n Grass Rg,2023-05-19,19,Fri,May,202305,Morning,36,4.28571429,07:02:38.000,09:57:42.000,7,1,1,Weekday</t>
  </si>
  <si>
    <t>Astoria,Bakery,Pastry,Chocolate Croissant,2023-05-19,19,Fri,May,202305,Evening,4,3.75000000,17:18:26.000,17:18:26.000,1,1,1,Weekday</t>
  </si>
  <si>
    <t>Astoria,Coffee beans,Espresso Beans,Primo Espresso Roast,2023-05-19,19,Fri,May,202305,Evening,40,20.45000000,19:07:13.000,19:44:02.000,2,1,1,Weekday</t>
  </si>
  <si>
    <t>Astoria,Coffee,Barista Espresso,Cappuccino,2023-05-19,19,Fri,May,202305,Morning,36,5.62500000,07:01:12.000,10:34:04.000,6,1,1,Weekday</t>
  </si>
  <si>
    <t>Astoria,Coffee,Gourmet brewed coffee,Columbian Medium Roast Sm,2023-05-19,19,Fri,May,202305,Evening,4,4.00000000,18:39:41.000,18:39:41.000,1,1,1,Weekday</t>
  </si>
  <si>
    <t>Astoria,Bakery,Scone,Jumbo Savory Scone,2023-05-19,19,Fri,May,202305,Afternoon,4,3.75000000,13:44:13.000,13:44:13.000,1,1,1,Weekday</t>
  </si>
  <si>
    <t>Astoria,Coffee,Gourmet brewed coffee,Columbian Medium Roast Rg,2023-05-19,19,Fri,May,202305,Afternoon,6,2.50000000,14:54:06.000,16:20:32.000,2,1,1,Weekday</t>
  </si>
  <si>
    <t>Astoria,Tea,Brewed Chai tea,Spicy Eye Opener Chai Lg,2023-05-19,19,Fri,May,202305,Afternoon,9,4.65000000,13:44:26.000,16:36:11.000,2,1,1,Weekday</t>
  </si>
  <si>
    <t>Astoria,Bakery,Pastry,Croissant,2023-05-19,19,Fri,May,202305,Afternoon,4,3.50000000,12:05:19.000,12:05:19.000,1,1,1,Weekday</t>
  </si>
  <si>
    <t>Astoria,Coffee beans,Organic Beans,Organic Decaf Blend,2023-05-19,19,Fri,May,202305,Morning,23,22.50000000,07:24:36.000,07:24:36.000,1,1,1,Weekday</t>
  </si>
  <si>
    <t>Astoria,Coffee beans,Espresso Beans,Espresso Roast,2023-05-19,19,Fri,May,202305,Morning,30,14.75000000,08:01:42.000,09:38:56.000,2,1,1,Weekday</t>
  </si>
  <si>
    <t>Astoria,Flavours,Regular syrup,Hazelnut syrup,2023-05-19,19,Fri,May,202305,Morning,10,1.14285714,07:11:51.000,10:32:36.000,7,1,1,Weekday</t>
  </si>
  <si>
    <t>Astoria,Tea,Brewed herbal tea,Lemon Grass Rg,2023-05-19,19,Fri,May,202305,Afternoon,6,5.00000000,13:19:23.000,13:19:23.000,1,1,1,Weekday</t>
  </si>
  <si>
    <t>Astoria,Coffee,Drip coffee,Our Old Time Diner Blend Lg,2023-05-19,19,Fri,May,202305,Afternoon,15,5.00000000,12:17:21.000,14:50:20.000,3,1,1,Weekday</t>
  </si>
  <si>
    <t>Astoria,Tea,Brewed herbal tea,Peppermint Lg,2023-05-19,19,Fri,May,202305,Afternoon,9,4.50000000,15:54:25.000,16:41:25.000,2,1,1,Weekday</t>
  </si>
  <si>
    <t>Astoria,Coffee,Drip coffee,Our Old Time Diner Blend Sm,2023-05-19,19,Fri,May,202305,Evening,10,3.33333333,17:57:25.000,18:38:00.000,3,1,1,Weekday</t>
  </si>
  <si>
    <t>Astoria,Coffee,Premium brewed coffee,Jamaican Coffee River Lg,2023-05-19,19,Fri,May,202305,Evening,8,7.50000000,17:18:20.000,17:18:20.000,1,1,1,Weekday</t>
  </si>
  <si>
    <t>Astoria,Tea,Brewed Green tea,Serenity Green Tea Lg,2023-05-19,19,Fri,May,202305,Morning,27,5.40000000,07:31:17.000,10:50:03.000,5,1,1,Weekday</t>
  </si>
  <si>
    <t>Astoria,Coffee,Gourmet brewed coffee,Ethiopia Sm,2023-05-19,19,Fri,May,202305,Morning,14,3.85000000,09:07:11.000,11:55:04.000,4,1,1,Weekday</t>
  </si>
  <si>
    <t>Astoria,Bakery,Pastry,Chocolate Croissant,2023-05-19,19,Fri,May,202305,Morning,24,3.75000000,08:03:41.000,11:28:33.000,6,1,1,Weekday</t>
  </si>
  <si>
    <t>Astoria,Tea,Brewed Black tea,English Breakfast Lg,2023-05-19,19,Fri,May,202305,Morning,18,4.50000000,07:45:46.000,09:33:09.000,4,1,1,Weekday</t>
  </si>
  <si>
    <t>Astoria,Coffee,Organic brewed coffee,Brazilian Sm,2023-05-19,19,Fri,May,202305,Morning,12,3.30000000,08:40:02.000,11:15:06.000,4,1,1,Weekday</t>
  </si>
  <si>
    <t>Astoria,Tea,Brewed herbal tea,Peppermint Rg,2023-05-19,19,Fri,May,202305,Morning,48,4.00000000,07:24:36.000,10:26:03.000,10,1,1,Weekday</t>
  </si>
  <si>
    <t>Astoria,Coffee,Premium brewed coffee,Jamaican Coffee River Sm,2023-05-19,19,Fri,May,202305,Afternoon,2,2.45000000,13:44:13.000,13:44:13.000,1,1,1,Weekday</t>
  </si>
  <si>
    <t>Astoria,Tea,Brewed Green tea,Serenity Green Tea Rg,2023-05-19,19,Fri,May,202305,Evening,6,5.00000000,17:12:46.000,17:12:46.000,1,1,1,Weekday</t>
  </si>
  <si>
    <t>Astoria,Tea,Brewed Chai tea,Morning Sunrise Chai Rg,2023-05-19,19,Fri,May,202305,Evening,15,4.16666667,17:02:56.000,19:01:41.000,3,1,1,Weekday</t>
  </si>
  <si>
    <t>Astoria,Bakery,Biscotti,Hazelnut Biscotti,2023-05-19,19,Fri,May,202305,Afternoon,3,3.25000000,15:12:06.000,15:12:06.000,1,1,1,Weekday</t>
  </si>
  <si>
    <t>Astoria,Bakery,Biscotti,Hazelnut Biscotti,2023-05-19,19,Fri,May,202305,Morning,9,3.25000000,07:49:38.000,10:13:18.000,3,1,1,Weekday</t>
  </si>
  <si>
    <t>Astoria,Coffee,Premium brewed coffee,Jamaican Coffee River Lg,2023-05-19,19,Fri,May,202305,Afternoon,12,3.75000000,13:00:08.000,16:16:30.000,3,1,1,Weekday</t>
  </si>
  <si>
    <t>Astoria,Coffee,Gourmet brewed coffee,Columbian Medium Roast Rg,2023-05-19,19,Fri,May,202305,Morning,42,3.88888889,07:50:37.000,11:59:09.000,9,1,1,Weekday</t>
  </si>
  <si>
    <t>Astoria,Branded,Housewares,I Need My Bean! Latte cup,2023-05-19,19,Fri,May,202305,Morning,14,14.00000000,09:20:33.000,09:20:33.000,1,1,1,Weekday</t>
  </si>
  <si>
    <t>Astoria,Tea,Brewed Black tea,Earl Grey Rg,2023-05-19,19,Fri,May,202305,Morning,15,3.12500000,08:17:53.000,11:32:55.000,4,1,1,Weekday</t>
  </si>
  <si>
    <t>Astoria,Loose Tea,Green tea,Serenity Green Tea,2023-05-19,19,Fri,May,202305,Morning,9,9.25000000,09:13:32.000,09:13:32.000,1,1,1,Weekday</t>
  </si>
  <si>
    <t>Astoria,Tea,Brewed Chai tea,Morning Sunrise Chai Lg,2023-05-19,19,Fri,May,202305,Afternoon,8,4.00000000,13:53:30.000,15:58:21.000,2,1,1,Weekday</t>
  </si>
  <si>
    <t>Astoria,Tea,Brewed herbal tea,Peppermint Lg,2023-05-19,19,Fri,May,202305,Morning,30,4.28571429,07:39:31.000,10:45:52.000,7,1,1,Weekday</t>
  </si>
  <si>
    <t>Astoria,Bakery,Biscotti,Hazelnut Biscotti,2023-05-19,19,Fri,May,202305,Evening,3,3.25000000,18:54:19.000,18:54:19.000,1,1,1,Weekday</t>
  </si>
  <si>
    <t>Astoria,Coffee,Organic brewed coffee,Brazilian Rg,2023-05-19,19,Fri,May,202305,Morning,18,4.50000000,07:04:06.000,10:20:39.000,4,1,1,Weekday</t>
  </si>
  <si>
    <t>Astoria,Coffee beans,Gourmet Beans,Ethiopia,2023-05-19,19,Fri,May,202305,Morning,21,21.00000000,08:27:52.000,08:27:52.000,1,1,1,Weekday</t>
  </si>
  <si>
    <t>Astoria,Tea,Brewed Black tea,English Breakfast Rg,2023-05-19,19,Fri,May,202305,Evening,3,2.50000000,18:24:59.000,18:24:59.000,1,1,1,Weekday</t>
  </si>
  <si>
    <t>Astoria,Coffee,Gourmet brewed coffee,Ethiopia Rg,2023-05-19,19,Fri,May,202305,Evening,3,3.00000000,18:42:51.000,18:42:51.000,1,1,1,Weekday</t>
  </si>
  <si>
    <t>Astoria,Coffee beans,Green beans,Guatemalan Sustainably Grown,2023-05-19,19,Fri,May,202305,Morning,30,10.00000000,08:26:40.000,10:19:03.000,3,1,1,Weekday</t>
  </si>
  <si>
    <t>Astoria,Flavours,Regular syrup,Chocolate syrup,2023-05-19,19,Fri,May,202305,Evening,1,0.80000000,18:30:28.000,18:30:28.000,1,1,1,Weekday</t>
  </si>
  <si>
    <t>Astoria,Coffee,Gourmet brewed coffee,Columbian Medium Roast Sm,2023-05-19,19,Fri,May,202305,Afternoon,8,4.00000000,13:09:51.000,15:12:06.000,2,1,1,Weekday</t>
  </si>
  <si>
    <t>Astoria,Drinking Chocolate,Hot chocolate,Dark chocolate Rg,2023-05-19,19,Fri,May,202305,Morning,40,7.00000000,07:08:36.000,10:58:02.000,5,1,1,Weekday</t>
  </si>
  <si>
    <t>Astoria,Coffee beans,Green beans,Guatemalan Sustainably Grown,2023-05-19,19,Fri,May,202305,Evening,10,10.00000000,17:40:14.000,17:40:14.000,1,1,1,Weekday</t>
  </si>
  <si>
    <t>Astoria,Coffee,Drip coffee,Our Old Time Diner Blend Rg,2023-05-19,19,Fri,May,202305,Morning,18,3.75000000,08:17:02.000,08:50:26.000,4,1,1,Weekday</t>
  </si>
  <si>
    <t>Astoria,Coffee,Premium brewed coffee,Jamaican Coffee River Lg,2023-05-19,19,Fri,May,202305,Morning,52,6.09375000,07:10:05.000,11:20:50.000,8,1,1,Weekday</t>
  </si>
  <si>
    <t>Astoria,Bakery,Pastry,Almond Croissant,2023-05-19,19,Fri,May,202305,Morning,24,3.75000000,07:24:30.000,11:18:28.000,6,1,1,Weekday</t>
  </si>
  <si>
    <t>Astoria,Bakery,Scone,Ginger Scone,2023-05-19,19,Fri,May,202305,Morning,15,3.25000000,07:29:41.000,11:55:04.000,5,1,1,Weekday</t>
  </si>
  <si>
    <t>Astoria,Coffee,Drip coffee,Our Old Time Diner Blend Sm,2023-05-19,19,Fri,May,202305,Morning,12,4.00000000,09:04:05.000,10:28:31.000,3,1,1,Weekday</t>
  </si>
  <si>
    <t>Astoria,Coffee,Barista Espresso,Latte,2023-05-19,19,Fri,May,202305,Afternoon,8,7.50000000,15:56:04.000,15:56:04.000,1,1,1,Weekday</t>
  </si>
  <si>
    <t>Astoria,Drinking Chocolate,Hot chocolate,Sustainably Grown Organic Lg,2023-05-19,19,Fri,May,202305,Afternoon,15,7.12500000,14:05:57.000,14:52:15.000,2,1,1,Weekday</t>
  </si>
  <si>
    <t>Astoria,Coffee,Organic brewed coffee,Brazilian Sm,2023-05-19,19,Fri,May,202305,Afternoon,4,4.40000000,16:20:16.000,16:20:16.000,1,1,1,Weekday</t>
  </si>
  <si>
    <t>Astoria,Loose Tea,Herbal tea,Lemon Grass,2023-05-19,19,Fri,May,202305,Morning,9,8.95000000,09:17:40.000,09:17:40.000,1,1,1,Weekday</t>
  </si>
  <si>
    <t>Astoria,Bakery,Scone,Oatmeal Scone,2023-05-19,19,Fri,May,202305,Evening,6,3.00000000,17:40:14.000,17:46:26.000,2,1,1,Weekday</t>
  </si>
  <si>
    <t>Astoria,Tea,Brewed Chai tea,Spicy Eye Opener Chai Rg,2023-05-19,19,Fri,May,202305,Afternoon,15,4.25000000,12:25:57.000,12:51:45.000,3,1,1,Weekday</t>
  </si>
  <si>
    <t>Astoria,Coffee beans,Organic Beans,Brazilian - Organic,2023-05-19,19,Fri,May,202305,Morning,18,18.00000000,08:52:22.000,08:52:22.000,1,1,1,Weekday</t>
  </si>
  <si>
    <t>Astoria,Coffee,Gourmet brewed coffee,Columbian Medium Roast Lg,2023-05-19,19,Fri,May,202305,Afternoon,3,3.00000000,14:07:04.000,14:07:04.000,1,1,1,Weekday</t>
  </si>
  <si>
    <t>Astoria,Drinking Chocolate,Hot chocolate,Dark chocolate Lg,2023-05-19,19,Fri,May,202305,Evening,15,6.75000000,18:22:41.000,19:25:12.000,2,1,1,Weekday</t>
  </si>
  <si>
    <t>Astoria,Branded,Clothing,I Need My Bean! T-shirt,2023-05-19,19,Fri,May,202305,Morning,28,28.00000000,11:04:58.000,11:04:58.000,1,1,1,Weekday</t>
  </si>
  <si>
    <t>Astoria,Tea,Brewed Black tea,Earl Grey Rg,2023-05-19,19,Fri,May,202305,Afternoon,6,5.00000000,15:46:20.000,15:46:20.000,1,1,1,Weekday</t>
  </si>
  <si>
    <t>Astoria,Tea,Brewed Black tea,English Breakfast Rg,2023-05-19,19,Fri,May,202305,Morning,33,3.92857143,07:02:45.000,10:40:17.000,7,1,1,Weekday</t>
  </si>
  <si>
    <t>Astoria,Coffee,Gourmet brewed coffee,Ethiopia Lg,2023-05-19,19,Fri,May,202305,Afternoon,8,7.00000000,14:38:47.000,14:38:47.000,1,1,1,Weekday</t>
  </si>
  <si>
    <t>Astoria,Bakery,Pastry,Croissant,2023-05-19,19,Fri,May,202305,Morning,12,3.50000000,10:04:58.000,11:20:50.000,3,1,1,Weekday</t>
  </si>
  <si>
    <t>Astoria,Coffee,Organic brewed coffee,Brazilian Lg,2023-05-19,19,Fri,May,202305,Morning,56,5.44444444,07:07:12.000,10:56:51.000,9,1,1,Weekday</t>
  </si>
  <si>
    <t>Astoria,Coffee beans,Gourmet Beans,Columbian Medium Roast,2023-05-19,19,Fri,May,202305,Morning,15,15.00000000,07:41:35.000,07:41:35.000,1,1,1,Weekday</t>
  </si>
  <si>
    <t>Astoria,Tea,Brewed Chai tea,Morning Sunrise Chai Lg,2023-05-19,19,Fri,May,202305,Evening,8,8.00000000,18:44:38.000,18:44:38.000,1,1,1,Weekday</t>
  </si>
  <si>
    <t>Astoria,Flavours,Regular syrup,Chocolate syrup,2023-05-19,19,Fri,May,202305,Morning,14,1.12000000,07:13:30.000,10:36:20.000,10,1,1,Weekday</t>
  </si>
  <si>
    <t>Astoria,Tea,Brewed Chai tea,Morning Sunrise Chai Rg,2023-05-19,19,Fri,May,202305,Morning,12,3.33333333,08:11:36.000,10:39:19.000,3,1,1,Weekday</t>
  </si>
  <si>
    <t>Astoria,Tea,Brewed Chai tea,Spicy Eye Opener Chai Lg,2023-05-19,19,Fri,May,202305,Morning,39,5.03750000,07:09:07.000,10:14:20.000,8,1,1,Weekday</t>
  </si>
  <si>
    <t>Astoria,Flavours,Sugar free syrup,Sugar Free Vanilla syrup,2023-05-19,19,Fri,May,202305,Morning,11,1.10000000,07:01:12.000,10:29:27.000,8,1,1,Weekday</t>
  </si>
  <si>
    <t>Astoria,Drinking Chocolate,Hot chocolate,Sustainably Grown Organic Rg,2023-05-19,19,Fri,May,202305,Afternoon,32,7.50000000,12:42:43.000,15:21:26.000,4,1,1,Weekday</t>
  </si>
  <si>
    <t>Astoria,Coffee,Organic brewed coffee,Brazilian Rg,2023-05-19,19,Fri,May,202305,Afternoon,15,5.00000000,12:05:19.000,15:45:18.000,3,1,1,Weekday</t>
  </si>
  <si>
    <t>Astoria,Tea,Brewed Green tea,Serenity Green Tea Lg,2023-05-19,19,Fri,May,202305,Afternoon,9,4.50000000,12:39:15.000,16:43:08.000,2,1,1,Weekday</t>
  </si>
  <si>
    <t>Astoria,Bakery,Pastry,Almond Croissant,2023-05-19,19,Fri,May,202305,Evening,8,3.75000000,18:44:38.000,18:54:22.000,2,1,1,Weekday</t>
  </si>
  <si>
    <t>Astoria,Tea,Brewed herbal tea,Lemon Grass Lg,2023-05-19,19,Fri,May,202305,Morning,9,4.50000000,08:27:18.000,08:31:26.000,2,1,1,Weekday</t>
  </si>
  <si>
    <t>Hell's Kitchen,Coffee beans,Espresso Beans,Primo Espresso Roast,2023-05-19,19,Fri,May,202305,Morning,20,20.45000000,06:52:53.000,06:52:53.000,1,1,1,Weekday</t>
  </si>
  <si>
    <t>Hell's Kitchen,Tea,Brewed Green tea,Serenity Green Tea Lg,2023-05-19,19,Fri,May,202305,Evening,6,6.00000000,18:49:34.000,18:49:34.000,1,1,1,Weekday</t>
  </si>
  <si>
    <t>Hell's Kitchen,Flavours,Sugar free syrup,Sugar Free Vanilla syrup,2023-05-19,19,Fri,May,202305,Evening,2,1.60000000,18:54:42.000,18:54:42.000,1,1,1,Weekday</t>
  </si>
  <si>
    <t>Hell's Kitchen,Drinking Chocolate,Hot chocolate,Sustainably Grown Organic Rg,2023-05-19,19,Fri,May,202305,Evening,4,3.75000000,18:46:22.000,18:46:22.000,1,1,1,Weekday</t>
  </si>
  <si>
    <t>Hell's Kitchen,Coffee,Gourmet brewed coffee,Columbian Medium Roast Sm,2023-05-19,19,Fri,May,202305,Evening,4,4.00000000,17:35:53.000,17:35:53.000,1,1,1,Weekday</t>
  </si>
  <si>
    <t>Hell's Kitchen,Flavours,Regular syrup,Hazelnut syrup,2023-05-19,19,Fri,May,202305,Morning,13,1.15555556,06:40:19.000,11:06:53.000,9,1,1,Weekday</t>
  </si>
  <si>
    <t>Hell's Kitchen,Loose Tea,Green tea,Serenity Green Tea,2023-05-19,19,Fri,May,202305,Morning,9,9.25000000,10:30:31.000,10:30:31.000,1,1,1,Weekday</t>
  </si>
  <si>
    <t>Hell's Kitchen,Flavours,Sugar free syrup,Sugar Free Vanilla syrup,2023-05-19,19,Fri,May,202305,Morning,1,0.80000000,09:52:19.000,09:52:19.000,1,1,1,Weekday</t>
  </si>
  <si>
    <t>Hell's Kitchen,Coffee,Barista Espresso,Latte Rg,2023-05-19,19,Fri,May,202305,Morning,48,7.28571429,08:15:48.000,11:06:53.000,7,1,1,Weekday</t>
  </si>
  <si>
    <t>Hell's Kitchen,Tea,Brewed Black tea,English Breakfast Lg,2023-05-19,19,Fri,May,202305,Morning,33,4.71428571,06:37:02.000,10:49:20.000,7,1,1,Weekday</t>
  </si>
  <si>
    <t>Hell's Kitchen,Coffee,Organic brewed coffee,Brazilian Sm,2023-05-19,19,Fri,May,202305,Morning,10,3.66666667,06:30:26.000,08:20:50.000,3,1,1,Weekday</t>
  </si>
  <si>
    <t>Hell's Kitchen,Tea,Brewed herbal tea,Peppermint Rg,2023-05-19,19,Fri,May,202305,Evening,12,5.00000000,19:28:44.000,19:39:12.000,2,1,1,Weekday</t>
  </si>
  <si>
    <t>Hell's Kitchen,Bakery,Scone,Jumbo Savory Scone,2023-05-19,19,Fri,May,202305,Afternoon,4,3.75000000,15:03:47.000,15:03:47.000,1,1,1,Weekday</t>
  </si>
  <si>
    <t>Hell's Kitchen,Tea,Brewed Chai tea,Spicy Eye Opener Chai Rg,2023-05-19,19,Fri,May,202305,Evening,24,4.08000000,17:11:35.000,19:27:04.000,5,1,1,Weekday</t>
  </si>
  <si>
    <t>Hell's Kitchen,Coffee,Drip coffee,Our Old Time Diner Blend Lg,2023-05-19,19,Fri,May,202305,Afternoon,9,4.50000000,12:42:03.000,16:16:25.000,2,1,1,Weekday</t>
  </si>
  <si>
    <t>Hell's Kitchen,Tea,Brewed herbal tea,Peppermint Lg,2023-05-19,19,Fri,May,202305,Morning,18,4.50000000,06:39:08.000,09:23:56.000,4,1,1,Weekday</t>
  </si>
  <si>
    <t>Hell's Kitchen,Tea,Brewed Black tea,Earl Grey Lg,2023-05-19,19,Fri,May,202305,Evening,3,3.00000000,17:04:49.000,17:04:49.000,1,1,1,Weekday</t>
  </si>
  <si>
    <t>Hell's Kitchen,Tea,Brewed Chai tea,Traditional Blend Chai Rg,2023-05-19,19,Fri,May,202305,Morning,6,2.50000000,08:36:55.000,11:14:45.000,2,1,1,Weekday</t>
  </si>
  <si>
    <t>Hell's Kitchen,Coffee,Barista Espresso,Latte Rg,2023-05-19,19,Fri,May,202305,Afternoon,4,4.25000000,12:21:29.000,12:21:29.000,1,1,1,Weekday</t>
  </si>
  <si>
    <t>Hell's Kitchen,Tea,Brewed Chai tea,Traditional Blend Chai Rg,2023-05-19,19,Fri,May,202305,Evening,9,3.75000000,17:17:05.000,18:17:26.000,2,1,1,Weekday</t>
  </si>
  <si>
    <t>Hell's Kitchen,Bakery,Pastry,Chocolate Croissant,2023-05-19,19,Fri,May,202305,Morning,36,3.75000000,07:21:11.000,10:03:23.000,9,1,1,Weekday</t>
  </si>
  <si>
    <t>Hell's Kitchen,Tea,Brewed Black tea,English Breakfast Rg,2023-05-19,19,Fri,May,202305,Morning,21,4.37500000,06:54:59.000,11:19:46.000,4,1,1,Weekday</t>
  </si>
  <si>
    <t>Hell's Kitchen,Coffee,Gourmet brewed coffee,Columbian Medium Roast Lg,2023-05-19,19,Fri,May,202305,Afternoon,9,4.50000000,15:48:53.000,16:24:19.000,2,1,1,Weekday</t>
  </si>
  <si>
    <t>Hell's Kitchen,Tea,Brewed Chai tea,Morning Sunrise Chai Lg,2023-05-19,19,Fri,May,202305,Evening,4,4.00000000,18:03:22.000,18:03:22.000,1,1,1,Weekday</t>
  </si>
  <si>
    <t>Hell's Kitchen,Flavours,Regular syrup,Carmel syrup,2023-05-19,19,Fri,May,202305,Morning,13,1.30000000,06:51:59.000,10:26:16.000,8,1,1,Weekday</t>
  </si>
  <si>
    <t>Hell's Kitchen,Coffee,Barista Espresso,Latte Rg,2023-05-19,19,Fri,May,202305,Evening,4,4.25000000,19:53:39.000,19:53:39.000,1,1,1,Weekday</t>
  </si>
  <si>
    <t>Hell's Kitchen,Tea,Brewed Black tea,English Breakfast Rg,2023-05-19,19,Fri,May,202305,Afternoon,6,5.00000000,16:57:49.000,16:57:49.000,1,1,1,Weekday</t>
  </si>
  <si>
    <t>Hell's Kitchen,Branded,Housewares,I Need My Bean! Diner mug,2023-05-19,19,Fri,May,202305,Afternoon,12,12.00000000,16:24:19.000,16:24:19.000,1,1,1,Weekday</t>
  </si>
  <si>
    <t>Hell's Kitchen,Coffee beans,Green beans,Guatemalan Sustainably Grown,2023-05-19,19,Fri,May,202305,Morning,10,10.00000000,10:09:23.000,10:09:23.000,1,1,1,Weekday</t>
  </si>
  <si>
    <t>Hell's Kitchen,Tea,Brewed herbal tea,Peppermint Lg,2023-05-19,19,Fri,May,202305,Evening,6,6.00000000,17:30:05.000,17:30:05.000,1,1,1,Weekday</t>
  </si>
  <si>
    <t>Hell's Kitchen,Tea,Brewed Green tea,Serenity Green Tea Lg,2023-05-19,19,Fri,May,202305,Morning,33,4.71428571,06:53:30.000,10:44:50.000,7,1,1,Weekday</t>
  </si>
  <si>
    <t>Hell's Kitchen,Tea,Brewed Black tea,Earl Grey Lg,2023-05-19,19,Fri,May,202305,Morning,27,4.50000000,08:48:24.000,11:20:17.000,6,1,1,Weekday</t>
  </si>
  <si>
    <t>Hell's Kitchen,Coffee,Drip coffee,Our Old Time Diner Blend Lg,2023-05-19,19,Fri,May,202305,Morning,21,4.20000000,07:11:51.000,10:39:43.000,5,1,1,Weekday</t>
  </si>
  <si>
    <t>Hell's Kitchen,Coffee,Gourmet brewed coffee,Columbian Medium Roast Lg,2023-05-19,19,Fri,May,202305,Morning,6,6.00000000,11:23:46.000,11:23:46.000,1,1,1,Weekday</t>
  </si>
  <si>
    <t>Hell's Kitchen,Coffee,Organic brewed coffee,Brazilian Lg,2023-05-19,19,Fri,May,202305,Morning,36,6.30000000,07:05:30.000,10:28:57.000,5,1,1,Weekday</t>
  </si>
  <si>
    <t>Hell's Kitchen,Tea,Brewed herbal tea,Lemon Grass Lg,2023-05-19,19,Fri,May,202305,Afternoon,12,6.00000000,16:02:10.000,16:54:08.000,2,1,1,Weekday</t>
  </si>
  <si>
    <t>Hell's Kitchen,Drinking Chocolate,Hot chocolate,Dark chocolate Rg,2023-05-19,19,Fri,May,202305,Morning,48,4.66666667,07:03:43.000,11:06:51.000,9,1,1,Weekday</t>
  </si>
  <si>
    <t>Hell's Kitchen,Flavours,Regular syrup,Chocolate syrup,2023-05-19,19,Fri,May,202305,Afternoon,2,0.80000000,13:22:39.000,15:06:54.000,2,1,1,Weekday</t>
  </si>
  <si>
    <t>Hell's Kitchen,Coffee,Barista Espresso,Ouro Brasileiro shot,2023-05-19,19,Fri,May,202305,Evening,9,4.50000000,17:19:28.000,18:09:53.000,2,1,1,Weekday</t>
  </si>
  <si>
    <t>Hell's Kitchen,Flavours,Sugar free syrup,Sugar Free Vanilla syrup,2023-05-19,19,Fri,May,202305,Afternoon,1,0.80000000,12:48:53.000,12:48:53.000,1,1,1,Weekday</t>
  </si>
  <si>
    <t>Hell's Kitchen,Coffee,Organic brewed coffee,Brazilian Lg,2023-05-19,19,Fri,May,202305,Evening,4,3.50000000,17:00:12.000,17:00:12.000,1,1,1,Weekday</t>
  </si>
  <si>
    <t>Hell's Kitchen,Tea,Brewed Chai tea,Spicy Eye Opener Chai Rg,2023-05-19,19,Fri,May,202305,Afternoon,12,3.40000000,12:35:54.000,15:34:45.000,3,1,1,Weekday</t>
  </si>
  <si>
    <t>Hell's Kitchen,Tea,Brewed herbal tea,Lemon Grass Rg,2023-05-19,19,Fri,May,202305,Evening,3,2.50000000,17:07:14.000,17:07:14.000,1,1,1,Weekday</t>
  </si>
  <si>
    <t>Hell's Kitchen,Coffee,Gourmet brewed coffee,Ethiopia Lg,2023-05-19,19,Fri,May,202305,Afternoon,16,4.66666667,12:23:19.000,16:34:31.000,3,1,1,Weekday</t>
  </si>
  <si>
    <t>Hell's Kitchen,Bakery,Scone,Cranberry Scone,2023-05-19,19,Fri,May,202305,Morning,21,3.25000000,06:48:46.000,09:40:12.000,7,1,1,Weekday</t>
  </si>
  <si>
    <t>Hell's Kitchen,Coffee,Barista Espresso,Cappuccino,2023-05-19,19,Fri,May,202305,Afternoon,12,5.62500000,13:57:08.000,13:58:41.000,2,1,1,Weekday</t>
  </si>
  <si>
    <t>Hell's Kitchen,Bakery,Scone,Ginger Scone,2023-05-19,19,Fri,May,202305,Morning,18,3.25000000,07:46:29.000,11:25:45.000,6,1,1,Weekday</t>
  </si>
  <si>
    <t>Hell's Kitchen,Coffee,Organic brewed coffee,Brazilian Lg,2023-05-19,19,Fri,May,202305,Afternoon,24,7.00000000,12:11:26.000,13:00:08.000,3,1,1,Weekday</t>
  </si>
  <si>
    <t>Hell's Kitchen,Drinking Chocolate,Hot chocolate,Sustainably Grown Organic Lg,2023-05-19,19,Fri,May,202305,Evening,20,9.50000000,18:23:11.000,19:56:20.000,2,1,1,Weekday</t>
  </si>
  <si>
    <t>Hell's Kitchen,Coffee,Drip coffee,Our Old Time Diner Blend Rg,2023-05-19,19,Fri,May,202305,Afternoon,3,2.50000000,14:36:06.000,14:36:06.000,1,1,1,Weekday</t>
  </si>
  <si>
    <t>Hell's Kitchen,Coffee,Gourmet brewed coffee,Columbian Medium Roast Rg,2023-05-19,19,Fri,May,202305,Afternoon,18,3.75000000,12:59:51.000,15:42:58.000,4,1,1,Weekday</t>
  </si>
  <si>
    <t>Hell's Kitchen,Bakery,Pastry,Chocolate Croissant,2023-05-19,19,Fri,May,202305,Afternoon,4,3.75000000,15:33:20.000,15:33:20.000,1,1,1,Weekday</t>
  </si>
  <si>
    <t>Hell's Kitchen,Flavours,Regular syrup,Chocolate syrup,2023-05-19,19,Fri,May,202305,Evening,1,0.80000000,19:05:10.000,19:05:10.000,1,1,1,Weekday</t>
  </si>
  <si>
    <t>Hell's Kitchen,Coffee,Barista Espresso,Latte,2023-05-19,19,Fri,May,202305,Afternoon,4,3.75000000,15:06:54.000,15:06:54.000,1,1,1,Weekday</t>
  </si>
  <si>
    <t>Hell's Kitchen,Flavours,Regular syrup,Chocolate syrup,2023-05-19,19,Fri,May,202305,Morning,7,1.40000000,07:35:23.000,10:07:28.000,4,1,1,Weekday</t>
  </si>
  <si>
    <t>Hell's Kitchen,Coffee,Gourmet brewed coffee,Ethiopia Rg,2023-05-19,19,Fri,May,202305,Evening,6,6.00000000,19:25:39.000,19:25:39.000,1,1,1,Weekday</t>
  </si>
  <si>
    <t>Hell's Kitchen,Coffee,Premium brewed coffee,Jamaican Coffee River Lg,2023-05-19,19,Fri,May,202305,Morning,12,5.62500000,07:29:43.000,11:06:44.000,2,1,1,Weekday</t>
  </si>
  <si>
    <t>Hell's Kitchen,Coffee,Gourmet brewed coffee,Columbian Medium Roast Sm,2023-05-19,19,Fri,May,202305,Afternoon,4,4.00000000,15:03:47.000,15:03:47.000,1,1,1,Weekday</t>
  </si>
  <si>
    <t>Hell's Kitchen,Coffee,Barista Espresso,Espresso shot,2023-05-19,19,Fri,May,202305,Evening,9,4.50000000,19:05:10.000,19:25:56.000,2,1,1,Weekday</t>
  </si>
  <si>
    <t>Hell's Kitchen,Tea,Brewed Black tea,Earl Grey Rg,2023-05-19,19,Fri,May,202305,Afternoon,9,3.75000000,15:52:14.000,16:32:35.000,2,1,1,Weekday</t>
  </si>
  <si>
    <t>Hell's Kitchen,Tea,Brewed Green tea,Serenity Green Tea Lg,2023-05-19,19,Fri,May,202305,Afternoon,3,3.00000000,16:44:53.000,16:44:53.000,1,1,1,Weekday</t>
  </si>
  <si>
    <t>Hell's Kitchen,Bakery,Scone,Jumbo Savory Scone,2023-05-19,19,Fri,May,202305,Morning,28,3.75000000,07:49:06.000,11:20:17.000,7,1,1,Weekday</t>
  </si>
  <si>
    <t>Hell's Kitchen,Coffee,Gourmet brewed coffee,Ethiopia Lg,2023-05-19,19,Fri,May,202305,Evening,12,5.25000000,17:00:20.000,19:40:35.000,2,1,1,Weekday</t>
  </si>
  <si>
    <t>Hell's Kitchen,Coffee beans,Premium Beans,Civet Cat,2023-05-19,19,Fri,May,202305,Morning,90,45.00000000,07:33:33.000,10:47:39.000,2,1,1,Weekday</t>
  </si>
  <si>
    <t>Hell's Kitchen,Bakery,Pastry,Almond Croissant,2023-05-19,19,Fri,May,202305,Afternoon,8,3.75000000,12:59:51.000,13:21:25.000,2,1,1,Weekday</t>
  </si>
  <si>
    <t>Hell's Kitchen,Packaged Chocolate,Organic Chocolate,Sustainably Grown Organic,2023-05-19,19,Fri,May,202305,Morning,8,7.60000000,07:05:30.000,07:05:30.000,1,1,1,Weekday</t>
  </si>
  <si>
    <t>Hell's Kitchen,Coffee,Gourmet brewed coffee,Ethiopia Sm,2023-05-19,19,Fri,May,202305,Afternoon,2,2.20000000,13:38:39.000,13:38:39.000,1,1,1,Weekday</t>
  </si>
  <si>
    <t>Hell's Kitchen,Bakery,Pastry,Croissant,2023-05-19,19,Fri,May,202305,Morning,16,3.50000000,08:36:55.000,11:14:45.000,4,1,1,Weekday</t>
  </si>
  <si>
    <t>Hell's Kitchen,Coffee,Barista Espresso,Latte,2023-05-19,19,Fri,May,202305,Morning,24,5.62500000,06:40:19.000,09:25:47.000,4,1,1,Weekday</t>
  </si>
  <si>
    <t>Hell's Kitchen,Coffee,Organic brewed coffee,Brazilian Sm,2023-05-19,19,Fri,May,202305,Evening,2,2.20000000,18:05:14.000,18:05:14.000,1,1,1,Weekday</t>
  </si>
  <si>
    <t>Hell's Kitchen,Coffee,Gourmet brewed coffee,Ethiopia Rg,2023-05-19,19,Fri,May,202305,Afternoon,12,6.00000000,12:40:40.000,13:19:01.000,2,1,1,Weekday</t>
  </si>
  <si>
    <t>Hell's Kitchen,Loose Tea,Green tea,Serenity Green Tea,2023-05-19,19,Fri,May,202305,Afternoon,9,9.25000000,12:40:40.000,12:40:40.000,1,1,1,Weekday</t>
  </si>
  <si>
    <t>Hell's Kitchen,Bakery,Biscotti,Chocolate Chip Biscotti,2023-05-19,19,Fri,May,202305,Morning,24,3.50000000,06:30:26.000,11:14:31.000,6,1,1,Weekday</t>
  </si>
  <si>
    <t>Hell's Kitchen,Bakery,Scone,Scottish Cream Scone ,2023-05-19,19,Fri,May,202305,Morning,40,4.50000000,06:35:02.000,11:09:32.000,8,1,1,Weekday</t>
  </si>
  <si>
    <t>Hell's Kitchen,Coffee,Organic brewed coffee,Brazilian Rg,2023-05-19,19,Fri,May,202305,Morning,30,4.28571429,07:29:59.000,10:36:14.000,7,1,1,Weekday</t>
  </si>
  <si>
    <t>Hell's Kitchen,Tea,Brewed Chai tea,Spicy Eye Opener Chai Lg,2023-05-19,19,Fri,May,202305,Afternoon,9,4.65000000,13:01:11.000,15:56:44.000,2,1,1,Weekday</t>
  </si>
  <si>
    <t>Hell's Kitchen,Bakery,Scone,Ginger Scone,2023-05-19,19,Fri,May,202305,Afternoon,9,3.25000000,12:05:35.000,14:38:34.000,3,1,1,Weekday</t>
  </si>
  <si>
    <t>Hell's Kitchen,Tea,Brewed Chai tea,Morning Sunrise Chai Rg,2023-05-19,19,Fri,May,202305,Afternoon,6,5.00000000,15:47:26.000,15:47:26.000,1,1,1,Weekday</t>
  </si>
  <si>
    <t>Hell's Kitchen,Tea,Brewed herbal tea,Lemon Grass Rg,2023-05-19,19,Fri,May,202305,Afternoon,3,2.50000000,12:34:37.000,12:34:37.000,1,1,1,Weekday</t>
  </si>
  <si>
    <t>Hell's Kitchen,Tea,Brewed Chai tea,Spicy Eye Opener Chai Lg,2023-05-19,19,Fri,May,202305,Evening,9,4.65000000,18:58:05.000,19:30:15.000,2,1,1,Weekday</t>
  </si>
  <si>
    <t>Hell's Kitchen,Coffee,Barista Espresso,Cappuccino Lg,2023-05-19,19,Fri,May,202305,Morning,40,6.07142857,06:51:59.000,09:52:19.000,7,1,1,Weekday</t>
  </si>
  <si>
    <t>Hell's Kitchen,Coffee beans,Gourmet Beans,Ethiopia,2023-05-19,19,Fri,May,202305,Afternoon,21,21.00000000,16:34:31.000,16:34:31.000,1,1,1,Weekday</t>
  </si>
  <si>
    <t>Hell's Kitchen,Drinking Chocolate,Hot chocolate,Sustainably Grown Organic Rg,2023-05-19,19,Fri,May,202305,Afternoon,4,3.75000000,15:02:44.000,15:02:44.000,1,1,1,Weekday</t>
  </si>
  <si>
    <t>Hell's Kitchen,Coffee,Gourmet brewed coffee,Ethiopia Lg,2023-05-19,19,Fri,May,202305,Morning,28,4.08333333,07:29:01.000,11:59:21.000,6,1,1,Weekday</t>
  </si>
  <si>
    <t>Hell's Kitchen,Tea,Brewed herbal tea,Peppermint Rg,2023-05-19,19,Fri,May,202305,Morning,30,4.16666667,07:06:32.000,11:14:31.000,6,1,1,Weekday</t>
  </si>
  <si>
    <t>Hell's Kitchen,Coffee,Barista Espresso,Ouro Brasileiro shot,2023-05-19,19,Fri,May,202305,Morning,9,2.32500000,07:22:55.000,09:57:29.000,4,1,1,Weekday</t>
  </si>
  <si>
    <t>Hell's Kitchen,Packaged Chocolate,Drinking Chocolate,Chili Mayan,2023-05-19,19,Fri,May,202305,Morning,13,13.33000000,06:40:19.000,06:40:19.000,1,1,1,Weekday</t>
  </si>
  <si>
    <t>Hell's Kitchen,Coffee,Barista Espresso,Cappuccino,2023-05-19,19,Fri,May,202305,Morning,44,6.87500000,06:52:28.000,10:39:42.000,6,1,1,Weekday</t>
  </si>
  <si>
    <t>Hell's Kitchen,Coffee,Barista Espresso,Latte,2023-05-19,19,Fri,May,202305,Evening,4,3.75000000,18:54:42.000,18:54:42.000,1,1,1,Weekday</t>
  </si>
  <si>
    <t>Hell's Kitchen,Coffee,Organic brewed coffee,Brazilian Sm,2023-05-19,19,Fri,May,202305,Afternoon,8,4.40000000,12:23:03.000,16:18:33.000,2,1,1,Weekday</t>
  </si>
  <si>
    <t>Hell's Kitchen,Bakery,Scone,Oatmeal Scone,2023-05-19,19,Fri,May,202305,Morning,15,3.00000000,07:03:49.000,10:26:04.000,5,1,1,Weekday</t>
  </si>
  <si>
    <t>Hell's Kitchen,Coffee beans,Gourmet Beans,Columbian Medium Roast,2023-05-19,19,Fri,May,202305,Morning,15,15.00000000,10:28:57.000,10:28:57.000,1,1,1,Weekday</t>
  </si>
  <si>
    <t>Hell's Kitchen,Drinking Chocolate,Hot chocolate,Dark chocolate Lg,2023-05-19,19,Fri,May,202305,Morning,35,7.87500000,07:21:44.000,09:07:21.000,4,1,1,Weekday</t>
  </si>
  <si>
    <t>Hell's Kitchen,Drinking Chocolate,Hot chocolate,Sustainably Grown Organic Lg,2023-05-19,19,Fri,May,202305,Afternoon,20,9.50000000,12:47:53.000,15:36:19.000,2,1,1,Weekday</t>
  </si>
  <si>
    <t>Hell's Kitchen,Flavours,Regular syrup,Hazelnut syrup,2023-05-19,19,Fri,May,202305,Afternoon,2,1.60000000,13:57:08.000,13:57:08.000,1,1,1,Weekday</t>
  </si>
  <si>
    <t>Hell's Kitchen,Coffee,Organic brewed coffee,Brazilian Rg,2023-05-19,19,Fri,May,202305,Afternoon,3,3.00000000,16:45:46.000,16:45:46.000,1,1,1,Weekday</t>
  </si>
  <si>
    <t>Hell's Kitchen,Branded,Housewares,I Need My Bean! Latte cup,2023-05-19,19,Fri,May,202305,Morning,14,14.00000000,07:03:37.000,07:03:37.000,1,1,1,Weekday</t>
  </si>
  <si>
    <t>Hell's Kitchen,Coffee,Premium brewed coffee,Jamaican Coffee River Rg,2023-05-19,19,Fri,May,202305,Morning,18,4.65000000,06:35:02.000,08:51:51.000,4,1,1,Weekday</t>
  </si>
  <si>
    <t>Hell's Kitchen,Tea,Brewed Black tea,Earl Grey Rg,2023-05-19,19,Fri,May,202305,Morning,9,3.75000000,08:41:25.000,10:45:55.000,2,1,1,Weekday</t>
  </si>
  <si>
    <t>Hell's Kitchen,Coffee beans,Organic Beans,Organic Decaf Blend,2023-05-19,19,Fri,May,202305,Evening,23,22.50000000,17:19:28.000,17:19:28.000,1,1,1,Weekday</t>
  </si>
  <si>
    <t>Hell's Kitchen,Coffee,Barista Espresso,Cappuccino Lg,2023-05-19,19,Fri,May,202305,Afternoon,24,6.37500000,12:25:09.000,14:21:55.000,4,1,1,Weekday</t>
  </si>
  <si>
    <t>Hell's Kitchen,Coffee,Premium brewed coffee,Jamaican Coffee River Sm,2023-05-19,19,Fri,May,202305,Morning,6,3.67500000,06:48:46.000,06:51:11.000,2,1,1,Weekday</t>
  </si>
  <si>
    <t>Hell's Kitchen,Tea,Brewed Chai tea,Spicy Eye Opener Chai Lg,2023-05-19,19,Fri,May,202305,Morning,12,3.10000000,07:03:37.000,10:53:36.000,4,1,1,Weekday</t>
  </si>
  <si>
    <t>Hell's Kitchen,Coffee,Gourmet brewed coffee,Columbian Medium Roast Sm,2023-05-19,19,Fri,May,202305,Morning,6,3.00000000,06:57:17.000,10:50:44.000,2,1,1,Weekday</t>
  </si>
  <si>
    <t>Hell's Kitchen,Drinking Chocolate,Hot chocolate,Sustainably Grown Organic Lg,2023-05-19,19,Fri,May,202305,Morning,20,4.75000000,07:33:33.000,11:44:26.000,4,1,1,Weekday</t>
  </si>
  <si>
    <t>Hell's Kitchen,Tea,Brewed Chai tea,Morning Sunrise Chai Rg,2023-05-19,19,Fri,May,202305,Evening,3,2.50000000,19:52:19.000,19:52:19.000,1,1,1,Weekday</t>
  </si>
  <si>
    <t>Hell's Kitchen,Coffee,Gourmet brewed coffee,Columbian Medium Roast Rg,2023-05-19,19,Fri,May,202305,Evening,3,2.50000000,18:17:44.000,18:17:44.000,1,1,1,Weekday</t>
  </si>
  <si>
    <t>Hell's Kitchen,Bakery,Biscotti,Hazelnut Biscotti,2023-05-19,19,Fri,May,202305,Morning,12,3.25000000,07:38:59.000,09:22:36.000,4,1,1,Weekday</t>
  </si>
  <si>
    <t>Hell's Kitchen,Tea,Brewed herbal tea,Peppermint Rg,2023-05-19,19,Fri,May,202305,Afternoon,3,2.50000000,14:35:16.000,14:35:16.000,1,1,1,Weekday</t>
  </si>
  <si>
    <t>Hell's Kitchen,Tea,Brewed Black tea,Earl Grey Lg,2023-05-19,19,Fri,May,202305,Afternoon,9,4.50000000,12:11:18.000,15:33:29.000,2,1,1,Weekday</t>
  </si>
  <si>
    <t>Hell's Kitchen,Coffee,Drip coffee,Our Old Time Diner Blend Sm,2023-05-19,19,Fri,May,202305,Evening,2,2.00000000,18:40:07.000,18:40:07.000,1,1,1,Weekday</t>
  </si>
  <si>
    <t>Hell's Kitchen,Tea,Brewed Chai tea,Morning Sunrise Chai Lg,2023-05-19,19,Fri,May,202305,Morning,32,8.00000000,07:30:26.000,10:20:10.000,4,1,1,Weekday</t>
  </si>
  <si>
    <t>Hell's Kitchen,Bakery,Biscotti,Ginger Biscotti,2023-05-19,19,Fri,May,202305,Morning,24,3.50000000,06:33:30.000,08:40:42.000,6,1,1,Weekday</t>
  </si>
  <si>
    <t>Hell's Kitchen,Drinking Chocolate,Hot chocolate,Sustainably Grown Organic Rg,2023-05-19,19,Fri,May,202305,Morning,24,5.62500000,07:12:57.000,11:07:31.000,4,1,1,Weekday</t>
  </si>
  <si>
    <t>Hell's Kitchen,Tea,Brewed Green tea,Serenity Green Tea Rg,2023-05-19,19,Fri,May,202305,Morning,36,5.00000000,06:33:12.000,10:42:24.000,6,1,1,Weekday</t>
  </si>
  <si>
    <t>Hell's Kitchen,Tea,Brewed Chai tea,Traditional Blend Chai Rg,2023-05-19,19,Fri,May,202305,Afternoon,6,5.00000000,13:29:06.000,13:29:06.000,1,1,1,Weekday</t>
  </si>
  <si>
    <t>Hell's Kitchen,Tea,Brewed Chai tea,Traditional Blend Chai Lg,2023-05-19,19,Fri,May,202305,Morning,9,4.50000000,07:38:59.000,07:54:38.000,2,1,1,Weekday</t>
  </si>
  <si>
    <t>Hell's Kitchen,Tea,Brewed herbal tea,Lemon Grass Rg,2023-05-19,19,Fri,May,202305,Morning,21,3.50000000,06:47:48.000,10:48:24.000,5,1,1,Weekday</t>
  </si>
  <si>
    <t>Hell's Kitchen,Tea,Brewed Chai tea,Spicy Eye Opener Chai Rg,2023-05-19,19,Fri,May,202305,Morning,15,4.25000000,06:33:24.000,11:09:32.000,3,1,1,Weekday</t>
  </si>
  <si>
    <t>Hell's Kitchen,Coffee,Gourmet brewed coffee,Ethiopia Sm,2023-05-19,19,Fri,May,202305,Evening,4,4.40000000,19:13:13.000,19:13:13.000,1,1,1,Weekday</t>
  </si>
  <si>
    <t>Hell's Kitchen,Coffee,Drip coffee,Our Old Time Diner Blend Sm,2023-05-19,19,Fri,May,202305,Morning,30,3.00000000,06:33:30.000,10:49:36.000,10,1,1,Weekday</t>
  </si>
  <si>
    <t>Hell's Kitchen,Tea,Brewed Chai tea,Morning Sunrise Chai Rg,2023-05-19,19,Fri,May,202305,Morning,12,3.33333333,08:40:42.000,10:17:34.000,3,1,1,Weekday</t>
  </si>
  <si>
    <t>Hell's Kitchen,Coffee,Barista Espresso,Ouro Brasileiro shot,2023-05-19,19,Fri,May,202305,Afternoon,9,2.32500000,12:05:35.000,14:38:34.000,4,1,1,Weekday</t>
  </si>
  <si>
    <t>Hell's Kitchen,Loose Tea,Chai tea,Morning Sunrise Chai,2023-05-19,19,Fri,May,202305,Afternoon,20,9.50000000,13:58:41.000,15:17:26.000,2,1,1,Weekday</t>
  </si>
  <si>
    <t>Hell's Kitchen,Tea,Brewed Green tea,Serenity Green Tea Rg,2023-05-19,19,Fri,May,202305,Afternoon,3,2.50000000,14:05:45.000,14:05:45.000,1,1,1,Weekday</t>
  </si>
  <si>
    <t>Hell's Kitchen,Coffee,Drip coffee,Our Old Time Diner Blend Sm,2023-05-19,19,Fri,May,202305,Afternoon,10,3.33333333,12:49:46.000,13:21:25.000,3,1,1,Weekday</t>
  </si>
  <si>
    <t>Hell's Kitchen,Tea,Brewed Black tea,English Breakfast Lg,2023-05-19,19,Fri,May,202305,Afternoon,9,4.50000000,12:30:01.000,16:13:16.000,2,1,1,Weekday</t>
  </si>
  <si>
    <t>Hell's Kitchen,Bakery,Pastry,Almond Croissant,2023-05-19,19,Fri,May,202305,Morning,24,3.75000000,07:12:57.000,10:17:34.000,6,1,1,Weekday</t>
  </si>
  <si>
    <t>Hell's Kitchen,Coffee,Gourmet brewed coffee,Ethiopia Rg,2023-05-19,19,Fri,May,202305,Morning,21,4.20000000,07:37:51.000,08:58:59.000,5,1,1,Weekday</t>
  </si>
  <si>
    <t>Hell's Kitchen,Coffee beans,Espresso Beans,Espresso Roast,2023-05-19,19,Fri,May,202305,Morning,15,14.75000000,10:20:56.000,10:20:56.000,1,1,1,Weekday</t>
  </si>
  <si>
    <t>Hell's Kitchen,Coffee,Drip coffee,Our Old Time Diner Blend Rg,2023-05-19,19,Fri,May,202305,Evening,9,3.75000000,18:18:10.000,19:57:19.000,2,1,1,Weekday</t>
  </si>
  <si>
    <t>Hell's Kitchen,Tea,Brewed herbal tea,Lemon Grass Lg,2023-05-19,19,Fri,May,202305,Morning,27,5.40000000,06:59:06.000,11:44:31.000,5,1,1,Weekday</t>
  </si>
  <si>
    <t>Hell's Kitchen,Tea,Brewed herbal tea,Peppermint Lg,2023-05-19,19,Fri,May,202305,Afternoon,9,4.50000000,15:55:10.000,16:18:34.000,2,1,1,Weekday</t>
  </si>
  <si>
    <t>Hell's Kitchen,Coffee,Barista Espresso,Espresso shot,2023-05-19,19,Fri,May,202305,Morning,24,4.00000000,07:31:27.000,10:17:33.000,6,1,1,Weekday</t>
  </si>
  <si>
    <t>Hell's Kitchen,Coffee,Gourmet brewed coffee,Ethiopia Sm,2023-05-19,19,Fri,May,202305,Morning,14,3.08000000,07:36:35.000,10:59:17.000,5,1,1,Weekday</t>
  </si>
  <si>
    <t>Hell's Kitchen,Coffee beans,Espresso Beans,Primo Espresso Roast,2023-05-19,19,Fri,May,202305,Evening,20,20.45000000,18:46:22.000,18:46:22.000,1,1,1,Weekday</t>
  </si>
  <si>
    <t>Hell's Kitchen,Coffee,Gourmet brewed coffee,Columbian Medium Roast Rg,2023-05-19,19,Fri,May,202305,Morning,12,2.50000000,07:17:41.000,10:21:47.000,4,1,1,Weekday</t>
  </si>
  <si>
    <t>Lower Manhattan,Flavours,Sugar free syrup,Sugar Free Vanilla syrup,2023-05-19,19,Fri,May,202305,Afternoon,4,1.60000000,13:12:08.000,16:51:36.000,2,1,1,Weekday</t>
  </si>
  <si>
    <t>Lower Manhattan,Tea,Brewed herbal tea,Peppermint Lg,2023-05-19,19,Fri,May,202305,Morning,27,3.85714286,06:00:03.000,09:37:04.000,7,1,1,Weekday</t>
  </si>
  <si>
    <t>Lower Manhattan,Coffee,Gourmet brewed coffee,Ethiopia Sm,2023-05-19,19,Fri,May,202305,Afternoon,4,2.20000000,13:37:40.000,16:59:31.000,2,1,1,Weekday</t>
  </si>
  <si>
    <t>Lower Manhattan,Bakery,Scone,Cranberry Scone,2023-05-19,19,Fri,May,202305,Morning,3,3.25000000,06:36:03.000,06:36:03.000,1,1,1,Weekday</t>
  </si>
  <si>
    <t>Lower Manhattan,Flavours,Regular syrup,Hazelnut syrup,2023-05-19,19,Fri,May,202305,Afternoon,2,0.80000000,12:47:35.000,15:04:26.000,2,1,1,Weekday</t>
  </si>
  <si>
    <t>Lower Manhattan,Bakery,Biscotti,Hazelnut Biscotti,2023-05-19,19,Fri,May,202305,Evening,3,3.25000000,17:50:15.000,17:50:15.000,1,1,1,Weekday</t>
  </si>
  <si>
    <t>Lower Manhattan,Tea,Brewed Chai tea,Morning Sunrise Chai Lg,2023-05-19,19,Fri,May,202305,Morning,56,6.22222222,06:14:48.000,11:04:24.000,9,1,1,Weekday</t>
  </si>
  <si>
    <t>Lower Manhattan,Coffee,Barista Espresso,Ouro Brasileiro shot,2023-05-19,19,Fri,May,202305,Morning,42,6.00000000,07:55:45.000,10:47:09.000,7,1,1,Weekday</t>
  </si>
  <si>
    <t>Lower Manhattan,Coffee,Drip coffee,Our Old Time Diner Blend Sm,2023-05-19,19,Fri,May,202305,Afternoon,8,2.66666667,12:59:39.000,15:40:49.000,3,1,1,Weekday</t>
  </si>
  <si>
    <t>Lower Manhattan,Bakery,Scone,Scottish Cream Scone ,2023-05-19,19,Fri,May,202305,Afternoon,10,4.50000000,14:07:26.000,15:15:20.000,2,1,1,Weekday</t>
  </si>
  <si>
    <t>Lower Manhattan,Coffee,Barista Espresso,Cappuccino,2023-05-19,19,Fri,May,202305,Afternoon,12,3.75000000,13:12:08.000,16:51:36.000,3,1,1,Weekday</t>
  </si>
  <si>
    <t>Lower Manhattan,Flavours,Regular syrup,Carmel syrup,2023-05-19,19,Fri,May,202305,Morning,5,1.00000000,07:19:43.000,10:26:26.000,4,1,1,Weekday</t>
  </si>
  <si>
    <t>Lower Manhattan,Bakery,Scone,Scottish Cream Scone ,2023-05-19,19,Fri,May,202305,Morning,15,4.50000000,08:12:00.000,09:22:24.000,3,1,1,Weekday</t>
  </si>
  <si>
    <t>Lower Manhattan,Coffee,Barista Espresso,Latte Rg,2023-05-19,19,Fri,May,202305,Morning,28,5.95000000,06:12:23.000,10:45:09.000,5,1,1,Weekday</t>
  </si>
  <si>
    <t>Lower Manhattan,Branded,Clothing,I Need My Bean! T-shirt,2023-05-19,19,Fri,May,202305,Evening,28,28.00000000,18:04:49.000,18:04:49.000,1,1,1,Weekday</t>
  </si>
  <si>
    <t>Lower Manhattan,Tea,Brewed Chai tea,Spicy Eye Opener Chai Lg,2023-05-19,19,Fri,May,202305,Evening,9,4.65000000,17:15:47.000,17:54:26.000,2,1,1,Weekday</t>
  </si>
  <si>
    <t>Lower Manhattan,Drinking Chocolate,Hot chocolate,Dark chocolate Rg,2023-05-19,19,Fri,May,202305,Afternoon,8,3.50000000,12:43:32.000,13:20:58.000,2,1,1,Weekday</t>
  </si>
  <si>
    <t>Lower Manhattan,Tea,Brewed herbal tea,Lemon Grass Lg,2023-05-19,19,Fri,May,202305,Afternoon,12,6.00000000,12:01:30.000,14:00:15.000,2,1,1,Weekday</t>
  </si>
  <si>
    <t>Lower Manhattan,Tea,Brewed Black tea,Earl Grey Lg,2023-05-19,19,Fri,May,202305,Afternoon,12,4.00000000,12:31:27.000,14:47:43.000,3,1,1,Weekday</t>
  </si>
  <si>
    <t>Lower Manhattan,Coffee,Gourmet brewed coffee,Ethiopia Lg,2023-05-19,19,Fri,May,202305,Afternoon,12,3.50000000,12:23:01.000,15:10:26.000,3,1,1,Weekday</t>
  </si>
  <si>
    <t>Lower Manhattan,Drinking Chocolate,Hot chocolate,Dark chocolate Lg,2023-05-19,19,Fri,May,202305,Morning,15,6.75000000,08:34:13.000,09:13:11.000,2,1,1,Weekday</t>
  </si>
  <si>
    <t>Lower Manhattan,Coffee,Barista Espresso,Espresso shot,2023-05-19,19,Fri,May,202305,Morning,21,4.20000000,07:23:35.000,11:23:57.000,5,1,1,Weekday</t>
  </si>
  <si>
    <t>Lower Manhattan,Tea,Brewed Green tea,Serenity Green Tea Lg,2023-05-19,19,Fri,May,202305,Morning,12,4.00000000,07:53:17.000,11:53:10.000,3,1,1,Weekday</t>
  </si>
  <si>
    <t>Lower Manhattan,Bakery,Pastry,Croissant,2023-05-19,19,Fri,May,202305,Afternoon,4,3.50000000,14:20:39.000,14:20:39.000,1,1,1,Weekday</t>
  </si>
  <si>
    <t>Lower Manhattan,Tea,Brewed Black tea,Earl Grey Rg,2023-05-19,19,Fri,May,202305,Afternoon,3,2.50000000,16:07:36.000,16:07:36.000,1,1,1,Weekday</t>
  </si>
  <si>
    <t>Lower Manhattan,Bakery,Biscotti,Hazelnut Biscotti,2023-05-19,19,Fri,May,202305,Morning,3,3.25000000,06:43:49.000,06:43:49.000,1,1,1,Weekday</t>
  </si>
  <si>
    <t>Lower Manhattan,Coffee,Gourmet brewed coffee,Columbian Medium Roast Lg,2023-05-19,19,Fri,May,202305,Morning,3,3.00000000,06:39:21.000,06:39:21.000,1,1,1,Weekday</t>
  </si>
  <si>
    <t>Lower Manhattan,Bakery,Pastry,Almond Croissant,2023-05-19,19,Fri,May,202305,Morning,16,3.75000000,06:00:03.000,08:51:17.000,4,1,1,Weekday</t>
  </si>
  <si>
    <t>Lower Manhattan,Flavours,Sugar free syrup,Sugar Free Vanilla syrup,2023-05-19,19,Fri,May,202305,Morning,9,1.20000000,06:12:23.000,11:23:57.000,6,1,1,Weekday</t>
  </si>
  <si>
    <t>Lower Manhattan,Coffee,Gourmet brewed coffee,Ethiopia Lg,2023-05-19,19,Fri,May,202305,Morning,32,5.60000000,06:09:04.000,11:18:37.000,5,1,1,Weekday</t>
  </si>
  <si>
    <t>Lower Manhattan,Branded,Housewares,I Need My Bean! Diner mug,2023-05-19,19,Fri,May,202305,Afternoon,12,12.00000000,13:20:58.000,13:20:58.000,1,1,1,Weekday</t>
  </si>
  <si>
    <t>Lower Manhattan,Drinking Chocolate,Hot chocolate,Dark chocolate Rg,2023-05-19,19,Fri,May,202305,Morning,4,3.50000000,07:53:22.000,07:53:22.000,1,1,1,Weekday</t>
  </si>
  <si>
    <t>Lower Manhattan,Coffee,Drip coffee,Our Old Time Diner Blend Sm,2023-05-19,19,Fri,May,202305,Morning,12,2.40000000,07:03:15.000,10:11:19.000,5,1,1,Weekday</t>
  </si>
  <si>
    <t>Lower Manhattan,Drinking Chocolate,Hot chocolate,Sustainably Grown Organic Rg,2023-05-19,19,Fri,May,202305,Afternoon,24,7.50000000,12:09:03.000,14:20:39.000,3,1,1,Weekday</t>
  </si>
  <si>
    <t>Lower Manhattan,Coffee,Drip coffee,Our Old Time Diner Blend Lg,2023-05-19,19,Fri,May,202305,Morning,9,4.50000000,07:19:59.000,11:03:11.000,2,1,1,Weekday</t>
  </si>
  <si>
    <t>Lower Manhattan,Tea,Brewed herbal tea,Lemon Grass Rg,2023-05-19,19,Fri,May,202305,Evening,3,2.50000000,17:59:38.000,17:59:38.000,1,1,1,Weekday</t>
  </si>
  <si>
    <t>Lower Manhattan,Coffee,Premium brewed coffee,Jamaican Coffee River Lg,2023-05-19,19,Fri,May,202305,Morning,40,4.68750000,06:26:15.000,11:20:17.000,8,1,1,Weekday</t>
  </si>
  <si>
    <t>Lower Manhattan,Tea,Brewed Chai tea,Traditional Blend Chai Rg,2023-05-19,19,Fri,May,202305,Morning,15,3.12500000,08:12:00.000,11:24:37.000,4,1,1,Weekday</t>
  </si>
  <si>
    <t>Lower Manhattan,Coffee,Premium brewed coffee,Jamaican Coffee River Rg,2023-05-19,19,Fri,May,202305,Morning,21,3.61666667,06:10:45.000,11:25:04.000,6,1,1,Weekday</t>
  </si>
  <si>
    <t>Lower Manhattan,Coffee,Gourmet brewed coffee,Ethiopia Rg,2023-05-19,19,Fri,May,202305,Morning,21,4.20000000,06:02:40.000,08:51:17.000,5,1,1,Weekday</t>
  </si>
  <si>
    <t>Lower Manhattan,Bakery,Scone,Jumbo Savory Scone,2023-05-19,19,Fri,May,202305,Morning,8,3.75000000,06:53:30.000,08:11:52.000,2,1,1,Weekday</t>
  </si>
  <si>
    <t>Lower Manhattan,Flavours,Sugar free syrup,Sugar Free Vanilla syrup,2023-05-19,19,Fri,May,202305,Evening,2,1.60000000,18:24:08.000,18:24:08.000,1,1,1,Weekday</t>
  </si>
  <si>
    <t>Lower Manhattan,Bakery,Biscotti,Hazelnut Biscotti,2023-05-19,19,Fri,May,202305,Afternoon,3,3.25000000,12:32:49.000,12:32:49.000,1,1,1,Weekday</t>
  </si>
  <si>
    <t>Lower Manhattan,Coffee,Gourmet brewed coffee,Columbian Medium Roast Rg,2023-05-19,19,Fri,May,202305,Afternoon,3,2.50000000,13:42:09.000,13:42:09.000,1,1,1,Weekday</t>
  </si>
  <si>
    <t>Lower Manhattan,Coffee,Gourmet brewed coffee,Columbian Medium Roast Sm,2023-05-19,19,Fri,May,202305,Morning,14,2.80000000,06:11:04.000,08:38:21.000,5,1,1,Weekday</t>
  </si>
  <si>
    <t>Lower Manhattan,Drinking Chocolate,Hot chocolate,Dark chocolate Rg,2023-05-19,19,Fri,May,202305,Evening,8,7.00000000,18:17:36.000,18:17:36.000,1,1,1,Weekday</t>
  </si>
  <si>
    <t>Lower Manhattan,Drinking Chocolate,Hot chocolate,Sustainably Grown Organic Lg,2023-05-19,19,Fri,May,202305,Evening,10,4.75000000,17:21:09.000,17:43:30.000,2,1,1,Weekday</t>
  </si>
  <si>
    <t>Lower Manhattan,Coffee,Barista Espresso,Espresso shot,2023-05-19,19,Fri,May,202305,Evening,3,3.00000000,17:03:41.000,17:03:41.000,1,1,1,Weekday</t>
  </si>
  <si>
    <t>Lower Manhattan,Tea,Brewed Black tea,English Breakfast Lg,2023-05-19,19,Fri,May,202305,Morning,6,3.00000000,09:00:39.000,11:24:08.000,2,1,1,Weekday</t>
  </si>
  <si>
    <t>Lower Manhattan,Flavours,Regular syrup,Chocolate syrup,2023-05-19,19,Fri,May,202305,Afternoon,2,0.80000000,12:16:04.000,12:26:39.000,2,1,1,Weekday</t>
  </si>
  <si>
    <t>Lower Manhattan,Bakery,Biscotti,Ginger Biscotti,2023-05-19,19,Fri,May,202305,Morning,16,3.50000000,08:07:07.000,11:18:37.000,4,1,1,Weekday</t>
  </si>
  <si>
    <t>Lower Manhattan,Tea,Brewed Black tea,English Breakfast Rg,2023-05-19,19,Fri,May,202305,Evening,6,5.00000000,17:23:13.000,17:23:13.000,1,1,1,Weekday</t>
  </si>
  <si>
    <t>Lower Manhattan,Tea,Brewed herbal tea,Lemon Grass Lg,2023-05-19,19,Fri,May,202305,Evening,3,3.00000000,18:12:23.000,18:12:23.000,1,1,1,Weekday</t>
  </si>
  <si>
    <t>Lower Manhattan,Tea,Brewed Chai tea,Traditional Blend Chai Lg,2023-05-19,19,Fri,May,202305,Morning,24,4.80000000,06:24:03.000,11:18:32.000,5,1,1,Weekday</t>
  </si>
  <si>
    <t>Lower Manhattan,Tea,Brewed herbal tea,Peppermint Lg,2023-05-19,19,Fri,May,202305,Afternoon,3,3.00000000,13:06:05.000,13:06:05.000,1,1,1,Weekday</t>
  </si>
  <si>
    <t>Lower Manhattan,Tea,Brewed Green tea,Serenity Green Tea Rg,2023-05-19,19,Fri,May,202305,Afternoon,3,2.50000000,14:35:24.000,14:35:24.000,1,1,1,Weekday</t>
  </si>
  <si>
    <t>Lower Manhattan,Tea,Brewed Chai tea,Morning Sunrise Chai Lg,2023-05-19,19,Fri,May,202305,Evening,4,4.00000000,17:04:58.000,17:04:58.000,1,1,1,Weekday</t>
  </si>
  <si>
    <t>Lower Manhattan,Tea,Brewed Black tea,Earl Grey Lg,2023-05-19,19,Fri,May,202305,Morning,6,6.00000000,06:38:18.000,06:38:18.000,1,1,1,Weekday</t>
  </si>
  <si>
    <t>Lower Manhattan,Flavours,Regular syrup,Chocolate syrup,2023-05-19,19,Fri,May,202305,Evening,2,1.60000000,17:03:41.000,17:03:41.000,1,1,1,Weekday</t>
  </si>
  <si>
    <t>Lower Manhattan,Coffee,Gourmet brewed coffee,Columbian Medium Roast Rg,2023-05-19,19,Fri,May,202305,Evening,3,2.50000000,17:07:18.000,17:07:18.000,1,1,1,Weekday</t>
  </si>
  <si>
    <t>Lower Manhattan,Tea,Brewed Black tea,English Breakfast Rg,2023-05-19,19,Fri,May,202305,Morning,12,3.33333333,06:34:25.000,09:58:09.000,3,1,1,Weekday</t>
  </si>
  <si>
    <t>Lower Manhattan,Coffee beans,Espresso Beans,Primo Espresso Roast,2023-05-19,19,Fri,May,202305,Afternoon,20,20.45000000,15:21:40.000,15:21:40.000,1,1,1,Weekday</t>
  </si>
  <si>
    <t>Lower Manhattan,Bakery,Scone,Ginger Scone,2023-05-19,19,Fri,May,202305,Afternoon,3,3.25000000,13:47:22.000,13:47:22.000,1,1,1,Weekday</t>
  </si>
  <si>
    <t>Lower Manhattan,Drinking Chocolate,Hot chocolate,Sustainably Grown Organic Rg,2023-05-19,19,Fri,May,202305,Evening,4,3.75000000,17:46:42.000,17:46:42.000,1,1,1,Weekday</t>
  </si>
  <si>
    <t>Lower Manhattan,Coffee,Gourmet brewed coffee,Columbian Medium Roast Sm,2023-05-19,19,Fri,May,202305,Afternoon,10,2.50000000,15:02:37.000,16:49:13.000,4,1,1,Weekday</t>
  </si>
  <si>
    <t>Lower Manhattan,Tea,Brewed Chai tea,Morning Sunrise Chai Rg,2023-05-19,19,Fri,May,202305,Afternoon,6,5.00000000,16:42:03.000,16:42:03.000,1,1,1,Weekday</t>
  </si>
  <si>
    <t>Lower Manhattan,Coffee,Gourmet brewed coffee,Ethiopia Sm,2023-05-19,19,Fri,May,202305,Morning,14,3.85000000,06:17:35.000,11:25:25.000,4,1,1,Weekday</t>
  </si>
  <si>
    <t>Lower Manhattan,Coffee,Organic brewed coffee,Brazilian Rg,2023-05-19,19,Fri,May,202305,Morning,21,5.25000000,06:36:03.000,09:34:38.000,4,1,1,Weekday</t>
  </si>
  <si>
    <t>Lower Manhattan,Coffee,Barista Espresso,Cappuccino Lg,2023-05-19,19,Fri,May,202305,Morning,32,6.80000000,07:19:43.000,09:55:31.000,5,1,1,Weekday</t>
  </si>
  <si>
    <t>Lower Manhattan,Coffee,Drip coffee,Our Old Time Diner Blend Rg,2023-05-19,19,Fri,May,202305,Morning,30,4.16666667,06:04:46.000,11:56:09.000,6,1,1,Weekday</t>
  </si>
  <si>
    <t>Lower Manhattan,Bakery,Pastry,Almond Croissant,2023-05-19,19,Fri,May,202305,Afternoon,4,3.75000000,12:47:35.000,12:47:35.000,1,1,1,Weekday</t>
  </si>
  <si>
    <t>Lower Manhattan,Flavours,Regular syrup,Carmel syrup,2023-05-19,19,Fri,May,202305,Afternoon,5,1.33333333,14:07:26.000,16:27:45.000,3,1,1,Weekday</t>
  </si>
  <si>
    <t>Lower Manhattan,Coffee,Gourmet brewed coffee,Columbian Medium Roast Rg,2023-05-19,19,Fri,May,202305,Morning,21,4.37500000,06:37:48.000,11:35:29.000,4,1,1,Weekday</t>
  </si>
  <si>
    <t>Lower Manhattan,Tea,Brewed Chai tea,Spicy Eye Opener Chai Rg,2023-05-19,19,Fri,May,202305,Afternoon,3,2.55000000,15:31:34.000,15:31:34.000,1,1,1,Weekday</t>
  </si>
  <si>
    <t>Lower Manhattan,Coffee,Organic brewed coffee,Brazilian Lg,2023-05-19,19,Fri,May,202305,Afternoon,16,7.00000000,13:26:44.000,13:48:50.000,2,1,1,Weekday</t>
  </si>
  <si>
    <t>Lower Manhattan,Tea,Brewed Chai tea,Spicy Eye Opener Chai Rg,2023-05-19,19,Fri,May,202305,Morning,33,4.00714286,06:08:46.000,10:18:29.000,7,1,1,Weekday</t>
  </si>
  <si>
    <t>Lower Manhattan,Tea,Brewed Chai tea,Morning Sunrise Chai Rg,2023-05-19,19,Fri,May,202305,Morning,33,3.43750000,06:23:31.000,11:16:19.000,8,1,1,Weekday</t>
  </si>
  <si>
    <t>Lower Manhattan,Bakery,Pastry,Chocolate Croissant,2023-05-19,19,Fri,May,202305,Morning,12,3.75000000,07:18:38.000,10:08:52.000,3,1,1,Weekday</t>
  </si>
  <si>
    <t>Lower Manhattan,Bakery,Biscotti,Chocolate Chip Biscotti,2023-05-19,19,Fri,May,202305,Afternoon,8,3.50000000,15:31:34.000,16:05:39.000,2,1,1,Weekday</t>
  </si>
  <si>
    <t>Lower Manhattan,Tea,Brewed Green tea,Serenity Green Tea Lg,2023-05-19,19,Fri,May,202305,Evening,3,3.00000000,18:05:17.000,18:05:17.000,1,1,1,Weekday</t>
  </si>
  <si>
    <t>Lower Manhattan,Tea,Brewed Green tea,Serenity Green Tea Rg,2023-05-19,19,Fri,May,202305,Evening,6,5.00000000,18:04:49.000,18:04:49.000,1,1,1,Weekday</t>
  </si>
  <si>
    <t>Lower Manhattan,Coffee,Premium brewed coffee,Jamaican Coffee River Sm,2023-05-19,19,Fri,May,202305,Afternoon,10,3.06250000,12:57:38.000,16:50:45.000,4,1,1,Weekday</t>
  </si>
  <si>
    <t>Lower Manhattan,Bakery,Scone,Ginger Scone,2023-05-19,19,Fri,May,202305,Morning,6,3.25000000,09:22:39.000,10:32:29.000,2,1,1,Weekday</t>
  </si>
  <si>
    <t>Lower Manhattan,Coffee,Drip coffee,Our Old Time Diner Blend Rg,2023-05-19,19,Fri,May,202305,Evening,9,3.75000000,17:00:06.000,17:40:00.000,2,1,1,Weekday</t>
  </si>
  <si>
    <t>Lower Manhattan,Coffee,Organic brewed coffee,Brazilian Lg,2023-05-19,19,Fri,May,202305,Morning,24,7.00000000,10:21:59.000,10:52:27.000,3,1,1,Weekday</t>
  </si>
  <si>
    <t>Lower Manhattan,Tea,Brewed herbal tea,Peppermint Rg,2023-05-19,19,Fri,May,202305,Morning,24,4.00000000,06:18:42.000,10:27:12.000,5,1,1,Weekday</t>
  </si>
  <si>
    <t>Lower Manhattan,Branded,Housewares,I Need My Bean! Latte cup,2023-05-19,19,Fri,May,202305,Evening,14,14.00000000,17:46:42.000,17:46:42.000,1,1,1,Weekday</t>
  </si>
  <si>
    <t>Lower Manhattan,Coffee,Premium brewed coffee,Jamaican Coffee River Sm,2023-05-19,19,Fri,May,202305,Morning,14,4.28750000,06:49:54.000,10:15:30.000,4,1,1,Weekday</t>
  </si>
  <si>
    <t>Lower Manhattan,Bakery,Pastry,Croissant,2023-05-19,19,Fri,May,202305,Morning,20,3.50000000,06:24:03.000,11:04:24.000,5,1,1,Weekday</t>
  </si>
  <si>
    <t>Lower Manhattan,Drinking Chocolate,Hot chocolate,Sustainably Grown Organic Lg,2023-05-19,19,Fri,May,202305,Morning,35,6.65000000,06:46:04.000,08:24:06.000,5,1,1,Weekday</t>
  </si>
  <si>
    <t>Lower Manhattan,Tea,Brewed Black tea,English Breakfast Rg,2023-05-19,19,Fri,May,202305,Afternoon,3,2.50000000,15:20:53.000,15:20:53.000,1,1,1,Weekday</t>
  </si>
  <si>
    <t>Lower Manhattan,Drinking Chocolate,Hot chocolate,Sustainably Grown Organic Rg,2023-05-19,19,Fri,May,202305,Morning,24,7.50000000,10:17:40.000,10:57:23.000,3,1,1,Weekday</t>
  </si>
  <si>
    <t>Lower Manhattan,Coffee,Barista Espresso,Cappuccino Lg,2023-05-19,19,Fri,May,202305,Afternoon,28,7.43750000,12:16:04.000,16:27:45.000,4,1,1,Weekday</t>
  </si>
  <si>
    <t>Lower Manhattan,Bakery,Biscotti,Chocolate Chip Biscotti,2023-05-19,19,Fri,May,202305,Evening,4,3.50000000,17:15:47.000,17:15:47.000,1,1,1,Weekday</t>
  </si>
  <si>
    <t>Lower Manhattan,Flavours,Regular syrup,Hazelnut syrup,2023-05-19,19,Fri,May,202305,Morning,10,1.14285714,07:22:49.000,11:58:12.000,7,1,1,Weekday</t>
  </si>
  <si>
    <t>Lower Manhattan,Flavours,Regular syrup,Chocolate syrup,2023-05-19,19,Fri,May,202305,Morning,7,0.93333333,06:34:33.000,11:59:21.000,6,1,1,Weekday</t>
  </si>
  <si>
    <t>Lower Manhattan,Tea,Brewed Chai tea,Traditional Blend Chai Rg,2023-05-19,19,Fri,May,202305,Evening,3,2.50000000,18:21:49.000,18:21:49.000,1,1,1,Weekday</t>
  </si>
  <si>
    <t>Lower Manhattan,Tea,Brewed herbal tea,Lemon Grass Lg,2023-05-19,19,Fri,May,202305,Morning,15,3.75000000,06:34:51.000,09:10:52.000,4,1,1,Weekday</t>
  </si>
  <si>
    <t>Lower Manhattan,Tea,Brewed Green tea,Serenity Green Tea Rg,2023-05-19,19,Fri,May,202305,Morning,6,2.50000000,06:48:01.000,07:50:06.000,2,1,1,Weekday</t>
  </si>
  <si>
    <t>Lower Manhattan,Flavours,Regular syrup,Carmel syrup,2023-05-19,19,Fri,May,202305,Evening,4,1.60000000,17:34:31.000,18:05:29.000,2,1,1,Weekday</t>
  </si>
  <si>
    <t>Lower Manhattan,Tea,Brewed Black tea,English Breakfast Lg,2023-05-19,19,Fri,May,202305,Afternoon,18,3.60000000,12:21:11.000,16:23:25.000,5,1,1,Weekday</t>
  </si>
  <si>
    <t>Lower Manhattan,Branded,Housewares,I Need My Bean! Latte cup,2023-05-19,19,Fri,May,202305,Afternoon,14,14.00000000,15:27:37.000,15:27:37.000,1,1,1,Weekday</t>
  </si>
  <si>
    <t>Lower Manhattan,Tea,Brewed Chai tea,Spicy Eye Opener Chai Lg,2023-05-19,19,Fri,May,202305,Afternoon,15,3.87500000,12:28:29.000,15:53:37.000,4,1,1,Weekday</t>
  </si>
  <si>
    <t>Lower Manhattan,Coffee,Barista Espresso,Espresso shot,2023-05-19,19,Fri,May,202305,Afternoon,3,3.00000000,15:04:26.000,15:04:26.000,1,1,1,Weekday</t>
  </si>
  <si>
    <t>Lower Manhattan,Coffee,Premium brewed coffee,Jamaican Coffee River Sm,2023-05-19,19,Fri,May,202305,Evening,2,2.45000000,17:34:47.000,17:34:47.000,1,1,1,Weekday</t>
  </si>
  <si>
    <t>Lower Manhattan,Branded,Housewares,I Need My Bean! Latte cup,2023-05-19,19,Fri,May,202305,Morning,14,14.00000000,09:55:31.000,09:55:31.000,1,1,1,Weekday</t>
  </si>
  <si>
    <t>Lower Manhattan,Coffee,Barista Espresso,Latte Rg,2023-05-19,19,Fri,May,202305,Evening,12,6.37500000,18:05:29.000,18:24:08.000,2,1,1,Weekday</t>
  </si>
  <si>
    <t>Lower Manhattan,Tea,Brewed Chai tea,Traditional Blend Chai Rg,2023-05-19,19,Fri,May,202305,Afternoon,6,5.00000000,15:15:20.000,15:15:20.000,1,1,1,Weekday</t>
  </si>
  <si>
    <t>Lower Manhattan,Coffee,Barista Espresso,Cappuccino,2023-05-19,19,Fri,May,202305,Morning,16,5.00000000,06:34:33.000,10:39:29.000,3,1,1,Weekday</t>
  </si>
  <si>
    <t>Lower Manhattan,Coffee,Barista Espresso,Cappuccino Lg,2023-05-19,19,Fri,May,202305,Evening,4,4.25000000,17:34:31.000,17:34:31.000,1,1,1,Weekday</t>
  </si>
  <si>
    <t>Lower Manhattan,Coffee,Organic brewed coffee,Brazilian Rg,2023-05-19,19,Fri,May,202305,Afternoon,6,6.00000000,13:36:12.000,13:36:12.000,1,1,1,Weekday</t>
  </si>
  <si>
    <t>Lower Manhattan,Coffee beans,Premium Beans,Civet Cat,2023-05-19,19,Fri,May,202305,Morning,45,45.00000000,11:58:12.000,11:58:12.000,1,1,1,Weekday</t>
  </si>
  <si>
    <t>Lower Manhattan,Tea,Brewed Black tea,Earl Grey Rg,2023-05-19,19,Fri,May,202305,Evening,3,2.50000000,17:50:15.000,17:50:15.000,1,1,1,Weekday</t>
  </si>
  <si>
    <t>Lower Manhattan,Coffee,Premium brewed coffee,Jamaican Coffee River Lg,2023-05-19,19,Fri,May,202305,Afternoon,4,3.75000000,16:34:16.000,16:34:16.000,1,1,1,Weekday</t>
  </si>
  <si>
    <t>Lower Manhattan,Tea,Brewed Chai tea,Traditional Blend Chai Lg,2023-05-19,19,Fri,May,202305,Afternoon,6,6.00000000,13:53:18.000,13:53:18.000,1,1,1,Weekday</t>
  </si>
  <si>
    <t>Lower Manhattan,Coffee,Barista Espresso,Ouro Brasileiro shot,2023-05-19,19,Fri,May,202305,Afternoon,12,4.00000000,12:32:31.000,15:13:07.000,3,1,1,Weekday</t>
  </si>
  <si>
    <t>Lower Manhattan,Tea,Brewed Green tea,Serenity Green Tea Lg,2023-05-19,19,Fri,May,202305,Afternoon,15,3.75000000,12:38:47.000,13:35:29.000,4,1,1,Weekday</t>
  </si>
  <si>
    <t>Lower Manhattan,Tea,Brewed herbal tea,Lemon Grass Rg,2023-05-19,19,Fri,May,202305,Morning,18,3.00000000,06:10:59.000,10:59:03.000,5,1,1,Weekday</t>
  </si>
  <si>
    <t>Lower Manhattan,Coffee,Organic brewed coffee,Brazilian Sm,2023-05-19,19,Fri,May,202305,Morning,6,3.30000000,06:08:41.000,06:51:06.000,2,1,1,Weekday</t>
  </si>
  <si>
    <t>Lower Manhattan,Bakery,Biscotti,Chocolate Chip Biscotti,2023-05-19,19,Fri,May,202305,Morning,20,3.50000000,07:38:20.000,10:15:30.000,5,1,1,Weekday</t>
  </si>
  <si>
    <t>Lower Manhattan,Coffee,Gourmet brewed coffee,Ethiopia Rg,2023-05-19,19,Fri,May,202305,Afternoon,18,4.50000000,12:39:27.000,16:52:43.000,4,1,1,Weekday</t>
  </si>
  <si>
    <t>Lower Manhattan,Coffee,Gourmet brewed coffee,Ethiopia Rg,2023-05-19,19,Fri,May,202305,Evening,12,6.00000000,17:44:22.000,18:14:36.000,2,1,1,Weekday</t>
  </si>
  <si>
    <t>Lower Manhattan,Tea,Brewed Chai tea,Spicy Eye Opener Chai Lg,2023-05-19,19,Fri,May,202305,Morning,12,4.13333333,07:36:57.000,08:59:58.000,3,1,1,Weekday</t>
  </si>
  <si>
    <t>Lower Manhattan,Coffee,Barista Espresso,Latte Rg,2023-05-19,19,Fri,May,202305,Afternoon,4,4.25000000,14:07:26.000,14:07:26.000,1,1,1,Weekday</t>
  </si>
  <si>
    <t>Lower Manhattan,Coffee,Barista Espresso,Latte,2023-05-19,19,Fri,May,202305,Morning,24,4.50000000,06:55:49.000,11:59:21.000,5,1,1,Weekday</t>
  </si>
  <si>
    <t>Lower Manhattan,Coffee,Organic brewed coffee,Brazilian Sm,2023-05-19,19,Fri,May,202305,Afternoon,4,4.40000000,16:14:44.000,16:14:44.000,1,1,1,Weekday</t>
  </si>
  <si>
    <t>Lower Manhattan,Tea,Brewed Black tea,Earl Grey Rg,2023-05-19,19,Fri,May,202305,Morning,24,4.00000000,06:02:19.000,10:48:43.000,5,1,1,Weekday</t>
  </si>
  <si>
    <t>Lower Manhattan,Coffee,Drip coffee,Our Old Time Diner Blend Lg,2023-05-19,19,Fri,May,202305,Afternoon,6,6.00000000,12:17:17.000,12:17:17.000,1,1,1,Weekday</t>
  </si>
  <si>
    <t>Lower Manhattan,Coffee,Gourmet brewed coffee,Columbian Medium Roast Lg,2023-05-19,19,Fri,May,202305,Afternoon,9,4.50000000,12:51:08.000,16:04:50.000,2,1,1,Weekday</t>
  </si>
  <si>
    <t>Lower Manhattan,Drinking Chocolate,Hot chocolate,Dark chocolate Lg,2023-05-19,19,Fri,May,202305,Afternoon,15,6.75000000,13:28:05.000,16:40:25.000,2,1,1,Weekday</t>
  </si>
  <si>
    <t>Lower Manhattan,Coffee,Gourmet brewed coffee,Ethiopia Sm,2023-05-19,19,Fri,May,202305,Evening,2,2.20000000,17:33:19.000,17:33:19.000,1,1,1,Weekday</t>
  </si>
  <si>
    <t>Lower Manhattan,Loose Tea,Chai tea,Traditional Blend Chai,2023-05-19,19,Fri,May,202305,Evening,9,8.95000000,17:34:47.000,17:34:47.000,1,1,1,Weekday</t>
  </si>
  <si>
    <t>Astoria,Loose Tea,Chai tea,Morning Sunrise Chai,2023-05-20,20,Sat,May,202305,Evening,10,9.50000000,19:59:31.000,19:59:31.000,1,1,1,Weekday</t>
  </si>
  <si>
    <t>Astoria,Drinking Chocolate,Hot chocolate,Dark chocolate Rg,2023-05-20,20,Sat,May,202305,Morning,12,3.50000000,08:56:10.000,11:45:05.000,3,1,1,Weekday</t>
  </si>
  <si>
    <t>Astoria,Tea,Brewed Chai tea,Spicy Eye Opener Chai Rg,2023-05-20,20,Sat,May,202305,Morning,12,2.55000000,07:56:41.000,10:12:27.000,4,1,1,Weekday</t>
  </si>
  <si>
    <t>Astoria,Bakery,Biscotti,Hazelnut Biscotti,2023-05-20,20,Sat,May,202305,Afternoon,6,3.25000000,15:16:13.000,16:25:00.000,2,1,1,Weekday</t>
  </si>
  <si>
    <t>Astoria,Loose Tea,Green tea,Serenity Green Tea,2023-05-20,20,Sat,May,202305,Afternoon,9,9.25000000,14:50:53.000,14:50:53.000,1,1,1,Weekday</t>
  </si>
  <si>
    <t>Astoria,Tea,Brewed herbal tea,Peppermint Lg,2023-05-20,20,Sat,May,202305,Afternoon,3,3.00000000,14:54:24.000,14:54:24.000,1,1,1,Weekday</t>
  </si>
  <si>
    <t>Astoria,Tea,Brewed Black tea,English Breakfast Lg,2023-05-20,20,Sat,May,202305,Evening,3,3.00000000,19:57:07.000,19:57:07.000,1,1,1,Weekday</t>
  </si>
  <si>
    <t>Astoria,Bakery,Biscotti,Chocolate Chip Biscotti,2023-05-20,20,Sat,May,202305,Morning,12,3.50000000,08:57:16.000,09:29:37.000,3,1,1,Weekday</t>
  </si>
  <si>
    <t>Astoria,Bakery,Scone,Scottish Cream Scone ,2023-05-20,20,Sat,May,202305,Evening,10,4.50000000,19:03:39.000,19:27:22.000,2,1,1,Weekday</t>
  </si>
  <si>
    <t>Astoria,Tea,Brewed herbal tea,Peppermint Rg,2023-05-20,20,Sat,May,202305,Evening,6,2.50000000,18:34:02.000,19:27:22.000,2,1,1,Weekday</t>
  </si>
  <si>
    <t>Astoria,Flavours,Sugar free syrup,Sugar Free Vanilla syrup,2023-05-20,20,Sat,May,202305,Morning,7,1.12000000,07:36:10.000,09:09:07.000,5,1,1,Weekday</t>
  </si>
  <si>
    <t>Astoria,Coffee,Barista Espresso,Cappuccino,2023-05-20,20,Sat,May,202305,Afternoon,8,3.75000000,12:43:11.000,13:11:24.000,2,1,1,Weekday</t>
  </si>
  <si>
    <t>Astoria,Coffee beans,Gourmet Beans,Ethiopia,2023-05-20,20,Sat,May,202305,Morning,42,21.00000000,09:12:05.000,10:17:42.000,2,1,1,Weekday</t>
  </si>
  <si>
    <t>Astoria,Loose Tea,Chai tea,Morning Sunrise Chai,2023-05-20,20,Sat,May,202305,Morning,20,9.50000000,09:00:08.000,09:38:45.000,2,1,1,Weekday</t>
  </si>
  <si>
    <t>Astoria,Tea,Brewed herbal tea,Peppermint Rg,2023-05-20,20,Sat,May,202305,Morning,6,2.50000000,07:57:53.000,09:08:00.000,2,1,1,Weekday</t>
  </si>
  <si>
    <t>Astoria,Bakery,Pastry,Chocolate Croissant,2023-05-20,20,Sat,May,202305,Afternoon,8,3.75000000,13:48:42.000,13:52:11.000,2,1,1,Weekday</t>
  </si>
  <si>
    <t>Astoria,Tea,Brewed Chai tea,Spicy Eye Opener Chai Lg,2023-05-20,20,Sat,May,202305,Afternoon,12,3.10000000,12:46:55.000,15:54:43.000,4,1,1,Weekday</t>
  </si>
  <si>
    <t>Astoria,Bakery,Scone,Cranberry Scone,2023-05-20,20,Sat,May,202305,Evening,6,3.25000000,17:05:25.000,19:13:31.000,2,1,1,Weekday</t>
  </si>
  <si>
    <t>Astoria,Coffee,Barista Espresso,Cappuccino,2023-05-20,20,Sat,May,202305,Evening,4,3.75000000,18:31:12.000,18:31:12.000,1,1,1,Weekday</t>
  </si>
  <si>
    <t>Astoria,Tea,Brewed Chai tea,Spicy Eye Opener Chai Lg,2023-05-20,20,Sat,May,202305,Evening,6,3.10000000,19:09:11.000,19:37:18.000,2,1,1,Weekday</t>
  </si>
  <si>
    <t>Astoria,Bakery,Scone,Jumbo Savory Scone,2023-05-20,20,Sat,May,202305,Afternoon,8,3.75000000,14:53:18.000,16:32:10.000,2,1,1,Weekday</t>
  </si>
  <si>
    <t>Astoria,Coffee,Organic brewed coffee,Brazilian Rg,2023-05-20,20,Sat,May,202305,Afternoon,3,3.00000000,15:56:54.000,15:56:54.000,1,1,1,Weekday</t>
  </si>
  <si>
    <t>Astoria,Coffee,Organic brewed coffee,Brazilian Sm,2023-05-20,20,Sat,May,202305,Evening,2,2.20000000,19:24:41.000,19:24:41.000,1,1,1,Weekday</t>
  </si>
  <si>
    <t>Astoria,Coffee,Barista Espresso,Cappuccino Lg,2023-05-20,20,Sat,May,202305,Morning,12,4.25000000,08:01:28.000,10:07:05.000,3,1,1,Weekday</t>
  </si>
  <si>
    <t>Astoria,Coffee,Organic brewed coffee,Brazilian Rg,2023-05-20,20,Sat,May,202305,Morning,15,3.00000000,09:20:25.000,10:36:02.000,5,1,1,Weekday</t>
  </si>
  <si>
    <t>Astoria,Tea,Brewed herbal tea,Lemon Grass Lg,2023-05-20,20,Sat,May,202305,Morning,6,3.00000000,08:14:03.000,09:26:35.000,2,1,1,Weekday</t>
  </si>
  <si>
    <t>Astoria,Coffee,Barista Espresso,Espresso shot,2023-05-20,20,Sat,May,202305,Evening,3,3.00000000,17:49:33.000,17:49:33.000,1,1,1,Weekday</t>
  </si>
  <si>
    <t>Astoria,Bakery,Scone,Oatmeal Scone,2023-05-20,20,Sat,May,202305,Morning,18,3.00000000,08:57:02.000,10:33:00.000,6,1,1,Weekday</t>
  </si>
  <si>
    <t>Astoria,Bakery,Biscotti,Chocolate Chip Biscotti,2023-05-20,20,Sat,May,202305,Afternoon,8,3.50000000,13:48:24.000,14:12:14.000,2,1,1,Weekday</t>
  </si>
  <si>
    <t>Astoria,Tea,Brewed Black tea,Earl Grey Rg,2023-05-20,20,Sat,May,202305,Afternoon,9,2.50000000,13:19:03.000,14:26:32.000,3,1,1,Weekday</t>
  </si>
  <si>
    <t>Astoria,Packaged Chocolate,Drinking Chocolate,Dark chocolate,2023-05-20,20,Sat,May,202305,Evening,6,6.40000000,19:33:43.000,19:33:43.000,1,1,1,Weekday</t>
  </si>
  <si>
    <t>Astoria,Tea,Brewed herbal tea,Lemon Grass Rg,2023-05-20,20,Sat,May,202305,Evening,9,2.50000000,18:21:09.000,19:31:53.000,3,1,1,Weekday</t>
  </si>
  <si>
    <t>Astoria,Coffee,Premium brewed coffee,Jamaican Coffee River Lg,2023-05-20,20,Sat,May,202305,Afternoon,20,3.75000000,13:03:28.000,15:14:10.000,5,1,1,Weekday</t>
  </si>
  <si>
    <t>Astoria,Coffee,Premium brewed coffee,Jamaican Coffee River Rg,2023-05-20,20,Sat,May,202305,Evening,3,3.10000000,19:59:31.000,19:59:31.000,1,1,1,Weekday</t>
  </si>
  <si>
    <t>Astoria,Coffee beans,Espresso Beans,Espresso Roast,2023-05-20,20,Sat,May,202305,Morning,15,14.75000000,07:56:41.000,07:56:41.000,1,1,1,Weekday</t>
  </si>
  <si>
    <t>Astoria,Coffee,Organic brewed coffee,Brazilian Lg,2023-05-20,20,Sat,May,202305,Afternoon,16,3.50000000,13:36:17.000,16:32:05.000,4,1,1,Weekday</t>
  </si>
  <si>
    <t>Astoria,Coffee,Drip coffee,Our Old Time Diner Blend Lg,2023-05-20,20,Sat,May,202305,Afternoon,3,3.00000000,15:37:15.000,15:37:15.000,1,1,1,Weekday</t>
  </si>
  <si>
    <t>Astoria,Coffee,Barista Espresso,Latte Rg,2023-05-20,20,Sat,May,202305,Afternoon,8,4.25000000,13:15:28.000,13:18:42.000,2,1,1,Weekday</t>
  </si>
  <si>
    <t>Astoria,Coffee,Gourmet brewed coffee,Columbian Medium Roast Sm,2023-05-20,20,Sat,May,202305,Afternoon,2,2.00000000,16:58:53.000,16:58:53.000,1,1,1,Weekday</t>
  </si>
  <si>
    <t>Astoria,Tea,Brewed Chai tea,Spicy Eye Opener Chai Lg,2023-05-20,20,Sat,May,202305,Morning,18,3.10000000,08:12:44.000,10:45:39.000,6,1,1,Weekday</t>
  </si>
  <si>
    <t>Astoria,Loose Tea,Chai tea,Traditional Blend Chai,2023-05-20,20,Sat,May,202305,Morning,9,8.95000000,07:52:10.000,07:52:10.000,1,1,1,Weekday</t>
  </si>
  <si>
    <t>Astoria,Flavours,Regular syrup,Chocolate syrup,2023-05-20,20,Sat,May,202305,Evening,1,0.80000000,18:31:12.000,18:31:12.000,1,1,1,Weekday</t>
  </si>
  <si>
    <t>Astoria,Bakery,Scone,Oatmeal Scone,2023-05-20,20,Sat,May,202305,Evening,6,3.00000000,18:00:44.000,19:19:36.000,2,1,1,Weekday</t>
  </si>
  <si>
    <t>Astoria,Flavours,Regular syrup,Chocolate syrup,2023-05-20,20,Sat,May,202305,Morning,5,1.33333333,09:27:52.000,10:07:05.000,3,1,1,Weekday</t>
  </si>
  <si>
    <t>Astoria,Coffee,Organic brewed coffee,Brazilian Rg,2023-05-20,20,Sat,May,202305,Evening,9,3.00000000,18:24:27.000,19:52:49.000,3,1,1,Weekday</t>
  </si>
  <si>
    <t>Astoria,Bakery,Biscotti,Ginger Biscotti,2023-05-20,20,Sat,May,202305,Morning,36,3.50000000,07:39:35.000,11:45:05.000,9,1,1,Weekday</t>
  </si>
  <si>
    <t>Astoria,Bakery,Scone,Scottish Cream Scone ,2023-05-20,20,Sat,May,202305,Morning,25,4.50000000,07:52:50.000,10:50:43.000,5,1,1,Weekday</t>
  </si>
  <si>
    <t>Astoria,Drinking Chocolate,Hot chocolate,Dark chocolate Lg,2023-05-20,20,Sat,May,202305,Morning,25,4.50000000,08:15:04.000,09:25:03.000,5,1,1,Weekday</t>
  </si>
  <si>
    <t>Astoria,Flavours,Regular syrup,Hazelnut syrup,2023-05-20,20,Sat,May,202305,Morning,3,1.20000000,08:57:02.000,10:11:45.000,2,1,1,Weekday</t>
  </si>
  <si>
    <t>Astoria,Flavours,Regular syrup,Hazelnut syrup,2023-05-20,20,Sat,May,202305,Evening,2,1.60000000,17:55:45.000,17:55:45.000,1,1,1,Weekday</t>
  </si>
  <si>
    <t>Astoria,Bakery,Biscotti,Hazelnut Biscotti,2023-05-20,20,Sat,May,202305,Evening,6,3.25000000,18:30:06.000,19:14:27.000,2,1,1,Weekday</t>
  </si>
  <si>
    <t>Astoria,Coffee beans,House blend Beans,Our Old Time Diner Blend,2023-05-20,20,Sat,May,202305,Morning,18,18.00000000,08:28:20.000,08:28:20.000,1,1,1,Weekday</t>
  </si>
  <si>
    <t>Astoria,Tea,Brewed Chai tea,Traditional Blend Chai Lg,2023-05-20,20,Sat,May,202305,Afternoon,3,3.00000000,14:58:43.000,14:58:43.000,1,1,1,Weekday</t>
  </si>
  <si>
    <t>Astoria,Coffee,Gourmet brewed coffee,Ethiopia Lg,2023-05-20,20,Sat,May,202305,Evening,4,3.50000000,18:24:14.000,18:24:14.000,1,1,1,Weekday</t>
  </si>
  <si>
    <t>Astoria,Bakery,Pastry,Croissant,2023-05-20,20,Sat,May,202305,Evening,4,3.50000000,18:34:02.000,18:34:02.000,1,1,1,Weekday</t>
  </si>
  <si>
    <t>Astoria,Coffee beans,Premium Beans,Civet Cat,2023-05-20,20,Sat,May,202305,Morning,90,45.00000000,07:50:58.000,08:47:06.000,2,1,1,Weekday</t>
  </si>
  <si>
    <t>Astoria,Coffee,Organic brewed coffee,Brazilian Sm,2023-05-20,20,Sat,May,202305,Afternoon,2,2.20000000,12:34:03.000,12:34:03.000,1,1,1,Weekday</t>
  </si>
  <si>
    <t>Astoria,Drinking Chocolate,Hot chocolate,Sustainably Grown Organic Rg,2023-05-20,20,Sat,May,202305,Evening,4,3.75000000,17:05:46.000,17:05:46.000,1,1,1,Weekday</t>
  </si>
  <si>
    <t>Astoria,Coffee,Gourmet brewed coffee,Ethiopia Lg,2023-05-20,20,Sat,May,202305,Morning,24,3.50000000,08:18:16.000,09:45:59.000,6,1,1,Weekday</t>
  </si>
  <si>
    <t>Astoria,Tea,Brewed Chai tea,Morning Sunrise Chai Rg,2023-05-20,20,Sat,May,202305,Morning,12,2.50000000,08:25:46.000,10:22:45.000,4,1,1,Weekday</t>
  </si>
  <si>
    <t>Astoria,Tea,Brewed Black tea,Earl Grey Rg,2023-05-20,20,Sat,May,202305,Evening,9,2.50000000,17:10:04.000,19:19:36.000,3,1,1,Weekday</t>
  </si>
  <si>
    <t>Astoria,Coffee beans,Organic Beans,Organic Decaf Blend,2023-05-20,20,Sat,May,202305,Afternoon,46,22.50000000,13:18:42.000,16:53:41.000,2,1,1,Weekday</t>
  </si>
  <si>
    <t>Astoria,Tea,Brewed herbal tea,Peppermint Lg,2023-05-20,20,Sat,May,202305,Evening,3,3.00000000,19:13:31.000,19:13:31.000,1,1,1,Weekday</t>
  </si>
  <si>
    <t>Astoria,Drinking Chocolate,Hot chocolate,Dark chocolate Rg,2023-05-20,20,Sat,May,202305,Afternoon,8,3.50000000,12:20:08.000,14:21:43.000,2,1,1,Weekday</t>
  </si>
  <si>
    <t>Astoria,Tea,Brewed Green tea,Serenity Green Tea Rg,2023-05-20,20,Sat,May,202305,Afternoon,9,2.50000000,12:01:08.000,15:46:54.000,3,1,1,Weekday</t>
  </si>
  <si>
    <t>Astoria,Bakery,Scone,Scottish Cream Scone ,2023-05-20,20,Sat,May,202305,Afternoon,15,4.50000000,14:39:07.000,16:53:41.000,3,1,1,Weekday</t>
  </si>
  <si>
    <t>Astoria,Loose Tea,Green tea,Serenity Green Tea,2023-05-20,20,Sat,May,202305,Evening,18,9.25000000,19:03:54.000,19:44:35.000,2,1,1,Weekday</t>
  </si>
  <si>
    <t>Astoria,Coffee beans,Premium Beans,Jamacian Coffee River,2023-05-20,20,Sat,May,202305,Morning,40,19.75000000,08:50:44.000,08:58:56.000,2,1,1,Weekday</t>
  </si>
  <si>
    <t>Astoria,Drinking Chocolate,Hot chocolate,Sustainably Grown Organic Lg,2023-05-20,20,Sat,May,202305,Morning,50,4.75000000,07:30:27.000,10:50:43.000,10,1,1,Weekday</t>
  </si>
  <si>
    <t>Astoria,Loose Tea,Chai tea,Traditional Blend Chai,2023-05-20,20,Sat,May,202305,Afternoon,9,8.95000000,12:34:36.000,12:34:36.000,1,1,1,Weekday</t>
  </si>
  <si>
    <t>Astoria,Coffee,Drip coffee,Our Old Time Diner Blend Sm,2023-05-20,20,Sat,May,202305,Afternoon,4,2.00000000,14:40:35.000,16:51:50.000,2,1,1,Weekday</t>
  </si>
  <si>
    <t>Astoria,Loose Tea,Herbal tea,Lemon Grass,2023-05-20,20,Sat,May,202305,Morning,27,8.95000000,08:25:51.000,11:58:36.000,3,1,1,Weekday</t>
  </si>
  <si>
    <t>Astoria,Drinking Chocolate,Hot chocolate,Sustainably Grown Organic Rg,2023-05-20,20,Sat,May,202305,Afternoon,4,3.75000000,15:45:52.000,15:45:52.000,1,1,1,Weekday</t>
  </si>
  <si>
    <t>Astoria,Bakery,Pastry,Croissant,2023-05-20,20,Sat,May,202305,Morning,28,3.50000000,07:36:32.000,09:45:59.000,7,1,1,Weekday</t>
  </si>
  <si>
    <t>Astoria,Tea,Brewed herbal tea,Peppermint Lg,2023-05-20,20,Sat,May,202305,Morning,24,3.00000000,08:21:01.000,11:25:36.000,8,1,1,Weekday</t>
  </si>
  <si>
    <t>Astoria,Coffee,Organic brewed coffee,Brazilian Lg,2023-05-20,20,Sat,May,202305,Evening,4,3.50000000,17:25:06.000,17:25:06.000,1,1,1,Weekday</t>
  </si>
  <si>
    <t>Astoria,Coffee,Premium brewed coffee,Jamaican Coffee River Lg,2023-05-20,20,Sat,May,202305,Morning,12,3.75000000,07:39:02.000,08:58:31.000,3,1,1,Weekday</t>
  </si>
  <si>
    <t>Astoria,Coffee beans,Espresso Beans,Primo Espresso Roast,2023-05-20,20,Sat,May,202305,Morning,40,20.45000000,09:00:23.000,10:25:13.000,2,1,1,Weekday</t>
  </si>
  <si>
    <t>Astoria,Coffee,Drip coffee,Our Old Time Diner Blend Rg,2023-05-20,20,Sat,May,202305,Afternoon,9,2.50000000,15:05:52.000,16:01:14.000,3,1,1,Weekday</t>
  </si>
  <si>
    <t>Astoria,Coffee,Gourmet brewed coffee,Columbian Medium Roast Rg,2023-05-20,20,Sat,May,202305,Evening,6,2.50000000,18:00:44.000,18:01:32.000,2,1,1,Weekday</t>
  </si>
  <si>
    <t>Astoria,Drinking Chocolate,Hot chocolate,Dark chocolate Lg,2023-05-20,20,Sat,May,202305,Evening,5,4.50000000,18:30:06.000,18:30:06.000,1,1,1,Weekday</t>
  </si>
  <si>
    <t>Astoria,Bakery,Scone,Cranberry Scone,2023-05-20,20,Sat,May,202305,Afternoon,12,3.25000000,12:20:08.000,16:01:14.000,4,1,1,Weekday</t>
  </si>
  <si>
    <t>Astoria,Bakery,Scone,Ginger Scone,2023-05-20,20,Sat,May,202305,Evening,9,3.25000000,17:56:06.000,18:41:42.000,3,1,1,Weekday</t>
  </si>
  <si>
    <t>Astoria,Drinking Chocolate,Hot chocolate,Dark chocolate Rg,2023-05-20,20,Sat,May,202305,Evening,4,3.50000000,19:44:35.000,19:44:35.000,1,1,1,Weekday</t>
  </si>
  <si>
    <t>Astoria,Drinking Chocolate,Hot chocolate,Sustainably Grown Organic Lg,2023-05-20,20,Sat,May,202305,Afternoon,5,4.75000000,15:16:13.000,15:16:13.000,1,1,1,Weekday</t>
  </si>
  <si>
    <t>Astoria,Bakery,Pastry,Chocolate Croissant,2023-05-20,20,Sat,May,202305,Morning,56,3.75000000,07:50:58.000,10:13:47.000,14,1,1,Weekday</t>
  </si>
  <si>
    <t>Astoria,Coffee,Barista Espresso,Espresso shot,2023-05-20,20,Sat,May,202305,Morning,6,3.00000000,10:33:00.000,11:31:25.000,2,1,1,Weekday</t>
  </si>
  <si>
    <t>Astoria,Coffee beans,Premium Beans,Civet Cat,2023-05-20,20,Sat,May,202305,Evening,45,45.00000000,18:34:02.000,18:34:02.000,1,1,1,Weekday</t>
  </si>
  <si>
    <t>Astoria,Tea,Brewed Black tea,English Breakfast Rg,2023-05-20,20,Sat,May,202305,Evening,3,2.50000000,19:59:10.000,19:59:10.000,1,1,1,Weekday</t>
  </si>
  <si>
    <t>Astoria,Bakery,Pastry,Chocolate Croissant,2023-05-20,20,Sat,May,202305,Evening,8,3.75000000,19:09:11.000,19:24:41.000,2,1,1,Weekday</t>
  </si>
  <si>
    <t>Astoria,Coffee,Premium brewed coffee,Jamaican Coffee River Rg,2023-05-20,20,Sat,May,202305,Afternoon,3,3.10000000,15:31:30.000,15:31:30.000,1,1,1,Weekday</t>
  </si>
  <si>
    <t>Astoria,Tea,Brewed herbal tea,Lemon Grass Lg,2023-05-20,20,Sat,May,202305,Evening,6,3.00000000,17:44:36.000,17:56:06.000,2,1,1,Weekday</t>
  </si>
  <si>
    <t>Astoria,Bakery,Pastry,Almond Croissant,2023-05-20,20,Sat,May,202305,Afternoon,8,3.75000000,12:39:04.000,16:08:48.000,2,1,1,Weekday</t>
  </si>
  <si>
    <t>Astoria,Tea,Brewed Black tea,Earl Grey Rg,2023-05-20,20,Sat,May,202305,Morning,12,2.50000000,07:54:37.000,11:58:36.000,4,1,1,Weekday</t>
  </si>
  <si>
    <t>Astoria,Loose Tea,Black tea,Earl Grey,2023-05-20,20,Sat,May,202305,Morning,9,8.95000000,07:51:41.000,07:51:41.000,1,1,1,Weekday</t>
  </si>
  <si>
    <t>Astoria,Bakery,Biscotti,Ginger Biscotti,2023-05-20,20,Sat,May,202305,Evening,4,3.50000000,17:25:06.000,17:25:06.000,1,1,1,Weekday</t>
  </si>
  <si>
    <t>Astoria,Coffee,Gourmet brewed coffee,Ethiopia Sm,2023-05-20,20,Sat,May,202305,Evening,2,2.20000000,17:16:06.000,17:16:06.000,1,1,1,Weekday</t>
  </si>
  <si>
    <t>Astoria,Tea,Brewed Chai tea,Morning Sunrise Chai Rg,2023-05-20,20,Sat,May,202305,Evening,3,2.50000000,18:41:42.000,18:41:42.000,1,1,1,Weekday</t>
  </si>
  <si>
    <t>Astoria,Tea,Brewed Chai tea,Traditional Blend Chai Rg,2023-05-20,20,Sat,May,202305,Morning,6,2.50000000,07:31:38.000,09:11:29.000,2,1,1,Weekday</t>
  </si>
  <si>
    <t>Astoria,Tea,Brewed Chai tea,Morning Sunrise Chai Lg,2023-05-20,20,Sat,May,202305,Morning,16,4.00000000,08:00:31.000,08:58:56.000,4,1,1,Weekday</t>
  </si>
  <si>
    <t>Astoria,Coffee,Gourmet brewed coffee,Columbian Medium Roast Lg,2023-05-20,20,Sat,May,202305,Evening,3,3.00000000,19:03:39.000,19:03:39.000,1,1,1,Weekday</t>
  </si>
  <si>
    <t>Astoria,Drinking Chocolate,Hot chocolate,Sustainably Grown Organic Rg,2023-05-20,20,Sat,May,202305,Morning,24,3.75000000,08:43:56.000,10:45:13.000,6,1,1,Weekday</t>
  </si>
  <si>
    <t>Astoria,Tea,Brewed Green tea,Serenity Green Tea Lg,2023-05-20,20,Sat,May,202305,Morning,6,3.00000000,09:09:36.000,10:45:15.000,2,1,1,Weekday</t>
  </si>
  <si>
    <t>Astoria,Coffee,Barista Espresso,Latte,2023-05-20,20,Sat,May,202305,Evening,4,3.75000000,17:55:45.000,17:55:45.000,1,1,1,Weekday</t>
  </si>
  <si>
    <t>Astoria,Bakery,Pastry,Almond Croissant,2023-05-20,20,Sat,May,202305,Evening,12,3.75000000,17:59:02.000,19:37:18.000,3,1,1,Weekday</t>
  </si>
  <si>
    <t>Astoria,Coffee beans,Gourmet Beans,Columbian Medium Roast,2023-05-20,20,Sat,May,202305,Afternoon,15,15.00000000,14:58:43.000,14:58:43.000,1,1,1,Weekday</t>
  </si>
  <si>
    <t>Astoria,Bakery,Scone,Jumbo Savory Scone,2023-05-20,20,Sat,May,202305,Morning,16,3.75000000,08:25:34.000,09:32:39.000,4,1,1,Weekday</t>
  </si>
  <si>
    <t>Astoria,Coffee,Organic brewed coffee,Brazilian Sm,2023-05-20,20,Sat,May,202305,Morning,16,2.20000000,08:11:13.000,10:49:07.000,8,1,1,Weekday</t>
  </si>
  <si>
    <t>Astoria,Packaged Chocolate,Organic Chocolate,Sustainably Grown Organic,2023-05-20,20,Sat,May,202305,Morning,8,7.60000000,08:01:28.000,08:01:28.000,1,1,1,Weekday</t>
  </si>
  <si>
    <t>Astoria,Coffee,Gourmet brewed coffee,Columbian Medium Roast Rg,2023-05-20,20,Sat,May,202305,Afternoon,6,2.50000000,14:40:25.000,16:56:39.000,2,1,1,Weekday</t>
  </si>
  <si>
    <t>Astoria,Bakery,Biscotti,Hazelnut Biscotti,2023-05-20,20,Sat,May,202305,Morning,18,3.25000000,07:56:41.000,11:31:25.000,6,1,1,Weekday</t>
  </si>
  <si>
    <t>Astoria,Tea,Brewed Chai tea,Traditional Blend Chai Lg,2023-05-20,20,Sat,May,202305,Morning,3,3.00000000,10:28:25.000,10:28:25.000,1,1,1,Weekday</t>
  </si>
  <si>
    <t>Astoria,Coffee,Gourmet brewed coffee,Columbian Medium Roast Rg,2023-05-20,20,Sat,May,202305,Morning,9,2.50000000,08:14:52.000,10:13:47.000,3,1,1,Weekday</t>
  </si>
  <si>
    <t>Astoria,Coffee beans,Organic Beans,Brazilian - Organic,2023-05-20,20,Sat,May,202305,Morning,36,18.00000000,08:15:04.000,08:21:01.000,2,1,1,Weekday</t>
  </si>
  <si>
    <t>Astoria,Coffee,Gourmet brewed coffee,Ethiopia Rg,2023-05-20,20,Sat,May,202305,Morning,3,3.00000000,09:17:56.000,09:17:56.000,1,1,1,Weekday</t>
  </si>
  <si>
    <t>Astoria,Tea,Brewed Black tea,Earl Grey Lg,2023-05-20,20,Sat,May,202305,Morning,12,3.00000000,07:39:35.000,09:29:12.000,4,1,1,Weekday</t>
  </si>
  <si>
    <t>Astoria,Tea,Brewed Black tea,English Breakfast Lg,2023-05-20,20,Sat,May,202305,Morning,3,3.00000000,08:08:18.000,08:08:18.000,1,1,1,Weekday</t>
  </si>
  <si>
    <t>Astoria,Bakery,Biscotti,Ginger Biscotti,2023-05-20,20,Sat,May,202305,Afternoon,8,3.50000000,12:46:55.000,14:39:16.000,2,1,1,Weekday</t>
  </si>
  <si>
    <t>Astoria,Coffee,Barista Espresso,Espresso shot,2023-05-20,20,Sat,May,202305,Afternoon,6,3.00000000,14:39:16.000,15:51:40.000,2,1,1,Weekday</t>
  </si>
  <si>
    <t>Astoria,Tea,Brewed herbal tea,Lemon Grass Rg,2023-05-20,20,Sat,May,202305,Afternoon,9,2.50000000,12:34:36.000,16:53:41.000,3,1,1,Weekday</t>
  </si>
  <si>
    <t>Astoria,Loose Tea,Herbal tea,Peppermint,2023-05-20,20,Sat,May,202305,Afternoon,9,8.95000000,14:54:24.000,14:54:24.000,1,1,1,Weekday</t>
  </si>
  <si>
    <t>Astoria,Tea,Brewed Black tea,English Breakfast Rg,2023-05-20,20,Sat,May,202305,Afternoon,3,2.50000000,16:23:26.000,16:23:26.000,1,1,1,Weekday</t>
  </si>
  <si>
    <t>Astoria,Coffee beans,Premium Beans,Civet Cat,2023-05-20,20,Sat,May,202305,Afternoon,45,45.00000000,16:56:39.000,16:56:39.000,1,1,1,Weekday</t>
  </si>
  <si>
    <t>Astoria,Bakery,Scone,Jumbo Savory Scone,2023-05-20,20,Sat,May,202305,Evening,8,3.75000000,17:31:56.000,17:46:08.000,2,1,1,Weekday</t>
  </si>
  <si>
    <t>Astoria,Tea,Brewed Black tea,English Breakfast Rg,2023-05-20,20,Sat,May,202305,Morning,9,2.50000000,08:54:27.000,10:09:38.000,3,1,1,Weekday</t>
  </si>
  <si>
    <t>Astoria,Tea,Brewed Black tea,English Breakfast Lg,2023-05-20,20,Sat,May,202305,Afternoon,3,3.00000000,14:50:53.000,14:50:53.000,1,1,1,Weekday</t>
  </si>
  <si>
    <t>Astoria,Tea,Brewed Chai tea,Morning Sunrise Chai Rg,2023-05-20,20,Sat,May,202305,Afternoon,9,2.50000000,14:26:48.000,16:02:03.000,3,1,1,Weekday</t>
  </si>
  <si>
    <t>Astoria,Coffee,Premium brewed coffee,Jamaican Coffee River Lg,2023-05-20,20,Sat,May,202305,Evening,12,3.75000000,17:05:25.000,19:14:27.000,3,1,1,Weekday</t>
  </si>
  <si>
    <t>Astoria,Coffee,Drip coffee,Our Old Time Diner Blend Sm,2023-05-20,20,Sat,May,202305,Evening,2,2.00000000,17:32:29.000,17:32:29.000,1,1,1,Weekday</t>
  </si>
  <si>
    <t>Astoria,Coffee,Premium brewed coffee,Jamaican Coffee River Rg,2023-05-20,20,Sat,May,202305,Morning,15,3.10000000,07:50:58.000,09:27:09.000,5,1,1,Weekday</t>
  </si>
  <si>
    <t>Astoria,Bakery,Scone,Ginger Scone,2023-05-20,20,Sat,May,202305,Afternoon,9,3.25000000,12:43:11.000,16:32:05.000,3,1,1,Weekday</t>
  </si>
  <si>
    <t>Astoria,Coffee,Organic brewed coffee,Brazilian Lg,2023-05-20,20,Sat,May,202305,Morning,16,3.50000000,08:28:04.000,11:33:47.000,4,1,1,Weekday</t>
  </si>
  <si>
    <t>Astoria,Coffee,Gourmet brewed coffee,Columbian Medium Roast Sm,2023-05-20,20,Sat,May,202305,Morning,4,2.00000000,07:52:50.000,08:01:53.000,2,1,1,Weekday</t>
  </si>
  <si>
    <t>Astoria,Coffee,Barista Espresso,Cappuccino,2023-05-20,20,Sat,May,202305,Morning,16,3.75000000,09:09:07.000,10:34:41.000,4,1,1,Weekday</t>
  </si>
  <si>
    <t>Astoria,Tea,Brewed Chai tea,Spicy Eye Opener Chai Rg,2023-05-20,20,Sat,May,202305,Evening,6,2.55000000,18:49:25.000,19:03:54.000,2,1,1,Weekday</t>
  </si>
  <si>
    <t>Astoria,Flavours,Regular syrup,Carmel syrup,2023-05-20,20,Sat,May,202305,Morning,3,1.20000000,09:00:23.000,09:01:32.000,2,1,1,Weekday</t>
  </si>
  <si>
    <t>Astoria,Tea,Brewed Black tea,Earl Grey Lg,2023-05-20,20,Sat,May,202305,Afternoon,3,3.00000000,16:35:25.000,16:35:25.000,1,1,1,Weekday</t>
  </si>
  <si>
    <t>Astoria,Coffee,Gourmet brewed coffee,Ethiopia Sm,2023-05-20,20,Sat,May,202305,Afternoon,2,2.20000000,16:25:00.000,16:25:00.000,1,1,1,Weekday</t>
  </si>
  <si>
    <t>Astoria,Coffee,Drip coffee,Our Old Time Diner Blend Sm,2023-05-20,20,Sat,May,202305,Morning,6,2.00000000,07:36:32.000,11:29:09.000,3,1,1,Weekday</t>
  </si>
  <si>
    <t>Astoria,Tea,Brewed herbal tea,Lemon Grass Lg,2023-05-20,20,Sat,May,202305,Afternoon,3,3.00000000,12:53:07.000,12:53:07.000,1,1,1,Weekday</t>
  </si>
  <si>
    <t>Astoria,Coffee,Gourmet brewed coffee,Ethiopia Lg,2023-05-20,20,Sat,May,202305,Afternoon,4,3.50000000,13:48:42.000,13:48:42.000,1,1,1,Weekday</t>
  </si>
  <si>
    <t>Astoria,Coffee beans,Organic Beans,Organic Decaf Blend,2023-05-20,20,Sat,May,202305,Morning,23,22.50000000,08:45:10.000,08:45:10.000,1,1,1,Weekday</t>
  </si>
  <si>
    <t>Astoria,Packaged Chocolate,Drinking Chocolate,Chili Mayan,2023-05-20,20,Sat,May,202305,Evening,13,13.33000000,19:14:27.000,19:14:27.000,1,1,1,Weekday</t>
  </si>
  <si>
    <t>Astoria,Tea,Brewed Chai tea,Morning Sunrise Chai Lg,2023-05-20,20,Sat,May,202305,Afternoon,20,4.00000000,12:39:04.000,15:32:08.000,5,1,1,Weekday</t>
  </si>
  <si>
    <t>Astoria,Flavours,Sugar free syrup,Sugar Free Vanilla syrup,2023-05-20,20,Sat,May,202305,Afternoon,2,0.80000000,13:15:28.000,13:18:42.000,2,1,1,Weekday</t>
  </si>
  <si>
    <t>Astoria,Tea,Brewed Chai tea,Traditional Blend Chai Rg,2023-05-20,20,Sat,May,202305,Afternoon,9,2.50000000,13:57:27.000,16:32:10.000,3,1,1,Weekday</t>
  </si>
  <si>
    <t>Astoria,Bakery,Scone,Oatmeal Scone,2023-05-20,20,Sat,May,202305,Afternoon,15,3.00000000,13:07:04.000,15:56:54.000,5,1,1,Weekday</t>
  </si>
  <si>
    <t>Astoria,Coffee,Drip coffee,Our Old Time Diner Blend Rg,2023-05-20,20,Sat,May,202305,Evening,6,2.50000000,19:08:31.000,19:33:43.000,2,1,1,Weekday</t>
  </si>
  <si>
    <t>Astoria,Coffee,Gourmet brewed coffee,Columbian Medium Roast Lg,2023-05-20,20,Sat,May,202305,Morning,3,3.00000000,10:03:07.000,10:03:07.000,1,1,1,Weekday</t>
  </si>
  <si>
    <t>Astoria,Tea,Brewed Chai tea,Traditional Blend Chai Lg,2023-05-20,20,Sat,May,202305,Evening,9,3.00000000,17:25:40.000,18:45:16.000,3,1,1,Weekday</t>
  </si>
  <si>
    <t>Astoria,Coffee,Premium brewed coffee,Jamaican Coffee River Sm,2023-05-20,20,Sat,May,202305,Morning,8,2.45000000,07:34:40.000,10:27:58.000,4,1,1,Weekday</t>
  </si>
  <si>
    <t>Astoria,Bakery,Scone,Ginger Scone,2023-05-20,20,Sat,May,202305,Morning,6,3.25000000,07:52:10.000,10:34:32.000,2,1,1,Weekday</t>
  </si>
  <si>
    <t>Astoria,Coffee,Drip coffee,Our Old Time Diner Blend Rg,2023-05-20,20,Sat,May,202305,Morning,21,2.50000000,08:22:40.000,11:32:37.000,7,1,1,Weekday</t>
  </si>
  <si>
    <t>Astoria,Coffee,Barista Espresso,Latte Rg,2023-05-20,20,Sat,May,202305,Morning,12,4.25000000,08:57:02.000,09:36:11.000,3,1,1,Weekday</t>
  </si>
  <si>
    <t>Astoria,Coffee,Gourmet brewed coffee,Ethiopia Rg,2023-05-20,20,Sat,May,202305,Afternoon,6,3.00000000,12:25:55.000,16:27:23.000,2,1,1,Weekday</t>
  </si>
  <si>
    <t>Astoria,Coffee,Barista Espresso,Latte,2023-05-20,20,Sat,May,202305,Morning,12,3.75000000,07:36:10.000,09:00:23.000,3,1,1,Weekday</t>
  </si>
  <si>
    <t>Astoria,Coffee,Gourmet brewed coffee,Ethiopia Sm,2023-05-20,20,Sat,May,202305,Morning,8,2.20000000,07:32:39.000,10:59:59.000,4,1,1,Weekday</t>
  </si>
  <si>
    <t>Astoria,Bakery,Scone,Cranberry Scone,2023-05-20,20,Sat,May,202305,Morning,9,3.25000000,09:16:21.000,10:22:45.000,3,1,1,Weekday</t>
  </si>
  <si>
    <t>Astoria,Tea,Brewed herbal tea,Lemon Grass Rg,2023-05-20,20,Sat,May,202305,Morning,9,2.50000000,08:27:10.000,09:25:28.000,3,1,1,Weekday</t>
  </si>
  <si>
    <t>Astoria,Coffee,Drip coffee,Our Old Time Diner Blend Lg,2023-05-20,20,Sat,May,202305,Morning,18,3.00000000,07:51:41.000,09:18:27.000,6,1,1,Weekday</t>
  </si>
  <si>
    <t>Hell's Kitchen,Tea,Brewed Chai tea,Traditional Blend Chai Rg,2023-05-20,20,Sat,May,202305,Night,6,5.00000000,20:54:59.000,20:54:59.000,1,1,1,Weekday</t>
  </si>
  <si>
    <t>Hell's Kitchen,Coffee,Barista Espresso,Latte,2023-05-20,20,Sat,May,202305,Evening,12,5.62500000,19:30:13.000,19:35:28.000,2,1,1,Weekday</t>
  </si>
  <si>
    <t>Hell's Kitchen,Bakery,Scone,Cranberry Scone,2023-05-20,20,Sat,May,202305,Morning,9,3.25000000,08:58:34.000,10:22:53.000,3,1,1,Weekday</t>
  </si>
  <si>
    <t>Hell's Kitchen,Bakery,Pastry,Chocolate Croissant,2023-05-20,20,Sat,May,202305,Morning,36,3.75000000,08:31:14.000,10:31:16.000,9,1,1,Weekday</t>
  </si>
  <si>
    <t>Hell's Kitchen,Tea,Brewed Green tea,Serenity Green Tea Rg,2023-05-20,20,Sat,May,202305,Afternoon,21,4.37500000,12:06:29.000,16:57:04.000,4,1,1,Weekday</t>
  </si>
  <si>
    <t>Hell's Kitchen,Coffee,Organic brewed coffee,Brazilian Rg,2023-05-20,20,Sat,May,202305,Evening,18,6.00000000,17:00:02.000,19:24:59.000,3,1,1,Weekday</t>
  </si>
  <si>
    <t>Hell's Kitchen,Flavours,Sugar free syrup,Sugar Free Vanilla syrup,2023-05-20,20,Sat,May,202305,Evening,1,0.80000000,19:45:49.000,19:45:49.000,1,1,1,Weekday</t>
  </si>
  <si>
    <t>Hell's Kitchen,Coffee,Gourmet brewed coffee,Columbian Medium Roast Sm,2023-05-20,20,Sat,May,202305,Morning,22,3.14285714,08:11:06.000,11:48:27.000,7,1,1,Weekday</t>
  </si>
  <si>
    <t>Hell's Kitchen,Coffee,Barista Espresso,Latte,2023-05-20,20,Sat,May,202305,Afternoon,16,7.50000000,14:37:38.000,15:31:24.000,2,1,1,Weekday</t>
  </si>
  <si>
    <t>Hell's Kitchen,Packaged Chocolate,Organic Chocolate,Sustainably Grown Organic,2023-05-20,20,Sat,May,202305,Afternoon,8,7.60000000,15:51:10.000,15:51:10.000,1,1,1,Weekday</t>
  </si>
  <si>
    <t>Hell's Kitchen,Coffee,Barista Espresso,Latte Rg,2023-05-20,20,Sat,May,202305,Evening,4,4.25000000,19:45:49.000,19:45:49.000,1,1,1,Weekday</t>
  </si>
  <si>
    <t>Hell's Kitchen,Tea,Brewed Black tea,Earl Grey Rg,2023-05-20,20,Sat,May,202305,Morning,18,3.75000000,08:11:50.000,09:27:39.000,4,1,1,Weekday</t>
  </si>
  <si>
    <t>Hell's Kitchen,Coffee,Barista Espresso,Espresso shot,2023-05-20,20,Sat,May,202305,Night,6,6.00000000,20:02:16.000,20:02:16.000,1,1,1,Weekday</t>
  </si>
  <si>
    <t>Hell's Kitchen,Coffee,Gourmet brewed coffee,Ethiopia Rg,2023-05-20,20,Sat,May,202305,Morning,30,6.00000000,08:23:10.000,10:37:24.000,5,1,1,Weekday</t>
  </si>
  <si>
    <t>Hell's Kitchen,Flavours,Regular syrup,Carmel syrup,2023-05-20,20,Sat,May,202305,Morning,6,1.60000000,08:03:25.000,10:28:02.000,3,1,1,Weekday</t>
  </si>
  <si>
    <t>Hell's Kitchen,Tea,Brewed Chai tea,Spicy Eye Opener Chai Lg,2023-05-20,20,Sat,May,202305,Evening,9,4.65000000,19:02:19.000,19:26:12.000,2,1,1,Weekday</t>
  </si>
  <si>
    <t>Hell's Kitchen,Tea,Brewed Chai tea,Morning Sunrise Chai Rg,2023-05-20,20,Sat,May,202305,Morning,21,3.50000000,08:46:54.000,10:46:05.000,5,1,1,Weekday</t>
  </si>
  <si>
    <t>Hell's Kitchen,Tea,Brewed Chai tea,Spicy Eye Opener Chai Lg,2023-05-20,20,Sat,May,202305,Afternoon,12,6.20000000,15:51:12.000,16:17:15.000,2,1,1,Weekday</t>
  </si>
  <si>
    <t>Hell's Kitchen,Coffee,Barista Espresso,Espresso shot,2023-05-20,20,Sat,May,202305,Morning,9,4.50000000,08:03:25.000,09:48:36.000,2,1,1,Weekday</t>
  </si>
  <si>
    <t>Hell's Kitchen,Tea,Brewed herbal tea,Peppermint Rg,2023-05-20,20,Sat,May,202305,Afternoon,12,5.00000000,14:42:51.000,16:54:11.000,2,1,1,Weekday</t>
  </si>
  <si>
    <t>Hell's Kitchen,Coffee,Premium brewed coffee,Jamaican Coffee River Lg,2023-05-20,20,Sat,May,202305,Afternoon,4,3.75000000,16:58:06.000,16:58:06.000,1,1,1,Weekday</t>
  </si>
  <si>
    <t>Hell's Kitchen,Tea,Brewed Chai tea,Traditional Blend Chai Lg,2023-05-20,20,Sat,May,202305,Afternoon,6,6.00000000,15:19:47.000,15:19:47.000,1,1,1,Weekday</t>
  </si>
  <si>
    <t>Hell's Kitchen,Tea,Brewed Chai tea,Traditional Blend Chai Rg,2023-05-20,20,Sat,May,202305,Afternoon,15,4.16666667,15:59:47.000,16:32:42.000,3,1,1,Weekday</t>
  </si>
  <si>
    <t>Hell's Kitchen,Branded,Housewares,I Need My Bean! Latte cup,2023-05-20,20,Sat,May,202305,Morning,28,14.00000000,08:56:21.000,10:30:23.000,2,1,1,Weekday</t>
  </si>
  <si>
    <t>Hell's Kitchen,Coffee,Barista Espresso,Latte,2023-05-20,20,Sat,May,202305,Morning,36,6.75000000,08:04:36.000,10:15:42.000,5,1,1,Weekday</t>
  </si>
  <si>
    <t>Hell's Kitchen,Coffee,Barista Espresso,Ouro Brasileiro shot,2023-05-20,20,Sat,May,202305,Morning,9,4.50000000,09:09:20.000,10:08:42.000,2,1,1,Weekday</t>
  </si>
  <si>
    <t>Hell's Kitchen,Bakery,Scone,Oatmeal Scone,2023-05-20,20,Sat,May,202305,Morning,3,3.00000000,09:58:05.000,09:58:05.000,1,1,1,Weekday</t>
  </si>
  <si>
    <t>Hell's Kitchen,Coffee,Organic brewed coffee,Brazilian Rg,2023-05-20,20,Sat,May,202305,Morning,21,3.50000000,08:15:47.000,10:54:55.000,6,1,1,Weekday</t>
  </si>
  <si>
    <t>Hell's Kitchen,Tea,Brewed Chai tea,Spicy Eye Opener Chai Lg,2023-05-20,20,Sat,May,202305,Night,6,6.20000000,20:48:19.000,20:48:19.000,1,1,1,Weekday</t>
  </si>
  <si>
    <t>Hell's Kitchen,Tea,Brewed Black tea,English Breakfast Lg,2023-05-20,20,Sat,May,202305,Evening,6,6.00000000,17:22:21.000,17:22:21.000,1,1,1,Weekday</t>
  </si>
  <si>
    <t>Hell's Kitchen,Tea,Brewed Chai tea,Spicy Eye Opener Chai Rg,2023-05-20,20,Sat,May,202305,Evening,6,5.10000000,17:36:50.000,17:36:50.000,1,1,1,Weekday</t>
  </si>
  <si>
    <t>Hell's Kitchen,Flavours,Regular syrup,Hazelnut syrup,2023-05-20,20,Sat,May,202305,Morning,6,0.96000000,08:04:36.000,10:21:42.000,5,1,1,Weekday</t>
  </si>
  <si>
    <t>Hell's Kitchen,Tea,Brewed herbal tea,Peppermint Rg,2023-05-20,20,Sat,May,202305,Morning,21,3.50000000,08:25:26.000,10:37:39.000,5,1,1,Weekday</t>
  </si>
  <si>
    <t>Hell's Kitchen,Coffee,Premium brewed coffee,Jamaican Coffee River Sm,2023-05-20,20,Sat,May,202305,Morning,4,2.45000000,09:09:39.000,10:46:13.000,2,1,1,Weekday</t>
  </si>
  <si>
    <t>Hell's Kitchen,Coffee,Gourmet brewed coffee,Ethiopia Sm,2023-05-20,20,Sat,May,202305,Afternoon,2,2.20000000,15:53:20.000,15:53:20.000,1,1,1,Weekday</t>
  </si>
  <si>
    <t>Hell's Kitchen,Coffee,Drip coffee,Our Old Time Diner Blend Lg,2023-05-20,20,Sat,May,202305,Night,6,6.00000000,20:42:18.000,20:42:18.000,1,1,1,Weekday</t>
  </si>
  <si>
    <t>Hell's Kitchen,Coffee,Barista Espresso,Latte,2023-05-20,20,Sat,May,202305,Night,4,3.75000000,20:11:30.000,20:11:30.000,1,1,1,Weekday</t>
  </si>
  <si>
    <t>Hell's Kitchen,Tea,Brewed Black tea,Earl Grey Lg,2023-05-20,20,Sat,May,202305,Afternoon,3,3.00000000,12:01:48.000,12:01:48.000,1,1,1,Weekday</t>
  </si>
  <si>
    <t>Hell's Kitchen,Coffee,Gourmet brewed coffee,Columbian Medium Roast Sm,2023-05-20,20,Sat,May,202305,Afternoon,10,3.33333333,14:23:42.000,15:51:10.000,3,1,1,Weekday</t>
  </si>
  <si>
    <t>Hell's Kitchen,Tea,Brewed Chai tea,Morning Sunrise Chai Rg,2023-05-20,20,Sat,May,202305,Evening,12,5.00000000,19:29:50.000,19:30:13.000,2,1,1,Weekday</t>
  </si>
  <si>
    <t>Hell's Kitchen,Coffee beans,Organic Beans,Organic Decaf Blend,2023-05-20,20,Sat,May,202305,Night,23,22.50000000,20:54:59.000,20:54:59.000,1,1,1,Weekday</t>
  </si>
  <si>
    <t>Hell's Kitchen,Bakery,Biscotti,Hazelnut Biscotti,2023-05-20,20,Sat,May,202305,Morning,12,3.25000000,08:25:12.000,11:44:05.000,4,1,1,Weekday</t>
  </si>
  <si>
    <t>Hell's Kitchen,Loose Tea,Chai tea,Spicy Eye Opener Chai,2023-05-20,20,Sat,May,202305,Morning,11,10.95000000,10:00:36.000,10:00:36.000,1,1,1,Weekday</t>
  </si>
  <si>
    <t>Hell's Kitchen,Tea,Brewed Chai tea,Traditional Blend Chai Rg,2023-05-20,20,Sat,May,202305,Morning,24,3.33333333,08:01:18.000,10:58:21.000,6,1,1,Weekday</t>
  </si>
  <si>
    <t>Hell's Kitchen,Drinking Chocolate,Hot chocolate,Sustainably Grown Organic Lg,2023-05-20,20,Sat,May,202305,Morning,40,6.33333333,08:01:16.000,10:43:08.000,6,1,1,Weekday</t>
  </si>
  <si>
    <t>Hell's Kitchen,Coffee,Barista Espresso,Latte Rg,2023-05-20,20,Sat,May,202305,Afternoon,12,6.37500000,14:32:23.000,16:58:51.000,2,1,1,Weekday</t>
  </si>
  <si>
    <t>Hell's Kitchen,Bakery,Scone,Scottish Cream Scone ,2023-05-20,20,Sat,May,202305,Morning,25,4.50000000,09:38:31.000,10:48:43.000,5,1,1,Weekday</t>
  </si>
  <si>
    <t>Hell's Kitchen,Tea,Brewed Chai tea,Traditional Blend Chai Lg,2023-05-20,20,Sat,May,202305,Evening,6,6.00000000,19:34:36.000,19:34:36.000,1,1,1,Weekday</t>
  </si>
  <si>
    <t>Hell's Kitchen,Flavours,Regular syrup,Carmel syrup,2023-05-20,20,Sat,May,202305,Night,3,1.20000000,20:02:16.000,20:11:30.000,2,1,1,Weekday</t>
  </si>
  <si>
    <t>Hell's Kitchen,Drinking Chocolate,Hot chocolate,Dark chocolate Rg,2023-05-20,20,Sat,May,202305,Morning,8,7.00000000,10:33:25.000,10:33:25.000,1,1,1,Weekday</t>
  </si>
  <si>
    <t>Hell's Kitchen,Coffee,Gourmet brewed coffee,Columbian Medium Roast Rg,2023-05-20,20,Sat,May,202305,Evening,9,3.75000000,18:38:11.000,19:03:54.000,2,1,1,Weekday</t>
  </si>
  <si>
    <t>Hell's Kitchen,Tea,Brewed Chai tea,Traditional Blend Chai Lg,2023-05-20,20,Sat,May,202305,Morning,6,3.00000000,09:24:29.000,10:00:36.000,2,1,1,Weekday</t>
  </si>
  <si>
    <t>Hell's Kitchen,Tea,Brewed herbal tea,Lemon Grass Lg,2023-05-20,20,Sat,May,202305,Morning,30,4.28571429,08:30:54.000,10:22:53.000,7,1,1,Weekday</t>
  </si>
  <si>
    <t>Hell's Kitchen,Tea,Brewed Chai tea,Morning Sunrise Chai Lg,2023-05-20,20,Sat,May,202305,Afternoon,16,8.00000000,14:07:52.000,15:01:51.000,2,1,1,Weekday</t>
  </si>
  <si>
    <t>Hell's Kitchen,Coffee,Organic brewed coffee,Brazilian Lg,2023-05-20,20,Sat,May,202305,Evening,8,7.00000000,18:14:50.000,18:14:50.000,1,1,1,Weekday</t>
  </si>
  <si>
    <t>Hell's Kitchen,Flavours,Regular syrup,Chocolate syrup,2023-05-20,20,Sat,May,202305,Morning,16,1.42222222,08:39:45.000,11:44:05.000,9,1,1,Weekday</t>
  </si>
  <si>
    <t>Hell's Kitchen,Bakery,Scone,Cranberry Scone,2023-05-20,20,Sat,May,202305,Afternoon,3,3.25000000,13:01:34.000,13:01:34.000,1,1,1,Weekday</t>
  </si>
  <si>
    <t>Hell's Kitchen,Tea,Brewed Chai tea,Spicy Eye Opener Chai Rg,2023-05-20,20,Sat,May,202305,Afternoon,6,2.55000000,13:23:56.000,15:10:51.000,2,1,1,Weekday</t>
  </si>
  <si>
    <t>Hell's Kitchen,Tea,Brewed Green tea,Serenity Green Tea Rg,2023-05-20,20,Sat,May,202305,Evening,6,5.00000000,19:30:08.000,19:30:08.000,1,1,1,Weekday</t>
  </si>
  <si>
    <t>Hell's Kitchen,Loose Tea,Black tea,English Breakfast,2023-05-20,20,Sat,May,202305,Morning,9,8.95000000,10:36:38.000,10:36:38.000,1,1,1,Weekday</t>
  </si>
  <si>
    <t>Hell's Kitchen,Drinking Chocolate,Hot chocolate,Dark chocolate Rg,2023-05-20,20,Sat,May,202305,Night,16,7.00000000,20:27:56.000,20:44:11.000,2,1,1,Weekday</t>
  </si>
  <si>
    <t>Hell's Kitchen,Flavours,Sugar free syrup,Sugar Free Vanilla syrup,2023-05-20,20,Sat,May,202305,Morning,5,1.00000000,08:13:13.000,10:59:20.000,4,1,1,Weekday</t>
  </si>
  <si>
    <t>Hell's Kitchen,Tea,Brewed Black tea,Earl Grey Lg,2023-05-20,20,Sat,May,202305,Morning,18,4.50000000,08:11:57.000,09:00:50.000,4,1,1,Weekday</t>
  </si>
  <si>
    <t>Hell's Kitchen,Tea,Brewed Green tea,Serenity Green Tea Lg,2023-05-20,20,Sat,May,202305,Morning,18,4.50000000,08:56:21.000,11:52:28.000,4,1,1,Weekday</t>
  </si>
  <si>
    <t>Hell's Kitchen,Bakery,Scone,Scottish Cream Scone ,2023-05-20,20,Sat,May,202305,Afternoon,10,4.50000000,14:56:53.000,15:16:43.000,2,1,1,Weekday</t>
  </si>
  <si>
    <t>Hell's Kitchen,Tea,Brewed Black tea,Earl Grey Rg,2023-05-20,20,Sat,May,202305,Evening,6,5.00000000,18:51:12.000,18:51:12.000,1,1,1,Weekday</t>
  </si>
  <si>
    <t>Hell's Kitchen,Tea,Brewed Chai tea,Spicy Eye Opener Chai Rg,2023-05-20,20,Sat,May,202305,Morning,15,3.18750000,08:25:12.000,10:48:43.000,4,1,1,Weekday</t>
  </si>
  <si>
    <t>Hell's Kitchen,Loose Tea,Herbal tea,Lemon Grass,2023-05-20,20,Sat,May,202305,Morning,9,8.95000000,09:01:23.000,09:01:23.000,1,1,1,Weekday</t>
  </si>
  <si>
    <t>Hell's Kitchen,Coffee beans,Espresso Beans,Espresso Roast,2023-05-20,20,Sat,May,202305,Morning,15,14.75000000,09:22:48.000,09:22:48.000,1,1,1,Weekday</t>
  </si>
  <si>
    <t>Hell's Kitchen,Tea,Brewed Black tea,Earl Grey Rg,2023-05-20,20,Sat,May,202305,Afternoon,6,5.00000000,16:29:24.000,16:29:24.000,1,1,1,Weekday</t>
  </si>
  <si>
    <t>Hell's Kitchen,Coffee,Gourmet brewed coffee,Ethiopia Sm,2023-05-20,20,Sat,May,202305,Morning,2,2.20000000,09:49:39.000,09:49:39.000,1,1,1,Weekday</t>
  </si>
  <si>
    <t>Hell's Kitchen,Tea,Brewed Chai tea,Morning Sunrise Chai Lg,2023-05-20,20,Sat,May,202305,Morning,28,7.00000000,08:34:47.000,10:50:57.000,4,1,1,Weekday</t>
  </si>
  <si>
    <t>Hell's Kitchen,Bakery,Scone,Oatmeal Scone,2023-05-20,20,Sat,May,202305,Afternoon,3,3.00000000,15:19:47.000,15:19:47.000,1,1,1,Weekday</t>
  </si>
  <si>
    <t>Hell's Kitchen,Coffee,Gourmet brewed coffee,Columbian Medium Roast Lg,2023-05-20,20,Sat,May,202305,Afternoon,12,4.00000000,13:09:04.000,16:07:23.000,3,1,1,Weekday</t>
  </si>
  <si>
    <t>Hell's Kitchen,Drinking Chocolate,Hot chocolate,Sustainably Grown Organic Rg,2023-05-20,20,Sat,May,202305,Morning,28,6.56250000,08:20:12.000,09:49:14.000,4,1,1,Weekday</t>
  </si>
  <si>
    <t>Hell's Kitchen,Coffee,Drip coffee,Our Old Time Diner Blend Rg,2023-05-20,20,Sat,May,202305,Morning,30,4.16666667,08:01:28.000,10:40:06.000,6,1,1,Weekday</t>
  </si>
  <si>
    <t>Hell's Kitchen,Coffee,Gourmet brewed coffee,Ethiopia Rg,2023-05-20,20,Sat,May,202305,Evening,6,6.00000000,19:23:49.000,19:23:49.000,1,1,1,Weekday</t>
  </si>
  <si>
    <t>Hell's Kitchen,Coffee,Gourmet brewed coffee,Ethiopia Lg,2023-05-20,20,Sat,May,202305,Morning,36,5.25000000,08:13:27.000,10:47:44.000,6,1,1,Weekday</t>
  </si>
  <si>
    <t>Hell's Kitchen,Coffee beans,Gourmet Beans,Ethiopia,2023-05-20,20,Sat,May,202305,Morning,21,21.00000000,08:23:47.000,08:23:47.000,1,1,1,Weekday</t>
  </si>
  <si>
    <t>Hell's Kitchen,Bakery,Scone,Ginger Scone,2023-05-20,20,Sat,May,202305,Morning,3,3.25000000,09:24:14.000,09:24:14.000,1,1,1,Weekday</t>
  </si>
  <si>
    <t>Hell's Kitchen,Coffee,Drip coffee,Our Old Time Diner Blend Sm,2023-05-20,20,Sat,May,202305,Evening,4,4.00000000,19:54:21.000,19:54:21.000,1,1,1,Weekday</t>
  </si>
  <si>
    <t>Hell's Kitchen,Drinking Chocolate,Hot chocolate,Dark chocolate Lg,2023-05-20,20,Sat,May,202305,Afternoon,5,4.50000000,15:50:04.000,15:50:04.000,1,1,1,Weekday</t>
  </si>
  <si>
    <t>Hell's Kitchen,Coffee,Gourmet brewed coffee,Columbian Medium Roast Sm,2023-05-20,20,Sat,May,202305,Night,2,2.00000000,20:42:47.000,20:42:47.000,1,1,1,Weekday</t>
  </si>
  <si>
    <t>Hell's Kitchen,Coffee,Premium brewed coffee,Jamaican Coffee River Sm,2023-05-20,20,Sat,May,202305,Evening,4,4.90000000,19:04:02.000,19:04:02.000,1,1,1,Weekday</t>
  </si>
  <si>
    <t>Hell's Kitchen,Tea,Brewed Chai tea,Morning Sunrise Chai Lg,2023-05-20,20,Sat,May,202305,Evening,4,4.00000000,19:40:08.000,19:40:08.000,1,1,1,Weekday</t>
  </si>
  <si>
    <t>Hell's Kitchen,Coffee,Drip coffee,Our Old Time Diner Blend Sm,2023-05-20,20,Sat,May,202305,Morning,18,3.60000000,08:25:28.000,10:41:41.000,5,1,1,Weekday</t>
  </si>
  <si>
    <t>Hell's Kitchen,Loose Tea,Green tea,Serenity Green Tea,2023-05-20,20,Sat,May,202305,Morning,18,9.25000000,08:45:39.000,09:40:49.000,2,1,1,Weekday</t>
  </si>
  <si>
    <t>Hell's Kitchen,Bakery,Biscotti,Chocolate Chip Biscotti,2023-05-20,20,Sat,May,202305,Morning,16,3.50000000,08:45:39.000,10:47:13.000,4,1,1,Weekday</t>
  </si>
  <si>
    <t>Hell's Kitchen,Drinking Chocolate,Hot chocolate,Sustainably Grown Organic Rg,2023-05-20,20,Sat,May,202305,Afternoon,24,5.62500000,13:21:38.000,15:56:13.000,4,1,1,Weekday</t>
  </si>
  <si>
    <t>Hell's Kitchen,Bakery,Pastry,Chocolate Croissant,2023-05-20,20,Sat,May,202305,Night,4,3.75000000,20:34:59.000,20:34:59.000,1,1,1,Weekday</t>
  </si>
  <si>
    <t>Hell's Kitchen,Bakery,Biscotti,Ginger Biscotti,2023-05-20,20,Sat,May,202305,Evening,4,3.50000000,19:45:49.000,19:45:49.000,1,1,1,Weekday</t>
  </si>
  <si>
    <t>Hell's Kitchen,Bakery,Scone,Oatmeal Scone,2023-05-20,20,Sat,May,202305,Night,3,3.00000000,20:02:16.000,20:02:16.000,1,1,1,Weekday</t>
  </si>
  <si>
    <t>Hell's Kitchen,Tea,Brewed herbal tea,Lemon Grass Rg,2023-05-20,20,Sat,May,202305,Evening,6,2.50000000,18:09:49.000,19:34:37.000,2,1,1,Weekday</t>
  </si>
  <si>
    <t>Hell's Kitchen,Tea,Brewed herbal tea,Lemon Grass Rg,2023-05-20,20,Sat,May,202305,Morning,27,3.75000000,08:39:22.000,10:35:15.000,6,1,1,Weekday</t>
  </si>
  <si>
    <t>Hell's Kitchen,Bakery,Biscotti,Ginger Biscotti,2023-05-20,20,Sat,May,202305,Afternoon,8,3.50000000,13:15:58.000,14:20:11.000,2,1,1,Weekday</t>
  </si>
  <si>
    <t>Hell's Kitchen,Drinking Chocolate,Hot chocolate,Sustainably Grown Organic Lg,2023-05-20,20,Sat,May,202305,Afternoon,25,5.93750000,12:19:32.000,16:55:56.000,4,1,1,Weekday</t>
  </si>
  <si>
    <t>Hell's Kitchen,Tea,Brewed Chai tea,Spicy Eye Opener Chai Lg,2023-05-20,20,Sat,May,202305,Morning,12,4.13333333,10:02:24.000,10:47:13.000,3,1,1,Weekday</t>
  </si>
  <si>
    <t>Hell's Kitchen,Flavours,Regular syrup,Carmel syrup,2023-05-20,20,Sat,May,202305,Afternoon,7,1.40000000,13:01:34.000,15:31:24.000,4,1,1,Weekday</t>
  </si>
  <si>
    <t>Hell's Kitchen,Drinking Chocolate,Hot chocolate,Dark chocolate Rg,2023-05-20,20,Sat,May,202305,Afternoon,8,7.00000000,14:44:04.000,14:44:04.000,1,1,1,Weekday</t>
  </si>
  <si>
    <t>Hell's Kitchen,Loose Tea,Chai tea,Traditional Blend Chai,2023-05-20,20,Sat,May,202305,Morning,9,8.95000000,09:15:46.000,09:15:46.000,1,1,1,Weekday</t>
  </si>
  <si>
    <t>Hell's Kitchen,Coffee,Barista Espresso,Latte Rg,2023-05-20,20,Sat,May,202305,Morning,44,6.67857143,08:22:07.000,11:44:05.000,7,1,1,Weekday</t>
  </si>
  <si>
    <t>Hell's Kitchen,Coffee,Gourmet brewed coffee,Columbian Medium Roast Sm,2023-05-20,20,Sat,May,202305,Evening,12,3.00000000,17:34:06.000,19:41:35.000,4,1,1,Weekday</t>
  </si>
  <si>
    <t>Hell's Kitchen,Coffee,Barista Espresso,Ouro Brasileiro shot,2023-05-20,20,Sat,May,202305,Afternoon,6,6.00000000,12:42:36.000,12:42:36.000,1,1,1,Weekday</t>
  </si>
  <si>
    <t>Hell's Kitchen,Coffee,Barista Espresso,Cappuccino Lg,2023-05-20,20,Sat,May,202305,Morning,12,4.25000000,08:39:45.000,10:07:23.000,3,1,1,Weekday</t>
  </si>
  <si>
    <t>Hell's Kitchen,Coffee,Gourmet brewed coffee,Columbian Medium Roast Rg,2023-05-20,20,Sat,May,202305,Morning,18,3.00000000,08:10:59.000,09:57:19.000,5,1,1,Weekday</t>
  </si>
  <si>
    <t>Hell's Kitchen,Coffee,Drip coffee,Our Old Time Diner Blend Lg,2023-05-20,20,Sat,May,202305,Morning,21,4.20000000,08:02:55.000,09:57:26.000,5,1,1,Weekday</t>
  </si>
  <si>
    <t>Hell's Kitchen,Coffee,Premium brewed coffee,Jamaican Coffee River Rg,2023-05-20,20,Sat,May,202305,Morning,3,3.10000000,08:03:08.000,08:03:08.000,1,1,1,Weekday</t>
  </si>
  <si>
    <t>Hell's Kitchen,Tea,Brewed herbal tea,Peppermint Lg,2023-05-20,20,Sat,May,202305,Afternoon,6,6.00000000,13:52:48.000,13:52:48.000,1,1,1,Weekday</t>
  </si>
  <si>
    <t>Hell's Kitchen,Bakery,Scone,Jumbo Savory Scone,2023-05-20,20,Sat,May,202305,Afternoon,4,3.75000000,16:44:10.000,16:44:10.000,1,1,1,Weekday</t>
  </si>
  <si>
    <t>Hell's Kitchen,Tea,Brewed herbal tea,Peppermint Lg,2023-05-20,20,Sat,May,202305,Night,3,3.00000000,20:53:19.000,20:53:19.000,1,1,1,Weekday</t>
  </si>
  <si>
    <t>Hell's Kitchen,Flavours,Regular syrup,Chocolate syrup,2023-05-20,20,Sat,May,202305,Night,3,1.20000000,20:10:14.000,20:34:59.000,2,1,1,Weekday</t>
  </si>
  <si>
    <t>Hell's Kitchen,Coffee beans,Premium Beans,Civet Cat,2023-05-20,20,Sat,May,202305,Afternoon,45,45.00000000,15:50:04.000,15:50:04.000,1,1,1,Weekday</t>
  </si>
  <si>
    <t>Hell's Kitchen,Tea,Brewed Black tea,English Breakfast Rg,2023-05-20,20,Sat,May,202305,Morning,36,3.75000000,08:35:52.000,10:14:34.000,8,1,1,Weekday</t>
  </si>
  <si>
    <t>Hell's Kitchen,Bakery,Pastry,Croissant,2023-05-20,20,Sat,May,202305,Afternoon,4,3.50000000,16:54:11.000,16:54:11.000,1,1,1,Weekday</t>
  </si>
  <si>
    <t>Hell's Kitchen,Tea,Brewed Black tea,Earl Grey Lg,2023-05-20,20,Sat,May,202305,Evening,3,3.00000000,19:35:30.000,19:35:30.000,1,1,1,Weekday</t>
  </si>
  <si>
    <t>Hell's Kitchen,Coffee,Premium brewed coffee,Jamaican Coffee River Sm,2023-05-20,20,Sat,May,202305,Afternoon,2,2.45000000,14:20:11.000,14:20:11.000,1,1,1,Weekday</t>
  </si>
  <si>
    <t>Hell's Kitchen,Tea,Brewed Green tea,Serenity Green Tea Lg,2023-05-20,20,Sat,May,202305,Afternoon,9,4.50000000,15:18:10.000,16:44:10.000,2,1,1,Weekday</t>
  </si>
  <si>
    <t>Hell's Kitchen,Bakery,Pastry,Almond Croissant,2023-05-20,20,Sat,May,202305,Afternoon,4,3.75000000,14:08:51.000,14:08:51.000,1,1,1,Weekday</t>
  </si>
  <si>
    <t>Hell's Kitchen,Bakery,Scone,Jumbo Savory Scone,2023-05-20,20,Sat,May,202305,Morning,8,3.75000000,08:25:26.000,10:02:29.000,2,1,1,Weekday</t>
  </si>
  <si>
    <t>Hell's Kitchen,Coffee,Organic brewed coffee,Brazilian Sm,2023-05-20,20,Sat,May,202305,Morning,22,3.45714286,08:11:00.000,10:41:24.000,7,1,1,Weekday</t>
  </si>
  <si>
    <t>Hell's Kitchen,Bakery,Pastry,Chocolate Croissant,2023-05-20,20,Sat,May,202305,Afternoon,4,3.75000000,13:39:32.000,13:39:32.000,1,1,1,Weekday</t>
  </si>
  <si>
    <t>Hell's Kitchen,Bakery,Biscotti,Chocolate Chip Biscotti,2023-05-20,20,Sat,May,202305,Afternoon,4,3.50000000,13:09:04.000,13:09:04.000,1,1,1,Weekday</t>
  </si>
  <si>
    <t>Hell's Kitchen,Coffee,Barista Espresso,Espresso shot,2023-05-20,20,Sat,May,202305,Afternoon,6,3.00000000,14:06:28.000,14:08:51.000,2,1,1,Weekday</t>
  </si>
  <si>
    <t>Hell's Kitchen,Branded,Clothing,I Need My Bean! T-shirt,2023-05-20,20,Sat,May,202305,Morning,56,28.00000000,08:17:04.000,10:31:53.000,2,1,1,Weekday</t>
  </si>
  <si>
    <t>Hell's Kitchen,Coffee,Premium brewed coffee,Jamaican Coffee River Lg,2023-05-20,20,Sat,May,202305,Morning,60,7.03125000,08:59:11.000,10:46:44.000,8,1,1,Weekday</t>
  </si>
  <si>
    <t>Hell's Kitchen,Coffee,Barista Espresso,Cappuccino,2023-05-20,20,Sat,May,202305,Morning,28,6.56250000,09:05:48.000,10:26:18.000,4,1,1,Weekday</t>
  </si>
  <si>
    <t>Hell's Kitchen,Coffee,Drip coffee,Our Old Time Diner Blend Lg,2023-05-20,20,Sat,May,202305,Afternoon,12,6.00000000,12:38:10.000,13:15:58.000,2,1,1,Weekday</t>
  </si>
  <si>
    <t>Hell's Kitchen,Coffee,Barista Espresso,Latte Rg,2023-05-20,20,Sat,May,202305,Night,8,8.50000000,20:34:59.000,20:34:59.000,1,1,1,Weekday</t>
  </si>
  <si>
    <t>Hell's Kitchen,Flavours,Regular syrup,Hazelnut syrup,2023-05-20,20,Sat,May,202305,Evening,4,1.60000000,19:30:13.000,19:35:28.000,2,1,1,Weekday</t>
  </si>
  <si>
    <t>Hell's Kitchen,Coffee,Organic brewed coffee,Brazilian Rg,2023-05-20,20,Sat,May,202305,Afternoon,12,4.00000000,14:04:59.000,15:45:36.000,3,1,1,Weekday</t>
  </si>
  <si>
    <t>Hell's Kitchen,Coffee,Gourmet brewed coffee,Ethiopia Lg,2023-05-20,20,Sat,May,202305,Evening,8,7.00000000,18:10:45.000,18:10:45.000,1,1,1,Weekday</t>
  </si>
  <si>
    <t>Hell's Kitchen,Coffee beans,Organic Beans,Brazilian - Organic,2023-05-20,20,Sat,May,202305,Morning,18,18.00000000,09:44:30.000,09:44:30.000,1,1,1,Weekday</t>
  </si>
  <si>
    <t>Hell's Kitchen,Flavours,Regular syrup,Hazelnut syrup,2023-05-20,20,Sat,May,202305,Afternoon,1,0.80000000,16:58:51.000,16:58:51.000,1,1,1,Weekday</t>
  </si>
  <si>
    <t>Hell's Kitchen,Coffee,Organic brewed coffee,Brazilian Lg,2023-05-20,20,Sat,May,202305,Morning,32,4.66666667,08:08:04.000,10:36:38.000,6,1,1,Weekday</t>
  </si>
  <si>
    <t>Hell's Kitchen,Flavours,Regular syrup,Chocolate syrup,2023-05-20,20,Sat,May,202305,Afternoon,2,0.80000000,14:08:51.000,14:32:23.000,2,1,1,Weekday</t>
  </si>
  <si>
    <t>Hell's Kitchen,Branded,Housewares,I Need My Bean! Latte cup,2023-05-20,20,Sat,May,202305,Night,14,14.00000000,20:44:11.000,20:44:11.000,1,1,1,Weekday</t>
  </si>
  <si>
    <t>Hell's Kitchen,Bakery,Pastry,Almond Croissant,2023-05-20,20,Sat,May,202305,Morning,16,3.75000000,08:35:47.000,10:57:47.000,4,1,1,Weekday</t>
  </si>
  <si>
    <t>Hell's Kitchen,Packaged Chocolate,Organic Chocolate,Sustainably Grown Organic,2023-05-20,20,Sat,May,202305,Morning,8,7.60000000,10:01:48.000,10:01:48.000,1,1,1,Weekday</t>
  </si>
  <si>
    <t>Hell's Kitchen,Tea,Brewed Black tea,English Breakfast Lg,2023-05-20,20,Sat,May,202305,Afternoon,9,4.50000000,12:18:28.000,16:05:14.000,2,1,1,Weekday</t>
  </si>
  <si>
    <t>Hell's Kitchen,Tea,Brewed Black tea,English Breakfast Lg,2023-05-20,20,Sat,May,202305,Morning,24,4.80000000,08:30:55.000,11:42:49.000,5,1,1,Weekday</t>
  </si>
  <si>
    <t>Hell's Kitchen,Drinking Chocolate,Hot chocolate,Sustainably Grown Organic Rg,2023-05-20,20,Sat,May,202305,Night,8,7.50000000,20:15:25.000,20:15:25.000,1,1,1,Weekday</t>
  </si>
  <si>
    <t>Hell's Kitchen,Coffee,Premium brewed coffee,Jamaican Coffee River Lg,2023-05-20,20,Sat,May,202305,Evening,28,6.56250000,17:07:53.000,18:21:14.000,4,1,1,Weekday</t>
  </si>
  <si>
    <t>Hell's Kitchen,Bakery,Scone,Ginger Scone,2023-05-20,20,Sat,May,202305,Afternoon,3,3.25000000,14:42:51.000,14:42:51.000,1,1,1,Weekday</t>
  </si>
  <si>
    <t>Hell's Kitchen,Coffee,Gourmet brewed coffee,Columbian Medium Roast Lg,2023-05-20,20,Sat,May,202305,Morning,24,4.80000000,08:15:59.000,10:39:02.000,5,1,1,Weekday</t>
  </si>
  <si>
    <t>Hell's Kitchen,Tea,Brewed herbal tea,Lemon Grass Rg,2023-05-20,20,Sat,May,202305,Afternoon,9,3.75000000,12:37:15.000,14:03:25.000,2,1,1,Weekday</t>
  </si>
  <si>
    <t>Hell's Kitchen,Drinking Chocolate,Hot chocolate,Dark chocolate Lg,2023-05-20,20,Sat,May,202305,Morning,30,6.75000000,08:15:12.000,09:12:00.000,4,1,1,Weekday</t>
  </si>
  <si>
    <t>Hell's Kitchen,Tea,Brewed Green tea,Serenity Green Tea Rg,2023-05-20,20,Sat,May,202305,Morning,9,2.50000000,08:20:01.000,09:45:08.000,3,1,1,Weekday</t>
  </si>
  <si>
    <t>Hell's Kitchen,Tea,Brewed herbal tea,Peppermint Lg,2023-05-20,20,Sat,May,202305,Morning,33,4.12500000,08:17:04.000,10:57:47.000,8,1,1,Weekday</t>
  </si>
  <si>
    <t>Lower Manhattan,Coffee beans,Espresso Beans,Espresso Roast,2023-05-20,20,Sat,May,202305,Morning,15,14.75000000,10:33:17.000,10:33:17.000,1,1,1,Weekday</t>
  </si>
  <si>
    <t>Lower Manhattan,Coffee,Barista Espresso,Latte Rg,2023-05-20,20,Sat,May,202305,Afternoon,16,8.50000000,13:04:27.000,13:51:11.000,2,1,1,Weekday</t>
  </si>
  <si>
    <t>Lower Manhattan,Coffee,Barista Espresso,Espresso shot,2023-05-20,20,Sat,May,202305,Evening,9,4.50000000,17:23:35.000,18:05:33.000,2,1,1,Weekday</t>
  </si>
  <si>
    <t>Lower Manhattan,Tea,Brewed herbal tea,Peppermint Rg,2023-05-20,20,Sat,May,202305,Morning,54,5.00000000,07:30:21.000,11:01:45.000,9,1,1,Weekday</t>
  </si>
  <si>
    <t>Lower Manhattan,Coffee,Drip coffee,Our Old Time Diner Blend Sm,2023-05-20,20,Sat,May,202305,Morning,24,4.00000000,07:05:55.000,09:52:19.000,6,1,1,Weekday</t>
  </si>
  <si>
    <t>Lower Manhattan,Coffee beans,House blend Beans,Our Old Time Diner Blend,2023-05-20,20,Sat,May,202305,Morning,18,18.00000000,10:14:27.000,10:14:27.000,1,1,1,Weekday</t>
  </si>
  <si>
    <t>Lower Manhattan,Coffee beans,Premium Beans,Jamacian Coffee River,2023-05-20,20,Sat,May,202305,Morning,20,19.75000000,11:12:32.000,11:12:32.000,1,1,1,Weekday</t>
  </si>
  <si>
    <t>Lower Manhattan,Tea,Brewed herbal tea,Lemon Grass Rg,2023-05-20,20,Sat,May,202305,Afternoon,15,6.25000000,12:04:16.000,16:54:00.000,2,1,1,Weekday</t>
  </si>
  <si>
    <t>Lower Manhattan,Tea,Brewed Chai tea,Traditional Blend Chai Lg,2023-05-20,20,Sat,May,202305,Afternoon,6,6.00000000,15:28:39.000,15:28:39.000,1,1,1,Weekday</t>
  </si>
  <si>
    <t>Lower Manhattan,Coffee,Premium brewed coffee,Jamaican Coffee River Sm,2023-05-20,20,Sat,May,202305,Afternoon,8,4.90000000,15:51:59.000,16:57:48.000,2,1,1,Weekday</t>
  </si>
  <si>
    <t>Lower Manhattan,Flavours,Regular syrup,Chocolate syrup,2023-05-20,20,Sat,May,202305,Afternoon,1,0.80000000,13:04:27.000,13:04:27.000,1,1,1,Weekday</t>
  </si>
  <si>
    <t>Lower Manhattan,Flavours,Regular syrup,Carmel syrup,2023-05-20,20,Sat,May,202305,Afternoon,6,1.20000000,12:13:56.000,15:56:24.000,4,1,1,Weekday</t>
  </si>
  <si>
    <t>Lower Manhattan,Coffee,Gourmet brewed coffee,Ethiopia Rg,2023-05-20,20,Sat,May,202305,Afternoon,21,7.00000000,14:29:06.000,16:33:46.000,3,1,1,Weekday</t>
  </si>
  <si>
    <t>Lower Manhattan,Flavours,Regular syrup,Hazelnut syrup,2023-05-20,20,Sat,May,202305,Morning,7,1.40000000,07:42:43.000,09:54:07.000,4,1,1,Weekday</t>
  </si>
  <si>
    <t>Lower Manhattan,Tea,Brewed herbal tea,Lemon Grass Lg,2023-05-20,20,Sat,May,202305,Morning,12,6.00000000,08:56:11.000,10:14:43.000,2,1,1,Weekday</t>
  </si>
  <si>
    <t>Lower Manhattan,Drinking Chocolate,Hot chocolate,Dark chocolate Lg,2023-05-20,20,Sat,May,202305,Evening,15,13.50000000,17:45:30.000,17:45:30.000,1,1,1,Weekday</t>
  </si>
  <si>
    <t>Lower Manhattan,Flavours,Sugar free syrup,Sugar Free Vanilla syrup,2023-05-20,20,Sat,May,202305,Evening,2,1.60000000,17:02:58.000,17:02:58.000,1,1,1,Weekday</t>
  </si>
  <si>
    <t>Lower Manhattan,Coffee,Gourmet brewed coffee,Ethiopia Rg,2023-05-20,20,Sat,May,202305,Morning,12,6.00000000,09:09:41.000,10:35:02.000,2,1,1,Weekday</t>
  </si>
  <si>
    <t>Lower Manhattan,Coffee,Barista Espresso,Latte Rg,2023-05-20,20,Sat,May,202305,Morning,12,6.37500000,09:16:27.000,10:01:40.000,2,1,1,Weekday</t>
  </si>
  <si>
    <t>Lower Manhattan,Drinking Chocolate,Hot chocolate,Dark chocolate Lg,2023-05-20,20,Sat,May,202305,Morning,10,9.00000000,08:09:10.000,08:09:10.000,1,1,1,Weekday</t>
  </si>
  <si>
    <t>Lower Manhattan,Bakery,Pastry,Almond Croissant,2023-05-20,20,Sat,May,202305,Morning,20,3.75000000,07:09:46.000,10:01:40.000,5,1,1,Weekday</t>
  </si>
  <si>
    <t>Lower Manhattan,Branded,Housewares,I Need My Bean! Diner mug,2023-05-20,20,Sat,May,202305,Evening,12,12.00000000,18:05:33.000,18:05:33.000,1,1,1,Weekday</t>
  </si>
  <si>
    <t>Lower Manhattan,Bakery,Scone,Jumbo Savory Scone,2023-05-20,20,Sat,May,202305,Afternoon,16,3.75000000,12:39:11.000,16:04:37.000,4,1,1,Weekday</t>
  </si>
  <si>
    <t>Lower Manhattan,Coffee,Premium brewed coffee,Jamaican Coffee River Rg,2023-05-20,20,Sat,May,202305,Morning,21,7.23333333,07:05:26.000,08:25:55.000,3,1,1,Weekday</t>
  </si>
  <si>
    <t>Lower Manhattan,Tea,Brewed herbal tea,Lemon Grass Rg,2023-05-20,20,Sat,May,202305,Morning,18,5.00000000,07:11:37.000,11:56:20.000,3,1,1,Weekday</t>
  </si>
  <si>
    <t>Lower Manhattan,Tea,Brewed Chai tea,Morning Sunrise Chai Lg,2023-05-20,20,Sat,May,202305,Afternoon,12,12.00000000,16:34:24.000,16:34:24.000,1,1,1,Weekday</t>
  </si>
  <si>
    <t>Lower Manhattan,Tea,Brewed Black tea,English Breakfast Rg,2023-05-20,20,Sat,May,202305,Afternoon,18,7.50000000,15:08:34.000,16:12:09.000,2,1,1,Weekday</t>
  </si>
  <si>
    <t>Lower Manhattan,Coffee,Gourmet brewed coffee,Columbian Medium Roast Rg,2023-05-20,20,Sat,May,202305,Afternoon,6,5.00000000,13:09:26.000,13:09:26.000,1,1,1,Weekday</t>
  </si>
  <si>
    <t>Lower Manhattan,Drinking Chocolate,Hot chocolate,Dark chocolate Rg,2023-05-20,20,Sat,May,202305,Morning,16,7.00000000,07:40:45.000,09:36:43.000,2,1,1,Weekday</t>
  </si>
  <si>
    <t>Lower Manhattan,Coffee,Gourmet brewed coffee,Ethiopia Sm,2023-05-20,20,Sat,May,202305,Evening,4,4.40000000,17:56:55.000,17:56:55.000,1,1,1,Weekday</t>
  </si>
  <si>
    <t>Lower Manhattan,Flavours,Sugar free syrup,Sugar Free Vanilla syrup,2023-05-20,20,Sat,May,202305,Morning,10,1.33333333,07:36:41.000,10:41:53.000,6,1,1,Weekday</t>
  </si>
  <si>
    <t>Lower Manhattan,Bakery,Scone,Scottish Cream Scone ,2023-05-20,20,Sat,May,202305,Morning,15,4.50000000,07:56:24.000,09:26:28.000,3,1,1,Weekday</t>
  </si>
  <si>
    <t>Lower Manhattan,Coffee,Barista Espresso,Cappuccino,2023-05-20,20,Sat,May,202305,Morning,80,6.81818182,07:42:43.000,10:44:24.000,11,1,1,Weekday</t>
  </si>
  <si>
    <t>Lower Manhattan,Coffee,Gourmet brewed coffee,Columbian Medium Roast Sm,2023-05-20,20,Sat,May,202305,Morning,6,3.00000000,07:05:29.000,09:51:24.000,2,1,1,Weekday</t>
  </si>
  <si>
    <t>Lower Manhattan,Tea,Brewed herbal tea,Peppermint Lg,2023-05-20,20,Sat,May,202305,Morning,45,5.00000000,07:09:46.000,11:25:10.000,9,1,1,Weekday</t>
  </si>
  <si>
    <t>Lower Manhattan,Coffee,Barista Espresso,Ouro Brasileiro shot,2023-05-20,20,Sat,May,202305,Morning,53,4.85454545,07:21:12.000,10:55:36.000,11,1,1,Weekday</t>
  </si>
  <si>
    <t>Lower Manhattan,Tea,Brewed Black tea,English Breakfast Lg,2023-05-20,20,Sat,May,202305,Morning,12,6.00000000,09:59:10.000,11:56:47.000,2,1,1,Weekday</t>
  </si>
  <si>
    <t>Lower Manhattan,Coffee,Barista Espresso,Ouro Brasileiro shot,2023-05-20,20,Sat,May,202305,Afternoon,3,3.00000000,12:23:07.000,12:23:07.000,1,1,1,Weekday</t>
  </si>
  <si>
    <t>Lower Manhattan,Coffee,Drip coffee,Our Old Time Diner Blend Sm,2023-05-20,20,Sat,May,202305,Afternoon,10,5.00000000,15:40:19.000,15:43:29.000,2,1,1,Weekday</t>
  </si>
  <si>
    <t>Lower Manhattan,Coffee,Organic brewed coffee,Brazilian Lg,2023-05-20,20,Sat,May,202305,Afternoon,8,7.00000000,13:05:05.000,13:05:05.000,1,1,1,Weekday</t>
  </si>
  <si>
    <t>Lower Manhattan,Tea,Brewed herbal tea,Lemon Grass Lg,2023-05-20,20,Sat,May,202305,Afternoon,3,3.00000000,16:14:15.000,16:14:15.000,1,1,1,Weekday</t>
  </si>
  <si>
    <t>Lower Manhattan,Tea,Brewed Chai tea,Morning Sunrise Chai Lg,2023-05-20,20,Sat,May,202305,Morning,48,8.00000000,07:16:08.000,10:37:46.000,6,1,1,Weekday</t>
  </si>
  <si>
    <t>Lower Manhattan,Tea,Brewed Black tea,Earl Grey Lg,2023-05-20,20,Sat,May,202305,Morning,9,9.00000000,07:41:17.000,07:41:17.000,1,1,1,Weekday</t>
  </si>
  <si>
    <t>Lower Manhattan,Coffee,Premium brewed coffee,Jamaican Coffee River Lg,2023-05-20,20,Sat,May,202305,Evening,16,7.50000000,17:37:08.000,17:58:22.000,2,1,1,Weekday</t>
  </si>
  <si>
    <t>Lower Manhattan,Coffee,Barista Espresso,Latte,2023-05-20,20,Sat,May,202305,Morning,24,5.62500000,08:19:48.000,08:54:26.000,4,1,1,Weekday</t>
  </si>
  <si>
    <t>Lower Manhattan,Loose Tea,Chai tea,Spicy Eye Opener Chai,2023-05-20,20,Sat,May,202305,Afternoon,22,10.95000000,13:08:39.000,14:59:53.000,2,1,1,Weekday</t>
  </si>
  <si>
    <t>Lower Manhattan,Tea,Brewed Green tea,Serenity Green Tea Rg,2023-05-20,20,Sat,May,202305,Evening,3,2.50000000,17:06:57.000,17:06:57.000,1,1,1,Weekday</t>
  </si>
  <si>
    <t>Lower Manhattan,Packaged Chocolate,Organic Chocolate,Sustainably Grown Organic,2023-05-20,20,Sat,May,202305,Morning,8,7.60000000,10:47:59.000,10:47:59.000,1,1,1,Weekday</t>
  </si>
  <si>
    <t>Lower Manhattan,Tea,Brewed Black tea,Earl Grey Lg,2023-05-20,20,Sat,May,202305,Afternoon,3,3.00000000,13:29:54.000,13:29:54.000,1,1,1,Weekday</t>
  </si>
  <si>
    <t>Lower Manhattan,Tea,Brewed Green tea,Serenity Green Tea Rg,2023-05-20,20,Sat,May,202305,Morning,21,5.83333333,10:31:59.000,11:12:32.000,3,1,1,Weekday</t>
  </si>
  <si>
    <t>Lower Manhattan,Bakery,Scone,Ginger Scone,2023-05-20,20,Sat,May,202305,Afternoon,9,3.25000000,12:37:46.000,13:29:54.000,3,1,1,Weekday</t>
  </si>
  <si>
    <t>Lower Manhattan,Flavours,Regular syrup,Carmel syrup,2023-05-20,20,Sat,May,202305,Morning,12,1.37142857,07:45:10.000,09:56:36.000,7,1,1,Weekday</t>
  </si>
  <si>
    <t>Lower Manhattan,Tea,Brewed herbal tea,Peppermint Lg,2023-05-20,20,Sat,May,202305,Evening,3,3.00000000,17:30:23.000,17:30:23.000,1,1,1,Weekday</t>
  </si>
  <si>
    <t>Lower Manhattan,Bakery,Scone,Cranberry Scone,2023-05-20,20,Sat,May,202305,Evening,3,3.25000000,17:40:37.000,17:40:37.000,1,1,1,Weekday</t>
  </si>
  <si>
    <t>Lower Manhattan,Coffee,Gourmet brewed coffee,Columbian Medium Roast Rg,2023-05-20,20,Sat,May,202305,Evening,3,2.50000000,18:29:42.000,18:29:42.000,1,1,1,Weekday</t>
  </si>
  <si>
    <t>Lower Manhattan,Coffee,Organic brewed coffee,Brazilian Sm,2023-05-20,20,Sat,May,202305,Afternoon,4,4.40000000,15:47:13.000,15:47:13.000,1,1,1,Weekday</t>
  </si>
  <si>
    <t>Lower Manhattan,Bakery,Pastry,Croissant,2023-05-20,20,Sat,May,202305,Morning,12,3.50000000,07:29:36.000,10:12:50.000,3,1,1,Weekday</t>
  </si>
  <si>
    <t>Lower Manhattan,Bakery,Scone,Oatmeal Scone,2023-05-20,20,Sat,May,202305,Morning,21,3.00000000,07:45:10.000,10:44:24.000,7,1,1,Weekday</t>
  </si>
  <si>
    <t>Lower Manhattan,Drinking Chocolate,Hot chocolate,Sustainably Grown Organic Lg,2023-05-20,20,Sat,May,202305,Morning,30,9.50000000,07:19:00.000,09:59:50.000,3,1,1,Weekday</t>
  </si>
  <si>
    <t>Lower Manhattan,Tea,Brewed Chai tea,Spicy Eye Opener Chai Rg,2023-05-20,20,Sat,May,202305,Morning,21,5.95000000,07:29:36.000,09:33:52.000,3,1,1,Weekday</t>
  </si>
  <si>
    <t>Lower Manhattan,Bakery,Biscotti,Chocolate Chip Biscotti,2023-05-20,20,Sat,May,202305,Morning,28,3.50000000,07:42:43.000,11:56:20.000,7,1,1,Weekday</t>
  </si>
  <si>
    <t>Lower Manhattan,Coffee,Premium brewed coffee,Jamaican Coffee River Lg,2023-05-20,20,Sat,May,202305,Afternoon,16,7.50000000,14:17:27.000,15:04:28.000,2,1,1,Weekday</t>
  </si>
  <si>
    <t>Lower Manhattan,Bakery,Biscotti,Ginger Biscotti,2023-05-20,20,Sat,May,202305,Afternoon,8,3.50000000,13:46:44.000,16:23:30.000,2,1,1,Weekday</t>
  </si>
  <si>
    <t>Lower Manhattan,Tea,Brewed herbal tea,Peppermint Rg,2023-05-20,20,Sat,May,202305,Afternoon,33,6.87500000,12:39:11.000,15:38:43.000,4,1,1,Weekday</t>
  </si>
  <si>
    <t>Lower Manhattan,Bakery,Scone,Cranberry Scone,2023-05-20,20,Sat,May,202305,Afternoon,6,3.25000000,15:08:34.000,16:54:00.000,2,1,1,Weekday</t>
  </si>
  <si>
    <t>Lower Manhattan,Coffee,Barista Espresso,Espresso shot,2023-05-20,20,Sat,May,202305,Morning,30,7.50000000,07:36:41.000,09:33:45.000,4,1,1,Weekday</t>
  </si>
  <si>
    <t>Lower Manhattan,Tea,Brewed Chai tea,Spicy Eye Opener Chai Lg,2023-05-20,20,Sat,May,202305,Afternoon,12,6.20000000,13:10:21.000,14:56:43.000,2,1,1,Weekday</t>
  </si>
  <si>
    <t>Lower Manhattan,Drinking Chocolate,Hot chocolate,Dark chocolate Rg,2023-05-20,20,Sat,May,202305,Evening,4,3.50000000,17:40:37.000,17:40:37.000,1,1,1,Weekday</t>
  </si>
  <si>
    <t>Lower Manhattan,Tea,Brewed Chai tea,Morning Sunrise Chai Rg,2023-05-20,20,Sat,May,202305,Morning,36,5.00000000,07:45:58.000,11:39:37.000,6,1,1,Weekday</t>
  </si>
  <si>
    <t>Lower Manhattan,Bakery,Scone,Scottish Cream Scone ,2023-05-20,20,Sat,May,202305,Afternoon,5,4.50000000,14:50:04.000,14:50:04.000,1,1,1,Weekday</t>
  </si>
  <si>
    <t>Lower Manhattan,Coffee,Organic brewed coffee,Brazilian Rg,2023-05-20,20,Sat,May,202305,Evening,9,9.00000000,17:19:10.000,17:19:10.000,1,1,1,Weekday</t>
  </si>
  <si>
    <t>Lower Manhattan,Drinking Chocolate,Hot chocolate,Sustainably Grown Organic Lg,2023-05-20,20,Sat,May,202305,Evening,5,4.75000000,17:54:56.000,17:54:56.000,1,1,1,Weekday</t>
  </si>
  <si>
    <t>Lower Manhattan,Bakery,Scone,Ginger Scone,2023-05-20,20,Sat,May,202305,Morning,27,2.98333333,07:27:01.000,10:55:36.000,9,1,1,Weekday</t>
  </si>
  <si>
    <t>Lower Manhattan,Tea,Brewed Chai tea,Traditional Blend Chai Rg,2023-05-20,20,Sat,May,202305,Afternoon,6,2.50000000,13:46:44.000,15:08:17.000,2,1,1,Weekday</t>
  </si>
  <si>
    <t>Lower Manhattan,Coffee,Gourmet brewed coffee,Ethiopia Lg,2023-05-20,20,Sat,May,202305,Afternoon,20,8.75000000,14:23:08.000,16:42:34.000,2,1,1,Weekday</t>
  </si>
  <si>
    <t>Lower Manhattan,Tea,Brewed Black tea,English Breakfast Lg,2023-05-20,20,Sat,May,202305,Afternoon,6,3.00000000,13:08:39.000,16:49:58.000,2,1,1,Weekday</t>
  </si>
  <si>
    <t>Lower Manhattan,Coffee,Gourmet brewed coffee,Ethiopia Lg,2023-05-20,20,Sat,May,202305,Morning,20,5.83333333,08:40:25.000,10:58:31.000,3,1,1,Weekday</t>
  </si>
  <si>
    <t>Lower Manhattan,Tea,Brewed Chai tea,Spicy Eye Opener Chai Lg,2023-05-20,20,Sat,May,202305,Morning,12,4.13333333,08:30:26.000,09:49:41.000,3,1,1,Weekday</t>
  </si>
  <si>
    <t>Lower Manhattan,Coffee,Gourmet brewed coffee,Columbian Medium Roast Lg,2023-05-20,20,Sat,May,202305,Afternoon,9,9.00000000,13:58:02.000,13:58:02.000,1,1,1,Weekday</t>
  </si>
  <si>
    <t>Lower Manhattan,Coffee,Barista Espresso,Cappuccino Lg,2023-05-20,20,Sat,May,202305,Afternoon,28,9.91666667,12:13:56.000,15:56:24.000,3,1,1,Weekday</t>
  </si>
  <si>
    <t>Lower Manhattan,Drinking Chocolate,Hot chocolate,Sustainably Grown Organic Rg,2023-05-20,20,Sat,May,202305,Morning,44,8.25000000,07:47:46.000,10:24:00.000,5,1,1,Weekday</t>
  </si>
  <si>
    <t>Lower Manhattan,Tea,Brewed Chai tea,Traditional Blend Chai Lg,2023-05-20,20,Sat,May,202305,Morning,36,5.14285714,07:12:38.000,10:52:25.000,7,1,1,Weekday</t>
  </si>
  <si>
    <t>Lower Manhattan,Bakery,Scone,Cranberry Scone,2023-05-20,20,Sat,May,202305,Morning,27,3.25000000,07:16:08.000,11:25:10.000,9,1,1,Weekday</t>
  </si>
  <si>
    <t>Lower Manhattan,Tea,Brewed Black tea,English Breakfast Rg,2023-05-20,20,Sat,May,202305,Morning,9,3.75000000,07:55:11.000,10:24:31.000,2,1,1,Weekday</t>
  </si>
  <si>
    <t>Lower Manhattan,Flavours,Regular syrup,Chocolate syrup,2023-05-20,20,Sat,May,202305,Morning,16,1.28000000,07:58:08.000,10:44:24.000,10,1,1,Weekday</t>
  </si>
  <si>
    <t>Lower Manhattan,Coffee,Premium brewed coffee,Jamaican Coffee River Lg,2023-05-20,20,Sat,May,202305,Morning,28,6.56250000,07:29:03.000,10:56:44.000,4,1,1,Weekday</t>
  </si>
  <si>
    <t>Lower Manhattan,Bakery,Biscotti,Hazelnut Biscotti,2023-05-20,20,Sat,May,202305,Morning,18,3.25000000,07:05:26.000,11:45:11.000,6,1,1,Weekday</t>
  </si>
  <si>
    <t>Lower Manhattan,Flavours,Regular syrup,Chocolate syrup,2023-05-20,20,Sat,May,202305,Evening,2,1.60000000,17:23:35.000,17:23:35.000,1,1,1,Weekday</t>
  </si>
  <si>
    <t>Lower Manhattan,Bakery,Pastry,Croissant,2023-05-20,20,Sat,May,202305,Afternoon,4,3.50000000,15:58:25.000,15:58:25.000,1,1,1,Weekday</t>
  </si>
  <si>
    <t>Lower Manhattan,Bakery,Biscotti,Ginger Biscotti,2023-05-20,20,Sat,May,202305,Morning,20,3.50000000,07:20:03.000,11:56:47.000,5,1,1,Weekday</t>
  </si>
  <si>
    <t>Lower Manhattan,Tea,Brewed Black tea,Earl Grey Rg,2023-05-20,20,Sat,May,202305,Morning,18,5.00000000,09:12:23.000,11:48:17.000,3,1,1,Weekday</t>
  </si>
  <si>
    <t>Lower Manhattan,Bakery,Biscotti,Hazelnut Biscotti,2023-05-20,20,Sat,May,202305,Afternoon,6,3.25000000,15:38:43.000,16:57:48.000,2,1,1,Weekday</t>
  </si>
  <si>
    <t>Lower Manhattan,Coffee,Gourmet brewed coffee,Columbian Medium Roast Lg,2023-05-20,20,Sat,May,202305,Morning,48,5.33333333,07:16:59.000,11:49:19.000,9,1,1,Weekday</t>
  </si>
  <si>
    <t>Lower Manhattan,Coffee,Premium brewed coffee,Jamaican Coffee River Sm,2023-05-20,20,Sat,May,202305,Morning,12,7.35000000,07:28:47.000,08:26:44.000,2,1,1,Weekday</t>
  </si>
  <si>
    <t>Lower Manhattan,Tea,Brewed Green tea,Serenity Green Tea Rg,2023-05-20,20,Sat,May,202305,Afternoon,9,3.75000000,13:58:51.000,16:04:37.000,2,1,1,Weekday</t>
  </si>
  <si>
    <t>Lower Manhattan,Bakery,Biscotti,Chocolate Chip Biscotti,2023-05-20,20,Sat,May,202305,Evening,4,3.50000000,17:02:58.000,17:02:58.000,1,1,1,Weekday</t>
  </si>
  <si>
    <t>Lower Manhattan,Branded,Housewares,I Need My Bean! Latte cup,2023-05-20,20,Sat,May,202305,Afternoon,14,14.00000000,12:37:46.000,12:37:46.000,1,1,1,Weekday</t>
  </si>
  <si>
    <t>Lower Manhattan,Tea,Brewed Black tea,Earl Grey Rg,2023-05-20,20,Sat,May,202305,Evening,6,5.00000000,17:50:56.000,17:50:56.000,1,1,1,Weekday</t>
  </si>
  <si>
    <t>Lower Manhattan,Coffee,Drip coffee,Our Old Time Diner Blend Lg,2023-05-20,20,Sat,May,202305,Afternoon,6,6.00000000,12:55:16.000,12:55:16.000,1,1,1,Weekday</t>
  </si>
  <si>
    <t>Lower Manhattan,Coffee,Barista Espresso,Cappuccino Lg,2023-05-20,20,Sat,May,202305,Evening,4,4.25000000,17:02:58.000,17:02:58.000,1,1,1,Weekday</t>
  </si>
  <si>
    <t>Lower Manhattan,Tea,Brewed Green tea,Serenity Green Tea Lg,2023-05-20,20,Sat,May,202305,Evening,9,4.50000000,18:15:07.000,18:27:04.000,2,1,1,Weekday</t>
  </si>
  <si>
    <t>Lower Manhattan,Tea,Brewed Green tea,Serenity Green Tea Lg,2023-05-20,20,Sat,May,202305,Morning,33,5.50000000,07:47:35.000,11:45:11.000,6,1,1,Weekday</t>
  </si>
  <si>
    <t>Lower Manhattan,Tea,Brewed herbal tea,Peppermint Lg,2023-05-20,20,Sat,May,202305,Afternoon,18,9.00000000,15:23:42.000,16:25:29.000,2,1,1,Weekday</t>
  </si>
  <si>
    <t>Lower Manhattan,Coffee,Barista Espresso,Cappuccino Lg,2023-05-20,20,Sat,May,202305,Morning,68,12.04166667,07:56:00.000,09:09:50.000,6,1,1,Weekday</t>
  </si>
  <si>
    <t>Lower Manhattan,Coffee,Gourmet brewed coffee,Ethiopia Sm,2023-05-20,20,Sat,May,202305,Afternoon,8,4.40000000,12:03:06.000,15:27:10.000,2,1,1,Weekday</t>
  </si>
  <si>
    <t>Lower Manhattan,Coffee,Organic brewed coffee,Brazilian Sm,2023-05-20,20,Sat,May,202305,Morning,6,6.60000000,07:38:02.000,07:38:02.000,1,1,1,Weekday</t>
  </si>
  <si>
    <t>Lower Manhattan,Flavours,Regular syrup,Carmel syrup,2023-05-20,20,Sat,May,202305,Evening,1,0.80000000,18:05:33.000,18:05:33.000,1,1,1,Weekday</t>
  </si>
  <si>
    <t>Lower Manhattan,Branded,Housewares,I Need My Bean! Diner mug,2023-05-20,20,Sat,May,202305,Morning,24,12.00000000,09:46:25.000,09:59:10.000,2,1,1,Weekday</t>
  </si>
  <si>
    <t>Lower Manhattan,Coffee,Gourmet brewed coffee,Ethiopia Sm,2023-05-20,20,Sat,May,202305,Morning,20,5.50000000,07:03:58.000,11:10:18.000,4,1,1,Weekday</t>
  </si>
  <si>
    <t>Lower Manhattan,Coffee,Organic brewed coffee,Brazilian Rg,2023-05-20,20,Sat,May,202305,Morning,18,6.00000000,07:43:38.000,10:25:14.000,3,1,1,Weekday</t>
  </si>
  <si>
    <t>Lower Manhattan,Bakery,Pastry,Chocolate Croissant,2023-05-20,20,Sat,May,202305,Morning,16,3.75000000,07:07:49.000,10:37:46.000,4,1,1,Weekday</t>
  </si>
  <si>
    <t>Lower Manhattan,Tea,Brewed Chai tea,Traditional Blend Chai Rg,2023-05-20,20,Sat,May,202305,Morning,27,3.75000000,07:08:11.000,10:33:39.000,6,1,1,Weekday</t>
  </si>
  <si>
    <t>Lower Manhattan,Coffee,Gourmet brewed coffee,Columbian Medium Roast Rg,2023-05-20,20,Sat,May,202305,Morning,21,4.37500000,07:25:58.000,10:33:08.000,4,1,1,Weekday</t>
  </si>
  <si>
    <t>Lower Manhattan,Coffee,Gourmet brewed coffee,Columbian Medium Roast Sm,2023-05-20,20,Sat,May,202305,Afternoon,8,4.00000000,12:37:46.000,16:34:37.000,2,1,1,Weekday</t>
  </si>
  <si>
    <t>Lower Manhattan,Coffee,Drip coffee,Our Old Time Diner Blend Lg,2023-05-20,20,Sat,May,202305,Evening,6,6.00000000,18:15:19.000,18:15:19.000,1,1,1,Weekday</t>
  </si>
  <si>
    <t>Lower Manhattan,Bakery,Pastry,Chocolate Croissant,2023-05-20,20,Sat,May,202305,Afternoon,4,3.75000000,12:13:56.000,12:13:56.000,1,1,1,Weekday</t>
  </si>
  <si>
    <t>Lower Manhattan,Bakery,Scone,Jumbo Savory Scone,2023-05-20,20,Sat,May,202305,Morning,16,3.75000000,07:28:47.000,10:14:43.000,4,1,1,Weekday</t>
  </si>
  <si>
    <t>Lower Manhattan,Drinking Chocolate,Hot chocolate,Dark chocolate Lg,2023-05-20,20,Sat,May,202305,Afternoon,10,9.00000000,16:23:30.000,16:23:30.000,1,1,1,Weekday</t>
  </si>
  <si>
    <t>Lower Manhattan,Tea,Brewed Chai tea,Morning Sunrise Chai Rg,2023-05-20,20,Sat,May,202305,Afternoon,9,3.75000000,13:14:34.000,14:50:04.000,2,1,1,Weekday</t>
  </si>
  <si>
    <t>Lower Manhattan,Tea,Brewed Chai tea,Morning Sunrise Chai Rg,2023-05-20,20,Sat,May,202305,Evening,9,7.50000000,17:47:32.000,17:47:32.000,1,1,1,Weekday</t>
  </si>
  <si>
    <t>Astoria,Tea,Brewed herbal tea,Peppermint Rg,2023-05-21,21,Sun,May,202305,Afternoon,9,3.75000000,14:48:36.000,15:57:01.000,2,1,1,Weekday</t>
  </si>
  <si>
    <t>Astoria,Coffee,Premium brewed coffee,Jamaican Coffee River Sm,2023-05-21,21,Sun,May,202305,Afternoon,4,4.90000000,13:50:09.000,13:50:09.000,1,1,1,Weekday</t>
  </si>
  <si>
    <t>Astoria,Coffee,Drip coffee,Our Old Time Diner Blend Rg,2023-05-21,21,Sun,May,202305,Evening,3,2.50000000,18:19:34.000,18:19:34.000,1,1,1,Weekday</t>
  </si>
  <si>
    <t>Astoria,Tea,Brewed herbal tea,Lemon Grass Lg,2023-05-21,21,Sun,May,202305,Morning,12,4.00000000,08:55:11.000,09:57:41.000,3,1,1,Weekday</t>
  </si>
  <si>
    <t>Astoria,Drinking Chocolate,Hot chocolate,Sustainably Grown Organic Lg,2023-05-21,21,Sun,May,202305,Evening,10,9.50000000,19:38:41.000,19:38:41.000,1,1,1,Weekday</t>
  </si>
  <si>
    <t>Astoria,Bakery,Biscotti,Ginger Biscotti,2023-05-21,21,Sun,May,202305,Morning,12,3.50000000,08:17:18.000,09:04:35.000,3,1,1,Weekday</t>
  </si>
  <si>
    <t>Astoria,Bakery,Scone,Ginger Scone,2023-05-21,21,Sun,May,202305,Morning,6,3.25000000,08:58:18.000,09:41:46.000,2,1,1,Weekday</t>
  </si>
  <si>
    <t>Astoria,Tea,Brewed herbal tea,Peppermint Lg,2023-05-21,21,Sun,May,202305,Morning,24,4.80000000,08:02:43.000,10:20:10.000,5,1,1,Weekday</t>
  </si>
  <si>
    <t>Astoria,Coffee,Gourmet brewed coffee,Columbian Medium Roast Lg,2023-05-21,21,Sun,May,202305,Morning,15,5.00000000,08:17:51.000,09:17:19.000,3,1,1,Weekday</t>
  </si>
  <si>
    <t>Astoria,Bakery,Biscotti,Hazelnut Biscotti,2023-05-21,21,Sun,May,202305,Afternoon,3,3.25000000,16:56:58.000,16:56:58.000,1,1,1,Weekday</t>
  </si>
  <si>
    <t>Astoria,Bakery,Scone,Scottish Cream Scone ,2023-05-21,21,Sun,May,202305,Evening,5,4.50000000,17:06:15.000,17:06:15.000,1,1,1,Weekday</t>
  </si>
  <si>
    <t>Astoria,Bakery,Biscotti,Chocolate Chip Biscotti,2023-05-21,21,Sun,May,202305,Morning,12,3.50000000,08:21:40.000,10:44:37.000,3,1,1,Weekday</t>
  </si>
  <si>
    <t>Astoria,Flavours,Regular syrup,Carmel syrup,2023-05-21,21,Sun,May,202305,Morning,6,1.60000000,08:47:24.000,11:04:18.000,3,1,1,Weekday</t>
  </si>
  <si>
    <t>Astoria,Coffee,Premium brewed coffee,Jamaican Coffee River Sm,2023-05-21,21,Sun,May,202305,Morning,6,3.67500000,08:29:09.000,09:20:16.000,2,1,1,Weekday</t>
  </si>
  <si>
    <t>Astoria,Tea,Brewed herbal tea,Lemon Grass Rg,2023-05-21,21,Sun,May,202305,Afternoon,12,3.33333333,12:06:36.000,14:43:07.000,3,1,1,Weekday</t>
  </si>
  <si>
    <t>Astoria,Bakery,Pastry,Croissant,2023-05-21,21,Sun,May,202305,Afternoon,4,3.50000000,14:48:36.000,14:48:36.000,1,1,1,Weekday</t>
  </si>
  <si>
    <t>Astoria,Drinking Chocolate,Hot chocolate,Sustainably Grown Organic Rg,2023-05-21,21,Sun,May,202305,Morning,28,6.56250000,08:32:59.000,09:26:31.000,4,1,1,Weekday</t>
  </si>
  <si>
    <t>Astoria,Coffee,Drip coffee,Our Old Time Diner Blend Rg,2023-05-21,21,Sun,May,202305,Morning,24,4.00000000,09:23:38.000,10:44:37.000,5,1,1,Weekday</t>
  </si>
  <si>
    <t>Astoria,Flavours,Sugar free syrup,Sugar Free Vanilla syrup,2023-05-21,21,Sun,May,202305,Afternoon,1,0.80000000,15:36:16.000,15:36:16.000,1,1,1,Weekday</t>
  </si>
  <si>
    <t>Astoria,Tea,Brewed Chai tea,Morning Sunrise Chai Lg,2023-05-21,21,Sun,May,202305,Morning,20,5.00000000,08:27:43.000,10:11:28.000,4,1,1,Weekday</t>
  </si>
  <si>
    <t>Astoria,Tea,Brewed herbal tea,Peppermint Rg,2023-05-21,21,Sun,May,202305,Morning,15,4.16666667,08:10:25.000,10:28:23.000,3,1,1,Weekday</t>
  </si>
  <si>
    <t>Astoria,Coffee,Drip coffee,Our Old Time Diner Blend Lg,2023-05-21,21,Sun,May,202305,Afternoon,3,3.00000000,12:33:43.000,12:33:43.000,1,1,1,Weekday</t>
  </si>
  <si>
    <t>Astoria,Coffee,Barista Espresso,Espresso shot,2023-05-21,21,Sun,May,202305,Morning,9,4.50000000,09:11:50.000,09:32:13.000,2,1,1,Weekday</t>
  </si>
  <si>
    <t>Astoria,Coffee,Organic brewed coffee,Brazilian Lg,2023-05-21,21,Sun,May,202305,Morning,16,4.66666667,09:05:20.000,10:59:04.000,3,1,1,Weekday</t>
  </si>
  <si>
    <t>Astoria,Bakery,Biscotti,Hazelnut Biscotti,2023-05-21,21,Sun,May,202305,Morning,3,3.25000000,08:15:56.000,08:15:56.000,1,1,1,Weekday</t>
  </si>
  <si>
    <t>Astoria,Coffee,Gourmet brewed coffee,Columbian Medium Roast Sm,2023-05-21,21,Sun,May,202305,Evening,8,4.00000000,17:17:52.000,18:50:32.000,2,1,1,Weekday</t>
  </si>
  <si>
    <t>Astoria,Tea,Brewed Black tea,English Breakfast Lg,2023-05-21,21,Sun,May,202305,Morning,15,3.75000000,08:25:51.000,10:19:25.000,4,1,1,Weekday</t>
  </si>
  <si>
    <t>Astoria,Flavours,Regular syrup,Hazelnut syrup,2023-05-21,21,Sun,May,202305,Morning,7,1.40000000,09:32:13.000,11:40:03.000,4,1,1,Weekday</t>
  </si>
  <si>
    <t>Astoria,Branded,Clothing,I Need My Bean! T-shirt,2023-05-21,21,Sun,May,202305,Morning,135,27.00000000,08:24:42.000,10:45:03.000,5,1,1,Weekday</t>
  </si>
  <si>
    <t>Astoria,Tea,Brewed Black tea,Earl Grey Lg,2023-05-21,21,Sun,May,202305,Morning,6,6.00000000,08:44:21.000,08:44:21.000,1,1,1,Weekday</t>
  </si>
  <si>
    <t>Astoria,Tea,Brewed herbal tea,Lemon Grass Rg,2023-05-21,21,Sun,May,202305,Morning,21,4.37500000,09:32:53.000,10:39:38.000,4,1,1,Weekday</t>
  </si>
  <si>
    <t>Astoria,Bakery,Scone,Jumbo Savory Scone,2023-05-21,21,Sun,May,202305,Evening,8,3.75000000,17:45:09.000,18:49:29.000,2,1,1,Weekday</t>
  </si>
  <si>
    <t>Astoria,Bakery,Scone,Oatmeal Scone,2023-05-21,21,Sun,May,202305,Evening,3,3.00000000,19:05:17.000,19:05:17.000,1,1,1,Weekday</t>
  </si>
  <si>
    <t>Astoria,Flavours,Regular syrup,Chocolate syrup,2023-05-21,21,Sun,May,202305,Morning,6,1.20000000,09:06:34.000,10:42:03.000,4,1,1,Weekday</t>
  </si>
  <si>
    <t>Astoria,Tea,Brewed Black tea,English Breakfast Rg,2023-05-21,21,Sun,May,202305,Morning,15,4.16666667,08:53:20.000,10:02:25.000,3,1,1,Weekday</t>
  </si>
  <si>
    <t>Astoria,Packaged Chocolate,Organic Chocolate,Sustainably Grown Organic,2023-05-21,21,Sun,May,202305,Afternoon,8,7.60000000,15:40:16.000,15:40:16.000,1,1,1,Weekday</t>
  </si>
  <si>
    <t>Astoria,Packaged Chocolate,Organic Chocolate,Sustainably Grown Organic,2023-05-21,21,Sun,May,202305,Morning,8,7.60000000,08:58:18.000,08:58:18.000,1,1,1,Weekday</t>
  </si>
  <si>
    <t>Astoria,Tea,Brewed Black tea,Earl Grey Rg,2023-05-21,21,Sun,May,202305,Evening,9,3.75000000,18:06:58.000,18:09:27.000,2,1,1,Weekday</t>
  </si>
  <si>
    <t>Astoria,Coffee,Barista Espresso,Cappuccino,2023-05-21,21,Sun,May,202305,Evening,28,6.56250000,17:09:09.000,19:49:41.000,4,1,1,Weekday</t>
  </si>
  <si>
    <t>Astoria,Loose Tea,Black tea,English Breakfast,2023-05-21,21,Sun,May,202305,Evening,9,8.95000000,18:25:50.000,18:25:50.000,1,1,1,Weekday</t>
  </si>
  <si>
    <t>Astoria,Tea,Brewed Green tea,Serenity Green Tea Rg,2023-05-21,21,Sun,May,202305,Afternoon,12,5.00000000,13:18:48.000,15:08:36.000,2,1,1,Weekday</t>
  </si>
  <si>
    <t>Astoria,Flavours,Sugar free syrup,Sugar Free Vanilla syrup,2023-05-21,21,Sun,May,202305,Morning,6,1.20000000,08:17:09.000,10:34:18.000,4,1,1,Weekday</t>
  </si>
  <si>
    <t>Astoria,Coffee,Barista Espresso,Espresso shot,2023-05-21,21,Sun,May,202305,Evening,9,4.50000000,17:05:09.000,19:38:23.000,2,1,1,Weekday</t>
  </si>
  <si>
    <t>Astoria,Coffee,Gourmet brewed coffee,Columbian Medium Roast Lg,2023-05-21,21,Sun,May,202305,Afternoon,15,5.00000000,13:51:52.000,16:56:58.000,3,1,1,Weekday</t>
  </si>
  <si>
    <t>Astoria,Bakery,Pastry,Almond Croissant,2023-05-21,21,Sun,May,202305,Afternoon,4,3.75000000,15:57:01.000,15:57:01.000,1,1,1,Weekday</t>
  </si>
  <si>
    <t>Astoria,Coffee,Premium brewed coffee,Jamaican Coffee River Sm,2023-05-21,21,Sun,May,202305,Evening,4,4.90000000,17:18:42.000,17:18:42.000,1,1,1,Weekday</t>
  </si>
  <si>
    <t>Astoria,Coffee,Barista Espresso,Cappuccino,2023-05-21,21,Sun,May,202305,Morning,16,5.00000000,08:51:49.000,09:55:33.000,3,1,1,Weekday</t>
  </si>
  <si>
    <t>Astoria,Coffee,Gourmet brewed coffee,Ethiopia Rg,2023-05-21,21,Sun,May,202305,Evening,6,6.00000000,18:49:29.000,18:49:29.000,1,1,1,Weekday</t>
  </si>
  <si>
    <t>Astoria,Coffee beans,Espresso Beans,Primo Espresso Roast,2023-05-21,21,Sun,May,202305,Morning,20,20.45000000,10:27:48.000,10:27:48.000,1,1,1,Weekday</t>
  </si>
  <si>
    <t>Astoria,Tea,Brewed Chai tea,Spicy Eye Opener Chai Rg,2023-05-21,21,Sun,May,202305,Morning,12,5.10000000,08:29:18.000,09:47:44.000,2,1,1,Weekday</t>
  </si>
  <si>
    <t>Astoria,Flavours,Regular syrup,Chocolate syrup,2023-05-21,21,Sun,May,202305,Evening,3,1.20000000,19:38:23.000,19:49:41.000,2,1,1,Weekday</t>
  </si>
  <si>
    <t>Astoria,Coffee,Barista Espresso,Latte,2023-05-21,21,Sun,May,202305,Morning,12,5.62500000,09:37:15.000,11:40:03.000,2,1,1,Weekday</t>
  </si>
  <si>
    <t>Astoria,Coffee beans,Green beans,Guatemalan Sustainably Grown,2023-05-21,21,Sun,May,202305,Morning,10,10.00000000,09:11:58.000,09:11:58.000,1,1,1,Weekday</t>
  </si>
  <si>
    <t>Astoria,Flavours,Sugar free syrup,Sugar Free Vanilla syrup,2023-05-21,21,Sun,May,202305,Evening,2,1.60000000,19:24:36.000,19:24:36.000,1,1,1,Weekday</t>
  </si>
  <si>
    <t>Astoria,Bakery,Biscotti,Hazelnut Biscotti,2023-05-21,21,Sun,May,202305,Evening,3,3.25000000,17:05:09.000,17:05:09.000,1,1,1,Weekday</t>
  </si>
  <si>
    <t>Astoria,Tea,Brewed Black tea,English Breakfast Lg,2023-05-21,21,Sun,May,202305,Afternoon,3,3.00000000,16:11:16.000,16:11:16.000,1,1,1,Weekday</t>
  </si>
  <si>
    <t>Astoria,Coffee,Gourmet brewed coffee,Ethiopia Lg,2023-05-21,21,Sun,May,202305,Morning,16,3.50000000,08:43:51.000,10:45:03.000,4,1,1,Weekday</t>
  </si>
  <si>
    <t>Astoria,Tea,Brewed herbal tea,Lemon Grass Rg,2023-05-21,21,Sun,May,202305,Evening,6,5.00000000,17:45:09.000,17:45:09.000,1,1,1,Weekday</t>
  </si>
  <si>
    <t>Astoria,Tea,Brewed Black tea,English Breakfast Rg,2023-05-21,21,Sun,May,202305,Evening,18,5.00000000,17:03:43.000,19:34:06.000,3,1,1,Weekday</t>
  </si>
  <si>
    <t>Astoria,Coffee,Drip coffee,Our Old Time Diner Blend Rg,2023-05-21,21,Sun,May,202305,Afternoon,3,2.50000000,15:21:57.000,15:21:57.000,1,1,1,Weekday</t>
  </si>
  <si>
    <t>Astoria,Coffee,Barista Espresso,Latte Rg,2023-05-21,21,Sun,May,202305,Morning,20,7.08333333,09:05:45.000,10:34:18.000,3,1,1,Weekday</t>
  </si>
  <si>
    <t>Astoria,Coffee,Gourmet brewed coffee,Columbian Medium Roast Sm,2023-05-21,21,Sun,May,202305,Morning,12,4.00000000,08:14:28.000,09:53:51.000,3,1,1,Weekday</t>
  </si>
  <si>
    <t>Astoria,Branded,Clothing,I Need My Bean! T-shirt,2023-05-21,21,Sun,May,202305,Evening,28,28.00000000,19:24:36.000,19:24:36.000,1,1,1,Weekday</t>
  </si>
  <si>
    <t>Astoria,Coffee,Premium brewed coffee,Jamaican Coffee River Lg,2023-05-21,21,Sun,May,202305,Afternoon,4,3.75000000,13:34:51.000,13:34:51.000,1,1,1,Weekday</t>
  </si>
  <si>
    <t>Astoria,Bakery,Pastry,Almond Croissant,2023-05-21,21,Sun,May,202305,Morning,4,3.75000000,08:47:24.000,08:47:24.000,1,1,1,Weekday</t>
  </si>
  <si>
    <t>Astoria,Branded,Housewares,I Need My Bean! Diner mug,2023-05-21,21,Sun,May,202305,Morning,35,17.50000000,09:41:46.000,09:57:41.000,2,1,1,Weekday</t>
  </si>
  <si>
    <t>Astoria,Coffee,Organic brewed coffee,Brazilian Lg,2023-05-21,21,Sun,May,202305,Afternoon,8,7.00000000,12:37:54.000,12:37:54.000,1,1,1,Weekday</t>
  </si>
  <si>
    <t>Astoria,Tea,Brewed Black tea,Earl Grey Rg,2023-05-21,21,Sun,May,202305,Morning,18,3.75000000,08:12:56.000,11:32:58.000,4,1,1,Weekday</t>
  </si>
  <si>
    <t>Astoria,Coffee,Barista Espresso,Cappuccino Lg,2023-05-21,21,Sun,May,202305,Evening,8,8.50000000,17:41:01.000,17:41:01.000,1,1,1,Weekday</t>
  </si>
  <si>
    <t>Astoria,Coffee,Organic brewed coffee,Brazilian Sm,2023-05-21,21,Sun,May,202305,Morning,8,4.40000000,10:01:56.000,10:52:16.000,2,1,1,Weekday</t>
  </si>
  <si>
    <t>Astoria,Coffee,Drip coffee,Our Old Time Diner Blend Sm,2023-05-21,21,Sun,May,202305,Morning,16,3.20000000,08:38:13.000,11:35:55.000,5,1,1,Weekday</t>
  </si>
  <si>
    <t>Astoria,Tea,Brewed herbal tea,Peppermint Rg,2023-05-21,21,Sun,May,202305,Evening,9,2.50000000,17:06:15.000,18:00:14.000,3,1,1,Weekday</t>
  </si>
  <si>
    <t>Astoria,Coffee,Barista Espresso,Latte,2023-05-21,21,Sun,May,202305,Afternoon,16,5.00000000,12:15:17.000,16:56:55.000,3,1,1,Weekday</t>
  </si>
  <si>
    <t>Astoria,Flavours,Regular syrup,Hazelnut syrup,2023-05-21,21,Sun,May,202305,Afternoon,3,1.20000000,12:15:17.000,15:46:03.000,2,1,1,Weekday</t>
  </si>
  <si>
    <t>Astoria,Coffee,Barista Espresso,Latte Rg,2023-05-21,21,Sun,May,202305,Afternoon,8,8.50000000,15:36:16.000,15:36:16.000,1,1,1,Weekday</t>
  </si>
  <si>
    <t>Astoria,Drinking Chocolate,Hot chocolate,Dark chocolate Rg,2023-05-21,21,Sun,May,202305,Afternoon,12,3.50000000,13:32:10.000,15:47:40.000,3,1,1,Weekday</t>
  </si>
  <si>
    <t>Astoria,Tea,Brewed herbal tea,Lemon Grass Lg,2023-05-21,21,Sun,May,202305,Evening,6,3.00000000,17:50:36.000,19:02:05.000,2,1,1,Weekday</t>
  </si>
  <si>
    <t>Astoria,Coffee beans,Premium Beans,Jamacian Coffee River,2023-05-21,21,Sun,May,202305,Afternoon,20,19.75000000,14:21:11.000,14:21:11.000,1,1,1,Weekday</t>
  </si>
  <si>
    <t>Astoria,Tea,Brewed Black tea,English Breakfast Lg,2023-05-21,21,Sun,May,202305,Evening,3,3.00000000,18:09:49.000,18:09:49.000,1,1,1,Weekday</t>
  </si>
  <si>
    <t>Astoria,Bakery,Scone,Cranberry Scone,2023-05-21,21,Sun,May,202305,Morning,6,3.25000000,08:10:25.000,10:55:58.000,2,1,1,Weekday</t>
  </si>
  <si>
    <t>Astoria,Coffee,Premium brewed coffee,Jamaican Coffee River Rg,2023-05-21,21,Sun,May,202305,Evening,9,4.65000000,17:10:47.000,17:36:01.000,2,1,1,Weekday</t>
  </si>
  <si>
    <t>Astoria,Coffee beans,Gourmet Beans,Columbian Medium Roast,2023-05-21,21,Sun,May,202305,Morning,30,15.00000000,08:15:56.000,09:26:31.000,2,1,1,Weekday</t>
  </si>
  <si>
    <t>Astoria,Coffee,Premium brewed coffee,Jamaican Coffee River Rg,2023-05-21,21,Sun,May,202305,Morning,12,4.13333333,08:58:59.000,10:55:01.000,3,1,1,Weekday</t>
  </si>
  <si>
    <t>Astoria,Coffee,Organic brewed coffee,Brazilian Rg,2023-05-21,21,Sun,May,202305,Evening,3,3.00000000,19:13:53.000,19:13:53.000,1,1,1,Weekday</t>
  </si>
  <si>
    <t>Astoria,Tea,Brewed Green tea,Serenity Green Tea Lg,2023-05-21,21,Sun,May,202305,Evening,12,4.00000000,18:36:34.000,19:52:48.000,3,1,1,Weekday</t>
  </si>
  <si>
    <t>Astoria,Tea,Brewed Chai tea,Traditional Blend Chai Lg,2023-05-21,21,Sun,May,202305,Evening,6,3.00000000,19:05:17.000,19:05:32.000,2,1,1,Weekday</t>
  </si>
  <si>
    <t>Astoria,Tea,Brewed herbal tea,Peppermint Lg,2023-05-21,21,Sun,May,202305,Afternoon,6,6.00000000,16:29:34.000,16:29:34.000,1,1,1,Weekday</t>
  </si>
  <si>
    <t>Astoria,Tea,Brewed Chai tea,Spicy Eye Opener Chai Lg,2023-05-21,21,Sun,May,202305,Morning,18,4.65000000,09:43:10.000,10:55:58.000,4,1,1,Weekday</t>
  </si>
  <si>
    <t>Astoria,Flavours,Regular syrup,Carmel syrup,2023-05-21,21,Sun,May,202305,Afternoon,2,1.60000000,16:56:55.000,16:56:55.000,1,1,1,Weekday</t>
  </si>
  <si>
    <t>Astoria,Coffee beans,Espresso Beans,Espresso Roast,2023-05-21,21,Sun,May,202305,Evening,15,14.75000000,18:49:29.000,18:49:29.000,1,1,1,Weekday</t>
  </si>
  <si>
    <t>Astoria,Coffee,Gourmet brewed coffee,Columbian Medium Roast Sm,2023-05-21,21,Sun,May,202305,Afternoon,8,4.00000000,12:54:36.000,16:15:46.000,2,1,1,Weekday</t>
  </si>
  <si>
    <t>Astoria,Bakery,Pastry,Almond Croissant,2023-05-21,21,Sun,May,202305,Evening,4,3.75000000,18:31:15.000,18:31:15.000,1,1,1,Weekday</t>
  </si>
  <si>
    <t>Astoria,Tea,Brewed herbal tea,Lemon Grass Lg,2023-05-21,21,Sun,May,202305,Afternoon,6,6.00000000,12:12:59.000,12:12:59.000,1,1,1,Weekday</t>
  </si>
  <si>
    <t>Astoria,Tea,Brewed Chai tea,Spicy Eye Opener Chai Lg,2023-05-21,21,Sun,May,202305,Evening,6,6.20000000,17:09:48.000,17:09:48.000,1,1,1,Weekday</t>
  </si>
  <si>
    <t>Astoria,Coffee beans,Premium Beans,Jamacian Coffee River,2023-05-21,21,Sun,May,202305,Morning,20,19.75000000,09:32:13.000,09:32:13.000,1,1,1,Weekday</t>
  </si>
  <si>
    <t>Astoria,Bakery,Scone,Oatmeal Scone,2023-05-21,21,Sun,May,202305,Afternoon,3,3.00000000,14:08:32.000,14:08:32.000,1,1,1,Weekday</t>
  </si>
  <si>
    <t>Astoria,Bakery,Scone,Jumbo Savory Scone,2023-05-21,21,Sun,May,202305,Afternoon,8,3.75000000,13:18:48.000,13:58:04.000,2,1,1,Weekday</t>
  </si>
  <si>
    <t>Astoria,Drinking Chocolate,Hot chocolate,Dark chocolate Rg,2023-05-21,21,Sun,May,202305,Evening,8,7.00000000,18:25:50.000,18:25:50.000,1,1,1,Weekday</t>
  </si>
  <si>
    <t>Astoria,Coffee,Premium brewed coffee,Jamaican Coffee River Rg,2023-05-21,21,Sun,May,202305,Afternoon,3,3.10000000,15:17:10.000,15:17:10.000,1,1,1,Weekday</t>
  </si>
  <si>
    <t>Astoria,Tea,Brewed Chai tea,Traditional Blend Chai Lg,2023-05-21,21,Sun,May,202305,Morning,21,4.20000000,08:29:48.000,10:36:13.000,5,1,1,Weekday</t>
  </si>
  <si>
    <t>Astoria,Bakery,Biscotti,Ginger Biscotti,2023-05-21,21,Sun,May,202305,Evening,4,3.50000000,19:49:41.000,19:49:41.000,1,1,1,Weekday</t>
  </si>
  <si>
    <t>Astoria,Tea,Brewed Green tea,Serenity Green Tea Rg,2023-05-21,21,Sun,May,202305,Morning,27,4.50000000,08:15:47.000,10:24:08.000,5,1,1,Weekday</t>
  </si>
  <si>
    <t>Astoria,Coffee,Organic brewed coffee,Brazilian Rg,2023-05-21,21,Sun,May,202305,Morning,24,4.80000000,08:21:40.000,10:09:51.000,5,1,1,Weekday</t>
  </si>
  <si>
    <t>Astoria,Tea,Brewed Chai tea,Morning Sunrise Chai Rg,2023-05-21,21,Sun,May,202305,Morning,15,3.12500000,08:03:59.000,10:27:48.000,4,1,1,Weekday</t>
  </si>
  <si>
    <t>Astoria,Coffee,Gourmet brewed coffee,Columbian Medium Roast Rg,2023-05-21,21,Sun,May,202305,Morning,12,3.33333333,08:35:32.000,10:13:34.000,3,1,1,Weekday</t>
  </si>
  <si>
    <t>Astoria,Coffee,Gourmet brewed coffee,Ethiopia Sm,2023-05-21,21,Sun,May,202305,Afternoon,6,3.30000000,13:51:10.000,14:08:32.000,2,1,1,Weekday</t>
  </si>
  <si>
    <t>Astoria,Coffee,Drip coffee,Our Old Time Diner Blend Lg,2023-05-21,21,Sun,May,202305,Morning,12,4.00000000,08:52:45.000,10:39:55.000,3,1,1,Weekday</t>
  </si>
  <si>
    <t>Astoria,Tea,Brewed Chai tea,Spicy Eye Opener Chai Rg,2023-05-21,21,Sun,May,202305,Evening,3,2.55000000,17:28:41.000,17:28:41.000,1,1,1,Weekday</t>
  </si>
  <si>
    <t>Astoria,Tea,Brewed Green tea,Serenity Green Tea Lg,2023-05-21,21,Sun,May,202305,Morning,9,3.00000000,09:22:04.000,11:26:37.000,3,1,1,Weekday</t>
  </si>
  <si>
    <t>Astoria,Bakery,Pastry,Croissant,2023-05-21,21,Sun,May,202305,Morning,8,3.50000000,08:38:13.000,09:15:53.000,2,1,1,Weekday</t>
  </si>
  <si>
    <t>Astoria,Coffee,Gourmet brewed coffee,Ethiopia Rg,2023-05-21,21,Sun,May,202305,Morning,12,4.00000000,08:11:50.000,11:02:38.000,3,1,1,Weekday</t>
  </si>
  <si>
    <t>Astoria,Coffee beans,Organic Beans,Organic Decaf Blend,2023-05-21,21,Sun,May,202305,Morning,23,22.50000000,08:25:51.000,08:25:51.000,1,1,1,Weekday</t>
  </si>
  <si>
    <t>Astoria,Branded,Clothing,I Need My Bean! T-shirt,2023-05-21,21,Sun,May,202305,Afternoon,28,28.00000000,15:38:12.000,15:38:12.000,1,1,1,Weekday</t>
  </si>
  <si>
    <t>Astoria,Coffee beans,Gourmet Beans,Ethiopia,2023-05-21,21,Sun,May,202305,Afternoon,21,21.00000000,15:38:12.000,15:38:12.000,1,1,1,Weekday</t>
  </si>
  <si>
    <t>Astoria,Coffee,Barista Espresso,Cappuccino Lg,2023-05-21,21,Sun,May,202305,Morning,40,8.50000000,08:17:09.000,11:04:18.000,5,1,1,Weekday</t>
  </si>
  <si>
    <t>Astoria,Drinking Chocolate,Hot chocolate,Dark chocolate Lg,2023-05-21,21,Sun,May,202305,Morning,25,5.62500000,08:17:14.000,10:44:56.000,4,1,1,Weekday</t>
  </si>
  <si>
    <t>Astoria,Loose Tea,Chai tea,Spicy Eye Opener Chai,2023-05-21,21,Sun,May,202305,Afternoon,11,10.95000000,13:25:18.000,13:25:18.000,1,1,1,Weekday</t>
  </si>
  <si>
    <t>Astoria,Drinking Chocolate,Hot chocolate,Dark chocolate Lg,2023-05-21,21,Sun,May,202305,Afternoon,25,7.50000000,12:07:14.000,15:40:16.000,3,1,1,Weekday</t>
  </si>
  <si>
    <t>Astoria,Tea,Brewed Chai tea,Spicy Eye Opener Chai Rg,2023-05-21,21,Sun,May,202305,Afternoon,6,5.10000000,14:11:00.000,14:11:00.000,1,1,1,Weekday</t>
  </si>
  <si>
    <t>Astoria,Drinking Chocolate,Hot chocolate,Sustainably Grown Organic Lg,2023-05-21,21,Sun,May,202305,Morning,55,5.80555556,08:03:54.000,11:53:49.000,9,1,1,Weekday</t>
  </si>
  <si>
    <t>Astoria,Tea,Brewed Green tea,Serenity Green Tea Lg,2023-05-21,21,Sun,May,202305,Afternoon,6,6.00000000,14:19:13.000,14:19:13.000,1,1,1,Weekday</t>
  </si>
  <si>
    <t>Astoria,Bakery,Pastry,Chocolate Croissant,2023-05-21,21,Sun,May,202305,Afternoon,4,3.75000000,12:12:59.000,12:12:59.000,1,1,1,Weekday</t>
  </si>
  <si>
    <t>Astoria,Packaged Chocolate,Drinking Chocolate,Chili Mayan,2023-05-21,21,Sun,May,202305,Morning,13,13.33000000,09:12:22.000,09:12:22.000,1,1,1,Weekday</t>
  </si>
  <si>
    <t>Astoria,Drinking Chocolate,Hot chocolate,Dark chocolate Rg,2023-05-21,21,Sun,May,202305,Morning,8,7.00000000,08:59:33.000,08:59:33.000,1,1,1,Weekday</t>
  </si>
  <si>
    <t>Astoria,Flavours,Regular syrup,Hazelnut syrup,2023-05-21,21,Sun,May,202305,Evening,3,1.20000000,17:09:09.000,18:32:44.000,2,1,1,Weekday</t>
  </si>
  <si>
    <t>Astoria,Tea,Brewed Chai tea,Morning Sunrise Chai Lg,2023-05-21,21,Sun,May,202305,Afternoon,12,6.00000000,12:25:26.000,14:21:11.000,2,1,1,Weekday</t>
  </si>
  <si>
    <t>Astoria,Bakery,Pastry,Chocolate Croissant,2023-05-21,21,Sun,May,202305,Morning,24,3.75000000,08:28:46.000,10:55:47.000,6,1,1,Weekday</t>
  </si>
  <si>
    <t>Astoria,Coffee,Gourmet brewed coffee,Ethiopia Sm,2023-05-21,21,Sun,May,202305,Morning,4,2.20000000,08:15:56.000,08:35:20.000,2,1,1,Weekday</t>
  </si>
  <si>
    <t>Astoria,Tea,Brewed Chai tea,Traditional Blend Chai Rg,2023-05-21,21,Sun,May,202305,Afternoon,3,2.50000000,13:58:04.000,13:58:04.000,1,1,1,Weekday</t>
  </si>
  <si>
    <t>Astoria,Coffee,Gourmet brewed coffee,Ethiopia Sm,2023-05-21,21,Sun,May,202305,Evening,8,4.40000000,17:11:24.000,19:58:19.000,2,1,1,Weekday</t>
  </si>
  <si>
    <t>Astoria,Tea,Brewed Chai tea,Traditional Blend Chai Rg,2023-05-21,21,Sun,May,202305,Morning,18,3.00000000,08:24:42.000,11:34:56.000,5,1,1,Weekday</t>
  </si>
  <si>
    <t>Hell's Kitchen,Coffee,Drip coffee,Our Old Time Diner Blend Sm,2023-05-21,21,Sun,May,202305,Night,4,4.00000000,20:44:43.000,20:44:43.000,1,1,1,Weekday</t>
  </si>
  <si>
    <t>Hell's Kitchen,Coffee,Barista Espresso,Latte,2023-05-21,21,Sun,May,202305,Morning,28,6.56250000,08:15:13.000,10:57:50.000,4,1,1,Weekday</t>
  </si>
  <si>
    <t>Hell's Kitchen,Coffee,Premium brewed coffee,Jamaican Coffee River Lg,2023-05-21,21,Sun,May,202305,Evening,8,3.75000000,17:58:39.000,18:51:41.000,2,1,1,Weekday</t>
  </si>
  <si>
    <t>Hell's Kitchen,Drinking Chocolate,Hot chocolate,Sustainably Grown Organic Lg,2023-05-21,21,Sun,May,202305,Morning,25,5.93750000,08:18:03.000,09:55:02.000,4,1,1,Weekday</t>
  </si>
  <si>
    <t>Hell's Kitchen,Tea,Brewed Chai tea,Morning Sunrise Chai Lg,2023-05-21,21,Sun,May,202305,Evening,8,8.00000000,19:41:44.000,19:41:44.000,1,1,1,Weekday</t>
  </si>
  <si>
    <t>Hell's Kitchen,Tea,Brewed herbal tea,Peppermint Lg,2023-05-21,21,Sun,May,202305,Afternoon,6,6.00000000,14:49:45.000,14:49:45.000,1,1,1,Weekday</t>
  </si>
  <si>
    <t>Hell's Kitchen,Coffee,Barista Espresso,Cappuccino,2023-05-21,21,Sun,May,202305,Morning,28,5.25000000,08:30:17.000,11:45:54.000,5,1,1,Weekday</t>
  </si>
  <si>
    <t>Hell's Kitchen,Coffee,Drip coffee,Our Old Time Diner Blend Rg,2023-05-21,21,Sun,May,202305,Morning,6,2.50000000,08:41:33.000,09:51:59.000,2,1,1,Weekday</t>
  </si>
  <si>
    <t>Hell's Kitchen,Coffee,Organic brewed coffee,Brazilian Lg,2023-05-21,21,Sun,May,202305,Morning,32,5.60000000,09:01:41.000,10:49:25.000,5,1,1,Weekday</t>
  </si>
  <si>
    <t>Hell's Kitchen,Coffee beans,Premium Beans,Civet Cat,2023-05-21,21,Sun,May,202305,Night,45,45.00000000,20:52:55.000,20:52:55.000,1,1,1,Weekday</t>
  </si>
  <si>
    <t>Hell's Kitchen,Loose Tea,Herbal tea,Lemon Grass,2023-05-21,21,Sun,May,202305,Afternoon,9,8.95000000,16:23:36.000,16:23:36.000,1,1,1,Weekday</t>
  </si>
  <si>
    <t>Hell's Kitchen,Tea,Brewed herbal tea,Lemon Grass Lg,2023-05-21,21,Sun,May,202305,Afternoon,3,3.00000000,12:03:04.000,12:03:04.000,1,1,1,Weekday</t>
  </si>
  <si>
    <t>Hell's Kitchen,Coffee,Gourmet brewed coffee,Ethiopia Rg,2023-05-21,21,Sun,May,202305,Evening,3,3.00000000,18:55:56.000,18:55:56.000,1,1,1,Weekday</t>
  </si>
  <si>
    <t>Hell's Kitchen,Coffee,Barista Espresso,Ouro Brasileiro shot,2023-05-21,21,Sun,May,202305,Night,3,3.00000000,20:54:00.000,20:54:00.000,1,1,1,Weekday</t>
  </si>
  <si>
    <t>Hell's Kitchen,Coffee,Gourmet brewed coffee,Ethiopia Rg,2023-05-21,21,Sun,May,202305,Afternoon,18,4.50000000,12:15:22.000,16:32:04.000,4,1,1,Weekday</t>
  </si>
  <si>
    <t>Hell's Kitchen,Coffee,Gourmet brewed coffee,Ethiopia Sm,2023-05-21,21,Sun,May,202305,Evening,8,4.40000000,18:44:09.000,18:52:30.000,2,1,1,Weekday</t>
  </si>
  <si>
    <t>Hell's Kitchen,Tea,Brewed Chai tea,Traditional Blend Chai Rg,2023-05-21,21,Sun,May,202305,Night,3,2.50000000,20:24:44.000,20:24:44.000,1,1,1,Weekday</t>
  </si>
  <si>
    <t>Hell's Kitchen,Bakery,Biscotti,Chocolate Chip Biscotti,2023-05-21,21,Sun,May,202305,Afternoon,4,3.50000000,12:32:54.000,12:32:54.000,1,1,1,Weekday</t>
  </si>
  <si>
    <t>Hell's Kitchen,Coffee,Premium brewed coffee,Jamaican Coffee River Lg,2023-05-21,21,Sun,May,202305,Morning,8,3.75000000,10:24:08.000,10:52:10.000,2,1,1,Weekday</t>
  </si>
  <si>
    <t>Hell's Kitchen,Coffee beans,Green beans,Guatemalan Sustainably Grown,2023-05-21,21,Sun,May,202305,Morning,10,10.00000000,09:51:06.000,09:51:06.000,1,1,1,Weekday</t>
  </si>
  <si>
    <t>Hell's Kitchen,Coffee,Barista Espresso,Ouro Brasileiro shot,2023-05-21,21,Sun,May,202305,Afternoon,24,4.80000000,13:41:02.000,15:15:09.000,5,1,1,Weekday</t>
  </si>
  <si>
    <t>Hell's Kitchen,Coffee,Barista Espresso,Cappuccino,2023-05-21,21,Sun,May,202305,Afternoon,12,5.62500000,15:34:28.000,16:59:04.000,2,1,1,Weekday</t>
  </si>
  <si>
    <t>Hell's Kitchen,Coffee,Barista Espresso,Latte,2023-05-21,21,Sun,May,202305,Evening,8,3.75000000,18:01:03.000,19:30:31.000,2,1,1,Weekday</t>
  </si>
  <si>
    <t>Hell's Kitchen,Coffee,Barista Espresso,Cappuccino Lg,2023-05-21,21,Sun,May,202305,Evening,12,6.37500000,18:22:37.000,19:08:02.000,2,1,1,Weekday</t>
  </si>
  <si>
    <t>Hell's Kitchen,Coffee,Drip coffee,Our Old Time Diner Blend Sm,2023-05-21,21,Sun,May,202305,Morning,16,2.28571429,08:06:12.000,10:37:31.000,7,1,1,Weekday</t>
  </si>
  <si>
    <t>Hell's Kitchen,Branded,Housewares,I Need My Bean! Latte cup,2023-05-21,21,Sun,May,202305,Evening,14,14.00000000,19:30:31.000,19:30:31.000,1,1,1,Weekday</t>
  </si>
  <si>
    <t>Hell's Kitchen,Tea,Brewed Chai tea,Morning Sunrise Chai Lg,2023-05-21,21,Sun,May,202305,Morning,52,5.77777778,08:03:11.000,10:50:27.000,9,1,1,Weekday</t>
  </si>
  <si>
    <t>Hell's Kitchen,Tea,Brewed Black tea,English Breakfast Lg,2023-05-21,21,Sun,May,202305,Evening,9,4.50000000,17:28:09.000,19:39:27.000,2,1,1,Weekday</t>
  </si>
  <si>
    <t>Hell's Kitchen,Tea,Brewed Black tea,English Breakfast Lg,2023-05-21,21,Sun,May,202305,Morning,18,4.50000000,08:06:13.000,10:12:09.000,4,1,1,Weekday</t>
  </si>
  <si>
    <t>Hell's Kitchen,Tea,Brewed Chai tea,Traditional Blend Chai Lg,2023-05-21,21,Sun,May,202305,Evening,6,6.00000000,18:44:58.000,18:44:58.000,1,1,1,Weekday</t>
  </si>
  <si>
    <t>Hell's Kitchen,Drinking Chocolate,Hot chocolate,Sustainably Grown Organic Rg,2023-05-21,21,Sun,May,202305,Evening,4,3.75000000,17:59:29.000,17:59:29.000,1,1,1,Weekday</t>
  </si>
  <si>
    <t>Hell's Kitchen,Tea,Brewed Chai tea,Morning Sunrise Chai Rg,2023-05-21,21,Sun,May,202305,Afternoon,3,2.50000000,13:47:15.000,13:47:15.000,1,1,1,Weekday</t>
  </si>
  <si>
    <t>Hell's Kitchen,Coffee,Barista Espresso,Cappuccino Lg,2023-05-21,21,Sun,May,202305,Morning,28,5.95000000,08:21:00.000,10:57:52.000,5,1,1,Weekday</t>
  </si>
  <si>
    <t>Hell's Kitchen,Tea,Brewed Chai tea,Morning Sunrise Chai Rg,2023-05-21,21,Sun,May,202305,Night,6,5.00000000,20:39:12.000,20:39:12.000,1,1,1,Weekday</t>
  </si>
  <si>
    <t>Hell's Kitchen,Coffee,Gourmet brewed coffee,Columbian Medium Roast Rg,2023-05-21,21,Sun,May,202305,Morning,27,4.50000000,08:07:10.000,10:56:11.000,5,1,1,Weekday</t>
  </si>
  <si>
    <t>Hell's Kitchen,Drinking Chocolate,Hot chocolate,Sustainably Grown Organic Rg,2023-05-21,21,Sun,May,202305,Morning,32,6.00000000,08:23:37.000,10:53:32.000,5,1,1,Weekday</t>
  </si>
  <si>
    <t>Hell's Kitchen,Tea,Brewed Black tea,English Breakfast Rg,2023-05-21,21,Sun,May,202305,Morning,21,3.50000000,08:35:24.000,10:45:04.000,5,1,1,Weekday</t>
  </si>
  <si>
    <t>Hell's Kitchen,Tea,Brewed Black tea,English Breakfast Lg,2023-05-21,21,Sun,May,202305,Afternoon,9,4.50000000,13:50:06.000,14:18:37.000,2,1,1,Weekday</t>
  </si>
  <si>
    <t>Hell's Kitchen,Drinking Chocolate,Hot chocolate,Sustainably Grown Organic Lg,2023-05-21,21,Sun,May,202305,Afternoon,15,7.12500000,12:05:59.000,15:14:23.000,2,1,1,Weekday</t>
  </si>
  <si>
    <t>Hell's Kitchen,Bakery,Pastry,Almond Croissant,2023-05-21,21,Sun,May,202305,Morning,4,3.75000000,08:18:03.000,08:18:03.000,1,1,1,Weekday</t>
  </si>
  <si>
    <t>Hell's Kitchen,Bakery,Pastry,Almond Croissant,2023-05-21,21,Sun,May,202305,Afternoon,4,3.75000000,14:07:42.000,14:07:42.000,1,1,1,Weekday</t>
  </si>
  <si>
    <t>Hell's Kitchen,Coffee beans,Organic Beans,Organic Decaf Blend,2023-05-21,21,Sun,May,202305,Afternoon,46,22.50000000,12:48:25.000,13:41:02.000,2,1,1,Weekday</t>
  </si>
  <si>
    <t>Hell's Kitchen,Tea,Brewed Green tea,Serenity Green Tea Lg,2023-05-21,21,Sun,May,202305,Morning,27,3.85714286,08:57:32.000,10:28:47.000,7,1,1,Weekday</t>
  </si>
  <si>
    <t>Hell's Kitchen,Drinking Chocolate,Hot chocolate,Dark chocolate Rg,2023-05-21,21,Sun,May,202305,Night,8,7.00000000,20:48:34.000,20:48:34.000,1,1,1,Weekday</t>
  </si>
  <si>
    <t>Hell's Kitchen,Tea,Brewed Black tea,Earl Grey Lg,2023-05-21,21,Sun,May,202305,Morning,18,4.50000000,08:45:10.000,10:29:56.000,4,1,1,Weekday</t>
  </si>
  <si>
    <t>Hell's Kitchen,Coffee,Premium brewed coffee,Jamaican Coffee River Rg,2023-05-21,21,Sun,May,202305,Night,6,6.20000000,20:35:17.000,20:35:17.000,1,1,1,Weekday</t>
  </si>
  <si>
    <t>Hell's Kitchen,Tea,Brewed Black tea,Earl Grey Rg,2023-05-21,21,Sun,May,202305,Evening,3,2.50000000,18:44:46.000,18:44:46.000,1,1,1,Weekday</t>
  </si>
  <si>
    <t>Hell's Kitchen,Bakery,Biscotti,Hazelnut Biscotti,2023-05-21,21,Sun,May,202305,Evening,6,3.25000000,18:07:45.000,19:39:27.000,2,1,1,Weekday</t>
  </si>
  <si>
    <t>Hell's Kitchen,Tea,Brewed Green tea,Serenity Green Tea Lg,2023-05-21,21,Sun,May,202305,Afternoon,3,3.00000000,14:10:01.000,14:10:01.000,1,1,1,Weekday</t>
  </si>
  <si>
    <t>Hell's Kitchen,Coffee,Gourmet brewed coffee,Columbian Medium Roast Lg,2023-05-21,21,Sun,May,202305,Afternoon,12,6.00000000,13:06:45.000,14:50:25.000,2,1,1,Weekday</t>
  </si>
  <si>
    <t>Hell's Kitchen,Tea,Brewed Green tea,Serenity Green Tea Rg,2023-05-21,21,Sun,May,202305,Afternoon,6,5.00000000,12:56:04.000,12:56:04.000,1,1,1,Weekday</t>
  </si>
  <si>
    <t>Hell's Kitchen,Coffee,Gourmet brewed coffee,Ethiopia Sm,2023-05-21,21,Sun,May,202305,Afternoon,2,2.20000000,12:29:28.000,12:29:28.000,1,1,1,Weekday</t>
  </si>
  <si>
    <t>Hell's Kitchen,Coffee,Drip coffee,Our Old Time Diner Blend Lg,2023-05-21,21,Sun,May,202305,Morning,24,4.80000000,08:01:57.000,09:38:15.000,5,1,1,Weekday</t>
  </si>
  <si>
    <t>Hell's Kitchen,Tea,Brewed herbal tea,Peppermint Rg,2023-05-21,21,Sun,May,202305,Morning,18,3.00000000,10:01:14.000,10:51:49.000,5,1,1,Weekday</t>
  </si>
  <si>
    <t>Hell's Kitchen,Coffee,Drip coffee,Our Old Time Diner Blend Sm,2023-05-21,21,Sun,May,202305,Afternoon,12,3.00000000,12:01:50.000,14:53:10.000,4,1,1,Weekday</t>
  </si>
  <si>
    <t>Hell's Kitchen,Coffee,Organic brewed coffee,Brazilian Sm,2023-05-21,21,Sun,May,202305,Afternoon,12,4.40000000,12:02:58.000,15:23:56.000,3,1,1,Weekday</t>
  </si>
  <si>
    <t>Hell's Kitchen,Bakery,Scone,Scottish Cream Scone ,2023-05-21,21,Sun,May,202305,Night,5,4.50000000,20:24:44.000,20:24:44.000,1,1,1,Weekday</t>
  </si>
  <si>
    <t>Hell's Kitchen,Branded,Clothing,I Need My Bean! T-shirt,2023-05-21,21,Sun,May,202305,Morning,28,28.00000000,08:35:24.000,08:35:24.000,1,1,1,Weekday</t>
  </si>
  <si>
    <t>Hell's Kitchen,Bakery,Scone,Oatmeal Scone,2023-05-21,21,Sun,May,202305,Morning,6,3.00000000,08:17:21.000,09:23:55.000,2,1,1,Weekday</t>
  </si>
  <si>
    <t>Hell's Kitchen,Tea,Brewed Chai tea,Spicy Eye Opener Chai Rg,2023-05-21,21,Sun,May,202305,Afternoon,6,2.55000000,15:11:51.000,15:42:32.000,2,1,1,Weekday</t>
  </si>
  <si>
    <t>Hell's Kitchen,Coffee,Gourmet brewed coffee,Columbian Medium Roast Lg,2023-05-21,21,Sun,May,202305,Morning,30,3.75000000,08:02:51.000,11:41:38.000,8,1,1,Weekday</t>
  </si>
  <si>
    <t>Hell's Kitchen,Coffee,Gourmet brewed coffee,Columbian Medium Roast Sm,2023-05-21,21,Sun,May,202305,Morning,6,2.00000000,08:11:20.000,10:55:58.000,3,1,1,Weekday</t>
  </si>
  <si>
    <t>Hell's Kitchen,Bakery,Biscotti,Chocolate Chip Biscotti,2023-05-21,21,Sun,May,202305,Morning,20,3.50000000,08:14:36.000,10:11:11.000,5,1,1,Weekday</t>
  </si>
  <si>
    <t>Hell's Kitchen,Coffee beans,Premium Beans,Civet Cat,2023-05-21,21,Sun,May,202305,Morning,45,45.00000000,08:24:52.000,08:24:52.000,1,1,1,Weekday</t>
  </si>
  <si>
    <t>Hell's Kitchen,Coffee,Gourmet brewed coffee,Columbian Medium Roast Rg,2023-05-21,21,Sun,May,202305,Afternoon,6,5.00000000,13:10:21.000,13:10:21.000,1,1,1,Weekday</t>
  </si>
  <si>
    <t>Hell's Kitchen,Flavours,Regular syrup,Carmel syrup,2023-05-21,21,Sun,May,202305,Afternoon,4,1.60000000,12:27:13.000,13:32:47.000,2,1,1,Weekday</t>
  </si>
  <si>
    <t>Hell's Kitchen,Coffee,Organic brewed coffee,Brazilian Rg,2023-05-21,21,Sun,May,202305,Evening,21,5.25000000,17:08:09.000,18:59:21.000,4,1,1,Weekday</t>
  </si>
  <si>
    <t>Hell's Kitchen,Coffee,Gourmet brewed coffee,Ethiopia Lg,2023-05-21,21,Sun,May,202305,Morning,24,7.00000000,09:21:31.000,10:55:22.000,3,1,1,Weekday</t>
  </si>
  <si>
    <t>Hell's Kitchen,Bakery,Pastry,Chocolate Croissant,2023-05-21,21,Sun,May,202305,Morning,40,3.75000000,08:03:11.000,10:30:36.000,10,1,1,Weekday</t>
  </si>
  <si>
    <t>Hell's Kitchen,Coffee,Gourmet brewed coffee,Columbian Medium Roast Lg,2023-05-21,21,Sun,May,202305,Evening,6,6.00000000,18:29:23.000,18:29:23.000,1,1,1,Weekday</t>
  </si>
  <si>
    <t>Hell's Kitchen,Flavours,Regular syrup,Hazelnut syrup,2023-05-21,21,Sun,May,202305,Afternoon,2,1.60000000,16:25:32.000,16:25:32.000,1,1,1,Weekday</t>
  </si>
  <si>
    <t>Hell's Kitchen,Tea,Brewed Black tea,Earl Grey Rg,2023-05-21,21,Sun,May,202305,Afternoon,6,2.50000000,14:53:40.000,15:05:57.000,2,1,1,Weekday</t>
  </si>
  <si>
    <t>Hell's Kitchen,Coffee,Gourmet brewed coffee,Columbian Medium Roast Sm,2023-05-21,21,Sun,May,202305,Evening,6,3.00000000,17:16:01.000,17:19:10.000,2,1,1,Weekday</t>
  </si>
  <si>
    <t>Hell's Kitchen,Coffee,Barista Espresso,Latte,2023-05-21,21,Sun,May,202305,Afternoon,8,3.75000000,13:32:47.000,16:25:32.000,2,1,1,Weekday</t>
  </si>
  <si>
    <t>Hell's Kitchen,Coffee beans,Premium Beans,Civet Cat,2023-05-21,21,Sun,May,202305,Afternoon,45,45.00000000,12:03:04.000,12:03:04.000,1,1,1,Weekday</t>
  </si>
  <si>
    <t>Hell's Kitchen,Loose Tea,Black tea,Earl Grey,2023-05-21,21,Sun,May,202305,Morning,9,8.95000000,09:51:59.000,09:51:59.000,1,1,1,Weekday</t>
  </si>
  <si>
    <t>Hell's Kitchen,Coffee,Drip coffee,Our Old Time Diner Blend Rg,2023-05-21,21,Sun,May,202305,Night,6,5.00000000,20:01:36.000,20:01:36.000,1,1,1,Weekday</t>
  </si>
  <si>
    <t>Hell's Kitchen,Flavours,Regular syrup,Hazelnut syrup,2023-05-21,21,Sun,May,202305,Morning,10,1.33333333,08:09:22.000,10:57:50.000,6,1,1,Weekday</t>
  </si>
  <si>
    <t>Hell's Kitchen,Tea,Brewed Chai tea,Traditional Blend Chai Rg,2023-05-21,21,Sun,May,202305,Morning,42,4.37500000,08:32:42.000,10:54:06.000,8,1,1,Weekday</t>
  </si>
  <si>
    <t>Hell's Kitchen,Flavours,Sugar free syrup,Sugar Free Vanilla syrup,2023-05-21,21,Sun,May,202305,Night,2,1.60000000,20:59:32.000,20:59:32.000,1,1,1,Weekday</t>
  </si>
  <si>
    <t>Hell's Kitchen,Flavours,Regular syrup,Carmel syrup,2023-05-21,21,Sun,May,202305,Evening,4,1.60000000,18:22:37.000,19:08:02.000,2,1,1,Weekday</t>
  </si>
  <si>
    <t>Hell's Kitchen,Coffee,Drip coffee,Our Old Time Diner Blend Rg,2023-05-21,21,Sun,May,202305,Evening,15,4.16666667,17:37:56.000,18:34:53.000,3,1,1,Weekday</t>
  </si>
  <si>
    <t>Hell's Kitchen,Drinking Chocolate,Hot chocolate,Dark chocolate Rg,2023-05-21,21,Sun,May,202305,Afternoon,8,3.50000000,13:48:24.000,14:02:51.000,2,1,1,Weekday</t>
  </si>
  <si>
    <t>Hell's Kitchen,Flavours,Regular syrup,Chocolate syrup,2023-05-21,21,Sun,May,202305,Evening,2,1.60000000,19:30:31.000,19:30:31.000,1,1,1,Weekday</t>
  </si>
  <si>
    <t>Hell's Kitchen,Tea,Brewed Green tea,Serenity Green Tea Rg,2023-05-21,21,Sun,May,202305,Evening,9,3.75000000,18:29:36.000,18:35:26.000,2,1,1,Weekday</t>
  </si>
  <si>
    <t>Hell's Kitchen,Tea,Brewed Black tea,English Breakfast Rg,2023-05-21,21,Sun,May,202305,Afternoon,9,3.75000000,15:50:22.000,16:23:36.000,2,1,1,Weekday</t>
  </si>
  <si>
    <t>Hell's Kitchen,Tea,Brewed herbal tea,Peppermint Lg,2023-05-21,21,Sun,May,202305,Evening,9,4.50000000,18:39:10.000,19:29:33.000,2,1,1,Weekday</t>
  </si>
  <si>
    <t>Hell's Kitchen,Coffee,Gourmet brewed coffee,Columbian Medium Roast Sm,2023-05-21,21,Sun,May,202305,Afternoon,6,3.00000000,15:13:46.000,16:43:25.000,2,1,1,Weekday</t>
  </si>
  <si>
    <t>Hell's Kitchen,Coffee,Drip coffee,Our Old Time Diner Blend Lg,2023-05-21,21,Sun,May,202305,Night,3,3.00000000,20:52:55.000,20:52:55.000,1,1,1,Weekday</t>
  </si>
  <si>
    <t>Hell's Kitchen,Tea,Brewed herbal tea,Lemon Grass Rg,2023-05-21,21,Sun,May,202305,Night,3,2.50000000,20:47:50.000,20:47:50.000,1,1,1,Weekday</t>
  </si>
  <si>
    <t>Hell's Kitchen,Tea,Brewed Chai tea,Morning Sunrise Chai Rg,2023-05-21,21,Sun,May,202305,Evening,6,5.00000000,18:56:57.000,18:56:57.000,1,1,1,Weekday</t>
  </si>
  <si>
    <t>Hell's Kitchen,Bakery,Pastry,Chocolate Croissant,2023-05-21,21,Sun,May,202305,Evening,4,3.75000000,18:18:10.000,18:18:10.000,1,1,1,Weekday</t>
  </si>
  <si>
    <t>Hell's Kitchen,Bakery,Pastry,Croissant,2023-05-21,21,Sun,May,202305,Night,8,3.50000000,20:35:17.000,20:44:43.000,2,1,1,Weekday</t>
  </si>
  <si>
    <t>Hell's Kitchen,Bakery,Scone,Jumbo Savory Scone,2023-05-21,21,Sun,May,202305,Afternoon,16,3.75000000,12:03:04.000,15:23:56.000,4,1,1,Weekday</t>
  </si>
  <si>
    <t>Hell's Kitchen,Bakery,Scone,Ginger Scone,2023-05-21,21,Sun,May,202305,Evening,12,3.25000000,17:19:10.000,18:47:16.000,4,1,1,Weekday</t>
  </si>
  <si>
    <t>Hell's Kitchen,Tea,Brewed Chai tea,Morning Sunrise Chai Lg,2023-05-21,21,Sun,May,202305,Afternoon,8,4.00000000,14:05:39.000,14:07:42.000,2,1,1,Weekday</t>
  </si>
  <si>
    <t>Hell's Kitchen,Bakery,Pastry,Croissant,2023-05-21,21,Sun,May,202305,Evening,4,3.50000000,18:35:26.000,18:35:26.000,1,1,1,Weekday</t>
  </si>
  <si>
    <t>Hell's Kitchen,Tea,Brewed Green tea,Serenity Green Tea Rg,2023-05-21,21,Sun,May,202305,Night,3,2.50000000,20:02:31.000,20:02:31.000,1,1,1,Weekday</t>
  </si>
  <si>
    <t>Hell's Kitchen,Tea,Brewed herbal tea,Lemon Grass Lg,2023-05-21,21,Sun,May,202305,Night,3,3.00000000,20:04:54.000,20:04:54.000,1,1,1,Weekday</t>
  </si>
  <si>
    <t>Hell's Kitchen,Bakery,Scone,Oatmeal Scone,2023-05-21,21,Sun,May,202305,Afternoon,3,3.00000000,16:23:36.000,16:23:36.000,1,1,1,Weekday</t>
  </si>
  <si>
    <t>Hell's Kitchen,Loose Tea,Herbal tea,Lemon Grass,2023-05-21,21,Sun,May,202305,Morning,9,8.95000000,10:55:58.000,10:55:58.000,1,1,1,Weekday</t>
  </si>
  <si>
    <t>Hell's Kitchen,Bakery,Scone,Ginger Scone,2023-05-21,21,Sun,May,202305,Morning,24,3.25000000,08:09:22.000,11:36:48.000,8,1,1,Weekday</t>
  </si>
  <si>
    <t>Hell's Kitchen,Coffee,Organic brewed coffee,Brazilian Sm,2023-05-21,21,Sun,May,202305,Morning,12,3.30000000,09:05:12.000,10:56:06.000,4,1,1,Weekday</t>
  </si>
  <si>
    <t>Hell's Kitchen,Tea,Brewed Green tea,Serenity Green Tea Rg,2023-05-21,21,Sun,May,202305,Morning,12,5.00000000,08:16:02.000,09:29:40.000,2,1,1,Weekday</t>
  </si>
  <si>
    <t>Hell's Kitchen,Tea,Brewed herbal tea,Peppermint Lg,2023-05-21,21,Sun,May,202305,Morning,9,4.50000000,08:34:54.000,09:10:02.000,2,1,1,Weekday</t>
  </si>
  <si>
    <t>Hell's Kitchen,Tea,Brewed Chai tea,Spicy Eye Opener Chai Lg,2023-05-21,21,Sun,May,202305,Afternoon,6,6.20000000,12:48:25.000,12:48:25.000,1,1,1,Weekday</t>
  </si>
  <si>
    <t>Hell's Kitchen,Flavours,Sugar free syrup,Sugar Free Vanilla syrup,2023-05-21,21,Sun,May,202305,Afternoon,2,1.60000000,12:53:32.000,12:53:32.000,1,1,1,Weekday</t>
  </si>
  <si>
    <t>Hell's Kitchen,Coffee,Organic brewed coffee,Brazilian Lg,2023-05-21,21,Sun,May,202305,Afternoon,16,4.66666667,13:08:09.000,15:24:02.000,3,1,1,Weekday</t>
  </si>
  <si>
    <t>Hell's Kitchen,Coffee,Barista Espresso,Ouro Brasileiro shot,2023-05-21,21,Sun,May,202305,Morning,28,3.52500000,08:52:50.000,10:48:19.000,8,1,1,Weekday</t>
  </si>
  <si>
    <t>Hell's Kitchen,Coffee,Barista Espresso,Ouro Brasileiro shot,2023-05-21,21,Sun,May,202305,Evening,8,4.05000000,18:47:16.000,19:45:38.000,2,1,1,Weekday</t>
  </si>
  <si>
    <t>Hell's Kitchen,Drinking Chocolate,Hot chocolate,Dark chocolate Lg,2023-05-21,21,Sun,May,202305,Morning,70,6.30000000,08:24:51.000,10:37:39.000,10,1,1,Weekday</t>
  </si>
  <si>
    <t>Hell's Kitchen,Tea,Brewed Chai tea,Spicy Eye Opener Chai Lg,2023-05-21,21,Sun,May,202305,Morning,48,4.96000000,08:27:51.000,11:57:41.000,10,1,1,Weekday</t>
  </si>
  <si>
    <t>Hell's Kitchen,Tea,Brewed Chai tea,Spicy Eye Opener Chai Lg,2023-05-21,21,Sun,May,202305,Evening,3,3.10000000,17:18:54.000,17:18:54.000,1,1,1,Weekday</t>
  </si>
  <si>
    <t>Hell's Kitchen,Tea,Brewed Chai tea,Traditional Blend Chai Lg,2023-05-21,21,Sun,May,202305,Morning,39,4.87500000,08:12:54.000,10:53:41.000,8,1,1,Weekday</t>
  </si>
  <si>
    <t>Hell's Kitchen,Tea,Brewed Chai tea,Traditional Blend Chai Lg,2023-05-21,21,Sun,May,202305,Afternoon,9,4.50000000,15:13:09.000,15:56:01.000,2,1,1,Weekday</t>
  </si>
  <si>
    <t>Hell's Kitchen,Bakery,Pastry,Chocolate Croissant,2023-05-21,21,Sun,May,202305,Afternoon,12,3.75000000,13:41:02.000,15:34:28.000,3,1,1,Weekday</t>
  </si>
  <si>
    <t>Hell's Kitchen,Tea,Brewed herbal tea,Lemon Grass Lg,2023-05-21,21,Sun,May,202305,Evening,12,6.00000000,17:36:05.000,19:28:10.000,2,1,1,Weekday</t>
  </si>
  <si>
    <t>Hell's Kitchen,Branded,Housewares,I Need My Bean! Diner mug,2023-05-21,21,Sun,May,202305,Morning,12,12.00000000,10:29:56.000,10:29:56.000,1,1,1,Weekday</t>
  </si>
  <si>
    <t>Hell's Kitchen,Packaged Chocolate,Drinking Chocolate,Chili Mayan,2023-05-21,21,Sun,May,202305,Morning,13,13.33000000,08:06:12.000,08:06:12.000,1,1,1,Weekday</t>
  </si>
  <si>
    <t>Hell's Kitchen,Drinking Chocolate,Hot chocolate,Sustainably Grown Organic Lg,2023-05-21,21,Sun,May,202305,Evening,10,9.50000000,17:42:16.000,17:42:16.000,1,1,1,Weekday</t>
  </si>
  <si>
    <t>Hell's Kitchen,Drinking Chocolate,Hot chocolate,Dark chocolate Lg,2023-05-21,21,Sun,May,202305,Evening,15,6.75000000,17:42:01.000,18:49:58.000,2,1,1,Weekday</t>
  </si>
  <si>
    <t>Hell's Kitchen,Tea,Brewed Black tea,Earl Grey Rg,2023-05-21,21,Sun,May,202305,Morning,21,4.37500000,08:24:52.000,10:43:46.000,4,1,1,Weekday</t>
  </si>
  <si>
    <t>Hell's Kitchen,Tea,Brewed herbal tea,Lemon Grass Lg,2023-05-21,21,Sun,May,202305,Morning,18,3.60000000,09:08:41.000,10:24:32.000,5,1,1,Weekday</t>
  </si>
  <si>
    <t>Hell's Kitchen,Coffee beans,House blend Beans,Our Old Time Diner Blend,2023-05-21,21,Sun,May,202305,Morning,36,18.00000000,09:54:12.000,10:00:31.000,2,1,1,Weekday</t>
  </si>
  <si>
    <t>Hell's Kitchen,Coffee,Premium brewed coffee,Jamaican Coffee River Sm,2023-05-21,21,Sun,May,202305,Afternoon,6,3.67500000,13:13:11.000,13:43:01.000,2,1,1,Weekday</t>
  </si>
  <si>
    <t>Hell's Kitchen,Coffee,Barista Espresso,Latte Rg,2023-05-21,21,Sun,May,202305,Morning,12,6.37500000,09:17:26.000,10:31:04.000,2,1,1,Weekday</t>
  </si>
  <si>
    <t>Hell's Kitchen,Tea,Brewed Black tea,English Breakfast Rg,2023-05-21,21,Sun,May,202305,Night,3,2.50000000,20:55:01.000,20:55:01.000,1,1,1,Weekday</t>
  </si>
  <si>
    <t>Hell's Kitchen,Coffee,Drip coffee,Our Old Time Diner Blend Lg,2023-05-21,21,Sun,May,202305,Evening,3,3.00000000,17:45:38.000,17:45:38.000,1,1,1,Weekday</t>
  </si>
  <si>
    <t>Hell's Kitchen,Coffee,Premium brewed coffee,Jamaican Coffee River Lg,2023-05-21,21,Sun,May,202305,Night,8,7.50000000,20:08:55.000,20:08:55.000,1,1,1,Weekday</t>
  </si>
  <si>
    <t>Hell's Kitchen,Tea,Brewed Chai tea,Morning Sunrise Chai Rg,2023-05-21,21,Sun,May,202305,Morning,6,2.50000000,08:01:21.000,09:38:15.000,2,1,1,Weekday</t>
  </si>
  <si>
    <t>Hell's Kitchen,Bakery,Pastry,Croissant,2023-05-21,21,Sun,May,202305,Morning,12,3.50000000,08:01:57.000,10:24:32.000,3,1,1,Weekday</t>
  </si>
  <si>
    <t>Hell's Kitchen,Bakery,Scone,Jumbo Savory Scone,2023-05-21,21,Sun,May,202305,Morning,20,3.75000000,08:15:13.000,10:48:19.000,5,1,1,Weekday</t>
  </si>
  <si>
    <t>Hell's Kitchen,Drinking Chocolate,Hot chocolate,Dark chocolate Lg,2023-05-21,21,Sun,May,202305,Afternoon,5,4.50000000,12:03:04.000,12:03:04.000,1,1,1,Weekday</t>
  </si>
  <si>
    <t>Hell's Kitchen,Coffee,Barista Espresso,Espresso shot,2023-05-21,21,Sun,May,202305,Morning,6,6.00000000,10:53:32.000,10:53:32.000,1,1,1,Weekday</t>
  </si>
  <si>
    <t>Hell's Kitchen,Coffee,Organic brewed coffee,Brazilian Lg,2023-05-21,21,Sun,May,202305,Night,8,7.00000000,20:56:52.000,20:56:52.000,1,1,1,Weekday</t>
  </si>
  <si>
    <t>Hell's Kitchen,Bakery,Scone,Scottish Cream Scone ,2023-05-21,21,Sun,May,202305,Morning,5,4.50000000,08:27:23.000,08:27:23.000,1,1,1,Weekday</t>
  </si>
  <si>
    <t>Hell's Kitchen,Flavours,Regular syrup,Hazelnut syrup,2023-05-21,21,Sun,May,202305,Evening,2,1.60000000,17:47:41.000,17:47:41.000,1,1,1,Weekday</t>
  </si>
  <si>
    <t>Hell's Kitchen,Drinking Chocolate,Hot chocolate,Sustainably Grown Organic Lg,2023-05-21,21,Sun,May,202305,Night,10,9.50000000,20:07:21.000,20:07:21.000,1,1,1,Weekday</t>
  </si>
  <si>
    <t>Hell's Kitchen,Coffee,Barista Espresso,Latte Rg,2023-05-21,21,Sun,May,202305,Night,8,8.50000000,20:59:32.000,20:59:32.000,1,1,1,Weekday</t>
  </si>
  <si>
    <t>Hell's Kitchen,Coffee,Gourmet brewed coffee,Ethiopia Sm,2023-05-21,21,Sun,May,202305,Morning,8,2.93333333,08:30:42.000,10:37:33.000,3,1,1,Weekday</t>
  </si>
  <si>
    <t>Hell's Kitchen,Flavours,Sugar free syrup,Sugar Free Vanilla syrup,2023-05-21,21,Sun,May,202305,Evening,1,0.80000000,18:01:03.000,18:01:03.000,1,1,1,Weekday</t>
  </si>
  <si>
    <t>Hell's Kitchen,Bakery,Biscotti,Ginger Biscotti,2023-05-21,21,Sun,May,202305,Morning,8,3.50000000,08:08:19.000,09:23:32.000,2,1,1,Weekday</t>
  </si>
  <si>
    <t>Hell's Kitchen,Flavours,Sugar free syrup,Sugar Free Vanilla syrup,2023-05-21,21,Sun,May,202305,Morning,2,0.80000000,10:01:20.000,10:31:04.000,2,1,1,Weekday</t>
  </si>
  <si>
    <t>Hell's Kitchen,Flavours,Regular syrup,Chocolate syrup,2023-05-21,21,Sun,May,202305,Morning,9,1.20000000,08:30:17.000,10:57:52.000,6,1,1,Weekday</t>
  </si>
  <si>
    <t>Hell's Kitchen,Drinking Chocolate,Hot chocolate,Dark chocolate Rg,2023-05-21,21,Sun,May,202305,Morning,20,4.37500000,08:27:23.000,11:56:24.000,4,1,1,Weekday</t>
  </si>
  <si>
    <t>Hell's Kitchen,Bakery,Biscotti,Ginger Biscotti,2023-05-21,21,Sun,May,202305,Afternoon,8,3.50000000,14:25:06.000,16:06:03.000,2,1,1,Weekday</t>
  </si>
  <si>
    <t>Hell's Kitchen,Tea,Brewed Chai tea,Spicy Eye Opener Chai Rg,2023-05-21,21,Sun,May,202305,Evening,6,2.55000000,18:07:45.000,19:33:26.000,2,1,1,Weekday</t>
  </si>
  <si>
    <t>Hell's Kitchen,Bakery,Biscotti,Hazelnut Biscotti,2023-05-21,21,Sun,May,202305,Afternoon,3,3.25000000,15:13:46.000,15:13:46.000,1,1,1,Weekday</t>
  </si>
  <si>
    <t>Hell's Kitchen,Coffee,Organic brewed coffee,Brazilian Rg,2023-05-21,21,Sun,May,202305,Afternoon,9,4.50000000,13:02:41.000,15:55:01.000,2,1,1,Weekday</t>
  </si>
  <si>
    <t>Hell's Kitchen,Bakery,Scone,Cranberry Scone,2023-05-21,21,Sun,May,202305,Morning,3,3.25000000,10:22:30.000,10:22:30.000,1,1,1,Weekday</t>
  </si>
  <si>
    <t>Hell's Kitchen,Tea,Brewed herbal tea,Peppermint Rg,2023-05-21,21,Sun,May,202305,Afternoon,3,2.50000000,12:39:34.000,12:39:34.000,1,1,1,Weekday</t>
  </si>
  <si>
    <t>Hell's Kitchen,Coffee,Organic brewed coffee,Brazilian Rg,2023-05-21,21,Sun,May,202305,Morning,51,4.25000000,08:18:44.000,11:58:00.000,12,1,1,Weekday</t>
  </si>
  <si>
    <t>Hell's Kitchen,Coffee,Gourmet brewed coffee,Ethiopia Rg,2023-05-21,21,Sun,May,202305,Morning,18,4.50000000,09:24:45.000,10:58:33.000,4,1,1,Weekday</t>
  </si>
  <si>
    <t>Hell's Kitchen,Tea,Brewed Chai tea,Traditional Blend Chai Rg,2023-05-21,21,Sun,May,202305,Afternoon,3,2.50000000,14:58:38.000,14:58:38.000,1,1,1,Weekday</t>
  </si>
  <si>
    <t>Hell's Kitchen,Tea,Brewed Chai tea,Spicy Eye Opener Chai Rg,2023-05-21,21,Sun,May,202305,Morning,21,4.46250000,08:17:21.000,10:38:30.000,4,1,1,Weekday</t>
  </si>
  <si>
    <t>Hell's Kitchen,Bakery,Pastry,Croissant,2023-05-21,21,Sun,May,202305,Afternoon,4,3.50000000,15:05:57.000,15:05:57.000,1,1,1,Weekday</t>
  </si>
  <si>
    <t>Hell's Kitchen,Coffee,Premium brewed coffee,Jamaican Coffee River Sm,2023-05-21,21,Sun,May,202305,Morning,8,3.26666667,08:26:19.000,10:30:36.000,3,1,1,Weekday</t>
  </si>
  <si>
    <t>Hell's Kitchen,Tea,Brewed Black tea,Earl Grey Lg,2023-05-21,21,Sun,May,202305,Afternoon,15,5.00000000,12:32:54.000,16:55:05.000,3,1,1,Weekday</t>
  </si>
  <si>
    <t>Hell's Kitchen,Bakery,Scone,Ginger Scone,2023-05-21,21,Sun,May,202305,Afternoon,3,3.25000000,13:49:28.000,13:49:28.000,1,1,1,Weekday</t>
  </si>
  <si>
    <t>Hell's Kitchen,Tea,Brewed herbal tea,Peppermint Rg,2023-05-21,21,Sun,May,202305,Evening,6,5.00000000,17:02:04.000,17:02:04.000,1,1,1,Weekday</t>
  </si>
  <si>
    <t>Hell's Kitchen,Coffee beans,Premium Beans,Jamacian Coffee River,2023-05-21,21,Sun,May,202305,Afternoon,20,19.75000000,13:47:15.000,13:47:15.000,1,1,1,Weekday</t>
  </si>
  <si>
    <t>Hell's Kitchen,Flavours,Regular syrup,Carmel syrup,2023-05-21,21,Sun,May,202305,Morning,5,1.00000000,08:15:13.000,11:45:54.000,4,1,1,Weekday</t>
  </si>
  <si>
    <t>Hell's Kitchen,Coffee,Barista Espresso,Cappuccino Lg,2023-05-21,21,Sun,May,202305,Afternoon,12,6.37500000,12:27:13.000,12:53:32.000,2,1,1,Weekday</t>
  </si>
  <si>
    <t>Hell's Kitchen,Branded,Housewares,I Need My Bean! Latte cup,2023-05-21,21,Sun,May,202305,Morning,14,14.00000000,10:11:11.000,10:11:11.000,1,1,1,Weekday</t>
  </si>
  <si>
    <t>Hell's Kitchen,Tea,Brewed herbal tea,Lemon Grass Rg,2023-05-21,21,Sun,May,202305,Morning,21,3.50000000,08:11:58.000,11:33:59.000,5,1,1,Weekday</t>
  </si>
  <si>
    <t>Hell's Kitchen,Coffee,Premium brewed coffee,Jamaican Coffee River Lg,2023-05-21,21,Sun,May,202305,Afternoon,8,7.50000000,16:06:03.000,16:06:03.000,1,1,1,Weekday</t>
  </si>
  <si>
    <t>Hell's Kitchen,Drinking Chocolate,Hot chocolate,Dark chocolate Lg,2023-05-21,21,Sun,May,202305,Night,5,4.50000000,20:52:03.000,20:52:03.000,1,1,1,Weekday</t>
  </si>
  <si>
    <t>Hell's Kitchen,Coffee,Gourmet brewed coffee,Ethiopia Lg,2023-05-21,21,Sun,May,202305,Afternoon,8,7.00000000,13:02:27.000,13:02:27.000,1,1,1,Weekday</t>
  </si>
  <si>
    <t>Hell's Kitchen,Bakery,Biscotti,Hazelnut Biscotti,2023-05-21,21,Sun,May,202305,Morning,3,3.25000000,09:24:57.000,09:24:57.000,1,1,1,Weekday</t>
  </si>
  <si>
    <t>Hell's Kitchen,Packaged Chocolate,Drinking Chocolate,Dark chocolate,2023-05-21,21,Sun,May,202305,Morning,6,6.40000000,09:24:45.000,09:24:45.000,1,1,1,Weekday</t>
  </si>
  <si>
    <t>Hell's Kitchen,Coffee,Organic brewed coffee,Brazilian Lg,2023-05-21,21,Sun,May,202305,Evening,4,3.50000000,18:50:36.000,18:50:36.000,1,1,1,Weekday</t>
  </si>
  <si>
    <t>Hell's Kitchen,Flavours,Regular syrup,Chocolate syrup,2023-05-21,21,Sun,May,202305,Afternoon,4,1.60000000,15:34:28.000,16:59:04.000,2,1,1,Weekday</t>
  </si>
  <si>
    <t>Lower Manhattan,Coffee,Barista Espresso,Ouro Brasileiro shot,2023-05-21,21,Sun,May,202305,Evening,15,7.50000000,17:46:02.000,18:29:23.000,2,1,1,Weekday</t>
  </si>
  <si>
    <t>Lower Manhattan,Bakery,Biscotti,Ginger Biscotti,2023-05-21,21,Sun,May,202305,Afternoon,8,3.50000000,14:12:12.000,15:33:29.000,2,1,1,Weekday</t>
  </si>
  <si>
    <t>Lower Manhattan,Coffee,Drip coffee,Our Old Time Diner Blend Rg,2023-05-21,21,Sun,May,202305,Afternoon,6,5.00000000,14:27:50.000,14:27:50.000,1,1,1,Weekday</t>
  </si>
  <si>
    <t>Lower Manhattan,Bakery,Biscotti,Hazelnut Biscotti,2023-05-21,21,Sun,May,202305,Afternoon,9,3.25000000,14:09:35.000,16:07:28.000,3,1,1,Weekday</t>
  </si>
  <si>
    <t>Lower Manhattan,Flavours,Sugar free syrup,Sugar Free Vanilla syrup,2023-05-21,21,Sun,May,202305,Afternoon,6,1.20000000,14:00:00.000,15:54:42.000,4,1,1,Weekday</t>
  </si>
  <si>
    <t>Lower Manhattan,Tea,Brewed herbal tea,Lemon Grass Lg,2023-05-21,21,Sun,May,202305,Morning,6,6.00000000,07:56:48.000,07:56:48.000,1,1,1,Weekday</t>
  </si>
  <si>
    <t>Lower Manhattan,Bakery,Scone,Oatmeal Scone,2023-05-21,21,Sun,May,202305,Evening,6,3.00000000,18:26:01.000,18:29:23.000,2,1,1,Weekday</t>
  </si>
  <si>
    <t>Lower Manhattan,Bakery,Pastry,Chocolate Croissant,2023-05-21,21,Sun,May,202305,Afternoon,8,3.75000000,13:26:21.000,14:36:47.000,2,1,1,Weekday</t>
  </si>
  <si>
    <t>Lower Manhattan,Coffee,Gourmet brewed coffee,Columbian Medium Roast Rg,2023-05-21,21,Sun,May,202305,Afternoon,3,2.50000000,16:46:46.000,16:46:46.000,1,1,1,Weekday</t>
  </si>
  <si>
    <t>Lower Manhattan,Loose Tea,Black tea,English Breakfast,2023-05-21,21,Sun,May,202305,Afternoon,9,8.95000000,14:58:09.000,14:58:09.000,1,1,1,Weekday</t>
  </si>
  <si>
    <t>Lower Manhattan,Coffee beans,Gourmet Beans,Columbian Medium Roast,2023-05-21,21,Sun,May,202305,Morning,15,15.00000000,10:11:08.000,10:11:08.000,1,1,1,Weekday</t>
  </si>
  <si>
    <t>Lower Manhattan,Coffee,Gourmet brewed coffee,Ethiopia Sm,2023-05-21,21,Sun,May,202305,Morning,14,3.85000000,07:32:55.000,11:36:27.000,4,1,1,Weekday</t>
  </si>
  <si>
    <t>Lower Manhattan,Branded,Housewares,I Need My Bean! Diner mug,2023-05-21,21,Sun,May,202305,Morning,12,12.00000000,08:05:16.000,08:05:16.000,1,1,1,Weekday</t>
  </si>
  <si>
    <t>Lower Manhattan,Tea,Brewed Chai tea,Spicy Eye Opener Chai Rg,2023-05-21,21,Sun,May,202305,Morning,12,3.40000000,07:10:09.000,10:39:54.000,3,1,1,Weekday</t>
  </si>
  <si>
    <t>Lower Manhattan,Flavours,Regular syrup,Carmel syrup,2023-05-21,21,Sun,May,202305,Afternoon,1,0.80000000,12:29:18.000,12:29:18.000,1,1,1,Weekday</t>
  </si>
  <si>
    <t>Lower Manhattan,Tea,Brewed Chai tea,Traditional Blend Chai Lg,2023-05-21,21,Sun,May,202305,Morning,3,3.00000000,10:17:29.000,10:17:29.000,1,1,1,Weekday</t>
  </si>
  <si>
    <t>Lower Manhattan,Coffee beans,Espresso Beans,Espresso Roast,2023-05-21,21,Sun,May,202305,Morning,15,14.75000000,09:51:55.000,09:51:55.000,1,1,1,Weekday</t>
  </si>
  <si>
    <t>Lower Manhattan,Branded,Housewares,I Need My Bean! Diner mug,2023-05-21,21,Sun,May,202305,Afternoon,12,12.00000000,13:35:18.000,13:35:18.000,1,1,1,Weekday</t>
  </si>
  <si>
    <t>Lower Manhattan,Flavours,Regular syrup,Carmel syrup,2023-05-21,21,Sun,May,202305,Evening,2,1.60000000,17:59:31.000,17:59:31.000,1,1,1,Weekday</t>
  </si>
  <si>
    <t>Lower Manhattan,Tea,Brewed Black tea,English Breakfast Lg,2023-05-21,21,Sun,May,202305,Morning,6,6.00000000,07:56:46.000,07:56:46.000,1,1,1,Weekday</t>
  </si>
  <si>
    <t>Lower Manhattan,Tea,Brewed Black tea,English Breakfast Rg,2023-05-21,21,Sun,May,202305,Morning,24,5.00000000,09:51:55.000,11:46:30.000,4,1,1,Weekday</t>
  </si>
  <si>
    <t>Lower Manhattan,Coffee,Gourmet brewed coffee,Columbian Medium Roast Lg,2023-05-21,21,Sun,May,202305,Afternoon,15,7.50000000,14:07:02.000,16:20:17.000,2,1,1,Weekday</t>
  </si>
  <si>
    <t>Lower Manhattan,Tea,Brewed Black tea,Earl Grey Lg,2023-05-21,21,Sun,May,202305,Morning,9,9.00000000,10:49:06.000,10:49:06.000,1,1,1,Weekday</t>
  </si>
  <si>
    <t>Lower Manhattan,Bakery,Pastry,Almond Croissant,2023-05-21,21,Sun,May,202305,Morning,4,3.75000000,07:04:14.000,07:04:14.000,1,1,1,Weekday</t>
  </si>
  <si>
    <t>Lower Manhattan,Tea,Brewed Chai tea,Traditional Blend Chai Rg,2023-05-21,21,Sun,May,202305,Afternoon,15,4.16666667,14:39:37.000,16:56:09.000,3,1,1,Weekday</t>
  </si>
  <si>
    <t>Lower Manhattan,Packaged Chocolate,Organic Chocolate,Sustainably Grown Organic,2023-05-21,21,Sun,May,202305,Afternoon,8,7.60000000,13:20:00.000,13:20:00.000,1,1,1,Weekday</t>
  </si>
  <si>
    <t>Lower Manhattan,Tea,Brewed Green tea,Serenity Green Tea Rg,2023-05-21,21,Sun,May,202305,Afternoon,12,5.00000000,14:26:03.000,16:31:08.000,2,1,1,Weekday</t>
  </si>
  <si>
    <t>Lower Manhattan,Coffee,Drip coffee,Our Old Time Diner Blend Sm,2023-05-21,21,Sun,May,202305,Morning,4,2.00000000,07:13:48.000,08:56:05.000,2,1,1,Weekday</t>
  </si>
  <si>
    <t>Lower Manhattan,Coffee,Premium brewed coffee,Jamaican Coffee River Sm,2023-05-21,21,Sun,May,202305,Evening,6,7.35000000,17:12:44.000,17:12:44.000,1,1,1,Weekday</t>
  </si>
  <si>
    <t>Lower Manhattan,Coffee,Organic brewed coffee,Brazilian Sm,2023-05-21,21,Sun,May,202305,Morning,16,5.86666667,08:09:48.000,10:59:38.000,3,1,1,Weekday</t>
  </si>
  <si>
    <t>Lower Manhattan,Drinking Chocolate,Hot chocolate,Sustainably Grown Organic Rg,2023-05-21,21,Sun,May,202305,Morning,28,6.56250000,07:19:28.000,08:33:18.000,4,1,1,Weekday</t>
  </si>
  <si>
    <t>Lower Manhattan,Bakery,Pastry,Croissant,2023-05-21,21,Sun,May,202305,Afternoon,8,3.50000000,13:16:37.000,13:31:51.000,2,1,1,Weekday</t>
  </si>
  <si>
    <t>Lower Manhattan,Bakery,Biscotti,Hazelnut Biscotti,2023-05-21,21,Sun,May,202305,Morning,9,3.25000000,07:11:39.000,10:30:17.000,3,1,1,Weekday</t>
  </si>
  <si>
    <t>Lower Manhattan,Coffee,Drip coffee,Our Old Time Diner Blend Sm,2023-05-21,21,Sun,May,202305,Afternoon,10,5.00000000,12:46:55.000,13:35:18.000,2,1,1,Weekday</t>
  </si>
  <si>
    <t>Lower Manhattan,Coffee,Drip coffee,Our Old Time Diner Blend Lg,2023-05-21,21,Sun,May,202305,Morning,39,6.50000000,07:04:04.000,10:25:21.000,6,1,1,Weekday</t>
  </si>
  <si>
    <t>Lower Manhattan,Bakery,Biscotti,Ginger Biscotti,2023-05-21,21,Sun,May,202305,Morning,16,3.50000000,07:56:46.000,09:06:16.000,4,1,1,Weekday</t>
  </si>
  <si>
    <t>Lower Manhattan,Tea,Brewed herbal tea,Peppermint Rg,2023-05-21,21,Sun,May,202305,Morning,33,5.50000000,08:34:38.000,11:46:14.000,5,1,1,Weekday</t>
  </si>
  <si>
    <t>Lower Manhattan,Coffee,Barista Espresso,Latte,2023-05-21,21,Sun,May,202305,Morning,20,6.25000000,08:53:33.000,09:16:14.000,3,1,1,Weekday</t>
  </si>
  <si>
    <t>Lower Manhattan,Coffee,Gourmet brewed coffee,Columbian Medium Roast Rg,2023-05-21,21,Sun,May,202305,Morning,30,5.00000000,08:12:36.000,11:49:00.000,5,1,1,Weekday</t>
  </si>
  <si>
    <t>Lower Manhattan,Bakery,Scone,Scottish Cream Scone ,2023-05-21,21,Sun,May,202305,Evening,5,4.50000000,17:59:31.000,17:59:31.000,1,1,1,Weekday</t>
  </si>
  <si>
    <t>Lower Manhattan,Drinking Chocolate,Hot chocolate,Sustainably Grown Organic Rg,2023-05-21,21,Sun,May,202305,Afternoon,8,7.50000000,14:36:47.000,14:36:47.000,1,1,1,Weekday</t>
  </si>
  <si>
    <t>Lower Manhattan,Coffee,Premium brewed coffee,Jamaican Coffee River Rg,2023-05-21,21,Sun,May,202305,Morning,12,6.20000000,09:03:34.000,11:04:25.000,2,1,1,Weekday</t>
  </si>
  <si>
    <t>Lower Manhattan,Flavours,Regular syrup,Chocolate syrup,2023-05-21,21,Sun,May,202305,Evening,2,1.60000000,18:00:07.000,18:00:07.000,1,1,1,Weekday</t>
  </si>
  <si>
    <t>Lower Manhattan,Coffee,Premium brewed coffee,Jamaican Coffee River Sm,2023-05-21,21,Sun,May,202305,Morning,30,5.25000000,07:35:34.000,10:59:44.000,7,1,1,Weekday</t>
  </si>
  <si>
    <t>Lower Manhattan,Tea,Brewed Black tea,English Breakfast Lg,2023-05-21,21,Sun,May,202305,Afternoon,21,7.00000000,12:44:12.000,15:56:58.000,3,1,1,Weekday</t>
  </si>
  <si>
    <t>Lower Manhattan,Coffee,Barista Espresso,Cappuccino,2023-05-21,21,Sun,May,202305,Morning,36,11.25000000,07:10:50.000,11:31:21.000,3,1,1,Weekday</t>
  </si>
  <si>
    <t>Lower Manhattan,Coffee,Barista Espresso,Ouro Brasileiro shot,2023-05-21,21,Sun,May,202305,Morning,23,5.85000000,07:11:39.000,11:36:49.000,4,1,1,Weekday</t>
  </si>
  <si>
    <t>Lower Manhattan,Coffee,Drip coffee,Our Old Time Diner Blend Rg,2023-05-21,21,Sun,May,202305,Morning,39,4.64285714,07:04:14.000,10:03:20.000,7,1,1,Weekday</t>
  </si>
  <si>
    <t>Lower Manhattan,Flavours,Regular syrup,Hazelnut syrup,2023-05-21,21,Sun,May,202305,Evening,2,1.60000000,17:20:27.000,17:20:27.000,1,1,1,Weekday</t>
  </si>
  <si>
    <t>Lower Manhattan,Coffee,Organic brewed coffee,Brazilian Rg,2023-05-21,21,Sun,May,202305,Afternoon,3,3.00000000,12:19:53.000,12:19:53.000,1,1,1,Weekday</t>
  </si>
  <si>
    <t>Lower Manhattan,Tea,Brewed herbal tea,Peppermint Lg,2023-05-21,21,Sun,May,202305,Morning,9,4.50000000,08:40:39.000,10:18:27.000,2,1,1,Weekday</t>
  </si>
  <si>
    <t>Lower Manhattan,Coffee,Gourmet brewed coffee,Columbian Medium Roast Sm,2023-05-21,21,Sun,May,202305,Afternoon,4,2.00000000,12:57:22.000,16:53:41.000,2,1,1,Weekday</t>
  </si>
  <si>
    <t>Lower Manhattan,Tea,Brewed Green tea,Serenity Green Tea Lg,2023-05-21,21,Sun,May,202305,Morning,33,5.50000000,07:08:47.000,10:24:37.000,6,1,1,Weekday</t>
  </si>
  <si>
    <t>Lower Manhattan,Coffee,Barista Espresso,Cappuccino Lg,2023-05-21,21,Sun,May,202305,Afternoon,16,5.66666667,14:00:00.000,14:29:26.000,3,1,1,Weekday</t>
  </si>
  <si>
    <t>Lower Manhattan,Drinking Chocolate,Hot chocolate,Dark chocolate Lg,2023-05-21,21,Sun,May,202305,Morning,30,13.50000000,09:10:40.000,10:58:12.000,2,1,1,Weekday</t>
  </si>
  <si>
    <t>Lower Manhattan,Tea,Brewed Black tea,Earl Grey Rg,2023-05-21,21,Sun,May,202305,Afternoon,12,5.00000000,12:27:21.000,13:16:37.000,2,1,1,Weekday</t>
  </si>
  <si>
    <t>Lower Manhattan,Coffee,Barista Espresso,Espresso shot,2023-05-21,21,Sun,May,202305,Morning,12,6.00000000,07:47:38.000,08:25:47.000,2,1,1,Weekday</t>
  </si>
  <si>
    <t>Lower Manhattan,Drinking Chocolate,Hot chocolate,Dark chocolate Lg,2023-05-21,21,Sun,May,202305,Afternoon,5,4.50000000,13:12:37.000,13:12:37.000,1,1,1,Weekday</t>
  </si>
  <si>
    <t>Lower Manhattan,Tea,Brewed Black tea,Earl Grey Rg,2023-05-21,21,Sun,May,202305,Morning,48,5.71428571,07:08:32.000,11:01:22.000,7,1,1,Weekday</t>
  </si>
  <si>
    <t>Lower Manhattan,Coffee,Barista Espresso,Cappuccino Lg,2023-05-21,21,Sun,May,202305,Morning,40,8.50000000,07:25:34.000,10:11:08.000,5,1,1,Weekday</t>
  </si>
  <si>
    <t>Lower Manhattan,Coffee,Organic brewed coffee,Brazilian Rg,2023-05-21,21,Sun,May,202305,Morning,42,4.66666667,07:02:56.000,11:37:52.000,9,1,1,Weekday</t>
  </si>
  <si>
    <t>Lower Manhattan,Tea,Brewed Chai tea,Morning Sunrise Chai Lg,2023-05-21,21,Sun,May,202305,Morning,40,6.66666667,08:05:16.000,10:01:29.000,6,1,1,Weekday</t>
  </si>
  <si>
    <t>Lower Manhattan,Flavours,Sugar free syrup,Sugar Free Vanilla syrup,2023-05-21,21,Sun,May,202305,Morning,7,1.40000000,08:25:47.000,11:31:21.000,4,1,1,Weekday</t>
  </si>
  <si>
    <t>Lower Manhattan,Loose Tea,Black tea,Earl Grey,2023-05-21,21,Sun,May,202305,Morning,9,8.95000000,07:18:23.000,07:18:23.000,1,1,1,Weekday</t>
  </si>
  <si>
    <t>Lower Manhattan,Drinking Chocolate,Hot chocolate,Sustainably Grown Organic Lg,2023-05-21,21,Sun,May,202305,Morning,80,10.85714286,07:07:40.000,10:14:43.000,7,1,1,Weekday</t>
  </si>
  <si>
    <t>Lower Manhattan,Coffee,Organic brewed coffee,Brazilian Sm,2023-05-21,21,Sun,May,202305,Afternoon,8,4.40000000,12:29:12.000,14:50:57.000,2,1,1,Weekday</t>
  </si>
  <si>
    <t>Lower Manhattan,Bakery,Scone,Oatmeal Scone,2023-05-21,21,Sun,May,202305,Morning,3,3.00000000,10:14:43.000,10:14:43.000,1,1,1,Weekday</t>
  </si>
  <si>
    <t>Lower Manhattan,Bakery,Scone,Oatmeal Scone,2023-05-21,21,Sun,May,202305,Afternoon,6,3.00000000,14:58:09.000,16:46:46.000,2,1,1,Weekday</t>
  </si>
  <si>
    <t>Lower Manhattan,Coffee,Barista Espresso,Espresso shot,2023-05-21,21,Sun,May,202305,Evening,9,9.00000000,18:00:07.000,18:00:07.000,1,1,1,Weekday</t>
  </si>
  <si>
    <t>Lower Manhattan,Tea,Brewed herbal tea,Peppermint Lg,2023-05-21,21,Sun,May,202305,Afternoon,15,7.50000000,13:01:58.000,15:28:27.000,2,1,1,Weekday</t>
  </si>
  <si>
    <t>Lower Manhattan,Tea,Brewed Chai tea,Spicy Eye Opener Chai Lg,2023-05-21,21,Sun,May,202305,Afternoon,12,6.20000000,12:38:38.000,15:14:04.000,2,1,1,Weekday</t>
  </si>
  <si>
    <t>Lower Manhattan,Tea,Brewed Chai tea,Traditional Blend Chai Rg,2023-05-21,21,Sun,May,202305,Morning,6,2.50000000,09:40:46.000,10:01:14.000,2,1,1,Weekday</t>
  </si>
  <si>
    <t>Lower Manhattan,Bakery,Scone,Ginger Scone,2023-05-21,21,Sun,May,202305,Morning,15,4.61666667,07:40:01.000,11:36:49.000,3,1,1,Weekday</t>
  </si>
  <si>
    <t>Lower Manhattan,Coffee,Premium brewed coffee,Jamaican Coffee River Sm,2023-05-21,21,Sun,May,202305,Afternoon,2,2.45000000,12:49:39.000,12:49:39.000,1,1,1,Weekday</t>
  </si>
  <si>
    <t>Lower Manhattan,Tea,Brewed Green tea,Serenity Green Tea Lg,2023-05-21,21,Sun,May,202305,Evening,15,7.50000000,18:12:34.000,18:29:05.000,2,1,1,Weekday</t>
  </si>
  <si>
    <t>Lower Manhattan,Tea,Brewed herbal tea,Lemon Grass Rg,2023-05-21,21,Sun,May,202305,Afternoon,6,5.00000000,14:12:12.000,14:12:12.000,1,1,1,Weekday</t>
  </si>
  <si>
    <t>Lower Manhattan,Coffee,Gourmet brewed coffee,Ethiopia Rg,2023-05-21,21,Sun,May,202305,Morning,18,3.60000000,07:00:14.000,08:59:29.000,5,1,1,Weekday</t>
  </si>
  <si>
    <t>Lower Manhattan,Branded,Clothing,I Need My Bean! T-shirt,2023-05-21,21,Sun,May,202305,Morning,28,28.00000000,07:11:39.000,07:11:39.000,1,1,1,Weekday</t>
  </si>
  <si>
    <t>Lower Manhattan,Coffee,Organic brewed coffee,Brazilian Lg,2023-05-21,21,Sun,May,202305,Evening,12,10.50000000,18:26:01.000,18:26:01.000,1,1,1,Weekday</t>
  </si>
  <si>
    <t>Lower Manhattan,Bakery,Scone,Cranberry Scone,2023-05-21,21,Sun,May,202305,Morning,3,3.25000000,08:26:58.000,08:26:58.000,1,1,1,Weekday</t>
  </si>
  <si>
    <t>Lower Manhattan,Coffee,Organic brewed coffee,Brazilian Lg,2023-05-21,21,Sun,May,202305,Morning,40,5.83333333,08:02:39.000,10:45:35.000,6,1,1,Weekday</t>
  </si>
  <si>
    <t>Lower Manhattan,Tea,Brewed Green tea,Serenity Green Tea Lg,2023-05-21,21,Sun,May,202305,Afternoon,12,4.00000000,13:26:21.000,14:09:35.000,3,1,1,Weekday</t>
  </si>
  <si>
    <t>Lower Manhattan,Coffee,Barista Espresso,Ouro Brasileiro shot,2023-05-21,21,Sun,May,202305,Afternoon,16,3.24000000,13:52:15.000,14:59:54.000,5,1,1,Weekday</t>
  </si>
  <si>
    <t>Lower Manhattan,Flavours,Regular syrup,Chocolate syrup,2023-05-21,21,Sun,May,202305,Afternoon,1,0.80000000,15:40:56.000,15:40:56.000,1,1,1,Weekday</t>
  </si>
  <si>
    <t>Lower Manhattan,Bakery,Scone,Jumbo Savory Scone,2023-05-21,21,Sun,May,202305,Afternoon,16,3.75000000,12:45:46.000,16:20:17.000,4,1,1,Weekday</t>
  </si>
  <si>
    <t>Lower Manhattan,Bakery,Scone,Cranberry Scone,2023-05-21,21,Sun,May,202305,Afternoon,12,3.25000000,12:16:00.000,15:40:56.000,4,1,1,Weekday</t>
  </si>
  <si>
    <t>Lower Manhattan,Flavours,Regular syrup,Hazelnut syrup,2023-05-21,21,Sun,May,202305,Afternoon,4,1.60000000,14:25:50.000,16:09:20.000,2,1,1,Weekday</t>
  </si>
  <si>
    <t>Lower Manhattan,Bakery,Pastry,Croissant,2023-05-21,21,Sun,May,202305,Morning,20,3.50000000,07:58:20.000,11:32:18.000,5,1,1,Weekday</t>
  </si>
  <si>
    <t>Lower Manhattan,Bakery,Scone,Jumbo Savory Scone,2023-05-21,21,Sun,May,202305,Morning,20,3.75000000,07:08:32.000,10:07:03.000,5,1,1,Weekday</t>
  </si>
  <si>
    <t>Lower Manhattan,Coffee,Gourmet brewed coffee,Ethiopia Lg,2023-05-21,21,Sun,May,202305,Morning,4,3.50000000,08:16:11.000,08:16:11.000,1,1,1,Weekday</t>
  </si>
  <si>
    <t>Lower Manhattan,Drinking Chocolate,Hot chocolate,Sustainably Grown Organic Lg,2023-05-21,21,Sun,May,202305,Evening,10,9.50000000,17:08:32.000,17:08:32.000,1,1,1,Weekday</t>
  </si>
  <si>
    <t>Lower Manhattan,Coffee beans,House blend Beans,Our Old Time Diner Blend,2023-05-21,21,Sun,May,202305,Morning,18,18.00000000,07:40:01.000,07:40:01.000,1,1,1,Weekday</t>
  </si>
  <si>
    <t>Lower Manhattan,Bakery,Pastry,Chocolate Croissant,2023-05-21,21,Sun,May,202305,Morning,24,3.75000000,07:25:33.000,10:58:42.000,6,1,1,Weekday</t>
  </si>
  <si>
    <t>Lower Manhattan,Tea,Brewed Chai tea,Traditional Blend Chai Rg,2023-05-21,21,Sun,May,202305,Evening,9,7.50000000,17:41:59.000,17:41:59.000,1,1,1,Weekday</t>
  </si>
  <si>
    <t>Lower Manhattan,Coffee,Gourmet brewed coffee,Ethiopia Lg,2023-05-21,21,Sun,May,202305,Afternoon,12,5.25000000,13:20:00.000,16:25:16.000,2,1,1,Weekday</t>
  </si>
  <si>
    <t>Lower Manhattan,Drinking Chocolate,Hot chocolate,Dark chocolate Rg,2023-05-21,21,Sun,May,202305,Afternoon,4,3.50000000,13:06:53.000,13:06:53.000,1,1,1,Weekday</t>
  </si>
  <si>
    <t>Lower Manhattan,Bakery,Scone,Scottish Cream Scone ,2023-05-21,21,Sun,May,202305,Morning,10,4.50000000,09:44:12.000,10:01:29.000,2,1,1,Weekday</t>
  </si>
  <si>
    <t>Lower Manhattan,Drinking Chocolate,Hot chocolate,Dark chocolate Rg,2023-05-21,21,Sun,May,202305,Morning,12,10.50000000,09:21:37.000,09:21:37.000,1,1,1,Weekday</t>
  </si>
  <si>
    <t>Lower Manhattan,Flavours,Regular syrup,Chocolate syrup,2023-05-21,21,Sun,May,202305,Morning,5,1.00000000,07:47:38.000,09:51:39.000,4,1,1,Weekday</t>
  </si>
  <si>
    <t>Lower Manhattan,Bakery,Pastry,Croissant,2023-05-21,21,Sun,May,202305,Evening,4,3.50000000,18:20:11.000,18:20:11.000,1,1,1,Weekday</t>
  </si>
  <si>
    <t>Lower Manhattan,Coffee,Barista Espresso,Latte,2023-05-21,21,Sun,May,202305,Afternoon,24,11.25000000,15:40:56.000,16:09:20.000,2,1,1,Weekday</t>
  </si>
  <si>
    <t>Lower Manhattan,Coffee,Drip coffee,Our Old Time Diner Blend Lg,2023-05-21,21,Sun,May,202305,Afternoon,6,6.00000000,15:24:46.000,15:24:46.000,1,1,1,Weekday</t>
  </si>
  <si>
    <t>Lower Manhattan,Bakery,Pastry,Almond Croissant,2023-05-21,21,Sun,May,202305,Afternoon,8,3.75000000,12:19:53.000,13:41:31.000,2,1,1,Weekday</t>
  </si>
  <si>
    <t>Lower Manhattan,Coffee,Barista Espresso,Latte Rg,2023-05-21,21,Sun,May,202305,Morning,12,6.37500000,09:05:36.000,09:30:13.000,2,1,1,Weekday</t>
  </si>
  <si>
    <t>Lower Manhattan,Coffee,Gourmet brewed coffee,Columbian Medium Roast Sm,2023-05-21,21,Sun,May,202305,Morning,6,6.00000000,07:25:33.000,07:25:33.000,1,1,1,Weekday</t>
  </si>
  <si>
    <t>Lower Manhattan,Loose Tea,Green tea,Serenity Green Tea,2023-05-21,21,Sun,May,202305,Afternoon,9,9.25000000,15:28:27.000,15:28:27.000,1,1,1,Weekday</t>
  </si>
  <si>
    <t>Lower Manhattan,Tea,Brewed Black tea,Earl Grey Lg,2023-05-21,21,Sun,May,202305,Afternoon,15,7.50000000,12:16:00.000,13:56:15.000,2,1,1,Weekday</t>
  </si>
  <si>
    <t>Lower Manhattan,Coffee,Gourmet brewed coffee,Columbian Medium Roast Lg,2023-05-21,21,Sun,May,202305,Morning,27,5.40000000,07:42:50.000,11:32:18.000,5,1,1,Weekday</t>
  </si>
  <si>
    <t>Lower Manhattan,Tea,Brewed Chai tea,Spicy Eye Opener Chai Lg,2023-05-21,21,Sun,May,202305,Morning,33,6.82000000,07:18:13.000,10:52:50.000,5,1,1,Weekday</t>
  </si>
  <si>
    <t>Lower Manhattan,Coffee,Organic brewed coffee,Brazilian Sm,2023-05-21,21,Sun,May,202305,Evening,2,2.20000000,18:20:11.000,18:20:11.000,1,1,1,Weekday</t>
  </si>
  <si>
    <t>Lower Manhattan,Tea,Brewed Chai tea,Morning Sunrise Chai Rg,2023-05-21,21,Sun,May,202305,Evening,6,5.00000000,17:17:28.000,17:17:28.000,1,1,1,Weekday</t>
  </si>
  <si>
    <t>Lower Manhattan,Coffee,Premium brewed coffee,Jamaican Coffee River Rg,2023-05-21,21,Sun,May,202305,Afternoon,9,9.30000000,16:07:28.000,16:07:28.000,1,1,1,Weekday</t>
  </si>
  <si>
    <t>Lower Manhattan,Flavours,Regular syrup,Hazelnut syrup,2023-05-21,21,Sun,May,202305,Morning,7,1.40000000,07:10:50.000,10:11:08.000,4,1,1,Weekday</t>
  </si>
  <si>
    <t>Lower Manhattan,Tea,Brewed herbal tea,Lemon Grass Rg,2023-05-21,21,Sun,May,202305,Morning,39,6.50000000,09:03:00.000,10:58:45.000,5,1,1,Weekday</t>
  </si>
  <si>
    <t>Lower Manhattan,Tea,Brewed Green tea,Serenity Green Tea Rg,2023-05-21,21,Sun,May,202305,Morning,21,4.37500000,07:18:01.000,09:44:12.000,4,1,1,Weekday</t>
  </si>
  <si>
    <t>Lower Manhattan,Flavours,Regular syrup,Carmel syrup,2023-05-21,21,Sun,May,202305,Morning,3,0.80000000,08:26:58.000,09:32:34.000,3,1,1,Weekday</t>
  </si>
  <si>
    <t>Lower Manhattan,Coffee,Premium brewed coffee,Jamaican Coffee River Lg,2023-05-21,21,Sun,May,202305,Morning,16,7.50000000,09:41:17.000,10:07:03.000,2,1,1,Weekday</t>
  </si>
  <si>
    <t>Lower Manhattan,Coffee beans,Organic Beans,Organic Decaf Blend,2023-05-21,21,Sun,May,202305,Afternoon,23,22.50000000,14:03:30.000,14:03:30.000,1,1,1,Weekday</t>
  </si>
  <si>
    <t>Lower Manhattan,Coffee,Barista Espresso,Latte Rg,2023-05-21,21,Sun,May,202305,Evening,16,8.50000000,17:20:27.000,17:59:31.000,2,1,1,Weekday</t>
  </si>
  <si>
    <t>Lower Manhattan,Tea,Brewed Chai tea,Morning Sunrise Chai Rg,2023-05-21,21,Sun,May,202305,Morning,9,3.75000000,07:40:11.000,11:24:22.000,2,1,1,Weekday</t>
  </si>
  <si>
    <t>Lower Manhattan,Bakery,Biscotti,Chocolate Chip Biscotti,2023-05-21,21,Sun,May,202305,Morning,20,3.50000000,08:13:29.000,10:39:54.000,5,1,1,Weekday</t>
  </si>
  <si>
    <t>Lower Manhattan,Coffee,Barista Espresso,Espresso shot,2023-05-21,21,Sun,May,202305,Afternoon,18,6.00000000,12:29:18.000,15:54:42.000,3,1,1,Weekday</t>
  </si>
  <si>
    <t>Lower Manhattan,Tea,Brewed Chai tea,Morning Sunrise Chai Lg,2023-05-21,21,Sun,May,202305,Afternoon,4,4.00000000,13:41:31.000,13:41:31.000,1,1,1,Weekday</t>
  </si>
  <si>
    <t>Lower Manhattan,Bakery,Scone,Ginger Scone,2023-05-21,21,Sun,May,202305,Afternoon,6,2.65000000,13:52:15.000,14:15:25.000,2,1,1,Weekday</t>
  </si>
  <si>
    <t>Lower Manhattan,Coffee,Organic brewed coffee,Brazilian Lg,2023-05-21,21,Sun,May,202305,Afternoon,8,3.50000000,12:45:46.000,15:00:25.000,2,1,1,Weekday</t>
  </si>
  <si>
    <t>Lower Manhattan,Coffee,Organic brewed coffee,Brazilian Rg,2023-05-21,21,Sun,May,202305,Evening,3,3.00000000,18:13:56.000,18:13:56.000,1,1,1,Weekday</t>
  </si>
  <si>
    <t>Astoria,Tea,Brewed Black tea,Earl Grey Lg,2023-05-22,22,Mon,May,202305,Afternoon,33,4.71428571,12:18:05.000,16:59:40.000,7,1,1,Weekday</t>
  </si>
  <si>
    <t>Astoria,Tea,Brewed Chai tea,Traditional Blend Chai Lg,2023-05-22,22,Mon,May,202305,Afternoon,18,4.50000000,12:21:20.000,15:44:34.000,4,1,1,Weekday</t>
  </si>
  <si>
    <t>Astoria,Coffee,Drip coffee,Our Old Time Diner Blend Lg,2023-05-22,22,Mon,May,202305,Afternoon,9,4.50000000,12:39:48.000,16:31:38.000,2,1,1,Weekday</t>
  </si>
  <si>
    <t>Astoria,Tea,Brewed herbal tea,Peppermint Rg,2023-05-22,22,Mon,May,202305,Evening,6,5.00000000,17:07:27.000,17:07:27.000,1,1,1,Weekday</t>
  </si>
  <si>
    <t>Astoria,Bakery,Scone,Oatmeal Scone,2023-05-22,22,Mon,May,202305,Afternoon,3,3.00000000,16:13:47.000,16:13:47.000,1,1,1,Weekday</t>
  </si>
  <si>
    <t>Astoria,Tea,Brewed Chai tea,Morning Sunrise Chai Rg,2023-05-22,22,Mon,May,202305,Afternoon,36,4.28571429,12:05:08.000,16:04:29.000,7,1,1,Weekday</t>
  </si>
  <si>
    <t>Astoria,Coffee,Barista Espresso,Cappuccino Lg,2023-05-22,22,Mon,May,202305,Afternoon,24,5.10000000,12:17:54.000,16:29:09.000,5,1,1,Weekday</t>
  </si>
  <si>
    <t>Astoria,Tea,Brewed Black tea,Earl Grey Rg,2023-05-22,22,Mon,May,202305,Afternoon,27,4.50000000,13:19:02.000,15:23:48.000,5,1,1,Weekday</t>
  </si>
  <si>
    <t>Astoria,Bakery,Scone,Jumbo Savory Scone,2023-05-22,22,Mon,May,202305,Evening,4,3.75000000,17:36:03.000,17:36:03.000,1,1,1,Weekday</t>
  </si>
  <si>
    <t>Astoria,Drinking Chocolate,Hot chocolate,Dark chocolate Rg,2023-05-22,22,Mon,May,202305,Morning,16,7.00000000,09:17:42.000,10:46:22.000,2,1,1,Weekday</t>
  </si>
  <si>
    <t>Astoria,Tea,Brewed herbal tea,Lemon Grass Rg,2023-05-22,22,Mon,May,202305,Evening,15,4.16666667,18:45:46.000,19:47:20.000,3,1,1,Weekday</t>
  </si>
  <si>
    <t>Astoria,Coffee,Gourmet brewed coffee,Columbian Medium Roast Sm,2023-05-22,22,Mon,May,202305,Evening,12,3.00000000,17:46:43.000,19:24:55.000,4,1,1,Weekday</t>
  </si>
  <si>
    <t>Astoria,Coffee,Barista Espresso,Cappuccino Lg,2023-05-22,22,Mon,May,202305,Evening,16,8.50000000,17:48:55.000,19:22:26.000,2,1,1,Weekday</t>
  </si>
  <si>
    <t>Astoria,Coffee,Gourmet brewed coffee,Ethiopia Rg,2023-05-22,22,Mon,May,202305,Morning,18,4.50000000,07:10:18.000,11:40:33.000,4,1,1,Weekday</t>
  </si>
  <si>
    <t>Astoria,Coffee,Gourmet brewed coffee,Columbian Medium Roast Rg,2023-05-22,22,Mon,May,202305,Afternoon,21,3.50000000,12:01:06.000,15:58:42.000,5,1,1,Weekday</t>
  </si>
  <si>
    <t>Astoria,Tea,Brewed Chai tea,Morning Sunrise Chai Lg,2023-05-22,22,Mon,May,202305,Afternoon,16,5.33333333,13:44:57.000,16:22:01.000,3,1,1,Weekday</t>
  </si>
  <si>
    <t>Astoria,Coffee,Organic brewed coffee,Brazilian Rg,2023-05-22,22,Mon,May,202305,Afternoon,9,4.50000000,12:45:46.000,13:18:27.000,2,1,1,Weekday</t>
  </si>
  <si>
    <t>Astoria,Tea,Brewed herbal tea,Lemon Grass Lg,2023-05-22,22,Mon,May,202305,Morning,12,4.00000000,07:09:31.000,08:27:36.000,3,1,1,Weekday</t>
  </si>
  <si>
    <t>Astoria,Tea,Brewed Green tea,Serenity Green Tea Lg,2023-05-22,22,Mon,May,202305,Morning,21,4.20000000,07:12:44.000,09:55:22.000,5,1,1,Weekday</t>
  </si>
  <si>
    <t>Astoria,Coffee,Drip coffee,Our Old Time Diner Blend Lg,2023-05-22,22,Mon,May,202305,Evening,6,3.00000000,18:03:49.000,18:30:45.000,2,1,1,Weekday</t>
  </si>
  <si>
    <t>Astoria,Tea,Brewed Black tea,Earl Grey Rg,2023-05-22,22,Mon,May,202305,Morning,15,4.16666667,09:21:40.000,09:50:55.000,3,1,1,Weekday</t>
  </si>
  <si>
    <t>Astoria,Coffee,Organic brewed coffee,Brazilian Sm,2023-05-22,22,Mon,May,202305,Evening,8,2.93333333,17:51:31.000,19:14:38.000,3,1,1,Weekday</t>
  </si>
  <si>
    <t>Astoria,Drinking Chocolate,Hot chocolate,Sustainably Grown Organic Rg,2023-05-22,22,Mon,May,202305,Afternoon,28,6.56250000,14:29:10.000,16:32:24.000,4,1,1,Weekday</t>
  </si>
  <si>
    <t>Astoria,Tea,Brewed Chai tea,Morning Sunrise Chai Rg,2023-05-22,22,Mon,May,202305,Morning,9,3.75000000,07:08:40.000,11:56:01.000,2,1,1,Weekday</t>
  </si>
  <si>
    <t>Astoria,Coffee,Organic brewed coffee,Brazilian Sm,2023-05-22,22,Mon,May,202305,Morning,4,2.20000000,08:28:36.000,10:19:33.000,2,1,1,Weekday</t>
  </si>
  <si>
    <t>Astoria,Bakery,Scone,Cranberry Scone,2023-05-22,22,Mon,May,202305,Evening,3,3.25000000,19:22:26.000,19:22:26.000,1,1,1,Weekday</t>
  </si>
  <si>
    <t>Astoria,Coffee,Premium brewed coffee,Jamaican Coffee River Rg,2023-05-22,22,Mon,May,202305,Afternoon,9,4.65000000,15:54:23.000,16:12:56.000,2,1,1,Weekday</t>
  </si>
  <si>
    <t>Astoria,Drinking Chocolate,Hot chocolate,Sustainably Grown Organic Lg,2023-05-22,22,Mon,May,202305,Morning,25,7.91666667,08:24:17.000,09:27:51.000,3,1,1,Weekday</t>
  </si>
  <si>
    <t>Astoria,Tea,Brewed Black tea,Earl Grey Lg,2023-05-22,22,Mon,May,202305,Morning,15,5.00000000,09:44:46.000,11:43:47.000,3,1,1,Weekday</t>
  </si>
  <si>
    <t>Astoria,Drinking Chocolate,Hot chocolate,Sustainably Grown Organic Lg,2023-05-22,22,Mon,May,202305,Afternoon,15,7.12500000,14:00:57.000,14:55:40.000,2,1,1,Weekday</t>
  </si>
  <si>
    <t>Astoria,Tea,Brewed Green tea,Serenity Green Tea Lg,2023-05-22,22,Mon,May,202305,Afternoon,9,4.50000000,14:56:51.000,15:38:15.000,2,1,1,Weekday</t>
  </si>
  <si>
    <t>Astoria,Coffee,Barista Espresso,Latte,2023-05-22,22,Mon,May,202305,Afternoon,20,6.25000000,12:16:28.000,15:50:11.000,3,1,1,Weekday</t>
  </si>
  <si>
    <t>Astoria,Bakery,Biscotti,Hazelnut Biscotti,2023-05-22,22,Mon,May,202305,Morning,3,3.25000000,08:16:00.000,08:16:00.000,1,1,1,Weekday</t>
  </si>
  <si>
    <t>Astoria,Bakery,Scone,Scottish Cream Scone ,2023-05-22,22,Mon,May,202305,Morning,20,4.50000000,08:55:04.000,11:13:54.000,4,1,1,Weekday</t>
  </si>
  <si>
    <t>Astoria,Bakery,Pastry,Chocolate Croissant,2023-05-22,22,Mon,May,202305,Afternoon,16,3.75000000,14:29:10.000,16:47:10.000,4,1,1,Weekday</t>
  </si>
  <si>
    <t>Astoria,Tea,Brewed Chai tea,Traditional Blend Chai Rg,2023-05-22,22,Mon,May,202305,Afternoon,18,3.75000000,12:14:28.000,16:47:00.000,4,1,1,Weekday</t>
  </si>
  <si>
    <t>Astoria,Coffee,Barista Espresso,Cappuccino,2023-05-22,22,Mon,May,202305,Evening,12,5.62500000,17:22:19.000,18:29:49.000,2,1,1,Weekday</t>
  </si>
  <si>
    <t>Astoria,Drinking Chocolate,Hot chocolate,Sustainably Grown Organic Lg,2023-05-22,22,Mon,May,202305,Evening,10,9.50000000,18:58:37.000,18:58:37.000,1,1,1,Weekday</t>
  </si>
  <si>
    <t>Astoria,Bakery,Biscotti,Chocolate Chip Biscotti,2023-05-22,22,Mon,May,202305,Afternoon,4,3.50000000,16:04:39.000,16:04:39.000,1,1,1,Weekday</t>
  </si>
  <si>
    <t>Astoria,Coffee,Gourmet brewed coffee,Columbian Medium Roast Sm,2023-05-22,22,Mon,May,202305,Morning,20,2.85714286,07:03:56.000,11:58:55.000,7,1,1,Weekday</t>
  </si>
  <si>
    <t>Astoria,Tea,Brewed Green tea,Serenity Green Tea Rg,2023-05-22,22,Mon,May,202305,Morning,21,2.50000000,09:37:38.000,11:47:19.000,7,1,1,Weekday</t>
  </si>
  <si>
    <t>Astoria,Coffee,Gourmet brewed coffee,Columbian Medium Roast Sm,2023-05-22,22,Mon,May,202305,Afternoon,4,2.00000000,14:40:44.000,16:56:36.000,2,1,1,Weekday</t>
  </si>
  <si>
    <t>Astoria,Bakery,Scone,Scottish Cream Scone ,2023-05-22,22,Mon,May,202305,Afternoon,10,4.50000000,15:32:50.000,16:54:54.000,2,1,1,Weekday</t>
  </si>
  <si>
    <t>Astoria,Tea,Brewed Chai tea,Spicy Eye Opener Chai Rg,2023-05-22,22,Mon,May,202305,Afternoon,36,4.37142857,12:15:47.000,16:33:59.000,7,1,1,Weekday</t>
  </si>
  <si>
    <t>Astoria,Tea,Brewed herbal tea,Peppermint Lg,2023-05-22,22,Mon,May,202305,Morning,18,3.60000000,08:08:33.000,11:11:44.000,5,1,1,Weekday</t>
  </si>
  <si>
    <t>Astoria,Coffee,Barista Espresso,Cappuccino,2023-05-22,22,Mon,May,202305,Morning,24,5.62500000,07:49:47.000,11:25:04.000,4,1,1,Weekday</t>
  </si>
  <si>
    <t>Astoria,Coffee,Drip coffee,Our Old Time Diner Blend Sm,2023-05-22,22,Mon,May,202305,Morning,18,3.60000000,07:40:39.000,11:50:34.000,5,1,1,Weekday</t>
  </si>
  <si>
    <t>Astoria,Tea,Brewed Chai tea,Spicy Eye Opener Chai Lg,2023-05-22,22,Mon,May,202305,Afternoon,27,5.58000000,13:40:54.000,16:07:06.000,5,1,1,Weekday</t>
  </si>
  <si>
    <t>Astoria,Bakery,Biscotti,Ginger Biscotti,2023-05-22,22,Mon,May,202305,Afternoon,12,3.50000000,13:57:16.000,14:42:19.000,3,1,1,Weekday</t>
  </si>
  <si>
    <t>Astoria,Tea,Brewed herbal tea,Lemon Grass Rg,2023-05-22,22,Mon,May,202305,Afternoon,21,3.50000000,12:31:11.000,16:07:03.000,5,1,1,Weekday</t>
  </si>
  <si>
    <t>Astoria,Coffee,Gourmet brewed coffee,Columbian Medium Roast Rg,2023-05-22,22,Mon,May,202305,Evening,15,3.12500000,17:00:09.000,19:21:23.000,4,1,1,Weekday</t>
  </si>
  <si>
    <t>Astoria,Coffee,Premium brewed coffee,Jamaican Coffee River Sm,2023-05-22,22,Mon,May,202305,Morning,10,4.08333333,08:30:56.000,08:57:36.000,3,1,1,Weekday</t>
  </si>
  <si>
    <t>Astoria,Bakery,Biscotti,Chocolate Chip Biscotti,2023-05-22,22,Mon,May,202305,Morning,16,3.50000000,07:12:55.000,11:42:53.000,4,1,1,Weekday</t>
  </si>
  <si>
    <t>Astoria,Tea,Brewed Black tea,English Breakfast Lg,2023-05-22,22,Mon,May,202305,Morning,18,4.50000000,10:44:15.000,11:33:47.000,4,1,1,Weekday</t>
  </si>
  <si>
    <t>Astoria,Coffee,Barista Espresso,Latte Rg,2023-05-22,22,Mon,May,202305,Morning,32,6.80000000,07:41:55.000,11:05:56.000,5,1,1,Weekday</t>
  </si>
  <si>
    <t>Astoria,Bakery,Biscotti,Ginger Biscotti,2023-05-22,22,Mon,May,202305,Morning,4,3.50000000,07:53:15.000,07:53:15.000,1,1,1,Weekday</t>
  </si>
  <si>
    <t>Astoria,Coffee,Organic brewed coffee,Brazilian Lg,2023-05-22,22,Mon,May,202305,Morning,16,7.00000000,08:32:07.000,09:47:55.000,2,1,1,Weekday</t>
  </si>
  <si>
    <t>Astoria,Drinking Chocolate,Hot chocolate,Dark chocolate Lg,2023-05-22,22,Mon,May,202305,Evening,15,6.75000000,18:26:02.000,18:44:49.000,2,1,1,Weekday</t>
  </si>
  <si>
    <t>Astoria,Tea,Brewed Black tea,English Breakfast Rg,2023-05-22,22,Mon,May,202305,Afternoon,3,2.50000000,15:55:57.000,15:55:57.000,1,1,1,Weekday</t>
  </si>
  <si>
    <t>Astoria,Coffee,Barista Espresso,Latte,2023-05-22,22,Mon,May,202305,Morning,12,3.75000000,07:04:16.000,10:06:49.000,3,1,1,Weekday</t>
  </si>
  <si>
    <t>Astoria,Tea,Brewed herbal tea,Lemon Grass Lg,2023-05-22,22,Mon,May,202305,Afternoon,6,6.00000000,12:26:21.000,12:26:21.000,1,1,1,Weekday</t>
  </si>
  <si>
    <t>Astoria,Bakery,Pastry,Chocolate Croissant,2023-05-22,22,Mon,May,202305,Evening,8,3.75000000,17:57:34.000,19:54:11.000,2,1,1,Weekday</t>
  </si>
  <si>
    <t>Astoria,Bakery,Scone,Jumbo Savory Scone,2023-05-22,22,Mon,May,202305,Morning,12,3.75000000,08:57:36.000,11:41:17.000,3,1,1,Weekday</t>
  </si>
  <si>
    <t>Astoria,Coffee,Gourmet brewed coffee,Columbian Medium Roast Rg,2023-05-22,22,Mon,May,202305,Morning,12,5.00000000,07:13:49.000,08:25:19.000,2,1,1,Weekday</t>
  </si>
  <si>
    <t>Astoria,Coffee,Drip coffee,Our Old Time Diner Blend Rg,2023-05-22,22,Mon,May,202305,Afternoon,33,3.92857143,13:04:19.000,15:37:44.000,7,1,1,Weekday</t>
  </si>
  <si>
    <t>Astoria,Drinking Chocolate,Hot chocolate,Sustainably Grown Organic Rg,2023-05-22,22,Mon,May,202305,Evening,8,7.50000000,18:51:33.000,18:51:33.000,1,1,1,Weekday</t>
  </si>
  <si>
    <t>Astoria,Coffee,Premium brewed coffee,Jamaican Coffee River Lg,2023-05-22,22,Mon,May,202305,Evening,4,3.75000000,19:59:43.000,19:59:43.000,1,1,1,Weekday</t>
  </si>
  <si>
    <t>Astoria,Tea,Brewed Chai tea,Traditional Blend Chai Rg,2023-05-22,22,Mon,May,202305,Morning,15,4.16666667,09:49:00.000,11:41:17.000,3,1,1,Weekday</t>
  </si>
  <si>
    <t>Astoria,Tea,Brewed herbal tea,Peppermint Lg,2023-05-22,22,Mon,May,202305,Evening,12,6.00000000,17:24:59.000,19:26:11.000,2,1,1,Weekday</t>
  </si>
  <si>
    <t>Astoria,Tea,Brewed herbal tea,Lemon Grass Lg,2023-05-22,22,Mon,May,202305,Evening,12,4.00000000,17:24:22.000,17:57:34.000,3,1,1,Weekday</t>
  </si>
  <si>
    <t>Astoria,Tea,Brewed herbal tea,Peppermint Lg,2023-05-22,22,Mon,May,202305,Afternoon,18,6.00000000,13:15:41.000,16:30:15.000,3,1,1,Weekday</t>
  </si>
  <si>
    <t>Astoria,Tea,Brewed Black tea,Earl Grey Lg,2023-05-22,22,Mon,May,202305,Evening,24,6.00000000,17:59:43.000,19:54:11.000,4,1,1,Weekday</t>
  </si>
  <si>
    <t>Astoria,Drinking Chocolate,Hot chocolate,Dark chocolate Rg,2023-05-22,22,Mon,May,202305,Evening,12,5.25000000,17:54:10.000,19:18:23.000,2,1,1,Weekday</t>
  </si>
  <si>
    <t>Astoria,Tea,Brewed Chai tea,Traditional Blend Chai Rg,2023-05-22,22,Mon,May,202305,Evening,6,5.00000000,17:25:20.000,17:25:20.000,1,1,1,Weekday</t>
  </si>
  <si>
    <t>Astoria,Tea,Brewed Green tea,Serenity Green Tea Lg,2023-05-22,22,Mon,May,202305,Evening,6,6.00000000,17:46:07.000,17:46:07.000,1,1,1,Weekday</t>
  </si>
  <si>
    <t>Astoria,Coffee,Gourmet brewed coffee,Ethiopia Lg,2023-05-22,22,Mon,May,202305,Morning,16,4.66666667,07:10:33.000,11:50:13.000,3,1,1,Weekday</t>
  </si>
  <si>
    <t>Astoria,Tea,Brewed Chai tea,Spicy Eye Opener Chai Rg,2023-05-22,22,Mon,May,202305,Morning,39,4.73571429,07:33:05.000,11:41:10.000,7,1,1,Weekday</t>
  </si>
  <si>
    <t>Astoria,Coffee,Gourmet brewed coffee,Ethiopia Rg,2023-05-22,22,Mon,May,202305,Evening,9,4.50000000,17:28:12.000,18:12:35.000,2,1,1,Weekday</t>
  </si>
  <si>
    <t>Astoria,Coffee,Drip coffee,Our Old Time Diner Blend Rg,2023-05-22,22,Mon,May,202305,Morning,18,3.75000000,08:55:04.000,11:48:18.000,4,1,1,Weekday</t>
  </si>
  <si>
    <t>Astoria,Coffee,Organic brewed coffee,Brazilian Sm,2023-05-22,22,Mon,May,202305,Afternoon,12,3.30000000,13:29:01.000,16:02:21.000,4,1,1,Weekday</t>
  </si>
  <si>
    <t>Astoria,Coffee,Gourmet brewed coffee,Ethiopia Sm,2023-05-22,22,Mon,May,202305,Afternoon,8,2.93333333,12:09:05.000,16:48:24.000,3,1,1,Weekday</t>
  </si>
  <si>
    <t>Astoria,Coffee,Organic brewed coffee,Brazilian Rg,2023-05-22,22,Mon,May,202305,Morning,3,3.00000000,07:56:07.000,07:56:07.000,1,1,1,Weekday</t>
  </si>
  <si>
    <t>Astoria,Tea,Brewed Chai tea,Spicy Eye Opener Chai Rg,2023-05-22,22,Mon,May,202305,Evening,18,5.10000000,18:39:18.000,18:57:12.000,3,1,1,Weekday</t>
  </si>
  <si>
    <t>Astoria,Tea,Brewed Black tea,Earl Grey Rg,2023-05-22,22,Mon,May,202305,Evening,3,2.50000000,18:31:55.000,18:31:55.000,1,1,1,Weekday</t>
  </si>
  <si>
    <t>Astoria,Bakery,Pastry,Almond Croissant,2023-05-22,22,Mon,May,202305,Morning,12,3.75000000,09:13:30.000,11:11:44.000,3,1,1,Weekday</t>
  </si>
  <si>
    <t>Astoria,Coffee,Premium brewed coffee,Jamaican Coffee River Lg,2023-05-22,22,Mon,May,202305,Afternoon,36,6.75000000,13:16:43.000,16:30:13.000,5,1,1,Weekday</t>
  </si>
  <si>
    <t>Astoria,Bakery,Biscotti,Chocolate Chip Biscotti,2023-05-22,22,Mon,May,202305,Evening,4,3.50000000,18:30:45.000,18:30:45.000,1,1,1,Weekday</t>
  </si>
  <si>
    <t>Astoria,Tea,Brewed Black tea,English Breakfast Rg,2023-05-22,22,Mon,May,202305,Morning,15,4.16666667,07:25:35.000,08:27:27.000,3,1,1,Weekday</t>
  </si>
  <si>
    <t>Astoria,Coffee,Organic brewed coffee,Brazilian Rg,2023-05-22,22,Mon,May,202305,Evening,9,4.50000000,18:09:19.000,18:28:41.000,2,1,1,Weekday</t>
  </si>
  <si>
    <t>Astoria,Coffee,Drip coffee,Our Old Time Diner Blend Lg,2023-05-22,22,Mon,May,202305,Morning,24,4.80000000,09:36:19.000,11:54:08.000,5,1,1,Weekday</t>
  </si>
  <si>
    <t>Astoria,Bakery,Biscotti,Hazelnut Biscotti,2023-05-22,22,Mon,May,202305,Afternoon,9,3.25000000,12:15:47.000,14:03:45.000,3,1,1,Weekday</t>
  </si>
  <si>
    <t>Astoria,Tea,Brewed Black tea,English Breakfast Lg,2023-05-22,22,Mon,May,202305,Afternoon,15,3.75000000,13:10:51.000,16:34:37.000,4,1,1,Weekday</t>
  </si>
  <si>
    <t>Astoria,Bakery,Scone,Jumbo Savory Scone,2023-05-22,22,Mon,May,202305,Afternoon,4,3.75000000,13:18:27.000,13:18:27.000,1,1,1,Weekday</t>
  </si>
  <si>
    <t>Astoria,Bakery,Pastry,Chocolate Croissant,2023-05-22,22,Mon,May,202305,Morning,12,3.75000000,08:23:41.000,11:56:01.000,3,1,1,Weekday</t>
  </si>
  <si>
    <t>Astoria,Coffee,Barista Espresso,Espresso shot,2023-05-22,22,Mon,May,202305,Evening,18,4.50000000,18:56:54.000,19:56:11.000,4,1,1,Weekday</t>
  </si>
  <si>
    <t>Astoria,Coffee,Premium brewed coffee,Jamaican Coffee River Sm,2023-05-22,22,Mon,May,202305,Evening,4,4.90000000,18:18:24.000,18:18:24.000,1,1,1,Weekday</t>
  </si>
  <si>
    <t>Astoria,Bakery,Scone,Cranberry Scone,2023-05-22,22,Mon,May,202305,Morning,3,3.25000000,07:40:39.000,07:40:39.000,1,1,1,Weekday</t>
  </si>
  <si>
    <t>Astoria,Coffee,Gourmet brewed coffee,Ethiopia Rg,2023-05-22,22,Mon,May,202305,Afternoon,3,3.00000000,16:47:10.000,16:47:10.000,1,1,1,Weekday</t>
  </si>
  <si>
    <t>Astoria,Coffee,Gourmet brewed coffee,Ethiopia Sm,2023-05-22,22,Mon,May,202305,Morning,8,4.40000000,08:18:21.000,11:58:29.000,2,1,1,Weekday</t>
  </si>
  <si>
    <t>Astoria,Coffee,Gourmet brewed coffee,Columbian Medium Roast Lg,2023-05-22,22,Mon,May,202305,Morning,15,5.00000000,07:40:24.000,09:45:29.000,3,1,1,Weekday</t>
  </si>
  <si>
    <t>Astoria,Bakery,Scone,Ginger Scone,2023-05-22,22,Mon,May,202305,Afternoon,3,3.25000000,15:03:06.000,15:03:06.000,1,1,1,Weekday</t>
  </si>
  <si>
    <t>Astoria,Coffee,Premium brewed coffee,Jamaican Coffee River Sm,2023-05-22,22,Mon,May,202305,Afternoon,2,2.45000000,15:03:06.000,15:03:06.000,1,1,1,Weekday</t>
  </si>
  <si>
    <t>Astoria,Coffee,Barista Espresso,Latte Rg,2023-05-22,22,Mon,May,202305,Afternoon,20,7.08333333,14:52:42.000,16:55:37.000,3,1,1,Weekday</t>
  </si>
  <si>
    <t>Astoria,Tea,Brewed herbal tea,Peppermint Rg,2023-05-22,22,Mon,May,202305,Morning,33,4.58333333,07:26:18.000,11:51:53.000,6,1,1,Weekday</t>
  </si>
  <si>
    <t>Astoria,Tea,Brewed Chai tea,Spicy Eye Opener Chai Lg,2023-05-22,22,Mon,May,202305,Evening,9,3.10000000,17:19:20.000,19:06:56.000,3,1,1,Weekday</t>
  </si>
  <si>
    <t>Astoria,Tea,Brewed herbal tea,Lemon Grass Rg,2023-05-22,22,Mon,May,202305,Morning,9,3.75000000,09:11:14.000,10:18:42.000,2,1,1,Weekday</t>
  </si>
  <si>
    <t>Astoria,Coffee,Gourmet brewed coffee,Columbian Medium Roast Lg,2023-05-22,22,Mon,May,202305,Evening,3,3.00000000,17:35:07.000,17:35:07.000,1,1,1,Weekday</t>
  </si>
  <si>
    <t>Astoria,Coffee,Barista Espresso,Cappuccino,2023-05-22,22,Mon,May,202305,Afternoon,20,6.25000000,12:48:43.000,15:28:48.000,3,1,1,Weekday</t>
  </si>
  <si>
    <t>Astoria,Coffee,Gourmet brewed coffee,Ethiopia Lg,2023-05-22,22,Mon,May,202305,Evening,12,5.25000000,17:53:22.000,18:49:40.000,2,1,1,Weekday</t>
  </si>
  <si>
    <t>Astoria,Tea,Brewed herbal tea,Peppermint Rg,2023-05-22,22,Mon,May,202305,Afternoon,12,3.33333333,12:14:16.000,16:22:20.000,3,1,1,Weekday</t>
  </si>
  <si>
    <t>Astoria,Tea,Brewed Chai tea,Morning Sunrise Chai Lg,2023-05-22,22,Mon,May,202305,Morning,12,6.00000000,08:28:58.000,09:49:11.000,2,1,1,Weekday</t>
  </si>
  <si>
    <t>Astoria,Tea,Brewed Chai tea,Traditional Blend Chai Lg,2023-05-22,22,Mon,May,202305,Morning,12,6.00000000,07:10:19.000,08:16:00.000,2,1,1,Weekday</t>
  </si>
  <si>
    <t>Astoria,Coffee,Drip coffee,Our Old Time Diner Blend Sm,2023-05-22,22,Mon,May,202305,Afternoon,22,3.66666667,14:21:09.000,16:54:54.000,6,1,1,Weekday</t>
  </si>
  <si>
    <t>Astoria,Bakery,Pastry,Croissant,2023-05-22,22,Mon,May,202305,Afternoon,12,3.50000000,14:48:19.000,16:48:24.000,3,1,1,Weekday</t>
  </si>
  <si>
    <t>Astoria,Bakery,Scone,Cranberry Scone,2023-05-22,22,Mon,May,202305,Afternoon,9,3.25000000,12:26:55.000,16:04:29.000,3,1,1,Weekday</t>
  </si>
  <si>
    <t>Astoria,Coffee,Gourmet brewed coffee,Columbian Medium Roast Lg,2023-05-22,22,Mon,May,202305,Afternoon,12,4.00000000,12:29:35.000,16:33:45.000,3,1,1,Weekday</t>
  </si>
  <si>
    <t>Astoria,Tea,Brewed Chai tea,Spicy Eye Opener Chai Lg,2023-05-22,22,Mon,May,202305,Morning,15,5.16666667,07:17:16.000,11:42:53.000,3,1,1,Weekday</t>
  </si>
  <si>
    <t>Astoria,Coffee,Gourmet brewed coffee,Ethiopia Lg,2023-05-22,22,Mon,May,202305,Afternoon,12,3.50000000,12:39:15.000,16:34:35.000,3,1,1,Weekday</t>
  </si>
  <si>
    <t>Astoria,Drinking Chocolate,Hot chocolate,Sustainably Grown Organic Rg,2023-05-22,22,Mon,May,202305,Morning,4,3.75000000,07:28:36.000,07:28:36.000,1,1,1,Weekday</t>
  </si>
  <si>
    <t>Astoria,Drinking Chocolate,Hot chocolate,Dark chocolate Rg,2023-05-22,22,Mon,May,202305,Afternoon,16,7.00000000,12:26:55.000,13:12:15.000,2,1,1,Weekday</t>
  </si>
  <si>
    <t>Astoria,Coffee,Drip coffee,Our Old Time Diner Blend Rg,2023-05-22,22,Mon,May,202305,Evening,6,5.00000000,17:08:17.000,17:08:17.000,1,1,1,Weekday</t>
  </si>
  <si>
    <t>Astoria,Bakery,Biscotti,Hazelnut Biscotti,2023-05-22,22,Mon,May,202305,Evening,3,3.25000000,18:05:59.000,18:05:59.000,1,1,1,Weekday</t>
  </si>
  <si>
    <t>Astoria,Coffee,Barista Espresso,Latte,2023-05-22,22,Mon,May,202305,Evening,20,6.25000000,18:54:04.000,19:44:56.000,3,1,1,Weekday</t>
  </si>
  <si>
    <t>Astoria,Coffee,Gourmet brewed coffee,Ethiopia Sm,2023-05-22,22,Mon,May,202305,Evening,8,4.40000000,17:36:03.000,18:57:30.000,2,1,1,Weekday</t>
  </si>
  <si>
    <t>Astoria,Coffee,Premium brewed coffee,Jamaican Coffee River Lg,2023-05-22,22,Mon,May,202305,Morning,20,6.25000000,07:30:08.000,11:25:30.000,3,1,1,Weekday</t>
  </si>
  <si>
    <t>Astoria,Coffee,Barista Espresso,Cappuccino Lg,2023-05-22,22,Mon,May,202305,Morning,12,6.37500000,07:38:43.000,10:56:50.000,2,1,1,Weekday</t>
  </si>
  <si>
    <t>Astoria,Bakery,Pastry,Croissant,2023-05-22,22,Mon,May,202305,Morning,8,3.50000000,09:21:40.000,09:40:18.000,2,1,1,Weekday</t>
  </si>
  <si>
    <t>Astoria,Coffee,Premium brewed coffee,Jamaican Coffee River Rg,2023-05-22,22,Mon,May,202305,Morning,36,5.31428571,07:11:11.000,11:27:14.000,7,1,1,Weekday</t>
  </si>
  <si>
    <t>Astoria,Tea,Brewed Chai tea,Morning Sunrise Chai Rg,2023-05-22,22,Mon,May,202305,Evening,12,5.00000000,18:45:53.000,19:15:09.000,2,1,1,Weekday</t>
  </si>
  <si>
    <t>Astoria,Tea,Brewed Chai tea,Morning Sunrise Chai Lg,2023-05-22,22,Mon,May,202305,Evening,12,6.00000000,19:35:18.000,19:46:37.000,2,1,1,Weekday</t>
  </si>
  <si>
    <t>Astoria,Drinking Chocolate,Hot chocolate,Dark chocolate Lg,2023-05-22,22,Mon,May,202305,Afternoon,25,7.50000000,12:30:54.000,15:54:57.000,3,1,1,Weekday</t>
  </si>
  <si>
    <t>Astoria,Tea,Brewed Black tea,English Breakfast Lg,2023-05-22,22,Mon,May,202305,Evening,3,3.00000000,18:30:37.000,18:30:37.000,1,1,1,Weekday</t>
  </si>
  <si>
    <t>Astoria,Tea,Brewed Chai tea,Traditional Blend Chai Lg,2023-05-22,22,Mon,May,202305,Evening,18,6.00000000,17:29:23.000,19:46:18.000,3,1,1,Weekday</t>
  </si>
  <si>
    <t>Astoria,Drinking Chocolate,Hot chocolate,Dark chocolate Lg,2023-05-22,22,Mon,May,202305,Morning,25,7.50000000,10:26:36.000,11:13:54.000,3,1,1,Weekday</t>
  </si>
  <si>
    <t>Hell's Kitchen,Bakery,Scone,Ginger Scone,2023-05-22,22,Mon,May,202305,Morning,15,3.25000000,07:47:31.000,11:38:46.000,5,1,1,Weekday</t>
  </si>
  <si>
    <t>Hell's Kitchen,Bakery,Scone,Oatmeal Scone,2023-05-22,22,Mon,May,202305,Afternoon,6,3.00000000,12:29:06.000,16:28:54.000,2,1,1,Weekday</t>
  </si>
  <si>
    <t>Hell's Kitchen,Coffee,Organic brewed coffee,Brazilian Lg,2023-05-22,22,Mon,May,202305,Evening,12,5.25000000,17:57:34.000,17:58:23.000,2,1,1,Weekday</t>
  </si>
  <si>
    <t>Hell's Kitchen,Coffee,Organic brewed coffee,Brazilian Rg,2023-05-22,22,Mon,May,202305,Afternoon,12,6.00000000,14:28:48.000,15:45:08.000,2,1,1,Weekday</t>
  </si>
  <si>
    <t>Hell's Kitchen,Coffee,Gourmet brewed coffee,Columbian Medium Roast Sm,2023-05-22,22,Mon,May,202305,Morning,4,2.00000000,06:42:37.000,08:22:20.000,2,1,1,Weekday</t>
  </si>
  <si>
    <t>Hell's Kitchen,Tea,Brewed Black tea,Earl Grey Rg,2023-05-22,22,Mon,May,202305,Morning,24,4.00000000,07:36:56.000,11:29:15.000,5,1,1,Weekday</t>
  </si>
  <si>
    <t>Hell's Kitchen,Loose Tea,Black tea,English Breakfast,2023-05-22,22,Mon,May,202305,Evening,9,8.95000000,19:26:18.000,19:26:18.000,1,1,1,Weekday</t>
  </si>
  <si>
    <t>Hell's Kitchen,Drinking Chocolate,Hot chocolate,Dark chocolate Rg,2023-05-22,22,Mon,May,202305,Morning,16,7.00000000,08:47:21.000,10:33:10.000,2,1,1,Weekday</t>
  </si>
  <si>
    <t>Hell's Kitchen,Coffee,Drip coffee,Our Old Time Diner Blend Rg,2023-05-22,22,Mon,May,202305,Morning,15,3.12500000,08:42:51.000,10:05:11.000,4,1,1,Weekday</t>
  </si>
  <si>
    <t>Hell's Kitchen,Bakery,Biscotti,Hazelnut Biscotti,2023-05-22,22,Mon,May,202305,Afternoon,12,3.25000000,13:19:14.000,16:53:31.000,4,1,1,Weekday</t>
  </si>
  <si>
    <t>Hell's Kitchen,Bakery,Pastry,Almond Croissant,2023-05-22,22,Mon,May,202305,Evening,4,3.75000000,18:27:32.000,18:27:32.000,1,1,1,Weekday</t>
  </si>
  <si>
    <t>Hell's Kitchen,Drinking Chocolate,Hot chocolate,Sustainably Grown Organic Lg,2023-05-22,22,Mon,May,202305,Afternoon,5,4.75000000,15:10:44.000,15:10:44.000,1,1,1,Weekday</t>
  </si>
  <si>
    <t>Hell's Kitchen,Loose Tea,Chai tea,Traditional Blend Chai,2023-05-22,22,Mon,May,202305,Afternoon,9,8.95000000,15:46:02.000,15:46:02.000,1,1,1,Weekday</t>
  </si>
  <si>
    <t>Hell's Kitchen,Coffee,Drip coffee,Our Old Time Diner Blend Sm,2023-05-22,22,Mon,May,202305,Evening,6,3.00000000,18:24:11.000,18:54:06.000,2,1,1,Weekday</t>
  </si>
  <si>
    <t>Hell's Kitchen,Flavours,Regular syrup,Hazelnut syrup,2023-05-22,22,Mon,May,202305,Afternoon,2,1.60000000,16:23:23.000,16:23:23.000,1,1,1,Weekday</t>
  </si>
  <si>
    <t>Hell's Kitchen,Bakery,Biscotti,Hazelnut Biscotti,2023-05-22,22,Mon,May,202305,Evening,9,3.25000000,17:04:52.000,19:31:59.000,3,1,1,Weekday</t>
  </si>
  <si>
    <t>Hell's Kitchen,Tea,Brewed Black tea,Earl Grey Lg,2023-05-22,22,Mon,May,202305,Afternoon,12,4.00000000,13:03:01.000,15:00:28.000,3,1,1,Weekday</t>
  </si>
  <si>
    <t>Hell's Kitchen,Coffee beans,Organic Beans,Brazilian - Organic,2023-05-22,22,Mon,May,202305,Morning,18,18.00000000,10:12:04.000,10:12:04.000,1,1,1,Weekday</t>
  </si>
  <si>
    <t>Hell's Kitchen,Tea,Brewed Black tea,Earl Grey Rg,2023-05-22,22,Mon,May,202305,Evening,12,3.33333333,17:35:27.000,18:26:20.000,3,1,1,Weekday</t>
  </si>
  <si>
    <t>Hell's Kitchen,Coffee,Organic brewed coffee,Brazilian Sm,2023-05-22,22,Mon,May,202305,Evening,2,2.20000000,17:05:19.000,17:05:19.000,1,1,1,Weekday</t>
  </si>
  <si>
    <t>Hell's Kitchen,Coffee,Premium brewed coffee,Jamaican Coffee River Lg,2023-05-22,22,Mon,May,202305,Evening,8,7.50000000,18:05:48.000,18:05:48.000,1,1,1,Weekday</t>
  </si>
  <si>
    <t>Hell's Kitchen,Bakery,Biscotti,Chocolate Chip Biscotti,2023-05-22,22,Mon,May,202305,Morning,8,3.50000000,08:00:02.000,09:57:05.000,2,1,1,Weekday</t>
  </si>
  <si>
    <t>Hell's Kitchen,Bakery,Scone,Jumbo Savory Scone,2023-05-22,22,Mon,May,202305,Morning,8,3.75000000,08:07:11.000,10:12:04.000,2,1,1,Weekday</t>
  </si>
  <si>
    <t>Hell's Kitchen,Flavours,Regular syrup,Hazelnut syrup,2023-05-22,22,Mon,May,202305,Morning,1,0.80000000,08:31:50.000,08:31:50.000,1,1,1,Weekday</t>
  </si>
  <si>
    <t>Hell's Kitchen,Tea,Brewed herbal tea,Lemon Grass Lg,2023-05-22,22,Mon,May,202305,Morning,18,6.00000000,07:05:52.000,10:07:15.000,3,1,1,Weekday</t>
  </si>
  <si>
    <t>Hell's Kitchen,Tea,Brewed Chai tea,Morning Sunrise Chai Lg,2023-05-22,22,Mon,May,202305,Morning,16,8.00000000,09:30:13.000,11:14:35.000,2,1,1,Weekday</t>
  </si>
  <si>
    <t>Hell's Kitchen,Coffee beans,Espresso Beans,Primo Espresso Roast,2023-05-22,22,Mon,May,202305,Morning,20,20.45000000,10:20:46.000,10:20:46.000,1,1,1,Weekday</t>
  </si>
  <si>
    <t>Hell's Kitchen,Tea,Brewed Black tea,English Breakfast Rg,2023-05-22,22,Mon,May,202305,Afternoon,18,5.00000000,12:05:21.000,15:56:15.000,3,1,1,Weekday</t>
  </si>
  <si>
    <t>Hell's Kitchen,Coffee,Gourmet brewed coffee,Columbian Medium Roast Rg,2023-05-22,22,Mon,May,202305,Morning,33,3.92857143,06:36:07.000,11:03:13.000,7,1,1,Weekday</t>
  </si>
  <si>
    <t>Hell's Kitchen,Flavours,Regular syrup,Carmel syrup,2023-05-22,22,Mon,May,202305,Afternoon,2,0.80000000,14:05:10.000,14:57:49.000,2,1,1,Weekday</t>
  </si>
  <si>
    <t>Hell's Kitchen,Tea,Brewed Black tea,English Breakfast Lg,2023-05-22,22,Mon,May,202305,Morning,6,6.00000000,11:16:57.000,11:16:57.000,1,1,1,Weekday</t>
  </si>
  <si>
    <t>Hell's Kitchen,Coffee,Barista Espresso,Cappuccino,2023-05-22,22,Mon,May,202305,Morning,12,5.62500000,07:41:16.000,11:02:02.000,2,1,1,Weekday</t>
  </si>
  <si>
    <t>Hell's Kitchen,Tea,Brewed Black tea,English Breakfast Rg,2023-05-22,22,Mon,May,202305,Morning,6,5.00000000,09:50:01.000,09:50:01.000,1,1,1,Weekday</t>
  </si>
  <si>
    <t>Hell's Kitchen,Bakery,Scone,Ginger Scone,2023-05-22,22,Mon,May,202305,Afternoon,3,3.25000000,12:39:16.000,12:39:16.000,1,1,1,Weekday</t>
  </si>
  <si>
    <t>Hell's Kitchen,Coffee,Gourmet brewed coffee,Ethiopia Sm,2023-05-22,22,Mon,May,202305,Afternoon,4,4.40000000,15:20:31.000,15:20:31.000,1,1,1,Weekday</t>
  </si>
  <si>
    <t>Hell's Kitchen,Bakery,Scone,Cranberry Scone,2023-05-22,22,Mon,May,202305,Morning,18,3.25000000,06:49:10.000,10:07:27.000,6,1,1,Weekday</t>
  </si>
  <si>
    <t>Hell's Kitchen,Coffee,Gourmet brewed coffee,Columbian Medium Roast Rg,2023-05-22,22,Mon,May,202305,Evening,6,2.50000000,18:21:03.000,19:08:47.000,2,1,1,Weekday</t>
  </si>
  <si>
    <t>Hell's Kitchen,Tea,Brewed Chai tea,Traditional Blend Chai Rg,2023-05-22,22,Mon,May,202305,Morning,12,3.33333333,06:56:21.000,09:52:35.000,3,1,1,Weekday</t>
  </si>
  <si>
    <t>Hell's Kitchen,Coffee,Drip coffee,Our Old Time Diner Blend Lg,2023-05-22,22,Mon,May,202305,Afternoon,3,3.00000000,16:28:38.000,16:28:38.000,1,1,1,Weekday</t>
  </si>
  <si>
    <t>Hell's Kitchen,Coffee,Organic brewed coffee,Brazilian Lg,2023-05-22,22,Mon,May,202305,Morning,24,4.20000000,06:31:49.000,11:14:56.000,5,1,1,Weekday</t>
  </si>
  <si>
    <t>Hell's Kitchen,Bakery,Pastry,Chocolate Croissant,2023-05-22,22,Mon,May,202305,Morning,16,3.75000000,08:05:54.000,10:28:40.000,4,1,1,Weekday</t>
  </si>
  <si>
    <t>Hell's Kitchen,Coffee,Barista Espresso,Latte Rg,2023-05-22,22,Mon,May,202305,Evening,4,4.25000000,19:09:40.000,19:09:40.000,1,1,1,Weekday</t>
  </si>
  <si>
    <t>Hell's Kitchen,Tea,Brewed Green tea,Serenity Green Tea Lg,2023-05-22,22,Mon,May,202305,Morning,6,6.00000000,10:17:52.000,10:17:52.000,1,1,1,Weekday</t>
  </si>
  <si>
    <t>Hell's Kitchen,Flavours,Sugar free syrup,Sugar Free Vanilla syrup,2023-05-22,22,Mon,May,202305,Morning,1,0.80000000,11:02:02.000,11:02:02.000,1,1,1,Weekday</t>
  </si>
  <si>
    <t>Hell's Kitchen,Tea,Brewed Chai tea,Traditional Blend Chai Rg,2023-05-22,22,Mon,May,202305,Evening,12,5.00000000,18:40:19.000,18:41:15.000,2,1,1,Weekday</t>
  </si>
  <si>
    <t>Hell's Kitchen,Bakery,Pastry,Croissant,2023-05-22,22,Mon,May,202305,Afternoon,4,3.50000000,16:30:20.000,16:30:20.000,1,1,1,Weekday</t>
  </si>
  <si>
    <t>Hell's Kitchen,Tea,Brewed herbal tea,Peppermint Lg,2023-05-22,22,Mon,May,202305,Afternoon,9,3.00000000,15:25:17.000,16:28:54.000,3,1,1,Weekday</t>
  </si>
  <si>
    <t>Hell's Kitchen,Coffee beans,Premium Beans,Jamacian Coffee River,2023-05-22,22,Mon,May,202305,Morning,20,19.75000000,09:01:28.000,09:01:28.000,1,1,1,Weekday</t>
  </si>
  <si>
    <t>Hell's Kitchen,Tea,Brewed herbal tea,Lemon Grass Rg,2023-05-22,22,Mon,May,202305,Afternoon,3,2.50000000,16:08:47.000,16:08:47.000,1,1,1,Weekday</t>
  </si>
  <si>
    <t>Hell's Kitchen,Coffee,Barista Espresso,Latte,2023-05-22,22,Mon,May,202305,Morning,16,5.00000000,07:08:41.000,11:18:24.000,3,1,1,Weekday</t>
  </si>
  <si>
    <t>Hell's Kitchen,Tea,Brewed Chai tea,Spicy Eye Opener Chai Rg,2023-05-22,22,Mon,May,202305,Morning,12,2.55000000,07:42:23.000,10:01:53.000,4,1,1,Weekday</t>
  </si>
  <si>
    <t>Hell's Kitchen,Tea,Brewed herbal tea,Lemon Grass Lg,2023-05-22,22,Mon,May,202305,Afternoon,3,3.00000000,13:42:35.000,13:42:35.000,1,1,1,Weekday</t>
  </si>
  <si>
    <t>Hell's Kitchen,Tea,Brewed Green tea,Serenity Green Tea Lg,2023-05-22,22,Mon,May,202305,Afternoon,18,4.50000000,13:56:19.000,15:08:39.000,4,1,1,Weekday</t>
  </si>
  <si>
    <t>Hell's Kitchen,Bakery,Pastry,Croissant,2023-05-22,22,Mon,May,202305,Morning,12,3.50000000,10:57:46.000,11:45:36.000,3,1,1,Weekday</t>
  </si>
  <si>
    <t>Hell's Kitchen,Coffee,Barista Espresso,Latte Rg,2023-05-22,22,Mon,May,202305,Morning,44,6.67857143,07:09:00.000,11:32:46.000,7,1,1,Weekday</t>
  </si>
  <si>
    <t>Hell's Kitchen,Coffee,Organic brewed coffee,Brazilian Lg,2023-05-22,22,Mon,May,202305,Afternoon,24,5.25000000,12:52:43.000,14:59:31.000,4,1,1,Weekday</t>
  </si>
  <si>
    <t>Hell's Kitchen,Coffee,Gourmet brewed coffee,Ethiopia Sm,2023-05-22,22,Mon,May,202305,Evening,8,2.93333333,17:15:22.000,19:47:55.000,3,1,1,Weekday</t>
  </si>
  <si>
    <t>Hell's Kitchen,Flavours,Regular syrup,Carmel syrup,2023-05-22,22,Mon,May,202305,Evening,1,0.80000000,19:36:05.000,19:36:05.000,1,1,1,Weekday</t>
  </si>
  <si>
    <t>Hell's Kitchen,Coffee,Barista Espresso,Latte,2023-05-22,22,Mon,May,202305,Afternoon,20,6.25000000,13:43:52.000,16:50:01.000,3,1,1,Weekday</t>
  </si>
  <si>
    <t>Hell's Kitchen,Drinking Chocolate,Hot chocolate,Dark chocolate Rg,2023-05-22,22,Mon,May,202305,Afternoon,4,3.50000000,15:38:38.000,15:38:38.000,1,1,1,Weekday</t>
  </si>
  <si>
    <t>Hell's Kitchen,Flavours,Regular syrup,Chocolate syrup,2023-05-22,22,Mon,May,202305,Morning,2,1.60000000,06:42:28.000,06:42:28.000,1,1,1,Weekday</t>
  </si>
  <si>
    <t>Hell's Kitchen,Coffee beans,House blend Beans,Our Old Time Diner Blend,2023-05-22,22,Mon,May,202305,Morning,18,18.00000000,09:10:56.000,09:10:56.000,1,1,1,Weekday</t>
  </si>
  <si>
    <t>Hell's Kitchen,Bakery,Biscotti,Hazelnut Biscotti,2023-05-22,22,Mon,May,202305,Morning,15,3.25000000,07:44:38.000,10:54:41.000,5,1,1,Weekday</t>
  </si>
  <si>
    <t>Hell's Kitchen,Tea,Brewed Green tea,Serenity Green Tea Rg,2023-05-22,22,Mon,May,202305,Evening,6,5.00000000,18:55:21.000,18:55:21.000,1,1,1,Weekday</t>
  </si>
  <si>
    <t>Hell's Kitchen,Bakery,Scone,Scottish Cream Scone ,2023-05-22,22,Mon,May,202305,Morning,10,4.50000000,07:36:49.000,09:16:04.000,2,1,1,Weekday</t>
  </si>
  <si>
    <t>Hell's Kitchen,Coffee,Barista Espresso,Ouro Brasileiro shot,2023-05-22,22,Mon,May,202305,Morning,10,2.10000000,07:47:31.000,11:38:46.000,5,1,1,Weekday</t>
  </si>
  <si>
    <t>Hell's Kitchen,Tea,Brewed Black tea,Earl Grey Lg,2023-05-22,22,Mon,May,202305,Morning,18,4.50000000,07:31:50.000,10:59:15.000,4,1,1,Weekday</t>
  </si>
  <si>
    <t>Hell's Kitchen,Tea,Brewed Chai tea,Traditional Blend Chai Lg,2023-05-22,22,Mon,May,202305,Morning,15,5.00000000,09:44:41.000,11:02:04.000,3,1,1,Weekday</t>
  </si>
  <si>
    <t>Hell's Kitchen,Coffee,Gourmet brewed coffee,Columbian Medium Roast Rg,2023-05-22,22,Mon,May,202305,Afternoon,6,5.00000000,14:33:09.000,14:33:09.000,1,1,1,Weekday</t>
  </si>
  <si>
    <t>Hell's Kitchen,Coffee,Barista Espresso,Ouro Brasileiro shot,2023-05-22,22,Mon,May,202305,Afternoon,20,4.02000000,12:39:16.000,16:50:45.000,5,1,1,Weekday</t>
  </si>
  <si>
    <t>Hell's Kitchen,Bakery,Scone,Cranberry Scone,2023-05-22,22,Mon,May,202305,Afternoon,9,3.25000000,12:30:03.000,16:14:22.000,3,1,1,Weekday</t>
  </si>
  <si>
    <t>Hell's Kitchen,Coffee,Barista Espresso,Espresso shot,2023-05-22,22,Mon,May,202305,Afternoon,15,5.00000000,12:01:22.000,15:58:56.000,3,1,1,Weekday</t>
  </si>
  <si>
    <t>Hell's Kitchen,Coffee,Gourmet brewed coffee,Ethiopia Rg,2023-05-22,22,Mon,May,202305,Evening,3,3.00000000,18:09:37.000,18:09:37.000,1,1,1,Weekday</t>
  </si>
  <si>
    <t>Hell's Kitchen,Tea,Brewed Chai tea,Traditional Blend Chai Rg,2023-05-22,22,Mon,May,202305,Afternoon,18,3.75000000,12:14:54.000,14:40:21.000,4,1,1,Weekday</t>
  </si>
  <si>
    <t>Hell's Kitchen,Coffee,Gourmet brewed coffee,Ethiopia Rg,2023-05-22,22,Mon,May,202305,Afternoon,3,3.00000000,16:28:05.000,16:28:05.000,1,1,1,Weekday</t>
  </si>
  <si>
    <t>Hell's Kitchen,Drinking Chocolate,Hot chocolate,Dark chocolate Lg,2023-05-22,22,Mon,May,202305,Morning,20,6.00000000,08:03:23.000,10:58:31.000,3,1,1,Weekday</t>
  </si>
  <si>
    <t>Hell's Kitchen,Coffee,Barista Espresso,Espresso shot,2023-05-22,22,Mon,May,202305,Morning,18,4.50000000,06:56:01.000,10:41:39.000,4,1,1,Weekday</t>
  </si>
  <si>
    <t>Hell's Kitchen,Coffee,Organic brewed coffee,Brazilian Sm,2023-05-22,22,Mon,May,202305,Afternoon,4,2.20000000,13:28:57.000,15:18:38.000,2,1,1,Weekday</t>
  </si>
  <si>
    <t>Hell's Kitchen,Tea,Brewed Chai tea,Spicy Eye Opener Chai Lg,2023-05-22,22,Mon,May,202305,Morning,27,4.65000000,06:59:02.000,10:54:50.000,6,1,1,Weekday</t>
  </si>
  <si>
    <t>Hell's Kitchen,Tea,Brewed Chai tea,Spicy Eye Opener Chai Lg,2023-05-22,22,Mon,May,202305,Evening,3,3.10000000,18:22:20.000,18:22:20.000,1,1,1,Weekday</t>
  </si>
  <si>
    <t>Hell's Kitchen,Bakery,Scone,Oatmeal Scone,2023-05-22,22,Mon,May,202305,Morning,6,3.00000000,09:32:08.000,11:25:35.000,2,1,1,Weekday</t>
  </si>
  <si>
    <t>Hell's Kitchen,Coffee beans,Gourmet Beans,Ethiopia,2023-05-22,22,Mon,May,202305,Evening,21,21.00000000,19:27:07.000,19:27:07.000,1,1,1,Weekday</t>
  </si>
  <si>
    <t>Hell's Kitchen,Coffee,Organic brewed coffee,Brazilian Rg,2023-05-22,22,Mon,May,202305,Evening,6,6.00000000,18:36:36.000,18:36:36.000,1,1,1,Weekday</t>
  </si>
  <si>
    <t>Hell's Kitchen,Coffee,Drip coffee,Our Old Time Diner Blend Rg,2023-05-22,22,Mon,May,202305,Evening,6,5.00000000,17:36:00.000,17:36:00.000,1,1,1,Weekday</t>
  </si>
  <si>
    <t>Hell's Kitchen,Drinking Chocolate,Hot chocolate,Dark chocolate Lg,2023-05-22,22,Mon,May,202305,Afternoon,15,6.75000000,12:00:21.000,16:43:19.000,2,1,1,Weekday</t>
  </si>
  <si>
    <t>Hell's Kitchen,Bakery,Biscotti,Ginger Biscotti,2023-05-22,22,Mon,May,202305,Morning,12,3.50000000,07:42:51.000,08:55:13.000,3,1,1,Weekday</t>
  </si>
  <si>
    <t>Hell's Kitchen,Coffee,Gourmet brewed coffee,Ethiopia Lg,2023-05-22,22,Mon,May,202305,Morning,40,5.83333333,06:56:11.000,10:42:52.000,6,1,1,Weekday</t>
  </si>
  <si>
    <t>Hell's Kitchen,Coffee,Premium brewed coffee,Jamaican Coffee River Sm,2023-05-22,22,Mon,May,202305,Morning,6,3.67500000,07:48:46.000,10:12:44.000,2,1,1,Weekday</t>
  </si>
  <si>
    <t>Hell's Kitchen,Coffee,Gourmet brewed coffee,Ethiopia Rg,2023-05-22,22,Mon,May,202305,Morning,15,5.00000000,07:17:37.000,08:32:06.000,3,1,1,Weekday</t>
  </si>
  <si>
    <t>Hell's Kitchen,Tea,Brewed Chai tea,Spicy Eye Opener Chai Lg,2023-05-22,22,Mon,May,202305,Afternoon,6,6.20000000,12:00:56.000,12:00:56.000,1,1,1,Weekday</t>
  </si>
  <si>
    <t>Hell's Kitchen,Coffee,Organic brewed coffee,Brazilian Rg,2023-05-22,22,Mon,May,202305,Morning,9,3.00000000,06:31:14.000,11:03:39.000,3,1,1,Weekday</t>
  </si>
  <si>
    <t>Hell's Kitchen,Coffee beans,Organic Beans,Organic Decaf Blend,2023-05-22,22,Mon,May,202305,Morning,23,22.50000000,08:03:09.000,08:03:09.000,1,1,1,Weekday</t>
  </si>
  <si>
    <t>Hell's Kitchen,Coffee,Gourmet brewed coffee,Columbian Medium Roast Lg,2023-05-22,22,Mon,May,202305,Afternoon,24,6.00000000,13:42:40.000,15:33:33.000,4,1,1,Weekday</t>
  </si>
  <si>
    <t>Hell's Kitchen,Drinking Chocolate,Hot chocolate,Sustainably Grown Organic Rg,2023-05-22,22,Mon,May,202305,Morning,24,4.50000000,08:59:40.000,10:42:16.000,5,1,1,Weekday</t>
  </si>
  <si>
    <t>Hell's Kitchen,Drinking Chocolate,Hot chocolate,Sustainably Grown Organic Rg,2023-05-22,22,Mon,May,202305,Afternoon,8,7.50000000,14:22:44.000,14:22:44.000,1,1,1,Weekday</t>
  </si>
  <si>
    <t>Hell's Kitchen,Coffee,Barista Espresso,Latte,2023-05-22,22,Mon,May,202305,Evening,8,7.50000000,19:36:05.000,19:36:05.000,1,1,1,Weekday</t>
  </si>
  <si>
    <t>Hell's Kitchen,Coffee,Barista Espresso,Cappuccino,2023-05-22,22,Mon,May,202305,Afternoon,12,5.62500000,12:18:12.000,14:57:49.000,2,1,1,Weekday</t>
  </si>
  <si>
    <t>Hell's Kitchen,Coffee,Gourmet brewed coffee,Columbian Medium Roast Sm,2023-05-22,22,Mon,May,202305,Evening,4,4.00000000,18:42:27.000,18:42:27.000,1,1,1,Weekday</t>
  </si>
  <si>
    <t>Hell's Kitchen,Bakery,Scone,Jumbo Savory Scone,2023-05-22,22,Mon,May,202305,Evening,4,3.75000000,19:32:39.000,19:32:39.000,1,1,1,Weekday</t>
  </si>
  <si>
    <t>Hell's Kitchen,Coffee,Premium brewed coffee,Jamaican Coffee River Lg,2023-05-22,22,Mon,May,202305,Morning,28,6.56250000,08:03:44.000,11:55:21.000,4,1,1,Weekday</t>
  </si>
  <si>
    <t>Hell's Kitchen,Coffee,Gourmet brewed coffee,Ethiopia Sm,2023-05-22,22,Mon,May,202305,Morning,12,3.30000000,06:36:13.000,11:12:24.000,4,1,1,Weekday</t>
  </si>
  <si>
    <t>Hell's Kitchen,Tea,Brewed herbal tea,Peppermint Rg,2023-05-22,22,Mon,May,202305,Morning,15,4.16666667,08:43:18.000,11:16:51.000,3,1,1,Weekday</t>
  </si>
  <si>
    <t>Hell's Kitchen,Coffee,Drip coffee,Our Old Time Diner Blend Rg,2023-05-22,22,Mon,May,202305,Afternoon,3,2.50000000,12:15:45.000,12:15:45.000,1,1,1,Weekday</t>
  </si>
  <si>
    <t>Hell's Kitchen,Coffee,Barista Espresso,Latte Rg,2023-05-22,22,Mon,May,202305,Afternoon,4,4.25000000,16:23:23.000,16:23:23.000,1,1,1,Weekday</t>
  </si>
  <si>
    <t>Hell's Kitchen,Tea,Brewed Chai tea,Morning Sunrise Chai Lg,2023-05-22,22,Mon,May,202305,Afternoon,8,8.00000000,16:43:08.000,16:43:08.000,1,1,1,Weekday</t>
  </si>
  <si>
    <t>Hell's Kitchen,Coffee,Gourmet brewed coffee,Columbian Medium Roast Sm,2023-05-22,22,Mon,May,202305,Afternoon,6,3.00000000,13:10:10.000,14:43:25.000,2,1,1,Weekday</t>
  </si>
  <si>
    <t>Hell's Kitchen,Tea,Brewed Black tea,Earl Grey Rg,2023-05-22,22,Mon,May,202305,Afternoon,3,2.50000000,13:15:46.000,13:15:46.000,1,1,1,Weekday</t>
  </si>
  <si>
    <t>Hell's Kitchen,Coffee,Organic brewed coffee,Brazilian Sm,2023-05-22,22,Mon,May,202305,Morning,6,3.30000000,08:34:32.000,11:25:37.000,2,1,1,Weekday</t>
  </si>
  <si>
    <t>Hell's Kitchen,Loose Tea,Chai tea,Morning Sunrise Chai,2023-05-22,22,Mon,May,202305,Morning,10,9.50000000,09:09:02.000,09:09:02.000,1,1,1,Weekday</t>
  </si>
  <si>
    <t>Hell's Kitchen,Coffee,Drip coffee,Our Old Time Diner Blend Lg,2023-05-22,22,Mon,May,202305,Morning,9,4.50000000,06:49:55.000,11:02:30.000,2,1,1,Weekday</t>
  </si>
  <si>
    <t>Hell's Kitchen,Coffee beans,Espresso Beans,Espresso Roast,2023-05-22,22,Mon,May,202305,Morning,15,14.75000000,10:44:54.000,10:44:54.000,1,1,1,Weekday</t>
  </si>
  <si>
    <t>Hell's Kitchen,Coffee,Premium brewed coffee,Jamaican Coffee River Rg,2023-05-22,22,Mon,May,202305,Evening,12,4.13333333,19:01:01.000,19:33:01.000,3,1,1,Weekday</t>
  </si>
  <si>
    <t>Hell's Kitchen,Coffee,Gourmet brewed coffee,Columbian Medium Roast Lg,2023-05-22,22,Mon,May,202305,Evening,6,6.00000000,19:54:05.000,19:54:05.000,1,1,1,Weekday</t>
  </si>
  <si>
    <t>Hell's Kitchen,Tea,Brewed Green tea,Serenity Green Tea Rg,2023-05-22,22,Mon,May,202305,Morning,6,5.00000000,08:10:30.000,08:10:30.000,1,1,1,Weekday</t>
  </si>
  <si>
    <t>Hell's Kitchen,Coffee,Drip coffee,Our Old Time Diner Blend Sm,2023-05-22,22,Mon,May,202305,Morning,6,2.00000000,07:34:26.000,10:53:33.000,3,1,1,Weekday</t>
  </si>
  <si>
    <t>Hell's Kitchen,Packaged Chocolate,Organic Chocolate,Sustainably Grown Organic,2023-05-22,22,Mon,May,202305,Evening,8,7.60000000,17:35:27.000,17:35:27.000,1,1,1,Weekday</t>
  </si>
  <si>
    <t>Hell's Kitchen,Coffee beans,Espresso Beans,Espresso Roast,2023-05-22,22,Mon,May,202305,Afternoon,15,14.75000000,15:10:44.000,15:10:44.000,1,1,1,Weekday</t>
  </si>
  <si>
    <t>Hell's Kitchen,Bakery,Biscotti,Ginger Biscotti,2023-05-22,22,Mon,May,202305,Evening,8,3.50000000,17:10:08.000,17:36:55.000,2,1,1,Weekday</t>
  </si>
  <si>
    <t>Hell's Kitchen,Tea,Brewed Chai tea,Morning Sunrise Chai Rg,2023-05-22,22,Mon,May,202305,Afternoon,3,2.50000000,12:45:18.000,12:45:18.000,1,1,1,Weekday</t>
  </si>
  <si>
    <t>Hell's Kitchen,Coffee,Gourmet brewed coffee,Columbian Medium Roast Lg,2023-05-22,22,Mon,May,202305,Morning,12,6.00000000,06:40:08.000,06:56:53.000,2,1,1,Weekday</t>
  </si>
  <si>
    <t>Hell's Kitchen,Coffee,Premium brewed coffee,Jamaican Coffee River Rg,2023-05-22,22,Mon,May,202305,Afternoon,3,3.10000000,12:37:30.000,12:37:30.000,1,1,1,Weekday</t>
  </si>
  <si>
    <t>Hell's Kitchen,Drinking Chocolate,Hot chocolate,Dark chocolate Rg,2023-05-22,22,Mon,May,202305,Evening,16,7.00000000,18:12:08.000,19:43:53.000,2,1,1,Weekday</t>
  </si>
  <si>
    <t>Hell's Kitchen,Tea,Brewed herbal tea,Lemon Grass Rg,2023-05-22,22,Mon,May,202305,Morning,27,4.50000000,08:46:08.000,10:30:40.000,5,1,1,Weekday</t>
  </si>
  <si>
    <t>Hell's Kitchen,Tea,Brewed Chai tea,Morning Sunrise Chai Rg,2023-05-22,22,Mon,May,202305,Morning,3,2.50000000,11:41:13.000,11:41:13.000,1,1,1,Weekday</t>
  </si>
  <si>
    <t>Hell's Kitchen,Tea,Brewed herbal tea,Peppermint Lg,2023-05-22,22,Mon,May,202305,Morning,27,5.40000000,07:27:19.000,11:22:16.000,5,1,1,Weekday</t>
  </si>
  <si>
    <t>Hell's Kitchen,Coffee,Premium brewed coffee,Jamaican Coffee River Rg,2023-05-22,22,Mon,May,202305,Morning,6,6.20000000,09:12:54.000,09:12:54.000,1,1,1,Weekday</t>
  </si>
  <si>
    <t>Hell's Kitchen,Coffee,Barista Espresso,Ouro Brasileiro shot,2023-05-22,22,Mon,May,202305,Evening,6,6.00000000,17:35:50.000,17:35:50.000,1,1,1,Weekday</t>
  </si>
  <si>
    <t>Hell's Kitchen,Coffee,Premium brewed coffee,Jamaican Coffee River Sm,2023-05-22,22,Mon,May,202305,Afternoon,4,2.45000000,13:08:38.000,16:14:52.000,2,1,1,Weekday</t>
  </si>
  <si>
    <t>Hell's Kitchen,Drinking Chocolate,Hot chocolate,Sustainably Grown Organic Lg,2023-05-22,22,Mon,May,202305,Morning,30,7.12500000,06:34:44.000,11:29:53.000,4,1,1,Weekday</t>
  </si>
  <si>
    <t>Hell's Kitchen,Bakery,Pastry,Almond Croissant,2023-05-22,22,Mon,May,202305,Morning,24,3.75000000,07:48:09.000,11:19:17.000,6,1,1,Weekday</t>
  </si>
  <si>
    <t>Hell's Kitchen,Coffee,Barista Espresso,Cappuccino Lg,2023-05-22,22,Mon,May,202305,Morning,20,7.08333333,06:42:28.000,11:26:20.000,3,1,1,Weekday</t>
  </si>
  <si>
    <t>Hell's Kitchen,Tea,Brewed Black tea,English Breakfast Lg,2023-05-22,22,Mon,May,202305,Afternoon,15,5.00000000,12:39:22.000,14:45:41.000,3,1,1,Weekday</t>
  </si>
  <si>
    <t>Hell's Kitchen,Coffee,Gourmet brewed coffee,Ethiopia Lg,2023-05-22,22,Mon,May,202305,Afternoon,12,3.50000000,14:09:54.000,15:24:37.000,3,1,1,Weekday</t>
  </si>
  <si>
    <t>Hell's Kitchen,Tea,Brewed Chai tea,Traditional Blend Chai Lg,2023-05-22,22,Mon,May,202305,Evening,6,3.00000000,18:06:16.000,18:11:28.000,2,1,1,Weekday</t>
  </si>
  <si>
    <t>Hell's Kitchen,Drinking Chocolate,Hot chocolate,Sustainably Grown Organic Lg,2023-05-22,22,Mon,May,202305,Evening,30,7.12500000,17:47:16.000,19:04:06.000,4,1,1,Weekday</t>
  </si>
  <si>
    <t>Lower Manhattan,Bakery,Scone,Ginger Scone,2023-05-22,22,Mon,May,202305,Morning,39,4.53125000,06:34:57.000,10:55:15.000,8,1,1,Weekday</t>
  </si>
  <si>
    <t>Lower Manhattan,Coffee,Drip coffee,Our Old Time Diner Blend Rg,2023-05-22,22,Mon,May,202305,Afternoon,9,3.75000000,14:03:59.000,15:25:33.000,2,1,1,Weekday</t>
  </si>
  <si>
    <t>Lower Manhattan,Coffee,Gourmet brewed coffee,Ethiopia Sm,2023-05-22,22,Mon,May,202305,Evening,6,6.60000000,17:20:26.000,17:20:26.000,1,1,1,Weekday</t>
  </si>
  <si>
    <t>Lower Manhattan,Flavours,Regular syrup,Hazelnut syrup,2023-05-22,22,Mon,May,202305,Evening,5,1.33333333,17:02:30.000,17:58:07.000,3,1,1,Weekday</t>
  </si>
  <si>
    <t>Lower Manhattan,Coffee,Barista Espresso,Cappuccino,2023-05-22,22,Mon,May,202305,Evening,8,7.50000000,17:34:52.000,17:34:52.000,1,1,1,Weekday</t>
  </si>
  <si>
    <t>Lower Manhattan,Tea,Brewed Black tea,English Breakfast Lg,2023-05-22,22,Mon,May,202305,Afternoon,24,6.00000000,12:44:01.000,16:52:47.000,4,1,1,Weekday</t>
  </si>
  <si>
    <t>Lower Manhattan,Coffee,Drip coffee,Our Old Time Diner Blend Sm,2023-05-22,22,Mon,May,202305,Morning,34,3.40000000,06:02:55.000,11:29:51.000,10,1,1,Weekday</t>
  </si>
  <si>
    <t>Lower Manhattan,Flavours,Regular syrup,Hazelnut syrup,2023-05-22,22,Mon,May,202305,Morning,10,1.14285714,06:51:44.000,11:39:21.000,7,1,1,Weekday</t>
  </si>
  <si>
    <t>Lower Manhattan,Bakery,Biscotti,Chocolate Chip Biscotti,2023-05-22,22,Mon,May,202305,Afternoon,8,3.50000000,12:11:37.000,14:51:35.000,2,1,1,Weekday</t>
  </si>
  <si>
    <t>Lower Manhattan,Tea,Brewed herbal tea,Peppermint Rg,2023-05-22,22,Mon,May,202305,Morning,24,5.00000000,06:03:19.000,10:44:41.000,4,1,1,Weekday</t>
  </si>
  <si>
    <t>Lower Manhattan,Bakery,Pastry,Almond Croissant,2023-05-22,22,Mon,May,202305,Afternoon,8,3.75000000,13:49:48.000,13:54:53.000,2,1,1,Weekday</t>
  </si>
  <si>
    <t>Lower Manhattan,Tea,Brewed Black tea,English Breakfast Rg,2023-05-22,22,Mon,May,202305,Afternoon,24,5.00000000,13:41:11.000,16:09:31.000,4,1,1,Weekday</t>
  </si>
  <si>
    <t>Lower Manhattan,Bakery,Scone,Cranberry Scone,2023-05-22,22,Mon,May,202305,Afternoon,6,3.25000000,12:16:01.000,15:25:30.000,2,1,1,Weekday</t>
  </si>
  <si>
    <t>Lower Manhattan,Coffee,Gourmet brewed coffee,Ethiopia Rg,2023-05-22,22,Mon,May,202305,Morning,3,3.00000000,06:44:16.000,06:44:16.000,1,1,1,Weekday</t>
  </si>
  <si>
    <t>Lower Manhattan,Bakery,Biscotti,Ginger Biscotti,2023-05-22,22,Mon,May,202305,Evening,4,3.50000000,17:51:09.000,17:51:09.000,1,1,1,Weekday</t>
  </si>
  <si>
    <t>Lower Manhattan,Bakery,Pastry,Chocolate Croissant,2023-05-22,22,Mon,May,202305,Morning,20,3.75000000,09:22:02.000,10:55:15.000,5,1,1,Weekday</t>
  </si>
  <si>
    <t>Lower Manhattan,Tea,Brewed Black tea,English Breakfast Rg,2023-05-22,22,Mon,May,202305,Evening,6,5.00000000,18:22:22.000,18:22:22.000,1,1,1,Weekday</t>
  </si>
  <si>
    <t>Lower Manhattan,Flavours,Sugar free syrup,Sugar Free Vanilla syrup,2023-05-22,22,Mon,May,202305,Morning,10,1.33333333,06:01:09.000,11:31:59.000,6,1,1,Weekday</t>
  </si>
  <si>
    <t>Lower Manhattan,Bakery,Scone,Scottish Cream Scone ,2023-05-22,22,Mon,May,202305,Evening,5,4.50000000,17:21:08.000,17:21:08.000,1,1,1,Weekday</t>
  </si>
  <si>
    <t>Lower Manhattan,Tea,Brewed herbal tea,Peppermint Rg,2023-05-22,22,Mon,May,202305,Afternoon,18,5.00000000,14:56:12.000,16:35:58.000,3,1,1,Weekday</t>
  </si>
  <si>
    <t>Lower Manhattan,Coffee,Gourmet brewed coffee,Columbian Medium Roast Sm,2023-05-22,22,Mon,May,202305,Morning,12,4.00000000,07:21:48.000,10:32:20.000,3,1,1,Weekday</t>
  </si>
  <si>
    <t>Lower Manhattan,Tea,Brewed herbal tea,Lemon Grass Lg,2023-05-22,22,Mon,May,202305,Afternoon,18,6.00000000,12:16:01.000,16:58:36.000,3,1,1,Weekday</t>
  </si>
  <si>
    <t>Lower Manhattan,Coffee,Gourmet brewed coffee,Columbian Medium Roast Lg,2023-05-22,22,Mon,May,202305,Evening,3,3.00000000,17:11:34.000,17:11:34.000,1,1,1,Weekday</t>
  </si>
  <si>
    <t>Lower Manhattan,Flavours,Regular syrup,Chocolate syrup,2023-05-22,22,Mon,May,202305,Afternoon,2,0.80000000,12:45:16.000,14:34:49.000,2,1,1,Weekday</t>
  </si>
  <si>
    <t>Lower Manhattan,Coffee,Organic brewed coffee,Brazilian Lg,2023-05-22,22,Mon,May,202305,Morning,48,6.00000000,07:17:05.000,09:39:08.000,7,1,1,Weekday</t>
  </si>
  <si>
    <t>Lower Manhattan,Tea,Brewed Green tea,Serenity Green Tea Rg,2023-05-22,22,Mon,May,202305,Evening,6,5.00000000,17:21:08.000,17:21:08.000,1,1,1,Weekday</t>
  </si>
  <si>
    <t>Lower Manhattan,Bakery,Scone,Jumbo Savory Scone,2023-05-22,22,Mon,May,202305,Morning,12,3.75000000,10:12:34.000,11:55:00.000,3,1,1,Weekday</t>
  </si>
  <si>
    <t>Lower Manhattan,Bakery,Biscotti,Hazelnut Biscotti,2023-05-22,22,Mon,May,202305,Morning,3,3.25000000,08:04:54.000,08:04:54.000,1,1,1,Weekday</t>
  </si>
  <si>
    <t>Lower Manhattan,Coffee,Organic brewed coffee,Brazilian Sm,2023-05-22,22,Mon,May,202305,Morning,16,5.86666667,09:22:39.000,10:21:26.000,3,1,1,Weekday</t>
  </si>
  <si>
    <t>Lower Manhattan,Coffee,Organic brewed coffee,Brazilian Sm,2023-05-22,22,Mon,May,202305,Evening,10,5.50000000,17:22:41.000,17:52:39.000,2,1,1,Weekday</t>
  </si>
  <si>
    <t>Lower Manhattan,Tea,Brewed Green tea,Serenity Green Tea Lg,2023-05-22,22,Mon,May,202305,Afternoon,6,6.00000000,12:26:22.000,12:26:22.000,1,1,1,Weekday</t>
  </si>
  <si>
    <t>Lower Manhattan,Tea,Brewed Chai tea,Traditional Blend Chai Rg,2023-05-22,22,Mon,May,202305,Afternoon,18,5.00000000,14:24:57.000,15:43:25.000,3,1,1,Weekday</t>
  </si>
  <si>
    <t>Lower Manhattan,Bakery,Scone,Cranberry Scone,2023-05-22,22,Mon,May,202305,Morning,6,3.25000000,06:03:19.000,10:49:21.000,2,1,1,Weekday</t>
  </si>
  <si>
    <t>Lower Manhattan,Coffee,Premium brewed coffee,Jamaican Coffee River Lg,2023-05-22,22,Mon,May,202305,Afternoon,12,11.25000000,16:09:36.000,16:09:36.000,1,1,1,Weekday</t>
  </si>
  <si>
    <t>Lower Manhattan,Flavours,Sugar free syrup,Sugar Free Vanilla syrup,2023-05-22,22,Mon,May,202305,Afternoon,3,1.20000000,12:15:36.000,14:08:23.000,2,1,1,Weekday</t>
  </si>
  <si>
    <t>Lower Manhattan,Tea,Brewed Chai tea,Spicy Eye Opener Chai Lg,2023-05-22,22,Mon,May,202305,Morning,18,4.65000000,06:15:51.000,11:15:15.000,4,1,1,Weekday</t>
  </si>
  <si>
    <t>Lower Manhattan,Coffee,Barista Espresso,Ouro Brasileiro shot,2023-05-22,22,Mon,May,202305,Afternoon,4,4.20000000,12:10:16.000,12:10:16.000,1,1,1,Weekday</t>
  </si>
  <si>
    <t>Lower Manhattan,Packaged Chocolate,Drinking Chocolate,Chili Mayan,2023-05-22,22,Mon,May,202305,Afternoon,13,13.33000000,14:32:16.000,14:32:16.000,1,1,1,Weekday</t>
  </si>
  <si>
    <t>Lower Manhattan,Bakery,Pastry,Almond Croissant,2023-05-22,22,Mon,May,202305,Evening,4,3.75000000,17:02:30.000,17:02:30.000,1,1,1,Weekday</t>
  </si>
  <si>
    <t>Lower Manhattan,Packaged Chocolate,Drinking Chocolate,Dark chocolate,2023-05-22,22,Mon,May,202305,Morning,6,6.40000000,06:29:32.000,06:29:32.000,1,1,1,Weekday</t>
  </si>
  <si>
    <t>Lower Manhattan,Bakery,Biscotti,Ginger Biscotti,2023-05-22,22,Mon,May,202305,Morning,8,3.50000000,09:39:12.000,11:47:55.000,2,1,1,Weekday</t>
  </si>
  <si>
    <t>Lower Manhattan,Coffee,Gourmet brewed coffee,Ethiopia Lg,2023-05-22,22,Mon,May,202305,Afternoon,8,7.00000000,14:33:59.000,14:33:59.000,1,1,1,Weekday</t>
  </si>
  <si>
    <t>Lower Manhattan,Coffee,Organic brewed coffee,Brazilian Sm,2023-05-22,22,Mon,May,202305,Afternoon,4,4.40000000,13:38:10.000,13:38:10.000,1,1,1,Weekday</t>
  </si>
  <si>
    <t>Lower Manhattan,Drinking Chocolate,Hot chocolate,Sustainably Grown Organic Rg,2023-05-22,22,Mon,May,202305,Evening,4,3.75000000,18:20:30.000,18:20:30.000,1,1,1,Weekday</t>
  </si>
  <si>
    <t>Lower Manhattan,Tea,Brewed Black tea,English Breakfast Rg,2023-05-22,22,Mon,May,202305,Morning,45,6.25000000,07:03:39.000,10:33:45.000,6,1,1,Weekday</t>
  </si>
  <si>
    <t>Lower Manhattan,Drinking Chocolate,Hot chocolate,Dark chocolate Rg,2023-05-22,22,Mon,May,202305,Morning,72,7.00000000,06:30:29.000,10:16:57.000,9,1,1,Weekday</t>
  </si>
  <si>
    <t>Lower Manhattan,Tea,Brewed Chai tea,Spicy Eye Opener Chai Rg,2023-05-22,22,Mon,May,202305,Afternoon,3,2.55000000,16:37:31.000,16:37:31.000,1,1,1,Weekday</t>
  </si>
  <si>
    <t>Lower Manhattan,Tea,Brewed Chai tea,Morning Sunrise Chai Lg,2023-05-22,22,Mon,May,202305,Afternoon,20,10.00000000,13:51:17.000,16:37:33.000,2,1,1,Weekday</t>
  </si>
  <si>
    <t>Lower Manhattan,Bakery,Scone,Scottish Cream Scone ,2023-05-22,22,Mon,May,202305,Afternoon,5,4.50000000,15:46:34.000,15:46:34.000,1,1,1,Weekday</t>
  </si>
  <si>
    <t>Lower Manhattan,Tea,Brewed herbal tea,Lemon Grass Lg,2023-05-22,22,Mon,May,202305,Morning,24,8.00000000,06:20:17.000,11:55:00.000,3,1,1,Weekday</t>
  </si>
  <si>
    <t>Lower Manhattan,Coffee beans,Premium Beans,Civet Cat,2023-05-22,22,Mon,May,202305,Morning,90,45.00000000,08:20:52.000,10:49:21.000,2,1,1,Weekday</t>
  </si>
  <si>
    <t>Lower Manhattan,Coffee,Drip coffee,Our Old Time Diner Blend Lg,2023-05-22,22,Mon,May,202305,Morning,12,3.00000000,06:04:21.000,08:15:39.000,4,1,1,Weekday</t>
  </si>
  <si>
    <t>Lower Manhattan,Coffee,Gourmet brewed coffee,Ethiopia Sm,2023-05-22,22,Mon,May,202305,Afternoon,10,3.66666667,12:19:22.000,13:22:15.000,3,1,1,Weekday</t>
  </si>
  <si>
    <t>Lower Manhattan,Coffee,Gourmet brewed coffee,Ethiopia Rg,2023-05-22,22,Mon,May,202305,Evening,6,6.00000000,17:03:07.000,17:03:07.000,1,1,1,Weekday</t>
  </si>
  <si>
    <t>Lower Manhattan,Bakery,Pastry,Croissant,2023-05-22,22,Mon,May,202305,Afternoon,8,3.50000000,16:07:37.000,16:23:27.000,2,1,1,Weekday</t>
  </si>
  <si>
    <t>Lower Manhattan,Tea,Brewed Black tea,Earl Grey Lg,2023-05-22,22,Mon,May,202305,Evening,12,6.00000000,17:24:08.000,17:51:09.000,2,1,1,Weekday</t>
  </si>
  <si>
    <t>Lower Manhattan,Drinking Chocolate,Hot chocolate,Sustainably Grown Organic Lg,2023-05-22,22,Mon,May,202305,Afternoon,10,9.50000000,13:21:16.000,13:21:16.000,1,1,1,Weekday</t>
  </si>
  <si>
    <t>Lower Manhattan,Coffee beans,Espresso Beans,Espresso Roast,2023-05-22,22,Mon,May,202305,Morning,15,14.75000000,11:47:55.000,11:47:55.000,1,1,1,Weekday</t>
  </si>
  <si>
    <t>Lower Manhattan,Tea,Brewed Black tea,Earl Grey Rg,2023-05-22,22,Mon,May,202305,Morning,36,7.50000000,07:29:38.000,10:19:13.000,4,1,1,Weekday</t>
  </si>
  <si>
    <t>Lower Manhattan,Coffee beans,Gourmet Beans,Ethiopia,2023-05-22,22,Mon,May,202305,Morning,21,21.00000000,10:51:42.000,10:51:42.000,1,1,1,Weekday</t>
  </si>
  <si>
    <t>Lower Manhattan,Bakery,Pastry,Chocolate Croissant,2023-05-22,22,Mon,May,202305,Afternoon,4,3.75000000,13:38:10.000,13:38:10.000,1,1,1,Weekday</t>
  </si>
  <si>
    <t>Lower Manhattan,Coffee,Gourmet brewed coffee,Columbian Medium Roast Lg,2023-05-22,22,Mon,May,202305,Afternoon,3,3.00000000,12:11:13.000,12:11:13.000,1,1,1,Weekday</t>
  </si>
  <si>
    <t>Lower Manhattan,Bakery,Biscotti,Chocolate Chip Biscotti,2023-05-22,22,Mon,May,202305,Morning,20,3.50000000,06:20:17.000,10:35:14.000,5,1,1,Weekday</t>
  </si>
  <si>
    <t>Lower Manhattan,Coffee,Gourmet brewed coffee,Columbian Medium Roast Lg,2023-05-22,22,Mon,May,202305,Morning,66,6.60000000,06:29:32.000,10:54:24.000,10,1,1,Weekday</t>
  </si>
  <si>
    <t>Lower Manhattan,Coffee beans,Green beans,Guatemalan Sustainably Grown,2023-05-22,22,Mon,May,202305,Morning,10,10.00000000,08:17:16.000,08:17:16.000,1,1,1,Weekday</t>
  </si>
  <si>
    <t>Lower Manhattan,Tea,Brewed Chai tea,Traditional Blend Chai Lg,2023-05-22,22,Mon,May,202305,Morning,48,6.85714286,07:00:38.000,09:25:09.000,7,1,1,Weekday</t>
  </si>
  <si>
    <t>Lower Manhattan,Coffee,Barista Espresso,Ouro Brasileiro shot,2023-05-22,22,Mon,May,202305,Morning,47,4.80000000,06:05:10.000,10:55:15.000,10,1,1,Weekday</t>
  </si>
  <si>
    <t>Lower Manhattan,Coffee,Barista Espresso,Cappuccino Lg,2023-05-22,22,Mon,May,202305,Afternoon,32,6.80000000,12:15:36.000,16:09:46.000,5,1,1,Weekday</t>
  </si>
  <si>
    <t>Lower Manhattan,Drinking Chocolate,Hot chocolate,Sustainably Grown Organic Rg,2023-05-22,22,Mon,May,202305,Morning,24,7.50000000,07:02:20.000,10:08:54.000,3,1,1,Weekday</t>
  </si>
  <si>
    <t>Lower Manhattan,Coffee,Barista Espresso,Cappuccino,2023-05-22,22,Mon,May,202305,Afternoon,16,7.50000000,14:08:23.000,15:01:46.000,2,1,1,Weekday</t>
  </si>
  <si>
    <t>Lower Manhattan,Coffee,Gourmet brewed coffee,Columbian Medium Roast Sm,2023-05-22,22,Mon,May,202305,Afternoon,2,2.00000000,15:57:30.000,15:57:30.000,1,1,1,Weekday</t>
  </si>
  <si>
    <t>Lower Manhattan,Coffee,Barista Espresso,Latte Rg,2023-05-22,22,Mon,May,202305,Evening,20,7.08333333,17:02:30.000,17:58:07.000,3,1,1,Weekday</t>
  </si>
  <si>
    <t>Lower Manhattan,Tea,Brewed Chai tea,Traditional Blend Chai Rg,2023-05-22,22,Mon,May,202305,Morning,30,6.25000000,06:26:48.000,10:52:28.000,4,1,1,Weekday</t>
  </si>
  <si>
    <t>Lower Manhattan,Flavours,Regular syrup,Carmel syrup,2023-05-22,22,Mon,May,202305,Morning,7,0.93333333,06:43:09.000,10:53:01.000,6,1,1,Weekday</t>
  </si>
  <si>
    <t>Lower Manhattan,Bakery,Pastry,Almond Croissant,2023-05-22,22,Mon,May,202305,Morning,20,3.75000000,06:03:17.000,08:41:39.000,5,1,1,Weekday</t>
  </si>
  <si>
    <t>Lower Manhattan,Tea,Brewed Chai tea,Spicy Eye Opener Chai Lg,2023-05-22,22,Mon,May,202305,Evening,12,6.20000000,17:29:59.000,17:47:43.000,2,1,1,Weekday</t>
  </si>
  <si>
    <t>Lower Manhattan,Packaged Chocolate,Drinking Chocolate,Chili Mayan,2023-05-22,22,Mon,May,202305,Morning,13,13.33000000,07:14:17.000,07:14:17.000,1,1,1,Weekday</t>
  </si>
  <si>
    <t>Lower Manhattan,Coffee,Organic brewed coffee,Brazilian Lg,2023-05-22,22,Mon,May,202305,Afternoon,44,6.41666667,13:11:42.000,16:45:11.000,6,1,1,Weekday</t>
  </si>
  <si>
    <t>Lower Manhattan,Coffee,Barista Espresso,Espresso shot,2023-05-22,22,Mon,May,202305,Morning,15,5.00000000,06:51:44.000,10:35:14.000,3,1,1,Weekday</t>
  </si>
  <si>
    <t>Lower Manhattan,Coffee beans,Organic Beans,Brazilian - Organic,2023-05-22,22,Mon,May,202305,Morning,36,18.00000000,08:23:42.000,10:52:28.000,2,1,1,Weekday</t>
  </si>
  <si>
    <t>Lower Manhattan,Tea,Brewed Black tea,English Breakfast Lg,2023-05-22,22,Mon,May,202305,Morning,18,4.50000000,06:35:30.000,11:48:35.000,4,1,1,Weekday</t>
  </si>
  <si>
    <t>Lower Manhattan,Tea,Brewed herbal tea,Peppermint Rg,2023-05-22,22,Mon,May,202305,Evening,3,2.50000000,18:20:43.000,18:20:43.000,1,1,1,Weekday</t>
  </si>
  <si>
    <t>Lower Manhattan,Coffee,Premium brewed coffee,Jamaican Coffee River Lg,2023-05-22,22,Mon,May,202305,Morning,28,8.75000000,07:31:42.000,09:49:30.000,3,1,1,Weekday</t>
  </si>
  <si>
    <t>Lower Manhattan,Coffee,Barista Espresso,Latte,2023-05-22,22,Mon,May,202305,Morning,32,6.00000000,08:07:47.000,11:31:59.000,5,1,1,Weekday</t>
  </si>
  <si>
    <t>Lower Manhattan,Coffee beans,Organic Beans,Organic Decaf Blend,2023-05-22,22,Mon,May,202305,Morning,23,22.50000000,08:16:01.000,08:16:01.000,1,1,1,Weekday</t>
  </si>
  <si>
    <t>Lower Manhattan,Drinking Chocolate,Hot chocolate,Dark chocolate Lg,2023-05-22,22,Mon,May,202305,Morning,25,5.62500000,06:34:04.000,10:49:21.000,4,1,1,Weekday</t>
  </si>
  <si>
    <t>Lower Manhattan,Loose Tea,Green tea,Serenity Green Tea,2023-05-22,22,Mon,May,202305,Morning,9,9.25000000,07:29:21.000,07:29:21.000,1,1,1,Weekday</t>
  </si>
  <si>
    <t>Lower Manhattan,Coffee,Organic brewed coffee,Brazilian Rg,2023-05-22,22,Mon,May,202305,Morning,18,4.50000000,06:48:27.000,11:55:02.000,4,1,1,Weekday</t>
  </si>
  <si>
    <t>Lower Manhattan,Coffee,Gourmet brewed coffee,Columbian Medium Roast Rg,2023-05-22,22,Mon,May,202305,Afternoon,30,6.25000000,12:11:37.000,16:23:27.000,4,1,1,Weekday</t>
  </si>
  <si>
    <t>Lower Manhattan,Flavours,Regular syrup,Carmel syrup,2023-05-22,22,Mon,May,202305,Afternoon,3,1.20000000,14:40:23.000,15:01:46.000,2,1,1,Weekday</t>
  </si>
  <si>
    <t>Lower Manhattan,Tea,Brewed Chai tea,Spicy Eye Opener Chai Lg,2023-05-22,22,Mon,May,202305,Afternoon,6,6.20000000,12:39:44.000,12:39:44.000,1,1,1,Weekday</t>
  </si>
  <si>
    <t>Lower Manhattan,Bakery,Scone,Scottish Cream Scone ,2023-05-22,22,Mon,May,202305,Morning,15,4.50000000,10:08:54.000,11:31:14.000,3,1,1,Weekday</t>
  </si>
  <si>
    <t>Lower Manhattan,Coffee,Barista Espresso,Cappuccino Lg,2023-05-22,22,Mon,May,202305,Evening,12,12.75000000,18:11:49.000,18:11:49.000,1,1,1,Weekday</t>
  </si>
  <si>
    <t>Lower Manhattan,Bakery,Pastry,Croissant,2023-05-22,22,Mon,May,202305,Morning,20,3.50000000,06:26:01.000,10:16:18.000,5,1,1,Weekday</t>
  </si>
  <si>
    <t>Lower Manhattan,Coffee,Premium brewed coffee,Jamaican Coffee River Sm,2023-05-22,22,Mon,May,202305,Afternoon,12,4.90000000,13:18:07.000,16:07:34.000,3,1,1,Weekday</t>
  </si>
  <si>
    <t>Lower Manhattan,Tea,Brewed Green tea,Serenity Green Tea Rg,2023-05-22,22,Mon,May,202305,Morning,57,3.95833333,07:07:47.000,10:29:21.000,12,1,1,Weekday</t>
  </si>
  <si>
    <t>Lower Manhattan,Flavours,Regular syrup,Hazelnut syrup,2023-05-22,22,Mon,May,202305,Afternoon,4,1.06666667,12:45:51.000,16:09:46.000,3,1,1,Weekday</t>
  </si>
  <si>
    <t>Lower Manhattan,Coffee,Barista Espresso,Cappuccino Lg,2023-05-22,22,Mon,May,202305,Morning,20,7.08333333,06:05:05.000,09:21:33.000,3,1,1,Weekday</t>
  </si>
  <si>
    <t>Lower Manhattan,Tea,Brewed Black tea,Earl Grey Lg,2023-05-22,22,Mon,May,202305,Morning,30,5.00000000,07:12:33.000,10:55:40.000,6,1,1,Weekday</t>
  </si>
  <si>
    <t>Lower Manhattan,Loose Tea,Chai tea,Spicy Eye Opener Chai,2023-05-22,22,Mon,May,202305,Evening,11,10.95000000,17:34:52.000,17:34:52.000,1,1,1,Weekday</t>
  </si>
  <si>
    <t>Lower Manhattan,Coffee beans,Gourmet Beans,Columbian Medium Roast,2023-05-22,22,Mon,May,202305,Afternoon,15,15.00000000,14:58:35.000,14:58:35.000,1,1,1,Weekday</t>
  </si>
  <si>
    <t>Lower Manhattan,Tea,Brewed Black tea,Earl Grey Rg,2023-05-22,22,Mon,May,202305,Afternoon,9,3.75000000,12:56:44.000,14:51:35.000,2,1,1,Weekday</t>
  </si>
  <si>
    <t>Lower Manhattan,Bakery,Scone,Oatmeal Scone,2023-05-22,22,Mon,May,202305,Afternoon,6,3.00000000,13:41:11.000,13:51:17.000,2,1,1,Weekday</t>
  </si>
  <si>
    <t>Lower Manhattan,Tea,Brewed Black tea,Earl Grey Lg,2023-05-22,22,Mon,May,202305,Afternoon,9,4.50000000,14:48:36.000,16:40:39.000,2,1,1,Weekday</t>
  </si>
  <si>
    <t>Lower Manhattan,Coffee,Gourmet brewed coffee,Ethiopia Lg,2023-05-22,22,Mon,May,202305,Morning,36,6.30000000,09:02:48.000,11:48:43.000,5,1,1,Weekday</t>
  </si>
  <si>
    <t>Lower Manhattan,Tea,Brewed herbal tea,Lemon Grass Rg,2023-05-22,22,Mon,May,202305,Morning,27,5.62500000,07:29:21.000,10:12:34.000,4,1,1,Weekday</t>
  </si>
  <si>
    <t>Lower Manhattan,Flavours,Regular syrup,Chocolate syrup,2023-05-22,22,Mon,May,202305,Morning,5,1.33333333,06:12:15.000,07:48:32.000,3,1,1,Weekday</t>
  </si>
  <si>
    <t>Lower Manhattan,Branded,Housewares,I Need My Bean! Latte cup,2023-05-22,22,Mon,May,202305,Morning,14,14.00000000,07:15:36.000,07:15:36.000,1,1,1,Weekday</t>
  </si>
  <si>
    <t>Lower Manhattan,Tea,Brewed Chai tea,Spicy Eye Opener Chai Rg,2023-05-22,22,Mon,May,202305,Morning,39,4.73571429,07:13:27.000,11:59:06.000,7,1,1,Weekday</t>
  </si>
  <si>
    <t>Lower Manhattan,Coffee,Barista Espresso,Latte Rg,2023-05-22,22,Mon,May,202305,Morning,72,9.56250000,06:43:09.000,11:39:21.000,8,1,1,Weekday</t>
  </si>
  <si>
    <t>Lower Manhattan,Drinking Chocolate,Hot chocolate,Sustainably Grown Organic Lg,2023-05-22,22,Mon,May,202305,Morning,35,8.31250000,07:56:11.000,10:32:21.000,4,1,1,Weekday</t>
  </si>
  <si>
    <t>Lower Manhattan,Flavours,Regular syrup,Chocolate syrup,2023-05-22,22,Mon,May,202305,Evening,1,0.80000000,17:31:33.000,17:31:33.000,1,1,1,Weekday</t>
  </si>
  <si>
    <t>Lower Manhattan,Coffee,Premium brewed coffee,Jamaican Coffee River Sm,2023-05-22,22,Mon,May,202305,Evening,4,4.90000000,18:00:04.000,18:00:04.000,1,1,1,Weekday</t>
  </si>
  <si>
    <t>Lower Manhattan,Bakery,Scone,Ginger Scone,2023-05-22,22,Mon,May,202305,Afternoon,6,5.30000000,12:10:16.000,12:10:16.000,1,1,1,Weekday</t>
  </si>
  <si>
    <t>Lower Manhattan,Coffee,Premium brewed coffee,Jamaican Coffee River Rg,2023-05-22,22,Mon,May,202305,Morning,12,6.20000000,08:41:39.000,10:28:27.000,2,1,1,Weekday</t>
  </si>
  <si>
    <t>Lower Manhattan,Tea,Brewed herbal tea,Peppermint Lg,2023-05-22,22,Mon,May,202305,Afternoon,15,7.50000000,14:32:16.000,14:56:46.000,2,1,1,Weekday</t>
  </si>
  <si>
    <t>Lower Manhattan,Loose Tea,Green tea,Serenity Green Tea,2023-05-22,22,Mon,May,202305,Afternoon,9,9.25000000,12:10:16.000,12:10:16.000,1,1,1,Weekday</t>
  </si>
  <si>
    <t>Lower Manhattan,Coffee,Barista Espresso,Latte Rg,2023-05-22,22,Mon,May,202305,Afternoon,24,12.75000000,12:45:16.000,15:25:30.000,2,1,1,Weekday</t>
  </si>
  <si>
    <t>Lower Manhattan,Bakery,Scone,Oatmeal Scone,2023-05-22,22,Mon,May,202305,Morning,12,3.00000000,06:09:51.000,08:21:08.000,4,1,1,Weekday</t>
  </si>
  <si>
    <t>Lower Manhattan,Tea,Brewed Green tea,Serenity Green Tea Lg,2023-05-22,22,Mon,May,202305,Morning,33,6.60000000,07:00:20.000,11:31:14.000,5,1,1,Weekday</t>
  </si>
  <si>
    <t>Lower Manhattan,Coffee,Drip coffee,Our Old Time Diner Blend Sm,2023-05-22,22,Mon,May,202305,Afternoon,10,5.00000000,12:31:20.000,16:05:25.000,2,1,1,Weekday</t>
  </si>
  <si>
    <t>Lower Manhattan,Coffee,Premium brewed coffee,Jamaican Coffee River Sm,2023-05-22,22,Mon,May,202305,Morning,12,4.90000000,08:31:39.000,10:44:37.000,3,1,1,Weekday</t>
  </si>
  <si>
    <t>Lower Manhattan,Tea,Brewed herbal tea,Peppermint Lg,2023-05-22,22,Mon,May,202305,Morning,15,3.75000000,06:02:04.000,11:35:35.000,4,1,1,Weekday</t>
  </si>
  <si>
    <t>Lower Manhattan,Coffee,Drip coffee,Our Old Time Diner Blend Rg,2023-05-22,22,Mon,May,202305,Morning,42,5.00000000,06:13:35.000,09:23:10.000,7,1,1,Weekday</t>
  </si>
  <si>
    <t>Lower Manhattan,Coffee,Premium brewed coffee,Jamaican Coffee River Rg,2023-05-22,22,Mon,May,202305,Afternoon,18,6.20000000,12:07:06.000,13:16:45.000,3,1,1,Weekday</t>
  </si>
  <si>
    <t>Lower Manhattan,Tea,Brewed Chai tea,Morning Sunrise Chai Rg,2023-05-22,22,Mon,May,202305,Afternoon,3,2.50000000,12:11:44.000,12:11:44.000,1,1,1,Weekday</t>
  </si>
  <si>
    <t>Lower Manhattan,Bakery,Biscotti,Chocolate Chip Biscotti,2023-05-22,22,Mon,May,202305,Evening,4,3.50000000,17:20:26.000,17:20:26.000,1,1,1,Weekday</t>
  </si>
  <si>
    <t>Lower Manhattan,Tea,Brewed Chai tea,Morning Sunrise Chai Rg,2023-05-22,22,Mon,May,202305,Morning,27,5.62500000,06:03:17.000,10:46:10.000,4,1,1,Weekday</t>
  </si>
  <si>
    <t>Lower Manhattan,Coffee,Organic brewed coffee,Brazilian Rg,2023-05-22,22,Mon,May,202305,Afternoon,6,6.00000000,13:54:53.000,13:54:53.000,1,1,1,Weekday</t>
  </si>
  <si>
    <t>Lower Manhattan,Tea,Brewed Chai tea,Morning Sunrise Chai Lg,2023-05-22,22,Mon,May,202305,Morning,16,8.00000000,06:16:29.000,10:51:29.000,2,1,1,Weekday</t>
  </si>
  <si>
    <t>Lower Manhattan,Drinking Chocolate,Hot chocolate,Dark chocolate Lg,2023-05-22,22,Mon,May,202305,Afternoon,15,4.50000000,12:43:08.000,16:17:33.000,3,1,1,Weekday</t>
  </si>
  <si>
    <t>Lower Manhattan,Coffee,Barista Espresso,Espresso shot,2023-05-22,22,Mon,May,202305,Evening,12,6.00000000,17:14:44.000,17:31:33.000,2,1,1,Weekday</t>
  </si>
  <si>
    <t>Lower Manhattan,Bakery,Scone,Oatmeal Scone,2023-05-22,22,Mon,May,202305,Evening,3,3.00000000,17:03:07.000,17:03:07.000,1,1,1,Weekday</t>
  </si>
  <si>
    <t>Lower Manhattan,Coffee,Barista Espresso,Cappuccino,2023-05-22,22,Mon,May,202305,Morning,32,10.00000000,06:01:09.000,07:48:32.000,3,1,1,Weekday</t>
  </si>
  <si>
    <t>Lower Manhattan,Coffee,Gourmet brewed coffee,Ethiopia Sm,2023-05-22,22,Mon,May,202305,Morning,22,4.84000000,06:07:01.000,09:56:59.000,5,1,1,Weekday</t>
  </si>
  <si>
    <t>Lower Manhattan,Flavours,Sugar free syrup,Sugar Free Vanilla syrup,2023-05-22,22,Mon,May,202305,Evening,6,1.60000000,17:14:44.000,18:11:49.000,3,1,1,Weekday</t>
  </si>
  <si>
    <t>Astoria,Tea,Brewed Chai tea,Morning Sunrise Chai Rg,2023-05-23,23,Tue,May,202305,Afternoon,6,2.50000000,14:18:11.000,14:41:22.000,2,1,1,Weekday</t>
  </si>
  <si>
    <t>Astoria,Tea,Brewed Chai tea,Morning Sunrise Chai Lg,2023-05-23,23,Tue,May,202305,Evening,12,6.00000000,17:07:36.000,18:00:15.000,2,1,1,Weekday</t>
  </si>
  <si>
    <t>Astoria,Coffee,Premium brewed coffee,Jamaican Coffee River Lg,2023-05-23,23,Tue,May,202305,Evening,36,6.75000000,17:52:08.000,19:34:48.000,5,1,1,Weekday</t>
  </si>
  <si>
    <t>Astoria,Coffee,Premium brewed coffee,Jamaican Coffee River Rg,2023-05-23,23,Tue,May,202305,Evening,21,5.42500000,18:32:11.000,19:48:50.000,4,1,1,Weekday</t>
  </si>
  <si>
    <t>Astoria,Coffee,Barista Espresso,Latte,2023-05-23,23,Tue,May,202305,Afternoon,36,4.82142857,13:43:38.000,15:06:56.000,7,1,1,Weekday</t>
  </si>
  <si>
    <t>Astoria,Coffee,Premium brewed coffee,Jamaican Coffee River Sm,2023-05-23,23,Tue,May,202305,Morning,12,4.90000000,08:24:38.000,09:21:19.000,3,1,1,Weekday</t>
  </si>
  <si>
    <t>Astoria,Tea,Brewed Chai tea,Traditional Blend Chai Rg,2023-05-23,23,Tue,May,202305,Morning,12,5.00000000,07:10:51.000,08:18:32.000,2,1,1,Weekday</t>
  </si>
  <si>
    <t>Astoria,Coffee,Drip coffee,Our Old Time Diner Blend Lg,2023-05-23,23,Tue,May,202305,Evening,18,6.00000000,18:37:49.000,19:14:37.000,3,1,1,Weekday</t>
  </si>
  <si>
    <t>Astoria,Coffee,Premium brewed coffee,Jamaican Coffee River Sm,2023-05-23,23,Tue,May,202305,Evening,8,4.90000000,17:13:19.000,19:33:50.000,2,1,1,Weekday</t>
  </si>
  <si>
    <t>Astoria,Coffee,Organic brewed coffee,Brazilian Lg,2023-05-23,23,Tue,May,202305,Evening,8,7.00000000,17:33:01.000,17:33:01.000,1,1,1,Weekday</t>
  </si>
  <si>
    <t>Astoria,Coffee,Gourmet brewed coffee,Columbian Medium Roast Sm,2023-05-23,23,Tue,May,202305,Evening,6,3.00000000,19:00:00.000,19:22:02.000,2,1,1,Weekday</t>
  </si>
  <si>
    <t>Astoria,Coffee,Premium brewed coffee,Jamaican Coffee River Lg,2023-05-23,23,Tue,May,202305,Afternoon,4,3.75000000,15:21:08.000,15:21:08.000,1,1,1,Weekday</t>
  </si>
  <si>
    <t>Astoria,Coffee,Barista Espresso,Espresso shot,2023-05-23,23,Tue,May,202305,Evening,6,6.00000000,18:15:13.000,18:15:13.000,1,1,1,Weekday</t>
  </si>
  <si>
    <t>Astoria,Bakery,Scone,Jumbo Savory Scone,2023-05-23,23,Tue,May,202305,Morning,8,3.75000000,07:06:23.000,09:49:43.000,2,1,1,Weekday</t>
  </si>
  <si>
    <t>Astoria,Tea,Brewed herbal tea,Lemon Grass Lg,2023-05-23,23,Tue,May,202305,Evening,6,3.00000000,19:11:58.000,19:50:01.000,2,1,1,Weekday</t>
  </si>
  <si>
    <t>Astoria,Tea,Brewed herbal tea,Peppermint Rg,2023-05-23,23,Tue,May,202305,Morning,6,5.00000000,08:19:47.000,08:19:47.000,1,1,1,Weekday</t>
  </si>
  <si>
    <t>Astoria,Tea,Brewed Black tea,English Breakfast Rg,2023-05-23,23,Tue,May,202305,Afternoon,3,2.50000000,12:04:49.000,12:04:49.000,1,1,1,Weekday</t>
  </si>
  <si>
    <t>Astoria,Tea,Brewed Chai tea,Morning Sunrise Chai Rg,2023-05-23,23,Tue,May,202305,Evening,15,4.16666667,19:03:27.000,19:17:15.000,3,1,1,Weekday</t>
  </si>
  <si>
    <t>Astoria,Coffee,Organic brewed coffee,Brazilian Rg,2023-05-23,23,Tue,May,202305,Afternoon,12,4.00000000,14:33:09.000,16:23:20.000,3,1,1,Weekday</t>
  </si>
  <si>
    <t>Astoria,Tea,Brewed Chai tea,Spicy Eye Opener Chai Rg,2023-05-23,23,Tue,May,202305,Afternoon,15,3.18750000,13:23:03.000,15:55:54.000,4,1,1,Weekday</t>
  </si>
  <si>
    <t>Astoria,Bakery,Biscotti,Ginger Biscotti,2023-05-23,23,Tue,May,202305,Evening,8,3.50000000,19:22:02.000,19:34:46.000,2,1,1,Weekday</t>
  </si>
  <si>
    <t>Astoria,Coffee,Gourmet brewed coffee,Columbian Medium Roast Sm,2023-05-23,23,Tue,May,202305,Morning,6,3.00000000,08:22:53.000,11:50:56.000,2,1,1,Weekday</t>
  </si>
  <si>
    <t>Astoria,Tea,Brewed Chai tea,Spicy Eye Opener Chai Lg,2023-05-23,23,Tue,May,202305,Afternoon,21,5.42500000,15:04:39.000,16:18:00.000,4,1,1,Weekday</t>
  </si>
  <si>
    <t>Astoria,Tea,Brewed herbal tea,Lemon Grass Lg,2023-05-23,23,Tue,May,202305,Afternoon,18,4.50000000,12:34:44.000,14:48:40.000,4,1,1,Weekday</t>
  </si>
  <si>
    <t>Astoria,Coffee,Premium brewed coffee,Jamaican Coffee River Lg,2023-05-23,23,Tue,May,202305,Morning,4,3.75000000,10:31:57.000,10:31:57.000,1,1,1,Weekday</t>
  </si>
  <si>
    <t>Astoria,Bakery,Pastry,Almond Croissant,2023-05-23,23,Tue,May,202305,Afternoon,4,3.75000000,16:37:56.000,16:37:56.000,1,1,1,Weekday</t>
  </si>
  <si>
    <t>Astoria,Bakery,Scone,Jumbo Savory Scone,2023-05-23,23,Tue,May,202305,Evening,4,3.75000000,17:44:25.000,17:44:25.000,1,1,1,Weekday</t>
  </si>
  <si>
    <t>Astoria,Coffee,Organic brewed coffee,Brazilian Rg,2023-05-23,23,Tue,May,202305,Evening,6,6.00000000,19:33:11.000,19:33:11.000,1,1,1,Weekday</t>
  </si>
  <si>
    <t>Astoria,Coffee,Drip coffee,Our Old Time Diner Blend Sm,2023-05-23,23,Tue,May,202305,Evening,8,4.00000000,17:49:29.000,19:07:13.000,2,1,1,Weekday</t>
  </si>
  <si>
    <t>Astoria,Drinking Chocolate,Hot chocolate,Dark chocolate Rg,2023-05-23,23,Tue,May,202305,Afternoon,8,7.00000000,13:03:23.000,13:03:23.000,1,1,1,Weekday</t>
  </si>
  <si>
    <t>Astoria,Coffee,Gourmet brewed coffee,Columbian Medium Roast Sm,2023-05-23,23,Tue,May,202305,Afternoon,10,2.50000000,12:14:50.000,16:36:51.000,4,1,1,Weekday</t>
  </si>
  <si>
    <t>Astoria,Coffee,Gourmet brewed coffee,Ethiopia Sm,2023-05-23,23,Tue,May,202305,Afternoon,12,2.64000000,14:08:29.000,16:48:29.000,5,1,1,Weekday</t>
  </si>
  <si>
    <t>Astoria,Tea,Brewed Chai tea,Traditional Blend Chai Lg,2023-05-23,23,Tue,May,202305,Morning,18,6.00000000,07:14:39.000,11:55:08.000,3,1,1,Weekday</t>
  </si>
  <si>
    <t>Astoria,Bakery,Scone,Cranberry Scone,2023-05-23,23,Tue,May,202305,Afternoon,12,3.25000000,13:36:22.000,16:40:06.000,4,1,1,Weekday</t>
  </si>
  <si>
    <t>Astoria,Coffee,Drip coffee,Our Old Time Diner Blend Lg,2023-05-23,23,Tue,May,202305,Afternoon,3,3.00000000,12:32:55.000,12:32:55.000,1,1,1,Weekday</t>
  </si>
  <si>
    <t>Astoria,Coffee,Gourmet brewed coffee,Ethiopia Sm,2023-05-23,23,Tue,May,202305,Morning,10,2.75000000,07:22:26.000,11:25:55.000,4,1,1,Weekday</t>
  </si>
  <si>
    <t>Astoria,Coffee,Gourmet brewed coffee,Ethiopia Rg,2023-05-23,23,Tue,May,202305,Afternoon,6,6.00000000,15:31:23.000,15:31:23.000,1,1,1,Weekday</t>
  </si>
  <si>
    <t>Astoria,Drinking Chocolate,Hot chocolate,Sustainably Grown Organic Lg,2023-05-23,23,Tue,May,202305,Morning,10,4.75000000,09:22:09.000,10:50:09.000,2,1,1,Weekday</t>
  </si>
  <si>
    <t>Astoria,Tea,Brewed herbal tea,Lemon Grass Lg,2023-05-23,23,Tue,May,202305,Morning,18,4.50000000,07:54:27.000,11:49:52.000,4,1,1,Weekday</t>
  </si>
  <si>
    <t>Astoria,Coffee,Gourmet brewed coffee,Ethiopia Lg,2023-05-23,23,Tue,May,202305,Morning,60,5.83333333,07:43:46.000,11:32:06.000,9,1,1,Weekday</t>
  </si>
  <si>
    <t>Astoria,Coffee,Barista Espresso,Cappuccino,2023-05-23,23,Tue,May,202305,Morning,24,5.62500000,08:20:49.000,11:36:01.000,4,1,1,Weekday</t>
  </si>
  <si>
    <t>Astoria,Coffee,Organic brewed coffee,Brazilian Lg,2023-05-23,23,Tue,May,202305,Morning,12,5.25000000,07:37:26.000,10:13:24.000,2,1,1,Weekday</t>
  </si>
  <si>
    <t>Astoria,Bakery,Scone,Ginger Scone,2023-05-23,23,Tue,May,202305,Morning,6,3.25000000,07:48:18.000,08:13:52.000,2,1,1,Weekday</t>
  </si>
  <si>
    <t>Astoria,Tea,Brewed Chai tea,Morning Sunrise Chai Lg,2023-05-23,23,Tue,May,202305,Morning,16,8.00000000,09:45:01.000,09:51:44.000,2,1,1,Weekday</t>
  </si>
  <si>
    <t>Astoria,Tea,Brewed Green tea,Serenity Green Tea Rg,2023-05-23,23,Tue,May,202305,Afternoon,36,4.28571429,12:14:30.000,16:46:43.000,7,1,1,Weekday</t>
  </si>
  <si>
    <t>Astoria,Bakery,Pastry,Almond Croissant,2023-05-23,23,Tue,May,202305,Evening,4,3.75000000,18:17:39.000,18:17:39.000,1,1,1,Weekday</t>
  </si>
  <si>
    <t>Astoria,Bakery,Pastry,Almond Croissant,2023-05-23,23,Tue,May,202305,Morning,8,3.75000000,10:49:21.000,11:19:31.000,2,1,1,Weekday</t>
  </si>
  <si>
    <t>Astoria,Bakery,Biscotti,Chocolate Chip Biscotti,2023-05-23,23,Tue,May,202305,Afternoon,8,3.50000000,14:04:24.000,14:18:19.000,2,1,1,Weekday</t>
  </si>
  <si>
    <t>Astoria,Coffee,Drip coffee,Our Old Time Diner Blend Rg,2023-05-23,23,Tue,May,202305,Morning,15,4.16666667,07:40:26.000,09:41:42.000,3,1,1,Weekday</t>
  </si>
  <si>
    <t>Astoria,Drinking Chocolate,Hot chocolate,Dark chocolate Rg,2023-05-23,23,Tue,May,202305,Morning,12,5.25000000,07:54:49.000,11:02:22.000,2,1,1,Weekday</t>
  </si>
  <si>
    <t>Astoria,Coffee,Barista Espresso,Cappuccino Lg,2023-05-23,23,Tue,May,202305,Evening,4,4.25000000,19:52:29.000,19:52:29.000,1,1,1,Weekday</t>
  </si>
  <si>
    <t>Astoria,Bakery,Scone,Scottish Cream Scone ,2023-05-23,23,Tue,May,202305,Afternoon,10,4.50000000,14:00:44.000,16:26:25.000,2,1,1,Weekday</t>
  </si>
  <si>
    <t>Astoria,Tea,Brewed herbal tea,Peppermint Lg,2023-05-23,23,Tue,May,202305,Morning,12,6.00000000,10:39:42.000,10:42:13.000,2,1,1,Weekday</t>
  </si>
  <si>
    <t>Astoria,Coffee,Organic brewed coffee,Brazilian Lg,2023-05-23,23,Tue,May,202305,Afternoon,20,5.83333333,13:59:30.000,16:46:31.000,3,1,1,Weekday</t>
  </si>
  <si>
    <t>Astoria,Coffee,Gourmet brewed coffee,Ethiopia Rg,2023-05-23,23,Tue,May,202305,Evening,3,3.00000000,19:01:04.000,19:01:04.000,1,1,1,Weekday</t>
  </si>
  <si>
    <t>Astoria,Coffee,Gourmet brewed coffee,Columbian Medium Roast Rg,2023-05-23,23,Tue,May,202305,Evening,6,5.00000000,18:05:46.000,18:05:46.000,1,1,1,Weekday</t>
  </si>
  <si>
    <t>Astoria,Coffee,Premium brewed coffee,Jamaican Coffee River Sm,2023-05-23,23,Tue,May,202305,Afternoon,6,3.67500000,15:33:54.000,16:24:02.000,2,1,1,Weekday</t>
  </si>
  <si>
    <t>Astoria,Tea,Brewed Green tea,Serenity Green Tea Rg,2023-05-23,23,Tue,May,202305,Morning,6,2.50000000,07:16:01.000,09:30:59.000,2,1,1,Weekday</t>
  </si>
  <si>
    <t>Astoria,Bakery,Scone,Cranberry Scone,2023-05-23,23,Tue,May,202305,Evening,9,3.25000000,17:40:27.000,19:56:50.000,3,1,1,Weekday</t>
  </si>
  <si>
    <t>Astoria,Tea,Brewed Black tea,English Breakfast Lg,2023-05-23,23,Tue,May,202305,Morning,12,4.00000000,10:30:21.000,11:02:44.000,3,1,1,Weekday</t>
  </si>
  <si>
    <t>Astoria,Tea,Brewed herbal tea,Peppermint Lg,2023-05-23,23,Tue,May,202305,Afternoon,27,3.37500000,12:33:47.000,16:57:42.000,8,1,1,Weekday</t>
  </si>
  <si>
    <t>Astoria,Bakery,Scone,Oatmeal Scone,2023-05-23,23,Tue,May,202305,Afternoon,3,3.00000000,15:42:31.000,15:42:31.000,1,1,1,Weekday</t>
  </si>
  <si>
    <t>Astoria,Coffee,Barista Espresso,Cappuccino Lg,2023-05-23,23,Tue,May,202305,Afternoon,20,4.25000000,12:00:58.000,15:48:28.000,5,1,1,Weekday</t>
  </si>
  <si>
    <t>Astoria,Tea,Brewed Green tea,Serenity Green Tea Lg,2023-05-23,23,Tue,May,202305,Morning,15,5.00000000,07:17:21.000,11:02:08.000,3,1,1,Weekday</t>
  </si>
  <si>
    <t>Astoria,Tea,Brewed herbal tea,Lemon Grass Rg,2023-05-23,23,Tue,May,202305,Morning,6,5.00000000,08:13:52.000,08:13:52.000,1,1,1,Weekday</t>
  </si>
  <si>
    <t>Astoria,Tea,Brewed Chai tea,Morning Sunrise Chai Rg,2023-05-23,23,Tue,May,202305,Morning,3,2.50000000,07:16:48.000,07:16:48.000,1,1,1,Weekday</t>
  </si>
  <si>
    <t>Astoria,Tea,Brewed Black tea,Earl Grey Rg,2023-05-23,23,Tue,May,202305,Evening,15,4.16666667,17:21:36.000,17:55:39.000,3,1,1,Weekday</t>
  </si>
  <si>
    <t>Astoria,Tea,Brewed Chai tea,Morning Sunrise Chai Lg,2023-05-23,23,Tue,May,202305,Afternoon,20,6.66666667,13:36:22.000,16:55:01.000,3,1,1,Weekday</t>
  </si>
  <si>
    <t>Astoria,Coffee,Barista Espresso,Latte,2023-05-23,23,Tue,May,202305,Morning,20,6.25000000,08:42:54.000,11:28:32.000,3,1,1,Weekday</t>
  </si>
  <si>
    <t>Astoria,Tea,Brewed Black tea,Earl Grey Rg,2023-05-23,23,Tue,May,202305,Morning,18,5.00000000,07:11:49.000,10:01:10.000,3,1,1,Weekday</t>
  </si>
  <si>
    <t>Astoria,Tea,Brewed Black tea,Earl Grey Lg,2023-05-23,23,Tue,May,202305,Afternoon,15,5.00000000,15:16:38.000,16:44:04.000,3,1,1,Weekday</t>
  </si>
  <si>
    <t>Astoria,Coffee,Drip coffee,Our Old Time Diner Blend Rg,2023-05-23,23,Tue,May,202305,Afternoon,9,2.50000000,14:00:44.000,14:28:03.000,3,1,1,Weekday</t>
  </si>
  <si>
    <t>Astoria,Tea,Brewed Chai tea,Traditional Blend Chai Rg,2023-05-23,23,Tue,May,202305,Afternoon,12,3.33333333,14:56:55.000,16:18:25.000,3,1,1,Weekday</t>
  </si>
  <si>
    <t>Astoria,Coffee,Gourmet brewed coffee,Columbian Medium Roast Rg,2023-05-23,23,Tue,May,202305,Morning,3,2.50000000,08:52:43.000,08:52:43.000,1,1,1,Weekday</t>
  </si>
  <si>
    <t>Astoria,Coffee,Barista Espresso,Latte,2023-05-23,23,Tue,May,202305,Evening,20,6.25000000,17:10:01.000,19:56:50.000,3,1,1,Weekday</t>
  </si>
  <si>
    <t>Astoria,Tea,Brewed Chai tea,Spicy Eye Opener Chai Rg,2023-05-23,23,Tue,May,202305,Evening,9,3.82500000,19:22:15.000,19:26:42.000,2,1,1,Weekday</t>
  </si>
  <si>
    <t>Astoria,Bakery,Biscotti,Hazelnut Biscotti,2023-05-23,23,Tue,May,202305,Morning,3,3.25000000,07:26:51.000,07:26:51.000,1,1,1,Weekday</t>
  </si>
  <si>
    <t>Astoria,Bakery,Scone,Oatmeal Scone,2023-05-23,23,Tue,May,202305,Morning,3,3.00000000,10:01:10.000,10:01:10.000,1,1,1,Weekday</t>
  </si>
  <si>
    <t>Astoria,Tea,Brewed Black tea,English Breakfast Lg,2023-05-23,23,Tue,May,202305,Afternoon,12,6.00000000,12:19:42.000,13:57:55.000,2,1,1,Weekday</t>
  </si>
  <si>
    <t>Astoria,Drinking Chocolate,Hot chocolate,Sustainably Grown Organic Rg,2023-05-23,23,Tue,May,202305,Morning,52,6.96428571,07:14:07.000,10:02:53.000,7,1,1,Weekday</t>
  </si>
  <si>
    <t>Astoria,Drinking Chocolate,Hot chocolate,Sustainably Grown Organic Rg,2023-05-23,23,Tue,May,202305,Afternoon,12,3.75000000,12:37:25.000,16:55:13.000,3,1,1,Weekday</t>
  </si>
  <si>
    <t>Astoria,Coffee,Organic brewed coffee,Brazilian Sm,2023-05-23,23,Tue,May,202305,Evening,4,4.40000000,18:11:09.000,18:11:09.000,1,1,1,Weekday</t>
  </si>
  <si>
    <t>Astoria,Bakery,Biscotti,Ginger Biscotti,2023-05-23,23,Tue,May,202305,Morning,8,3.50000000,07:10:51.000,09:37:49.000,2,1,1,Weekday</t>
  </si>
  <si>
    <t>Astoria,Tea,Brewed herbal tea,Peppermint Lg,2023-05-23,23,Tue,May,202305,Evening,12,6.00000000,18:22:12.000,19:28:23.000,2,1,1,Weekday</t>
  </si>
  <si>
    <t>Astoria,Coffee,Gourmet brewed coffee,Ethiopia Lg,2023-05-23,23,Tue,May,202305,Evening,16,7.00000000,18:48:52.000,19:38:06.000,2,1,1,Weekday</t>
  </si>
  <si>
    <t>Astoria,Coffee,Gourmet brewed coffee,Columbian Medium Roast Lg,2023-05-23,23,Tue,May,202305,Afternoon,3,3.00000000,14:50:04.000,14:50:04.000,1,1,1,Weekday</t>
  </si>
  <si>
    <t>Astoria,Bakery,Biscotti,Chocolate Chip Biscotti,2023-05-23,23,Tue,May,202305,Evening,4,3.50000000,18:40:49.000,18:40:49.000,1,1,1,Weekday</t>
  </si>
  <si>
    <t>Astoria,Bakery,Scone,Scottish Cream Scone ,2023-05-23,23,Tue,May,202305,Morning,5,4.50000000,11:43:39.000,11:43:39.000,1,1,1,Weekday</t>
  </si>
  <si>
    <t>Astoria,Tea,Brewed Chai tea,Traditional Blend Chai Lg,2023-05-23,23,Tue,May,202305,Afternoon,15,5.00000000,13:25:29.000,16:01:48.000,3,1,1,Weekday</t>
  </si>
  <si>
    <t>Astoria,Tea,Brewed Green tea,Serenity Green Tea Lg,2023-05-23,23,Tue,May,202305,Evening,3,3.00000000,18:43:47.000,18:43:47.000,1,1,1,Weekday</t>
  </si>
  <si>
    <t>Astoria,Coffee,Gourmet brewed coffee,Columbian Medium Roast Rg,2023-05-23,23,Tue,May,202305,Afternoon,6,5.00000000,13:07:27.000,13:07:27.000,1,1,1,Weekday</t>
  </si>
  <si>
    <t>Astoria,Tea,Brewed Chai tea,Traditional Blend Chai Lg,2023-05-23,23,Tue,May,202305,Evening,6,6.00000000,19:09:30.000,19:09:30.000,1,1,1,Weekday</t>
  </si>
  <si>
    <t>Astoria,Coffee,Barista Espresso,Espresso shot,2023-05-23,23,Tue,May,202305,Afternoon,6,6.00000000,12:12:16.000,12:12:16.000,1,1,1,Weekday</t>
  </si>
  <si>
    <t>Astoria,Drinking Chocolate,Hot chocolate,Sustainably Grown Organic Lg,2023-05-23,23,Tue,May,202305,Afternoon,10,4.75000000,13:08:21.000,16:06:28.000,2,1,1,Weekday</t>
  </si>
  <si>
    <t>Astoria,Tea,Brewed Black tea,Earl Grey Lg,2023-05-23,23,Tue,May,202305,Morning,15,3.75000000,07:44:09.000,11:30:35.000,4,1,1,Weekday</t>
  </si>
  <si>
    <t>Astoria,Coffee,Barista Espresso,Latte Rg,2023-05-23,23,Tue,May,202305,Evening,4,4.25000000,17:44:25.000,17:44:25.000,1,1,1,Weekday</t>
  </si>
  <si>
    <t>Astoria,Bakery,Pastry,Chocolate Croissant,2023-05-23,23,Tue,May,202305,Morning,16,3.75000000,08:52:43.000,10:13:24.000,4,1,1,Weekday</t>
  </si>
  <si>
    <t>Astoria,Coffee,Barista Espresso,Latte Rg,2023-05-23,23,Tue,May,202305,Afternoon,4,4.25000000,13:48:28.000,13:48:28.000,1,1,1,Weekday</t>
  </si>
  <si>
    <t>Astoria,Tea,Brewed Chai tea,Spicy Eye Opener Chai Rg,2023-05-23,23,Tue,May,202305,Morning,12,3.40000000,08:47:38.000,11:15:05.000,3,1,1,Weekday</t>
  </si>
  <si>
    <t>Astoria,Drinking Chocolate,Hot chocolate,Dark chocolate Lg,2023-05-23,23,Tue,May,202305,Evening,35,7.87500000,17:32:15.000,19:59:28.000,4,1,1,Weekday</t>
  </si>
  <si>
    <t>Astoria,Coffee,Gourmet brewed coffee,Ethiopia Lg,2023-05-23,23,Tue,May,202305,Afternoon,24,5.25000000,12:09:55.000,16:59:21.000,4,1,1,Weekday</t>
  </si>
  <si>
    <t>Astoria,Coffee,Barista Espresso,Latte Rg,2023-05-23,23,Tue,May,202305,Morning,20,5.31250000,07:25:36.000,09:16:24.000,4,1,1,Weekday</t>
  </si>
  <si>
    <t>Astoria,Coffee,Drip coffee,Our Old Time Diner Blend Sm,2023-05-23,23,Tue,May,202305,Afternoon,18,3.00000000,13:21:54.000,16:26:25.000,6,1,1,Weekday</t>
  </si>
  <si>
    <t>Astoria,Coffee,Barista Espresso,Cappuccino Lg,2023-05-23,23,Tue,May,202305,Morning,8,8.50000000,08:31:10.000,08:31:10.000,1,1,1,Weekday</t>
  </si>
  <si>
    <t>Astoria,Tea,Brewed Chai tea,Spicy Eye Opener Chai Lg,2023-05-23,23,Tue,May,202305,Morning,21,5.42500000,07:27:10.000,11:43:39.000,4,1,1,Weekday</t>
  </si>
  <si>
    <t>Astoria,Tea,Brewed Black tea,English Breakfast Rg,2023-05-23,23,Tue,May,202305,Evening,3,2.50000000,17:54:53.000,17:54:53.000,1,1,1,Weekday</t>
  </si>
  <si>
    <t>Astoria,Coffee,Organic brewed coffee,Brazilian Sm,2023-05-23,23,Tue,May,202305,Afternoon,10,3.66666667,12:30:59.000,14:47:15.000,3,1,1,Weekday</t>
  </si>
  <si>
    <t>Astoria,Coffee,Gourmet brewed coffee,Columbian Medium Roast Lg,2023-05-23,23,Tue,May,202305,Morning,24,6.00000000,08:58:41.000,11:39:58.000,4,1,1,Weekday</t>
  </si>
  <si>
    <t>Astoria,Bakery,Pastry,Croissant,2023-05-23,23,Tue,May,202305,Morning,12,3.50000000,07:36:24.000,11:30:35.000,3,1,1,Weekday</t>
  </si>
  <si>
    <t>Astoria,Coffee,Barista Espresso,Espresso shot,2023-05-23,23,Tue,May,202305,Morning,18,4.50000000,07:28:03.000,10:34:20.000,4,1,1,Weekday</t>
  </si>
  <si>
    <t>Astoria,Coffee,Premium brewed coffee,Jamaican Coffee River Rg,2023-05-23,23,Tue,May,202305,Morning,18,4.65000000,08:35:33.000,11:46:20.000,4,1,1,Weekday</t>
  </si>
  <si>
    <t>Astoria,Coffee,Premium brewed coffee,Jamaican Coffee River Rg,2023-05-23,23,Tue,May,202305,Afternoon,18,4.65000000,12:12:13.000,16:18:57.000,4,1,1,Weekday</t>
  </si>
  <si>
    <t>Astoria,Tea,Brewed Green tea,Serenity Green Tea Lg,2023-05-23,23,Tue,May,202305,Afternoon,27,4.50000000,12:26:36.000,16:51:22.000,6,1,1,Weekday</t>
  </si>
  <si>
    <t>Astoria,Drinking Chocolate,Hot chocolate,Dark chocolate Lg,2023-05-23,23,Tue,May,202305,Afternoon,20,9.00000000,12:26:47.000,16:48:23.000,2,1,1,Weekday</t>
  </si>
  <si>
    <t>Astoria,Drinking Chocolate,Hot chocolate,Dark chocolate Rg,2023-05-23,23,Tue,May,202305,Evening,24,5.25000000,17:26:28.000,19:34:09.000,4,1,1,Weekday</t>
  </si>
  <si>
    <t>Astoria,Drinking Chocolate,Hot chocolate,Sustainably Grown Organic Lg,2023-05-23,23,Tue,May,202305,Evening,25,7.91666667,17:44:15.000,18:41:33.000,3,1,1,Weekday</t>
  </si>
  <si>
    <t>Astoria,Drinking Chocolate,Hot chocolate,Sustainably Grown Organic Rg,2023-05-23,23,Tue,May,202305,Evening,12,5.62500000,19:24:35.000,19:37:38.000,2,1,1,Weekday</t>
  </si>
  <si>
    <t>Astoria,Coffee,Gourmet brewed coffee,Columbian Medium Roast Lg,2023-05-23,23,Tue,May,202305,Evening,3,3.00000000,17:23:11.000,17:23:11.000,1,1,1,Weekday</t>
  </si>
  <si>
    <t>Astoria,Tea,Brewed herbal tea,Peppermint Rg,2023-05-23,23,Tue,May,202305,Evening,6,5.00000000,18:05:26.000,18:05:26.000,1,1,1,Weekday</t>
  </si>
  <si>
    <t>Astoria,Coffee,Barista Espresso,Cappuccino,2023-05-23,23,Tue,May,202305,Afternoon,4,3.75000000,13:50:22.000,13:50:22.000,1,1,1,Weekday</t>
  </si>
  <si>
    <t>Astoria,Coffee,Drip coffee,Our Old Time Diner Blend Rg,2023-05-23,23,Tue,May,202305,Evening,12,3.33333333,17:06:34.000,19:09:25.000,3,1,1,Weekday</t>
  </si>
  <si>
    <t>Astoria,Tea,Brewed Black tea,English Breakfast Lg,2023-05-23,23,Tue,May,202305,Evening,3,3.00000000,17:40:27.000,17:40:27.000,1,1,1,Weekday</t>
  </si>
  <si>
    <t>Astoria,Tea,Brewed herbal tea,Lemon Grass Rg,2023-05-23,23,Tue,May,202305,Afternoon,18,3.75000000,12:36:26.000,15:36:50.000,4,1,1,Weekday</t>
  </si>
  <si>
    <t>Astoria,Coffee,Barista Espresso,Cappuccino,2023-05-23,23,Tue,May,202305,Evening,24,7.50000000,17:01:12.000,19:12:46.000,3,1,1,Weekday</t>
  </si>
  <si>
    <t>Astoria,Bakery,Scone,Scottish Cream Scone ,2023-05-23,23,Tue,May,202305,Evening,5,4.50000000,19:40:11.000,19:40:11.000,1,1,1,Weekday</t>
  </si>
  <si>
    <t>Astoria,Tea,Brewed herbal tea,Peppermint Rg,2023-05-23,23,Tue,May,202305,Afternoon,18,3.75000000,12:02:44.000,16:51:23.000,4,1,1,Weekday</t>
  </si>
  <si>
    <t>Astoria,Drinking Chocolate,Hot chocolate,Dark chocolate Lg,2023-05-23,23,Tue,May,202305,Morning,40,7.20000000,07:45:54.000,11:29:40.000,5,1,1,Weekday</t>
  </si>
  <si>
    <t>Astoria,Coffee,Gourmet brewed coffee,Ethiopia Sm,2023-05-23,23,Tue,May,202305,Evening,10,3.66666667,18:41:24.000,19:34:46.000,3,1,1,Weekday</t>
  </si>
  <si>
    <t>Astoria,Coffee,Gourmet brewed coffee,Ethiopia Rg,2023-05-23,23,Tue,May,202305,Morning,12,3.00000000,08:05:46.000,11:16:26.000,4,1,1,Weekday</t>
  </si>
  <si>
    <t>Astoria,Tea,Brewed Chai tea,Traditional Blend Chai Rg,2023-05-23,23,Tue,May,202305,Evening,12,3.33333333,17:09:09.000,19:04:00.000,3,1,1,Weekday</t>
  </si>
  <si>
    <t>Astoria,Coffee,Organic brewed coffee,Brazilian Rg,2023-05-23,23,Tue,May,202305,Morning,12,4.00000000,07:06:23.000,11:25:21.000,3,1,1,Weekday</t>
  </si>
  <si>
    <t>Astoria,Bakery,Biscotti,Hazelnut Biscotti,2023-05-23,23,Tue,May,202305,Afternoon,9,3.25000000,12:26:36.000,14:27:18.000,3,1,1,Weekday</t>
  </si>
  <si>
    <t>Astoria,Coffee,Drip coffee,Our Old Time Diner Blend Lg,2023-05-23,23,Tue,May,202305,Morning,24,4.80000000,07:01:00.000,10:39:46.000,5,1,1,Weekday</t>
  </si>
  <si>
    <t>Astoria,Bakery,Scone,Jumbo Savory Scone,2023-05-23,23,Tue,May,202305,Afternoon,20,3.75000000,12:00:58.000,16:06:28.000,5,1,1,Weekday</t>
  </si>
  <si>
    <t>Hell's Kitchen,Loose Tea,Black tea,Earl Grey,2023-05-23,23,Tue,May,202305,Morning,9,8.95000000,08:11:45.000,08:11:45.000,1,1,1,Weekday</t>
  </si>
  <si>
    <t>Hell's Kitchen,Tea,Brewed Green tea,Serenity Green Tea Rg,2023-05-23,23,Tue,May,202305,Afternoon,24,3.33333333,12:20:41.000,16:25:17.000,6,1,1,Weekday</t>
  </si>
  <si>
    <t>Hell's Kitchen,Drinking Chocolate,Hot chocolate,Dark chocolate Lg,2023-05-23,23,Tue,May,202305,Afternoon,5,4.50000000,13:37:36.000,13:37:36.000,1,1,1,Weekday</t>
  </si>
  <si>
    <t>Hell's Kitchen,Coffee,Drip coffee,Our Old Time Diner Blend Rg,2023-05-23,23,Tue,May,202305,Afternoon,3,2.50000000,14:29:27.000,14:29:27.000,1,1,1,Weekday</t>
  </si>
  <si>
    <t>Hell's Kitchen,Bakery,Biscotti,Ginger Biscotti,2023-05-23,23,Tue,May,202305,Morning,12,3.50000000,06:44:21.000,10:25:58.000,3,1,1,Weekday</t>
  </si>
  <si>
    <t>Hell's Kitchen,Coffee,Gourmet brewed coffee,Columbian Medium Roast Sm,2023-05-23,23,Tue,May,202305,Morning,26,2.88888889,06:45:44.000,11:36:13.000,9,1,1,Weekday</t>
  </si>
  <si>
    <t>Hell's Kitchen,Tea,Brewed Chai tea,Spicy Eye Opener Chai Lg,2023-05-23,23,Tue,May,202305,Morning,15,5.16666667,07:53:50.000,08:51:46.000,3,1,1,Weekday</t>
  </si>
  <si>
    <t>Hell's Kitchen,Coffee,Premium brewed coffee,Jamaican Coffee River Sm,2023-05-23,23,Tue,May,202305,Morning,14,3.43000000,08:21:55.000,09:40:41.000,5,1,1,Weekday</t>
  </si>
  <si>
    <t>Hell's Kitchen,Packaged Chocolate,Drinking Chocolate,Chili Mayan,2023-05-23,23,Tue,May,202305,Morning,13,13.33000000,10:32:41.000,10:32:41.000,1,1,1,Weekday</t>
  </si>
  <si>
    <t>Hell's Kitchen,Tea,Brewed Green tea,Serenity Green Tea Rg,2023-05-23,23,Tue,May,202305,Morning,21,4.37500000,07:14:46.000,11:41:25.000,4,1,1,Weekday</t>
  </si>
  <si>
    <t>Hell's Kitchen,Bakery,Scone,Ginger Scone,2023-05-23,23,Tue,May,202305,Morning,42,3.79166667,06:31:20.000,11:39:50.000,12,1,1,Weekday</t>
  </si>
  <si>
    <t>Hell's Kitchen,Tea,Brewed Chai tea,Spicy Eye Opener Chai Rg,2023-05-23,23,Tue,May,202305,Afternoon,9,3.82500000,14:37:32.000,14:57:40.000,2,1,1,Weekday</t>
  </si>
  <si>
    <t>Hell's Kitchen,Coffee,Premium brewed coffee,Jamaican Coffee River Sm,2023-05-23,23,Tue,May,202305,Afternoon,2,2.45000000,14:07:49.000,14:07:49.000,1,1,1,Weekday</t>
  </si>
  <si>
    <t>Hell's Kitchen,Coffee,Drip coffee,Our Old Time Diner Blend Lg,2023-05-23,23,Tue,May,202305,Morning,21,4.20000000,06:43:54.000,10:34:20.000,5,1,1,Weekday</t>
  </si>
  <si>
    <t>Hell's Kitchen,Tea,Brewed herbal tea,Peppermint Rg,2023-05-23,23,Tue,May,202305,Morning,27,3.21428571,07:13:51.000,11:22:41.000,7,1,1,Weekday</t>
  </si>
  <si>
    <t>Hell's Kitchen,Coffee beans,Premium Beans,Jamacian Coffee River,2023-05-23,23,Tue,May,202305,Morning,20,19.75000000,11:03:25.000,11:03:25.000,1,1,1,Weekday</t>
  </si>
  <si>
    <t>Hell's Kitchen,Coffee,Drip coffee,Our Old Time Diner Blend Sm,2023-05-23,23,Tue,May,202305,Afternoon,10,3.33333333,12:01:49.000,14:04:20.000,3,1,1,Weekday</t>
  </si>
  <si>
    <t>Hell's Kitchen,Coffee,Gourmet brewed coffee,Columbian Medium Roast Sm,2023-05-23,23,Tue,May,202305,Afternoon,2,2.00000000,13:40:36.000,13:40:36.000,1,1,1,Weekday</t>
  </si>
  <si>
    <t>Hell's Kitchen,Bakery,Scone,Scottish Cream Scone ,2023-05-23,23,Tue,May,202305,Evening,5,4.50000000,18:53:01.000,18:53:01.000,1,1,1,Weekday</t>
  </si>
  <si>
    <t>Hell's Kitchen,Tea,Brewed Chai tea,Spicy Eye Opener Chai Lg,2023-05-23,23,Tue,May,202305,Afternoon,9,4.65000000,14:45:01.000,16:50:53.000,2,1,1,Weekday</t>
  </si>
  <si>
    <t>Hell's Kitchen,Coffee beans,House blend Beans,Our Old Time Diner Blend,2023-05-23,23,Tue,May,202305,Afternoon,36,18.00000000,13:41:32.000,14:21:53.000,2,1,1,Weekday</t>
  </si>
  <si>
    <t>Hell's Kitchen,Flavours,Regular syrup,Chocolate syrup,2023-05-23,23,Tue,May,202305,Afternoon,1,0.80000000,15:27:09.000,15:27:09.000,1,1,1,Weekday</t>
  </si>
  <si>
    <t>Hell's Kitchen,Coffee,Gourmet brewed coffee,Ethiopia Sm,2023-05-23,23,Tue,May,202305,Evening,4,2.20000000,17:16:21.000,18:24:42.000,2,1,1,Weekday</t>
  </si>
  <si>
    <t>Hell's Kitchen,Drinking Chocolate,Hot chocolate,Dark chocolate Rg,2023-05-23,23,Tue,May,202305,Morning,32,7.00000000,06:38:05.000,08:45:30.000,4,1,1,Weekday</t>
  </si>
  <si>
    <t>Hell's Kitchen,Tea,Brewed Chai tea,Morning Sunrise Chai Rg,2023-05-23,23,Tue,May,202305,Morning,30,4.16666667,07:10:48.000,10:12:22.000,6,1,1,Weekday</t>
  </si>
  <si>
    <t>Hell's Kitchen,Coffee,Premium brewed coffee,Jamaican Coffee River Rg,2023-05-23,23,Tue,May,202305,Afternoon,3,3.10000000,15:59:26.000,15:59:26.000,1,1,1,Weekday</t>
  </si>
  <si>
    <t>Hell's Kitchen,Coffee,Organic brewed coffee,Brazilian Rg,2023-05-23,23,Tue,May,202305,Afternoon,3,3.00000000,12:56:16.000,12:56:16.000,1,1,1,Weekday</t>
  </si>
  <si>
    <t>Hell's Kitchen,Coffee beans,Organic Beans,Brazilian - Organic,2023-05-23,23,Tue,May,202305,Morning,18,18.00000000,08:26:23.000,08:26:23.000,1,1,1,Weekday</t>
  </si>
  <si>
    <t>Hell's Kitchen,Tea,Brewed Chai tea,Spicy Eye Opener Chai Rg,2023-05-23,23,Tue,May,202305,Morning,9,3.82500000,06:33:17.000,09:23:15.000,2,1,1,Weekday</t>
  </si>
  <si>
    <t>Hell's Kitchen,Flavours,Regular syrup,Carmel syrup,2023-05-23,23,Tue,May,202305,Afternoon,2,1.60000000,16:54:01.000,16:54:01.000,1,1,1,Weekday</t>
  </si>
  <si>
    <t>Hell's Kitchen,Coffee,Premium brewed coffee,Jamaican Coffee River Lg,2023-05-23,23,Tue,May,202305,Evening,8,7.50000000,18:36:07.000,18:36:07.000,1,1,1,Weekday</t>
  </si>
  <si>
    <t>Hell's Kitchen,Bakery,Pastry,Croissant,2023-05-23,23,Tue,May,202305,Afternoon,4,3.50000000,14:59:14.000,14:59:14.000,1,1,1,Weekday</t>
  </si>
  <si>
    <t>Hell's Kitchen,Coffee,Barista Espresso,Espresso shot,2023-05-23,23,Tue,May,202305,Afternoon,9,4.50000000,14:56:27.000,16:54:01.000,2,1,1,Weekday</t>
  </si>
  <si>
    <t>Hell's Kitchen,Drinking Chocolate,Hot chocolate,Dark chocolate Lg,2023-05-23,23,Tue,May,202305,Evening,5,4.50000000,19:48:34.000,19:48:34.000,1,1,1,Weekday</t>
  </si>
  <si>
    <t>Hell's Kitchen,Coffee,Gourmet brewed coffee,Ethiopia Lg,2023-05-23,23,Tue,May,202305,Morning,40,7.00000000,07:00:46.000,11:49:41.000,5,1,1,Weekday</t>
  </si>
  <si>
    <t>Hell's Kitchen,Coffee,Barista Espresso,Ouro Brasileiro shot,2023-05-23,23,Tue,May,202305,Afternoon,6,6.00000000,15:18:09.000,15:18:09.000,1,1,1,Weekday</t>
  </si>
  <si>
    <t>Hell's Kitchen,Bakery,Scone,Jumbo Savory Scone,2023-05-23,23,Tue,May,202305,Morning,28,3.75000000,07:01:05.000,10:14:45.000,7,1,1,Weekday</t>
  </si>
  <si>
    <t>Hell's Kitchen,Tea,Brewed herbal tea,Peppermint Lg,2023-05-23,23,Tue,May,202305,Afternoon,6,3.00000000,12:09:01.000,16:35:34.000,2,1,1,Weekday</t>
  </si>
  <si>
    <t>Hell's Kitchen,Coffee,Premium brewed coffee,Jamaican Coffee River Lg,2023-05-23,23,Tue,May,202305,Afternoon,4,3.75000000,14:57:16.000,14:57:16.000,1,1,1,Weekday</t>
  </si>
  <si>
    <t>Hell's Kitchen,Coffee,Barista Espresso,Latte,2023-05-23,23,Tue,May,202305,Morning,28,5.25000000,07:28:35.000,11:55:27.000,5,1,1,Weekday</t>
  </si>
  <si>
    <t>Hell's Kitchen,Coffee,Drip coffee,Our Old Time Diner Blend Rg,2023-05-23,23,Tue,May,202305,Morning,21,2.91666667,06:47:21.000,10:13:47.000,6,1,1,Weekday</t>
  </si>
  <si>
    <t>Hell's Kitchen,Tea,Brewed herbal tea,Peppermint Rg,2023-05-23,23,Tue,May,202305,Evening,3,2.50000000,19:35:04.000,19:35:04.000,1,1,1,Weekday</t>
  </si>
  <si>
    <t>Hell's Kitchen,Loose Tea,Chai tea,Traditional Blend Chai,2023-05-23,23,Tue,May,202305,Morning,18,8.95000000,06:46:36.000,07:54:58.000,2,1,1,Weekday</t>
  </si>
  <si>
    <t>Hell's Kitchen,Drinking Chocolate,Hot chocolate,Dark chocolate Rg,2023-05-23,23,Tue,May,202305,Afternoon,8,7.00000000,16:04:09.000,16:04:09.000,1,1,1,Weekday</t>
  </si>
  <si>
    <t>Hell's Kitchen,Bakery,Biscotti,Hazelnut Biscotti,2023-05-23,23,Tue,May,202305,Morning,15,3.25000000,06:47:21.000,10:53:28.000,5,1,1,Weekday</t>
  </si>
  <si>
    <t>Hell's Kitchen,Tea,Brewed Chai tea,Traditional Blend Chai Lg,2023-05-23,23,Tue,May,202305,Afternoon,12,4.00000000,12:45:28.000,16:31:38.000,3,1,1,Weekday</t>
  </si>
  <si>
    <t>Hell's Kitchen,Tea,Brewed herbal tea,Lemon Grass Rg,2023-05-23,23,Tue,May,202305,Afternoon,3,2.50000000,15:46:30.000,15:46:30.000,1,1,1,Weekday</t>
  </si>
  <si>
    <t>Hell's Kitchen,Tea,Brewed Black tea,Earl Grey Rg,2023-05-23,23,Tue,May,202305,Evening,6,5.00000000,17:14:16.000,17:14:16.000,1,1,1,Weekday</t>
  </si>
  <si>
    <t>Hell's Kitchen,Bakery,Scone,Jumbo Savory Scone,2023-05-23,23,Tue,May,202305,Evening,8,3.75000000,18:48:28.000,18:58:48.000,2,1,1,Weekday</t>
  </si>
  <si>
    <t>Hell's Kitchen,Coffee,Barista Espresso,Cappuccino Lg,2023-05-23,23,Tue,May,202305,Afternoon,8,4.25000000,12:19:34.000,14:01:22.000,2,1,1,Weekday</t>
  </si>
  <si>
    <t>Hell's Kitchen,Coffee,Premium brewed coffee,Jamaican Coffee River Lg,2023-05-23,23,Tue,May,202305,Morning,32,6.00000000,06:53:57.000,09:55:30.000,5,1,1,Weekday</t>
  </si>
  <si>
    <t>Hell's Kitchen,Coffee,Gourmet brewed coffee,Ethiopia Sm,2023-05-23,23,Tue,May,202305,Afternoon,4,4.40000000,15:36:00.000,15:36:00.000,1,1,1,Weekday</t>
  </si>
  <si>
    <t>Hell's Kitchen,Coffee,Organic brewed coffee,Brazilian Sm,2023-05-23,23,Tue,May,202305,Morning,18,3.30000000,07:23:08.000,11:40:04.000,6,1,1,Weekday</t>
  </si>
  <si>
    <t>Hell's Kitchen,Coffee,Gourmet brewed coffee,Columbian Medium Roast Rg,2023-05-23,23,Tue,May,202305,Evening,3,2.50000000,19:14:37.000,19:14:37.000,1,1,1,Weekday</t>
  </si>
  <si>
    <t>Hell's Kitchen,Bakery,Pastry,Croissant,2023-05-23,23,Tue,May,202305,Evening,4,3.50000000,19:28:27.000,19:28:27.000,1,1,1,Weekday</t>
  </si>
  <si>
    <t>Hell's Kitchen,Tea,Brewed Chai tea,Traditional Blend Chai Rg,2023-05-23,23,Tue,May,202305,Evening,15,4.16666667,17:44:07.000,19:03:36.000,3,1,1,Weekday</t>
  </si>
  <si>
    <t>Hell's Kitchen,Tea,Brewed Chai tea,Morning Sunrise Chai Rg,2023-05-23,23,Tue,May,202305,Afternoon,21,4.37500000,12:10:45.000,15:54:41.000,4,1,1,Weekday</t>
  </si>
  <si>
    <t>Hell's Kitchen,Coffee,Barista Espresso,Cappuccino Lg,2023-05-23,23,Tue,May,202305,Morning,8,4.25000000,07:41:04.000,11:15:56.000,2,1,1,Weekday</t>
  </si>
  <si>
    <t>Hell's Kitchen,Drinking Chocolate,Hot chocolate,Sustainably Grown Organic Rg,2023-05-23,23,Tue,May,202305,Morning,40,4.68750000,07:09:17.000,11:48:46.000,8,1,1,Weekday</t>
  </si>
  <si>
    <t>Hell's Kitchen,Flavours,Regular syrup,Chocolate syrup,2023-05-23,23,Tue,May,202305,Evening,1,0.80000000,17:19:38.000,17:19:38.000,1,1,1,Weekday</t>
  </si>
  <si>
    <t>Hell's Kitchen,Coffee,Gourmet brewed coffee,Columbian Medium Roast Rg,2023-05-23,23,Tue,May,202305,Afternoon,6,2.50000000,14:03:56.000,15:02:58.000,2,1,1,Weekday</t>
  </si>
  <si>
    <t>Hell's Kitchen,Bakery,Scone,Oatmeal Scone,2023-05-23,23,Tue,May,202305,Morning,9,3.00000000,06:45:44.000,10:42:26.000,3,1,1,Weekday</t>
  </si>
  <si>
    <t>Hell's Kitchen,Tea,Brewed Chai tea,Spicy Eye Opener Chai Lg,2023-05-23,23,Tue,May,202305,Evening,15,5.16666667,18:21:09.000,19:34:00.000,3,1,1,Weekday</t>
  </si>
  <si>
    <t>Hell's Kitchen,Tea,Brewed herbal tea,Lemon Grass Lg,2023-05-23,23,Tue,May,202305,Afternoon,9,4.50000000,13:36:14.000,14:47:25.000,2,1,1,Weekday</t>
  </si>
  <si>
    <t>Hell's Kitchen,Coffee,Barista Espresso,Latte Rg,2023-05-23,23,Tue,May,202305,Afternoon,8,4.25000000,15:12:12.000,15:27:09.000,2,1,1,Weekday</t>
  </si>
  <si>
    <t>Hell's Kitchen,Coffee,Gourmet brewed coffee,Columbian Medium Roast Lg,2023-05-23,23,Tue,May,202305,Afternoon,21,5.25000000,12:35:22.000,16:05:24.000,4,1,1,Weekday</t>
  </si>
  <si>
    <t>Hell's Kitchen,Bakery,Pastry,Almond Croissant,2023-05-23,23,Tue,May,202305,Morning,8,3.75000000,07:49:16.000,08:51:46.000,2,1,1,Weekday</t>
  </si>
  <si>
    <t>Hell's Kitchen,Coffee,Barista Espresso,Ouro Brasileiro shot,2023-05-23,23,Tue,May,202305,Morning,28,2.91000000,07:47:56.000,11:39:50.000,10,1,1,Weekday</t>
  </si>
  <si>
    <t>Hell's Kitchen,Tea,Brewed Black tea,English Breakfast Rg,2023-05-23,23,Tue,May,202305,Morning,6,2.50000000,09:40:46.000,10:07:31.000,2,1,1,Weekday</t>
  </si>
  <si>
    <t>Hell's Kitchen,Tea,Brewed Black tea,Earl Grey Rg,2023-05-23,23,Tue,May,202305,Afternoon,12,3.33333333,12:47:32.000,16:21:25.000,3,1,1,Weekday</t>
  </si>
  <si>
    <t>Hell's Kitchen,Tea,Brewed Chai tea,Morning Sunrise Chai Lg,2023-05-23,23,Tue,May,202305,Morning,24,6.00000000,10:33:51.000,11:48:38.000,4,1,1,Weekday</t>
  </si>
  <si>
    <t>Hell's Kitchen,Coffee beans,Gourmet Beans,Columbian Medium Roast,2023-05-23,23,Tue,May,202305,Afternoon,15,15.00000000,12:02:47.000,12:02:47.000,1,1,1,Weekday</t>
  </si>
  <si>
    <t>Hell's Kitchen,Tea,Brewed Chai tea,Morning Sunrise Chai Lg,2023-05-23,23,Tue,May,202305,Evening,12,6.00000000,17:13:40.000,18:24:47.000,2,1,1,Weekday</t>
  </si>
  <si>
    <t>Hell's Kitchen,Coffee,Gourmet brewed coffee,Ethiopia Rg,2023-05-23,23,Tue,May,202305,Afternoon,6,6.00000000,16:17:32.000,16:17:32.000,1,1,1,Weekday</t>
  </si>
  <si>
    <t>Hell's Kitchen,Drinking Chocolate,Hot chocolate,Dark chocolate Lg,2023-05-23,23,Tue,May,202305,Morning,45,6.75000000,06:35:47.000,11:21:16.000,6,1,1,Weekday</t>
  </si>
  <si>
    <t>Hell's Kitchen,Bakery,Scone,Cranberry Scone,2023-05-23,23,Tue,May,202305,Morning,18,3.25000000,07:29:31.000,11:15:49.000,6,1,1,Weekday</t>
  </si>
  <si>
    <t>Hell's Kitchen,Tea,Brewed Black tea,English Breakfast Lg,2023-05-23,23,Tue,May,202305,Afternoon,3,3.00000000,14:17:25.000,14:17:25.000,1,1,1,Weekday</t>
  </si>
  <si>
    <t>Hell's Kitchen,Coffee,Gourmet brewed coffee,Ethiopia Lg,2023-05-23,23,Tue,May,202305,Afternoon,20,5.83333333,13:15:08.000,15:23:10.000,3,1,1,Weekday</t>
  </si>
  <si>
    <t>Hell's Kitchen,Bakery,Biscotti,Hazelnut Biscotti,2023-05-23,23,Tue,May,202305,Evening,6,3.25000000,17:00:49.000,17:07:38.000,2,1,1,Weekday</t>
  </si>
  <si>
    <t>Hell's Kitchen,Coffee,Barista Espresso,Espresso shot,2023-05-23,23,Tue,May,202305,Morning,9,3.00000000,08:24:30.000,09:52:27.000,3,1,1,Weekday</t>
  </si>
  <si>
    <t>Hell's Kitchen,Tea,Brewed herbal tea,Lemon Grass Rg,2023-05-23,23,Tue,May,202305,Evening,6,2.50000000,17:58:45.000,19:53:28.000,2,1,1,Weekday</t>
  </si>
  <si>
    <t>Hell's Kitchen,Coffee,Gourmet brewed coffee,Ethiopia Rg,2023-05-23,23,Tue,May,202305,Evening,15,5.00000000,18:35:29.000,18:57:21.000,3,1,1,Weekday</t>
  </si>
  <si>
    <t>Hell's Kitchen,Bakery,Scone,Oatmeal Scone,2023-05-23,23,Tue,May,202305,Evening,6,3.00000000,18:37:03.000,19:49:54.000,2,1,1,Weekday</t>
  </si>
  <si>
    <t>Hell's Kitchen,Coffee beans,Gourmet Beans,Columbian Medium Roast,2023-05-23,23,Tue,May,202305,Morning,15,15.00000000,10:03:52.000,10:03:52.000,1,1,1,Weekday</t>
  </si>
  <si>
    <t>Hell's Kitchen,Tea,Brewed Chai tea,Traditional Blend Chai Lg,2023-05-23,23,Tue,May,202305,Morning,45,5.62500000,06:33:20.000,10:29:17.000,8,1,1,Weekday</t>
  </si>
  <si>
    <t>Hell's Kitchen,Bakery,Biscotti,Chocolate Chip Biscotti,2023-05-23,23,Tue,May,202305,Morning,12,3.50000000,07:15:30.000,09:18:41.000,3,1,1,Weekday</t>
  </si>
  <si>
    <t>Hell's Kitchen,Coffee,Gourmet brewed coffee,Columbian Medium Roast Lg,2023-05-23,23,Tue,May,202305,Morning,42,4.66666667,06:55:45.000,11:43:54.000,9,1,1,Weekday</t>
  </si>
  <si>
    <t>Hell's Kitchen,Coffee,Gourmet brewed coffee,Ethiopia Sm,2023-05-23,23,Tue,May,202305,Morning,14,3.08000000,06:39:06.000,10:58:50.000,5,1,1,Weekday</t>
  </si>
  <si>
    <t>Hell's Kitchen,Tea,Brewed herbal tea,Peppermint Lg,2023-05-23,23,Tue,May,202305,Morning,12,4.00000000,07:13:17.000,11:21:00.000,3,1,1,Weekday</t>
  </si>
  <si>
    <t>Hell's Kitchen,Coffee,Barista Espresso,Cappuccino Lg,2023-05-23,23,Tue,May,202305,Evening,20,7.08333333,17:19:38.000,18:13:31.000,3,1,1,Weekday</t>
  </si>
  <si>
    <t>Hell's Kitchen,Coffee,Organic brewed coffee,Brazilian Rg,2023-05-23,23,Tue,May,202305,Morning,12,4.00000000,08:13:57.000,09:48:08.000,3,1,1,Weekday</t>
  </si>
  <si>
    <t>Hell's Kitchen,Bakery,Biscotti,Chocolate Chip Biscotti,2023-05-23,23,Tue,May,202305,Evening,4,3.50000000,18:44:31.000,18:44:31.000,1,1,1,Weekday</t>
  </si>
  <si>
    <t>Hell's Kitchen,Coffee,Gourmet brewed coffee,Columbian Medium Roast Sm,2023-05-23,23,Tue,May,202305,Evening,4,2.00000000,18:49:27.000,19:25:55.000,2,1,1,Weekday</t>
  </si>
  <si>
    <t>Hell's Kitchen,Tea,Brewed Black tea,Earl Grey Lg,2023-05-23,23,Tue,May,202305,Morning,18,4.50000000,06:57:40.000,09:16:54.000,4,1,1,Weekday</t>
  </si>
  <si>
    <t>Hell's Kitchen,Bakery,Pastry,Chocolate Croissant,2023-05-23,23,Tue,May,202305,Morning,20,3.75000000,07:20:58.000,11:12:18.000,5,1,1,Weekday</t>
  </si>
  <si>
    <t>Hell's Kitchen,Coffee,Premium brewed coffee,Jamaican Coffee River Rg,2023-05-23,23,Tue,May,202305,Morning,3,3.10000000,11:03:25.000,11:03:25.000,1,1,1,Weekday</t>
  </si>
  <si>
    <t>Hell's Kitchen,Tea,Brewed Chai tea,Morning Sunrise Chai Lg,2023-05-23,23,Tue,May,202305,Afternoon,16,5.33333333,13:27:27.000,14:22:05.000,3,1,1,Weekday</t>
  </si>
  <si>
    <t>Hell's Kitchen,Coffee,Barista Espresso,Latte,2023-05-23,23,Tue,May,202305,Evening,16,7.50000000,18:19:51.000,19:45:43.000,2,1,1,Weekday</t>
  </si>
  <si>
    <t>Hell's Kitchen,Tea,Brewed Green tea,Serenity Green Tea Lg,2023-05-23,23,Tue,May,202305,Morning,21,4.20000000,07:03:18.000,11:00:10.000,5,1,1,Weekday</t>
  </si>
  <si>
    <t>Hell's Kitchen,Coffee beans,Espresso Beans,Espresso Roast,2023-05-23,23,Tue,May,202305,Morning,15,14.75000000,10:32:41.000,10:32:41.000,1,1,1,Weekday</t>
  </si>
  <si>
    <t>Hell's Kitchen,Tea,Brewed Chai tea,Traditional Blend Chai Rg,2023-05-23,23,Tue,May,202305,Morning,18,3.75000000,06:34:24.000,11:05:46.000,4,1,1,Weekday</t>
  </si>
  <si>
    <t>Hell's Kitchen,Drinking Chocolate,Hot chocolate,Sustainably Grown Organic Lg,2023-05-23,23,Tue,May,202305,Morning,5,4.75000000,08:03:02.000,08:03:02.000,1,1,1,Weekday</t>
  </si>
  <si>
    <t>Hell's Kitchen,Coffee,Drip coffee,Our Old Time Diner Blend Rg,2023-05-23,23,Tue,May,202305,Evening,24,5.00000000,17:00:16.000,18:45:29.000,4,1,1,Weekday</t>
  </si>
  <si>
    <t>Hell's Kitchen,Tea,Brewed Black tea,English Breakfast Rg,2023-05-23,23,Tue,May,202305,Afternoon,3,2.50000000,14:18:55.000,14:18:55.000,1,1,1,Weekday</t>
  </si>
  <si>
    <t>Hell's Kitchen,Coffee,Barista Espresso,Latte,2023-05-23,23,Tue,May,202305,Afternoon,8,7.50000000,15:50:00.000,15:50:00.000,1,1,1,Weekday</t>
  </si>
  <si>
    <t>Hell's Kitchen,Coffee beans,House blend Beans,Our Old Time Diner Blend,2023-05-23,23,Tue,May,202305,Morning,18,18.00000000,09:33:18.000,09:33:18.000,1,1,1,Weekday</t>
  </si>
  <si>
    <t>Hell's Kitchen,Coffee,Barista Espresso,Latte Rg,2023-05-23,23,Tue,May,202305,Morning,36,7.65000000,09:06:18.000,11:08:03.000,5,1,1,Weekday</t>
  </si>
  <si>
    <t>Hell's Kitchen,Coffee,Drip coffee,Our Old Time Diner Blend Sm,2023-05-23,23,Tue,May,202305,Evening,4,4.00000000,18:53:21.000,18:53:21.000,1,1,1,Weekday</t>
  </si>
  <si>
    <t>Hell's Kitchen,Coffee,Barista Espresso,Cappuccino,2023-05-23,23,Tue,May,202305,Morning,28,6.56250000,07:23:24.000,09:48:23.000,4,1,1,Weekday</t>
  </si>
  <si>
    <t>Hell's Kitchen,Coffee,Organic brewed coffee,Brazilian Sm,2023-05-23,23,Tue,May,202305,Evening,2,2.20000000,18:24:56.000,18:24:56.000,1,1,1,Weekday</t>
  </si>
  <si>
    <t>Hell's Kitchen,Drinking Chocolate,Hot chocolate,Sustainably Grown Organic Lg,2023-05-23,23,Tue,May,202305,Afternoon,5,4.75000000,14:34:14.000,14:34:14.000,1,1,1,Weekday</t>
  </si>
  <si>
    <t>Hell's Kitchen,Flavours,Regular syrup,Hazelnut syrup,2023-05-23,23,Tue,May,202305,Morning,3,1.20000000,07:28:35.000,09:06:18.000,2,1,1,Weekday</t>
  </si>
  <si>
    <t>Hell's Kitchen,Tea,Brewed Green tea,Serenity Green Tea Lg,2023-05-23,23,Tue,May,202305,Evening,6,6.00000000,17:13:54.000,17:13:54.000,1,1,1,Weekday</t>
  </si>
  <si>
    <t>Hell's Kitchen,Coffee,Organic brewed coffee,Brazilian Lg,2023-05-23,23,Tue,May,202305,Afternoon,32,5.60000000,12:06:26.000,14:42:14.000,5,1,1,Weekday</t>
  </si>
  <si>
    <t>Hell's Kitchen,Tea,Brewed herbal tea,Lemon Grass Lg,2023-05-23,23,Tue,May,202305,Morning,30,5.00000000,07:29:08.000,11:13:46.000,6,1,1,Weekday</t>
  </si>
  <si>
    <t>Hell's Kitchen,Bakery,Scone,Cranberry Scone,2023-05-23,23,Tue,May,202305,Evening,3,3.25000000,17:37:56.000,17:37:56.000,1,1,1,Weekday</t>
  </si>
  <si>
    <t>Hell's Kitchen,Tea,Brewed Black tea,Earl Grey Rg,2023-05-23,23,Tue,May,202305,Morning,15,4.16666667,06:55:50.000,09:54:10.000,3,1,1,Weekday</t>
  </si>
  <si>
    <t>Hell's Kitchen,Coffee,Gourmet brewed coffee,Columbian Medium Roast Rg,2023-05-23,23,Tue,May,202305,Morning,15,3.12500000,07:29:02.000,10:36:17.000,4,1,1,Weekday</t>
  </si>
  <si>
    <t>Hell's Kitchen,Bakery,Biscotti,Hazelnut Biscotti,2023-05-23,23,Tue,May,202305,Afternoon,6,3.25000000,15:54:41.000,16:50:35.000,2,1,1,Weekday</t>
  </si>
  <si>
    <t>Hell's Kitchen,Bakery,Pastry,Croissant,2023-05-23,23,Tue,May,202305,Morning,16,3.50000000,08:57:01.000,10:20:12.000,4,1,1,Weekday</t>
  </si>
  <si>
    <t>Hell's Kitchen,Coffee,Gourmet brewed coffee,Ethiopia Lg,2023-05-23,23,Tue,May,202305,Evening,8,7.00000000,18:31:06.000,18:31:06.000,1,1,1,Weekday</t>
  </si>
  <si>
    <t>Hell's Kitchen,Coffee,Premium brewed coffee,Jamaican Coffee River Sm,2023-05-23,23,Tue,May,202305,Evening,2,2.45000000,18:42:15.000,18:42:15.000,1,1,1,Weekday</t>
  </si>
  <si>
    <t>Hell's Kitchen,Flavours,Regular syrup,Chocolate syrup,2023-05-23,23,Tue,May,202305,Morning,1,0.80000000,07:54:58.000,07:54:58.000,1,1,1,Weekday</t>
  </si>
  <si>
    <t>Hell's Kitchen,Bakery,Scone,Cranberry Scone,2023-05-23,23,Tue,May,202305,Afternoon,9,3.25000000,14:35:09.000,15:59:26.000,3,1,1,Weekday</t>
  </si>
  <si>
    <t>Hell's Kitchen,Tea,Brewed Black tea,Earl Grey Lg,2023-05-23,23,Tue,May,202305,Afternoon,6,3.00000000,12:10:29.000,12:25:22.000,2,1,1,Weekday</t>
  </si>
  <si>
    <t>Hell's Kitchen,Tea,Brewed Black tea,Earl Grey Lg,2023-05-23,23,Tue,May,202305,Evening,12,4.00000000,18:36:36.000,19:50:13.000,3,1,1,Weekday</t>
  </si>
  <si>
    <t>Hell's Kitchen,Tea,Brewed Black tea,English Breakfast Lg,2023-05-23,23,Tue,May,202305,Morning,24,6.00000000,06:46:40.000,09:26:38.000,4,1,1,Weekday</t>
  </si>
  <si>
    <t>Hell's Kitchen,Coffee,Gourmet brewed coffee,Columbian Medium Roast Lg,2023-05-23,23,Tue,May,202305,Evening,3,3.00000000,19:55:47.000,19:55:47.000,1,1,1,Weekday</t>
  </si>
  <si>
    <t>Hell's Kitchen,Coffee beans,Premium Beans,Civet Cat,2023-05-23,23,Tue,May,202305,Morning,45,45.00000000,09:25:03.000,09:25:03.000,1,1,1,Weekday</t>
  </si>
  <si>
    <t>Hell's Kitchen,Bakery,Scone,Scottish Cream Scone ,2023-05-23,23,Tue,May,202305,Morning,15,4.50000000,06:30:41.000,08:26:23.000,3,1,1,Weekday</t>
  </si>
  <si>
    <t>Hell's Kitchen,Coffee beans,Green beans,Guatemalan Sustainably Grown,2023-05-23,23,Tue,May,202305,Morning,10,10.00000000,09:06:18.000,09:06:18.000,1,1,1,Weekday</t>
  </si>
  <si>
    <t>Hell's Kitchen,Tea,Brewed Chai tea,Traditional Blend Chai Rg,2023-05-23,23,Tue,May,202305,Afternoon,15,4.16666667,13:03:54.000,15:32:23.000,3,1,1,Weekday</t>
  </si>
  <si>
    <t>Hell's Kitchen,Tea,Brewed Green tea,Serenity Green Tea Lg,2023-05-23,23,Tue,May,202305,Afternoon,6,3.00000000,14:23:34.000,15:50:56.000,2,1,1,Weekday</t>
  </si>
  <si>
    <t>Hell's Kitchen,Coffee,Organic brewed coffee,Brazilian Sm,2023-05-23,23,Tue,May,202305,Afternoon,2,2.20000000,15:24:12.000,15:24:12.000,1,1,1,Weekday</t>
  </si>
  <si>
    <t>Hell's Kitchen,Coffee,Organic brewed coffee,Brazilian Rg,2023-05-23,23,Tue,May,202305,Evening,12,4.00000000,17:04:41.000,19:48:44.000,3,1,1,Weekday</t>
  </si>
  <si>
    <t>Hell's Kitchen,Coffee,Gourmet brewed coffee,Ethiopia Rg,2023-05-23,23,Tue,May,202305,Morning,27,4.50000000,06:34:01.000,11:20:15.000,6,1,1,Weekday</t>
  </si>
  <si>
    <t>Hell's Kitchen,Coffee,Organic brewed coffee,Brazilian Lg,2023-05-23,23,Tue,May,202305,Morning,16,4.66666667,08:05:21.000,09:56:38.000,3,1,1,Weekday</t>
  </si>
  <si>
    <t>Hell's Kitchen,Tea,Brewed herbal tea,Peppermint Rg,2023-05-23,23,Tue,May,202305,Afternoon,6,5.00000000,14:47:18.000,14:47:18.000,1,1,1,Weekday</t>
  </si>
  <si>
    <t>Hell's Kitchen,Tea,Brewed herbal tea,Lemon Grass Rg,2023-05-23,23,Tue,May,202305,Morning,12,5.00000000,08:15:17.000,10:28:54.000,2,1,1,Weekday</t>
  </si>
  <si>
    <t>Lower Manhattan,Tea,Brewed herbal tea,Peppermint Lg,2023-05-23,23,Tue,May,202305,Evening,15,5.00000000,17:32:45.000,18:03:22.000,3,1,1,Weekday</t>
  </si>
  <si>
    <t>Lower Manhattan,Coffee,Barista Espresso,Cappuccino Lg,2023-05-23,23,Tue,May,202305,Morning,36,9.56250000,08:18:20.000,10:39:27.000,4,1,1,Weekday</t>
  </si>
  <si>
    <t>Lower Manhattan,Bakery,Scone,Oatmeal Scone,2023-05-23,23,Tue,May,202305,Morning,9,3.00000000,06:17:19.000,09:10:25.000,3,1,1,Weekday</t>
  </si>
  <si>
    <t>Lower Manhattan,Tea,Brewed Green tea,Serenity Green Tea Lg,2023-05-23,23,Tue,May,202305,Afternoon,3,3.00000000,12:36:53.000,12:36:53.000,1,1,1,Weekday</t>
  </si>
  <si>
    <t>Lower Manhattan,Loose Tea,Green tea,Serenity Green Tea,2023-05-23,23,Tue,May,202305,Morning,9,9.25000000,06:59:56.000,06:59:56.000,1,1,1,Weekday</t>
  </si>
  <si>
    <t>Lower Manhattan,Tea,Brewed Green tea,Serenity Green Tea Lg,2023-05-23,23,Tue,May,202305,Morning,39,5.57142857,06:03:34.000,09:43:01.000,7,1,1,Weekday</t>
  </si>
  <si>
    <t>Lower Manhattan,Bakery,Biscotti,Chocolate Chip Biscotti,2023-05-23,23,Tue,May,202305,Morning,8,3.50000000,06:54:04.000,08:27:57.000,2,1,1,Weekday</t>
  </si>
  <si>
    <t>Lower Manhattan,Tea,Brewed Green tea,Serenity Green Tea Rg,2023-05-23,23,Tue,May,202305,Morning,30,4.16666667,06:54:04.000,10:20:39.000,6,1,1,Weekday</t>
  </si>
  <si>
    <t>Lower Manhattan,Coffee,Gourmet brewed coffee,Ethiopia Lg,2023-05-23,23,Tue,May,202305,Morning,28,6.12500000,06:06:26.000,10:27:31.000,4,1,1,Weekday</t>
  </si>
  <si>
    <t>Lower Manhattan,Bakery,Biscotti,Ginger Biscotti,2023-05-23,23,Tue,May,202305,Evening,4,3.50000000,17:03:27.000,17:03:27.000,1,1,1,Weekday</t>
  </si>
  <si>
    <t>Lower Manhattan,Coffee,Gourmet brewed coffee,Columbian Medium Roast Rg,2023-05-23,23,Tue,May,202305,Evening,3,2.50000000,17:49:08.000,17:49:08.000,1,1,1,Weekday</t>
  </si>
  <si>
    <t>Lower Manhattan,Coffee,Barista Espresso,Ouro Brasileiro shot,2023-05-23,23,Tue,May,202305,Evening,12,6.00000000,17:25:37.000,18:00:26.000,2,1,1,Weekday</t>
  </si>
  <si>
    <t>Lower Manhattan,Drinking Chocolate,Hot chocolate,Sustainably Grown Organic Rg,2023-05-23,23,Tue,May,202305,Afternoon,24,7.50000000,12:56:52.000,14:46:28.000,3,1,1,Weekday</t>
  </si>
  <si>
    <t>Lower Manhattan,Bakery,Biscotti,Hazelnut Biscotti,2023-05-23,23,Tue,May,202305,Evening,3,3.25000000,18:05:53.000,18:05:53.000,1,1,1,Weekday</t>
  </si>
  <si>
    <t>Lower Manhattan,Flavours,Regular syrup,Carmel syrup,2023-05-23,23,Tue,May,202305,Afternoon,6,0.96000000,13:26:11.000,16:55:09.000,5,1,1,Weekday</t>
  </si>
  <si>
    <t>Lower Manhattan,Drinking Chocolate,Hot chocolate,Dark chocolate Rg,2023-05-23,23,Tue,May,202305,Morning,36,10.50000000,06:57:17.000,08:00:16.000,3,1,1,Weekday</t>
  </si>
  <si>
    <t>Lower Manhattan,Tea,Brewed Chai tea,Traditional Blend Chai Lg,2023-05-23,23,Tue,May,202305,Morning,18,4.50000000,07:28:50.000,10:35:28.000,4,1,1,Weekday</t>
  </si>
  <si>
    <t>Lower Manhattan,Coffee,Premium brewed coffee,Jamaican Coffee River Lg,2023-05-23,23,Tue,May,202305,Morning,24,7.50000000,06:36:56.000,10:16:10.000,3,1,1,Weekday</t>
  </si>
  <si>
    <t>Lower Manhattan,Coffee,Premium brewed coffee,Jamaican Coffee River Sm,2023-05-23,23,Tue,May,202305,Morning,32,4.90000000,06:06:30.000,10:40:11.000,8,1,1,Weekday</t>
  </si>
  <si>
    <t>Lower Manhattan,Loose Tea,Chai tea,Traditional Blend Chai,2023-05-23,23,Tue,May,202305,Morning,9,8.95000000,07:20:00.000,07:20:00.000,1,1,1,Weekday</t>
  </si>
  <si>
    <t>Lower Manhattan,Coffee,Organic brewed coffee,Brazilian Lg,2023-05-23,23,Tue,May,202305,Afternoon,12,10.50000000,16:27:18.000,16:27:18.000,1,1,1,Weekday</t>
  </si>
  <si>
    <t>Lower Manhattan,Tea,Brewed Black tea,Earl Grey Lg,2023-05-23,23,Tue,May,202305,Morning,21,7.00000000,06:22:10.000,11:35:42.000,3,1,1,Weekday</t>
  </si>
  <si>
    <t>Lower Manhattan,Flavours,Regular syrup,Chocolate syrup,2023-05-23,23,Tue,May,202305,Morning,8,0.91428571,08:14:14.000,10:34:18.000,7,1,1,Weekday</t>
  </si>
  <si>
    <t>Lower Manhattan,Tea,Brewed Chai tea,Morning Sunrise Chai Rg,2023-05-23,23,Tue,May,202305,Evening,6,5.00000000,17:03:27.000,17:03:27.000,1,1,1,Weekday</t>
  </si>
  <si>
    <t>Lower Manhattan,Packaged Chocolate,Drinking Chocolate,Chili Mayan,2023-05-23,23,Tue,May,202305,Morning,13,13.33000000,09:44:29.000,09:44:29.000,1,1,1,Weekday</t>
  </si>
  <si>
    <t>Lower Manhattan,Tea,Brewed Chai tea,Morning Sunrise Chai Rg,2023-05-23,23,Tue,May,202305,Afternoon,9,7.50000000,15:54:10.000,15:54:10.000,1,1,1,Weekday</t>
  </si>
  <si>
    <t>Lower Manhattan,Tea,Brewed Black tea,English Breakfast Rg,2023-05-23,23,Tue,May,202305,Afternoon,9,7.50000000,12:02:28.000,12:02:28.000,1,1,1,Weekday</t>
  </si>
  <si>
    <t>Lower Manhattan,Tea,Brewed Chai tea,Spicy Eye Opener Chai Lg,2023-05-23,23,Tue,May,202305,Morning,21,5.42500000,09:43:55.000,11:50:25.000,4,1,1,Weekday</t>
  </si>
  <si>
    <t>Lower Manhattan,Coffee,Gourmet brewed coffee,Ethiopia Rg,2023-05-23,23,Tue,May,202305,Afternoon,36,7.20000000,12:25:01.000,16:56:17.000,5,1,1,Weekday</t>
  </si>
  <si>
    <t>Lower Manhattan,Bakery,Scone,Ginger Scone,2023-05-23,23,Tue,May,202305,Evening,6,3.25000000,17:36:32.000,17:49:08.000,2,1,1,Weekday</t>
  </si>
  <si>
    <t>Lower Manhattan,Bakery,Scone,Jumbo Savory Scone,2023-05-23,23,Tue,May,202305,Evening,4,3.75000000,18:06:53.000,18:06:53.000,1,1,1,Weekday</t>
  </si>
  <si>
    <t>Lower Manhattan,Drinking Chocolate,Hot chocolate,Dark chocolate Lg,2023-05-23,23,Tue,May,202305,Morning,70,10.50000000,06:39:54.000,10:56:39.000,6,1,1,Weekday</t>
  </si>
  <si>
    <t>Lower Manhattan,Coffee,Drip coffee,Our Old Time Diner Blend Lg,2023-05-23,23,Tue,May,202305,Morning,27,5.40000000,08:08:30.000,10:26:59.000,5,1,1,Weekday</t>
  </si>
  <si>
    <t>Lower Manhattan,Coffee,Barista Espresso,Espresso shot,2023-05-23,23,Tue,May,202305,Morning,51,8.50000000,06:48:37.000,10:34:18.000,6,1,1,Weekday</t>
  </si>
  <si>
    <t>Lower Manhattan,Tea,Brewed Black tea,Earl Grey Rg,2023-05-23,23,Tue,May,202305,Afternoon,15,4.16666667,14:33:05.000,16:19:47.000,3,1,1,Weekday</t>
  </si>
  <si>
    <t>Lower Manhattan,Flavours,Regular syrup,Hazelnut syrup,2023-05-23,23,Tue,May,202305,Morning,10,1.33333333,06:45:40.000,10:42:07.000,6,1,1,Weekday</t>
  </si>
  <si>
    <t>Lower Manhattan,Bakery,Scone,Ginger Scone,2023-05-23,23,Tue,May,202305,Afternoon,3,2.65000000,14:00:07.000,14:00:07.000,1,1,1,Weekday</t>
  </si>
  <si>
    <t>Lower Manhattan,Flavours,Regular syrup,Hazelnut syrup,2023-05-23,23,Tue,May,202305,Evening,5,1.33333333,17:36:32.000,18:05:53.000,3,1,1,Weekday</t>
  </si>
  <si>
    <t>Lower Manhattan,Coffee,Drip coffee,Our Old Time Diner Blend Sm,2023-05-23,23,Tue,May,202305,Morning,22,3.66666667,06:36:44.000,11:12:07.000,6,1,1,Weekday</t>
  </si>
  <si>
    <t>Lower Manhattan,Bakery,Biscotti,Ginger Biscotti,2023-05-23,23,Tue,May,202305,Morning,4,3.50000000,06:59:40.000,06:59:40.000,1,1,1,Weekday</t>
  </si>
  <si>
    <t>Lower Manhattan,Coffee,Organic brewed coffee,Brazilian Rg,2023-05-23,23,Tue,May,202305,Afternoon,9,4.50000000,12:38:21.000,13:57:50.000,2,1,1,Weekday</t>
  </si>
  <si>
    <t>Lower Manhattan,Branded,Housewares,I Need My Bean! Latte cup,2023-05-23,23,Tue,May,202305,Morning,14,14.00000000,06:57:17.000,06:57:17.000,1,1,1,Weekday</t>
  </si>
  <si>
    <t>Lower Manhattan,Loose Tea,Chai tea,Morning Sunrise Chai,2023-05-23,23,Tue,May,202305,Morning,10,9.50000000,10:34:18.000,10:34:18.000,1,1,1,Weekday</t>
  </si>
  <si>
    <t>Lower Manhattan,Tea,Brewed Chai tea,Traditional Blend Chai Rg,2023-05-23,23,Tue,May,202305,Morning,24,6.66666667,06:40:05.000,11:46:22.000,3,1,1,Weekday</t>
  </si>
  <si>
    <t>Lower Manhattan,Coffee,Gourmet brewed coffee,Columbian Medium Roast Lg,2023-05-23,23,Tue,May,202305,Morning,9,9.00000000,09:25:29.000,09:25:29.000,1,1,1,Weekday</t>
  </si>
  <si>
    <t>Lower Manhattan,Tea,Brewed Chai tea,Spicy Eye Opener Chai Lg,2023-05-23,23,Tue,May,202305,Afternoon,9,4.65000000,12:22:02.000,16:20:30.000,2,1,1,Weekday</t>
  </si>
  <si>
    <t>Lower Manhattan,Tea,Brewed Black tea,Earl Grey Rg,2023-05-23,23,Tue,May,202305,Evening,6,5.00000000,17:32:18.000,17:32:18.000,1,1,1,Weekday</t>
  </si>
  <si>
    <t>Lower Manhattan,Tea,Brewed Chai tea,Traditional Blend Chai Rg,2023-05-23,23,Tue,May,202305,Afternoon,12,5.00000000,15:39:09.000,16:09:07.000,2,1,1,Weekday</t>
  </si>
  <si>
    <t>Lower Manhattan,Coffee,Organic brewed coffee,Brazilian Sm,2023-05-23,23,Tue,May,202305,Morning,10,3.66666667,06:38:55.000,10:02:06.000,3,1,1,Weekday</t>
  </si>
  <si>
    <t>Lower Manhattan,Tea,Brewed Black tea,English Breakfast Lg,2023-05-23,23,Tue,May,202305,Morning,24,6.00000000,06:53:09.000,08:27:57.000,4,1,1,Weekday</t>
  </si>
  <si>
    <t>Lower Manhattan,Drinking Chocolate,Hot chocolate,Sustainably Grown Organic Rg,2023-05-23,23,Tue,May,202305,Morning,48,9.00000000,06:14:03.000,10:52:14.000,5,1,1,Weekday</t>
  </si>
  <si>
    <t>Lower Manhattan,Tea,Brewed Black tea,English Breakfast Rg,2023-05-23,23,Tue,May,202305,Morning,27,5.62500000,07:08:50.000,08:41:49.000,4,1,1,Weekday</t>
  </si>
  <si>
    <t>Lower Manhattan,Coffee,Organic brewed coffee,Brazilian Rg,2023-05-23,23,Tue,May,202305,Morning,24,6.00000000,06:11:00.000,09:08:25.000,4,1,1,Weekday</t>
  </si>
  <si>
    <t>Lower Manhattan,Drinking Chocolate,Hot chocolate,Sustainably Grown Organic Lg,2023-05-23,23,Tue,May,202305,Morning,30,7.12500000,07:14:19.000,10:33:16.000,4,1,1,Weekday</t>
  </si>
  <si>
    <t>Lower Manhattan,Coffee,Barista Espresso,Ouro Brasileiro shot,2023-05-23,23,Tue,May,202305,Afternoon,14,4.70000000,13:03:41.000,15:57:50.000,3,1,1,Weekday</t>
  </si>
  <si>
    <t>Lower Manhattan,Tea,Brewed herbal tea,Lemon Grass Lg,2023-05-23,23,Tue,May,202305,Morning,42,7.00000000,07:11:50.000,10:54:55.000,6,1,1,Weekday</t>
  </si>
  <si>
    <t>Lower Manhattan,Flavours,Sugar free syrup,Sugar Free Vanilla syrup,2023-05-23,23,Tue,May,202305,Afternoon,2,1.60000000,14:50:31.000,14:50:31.000,1,1,1,Weekday</t>
  </si>
  <si>
    <t>Lower Manhattan,Tea,Brewed Black tea,Earl Grey Lg,2023-05-23,23,Tue,May,202305,Afternoon,9,9.00000000,12:31:50.000,12:31:50.000,1,1,1,Weekday</t>
  </si>
  <si>
    <t>Lower Manhattan,Coffee,Gourmet brewed coffee,Columbian Medium Roast Sm,2023-05-23,23,Tue,May,202305,Afternoon,2,2.00000000,14:13:06.000,14:13:06.000,1,1,1,Weekday</t>
  </si>
  <si>
    <t>Lower Manhattan,Flavours,Regular syrup,Hazelnut syrup,2023-05-23,23,Tue,May,202305,Afternoon,1,0.80000000,13:17:14.000,13:17:14.000,1,1,1,Weekday</t>
  </si>
  <si>
    <t>Lower Manhattan,Bakery,Scone,Scottish Cream Scone ,2023-05-23,23,Tue,May,202305,Morning,15,4.50000000,07:08:08.000,09:56:03.000,3,1,1,Weekday</t>
  </si>
  <si>
    <t>Lower Manhattan,Tea,Brewed herbal tea,Lemon Grass Rg,2023-05-23,23,Tue,May,202305,Morning,6,5.00000000,10:12:14.000,10:12:14.000,1,1,1,Weekday</t>
  </si>
  <si>
    <t>Lower Manhattan,Bakery,Pastry,Chocolate Croissant,2023-05-23,23,Tue,May,202305,Morning,20,3.75000000,07:25:53.000,10:55:29.000,5,1,1,Weekday</t>
  </si>
  <si>
    <t>Lower Manhattan,Bakery,Pastry,Almond Croissant,2023-05-23,23,Tue,May,202305,Afternoon,4,3.75000000,14:00:07.000,14:00:07.000,1,1,1,Weekday</t>
  </si>
  <si>
    <t>Lower Manhattan,Coffee,Organic brewed coffee,Brazilian Lg,2023-05-23,23,Tue,May,202305,Morning,20,4.37500000,06:52:57.000,10:42:02.000,4,1,1,Weekday</t>
  </si>
  <si>
    <t>Lower Manhattan,Tea,Brewed Chai tea,Traditional Blend Chai Rg,2023-05-23,23,Tue,May,202305,Evening,9,7.50000000,17:45:49.000,17:45:49.000,1,1,1,Weekday</t>
  </si>
  <si>
    <t>Lower Manhattan,Branded,Clothing,I Need My Bean! T-shirt,2023-05-23,23,Tue,May,202305,Morning,28,28.00000000,08:54:46.000,08:54:46.000,1,1,1,Weekday</t>
  </si>
  <si>
    <t>Lower Manhattan,Bakery,Scone,Jumbo Savory Scone,2023-05-23,23,Tue,May,202305,Morning,8,3.75000000,06:05:57.000,09:55:28.000,2,1,1,Weekday</t>
  </si>
  <si>
    <t>Lower Manhattan,Coffee,Drip coffee,Our Old Time Diner Blend Sm,2023-05-23,23,Tue,May,202305,Afternoon,6,6.00000000,13:55:08.000,13:55:08.000,1,1,1,Weekday</t>
  </si>
  <si>
    <t>Lower Manhattan,Bakery,Scone,Oatmeal Scone,2023-05-23,23,Tue,May,202305,Afternoon,3,3.00000000,13:42:34.000,13:42:34.000,1,1,1,Weekday</t>
  </si>
  <si>
    <t>Lower Manhattan,Coffee beans,Organic Beans,Brazilian - Organic,2023-05-23,23,Tue,May,202305,Afternoon,18,18.00000000,14:00:07.000,14:00:07.000,1,1,1,Weekday</t>
  </si>
  <si>
    <t>Lower Manhattan,Coffee,Drip coffee,Our Old Time Diner Blend Rg,2023-05-23,23,Tue,May,202305,Afternoon,15,6.25000000,12:51:38.000,14:55:35.000,2,1,1,Weekday</t>
  </si>
  <si>
    <t>Lower Manhattan,Tea,Brewed herbal tea,Peppermint Rg,2023-05-23,23,Tue,May,202305,Morning,9,3.75000000,06:21:44.000,06:41:59.000,2,1,1,Weekday</t>
  </si>
  <si>
    <t>Lower Manhattan,Coffee,Premium brewed coffee,Jamaican Coffee River Sm,2023-05-23,23,Tue,May,202305,Afternoon,10,4.08333333,13:42:34.000,16:21:42.000,3,1,1,Weekday</t>
  </si>
  <si>
    <t>Lower Manhattan,Coffee,Barista Espresso,Latte,2023-05-23,23,Tue,May,202305,Morning,32,7.50000000,06:47:13.000,10:58:51.000,4,1,1,Weekday</t>
  </si>
  <si>
    <t>Lower Manhattan,Coffee,Barista Espresso,Cappuccino Lg,2023-05-23,23,Tue,May,202305,Afternoon,4,4.25000000,14:50:31.000,14:50:31.000,1,1,1,Weekday</t>
  </si>
  <si>
    <t>Lower Manhattan,Loose Tea,Black tea,Earl Grey,2023-05-23,23,Tue,May,202305,Morning,9,8.95000000,11:46:22.000,11:46:22.000,1,1,1,Weekday</t>
  </si>
  <si>
    <t>Lower Manhattan,Coffee,Barista Espresso,Cappuccino,2023-05-23,23,Tue,May,202305,Afternoon,12,5.62500000,13:17:14.000,13:26:11.000,2,1,1,Weekday</t>
  </si>
  <si>
    <t>Lower Manhattan,Tea,Brewed Black tea,English Breakfast Lg,2023-05-23,23,Tue,May,202305,Afternoon,6,6.00000000,13:54:09.000,13:54:09.000,1,1,1,Weekday</t>
  </si>
  <si>
    <t>Lower Manhattan,Coffee,Gourmet brewed coffee,Columbian Medium Roast Sm,2023-05-23,23,Tue,May,202305,Morning,4,4.00000000,08:04:11.000,08:04:11.000,1,1,1,Weekday</t>
  </si>
  <si>
    <t>Lower Manhattan,Tea,Brewed Chai tea,Spicy Eye Opener Chai Rg,2023-05-23,23,Tue,May,202305,Morning,33,4.67500000,07:08:08.000,11:07:37.000,6,1,1,Weekday</t>
  </si>
  <si>
    <t>Lower Manhattan,Tea,Brewed Chai tea,Morning Sunrise Chai Lg,2023-05-23,23,Tue,May,202305,Morning,32,8.00000000,06:06:05.000,10:02:54.000,4,1,1,Weekday</t>
  </si>
  <si>
    <t>Lower Manhattan,Coffee,Barista Espresso,Latte,2023-05-23,23,Tue,May,202305,Afternoon,4,3.75000000,15:52:28.000,15:52:28.000,1,1,1,Weekday</t>
  </si>
  <si>
    <t>Lower Manhattan,Flavours,Sugar free syrup,Sugar Free Vanilla syrup,2023-05-23,23,Tue,May,202305,Morning,14,1.24444444,07:39:13.000,11:43:00.000,9,1,1,Weekday</t>
  </si>
  <si>
    <t>Lower Manhattan,Coffee,Barista Espresso,Espresso shot,2023-05-23,23,Tue,May,202305,Afternoon,12,6.00000000,13:39:14.000,16:55:09.000,2,1,1,Weekday</t>
  </si>
  <si>
    <t>Lower Manhattan,Tea,Brewed Chai tea,Morning Sunrise Chai Rg,2023-05-23,23,Tue,May,202305,Morning,15,6.25000000,08:54:09.000,11:11:20.000,2,1,1,Weekday</t>
  </si>
  <si>
    <t>Lower Manhattan,Tea,Brewed herbal tea,Peppermint Lg,2023-05-23,23,Tue,May,202305,Morning,30,5.00000000,06:05:57.000,11:36:01.000,6,1,1,Weekday</t>
  </si>
  <si>
    <t>Lower Manhattan,Coffee beans,Gourmet Beans,Columbian Medium Roast,2023-05-23,23,Tue,May,202305,Morning,15,15.00000000,07:13:46.000,07:13:46.000,1,1,1,Weekday</t>
  </si>
  <si>
    <t>Lower Manhattan,Coffee,Barista Espresso,Latte Rg,2023-05-23,23,Tue,May,202305,Afternoon,8,8.50000000,15:43:35.000,15:43:35.000,1,1,1,Weekday</t>
  </si>
  <si>
    <t>Lower Manhattan,Drinking Chocolate,Hot chocolate,Dark chocolate Rg,2023-05-23,23,Tue,May,202305,Afternoon,4,3.50000000,14:22:22.000,14:22:22.000,1,1,1,Weekday</t>
  </si>
  <si>
    <t>Lower Manhattan,Bakery,Biscotti,Hazelnut Biscotti,2023-05-23,23,Tue,May,202305,Morning,12,3.25000000,06:11:00.000,09:44:29.000,4,1,1,Weekday</t>
  </si>
  <si>
    <t>Lower Manhattan,Coffee,Gourmet brewed coffee,Ethiopia Lg,2023-05-23,23,Tue,May,202305,Afternoon,32,7.00000000,13:35:04.000,15:52:56.000,4,1,1,Weekday</t>
  </si>
  <si>
    <t>Lower Manhattan,Coffee,Drip coffee,Our Old Time Diner Blend Rg,2023-05-23,23,Tue,May,202305,Morning,24,5.00000000,06:29:58.000,11:06:53.000,4,1,1,Weekday</t>
  </si>
  <si>
    <t>Lower Manhattan,Tea,Brewed herbal tea,Lemon Grass Rg,2023-05-23,23,Tue,May,202305,Afternoon,12,5.00000000,15:07:58.000,16:01:47.000,2,1,1,Weekday</t>
  </si>
  <si>
    <t>Lower Manhattan,Bakery,Pastry,Almond Croissant,2023-05-23,23,Tue,May,202305,Morning,12,3.75000000,09:23:46.000,10:36:26.000,3,1,1,Weekday</t>
  </si>
  <si>
    <t>Lower Manhattan,Coffee,Premium brewed coffee,Jamaican Coffee River Sm,2023-05-23,23,Tue,May,202305,Evening,6,7.35000000,18:24:00.000,18:24:00.000,1,1,1,Weekday</t>
  </si>
  <si>
    <t>Lower Manhattan,Bakery,Scone,Jumbo Savory Scone,2023-05-23,23,Tue,May,202305,Afternoon,4,3.75000000,14:50:31.000,14:50:31.000,1,1,1,Weekday</t>
  </si>
  <si>
    <t>Lower Manhattan,Coffee,Barista Espresso,Latte Rg,2023-05-23,23,Tue,May,202305,Evening,16,8.50000000,17:36:32.000,18:05:53.000,2,1,1,Weekday</t>
  </si>
  <si>
    <t>Lower Manhattan,Coffee,Organic brewed coffee,Brazilian Sm,2023-05-23,23,Tue,May,202305,Afternoon,6,6.60000000,16:12:29.000,16:12:29.000,1,1,1,Weekday</t>
  </si>
  <si>
    <t>Lower Manhattan,Tea,Brewed Black tea,Earl Grey Rg,2023-05-23,23,Tue,May,202305,Morning,12,5.00000000,08:40:38.000,10:12:40.000,2,1,1,Weekday</t>
  </si>
  <si>
    <t>Lower Manhattan,Coffee,Gourmet brewed coffee,Columbian Medium Roast Lg,2023-05-23,23,Tue,May,202305,Evening,3,3.00000000,17:45:56.000,17:45:56.000,1,1,1,Weekday</t>
  </si>
  <si>
    <t>Lower Manhattan,Drinking Chocolate,Hot chocolate,Sustainably Grown Organic Lg,2023-05-23,23,Tue,May,202305,Afternoon,5,4.75000000,14:17:16.000,14:17:16.000,1,1,1,Weekday</t>
  </si>
  <si>
    <t>Lower Manhattan,Coffee,Gourmet brewed coffee,Columbian Medium Roast Rg,2023-05-23,23,Tue,May,202305,Morning,3,2.50000000,09:15:26.000,09:15:26.000,1,1,1,Weekday</t>
  </si>
  <si>
    <t>Lower Manhattan,Coffee,Gourmet brewed coffee,Ethiopia Sm,2023-05-23,23,Tue,May,202305,Morning,18,4.95000000,06:37:22.000,11:47:26.000,4,1,1,Weekday</t>
  </si>
  <si>
    <t>Lower Manhattan,Coffee,Barista Espresso,Cappuccino,2023-05-23,23,Tue,May,202305,Morning,36,8.43750000,06:45:40.000,11:33:39.000,4,1,1,Weekday</t>
  </si>
  <si>
    <t>Lower Manhattan,Bakery,Scone,Cranberry Scone,2023-05-23,23,Tue,May,202305,Morning,6,3.25000000,09:43:01.000,10:26:59.000,2,1,1,Weekday</t>
  </si>
  <si>
    <t>Lower Manhattan,Coffee,Barista Espresso,Latte Rg,2023-05-23,23,Tue,May,202305,Morning,52,7.89285714,07:19:24.000,11:43:00.000,7,1,1,Weekday</t>
  </si>
  <si>
    <t>Lower Manhattan,Coffee,Premium brewed coffee,Jamaican Coffee River Rg,2023-05-23,23,Tue,May,202305,Morning,15,5.16666667,06:37:19.000,08:59:38.000,3,1,1,Weekday</t>
  </si>
  <si>
    <t>Lower Manhattan,Coffee,Barista Espresso,Espresso shot,2023-05-23,23,Tue,May,202305,Evening,3,3.00000000,17:53:52.000,17:53:52.000,1,1,1,Weekday</t>
  </si>
  <si>
    <t>Lower Manhattan,Tea,Brewed Green tea,Serenity Green Tea Rg,2023-05-23,23,Tue,May,202305,Afternoon,9,3.75000000,15:26:14.000,15:37:26.000,2,1,1,Weekday</t>
  </si>
  <si>
    <t>Lower Manhattan,Coffee,Barista Espresso,Ouro Brasileiro shot,2023-05-23,23,Tue,May,202305,Morning,19,4.87500000,07:20:00.000,10:03:55.000,4,1,1,Weekday</t>
  </si>
  <si>
    <t>Lower Manhattan,Coffee,Premium brewed coffee,Jamaican Coffee River Lg,2023-05-23,23,Tue,May,202305,Evening,12,5.62500000,18:06:53.000,18:15:12.000,2,1,1,Weekday</t>
  </si>
  <si>
    <t>Lower Manhattan,Flavours,Sugar free syrup,Sugar Free Vanilla syrup,2023-05-23,23,Tue,May,202305,Evening,2,1.60000000,17:22:34.000,17:22:34.000,1,1,1,Weekday</t>
  </si>
  <si>
    <t>Lower Manhattan,Flavours,Regular syrup,Carmel syrup,2023-05-23,23,Tue,May,202305,Morning,5,1.33333333,07:19:24.000,10:34:55.000,3,1,1,Weekday</t>
  </si>
  <si>
    <t>Lower Manhattan,Coffee,Gourmet brewed coffee,Ethiopia Rg,2023-05-23,23,Tue,May,202305,Morning,36,6.00000000,06:20:58.000,11:04:11.000,6,1,1,Weekday</t>
  </si>
  <si>
    <t>Lower Manhattan,Coffee,Barista Espresso,Cappuccino Lg,2023-05-23,23,Tue,May,202305,Evening,8,8.50000000,17:22:34.000,17:22:34.000,1,1,1,Weekday</t>
  </si>
  <si>
    <t>Lower Manhattan,Drinking Chocolate,Hot chocolate,Sustainably Grown Organic Rg,2023-05-23,23,Tue,May,202305,Evening,8,7.50000000,17:44:32.000,17:44:32.000,1,1,1,Weekday</t>
  </si>
  <si>
    <t>Lower Manhattan,Bakery,Pastry,Croissant,2023-05-23,23,Tue,May,202305,Evening,4,3.50000000,17:52:44.000,17:52:44.000,1,1,1,Weekday</t>
  </si>
  <si>
    <t>Lower Manhattan,Coffee,Organic brewed coffee,Brazilian Lg,2023-05-23,23,Tue,May,202305,Evening,4,3.50000000,17:52:44.000,17:52:44.000,1,1,1,Weekday</t>
  </si>
  <si>
    <t>Lower Manhattan,Bakery,Scone,Ginger Scone,2023-05-23,23,Tue,May,202305,Morning,18,4.12500000,07:20:00.000,08:55:22.000,4,1,1,Weekday</t>
  </si>
  <si>
    <t>Astoria,Tea,Brewed Chai tea,Traditional Blend Chai Lg,2023-05-24,24,Wed,May,202305,Morning,3,3.00000000,10:51:32.000,10:51:32.000,1,1,1,Weekday</t>
  </si>
  <si>
    <t>Astoria,Tea,Brewed Chai tea,Morning Sunrise Chai Lg,2023-05-24,24,Wed,May,202305,Afternoon,16,5.33333333,13:13:02.000,16:06:20.000,3,1,1,Weekday</t>
  </si>
  <si>
    <t>Astoria,Tea,Brewed Green tea,Serenity Green Tea Lg,2023-05-24,24,Wed,May,202305,Evening,6,3.00000000,17:13:41.000,19:58:50.000,2,1,1,Weekday</t>
  </si>
  <si>
    <t>Astoria,Bakery,Pastry,Almond Croissant,2023-05-24,24,Wed,May,202305,Evening,8,3.75000000,17:47:29.000,18:08:23.000,2,1,1,Weekday</t>
  </si>
  <si>
    <t>Astoria,Tea,Brewed Black tea,English Breakfast Rg,2023-05-24,24,Wed,May,202305,Afternoon,21,4.37500000,14:10:51.000,16:58:20.000,4,1,1,Weekday</t>
  </si>
  <si>
    <t>Astoria,Bakery,Scone,Oatmeal Scone,2023-05-24,24,Wed,May,202305,Afternoon,15,3.00000000,12:21:35.000,15:39:45.000,5,1,1,Weekday</t>
  </si>
  <si>
    <t>Astoria,Coffee,Barista Espresso,Latte Rg,2023-05-24,24,Wed,May,202305,Afternoon,48,6.37500000,12:05:28.000,16:01:22.000,8,1,1,Weekday</t>
  </si>
  <si>
    <t>Astoria,Bakery,Scone,Ginger Scone,2023-05-24,24,Wed,May,202305,Morning,12,3.25000000,10:05:34.000,11:23:55.000,4,1,1,Weekday</t>
  </si>
  <si>
    <t>Astoria,Bakery,Pastry,Croissant,2023-05-24,24,Wed,May,202305,Afternoon,8,3.50000000,13:52:34.000,14:58:57.000,2,1,1,Weekday</t>
  </si>
  <si>
    <t>Astoria,Drinking Chocolate,Hot chocolate,Sustainably Grown Organic Lg,2023-05-24,24,Wed,May,202305,Evening,25,7.91666667,18:23:59.000,19:42:31.000,3,1,1,Weekday</t>
  </si>
  <si>
    <t>Astoria,Bakery,Pastry,Chocolate Croissant,2023-05-24,24,Wed,May,202305,Evening,4,3.75000000,18:21:15.000,18:21:15.000,1,1,1,Weekday</t>
  </si>
  <si>
    <t>Astoria,Drinking Chocolate,Hot chocolate,Dark chocolate Rg,2023-05-24,24,Wed,May,202305,Evening,20,5.83333333,17:49:46.000,19:22:40.000,3,1,1,Weekday</t>
  </si>
  <si>
    <t>Astoria,Coffee,Organic brewed coffee,Brazilian Lg,2023-05-24,24,Wed,May,202305,Evening,8,7.00000000,18:08:50.000,18:08:50.000,1,1,1,Weekday</t>
  </si>
  <si>
    <t>Astoria,Drinking Chocolate,Hot chocolate,Sustainably Grown Organic Lg,2023-05-24,24,Wed,May,202305,Morning,30,9.50000000,09:32:58.000,10:26:57.000,3,1,1,Weekday</t>
  </si>
  <si>
    <t>Astoria,Tea,Brewed Chai tea,Morning Sunrise Chai Rg,2023-05-24,24,Wed,May,202305,Morning,24,4.00000000,07:47:48.000,10:15:39.000,5,1,1,Weekday</t>
  </si>
  <si>
    <t>Astoria,Bakery,Scone,Oatmeal Scone,2023-05-24,24,Wed,May,202305,Evening,6,3.00000000,17:40:03.000,18:53:27.000,2,1,1,Weekday</t>
  </si>
  <si>
    <t>Astoria,Tea,Brewed herbal tea,Lemon Grass Rg,2023-05-24,24,Wed,May,202305,Evening,12,5.00000000,17:27:05.000,19:36:24.000,2,1,1,Weekday</t>
  </si>
  <si>
    <t>Astoria,Bakery,Pastry,Chocolate Croissant,2023-05-24,24,Wed,May,202305,Afternoon,12,3.75000000,12:04:31.000,13:54:02.000,3,1,1,Weekday</t>
  </si>
  <si>
    <t>Astoria,Coffee,Gourmet brewed coffee,Columbian Medium Roast Sm,2023-05-24,24,Wed,May,202305,Afternoon,8,4.00000000,12:24:00.000,13:34:52.000,2,1,1,Weekday</t>
  </si>
  <si>
    <t>Astoria,Coffee,Barista Espresso,Espresso shot,2023-05-24,24,Wed,May,202305,Afternoon,9,4.50000000,12:33:47.000,13:50:54.000,2,1,1,Weekday</t>
  </si>
  <si>
    <t>Astoria,Bakery,Scone,Jumbo Savory Scone,2023-05-24,24,Wed,May,202305,Morning,20,3.75000000,07:25:53.000,11:39:27.000,5,1,1,Weekday</t>
  </si>
  <si>
    <t>Astoria,Tea,Brewed herbal tea,Peppermint Rg,2023-05-24,24,Wed,May,202305,Evening,9,3.75000000,17:40:03.000,18:35:39.000,2,1,1,Weekday</t>
  </si>
  <si>
    <t>Astoria,Tea,Brewed herbal tea,Peppermint Lg,2023-05-24,24,Wed,May,202305,Morning,18,6.00000000,07:32:21.000,11:04:45.000,3,1,1,Weekday</t>
  </si>
  <si>
    <t>Astoria,Drinking Chocolate,Hot chocolate,Dark chocolate Lg,2023-05-24,24,Wed,May,202305,Afternoon,30,9.00000000,13:37:34.000,16:23:06.000,3,1,1,Weekday</t>
  </si>
  <si>
    <t>Astoria,Coffee,Gourmet brewed coffee,Ethiopia Rg,2023-05-24,24,Wed,May,202305,Morning,15,5.00000000,07:03:32.000,09:35:36.000,3,1,1,Weekday</t>
  </si>
  <si>
    <t>Astoria,Tea,Brewed Chai tea,Spicy Eye Opener Chai Rg,2023-05-24,24,Wed,May,202305,Morning,24,4.08000000,07:17:56.000,11:49:16.000,5,1,1,Weekday</t>
  </si>
  <si>
    <t>Astoria,Coffee,Organic brewed coffee,Brazilian Lg,2023-05-24,24,Wed,May,202305,Afternoon,16,4.66666667,13:20:15.000,16:28:19.000,3,1,1,Weekday</t>
  </si>
  <si>
    <t>Astoria,Tea,Brewed Green tea,Serenity Green Tea Lg,2023-05-24,24,Wed,May,202305,Morning,27,4.50000000,09:00:51.000,11:23:55.000,6,1,1,Weekday</t>
  </si>
  <si>
    <t>Astoria,Tea,Brewed Green tea,Serenity Green Tea Rg,2023-05-24,24,Wed,May,202305,Morning,15,4.16666667,07:24:52.000,09:22:12.000,3,1,1,Weekday</t>
  </si>
  <si>
    <t>Astoria,Coffee,Gourmet brewed coffee,Ethiopia Rg,2023-05-24,24,Wed,May,202305,Afternoon,3,3.00000000,13:41:56.000,13:41:56.000,1,1,1,Weekday</t>
  </si>
  <si>
    <t>Astoria,Tea,Brewed Black tea,Earl Grey Lg,2023-05-24,24,Wed,May,202305,Morning,9,4.50000000,07:37:32.000,08:32:25.000,2,1,1,Weekday</t>
  </si>
  <si>
    <t>Astoria,Coffee,Barista Espresso,Latte,2023-05-24,24,Wed,May,202305,Afternoon,44,5.89285714,13:08:01.000,16:51:56.000,7,1,1,Weekday</t>
  </si>
  <si>
    <t>Astoria,Tea,Brewed Chai tea,Traditional Blend Chai Rg,2023-05-24,24,Wed,May,202305,Evening,12,5.00000000,17:45:15.000,18:09:59.000,2,1,1,Weekday</t>
  </si>
  <si>
    <t>Astoria,Tea,Brewed Black tea,English Breakfast Rg,2023-05-24,24,Wed,May,202305,Evening,6,5.00000000,18:42:37.000,18:42:37.000,1,1,1,Weekday</t>
  </si>
  <si>
    <t>Astoria,Coffee,Gourmet brewed coffee,Columbian Medium Roast Rg,2023-05-24,24,Wed,May,202305,Morning,9,3.75000000,09:37:12.000,11:41:02.000,2,1,1,Weekday</t>
  </si>
  <si>
    <t>Astoria,Coffee,Barista Espresso,Latte Rg,2023-05-24,24,Wed,May,202305,Morning,12,6.37500000,09:56:55.000,10:59:07.000,2,1,1,Weekday</t>
  </si>
  <si>
    <t>Astoria,Tea,Brewed Chai tea,Morning Sunrise Chai Rg,2023-05-24,24,Wed,May,202305,Afternoon,21,4.37500000,13:02:37.000,15:50:35.000,4,1,1,Weekday</t>
  </si>
  <si>
    <t>Astoria,Tea,Brewed Chai tea,Spicy Eye Opener Chai Lg,2023-05-24,24,Wed,May,202305,Evening,15,5.16666667,18:32:59.000,19:15:58.000,3,1,1,Weekday</t>
  </si>
  <si>
    <t>Astoria,Tea,Brewed herbal tea,Peppermint Lg,2023-05-24,24,Wed,May,202305,Afternoon,6,3.00000000,16:04:51.000,16:47:14.000,2,1,1,Weekday</t>
  </si>
  <si>
    <t>Astoria,Tea,Brewed herbal tea,Peppermint Rg,2023-05-24,24,Wed,May,202305,Afternoon,12,3.33333333,14:04:49.000,16:33:44.000,3,1,1,Weekday</t>
  </si>
  <si>
    <t>Astoria,Coffee,Barista Espresso,Latte,2023-05-24,24,Wed,May,202305,Morning,12,3.75000000,08:14:22.000,11:49:21.000,3,1,1,Weekday</t>
  </si>
  <si>
    <t>Astoria,Bakery,Biscotti,Chocolate Chip Biscotti,2023-05-24,24,Wed,May,202305,Afternoon,4,3.50000000,14:57:54.000,14:57:54.000,1,1,1,Weekday</t>
  </si>
  <si>
    <t>Astoria,Coffee,Barista Espresso,Cappuccino Lg,2023-05-24,24,Wed,May,202305,Afternoon,16,8.50000000,13:14:53.000,13:39:41.000,2,1,1,Weekday</t>
  </si>
  <si>
    <t>Astoria,Coffee,Organic brewed coffee,Brazilian Lg,2023-05-24,24,Wed,May,202305,Morning,20,5.83333333,08:07:51.000,11:42:50.000,3,1,1,Weekday</t>
  </si>
  <si>
    <t>Astoria,Coffee,Organic brewed coffee,Brazilian Rg,2023-05-24,24,Wed,May,202305,Evening,6,3.00000000,18:17:34.000,19:41:50.000,2,1,1,Weekday</t>
  </si>
  <si>
    <t>Astoria,Coffee,Premium brewed coffee,Jamaican Coffee River Lg,2023-05-24,24,Wed,May,202305,Morning,24,5.62500000,07:14:32.000,09:55:18.000,4,1,1,Weekday</t>
  </si>
  <si>
    <t>Astoria,Bakery,Scone,Cranberry Scone,2023-05-24,24,Wed,May,202305,Afternoon,6,3.25000000,12:33:47.000,16:43:48.000,2,1,1,Weekday</t>
  </si>
  <si>
    <t>Astoria,Coffee,Gourmet brewed coffee,Ethiopia Sm,2023-05-24,24,Wed,May,202305,Morning,12,3.30000000,08:16:57.000,10:44:31.000,4,1,1,Weekday</t>
  </si>
  <si>
    <t>Astoria,Coffee,Gourmet brewed coffee,Ethiopia Lg,2023-05-24,24,Wed,May,202305,Morning,36,5.25000000,07:33:12.000,11:47:39.000,6,1,1,Weekday</t>
  </si>
  <si>
    <t>Astoria,Coffee,Barista Espresso,Latte Rg,2023-05-24,24,Wed,May,202305,Evening,24,8.50000000,18:13:17.000,19:04:50.000,3,1,1,Weekday</t>
  </si>
  <si>
    <t>Astoria,Drinking Chocolate,Hot chocolate,Dark chocolate Lg,2023-05-24,24,Wed,May,202305,Morning,40,5.14285714,07:48:26.000,11:23:58.000,7,1,1,Weekday</t>
  </si>
  <si>
    <t>Astoria,Tea,Brewed Black tea,Earl Grey Lg,2023-05-24,24,Wed,May,202305,Afternoon,18,3.60000000,12:36:57.000,16:51:02.000,5,1,1,Weekday</t>
  </si>
  <si>
    <t>Astoria,Tea,Brewed Chai tea,Traditional Blend Chai Rg,2023-05-24,24,Wed,May,202305,Morning,9,2.50000000,07:41:22.000,11:27:44.000,3,1,1,Weekday</t>
  </si>
  <si>
    <t>Astoria,Tea,Brewed Green tea,Serenity Green Tea Lg,2023-05-24,24,Wed,May,202305,Afternoon,18,4.50000000,13:42:14.000,15:50:09.000,4,1,1,Weekday</t>
  </si>
  <si>
    <t>Astoria,Coffee,Gourmet brewed coffee,Ethiopia Rg,2023-05-24,24,Wed,May,202305,Evening,6,6.00000000,18:08:52.000,18:08:52.000,1,1,1,Weekday</t>
  </si>
  <si>
    <t>Astoria,Coffee,Premium brewed coffee,Jamaican Coffee River Sm,2023-05-24,24,Wed,May,202305,Evening,6,2.45000000,17:10:23.000,18:53:27.000,3,1,1,Weekday</t>
  </si>
  <si>
    <t>Astoria,Bakery,Pastry,Almond Croissant,2023-05-24,24,Wed,May,202305,Afternoon,12,3.75000000,13:16:17.000,15:27:23.000,3,1,1,Weekday</t>
  </si>
  <si>
    <t>Astoria,Coffee,Gourmet brewed coffee,Columbian Medium Roast Lg,2023-05-24,24,Wed,May,202305,Morning,21,3.50000000,08:47:46.000,11:58:35.000,6,1,1,Weekday</t>
  </si>
  <si>
    <t>Astoria,Tea,Brewed herbal tea,Lemon Grass Lg,2023-05-24,24,Wed,May,202305,Afternoon,18,3.60000000,12:31:17.000,14:29:35.000,5,1,1,Weekday</t>
  </si>
  <si>
    <t>Astoria,Bakery,Biscotti,Hazelnut Biscotti,2023-05-24,24,Wed,May,202305,Afternoon,9,3.25000000,14:09:58.000,16:47:14.000,3,1,1,Weekday</t>
  </si>
  <si>
    <t>Astoria,Coffee,Premium brewed coffee,Jamaican Coffee River Lg,2023-05-24,24,Wed,May,202305,Afternoon,40,6.25000000,12:59:39.000,14:13:24.000,6,1,1,Weekday</t>
  </si>
  <si>
    <t>Astoria,Tea,Brewed Chai tea,Morning Sunrise Chai Rg,2023-05-24,24,Wed,May,202305,Evening,18,3.75000000,17:08:06.000,19:24:58.000,4,1,1,Weekday</t>
  </si>
  <si>
    <t>Astoria,Tea,Brewed herbal tea,Peppermint Rg,2023-05-24,24,Wed,May,202305,Morning,6,2.50000000,08:42:21.000,10:16:20.000,2,1,1,Weekday</t>
  </si>
  <si>
    <t>Astoria,Tea,Brewed Chai tea,Traditional Blend Chai Lg,2023-05-24,24,Wed,May,202305,Afternoon,6,3.00000000,14:01:22.000,16:11:28.000,2,1,1,Weekday</t>
  </si>
  <si>
    <t>Astoria,Coffee,Drip coffee,Our Old Time Diner Blend Sm,2023-05-24,24,Wed,May,202305,Evening,14,2.80000000,17:02:38.000,19:55:39.000,5,1,1,Weekday</t>
  </si>
  <si>
    <t>Astoria,Coffee,Gourmet brewed coffee,Ethiopia Sm,2023-05-24,24,Wed,May,202305,Afternoon,6,3.30000000,14:58:57.000,15:13:26.000,2,1,1,Weekday</t>
  </si>
  <si>
    <t>Astoria,Coffee,Drip coffee,Our Old Time Diner Blend Rg,2023-05-24,24,Wed,May,202305,Afternoon,30,4.16666667,12:02:38.000,16:36:33.000,6,1,1,Weekday</t>
  </si>
  <si>
    <t>Astoria,Bakery,Biscotti,Ginger Biscotti,2023-05-24,24,Wed,May,202305,Evening,4,3.50000000,18:50:23.000,18:50:23.000,1,1,1,Weekday</t>
  </si>
  <si>
    <t>Astoria,Tea,Brewed Chai tea,Spicy Eye Opener Chai Rg,2023-05-24,24,Wed,May,202305,Evening,9,3.82500000,18:41:16.000,19:44:01.000,2,1,1,Weekday</t>
  </si>
  <si>
    <t>Astoria,Tea,Brewed herbal tea,Lemon Grass Lg,2023-05-24,24,Wed,May,202305,Evening,6,3.00000000,17:55:09.000,18:21:15.000,2,1,1,Weekday</t>
  </si>
  <si>
    <t>Astoria,Coffee,Drip coffee,Our Old Time Diner Blend Rg,2023-05-24,24,Wed,May,202305,Evening,12,5.00000000,18:04:50.000,19:50:15.000,2,1,1,Weekday</t>
  </si>
  <si>
    <t>Astoria,Drinking Chocolate,Hot chocolate,Dark chocolate Rg,2023-05-24,24,Wed,May,202305,Morning,8,3.50000000,09:00:02.000,09:36:35.000,2,1,1,Weekday</t>
  </si>
  <si>
    <t>Astoria,Coffee,Premium brewed coffee,Jamaican Coffee River Sm,2023-05-24,24,Wed,May,202305,Afternoon,8,4.90000000,13:46:11.000,14:56:36.000,2,1,1,Weekday</t>
  </si>
  <si>
    <t>Astoria,Bakery,Biscotti,Ginger Biscotti,2023-05-24,24,Wed,May,202305,Afternoon,8,3.50000000,13:14:53.000,14:54:47.000,2,1,1,Weekday</t>
  </si>
  <si>
    <t>Astoria,Tea,Brewed herbal tea,Lemon Grass Rg,2023-05-24,24,Wed,May,202305,Afternoon,3,2.50000000,13:15:21.000,13:15:21.000,1,1,1,Weekday</t>
  </si>
  <si>
    <t>Astoria,Coffee,Drip coffee,Our Old Time Diner Blend Sm,2023-05-24,24,Wed,May,202305,Morning,12,3.00000000,07:07:28.000,11:15:50.000,4,1,1,Weekday</t>
  </si>
  <si>
    <t>Astoria,Bakery,Biscotti,Ginger Biscotti,2023-05-24,24,Wed,May,202305,Morning,4,3.50000000,07:10:58.000,07:10:58.000,1,1,1,Weekday</t>
  </si>
  <si>
    <t>Astoria,Coffee,Premium brewed coffee,Jamaican Coffee River Rg,2023-05-24,24,Wed,May,202305,Morning,15,3.87500000,08:12:37.000,11:39:27.000,4,1,1,Weekday</t>
  </si>
  <si>
    <t>Astoria,Bakery,Pastry,Almond Croissant,2023-05-24,24,Wed,May,202305,Morning,8,3.75000000,10:03:31.000,11:58:35.000,2,1,1,Weekday</t>
  </si>
  <si>
    <t>Astoria,Drinking Chocolate,Hot chocolate,Sustainably Grown Organic Lg,2023-05-24,24,Wed,May,202305,Afternoon,15,7.12500000,14:05:21.000,15:00:02.000,2,1,1,Weekday</t>
  </si>
  <si>
    <t>Astoria,Coffee,Barista Espresso,Cappuccino,2023-05-24,24,Wed,May,202305,Evening,8,7.50000000,17:43:10.000,17:43:10.000,1,1,1,Weekday</t>
  </si>
  <si>
    <t>Astoria,Bakery,Biscotti,Chocolate Chip Biscotti,2023-05-24,24,Wed,May,202305,Morning,4,3.50000000,09:48:24.000,09:48:24.000,1,1,1,Weekday</t>
  </si>
  <si>
    <t>Astoria,Bakery,Biscotti,Chocolate Chip Biscotti,2023-05-24,24,Wed,May,202305,Evening,16,3.50000000,17:27:05.000,19:50:15.000,4,1,1,Weekday</t>
  </si>
  <si>
    <t>Astoria,Tea,Brewed Chai tea,Traditional Blend Chai Lg,2023-05-24,24,Wed,May,202305,Evening,6,3.00000000,18:08:23.000,19:06:20.000,2,1,1,Weekday</t>
  </si>
  <si>
    <t>Astoria,Coffee,Barista Espresso,Cappuccino Lg,2023-05-24,24,Wed,May,202305,Morning,28,7.43750000,07:34:44.000,11:59:31.000,4,1,1,Weekday</t>
  </si>
  <si>
    <t>Astoria,Tea,Brewed Black tea,English Breakfast Lg,2023-05-24,24,Wed,May,202305,Morning,9,4.50000000,09:23:58.000,10:08:06.000,2,1,1,Weekday</t>
  </si>
  <si>
    <t>Astoria,Tea,Brewed Black tea,Earl Grey Rg,2023-05-24,24,Wed,May,202305,Afternoon,18,5.00000000,15:04:58.000,15:49:59.000,3,1,1,Weekday</t>
  </si>
  <si>
    <t>Astoria,Coffee,Organic brewed coffee,Brazilian Rg,2023-05-24,24,Wed,May,202305,Afternoon,21,4.20000000,12:04:31.000,16:27:44.000,5,1,1,Weekday</t>
  </si>
  <si>
    <t>Astoria,Tea,Brewed Black tea,Earl Grey Rg,2023-05-24,24,Wed,May,202305,Evening,3,2.50000000,19:22:59.000,19:22:59.000,1,1,1,Weekday</t>
  </si>
  <si>
    <t>Astoria,Coffee,Barista Espresso,Cappuccino Lg,2023-05-24,24,Wed,May,202305,Evening,8,8.50000000,19:05:51.000,19:05:51.000,1,1,1,Weekday</t>
  </si>
  <si>
    <t>Astoria,Coffee,Organic brewed coffee,Brazilian Sm,2023-05-24,24,Wed,May,202305,Evening,8,2.93333333,17:40:27.000,19:38:39.000,3,1,1,Weekday</t>
  </si>
  <si>
    <t>Astoria,Tea,Brewed herbal tea,Lemon Grass Lg,2023-05-24,24,Wed,May,202305,Morning,9,4.50000000,07:28:29.000,08:41:10.000,2,1,1,Weekday</t>
  </si>
  <si>
    <t>Astoria,Tea,Brewed Chai tea,Traditional Blend Chai Rg,2023-05-24,24,Wed,May,202305,Afternoon,9,3.75000000,13:12:57.000,14:18:52.000,2,1,1,Weekday</t>
  </si>
  <si>
    <t>Astoria,Bakery,Scone,Scottish Cream Scone ,2023-05-24,24,Wed,May,202305,Afternoon,5,4.50000000,12:02:38.000,12:02:38.000,1,1,1,Weekday</t>
  </si>
  <si>
    <t>Astoria,Bakery,Pastry,Chocolate Croissant,2023-05-24,24,Wed,May,202305,Morning,8,3.75000000,08:32:25.000,10:16:20.000,2,1,1,Weekday</t>
  </si>
  <si>
    <t>Astoria,Drinking Chocolate,Hot chocolate,Sustainably Grown Organic Rg,2023-05-24,24,Wed,May,202305,Morning,16,5.00000000,09:20:08.000,11:04:30.000,3,1,1,Weekday</t>
  </si>
  <si>
    <t>Astoria,Bakery,Scone,Ginger Scone,2023-05-24,24,Wed,May,202305,Afternoon,6,3.25000000,14:01:22.000,14:21:43.000,2,1,1,Weekday</t>
  </si>
  <si>
    <t>Astoria,Tea,Brewed Chai tea,Spicy Eye Opener Chai Lg,2023-05-24,24,Wed,May,202305,Afternoon,15,3.87500000,12:35:06.000,14:54:47.000,4,1,1,Weekday</t>
  </si>
  <si>
    <t>Astoria,Coffee,Barista Espresso,Cappuccino,2023-05-24,24,Wed,May,202305,Afternoon,36,6.75000000,12:34:54.000,16:32:43.000,5,1,1,Weekday</t>
  </si>
  <si>
    <t>Astoria,Bakery,Scone,Scottish Cream Scone ,2023-05-24,24,Wed,May,202305,Morning,20,4.50000000,07:03:32.000,10:22:59.000,4,1,1,Weekday</t>
  </si>
  <si>
    <t>Astoria,Coffee,Premium brewed coffee,Jamaican Coffee River Lg,2023-05-24,24,Wed,May,202305,Evening,32,7.50000000,17:57:57.000,19:00:44.000,4,1,1,Weekday</t>
  </si>
  <si>
    <t>Astoria,Coffee,Drip coffee,Our Old Time Diner Blend Lg,2023-05-24,24,Wed,May,202305,Morning,18,4.50000000,07:33:33.000,11:12:16.000,4,1,1,Weekday</t>
  </si>
  <si>
    <t>Astoria,Coffee,Drip coffee,Our Old Time Diner Blend Rg,2023-05-24,24,Wed,May,202305,Morning,27,4.50000000,07:46:49.000,11:14:54.000,5,1,1,Weekday</t>
  </si>
  <si>
    <t>Astoria,Bakery,Scone,Cranberry Scone,2023-05-24,24,Wed,May,202305,Evening,6,3.25000000,17:28:45.000,19:04:50.000,2,1,1,Weekday</t>
  </si>
  <si>
    <t>Astoria,Coffee,Organic brewed coffee,Brazilian Rg,2023-05-24,24,Wed,May,202305,Morning,9,4.50000000,10:16:22.000,11:22:33.000,2,1,1,Weekday</t>
  </si>
  <si>
    <t>Astoria,Tea,Brewed Black tea,English Breakfast Rg,2023-05-24,24,Wed,May,202305,Morning,9,3.75000000,10:32:35.000,11:43:28.000,2,1,1,Weekday</t>
  </si>
  <si>
    <t>Astoria,Coffee,Gourmet brewed coffee,Columbian Medium Roast Lg,2023-05-24,24,Wed,May,202305,Evening,12,6.00000000,17:36:57.000,17:53:06.000,2,1,1,Weekday</t>
  </si>
  <si>
    <t>Astoria,Coffee,Barista Espresso,Espresso shot,2023-05-24,24,Wed,May,202305,Evening,24,4.80000000,17:14:51.000,19:20:59.000,5,1,1,Weekday</t>
  </si>
  <si>
    <t>Astoria,Drinking Chocolate,Hot chocolate,Dark chocolate Rg,2023-05-24,24,Wed,May,202305,Afternoon,16,3.50000000,14:02:42.000,15:50:41.000,4,1,1,Weekday</t>
  </si>
  <si>
    <t>Astoria,Drinking Chocolate,Hot chocolate,Dark chocolate Lg,2023-05-24,24,Wed,May,202305,Evening,20,9.00000000,17:05:32.000,17:47:29.000,2,1,1,Weekday</t>
  </si>
  <si>
    <t>Astoria,Tea,Brewed Green tea,Serenity Green Tea Rg,2023-05-24,24,Wed,May,202305,Afternoon,12,3.33333333,13:39:28.000,14:38:24.000,3,1,1,Weekday</t>
  </si>
  <si>
    <t>Astoria,Tea,Brewed Chai tea,Spicy Eye Opener Chai Rg,2023-05-24,24,Wed,May,202305,Afternoon,18,3.06000000,12:05:50.000,16:21:15.000,5,1,1,Weekday</t>
  </si>
  <si>
    <t>Astoria,Coffee,Barista Espresso,Espresso shot,2023-05-24,24,Wed,May,202305,Morning,21,5.25000000,09:33:43.000,10:50:14.000,4,1,1,Weekday</t>
  </si>
  <si>
    <t>Astoria,Coffee,Premium brewed coffee,Jamaican Coffee River Sm,2023-05-24,24,Wed,May,202305,Morning,12,2.94000000,07:58:28.000,11:44:16.000,5,1,1,Weekday</t>
  </si>
  <si>
    <t>Astoria,Bakery,Scone,Cranberry Scone,2023-05-24,24,Wed,May,202305,Morning,9,3.25000000,08:16:29.000,11:27:44.000,3,1,1,Weekday</t>
  </si>
  <si>
    <t>Astoria,Coffee,Barista Espresso,Latte,2023-05-24,24,Wed,May,202305,Evening,12,5.62500000,19:00:57.000,19:19:23.000,2,1,1,Weekday</t>
  </si>
  <si>
    <t>Astoria,Coffee,Drip coffee,Our Old Time Diner Blend Sm,2023-05-24,24,Wed,May,202305,Afternoon,10,3.33333333,15:11:03.000,16:51:14.000,3,1,1,Weekday</t>
  </si>
  <si>
    <t>Astoria,Coffee,Gourmet brewed coffee,Columbian Medium Roast Sm,2023-05-24,24,Wed,May,202305,Evening,6,2.00000000,17:06:58.000,19:06:47.000,3,1,1,Weekday</t>
  </si>
  <si>
    <t>Astoria,Coffee,Gourmet brewed coffee,Columbian Medium Roast Rg,2023-05-24,24,Wed,May,202305,Afternoon,27,3.75000000,12:28:44.000,16:48:09.000,6,1,1,Weekday</t>
  </si>
  <si>
    <t>Astoria,Tea,Brewed herbal tea,Lemon Grass Rg,2023-05-24,24,Wed,May,202305,Morning,24,4.00000000,07:10:58.000,10:25:34.000,5,1,1,Weekday</t>
  </si>
  <si>
    <t>Astoria,Coffee,Gourmet brewed coffee,Columbian Medium Roast Lg,2023-05-24,24,Wed,May,202305,Afternoon,15,3.00000000,12:02:21.000,16:29:25.000,5,1,1,Weekday</t>
  </si>
  <si>
    <t>Astoria,Drinking Chocolate,Hot chocolate,Sustainably Grown Organic Rg,2023-05-24,24,Wed,May,202305,Afternoon,28,5.25000000,12:04:17.000,16:44:31.000,5,1,1,Weekday</t>
  </si>
  <si>
    <t>Astoria,Tea,Brewed Chai tea,Spicy Eye Opener Chai Lg,2023-05-24,24,Wed,May,202305,Morning,21,4.34000000,07:22:44.000,11:50:15.000,5,1,1,Weekday</t>
  </si>
  <si>
    <t>Astoria,Tea,Brewed Black tea,English Breakfast Lg,2023-05-24,24,Wed,May,202305,Afternoon,24,4.80000000,12:02:53.000,16:43:48.000,5,1,1,Weekday</t>
  </si>
  <si>
    <t>Astoria,Bakery,Scone,Oatmeal Scone,2023-05-24,24,Wed,May,202305,Morning,3,3.00000000,11:44:16.000,11:44:16.000,1,1,1,Weekday</t>
  </si>
  <si>
    <t>Astoria,Tea,Brewed Green tea,Serenity Green Tea Rg,2023-05-24,24,Wed,May,202305,Evening,6,2.50000000,18:59:28.000,19:58:41.000,2,1,1,Weekday</t>
  </si>
  <si>
    <t>Astoria,Coffee,Drip coffee,Our Old Time Diner Blend Lg,2023-05-24,24,Wed,May,202305,Evening,15,5.00000000,19:00:03.000,19:35:24.000,3,1,1,Weekday</t>
  </si>
  <si>
    <t>Astoria,Tea,Brewed Black tea,English Breakfast Lg,2023-05-24,24,Wed,May,202305,Evening,18,6.00000000,17:28:45.000,19:13:16.000,3,1,1,Weekday</t>
  </si>
  <si>
    <t>Astoria,Tea,Brewed Black tea,Earl Grey Rg,2023-05-24,24,Wed,May,202305,Morning,6,5.00000000,11:45:38.000,11:45:38.000,1,1,1,Weekday</t>
  </si>
  <si>
    <t>Astoria,Coffee,Premium brewed coffee,Jamaican Coffee River Rg,2023-05-24,24,Wed,May,202305,Afternoon,33,4.87142857,12:00:44.000,16:21:53.000,7,1,1,Weekday</t>
  </si>
  <si>
    <t>Astoria,Coffee,Gourmet brewed coffee,Ethiopia Lg,2023-05-24,24,Wed,May,202305,Evening,16,7.00000000,18:21:47.000,18:23:09.000,2,1,1,Weekday</t>
  </si>
  <si>
    <t>Astoria,Coffee,Gourmet brewed coffee,Columbian Medium Roast Sm,2023-05-24,24,Wed,May,202305,Morning,16,3.20000000,08:02:33.000,11:50:01.000,5,1,1,Weekday</t>
  </si>
  <si>
    <t>Astoria,Coffee,Drip coffee,Our Old Time Diner Blend Lg,2023-05-24,24,Wed,May,202305,Afternoon,6,6.00000000,15:50:14.000,15:50:14.000,1,1,1,Weekday</t>
  </si>
  <si>
    <t>Astoria,Coffee,Gourmet brewed coffee,Ethiopia Lg,2023-05-24,24,Wed,May,202305,Afternoon,24,5.25000000,13:33:18.000,14:39:36.000,4,1,1,Weekday</t>
  </si>
  <si>
    <t>Astoria,Coffee,Organic brewed coffee,Brazilian Sm,2023-05-24,24,Wed,May,202305,Morning,18,3.30000000,07:11:25.000,10:43:35.000,6,1,1,Weekday</t>
  </si>
  <si>
    <t>Hell's Kitchen,Tea,Brewed Chai tea,Traditional Blend Chai Lg,2023-05-24,24,Wed,May,202305,Morning,3,3.00000000,11:43:15.000,11:43:15.000,1,1,1,Weekday</t>
  </si>
  <si>
    <t>Hell's Kitchen,Coffee,Drip coffee,Our Old Time Diner Blend Sm,2023-05-24,24,Wed,May,202305,Morning,12,4.00000000,08:54:30.000,10:08:14.000,3,1,1,Weekday</t>
  </si>
  <si>
    <t>Hell's Kitchen,Tea,Brewed Black tea,Earl Grey Lg,2023-05-24,24,Wed,May,202305,Morning,9,4.50000000,07:56:15.000,08:30:55.000,2,1,1,Weekday</t>
  </si>
  <si>
    <t>Hell's Kitchen,Tea,Brewed Green tea,Serenity Green Tea Lg,2023-05-24,24,Wed,May,202305,Evening,6,6.00000000,17:09:31.000,17:09:31.000,1,1,1,Weekday</t>
  </si>
  <si>
    <t>Hell's Kitchen,Tea,Brewed herbal tea,Lemon Grass Rg,2023-05-24,24,Wed,May,202305,Morning,12,3.33333333,06:30:20.000,10:33:40.000,3,1,1,Weekday</t>
  </si>
  <si>
    <t>Hell's Kitchen,Coffee beans,House blend Beans,Our Old Time Diner Blend,2023-05-24,24,Wed,May,202305,Morning,18,18.00000000,07:17:52.000,07:17:52.000,1,1,1,Weekday</t>
  </si>
  <si>
    <t>Hell's Kitchen,Coffee,Barista Espresso,Ouro Brasileiro shot,2023-05-24,24,Wed,May,202305,Afternoon,12,2.52000000,12:23:04.000,15:43:03.000,5,1,1,Weekday</t>
  </si>
  <si>
    <t>Hell's Kitchen,Coffee beans,Organic Beans,Organic Decaf Blend,2023-05-24,24,Wed,May,202305,Evening,23,22.50000000,18:28:53.000,18:28:53.000,1,1,1,Weekday</t>
  </si>
  <si>
    <t>Hell's Kitchen,Coffee beans,Gourmet Beans,Columbian Medium Roast,2023-05-24,24,Wed,May,202305,Afternoon,15,15.00000000,16:18:59.000,16:18:59.000,1,1,1,Weekday</t>
  </si>
  <si>
    <t>Hell's Kitchen,Coffee,Gourmet brewed coffee,Columbian Medium Roast Lg,2023-05-24,24,Wed,May,202305,Morning,3,3.00000000,06:36:01.000,06:36:01.000,1,1,1,Weekday</t>
  </si>
  <si>
    <t>Hell's Kitchen,Tea,Brewed Black tea,English Breakfast Lg,2023-05-24,24,Wed,May,202305,Afternoon,12,6.00000000,13:30:46.000,13:46:05.000,2,1,1,Weekday</t>
  </si>
  <si>
    <t>Hell's Kitchen,Tea,Brewed Chai tea,Spicy Eye Opener Chai Rg,2023-05-24,24,Wed,May,202305,Afternoon,9,2.55000000,13:57:54.000,16:57:28.000,3,1,1,Weekday</t>
  </si>
  <si>
    <t>Hell's Kitchen,Coffee,Organic brewed coffee,Brazilian Lg,2023-05-24,24,Wed,May,202305,Afternoon,16,4.66666667,12:50:06.000,14:40:32.000,3,1,1,Weekday</t>
  </si>
  <si>
    <t>Hell's Kitchen,Bakery,Scone,Jumbo Savory Scone,2023-05-24,24,Wed,May,202305,Morning,12,3.75000000,08:20:34.000,11:20:18.000,3,1,1,Weekday</t>
  </si>
  <si>
    <t>Hell's Kitchen,Tea,Brewed Chai tea,Traditional Blend Chai Lg,2023-05-24,24,Wed,May,202305,Afternoon,6,6.00000000,16:37:49.000,16:37:49.000,1,1,1,Weekday</t>
  </si>
  <si>
    <t>Hell's Kitchen,Flavours,Sugar free syrup,Sugar Free Vanilla syrup,2023-05-24,24,Wed,May,202305,Morning,2,1.60000000,07:42:51.000,07:42:51.000,1,1,1,Weekday</t>
  </si>
  <si>
    <t>Hell's Kitchen,Coffee,Barista Espresso,Latte,2023-05-24,24,Wed,May,202305,Afternoon,8,7.50000000,15:22:03.000,15:22:03.000,1,1,1,Weekday</t>
  </si>
  <si>
    <t>Hell's Kitchen,Coffee,Gourmet brewed coffee,Ethiopia Sm,2023-05-24,24,Wed,May,202305,Afternoon,2,2.20000000,12:13:47.000,12:13:47.000,1,1,1,Weekday</t>
  </si>
  <si>
    <t>Hell's Kitchen,Drinking Chocolate,Hot chocolate,Dark chocolate Lg,2023-05-24,24,Wed,May,202305,Morning,25,7.50000000,06:54:01.000,11:16:42.000,3,1,1,Weekday</t>
  </si>
  <si>
    <t>Hell's Kitchen,Tea,Brewed Black tea,Earl Grey Lg,2023-05-24,24,Wed,May,202305,Afternoon,6,6.00000000,12:08:36.000,12:08:36.000,1,1,1,Weekday</t>
  </si>
  <si>
    <t>Hell's Kitchen,Tea,Brewed Black tea,Earl Grey Rg,2023-05-24,24,Wed,May,202305,Afternoon,9,3.75000000,12:20:56.000,15:05:06.000,2,1,1,Weekday</t>
  </si>
  <si>
    <t>Hell's Kitchen,Coffee,Barista Espresso,Latte,2023-05-24,24,Wed,May,202305,Morning,24,5.62500000,08:26:01.000,11:35:59.000,4,1,1,Weekday</t>
  </si>
  <si>
    <t>Hell's Kitchen,Coffee,Barista Espresso,Cappuccino,2023-05-24,24,Wed,May,202305,Evening,8,7.50000000,19:19:44.000,19:19:44.000,1,1,1,Weekday</t>
  </si>
  <si>
    <t>Hell's Kitchen,Coffee,Drip coffee,Our Old Time Diner Blend Rg,2023-05-24,24,Wed,May,202305,Afternoon,6,5.00000000,12:49:57.000,12:49:57.000,1,1,1,Weekday</t>
  </si>
  <si>
    <t>Hell's Kitchen,Coffee beans,Organic Beans,Brazilian - Organic,2023-05-24,24,Wed,May,202305,Morning,18,18.00000000,07:44:15.000,07:44:15.000,1,1,1,Weekday</t>
  </si>
  <si>
    <t>Hell's Kitchen,Coffee,Organic brewed coffee,Brazilian Sm,2023-05-24,24,Wed,May,202305,Morning,16,2.93333333,07:10:58.000,10:51:29.000,6,1,1,Weekday</t>
  </si>
  <si>
    <t>Hell's Kitchen,Bakery,Pastry,Chocolate Croissant,2023-05-24,24,Wed,May,202305,Evening,4,3.75000000,18:04:30.000,18:04:30.000,1,1,1,Weekday</t>
  </si>
  <si>
    <t>Hell's Kitchen,Coffee beans,Premium Beans,Jamacian Coffee River,2023-05-24,24,Wed,May,202305,Morning,40,19.75000000,08:15:02.000,10:11:43.000,2,1,1,Weekday</t>
  </si>
  <si>
    <t>Hell's Kitchen,Bakery,Pastry,Croissant,2023-05-24,24,Wed,May,202305,Morning,12,3.50000000,08:06:18.000,11:35:11.000,3,1,1,Weekday</t>
  </si>
  <si>
    <t>Hell's Kitchen,Coffee,Barista Espresso,Ouro Brasileiro shot,2023-05-24,24,Wed,May,202305,Morning,29,3.00000000,08:01:52.000,10:44:41.000,10,1,1,Weekday</t>
  </si>
  <si>
    <t>Hell's Kitchen,Coffee,Gourmet brewed coffee,Ethiopia Sm,2023-05-24,24,Wed,May,202305,Evening,6,3.30000000,17:35:24.000,18:14:45.000,2,1,1,Weekday</t>
  </si>
  <si>
    <t>Hell's Kitchen,Tea,Brewed herbal tea,Lemon Grass Lg,2023-05-24,24,Wed,May,202305,Morning,12,4.00000000,08:10:32.000,10:33:04.000,3,1,1,Weekday</t>
  </si>
  <si>
    <t>Hell's Kitchen,Bakery,Scone,Scottish Cream Scone ,2023-05-24,24,Wed,May,202305,Afternoon,5,4.50000000,16:29:27.000,16:29:27.000,1,1,1,Weekday</t>
  </si>
  <si>
    <t>Hell's Kitchen,Bakery,Pastry,Chocolate Croissant,2023-05-24,24,Wed,May,202305,Morning,24,3.75000000,07:29:05.000,11:02:34.000,6,1,1,Weekday</t>
  </si>
  <si>
    <t>Hell's Kitchen,Tea,Brewed herbal tea,Peppermint Lg,2023-05-24,24,Wed,May,202305,Afternoon,15,3.75000000,12:50:29.000,16:28:19.000,4,1,1,Weekday</t>
  </si>
  <si>
    <t>Hell's Kitchen,Coffee,Barista Espresso,Cappuccino Lg,2023-05-24,24,Wed,May,202305,Morning,20,5.31250000,08:49:43.000,09:19:12.000,4,1,1,Weekday</t>
  </si>
  <si>
    <t>Hell's Kitchen,Tea,Brewed herbal tea,Lemon Grass Rg,2023-05-24,24,Wed,May,202305,Afternoon,12,5.00000000,13:29:10.000,15:59:50.000,2,1,1,Weekday</t>
  </si>
  <si>
    <t>Hell's Kitchen,Coffee,Barista Espresso,Cappuccino,2023-05-24,24,Wed,May,202305,Morning,20,6.25000000,07:42:51.000,09:47:17.000,3,1,1,Weekday</t>
  </si>
  <si>
    <t>Hell's Kitchen,Drinking Chocolate,Hot chocolate,Sustainably Grown Organic Rg,2023-05-24,24,Wed,May,202305,Evening,24,7.50000000,18:11:39.000,19:05:50.000,3,1,1,Weekday</t>
  </si>
  <si>
    <t>Hell's Kitchen,Coffee,Gourmet brewed coffee,Ethiopia Sm,2023-05-24,24,Wed,May,202305,Morning,8,2.20000000,08:49:08.000,11:18:32.000,4,1,1,Weekday</t>
  </si>
  <si>
    <t>Hell's Kitchen,Tea,Brewed herbal tea,Peppermint Lg,2023-05-24,24,Wed,May,202305,Morning,18,3.60000000,07:36:44.000,11:22:01.000,5,1,1,Weekday</t>
  </si>
  <si>
    <t>Hell's Kitchen,Coffee,Premium brewed coffee,Jamaican Coffee River Lg,2023-05-24,24,Wed,May,202305,Afternoon,4,3.75000000,13:42:09.000,13:42:09.000,1,1,1,Weekday</t>
  </si>
  <si>
    <t>Hell's Kitchen,Coffee,Barista Espresso,Latte Rg,2023-05-24,24,Wed,May,202305,Morning,32,6.80000000,07:30:56.000,11:31:55.000,5,1,1,Weekday</t>
  </si>
  <si>
    <t>Hell's Kitchen,Tea,Brewed Green tea,Serenity Green Tea Rg,2023-05-24,24,Wed,May,202305,Afternoon,6,5.00000000,14:22:58.000,14:22:58.000,1,1,1,Weekday</t>
  </si>
  <si>
    <t>Hell's Kitchen,Coffee,Barista Espresso,Espresso shot,2023-05-24,24,Wed,May,202305,Afternoon,6,6.00000000,15:16:13.000,15:16:13.000,1,1,1,Weekday</t>
  </si>
  <si>
    <t>Hell's Kitchen,Coffee,Drip coffee,Our Old Time Diner Blend Rg,2023-05-24,24,Wed,May,202305,Evening,6,5.00000000,19:36:43.000,19:36:43.000,1,1,1,Weekday</t>
  </si>
  <si>
    <t>Hell's Kitchen,Coffee,Gourmet brewed coffee,Columbian Medium Roast Lg,2023-05-24,24,Wed,May,202305,Evening,6,6.00000000,18:27:17.000,18:27:17.000,1,1,1,Weekday</t>
  </si>
  <si>
    <t>Hell's Kitchen,Tea,Brewed Green tea,Serenity Green Tea Rg,2023-05-24,24,Wed,May,202305,Morning,9,3.75000000,07:16:47.000,09:53:18.000,2,1,1,Weekday</t>
  </si>
  <si>
    <t>Hell's Kitchen,Bakery,Biscotti,Ginger Biscotti,2023-05-24,24,Wed,May,202305,Afternoon,4,3.50000000,12:41:10.000,12:41:10.000,1,1,1,Weekday</t>
  </si>
  <si>
    <t>Hell's Kitchen,Coffee beans,Espresso Beans,Espresso Roast,2023-05-24,24,Wed,May,202305,Morning,15,14.75000000,10:06:13.000,10:06:13.000,1,1,1,Weekday</t>
  </si>
  <si>
    <t>Hell's Kitchen,Coffee,Barista Espresso,Espresso shot,2023-05-24,24,Wed,May,202305,Morning,6,6.00000000,11:18:43.000,11:18:43.000,1,1,1,Weekday</t>
  </si>
  <si>
    <t>Hell's Kitchen,Tea,Brewed herbal tea,Lemon Grass Rg,2023-05-24,24,Wed,May,202305,Evening,3,2.50000000,17:37:04.000,17:37:04.000,1,1,1,Weekday</t>
  </si>
  <si>
    <t>Hell's Kitchen,Tea,Brewed Black tea,English Breakfast Rg,2023-05-24,24,Wed,May,202305,Morning,18,3.75000000,06:39:06.000,11:58:18.000,4,1,1,Weekday</t>
  </si>
  <si>
    <t>Hell's Kitchen,Tea,Brewed Black tea,Earl Grey Rg,2023-05-24,24,Wed,May,202305,Morning,12,2.50000000,08:26:35.000,09:02:44.000,4,1,1,Weekday</t>
  </si>
  <si>
    <t>Hell's Kitchen,Bakery,Pastry,Almond Croissant,2023-05-24,24,Wed,May,202305,Morning,4,3.75000000,08:06:46.000,08:06:46.000,1,1,1,Weekday</t>
  </si>
  <si>
    <t>Hell's Kitchen,Coffee,Barista Espresso,Latte Rg,2023-05-24,24,Wed,May,202305,Evening,8,8.50000000,18:30:50.000,18:30:50.000,1,1,1,Weekday</t>
  </si>
  <si>
    <t>Hell's Kitchen,Coffee,Gourmet brewed coffee,Ethiopia Rg,2023-05-24,24,Wed,May,202305,Morning,12,4.00000000,08:46:17.000,11:06:06.000,3,1,1,Weekday</t>
  </si>
  <si>
    <t>Hell's Kitchen,Drinking Chocolate,Hot chocolate,Dark chocolate Rg,2023-05-24,24,Wed,May,202305,Afternoon,8,3.50000000,12:06:17.000,16:57:48.000,2,1,1,Weekday</t>
  </si>
  <si>
    <t>Hell's Kitchen,Tea,Brewed Chai tea,Spicy Eye Opener Chai Lg,2023-05-24,24,Wed,May,202305,Morning,21,5.42500000,08:38:42.000,10:35:57.000,4,1,1,Weekday</t>
  </si>
  <si>
    <t>Hell's Kitchen,Tea,Brewed Green tea,Serenity Green Tea Lg,2023-05-24,24,Wed,May,202305,Afternoon,9,4.50000000,14:13:00.000,14:51:40.000,2,1,1,Weekday</t>
  </si>
  <si>
    <t>Hell's Kitchen,Tea,Brewed herbal tea,Lemon Grass Lg,2023-05-24,24,Wed,May,202305,Afternoon,6,6.00000000,13:14:28.000,13:14:28.000,1,1,1,Weekday</t>
  </si>
  <si>
    <t>Hell's Kitchen,Coffee,Organic brewed coffee,Brazilian Lg,2023-05-24,24,Wed,May,202305,Evening,8,7.00000000,17:55:41.000,17:55:41.000,1,1,1,Weekday</t>
  </si>
  <si>
    <t>Hell's Kitchen,Coffee,Gourmet brewed coffee,Ethiopia Lg,2023-05-24,24,Wed,May,202305,Afternoon,12,5.25000000,12:41:10.000,13:05:31.000,2,1,1,Weekday</t>
  </si>
  <si>
    <t>Hell's Kitchen,Bakery,Scone,Cranberry Scone,2023-05-24,24,Wed,May,202305,Afternoon,3,3.25000000,16:18:59.000,16:18:59.000,1,1,1,Weekday</t>
  </si>
  <si>
    <t>Hell's Kitchen,Bakery,Biscotti,Ginger Biscotti,2023-05-24,24,Wed,May,202305,Morning,4,3.50000000,06:34:38.000,06:34:38.000,1,1,1,Weekday</t>
  </si>
  <si>
    <t>Hell's Kitchen,Coffee,Gourmet brewed coffee,Ethiopia Lg,2023-05-24,24,Wed,May,202305,Evening,8,7.00000000,17:03:08.000,17:03:08.000,1,1,1,Weekday</t>
  </si>
  <si>
    <t>Hell's Kitchen,Loose Tea,Herbal tea,Lemon Grass,2023-05-24,24,Wed,May,202305,Morning,9,8.95000000,09:31:54.000,09:31:54.000,1,1,1,Weekday</t>
  </si>
  <si>
    <t>Hell's Kitchen,Tea,Brewed Chai tea,Spicy Eye Opener Chai Lg,2023-05-24,24,Wed,May,202305,Afternoon,15,5.16666667,12:31:03.000,15:53:56.000,3,1,1,Weekday</t>
  </si>
  <si>
    <t>Hell's Kitchen,Coffee,Premium brewed coffee,Jamaican Coffee River Lg,2023-05-24,24,Wed,May,202305,Morning,16,5.00000000,08:59:31.000,11:01:06.000,3,1,1,Weekday</t>
  </si>
  <si>
    <t>Hell's Kitchen,Drinking Chocolate,Hot chocolate,Sustainably Grown Organic Rg,2023-05-24,24,Wed,May,202305,Morning,16,7.50000000,07:01:20.000,10:56:24.000,2,1,1,Weekday</t>
  </si>
  <si>
    <t>Hell's Kitchen,Coffee,Gourmet brewed coffee,Ethiopia Lg,2023-05-24,24,Wed,May,202305,Morning,12,5.25000000,10:03:57.000,10:49:56.000,2,1,1,Weekday</t>
  </si>
  <si>
    <t>Hell's Kitchen,Drinking Chocolate,Hot chocolate,Sustainably Grown Organic Lg,2023-05-24,24,Wed,May,202305,Morning,20,4.75000000,07:17:00.000,10:45:17.000,4,1,1,Weekday</t>
  </si>
  <si>
    <t>Hell's Kitchen,Coffee beans,Organic Beans,Organic Decaf Blend,2023-05-24,24,Wed,May,202305,Afternoon,23,22.50000000,13:55:07.000,13:55:07.000,1,1,1,Weekday</t>
  </si>
  <si>
    <t>Hell's Kitchen,Coffee,Barista Espresso,Cappuccino Lg,2023-05-24,24,Wed,May,202305,Afternoon,8,4.25000000,13:53:07.000,16:54:38.000,2,1,1,Weekday</t>
  </si>
  <si>
    <t>Hell's Kitchen,Tea,Brewed Green tea,Serenity Green Tea Lg,2023-05-24,24,Wed,May,202305,Morning,30,5.00000000,06:53:39.000,08:46:39.000,6,1,1,Weekday</t>
  </si>
  <si>
    <t>Hell's Kitchen,Tea,Brewed Chai tea,Traditional Blend Chai Rg,2023-05-24,24,Wed,May,202305,Evening,9,3.75000000,17:14:45.000,19:15:29.000,2,1,1,Weekday</t>
  </si>
  <si>
    <t>Hell's Kitchen,Tea,Brewed Chai tea,Morning Sunrise Chai Lg,2023-05-24,24,Wed,May,202305,Evening,8,8.00000000,17:58:05.000,17:58:05.000,1,1,1,Weekday</t>
  </si>
  <si>
    <t>Hell's Kitchen,Flavours,Regular syrup,Chocolate syrup,2023-05-24,24,Wed,May,202305,Afternoon,2,1.60000000,15:22:03.000,15:22:03.000,1,1,1,Weekday</t>
  </si>
  <si>
    <t>Hell's Kitchen,Bakery,Scone,Ginger Scone,2023-05-24,24,Wed,May,202305,Afternoon,12,3.93333333,12:23:04.000,15:43:03.000,3,1,1,Weekday</t>
  </si>
  <si>
    <t>Hell's Kitchen,Bakery,Scone,Ginger Scone,2023-05-24,24,Wed,May,202305,Morning,42,3.64166667,07:38:40.000,10:44:41.000,12,1,1,Weekday</t>
  </si>
  <si>
    <t>Hell's Kitchen,Coffee,Premium brewed coffee,Jamaican Coffee River Sm,2023-05-24,24,Wed,May,202305,Evening,8,4.90000000,17:46:47.000,18:01:20.000,2,1,1,Weekday</t>
  </si>
  <si>
    <t>Hell's Kitchen,Tea,Brewed Chai tea,Morning Sunrise Chai Rg,2023-05-24,24,Wed,May,202305,Afternoon,9,3.75000000,14:55:08.000,16:24:29.000,2,1,1,Weekday</t>
  </si>
  <si>
    <t>Hell's Kitchen,Coffee,Gourmet brewed coffee,Columbian Medium Roast Sm,2023-05-24,24,Wed,May,202305,Afternoon,4,2.00000000,15:21:06.000,16:11:06.000,2,1,1,Weekday</t>
  </si>
  <si>
    <t>Hell's Kitchen,Tea,Brewed Chai tea,Morning Sunrise Chai Rg,2023-05-24,24,Wed,May,202305,Evening,3,2.50000000,18:19:57.000,18:19:57.000,1,1,1,Weekday</t>
  </si>
  <si>
    <t>Hell's Kitchen,Coffee,Gourmet brewed coffee,Columbian Medium Roast Rg,2023-05-24,24,Wed,May,202305,Evening,3,2.50000000,18:33:31.000,18:33:31.000,1,1,1,Weekday</t>
  </si>
  <si>
    <t>Hell's Kitchen,Drinking Chocolate,Hot chocolate,Dark chocolate Lg,2023-05-24,24,Wed,May,202305,Afternoon,20,6.00000000,13:55:07.000,15:21:36.000,3,1,1,Weekday</t>
  </si>
  <si>
    <t>Hell's Kitchen,Coffee,Drip coffee,Our Old Time Diner Blend Sm,2023-05-24,24,Wed,May,202305,Afternoon,2,2.00000000,12:52:00.000,12:52:00.000,1,1,1,Weekday</t>
  </si>
  <si>
    <t>Hell's Kitchen,Tea,Brewed Chai tea,Morning Sunrise Chai Lg,2023-05-24,24,Wed,May,202305,Afternoon,12,6.00000000,12:03:56.000,16:30:07.000,2,1,1,Weekday</t>
  </si>
  <si>
    <t>Hell's Kitchen,Coffee,Premium brewed coffee,Jamaican Coffee River Sm,2023-05-24,24,Wed,May,202305,Afternoon,18,4.41000000,12:13:53.000,15:02:09.000,5,1,1,Weekday</t>
  </si>
  <si>
    <t>Hell's Kitchen,Coffee,Premium brewed coffee,Jamaican Coffee River Rg,2023-05-24,24,Wed,May,202305,Afternoon,12,6.20000000,12:29:07.000,13:40:55.000,2,1,1,Weekday</t>
  </si>
  <si>
    <t>Hell's Kitchen,Coffee,Gourmet brewed coffee,Columbian Medium Roast Sm,2023-05-24,24,Wed,May,202305,Morning,12,3.00000000,08:24:44.000,11:26:17.000,4,1,1,Weekday</t>
  </si>
  <si>
    <t>Hell's Kitchen,Coffee,Barista Espresso,Latte,2023-05-24,24,Wed,May,202305,Evening,8,7.50000000,19:44:06.000,19:44:06.000,1,1,1,Weekday</t>
  </si>
  <si>
    <t>Hell's Kitchen,Coffee,Gourmet brewed coffee,Columbian Medium Roast Lg,2023-05-24,24,Wed,May,202305,Afternoon,18,4.50000000,12:27:19.000,16:15:58.000,4,1,1,Weekday</t>
  </si>
  <si>
    <t>Hell's Kitchen,Coffee,Organic brewed coffee,Brazilian Rg,2023-05-24,24,Wed,May,202305,Afternoon,3,3.00000000,14:35:09.000,14:35:09.000,1,1,1,Weekday</t>
  </si>
  <si>
    <t>Hell's Kitchen,Tea,Brewed Chai tea,Spicy Eye Opener Chai Rg,2023-05-24,24,Wed,May,202305,Morning,9,3.82500000,07:37:30.000,10:45:38.000,2,1,1,Weekday</t>
  </si>
  <si>
    <t>Hell's Kitchen,Coffee,Gourmet brewed coffee,Ethiopia Rg,2023-05-24,24,Wed,May,202305,Afternoon,6,6.00000000,13:06:32.000,13:06:32.000,1,1,1,Weekday</t>
  </si>
  <si>
    <t>Hell's Kitchen,Coffee,Drip coffee,Our Old Time Diner Blend Sm,2023-05-24,24,Wed,May,202305,Evening,4,2.00000000,17:54:49.000,19:41:43.000,2,1,1,Weekday</t>
  </si>
  <si>
    <t>Hell's Kitchen,Tea,Brewed Black tea,English Breakfast Rg,2023-05-24,24,Wed,May,202305,Afternoon,15,4.16666667,13:00:50.000,16:00:01.000,3,1,1,Weekday</t>
  </si>
  <si>
    <t>Hell's Kitchen,Tea,Brewed Black tea,English Breakfast Lg,2023-05-24,24,Wed,May,202305,Morning,15,3.75000000,08:20:25.000,11:49:53.000,4,1,1,Weekday</t>
  </si>
  <si>
    <t>Hell's Kitchen,Bakery,Scone,Jumbo Savory Scone,2023-05-24,24,Wed,May,202305,Evening,4,3.75000000,18:37:07.000,18:37:07.000,1,1,1,Weekday</t>
  </si>
  <si>
    <t>Hell's Kitchen,Bakery,Scone,Scottish Cream Scone ,2023-05-24,24,Wed,May,202305,Morning,20,4.50000000,07:25:39.000,11:08:28.000,4,1,1,Weekday</t>
  </si>
  <si>
    <t>Hell's Kitchen,Coffee,Premium brewed coffee,Jamaican Coffee River Lg,2023-05-24,24,Wed,May,202305,Evening,4,3.75000000,18:38:03.000,18:38:03.000,1,1,1,Weekday</t>
  </si>
  <si>
    <t>Hell's Kitchen,Tea,Brewed Chai tea,Spicy Eye Opener Chai Rg,2023-05-24,24,Wed,May,202305,Evening,12,5.10000000,18:27:55.000,19:58:36.000,2,1,1,Weekday</t>
  </si>
  <si>
    <t>Hell's Kitchen,Bakery,Scone,Oatmeal Scone,2023-05-24,24,Wed,May,202305,Morning,12,3.00000000,07:50:06.000,09:57:17.000,4,1,1,Weekday</t>
  </si>
  <si>
    <t>Hell's Kitchen,Coffee,Organic brewed coffee,Brazilian Rg,2023-05-24,24,Wed,May,202305,Evening,6,6.00000000,19:02:05.000,19:02:05.000,1,1,1,Weekday</t>
  </si>
  <si>
    <t>Hell's Kitchen,Bakery,Scone,Cranberry Scone,2023-05-24,24,Wed,May,202305,Evening,6,3.25000000,17:46:29.000,17:55:35.000,2,1,1,Weekday</t>
  </si>
  <si>
    <t>Hell's Kitchen,Bakery,Scone,Cranberry Scone,2023-05-24,24,Wed,May,202305,Morning,6,3.25000000,08:20:57.000,10:06:13.000,2,1,1,Weekday</t>
  </si>
  <si>
    <t>Hell's Kitchen,Bakery,Biscotti,Hazelnut Biscotti,2023-05-24,24,Wed,May,202305,Morning,9,3.25000000,06:48:00.000,09:26:06.000,3,1,1,Weekday</t>
  </si>
  <si>
    <t>Hell's Kitchen,Coffee,Gourmet brewed coffee,Columbian Medium Roast Sm,2023-05-24,24,Wed,May,202305,Evening,8,2.66666667,18:19:47.000,19:10:15.000,3,1,1,Weekday</t>
  </si>
  <si>
    <t>Hell's Kitchen,Tea,Brewed herbal tea,Peppermint Rg,2023-05-24,24,Wed,May,202305,Morning,30,5.00000000,06:30:10.000,11:21:48.000,5,1,1,Weekday</t>
  </si>
  <si>
    <t>Hell's Kitchen,Bakery,Pastry,Almond Croissant,2023-05-24,24,Wed,May,202305,Afternoon,8,3.75000000,13:14:28.000,13:18:14.000,2,1,1,Weekday</t>
  </si>
  <si>
    <t>Hell's Kitchen,Drinking Chocolate,Hot chocolate,Dark chocolate Lg,2023-05-24,24,Wed,May,202305,Evening,10,9.00000000,17:02:31.000,17:02:31.000,1,1,1,Weekday</t>
  </si>
  <si>
    <t>Hell's Kitchen,Coffee beans,Espresso Beans,Primo Espresso Roast,2023-05-24,24,Wed,May,202305,Morning,40,20.45000000,07:10:44.000,08:07:25.000,2,1,1,Weekday</t>
  </si>
  <si>
    <t>Hell's Kitchen,Coffee beans,Gourmet Beans,Ethiopia,2023-05-24,24,Wed,May,202305,Morning,21,21.00000000,10:24:27.000,10:24:27.000,1,1,1,Weekday</t>
  </si>
  <si>
    <t>Hell's Kitchen,Bakery,Biscotti,Hazelnut Biscotti,2023-05-24,24,Wed,May,202305,Afternoon,3,3.25000000,12:15:05.000,12:15:05.000,1,1,1,Weekday</t>
  </si>
  <si>
    <t>Hell's Kitchen,Coffee,Barista Espresso,Cappuccino,2023-05-24,24,Wed,May,202305,Afternoon,8,7.50000000,16:51:37.000,16:51:37.000,1,1,1,Weekday</t>
  </si>
  <si>
    <t>Hell's Kitchen,Tea,Brewed Chai tea,Traditional Blend Chai Rg,2023-05-24,24,Wed,May,202305,Morning,18,3.75000000,06:57:07.000,10:12:19.000,4,1,1,Weekday</t>
  </si>
  <si>
    <t>Hell's Kitchen,Coffee,Organic brewed coffee,Brazilian Lg,2023-05-24,24,Wed,May,202305,Morning,24,5.25000000,07:37:24.000,10:51:56.000,4,1,1,Weekday</t>
  </si>
  <si>
    <t>Hell's Kitchen,Tea,Brewed Chai tea,Morning Sunrise Chai Rg,2023-05-24,24,Wed,May,202305,Morning,18,5.00000000,08:19:06.000,11:09:21.000,3,1,1,Weekday</t>
  </si>
  <si>
    <t>Hell's Kitchen,Coffee,Premium brewed coffee,Jamaican Coffee River Rg,2023-05-24,24,Wed,May,202305,Morning,9,4.65000000,10:45:11.000,11:17:26.000,2,1,1,Weekday</t>
  </si>
  <si>
    <t>Hell's Kitchen,Drinking Chocolate,Hot chocolate,Sustainably Grown Organic Rg,2023-05-24,24,Wed,May,202305,Afternoon,8,7.50000000,12:07:22.000,12:07:22.000,1,1,1,Weekday</t>
  </si>
  <si>
    <t>Hell's Kitchen,Coffee,Barista Espresso,Latte Rg,2023-05-24,24,Wed,May,202305,Afternoon,4,4.25000000,16:56:43.000,16:56:43.000,1,1,1,Weekday</t>
  </si>
  <si>
    <t>Hell's Kitchen,Drinking Chocolate,Hot chocolate,Sustainably Grown Organic Lg,2023-05-24,24,Wed,May,202305,Evening,10,9.50000000,18:53:38.000,18:53:38.000,1,1,1,Weekday</t>
  </si>
  <si>
    <t>Hell's Kitchen,Tea,Brewed Chai tea,Spicy Eye Opener Chai Lg,2023-05-24,24,Wed,May,202305,Evening,6,6.20000000,18:00:59.000,18:00:59.000,1,1,1,Weekday</t>
  </si>
  <si>
    <t>Hell's Kitchen,Coffee,Drip coffee,Our Old Time Diner Blend Rg,2023-05-24,24,Wed,May,202305,Morning,21,4.37500000,06:31:21.000,11:22:06.000,4,1,1,Weekday</t>
  </si>
  <si>
    <t>Hell's Kitchen,Bakery,Biscotti,Hazelnut Biscotti,2023-05-24,24,Wed,May,202305,Evening,3,3.25000000,18:56:04.000,18:56:04.000,1,1,1,Weekday</t>
  </si>
  <si>
    <t>Hell's Kitchen,Coffee,Premium brewed coffee,Jamaican Coffee River Sm,2023-05-24,24,Wed,May,202305,Morning,4,4.90000000,10:30:51.000,10:30:51.000,1,1,1,Weekday</t>
  </si>
  <si>
    <t>Hell's Kitchen,Coffee,Gourmet brewed coffee,Columbian Medium Roast Rg,2023-05-24,24,Wed,May,202305,Afternoon,12,3.33333333,14:45:40.000,16:47:29.000,3,1,1,Weekday</t>
  </si>
  <si>
    <t>Hell's Kitchen,Drinking Chocolate,Hot chocolate,Dark chocolate Rg,2023-05-24,24,Wed,May,202305,Morning,24,5.25000000,07:02:02.000,10:42:54.000,4,1,1,Weekday</t>
  </si>
  <si>
    <t>Hell's Kitchen,Coffee,Gourmet brewed coffee,Columbian Medium Roast Rg,2023-05-24,24,Wed,May,202305,Morning,21,4.37500000,06:52:43.000,08:27:26.000,4,1,1,Weekday</t>
  </si>
  <si>
    <t>Hell's Kitchen,Coffee,Drip coffee,Our Old Time Diner Blend Lg,2023-05-24,24,Wed,May,202305,Evening,3,3.00000000,19:30:53.000,19:30:53.000,1,1,1,Weekday</t>
  </si>
  <si>
    <t>Hell's Kitchen,Coffee,Organic brewed coffee,Brazilian Rg,2023-05-24,24,Wed,May,202305,Morning,3,3.00000000,10:53:50.000,10:53:50.000,1,1,1,Weekday</t>
  </si>
  <si>
    <t>Hell's Kitchen,Tea,Brewed Chai tea,Morning Sunrise Chai Lg,2023-05-24,24,Wed,May,202305,Morning,20,5.00000000,09:06:33.000,11:13:13.000,4,1,1,Weekday</t>
  </si>
  <si>
    <t>Hell's Kitchen,Tea,Brewed herbal tea,Peppermint Lg,2023-05-24,24,Wed,May,202305,Evening,9,4.50000000,18:09:42.000,19:16:21.000,2,1,1,Weekday</t>
  </si>
  <si>
    <t>Lower Manhattan,Tea,Brewed Chai tea,Traditional Blend Chai Rg,2023-05-24,24,Wed,May,202305,Afternoon,6,5.00000000,13:41:25.000,13:41:25.000,1,1,1,Weekday</t>
  </si>
  <si>
    <t>Lower Manhattan,Bakery,Pastry,Croissant,2023-05-24,24,Wed,May,202305,Morning,8,3.50000000,07:00:30.000,07:56:06.000,2,1,1,Weekday</t>
  </si>
  <si>
    <t>Lower Manhattan,Coffee,Organic brewed coffee,Brazilian Lg,2023-05-24,24,Wed,May,202305,Morning,36,7.87500000,06:21:04.000,10:14:28.000,4,1,1,Weekday</t>
  </si>
  <si>
    <t>Lower Manhattan,Coffee,Gourmet brewed coffee,Columbian Medium Roast Lg,2023-05-24,24,Wed,May,202305,Afternoon,18,4.50000000,13:39:42.000,15:43:52.000,4,1,1,Weekday</t>
  </si>
  <si>
    <t>Lower Manhattan,Bakery,Scone,Cranberry Scone,2023-05-24,24,Wed,May,202305,Morning,15,3.25000000,06:57:14.000,11:30:51.000,5,1,1,Weekday</t>
  </si>
  <si>
    <t>Lower Manhattan,Coffee,Barista Espresso,Cappuccino,2023-05-24,24,Wed,May,202305,Afternoon,12,5.62500000,13:36:23.000,16:32:45.000,2,1,1,Weekday</t>
  </si>
  <si>
    <t>Lower Manhattan,Tea,Brewed Black tea,English Breakfast Lg,2023-05-24,24,Wed,May,202305,Morning,33,5.50000000,08:05:20.000,11:44:52.000,6,1,1,Weekday</t>
  </si>
  <si>
    <t>Lower Manhattan,Tea,Brewed herbal tea,Peppermint Rg,2023-05-24,24,Wed,May,202305,Afternoon,15,6.25000000,15:02:14.000,15:35:12.000,2,1,1,Weekday</t>
  </si>
  <si>
    <t>Lower Manhattan,Drinking Chocolate,Hot chocolate,Sustainably Grown Organic Lg,2023-05-24,24,Wed,May,202305,Morning,50,9.50000000,06:26:54.000,11:46:58.000,5,1,1,Weekday</t>
  </si>
  <si>
    <t>Lower Manhattan,Bakery,Scone,Cranberry Scone,2023-05-24,24,Wed,May,202305,Afternoon,9,3.25000000,13:39:42.000,16:46:26.000,3,1,1,Weekday</t>
  </si>
  <si>
    <t>Lower Manhattan,Tea,Brewed Chai tea,Morning Sunrise Chai Lg,2023-05-24,24,Wed,May,202305,Morning,40,10.00000000,06:41:42.000,10:06:45.000,4,1,1,Weekday</t>
  </si>
  <si>
    <t>Lower Manhattan,Bakery,Scone,Oatmeal Scone,2023-05-24,24,Wed,May,202305,Morning,9,3.00000000,07:09:01.000,08:43:44.000,3,1,1,Weekday</t>
  </si>
  <si>
    <t>Lower Manhattan,Coffee,Gourmet brewed coffee,Columbian Medium Roast Lg,2023-05-24,24,Wed,May,202305,Morning,18,6.00000000,08:17:19.000,10:54:49.000,3,1,1,Weekday</t>
  </si>
  <si>
    <t>Lower Manhattan,Tea,Brewed Black tea,Earl Grey Lg,2023-05-24,24,Wed,May,202305,Afternoon,15,5.00000000,13:14:58.000,16:05:13.000,3,1,1,Weekday</t>
  </si>
  <si>
    <t>Lower Manhattan,Coffee,Premium brewed coffee,Jamaican Coffee River Rg,2023-05-24,24,Wed,May,202305,Afternoon,9,3.10000000,14:12:47.000,16:55:39.000,3,1,1,Weekday</t>
  </si>
  <si>
    <t>Lower Manhattan,Tea,Brewed Chai tea,Traditional Blend Chai Rg,2023-05-24,24,Wed,May,202305,Evening,9,7.50000000,18:11:21.000,18:11:21.000,1,1,1,Weekday</t>
  </si>
  <si>
    <t>Lower Manhattan,Coffee,Gourmet brewed coffee,Ethiopia Lg,2023-05-24,24,Wed,May,202305,Afternoon,12,10.50000000,14:40:52.000,14:40:52.000,1,1,1,Weekday</t>
  </si>
  <si>
    <t>Lower Manhattan,Coffee,Drip coffee,Our Old Time Diner Blend Lg,2023-05-24,24,Wed,May,202305,Afternoon,3,3.00000000,15:55:02.000,15:55:02.000,1,1,1,Weekday</t>
  </si>
  <si>
    <t>Lower Manhattan,Bakery,Scone,Ginger Scone,2023-05-24,24,Wed,May,202305,Afternoon,24,4.24000000,12:41:32.000,16:42:55.000,5,1,1,Weekday</t>
  </si>
  <si>
    <t>Lower Manhattan,Tea,Brewed Black tea,Earl Grey Lg,2023-05-24,24,Wed,May,202305,Morning,30,6.00000000,06:23:26.000,11:43:31.000,5,1,1,Weekday</t>
  </si>
  <si>
    <t>Lower Manhattan,Tea,Brewed Chai tea,Traditional Blend Chai Lg,2023-05-24,24,Wed,May,202305,Evening,3,3.00000000,18:26:51.000,18:26:51.000,1,1,1,Weekday</t>
  </si>
  <si>
    <t>Lower Manhattan,Coffee,Premium brewed coffee,Jamaican Coffee River Sm,2023-05-24,24,Wed,May,202305,Afternoon,6,7.35000000,14:17:22.000,14:17:22.000,1,1,1,Weekday</t>
  </si>
  <si>
    <t>Lower Manhattan,Coffee,Drip coffee,Our Old Time Diner Blend Sm,2023-05-24,24,Wed,May,202305,Morning,22,3.66666667,06:26:56.000,10:44:29.000,6,1,1,Weekday</t>
  </si>
  <si>
    <t>Lower Manhattan,Coffee,Barista Espresso,Espresso shot,2023-05-24,24,Wed,May,202305,Evening,18,6.00000000,17:50:35.000,18:17:25.000,3,1,1,Weekday</t>
  </si>
  <si>
    <t>Lower Manhattan,Bakery,Pastry,Almond Croissant,2023-05-24,24,Wed,May,202305,Morning,8,3.75000000,07:40:12.000,08:17:19.000,2,1,1,Weekday</t>
  </si>
  <si>
    <t>Lower Manhattan,Coffee,Barista Espresso,Latte,2023-05-24,24,Wed,May,202305,Morning,28,6.56250000,07:56:06.000,11:57:45.000,4,1,1,Weekday</t>
  </si>
  <si>
    <t>Lower Manhattan,Drinking Chocolate,Hot chocolate,Sustainably Grown Organic Lg,2023-05-24,24,Wed,May,202305,Afternoon,30,14.25000000,14:44:52.000,15:09:13.000,2,1,1,Weekday</t>
  </si>
  <si>
    <t>Lower Manhattan,Tea,Brewed herbal tea,Lemon Grass Rg,2023-05-24,24,Wed,May,202305,Morning,18,3.75000000,06:27:02.000,11:39:30.000,4,1,1,Weekday</t>
  </si>
  <si>
    <t>Lower Manhattan,Coffee,Organic brewed coffee,Brazilian Rg,2023-05-24,24,Wed,May,202305,Afternoon,18,4.50000000,14:20:26.000,16:32:04.000,4,1,1,Weekday</t>
  </si>
  <si>
    <t>Lower Manhattan,Coffee,Barista Espresso,Cappuccino Lg,2023-05-24,24,Wed,May,202305,Afternoon,32,11.33333333,13:32:40.000,16:06:52.000,3,1,1,Weekday</t>
  </si>
  <si>
    <t>Lower Manhattan,Coffee,Drip coffee,Our Old Time Diner Blend Lg,2023-05-24,24,Wed,May,202305,Morning,18,6.00000000,06:01:02.000,07:41:59.000,3,1,1,Weekday</t>
  </si>
  <si>
    <t>Lower Manhattan,Coffee,Premium brewed coffee,Jamaican Coffee River Rg,2023-05-24,24,Wed,May,202305,Morning,30,7.75000000,09:07:51.000,10:40:34.000,4,1,1,Weekday</t>
  </si>
  <si>
    <t>Lower Manhattan,Flavours,Sugar free syrup,Sugar Free Vanilla syrup,2023-05-24,24,Wed,May,202305,Afternoon,7,1.40000000,13:36:23.000,16:52:16.000,4,1,1,Weekday</t>
  </si>
  <si>
    <t>Lower Manhattan,Tea,Brewed Black tea,Earl Grey Lg,2023-05-24,24,Wed,May,202305,Evening,9,9.00000000,18:29:32.000,18:29:32.000,1,1,1,Weekday</t>
  </si>
  <si>
    <t>Lower Manhattan,Coffee,Barista Espresso,Ouro Brasileiro shot,2023-05-24,24,Wed,May,202305,Morning,32,4.67142857,06:20:44.000,11:56:01.000,7,1,1,Weekday</t>
  </si>
  <si>
    <t>Lower Manhattan,Bakery,Scone,Scottish Cream Scone ,2023-05-24,24,Wed,May,202305,Afternoon,5,4.50000000,14:20:26.000,14:20:26.000,1,1,1,Weekday</t>
  </si>
  <si>
    <t>Lower Manhattan,Coffee,Organic brewed coffee,Brazilian Sm,2023-05-24,24,Wed,May,202305,Afternoon,2,2.20000000,16:39:51.000,16:39:51.000,1,1,1,Weekday</t>
  </si>
  <si>
    <t>Lower Manhattan,Bakery,Scone,Scottish Cream Scone ,2023-05-24,24,Wed,May,202305,Morning,5,4.50000000,07:37:46.000,07:37:46.000,1,1,1,Weekday</t>
  </si>
  <si>
    <t>Lower Manhattan,Flavours,Sugar free syrup,Sugar Free Vanilla syrup,2023-05-24,24,Wed,May,202305,Morning,6,1.20000000,06:17:55.000,10:20:37.000,4,1,1,Weekday</t>
  </si>
  <si>
    <t>Lower Manhattan,Coffee,Premium brewed coffee,Jamaican Coffee River Lg,2023-05-24,24,Wed,May,202305,Morning,8,7.50000000,07:17:05.000,07:17:05.000,1,1,1,Weekday</t>
  </si>
  <si>
    <t>Lower Manhattan,Tea,Brewed Green tea,Serenity Green Tea Lg,2023-05-24,24,Wed,May,202305,Afternoon,6,3.00000000,12:39:55.000,15:41:43.000,2,1,1,Weekday</t>
  </si>
  <si>
    <t>Lower Manhattan,Tea,Brewed Green tea,Serenity Green Tea Lg,2023-05-24,24,Wed,May,202305,Evening,3,3.00000000,17:31:05.000,17:31:05.000,1,1,1,Weekday</t>
  </si>
  <si>
    <t>Lower Manhattan,Tea,Brewed herbal tea,Lemon Grass Lg,2023-05-24,24,Wed,May,202305,Afternoon,33,6.60000000,12:34:17.000,15:44:34.000,5,1,1,Weekday</t>
  </si>
  <si>
    <t>Lower Manhattan,Flavours,Regular syrup,Carmel syrup,2023-05-24,24,Wed,May,202305,Evening,2,1.60000000,17:50:35.000,17:50:35.000,1,1,1,Weekday</t>
  </si>
  <si>
    <t>Lower Manhattan,Coffee,Gourmet brewed coffee,Ethiopia Sm,2023-05-24,24,Wed,May,202305,Morning,6,2.20000000,06:00:56.000,08:17:48.000,3,1,1,Weekday</t>
  </si>
  <si>
    <t>Lower Manhattan,Tea,Brewed Chai tea,Morning Sunrise Chai Rg,2023-05-24,24,Wed,May,202305,Morning,21,4.37500000,07:19:35.000,11:20:23.000,4,1,1,Weekday</t>
  </si>
  <si>
    <t>Lower Manhattan,Flavours,Regular syrup,Carmel syrup,2023-05-24,24,Wed,May,202305,Morning,3,1.20000000,07:55:06.000,09:55:01.000,2,1,1,Weekday</t>
  </si>
  <si>
    <t>Lower Manhattan,Tea,Brewed Chai tea,Morning Sunrise Chai Lg,2023-05-24,24,Wed,May,202305,Afternoon,28,7.00000000,13:08:13.000,15:04:43.000,4,1,1,Weekday</t>
  </si>
  <si>
    <t>Lower Manhattan,Tea,Brewed Green tea,Serenity Green Tea Rg,2023-05-24,24,Wed,May,202305,Afternoon,21,5.83333333,14:08:43.000,15:20:53.000,3,1,1,Weekday</t>
  </si>
  <si>
    <t>Lower Manhattan,Coffee,Gourmet brewed coffee,Columbian Medium Roast Sm,2023-05-24,24,Wed,May,202305,Afternoon,8,4.00000000,15:17:11.000,16:31:04.000,2,1,1,Weekday</t>
  </si>
  <si>
    <t>Lower Manhattan,Coffee,Drip coffee,Our Old Time Diner Blend Sm,2023-05-24,24,Wed,May,202305,Afternoon,12,4.00000000,14:26:40.000,16:55:23.000,3,1,1,Weekday</t>
  </si>
  <si>
    <t>Lower Manhattan,Coffee beans,Organic Beans,Brazilian - Organic,2023-05-24,24,Wed,May,202305,Morning,18,18.00000000,11:46:58.000,11:46:58.000,1,1,1,Weekday</t>
  </si>
  <si>
    <t>Lower Manhattan,Tea,Brewed herbal tea,Lemon Grass Rg,2023-05-24,24,Wed,May,202305,Afternoon,39,6.50000000,12:20:18.000,15:49:35.000,5,1,1,Weekday</t>
  </si>
  <si>
    <t>Lower Manhattan,Drinking Chocolate,Hot chocolate,Dark chocolate Rg,2023-05-24,24,Wed,May,202305,Afternoon,12,5.25000000,14:31:20.000,15:30:29.000,2,1,1,Weekday</t>
  </si>
  <si>
    <t>Lower Manhattan,Coffee,Gourmet brewed coffee,Columbian Medium Roast Sm,2023-05-24,24,Wed,May,202305,Morning,6,2.00000000,07:09:01.000,11:42:54.000,3,1,1,Weekday</t>
  </si>
  <si>
    <t>Lower Manhattan,Coffee,Organic brewed coffee,Brazilian Sm,2023-05-24,24,Wed,May,202305,Morning,28,4.40000000,06:00:20.000,10:24:16.000,7,1,1,Weekday</t>
  </si>
  <si>
    <t>Lower Manhattan,Tea,Brewed Chai tea,Spicy Eye Opener Chai Rg,2023-05-24,24,Wed,May,202305,Afternoon,6,5.10000000,16:46:26.000,16:46:26.000,1,1,1,Weekday</t>
  </si>
  <si>
    <t>Lower Manhattan,Branded,Housewares,I Need My Bean! Latte cup,2023-05-24,24,Wed,May,202305,Morning,14,14.00000000,10:29:21.000,10:29:21.000,1,1,1,Weekday</t>
  </si>
  <si>
    <t>Lower Manhattan,Drinking Chocolate,Hot chocolate,Sustainably Grown Organic Lg,2023-05-24,24,Wed,May,202305,Evening,10,9.50000000,18:14:27.000,18:14:27.000,1,1,1,Weekday</t>
  </si>
  <si>
    <t>Lower Manhattan,Bakery,Pastry,Croissant,2023-05-24,24,Wed,May,202305,Afternoon,4,3.50000000,13:20:16.000,13:20:16.000,1,1,1,Weekday</t>
  </si>
  <si>
    <t>Lower Manhattan,Packaged Chocolate,Organic Chocolate,Sustainably Grown Organic,2023-05-24,24,Wed,May,202305,Evening,8,7.60000000,18:11:21.000,18:11:21.000,1,1,1,Weekday</t>
  </si>
  <si>
    <t>Lower Manhattan,Coffee,Barista Espresso,Espresso shot,2023-05-24,24,Wed,May,202305,Morning,9,9.00000000,10:18:57.000,10:18:57.000,1,1,1,Weekday</t>
  </si>
  <si>
    <t>Lower Manhattan,Flavours,Regular syrup,Hazelnut syrup,2023-05-24,24,Wed,May,202305,Morning,12,1.37142857,08:51:50.000,11:57:45.000,7,1,1,Weekday</t>
  </si>
  <si>
    <t>Lower Manhattan,Coffee,Premium brewed coffee,Jamaican Coffee River Sm,2023-05-24,24,Wed,May,202305,Morning,18,4.41000000,08:41:57.000,10:44:08.000,5,1,1,Weekday</t>
  </si>
  <si>
    <t>Lower Manhattan,Coffee,Drip coffee,Our Old Time Diner Blend Rg,2023-05-24,24,Wed,May,202305,Evening,6,5.00000000,17:47:30.000,17:47:30.000,1,1,1,Weekday</t>
  </si>
  <si>
    <t>Lower Manhattan,Drinking Chocolate,Hot chocolate,Dark chocolate Rg,2023-05-24,24,Wed,May,202305,Morning,40,7.00000000,06:28:42.000,10:46:42.000,5,1,1,Weekday</t>
  </si>
  <si>
    <t>Lower Manhattan,Drinking Chocolate,Hot chocolate,Sustainably Grown Organic Rg,2023-05-24,24,Wed,May,202305,Afternoon,12,5.62500000,14:40:51.000,14:56:29.000,2,1,1,Weekday</t>
  </si>
  <si>
    <t>Lower Manhattan,Coffee beans,Organic Beans,Organic Decaf Blend,2023-05-24,24,Wed,May,202305,Morning,23,22.50000000,08:17:19.000,08:17:19.000,1,1,1,Weekday</t>
  </si>
  <si>
    <t>Lower Manhattan,Bakery,Pastry,Chocolate Croissant,2023-05-24,24,Wed,May,202305,Morning,24,3.75000000,06:20:17.000,11:56:01.000,6,1,1,Weekday</t>
  </si>
  <si>
    <t>Lower Manhattan,Tea,Brewed herbal tea,Lemon Grass Rg,2023-05-24,24,Wed,May,202305,Evening,9,7.50000000,17:56:26.000,17:56:26.000,1,1,1,Weekday</t>
  </si>
  <si>
    <t>Lower Manhattan,Drinking Chocolate,Hot chocolate,Sustainably Grown Organic Rg,2023-05-24,24,Wed,May,202305,Morning,12,11.25000000,10:20:07.000,10:20:07.000,1,1,1,Weekday</t>
  </si>
  <si>
    <t>Lower Manhattan,Bakery,Scone,Oatmeal Scone,2023-05-24,24,Wed,May,202305,Afternoon,3,3.00000000,14:39:06.000,14:39:06.000,1,1,1,Weekday</t>
  </si>
  <si>
    <t>Lower Manhattan,Tea,Brewed Chai tea,Spicy Eye Opener Chai Lg,2023-05-24,24,Wed,May,202305,Afternoon,15,7.75000000,13:51:25.000,15:29:47.000,2,1,1,Weekday</t>
  </si>
  <si>
    <t>Lower Manhattan,Coffee,Drip coffee,Our Old Time Diner Blend Rg,2023-05-24,24,Wed,May,202305,Afternoon,9,7.50000000,15:19:04.000,15:19:04.000,1,1,1,Weekday</t>
  </si>
  <si>
    <t>Lower Manhattan,Coffee,Barista Espresso,Cappuccino,2023-05-24,24,Wed,May,202305,Morning,44,5.15625000,06:17:55.000,10:51:20.000,8,1,1,Weekday</t>
  </si>
  <si>
    <t>Lower Manhattan,Tea,Brewed herbal tea,Peppermint Rg,2023-05-24,24,Wed,May,202305,Morning,36,4.28571429,06:13:40.000,10:49:04.000,7,1,1,Weekday</t>
  </si>
  <si>
    <t>Lower Manhattan,Tea,Brewed herbal tea,Peppermint Lg,2023-05-24,24,Wed,May,202305,Morning,12,6.00000000,07:35:24.000,08:07:13.000,2,1,1,Weekday</t>
  </si>
  <si>
    <t>Lower Manhattan,Bakery,Scone,Jumbo Savory Scone,2023-05-24,24,Wed,May,202305,Morning,16,3.75000000,06:13:40.000,09:59:19.000,4,1,1,Weekday</t>
  </si>
  <si>
    <t>Lower Manhattan,Drinking Chocolate,Hot chocolate,Dark chocolate Lg,2023-05-24,24,Wed,May,202305,Morning,65,9.75000000,06:57:14.000,11:39:06.000,6,1,1,Weekday</t>
  </si>
  <si>
    <t>Lower Manhattan,Drinking Chocolate,Hot chocolate,Dark chocolate Rg,2023-05-24,24,Wed,May,202305,Evening,4,3.50000000,17:52:07.000,17:52:07.000,1,1,1,Weekday</t>
  </si>
  <si>
    <t>Lower Manhattan,Coffee,Barista Espresso,Latte Rg,2023-05-24,24,Wed,May,202305,Morning,36,12.75000000,07:55:06.000,10:43:20.000,3,1,1,Weekday</t>
  </si>
  <si>
    <t>Lower Manhattan,Bakery,Scone,Cranberry Scone,2023-05-24,24,Wed,May,202305,Evening,3,3.25000000,17:58:43.000,17:58:43.000,1,1,1,Weekday</t>
  </si>
  <si>
    <t>Lower Manhattan,Branded,Clothing,I Need My Bean! T-shirt,2023-05-24,24,Wed,May,202305,Morning,56,28.00000000,06:26:54.000,08:56:17.000,2,1,1,Weekday</t>
  </si>
  <si>
    <t>Lower Manhattan,Coffee,Barista Espresso,Ouro Brasileiro shot,2023-05-24,24,Wed,May,202305,Afternoon,16,3.36000000,12:41:32.000,16:42:55.000,5,1,1,Weekday</t>
  </si>
  <si>
    <t>Lower Manhattan,Tea,Brewed Black tea,English Breakfast Rg,2023-05-24,24,Wed,May,202305,Morning,27,5.62500000,06:06:09.000,08:50:28.000,4,1,1,Weekday</t>
  </si>
  <si>
    <t>Lower Manhattan,Bakery,Biscotti,Chocolate Chip Biscotti,2023-05-24,24,Wed,May,202305,Morning,16,3.50000000,08:07:13.000,09:39:30.000,4,1,1,Weekday</t>
  </si>
  <si>
    <t>Lower Manhattan,Tea,Brewed Chai tea,Morning Sunrise Chai Rg,2023-05-24,24,Wed,May,202305,Afternoon,3,2.50000000,13:49:46.000,13:49:46.000,1,1,1,Weekday</t>
  </si>
  <si>
    <t>Lower Manhattan,Tea,Brewed Chai tea,Traditional Blend Chai Rg,2023-05-24,24,Wed,May,202305,Morning,27,3.75000000,06:38:26.000,11:30:51.000,6,1,1,Weekday</t>
  </si>
  <si>
    <t>Lower Manhattan,Tea,Brewed Green tea,Serenity Green Tea Lg,2023-05-24,24,Wed,May,202305,Morning,21,5.25000000,06:53:11.000,10:25:36.000,4,1,1,Weekday</t>
  </si>
  <si>
    <t>Lower Manhattan,Coffee,Drip coffee,Our Old Time Diner Blend Rg,2023-05-24,24,Wed,May,202305,Morning,15,4.16666667,06:13:41.000,07:45:31.000,3,1,1,Weekday</t>
  </si>
  <si>
    <t>Lower Manhattan,Drinking Chocolate,Hot chocolate,Dark chocolate Lg,2023-05-24,24,Wed,May,202305,Afternoon,30,6.75000000,12:26:59.000,15:42:52.000,4,1,1,Weekday</t>
  </si>
  <si>
    <t>Lower Manhattan,Coffee,Gourmet brewed coffee,Ethiopia Rg,2023-05-24,24,Wed,May,202305,Morning,33,6.60000000,07:18:27.000,10:56:24.000,5,1,1,Weekday</t>
  </si>
  <si>
    <t>Lower Manhattan,Tea,Brewed Chai tea,Spicy Eye Opener Chai Lg,2023-05-24,24,Wed,May,202305,Morning,18,6.20000000,08:10:11.000,10:11:39.000,3,1,1,Weekday</t>
  </si>
  <si>
    <t>Lower Manhattan,Tea,Brewed Chai tea,Traditional Blend Chai Lg,2023-05-24,24,Wed,May,202305,Morning,27,4.50000000,07:40:12.000,11:31:21.000,6,1,1,Weekday</t>
  </si>
  <si>
    <t>Lower Manhattan,Tea,Brewed herbal tea,Lemon Grass Lg,2023-05-24,24,Wed,May,202305,Morning,18,6.00000000,08:05:41.000,10:12:10.000,3,1,1,Weekday</t>
  </si>
  <si>
    <t>Lower Manhattan,Tea,Brewed Green tea,Serenity Green Tea Rg,2023-05-24,24,Wed,May,202305,Morning,21,4.37500000,08:15:12.000,10:05:56.000,4,1,1,Weekday</t>
  </si>
  <si>
    <t>Lower Manhattan,Bakery,Biscotti,Hazelnut Biscotti,2023-05-24,24,Wed,May,202305,Morning,12,3.25000000,09:52:04.000,10:41:38.000,4,1,1,Weekday</t>
  </si>
  <si>
    <t>Lower Manhattan,Coffee,Barista Espresso,Latte Rg,2023-05-24,24,Wed,May,202305,Afternoon,20,7.08333333,12:05:47.000,16:52:16.000,3,1,1,Weekday</t>
  </si>
  <si>
    <t>Lower Manhattan,Flavours,Regular syrup,Chocolate syrup,2023-05-24,24,Wed,May,202305,Morning,6,1.60000000,07:56:06.000,10:51:20.000,3,1,1,Weekday</t>
  </si>
  <si>
    <t>Lower Manhattan,Loose Tea,Chai tea,Traditional Blend Chai,2023-05-24,24,Wed,May,202305,Morning,9,8.95000000,09:20:55.000,09:20:55.000,1,1,1,Weekday</t>
  </si>
  <si>
    <t>Lower Manhattan,Bakery,Scone,Jumbo Savory Scone,2023-05-24,24,Wed,May,202305,Afternoon,8,3.75000000,13:49:46.000,14:08:43.000,2,1,1,Weekday</t>
  </si>
  <si>
    <t>Lower Manhattan,Coffee beans,Green beans,Guatemalan Sustainably Grown,2023-05-24,24,Wed,May,202305,Morning,10,10.00000000,11:31:21.000,11:31:21.000,1,1,1,Weekday</t>
  </si>
  <si>
    <t>Lower Manhattan,Coffee,Premium brewed coffee,Jamaican Coffee River Lg,2023-05-24,24,Wed,May,202305,Evening,4,3.75000000,17:55:35.000,17:55:35.000,1,1,1,Weekday</t>
  </si>
  <si>
    <t>Lower Manhattan,Coffee,Gourmet brewed coffee,Columbian Medium Roast Rg,2023-05-24,24,Wed,May,202305,Evening,9,7.50000000,18:03:14.000,18:03:14.000,1,1,1,Weekday</t>
  </si>
  <si>
    <t>Lower Manhattan,Bakery,Pastry,Almond Croissant,2023-05-24,24,Wed,May,202305,Afternoon,8,3.75000000,14:31:20.000,16:26:24.000,2,1,1,Weekday</t>
  </si>
  <si>
    <t>Lower Manhattan,Coffee,Gourmet brewed coffee,Columbian Medium Roast Rg,2023-05-24,24,Wed,May,202305,Morning,12,5.00000000,10:12:14.000,10:40:42.000,2,1,1,Weekday</t>
  </si>
  <si>
    <t>Lower Manhattan,Tea,Brewed Black tea,English Breakfast Rg,2023-05-24,24,Wed,May,202305,Afternoon,3,2.50000000,16:34:36.000,16:34:36.000,1,1,1,Weekday</t>
  </si>
  <si>
    <t>Lower Manhattan,Coffee,Gourmet brewed coffee,Columbian Medium Roast Rg,2023-05-24,24,Wed,May,202305,Afternoon,12,3.33333333,14:56:52.000,15:48:04.000,3,1,1,Weekday</t>
  </si>
  <si>
    <t>Lower Manhattan,Tea,Brewed Chai tea,Traditional Blend Chai Lg,2023-05-24,24,Wed,May,202305,Afternoon,15,5.00000000,12:10:37.000,14:36:42.000,3,1,1,Weekday</t>
  </si>
  <si>
    <t>Lower Manhattan,Flavours,Regular syrup,Chocolate syrup,2023-05-24,24,Wed,May,202305,Afternoon,5,1.33333333,12:05:47.000,15:01:12.000,3,1,1,Weekday</t>
  </si>
  <si>
    <t>Lower Manhattan,Coffee,Gourmet brewed coffee,Ethiopia Sm,2023-05-24,24,Wed,May,202305,Afternoon,10,2.75000000,13:20:16.000,16:02:03.000,4,1,1,Weekday</t>
  </si>
  <si>
    <t>Lower Manhattan,Bakery,Biscotti,Chocolate Chip Biscotti,2023-05-24,24,Wed,May,202305,Afternoon,8,3.50000000,12:05:47.000,14:17:22.000,2,1,1,Weekday</t>
  </si>
  <si>
    <t>Lower Manhattan,Coffee,Premium brewed coffee,Jamaican Coffee River Lg,2023-05-24,24,Wed,May,202305,Afternoon,8,7.50000000,15:25:14.000,15:25:14.000,1,1,1,Weekday</t>
  </si>
  <si>
    <t>Lower Manhattan,Flavours,Regular syrup,Carmel syrup,2023-05-24,24,Wed,May,202305,Afternoon,3,1.20000000,14:18:40.000,16:06:52.000,2,1,1,Weekday</t>
  </si>
  <si>
    <t>Lower Manhattan,Coffee,Barista Espresso,Latte,2023-05-24,24,Wed,May,202305,Afternoon,4,3.75000000,15:46:07.000,15:46:07.000,1,1,1,Weekday</t>
  </si>
  <si>
    <t>Lower Manhattan,Tea,Brewed Black tea,Earl Grey Rg,2023-05-24,24,Wed,May,202305,Morning,57,5.27777778,06:17:00.000,10:44:02.000,9,1,1,Weekday</t>
  </si>
  <si>
    <t>Lower Manhattan,Tea,Brewed Chai tea,Spicy Eye Opener Chai Rg,2023-05-24,24,Wed,May,202305,Morning,21,3.57000000,07:00:30.000,10:20:41.000,5,1,1,Weekday</t>
  </si>
  <si>
    <t>Lower Manhattan,Coffee,Gourmet brewed coffee,Ethiopia Lg,2023-05-24,24,Wed,May,202305,Morning,16,7.00000000,10:25:41.000,10:29:21.000,2,1,1,Weekday</t>
  </si>
  <si>
    <t>Lower Manhattan,Coffee beans,House blend Beans,Our Old Time Diner Blend,2023-05-24,24,Wed,May,202305,Morning,18,18.00000000,06:13:40.000,06:13:40.000,1,1,1,Weekday</t>
  </si>
  <si>
    <t>Lower Manhattan,Coffee,Organic brewed coffee,Brazilian Rg,2023-05-24,24,Wed,May,202305,Morning,12,6.00000000,07:05:02.000,11:12:37.000,2,1,1,Weekday</t>
  </si>
  <si>
    <t>Lower Manhattan,Flavours,Regular syrup,Hazelnut syrup,2023-05-24,24,Wed,May,202305,Evening,2,1.60000000,18:11:47.000,18:11:47.000,1,1,1,Weekday</t>
  </si>
  <si>
    <t>Lower Manhattan,Loose Tea,Black tea,English Breakfast,2023-05-24,24,Wed,May,202305,Morning,9,8.95000000,11:21:00.000,11:21:00.000,1,1,1,Weekday</t>
  </si>
  <si>
    <t>Lower Manhattan,Tea,Brewed Chai tea,Spicy Eye Opener Chai Rg,2023-05-24,24,Wed,May,202305,Evening,12,5.10000000,17:58:28.000,17:58:43.000,2,1,1,Weekday</t>
  </si>
  <si>
    <t>Lower Manhattan,Tea,Brewed herbal tea,Lemon Grass Lg,2023-05-24,24,Wed,May,202305,Evening,12,6.00000000,17:08:02.000,17:18:04.000,2,1,1,Weekday</t>
  </si>
  <si>
    <t>Lower Manhattan,Loose Tea,Herbal tea,Peppermint,2023-05-24,24,Wed,May,202305,Morning,9,8.95000000,10:51:20.000,10:51:20.000,1,1,1,Weekday</t>
  </si>
  <si>
    <t>Lower Manhattan,Bakery,Scone,Ginger Scone,2023-05-24,24,Wed,May,202305,Morning,27,5.01000000,06:20:44.000,11:56:01.000,5,1,1,Weekday</t>
  </si>
  <si>
    <t>Lower Manhattan,Packaged Chocolate,Organic Chocolate,Sustainably Grown Organic,2023-05-24,24,Wed,May,202305,Morning,8,7.60000000,06:28:42.000,06:28:42.000,1,1,1,Weekday</t>
  </si>
  <si>
    <t>Lower Manhattan,Flavours,Sugar free syrup,Sugar Free Vanilla syrup,2023-05-24,24,Wed,May,202305,Evening,4,1.60000000,18:17:25.000,18:23:05.000,2,1,1,Weekday</t>
  </si>
  <si>
    <t>Lower Manhattan,Coffee,Barista Espresso,Latte Rg,2023-05-24,24,Wed,May,202305,Evening,4,4.25000000,18:23:05.000,18:23:05.000,1,1,1,Weekday</t>
  </si>
  <si>
    <t>Astoria,Tea,Brewed herbal tea,Lemon Grass Lg,2023-05-25,25,Thu,May,202305,Morning,3,3.00000000,07:45:05.000,07:45:05.000,1,1,1,Weekday</t>
  </si>
  <si>
    <t>Astoria,Coffee,Barista Espresso,Espresso shot,2023-05-25,25,Thu,May,202305,Morning,21,4.20000000,07:14:06.000,11:02:31.000,5,1,1,Weekday</t>
  </si>
  <si>
    <t>Astoria,Tea,Brewed Black tea,Earl Grey Rg,2023-05-25,25,Thu,May,202305,Morning,18,3.00000000,07:09:02.000,11:24:38.000,5,1,1,Weekday</t>
  </si>
  <si>
    <t>Astoria,Tea,Brewed Chai tea,Morning Sunrise Chai Rg,2023-05-25,25,Thu,May,202305,Afternoon,27,3.75000000,13:16:00.000,16:10:08.000,6,1,1,Weekday</t>
  </si>
  <si>
    <t>Astoria,Tea,Brewed Black tea,English Breakfast Rg,2023-05-25,25,Thu,May,202305,Afternoon,9,2.50000000,13:35:05.000,15:58:33.000,3,1,1,Weekday</t>
  </si>
  <si>
    <t>Astoria,Tea,Brewed Chai tea,Traditional Blend Chai Rg,2023-05-25,25,Thu,May,202305,Evening,9,3.75000000,18:31:32.000,19:39:51.000,2,1,1,Weekday</t>
  </si>
  <si>
    <t>Astoria,Bakery,Biscotti,Hazelnut Biscotti,2023-05-25,25,Thu,May,202305,Afternoon,6,3.25000000,13:20:43.000,15:36:38.000,2,1,1,Weekday</t>
  </si>
  <si>
    <t>Astoria,Drinking Chocolate,Hot chocolate,Sustainably Grown Organic Rg,2023-05-25,25,Thu,May,202305,Evening,28,6.56250000,17:11:50.000,19:50:08.000,4,1,1,Weekday</t>
  </si>
  <si>
    <t>Astoria,Tea,Brewed Chai tea,Traditional Blend Chai Rg,2023-05-25,25,Thu,May,202305,Afternoon,6,5.00000000,15:55:35.000,15:55:35.000,1,1,1,Weekday</t>
  </si>
  <si>
    <t>Astoria,Bakery,Biscotti,Ginger Biscotti,2023-05-25,25,Thu,May,202305,Afternoon,8,3.50000000,14:51:22.000,16:12:18.000,2,1,1,Weekday</t>
  </si>
  <si>
    <t>Astoria,Drinking Chocolate,Hot chocolate,Dark chocolate Rg,2023-05-25,25,Thu,May,202305,Afternoon,20,5.83333333,13:15:05.000,14:12:43.000,3,1,1,Weekday</t>
  </si>
  <si>
    <t>Astoria,Coffee,Barista Espresso,Espresso shot,2023-05-25,25,Thu,May,202305,Evening,6,6.00000000,19:27:50.000,19:27:50.000,1,1,1,Weekday</t>
  </si>
  <si>
    <t>Astoria,Drinking Chocolate,Hot chocolate,Sustainably Grown Organic Lg,2023-05-25,25,Thu,May,202305,Evening,20,9.50000000,17:42:49.000,19:13:00.000,2,1,1,Weekday</t>
  </si>
  <si>
    <t>Astoria,Tea,Brewed herbal tea,Peppermint Rg,2023-05-25,25,Thu,May,202305,Evening,9,3.75000000,18:07:03.000,18:19:20.000,2,1,1,Weekday</t>
  </si>
  <si>
    <t>Astoria,Bakery,Biscotti,Ginger Biscotti,2023-05-25,25,Thu,May,202305,Morning,4,3.50000000,10:11:29.000,10:11:29.000,1,1,1,Weekday</t>
  </si>
  <si>
    <t>Astoria,Coffee,Organic brewed coffee,Brazilian Sm,2023-05-25,25,Thu,May,202305,Morning,4,4.40000000,07:14:25.000,07:14:25.000,1,1,1,Weekday</t>
  </si>
  <si>
    <t>Astoria,Coffee,Gourmet brewed coffee,Columbian Medium Roast Sm,2023-05-25,25,Thu,May,202305,Evening,6,3.00000000,17:30:42.000,17:39:07.000,2,1,1,Weekday</t>
  </si>
  <si>
    <t>Astoria,Bakery,Pastry,Croissant,2023-05-25,25,Thu,May,202305,Afternoon,16,3.50000000,12:30:26.000,15:52:16.000,4,1,1,Weekday</t>
  </si>
  <si>
    <t>Astoria,Tea,Brewed Green tea,Serenity Green Tea Rg,2023-05-25,25,Thu,May,202305,Morning,9,3.75000000,10:49:55.000,11:51:27.000,2,1,1,Weekday</t>
  </si>
  <si>
    <t>Astoria,Tea,Brewed Green tea,Serenity Green Tea Lg,2023-05-25,25,Thu,May,202305,Afternoon,9,4.50000000,14:46:23.000,16:08:18.000,2,1,1,Weekday</t>
  </si>
  <si>
    <t>Astoria,Bakery,Pastry,Croissant,2023-05-25,25,Thu,May,202305,Evening,4,3.50000000,18:18:13.000,18:18:13.000,1,1,1,Weekday</t>
  </si>
  <si>
    <t>Astoria,Coffee,Drip coffee,Our Old Time Diner Blend Sm,2023-05-25,25,Thu,May,202305,Evening,12,2.40000000,17:24:32.000,19:44:49.000,5,1,1,Weekday</t>
  </si>
  <si>
    <t>Astoria,Tea,Brewed Chai tea,Spicy Eye Opener Chai Rg,2023-05-25,25,Thu,May,202305,Evening,6,5.10000000,18:36:28.000,18:36:28.000,1,1,1,Weekday</t>
  </si>
  <si>
    <t>Astoria,Coffee,Barista Espresso,Cappuccino,2023-05-25,25,Thu,May,202305,Afternoon,28,6.56250000,13:09:30.000,16:22:11.000,4,1,1,Weekday</t>
  </si>
  <si>
    <t>Astoria,Coffee,Gourmet brewed coffee,Ethiopia Lg,2023-05-25,25,Thu,May,202305,Morning,8,7.00000000,08:56:45.000,08:56:45.000,1,1,1,Weekday</t>
  </si>
  <si>
    <t>Astoria,Coffee,Gourmet brewed coffee,Columbian Medium Roast Rg,2023-05-25,25,Thu,May,202305,Morning,9,3.75000000,09:33:42.000,09:58:29.000,2,1,1,Weekday</t>
  </si>
  <si>
    <t>Astoria,Tea,Brewed Black tea,English Breakfast Rg,2023-05-25,25,Thu,May,202305,Evening,9,3.75000000,17:48:27.000,19:00:03.000,2,1,1,Weekday</t>
  </si>
  <si>
    <t>Astoria,Coffee,Barista Espresso,Cappuccino Lg,2023-05-25,25,Thu,May,202305,Morning,4,4.25000000,08:48:55.000,08:48:55.000,1,1,1,Weekday</t>
  </si>
  <si>
    <t>Astoria,Tea,Brewed Chai tea,Morning Sunrise Chai Rg,2023-05-25,25,Thu,May,202305,Morning,18,3.75000000,07:25:12.000,11:56:22.000,4,1,1,Weekday</t>
  </si>
  <si>
    <t>Astoria,Tea,Brewed Black tea,Earl Grey Rg,2023-05-25,25,Thu,May,202305,Afternoon,12,2.50000000,13:17:29.000,16:33:29.000,4,1,1,Weekday</t>
  </si>
  <si>
    <t>Astoria,Drinking Chocolate,Hot chocolate,Sustainably Grown Organic Rg,2023-05-25,25,Thu,May,202305,Afternoon,16,7.50000000,13:23:22.000,13:47:54.000,2,1,1,Weekday</t>
  </si>
  <si>
    <t>Astoria,Coffee,Barista Espresso,Latte,2023-05-25,25,Thu,May,202305,Afternoon,24,4.50000000,12:47:47.000,16:52:18.000,5,1,1,Weekday</t>
  </si>
  <si>
    <t>Astoria,Tea,Brewed Black tea,English Breakfast Rg,2023-05-25,25,Thu,May,202305,Morning,6,5.00000000,08:11:04.000,08:11:04.000,1,1,1,Weekday</t>
  </si>
  <si>
    <t>Astoria,Coffee,Drip coffee,Our Old Time Diner Blend Sm,2023-05-25,25,Thu,May,202305,Morning,6,3.00000000,09:54:52.000,11:47:41.000,2,1,1,Weekday</t>
  </si>
  <si>
    <t>Astoria,Coffee,Gourmet brewed coffee,Ethiopia Sm,2023-05-25,25,Thu,May,202305,Afternoon,14,3.08000000,12:31:42.000,16:42:44.000,5,1,1,Weekday</t>
  </si>
  <si>
    <t>Astoria,Bakery,Scone,Oatmeal Scone,2023-05-25,25,Thu,May,202305,Afternoon,3,3.00000000,13:53:24.000,13:53:24.000,1,1,1,Weekday</t>
  </si>
  <si>
    <t>Astoria,Bakery,Pastry,Chocolate Croissant,2023-05-25,25,Thu,May,202305,Evening,8,3.75000000,18:12:05.000,18:36:28.000,2,1,1,Weekday</t>
  </si>
  <si>
    <t>Astoria,Bakery,Scone,Cranberry Scone,2023-05-25,25,Thu,May,202305,Afternoon,12,3.25000000,13:06:44.000,16:15:12.000,4,1,1,Weekday</t>
  </si>
  <si>
    <t>Astoria,Bakery,Biscotti,Chocolate Chip Biscotti,2023-05-25,25,Thu,May,202305,Morning,12,3.50000000,08:16:51.000,09:56:53.000,3,1,1,Weekday</t>
  </si>
  <si>
    <t>Astoria,Tea,Brewed herbal tea,Peppermint Lg,2023-05-25,25,Thu,May,202305,Afternoon,30,6.00000000,13:11:37.000,16:24:45.000,5,1,1,Weekday</t>
  </si>
  <si>
    <t>Astoria,Tea,Brewed Chai tea,Spicy Eye Opener Chai Rg,2023-05-25,25,Thu,May,202305,Afternoon,12,5.10000000,12:17:25.000,13:52:07.000,2,1,1,Weekday</t>
  </si>
  <si>
    <t>Astoria,Coffee,Premium brewed coffee,Jamaican Coffee River Sm,2023-05-25,25,Thu,May,202305,Morning,10,4.08333333,08:31:04.000,10:11:29.000,3,1,1,Weekday</t>
  </si>
  <si>
    <t>Astoria,Coffee,Barista Espresso,Cappuccino Lg,2023-05-25,25,Thu,May,202305,Evening,16,8.50000000,17:20:24.000,18:08:48.000,2,1,1,Weekday</t>
  </si>
  <si>
    <t>Astoria,Coffee,Drip coffee,Our Old Time Diner Blend Rg,2023-05-25,25,Thu,May,202305,Morning,15,3.12500000,09:44:26.000,11:27:07.000,4,1,1,Weekday</t>
  </si>
  <si>
    <t>Astoria,Bakery,Scone,Cranberry Scone,2023-05-25,25,Thu,May,202305,Morning,3,3.25000000,08:54:49.000,08:54:49.000,1,1,1,Weekday</t>
  </si>
  <si>
    <t>Astoria,Coffee,Organic brewed coffee,Brazilian Rg,2023-05-25,25,Thu,May,202305,Evening,9,4.50000000,19:29:04.000,19:56:20.000,2,1,1,Weekday</t>
  </si>
  <si>
    <t>Astoria,Coffee,Premium brewed coffee,Jamaican Coffee River Lg,2023-05-25,25,Thu,May,202305,Afternoon,24,7.50000000,13:00:07.000,16:19:14.000,3,1,1,Weekday</t>
  </si>
  <si>
    <t>Astoria,Tea,Brewed herbal tea,Lemon Grass Lg,2023-05-25,25,Thu,May,202305,Afternoon,18,4.50000000,13:09:06.000,14:55:44.000,4,1,1,Weekday</t>
  </si>
  <si>
    <t>Astoria,Coffee,Gourmet brewed coffee,Ethiopia Lg,2023-05-25,25,Thu,May,202305,Afternoon,4,3.50000000,12:48:34.000,12:48:34.000,1,1,1,Weekday</t>
  </si>
  <si>
    <t>Astoria,Tea,Brewed Green tea,Serenity Green Tea Lg,2023-05-25,25,Thu,May,202305,Morning,12,6.00000000,08:19:24.000,10:57:00.000,2,1,1,Weekday</t>
  </si>
  <si>
    <t>Astoria,Tea,Brewed Green tea,Serenity Green Tea Lg,2023-05-25,25,Thu,May,202305,Evening,15,5.00000000,19:01:58.000,19:48:54.000,3,1,1,Weekday</t>
  </si>
  <si>
    <t>Astoria,Tea,Brewed Black tea,Earl Grey Lg,2023-05-25,25,Thu,May,202305,Morning,18,6.00000000,07:18:13.000,09:29:24.000,3,1,1,Weekday</t>
  </si>
  <si>
    <t>Astoria,Coffee,Organic brewed coffee,Brazilian Rg,2023-05-25,25,Thu,May,202305,Afternoon,15,3.75000000,12:05:17.000,16:41:46.000,4,1,1,Weekday</t>
  </si>
  <si>
    <t>Astoria,Coffee,Gourmet brewed coffee,Columbian Medium Roast Lg,2023-05-25,25,Thu,May,202305,Morning,21,4.20000000,07:05:44.000,11:45:20.000,5,1,1,Weekday</t>
  </si>
  <si>
    <t>Astoria,Bakery,Scone,Ginger Scone,2023-05-25,25,Thu,May,202305,Morning,3,3.25000000,07:25:12.000,07:25:12.000,1,1,1,Weekday</t>
  </si>
  <si>
    <t>Astoria,Bakery,Scone,Jumbo Savory Scone,2023-05-25,25,Thu,May,202305,Afternoon,12,3.75000000,12:21:14.000,14:18:33.000,3,1,1,Weekday</t>
  </si>
  <si>
    <t>Astoria,Tea,Brewed Black tea,English Breakfast Lg,2023-05-25,25,Thu,May,202305,Afternoon,9,3.00000000,12:21:14.000,15:52:16.000,3,1,1,Weekday</t>
  </si>
  <si>
    <t>Astoria,Coffee,Barista Espresso,Latte Rg,2023-05-25,25,Thu,May,202305,Afternoon,16,8.50000000,12:12:42.000,16:42:18.000,2,1,1,Weekday</t>
  </si>
  <si>
    <t>Astoria,Coffee,Drip coffee,Our Old Time Diner Blend Sm,2023-05-25,25,Thu,May,202305,Afternoon,10,2.50000000,12:30:26.000,16:08:55.000,4,1,1,Weekday</t>
  </si>
  <si>
    <t>Astoria,Coffee,Drip coffee,Our Old Time Diner Blend Lg,2023-05-25,25,Thu,May,202305,Afternoon,12,4.00000000,13:53:24.000,16:05:05.000,3,1,1,Weekday</t>
  </si>
  <si>
    <t>Astoria,Coffee,Barista Espresso,Cappuccino,2023-05-25,25,Thu,May,202305,Morning,32,5.00000000,07:39:33.000,10:39:16.000,6,1,1,Weekday</t>
  </si>
  <si>
    <t>Astoria,Coffee,Gourmet brewed coffee,Ethiopia Rg,2023-05-25,25,Thu,May,202305,Afternoon,12,4.00000000,13:02:51.000,15:03:35.000,3,1,1,Weekday</t>
  </si>
  <si>
    <t>Astoria,Tea,Brewed herbal tea,Lemon Grass Rg,2023-05-25,25,Thu,May,202305,Afternoon,15,3.12500000,13:26:58.000,16:58:12.000,4,1,1,Weekday</t>
  </si>
  <si>
    <t>Astoria,Coffee,Organic brewed coffee,Brazilian Sm,2023-05-25,25,Thu,May,202305,Afternoon,10,2.75000000,12:42:34.000,16:41:52.000,4,1,1,Weekday</t>
  </si>
  <si>
    <t>Astoria,Coffee,Barista Espresso,Espresso shot,2023-05-25,25,Thu,May,202305,Afternoon,12,4.00000000,13:23:19.000,16:53:10.000,3,1,1,Weekday</t>
  </si>
  <si>
    <t>Astoria,Bakery,Scone,Scottish Cream Scone ,2023-05-25,25,Thu,May,202305,Morning,5,4.50000000,11:45:23.000,11:45:23.000,1,1,1,Weekday</t>
  </si>
  <si>
    <t>Astoria,Bakery,Scone,Oatmeal Scone,2023-05-25,25,Thu,May,202305,Morning,9,3.00000000,08:14:21.000,10:49:55.000,3,1,1,Weekday</t>
  </si>
  <si>
    <t>Astoria,Coffee,Gourmet brewed coffee,Columbian Medium Roast Rg,2023-05-25,25,Thu,May,202305,Evening,3,2.50000000,19:02:39.000,19:02:39.000,1,1,1,Weekday</t>
  </si>
  <si>
    <t>Astoria,Tea,Brewed herbal tea,Peppermint Rg,2023-05-25,25,Thu,May,202305,Afternoon,15,3.12500000,12:34:02.000,16:13:11.000,4,1,1,Weekday</t>
  </si>
  <si>
    <t>Astoria,Coffee,Gourmet brewed coffee,Columbian Medium Roast Lg,2023-05-25,25,Thu,May,202305,Afternoon,21,4.20000000,13:04:58.000,16:54:49.000,5,1,1,Weekday</t>
  </si>
  <si>
    <t>Astoria,Bakery,Scone,Ginger Scone,2023-05-25,25,Thu,May,202305,Afternoon,9,3.25000000,13:00:07.000,16:08:18.000,3,1,1,Weekday</t>
  </si>
  <si>
    <t>Astoria,Drinking Chocolate,Hot chocolate,Dark chocolate Rg,2023-05-25,25,Thu,May,202305,Evening,20,5.83333333,17:08:51.000,19:12:12.000,3,1,1,Weekday</t>
  </si>
  <si>
    <t>Astoria,Coffee,Premium brewed coffee,Jamaican Coffee River Lg,2023-05-25,25,Thu,May,202305,Morning,12,5.62500000,09:53:38.000,11:42:08.000,2,1,1,Weekday</t>
  </si>
  <si>
    <t>Astoria,Coffee,Drip coffee,Our Old Time Diner Blend Lg,2023-05-25,25,Thu,May,202305,Morning,6,6.00000000,11:08:20.000,11:08:20.000,1,1,1,Weekday</t>
  </si>
  <si>
    <t>Astoria,Tea,Brewed Chai tea,Morning Sunrise Chai Lg,2023-05-25,25,Thu,May,202305,Afternoon,4,4.00000000,16:10:25.000,16:10:25.000,1,1,1,Weekday</t>
  </si>
  <si>
    <t>Astoria,Coffee,Gourmet brewed coffee,Columbian Medium Roast Sm,2023-05-25,25,Thu,May,202305,Afternoon,8,2.66666667,14:13:37.000,16:39:01.000,3,1,1,Weekday</t>
  </si>
  <si>
    <t>Astoria,Coffee,Barista Espresso,Cappuccino Lg,2023-05-25,25,Thu,May,202305,Afternoon,20,7.08333333,12:33:10.000,15:50:30.000,3,1,1,Weekday</t>
  </si>
  <si>
    <t>Astoria,Bakery,Pastry,Croissant,2023-05-25,25,Thu,May,202305,Morning,4,3.50000000,11:08:20.000,11:08:20.000,1,1,1,Weekday</t>
  </si>
  <si>
    <t>Astoria,Tea,Brewed Black tea,English Breakfast Lg,2023-05-25,25,Thu,May,202305,Evening,6,6.00000000,19:40:21.000,19:40:21.000,1,1,1,Weekday</t>
  </si>
  <si>
    <t>Astoria,Bakery,Scone,Oatmeal Scone,2023-05-25,25,Thu,May,202305,Evening,3,3.00000000,19:38:02.000,19:38:02.000,1,1,1,Weekday</t>
  </si>
  <si>
    <t>Astoria,Coffee,Gourmet brewed coffee,Ethiopia Sm,2023-05-25,25,Thu,May,202305,Evening,8,2.93333333,17:05:41.000,19:56:48.000,3,1,1,Weekday</t>
  </si>
  <si>
    <t>Astoria,Tea,Brewed Chai tea,Morning Sunrise Chai Lg,2023-05-25,25,Thu,May,202305,Evening,4,4.00000000,17:50:27.000,17:50:27.000,1,1,1,Weekday</t>
  </si>
  <si>
    <t>Astoria,Tea,Brewed Chai tea,Traditional Blend Chai Rg,2023-05-25,25,Thu,May,202305,Morning,15,3.12500000,08:16:51.000,09:38:20.000,4,1,1,Weekday</t>
  </si>
  <si>
    <t>Astoria,Drinking Chocolate,Hot chocolate,Dark chocolate Lg,2023-05-25,25,Thu,May,202305,Evening,5,4.50000000,19:23:06.000,19:23:06.000,1,1,1,Weekday</t>
  </si>
  <si>
    <t>Astoria,Drinking Chocolate,Hot chocolate,Dark chocolate Rg,2023-05-25,25,Thu,May,202305,Morning,32,5.60000000,08:40:42.000,11:51:56.000,5,1,1,Weekday</t>
  </si>
  <si>
    <t>Astoria,Coffee,Gourmet brewed coffee,Columbian Medium Roast Lg,2023-05-25,25,Thu,May,202305,Evening,12,6.00000000,19:21:45.000,19:28:06.000,2,1,1,Weekday</t>
  </si>
  <si>
    <t>Astoria,Coffee,Gourmet brewed coffee,Ethiopia Sm,2023-05-25,25,Thu,May,202305,Morning,22,3.45714286,08:04:16.000,10:56:33.000,7,1,1,Weekday</t>
  </si>
  <si>
    <t>Astoria,Bakery,Biscotti,Hazelnut Biscotti,2023-05-25,25,Thu,May,202305,Morning,3,3.25000000,09:54:24.000,09:54:24.000,1,1,1,Weekday</t>
  </si>
  <si>
    <t>Astoria,Drinking Chocolate,Hot chocolate,Sustainably Grown Organic Lg,2023-05-25,25,Thu,May,202305,Morning,50,7.91666667,08:39:08.000,10:45:36.000,6,1,1,Weekday</t>
  </si>
  <si>
    <t>Astoria,Coffee,Gourmet brewed coffee,Ethiopia Rg,2023-05-25,25,Thu,May,202305,Morning,24,6.00000000,08:14:21.000,11:34:45.000,4,1,1,Weekday</t>
  </si>
  <si>
    <t>Astoria,Coffee,Premium brewed coffee,Jamaican Coffee River Lg,2023-05-25,25,Thu,May,202305,Evening,20,6.25000000,17:09:07.000,18:08:48.000,3,1,1,Weekday</t>
  </si>
  <si>
    <t>Astoria,Coffee,Barista Espresso,Latte Rg,2023-05-25,25,Thu,May,202305,Evening,4,4.25000000,18:01:20.000,18:01:20.000,1,1,1,Weekday</t>
  </si>
  <si>
    <t>Astoria,Bakery,Biscotti,Chocolate Chip Biscotti,2023-05-25,25,Thu,May,202305,Afternoon,8,3.50000000,12:09:28.000,16:30:48.000,2,1,1,Weekday</t>
  </si>
  <si>
    <t>Astoria,Bakery,Pastry,Almond Croissant,2023-05-25,25,Thu,May,202305,Afternoon,4,3.75000000,15:26:34.000,15:26:34.000,1,1,1,Weekday</t>
  </si>
  <si>
    <t>Astoria,Bakery,Pastry,Chocolate Croissant,2023-05-25,25,Thu,May,202305,Afternoon,8,3.75000000,13:04:58.000,15:22:59.000,2,1,1,Weekday</t>
  </si>
  <si>
    <t>Astoria,Tea,Brewed Chai tea,Morning Sunrise Chai Rg,2023-05-25,25,Thu,May,202305,Evening,15,3.12500000,17:32:14.000,18:45:14.000,4,1,1,Weekday</t>
  </si>
  <si>
    <t>Astoria,Tea,Brewed herbal tea,Lemon Grass Rg,2023-05-25,25,Thu,May,202305,Evening,6,5.00000000,17:41:31.000,17:41:31.000,1,1,1,Weekday</t>
  </si>
  <si>
    <t>Astoria,Coffee,Premium brewed coffee,Jamaican Coffee River Rg,2023-05-25,25,Thu,May,202305,Evening,6,3.10000000,17:09:54.000,18:52:46.000,2,1,1,Weekday</t>
  </si>
  <si>
    <t>Astoria,Tea,Brewed herbal tea,Peppermint Lg,2023-05-25,25,Thu,May,202305,Morning,21,4.20000000,08:40:35.000,11:58:56.000,5,1,1,Weekday</t>
  </si>
  <si>
    <t>Astoria,Tea,Brewed Black tea,Earl Grey Lg,2023-05-25,25,Thu,May,202305,Afternoon,6,3.00000000,13:09:21.000,15:44:38.000,2,1,1,Weekday</t>
  </si>
  <si>
    <t>Astoria,Tea,Brewed Chai tea,Traditional Blend Chai Lg,2023-05-25,25,Thu,May,202305,Afternoon,27,4.50000000,12:54:55.000,16:34:23.000,6,1,1,Weekday</t>
  </si>
  <si>
    <t>Astoria,Coffee,Gourmet brewed coffee,Columbian Medium Roast Sm,2023-05-25,25,Thu,May,202305,Morning,10,3.33333333,07:14:02.000,10:20:31.000,3,1,1,Weekday</t>
  </si>
  <si>
    <t>Astoria,Drinking Chocolate,Hot chocolate,Sustainably Grown Organic Lg,2023-05-25,25,Thu,May,202305,Afternoon,10,9.50000000,12:45:25.000,12:45:25.000,1,1,1,Weekday</t>
  </si>
  <si>
    <t>Astoria,Bakery,Pastry,Almond Croissant,2023-05-25,25,Thu,May,202305,Morning,8,3.75000000,07:33:20.000,11:05:05.000,2,1,1,Weekday</t>
  </si>
  <si>
    <t>Astoria,Drinking Chocolate,Hot chocolate,Dark chocolate Lg,2023-05-25,25,Thu,May,202305,Morning,25,5.62500000,08:29:37.000,11:56:19.000,4,1,1,Weekday</t>
  </si>
  <si>
    <t>Astoria,Coffee,Drip coffee,Our Old Time Diner Blend Rg,2023-05-25,25,Thu,May,202305,Afternoon,3,2.50000000,16:30:48.000,16:30:48.000,1,1,1,Weekday</t>
  </si>
  <si>
    <t>Astoria,Bakery,Scone,Cranberry Scone,2023-05-25,25,Thu,May,202305,Evening,6,3.25000000,17:20:24.000,19:56:48.000,2,1,1,Weekday</t>
  </si>
  <si>
    <t>Astoria,Tea,Brewed Green tea,Serenity Green Tea Rg,2023-05-25,25,Thu,May,202305,Evening,15,4.16666667,17:02:25.000,18:41:57.000,3,1,1,Weekday</t>
  </si>
  <si>
    <t>Astoria,Tea,Brewed Black tea,English Breakfast Lg,2023-05-25,25,Thu,May,202305,Morning,3,3.00000000,07:45:07.000,07:45:07.000,1,1,1,Weekday</t>
  </si>
  <si>
    <t>Astoria,Tea,Brewed Chai tea,Traditional Blend Chai Lg,2023-05-25,25,Thu,May,202305,Morning,6,6.00000000,08:42:03.000,08:42:03.000,1,1,1,Weekday</t>
  </si>
  <si>
    <t>Astoria,Tea,Brewed Chai tea,Spicy Eye Opener Chai Rg,2023-05-25,25,Thu,May,202305,Morning,12,5.10000000,08:06:20.000,09:54:54.000,2,1,1,Weekday</t>
  </si>
  <si>
    <t>Astoria,Drinking Chocolate,Hot chocolate,Dark chocolate Lg,2023-05-25,25,Thu,May,202305,Afternoon,45,6.75000000,12:47:08.000,16:09:17.000,6,1,1,Weekday</t>
  </si>
  <si>
    <t>Astoria,Tea,Brewed Black tea,Earl Grey Lg,2023-05-25,25,Thu,May,202305,Evening,3,3.00000000,18:20:09.000,18:20:09.000,1,1,1,Weekday</t>
  </si>
  <si>
    <t>Astoria,Tea,Brewed Chai tea,Spicy Eye Opener Chai Lg,2023-05-25,25,Thu,May,202305,Morning,6,6.20000000,11:45:23.000,11:45:23.000,1,1,1,Weekday</t>
  </si>
  <si>
    <t>Astoria,Tea,Brewed Black tea,Earl Grey Rg,2023-05-25,25,Thu,May,202305,Evening,3,2.50000000,19:32:09.000,19:32:09.000,1,1,1,Weekday</t>
  </si>
  <si>
    <t>Astoria,Coffee,Barista Espresso,Latte,2023-05-25,25,Thu,May,202305,Morning,32,6.00000000,07:33:20.000,11:32:13.000,5,1,1,Weekday</t>
  </si>
  <si>
    <t>Astoria,Bakery,Pastry,Chocolate Croissant,2023-05-25,25,Thu,May,202305,Morning,4,3.75000000,11:24:38.000,11:24:38.000,1,1,1,Weekday</t>
  </si>
  <si>
    <t>Astoria,Coffee,Barista Espresso,Latte,2023-05-25,25,Thu,May,202305,Evening,4,3.75000000,18:15:14.000,18:15:14.000,1,1,1,Weekday</t>
  </si>
  <si>
    <t>Astoria,Coffee,Organic brewed coffee,Brazilian Lg,2023-05-25,25,Thu,May,202305,Morning,24,5.25000000,07:27:19.000,11:47:24.000,4,1,1,Weekday</t>
  </si>
  <si>
    <t>Astoria,Coffee,Premium brewed coffee,Jamaican Coffee River Rg,2023-05-25,25,Thu,May,202305,Afternoon,9,3.10000000,12:09:28.000,15:12:52.000,3,1,1,Weekday</t>
  </si>
  <si>
    <t>Astoria,Coffee,Organic brewed coffee,Brazilian Lg,2023-05-25,25,Thu,May,202305,Evening,12,3.50000000,17:36:13.000,18:46:14.000,3,1,1,Weekday</t>
  </si>
  <si>
    <t>Astoria,Coffee,Gourmet brewed coffee,Columbian Medium Roast Rg,2023-05-25,25,Thu,May,202305,Afternoon,15,4.16666667,13:45:33.000,16:40:42.000,3,1,1,Weekday</t>
  </si>
  <si>
    <t>Astoria,Tea,Brewed Chai tea,Spicy Eye Opener Chai Lg,2023-05-25,25,Thu,May,202305,Afternoon,18,4.65000000,13:47:20.000,16:50:49.000,4,1,1,Weekday</t>
  </si>
  <si>
    <t>Astoria,Coffee,Organic brewed coffee,Brazilian Rg,2023-05-25,25,Thu,May,202305,Morning,6,6.00000000,10:50:31.000,10:50:31.000,1,1,1,Weekday</t>
  </si>
  <si>
    <t>Astoria,Tea,Brewed Green tea,Serenity Green Tea Rg,2023-05-25,25,Thu,May,202305,Afternoon,12,3.33333333,14:01:38.000,16:08:45.000,3,1,1,Weekday</t>
  </si>
  <si>
    <t>Astoria,Tea,Brewed Chai tea,Traditional Blend Chai Lg,2023-05-25,25,Thu,May,202305,Evening,9,4.50000000,18:04:15.000,18:58:54.000,2,1,1,Weekday</t>
  </si>
  <si>
    <t>Astoria,Coffee,Gourmet brewed coffee,Ethiopia Lg,2023-05-25,25,Thu,May,202305,Evening,20,5.83333333,18:18:05.000,18:39:15.000,3,1,1,Weekday</t>
  </si>
  <si>
    <t>Astoria,Coffee,Drip coffee,Our Old Time Diner Blend Rg,2023-05-25,25,Thu,May,202305,Evening,18,5.00000000,17:39:08.000,19:24:06.000,3,1,1,Weekday</t>
  </si>
  <si>
    <t>Astoria,Coffee,Premium brewed coffee,Jamaican Coffee River Sm,2023-05-25,25,Thu,May,202305,Afternoon,2,2.45000000,15:26:34.000,15:26:34.000,1,1,1,Weekday</t>
  </si>
  <si>
    <t>Astoria,Coffee,Organic brewed coffee,Brazilian Lg,2023-05-25,25,Thu,May,202305,Afternoon,20,5.83333333,13:14:47.000,13:52:06.000,3,1,1,Weekday</t>
  </si>
  <si>
    <t>Astoria,Drinking Chocolate,Hot chocolate,Sustainably Grown Organic Rg,2023-05-25,25,Thu,May,202305,Morning,8,3.75000000,11:05:05.000,11:11:41.000,2,1,1,Weekday</t>
  </si>
  <si>
    <t>Astoria,Tea,Brewed herbal tea,Lemon Grass Rg,2023-05-25,25,Thu,May,202305,Morning,24,4.00000000,08:17:02.000,10:36:38.000,5,1,1,Weekday</t>
  </si>
  <si>
    <t>Astoria,Tea,Brewed Chai tea,Spicy Eye Opener Chai Lg,2023-05-25,25,Thu,May,202305,Evening,18,6.20000000,18:23:07.000,19:04:02.000,3,1,1,Weekday</t>
  </si>
  <si>
    <t>Astoria,Coffee,Drip coffee,Our Old Time Diner Blend Lg,2023-05-25,25,Thu,May,202305,Evening,27,5.40000000,17:05:18.000,18:42:01.000,5,1,1,Weekday</t>
  </si>
  <si>
    <t>Astoria,Tea,Brewed herbal tea,Peppermint Rg,2023-05-25,25,Thu,May,202305,Morning,24,3.33333333,07:12:09.000,11:23:34.000,6,1,1,Weekday</t>
  </si>
  <si>
    <t>Astoria,Bakery,Pastry,Almond Croissant,2023-05-25,25,Thu,May,202305,Evening,8,3.75000000,18:23:16.000,18:53:31.000,2,1,1,Weekday</t>
  </si>
  <si>
    <t>Hell's Kitchen,Tea,Brewed Chai tea,Traditional Blend Chai Rg,2023-05-25,25,Thu,May,202305,Morning,42,3.88888889,06:50:38.000,11:57:05.000,9,1,1,Weekday</t>
  </si>
  <si>
    <t>Hell's Kitchen,Tea,Brewed Black tea,English Breakfast Rg,2023-05-25,25,Thu,May,202305,Afternoon,6,5.00000000,12:42:13.000,12:42:13.000,1,1,1,Weekday</t>
  </si>
  <si>
    <t>Hell's Kitchen,Tea,Brewed Green tea,Serenity Green Tea Lg,2023-05-25,25,Thu,May,202305,Afternoon,3,3.00000000,16:32:07.000,16:32:07.000,1,1,1,Weekday</t>
  </si>
  <si>
    <t>Hell's Kitchen,Coffee,Organic brewed coffee,Brazilian Rg,2023-05-25,25,Thu,May,202305,Afternoon,12,6.00000000,16:04:54.000,16:52:30.000,2,1,1,Weekday</t>
  </si>
  <si>
    <t>Hell's Kitchen,Tea,Brewed Black tea,Earl Grey Lg,2023-05-25,25,Thu,May,202305,Morning,15,5.00000000,07:31:58.000,09:05:28.000,3,1,1,Weekday</t>
  </si>
  <si>
    <t>Hell's Kitchen,Tea,Brewed Chai tea,Morning Sunrise Chai Lg,2023-05-25,25,Thu,May,202305,Morning,40,6.66666667,07:55:55.000,11:12:00.000,6,1,1,Weekday</t>
  </si>
  <si>
    <t>Hell's Kitchen,Bakery,Scone,Ginger Scone,2023-05-25,25,Thu,May,202305,Morning,30,3.61111111,06:49:58.000,11:14:31.000,9,1,1,Weekday</t>
  </si>
  <si>
    <t>Hell's Kitchen,Loose Tea,Green tea,Serenity Green Tea,2023-05-25,25,Thu,May,202305,Afternoon,9,9.25000000,15:22:04.000,15:22:04.000,1,1,1,Weekday</t>
  </si>
  <si>
    <t>Hell's Kitchen,Tea,Brewed Chai tea,Traditional Blend Chai Lg,2023-05-25,25,Thu,May,202305,Evening,6,3.00000000,18:49:44.000,19:47:07.000,2,1,1,Weekday</t>
  </si>
  <si>
    <t>Hell's Kitchen,Coffee,Gourmet brewed coffee,Columbian Medium Roast Rg,2023-05-25,25,Thu,May,202305,Morning,9,3.75000000,08:09:21.000,10:35:38.000,2,1,1,Weekday</t>
  </si>
  <si>
    <t>Hell's Kitchen,Loose Tea,Herbal tea,Lemon Grass,2023-05-25,25,Thu,May,202305,Afternoon,9,8.95000000,14:32:27.000,14:32:27.000,1,1,1,Weekday</t>
  </si>
  <si>
    <t>Hell's Kitchen,Tea,Brewed Chai tea,Traditional Blend Chai Rg,2023-05-25,25,Thu,May,202305,Evening,12,5.00000000,17:40:54.000,19:19:56.000,2,1,1,Weekday</t>
  </si>
  <si>
    <t>Hell's Kitchen,Tea,Brewed Chai tea,Spicy Eye Opener Chai Lg,2023-05-25,25,Thu,May,202305,Afternoon,9,4.65000000,14:39:48.000,16:02:48.000,2,1,1,Weekday</t>
  </si>
  <si>
    <t>Hell's Kitchen,Tea,Brewed herbal tea,Lemon Grass Rg,2023-05-25,25,Thu,May,202305,Morning,12,3.33333333,06:50:32.000,10:41:14.000,3,1,1,Weekday</t>
  </si>
  <si>
    <t>Hell's Kitchen,Bakery,Scone,Scottish Cream Scone ,2023-05-25,25,Thu,May,202305,Morning,20,4.50000000,07:10:09.000,11:08:58.000,4,1,1,Weekday</t>
  </si>
  <si>
    <t>Hell's Kitchen,Tea,Brewed Chai tea,Spicy Eye Opener Chai Lg,2023-05-25,25,Thu,May,202305,Morning,3,3.10000000,07:33:26.000,07:33:26.000,1,1,1,Weekday</t>
  </si>
  <si>
    <t>Hell's Kitchen,Bakery,Pastry,Chocolate Croissant,2023-05-25,25,Thu,May,202305,Afternoon,4,3.75000000,13:13:19.000,13:13:19.000,1,1,1,Weekday</t>
  </si>
  <si>
    <t>Hell's Kitchen,Tea,Brewed Chai tea,Spicy Eye Opener Chai Rg,2023-05-25,25,Thu,May,202305,Afternoon,3,2.55000000,12:01:53.000,12:01:53.000,1,1,1,Weekday</t>
  </si>
  <si>
    <t>Hell's Kitchen,Coffee,Gourmet brewed coffee,Columbian Medium Roast Sm,2023-05-25,25,Thu,May,202305,Afternoon,4,4.00000000,13:59:11.000,13:59:11.000,1,1,1,Weekday</t>
  </si>
  <si>
    <t>Hell's Kitchen,Tea,Brewed Chai tea,Morning Sunrise Chai Lg,2023-05-25,25,Thu,May,202305,Afternoon,8,8.00000000,14:06:44.000,14:06:44.000,1,1,1,Weekday</t>
  </si>
  <si>
    <t>Hell's Kitchen,Coffee,Gourmet brewed coffee,Ethiopia Sm,2023-05-25,25,Thu,May,202305,Morning,8,2.93333333,07:18:35.000,10:44:02.000,3,1,1,Weekday</t>
  </si>
  <si>
    <t>Hell's Kitchen,Coffee beans,Gourmet Beans,Ethiopia,2023-05-25,25,Thu,May,202305,Morning,21,21.00000000,08:46:27.000,08:46:27.000,1,1,1,Weekday</t>
  </si>
  <si>
    <t>Hell's Kitchen,Flavours,Regular syrup,Carmel syrup,2023-05-25,25,Thu,May,202305,Morning,1,0.80000000,08:38:09.000,08:38:09.000,1,1,1,Weekday</t>
  </si>
  <si>
    <t>Hell's Kitchen,Bakery,Biscotti,Ginger Biscotti,2023-05-25,25,Thu,May,202305,Morning,8,3.50000000,07:21:17.000,09:28:57.000,2,1,1,Weekday</t>
  </si>
  <si>
    <t>Hell's Kitchen,Coffee,Premium brewed coffee,Jamaican Coffee River Rg,2023-05-25,25,Thu,May,202305,Afternoon,9,4.65000000,12:39:49.000,16:59:48.000,2,1,1,Weekday</t>
  </si>
  <si>
    <t>Hell's Kitchen,Tea,Brewed Chai tea,Traditional Blend Chai Lg,2023-05-25,25,Thu,May,202305,Morning,45,5.00000000,06:39:11.000,11:19:48.000,9,1,1,Weekday</t>
  </si>
  <si>
    <t>Hell's Kitchen,Tea,Brewed herbal tea,Peppermint Lg,2023-05-25,25,Thu,May,202305,Morning,21,4.20000000,07:52:05.000,10:48:21.000,5,1,1,Weekday</t>
  </si>
  <si>
    <t>Hell's Kitchen,Tea,Brewed Chai tea,Traditional Blend Chai Rg,2023-05-25,25,Thu,May,202305,Afternoon,21,4.37500000,13:02:42.000,14:59:39.000,4,1,1,Weekday</t>
  </si>
  <si>
    <t>Hell's Kitchen,Tea,Brewed Green tea,Serenity Green Tea Rg,2023-05-25,25,Thu,May,202305,Morning,18,5.00000000,08:22:06.000,10:02:18.000,3,1,1,Weekday</t>
  </si>
  <si>
    <t>Hell's Kitchen,Bakery,Biscotti,Chocolate Chip Biscotti,2023-05-25,25,Thu,May,202305,Afternoon,4,3.50000000,16:40:20.000,16:40:20.000,1,1,1,Weekday</t>
  </si>
  <si>
    <t>Hell's Kitchen,Coffee,Premium brewed coffee,Jamaican Coffee River Lg,2023-05-25,25,Thu,May,202305,Evening,8,3.75000000,17:00:34.000,17:15:12.000,2,1,1,Weekday</t>
  </si>
  <si>
    <t>Hell's Kitchen,Coffee,Organic brewed coffee,Brazilian Sm,2023-05-25,25,Thu,May,202305,Evening,6,3.30000000,18:47:13.000,19:34:44.000,2,1,1,Weekday</t>
  </si>
  <si>
    <t>Hell's Kitchen,Coffee,Drip coffee,Our Old Time Diner Blend Rg,2023-05-25,25,Thu,May,202305,Evening,6,5.00000000,17:43:36.000,17:43:36.000,1,1,1,Weekday</t>
  </si>
  <si>
    <t>Hell's Kitchen,Loose Tea,Black tea,Earl Grey,2023-05-25,25,Thu,May,202305,Morning,9,8.95000000,07:11:29.000,07:11:29.000,1,1,1,Weekday</t>
  </si>
  <si>
    <t>Hell's Kitchen,Coffee,Drip coffee,Our Old Time Diner Blend Lg,2023-05-25,25,Thu,May,202305,Morning,9,4.50000000,10:21:15.000,11:28:12.000,2,1,1,Weekday</t>
  </si>
  <si>
    <t>Hell's Kitchen,Coffee,Barista Espresso,Ouro Brasileiro shot,2023-05-25,25,Thu,May,202305,Evening,4,4.20000000,19:53:28.000,19:53:28.000,1,1,1,Weekday</t>
  </si>
  <si>
    <t>Hell's Kitchen,Tea,Brewed Chai tea,Spicy Eye Opener Chai Rg,2023-05-25,25,Thu,May,202305,Morning,15,4.25000000,08:41:31.000,11:41:36.000,3,1,1,Weekday</t>
  </si>
  <si>
    <t>Hell's Kitchen,Drinking Chocolate,Hot chocolate,Sustainably Grown Organic Rg,2023-05-25,25,Thu,May,202305,Evening,8,7.50000000,17:23:08.000,17:23:08.000,1,1,1,Weekday</t>
  </si>
  <si>
    <t>Hell's Kitchen,Coffee,Barista Espresso,Latte Rg,2023-05-25,25,Thu,May,202305,Afternoon,8,8.50000000,13:45:11.000,13:45:11.000,1,1,1,Weekday</t>
  </si>
  <si>
    <t>Hell's Kitchen,Coffee,Gourmet brewed coffee,Columbian Medium Roast Lg,2023-05-25,25,Thu,May,202305,Afternoon,3,3.00000000,14:27:18.000,14:27:18.000,1,1,1,Weekday</t>
  </si>
  <si>
    <t>Hell's Kitchen,Coffee beans,Premium Beans,Jamacian Coffee River,2023-05-25,25,Thu,May,202305,Morning,20,19.75000000,10:45:46.000,10:45:46.000,1,1,1,Weekday</t>
  </si>
  <si>
    <t>Hell's Kitchen,Coffee beans,Premium Beans,Civet Cat,2023-05-25,25,Thu,May,202305,Morning,45,45.00000000,08:49:41.000,08:49:41.000,1,1,1,Weekday</t>
  </si>
  <si>
    <t>Hell's Kitchen,Tea,Brewed Chai tea,Spicy Eye Opener Chai Rg,2023-05-25,25,Thu,May,202305,Evening,9,3.82500000,17:59:47.000,18:33:23.000,2,1,1,Weekday</t>
  </si>
  <si>
    <t>Hell's Kitchen,Flavours,Regular syrup,Hazelnut syrup,2023-05-25,25,Thu,May,202305,Morning,6,1.20000000,07:23:11.000,11:10:24.000,4,1,1,Weekday</t>
  </si>
  <si>
    <t>Hell's Kitchen,Coffee beans,Premium Beans,Jamacian Coffee River,2023-05-25,25,Thu,May,202305,Afternoon,20,19.75000000,15:54:55.000,15:54:55.000,1,1,1,Weekday</t>
  </si>
  <si>
    <t>Hell's Kitchen,Bakery,Pastry,Chocolate Croissant,2023-05-25,25,Thu,May,202305,Evening,12,3.75000000,17:08:53.000,18:13:04.000,3,1,1,Weekday</t>
  </si>
  <si>
    <t>Hell's Kitchen,Coffee,Gourmet brewed coffee,Ethiopia Rg,2023-05-25,25,Thu,May,202305,Morning,12,4.00000000,08:12:28.000,10:41:25.000,3,1,1,Weekday</t>
  </si>
  <si>
    <t>Hell's Kitchen,Coffee,Barista Espresso,Espresso shot,2023-05-25,25,Thu,May,202305,Afternoon,21,5.25000000,12:51:52.000,16:09:59.000,4,1,1,Weekday</t>
  </si>
  <si>
    <t>Hell's Kitchen,Coffee,Premium brewed coffee,Jamaican Coffee River Lg,2023-05-25,25,Thu,May,202305,Morning,40,5.35714286,07:04:08.000,10:31:29.000,7,1,1,Weekday</t>
  </si>
  <si>
    <t>Hell's Kitchen,Drinking Chocolate,Hot chocolate,Sustainably Grown Organic Lg,2023-05-25,25,Thu,May,202305,Afternoon,10,9.50000000,16:34:11.000,16:34:11.000,1,1,1,Weekday</t>
  </si>
  <si>
    <t>Hell's Kitchen,Bakery,Pastry,Almond Croissant,2023-05-25,25,Thu,May,202305,Morning,20,3.75000000,06:59:46.000,09:57:30.000,5,1,1,Weekday</t>
  </si>
  <si>
    <t>Hell's Kitchen,Tea,Brewed herbal tea,Peppermint Lg,2023-05-25,25,Thu,May,202305,Afternoon,6,6.00000000,15:48:17.000,15:48:17.000,1,1,1,Weekday</t>
  </si>
  <si>
    <t>Hell's Kitchen,Coffee,Organic brewed coffee,Brazilian Sm,2023-05-25,25,Thu,May,202305,Afternoon,6,3.30000000,12:25:01.000,15:06:48.000,2,1,1,Weekday</t>
  </si>
  <si>
    <t>Hell's Kitchen,Drinking Chocolate,Hot chocolate,Dark chocolate Rg,2023-05-25,25,Thu,May,202305,Morning,24,5.25000000,06:31:25.000,08:42:49.000,4,1,1,Weekday</t>
  </si>
  <si>
    <t>Hell's Kitchen,Tea,Brewed Green tea,Serenity Green Tea Lg,2023-05-25,25,Thu,May,202305,Morning,15,3.75000000,06:31:03.000,10:18:49.000,4,1,1,Weekday</t>
  </si>
  <si>
    <t>Hell's Kitchen,Coffee,Drip coffee,Our Old Time Diner Blend Lg,2023-05-25,25,Thu,May,202305,Afternoon,3,3.00000000,13:42:16.000,13:42:16.000,1,1,1,Weekday</t>
  </si>
  <si>
    <t>Hell's Kitchen,Coffee,Barista Espresso,Ouro Brasileiro shot,2023-05-25,25,Thu,May,202305,Morning,24,2.49000000,06:49:58.000,11:14:31.000,10,1,1,Weekday</t>
  </si>
  <si>
    <t>Hell's Kitchen,Tea,Brewed herbal tea,Lemon Grass Lg,2023-05-25,25,Thu,May,202305,Morning,15,5.00000000,07:29:21.000,10:40:37.000,3,1,1,Weekday</t>
  </si>
  <si>
    <t>Hell's Kitchen,Tea,Brewed Green tea,Serenity Green Tea Rg,2023-05-25,25,Thu,May,202305,Afternoon,15,4.16666667,14:07:58.000,15:11:11.000,3,1,1,Weekday</t>
  </si>
  <si>
    <t>Hell's Kitchen,Coffee,Barista Espresso,Espresso shot,2023-05-25,25,Thu,May,202305,Morning,3,3.00000000,08:37:10.000,08:37:10.000,1,1,1,Weekday</t>
  </si>
  <si>
    <t>Hell's Kitchen,Tea,Brewed herbal tea,Peppermint Rg,2023-05-25,25,Thu,May,202305,Afternoon,3,2.50000000,14:26:40.000,14:26:40.000,1,1,1,Weekday</t>
  </si>
  <si>
    <t>Hell's Kitchen,Coffee,Premium brewed coffee,Jamaican Coffee River Sm,2023-05-25,25,Thu,May,202305,Afternoon,6,3.67500000,14:11:48.000,16:18:15.000,2,1,1,Weekday</t>
  </si>
  <si>
    <t>Hell's Kitchen,Loose Tea,Chai tea,Traditional Blend Chai,2023-05-25,25,Thu,May,202305,Morning,9,8.95000000,08:36:33.000,08:36:33.000,1,1,1,Weekday</t>
  </si>
  <si>
    <t>Hell's Kitchen,Coffee,Organic brewed coffee,Brazilian Lg,2023-05-25,25,Thu,May,202305,Morning,8,7.00000000,09:40:52.000,09:40:52.000,1,1,1,Weekday</t>
  </si>
  <si>
    <t>Hell's Kitchen,Bakery,Scone,Jumbo Savory Scone,2023-05-25,25,Thu,May,202305,Morning,8,3.75000000,08:53:00.000,11:21:59.000,2,1,1,Weekday</t>
  </si>
  <si>
    <t>Hell's Kitchen,Tea,Brewed Chai tea,Traditional Blend Chai Lg,2023-05-25,25,Thu,May,202305,Afternoon,6,6.00000000,12:50:45.000,12:50:45.000,1,1,1,Weekday</t>
  </si>
  <si>
    <t>Hell's Kitchen,Tea,Brewed Black tea,English Breakfast Lg,2023-05-25,25,Thu,May,202305,Afternoon,3,3.00000000,12:18:49.000,12:18:49.000,1,1,1,Weekday</t>
  </si>
  <si>
    <t>Hell's Kitchen,Tea,Brewed Black tea,Earl Grey Rg,2023-05-25,25,Thu,May,202305,Morning,21,3.50000000,06:51:55.000,11:24:39.000,5,1,1,Weekday</t>
  </si>
  <si>
    <t>Hell's Kitchen,Coffee,Gourmet brewed coffee,Ethiopia Sm,2023-05-25,25,Thu,May,202305,Afternoon,4,4.40000000,13:40:30.000,13:40:30.000,1,1,1,Weekday</t>
  </si>
  <si>
    <t>Hell's Kitchen,Coffee,Premium brewed coffee,Jamaican Coffee River Sm,2023-05-25,25,Thu,May,202305,Morning,8,3.26666667,08:27:30.000,10:41:03.000,3,1,1,Weekday</t>
  </si>
  <si>
    <t>Hell's Kitchen,Coffee,Drip coffee,Our Old Time Diner Blend Rg,2023-05-25,25,Thu,May,202305,Morning,15,4.16666667,07:15:56.000,10:56:08.000,3,1,1,Weekday</t>
  </si>
  <si>
    <t>Hell's Kitchen,Coffee,Premium brewed coffee,Jamaican Coffee River Sm,2023-05-25,25,Thu,May,202305,Evening,4,4.90000000,19:32:35.000,19:32:35.000,1,1,1,Weekday</t>
  </si>
  <si>
    <t>Hell's Kitchen,Drinking Chocolate,Hot chocolate,Dark chocolate Lg,2023-05-25,25,Thu,May,202305,Evening,15,6.75000000,18:55:26.000,19:28:28.000,2,1,1,Weekday</t>
  </si>
  <si>
    <t>Hell's Kitchen,Drinking Chocolate,Hot chocolate,Dark chocolate Lg,2023-05-25,25,Thu,May,202305,Afternoon,20,6.00000000,12:13:30.000,16:58:14.000,3,1,1,Weekday</t>
  </si>
  <si>
    <t>Hell's Kitchen,Tea,Brewed Black tea,English Breakfast Rg,2023-05-25,25,Thu,May,202305,Morning,15,4.16666667,07:03:00.000,10:17:12.000,3,1,1,Weekday</t>
  </si>
  <si>
    <t>Hell's Kitchen,Coffee beans,Organic Beans,Organic Decaf Blend,2023-05-25,25,Thu,May,202305,Afternoon,23,22.50000000,12:25:24.000,12:25:24.000,1,1,1,Weekday</t>
  </si>
  <si>
    <t>Hell's Kitchen,Bakery,Scone,Oatmeal Scone,2023-05-25,25,Thu,May,202305,Morning,6,3.00000000,09:24:34.000,09:39:57.000,2,1,1,Weekday</t>
  </si>
  <si>
    <t>Hell's Kitchen,Coffee,Organic brewed coffee,Brazilian Lg,2023-05-25,25,Thu,May,202305,Afternoon,4,3.50000000,16:38:20.000,16:38:20.000,1,1,1,Weekday</t>
  </si>
  <si>
    <t>Hell's Kitchen,Coffee,Drip coffee,Our Old Time Diner Blend Sm,2023-05-25,25,Thu,May,202305,Morning,6,2.00000000,09:15:36.000,09:47:38.000,3,1,1,Weekday</t>
  </si>
  <si>
    <t>Hell's Kitchen,Tea,Brewed Green tea,Serenity Green Tea Lg,2023-05-25,25,Thu,May,202305,Evening,6,6.00000000,18:18:44.000,18:18:44.000,1,1,1,Weekday</t>
  </si>
  <si>
    <t>Hell's Kitchen,Coffee,Barista Espresso,Cappuccino,2023-05-25,25,Thu,May,202305,Evening,4,3.75000000,17:55:52.000,17:55:52.000,1,1,1,Weekday</t>
  </si>
  <si>
    <t>Hell's Kitchen,Bakery,Scone,Ginger Scone,2023-05-25,25,Thu,May,202305,Afternoon,15,5.41666667,12:51:26.000,15:35:55.000,3,1,1,Weekday</t>
  </si>
  <si>
    <t>Hell's Kitchen,Coffee,Barista Espresso,Ouro Brasileiro shot,2023-05-25,25,Thu,May,202305,Afternoon,10,3.50000000,12:51:26.000,15:35:55.000,3,1,1,Weekday</t>
  </si>
  <si>
    <t>Hell's Kitchen,Coffee,Barista Espresso,Cappuccino Lg,2023-05-25,25,Thu,May,202305,Afternoon,16,8.50000000,13:38:09.000,14:41:21.000,2,1,1,Weekday</t>
  </si>
  <si>
    <t>Hell's Kitchen,Coffee,Gourmet brewed coffee,Columbian Medium Roast Sm,2023-05-25,25,Thu,May,202305,Morning,12,4.00000000,08:37:00.000,10:36:39.000,3,1,1,Weekday</t>
  </si>
  <si>
    <t>Hell's Kitchen,Loose Tea,Herbal tea,Lemon Grass,2023-05-25,25,Thu,May,202305,Morning,9,8.95000000,10:48:21.000,10:48:21.000,1,1,1,Weekday</t>
  </si>
  <si>
    <t>Hell's Kitchen,Coffee,Organic brewed coffee,Brazilian Rg,2023-05-25,25,Thu,May,202305,Morning,21,5.25000000,06:33:57.000,10:33:52.000,4,1,1,Weekday</t>
  </si>
  <si>
    <t>Hell's Kitchen,Coffee beans,Gourmet Beans,Ethiopia,2023-05-25,25,Thu,May,202305,Afternoon,21,21.00000000,14:01:31.000,14:01:31.000,1,1,1,Weekday</t>
  </si>
  <si>
    <t>Hell's Kitchen,Bakery,Biscotti,Chocolate Chip Biscotti,2023-05-25,25,Thu,May,202305,Morning,12,3.50000000,09:53:15.000,11:22:21.000,3,1,1,Weekday</t>
  </si>
  <si>
    <t>Hell's Kitchen,Tea,Brewed Chai tea,Morning Sunrise Chai Rg,2023-05-25,25,Thu,May,202305,Afternoon,15,3.12500000,14:44:48.000,16:58:50.000,4,1,1,Weekday</t>
  </si>
  <si>
    <t>Hell's Kitchen,Coffee,Gourmet brewed coffee,Columbian Medium Roast Rg,2023-05-25,25,Thu,May,202305,Afternoon,21,4.37500000,13:52:28.000,16:45:57.000,4,1,1,Weekday</t>
  </si>
  <si>
    <t>Hell's Kitchen,Coffee,Barista Espresso,Latte Rg,2023-05-25,25,Thu,May,202305,Morning,16,5.66666667,06:39:28.000,10:17:06.000,3,1,1,Weekday</t>
  </si>
  <si>
    <t>Hell's Kitchen,Drinking Chocolate,Hot chocolate,Sustainably Grown Organic Lg,2023-05-25,25,Thu,May,202305,Morning,50,6.78571429,08:50:20.000,11:47:35.000,7,1,1,Weekday</t>
  </si>
  <si>
    <t>Hell's Kitchen,Drinking Chocolate,Hot chocolate,Dark chocolate Rg,2023-05-25,25,Thu,May,202305,Afternoon,12,5.25000000,13:16:56.000,16:48:46.000,2,1,1,Weekday</t>
  </si>
  <si>
    <t>Hell's Kitchen,Tea,Brewed Chai tea,Morning Sunrise Chai Rg,2023-05-25,25,Thu,May,202305,Evening,3,2.50000000,18:44:53.000,18:44:53.000,1,1,1,Weekday</t>
  </si>
  <si>
    <t>Hell's Kitchen,Coffee,Gourmet brewed coffee,Columbian Medium Roast Lg,2023-05-25,25,Thu,May,202305,Morning,6,6.00000000,09:46:59.000,09:46:59.000,1,1,1,Weekday</t>
  </si>
  <si>
    <t>Hell's Kitchen,Coffee,Organic brewed coffee,Brazilian Sm,2023-05-25,25,Thu,May,202305,Morning,22,4.03333333,06:45:30.000,10:36:24.000,6,1,1,Weekday</t>
  </si>
  <si>
    <t>Hell's Kitchen,Tea,Brewed herbal tea,Peppermint Rg,2023-05-25,25,Thu,May,202305,Morning,9,3.75000000,09:54:17.000,10:01:03.000,2,1,1,Weekday</t>
  </si>
  <si>
    <t>Hell's Kitchen,Coffee,Gourmet brewed coffee,Ethiopia Lg,2023-05-25,25,Thu,May,202305,Afternoon,8,7.00000000,16:49:17.000,16:49:17.000,1,1,1,Weekday</t>
  </si>
  <si>
    <t>Hell's Kitchen,Coffee,Drip coffee,Our Old Time Diner Blend Rg,2023-05-25,25,Thu,May,202305,Afternoon,9,3.75000000,16:22:33.000,16:53:53.000,2,1,1,Weekday</t>
  </si>
  <si>
    <t>Hell's Kitchen,Tea,Brewed Black tea,English Breakfast Lg,2023-05-25,25,Thu,May,202305,Morning,12,6.00000000,10:42:40.000,11:51:08.000,2,1,1,Weekday</t>
  </si>
  <si>
    <t>Hell's Kitchen,Bakery,Pastry,Chocolate Croissant,2023-05-25,25,Thu,May,202305,Morning,28,3.75000000,06:30:41.000,11:08:28.000,7,1,1,Weekday</t>
  </si>
  <si>
    <t>Hell's Kitchen,Coffee,Barista Espresso,Latte,2023-05-25,25,Thu,May,202305,Morning,32,5.00000000,07:02:31.000,10:21:04.000,6,1,1,Weekday</t>
  </si>
  <si>
    <t>Hell's Kitchen,Bakery,Pastry,Croissant,2023-05-25,25,Thu,May,202305,Morning,12,3.50000000,09:48:24.000,11:28:33.000,3,1,1,Weekday</t>
  </si>
  <si>
    <t>Hell's Kitchen,Bakery,Biscotti,Ginger Biscotti,2023-05-25,25,Thu,May,202305,Evening,4,3.50000000,17:52:36.000,17:52:36.000,1,1,1,Weekday</t>
  </si>
  <si>
    <t>Hell's Kitchen,Coffee,Barista Espresso,Cappuccino,2023-05-25,25,Thu,May,202305,Afternoon,4,3.75000000,13:23:23.000,13:23:23.000,1,1,1,Weekday</t>
  </si>
  <si>
    <t>Hell's Kitchen,Bakery,Biscotti,Hazelnut Biscotti,2023-05-25,25,Thu,May,202305,Morning,15,3.25000000,07:31:58.000,11:39:09.000,5,1,1,Weekday</t>
  </si>
  <si>
    <t>Hell's Kitchen,Coffee beans,Organic Beans,Brazilian - Organic,2023-05-25,25,Thu,May,202305,Morning,36,18.00000000,07:31:58.000,11:43:48.000,2,1,1,Weekday</t>
  </si>
  <si>
    <t>Hell's Kitchen,Bakery,Scone,Jumbo Savory Scone,2023-05-25,25,Thu,May,202305,Evening,8,3.75000000,17:00:34.000,17:40:16.000,2,1,1,Weekday</t>
  </si>
  <si>
    <t>Hell's Kitchen,Coffee,Barista Espresso,Cappuccino Lg,2023-05-25,25,Thu,May,202305,Morning,12,6.37500000,06:54:44.000,10:40:17.000,2,1,1,Weekday</t>
  </si>
  <si>
    <t>Hell's Kitchen,Tea,Brewed Black tea,Earl Grey Rg,2023-05-25,25,Thu,May,202305,Afternoon,3,2.50000000,12:26:30.000,12:26:30.000,1,1,1,Weekday</t>
  </si>
  <si>
    <t>Hell's Kitchen,Coffee,Gourmet brewed coffee,Ethiopia Lg,2023-05-25,25,Thu,May,202305,Morning,28,6.12500000,07:38:21.000,10:39:27.000,4,1,1,Weekday</t>
  </si>
  <si>
    <t>Hell's Kitchen,Coffee,Gourmet brewed coffee,Ethiopia Lg,2023-05-25,25,Thu,May,202305,Evening,8,7.00000000,18:27:10.000,18:27:10.000,1,1,1,Weekday</t>
  </si>
  <si>
    <t>Hell's Kitchen,Drinking Chocolate,Hot chocolate,Sustainably Grown Organic Rg,2023-05-25,25,Thu,May,202305,Morning,16,7.50000000,08:15:34.000,11:17:50.000,2,1,1,Weekday</t>
  </si>
  <si>
    <t>Hell's Kitchen,Coffee,Barista Espresso,Cappuccino,2023-05-25,25,Thu,May,202305,Morning,40,5.35714286,07:27:39.000,11:14:56.000,7,1,1,Weekday</t>
  </si>
  <si>
    <t>Hell's Kitchen,Tea,Brewed herbal tea,Lemon Grass Lg,2023-05-25,25,Thu,May,202305,Afternoon,6,6.00000000,13:37:31.000,13:37:31.000,1,1,1,Weekday</t>
  </si>
  <si>
    <t>Hell's Kitchen,Bakery,Scone,Ginger Scone,2023-05-25,25,Thu,May,202305,Evening,9,4.87500000,18:18:44.000,19:53:28.000,2,1,1,Weekday</t>
  </si>
  <si>
    <t>Hell's Kitchen,Coffee,Drip coffee,Our Old Time Diner Blend Lg,2023-05-25,25,Thu,May,202305,Evening,6,3.00000000,17:48:20.000,18:26:50.000,2,1,1,Weekday</t>
  </si>
  <si>
    <t>Hell's Kitchen,Bakery,Scone,Cranberry Scone,2023-05-25,25,Thu,May,202305,Morning,6,3.25000000,09:47:33.000,10:39:38.000,2,1,1,Weekday</t>
  </si>
  <si>
    <t>Hell's Kitchen,Tea,Brewed Chai tea,Morning Sunrise Chai Lg,2023-05-25,25,Thu,May,202305,Evening,8,8.00000000,17:48:13.000,17:48:13.000,1,1,1,Weekday</t>
  </si>
  <si>
    <t>Hell's Kitchen,Tea,Brewed Chai tea,Morning Sunrise Chai Rg,2023-05-25,25,Thu,May,202305,Morning,12,3.33333333,07:54:32.000,11:38:53.000,3,1,1,Weekday</t>
  </si>
  <si>
    <t>Hell's Kitchen,Bakery,Pastry,Almond Croissant,2023-05-25,25,Thu,May,202305,Afternoon,4,3.75000000,13:33:22.000,13:33:22.000,1,1,1,Weekday</t>
  </si>
  <si>
    <t>Hell's Kitchen,Packaged Chocolate,Drinking Chocolate,Dark chocolate,2023-05-25,25,Thu,May,202305,Morning,6,6.40000000,09:47:36.000,09:47:36.000,1,1,1,Weekday</t>
  </si>
  <si>
    <t>Hell's Kitchen,Bakery,Scone,Scottish Cream Scone ,2023-05-25,25,Thu,May,202305,Afternoon,5,4.50000000,15:22:04.000,15:22:04.000,1,1,1,Weekday</t>
  </si>
  <si>
    <t>Hell's Kitchen,Drinking Chocolate,Hot chocolate,Sustainably Grown Organic Rg,2023-05-25,25,Thu,May,202305,Afternoon,8,7.50000000,12:24:05.000,12:24:05.000,1,1,1,Weekday</t>
  </si>
  <si>
    <t>Hell's Kitchen,Coffee,Drip coffee,Our Old Time Diner Blend Sm,2023-05-25,25,Thu,May,202305,Afternoon,6,3.00000000,13:30:14.000,14:57:54.000,2,1,1,Weekday</t>
  </si>
  <si>
    <t>Hell's Kitchen,Loose Tea,Herbal tea,Peppermint,2023-05-25,25,Thu,May,202305,Morning,9,8.95000000,09:19:33.000,09:19:33.000,1,1,1,Weekday</t>
  </si>
  <si>
    <t>Hell's Kitchen,Coffee,Organic brewed coffee,Brazilian Lg,2023-05-25,25,Thu,May,202305,Evening,8,7.00000000,19:37:00.000,19:37:00.000,1,1,1,Weekday</t>
  </si>
  <si>
    <t>Hell's Kitchen,Drinking Chocolate,Hot chocolate,Sustainably Grown Organic Lg,2023-05-25,25,Thu,May,202305,Evening,15,7.12500000,17:10:56.000,17:30:32.000,2,1,1,Weekday</t>
  </si>
  <si>
    <t>Hell's Kitchen,Tea,Brewed herbal tea,Lemon Grass Lg,2023-05-25,25,Thu,May,202305,Evening,9,4.50000000,18:56:17.000,19:26:40.000,2,1,1,Weekday</t>
  </si>
  <si>
    <t>Lower Manhattan,Tea,Brewed herbal tea,Lemon Grass Lg,2023-05-25,25,Thu,May,202305,Morning,21,7.00000000,06:39:19.000,09:58:35.000,3,1,1,Weekday</t>
  </si>
  <si>
    <t>Lower Manhattan,Coffee,Drip coffee,Our Old Time Diner Blend Rg,2023-05-25,25,Thu,May,202305,Afternoon,12,5.00000000,15:16:52.000,16:53:17.000,2,1,1,Weekday</t>
  </si>
  <si>
    <t>Lower Manhattan,Coffee,Organic brewed coffee,Brazilian Sm,2023-05-25,25,Thu,May,202305,Morning,36,4.95000000,06:50:04.000,10:38:35.000,8,1,1,Weekday</t>
  </si>
  <si>
    <t>Lower Manhattan,Tea,Brewed Chai tea,Traditional Blend Chai Lg,2023-05-25,25,Thu,May,202305,Morning,48,6.85714286,07:27:16.000,10:44:35.000,7,1,1,Weekday</t>
  </si>
  <si>
    <t>Lower Manhattan,Coffee,Gourmet brewed coffee,Ethiopia Rg,2023-05-25,25,Thu,May,202305,Evening,9,9.00000000,18:17:59.000,18:17:59.000,1,1,1,Weekday</t>
  </si>
  <si>
    <t>Lower Manhattan,Tea,Brewed herbal tea,Peppermint Lg,2023-05-25,25,Thu,May,202305,Afternoon,18,4.50000000,12:05:39.000,16:45:13.000,4,1,1,Weekday</t>
  </si>
  <si>
    <t>Lower Manhattan,Tea,Brewed herbal tea,Lemon Grass Rg,2023-05-25,25,Thu,May,202305,Morning,21,4.37500000,08:19:37.000,11:12:08.000,4,1,1,Weekday</t>
  </si>
  <si>
    <t>Lower Manhattan,Tea,Brewed Chai tea,Spicy Eye Opener Chai Lg,2023-05-25,25,Thu,May,202305,Morning,60,6.88888889,08:11:53.000,11:31:46.000,9,1,1,Weekday</t>
  </si>
  <si>
    <t>Lower Manhattan,Bakery,Scone,Cranberry Scone,2023-05-25,25,Thu,May,202305,Morning,9,3.25000000,08:11:53.000,10:51:53.000,3,1,1,Weekday</t>
  </si>
  <si>
    <t>Lower Manhattan,Coffee,Premium brewed coffee,Jamaican Coffee River Sm,2023-05-25,25,Thu,May,202305,Evening,6,7.35000000,17:02:55.000,17:02:55.000,1,1,1,Weekday</t>
  </si>
  <si>
    <t>Lower Manhattan,Coffee,Organic brewed coffee,Brazilian Lg,2023-05-25,25,Thu,May,202305,Afternoon,24,5.25000000,12:28:48.000,16:58:50.000,4,1,1,Weekday</t>
  </si>
  <si>
    <t>Lower Manhattan,Coffee,Premium brewed coffee,Jamaican Coffee River Sm,2023-05-25,25,Thu,May,202305,Afternoon,10,6.12500000,15:45:12.000,16:28:18.000,2,1,1,Weekday</t>
  </si>
  <si>
    <t>Lower Manhattan,Coffee,Barista Espresso,Cappuccino,2023-05-25,25,Thu,May,202305,Afternoon,4,3.75000000,16:29:31.000,16:29:31.000,1,1,1,Weekday</t>
  </si>
  <si>
    <t>Lower Manhattan,Coffee,Barista Espresso,Cappuccino,2023-05-25,25,Thu,May,202305,Evening,12,11.25000000,17:17:09.000,17:17:09.000,1,1,1,Weekday</t>
  </si>
  <si>
    <t>Lower Manhattan,Tea,Brewed herbal tea,Peppermint Rg,2023-05-25,25,Thu,May,202305,Afternoon,21,5.83333333,14:21:11.000,15:39:07.000,3,1,1,Weekday</t>
  </si>
  <si>
    <t>Lower Manhattan,Coffee,Drip coffee,Our Old Time Diner Blend Lg,2023-05-25,25,Thu,May,202305,Morning,15,7.50000000,08:40:48.000,09:34:33.000,2,1,1,Weekday</t>
  </si>
  <si>
    <t>Lower Manhattan,Tea,Brewed Green tea,Serenity Green Tea Lg,2023-05-25,25,Thu,May,202305,Evening,6,6.00000000,17:14:48.000,17:14:48.000,1,1,1,Weekday</t>
  </si>
  <si>
    <t>Lower Manhattan,Tea,Brewed herbal tea,Peppermint Rg,2023-05-25,25,Thu,May,202305,Morning,27,5.62500000,08:22:41.000,10:33:37.000,4,1,1,Weekday</t>
  </si>
  <si>
    <t>Lower Manhattan,Flavours,Regular syrup,Chocolate syrup,2023-05-25,25,Thu,May,202305,Evening,2,1.60000000,17:44:37.000,17:44:37.000,1,1,1,Weekday</t>
  </si>
  <si>
    <t>Lower Manhattan,Coffee,Gourmet brewed coffee,Columbian Medium Roast Rg,2023-05-25,25,Thu,May,202305,Afternoon,3,2.50000000,12:58:35.000,12:58:35.000,1,1,1,Weekday</t>
  </si>
  <si>
    <t>Lower Manhattan,Bakery,Biscotti,Hazelnut Biscotti,2023-05-25,25,Thu,May,202305,Evening,6,3.25000000,17:11:14.000,18:17:59.000,2,1,1,Weekday</t>
  </si>
  <si>
    <t>Lower Manhattan,Coffee,Barista Espresso,Cappuccino Lg,2023-05-25,25,Thu,May,202305,Evening,8,8.50000000,17:58:34.000,17:58:34.000,1,1,1,Weekday</t>
  </si>
  <si>
    <t>Lower Manhattan,Drinking Chocolate,Hot chocolate,Dark chocolate Rg,2023-05-25,25,Thu,May,202305,Afternoon,12,5.25000000,12:12:25.000,16:53:46.000,2,1,1,Weekday</t>
  </si>
  <si>
    <t>Lower Manhattan,Coffee,Barista Espresso,Ouro Brasileiro shot,2023-05-25,25,Thu,May,202305,Morning,23,4.68000000,06:08:28.000,09:42:04.000,5,1,1,Weekday</t>
  </si>
  <si>
    <t>Lower Manhattan,Bakery,Pastry,Almond Croissant,2023-05-25,25,Thu,May,202305,Afternoon,4,3.75000000,16:53:17.000,16:53:17.000,1,1,1,Weekday</t>
  </si>
  <si>
    <t>Lower Manhattan,Tea,Brewed herbal tea,Lemon Grass Rg,2023-05-25,25,Thu,May,202305,Afternoon,6,2.50000000,16:18:20.000,16:36:45.000,2,1,1,Weekday</t>
  </si>
  <si>
    <t>Lower Manhattan,Tea,Brewed Chai tea,Morning Sunrise Chai Rg,2023-05-25,25,Thu,May,202305,Morning,18,5.00000000,08:30:29.000,10:53:46.000,3,1,1,Weekday</t>
  </si>
  <si>
    <t>Lower Manhattan,Coffee,Gourmet brewed coffee,Ethiopia Lg,2023-05-25,25,Thu,May,202305,Afternoon,20,8.75000000,14:53:00.000,15:21:24.000,2,1,1,Weekday</t>
  </si>
  <si>
    <t>Lower Manhattan,Packaged Chocolate,Drinking Chocolate,Dark chocolate,2023-05-25,25,Thu,May,202305,Morning,6,6.40000000,10:40:04.000,10:40:04.000,1,1,1,Weekday</t>
  </si>
  <si>
    <t>Lower Manhattan,Tea,Brewed herbal tea,Lemon Grass Lg,2023-05-25,25,Thu,May,202305,Afternoon,6,6.00000000,15:41:57.000,15:41:57.000,1,1,1,Weekday</t>
  </si>
  <si>
    <t>Lower Manhattan,Drinking Chocolate,Hot chocolate,Dark chocolate Rg,2023-05-25,25,Thu,May,202305,Morning,32,7.00000000,06:24:58.000,10:13:32.000,4,1,1,Weekday</t>
  </si>
  <si>
    <t>Lower Manhattan,Coffee,Barista Espresso,Ouro Brasileiro shot,2023-05-25,25,Thu,May,202305,Afternoon,3,3.00000000,14:23:40.000,14:23:40.000,1,1,1,Weekday</t>
  </si>
  <si>
    <t>Lower Manhattan,Tea,Brewed Black tea,English Breakfast Lg,2023-05-25,25,Thu,May,202305,Afternoon,27,6.75000000,12:09:58.000,16:01:06.000,4,1,1,Weekday</t>
  </si>
  <si>
    <t>Lower Manhattan,Tea,Brewed Chai tea,Morning Sunrise Chai Lg,2023-05-25,25,Thu,May,202305,Evening,8,8.00000000,17:26:34.000,17:26:34.000,1,1,1,Weekday</t>
  </si>
  <si>
    <t>Lower Manhattan,Bakery,Scone,Scottish Cream Scone ,2023-05-25,25,Thu,May,202305,Morning,5,4.50000000,10:08:46.000,10:08:46.000,1,1,1,Weekday</t>
  </si>
  <si>
    <t>Lower Manhattan,Bakery,Scone,Scottish Cream Scone ,2023-05-25,25,Thu,May,202305,Afternoon,20,4.50000000,12:33:55.000,15:09:44.000,4,1,1,Weekday</t>
  </si>
  <si>
    <t>Lower Manhattan,Flavours,Sugar free syrup,Sugar Free Vanilla syrup,2023-05-25,25,Thu,May,202305,Afternoon,3,1.20000000,13:02:20.000,16:44:01.000,2,1,1,Weekday</t>
  </si>
  <si>
    <t>Lower Manhattan,Tea,Brewed herbal tea,Peppermint Lg,2023-05-25,25,Thu,May,202305,Morning,51,5.66666667,06:20:51.000,11:45:55.000,9,1,1,Weekday</t>
  </si>
  <si>
    <t>Lower Manhattan,Coffee,Gourmet brewed coffee,Ethiopia Lg,2023-05-25,25,Thu,May,202305,Morning,4,3.50000000,06:04:25.000,06:04:25.000,1,1,1,Weekday</t>
  </si>
  <si>
    <t>Lower Manhattan,Tea,Brewed Chai tea,Spicy Eye Opener Chai Rg,2023-05-25,25,Thu,May,202305,Morning,21,4.46250000,07:38:10.000,11:12:50.000,4,1,1,Weekday</t>
  </si>
  <si>
    <t>Lower Manhattan,Branded,Housewares,I Need My Bean! Latte cup,2023-05-25,25,Thu,May,202305,Afternoon,14,14.00000000,12:58:35.000,12:58:35.000,1,1,1,Weekday</t>
  </si>
  <si>
    <t>Lower Manhattan,Coffee,Drip coffee,Our Old Time Diner Blend Sm,2023-05-25,25,Thu,May,202305,Morning,4,2.00000000,07:52:20.000,10:51:53.000,2,1,1,Weekday</t>
  </si>
  <si>
    <t>Lower Manhattan,Tea,Brewed Green tea,Serenity Green Tea Lg,2023-05-25,25,Thu,May,202305,Morning,42,7.00000000,06:21:38.000,10:57:33.000,6,1,1,Weekday</t>
  </si>
  <si>
    <t>Lower Manhattan,Bakery,Pastry,Almond Croissant,2023-05-25,25,Thu,May,202305,Morning,16,3.75000000,06:19:37.000,09:58:35.000,4,1,1,Weekday</t>
  </si>
  <si>
    <t>Lower Manhattan,Tea,Brewed Black tea,English Breakfast Rg,2023-05-25,25,Thu,May,202305,Morning,15,4.16666667,06:37:07.000,08:36:13.000,3,1,1,Weekday</t>
  </si>
  <si>
    <t>Lower Manhattan,Drinking Chocolate,Hot chocolate,Sustainably Grown Organic Lg,2023-05-25,25,Thu,May,202305,Evening,15,7.12500000,17:12:30.000,17:13:42.000,2,1,1,Weekday</t>
  </si>
  <si>
    <t>Lower Manhattan,Tea,Brewed Green tea,Serenity Green Tea Rg,2023-05-25,25,Thu,May,202305,Morning,75,5.20833333,06:32:49.000,10:30:05.000,12,1,1,Weekday</t>
  </si>
  <si>
    <t>Lower Manhattan,Tea,Brewed Chai tea,Traditional Blend Chai Rg,2023-05-25,25,Thu,May,202305,Afternoon,15,4.16666667,13:03:49.000,14:20:05.000,3,1,1,Weekday</t>
  </si>
  <si>
    <t>Lower Manhattan,Bakery,Scone,Oatmeal Scone,2023-05-25,25,Thu,May,202305,Morning,12,3.00000000,06:43:46.000,07:40:06.000,4,1,1,Weekday</t>
  </si>
  <si>
    <t>Lower Manhattan,Coffee beans,House blend Beans,Our Old Time Diner Blend,2023-05-25,25,Thu,May,202305,Morning,18,18.00000000,08:42:38.000,08:42:38.000,1,1,1,Weekday</t>
  </si>
  <si>
    <t>Lower Manhattan,Loose Tea,Chai tea,Traditional Blend Chai,2023-05-25,25,Thu,May,202305,Morning,9,8.95000000,06:45:40.000,06:45:40.000,1,1,1,Weekday</t>
  </si>
  <si>
    <t>Lower Manhattan,Coffee,Gourmet brewed coffee,Columbian Medium Roast Lg,2023-05-25,25,Thu,May,202305,Morning,45,7.50000000,06:43:13.000,10:20:44.000,6,1,1,Weekday</t>
  </si>
  <si>
    <t>Lower Manhattan,Bakery,Pastry,Chocolate Croissant,2023-05-25,25,Thu,May,202305,Afternoon,8,3.75000000,12:47:55.000,13:49:15.000,2,1,1,Weekday</t>
  </si>
  <si>
    <t>Lower Manhattan,Tea,Brewed Black tea,Earl Grey Rg,2023-05-25,25,Thu,May,202305,Morning,24,5.00000000,06:32:05.000,09:25:11.000,4,1,1,Weekday</t>
  </si>
  <si>
    <t>Lower Manhattan,Bakery,Biscotti,Chocolate Chip Biscotti,2023-05-25,25,Thu,May,202305,Morning,4,3.50000000,06:37:07.000,06:37:07.000,1,1,1,Weekday</t>
  </si>
  <si>
    <t>Lower Manhattan,Tea,Brewed Chai tea,Spicy Eye Opener Chai Rg,2023-05-25,25,Thu,May,202305,Afternoon,21,5.95000000,12:33:55.000,14:53:36.000,3,1,1,Weekday</t>
  </si>
  <si>
    <t>Lower Manhattan,Bakery,Scone,Jumbo Savory Scone,2023-05-25,25,Thu,May,202305,Evening,4,3.75000000,17:39:06.000,17:39:06.000,1,1,1,Weekday</t>
  </si>
  <si>
    <t>Lower Manhattan,Coffee,Gourmet brewed coffee,Columbian Medium Roast Lg,2023-05-25,25,Thu,May,202305,Afternoon,9,4.50000000,12:47:55.000,16:21:43.000,2,1,1,Weekday</t>
  </si>
  <si>
    <t>Lower Manhattan,Coffee,Gourmet brewed coffee,Ethiopia Sm,2023-05-25,25,Thu,May,202305,Morning,18,4.95000000,07:01:30.000,10:35:33.000,4,1,1,Weekday</t>
  </si>
  <si>
    <t>Lower Manhattan,Tea,Brewed Green tea,Serenity Green Tea Lg,2023-05-25,25,Thu,May,202305,Afternoon,3,3.00000000,14:47:21.000,14:47:21.000,1,1,1,Weekday</t>
  </si>
  <si>
    <t>Lower Manhattan,Loose Tea,Green tea,Serenity Green Tea,2023-05-25,25,Thu,May,202305,Morning,9,9.25000000,07:18:36.000,07:18:36.000,1,1,1,Weekday</t>
  </si>
  <si>
    <t>Lower Manhattan,Drinking Chocolate,Hot chocolate,Dark chocolate Lg,2023-05-25,25,Thu,May,202305,Evening,10,9.00000000,17:34:41.000,17:34:41.000,1,1,1,Weekday</t>
  </si>
  <si>
    <t>Lower Manhattan,Coffee,Premium brewed coffee,Jamaican Coffee River Lg,2023-05-25,25,Thu,May,202305,Morning,44,6.87500000,06:01:22.000,10:55:40.000,6,1,1,Weekday</t>
  </si>
  <si>
    <t>Lower Manhattan,Coffee,Organic brewed coffee,Brazilian Lg,2023-05-25,25,Thu,May,202305,Morning,40,5.83333333,06:28:16.000,11:52:49.000,6,1,1,Weekday</t>
  </si>
  <si>
    <t>Lower Manhattan,Coffee,Barista Espresso,Latte,2023-05-25,25,Thu,May,202305,Morning,44,6.87500000,06:28:00.000,10:59:41.000,6,1,1,Weekday</t>
  </si>
  <si>
    <t>Lower Manhattan,Tea,Brewed Black tea,English Breakfast Lg,2023-05-25,25,Thu,May,202305,Morning,18,9.00000000,08:47:38.000,09:44:27.000,2,1,1,Weekday</t>
  </si>
  <si>
    <t>Lower Manhattan,Flavours,Regular syrup,Chocolate syrup,2023-05-25,25,Thu,May,202305,Afternoon,2,1.60000000,16:29:31.000,16:29:31.000,1,1,1,Weekday</t>
  </si>
  <si>
    <t>Lower Manhattan,Bakery,Biscotti,Chocolate Chip Biscotti,2023-05-25,25,Thu,May,202305,Afternoon,12,3.50000000,13:04:27.000,15:37:29.000,3,1,1,Weekday</t>
  </si>
  <si>
    <t>Lower Manhattan,Coffee beans,Green beans,Guatemalan Sustainably Grown,2023-05-25,25,Thu,May,202305,Afternoon,10,10.00000000,15:37:29.000,15:37:29.000,1,1,1,Weekday</t>
  </si>
  <si>
    <t>Lower Manhattan,Bakery,Biscotti,Ginger Biscotti,2023-05-25,25,Thu,May,202305,Morning,4,3.50000000,09:02:31.000,09:02:31.000,1,1,1,Weekday</t>
  </si>
  <si>
    <t>Lower Manhattan,Tea,Brewed Black tea,Earl Grey Lg,2023-05-25,25,Thu,May,202305,Morning,12,6.00000000,09:40:47.000,11:32:28.000,2,1,1,Weekday</t>
  </si>
  <si>
    <t>Lower Manhattan,Bakery,Pastry,Chocolate Croissant,2023-05-25,25,Thu,May,202305,Morning,16,3.75000000,07:41:02.000,11:52:49.000,4,1,1,Weekday</t>
  </si>
  <si>
    <t>Lower Manhattan,Coffee,Organic brewed coffee,Brazilian Rg,2023-05-25,25,Thu,May,202305,Morning,21,7.00000000,06:39:01.000,09:00:10.000,3,1,1,Weekday</t>
  </si>
  <si>
    <t>Lower Manhattan,Tea,Brewed Chai tea,Spicy Eye Opener Chai Lg,2023-05-25,25,Thu,May,202305,Evening,21,5.42500000,17:11:14.000,17:42:42.000,4,1,1,Weekday</t>
  </si>
  <si>
    <t>Lower Manhattan,Flavours,Regular syrup,Hazelnut syrup,2023-05-25,25,Thu,May,202305,Morning,1,0.80000000,08:26:13.000,08:26:13.000,1,1,1,Weekday</t>
  </si>
  <si>
    <t>Lower Manhattan,Flavours,Regular syrup,Hazelnut syrup,2023-05-25,25,Thu,May,202305,Afternoon,1,0.80000000,13:04:27.000,13:04:27.000,1,1,1,Weekday</t>
  </si>
  <si>
    <t>Lower Manhattan,Tea,Brewed Black tea,Earl Grey Lg,2023-05-25,25,Thu,May,202305,Afternoon,15,7.50000000,15:25:19.000,16:29:28.000,2,1,1,Weekday</t>
  </si>
  <si>
    <t>Lower Manhattan,Coffee,Drip coffee,Our Old Time Diner Blend Sm,2023-05-25,25,Thu,May,202305,Afternoon,4,2.00000000,14:37:06.000,16:00:43.000,2,1,1,Weekday</t>
  </si>
  <si>
    <t>Lower Manhattan,Tea,Brewed Chai tea,Morning Sunrise Chai Rg,2023-05-25,25,Thu,May,202305,Afternoon,18,7.50000000,12:05:59.000,16:53:51.000,2,1,1,Weekday</t>
  </si>
  <si>
    <t>Lower Manhattan,Coffee beans,Green beans,Guatemalan Sustainably Grown,2023-05-25,25,Thu,May,202305,Morning,20,10.00000000,06:28:16.000,06:32:05.000,2,1,1,Weekday</t>
  </si>
  <si>
    <t>Lower Manhattan,Drinking Chocolate,Hot chocolate,Sustainably Grown Organic Rg,2023-05-25,25,Thu,May,202305,Afternoon,4,3.75000000,13:54:06.000,13:54:06.000,1,1,1,Weekday</t>
  </si>
  <si>
    <t>Lower Manhattan,Coffee,Gourmet brewed coffee,Ethiopia Sm,2023-05-25,25,Thu,May,202305,Afternoon,4,4.40000000,15:09:44.000,15:09:44.000,1,1,1,Weekday</t>
  </si>
  <si>
    <t>Lower Manhattan,Tea,Brewed Chai tea,Morning Sunrise Chai Lg,2023-05-25,25,Thu,May,202305,Afternoon,16,8.00000000,13:47:03.000,15:04:48.000,2,1,1,Weekday</t>
  </si>
  <si>
    <t>Lower Manhattan,Tea,Brewed Green tea,Serenity Green Tea Rg,2023-05-25,25,Thu,May,202305,Afternoon,15,6.25000000,13:54:42.000,16:22:44.000,2,1,1,Weekday</t>
  </si>
  <si>
    <t>Lower Manhattan,Tea,Brewed Black tea,Earl Grey Rg,2023-05-25,25,Thu,May,202305,Afternoon,18,7.50000000,13:51:41.000,14:07:36.000,2,1,1,Weekday</t>
  </si>
  <si>
    <t>Lower Manhattan,Flavours,Regular syrup,Carmel syrup,2023-05-25,25,Thu,May,202305,Afternoon,2,0.80000000,12:04:56.000,16:18:55.000,2,1,1,Weekday</t>
  </si>
  <si>
    <t>Lower Manhattan,Tea,Brewed Chai tea,Morning Sunrise Chai Lg,2023-05-25,25,Thu,May,202305,Morning,28,7.00000000,06:20:32.000,10:23:18.000,4,1,1,Weekday</t>
  </si>
  <si>
    <t>Lower Manhattan,Coffee,Barista Espresso,Latte,2023-05-25,25,Thu,May,202305,Afternoon,36,8.43750000,13:02:20.000,16:44:01.000,4,1,1,Weekday</t>
  </si>
  <si>
    <t>Lower Manhattan,Coffee,Organic brewed coffee,Brazilian Sm,2023-05-25,25,Thu,May,202305,Afternoon,14,5.13333333,13:49:15.000,16:35:47.000,3,1,1,Weekday</t>
  </si>
  <si>
    <t>Lower Manhattan,Coffee,Premium brewed coffee,Jamaican Coffee River Rg,2023-05-25,25,Thu,May,202305,Morning,42,7.23333333,06:16:28.000,10:35:20.000,6,1,1,Weekday</t>
  </si>
  <si>
    <t>Lower Manhattan,Coffee,Premium brewed coffee,Jamaican Coffee River Lg,2023-05-25,25,Thu,May,202305,Afternoon,4,3.75000000,16:00:32.000,16:00:32.000,1,1,1,Weekday</t>
  </si>
  <si>
    <t>Lower Manhattan,Coffee,Barista Espresso,Cappuccino Lg,2023-05-25,25,Thu,May,202305,Morning,8,8.50000000,09:18:39.000,09:18:39.000,1,1,1,Weekday</t>
  </si>
  <si>
    <t>Lower Manhattan,Flavours,Sugar free syrup,Sugar Free Vanilla syrup,2023-05-25,25,Thu,May,202305,Evening,2,0.80000000,17:17:09.000,17:58:34.000,2,1,1,Weekday</t>
  </si>
  <si>
    <t>Lower Manhattan,Bakery,Scone,Ginger Scone,2023-05-25,25,Thu,May,202305,Morning,24,3.37142857,06:19:37.000,10:40:29.000,7,1,1,Weekday</t>
  </si>
  <si>
    <t>Lower Manhattan,Bakery,Biscotti,Hazelnut Biscotti,2023-05-25,25,Thu,May,202305,Morning,3,3.25000000,10:02:01.000,10:02:01.000,1,1,1,Weekday</t>
  </si>
  <si>
    <t>Lower Manhattan,Flavours,Regular syrup,Chocolate syrup,2023-05-25,25,Thu,May,202305,Morning,5,1.33333333,06:53:34.000,10:40:04.000,3,1,1,Weekday</t>
  </si>
  <si>
    <t>Lower Manhattan,Branded,Clothing,I Need My Bean! T-shirt,2023-05-25,25,Thu,May,202305,Morning,84,28.00000000,08:30:29.000,08:58:05.000,3,1,1,Weekday</t>
  </si>
  <si>
    <t>Lower Manhattan,Coffee,Premium brewed coffee,Jamaican Coffee River Sm,2023-05-25,25,Thu,May,202305,Morning,18,4.41000000,07:07:34.000,09:39:55.000,5,1,1,Weekday</t>
  </si>
  <si>
    <t>Lower Manhattan,Tea,Brewed Chai tea,Spicy Eye Opener Chai Lg,2023-05-25,25,Thu,May,202305,Afternoon,15,5.16666667,12:43:11.000,16:45:06.000,3,1,1,Weekday</t>
  </si>
  <si>
    <t>Lower Manhattan,Coffee,Gourmet brewed coffee,Columbian Medium Roast Sm,2023-05-25,25,Thu,May,202305,Morning,12,4.00000000,07:44:32.000,09:39:01.000,3,1,1,Weekday</t>
  </si>
  <si>
    <t>Lower Manhattan,Coffee beans,Organic Beans,Organic Decaf Blend,2023-05-25,25,Thu,May,202305,Morning,23,22.50000000,10:20:42.000,10:20:42.000,1,1,1,Weekday</t>
  </si>
  <si>
    <t>Lower Manhattan,Bakery,Scone,Jumbo Savory Scone,2023-05-25,25,Thu,May,202305,Afternoon,4,3.75000000,12:28:48.000,12:28:48.000,1,1,1,Weekday</t>
  </si>
  <si>
    <t>Lower Manhattan,Coffee,Gourmet brewed coffee,Ethiopia Rg,2023-05-25,25,Thu,May,202305,Morning,36,6.00000000,07:09:20.000,10:42:18.000,6,1,1,Weekday</t>
  </si>
  <si>
    <t>Lower Manhattan,Drinking Chocolate,Hot chocolate,Sustainably Grown Organic Rg,2023-05-25,25,Thu,May,202305,Morning,40,9.37500000,07:17:51.000,10:30:28.000,4,1,1,Weekday</t>
  </si>
  <si>
    <t>Lower Manhattan,Coffee,Barista Espresso,Espresso shot,2023-05-25,25,Thu,May,202305,Evening,3,3.00000000,17:44:37.000,17:44:37.000,1,1,1,Weekday</t>
  </si>
  <si>
    <t>Lower Manhattan,Coffee,Gourmet brewed coffee,Ethiopia Rg,2023-05-25,25,Thu,May,202305,Afternoon,15,5.00000000,13:48:26.000,15:54:34.000,3,1,1,Weekday</t>
  </si>
  <si>
    <t>Lower Manhattan,Coffee,Barista Espresso,Cappuccino Lg,2023-05-25,25,Thu,May,202305,Afternoon,8,8.50000000,12:04:56.000,12:04:56.000,1,1,1,Weekday</t>
  </si>
  <si>
    <t>Lower Manhattan,Coffee,Drip coffee,Our Old Time Diner Blend Rg,2023-05-25,25,Thu,May,202305,Morning,36,5.00000000,06:12:36.000,11:28:35.000,6,1,1,Weekday</t>
  </si>
  <si>
    <t>Lower Manhattan,Coffee,Barista Espresso,Ouro Brasileiro shot,2023-05-25,25,Thu,May,202305,Evening,6,6.00000000,17:59:30.000,17:59:30.000,1,1,1,Weekday</t>
  </si>
  <si>
    <t>Lower Manhattan,Coffee,Barista Espresso,Espresso shot,2023-05-25,25,Thu,May,202305,Morning,15,5.00000000,06:13:04.000,08:39:38.000,3,1,1,Weekday</t>
  </si>
  <si>
    <t>Lower Manhattan,Coffee,Gourmet brewed coffee,Columbian Medium Roast Rg,2023-05-25,25,Thu,May,202305,Morning,39,4.64285714,06:43:46.000,10:51:52.000,7,1,1,Weekday</t>
  </si>
  <si>
    <t>Lower Manhattan,Coffee,Barista Espresso,Latte Rg,2023-05-25,25,Thu,May,202305,Morning,8,4.25000000,06:53:34.000,09:02:31.000,2,1,1,Weekday</t>
  </si>
  <si>
    <t>Lower Manhattan,Flavours,Sugar free syrup,Sugar Free Vanilla syrup,2023-05-25,25,Thu,May,202305,Morning,7,1.12000000,06:13:04.000,10:59:41.000,5,1,1,Weekday</t>
  </si>
  <si>
    <t>Lower Manhattan,Bakery,Pastry,Croissant,2023-05-25,25,Thu,May,202305,Morning,12,3.50000000,08:22:51.000,09:13:46.000,3,1,1,Weekday</t>
  </si>
  <si>
    <t>Lower Manhattan,Tea,Brewed Black tea,Earl Grey Rg,2023-05-25,25,Thu,May,202305,Evening,3,2.50000000,17:34:08.000,17:34:08.000,1,1,1,Weekday</t>
  </si>
  <si>
    <t>Lower Manhattan,Drinking Chocolate,Hot chocolate,Sustainably Grown Organic Lg,2023-05-25,25,Thu,May,202305,Morning,30,9.50000000,06:22:19.000,07:21:20.000,3,1,1,Weekday</t>
  </si>
  <si>
    <t>Lower Manhattan,Coffee,Barista Espresso,Cappuccino,2023-05-25,25,Thu,May,202305,Morning,20,6.25000000,06:34:52.000,10:02:01.000,3,1,1,Weekday</t>
  </si>
  <si>
    <t>Lower Manhattan,Coffee beans,Espresso Beans,Primo Espresso Roast,2023-05-25,25,Thu,May,202305,Morning,20,20.45000000,07:44:31.000,07:44:31.000,1,1,1,Weekday</t>
  </si>
  <si>
    <t>Lower Manhattan,Drinking Chocolate,Hot chocolate,Dark chocolate Lg,2023-05-25,25,Thu,May,202305,Morning,45,10.12500000,06:11:30.000,09:40:59.000,4,1,1,Weekday</t>
  </si>
  <si>
    <t>Lower Manhattan,Bakery,Scone,Jumbo Savory Scone,2023-05-25,25,Thu,May,202305,Morning,8,3.75000000,08:28:43.000,09:39:01.000,2,1,1,Weekday</t>
  </si>
  <si>
    <t>Lower Manhattan,Flavours,Regular syrup,Carmel syrup,2023-05-25,25,Thu,May,202305,Morning,7,0.93333333,06:28:00.000,10:02:01.000,6,1,1,Weekday</t>
  </si>
  <si>
    <t>Lower Manhattan,Tea,Brewed Chai tea,Traditional Blend Chai Rg,2023-05-25,25,Thu,May,202305,Morning,24,4.00000000,07:08:31.000,11:22:18.000,5,1,1,Weekday</t>
  </si>
  <si>
    <t>Lower Manhattan,Coffee,Gourmet brewed coffee,Columbian Medium Roast Sm,2023-05-25,25,Thu,May,202305,Afternoon,4,4.00000000,16:27:57.000,16:27:57.000,1,1,1,Weekday</t>
  </si>
  <si>
    <t>Astoria,Bakery,Scone,Ginger Scone,2023-05-26,26,Fri,May,202305,Morning,6,3.25000000,07:10:25.000,11:10:44.000,2,1,1,Weekday</t>
  </si>
  <si>
    <t>Astoria,Bakery,Scone,Jumbo Savory Scone,2023-05-26,26,Fri,May,202305,Afternoon,8,3.75000000,13:16:33.000,15:33:39.000,2,1,1,Weekday</t>
  </si>
  <si>
    <t>Astoria,Tea,Brewed Chai tea,Morning Sunrise Chai Rg,2023-05-26,26,Fri,May,202305,Afternoon,12,5.00000000,12:34:31.000,15:33:39.000,2,1,1,Weekday</t>
  </si>
  <si>
    <t>Astoria,Bakery,Scone,Cranberry Scone,2023-05-26,26,Fri,May,202305,Afternoon,3,3.25000000,13:56:02.000,13:56:02.000,1,1,1,Weekday</t>
  </si>
  <si>
    <t>Astoria,Coffee,Drip coffee,Our Old Time Diner Blend Rg,2023-05-26,26,Fri,May,202305,Morning,6,5.00000000,09:04:07.000,09:04:07.000,1,1,1,Weekday</t>
  </si>
  <si>
    <t>Astoria,Bakery,Pastry,Chocolate Croissant,2023-05-26,26,Fri,May,202305,Afternoon,4,3.75000000,15:24:00.000,15:24:00.000,1,1,1,Weekday</t>
  </si>
  <si>
    <t>Astoria,Coffee,Gourmet brewed coffee,Ethiopia Lg,2023-05-26,26,Fri,May,202305,Morning,24,5.25000000,07:55:37.000,11:22:48.000,4,1,1,Weekday</t>
  </si>
  <si>
    <t>Astoria,Drinking Chocolate,Hot chocolate,Dark chocolate Rg,2023-05-26,26,Fri,May,202305,Morning,12,3.50000000,09:59:54.000,11:51:46.000,3,1,1,Weekday</t>
  </si>
  <si>
    <t>Astoria,Coffee,Drip coffee,Our Old Time Diner Blend Lg,2023-05-26,26,Fri,May,202305,Afternoon,3,3.00000000,14:14:26.000,14:14:26.000,1,1,1,Weekday</t>
  </si>
  <si>
    <t>Astoria,Coffee,Barista Espresso,Cappuccino Lg,2023-05-26,26,Fri,May,202305,Evening,4,4.25000000,18:21:35.000,18:21:35.000,1,1,1,Weekday</t>
  </si>
  <si>
    <t>Astoria,Coffee,Barista Espresso,Latte Rg,2023-05-26,26,Fri,May,202305,Morning,32,6.80000000,07:07:30.000,09:31:58.000,5,1,1,Weekday</t>
  </si>
  <si>
    <t>Astoria,Coffee,Gourmet brewed coffee,Ethiopia Sm,2023-05-26,26,Fri,May,202305,Morning,14,3.08000000,07:28:58.000,10:10:44.000,5,1,1,Weekday</t>
  </si>
  <si>
    <t>Astoria,Tea,Brewed Chai tea,Spicy Eye Opener Chai Lg,2023-05-26,26,Fri,May,202305,Afternoon,27,4.65000000,12:49:29.000,16:34:08.000,6,1,1,Weekday</t>
  </si>
  <si>
    <t>Astoria,Tea,Brewed Black tea,English Breakfast Lg,2023-05-26,26,Fri,May,202305,Evening,3,3.00000000,18:13:13.000,18:13:13.000,1,1,1,Weekday</t>
  </si>
  <si>
    <t>Astoria,Coffee,Barista Espresso,Latte,2023-05-26,26,Fri,May,202305,Afternoon,12,3.75000000,12:02:49.000,15:19:40.000,3,1,1,Weekday</t>
  </si>
  <si>
    <t>Astoria,Coffee,Organic brewed coffee,Brazilian Lg,2023-05-26,26,Fri,May,202305,Afternoon,20,5.83333333,14:20:34.000,15:11:53.000,3,1,1,Weekday</t>
  </si>
  <si>
    <t>Astoria,Tea,Brewed Chai tea,Traditional Blend Chai Rg,2023-05-26,26,Fri,May,202305,Morning,9,2.50000000,07:53:03.000,11:42:34.000,3,1,1,Weekday</t>
  </si>
  <si>
    <t>Astoria,Coffee,Drip coffee,Our Old Time Diner Blend Rg,2023-05-26,26,Fri,May,202305,Evening,6,2.50000000,18:17:18.000,18:40:51.000,2,1,1,Weekday</t>
  </si>
  <si>
    <t>Astoria,Tea,Brewed Green tea,Serenity Green Tea Lg,2023-05-26,26,Fri,May,202305,Afternoon,15,5.00000000,13:26:03.000,15:13:29.000,3,1,1,Weekday</t>
  </si>
  <si>
    <t>Astoria,Bakery,Biscotti,Hazelnut Biscotti,2023-05-26,26,Fri,May,202305,Morning,6,3.25000000,07:11:04.000,07:27:28.000,2,1,1,Weekday</t>
  </si>
  <si>
    <t>Astoria,Tea,Brewed Chai tea,Spicy Eye Opener Chai Lg,2023-05-26,26,Fri,May,202305,Evening,9,4.65000000,17:10:03.000,19:17:40.000,2,1,1,Weekday</t>
  </si>
  <si>
    <t>Astoria,Coffee,Gourmet brewed coffee,Columbian Medium Roast Rg,2023-05-26,26,Fri,May,202305,Morning,39,4.06250000,07:01:24.000,11:31:27.000,8,1,1,Weekday</t>
  </si>
  <si>
    <t>Astoria,Tea,Brewed Chai tea,Morning Sunrise Chai Lg,2023-05-26,26,Fri,May,202305,Morning,4,4.00000000,07:10:46.000,07:10:46.000,1,1,1,Weekday</t>
  </si>
  <si>
    <t>Astoria,Drinking Chocolate,Hot chocolate,Dark chocolate Rg,2023-05-26,26,Fri,May,202305,Evening,8,7.00000000,17:41:09.000,17:41:09.000,1,1,1,Weekday</t>
  </si>
  <si>
    <t>Astoria,Coffee,Barista Espresso,Cappuccino,2023-05-26,26,Fri,May,202305,Morning,32,6.00000000,09:22:00.000,11:38:38.000,5,1,1,Weekday</t>
  </si>
  <si>
    <t>Astoria,Coffee,Premium brewed coffee,Jamaican Coffee River Sm,2023-05-26,26,Fri,May,202305,Morning,14,3.43000000,07:12:13.000,11:26:44.000,5,1,1,Weekday</t>
  </si>
  <si>
    <t>Astoria,Bakery,Biscotti,Ginger Biscotti,2023-05-26,26,Fri,May,202305,Afternoon,16,3.50000000,14:42:48.000,16:47:50.000,4,1,1,Weekday</t>
  </si>
  <si>
    <t>Astoria,Bakery,Scone,Scottish Cream Scone ,2023-05-26,26,Fri,May,202305,Morning,10,4.50000000,09:07:55.000,09:33:23.000,2,1,1,Weekday</t>
  </si>
  <si>
    <t>Astoria,Bakery,Scone,Ginger Scone,2023-05-26,26,Fri,May,202305,Evening,6,3.25000000,18:52:19.000,19:19:31.000,2,1,1,Weekday</t>
  </si>
  <si>
    <t>Astoria,Bakery,Scone,Jumbo Savory Scone,2023-05-26,26,Fri,May,202305,Evening,8,3.75000000,19:27:50.000,19:33:05.000,2,1,1,Weekday</t>
  </si>
  <si>
    <t>Astoria,Drinking Chocolate,Hot chocolate,Dark chocolate Rg,2023-05-26,26,Fri,May,202305,Afternoon,4,3.50000000,14:22:21.000,14:22:21.000,1,1,1,Weekday</t>
  </si>
  <si>
    <t>Astoria,Tea,Brewed Black tea,Earl Grey Lg,2023-05-26,26,Fri,May,202305,Afternoon,3,3.00000000,14:58:14.000,14:58:14.000,1,1,1,Weekday</t>
  </si>
  <si>
    <t>Astoria,Coffee,Drip coffee,Our Old Time Diner Blend Sm,2023-05-26,26,Fri,May,202305,Morning,14,3.50000000,08:37:52.000,11:47:16.000,4,1,1,Weekday</t>
  </si>
  <si>
    <t>Astoria,Coffee,Organic brewed coffee,Brazilian Sm,2023-05-26,26,Fri,May,202305,Morning,10,3.66666667,08:19:17.000,11:41:40.000,3,1,1,Weekday</t>
  </si>
  <si>
    <t>Astoria,Bakery,Pastry,Almond Croissant,2023-05-26,26,Fri,May,202305,Morning,16,3.75000000,07:06:03.000,09:40:40.000,4,1,1,Weekday</t>
  </si>
  <si>
    <t>Astoria,Coffee,Drip coffee,Our Old Time Diner Blend Sm,2023-05-26,26,Fri,May,202305,Evening,12,3.00000000,17:50:13.000,18:52:19.000,4,1,1,Weekday</t>
  </si>
  <si>
    <t>Astoria,Tea,Brewed Chai tea,Traditional Blend Chai Rg,2023-05-26,26,Fri,May,202305,Evening,3,2.50000000,19:33:05.000,19:33:05.000,1,1,1,Weekday</t>
  </si>
  <si>
    <t>Astoria,Coffee,Drip coffee,Our Old Time Diner Blend Lg,2023-05-26,26,Fri,May,202305,Evening,6,3.00000000,17:10:36.000,18:20:35.000,2,1,1,Weekday</t>
  </si>
  <si>
    <t>Astoria,Tea,Brewed Chai tea,Morning Sunrise Chai Rg,2023-05-26,26,Fri,May,202305,Morning,18,5.00000000,07:26:06.000,11:09:09.000,3,1,1,Weekday</t>
  </si>
  <si>
    <t>Astoria,Tea,Brewed Black tea,English Breakfast Rg,2023-05-26,26,Fri,May,202305,Evening,27,4.50000000,17:37:40.000,19:57:58.000,5,1,1,Weekday</t>
  </si>
  <si>
    <t>Astoria,Coffee,Organic brewed coffee,Brazilian Lg,2023-05-26,26,Fri,May,202305,Morning,16,4.66666667,07:05:41.000,09:27:51.000,3,1,1,Weekday</t>
  </si>
  <si>
    <t>Astoria,Bakery,Pastry,Almond Croissant,2023-05-26,26,Fri,May,202305,Evening,8,3.75000000,18:13:13.000,19:39:35.000,2,1,1,Weekday</t>
  </si>
  <si>
    <t>Astoria,Tea,Brewed herbal tea,Lemon Grass Lg,2023-05-26,26,Fri,May,202305,Afternoon,21,4.20000000,12:11:10.000,16:01:02.000,5,1,1,Weekday</t>
  </si>
  <si>
    <t>Astoria,Coffee,Gourmet brewed coffee,Columbian Medium Roast Rg,2023-05-26,26,Fri,May,202305,Evening,12,3.33333333,17:04:39.000,19:48:50.000,3,1,1,Weekday</t>
  </si>
  <si>
    <t>Astoria,Coffee,Organic brewed coffee,Brazilian Sm,2023-05-26,26,Fri,May,202305,Evening,10,2.75000000,17:14:02.000,19:04:00.000,4,1,1,Weekday</t>
  </si>
  <si>
    <t>Astoria,Coffee,Drip coffee,Our Old Time Diner Blend Lg,2023-05-26,26,Fri,May,202305,Morning,33,4.71428571,07:03:02.000,11:41:24.000,7,1,1,Weekday</t>
  </si>
  <si>
    <t>Astoria,Tea,Brewed Black tea,English Breakfast Lg,2023-05-26,26,Fri,May,202305,Morning,18,4.50000000,08:21:27.000,10:50:52.000,4,1,1,Weekday</t>
  </si>
  <si>
    <t>Astoria,Tea,Brewed Green tea,Serenity Green Tea Lg,2023-05-26,26,Fri,May,202305,Evening,12,6.00000000,19:02:25.000,19:13:19.000,2,1,1,Weekday</t>
  </si>
  <si>
    <t>Astoria,Tea,Brewed Chai tea,Morning Sunrise Chai Rg,2023-05-26,26,Fri,May,202305,Evening,6,2.50000000,17:22:07.000,17:31:19.000,2,1,1,Weekday</t>
  </si>
  <si>
    <t>Astoria,Tea,Brewed Chai tea,Traditional Blend Chai Lg,2023-05-26,26,Fri,May,202305,Afternoon,6,6.00000000,14:51:15.000,14:51:15.000,1,1,1,Weekday</t>
  </si>
  <si>
    <t>Astoria,Drinking Chocolate,Hot chocolate,Dark chocolate Lg,2023-05-26,26,Fri,May,202305,Afternoon,5,4.50000000,14:50:33.000,14:50:33.000,1,1,1,Weekday</t>
  </si>
  <si>
    <t>Astoria,Tea,Brewed Chai tea,Traditional Blend Chai Rg,2023-05-26,26,Fri,May,202305,Afternoon,18,3.75000000,12:51:13.000,16:18:33.000,4,1,1,Weekday</t>
  </si>
  <si>
    <t>Astoria,Bakery,Pastry,Croissant,2023-05-26,26,Fri,May,202305,Evening,4,3.50000000,17:57:25.000,17:57:25.000,1,1,1,Weekday</t>
  </si>
  <si>
    <t>Astoria,Coffee,Premium brewed coffee,Jamaican Coffee River Rg,2023-05-26,26,Fri,May,202305,Afternoon,15,3.87500000,12:05:58.000,15:12:37.000,4,1,1,Weekday</t>
  </si>
  <si>
    <t>Astoria,Tea,Brewed Chai tea,Spicy Eye Opener Chai Lg,2023-05-26,26,Fri,May,202305,Morning,33,5.68333333,07:11:04.000,09:59:48.000,6,1,1,Weekday</t>
  </si>
  <si>
    <t>Astoria,Coffee,Premium brewed coffee,Jamaican Coffee River Lg,2023-05-26,26,Fri,May,202305,Afternoon,44,5.15625000,12:38:31.000,16:38:02.000,8,1,1,Weekday</t>
  </si>
  <si>
    <t>Astoria,Tea,Brewed Green tea,Serenity Green Tea Rg,2023-05-26,26,Fri,May,202305,Afternoon,12,2.50000000,12:14:27.000,16:15:27.000,4,1,1,Weekday</t>
  </si>
  <si>
    <t>Astoria,Tea,Brewed Black tea,Earl Grey Rg,2023-05-26,26,Fri,May,202305,Morning,21,4.37500000,08:24:58.000,09:43:51.000,4,1,1,Weekday</t>
  </si>
  <si>
    <t>Astoria,Tea,Brewed Black tea,English Breakfast Rg,2023-05-26,26,Fri,May,202305,Afternoon,12,3.33333333,14:02:24.000,15:10:14.000,3,1,1,Weekday</t>
  </si>
  <si>
    <t>Astoria,Tea,Brewed herbal tea,Peppermint Rg,2023-05-26,26,Fri,May,202305,Afternoon,15,3.12500000,12:38:10.000,16:06:46.000,4,1,1,Weekday</t>
  </si>
  <si>
    <t>Astoria,Drinking Chocolate,Hot chocolate,Sustainably Grown Organic Lg,2023-05-26,26,Fri,May,202305,Evening,20,6.33333333,17:41:24.000,18:46:00.000,3,1,1,Weekday</t>
  </si>
  <si>
    <t>Astoria,Coffee,Barista Espresso,Espresso shot,2023-05-26,26,Fri,May,202305,Evening,6,6.00000000,18:20:11.000,18:20:11.000,1,1,1,Weekday</t>
  </si>
  <si>
    <t>Astoria,Coffee,Drip coffee,Our Old Time Diner Blend Rg,2023-05-26,26,Fri,May,202305,Afternoon,21,4.37500000,13:47:23.000,16:12:02.000,4,1,1,Weekday</t>
  </si>
  <si>
    <t>Astoria,Tea,Brewed herbal tea,Peppermint Lg,2023-05-26,26,Fri,May,202305,Afternoon,18,4.50000000,15:01:26.000,16:59:32.000,4,1,1,Weekday</t>
  </si>
  <si>
    <t>Astoria,Drinking Chocolate,Hot chocolate,Sustainably Grown Organic Lg,2023-05-26,26,Fri,May,202305,Afternoon,20,6.33333333,12:58:20.000,16:30:04.000,3,1,1,Weekday</t>
  </si>
  <si>
    <t>Astoria,Bakery,Scone,Oatmeal Scone,2023-05-26,26,Fri,May,202305,Afternoon,12,3.00000000,12:56:45.000,16:54:57.000,4,1,1,Weekday</t>
  </si>
  <si>
    <t>Astoria,Bakery,Pastry,Croissant,2023-05-26,26,Fri,May,202305,Morning,4,3.50000000,07:22:00.000,07:22:00.000,1,1,1,Weekday</t>
  </si>
  <si>
    <t>Astoria,Coffee,Gourmet brewed coffee,Columbian Medium Roast Sm,2023-05-26,26,Fri,May,202305,Afternoon,18,3.60000000,12:24:42.000,15:06:52.000,5,1,1,Weekday</t>
  </si>
  <si>
    <t>Astoria,Coffee,Gourmet brewed coffee,Columbian Medium Roast Lg,2023-05-26,26,Fri,May,202305,Afternoon,18,4.50000000,13:41:55.000,16:42:09.000,4,1,1,Weekday</t>
  </si>
  <si>
    <t>Astoria,Tea,Brewed herbal tea,Lemon Grass Rg,2023-05-26,26,Fri,May,202305,Afternoon,21,3.50000000,12:36:10.000,14:22:24.000,5,1,1,Weekday</t>
  </si>
  <si>
    <t>Astoria,Bakery,Biscotti,Ginger Biscotti,2023-05-26,26,Fri,May,202305,Morning,8,3.50000000,08:41:05.000,10:13:08.000,2,1,1,Weekday</t>
  </si>
  <si>
    <t>Astoria,Tea,Brewed herbal tea,Lemon Grass Rg,2023-05-26,26,Fri,May,202305,Morning,3,2.50000000,08:45:48.000,08:45:48.000,1,1,1,Weekday</t>
  </si>
  <si>
    <t>Astoria,Coffee,Barista Espresso,Latte,2023-05-26,26,Fri,May,202305,Morning,44,6.87500000,07:54:53.000,11:46:23.000,6,1,1,Weekday</t>
  </si>
  <si>
    <t>Astoria,Tea,Brewed herbal tea,Peppermint Lg,2023-05-26,26,Fri,May,202305,Evening,15,5.00000000,17:23:08.000,19:46:50.000,3,1,1,Weekday</t>
  </si>
  <si>
    <t>Astoria,Tea,Brewed Chai tea,Spicy Eye Opener Chai Rg,2023-05-26,26,Fri,May,202305,Afternoon,21,4.46250000,12:36:29.000,16:35:10.000,4,1,1,Weekday</t>
  </si>
  <si>
    <t>Astoria,Coffee,Gourmet brewed coffee,Ethiopia Rg,2023-05-26,26,Fri,May,202305,Morning,9,4.50000000,09:01:25.000,11:26:08.000,2,1,1,Weekday</t>
  </si>
  <si>
    <t>Astoria,Tea,Brewed Chai tea,Spicy Eye Opener Chai Rg,2023-05-26,26,Fri,May,202305,Morning,18,3.82500000,07:10:25.000,11:32:27.000,4,1,1,Weekday</t>
  </si>
  <si>
    <t>Astoria,Coffee,Premium brewed coffee,Jamaican Coffee River Lg,2023-05-26,26,Fri,May,202305,Morning,24,5.62500000,07:53:55.000,10:25:45.000,4,1,1,Weekday</t>
  </si>
  <si>
    <t>Astoria,Tea,Brewed herbal tea,Lemon Grass Lg,2023-05-26,26,Fri,May,202305,Evening,9,4.50000000,18:31:41.000,19:50:44.000,2,1,1,Weekday</t>
  </si>
  <si>
    <t>Astoria,Bakery,Scone,Oatmeal Scone,2023-05-26,26,Fri,May,202305,Evening,6,3.00000000,18:18:17.000,18:40:51.000,2,1,1,Weekday</t>
  </si>
  <si>
    <t>Astoria,Tea,Brewed Black tea,Earl Grey Lg,2023-05-26,26,Fri,May,202305,Morning,15,5.00000000,10:02:02.000,10:49:23.000,3,1,1,Weekday</t>
  </si>
  <si>
    <t>Astoria,Bakery,Scone,Ginger Scone,2023-05-26,26,Fri,May,202305,Afternoon,3,3.25000000,13:37:29.000,13:37:29.000,1,1,1,Weekday</t>
  </si>
  <si>
    <t>Astoria,Coffee,Drip coffee,Our Old Time Diner Blend Sm,2023-05-26,26,Fri,May,202305,Afternoon,14,3.50000000,12:12:18.000,16:47:50.000,4,1,1,Weekday</t>
  </si>
  <si>
    <t>Astoria,Bakery,Biscotti,Chocolate Chip Biscotti,2023-05-26,26,Fri,May,202305,Morning,4,3.50000000,09:18:06.000,09:18:06.000,1,1,1,Weekday</t>
  </si>
  <si>
    <t>Astoria,Tea,Brewed herbal tea,Peppermint Rg,2023-05-26,26,Fri,May,202305,Evening,6,5.00000000,17:51:59.000,17:51:59.000,1,1,1,Weekday</t>
  </si>
  <si>
    <t>Astoria,Drinking Chocolate,Hot chocolate,Sustainably Grown Organic Lg,2023-05-26,26,Fri,May,202305,Morning,20,6.33333333,08:42:53.000,11:04:05.000,3,1,1,Weekday</t>
  </si>
  <si>
    <t>Astoria,Drinking Chocolate,Hot chocolate,Sustainably Grown Organic Rg,2023-05-26,26,Fri,May,202305,Morning,12,3.75000000,09:38:47.000,10:53:10.000,3,1,1,Weekday</t>
  </si>
  <si>
    <t>Astoria,Coffee,Barista Espresso,Espresso shot,2023-05-26,26,Fri,May,202305,Afternoon,24,6.00000000,12:44:25.000,16:40:04.000,4,1,1,Weekday</t>
  </si>
  <si>
    <t>Astoria,Coffee,Premium brewed coffee,Jamaican Coffee River Sm,2023-05-26,26,Fri,May,202305,Afternoon,4,2.45000000,13:22:35.000,16:05:43.000,2,1,1,Weekday</t>
  </si>
  <si>
    <t>Astoria,Coffee,Organic brewed coffee,Brazilian Rg,2023-05-26,26,Fri,May,202305,Evening,18,4.50000000,17:08:04.000,19:19:31.000,4,1,1,Weekday</t>
  </si>
  <si>
    <t>Astoria,Bakery,Scone,Cranberry Scone,2023-05-26,26,Fri,May,202305,Morning,9,3.25000000,08:52:54.000,11:41:24.000,3,1,1,Weekday</t>
  </si>
  <si>
    <t>Astoria,Coffee,Premium brewed coffee,Jamaican Coffee River Rg,2023-05-26,26,Fri,May,202305,Evening,12,6.20000000,17:31:27.000,17:55:25.000,2,1,1,Weekday</t>
  </si>
  <si>
    <t>Astoria,Tea,Brewed Chai tea,Traditional Blend Chai Lg,2023-05-26,26,Fri,May,202305,Morning,15,3.75000000,09:13:43.000,11:12:20.000,4,1,1,Weekday</t>
  </si>
  <si>
    <t>Astoria,Tea,Brewed Chai tea,Spicy Eye Opener Chai Rg,2023-05-26,26,Fri,May,202305,Evening,15,4.25000000,17:26:27.000,18:51:12.000,3,1,1,Weekday</t>
  </si>
  <si>
    <t>Astoria,Tea,Brewed herbal tea,Peppermint Lg,2023-05-26,26,Fri,May,202305,Morning,18,4.50000000,07:00:31.000,10:52:25.000,4,1,1,Weekday</t>
  </si>
  <si>
    <t>Astoria,Tea,Brewed Chai tea,Traditional Blend Chai Lg,2023-05-26,26,Fri,May,202305,Evening,6,6.00000000,19:39:35.000,19:39:35.000,1,1,1,Weekday</t>
  </si>
  <si>
    <t>Astoria,Coffee,Premium brewed coffee,Jamaican Coffee River Lg,2023-05-26,26,Fri,May,202305,Evening,12,5.62500000,17:24:19.000,18:00:00.000,2,1,1,Weekday</t>
  </si>
  <si>
    <t>Astoria,Coffee,Organic brewed coffee,Brazilian Rg,2023-05-26,26,Fri,May,202305,Afternoon,18,4.50000000,13:04:17.000,16:44:27.000,4,1,1,Weekday</t>
  </si>
  <si>
    <t>Astoria,Coffee,Gourmet brewed coffee,Ethiopia Rg,2023-05-26,26,Fri,May,202305,Afternoon,24,4.80000000,12:23:38.000,16:52:53.000,5,1,1,Weekday</t>
  </si>
  <si>
    <t>Astoria,Drinking Chocolate,Hot chocolate,Dark chocolate Lg,2023-05-26,26,Fri,May,202305,Morning,40,7.20000000,09:07:55.000,10:37:11.000,5,1,1,Weekday</t>
  </si>
  <si>
    <t>Astoria,Tea,Brewed Black tea,English Breakfast Lg,2023-05-26,26,Fri,May,202305,Afternoon,15,5.00000000,12:06:25.000,15:48:59.000,3,1,1,Weekday</t>
  </si>
  <si>
    <t>Astoria,Tea,Brewed Green tea,Serenity Green Tea Lg,2023-05-26,26,Fri,May,202305,Morning,12,4.00000000,07:25:08.000,08:21:28.000,3,1,1,Weekday</t>
  </si>
  <si>
    <t>Astoria,Coffee,Barista Espresso,Latte Rg,2023-05-26,26,Fri,May,202305,Evening,8,8.50000000,19:04:37.000,19:04:37.000,1,1,1,Weekday</t>
  </si>
  <si>
    <t>Astoria,Drinking Chocolate,Hot chocolate,Sustainably Grown Organic Rg,2023-05-26,26,Fri,May,202305,Afternoon,20,3.75000000,14:30:57.000,16:27:52.000,5,1,1,Weekday</t>
  </si>
  <si>
    <t>Astoria,Coffee,Organic brewed coffee,Brazilian Rg,2023-05-26,26,Fri,May,202305,Morning,6,6.00000000,11:40:14.000,11:40:14.000,1,1,1,Weekday</t>
  </si>
  <si>
    <t>Astoria,Drinking Chocolate,Hot chocolate,Dark chocolate Lg,2023-05-26,26,Fri,May,202305,Evening,15,6.75000000,17:46:46.000,17:53:19.000,2,1,1,Weekday</t>
  </si>
  <si>
    <t>Astoria,Coffee,Gourmet brewed coffee,Columbian Medium Roast Lg,2023-05-26,26,Fri,May,202305,Evening,3,3.00000000,19:28:07.000,19:28:07.000,1,1,1,Weekday</t>
  </si>
  <si>
    <t>Astoria,Coffee,Gourmet brewed coffee,Ethiopia Rg,2023-05-26,26,Fri,May,202305,Evening,3,3.00000000,18:00:39.000,18:00:39.000,1,1,1,Weekday</t>
  </si>
  <si>
    <t>Astoria,Tea,Brewed Chai tea,Morning Sunrise Chai Lg,2023-05-26,26,Fri,May,202305,Afternoon,32,5.33333333,12:34:23.000,16:54:57.000,6,1,1,Weekday</t>
  </si>
  <si>
    <t>Astoria,Coffee,Gourmet brewed coffee,Columbian Medium Roast Sm,2023-05-26,26,Fri,May,202305,Evening,8,4.00000000,18:58:05.000,19:16:54.000,2,1,1,Weekday</t>
  </si>
  <si>
    <t>Astoria,Coffee,Organic brewed coffee,Brazilian Sm,2023-05-26,26,Fri,May,202305,Afternoon,16,3.52000000,12:28:08.000,16:47:52.000,5,1,1,Weekday</t>
  </si>
  <si>
    <t>Astoria,Coffee,Organic brewed coffee,Brazilian Lg,2023-05-26,26,Fri,May,202305,Evening,28,4.90000000,17:03:04.000,19:32:44.000,5,1,1,Weekday</t>
  </si>
  <si>
    <t>Astoria,Bakery,Scone,Scottish Cream Scone ,2023-05-26,26,Fri,May,202305,Afternoon,20,4.50000000,13:21:04.000,16:47:52.000,4,1,1,Weekday</t>
  </si>
  <si>
    <t>Astoria,Coffee,Barista Espresso,Cappuccino,2023-05-26,26,Fri,May,202305,Afternoon,28,6.56250000,13:23:57.000,16:50:06.000,4,1,1,Weekday</t>
  </si>
  <si>
    <t>Astoria,Bakery,Biscotti,Ginger Biscotti,2023-05-26,26,Fri,May,202305,Evening,16,3.50000000,17:56:36.000,18:31:45.000,4,1,1,Weekday</t>
  </si>
  <si>
    <t>Astoria,Drinking Chocolate,Hot chocolate,Sustainably Grown Organic Rg,2023-05-26,26,Fri,May,202305,Evening,12,5.62500000,17:33:12.000,19:12:54.000,2,1,1,Weekday</t>
  </si>
  <si>
    <t>Astoria,Coffee,Premium brewed coffee,Jamaican Coffee River Sm,2023-05-26,26,Fri,May,202305,Evening,6,3.67500000,17:52:45.000,18:40:15.000,2,1,1,Weekday</t>
  </si>
  <si>
    <t>Astoria,Coffee,Barista Espresso,Latte Rg,2023-05-26,26,Fri,May,202305,Afternoon,56,6.61111111,12:36:24.000,16:52:57.000,9,1,1,Weekday</t>
  </si>
  <si>
    <t>Astoria,Tea,Brewed herbal tea,Lemon Grass Lg,2023-05-26,26,Fri,May,202305,Morning,12,6.00000000,08:43:37.000,08:44:40.000,2,1,1,Weekday</t>
  </si>
  <si>
    <t>Astoria,Bakery,Scone,Oatmeal Scone,2023-05-26,26,Fri,May,202305,Morning,3,3.00000000,09:07:02.000,09:07:02.000,1,1,1,Weekday</t>
  </si>
  <si>
    <t>Astoria,Coffee,Gourmet brewed coffee,Columbian Medium Roast Sm,2023-05-26,26,Fri,May,202305,Morning,8,2.66666667,08:48:48.000,10:25:31.000,3,1,1,Weekday</t>
  </si>
  <si>
    <t>Astoria,Coffee,Gourmet brewed coffee,Columbian Medium Roast Rg,2023-05-26,26,Fri,May,202305,Afternoon,18,3.75000000,13:16:01.000,16:15:37.000,4,1,1,Weekday</t>
  </si>
  <si>
    <t>Astoria,Bakery,Pastry,Chocolate Croissant,2023-05-26,26,Fri,May,202305,Evening,4,3.75000000,18:21:35.000,18:21:35.000,1,1,1,Weekday</t>
  </si>
  <si>
    <t>Astoria,Coffee,Gourmet brewed coffee,Columbian Medium Roast Lg,2023-05-26,26,Fri,May,202305,Morning,33,4.71428571,08:13:13.000,11:54:33.000,7,1,1,Weekday</t>
  </si>
  <si>
    <t>Astoria,Tea,Brewed Black tea,English Breakfast Rg,2023-05-26,26,Fri,May,202305,Morning,12,5.00000000,07:38:42.000,10:26:37.000,2,1,1,Weekday</t>
  </si>
  <si>
    <t>Astoria,Tea,Brewed herbal tea,Lemon Grass Rg,2023-05-26,26,Fri,May,202305,Evening,21,4.37500000,17:21:57.000,19:27:50.000,4,1,1,Weekday</t>
  </si>
  <si>
    <t>Astoria,Tea,Brewed Black tea,Earl Grey Lg,2023-05-26,26,Fri,May,202305,Evening,6,3.00000000,17:41:38.000,18:48:28.000,2,1,1,Weekday</t>
  </si>
  <si>
    <t>Astoria,Coffee,Barista Espresso,Cappuccino Lg,2023-05-26,26,Fri,May,202305,Morning,12,4.25000000,07:27:28.000,11:36:18.000,3,1,1,Weekday</t>
  </si>
  <si>
    <t>Astoria,Coffee,Premium brewed coffee,Jamaican Coffee River Rg,2023-05-26,26,Fri,May,202305,Morning,12,3.10000000,08:48:12.000,11:42:25.000,4,1,1,Weekday</t>
  </si>
  <si>
    <t>Astoria,Coffee,Barista Espresso,Latte,2023-05-26,26,Fri,May,202305,Evening,24,7.50000000,17:02:46.000,17:57:25.000,3,1,1,Weekday</t>
  </si>
  <si>
    <t>Astoria,Tea,Brewed Black tea,Earl Grey Rg,2023-05-26,26,Fri,May,202305,Afternoon,15,4.16666667,12:28:26.000,15:26:54.000,3,1,1,Weekday</t>
  </si>
  <si>
    <t>Astoria,Coffee,Gourmet brewed coffee,Ethiopia Lg,2023-05-26,26,Fri,May,202305,Afternoon,28,6.12500000,12:08:33.000,15:21:56.000,4,1,1,Weekday</t>
  </si>
  <si>
    <t>Hell's Kitchen,Tea,Brewed herbal tea,Peppermint Lg,2023-05-26,26,Fri,May,202305,Evening,3,3.00000000,19:09:09.000,19:09:09.000,1,1,1,Weekday</t>
  </si>
  <si>
    <t>Hell's Kitchen,Coffee beans,House blend Beans,Our Old Time Diner Blend,2023-05-26,26,Fri,May,202305,Morning,18,18.00000000,11:20:57.000,11:20:57.000,1,1,1,Weekday</t>
  </si>
  <si>
    <t>Hell's Kitchen,Tea,Brewed herbal tea,Lemon Grass Rg,2023-05-26,26,Fri,May,202305,Evening,6,5.00000000,17:47:09.000,17:47:09.000,1,1,1,Weekday</t>
  </si>
  <si>
    <t>Hell's Kitchen,Tea,Brewed Chai tea,Spicy Eye Opener Chai Rg,2023-05-26,26,Fri,May,202305,Evening,3,2.55000000,19:08:43.000,19:08:43.000,1,1,1,Weekday</t>
  </si>
  <si>
    <t>Hell's Kitchen,Coffee,Barista Espresso,Latte,2023-05-26,26,Fri,May,202305,Evening,8,3.75000000,18:10:59.000,19:07:34.000,2,1,1,Weekday</t>
  </si>
  <si>
    <t>Hell's Kitchen,Tea,Brewed Chai tea,Morning Sunrise Chai Lg,2023-05-26,26,Fri,May,202305,Morning,32,5.33333333,06:35:49.000,10:20:27.000,6,1,1,Weekday</t>
  </si>
  <si>
    <t>Hell's Kitchen,Coffee,Gourmet brewed coffee,Columbian Medium Roast Lg,2023-05-26,26,Fri,May,202305,Evening,3,3.00000000,18:05:27.000,18:05:27.000,1,1,1,Weekday</t>
  </si>
  <si>
    <t>Hell's Kitchen,Coffee,Organic brewed coffee,Brazilian Sm,2023-05-26,26,Fri,May,202305,Evening,8,2.93333333,17:04:47.000,17:49:28.000,3,1,1,Weekday</t>
  </si>
  <si>
    <t>Hell's Kitchen,Coffee,Organic brewed coffee,Brazilian Lg,2023-05-26,26,Fri,May,202305,Afternoon,4,3.50000000,14:39:32.000,14:39:32.000,1,1,1,Weekday</t>
  </si>
  <si>
    <t>Hell's Kitchen,Tea,Brewed Chai tea,Morning Sunrise Chai Rg,2023-05-26,26,Fri,May,202305,Morning,9,3.75000000,08:12:05.000,08:32:40.000,2,1,1,Weekday</t>
  </si>
  <si>
    <t>Hell's Kitchen,Coffee,Gourmet brewed coffee,Ethiopia Lg,2023-05-26,26,Fri,May,202305,Morning,12,5.25000000,06:58:38.000,09:17:08.000,2,1,1,Weekday</t>
  </si>
  <si>
    <t>Hell's Kitchen,Tea,Brewed Black tea,Earl Grey Rg,2023-05-26,26,Fri,May,202305,Evening,3,2.50000000,18:50:14.000,18:50:14.000,1,1,1,Weekday</t>
  </si>
  <si>
    <t>Hell's Kitchen,Coffee,Organic brewed coffee,Brazilian Sm,2023-05-26,26,Fri,May,202305,Morning,10,2.75000000,07:45:43.000,10:37:56.000,4,1,1,Weekday</t>
  </si>
  <si>
    <t>Hell's Kitchen,Drinking Chocolate,Hot chocolate,Sustainably Grown Organic Rg,2023-05-26,26,Fri,May,202305,Morning,12,5.62500000,07:45:47.000,11:04:14.000,2,1,1,Weekday</t>
  </si>
  <si>
    <t>Hell's Kitchen,Loose Tea,Green tea,Serenity Green Tea,2023-05-26,26,Fri,May,202305,Morning,18,9.25000000,09:37:00.000,10:43:26.000,2,1,1,Weekday</t>
  </si>
  <si>
    <t>Hell's Kitchen,Drinking Chocolate,Hot chocolate,Dark chocolate Rg,2023-05-26,26,Fri,May,202305,Evening,4,3.50000000,19:25:25.000,19:25:25.000,1,1,1,Weekday</t>
  </si>
  <si>
    <t>Hell's Kitchen,Flavours,Regular syrup,Chocolate syrup,2023-05-26,26,Fri,May,202305,Morning,2,0.80000000,08:58:44.000,10:12:54.000,2,1,1,Weekday</t>
  </si>
  <si>
    <t>Hell's Kitchen,Coffee,Barista Espresso,Espresso shot,2023-05-26,26,Fri,May,202305,Afternoon,12,4.00000000,12:47:00.000,16:15:36.000,3,1,1,Weekday</t>
  </si>
  <si>
    <t>Hell's Kitchen,Tea,Brewed Black tea,English Breakfast Rg,2023-05-26,26,Fri,May,202305,Morning,24,4.00000000,07:16:18.000,11:22:55.000,5,1,1,Weekday</t>
  </si>
  <si>
    <t>Hell's Kitchen,Coffee,Barista Espresso,Cappuccino,2023-05-26,26,Fri,May,202305,Afternoon,20,6.25000000,14:31:42.000,16:26:48.000,3,1,1,Weekday</t>
  </si>
  <si>
    <t>Hell's Kitchen,Coffee,Gourmet brewed coffee,Columbian Medium Roast Sm,2023-05-26,26,Fri,May,202305,Evening,2,2.00000000,17:58:31.000,17:58:31.000,1,1,1,Weekday</t>
  </si>
  <si>
    <t>Hell's Kitchen,Bakery,Scone,Scottish Cream Scone ,2023-05-26,26,Fri,May,202305,Evening,5,4.50000000,17:07:11.000,17:07:11.000,1,1,1,Weekday</t>
  </si>
  <si>
    <t>Hell's Kitchen,Tea,Brewed Chai tea,Morning Sunrise Chai Lg,2023-05-26,26,Fri,May,202305,Evening,12,6.00000000,17:52:43.000,19:40:23.000,2,1,1,Weekday</t>
  </si>
  <si>
    <t>Hell's Kitchen,Coffee,Barista Espresso,Latte,2023-05-26,26,Fri,May,202305,Morning,8,7.50000000,09:14:49.000,09:14:49.000,1,1,1,Weekday</t>
  </si>
  <si>
    <t>Hell's Kitchen,Drinking Chocolate,Hot chocolate,Sustainably Grown Organic Lg,2023-05-26,26,Fri,May,202305,Morning,35,6.65000000,06:46:45.000,11:52:31.000,5,1,1,Weekday</t>
  </si>
  <si>
    <t>Hell's Kitchen,Bakery,Scone,Oatmeal Scone,2023-05-26,26,Fri,May,202305,Morning,9,3.00000000,10:24:39.000,11:02:00.000,3,1,1,Weekday</t>
  </si>
  <si>
    <t>Hell's Kitchen,Coffee,Gourmet brewed coffee,Ethiopia Sm,2023-05-26,26,Fri,May,202305,Afternoon,4,4.40000000,12:34:34.000,12:34:34.000,1,1,1,Weekday</t>
  </si>
  <si>
    <t>Hell's Kitchen,Bakery,Biscotti,Chocolate Chip Biscotti,2023-05-26,26,Fri,May,202305,Morning,8,3.50000000,07:39:10.000,10:11:18.000,2,1,1,Weekday</t>
  </si>
  <si>
    <t>Hell's Kitchen,Coffee,Gourmet brewed coffee,Columbian Medium Roast Rg,2023-05-26,26,Fri,May,202305,Afternoon,3,2.50000000,12:22:29.000,12:22:29.000,1,1,1,Weekday</t>
  </si>
  <si>
    <t>Hell's Kitchen,Tea,Brewed Green tea,Serenity Green Tea Lg,2023-05-26,26,Fri,May,202305,Morning,24,4.80000000,07:15:08.000,10:36:39.000,5,1,1,Weekday</t>
  </si>
  <si>
    <t>Hell's Kitchen,Coffee,Gourmet brewed coffee,Columbian Medium Roast Lg,2023-05-26,26,Fri,May,202305,Afternoon,15,5.00000000,12:30:46.000,16:59:50.000,3,1,1,Weekday</t>
  </si>
  <si>
    <t>Hell's Kitchen,Tea,Brewed Green tea,Serenity Green Tea Rg,2023-05-26,26,Fri,May,202305,Afternoon,3,2.50000000,13:04:01.000,13:04:01.000,1,1,1,Weekday</t>
  </si>
  <si>
    <t>Hell's Kitchen,Coffee,Premium brewed coffee,Jamaican Coffee River Lg,2023-05-26,26,Fri,May,202305,Morning,12,5.62500000,09:36:00.000,11:27:06.000,2,1,1,Weekday</t>
  </si>
  <si>
    <t>Hell's Kitchen,Tea,Brewed Black tea,English Breakfast Lg,2023-05-26,26,Fri,May,202305,Afternoon,3,3.00000000,16:35:48.000,16:35:48.000,1,1,1,Weekday</t>
  </si>
  <si>
    <t>Hell's Kitchen,Flavours,Regular syrup,Chocolate syrup,2023-05-26,26,Fri,May,202305,Evening,5,1.33333333,17:35:50.000,19:26:26.000,3,1,1,Weekday</t>
  </si>
  <si>
    <t>Hell's Kitchen,Tea,Brewed Chai tea,Spicy Eye Opener Chai Rg,2023-05-26,26,Fri,May,202305,Morning,9,2.55000000,09:02:46.000,11:15:48.000,3,1,1,Weekday</t>
  </si>
  <si>
    <t>Hell's Kitchen,Bakery,Biscotti,Hazelnut Biscotti,2023-05-26,26,Fri,May,202305,Morning,9,3.25000000,09:30:51.000,10:24:03.000,3,1,1,Weekday</t>
  </si>
  <si>
    <t>Hell's Kitchen,Coffee beans,Gourmet Beans,Columbian Medium Roast,2023-05-26,26,Fri,May,202305,Afternoon,15,15.00000000,12:53:27.000,12:53:27.000,1,1,1,Weekday</t>
  </si>
  <si>
    <t>Hell's Kitchen,Tea,Brewed Green tea,Serenity Green Tea Rg,2023-05-26,26,Fri,May,202305,Morning,18,3.75000000,07:55:39.000,09:38:13.000,4,1,1,Weekday</t>
  </si>
  <si>
    <t>Hell's Kitchen,Bakery,Scone,Ginger Scone,2023-05-26,26,Fri,May,202305,Morning,24,3.71428571,06:37:53.000,11:23:15.000,7,1,1,Weekday</t>
  </si>
  <si>
    <t>Hell's Kitchen,Coffee,Barista Espresso,Ouro Brasileiro shot,2023-05-26,26,Fri,May,202305,Morning,38,3.49090909,06:46:50.000,11:23:15.000,11,1,1,Weekday</t>
  </si>
  <si>
    <t>Hell's Kitchen,Coffee,Organic brewed coffee,Brazilian Rg,2023-05-26,26,Fri,May,202305,Evening,15,5.00000000,17:46:34.000,19:51:59.000,3,1,1,Weekday</t>
  </si>
  <si>
    <t>Hell's Kitchen,Tea,Brewed Chai tea,Spicy Eye Opener Chai Lg,2023-05-26,26,Fri,May,202305,Evening,6,6.20000000,18:14:16.000,18:14:16.000,1,1,1,Weekday</t>
  </si>
  <si>
    <t>Hell's Kitchen,Coffee,Gourmet brewed coffee,Ethiopia Lg,2023-05-26,26,Fri,May,202305,Evening,8,7.00000000,18:40:51.000,18:40:51.000,1,1,1,Weekday</t>
  </si>
  <si>
    <t>Hell's Kitchen,Bakery,Pastry,Croissant,2023-05-26,26,Fri,May,202305,Morning,20,3.50000000,08:31:29.000,10:20:37.000,5,1,1,Weekday</t>
  </si>
  <si>
    <t>Hell's Kitchen,Bakery,Biscotti,Hazelnut Biscotti,2023-05-26,26,Fri,May,202305,Evening,3,3.25000000,19:55:17.000,19:55:17.000,1,1,1,Weekday</t>
  </si>
  <si>
    <t>Hell's Kitchen,Tea,Brewed herbal tea,Peppermint Rg,2023-05-26,26,Fri,May,202305,Afternoon,9,3.75000000,14:55:54.000,15:13:29.000,2,1,1,Weekday</t>
  </si>
  <si>
    <t>Hell's Kitchen,Coffee,Gourmet brewed coffee,Columbian Medium Roast Rg,2023-05-26,26,Fri,May,202305,Morning,9,3.75000000,09:59:06.000,10:28:42.000,2,1,1,Weekday</t>
  </si>
  <si>
    <t>Hell's Kitchen,Coffee,Premium brewed coffee,Jamaican Coffee River Lg,2023-05-26,26,Fri,May,202305,Afternoon,16,7.50000000,12:44:55.000,13:59:42.000,2,1,1,Weekday</t>
  </si>
  <si>
    <t>Hell's Kitchen,Coffee,Barista Espresso,Ouro Brasileiro shot,2023-05-26,26,Fri,May,202305,Afternoon,12,3.07500000,12:43:08.000,16:42:25.000,4,1,1,Weekday</t>
  </si>
  <si>
    <t>Hell's Kitchen,Packaged Chocolate,Organic Chocolate,Sustainably Grown Organic,2023-05-26,26,Fri,May,202305,Morning,8,7.60000000,09:17:05.000,09:17:05.000,1,1,1,Weekday</t>
  </si>
  <si>
    <t>Hell's Kitchen,Tea,Brewed Black tea,Earl Grey Lg,2023-05-26,26,Fri,May,202305,Afternoon,6,6.00000000,15:53:53.000,15:53:53.000,1,1,1,Weekday</t>
  </si>
  <si>
    <t>Hell's Kitchen,Loose Tea,Black tea,Earl Grey,2023-05-26,26,Fri,May,202305,Evening,9,8.95000000,18:51:32.000,18:51:32.000,1,1,1,Weekday</t>
  </si>
  <si>
    <t>Hell's Kitchen,Tea,Brewed Chai tea,Traditional Blend Chai Rg,2023-05-26,26,Fri,May,202305,Afternoon,3,2.50000000,13:36:24.000,13:36:24.000,1,1,1,Weekday</t>
  </si>
  <si>
    <t>Hell's Kitchen,Bakery,Pastry,Almond Croissant,2023-05-26,26,Fri,May,202305,Afternoon,4,3.75000000,13:14:31.000,13:14:31.000,1,1,1,Weekday</t>
  </si>
  <si>
    <t>Hell's Kitchen,Coffee,Gourmet brewed coffee,Columbian Medium Roast Lg,2023-05-26,26,Fri,May,202305,Morning,6,3.00000000,07:40:22.000,08:10:33.000,2,1,1,Weekday</t>
  </si>
  <si>
    <t>Hell's Kitchen,Drinking Chocolate,Hot chocolate,Dark chocolate Lg,2023-05-26,26,Fri,May,202305,Afternoon,15,6.75000000,13:47:37.000,14:20:21.000,2,1,1,Weekday</t>
  </si>
  <si>
    <t>Hell's Kitchen,Tea,Brewed herbal tea,Lemon Grass Rg,2023-05-26,26,Fri,May,202305,Afternoon,3,2.50000000,14:38:13.000,14:38:13.000,1,1,1,Weekday</t>
  </si>
  <si>
    <t>Hell's Kitchen,Tea,Brewed Chai tea,Morning Sunrise Chai Rg,2023-05-26,26,Fri,May,202305,Afternoon,15,3.12500000,12:11:20.000,14:15:31.000,4,1,1,Weekday</t>
  </si>
  <si>
    <t>Hell's Kitchen,Coffee,Organic brewed coffee,Brazilian Rg,2023-05-26,26,Fri,May,202305,Afternoon,24,6.00000000,12:19:28.000,14:34:37.000,4,1,1,Weekday</t>
  </si>
  <si>
    <t>Hell's Kitchen,Tea,Brewed Black tea,Earl Grey Rg,2023-05-26,26,Fri,May,202305,Morning,24,3.33333333,08:03:36.000,11:31:58.000,6,1,1,Weekday</t>
  </si>
  <si>
    <t>Hell's Kitchen,Tea,Brewed herbal tea,Lemon Grass Lg,2023-05-26,26,Fri,May,202305,Afternoon,3,3.00000000,16:51:14.000,16:51:14.000,1,1,1,Weekday</t>
  </si>
  <si>
    <t>Hell's Kitchen,Bakery,Scone,Cranberry Scone,2023-05-26,26,Fri,May,202305,Evening,6,3.25000000,17:36:28.000,19:26:26.000,2,1,1,Weekday</t>
  </si>
  <si>
    <t>Hell's Kitchen,Flavours,Regular syrup,Carmel syrup,2023-05-26,26,Fri,May,202305,Afternoon,3,1.20000000,14:26:37.000,15:53:50.000,2,1,1,Weekday</t>
  </si>
  <si>
    <t>Hell's Kitchen,Bakery,Pastry,Almond Croissant,2023-05-26,26,Fri,May,202305,Morning,16,3.75000000,07:47:14.000,11:39:27.000,4,1,1,Weekday</t>
  </si>
  <si>
    <t>Hell's Kitchen,Coffee,Barista Espresso,Latte Rg,2023-05-26,26,Fri,May,202305,Afternoon,4,4.25000000,14:26:37.000,14:26:37.000,1,1,1,Weekday</t>
  </si>
  <si>
    <t>Hell's Kitchen,Coffee,Gourmet brewed coffee,Ethiopia Rg,2023-05-26,26,Fri,May,202305,Evening,9,4.50000000,17:07:11.000,17:26:28.000,2,1,1,Weekday</t>
  </si>
  <si>
    <t>Hell's Kitchen,Tea,Brewed Chai tea,Spicy Eye Opener Chai Lg,2023-05-26,26,Fri,May,202305,Afternoon,3,3.10000000,13:01:26.000,13:01:26.000,1,1,1,Weekday</t>
  </si>
  <si>
    <t>Hell's Kitchen,Tea,Brewed Chai tea,Traditional Blend Chai Lg,2023-05-26,26,Fri,May,202305,Afternoon,3,3.00000000,15:05:31.000,15:05:31.000,1,1,1,Weekday</t>
  </si>
  <si>
    <t>Hell's Kitchen,Tea,Brewed herbal tea,Peppermint Lg,2023-05-26,26,Fri,May,202305,Morning,12,6.00000000,07:06:46.000,10:07:03.000,2,1,1,Weekday</t>
  </si>
  <si>
    <t>Hell's Kitchen,Tea,Brewed Chai tea,Morning Sunrise Chai Lg,2023-05-26,26,Fri,May,202305,Afternoon,12,6.00000000,16:05:01.000,16:18:17.000,2,1,1,Weekday</t>
  </si>
  <si>
    <t>Hell's Kitchen,Tea,Brewed Black tea,English Breakfast Lg,2023-05-26,26,Fri,May,202305,Evening,24,4.80000000,17:07:35.000,19:21:56.000,5,1,1,Weekday</t>
  </si>
  <si>
    <t>Hell's Kitchen,Coffee,Premium brewed coffee,Jamaican Coffee River Rg,2023-05-26,26,Fri,May,202305,Afternoon,3,3.10000000,15:08:14.000,15:08:14.000,1,1,1,Weekday</t>
  </si>
  <si>
    <t>Hell's Kitchen,Coffee,Premium brewed coffee,Jamaican Coffee River Rg,2023-05-26,26,Fri,May,202305,Morning,3,3.10000000,10:02:58.000,10:02:58.000,1,1,1,Weekday</t>
  </si>
  <si>
    <t>Hell's Kitchen,Coffee,Organic brewed coffee,Brazilian Sm,2023-05-26,26,Fri,May,202305,Afternoon,6,2.20000000,15:14:06.000,16:31:19.000,3,1,1,Weekday</t>
  </si>
  <si>
    <t>Hell's Kitchen,Bakery,Biscotti,Chocolate Chip Biscotti,2023-05-26,26,Fri,May,202305,Evening,4,3.50000000,18:06:11.000,18:06:11.000,1,1,1,Weekday</t>
  </si>
  <si>
    <t>Hell's Kitchen,Coffee,Barista Espresso,Cappuccino,2023-05-26,26,Fri,May,202305,Morning,20,4.68750000,07:02:09.000,11:59:47.000,4,1,1,Weekday</t>
  </si>
  <si>
    <t>Hell's Kitchen,Coffee,Drip coffee,Our Old Time Diner Blend Rg,2023-05-26,26,Fri,May,202305,Morning,24,4.00000000,07:06:59.000,11:17:00.000,5,1,1,Weekday</t>
  </si>
  <si>
    <t>Hell's Kitchen,Tea,Brewed Chai tea,Traditional Blend Chai Rg,2023-05-26,26,Fri,May,202305,Morning,12,3.33333333,06:49:40.000,08:52:06.000,3,1,1,Weekday</t>
  </si>
  <si>
    <t>Hell's Kitchen,Drinking Chocolate,Hot chocolate,Dark chocolate Lg,2023-05-26,26,Fri,May,202305,Morning,20,6.00000000,07:23:21.000,09:50:32.000,3,1,1,Weekday</t>
  </si>
  <si>
    <t>Hell's Kitchen,Bakery,Scone,Scottish Cream Scone ,2023-05-26,26,Fri,May,202305,Morning,35,4.50000000,08:25:39.000,11:37:30.000,7,1,1,Weekday</t>
  </si>
  <si>
    <t>Hell's Kitchen,Coffee beans,Espresso Beans,Primo Espresso Roast,2023-05-26,26,Fri,May,202305,Morning,40,20.45000000,06:44:16.000,07:22:48.000,2,1,1,Weekday</t>
  </si>
  <si>
    <t>Hell's Kitchen,Coffee,Drip coffee,Our Old Time Diner Blend Sm,2023-05-26,26,Fri,May,202305,Afternoon,4,4.00000000,15:10:20.000,15:10:20.000,1,1,1,Weekday</t>
  </si>
  <si>
    <t>Hell's Kitchen,Coffee,Barista Espresso,Cappuccino Lg,2023-05-26,26,Fri,May,202305,Evening,16,5.66666667,17:54:13.000,19:02:55.000,3,1,1,Weekday</t>
  </si>
  <si>
    <t>Hell's Kitchen,Tea,Brewed Black tea,English Breakfast Rg,2023-05-26,26,Fri,May,202305,Evening,9,3.75000000,17:38:27.000,18:02:43.000,2,1,1,Weekday</t>
  </si>
  <si>
    <t>Hell's Kitchen,Coffee,Barista Espresso,Espresso shot,2023-05-26,26,Fri,May,202305,Evening,6,6.00000000,19:39:12.000,19:39:12.000,1,1,1,Weekday</t>
  </si>
  <si>
    <t>Hell's Kitchen,Coffee,Gourmet brewed coffee,Columbian Medium Roast Sm,2023-05-26,26,Fri,May,202305,Afternoon,4,4.00000000,16:08:17.000,16:08:17.000,1,1,1,Weekday</t>
  </si>
  <si>
    <t>Hell's Kitchen,Drinking Chocolate,Hot chocolate,Dark chocolate Rg,2023-05-26,26,Fri,May,202305,Morning,20,5.83333333,07:16:01.000,11:41:40.000,3,1,1,Weekday</t>
  </si>
  <si>
    <t>Hell's Kitchen,Coffee,Gourmet brewed coffee,Ethiopia Sm,2023-05-26,26,Fri,May,202305,Morning,22,4.03333333,06:52:22.000,11:06:03.000,6,1,1,Weekday</t>
  </si>
  <si>
    <t>Hell's Kitchen,Coffee beans,Gourmet Beans,Columbian Medium Roast,2023-05-26,26,Fri,May,202305,Morning,15,15.00000000,07:49:42.000,07:49:42.000,1,1,1,Weekday</t>
  </si>
  <si>
    <t>Hell's Kitchen,Coffee,Gourmet brewed coffee,Ethiopia Sm,2023-05-26,26,Fri,May,202305,Evening,4,4.40000000,18:17:31.000,18:17:31.000,1,1,1,Weekday</t>
  </si>
  <si>
    <t>Hell's Kitchen,Loose Tea,Black tea,Earl Grey,2023-05-26,26,Fri,May,202305,Morning,9,8.95000000,09:30:51.000,09:30:51.000,1,1,1,Weekday</t>
  </si>
  <si>
    <t>Hell's Kitchen,Tea,Brewed Black tea,English Breakfast Lg,2023-05-26,26,Fri,May,202305,Morning,15,3.75000000,06:37:59.000,10:28:33.000,4,1,1,Weekday</t>
  </si>
  <si>
    <t>Hell's Kitchen,Flavours,Sugar free syrup,Sugar Free Vanilla syrup,2023-05-26,26,Fri,May,202305,Morning,2,1.60000000,11:13:32.000,11:13:32.000,1,1,1,Weekday</t>
  </si>
  <si>
    <t>Hell's Kitchen,Tea,Brewed herbal tea,Lemon Grass Lg,2023-05-26,26,Fri,May,202305,Morning,24,3.42857143,06:43:04.000,09:58:56.000,7,1,1,Weekday</t>
  </si>
  <si>
    <t>Hell's Kitchen,Tea,Brewed herbal tea,Peppermint Rg,2023-05-26,26,Fri,May,202305,Morning,21,3.50000000,08:10:18.000,10:58:43.000,5,1,1,Weekday</t>
  </si>
  <si>
    <t>Hell's Kitchen,Coffee,Premium brewed coffee,Jamaican Coffee River Sm,2023-05-26,26,Fri,May,202305,Afternoon,4,4.90000000,14:37:43.000,14:37:43.000,1,1,1,Weekday</t>
  </si>
  <si>
    <t>Hell's Kitchen,Coffee,Premium brewed coffee,Jamaican Coffee River Sm,2023-05-26,26,Fri,May,202305,Morning,6,3.67500000,11:26:52.000,11:48:51.000,2,1,1,Weekday</t>
  </si>
  <si>
    <t>Hell's Kitchen,Coffee,Barista Espresso,Latte Rg,2023-05-26,26,Fri,May,202305,Morning,44,5.84375000,06:35:48.000,11:28:55.000,8,1,1,Weekday</t>
  </si>
  <si>
    <t>Hell's Kitchen,Coffee,Barista Espresso,Espresso shot,2023-05-26,26,Fri,May,202305,Morning,3,3.00000000,06:57:11.000,06:57:11.000,1,1,1,Weekday</t>
  </si>
  <si>
    <t>Hell's Kitchen,Coffee beans,Espresso Beans,Espresso Roast,2023-05-26,26,Fri,May,202305,Morning,15,14.75000000,07:55:39.000,07:55:39.000,1,1,1,Weekday</t>
  </si>
  <si>
    <t>Hell's Kitchen,Tea,Brewed Chai tea,Traditional Blend Chai Lg,2023-05-26,26,Fri,May,202305,Evening,3,3.00000000,19:32:14.000,19:32:14.000,1,1,1,Weekday</t>
  </si>
  <si>
    <t>Hell's Kitchen,Drinking Chocolate,Hot chocolate,Sustainably Grown Organic Rg,2023-05-26,26,Fri,May,202305,Afternoon,12,3.75000000,13:02:25.000,13:44:23.000,3,1,1,Weekday</t>
  </si>
  <si>
    <t>Hell's Kitchen,Coffee,Gourmet brewed coffee,Columbian Medium Roast Sm,2023-05-26,26,Fri,May,202305,Morning,6,3.00000000,07:23:55.000,08:37:10.000,2,1,1,Weekday</t>
  </si>
  <si>
    <t>Hell's Kitchen,Bakery,Pastry,Chocolate Croissant,2023-05-26,26,Fri,May,202305,Afternoon,8,3.75000000,13:38:49.000,14:25:49.000,2,1,1,Weekday</t>
  </si>
  <si>
    <t>Hell's Kitchen,Coffee,Premium brewed coffee,Jamaican Coffee River Rg,2023-05-26,26,Fri,May,202305,Evening,6,6.20000000,17:56:03.000,17:56:03.000,1,1,1,Weekday</t>
  </si>
  <si>
    <t>Hell's Kitchen,Bakery,Biscotti,Ginger Biscotti,2023-05-26,26,Fri,May,202305,Morning,12,3.50000000,06:56:45.000,09:10:40.000,3,1,1,Weekday</t>
  </si>
  <si>
    <t>Hell's Kitchen,Coffee,Barista Espresso,Latte Rg,2023-05-26,26,Fri,May,202305,Evening,16,5.66666667,17:35:50.000,19:26:26.000,3,1,1,Weekday</t>
  </si>
  <si>
    <t>Hell's Kitchen,Bakery,Biscotti,Hazelnut Biscotti,2023-05-26,26,Fri,May,202305,Afternoon,6,3.25000000,12:22:45.000,15:53:50.000,2,1,1,Weekday</t>
  </si>
  <si>
    <t>Hell's Kitchen,Coffee,Drip coffee,Our Old Time Diner Blend Rg,2023-05-26,26,Fri,May,202305,Evening,6,5.00000000,18:19:33.000,18:19:33.000,1,1,1,Weekday</t>
  </si>
  <si>
    <t>Hell's Kitchen,Bakery,Scone,Cranberry Scone,2023-05-26,26,Fri,May,202305,Morning,15,3.25000000,06:49:34.000,10:21:10.000,5,1,1,Weekday</t>
  </si>
  <si>
    <t>Hell's Kitchen,Coffee,Barista Espresso,Cappuccino Lg,2023-05-26,26,Fri,May,202305,Afternoon,8,8.50000000,16:08:27.000,16:08:27.000,1,1,1,Weekday</t>
  </si>
  <si>
    <t>Hell's Kitchen,Tea,Brewed Chai tea,Spicy Eye Opener Chai Lg,2023-05-26,26,Fri,May,202305,Morning,9,4.65000000,10:27:42.000,11:37:30.000,2,1,1,Weekday</t>
  </si>
  <si>
    <t>Hell's Kitchen,Coffee,Drip coffee,Our Old Time Diner Blend Sm,2023-05-26,26,Fri,May,202305,Morning,6,3.00000000,07:40:59.000,08:56:23.000,2,1,1,Weekday</t>
  </si>
  <si>
    <t>Hell's Kitchen,Bakery,Pastry,Chocolate Croissant,2023-05-26,26,Fri,May,202305,Morning,8,3.75000000,07:13:05.000,10:53:51.000,2,1,1,Weekday</t>
  </si>
  <si>
    <t>Hell's Kitchen,Tea,Brewed Black tea,Earl Grey Lg,2023-05-26,26,Fri,May,202305,Morning,18,6.00000000,07:04:07.000,09:10:40.000,3,1,1,Weekday</t>
  </si>
  <si>
    <t>Hell's Kitchen,Bakery,Pastry,Almond Croissant,2023-05-26,26,Fri,May,202305,Evening,4,3.75000000,17:28:50.000,17:28:50.000,1,1,1,Weekday</t>
  </si>
  <si>
    <t>Hell's Kitchen,Tea,Brewed herbal tea,Peppermint Rg,2023-05-26,26,Fri,May,202305,Evening,9,3.75000000,17:48:26.000,18:31:21.000,2,1,1,Weekday</t>
  </si>
  <si>
    <t>Hell's Kitchen,Coffee,Organic brewed coffee,Brazilian Rg,2023-05-26,26,Fri,May,202305,Morning,18,4.50000000,07:09:36.000,09:50:35.000,4,1,1,Weekday</t>
  </si>
  <si>
    <t>Hell's Kitchen,Coffee,Drip coffee,Our Old Time Diner Blend Lg,2023-05-26,26,Fri,May,202305,Morning,27,4.50000000,06:58:53.000,11:36:29.000,6,1,1,Weekday</t>
  </si>
  <si>
    <t>Hell's Kitchen,Coffee,Barista Espresso,Latte,2023-05-26,26,Fri,May,202305,Afternoon,8,7.50000000,14:52:06.000,14:52:06.000,1,1,1,Weekday</t>
  </si>
  <si>
    <t>Hell's Kitchen,Bakery,Scone,Jumbo Savory Scone,2023-05-26,26,Fri,May,202305,Morning,32,3.75000000,07:23:11.000,10:10:52.000,8,1,1,Weekday</t>
  </si>
  <si>
    <t>Hell's Kitchen,Bakery,Scone,Ginger Scone,2023-05-26,26,Fri,May,202305,Afternoon,15,4.06250000,14:26:13.000,16:42:25.000,4,1,1,Weekday</t>
  </si>
  <si>
    <t>Hell's Kitchen,Tea,Brewed herbal tea,Peppermint Lg,2023-05-26,26,Fri,May,202305,Afternoon,3,3.00000000,16:01:39.000,16:01:39.000,1,1,1,Weekday</t>
  </si>
  <si>
    <t>Hell's Kitchen,Coffee,Drip coffee,Our Old Time Diner Blend Lg,2023-05-26,26,Fri,May,202305,Afternoon,9,4.50000000,15:00:23.000,16:43:12.000,2,1,1,Weekday</t>
  </si>
  <si>
    <t>Hell's Kitchen,Tea,Brewed herbal tea,Lemon Grass Rg,2023-05-26,26,Fri,May,202305,Morning,15,3.12500000,08:20:06.000,11:50:41.000,4,1,1,Weekday</t>
  </si>
  <si>
    <t>Hell's Kitchen,Loose Tea,Chai tea,Traditional Blend Chai,2023-05-26,26,Fri,May,202305,Morning,18,8.95000000,06:58:52.000,11:03:02.000,2,1,1,Weekday</t>
  </si>
  <si>
    <t>Hell's Kitchen,Coffee,Organic brewed coffee,Brazilian Lg,2023-05-26,26,Fri,May,202305,Evening,4,3.50000000,17:13:27.000,17:13:27.000,1,1,1,Weekday</t>
  </si>
  <si>
    <t>Hell's Kitchen,Coffee,Gourmet brewed coffee,Ethiopia Rg,2023-05-26,26,Fri,May,202305,Morning,21,4.20000000,07:11:21.000,08:47:38.000,5,1,1,Weekday</t>
  </si>
  <si>
    <t>Hell's Kitchen,Coffee,Barista Espresso,Cappuccino Lg,2023-05-26,26,Fri,May,202305,Morning,16,5.66666667,07:21:42.000,10:12:54.000,3,1,1,Weekday</t>
  </si>
  <si>
    <t>Hell's Kitchen,Flavours,Regular syrup,Hazelnut syrup,2023-05-26,26,Fri,May,202305,Evening,2,1.60000000,18:44:56.000,18:44:56.000,1,1,1,Weekday</t>
  </si>
  <si>
    <t>Hell's Kitchen,Coffee,Barista Espresso,Cappuccino,2023-05-26,26,Fri,May,202305,Evening,8,7.50000000,18:06:26.000,18:06:26.000,1,1,1,Weekday</t>
  </si>
  <si>
    <t>Hell's Kitchen,Coffee,Organic brewed coffee,Brazilian Lg,2023-05-26,26,Fri,May,202305,Morning,20,4.37500000,08:25:39.000,10:54:02.000,4,1,1,Weekday</t>
  </si>
  <si>
    <t>Hell's Kitchen,Tea,Brewed Chai tea,Traditional Blend Chai Rg,2023-05-26,26,Fri,May,202305,Evening,3,2.50000000,18:46:54.000,18:46:54.000,1,1,1,Weekday</t>
  </si>
  <si>
    <t>Lower Manhattan,Tea,Brewed herbal tea,Peppermint Lg,2023-05-26,26,Fri,May,202305,Afternoon,21,7.00000000,12:55:48.000,13:32:32.000,3,1,1,Weekday</t>
  </si>
  <si>
    <t>Lower Manhattan,Coffee,Gourmet brewed coffee,Ethiopia Sm,2023-05-26,26,Fri,May,202305,Morning,24,4.40000000,07:46:54.000,10:47:37.000,6,1,1,Weekday</t>
  </si>
  <si>
    <t>Lower Manhattan,Flavours,Regular syrup,Chocolate syrup,2023-05-26,26,Fri,May,202305,Afternoon,3,1.20000000,12:11:57.000,13:48:46.000,2,1,1,Weekday</t>
  </si>
  <si>
    <t>Lower Manhattan,Drinking Chocolate,Hot chocolate,Sustainably Grown Organic Rg,2023-05-26,26,Fri,May,202305,Morning,20,4.68750000,06:40:41.000,10:53:41.000,4,1,1,Weekday</t>
  </si>
  <si>
    <t>Lower Manhattan,Bakery,Pastry,Almond Croissant,2023-05-26,26,Fri,May,202305,Morning,8,3.75000000,09:12:14.000,10:18:50.000,2,1,1,Weekday</t>
  </si>
  <si>
    <t>Lower Manhattan,Tea,Brewed herbal tea,Peppermint Rg,2023-05-26,26,Fri,May,202305,Morning,57,5.93750000,06:33:35.000,11:26:25.000,8,1,1,Weekday</t>
  </si>
  <si>
    <t>Lower Manhattan,Tea,Brewed Chai tea,Traditional Blend Chai Lg,2023-05-26,26,Fri,May,202305,Morning,24,4.80000000,06:01:46.000,10:30:16.000,5,1,1,Weekday</t>
  </si>
  <si>
    <t>Lower Manhattan,Tea,Brewed herbal tea,Peppermint Lg,2023-05-26,26,Fri,May,202305,Morning,48,6.00000000,06:03:28.000,11:09:13.000,8,1,1,Weekday</t>
  </si>
  <si>
    <t>Lower Manhattan,Flavours,Regular syrup,Hazelnut syrup,2023-05-26,26,Fri,May,202305,Morning,11,1.25714286,06:44:53.000,11:11:52.000,7,1,1,Weekday</t>
  </si>
  <si>
    <t>Lower Manhattan,Bakery,Pastry,Chocolate Croissant,2023-05-26,26,Fri,May,202305,Afternoon,12,3.75000000,13:05:47.000,14:48:20.000,3,1,1,Weekday</t>
  </si>
  <si>
    <t>Lower Manhattan,Coffee,Gourmet brewed coffee,Columbian Medium Roast Lg,2023-05-26,26,Fri,May,202305,Morning,6,6.00000000,08:15:32.000,08:15:32.000,1,1,1,Weekday</t>
  </si>
  <si>
    <t>Lower Manhattan,Packaged Chocolate,Organic Chocolate,Sustainably Grown Organic,2023-05-26,26,Fri,May,202305,Morning,8,7.60000000,07:55:53.000,07:55:53.000,1,1,1,Weekday</t>
  </si>
  <si>
    <t>Lower Manhattan,Tea,Brewed Chai tea,Spicy Eye Opener Chai Lg,2023-05-26,26,Fri,May,202305,Morning,9,4.65000000,06:47:10.000,09:33:18.000,2,1,1,Weekday</t>
  </si>
  <si>
    <t>Lower Manhattan,Coffee,Gourmet brewed coffee,Ethiopia Lg,2023-05-26,26,Fri,May,202305,Morning,24,7.00000000,06:39:19.000,10:13:39.000,3,1,1,Weekday</t>
  </si>
  <si>
    <t>Lower Manhattan,Coffee,Barista Espresso,Latte Rg,2023-05-26,26,Fri,May,202305,Morning,32,8.50000000,06:50:10.000,11:34:48.000,4,1,1,Weekday</t>
  </si>
  <si>
    <t>Lower Manhattan,Coffee,Barista Espresso,Latte Rg,2023-05-26,26,Fri,May,202305,Afternoon,4,4.25000000,12:11:57.000,12:11:57.000,1,1,1,Weekday</t>
  </si>
  <si>
    <t>Lower Manhattan,Drinking Chocolate,Hot chocolate,Dark chocolate Lg,2023-05-26,26,Fri,May,202305,Evening,15,13.50000000,17:48:59.000,17:48:59.000,1,1,1,Weekday</t>
  </si>
  <si>
    <t>Lower Manhattan,Branded,Housewares,I Need My Bean! Latte cup,2023-05-26,26,Fri,May,202305,Morning,28,14.00000000,06:59:38.000,07:35:47.000,2,1,1,Weekday</t>
  </si>
  <si>
    <t>Lower Manhattan,Coffee,Premium brewed coffee,Jamaican Coffee River Lg,2023-05-26,26,Fri,May,202305,Afternoon,32,6.00000000,12:46:44.000,16:24:48.000,5,1,1,Weekday</t>
  </si>
  <si>
    <t>Lower Manhattan,Coffee,Gourmet brewed coffee,Ethiopia Lg,2023-05-26,26,Fri,May,202305,Afternoon,12,10.50000000,15:59:41.000,15:59:41.000,1,1,1,Weekday</t>
  </si>
  <si>
    <t>Lower Manhattan,Coffee,Gourmet brewed coffee,Columbian Medium Roast Sm,2023-05-26,26,Fri,May,202305,Afternoon,10,5.00000000,13:14:55.000,14:05:01.000,2,1,1,Weekday</t>
  </si>
  <si>
    <t>Lower Manhattan,Coffee,Organic brewed coffee,Brazilian Sm,2023-05-26,26,Fri,May,202305,Morning,18,4.95000000,08:17:29.000,09:40:21.000,4,1,1,Weekday</t>
  </si>
  <si>
    <t>Lower Manhattan,Coffee beans,Organic Beans,Organic Decaf Blend,2023-05-26,26,Fri,May,202305,Morning,23,22.50000000,06:49:02.000,06:49:02.000,1,1,1,Weekday</t>
  </si>
  <si>
    <t>Lower Manhattan,Drinking Chocolate,Hot chocolate,Dark chocolate Lg,2023-05-26,26,Fri,May,202305,Afternoon,20,9.00000000,14:09:57.000,15:32:33.000,2,1,1,Weekday</t>
  </si>
  <si>
    <t>Lower Manhattan,Coffee,Barista Espresso,Espresso shot,2023-05-26,26,Fri,May,202305,Morning,15,7.50000000,07:32:42.000,10:04:42.000,2,1,1,Weekday</t>
  </si>
  <si>
    <t>Lower Manhattan,Coffee,Drip coffee,Our Old Time Diner Blend Rg,2023-05-26,26,Fri,May,202305,Afternoon,9,7.50000000,14:29:26.000,14:29:26.000,1,1,1,Weekday</t>
  </si>
  <si>
    <t>Lower Manhattan,Drinking Chocolate,Hot chocolate,Dark chocolate Rg,2023-05-26,26,Fri,May,202305,Morning,48,8.40000000,06:47:42.000,09:46:21.000,5,1,1,Weekday</t>
  </si>
  <si>
    <t>Lower Manhattan,Coffee beans,Premium Beans,Jamacian Coffee River,2023-05-26,26,Fri,May,202305,Afternoon,20,19.75000000,15:59:41.000,15:59:41.000,1,1,1,Weekday</t>
  </si>
  <si>
    <t>Lower Manhattan,Drinking Chocolate,Hot chocolate,Sustainably Grown Organic Lg,2023-05-26,26,Fri,May,202305,Morning,55,8.70833333,06:13:37.000,10:37:55.000,6,1,1,Weekday</t>
  </si>
  <si>
    <t>Lower Manhattan,Tea,Brewed Green tea,Serenity Green Tea Rg,2023-05-26,26,Fri,May,202305,Morning,45,5.35714286,06:17:58.000,10:11:03.000,7,1,1,Weekday</t>
  </si>
  <si>
    <t>Lower Manhattan,Flavours,Sugar free syrup,Sugar Free Vanilla syrup,2023-05-26,26,Fri,May,202305,Morning,7,1.40000000,08:15:17.000,11:34:48.000,4,1,1,Weekday</t>
  </si>
  <si>
    <t>Lower Manhattan,Coffee,Organic brewed coffee,Brazilian Rg,2023-05-26,26,Fri,May,202305,Evening,3,3.00000000,18:15:34.000,18:15:34.000,1,1,1,Weekday</t>
  </si>
  <si>
    <t>Lower Manhattan,Coffee,Premium brewed coffee,Jamaican Coffee River Sm,2023-05-26,26,Fri,May,202305,Afternoon,2,2.45000000,15:04:18.000,15:04:18.000,1,1,1,Weekday</t>
  </si>
  <si>
    <t>Lower Manhattan,Bakery,Pastry,Croissant,2023-05-26,26,Fri,May,202305,Afternoon,4,3.50000000,12:55:48.000,12:55:48.000,1,1,1,Weekday</t>
  </si>
  <si>
    <t>Lower Manhattan,Flavours,Regular syrup,Chocolate syrup,2023-05-26,26,Fri,May,202305,Morning,4,1.06666667,08:40:16.000,09:43:53.000,3,1,1,Weekday</t>
  </si>
  <si>
    <t>Lower Manhattan,Coffee,Gourmet brewed coffee,Columbian Medium Roast Rg,2023-05-26,26,Fri,May,202305,Afternoon,9,7.50000000,14:17:39.000,14:17:39.000,1,1,1,Weekday</t>
  </si>
  <si>
    <t>Lower Manhattan,Coffee,Premium brewed coffee,Jamaican Coffee River Rg,2023-05-26,26,Fri,May,202305,Afternoon,6,6.20000000,16:45:25.000,16:45:25.000,1,1,1,Weekday</t>
  </si>
  <si>
    <t>Lower Manhattan,Flavours,Sugar free syrup,Sugar Free Vanilla syrup,2023-05-26,26,Fri,May,202305,Evening,2,1.60000000,18:16:17.000,18:16:17.000,1,1,1,Weekday</t>
  </si>
  <si>
    <t>Lower Manhattan,Coffee,Gourmet brewed coffee,Ethiopia Sm,2023-05-26,26,Fri,May,202305,Evening,4,4.40000000,17:59:20.000,17:59:20.000,1,1,1,Weekday</t>
  </si>
  <si>
    <t>Lower Manhattan,Flavours,Regular syrup,Chocolate syrup,2023-05-26,26,Fri,May,202305,Evening,2,1.60000000,17:31:21.000,17:31:21.000,1,1,1,Weekday</t>
  </si>
  <si>
    <t>Lower Manhattan,Tea,Brewed Chai tea,Morning Sunrise Chai Rg,2023-05-26,26,Fri,May,202305,Evening,3,2.50000000,17:34:24.000,17:34:24.000,1,1,1,Weekday</t>
  </si>
  <si>
    <t>Lower Manhattan,Bakery,Biscotti,Ginger Biscotti,2023-05-26,26,Fri,May,202305,Afternoon,4,3.50000000,15:54:56.000,15:54:56.000,1,1,1,Weekday</t>
  </si>
  <si>
    <t>Lower Manhattan,Coffee,Premium brewed coffee,Jamaican Coffee River Rg,2023-05-26,26,Fri,May,202305,Morning,6,6.20000000,07:24:54.000,07:24:54.000,1,1,1,Weekday</t>
  </si>
  <si>
    <t>Lower Manhattan,Bakery,Scone,Cranberry Scone,2023-05-26,26,Fri,May,202305,Afternoon,6,3.25000000,12:18:17.000,16:48:10.000,2,1,1,Weekday</t>
  </si>
  <si>
    <t>Lower Manhattan,Coffee,Barista Espresso,Latte,2023-05-26,26,Fri,May,202305,Morning,44,8.25000000,06:56:31.000,10:18:50.000,5,1,1,Weekday</t>
  </si>
  <si>
    <t>Lower Manhattan,Drinking Chocolate,Hot chocolate,Dark chocolate Lg,2023-05-26,26,Fri,May,202305,Morning,75,11.25000000,06:09:59.000,11:32:31.000,6,1,1,Weekday</t>
  </si>
  <si>
    <t>Lower Manhattan,Coffee,Organic brewed coffee,Brazilian Sm,2023-05-26,26,Fri,May,202305,Afternoon,6,3.30000000,12:36:25.000,14:48:20.000,2,1,1,Weekday</t>
  </si>
  <si>
    <t>Lower Manhattan,Loose Tea,Chai tea,Morning Sunrise Chai,2023-05-26,26,Fri,May,202305,Morning,10,9.50000000,06:50:09.000,06:50:09.000,1,1,1,Weekday</t>
  </si>
  <si>
    <t>Lower Manhattan,Coffee,Barista Espresso,Ouro Brasileiro shot,2023-05-26,26,Fri,May,202305,Afternoon,18,6.00000000,12:17:32.000,15:47:24.000,3,1,1,Weekday</t>
  </si>
  <si>
    <t>Lower Manhattan,Tea,Brewed Chai tea,Spicy Eye Opener Chai Rg,2023-05-26,26,Fri,May,202305,Morning,18,5.10000000,06:43:07.000,10:43:45.000,3,1,1,Weekday</t>
  </si>
  <si>
    <t>Lower Manhattan,Bakery,Biscotti,Ginger Biscotti,2023-05-26,26,Fri,May,202305,Morning,12,3.50000000,07:10:48.000,10:33:21.000,3,1,1,Weekday</t>
  </si>
  <si>
    <t>Lower Manhattan,Flavours,Regular syrup,Hazelnut syrup,2023-05-26,26,Fri,May,202305,Afternoon,2,1.60000000,14:27:30.000,14:27:30.000,1,1,1,Weekday</t>
  </si>
  <si>
    <t>Lower Manhattan,Coffee,Drip coffee,Our Old Time Diner Blend Rg,2023-05-26,26,Fri,May,202305,Morning,36,7.50000000,06:58:02.000,10:52:22.000,4,1,1,Weekday</t>
  </si>
  <si>
    <t>Lower Manhattan,Coffee,Gourmet brewed coffee,Columbian Medium Roast Lg,2023-05-26,26,Fri,May,202305,Afternoon,9,9.00000000,16:55:32.000,16:55:32.000,1,1,1,Weekday</t>
  </si>
  <si>
    <t>Lower Manhattan,Tea,Brewed Black tea,Earl Grey Lg,2023-05-26,26,Fri,May,202305,Evening,6,6.00000000,17:08:31.000,17:08:31.000,1,1,1,Weekday</t>
  </si>
  <si>
    <t>Lower Manhattan,Flavours,Regular syrup,Carmel syrup,2023-05-26,26,Fri,May,202305,Morning,10,1.33333333,06:50:10.000,10:04:42.000,6,1,1,Weekday</t>
  </si>
  <si>
    <t>Lower Manhattan,Tea,Brewed Green tea,Serenity Green Tea Rg,2023-05-26,26,Fri,May,202305,Evening,6,5.00000000,17:49:34.000,17:49:34.000,1,1,1,Weekday</t>
  </si>
  <si>
    <t>Lower Manhattan,Tea,Brewed herbal tea,Lemon Grass Lg,2023-05-26,26,Fri,May,202305,Afternoon,9,9.00000000,13:07:57.000,13:07:57.000,1,1,1,Weekday</t>
  </si>
  <si>
    <t>Lower Manhattan,Bakery,Scone,Ginger Scone,2023-05-26,26,Fri,May,202305,Morning,15,3.25000000,06:27:37.000,10:48:15.000,5,1,1,Weekday</t>
  </si>
  <si>
    <t>Lower Manhattan,Coffee,Gourmet brewed coffee,Ethiopia Sm,2023-05-26,26,Fri,May,202305,Afternoon,6,6.60000000,13:32:45.000,13:32:45.000,1,1,1,Weekday</t>
  </si>
  <si>
    <t>Lower Manhattan,Tea,Brewed herbal tea,Peppermint Lg,2023-05-26,26,Fri,May,202305,Evening,9,3.00000000,17:42:12.000,18:12:41.000,3,1,1,Weekday</t>
  </si>
  <si>
    <t>Lower Manhattan,Coffee,Barista Espresso,Latte,2023-05-26,26,Fri,May,202305,Evening,8,7.50000000,17:31:21.000,17:31:21.000,1,1,1,Weekday</t>
  </si>
  <si>
    <t>Lower Manhattan,Tea,Brewed Black tea,Earl Grey Lg,2023-05-26,26,Fri,May,202305,Afternoon,15,7.50000000,12:07:59.000,15:37:20.000,2,1,1,Weekday</t>
  </si>
  <si>
    <t>Lower Manhattan,Tea,Brewed Black tea,English Breakfast Rg,2023-05-26,26,Fri,May,202305,Morning,24,5.00000000,09:28:04.000,10:45:52.000,4,1,1,Weekday</t>
  </si>
  <si>
    <t>Lower Manhattan,Coffee,Barista Espresso,Cappuccino,2023-05-26,26,Fri,May,202305,Afternoon,4,3.75000000,13:48:46.000,13:48:46.000,1,1,1,Weekday</t>
  </si>
  <si>
    <t>Lower Manhattan,Coffee,Barista Espresso,Espresso shot,2023-05-26,26,Fri,May,202305,Afternoon,3,3.00000000,14:18:10.000,14:18:10.000,1,1,1,Weekday</t>
  </si>
  <si>
    <t>Lower Manhattan,Coffee,Organic brewed coffee,Brazilian Lg,2023-05-26,26,Fri,May,202305,Afternoon,4,3.50000000,13:30:58.000,13:30:58.000,1,1,1,Weekday</t>
  </si>
  <si>
    <t>Lower Manhattan,Tea,Brewed Black tea,Earl Grey Lg,2023-05-26,26,Fri,May,202305,Morning,21,7.00000000,06:03:28.000,07:26:30.000,3,1,1,Weekday</t>
  </si>
  <si>
    <t>Lower Manhattan,Tea,Brewed Black tea,Earl Grey Rg,2023-05-26,26,Fri,May,202305,Morning,21,5.83333333,08:58:54.000,09:52:00.000,3,1,1,Weekday</t>
  </si>
  <si>
    <t>Lower Manhattan,Coffee,Barista Espresso,Cappuccino Lg,2023-05-26,26,Fri,May,202305,Morning,32,8.50000000,06:44:53.000,11:11:52.000,4,1,1,Weekday</t>
  </si>
  <si>
    <t>Lower Manhattan,Flavours,Regular syrup,Carmel syrup,2023-05-26,26,Fri,May,202305,Afternoon,2,0.80000000,14:18:10.000,15:05:16.000,2,1,1,Weekday</t>
  </si>
  <si>
    <t>Lower Manhattan,Tea,Brewed Black tea,English Breakfast Rg,2023-05-26,26,Fri,May,202305,Afternoon,6,5.00000000,14:32:09.000,14:32:09.000,1,1,1,Weekday</t>
  </si>
  <si>
    <t>Lower Manhattan,Coffee,Drip coffee,Our Old Time Diner Blend Rg,2023-05-26,26,Fri,May,202305,Evening,6,5.00000000,17:48:16.000,17:48:16.000,1,1,1,Weekday</t>
  </si>
  <si>
    <t>Lower Manhattan,Flavours,Sugar free syrup,Sugar Free Vanilla syrup,2023-05-26,26,Fri,May,202305,Afternoon,1,0.80000000,12:04:49.000,12:04:49.000,1,1,1,Weekday</t>
  </si>
  <si>
    <t>Lower Manhattan,Tea,Brewed Green tea,Serenity Green Tea Lg,2023-05-26,26,Fri,May,202305,Afternoon,9,9.00000000,16:40:43.000,16:40:43.000,1,1,1,Weekday</t>
  </si>
  <si>
    <t>Lower Manhattan,Drinking Chocolate,Hot chocolate,Sustainably Grown Organic Lg,2023-05-26,26,Fri,May,202305,Afternoon,35,11.08333333,13:39:22.000,15:17:14.000,3,1,1,Weekday</t>
  </si>
  <si>
    <t>Lower Manhattan,Coffee,Drip coffee,Our Old Time Diner Blend Sm,2023-05-26,26,Fri,May,202305,Morning,16,3.20000000,07:53:46.000,10:50:29.000,5,1,1,Weekday</t>
  </si>
  <si>
    <t>Lower Manhattan,Coffee beans,Organic Beans,Brazilian - Organic,2023-05-26,26,Fri,May,202305,Afternoon,18,18.00000000,14:00:49.000,14:00:49.000,1,1,1,Weekday</t>
  </si>
  <si>
    <t>Lower Manhattan,Tea,Brewed Green tea,Serenity Green Tea Rg,2023-05-26,26,Fri,May,202305,Afternoon,9,3.75000000,12:29:37.000,12:57:28.000,2,1,1,Weekday</t>
  </si>
  <si>
    <t>Lower Manhattan,Drinking Chocolate,Hot chocolate,Dark chocolate Rg,2023-05-26,26,Fri,May,202305,Evening,12,5.25000000,17:34:04.000,18:14:50.000,2,1,1,Weekday</t>
  </si>
  <si>
    <t>Lower Manhattan,Bakery,Scone,Jumbo Savory Scone,2023-05-26,26,Fri,May,202305,Morning,8,3.75000000,07:22:24.000,10:59:32.000,2,1,1,Weekday</t>
  </si>
  <si>
    <t>Lower Manhattan,Coffee beans,Premium Beans,Jamacian Coffee River,2023-05-26,26,Fri,May,202305,Morning,20,19.75000000,08:11:19.000,08:11:19.000,1,1,1,Weekday</t>
  </si>
  <si>
    <t>Lower Manhattan,Bakery,Scone,Oatmeal Scone,2023-05-26,26,Fri,May,202305,Morning,6,3.00000000,06:56:31.000,07:35:47.000,2,1,1,Weekday</t>
  </si>
  <si>
    <t>Lower Manhattan,Coffee,Gourmet brewed coffee,Columbian Medium Roast Lg,2023-05-26,26,Fri,May,202305,Evening,9,9.00000000,18:07:06.000,18:07:06.000,1,1,1,Weekday</t>
  </si>
  <si>
    <t>Lower Manhattan,Tea,Brewed Green tea,Serenity Green Tea Lg,2023-05-26,26,Fri,May,202305,Morning,36,7.20000000,06:53:46.000,11:56:48.000,5,1,1,Weekday</t>
  </si>
  <si>
    <t>Lower Manhattan,Bakery,Biscotti,Chocolate Chip Biscotti,2023-05-26,26,Fri,May,202305,Afternoon,8,3.50000000,13:30:58.000,13:48:46.000,2,1,1,Weekday</t>
  </si>
  <si>
    <t>Lower Manhattan,Coffee,Premium brewed coffee,Jamaican Coffee River Lg,2023-05-26,26,Fri,May,202305,Morning,48,7.50000000,06:30:59.000,10:32:31.000,6,1,1,Weekday</t>
  </si>
  <si>
    <t>Lower Manhattan,Tea,Brewed Chai tea,Spicy Eye Opener Chai Lg,2023-05-26,26,Fri,May,202305,Afternoon,12,6.20000000,13:56:18.000,15:54:56.000,2,1,1,Weekday</t>
  </si>
  <si>
    <t>Lower Manhattan,Bakery,Scone,Scottish Cream Scone ,2023-05-26,26,Fri,May,202305,Morning,15,4.50000000,06:13:37.000,10:01:17.000,3,1,1,Weekday</t>
  </si>
  <si>
    <t>Lower Manhattan,Coffee beans,Gourmet Beans,Ethiopia,2023-05-26,26,Fri,May,202305,Morning,21,21.00000000,11:32:31.000,11:32:31.000,1,1,1,Weekday</t>
  </si>
  <si>
    <t>Lower Manhattan,Coffee,Barista Espresso,Latte Rg,2023-05-26,26,Fri,May,202305,Evening,8,8.50000000,18:16:17.000,18:16:17.000,1,1,1,Weekday</t>
  </si>
  <si>
    <t>Lower Manhattan,Tea,Brewed Chai tea,Spicy Eye Opener Chai Rg,2023-05-26,26,Fri,May,202305,Evening,12,3.40000000,17:35:48.000,18:27:10.000,3,1,1,Weekday</t>
  </si>
  <si>
    <t>Lower Manhattan,Coffee,Barista Espresso,Cappuccino Lg,2023-05-26,26,Fri,May,202305,Afternoon,8,8.50000000,14:27:30.000,14:27:30.000,1,1,1,Weekday</t>
  </si>
  <si>
    <t>Lower Manhattan,Branded,Clothing,I Need My Bean! T-shirt,2023-05-26,26,Fri,May,202305,Morning,28,28.00000000,09:25:39.000,09:25:39.000,1,1,1,Weekday</t>
  </si>
  <si>
    <t>Lower Manhattan,Tea,Brewed Chai tea,Traditional Blend Chai Rg,2023-05-26,26,Fri,May,202305,Afternoon,15,6.25000000,14:00:49.000,15:46:08.000,2,1,1,Weekday</t>
  </si>
  <si>
    <t>Lower Manhattan,Bakery,Scone,Oatmeal Scone,2023-05-26,26,Fri,May,202305,Afternoon,6,3.00000000,15:04:18.000,16:24:48.000,2,1,1,Weekday</t>
  </si>
  <si>
    <t>Lower Manhattan,Coffee,Barista Espresso,Latte,2023-05-26,26,Fri,May,202305,Afternoon,24,11.25000000,12:04:49.000,15:05:16.000,2,1,1,Weekday</t>
  </si>
  <si>
    <t>Lower Manhattan,Coffee,Gourmet brewed coffee,Ethiopia Rg,2023-05-26,26,Fri,May,202305,Afternoon,3,3.00000000,13:05:47.000,13:05:47.000,1,1,1,Weekday</t>
  </si>
  <si>
    <t>Lower Manhattan,Bakery,Scone,Jumbo Savory Scone,2023-05-26,26,Fri,May,202305,Afternoon,4,3.75000000,14:18:10.000,14:18:10.000,1,1,1,Weekday</t>
  </si>
  <si>
    <t>Lower Manhattan,Bakery,Biscotti,Chocolate Chip Biscotti,2023-05-26,26,Fri,May,202305,Morning,12,3.50000000,07:53:46.000,09:01:30.000,3,1,1,Weekday</t>
  </si>
  <si>
    <t>Lower Manhattan,Tea,Brewed Chai tea,Traditional Blend Chai Rg,2023-05-26,26,Fri,May,202305,Morning,12,3.33333333,06:23:09.000,11:44:47.000,3,1,1,Weekday</t>
  </si>
  <si>
    <t>Lower Manhattan,Bakery,Pastry,Croissant,2023-05-26,26,Fri,May,202305,Morning,20,3.50000000,06:21:52.000,10:13:39.000,5,1,1,Weekday</t>
  </si>
  <si>
    <t>Lower Manhattan,Coffee,Gourmet brewed coffee,Columbian Medium Roast Rg,2023-05-26,26,Fri,May,202305,Morning,54,5.62500000,06:27:37.000,09:26:04.000,8,1,1,Weekday</t>
  </si>
  <si>
    <t>Lower Manhattan,Tea,Brewed Black tea,English Breakfast Lg,2023-05-26,26,Fri,May,202305,Afternoon,12,6.00000000,12:33:37.000,14:45:16.000,2,1,1,Weekday</t>
  </si>
  <si>
    <t>Lower Manhattan,Coffee,Drip coffee,Our Old Time Diner Blend Sm,2023-05-26,26,Fri,May,202305,Afternoon,14,4.66666667,12:23:33.000,16:28:02.000,3,1,1,Weekday</t>
  </si>
  <si>
    <t>Lower Manhattan,Tea,Brewed herbal tea,Peppermint Rg,2023-05-26,26,Fri,May,202305,Afternoon,12,3.33333333,12:32:41.000,16:33:12.000,3,1,1,Weekday</t>
  </si>
  <si>
    <t>Lower Manhattan,Coffee,Premium brewed coffee,Jamaican Coffee River Sm,2023-05-26,26,Fri,May,202305,Morning,14,5.71666667,06:53:22.000,09:15:04.000,3,1,1,Weekday</t>
  </si>
  <si>
    <t>Lower Manhattan,Tea,Brewed Chai tea,Morning Sunrise Chai Lg,2023-05-26,26,Fri,May,202305,Morning,12,6.00000000,09:01:30.000,10:44:03.000,2,1,1,Weekday</t>
  </si>
  <si>
    <t>Lower Manhattan,Tea,Brewed herbal tea,Lemon Grass Rg,2023-05-26,26,Fri,May,202305,Morning,18,5.00000000,06:49:02.000,10:05:20.000,3,1,1,Weekday</t>
  </si>
  <si>
    <t>Lower Manhattan,Bakery,Scone,Ginger Scone,2023-05-26,26,Fri,May,202305,Afternoon,3,3.25000000,13:39:22.000,13:39:22.000,1,1,1,Weekday</t>
  </si>
  <si>
    <t>Lower Manhattan,Bakery,Scone,Cranberry Scone,2023-05-26,26,Fri,May,202305,Morning,18,3.25000000,06:50:09.000,10:37:14.000,6,1,1,Weekday</t>
  </si>
  <si>
    <t>Lower Manhattan,Coffee,Organic brewed coffee,Brazilian Rg,2023-05-26,26,Fri,May,202305,Morning,21,7.00000000,06:21:52.000,08:29:42.000,3,1,1,Weekday</t>
  </si>
  <si>
    <t>Lower Manhattan,Coffee,Organic brewed coffee,Brazilian Lg,2023-05-26,26,Fri,May,202305,Morning,52,7.58333333,07:11:47.000,10:37:14.000,6,1,1,Weekday</t>
  </si>
  <si>
    <t>Lower Manhattan,Tea,Brewed Chai tea,Morning Sunrise Chai Rg,2023-05-26,26,Fri,May,202305,Morning,12,3.33333333,08:04:14.000,11:07:37.000,3,1,1,Weekday</t>
  </si>
  <si>
    <t>Lower Manhattan,Bakery,Biscotti,Hazelnut Biscotti,2023-05-26,26,Fri,May,202305,Morning,9,3.25000000,07:46:54.000,09:22:08.000,3,1,1,Weekday</t>
  </si>
  <si>
    <t>Lower Manhattan,Coffee,Gourmet brewed coffee,Columbian Medium Roast Sm,2023-05-26,26,Fri,May,202305,Morning,14,4.66666667,07:13:45.000,10:06:03.000,3,1,1,Weekday</t>
  </si>
  <si>
    <t>Lower Manhattan,Coffee,Organic brewed coffee,Brazilian Rg,2023-05-26,26,Fri,May,202305,Afternoon,9,4.50000000,12:18:17.000,15:40:16.000,2,1,1,Weekday</t>
  </si>
  <si>
    <t>Lower Manhattan,Tea,Brewed Chai tea,Morning Sunrise Chai Rg,2023-05-26,26,Fri,May,202305,Afternoon,24,6.66666667,12:26:08.000,12:38:28.000,3,1,1,Weekday</t>
  </si>
  <si>
    <t>Lower Manhattan,Tea,Brewed herbal tea,Lemon Grass Lg,2023-05-26,26,Fri,May,202305,Morning,36,7.20000000,06:30:41.000,09:44:15.000,5,1,1,Weekday</t>
  </si>
  <si>
    <t>Lower Manhattan,Coffee,Drip coffee,Our Old Time Diner Blend Lg,2023-05-26,26,Fri,May,202305,Morning,12,4.00000000,06:50:09.000,11:51:46.000,3,1,1,Weekday</t>
  </si>
  <si>
    <t>Lower Manhattan,Coffee,Barista Espresso,Cappuccino,2023-05-26,26,Fri,May,202305,Morning,32,6.00000000,07:39:02.000,10:35:33.000,5,1,1,Weekday</t>
  </si>
  <si>
    <t>Lower Manhattan,Tea,Brewed Black tea,English Breakfast Lg,2023-05-26,26,Fri,May,202305,Morning,30,7.50000000,06:34:54.000,10:33:21.000,4,1,1,Weekday</t>
  </si>
  <si>
    <t>Lower Manhattan,Coffee,Gourmet brewed coffee,Ethiopia Rg,2023-05-26,26,Fri,May,202305,Morning,24,8.00000000,06:02:06.000,09:00:06.000,3,1,1,Weekday</t>
  </si>
  <si>
    <t>Lower Manhattan,Bakery,Biscotti,Hazelnut Biscotti,2023-05-26,26,Fri,May,202305,Afternoon,3,3.25000000,13:14:55.000,13:14:55.000,1,1,1,Weekday</t>
  </si>
  <si>
    <t>Lower Manhattan,Tea,Brewed Black tea,Earl Grey Rg,2023-05-26,26,Fri,May,202305,Evening,12,3.33333333,17:36:48.000,17:56:43.000,3,1,1,Weekday</t>
  </si>
  <si>
    <t>Lower Manhattan,Tea,Brewed Black tea,Earl Grey Rg,2023-05-26,26,Fri,May,202305,Afternoon,3,2.50000000,16:48:10.000,16:48:10.000,1,1,1,Weekday</t>
  </si>
  <si>
    <t>Lower Manhattan,Bakery,Scone,Scottish Cream Scone ,2023-05-26,26,Fri,May,202305,Afternoon,5,4.50000000,15:46:08.000,15:46:08.000,1,1,1,Weekday</t>
  </si>
  <si>
    <t>Lower Manhattan,Tea,Brewed Chai tea,Morning Sunrise Chai Lg,2023-05-26,26,Fri,May,202305,Afternoon,4,4.00000000,16:21:01.000,16:21:01.000,1,1,1,Weekday</t>
  </si>
  <si>
    <t>Lower Manhattan,Bakery,Scone,Oatmeal Scone,2023-05-26,26,Fri,May,202305,Evening,6,3.00000000,18:07:06.000,18:15:34.000,2,1,1,Weekday</t>
  </si>
  <si>
    <t>Lower Manhattan,Bakery,Pastry,Chocolate Croissant,2023-05-26,26,Fri,May,202305,Evening,4,3.75000000,17:15:40.000,17:15:40.000,1,1,1,Weekday</t>
  </si>
  <si>
    <t>Lower Manhattan,Loose Tea,Chai tea,Spicy Eye Opener Chai,2023-05-26,26,Fri,May,202305,Morning,11,10.95000000,09:19:05.000,09:19:05.000,1,1,1,Weekday</t>
  </si>
  <si>
    <t>Lower Manhattan,Tea,Brewed Chai tea,Traditional Blend Chai Lg,2023-05-26,26,Fri,May,202305,Evening,12,6.00000000,17:15:40.000,18:20:56.000,2,1,1,Weekday</t>
  </si>
  <si>
    <t>Astoria,Tea,Brewed Black tea,Earl Grey Lg,2023-05-27,27,Sat,May,202305,Afternoon,21,4.20000000,12:02:59.000,15:17:53.000,5,1,1,Weekday</t>
  </si>
  <si>
    <t>Astoria,Tea,Brewed Chai tea,Morning Sunrise Chai Rg,2023-05-27,27,Sat,May,202305,Evening,12,5.00000000,17:25:07.000,18:45:07.000,2,1,1,Weekday</t>
  </si>
  <si>
    <t>Astoria,Bakery,Scone,Oatmeal Scone,2023-05-27,27,Sat,May,202305,Afternoon,9,3.00000000,12:29:09.000,16:56:02.000,3,1,1,Weekday</t>
  </si>
  <si>
    <t>Astoria,Coffee,Premium brewed coffee,Jamaican Coffee River Lg,2023-05-27,27,Sat,May,202305,Evening,4,3.75000000,19:56:36.000,19:56:36.000,1,1,1,Weekday</t>
  </si>
  <si>
    <t>Astoria,Coffee,Barista Espresso,Latte Rg,2023-05-27,27,Sat,May,202305,Morning,12,4.25000000,10:30:50.000,11:56:08.000,3,1,1,Weekday</t>
  </si>
  <si>
    <t>Astoria,Drinking Chocolate,Hot chocolate,Sustainably Grown Organic Rg,2023-05-27,27,Sat,May,202305,Afternoon,20,6.25000000,12:29:09.000,15:02:43.000,3,1,1,Weekday</t>
  </si>
  <si>
    <t>Astoria,Coffee,Gourmet brewed coffee,Ethiopia Sm,2023-05-27,27,Sat,May,202305,Afternoon,10,3.66666667,12:16:32.000,14:57:29.000,3,1,1,Weekday</t>
  </si>
  <si>
    <t>Astoria,Coffee,Drip coffee,Our Old Time Diner Blend Lg,2023-05-27,27,Sat,May,202305,Morning,6,3.00000000,10:55:05.000,11:43:56.000,2,1,1,Weekday</t>
  </si>
  <si>
    <t>Astoria,Tea,Brewed Chai tea,Spicy Eye Opener Chai Lg,2023-05-27,27,Sat,May,202305,Afternoon,12,4.13333333,14:32:27.000,15:38:52.000,3,1,1,Weekday</t>
  </si>
  <si>
    <t>Astoria,Tea,Brewed Chai tea,Spicy Eye Opener Chai Lg,2023-05-27,27,Sat,May,202305,Morning,21,4.34000000,07:25:02.000,11:08:59.000,5,1,1,Weekday</t>
  </si>
  <si>
    <t>Astoria,Tea,Brewed Chai tea,Traditional Blend Chai Lg,2023-05-27,27,Sat,May,202305,Morning,6,3.00000000,07:32:15.000,10:44:28.000,2,1,1,Weekday</t>
  </si>
  <si>
    <t>Astoria,Tea,Brewed Chai tea,Traditional Blend Chai Rg,2023-05-27,27,Sat,May,202305,Evening,27,4.50000000,17:27:45.000,19:47:29.000,5,1,1,Weekday</t>
  </si>
  <si>
    <t>Astoria,Tea,Brewed Black tea,English Breakfast Lg,2023-05-27,27,Sat,May,202305,Afternoon,6,6.00000000,12:25:37.000,12:25:37.000,1,1,1,Weekday</t>
  </si>
  <si>
    <t>Astoria,Bakery,Scone,Cranberry Scone,2023-05-27,27,Sat,May,202305,Morning,3,3.25000000,11:50:58.000,11:50:58.000,1,1,1,Weekday</t>
  </si>
  <si>
    <t>Astoria,Coffee,Organic brewed coffee,Brazilian Rg,2023-05-27,27,Sat,May,202305,Morning,12,3.00000000,09:44:15.000,11:33:39.000,4,1,1,Weekday</t>
  </si>
  <si>
    <t>Astoria,Coffee,Premium brewed coffee,Jamaican Coffee River Rg,2023-05-27,27,Sat,May,202305,Afternoon,18,4.65000000,15:09:19.000,16:36:46.000,4,1,1,Weekday</t>
  </si>
  <si>
    <t>Astoria,Tea,Brewed Black tea,English Breakfast Rg,2023-05-27,27,Sat,May,202305,Afternoon,15,2.50000000,13:14:30.000,16:20:56.000,5,1,1,Weekday</t>
  </si>
  <si>
    <t>Astoria,Coffee,Drip coffee,Our Old Time Diner Blend Lg,2023-05-27,27,Sat,May,202305,Afternoon,15,3.75000000,13:05:01.000,15:40:09.000,4,1,1,Weekday</t>
  </si>
  <si>
    <t>Astoria,Coffee,Gourmet brewed coffee,Columbian Medium Roast Rg,2023-05-27,27,Sat,May,202305,Evening,6,5.00000000,19:50:00.000,19:50:00.000,1,1,1,Weekday</t>
  </si>
  <si>
    <t>Astoria,Coffee,Gourmet brewed coffee,Ethiopia Sm,2023-05-27,27,Sat,May,202305,Evening,10,3.66666667,18:07:18.000,19:51:01.000,3,1,1,Weekday</t>
  </si>
  <si>
    <t>Astoria,Bakery,Pastry,Croissant,2023-05-27,27,Sat,May,202305,Evening,4,3.50000000,19:21:36.000,19:21:36.000,1,1,1,Weekday</t>
  </si>
  <si>
    <t>Astoria,Coffee,Barista Espresso,Latte,2023-05-27,27,Sat,May,202305,Afternoon,12,5.62500000,13:16:54.000,15:24:32.000,2,1,1,Weekday</t>
  </si>
  <si>
    <t>Astoria,Drinking Chocolate,Hot chocolate,Dark chocolate Lg,2023-05-27,27,Sat,May,202305,Morning,20,4.50000000,07:47:00.000,10:56:05.000,4,1,1,Weekday</t>
  </si>
  <si>
    <t>Astoria,Tea,Brewed Black tea,English Breakfast Rg,2023-05-27,27,Sat,May,202305,Morning,18,3.00000000,07:57:49.000,10:46:35.000,5,1,1,Weekday</t>
  </si>
  <si>
    <t>Astoria,Coffee,Premium brewed coffee,Jamaican Coffee River Lg,2023-05-27,27,Sat,May,202305,Morning,12,3.75000000,07:17:16.000,09:10:17.000,3,1,1,Weekday</t>
  </si>
  <si>
    <t>Astoria,Tea,Brewed Chai tea,Spicy Eye Opener Chai Rg,2023-05-27,27,Sat,May,202305,Evening,12,3.40000000,17:34:19.000,19:09:34.000,3,1,1,Weekday</t>
  </si>
  <si>
    <t>Astoria,Coffee,Barista Espresso,Cappuccino,2023-05-27,27,Sat,May,202305,Morning,36,6.75000000,09:18:05.000,11:19:23.000,5,1,1,Weekday</t>
  </si>
  <si>
    <t>Astoria,Bakery,Scone,Scottish Cream Scone ,2023-05-27,27,Sat,May,202305,Evening,5,4.50000000,19:51:01.000,19:51:01.000,1,1,1,Weekday</t>
  </si>
  <si>
    <t>Astoria,Bakery,Pastry,Chocolate Croissant,2023-05-27,27,Sat,May,202305,Morning,8,3.75000000,08:50:33.000,11:20:47.000,2,1,1,Weekday</t>
  </si>
  <si>
    <t>Astoria,Drinking Chocolate,Hot chocolate,Sustainably Grown Organic Rg,2023-05-27,27,Sat,May,202305,Evening,4,3.75000000,19:03:48.000,19:03:48.000,1,1,1,Weekday</t>
  </si>
  <si>
    <t>Astoria,Coffee,Drip coffee,Our Old Time Diner Blend Rg,2023-05-27,27,Sat,May,202305,Evening,6,5.00000000,18:57:57.000,18:57:57.000,1,1,1,Weekday</t>
  </si>
  <si>
    <t>Astoria,Bakery,Pastry,Almond Croissant,2023-05-27,27,Sat,May,202305,Morning,8,3.75000000,08:18:14.000,08:52:08.000,2,1,1,Weekday</t>
  </si>
  <si>
    <t>Astoria,Tea,Brewed herbal tea,Lemon Grass Lg,2023-05-27,27,Sat,May,202305,Afternoon,21,4.20000000,12:11:28.000,16:10:59.000,5,1,1,Weekday</t>
  </si>
  <si>
    <t>Astoria,Tea,Brewed herbal tea,Peppermint Rg,2023-05-27,27,Sat,May,202305,Afternoon,33,3.92857143,12:05:25.000,16:58:14.000,7,1,1,Weekday</t>
  </si>
  <si>
    <t>Astoria,Coffee,Premium brewed coffee,Jamaican Coffee River Sm,2023-05-27,27,Sat,May,202305,Afternoon,10,3.06250000,14:29:51.000,16:31:34.000,4,1,1,Weekday</t>
  </si>
  <si>
    <t>Astoria,Coffee,Barista Espresso,Latte,2023-05-27,27,Sat,May,202305,Evening,12,5.62500000,18:37:46.000,19:44:53.000,2,1,1,Weekday</t>
  </si>
  <si>
    <t>Astoria,Coffee,Drip coffee,Our Old Time Diner Blend Sm,2023-05-27,27,Sat,May,202305,Afternoon,8,4.00000000,12:06:29.000,15:11:59.000,2,1,1,Weekday</t>
  </si>
  <si>
    <t>Astoria,Coffee,Gourmet brewed coffee,Ethiopia Lg,2023-05-27,27,Sat,May,202305,Morning,32,5.60000000,07:57:05.000,11:33:23.000,5,1,1,Weekday</t>
  </si>
  <si>
    <t>Astoria,Coffee,Organic brewed coffee,Brazilian Sm,2023-05-27,27,Sat,May,202305,Evening,8,4.40000000,17:35:03.000,18:57:06.000,2,1,1,Weekday</t>
  </si>
  <si>
    <t>Astoria,Coffee,Gourmet brewed coffee,Ethiopia Rg,2023-05-27,27,Sat,May,202305,Afternoon,3,3.00000000,14:28:27.000,14:28:27.000,1,1,1,Weekday</t>
  </si>
  <si>
    <t>Astoria,Bakery,Biscotti,Chocolate Chip Biscotti,2023-05-27,27,Sat,May,202305,Afternoon,8,3.50000000,12:26:57.000,13:55:20.000,2,1,1,Weekday</t>
  </si>
  <si>
    <t>Astoria,Coffee,Barista Espresso,Cappuccino Lg,2023-05-27,27,Sat,May,202305,Afternoon,8,8.50000000,16:39:19.000,16:39:19.000,1,1,1,Weekday</t>
  </si>
  <si>
    <t>Astoria,Drinking Chocolate,Hot chocolate,Dark chocolate Lg,2023-05-27,27,Sat,May,202305,Afternoon,35,7.87500000,13:05:45.000,15:13:06.000,4,1,1,Weekday</t>
  </si>
  <si>
    <t>Astoria,Bakery,Pastry,Croissant,2023-05-27,27,Sat,May,202305,Afternoon,4,3.50000000,13:02:32.000,13:02:32.000,1,1,1,Weekday</t>
  </si>
  <si>
    <t>Astoria,Bakery,Scone,Oatmeal Scone,2023-05-27,27,Sat,May,202305,Evening,3,3.00000000,18:03:35.000,18:03:35.000,1,1,1,Weekday</t>
  </si>
  <si>
    <t>Astoria,Tea,Brewed Black tea,English Breakfast Rg,2023-05-27,27,Sat,May,202305,Evening,3,2.50000000,18:19:54.000,18:19:54.000,1,1,1,Weekday</t>
  </si>
  <si>
    <t>Astoria,Coffee,Organic brewed coffee,Brazilian Lg,2023-05-27,27,Sat,May,202305,Morning,16,4.66666667,07:10:25.000,10:47:53.000,3,1,1,Weekday</t>
  </si>
  <si>
    <t>Astoria,Drinking Chocolate,Hot chocolate,Dark chocolate Lg,2023-05-27,27,Sat,May,202305,Evening,20,9.00000000,17:42:21.000,19:43:51.000,2,1,1,Weekday</t>
  </si>
  <si>
    <t>Astoria,Tea,Brewed Chai tea,Morning Sunrise Chai Lg,2023-05-27,27,Sat,May,202305,Morning,28,5.60000000,08:31:43.000,11:50:43.000,5,1,1,Weekday</t>
  </si>
  <si>
    <t>Astoria,Tea,Brewed Green tea,Serenity Green Tea Lg,2023-05-27,27,Sat,May,202305,Evening,9,4.50000000,17:30:41.000,17:47:12.000,2,1,1,Weekday</t>
  </si>
  <si>
    <t>Astoria,Coffee,Barista Espresso,Cappuccino Lg,2023-05-27,27,Sat,May,202305,Evening,20,7.08333333,17:07:02.000,18:19:50.000,3,1,1,Weekday</t>
  </si>
  <si>
    <t>Astoria,Tea,Brewed Chai tea,Morning Sunrise Chai Lg,2023-05-27,27,Sat,May,202305,Afternoon,24,6.00000000,12:17:02.000,16:52:02.000,4,1,1,Weekday</t>
  </si>
  <si>
    <t>Astoria,Coffee,Drip coffee,Our Old Time Diner Blend Lg,2023-05-27,27,Sat,May,202305,Evening,3,3.00000000,19:20:53.000,19:20:53.000,1,1,1,Weekday</t>
  </si>
  <si>
    <t>Astoria,Drinking Chocolate,Hot chocolate,Sustainably Grown Organic Lg,2023-05-27,27,Sat,May,202305,Evening,10,9.50000000,19:41:46.000,19:41:46.000,1,1,1,Weekday</t>
  </si>
  <si>
    <t>Astoria,Coffee,Drip coffee,Our Old Time Diner Blend Sm,2023-05-27,27,Sat,May,202305,Morning,6,3.00000000,07:57:58.000,08:04:15.000,2,1,1,Weekday</t>
  </si>
  <si>
    <t>Astoria,Tea,Brewed Green tea,Serenity Green Tea Rg,2023-05-27,27,Sat,May,202305,Afternoon,12,5.00000000,14:41:50.000,16:42:03.000,2,1,1,Weekday</t>
  </si>
  <si>
    <t>Astoria,Bakery,Pastry,Croissant,2023-05-27,27,Sat,May,202305,Morning,4,3.50000000,08:46:46.000,08:46:46.000,1,1,1,Weekday</t>
  </si>
  <si>
    <t>Astoria,Coffee,Organic brewed coffee,Brazilian Sm,2023-05-27,27,Sat,May,202305,Morning,14,3.85000000,08:16:30.000,11:32:58.000,4,1,1,Weekday</t>
  </si>
  <si>
    <t>Astoria,Coffee,Organic brewed coffee,Brazilian Sm,2023-05-27,27,Sat,May,202305,Afternoon,12,3.30000000,12:27:35.000,15:32:19.000,4,1,1,Weekday</t>
  </si>
  <si>
    <t>Astoria,Coffee,Organic brewed coffee,Brazilian Rg,2023-05-27,27,Sat,May,202305,Afternoon,3,3.00000000,14:59:56.000,14:59:56.000,1,1,1,Weekday</t>
  </si>
  <si>
    <t>Astoria,Tea,Brewed herbal tea,Lemon Grass Rg,2023-05-27,27,Sat,May,202305,Morning,9,3.75000000,07:00:20.000,07:35:34.000,2,1,1,Weekday</t>
  </si>
  <si>
    <t>Astoria,Coffee,Barista Espresso,Espresso shot,2023-05-27,27,Sat,May,202305,Evening,6,6.00000000,18:30:03.000,18:30:03.000,1,1,1,Weekday</t>
  </si>
  <si>
    <t>Astoria,Coffee,Drip coffee,Our Old Time Diner Blend Rg,2023-05-27,27,Sat,May,202305,Morning,21,4.37500000,08:51:35.000,09:48:19.000,4,1,1,Weekday</t>
  </si>
  <si>
    <t>Astoria,Coffee,Barista Espresso,Latte Rg,2023-05-27,27,Sat,May,202305,Afternoon,8,8.50000000,12:36:10.000,12:36:10.000,1,1,1,Weekday</t>
  </si>
  <si>
    <t>Astoria,Tea,Brewed Black tea,Earl Grey Lg,2023-05-27,27,Sat,May,202305,Morning,12,4.00000000,10:23:06.000,10:36:04.000,3,1,1,Weekday</t>
  </si>
  <si>
    <t>Astoria,Coffee,Premium brewed coffee,Jamaican Coffee River Sm,2023-05-27,27,Sat,May,202305,Morning,16,3.92000000,08:50:33.000,11:49:08.000,5,1,1,Weekday</t>
  </si>
  <si>
    <t>Astoria,Coffee,Gourmet brewed coffee,Ethiopia Lg,2023-05-27,27,Sat,May,202305,Evening,12,5.25000000,17:19:28.000,17:35:18.000,2,1,1,Weekday</t>
  </si>
  <si>
    <t>Astoria,Coffee,Gourmet brewed coffee,Columbian Medium Roast Sm,2023-05-27,27,Sat,May,202305,Morning,2,2.00000000,11:37:25.000,11:37:25.000,1,1,1,Weekday</t>
  </si>
  <si>
    <t>Astoria,Coffee,Gourmet brewed coffee,Columbian Medium Roast Lg,2023-05-27,27,Sat,May,202305,Evening,6,6.00000000,19:08:26.000,19:08:26.000,1,1,1,Weekday</t>
  </si>
  <si>
    <t>Astoria,Tea,Brewed herbal tea,Peppermint Lg,2023-05-27,27,Sat,May,202305,Afternoon,21,5.25000000,12:44:39.000,16:36:55.000,4,1,1,Weekday</t>
  </si>
  <si>
    <t>Astoria,Bakery,Scone,Jumbo Savory Scone,2023-05-27,27,Sat,May,202305,Evening,8,3.75000000,18:46:11.000,18:59:14.000,2,1,1,Weekday</t>
  </si>
  <si>
    <t>Astoria,Tea,Brewed Chai tea,Spicy Eye Opener Chai Rg,2023-05-27,27,Sat,May,202305,Afternoon,12,5.10000000,12:11:51.000,16:56:02.000,2,1,1,Weekday</t>
  </si>
  <si>
    <t>Astoria,Coffee,Barista Espresso,Latte Rg,2023-05-27,27,Sat,May,202305,Evening,4,4.25000000,17:08:58.000,17:08:58.000,1,1,1,Weekday</t>
  </si>
  <si>
    <t>Astoria,Tea,Brewed Chai tea,Morning Sunrise Chai Lg,2023-05-27,27,Sat,May,202305,Evening,28,5.60000000,17:56:42.000,19:30:57.000,5,1,1,Weekday</t>
  </si>
  <si>
    <t>Astoria,Coffee,Premium brewed coffee,Jamaican Coffee River Sm,2023-05-27,27,Sat,May,202305,Evening,6,3.67500000,18:13:40.000,18:58:13.000,2,1,1,Weekday</t>
  </si>
  <si>
    <t>Astoria,Bakery,Biscotti,Hazelnut Biscotti,2023-05-27,27,Sat,May,202305,Evening,9,3.25000000,17:30:41.000,19:28:38.000,3,1,1,Weekday</t>
  </si>
  <si>
    <t>Astoria,Tea,Brewed herbal tea,Lemon Grass Lg,2023-05-27,27,Sat,May,202305,Evening,12,4.00000000,18:00:28.000,19:22:47.000,3,1,1,Weekday</t>
  </si>
  <si>
    <t>Astoria,Bakery,Biscotti,Chocolate Chip Biscotti,2023-05-27,27,Sat,May,202305,Evening,8,3.50000000,17:27:45.000,17:31:57.000,2,1,1,Weekday</t>
  </si>
  <si>
    <t>Astoria,Drinking Chocolate,Hot chocolate,Dark chocolate Rg,2023-05-27,27,Sat,May,202305,Morning,20,5.83333333,08:13:38.000,11:22:22.000,3,1,1,Weekday</t>
  </si>
  <si>
    <t>Astoria,Tea,Brewed Green tea,Serenity Green Tea Rg,2023-05-27,27,Sat,May,202305,Evening,18,5.00000000,17:22:34.000,18:32:27.000,3,1,1,Weekday</t>
  </si>
  <si>
    <t>Astoria,Bakery,Scone,Oatmeal Scone,2023-05-27,27,Sat,May,202305,Morning,9,3.00000000,09:27:29.000,11:43:56.000,3,1,1,Weekday</t>
  </si>
  <si>
    <t>Astoria,Tea,Brewed herbal tea,Peppermint Rg,2023-05-27,27,Sat,May,202305,Morning,45,4.16666667,07:59:48.000,11:54:12.000,9,1,1,Weekday</t>
  </si>
  <si>
    <t>Astoria,Tea,Brewed Green tea,Serenity Green Tea Rg,2023-05-27,27,Sat,May,202305,Morning,24,4.00000000,07:01:34.000,11:48:22.000,5,1,1,Weekday</t>
  </si>
  <si>
    <t>Astoria,Tea,Brewed herbal tea,Lemon Grass Lg,2023-05-27,27,Sat,May,202305,Morning,18,4.50000000,08:52:08.000,11:55:06.000,4,1,1,Weekday</t>
  </si>
  <si>
    <t>Astoria,Coffee,Premium brewed coffee,Jamaican Coffee River Rg,2023-05-27,27,Sat,May,202305,Morning,12,4.13333333,08:07:40.000,09:47:33.000,3,1,1,Weekday</t>
  </si>
  <si>
    <t>Astoria,Drinking Chocolate,Hot chocolate,Sustainably Grown Organic Rg,2023-05-27,27,Sat,May,202305,Morning,12,5.62500000,08:14:24.000,11:50:58.000,2,1,1,Weekday</t>
  </si>
  <si>
    <t>Astoria,Tea,Brewed herbal tea,Peppermint Rg,2023-05-27,27,Sat,May,202305,Evening,9,3.75000000,19:28:38.000,19:52:09.000,2,1,1,Weekday</t>
  </si>
  <si>
    <t>Astoria,Coffee,Gourmet brewed coffee,Columbian Medium Roast Lg,2023-05-27,27,Sat,May,202305,Morning,24,4.80000000,08:03:36.000,10:41:37.000,5,1,1,Weekday</t>
  </si>
  <si>
    <t>Astoria,Bakery,Scone,Cranberry Scone,2023-05-27,27,Sat,May,202305,Afternoon,3,3.25000000,13:49:54.000,13:49:54.000,1,1,1,Weekday</t>
  </si>
  <si>
    <t>Astoria,Tea,Brewed Chai tea,Traditional Blend Chai Rg,2023-05-27,27,Sat,May,202305,Afternoon,15,3.12500000,12:41:54.000,15:55:18.000,4,1,1,Weekday</t>
  </si>
  <si>
    <t>Astoria,Tea,Brewed Green tea,Serenity Green Tea Lg,2023-05-27,27,Sat,May,202305,Morning,9,4.50000000,08:34:58.000,11:55:42.000,2,1,1,Weekday</t>
  </si>
  <si>
    <t>Astoria,Drinking Chocolate,Hot chocolate,Sustainably Grown Organic Lg,2023-05-27,27,Sat,May,202305,Morning,55,8.70833333,07:02:49.000,10:58:38.000,6,1,1,Weekday</t>
  </si>
  <si>
    <t>Astoria,Bakery,Pastry,Almond Croissant,2023-05-27,27,Sat,May,202305,Evening,4,3.75000000,18:37:27.000,18:37:27.000,1,1,1,Weekday</t>
  </si>
  <si>
    <t>Astoria,Coffee,Drip coffee,Our Old Time Diner Blend Rg,2023-05-27,27,Sat,May,202305,Afternoon,27,4.50000000,12:27:50.000,16:30:32.000,5,1,1,Weekday</t>
  </si>
  <si>
    <t>Astoria,Bakery,Scone,Jumbo Savory Scone,2023-05-27,27,Sat,May,202305,Morning,12,3.75000000,07:47:00.000,11:40:37.000,3,1,1,Weekday</t>
  </si>
  <si>
    <t>Astoria,Tea,Brewed Chai tea,Traditional Blend Chai Lg,2023-05-27,27,Sat,May,202305,Afternoon,15,5.00000000,13:27:25.000,15:10:12.000,3,1,1,Weekday</t>
  </si>
  <si>
    <t>Astoria,Tea,Brewed Green tea,Serenity Green Tea Lg,2023-05-27,27,Sat,May,202305,Afternoon,15,5.00000000,14:05:28.000,15:59:09.000,3,1,1,Weekday</t>
  </si>
  <si>
    <t>Astoria,Coffee,Barista Espresso,Espresso shot,2023-05-27,27,Sat,May,202305,Morning,12,6.00000000,08:27:05.000,10:16:50.000,2,1,1,Weekday</t>
  </si>
  <si>
    <t>Astoria,Tea,Brewed herbal tea,Lemon Grass Rg,2023-05-27,27,Sat,May,202305,Afternoon,9,2.50000000,12:22:57.000,15:48:40.000,3,1,1,Weekday</t>
  </si>
  <si>
    <t>Astoria,Coffee,Organic brewed coffee,Brazilian Lg,2023-05-27,27,Sat,May,202305,Evening,24,5.25000000,17:18:57.000,19:11:56.000,4,1,1,Weekday</t>
  </si>
  <si>
    <t>Astoria,Coffee,Barista Espresso,Cappuccino,2023-05-27,27,Sat,May,202305,Afternoon,12,3.75000000,14:33:05.000,16:50:32.000,3,1,1,Weekday</t>
  </si>
  <si>
    <t>Astoria,Coffee,Gourmet brewed coffee,Columbian Medium Roast Sm,2023-05-27,27,Sat,May,202305,Afternoon,4,4.00000000,14:33:47.000,14:33:47.000,1,1,1,Weekday</t>
  </si>
  <si>
    <t>Astoria,Coffee,Gourmet brewed coffee,Columbian Medium Roast Rg,2023-05-27,27,Sat,May,202305,Afternoon,15,3.12500000,13:02:32.000,14:36:33.000,4,1,1,Weekday</t>
  </si>
  <si>
    <t>Astoria,Coffee,Gourmet brewed coffee,Ethiopia Rg,2023-05-27,27,Sat,May,202305,Morning,15,5.00000000,07:00:59.000,11:46:25.000,3,1,1,Weekday</t>
  </si>
  <si>
    <t>Astoria,Tea,Brewed Chai tea,Traditional Blend Chai Lg,2023-05-27,27,Sat,May,202305,Evening,6,6.00000000,18:37:27.000,18:37:27.000,1,1,1,Weekday</t>
  </si>
  <si>
    <t>Astoria,Tea,Brewed Chai tea,Morning Sunrise Chai Rg,2023-05-27,27,Sat,May,202305,Morning,21,4.37500000,07:22:08.000,11:57:00.000,4,1,1,Weekday</t>
  </si>
  <si>
    <t>Astoria,Tea,Brewed Chai tea,Traditional Blend Chai Rg,2023-05-27,27,Sat,May,202305,Morning,9,3.75000000,07:10:22.000,08:29:23.000,2,1,1,Weekday</t>
  </si>
  <si>
    <t>Astoria,Tea,Brewed Black tea,Earl Grey Lg,2023-05-27,27,Sat,May,202305,Evening,6,6.00000000,18:23:57.000,18:23:57.000,1,1,1,Weekday</t>
  </si>
  <si>
    <t>Astoria,Coffee,Barista Espresso,Espresso shot,2023-05-27,27,Sat,May,202305,Afternoon,3,3.00000000,14:57:35.000,14:57:35.000,1,1,1,Weekday</t>
  </si>
  <si>
    <t>Astoria,Bakery,Scone,Ginger Scone,2023-05-27,27,Sat,May,202305,Afternoon,9,3.25000000,13:14:30.000,14:54:04.000,3,1,1,Weekday</t>
  </si>
  <si>
    <t>Astoria,Coffee,Gourmet brewed coffee,Ethiopia Rg,2023-05-27,27,Sat,May,202305,Evening,12,6.00000000,17:31:56.000,18:57:37.000,2,1,1,Weekday</t>
  </si>
  <si>
    <t>Astoria,Coffee,Premium brewed coffee,Jamaican Coffee River Lg,2023-05-27,27,Sat,May,202305,Afternoon,8,7.50000000,16:23:12.000,16:23:12.000,1,1,1,Weekday</t>
  </si>
  <si>
    <t>Astoria,Drinking Chocolate,Hot chocolate,Dark chocolate Rg,2023-05-27,27,Sat,May,202305,Evening,12,5.25000000,17:31:57.000,19:41:49.000,2,1,1,Weekday</t>
  </si>
  <si>
    <t>Astoria,Drinking Chocolate,Hot chocolate,Sustainably Grown Organic Lg,2023-05-27,27,Sat,May,202305,Afternoon,10,4.75000000,13:20:28.000,15:34:55.000,2,1,1,Weekday</t>
  </si>
  <si>
    <t>Astoria,Coffee,Gourmet brewed coffee,Columbian Medium Roast Rg,2023-05-27,27,Sat,May,202305,Morning,15,3.12500000,07:34:17.000,11:31:00.000,4,1,1,Weekday</t>
  </si>
  <si>
    <t>Astoria,Tea,Brewed Chai tea,Morning Sunrise Chai Rg,2023-05-27,27,Sat,May,202305,Afternoon,6,5.00000000,14:35:22.000,14:35:22.000,1,1,1,Weekday</t>
  </si>
  <si>
    <t>Astoria,Tea,Brewed herbal tea,Peppermint Lg,2023-05-27,27,Sat,May,202305,Evening,9,4.50000000,19:05:01.000,19:21:36.000,2,1,1,Weekday</t>
  </si>
  <si>
    <t>Astoria,Bakery,Pastry,Almond Croissant,2023-05-27,27,Sat,May,202305,Afternoon,8,3.75000000,12:57:35.000,16:39:19.000,2,1,1,Weekday</t>
  </si>
  <si>
    <t>Astoria,Bakery,Pastry,Chocolate Croissant,2023-05-27,27,Sat,May,202305,Evening,4,3.75000000,18:51:34.000,18:51:34.000,1,1,1,Weekday</t>
  </si>
  <si>
    <t>Astoria,Drinking Chocolate,Hot chocolate,Dark chocolate Rg,2023-05-27,27,Sat,May,202305,Afternoon,20,5.83333333,15:02:39.000,16:34:41.000,3,1,1,Weekday</t>
  </si>
  <si>
    <t>Astoria,Tea,Brewed Black tea,Earl Grey Rg,2023-05-27,27,Sat,May,202305,Evening,15,3.12500000,17:36:03.000,19:29:43.000,4,1,1,Weekday</t>
  </si>
  <si>
    <t>Astoria,Bakery,Scone,Ginger Scone,2023-05-27,27,Sat,May,202305,Morning,3,3.25000000,07:49:23.000,07:49:23.000,1,1,1,Weekday</t>
  </si>
  <si>
    <t>Astoria,Bakery,Scone,Scottish Cream Scone ,2023-05-27,27,Sat,May,202305,Afternoon,25,4.50000000,15:02:39.000,15:24:48.000,5,1,1,Weekday</t>
  </si>
  <si>
    <t>Astoria,Tea,Brewed Black tea,Earl Grey Rg,2023-05-27,27,Sat,May,202305,Morning,15,4.16666667,08:18:14.000,11:22:32.000,3,1,1,Weekday</t>
  </si>
  <si>
    <t>Astoria,Coffee,Barista Espresso,Latte,2023-05-27,27,Sat,May,202305,Morning,16,5.00000000,07:49:23.000,10:37:48.000,3,1,1,Weekday</t>
  </si>
  <si>
    <t>Astoria,Tea,Brewed Black tea,Earl Grey Rg,2023-05-27,27,Sat,May,202305,Afternoon,9,2.50000000,12:57:35.000,13:25:09.000,3,1,1,Weekday</t>
  </si>
  <si>
    <t>Astoria,Bakery,Scone,Scottish Cream Scone ,2023-05-27,27,Sat,May,202305,Morning,5,4.50000000,11:55:42.000,11:55:42.000,1,1,1,Weekday</t>
  </si>
  <si>
    <t>Astoria,Bakery,Pastry,Chocolate Croissant,2023-05-27,27,Sat,May,202305,Afternoon,4,3.75000000,13:06:10.000,13:06:10.000,1,1,1,Weekday</t>
  </si>
  <si>
    <t>Astoria,Tea,Brewed Chai tea,Spicy Eye Opener Chai Rg,2023-05-27,27,Sat,May,202305,Morning,9,3.82500000,10:53:03.000,11:20:47.000,2,1,1,Weekday</t>
  </si>
  <si>
    <t>Astoria,Tea,Brewed herbal tea,Peppermint Lg,2023-05-27,27,Sat,May,202305,Morning,9,4.50000000,09:43:29.000,11:29:45.000,2,1,1,Weekday</t>
  </si>
  <si>
    <t>Astoria,Bakery,Biscotti,Chocolate Chip Biscotti,2023-05-27,27,Sat,May,202305,Morning,4,3.50000000,08:26:25.000,08:26:25.000,1,1,1,Weekday</t>
  </si>
  <si>
    <t>Astoria,Coffee,Gourmet brewed coffee,Columbian Medium Roast Lg,2023-05-27,27,Sat,May,202305,Afternoon,9,4.50000000,13:00:31.000,14:54:04.000,2,1,1,Weekday</t>
  </si>
  <si>
    <t>Astoria,Tea,Brewed Black tea,English Breakfast Lg,2023-05-27,27,Sat,May,202305,Morning,9,4.50000000,08:41:14.000,10:39:09.000,2,1,1,Weekday</t>
  </si>
  <si>
    <t>Astoria,Coffee,Drip coffee,Our Old Time Diner Blend Sm,2023-05-27,27,Sat,May,202305,Evening,20,4.00000000,17:44:49.000,19:48:43.000,5,1,1,Weekday</t>
  </si>
  <si>
    <t>Astoria,Coffee,Organic brewed coffee,Brazilian Lg,2023-05-27,27,Sat,May,202305,Afternoon,28,6.12500000,12:45:54.000,14:25:21.000,4,1,1,Weekday</t>
  </si>
  <si>
    <t>Astoria,Coffee,Gourmet brewed coffee,Ethiopia Sm,2023-05-27,27,Sat,May,202305,Morning,8,2.93333333,08:07:31.000,11:23:37.000,3,1,1,Weekday</t>
  </si>
  <si>
    <t>Astoria,Bakery,Biscotti,Ginger Biscotti,2023-05-27,27,Sat,May,202305,Morning,8,3.50000000,09:10:47.000,11:56:08.000,2,1,1,Weekday</t>
  </si>
  <si>
    <t>Astoria,Coffee,Barista Espresso,Cappuccino Lg,2023-05-27,27,Sat,May,202305,Morning,16,4.25000000,07:29:50.000,11:39:25.000,4,1,1,Weekday</t>
  </si>
  <si>
    <t>Hell's Kitchen,Coffee,Drip coffee,Our Old Time Diner Blend Lg,2023-05-27,27,Sat,May,202305,Evening,3,3.00000000,17:06:05.000,17:06:05.000,1,1,1,Weekday</t>
  </si>
  <si>
    <t>Hell's Kitchen,Tea,Brewed herbal tea,Lemon Grass Lg,2023-05-27,27,Sat,May,202305,Morning,18,4.50000000,08:14:24.000,10:58:19.000,4,1,1,Weekday</t>
  </si>
  <si>
    <t>Hell's Kitchen,Coffee,Gourmet brewed coffee,Ethiopia Lg,2023-05-27,27,Sat,May,202305,Evening,4,3.50000000,19:26:29.000,19:26:29.000,1,1,1,Weekday</t>
  </si>
  <si>
    <t>Hell's Kitchen,Flavours,Regular syrup,Hazelnut syrup,2023-05-27,27,Sat,May,202305,Afternoon,2,1.60000000,15:32:25.000,15:32:25.000,1,1,1,Weekday</t>
  </si>
  <si>
    <t>Hell's Kitchen,Flavours,Regular syrup,Carmel syrup,2023-05-27,27,Sat,May,202305,Evening,4,1.60000000,17:19:24.000,17:55:07.000,2,1,1,Weekday</t>
  </si>
  <si>
    <t>Hell's Kitchen,Drinking Chocolate,Hot chocolate,Dark chocolate Lg,2023-05-27,27,Sat,May,202305,Evening,10,4.50000000,18:06:08.000,19:41:55.000,2,1,1,Weekday</t>
  </si>
  <si>
    <t>Hell's Kitchen,Coffee,Barista Espresso,Ouro Brasileiro shot,2023-05-27,27,Sat,May,202305,Afternoon,4,2.10000000,13:33:44.000,14:15:16.000,2,1,1,Weekday</t>
  </si>
  <si>
    <t>Hell's Kitchen,Tea,Brewed Black tea,English Breakfast Rg,2023-05-27,27,Sat,May,202305,Evening,9,2.50000000,17:45:23.000,19:45:40.000,3,1,1,Weekday</t>
  </si>
  <si>
    <t>Hell's Kitchen,Coffee,Barista Espresso,Latte,2023-05-27,27,Sat,May,202305,Afternoon,16,7.50000000,12:09:18.000,12:21:05.000,2,1,1,Weekday</t>
  </si>
  <si>
    <t>Hell's Kitchen,Coffee,Barista Espresso,Latte,2023-05-27,27,Sat,May,202305,Morning,28,6.56250000,09:42:49.000,10:08:48.000,4,1,1,Weekday</t>
  </si>
  <si>
    <t>Hell's Kitchen,Flavours,Regular syrup,Hazelnut syrup,2023-05-27,27,Sat,May,202305,Night,2,1.60000000,20:57:19.000,20:57:19.000,1,1,1,Weekday</t>
  </si>
  <si>
    <t>Hell's Kitchen,Coffee,Premium brewed coffee,Jamaican Coffee River Sm,2023-05-27,27,Sat,May,202305,Evening,4,4.90000000,17:54:10.000,17:54:10.000,1,1,1,Weekday</t>
  </si>
  <si>
    <t>Hell's Kitchen,Tea,Brewed Green tea,Serenity Green Tea Rg,2023-05-27,27,Sat,May,202305,Afternoon,6,5.00000000,12:18:05.000,12:18:05.000,1,1,1,Weekday</t>
  </si>
  <si>
    <t>Hell's Kitchen,Tea,Brewed Chai tea,Morning Sunrise Chai Rg,2023-05-27,27,Sat,May,202305,Afternoon,9,3.75000000,12:30:10.000,13:46:36.000,2,1,1,Weekday</t>
  </si>
  <si>
    <t>Hell's Kitchen,Coffee,Gourmet brewed coffee,Columbian Medium Roast Rg,2023-05-27,27,Sat,May,202305,Evening,6,5.00000000,19:53:11.000,19:53:11.000,1,1,1,Weekday</t>
  </si>
  <si>
    <t>Hell's Kitchen,Coffee,Drip coffee,Our Old Time Diner Blend Rg,2023-05-27,27,Sat,May,202305,Night,6,5.00000000,20:09:37.000,20:09:37.000,1,1,1,Weekday</t>
  </si>
  <si>
    <t>Hell's Kitchen,Coffee,Barista Espresso,Cappuccino,2023-05-27,27,Sat,May,202305,Morning,16,7.50000000,08:05:55.000,08:35:13.000,2,1,1,Weekday</t>
  </si>
  <si>
    <t>Hell's Kitchen,Flavours,Regular syrup,Carmel syrup,2023-05-27,27,Sat,May,202305,Night,4,1.60000000,20:19:20.000,20:31:44.000,2,1,1,Weekday</t>
  </si>
  <si>
    <t>Hell's Kitchen,Coffee,Gourmet brewed coffee,Ethiopia Rg,2023-05-27,27,Sat,May,202305,Afternoon,12,6.00000000,12:11:35.000,13:26:42.000,2,1,1,Weekday</t>
  </si>
  <si>
    <t>Hell's Kitchen,Tea,Brewed Chai tea,Spicy Eye Opener Chai Lg,2023-05-27,27,Sat,May,202305,Morning,30,4.42857143,08:32:15.000,10:37:46.000,7,1,1,Weekday</t>
  </si>
  <si>
    <t>Hell's Kitchen,Tea,Brewed Chai tea,Morning Sunrise Chai Lg,2023-05-27,27,Sat,May,202305,Evening,8,8.00000000,18:38:45.000,18:38:45.000,1,1,1,Weekday</t>
  </si>
  <si>
    <t>Hell's Kitchen,Bakery,Scone,Ginger Scone,2023-05-27,27,Sat,May,202305,Morning,27,3.25000000,08:30:09.000,11:36:52.000,9,1,1,Weekday</t>
  </si>
  <si>
    <t>Hell's Kitchen,Bakery,Scone,Ginger Scone,2023-05-27,27,Sat,May,202305,Afternoon,9,3.25000000,13:33:44.000,15:54:50.000,3,1,1,Weekday</t>
  </si>
  <si>
    <t>Hell's Kitchen,Coffee,Organic brewed coffee,Brazilian Rg,2023-05-27,27,Sat,May,202305,Afternoon,6,6.00000000,14:57:41.000,14:57:41.000,1,1,1,Weekday</t>
  </si>
  <si>
    <t>Hell's Kitchen,Coffee,Premium brewed coffee,Jamaican Coffee River Rg,2023-05-27,27,Sat,May,202305,Morning,3,3.10000000,10:48:34.000,10:48:34.000,1,1,1,Weekday</t>
  </si>
  <si>
    <t>Hell's Kitchen,Tea,Brewed herbal tea,Peppermint Rg,2023-05-27,27,Sat,May,202305,Evening,6,5.00000000,19:45:07.000,19:45:07.000,1,1,1,Weekday</t>
  </si>
  <si>
    <t>Hell's Kitchen,Coffee,Organic brewed coffee,Brazilian Rg,2023-05-27,27,Sat,May,202305,Morning,36,4.00000000,08:22:55.000,10:31:40.000,9,1,1,Weekday</t>
  </si>
  <si>
    <t>Hell's Kitchen,Coffee,Barista Espresso,Ouro Brasileiro shot,2023-05-27,27,Sat,May,202305,Night,2,2.10000000,20:38:50.000,20:38:50.000,1,1,1,Weekday</t>
  </si>
  <si>
    <t>Hell's Kitchen,Flavours,Regular syrup,Chocolate syrup,2023-05-27,27,Sat,May,202305,Morning,13,1.15555556,08:05:43.000,10:13:05.000,9,1,1,Weekday</t>
  </si>
  <si>
    <t>Hell's Kitchen,Coffee,Gourmet brewed coffee,Columbian Medium Roast Rg,2023-05-27,27,Sat,May,202305,Morning,42,4.37500000,08:44:57.000,10:39:57.000,8,1,1,Weekday</t>
  </si>
  <si>
    <t>Hell's Kitchen,Flavours,Regular syrup,Hazelnut syrup,2023-05-27,27,Sat,May,202305,Evening,4,1.60000000,17:36:48.000,19:45:45.000,2,1,1,Weekday</t>
  </si>
  <si>
    <t>Hell's Kitchen,Drinking Chocolate,Hot chocolate,Dark chocolate Rg,2023-05-27,27,Sat,May,202305,Afternoon,24,5.25000000,12:15:26.000,16:49:25.000,4,1,1,Weekday</t>
  </si>
  <si>
    <t>Hell's Kitchen,Bakery,Biscotti,Hazelnut Biscotti,2023-05-27,27,Sat,May,202305,Night,3,3.25000000,20:38:50.000,20:38:50.000,1,1,1,Weekday</t>
  </si>
  <si>
    <t>Hell's Kitchen,Drinking Chocolate,Hot chocolate,Dark chocolate Rg,2023-05-27,27,Sat,May,202305,Evening,12,5.25000000,18:03:15.000,19:40:42.000,2,1,1,Weekday</t>
  </si>
  <si>
    <t>Hell's Kitchen,Drinking Chocolate,Hot chocolate,Dark chocolate Lg,2023-05-27,27,Sat,May,202305,Morning,25,5.62500000,08:37:20.000,10:51:59.000,4,1,1,Weekday</t>
  </si>
  <si>
    <t>Hell's Kitchen,Drinking Chocolate,Hot chocolate,Sustainably Grown Organic Lg,2023-05-27,27,Sat,May,202305,Morning,30,7.12500000,10:15:07.000,10:49:53.000,4,1,1,Weekday</t>
  </si>
  <si>
    <t>Hell's Kitchen,Bakery,Scone,Ginger Scone,2023-05-27,27,Sat,May,202305,Night,3,3.25000000,20:38:50.000,20:38:50.000,1,1,1,Weekday</t>
  </si>
  <si>
    <t>Hell's Kitchen,Coffee,Organic brewed coffee,Brazilian Rg,2023-05-27,27,Sat,May,202305,Evening,6,6.00000000,17:15:40.000,17:15:40.000,1,1,1,Weekday</t>
  </si>
  <si>
    <t>Hell's Kitchen,Coffee,Barista Espresso,Espresso shot,2023-05-27,27,Sat,May,202305,Morning,33,4.71428571,09:16:33.000,10:46:58.000,7,1,1,Weekday</t>
  </si>
  <si>
    <t>Hell's Kitchen,Coffee,Organic brewed coffee,Brazilian Sm,2023-05-27,27,Sat,May,202305,Evening,4,4.40000000,18:58:47.000,18:58:47.000,1,1,1,Weekday</t>
  </si>
  <si>
    <t>Hell's Kitchen,Tea,Brewed Chai tea,Morning Sunrise Chai Rg,2023-05-27,27,Sat,May,202305,Morning,39,3.61111111,08:13:00.000,10:56:32.000,9,1,1,Weekday</t>
  </si>
  <si>
    <t>Hell's Kitchen,Coffee,Drip coffee,Our Old Time Diner Blend Sm,2023-05-27,27,Sat,May,202305,Morning,12,3.00000000,08:39:57.000,10:16:48.000,4,1,1,Weekday</t>
  </si>
  <si>
    <t>Hell's Kitchen,Tea,Brewed Chai tea,Spicy Eye Opener Chai Rg,2023-05-27,27,Sat,May,202305,Afternoon,15,4.25000000,12:55:27.000,15:37:09.000,3,1,1,Weekday</t>
  </si>
  <si>
    <t>Hell's Kitchen,Drinking Chocolate,Hot chocolate,Dark chocolate Rg,2023-05-27,27,Sat,May,202305,Night,16,7.00000000,20:21:48.000,20:35:03.000,2,1,1,Weekday</t>
  </si>
  <si>
    <t>Hell's Kitchen,Coffee,Gourmet brewed coffee,Columbian Medium Roast Sm,2023-05-27,27,Sat,May,202305,Morning,10,2.50000000,08:32:15.000,10:59:33.000,4,1,1,Weekday</t>
  </si>
  <si>
    <t>Hell's Kitchen,Coffee,Drip coffee,Our Old Time Diner Blend Sm,2023-05-27,27,Sat,May,202305,Night,2,2.00000000,20:33:53.000,20:33:53.000,1,1,1,Weekday</t>
  </si>
  <si>
    <t>Hell's Kitchen,Drinking Chocolate,Hot chocolate,Sustainably Grown Organic Rg,2023-05-27,27,Sat,May,202305,Evening,4,3.75000000,17:48:46.000,17:48:46.000,1,1,1,Weekday</t>
  </si>
  <si>
    <t>Hell's Kitchen,Tea,Brewed Chai tea,Traditional Blend Chai Lg,2023-05-27,27,Sat,May,202305,Morning,15,5.00000000,09:05:40.000,10:40:49.000,3,1,1,Weekday</t>
  </si>
  <si>
    <t>Hell's Kitchen,Tea,Brewed Chai tea,Spicy Eye Opener Chai Rg,2023-05-27,27,Sat,May,202305,Evening,6,5.10000000,19:41:43.000,19:41:43.000,1,1,1,Weekday</t>
  </si>
  <si>
    <t>Hell's Kitchen,Tea,Brewed Chai tea,Spicy Eye Opener Chai Lg,2023-05-27,27,Sat,May,202305,Evening,3,3.10000000,18:22:09.000,18:22:09.000,1,1,1,Weekday</t>
  </si>
  <si>
    <t>Hell's Kitchen,Bakery,Scone,Cranberry Scone,2023-05-27,27,Sat,May,202305,Morning,9,3.25000000,09:26:52.000,11:34:57.000,3,1,1,Weekday</t>
  </si>
  <si>
    <t>Hell's Kitchen,Drinking Chocolate,Hot chocolate,Sustainably Grown Organic Lg,2023-05-27,27,Sat,May,202305,Afternoon,20,6.33333333,15:54:50.000,16:49:30.000,3,1,1,Weekday</t>
  </si>
  <si>
    <t>Hell's Kitchen,Flavours,Regular syrup,Chocolate syrup,2023-05-27,27,Sat,May,202305,Afternoon,3,1.20000000,12:21:05.000,16:43:10.000,2,1,1,Weekday</t>
  </si>
  <si>
    <t>Hell's Kitchen,Tea,Brewed Chai tea,Spicy Eye Opener Chai Rg,2023-05-27,27,Sat,May,202305,Morning,36,4.37142857,08:47:38.000,10:18:32.000,7,1,1,Weekday</t>
  </si>
  <si>
    <t>Hell's Kitchen,Bakery,Scone,Jumbo Savory Scone,2023-05-27,27,Sat,May,202305,Evening,4,3.75000000,19:00:38.000,19:00:38.000,1,1,1,Weekday</t>
  </si>
  <si>
    <t>Hell's Kitchen,Tea,Brewed Black tea,English Breakfast Lg,2023-05-27,27,Sat,May,202305,Morning,18,3.60000000,08:40:21.000,10:31:06.000,5,1,1,Weekday</t>
  </si>
  <si>
    <t>Hell's Kitchen,Coffee,Barista Espresso,Cappuccino,2023-05-27,27,Sat,May,202305,Afternoon,24,5.62500000,14:13:30.000,16:43:10.000,4,1,1,Weekday</t>
  </si>
  <si>
    <t>Hell's Kitchen,Flavours,Regular syrup,Carmel syrup,2023-05-27,27,Sat,May,202305,Afternoon,2,0.80000000,13:37:38.000,15:17:05.000,2,1,1,Weekday</t>
  </si>
  <si>
    <t>Hell's Kitchen,Tea,Brewed Chai tea,Traditional Blend Chai Rg,2023-05-27,27,Sat,May,202305,Morning,24,3.33333333,08:08:33.000,10:58:42.000,6,1,1,Weekday</t>
  </si>
  <si>
    <t>Hell's Kitchen,Bakery,Biscotti,Ginger Biscotti,2023-05-27,27,Sat,May,202305,Morning,8,3.50000000,10:02:19.000,10:58:04.000,2,1,1,Weekday</t>
  </si>
  <si>
    <t>Hell's Kitchen,Tea,Brewed Chai tea,Morning Sunrise Chai Rg,2023-05-27,27,Sat,May,202305,Evening,9,2.50000000,17:38:52.000,19:11:06.000,3,1,1,Weekday</t>
  </si>
  <si>
    <t>Hell's Kitchen,Tea,Brewed Black tea,English Breakfast Rg,2023-05-27,27,Sat,May,202305,Morning,12,3.33333333,09:02:08.000,10:38:12.000,3,1,1,Weekday</t>
  </si>
  <si>
    <t>Hell's Kitchen,Tea,Brewed Chai tea,Morning Sunrise Chai Lg,2023-05-27,27,Sat,May,202305,Morning,12,6.00000000,08:24:24.000,10:23:35.000,2,1,1,Weekday</t>
  </si>
  <si>
    <t>Hell's Kitchen,Drinking Chocolate,Hot chocolate,Dark chocolate Rg,2023-05-27,27,Sat,May,202305,Morning,40,5.00000000,08:25:30.000,10:35:03.000,7,1,1,Weekday</t>
  </si>
  <si>
    <t>Hell's Kitchen,Coffee,Barista Espresso,Latte Rg,2023-05-27,27,Sat,May,202305,Morning,40,7.08333333,08:05:43.000,10:47:09.000,6,1,1,Weekday</t>
  </si>
  <si>
    <t>Hell's Kitchen,Coffee,Gourmet brewed coffee,Ethiopia Rg,2023-05-27,27,Sat,May,202305,Morning,30,4.28571429,08:30:50.000,10:37:16.000,7,1,1,Weekday</t>
  </si>
  <si>
    <t>Hell's Kitchen,Tea,Brewed Green tea,Serenity Green Tea Lg,2023-05-27,27,Sat,May,202305,Morning,30,4.28571429,08:00:43.000,10:31:01.000,7,1,1,Weekday</t>
  </si>
  <si>
    <t>Hell's Kitchen,Coffee,Gourmet brewed coffee,Ethiopia Lg,2023-05-27,27,Sat,May,202305,Afternoon,8,7.00000000,14:34:25.000,14:34:25.000,1,1,1,Weekday</t>
  </si>
  <si>
    <t>Hell's Kitchen,Tea,Brewed Black tea,English Breakfast Rg,2023-05-27,27,Sat,May,202305,Afternoon,6,2.50000000,15:44:11.000,15:50:14.000,2,1,1,Weekday</t>
  </si>
  <si>
    <t>Hell's Kitchen,Coffee,Premium brewed coffee,Jamaican Coffee River Lg,2023-05-27,27,Sat,May,202305,Morning,4,3.75000000,10:56:19.000,10:56:19.000,1,1,1,Weekday</t>
  </si>
  <si>
    <t>Hell's Kitchen,Bakery,Pastry,Almond Croissant,2023-05-27,27,Sat,May,202305,Evening,4,3.75000000,19:22:35.000,19:22:35.000,1,1,1,Weekday</t>
  </si>
  <si>
    <t>Hell's Kitchen,Coffee,Drip coffee,Our Old Time Diner Blend Sm,2023-05-27,27,Sat,May,202305,Afternoon,8,2.66666667,12:27:01.000,13:27:38.000,3,1,1,Weekday</t>
  </si>
  <si>
    <t>Hell's Kitchen,Coffee,Gourmet brewed coffee,Ethiopia Sm,2023-05-27,27,Sat,May,202305,Evening,2,2.20000000,18:04:10.000,18:04:10.000,1,1,1,Weekday</t>
  </si>
  <si>
    <t>Hell's Kitchen,Coffee,Gourmet brewed coffee,Columbian Medium Roast Lg,2023-05-27,27,Sat,May,202305,Morning,21,5.25000000,08:38:18.000,10:58:04.000,4,1,1,Weekday</t>
  </si>
  <si>
    <t>Hell's Kitchen,Coffee,Drip coffee,Our Old Time Diner Blend Rg,2023-05-27,27,Sat,May,202305,Morning,42,3.88888889,08:01:09.000,11:41:12.000,9,1,1,Weekday</t>
  </si>
  <si>
    <t>Hell's Kitchen,Bakery,Pastry,Almond Croissant,2023-05-27,27,Sat,May,202305,Morning,12,3.75000000,09:02:17.000,10:15:07.000,3,1,1,Weekday</t>
  </si>
  <si>
    <t>Hell's Kitchen,Coffee,Premium brewed coffee,Jamaican Coffee River Lg,2023-05-27,27,Sat,May,202305,Afternoon,12,3.75000000,14:36:00.000,16:24:51.000,3,1,1,Weekday</t>
  </si>
  <si>
    <t>Hell's Kitchen,Tea,Brewed Chai tea,Traditional Blend Chai Rg,2023-05-27,27,Sat,May,202305,Night,6,5.00000000,20:49:39.000,20:49:39.000,1,1,1,Weekday</t>
  </si>
  <si>
    <t>Hell's Kitchen,Tea,Brewed Chai tea,Traditional Blend Chai Lg,2023-05-27,27,Sat,May,202305,Evening,9,4.50000000,17:30:35.000,18:54:08.000,2,1,1,Weekday</t>
  </si>
  <si>
    <t>Hell's Kitchen,Tea,Brewed Chai tea,Spicy Eye Opener Chai Lg,2023-05-27,27,Sat,May,202305,Afternoon,15,3.87500000,13:47:25.000,16:51:01.000,4,1,1,Weekday</t>
  </si>
  <si>
    <t>Hell's Kitchen,Bakery,Biscotti,Chocolate Chip Biscotti,2023-05-27,27,Sat,May,202305,Morning,4,3.50000000,10:31:40.000,10:31:40.000,1,1,1,Weekday</t>
  </si>
  <si>
    <t>Hell's Kitchen,Coffee,Organic brewed coffee,Brazilian Lg,2023-05-27,27,Sat,May,202305,Night,4,3.50000000,20:17:54.000,20:17:54.000,1,1,1,Weekday</t>
  </si>
  <si>
    <t>Hell's Kitchen,Coffee,Gourmet brewed coffee,Ethiopia Sm,2023-05-27,27,Sat,May,202305,Morning,2,2.20000000,10:09:55.000,10:09:55.000,1,1,1,Weekday</t>
  </si>
  <si>
    <t>Hell's Kitchen,Coffee,Drip coffee,Our Old Time Diner Blend Rg,2023-05-27,27,Sat,May,202305,Afternoon,3,2.50000000,13:23:37.000,13:23:37.000,1,1,1,Weekday</t>
  </si>
  <si>
    <t>Hell's Kitchen,Coffee,Barista Espresso,Latte Rg,2023-05-27,27,Sat,May,202305,Evening,4,4.25000000,17:36:48.000,17:36:48.000,1,1,1,Weekday</t>
  </si>
  <si>
    <t>Hell's Kitchen,Tea,Brewed Green tea,Serenity Green Tea Rg,2023-05-27,27,Sat,May,202305,Morning,24,5.00000000,08:08:36.000,10:54:10.000,4,1,1,Weekday</t>
  </si>
  <si>
    <t>Hell's Kitchen,Tea,Brewed herbal tea,Lemon Grass Rg,2023-05-27,27,Sat,May,202305,Morning,24,4.00000000,09:15:30.000,11:34:57.000,5,1,1,Weekday</t>
  </si>
  <si>
    <t>Hell's Kitchen,Coffee,Organic brewed coffee,Brazilian Sm,2023-05-27,27,Sat,May,202305,Morning,12,3.30000000,08:03:38.000,09:58:42.000,4,1,1,Weekday</t>
  </si>
  <si>
    <t>Hell's Kitchen,Bakery,Pastry,Chocolate Croissant,2023-05-27,27,Sat,May,202305,Evening,4,3.75000000,19:45:45.000,19:45:45.000,1,1,1,Weekday</t>
  </si>
  <si>
    <t>Hell's Kitchen,Bakery,Scone,Jumbo Savory Scone,2023-05-27,27,Sat,May,202305,Morning,4,3.75000000,10:56:53.000,10:56:53.000,1,1,1,Weekday</t>
  </si>
  <si>
    <t>Hell's Kitchen,Tea,Brewed Black tea,English Breakfast Lg,2023-05-27,27,Sat,May,202305,Night,6,6.00000000,20:25:10.000,20:25:10.000,1,1,1,Weekday</t>
  </si>
  <si>
    <t>Hell's Kitchen,Coffee,Drip coffee,Our Old Time Diner Blend Lg,2023-05-27,27,Sat,May,202305,Afternoon,12,6.00000000,12:30:47.000,15:30:07.000,2,1,1,Weekday</t>
  </si>
  <si>
    <t>Hell's Kitchen,Drinking Chocolate,Hot chocolate,Dark chocolate Lg,2023-05-27,27,Sat,May,202305,Afternoon,20,6.00000000,12:50:23.000,14:23:27.000,3,1,1,Weekday</t>
  </si>
  <si>
    <t>Hell's Kitchen,Coffee,Premium brewed coffee,Jamaican Coffee River Sm,2023-05-27,27,Sat,May,202305,Morning,6,3.67500000,09:48:13.000,09:48:14.000,2,1,1,Weekday</t>
  </si>
  <si>
    <t>Hell's Kitchen,Flavours,Regular syrup,Carmel syrup,2023-05-27,27,Sat,May,202305,Morning,5,1.33333333,08:09:19.000,10:45:03.000,3,1,1,Weekday</t>
  </si>
  <si>
    <t>Hell's Kitchen,Coffee,Barista Espresso,Cappuccino,2023-05-27,27,Sat,May,202305,Night,4,3.75000000,20:57:19.000,20:57:19.000,1,1,1,Weekday</t>
  </si>
  <si>
    <t>Hell's Kitchen,Coffee,Gourmet brewed coffee,Columbian Medium Roast Rg,2023-05-27,27,Sat,May,202305,Afternoon,3,2.50000000,13:17:01.000,13:17:01.000,1,1,1,Weekday</t>
  </si>
  <si>
    <t>Hell's Kitchen,Tea,Brewed Chai tea,Traditional Blend Chai Lg,2023-05-27,27,Sat,May,202305,Night,3,3.00000000,20:32:30.000,20:32:30.000,1,1,1,Weekday</t>
  </si>
  <si>
    <t>Hell's Kitchen,Tea,Brewed Chai tea,Morning Sunrise Chai Lg,2023-05-27,27,Sat,May,202305,Afternoon,12,6.00000000,12:38:18.000,15:47:29.000,2,1,1,Weekday</t>
  </si>
  <si>
    <t>Hell's Kitchen,Coffee,Premium brewed coffee,Jamaican Coffee River Sm,2023-05-27,27,Sat,May,202305,Afternoon,6,3.67500000,12:23:54.000,16:01:19.000,2,1,1,Weekday</t>
  </si>
  <si>
    <t>Hell's Kitchen,Coffee beans,Gourmet Beans,Columbian Medium Roast,2023-05-27,27,Sat,May,202305,Morning,15,15.00000000,10:05:48.000,10:05:48.000,1,1,1,Weekday</t>
  </si>
  <si>
    <t>Hell's Kitchen,Coffee,Drip coffee,Our Old Time Diner Blend Lg,2023-05-27,27,Sat,May,202305,Night,6,6.00000000,20:17:25.000,20:17:25.000,1,1,1,Weekday</t>
  </si>
  <si>
    <t>Hell's Kitchen,Tea,Brewed herbal tea,Peppermint Rg,2023-05-27,27,Sat,May,202305,Morning,6,5.00000000,09:37:10.000,09:37:10.000,1,1,1,Weekday</t>
  </si>
  <si>
    <t>Hell's Kitchen,Bakery,Pastry,Chocolate Croissant,2023-05-27,27,Sat,May,202305,Morning,40,3.75000000,08:25:01.000,09:54:08.000,10,1,1,Weekday</t>
  </si>
  <si>
    <t>Hell's Kitchen,Tea,Brewed Black tea,Earl Grey Lg,2023-05-27,27,Sat,May,202305,Morning,36,5.14285714,08:00:34.000,10:17:57.000,7,1,1,Weekday</t>
  </si>
  <si>
    <t>Hell's Kitchen,Tea,Brewed Green tea,Serenity Green Tea Lg,2023-05-27,27,Sat,May,202305,Afternoon,3,3.00000000,14:38:58.000,14:38:58.000,1,1,1,Weekday</t>
  </si>
  <si>
    <t>Hell's Kitchen,Coffee,Barista Espresso,Ouro Brasileiro shot,2023-05-27,27,Sat,May,202305,Evening,2,2.10000000,19:22:35.000,19:22:35.000,1,1,1,Weekday</t>
  </si>
  <si>
    <t>Hell's Kitchen,Coffee,Barista Espresso,Latte Rg,2023-05-27,27,Sat,May,202305,Afternoon,12,6.37500000,13:37:38.000,15:24:09.000,2,1,1,Weekday</t>
  </si>
  <si>
    <t>Hell's Kitchen,Tea,Brewed herbal tea,Lemon Grass Lg,2023-05-27,27,Sat,May,202305,Night,3,3.00000000,20:52:07.000,20:52:07.000,1,1,1,Weekday</t>
  </si>
  <si>
    <t>Hell's Kitchen,Flavours,Sugar free syrup,Sugar Free Vanilla syrup,2023-05-27,27,Sat,May,202305,Morning,7,1.12000000,08:52:23.000,10:47:09.000,5,1,1,Weekday</t>
  </si>
  <si>
    <t>Hell's Kitchen,Coffee,Gourmet brewed coffee,Ethiopia Lg,2023-05-27,27,Sat,May,202305,Morning,28,4.08333333,09:04:58.000,10:31:02.000,6,1,1,Weekday</t>
  </si>
  <si>
    <t>Hell's Kitchen,Flavours,Sugar free syrup,Sugar Free Vanilla syrup,2023-05-27,27,Sat,May,202305,Afternoon,8,1.60000000,12:09:18.000,15:37:43.000,4,1,1,Weekday</t>
  </si>
  <si>
    <t>Hell's Kitchen,Tea,Brewed Green tea,Serenity Green Tea Lg,2023-05-27,27,Sat,May,202305,Evening,6,6.00000000,19:55:50.000,19:55:50.000,1,1,1,Weekday</t>
  </si>
  <si>
    <t>Hell's Kitchen,Tea,Brewed Black tea,Earl Grey Rg,2023-05-27,27,Sat,May,202305,Morning,18,3.00000000,08:56:09.000,09:52:31.000,5,1,1,Weekday</t>
  </si>
  <si>
    <t>Hell's Kitchen,Tea,Brewed herbal tea,Lemon Grass Rg,2023-05-27,27,Sat,May,202305,Afternoon,6,5.00000000,12:29:02.000,12:29:02.000,1,1,1,Weekday</t>
  </si>
  <si>
    <t>Hell's Kitchen,Bakery,Scone,Ginger Scone,2023-05-27,27,Sat,May,202305,Evening,3,3.25000000,19:22:35.000,19:22:35.000,1,1,1,Weekday</t>
  </si>
  <si>
    <t>Hell's Kitchen,Drinking Chocolate,Hot chocolate,Sustainably Grown Organic Lg,2023-05-27,27,Sat,May,202305,Evening,5,4.75000000,17:21:00.000,17:21:00.000,1,1,1,Weekday</t>
  </si>
  <si>
    <t>Hell's Kitchen,Coffee,Drip coffee,Our Old Time Diner Blend Lg,2023-05-27,27,Sat,May,202305,Morning,9,4.50000000,08:09:07.000,09:39:47.000,2,1,1,Weekday</t>
  </si>
  <si>
    <t>Hell's Kitchen,Coffee,Gourmet brewed coffee,Columbian Medium Roast Lg,2023-05-27,27,Sat,May,202305,Afternoon,21,5.25000000,12:33:48.000,15:11:37.000,4,1,1,Weekday</t>
  </si>
  <si>
    <t>Hell's Kitchen,Coffee,Barista Espresso,Cappuccino,2023-05-27,27,Sat,May,202305,Evening,8,7.50000000,17:55:07.000,17:55:07.000,1,1,1,Weekday</t>
  </si>
  <si>
    <t>Hell's Kitchen,Coffee,Barista Espresso,Latte Rg,2023-05-27,27,Sat,May,202305,Night,8,4.25000000,20:19:20.000,20:31:44.000,2,1,1,Weekday</t>
  </si>
  <si>
    <t>Hell's Kitchen,Tea,Brewed herbal tea,Peppermint Rg,2023-05-27,27,Sat,May,202305,Afternoon,3,2.50000000,14:26:27.000,14:26:27.000,1,1,1,Weekday</t>
  </si>
  <si>
    <t>Hell's Kitchen,Coffee,Organic brewed coffee,Brazilian Lg,2023-05-27,27,Sat,May,202305,Afternoon,4,3.50000000,14:56:50.000,14:56:50.000,1,1,1,Weekday</t>
  </si>
  <si>
    <t>Hell's Kitchen,Tea,Brewed herbal tea,Peppermint Lg,2023-05-27,27,Sat,May,202305,Morning,36,4.00000000,08:04:02.000,10:54:25.000,9,1,1,Weekday</t>
  </si>
  <si>
    <t>Hell's Kitchen,Drinking Chocolate,Hot chocolate,Sustainably Grown Organic Rg,2023-05-27,27,Sat,May,202305,Afternoon,16,5.00000000,12:56:14.000,16:14:49.000,3,1,1,Weekday</t>
  </si>
  <si>
    <t>Hell's Kitchen,Coffee,Drip coffee,Our Old Time Diner Blend Sm,2023-05-27,27,Sat,May,202305,Evening,4,4.00000000,17:49:39.000,17:49:39.000,1,1,1,Weekday</t>
  </si>
  <si>
    <t>Hell's Kitchen,Tea,Brewed herbal tea,Peppermint Lg,2023-05-27,27,Sat,May,202305,Afternoon,6,6.00000000,16:41:58.000,16:41:58.000,1,1,1,Weekday</t>
  </si>
  <si>
    <t>Hell's Kitchen,Flavours,Regular syrup,Chocolate syrup,2023-05-27,27,Sat,May,202305,Evening,2,1.60000000,18:19:44.000,18:19:44.000,1,1,1,Weekday</t>
  </si>
  <si>
    <t>Hell's Kitchen,Tea,Brewed Chai tea,Spicy Eye Opener Chai Rg,2023-05-27,27,Sat,May,202305,Night,6,5.10000000,20:00:26.000,20:00:26.000,1,1,1,Weekday</t>
  </si>
  <si>
    <t>Hell's Kitchen,Tea,Brewed Black tea,Earl Grey Rg,2023-05-27,27,Sat,May,202305,Evening,6,5.00000000,18:23:02.000,18:23:02.000,1,1,1,Weekday</t>
  </si>
  <si>
    <t>Hell's Kitchen,Coffee,Gourmet brewed coffee,Ethiopia Sm,2023-05-27,27,Sat,May,202305,Afternoon,2,2.20000000,16:25:50.000,16:25:50.000,1,1,1,Weekday</t>
  </si>
  <si>
    <t>Hell's Kitchen,Flavours,Regular syrup,Hazelnut syrup,2023-05-27,27,Sat,May,202305,Morning,9,1.20000000,09:16:33.000,10:46:58.000,6,1,1,Weekday</t>
  </si>
  <si>
    <t>Hell's Kitchen,Coffee,Barista Espresso,Ouro Brasileiro shot,2023-05-27,27,Sat,May,202305,Morning,43,2.92000000,08:12:51.000,11:36:52.000,15,1,1,Weekday</t>
  </si>
  <si>
    <t>Hell's Kitchen,Tea,Brewed herbal tea,Lemon Grass Lg,2023-05-27,27,Sat,May,202305,Afternoon,6,6.00000000,16:49:54.000,16:49:54.000,1,1,1,Weekday</t>
  </si>
  <si>
    <t>Hell's Kitchen,Coffee,Barista Espresso,Cappuccino Lg,2023-05-27,27,Sat,May,202305,Morning,20,5.31250000,08:09:19.000,10:45:03.000,4,1,1,Weekday</t>
  </si>
  <si>
    <t>Hell's Kitchen,Coffee,Barista Espresso,Latte,2023-05-27,27,Sat,May,202305,Evening,20,6.25000000,17:19:24.000,19:45:45.000,3,1,1,Weekday</t>
  </si>
  <si>
    <t>Hell's Kitchen,Coffee,Organic brewed coffee,Brazilian Lg,2023-05-27,27,Sat,May,202305,Evening,4,3.50000000,17:09:43.000,17:09:43.000,1,1,1,Weekday</t>
  </si>
  <si>
    <t>Hell's Kitchen,Coffee,Barista Espresso,Espresso shot,2023-05-27,27,Sat,May,202305,Afternoon,6,6.00000000,15:17:05.000,15:17:05.000,1,1,1,Weekday</t>
  </si>
  <si>
    <t>Hell's Kitchen,Coffee,Organic brewed coffee,Brazilian Lg,2023-05-27,27,Sat,May,202305,Morning,28,4.90000000,08:48:32.000,10:31:53.000,5,1,1,Weekday</t>
  </si>
  <si>
    <t>Hell's Kitchen,Drinking Chocolate,Hot chocolate,Sustainably Grown Organic Rg,2023-05-27,27,Sat,May,202305,Morning,28,6.56250000,08:20:14.000,10:59:01.000,4,1,1,Weekday</t>
  </si>
  <si>
    <t>Hell's Kitchen,Coffee,Gourmet brewed coffee,Columbian Medium Roast Lg,2023-05-27,27,Sat,May,202305,Evening,9,4.50000000,18:13:48.000,19:00:38.000,2,1,1,Weekday</t>
  </si>
  <si>
    <t>Hell's Kitchen,Tea,Brewed Chai tea,Traditional Blend Chai Rg,2023-05-27,27,Sat,May,202305,Evening,9,3.75000000,18:29:57.000,19:50:56.000,2,1,1,Weekday</t>
  </si>
  <si>
    <t>Lower Manhattan,Coffee,Organic brewed coffee,Brazilian Rg,2023-05-27,27,Sat,May,202305,Evening,12,6.00000000,17:17:50.000,17:32:20.000,2,1,1,Weekday</t>
  </si>
  <si>
    <t>Lower Manhattan,Coffee,Premium brewed coffee,Jamaican Coffee River Sm,2023-05-27,27,Sat,May,202305,Evening,4,4.90000000,17:37:58.000,17:37:58.000,1,1,1,Weekday</t>
  </si>
  <si>
    <t>Lower Manhattan,Drinking Chocolate,Hot chocolate,Sustainably Grown Organic Rg,2023-05-27,27,Sat,May,202305,Morning,48,9.00000000,08:13:53.000,11:46:14.000,5,1,1,Weekday</t>
  </si>
  <si>
    <t>Lower Manhattan,Branded,Housewares,I Need My Bean! Diner mug,2023-05-27,27,Sat,May,202305,Afternoon,12,12.00000000,12:41:01.000,12:41:01.000,1,1,1,Weekday</t>
  </si>
  <si>
    <t>Lower Manhattan,Coffee,Gourmet brewed coffee,Columbian Medium Roast Sm,2023-05-27,27,Sat,May,202305,Morning,30,4.28571429,07:32:17.000,10:38:01.000,7,1,1,Weekday</t>
  </si>
  <si>
    <t>Lower Manhattan,Bakery,Biscotti,Chocolate Chip Biscotti,2023-05-27,27,Sat,May,202305,Morning,20,3.50000000,07:49:15.000,10:58:37.000,5,1,1,Weekday</t>
  </si>
  <si>
    <t>Lower Manhattan,Flavours,Regular syrup,Hazelnut syrup,2023-05-27,27,Sat,May,202305,Morning,6,1.20000000,08:31:57.000,09:57:25.000,4,1,1,Weekday</t>
  </si>
  <si>
    <t>Lower Manhattan,Bakery,Scone,Jumbo Savory Scone,2023-05-27,27,Sat,May,202305,Morning,4,3.75000000,07:15:24.000,07:15:24.000,1,1,1,Weekday</t>
  </si>
  <si>
    <t>Lower Manhattan,Tea,Brewed Black tea,English Breakfast Rg,2023-05-27,27,Sat,May,202305,Morning,33,5.50000000,07:44:42.000,10:40:24.000,5,1,1,Weekday</t>
  </si>
  <si>
    <t>Lower Manhattan,Bakery,Scone,Oatmeal Scone,2023-05-27,27,Sat,May,202305,Evening,3,3.00000000,17:52:35.000,17:52:35.000,1,1,1,Weekday</t>
  </si>
  <si>
    <t>Lower Manhattan,Coffee,Barista Espresso,Cappuccino Lg,2023-05-27,27,Sat,May,202305,Afternoon,16,5.66666667,13:02:33.000,16:46:19.000,3,1,1,Weekday</t>
  </si>
  <si>
    <t>Lower Manhattan,Coffee,Organic brewed coffee,Brazilian Rg,2023-05-27,27,Sat,May,202305,Afternoon,9,9.00000000,15:00:45.000,15:00:45.000,1,1,1,Weekday</t>
  </si>
  <si>
    <t>Lower Manhattan,Coffee,Drip coffee,Our Old Time Diner Blend Lg,2023-05-27,27,Sat,May,202305,Evening,3,3.00000000,17:35:06.000,17:35:06.000,1,1,1,Weekday</t>
  </si>
  <si>
    <t>Lower Manhattan,Loose Tea,Green tea,Serenity Green Tea,2023-05-27,27,Sat,May,202305,Evening,9,9.25000000,17:48:55.000,17:48:55.000,1,1,1,Weekday</t>
  </si>
  <si>
    <t>Lower Manhattan,Tea,Brewed Chai tea,Morning Sunrise Chai Lg,2023-05-27,27,Sat,May,202305,Afternoon,36,9.00000000,13:43:42.000,16:18:49.000,4,1,1,Weekday</t>
  </si>
  <si>
    <t>Lower Manhattan,Branded,Clothing,I Need My Bean! T-shirt,2023-05-27,27,Sat,May,202305,Morning,28,28.00000000,07:09:41.000,07:09:41.000,1,1,1,Weekday</t>
  </si>
  <si>
    <t>Lower Manhattan,Tea,Brewed herbal tea,Lemon Grass Lg,2023-05-27,27,Sat,May,202305,Evening,9,9.00000000,17:23:20.000,17:23:20.000,1,1,1,Weekday</t>
  </si>
  <si>
    <t>Lower Manhattan,Drinking Chocolate,Hot chocolate,Dark chocolate Rg,2023-05-27,27,Sat,May,202305,Morning,36,6.30000000,07:04:30.000,10:33:40.000,5,1,1,Weekday</t>
  </si>
  <si>
    <t>Lower Manhattan,Bakery,Pastry,Chocolate Croissant,2023-05-27,27,Sat,May,202305,Afternoon,4,3.75000000,12:48:02.000,12:48:02.000,1,1,1,Weekday</t>
  </si>
  <si>
    <t>Lower Manhattan,Coffee,Organic brewed coffee,Brazilian Rg,2023-05-27,27,Sat,May,202305,Morning,36,7.20000000,07:02:08.000,08:57:56.000,5,1,1,Weekday</t>
  </si>
  <si>
    <t>Lower Manhattan,Coffee,Gourmet brewed coffee,Columbian Medium Roast Lg,2023-05-27,27,Sat,May,202305,Morning,18,4.50000000,07:12:29.000,09:04:48.000,4,1,1,Weekday</t>
  </si>
  <si>
    <t>Lower Manhattan,Coffee,Gourmet brewed coffee,Columbian Medium Roast Rg,2023-05-27,27,Sat,May,202305,Morning,21,4.37500000,07:10:31.000,09:23:54.000,4,1,1,Weekday</t>
  </si>
  <si>
    <t>Lower Manhattan,Tea,Brewed herbal tea,Lemon Grass Rg,2023-05-27,27,Sat,May,202305,Morning,24,6.66666667,07:04:30.000,09:55:00.000,3,1,1,Weekday</t>
  </si>
  <si>
    <t>Lower Manhattan,Coffee,Gourmet brewed coffee,Ethiopia Lg,2023-05-27,27,Sat,May,202305,Morning,32,4.66666667,07:45:04.000,10:12:20.000,6,1,1,Weekday</t>
  </si>
  <si>
    <t>Lower Manhattan,Coffee,Drip coffee,Our Old Time Diner Blend Lg,2023-05-27,27,Sat,May,202305,Morning,30,5.00000000,07:06:32.000,10:07:54.000,6,1,1,Weekday</t>
  </si>
  <si>
    <t>Lower Manhattan,Bakery,Pastry,Croissant,2023-05-27,27,Sat,May,202305,Evening,4,3.50000000,17:31:37.000,17:31:37.000,1,1,1,Weekday</t>
  </si>
  <si>
    <t>Lower Manhattan,Coffee,Organic brewed coffee,Brazilian Sm,2023-05-27,27,Sat,May,202305,Evening,4,2.20000000,17:35:34.000,17:54:02.000,2,1,1,Weekday</t>
  </si>
  <si>
    <t>Lower Manhattan,Flavours,Regular syrup,Carmel syrup,2023-05-27,27,Sat,May,202305,Afternoon,4,1.60000000,12:40:33.000,16:24:19.000,2,1,1,Weekday</t>
  </si>
  <si>
    <t>Lower Manhattan,Tea,Brewed herbal tea,Lemon Grass Lg,2023-05-27,27,Sat,May,202305,Afternoon,39,5.57142857,12:43:27.000,16:59:01.000,7,1,1,Weekday</t>
  </si>
  <si>
    <t>Lower Manhattan,Coffee,Drip coffee,Our Old Time Diner Blend Sm,2023-05-27,27,Sat,May,202305,Evening,2,2.00000000,17:55:36.000,17:55:36.000,1,1,1,Weekday</t>
  </si>
  <si>
    <t>Lower Manhattan,Coffee beans,Gourmet Beans,Ethiopia,2023-05-27,27,Sat,May,202305,Morning,21,21.00000000,10:37:30.000,10:37:30.000,1,1,1,Weekday</t>
  </si>
  <si>
    <t>Lower Manhattan,Flavours,Sugar free syrup,Sugar Free Vanilla syrup,2023-05-27,27,Sat,May,202305,Afternoon,3,0.80000000,14:26:34.000,16:46:19.000,3,1,1,Weekday</t>
  </si>
  <si>
    <t>Lower Manhattan,Coffee beans,Gourmet Beans,Ethiopia,2023-05-27,27,Sat,May,202305,Afternoon,21,21.00000000,16:28:58.000,16:28:58.000,1,1,1,Weekday</t>
  </si>
  <si>
    <t>Lower Manhattan,Drinking Chocolate,Hot chocolate,Sustainably Grown Organic Rg,2023-05-27,27,Sat,May,202305,Evening,12,11.25000000,17:57:27.000,17:57:27.000,1,1,1,Weekday</t>
  </si>
  <si>
    <t>Lower Manhattan,Tea,Brewed Black tea,English Breakfast Lg,2023-05-27,27,Sat,May,202305,Afternoon,12,4.00000000,14:20:02.000,16:03:02.000,3,1,1,Weekday</t>
  </si>
  <si>
    <t>Lower Manhattan,Coffee,Barista Espresso,Latte,2023-05-27,27,Sat,May,202305,Evening,16,7.50000000,17:04:13.000,17:19:02.000,2,1,1,Weekday</t>
  </si>
  <si>
    <t>Lower Manhattan,Bakery,Pastry,Almond Croissant,2023-05-27,27,Sat,May,202305,Afternoon,12,3.75000000,13:20:06.000,15:30:52.000,3,1,1,Weekday</t>
  </si>
  <si>
    <t>Lower Manhattan,Bakery,Pastry,Croissant,2023-05-27,27,Sat,May,202305,Afternoon,4,3.50000000,13:20:05.000,13:20:05.000,1,1,1,Weekday</t>
  </si>
  <si>
    <t>Lower Manhattan,Loose Tea,Herbal tea,Peppermint,2023-05-27,27,Sat,May,202305,Morning,9,8.95000000,08:36:07.000,08:36:07.000,1,1,1,Weekday</t>
  </si>
  <si>
    <t>Lower Manhattan,Coffee,Organic brewed coffee,Brazilian Sm,2023-05-27,27,Sat,May,202305,Morning,8,2.93333333,07:22:08.000,10:28:46.000,3,1,1,Weekday</t>
  </si>
  <si>
    <t>Lower Manhattan,Drinking Chocolate,Hot chocolate,Sustainably Grown Organic Lg,2023-05-27,27,Sat,May,202305,Morning,50,6.78571429,07:03:58.000,11:26:55.000,7,1,1,Weekday</t>
  </si>
  <si>
    <t>Lower Manhattan,Tea,Brewed Chai tea,Traditional Blend Chai Rg,2023-05-27,27,Sat,May,202305,Morning,30,6.25000000,08:07:43.000,10:20:08.000,4,1,1,Weekday</t>
  </si>
  <si>
    <t>Lower Manhattan,Coffee,Drip coffee,Our Old Time Diner Blend Rg,2023-05-27,27,Sat,May,202305,Evening,6,5.00000000,17:52:35.000,17:52:35.000,1,1,1,Weekday</t>
  </si>
  <si>
    <t>Lower Manhattan,Coffee,Barista Espresso,Espresso shot,2023-05-27,27,Sat,May,202305,Afternoon,18,6.00000000,12:40:33.000,16:24:19.000,3,1,1,Weekday</t>
  </si>
  <si>
    <t>Lower Manhattan,Flavours,Regular syrup,Chocolate syrup,2023-05-27,27,Sat,May,202305,Morning,7,1.40000000,08:15:26.000,10:48:41.000,4,1,1,Weekday</t>
  </si>
  <si>
    <t>Lower Manhattan,Coffee,Premium brewed coffee,Jamaican Coffee River Sm,2023-05-27,27,Sat,May,202305,Afternoon,10,4.08333333,12:55:32.000,14:40:50.000,3,1,1,Weekday</t>
  </si>
  <si>
    <t>Lower Manhattan,Coffee,Organic brewed coffee,Brazilian Lg,2023-05-27,27,Sat,May,202305,Afternoon,4,3.50000000,12:36:30.000,12:36:30.000,1,1,1,Weekday</t>
  </si>
  <si>
    <t>Lower Manhattan,Coffee beans,Premium Beans,Civet Cat,2023-05-27,27,Sat,May,202305,Afternoon,45,45.00000000,12:12:41.000,12:12:41.000,1,1,1,Weekday</t>
  </si>
  <si>
    <t>Lower Manhattan,Bakery,Biscotti,Hazelnut Biscotti,2023-05-27,27,Sat,May,202305,Morning,6,3.25000000,10:16:36.000,10:57:59.000,2,1,1,Weekday</t>
  </si>
  <si>
    <t>Lower Manhattan,Coffee,Barista Espresso,Ouro Brasileiro shot,2023-05-27,27,Sat,May,202305,Evening,5,2.55000000,18:17:20.000,18:21:27.000,2,1,1,Weekday</t>
  </si>
  <si>
    <t>Lower Manhattan,Coffee,Drip coffee,Our Old Time Diner Blend Lg,2023-05-27,27,Sat,May,202305,Afternoon,3,3.00000000,15:42:26.000,15:42:26.000,1,1,1,Weekday</t>
  </si>
  <si>
    <t>Lower Manhattan,Packaged Chocolate,Drinking Chocolate,Dark chocolate,2023-05-27,27,Sat,May,202305,Afternoon,6,6.40000000,16:01:13.000,16:01:13.000,1,1,1,Weekday</t>
  </si>
  <si>
    <t>Lower Manhattan,Flavours,Sugar free syrup,Sugar Free Vanilla syrup,2023-05-27,27,Sat,May,202305,Evening,2,0.80000000,17:19:02.000,17:31:37.000,2,1,1,Weekday</t>
  </si>
  <si>
    <t>Lower Manhattan,Coffee,Premium brewed coffee,Jamaican Coffee River Lg,2023-05-27,27,Sat,May,202305,Afternoon,24,11.25000000,16:01:13.000,16:28:58.000,2,1,1,Weekday</t>
  </si>
  <si>
    <t>Lower Manhattan,Coffee,Gourmet brewed coffee,Columbian Medium Roast Rg,2023-05-27,27,Sat,May,202305,Afternoon,45,6.25000000,12:12:53.000,16:50:11.000,6,1,1,Weekday</t>
  </si>
  <si>
    <t>Lower Manhattan,Bakery,Biscotti,Ginger Biscotti,2023-05-27,27,Sat,May,202305,Afternoon,4,3.50000000,16:36:33.000,16:36:33.000,1,1,1,Weekday</t>
  </si>
  <si>
    <t>Lower Manhattan,Coffee,Gourmet brewed coffee,Ethiopia Lg,2023-05-27,27,Sat,May,202305,Afternoon,12,10.50000000,14:29:31.000,14:29:31.000,1,1,1,Weekday</t>
  </si>
  <si>
    <t>Lower Manhattan,Bakery,Scone,Ginger Scone,2023-05-27,27,Sat,May,202305,Evening,3,2.65000000,18:21:27.000,18:21:27.000,1,1,1,Weekday</t>
  </si>
  <si>
    <t>Lower Manhattan,Coffee beans,Espresso Beans,Espresso Roast,2023-05-27,27,Sat,May,202305,Afternoon,15,14.75000000,13:16:07.000,13:16:07.000,1,1,1,Weekday</t>
  </si>
  <si>
    <t>Lower Manhattan,Drinking Chocolate,Hot chocolate,Dark chocolate Lg,2023-05-27,27,Sat,May,202305,Morning,20,6.00000000,07:23:46.000,10:38:48.000,3,1,1,Weekday</t>
  </si>
  <si>
    <t>Lower Manhattan,Tea,Brewed Green tea,Serenity Green Tea Rg,2023-05-27,27,Sat,May,202305,Afternoon,21,5.83333333,13:16:07.000,16:41:05.000,3,1,1,Weekday</t>
  </si>
  <si>
    <t>Lower Manhattan,Coffee,Barista Espresso,Latte,2023-05-27,27,Sat,May,202305,Afternoon,20,9.37500000,12:00:54.000,15:24:26.000,2,1,1,Weekday</t>
  </si>
  <si>
    <t>Lower Manhattan,Bakery,Pastry,Chocolate Croissant,2023-05-27,27,Sat,May,202305,Morning,48,3.75000000,08:25:12.000,10:38:54.000,12,1,1,Weekday</t>
  </si>
  <si>
    <t>Lower Manhattan,Drinking Chocolate,Hot chocolate,Sustainably Grown Organic Lg,2023-05-27,27,Sat,May,202305,Evening,10,4.75000000,17:21:25.000,17:22:23.000,2,1,1,Weekday</t>
  </si>
  <si>
    <t>Lower Manhattan,Coffee,Gourmet brewed coffee,Ethiopia Sm,2023-05-27,27,Sat,May,202305,Afternoon,6,6.60000000,14:00:54.000,14:00:54.000,1,1,1,Weekday</t>
  </si>
  <si>
    <t>Lower Manhattan,Bakery,Pastry,Almond Croissant,2023-05-27,27,Sat,May,202305,Evening,4,3.75000000,18:21:27.000,18:21:27.000,1,1,1,Weekday</t>
  </si>
  <si>
    <t>Lower Manhattan,Tea,Brewed Chai tea,Spicy Eye Opener Chai Lg,2023-05-27,27,Sat,May,202305,Morning,39,8.06000000,07:15:17.000,10:34:18.000,5,1,1,Weekday</t>
  </si>
  <si>
    <t>Lower Manhattan,Coffee,Gourmet brewed coffee,Ethiopia Sm,2023-05-27,27,Sat,May,202305,Morning,22,6.05000000,07:16:31.000,10:06:30.000,4,1,1,Weekday</t>
  </si>
  <si>
    <t>Lower Manhattan,Bakery,Pastry,Croissant,2023-05-27,27,Sat,May,202305,Morning,28,3.50000000,07:27:04.000,09:57:25.000,7,1,1,Weekday</t>
  </si>
  <si>
    <t>Lower Manhattan,Coffee,Premium brewed coffee,Jamaican Coffee River Rg,2023-05-27,27,Sat,May,202305,Morning,54,6.97500000,07:41:42.000,10:57:59.000,8,1,1,Weekday</t>
  </si>
  <si>
    <t>Lower Manhattan,Coffee,Drip coffee,Our Old Time Diner Blend Rg,2023-05-27,27,Sat,May,202305,Morning,36,5.00000000,07:01:23.000,10:40:25.000,6,1,1,Weekday</t>
  </si>
  <si>
    <t>Lower Manhattan,Loose Tea,Chai tea,Traditional Blend Chai,2023-05-27,27,Sat,May,202305,Afternoon,9,8.95000000,14:22:08.000,14:22:08.000,1,1,1,Weekday</t>
  </si>
  <si>
    <t>Lower Manhattan,Tea,Brewed herbal tea,Peppermint Lg,2023-05-27,27,Sat,May,202305,Morning,18,4.50000000,07:34:51.000,11:50:15.000,4,1,1,Weekday</t>
  </si>
  <si>
    <t>Lower Manhattan,Coffee beans,Premium Beans,Civet Cat,2023-05-27,27,Sat,May,202305,Morning,45,45.00000000,07:49:34.000,07:49:34.000,1,1,1,Weekday</t>
  </si>
  <si>
    <t>Lower Manhattan,Tea,Brewed Black tea,Earl Grey Rg,2023-05-27,27,Sat,May,202305,Afternoon,12,5.00000000,14:39:15.000,14:59:04.000,2,1,1,Weekday</t>
  </si>
  <si>
    <t>Lower Manhattan,Tea,Brewed Black tea,Earl Grey Lg,2023-05-27,27,Sat,May,202305,Evening,9,9.00000000,18:29:55.000,18:29:55.000,1,1,1,Weekday</t>
  </si>
  <si>
    <t>Lower Manhattan,Coffee,Organic brewed coffee,Brazilian Sm,2023-05-27,27,Sat,May,202305,Afternoon,12,4.40000000,14:35:33.000,16:23:49.000,3,1,1,Weekday</t>
  </si>
  <si>
    <t>Lower Manhattan,Tea,Brewed Chai tea,Traditional Blend Chai Rg,2023-05-27,27,Sat,May,202305,Afternoon,9,7.50000000,13:20:05.000,13:20:05.000,1,1,1,Weekday</t>
  </si>
  <si>
    <t>Lower Manhattan,Coffee,Drip coffee,Our Old Time Diner Blend Sm,2023-05-27,27,Sat,May,202305,Morning,8,4.00000000,10:09:17.000,10:32:35.000,2,1,1,Weekday</t>
  </si>
  <si>
    <t>Lower Manhattan,Tea,Brewed Black tea,Earl Grey Rg,2023-05-27,27,Sat,May,202305,Morning,24,5.00000000,07:38:33.000,11:04:40.000,4,1,1,Weekday</t>
  </si>
  <si>
    <t>Lower Manhattan,Bakery,Biscotti,Ginger Biscotti,2023-05-27,27,Sat,May,202305,Morning,8,3.50000000,08:06:49.000,08:20:34.000,2,1,1,Weekday</t>
  </si>
  <si>
    <t>Lower Manhattan,Coffee,Premium brewed coffee,Jamaican Coffee River Sm,2023-05-27,27,Sat,May,202305,Morning,20,4.90000000,07:09:11.000,10:47:46.000,5,1,1,Weekday</t>
  </si>
  <si>
    <t>Lower Manhattan,Coffee,Premium brewed coffee,Jamaican Coffee River Lg,2023-05-27,27,Sat,May,202305,Morning,8,3.75000000,09:22:18.000,10:08:05.000,2,1,1,Weekday</t>
  </si>
  <si>
    <t>Lower Manhattan,Bakery,Scone,Cranberry Scone,2023-05-27,27,Sat,May,202305,Morning,9,3.25000000,07:02:08.000,09:25:38.000,3,1,1,Weekday</t>
  </si>
  <si>
    <t>Lower Manhattan,Tea,Brewed herbal tea,Peppermint Lg,2023-05-27,27,Sat,May,202305,Evening,3,3.00000000,17:03:18.000,17:03:18.000,1,1,1,Weekday</t>
  </si>
  <si>
    <t>Lower Manhattan,Tea,Brewed Chai tea,Morning Sunrise Chai Rg,2023-05-27,27,Sat,May,202305,Afternoon,27,5.62500000,12:37:35.000,13:20:06.000,4,1,1,Weekday</t>
  </si>
  <si>
    <t>Lower Manhattan,Tea,Brewed Black tea,Earl Grey Lg,2023-05-27,27,Sat,May,202305,Afternoon,9,9.00000000,12:41:01.000,12:41:01.000,1,1,1,Weekday</t>
  </si>
  <si>
    <t>Lower Manhattan,Loose Tea,Green tea,Serenity Green Tea,2023-05-27,27,Sat,May,202305,Morning,9,9.25000000,09:34:26.000,09:34:26.000,1,1,1,Weekday</t>
  </si>
  <si>
    <t>Lower Manhattan,Drinking Chocolate,Hot chocolate,Sustainably Grown Organic Lg,2023-05-27,27,Sat,May,202305,Afternoon,25,11.87500000,15:16:37.000,15:45:47.000,2,1,1,Weekday</t>
  </si>
  <si>
    <t>Lower Manhattan,Coffee,Drip coffee,Our Old Time Diner Blend Rg,2023-05-27,27,Sat,May,202305,Afternoon,9,7.50000000,16:22:45.000,16:22:45.000,1,1,1,Weekday</t>
  </si>
  <si>
    <t>Lower Manhattan,Coffee,Gourmet brewed coffee,Columbian Medium Roast Sm,2023-05-27,27,Sat,May,202305,Afternoon,6,3.00000000,14:11:55.000,15:20:29.000,2,1,1,Weekday</t>
  </si>
  <si>
    <t>Lower Manhattan,Branded,Housewares,I Need My Bean! Latte cup,2023-05-27,27,Sat,May,202305,Morning,14,14.00000000,10:11:15.000,10:11:15.000,1,1,1,Weekday</t>
  </si>
  <si>
    <t>Lower Manhattan,Coffee,Gourmet brewed coffee,Columbian Medium Roast Rg,2023-05-27,27,Sat,May,202305,Evening,3,2.50000000,17:48:55.000,17:48:55.000,1,1,1,Weekday</t>
  </si>
  <si>
    <t>Lower Manhattan,Bakery,Biscotti,Chocolate Chip Biscotti,2023-05-27,27,Sat,May,202305,Afternoon,4,3.50000000,12:12:53.000,12:12:53.000,1,1,1,Weekday</t>
  </si>
  <si>
    <t>Lower Manhattan,Tea,Brewed Black tea,Earl Grey Lg,2023-05-27,27,Sat,May,202305,Morning,42,5.25000000,07:30:50.000,11:51:15.000,8,1,1,Weekday</t>
  </si>
  <si>
    <t>Lower Manhattan,Coffee,Barista Espresso,Latte Rg,2023-05-27,27,Sat,May,202305,Afternoon,24,12.75000000,15:18:45.000,15:46:28.000,2,1,1,Weekday</t>
  </si>
  <si>
    <t>Lower Manhattan,Bakery,Scone,Oatmeal Scone,2023-05-27,27,Sat,May,202305,Afternoon,3,3.00000000,15:46:28.000,15:46:28.000,1,1,1,Weekday</t>
  </si>
  <si>
    <t>Lower Manhattan,Coffee,Barista Espresso,Ouro Brasileiro shot,2023-05-27,27,Sat,May,202305,Afternoon,35,4.42500000,12:12:41.000,16:48:39.000,8,1,1,Weekday</t>
  </si>
  <si>
    <t>Lower Manhattan,Coffee,Gourmet brewed coffee,Ethiopia Rg,2023-05-27,27,Sat,May,202305,Afternoon,6,6.00000000,16:00:06.000,16:00:06.000,1,1,1,Weekday</t>
  </si>
  <si>
    <t>Lower Manhattan,Tea,Brewed Green tea,Serenity Green Tea Rg,2023-05-27,27,Sat,May,202305,Evening,24,5.00000000,17:29:24.000,18:22:40.000,4,1,1,Weekday</t>
  </si>
  <si>
    <t>Lower Manhattan,Tea,Brewed Black tea,English Breakfast Lg,2023-05-27,27,Sat,May,202305,Evening,9,9.00000000,17:24:01.000,17:24:01.000,1,1,1,Weekday</t>
  </si>
  <si>
    <t>Lower Manhattan,Tea,Brewed Green tea,Serenity Green Tea Rg,2023-05-27,27,Sat,May,202305,Morning,21,3.50000000,07:17:36.000,10:47:09.000,5,1,1,Weekday</t>
  </si>
  <si>
    <t>Lower Manhattan,Flavours,Sugar free syrup,Sugar Free Vanilla syrup,2023-05-27,27,Sat,May,202305,Morning,6,1.60000000,08:27:06.000,09:49:40.000,3,1,1,Weekday</t>
  </si>
  <si>
    <t>Lower Manhattan,Drinking Chocolate,Hot chocolate,Sustainably Grown Organic Rg,2023-05-27,27,Sat,May,202305,Afternoon,16,7.50000000,15:30:52.000,16:06:17.000,2,1,1,Weekday</t>
  </si>
  <si>
    <t>Lower Manhattan,Coffee,Organic brewed coffee,Brazilian Lg,2023-05-27,27,Sat,May,202305,Morning,24,10.50000000,07:02:46.000,10:58:37.000,2,1,1,Weekday</t>
  </si>
  <si>
    <t>Lower Manhattan,Coffee,Barista Espresso,Ouro Brasileiro shot,2023-05-27,27,Sat,May,202305,Morning,35,3.96666667,07:03:33.000,10:55:28.000,9,1,1,Weekday</t>
  </si>
  <si>
    <t>Lower Manhattan,Coffee,Barista Espresso,Cappuccino Lg,2023-05-27,27,Sat,May,202305,Morning,44,9.35000000,07:17:22.000,10:48:41.000,5,1,1,Weekday</t>
  </si>
  <si>
    <t>Lower Manhattan,Tea,Brewed Chai tea,Spicy Eye Opener Chai Rg,2023-05-27,27,Sat,May,202305,Morning,27,5.73750000,07:26:25.000,08:12:51.000,4,1,1,Weekday</t>
  </si>
  <si>
    <t>Lower Manhattan,Bakery,Scone,Ginger Scone,2023-05-27,27,Sat,May,202305,Morning,24,3.11428571,07:03:33.000,10:20:08.000,7,1,1,Weekday</t>
  </si>
  <si>
    <t>Lower Manhattan,Tea,Brewed Black tea,English Breakfast Lg,2023-05-27,27,Sat,May,202305,Morning,39,6.50000000,07:30:12.000,11:25:25.000,6,1,1,Weekday</t>
  </si>
  <si>
    <t>Lower Manhattan,Tea,Brewed Chai tea,Spicy Eye Opener Chai Lg,2023-05-27,27,Sat,May,202305,Afternoon,9,9.30000000,13:10:56.000,13:10:56.000,1,1,1,Weekday</t>
  </si>
  <si>
    <t>Lower Manhattan,Bakery,Scone,Oatmeal Scone,2023-05-27,27,Sat,May,202305,Morning,6,3.00000000,10:28:21.000,11:46:14.000,2,1,1,Weekday</t>
  </si>
  <si>
    <t>Lower Manhattan,Drinking Chocolate,Hot chocolate,Dark chocolate Rg,2023-05-27,27,Sat,May,202305,Afternoon,12,10.50000000,15:26:08.000,15:26:08.000,1,1,1,Weekday</t>
  </si>
  <si>
    <t>Lower Manhattan,Coffee,Barista Espresso,Latte,2023-05-27,27,Sat,May,202305,Morning,16,7.50000000,09:05:49.000,10:38:54.000,2,1,1,Weekday</t>
  </si>
  <si>
    <t>Lower Manhattan,Tea,Brewed herbal tea,Peppermint Rg,2023-05-27,27,Sat,May,202305,Afternoon,12,5.00000000,13:26:01.000,16:36:33.000,2,1,1,Weekday</t>
  </si>
  <si>
    <t>Lower Manhattan,Coffee,Barista Espresso,Espresso shot,2023-05-27,27,Sat,May,202305,Evening,3,3.00000000,17:31:37.000,17:31:37.000,1,1,1,Weekday</t>
  </si>
  <si>
    <t>Lower Manhattan,Tea,Brewed Chai tea,Morning Sunrise Chai Rg,2023-05-27,27,Sat,May,202305,Morning,18,3.75000000,08:46:42.000,11:29:41.000,4,1,1,Weekday</t>
  </si>
  <si>
    <t>Lower Manhattan,Tea,Brewed herbal tea,Peppermint Rg,2023-05-27,27,Sat,May,202305,Morning,27,3.75000000,07:14:40.000,10:28:21.000,6,1,1,Weekday</t>
  </si>
  <si>
    <t>Lower Manhattan,Bakery,Scone,Scottish Cream Scone ,2023-05-27,27,Sat,May,202305,Morning,20,4.50000000,07:11:09.000,09:55:00.000,4,1,1,Weekday</t>
  </si>
  <si>
    <t>Lower Manhattan,Coffee,Barista Espresso,Espresso shot,2023-05-27,27,Sat,May,202305,Morning,24,4.80000000,07:09:41.000,10:11:15.000,5,1,1,Weekday</t>
  </si>
  <si>
    <t>Lower Manhattan,Flavours,Regular syrup,Chocolate syrup,2023-05-27,27,Sat,May,202305,Evening,1,0.80000000,17:04:13.000,17:04:13.000,1,1,1,Weekday</t>
  </si>
  <si>
    <t>Lower Manhattan,Coffee,Barista Espresso,Cappuccino,2023-05-27,27,Sat,May,202305,Morning,24,7.50000000,07:44:37.000,08:31:57.000,3,1,1,Weekday</t>
  </si>
  <si>
    <t>Lower Manhattan,Tea,Brewed herbal tea,Lemon Grass Rg,2023-05-27,27,Sat,May,202305,Afternoon,9,3.75000000,12:48:02.000,13:13:18.000,2,1,1,Weekday</t>
  </si>
  <si>
    <t>Lower Manhattan,Flavours,Regular syrup,Chocolate syrup,2023-05-27,27,Sat,May,202305,Afternoon,7,1.12000000,12:00:54.000,15:24:26.000,5,1,1,Weekday</t>
  </si>
  <si>
    <t>Lower Manhattan,Bakery,Scone,Cranberry Scone,2023-05-27,27,Sat,May,202305,Evening,3,3.25000000,17:57:27.000,17:57:27.000,1,1,1,Weekday</t>
  </si>
  <si>
    <t>Lower Manhattan,Coffee beans,House blend Beans,Our Old Time Diner Blend,2023-05-27,27,Sat,May,202305,Morning,18,18.00000000,07:41:42.000,07:41:42.000,1,1,1,Weekday</t>
  </si>
  <si>
    <t>Lower Manhattan,Coffee,Gourmet brewed coffee,Ethiopia Rg,2023-05-27,27,Sat,May,202305,Morning,12,4.00000000,07:08:06.000,11:09:48.000,3,1,1,Weekday</t>
  </si>
  <si>
    <t>Lower Manhattan,Bakery,Pastry,Almond Croissant,2023-05-27,27,Sat,May,202305,Morning,16,3.75000000,07:56:41.000,10:20:08.000,4,1,1,Weekday</t>
  </si>
  <si>
    <t>Lower Manhattan,Tea,Brewed Green tea,Serenity Green Tea Lg,2023-05-27,27,Sat,May,202305,Afternoon,15,7.50000000,14:22:08.000,15:42:21.000,2,1,1,Weekday</t>
  </si>
  <si>
    <t>Lower Manhattan,Tea,Brewed Chai tea,Morning Sunrise Chai Lg,2023-05-27,27,Sat,May,202305,Morning,32,8.00000000,08:14:09.000,09:09:18.000,4,1,1,Weekday</t>
  </si>
  <si>
    <t>Lower Manhattan,Tea,Brewed herbal tea,Peppermint Lg,2023-05-27,27,Sat,May,202305,Afternoon,15,5.00000000,13:34:16.000,16:07:31.000,3,1,1,Weekday</t>
  </si>
  <si>
    <t>Lower Manhattan,Coffee,Premium brewed coffee,Jamaican Coffee River Rg,2023-05-27,27,Sat,May,202305,Afternoon,6,3.10000000,13:32:22.000,14:34:19.000,2,1,1,Weekday</t>
  </si>
  <si>
    <t>Lower Manhattan,Coffee beans,Premium Beans,Jamacian Coffee River,2023-05-27,27,Sat,May,202305,Afternoon,20,19.75000000,15:24:21.000,15:24:21.000,1,1,1,Weekday</t>
  </si>
  <si>
    <t>Lower Manhattan,Tea,Brewed Chai tea,Traditional Blend Chai Rg,2023-05-27,27,Sat,May,202305,Evening,12,5.00000000,17:27:13.000,17:38:20.000,2,1,1,Weekday</t>
  </si>
  <si>
    <t>Lower Manhattan,Tea,Brewed Chai tea,Traditional Blend Chai Lg,2023-05-27,27,Sat,May,202305,Morning,24,8.00000000,08:12:15.000,10:45:31.000,3,1,1,Weekday</t>
  </si>
  <si>
    <t>Lower Manhattan,Flavours,Regular syrup,Carmel syrup,2023-05-27,27,Sat,May,202305,Morning,7,1.40000000,07:09:41.000,10:11:15.000,4,1,1,Weekday</t>
  </si>
  <si>
    <t>Lower Manhattan,Bakery,Scone,Ginger Scone,2023-05-27,27,Sat,May,202305,Afternoon,24,3.37142857,12:12:41.000,16:14:18.000,7,1,1,Weekday</t>
  </si>
  <si>
    <t>Lower Manhattan,Tea,Brewed Green tea,Serenity Green Tea Lg,2023-05-27,27,Sat,May,202305,Morning,18,4.50000000,08:22:36.000,09:28:35.000,4,1,1,Weekday</t>
  </si>
  <si>
    <t>Lower Manhattan,Tea,Brewed herbal tea,Peppermint Rg,2023-05-27,27,Sat,May,202305,Evening,9,7.50000000,17:31:23.000,17:31:23.000,1,1,1,Weekday</t>
  </si>
  <si>
    <t>Astoria,Coffee,Barista Espresso,Latte Rg,2023-05-28,28,Sun,May,202305,Afternoon,8,8.50000000,15:01:55.000,15:01:55.000,1,1,1,Weekday</t>
  </si>
  <si>
    <t>Astoria,Coffee,Gourmet brewed coffee,Ethiopia Sm,2023-05-28,28,Sun,May,202305,Evening,6,3.30000000,17:13:49.000,18:27:01.000,2,1,1,Weekday</t>
  </si>
  <si>
    <t>Astoria,Coffee,Gourmet brewed coffee,Columbian Medium Roast Rg,2023-05-28,28,Sun,May,202305,Afternoon,33,3.43750000,12:10:39.000,16:56:42.000,8,1,1,Weekday</t>
  </si>
  <si>
    <t>Astoria,Tea,Brewed Chai tea,Spicy Eye Opener Chai Rg,2023-05-28,28,Sun,May,202305,Evening,18,3.82500000,17:18:25.000,19:38:14.000,4,1,1,Weekday</t>
  </si>
  <si>
    <t>Astoria,Coffee,Barista Espresso,Espresso shot,2023-05-28,28,Sun,May,202305,Morning,15,5.00000000,07:26:28.000,11:26:08.000,3,1,1,Weekday</t>
  </si>
  <si>
    <t>Astoria,Tea,Brewed Black tea,English Breakfast Lg,2023-05-28,28,Sun,May,202305,Evening,9,4.50000000,17:28:57.000,18:23:20.000,2,1,1,Weekday</t>
  </si>
  <si>
    <t>Astoria,Bakery,Scone,Oatmeal Scone,2023-05-28,28,Sun,May,202305,Morning,6,3.00000000,07:03:49.000,10:19:06.000,2,1,1,Weekday</t>
  </si>
  <si>
    <t>Astoria,Coffee,Gourmet brewed coffee,Columbian Medium Roast Sm,2023-05-28,28,Sun,May,202305,Evening,12,2.40000000,17:42:40.000,19:17:49.000,5,1,1,Weekday</t>
  </si>
  <si>
    <t>Astoria,Bakery,Scone,Ginger Scone,2023-05-28,28,Sun,May,202305,Evening,3,3.25000000,19:12:39.000,19:12:39.000,1,1,1,Weekday</t>
  </si>
  <si>
    <t>Astoria,Bakery,Scone,Oatmeal Scone,2023-05-28,28,Sun,May,202305,Evening,6,3.00000000,18:07:18.000,18:23:20.000,2,1,1,Weekday</t>
  </si>
  <si>
    <t>Astoria,Bakery,Biscotti,Hazelnut Biscotti,2023-05-28,28,Sun,May,202305,Afternoon,9,3.25000000,12:50:02.000,16:30:18.000,3,1,1,Weekday</t>
  </si>
  <si>
    <t>Astoria,Coffee,Organic brewed coffee,Brazilian Sm,2023-05-28,28,Sun,May,202305,Afternoon,10,3.66666667,12:04:09.000,16:03:45.000,3,1,1,Weekday</t>
  </si>
  <si>
    <t>Astoria,Tea,Brewed herbal tea,Peppermint Rg,2023-05-28,28,Sun,May,202305,Evening,9,3.75000000,17:41:05.000,19:32:19.000,2,1,1,Weekday</t>
  </si>
  <si>
    <t>Astoria,Coffee,Drip coffee,Our Old Time Diner Blend Sm,2023-05-28,28,Sun,May,202305,Evening,6,3.00000000,17:43:47.000,18:15:42.000,2,1,1,Weekday</t>
  </si>
  <si>
    <t>Astoria,Coffee,Organic brewed coffee,Brazilian Rg,2023-05-28,28,Sun,May,202305,Evening,9,4.50000000,17:00:55.000,17:38:49.000,2,1,1,Weekday</t>
  </si>
  <si>
    <t>Astoria,Tea,Brewed herbal tea,Peppermint Lg,2023-05-28,28,Sun,May,202305,Afternoon,21,3.50000000,13:56:44.000,16:23:47.000,6,1,1,Weekday</t>
  </si>
  <si>
    <t>Astoria,Coffee,Gourmet brewed coffee,Ethiopia Rg,2023-05-28,28,Sun,May,202305,Morning,3,3.00000000,10:26:30.000,10:26:30.000,1,1,1,Weekday</t>
  </si>
  <si>
    <t>Astoria,Tea,Brewed herbal tea,Peppermint Rg,2023-05-28,28,Sun,May,202305,Morning,12,3.33333333,07:13:58.000,09:14:34.000,3,1,1,Weekday</t>
  </si>
  <si>
    <t>Astoria,Coffee,Barista Espresso,Cappuccino Lg,2023-05-28,28,Sun,May,202305,Morning,8,4.25000000,08:15:37.000,08:25:11.000,2,1,1,Weekday</t>
  </si>
  <si>
    <t>Astoria,Bakery,Pastry,Almond Croissant,2023-05-28,28,Sun,May,202305,Morning,4,3.75000000,11:44:56.000,11:44:56.000,1,1,1,Weekday</t>
  </si>
  <si>
    <t>Astoria,Coffee,Gourmet brewed coffee,Columbian Medium Roast Lg,2023-05-28,28,Sun,May,202305,Morning,33,4.71428571,07:08:29.000,11:48:01.000,7,1,1,Weekday</t>
  </si>
  <si>
    <t>Astoria,Coffee,Gourmet brewed coffee,Columbian Medium Roast Lg,2023-05-28,28,Sun,May,202305,Afternoon,9,4.50000000,13:23:30.000,15:25:09.000,2,1,1,Weekday</t>
  </si>
  <si>
    <t>Astoria,Coffee,Premium brewed coffee,Jamaican Coffee River Lg,2023-05-28,28,Sun,May,202305,Afternoon,24,5.62500000,13:28:12.000,16:32:10.000,4,1,1,Weekday</t>
  </si>
  <si>
    <t>Astoria,Bakery,Scone,Oatmeal Scone,2023-05-28,28,Sun,May,202305,Afternoon,6,3.00000000,16:20:41.000,16:32:57.000,2,1,1,Weekday</t>
  </si>
  <si>
    <t>Astoria,Tea,Brewed Green tea,Serenity Green Tea Rg,2023-05-28,28,Sun,May,202305,Morning,27,4.50000000,07:03:15.000,11:27:18.000,5,1,1,Weekday</t>
  </si>
  <si>
    <t>Astoria,Tea,Brewed Black tea,Earl Grey Lg,2023-05-28,28,Sun,May,202305,Afternoon,18,6.00000000,13:39:19.000,15:52:19.000,3,1,1,Weekday</t>
  </si>
  <si>
    <t>Astoria,Coffee,Barista Espresso,Cappuccino,2023-05-28,28,Sun,May,202305,Morning,12,5.62500000,08:41:53.000,09:25:09.000,2,1,1,Weekday</t>
  </si>
  <si>
    <t>Astoria,Tea,Brewed Chai tea,Traditional Blend Chai Rg,2023-05-28,28,Sun,May,202305,Morning,18,3.75000000,07:29:47.000,11:30:21.000,4,1,1,Weekday</t>
  </si>
  <si>
    <t>Astoria,Coffee,Gourmet brewed coffee,Ethiopia Sm,2023-05-28,28,Sun,May,202305,Morning,18,3.96000000,07:03:49.000,10:16:10.000,5,1,1,Weekday</t>
  </si>
  <si>
    <t>Astoria,Tea,Brewed herbal tea,Lemon Grass Rg,2023-05-28,28,Sun,May,202305,Afternoon,12,3.33333333,12:50:23.000,14:47:21.000,3,1,1,Weekday</t>
  </si>
  <si>
    <t>Astoria,Bakery,Biscotti,Hazelnut Biscotti,2023-05-28,28,Sun,May,202305,Morning,3,3.25000000,11:37:45.000,11:37:45.000,1,1,1,Weekday</t>
  </si>
  <si>
    <t>Astoria,Tea,Brewed herbal tea,Peppermint Rg,2023-05-28,28,Sun,May,202305,Afternoon,24,3.33333333,12:23:05.000,15:40:14.000,6,1,1,Weekday</t>
  </si>
  <si>
    <t>Astoria,Coffee,Organic brewed coffee,Brazilian Rg,2023-05-28,28,Sun,May,202305,Afternoon,15,3.75000000,13:23:11.000,15:27:12.000,4,1,1,Weekday</t>
  </si>
  <si>
    <t>Astoria,Drinking Chocolate,Hot chocolate,Dark chocolate Rg,2023-05-28,28,Sun,May,202305,Evening,12,5.25000000,17:45:52.000,18:06:34.000,2,1,1,Weekday</t>
  </si>
  <si>
    <t>Astoria,Tea,Brewed herbal tea,Lemon Grass Rg,2023-05-28,28,Sun,May,202305,Evening,3,2.50000000,19:07:57.000,19:07:57.000,1,1,1,Weekday</t>
  </si>
  <si>
    <t>Astoria,Drinking Chocolate,Hot chocolate,Sustainably Grown Organic Rg,2023-05-28,28,Sun,May,202305,Afternoon,20,4.68750000,12:32:01.000,15:35:05.000,4,1,1,Weekday</t>
  </si>
  <si>
    <t>Astoria,Coffee,Drip coffee,Our Old Time Diner Blend Sm,2023-05-28,28,Sun,May,202305,Afternoon,8,4.00000000,12:59:15.000,13:35:20.000,2,1,1,Weekday</t>
  </si>
  <si>
    <t>Astoria,Coffee,Drip coffee,Our Old Time Diner Blend Lg,2023-05-28,28,Sun,May,202305,Afternoon,6,6.00000000,15:21:45.000,15:21:45.000,1,1,1,Weekday</t>
  </si>
  <si>
    <t>Astoria,Coffee,Organic brewed coffee,Brazilian Lg,2023-05-28,28,Sun,May,202305,Evening,20,4.37500000,17:28:31.000,19:38:04.000,4,1,1,Weekday</t>
  </si>
  <si>
    <t>Astoria,Coffee,Gourmet brewed coffee,Columbian Medium Roast Lg,2023-05-28,28,Sun,May,202305,Evening,6,3.00000000,19:08:48.000,19:55:30.000,2,1,1,Weekday</t>
  </si>
  <si>
    <t>Astoria,Coffee,Gourmet brewed coffee,Columbian Medium Roast Sm,2023-05-28,28,Sun,May,202305,Afternoon,8,4.00000000,13:23:40.000,16:20:41.000,2,1,1,Weekday</t>
  </si>
  <si>
    <t>Astoria,Bakery,Pastry,Almond Croissant,2023-05-28,28,Sun,May,202305,Afternoon,4,3.75000000,16:39:30.000,16:39:30.000,1,1,1,Weekday</t>
  </si>
  <si>
    <t>Astoria,Bakery,Pastry,Croissant,2023-05-28,28,Sun,May,202305,Morning,4,3.50000000,09:25:09.000,09:25:09.000,1,1,1,Weekday</t>
  </si>
  <si>
    <t>Astoria,Coffee,Premium brewed coffee,Jamaican Coffee River Sm,2023-05-28,28,Sun,May,202305,Evening,4,2.45000000,17:30:23.000,19:21:38.000,2,1,1,Weekday</t>
  </si>
  <si>
    <t>Astoria,Bakery,Scone,Ginger Scone,2023-05-28,28,Sun,May,202305,Afternoon,3,3.25000000,15:51:23.000,15:51:23.000,1,1,1,Weekday</t>
  </si>
  <si>
    <t>Astoria,Tea,Brewed Chai tea,Traditional Blend Chai Rg,2023-05-28,28,Sun,May,202305,Afternoon,6,2.50000000,16:08:28.000,16:19:13.000,2,1,1,Weekday</t>
  </si>
  <si>
    <t>Astoria,Bakery,Scone,Cranberry Scone,2023-05-28,28,Sun,May,202305,Afternoon,9,3.25000000,12:23:05.000,16:31:09.000,3,1,1,Weekday</t>
  </si>
  <si>
    <t>Astoria,Coffee,Barista Espresso,Espresso shot,2023-05-28,28,Sun,May,202305,Afternoon,15,5.00000000,12:19:47.000,16:40:02.000,3,1,1,Weekday</t>
  </si>
  <si>
    <t>Astoria,Coffee,Barista Espresso,Cappuccino Lg,2023-05-28,28,Sun,May,202305,Evening,4,4.25000000,19:24:49.000,19:24:49.000,1,1,1,Weekday</t>
  </si>
  <si>
    <t>Astoria,Tea,Brewed Black tea,Earl Grey Rg,2023-05-28,28,Sun,May,202305,Evening,24,4.00000000,17:05:26.000,19:38:08.000,5,1,1,Weekday</t>
  </si>
  <si>
    <t>Astoria,Tea,Brewed Chai tea,Traditional Blend Chai Lg,2023-05-28,28,Sun,May,202305,Morning,9,4.50000000,09:49:32.000,10:14:39.000,2,1,1,Weekday</t>
  </si>
  <si>
    <t>Astoria,Tea,Brewed Chai tea,Morning Sunrise Chai Rg,2023-05-28,28,Sun,May,202305,Morning,6,2.50000000,07:40:20.000,11:58:54.000,2,1,1,Weekday</t>
  </si>
  <si>
    <t>Astoria,Coffee,Barista Espresso,Espresso shot,2023-05-28,28,Sun,May,202305,Evening,15,5.00000000,17:12:10.000,17:47:52.000,3,1,1,Weekday</t>
  </si>
  <si>
    <t>Astoria,Coffee,Gourmet brewed coffee,Ethiopia Sm,2023-05-28,28,Sun,May,202305,Afternoon,16,4.40000000,12:47:21.000,16:39:30.000,4,1,1,Weekday</t>
  </si>
  <si>
    <t>Astoria,Bakery,Pastry,Chocolate Croissant,2023-05-28,28,Sun,May,202305,Afternoon,4,3.75000000,16:03:45.000,16:03:45.000,1,1,1,Weekday</t>
  </si>
  <si>
    <t>Astoria,Coffee,Barista Espresso,Latte Rg,2023-05-28,28,Sun,May,202305,Morning,8,4.25000000,07:18:26.000,11:24:07.000,2,1,1,Weekday</t>
  </si>
  <si>
    <t>Astoria,Tea,Brewed Chai tea,Spicy Eye Opener Chai Lg,2023-05-28,28,Sun,May,202305,Afternoon,9,4.65000000,14:25:00.000,14:57:01.000,2,1,1,Weekday</t>
  </si>
  <si>
    <t>Astoria,Coffee,Barista Espresso,Cappuccino Lg,2023-05-28,28,Sun,May,202305,Afternoon,16,5.66666667,12:57:55.000,15:07:32.000,3,1,1,Weekday</t>
  </si>
  <si>
    <t>Astoria,Coffee,Drip coffee,Our Old Time Diner Blend Rg,2023-05-28,28,Sun,May,202305,Evening,3,2.50000000,17:25:18.000,17:25:18.000,1,1,1,Weekday</t>
  </si>
  <si>
    <t>Astoria,Coffee,Premium brewed coffee,Jamaican Coffee River Sm,2023-05-28,28,Sun,May,202305,Afternoon,4,2.45000000,16:06:13.000,16:33:13.000,2,1,1,Weekday</t>
  </si>
  <si>
    <t>Astoria,Coffee,Barista Espresso,Latte,2023-05-28,28,Sun,May,202305,Afternoon,24,5.62500000,12:34:18.000,15:40:16.000,4,1,1,Weekday</t>
  </si>
  <si>
    <t>Astoria,Drinking Chocolate,Hot chocolate,Dark chocolate Lg,2023-05-28,28,Sun,May,202305,Afternoon,15,6.75000000,12:23:12.000,16:46:28.000,2,1,1,Weekday</t>
  </si>
  <si>
    <t>Astoria,Tea,Brewed Black tea,Earl Grey Rg,2023-05-28,28,Sun,May,202305,Afternoon,30,5.00000000,12:57:49.000,16:32:57.000,5,1,1,Weekday</t>
  </si>
  <si>
    <t>Astoria,Coffee,Gourmet brewed coffee,Columbian Medium Roast Sm,2023-05-28,28,Sun,May,202305,Morning,14,3.50000000,07:05:15.000,10:38:33.000,4,1,1,Weekday</t>
  </si>
  <si>
    <t>Astoria,Coffee,Premium brewed coffee,Jamaican Coffee River Rg,2023-05-28,28,Sun,May,202305,Morning,18,4.65000000,08:01:54.000,11:24:09.000,4,1,1,Weekday</t>
  </si>
  <si>
    <t>Astoria,Drinking Chocolate,Hot chocolate,Dark chocolate Rg,2023-05-28,28,Sun,May,202305,Morning,8,7.00000000,08:23:39.000,08:23:39.000,1,1,1,Weekday</t>
  </si>
  <si>
    <t>Astoria,Drinking Chocolate,Hot chocolate,Dark chocolate Lg,2023-05-28,28,Sun,May,202305,Morning,25,5.62500000,08:42:01.000,11:19:36.000,4,1,1,Weekday</t>
  </si>
  <si>
    <t>Astoria,Coffee,Drip coffee,Our Old Time Diner Blend Rg,2023-05-28,28,Sun,May,202305,Morning,3,2.50000000,10:50:13.000,10:50:13.000,1,1,1,Weekday</t>
  </si>
  <si>
    <t>Astoria,Tea,Brewed Black tea,English Breakfast Lg,2023-05-28,28,Sun,May,202305,Morning,6,6.00000000,11:09:22.000,11:09:22.000,1,1,1,Weekday</t>
  </si>
  <si>
    <t>Astoria,Tea,Brewed Chai tea,Traditional Blend Chai Lg,2023-05-28,28,Sun,May,202305,Afternoon,18,4.50000000,13:12:40.000,15:23:42.000,4,1,1,Weekday</t>
  </si>
  <si>
    <t>Astoria,Tea,Brewed herbal tea,Lemon Grass Rg,2023-05-28,28,Sun,May,202305,Morning,21,4.37500000,07:09:29.000,10:49:14.000,4,1,1,Weekday</t>
  </si>
  <si>
    <t>Astoria,Drinking Chocolate,Hot chocolate,Sustainably Grown Organic Rg,2023-05-28,28,Sun,May,202305,Morning,24,5.62500000,08:54:00.000,11:03:55.000,4,1,1,Weekday</t>
  </si>
  <si>
    <t>Astoria,Coffee,Barista Espresso,Cappuccino,2023-05-28,28,Sun,May,202305,Afternoon,20,6.25000000,13:29:27.000,14:51:59.000,3,1,1,Weekday</t>
  </si>
  <si>
    <t>Astoria,Drinking Chocolate,Hot chocolate,Dark chocolate Rg,2023-05-28,28,Sun,May,202305,Afternoon,24,5.25000000,14:34:04.000,16:52:00.000,4,1,1,Weekday</t>
  </si>
  <si>
    <t>Astoria,Tea,Brewed Black tea,English Breakfast Rg,2023-05-28,28,Sun,May,202305,Evening,3,2.50000000,19:46:14.000,19:46:14.000,1,1,1,Weekday</t>
  </si>
  <si>
    <t>Astoria,Coffee,Barista Espresso,Latte,2023-05-28,28,Sun,May,202305,Evening,20,6.25000000,17:41:13.000,18:15:54.000,3,1,1,Weekday</t>
  </si>
  <si>
    <t>Astoria,Coffee,Gourmet brewed coffee,Ethiopia Rg,2023-05-28,28,Sun,May,202305,Afternoon,18,4.50000000,12:53:09.000,16:53:10.000,4,1,1,Weekday</t>
  </si>
  <si>
    <t>Astoria,Coffee,Premium brewed coffee,Jamaican Coffee River Sm,2023-05-28,28,Sun,May,202305,Morning,6,3.67500000,08:00:24.000,11:37:12.000,2,1,1,Weekday</t>
  </si>
  <si>
    <t>Astoria,Coffee,Organic brewed coffee,Brazilian Sm,2023-05-28,28,Sun,May,202305,Morning,6,3.30000000,10:38:07.000,10:48:09.000,2,1,1,Weekday</t>
  </si>
  <si>
    <t>Astoria,Coffee,Gourmet brewed coffee,Ethiopia Lg,2023-05-28,28,Sun,May,202305,Evening,12,5.25000000,18:16:24.000,18:39:59.000,2,1,1,Weekday</t>
  </si>
  <si>
    <t>Astoria,Bakery,Biscotti,Chocolate Chip Biscotti,2023-05-28,28,Sun,May,202305,Afternoon,8,3.50000000,12:32:01.000,16:46:28.000,2,1,1,Weekday</t>
  </si>
  <si>
    <t>Astoria,Coffee,Drip coffee,Our Old Time Diner Blend Rg,2023-05-28,28,Sun,May,202305,Afternoon,9,3.75000000,12:55:24.000,16:37:03.000,2,1,1,Weekday</t>
  </si>
  <si>
    <t>Astoria,Coffee,Drip coffee,Our Old Time Diner Blend Sm,2023-05-28,28,Sun,May,202305,Morning,14,2.80000000,07:24:49.000,10:29:06.000,5,1,1,Weekday</t>
  </si>
  <si>
    <t>Astoria,Tea,Brewed Chai tea,Morning Sunrise Chai Rg,2023-05-28,28,Sun,May,202305,Afternoon,9,3.75000000,13:18:22.000,16:22:16.000,2,1,1,Weekday</t>
  </si>
  <si>
    <t>Astoria,Bakery,Pastry,Chocolate Croissant,2023-05-28,28,Sun,May,202305,Morning,8,3.75000000,11:30:21.000,11:41:45.000,2,1,1,Weekday</t>
  </si>
  <si>
    <t>Astoria,Tea,Brewed Black tea,English Breakfast Rg,2023-05-28,28,Sun,May,202305,Afternoon,18,3.75000000,12:35:27.000,16:31:17.000,4,1,1,Weekday</t>
  </si>
  <si>
    <t>Astoria,Bakery,Pastry,Almond Croissant,2023-05-28,28,Sun,May,202305,Evening,12,3.75000000,19:01:55.000,19:38:14.000,3,1,1,Weekday</t>
  </si>
  <si>
    <t>Astoria,Drinking Chocolate,Hot chocolate,Sustainably Grown Organic Rg,2023-05-28,28,Sun,May,202305,Evening,8,3.75000000,17:31:51.000,19:23:10.000,2,1,1,Weekday</t>
  </si>
  <si>
    <t>Astoria,Bakery,Biscotti,Ginger Biscotti,2023-05-28,28,Sun,May,202305,Morning,4,3.50000000,08:00:24.000,08:00:24.000,1,1,1,Weekday</t>
  </si>
  <si>
    <t>Astoria,Tea,Brewed Black tea,Earl Grey Lg,2023-05-28,28,Sun,May,202305,Evening,15,5.00000000,17:14:27.000,18:40:02.000,3,1,1,Weekday</t>
  </si>
  <si>
    <t>Astoria,Bakery,Biscotti,Chocolate Chip Biscotti,2023-05-28,28,Sun,May,202305,Morning,8,3.50000000,07:20:15.000,11:27:18.000,2,1,1,Weekday</t>
  </si>
  <si>
    <t>Astoria,Tea,Brewed Green tea,Serenity Green Tea Lg,2023-05-28,28,Sun,May,202305,Evening,3,3.00000000,19:36:48.000,19:36:48.000,1,1,1,Weekday</t>
  </si>
  <si>
    <t>Astoria,Bakery,Scone,Scottish Cream Scone ,2023-05-28,28,Sun,May,202305,Evening,5,4.50000000,17:41:13.000,17:41:13.000,1,1,1,Weekday</t>
  </si>
  <si>
    <t>Astoria,Coffee,Organic brewed coffee,Brazilian Rg,2023-05-28,28,Sun,May,202305,Morning,27,5.40000000,07:01:05.000,11:44:19.000,5,1,1,Weekday</t>
  </si>
  <si>
    <t>Astoria,Tea,Brewed Chai tea,Spicy Eye Opener Chai Lg,2023-05-28,28,Sun,May,202305,Evening,9,4.65000000,17:47:44.000,19:01:52.000,2,1,1,Weekday</t>
  </si>
  <si>
    <t>Astoria,Bakery,Pastry,Croissant,2023-05-28,28,Sun,May,202305,Afternoon,4,3.50000000,15:33:40.000,15:33:40.000,1,1,1,Weekday</t>
  </si>
  <si>
    <t>Astoria,Tea,Brewed herbal tea,Lemon Grass Lg,2023-05-28,28,Sun,May,202305,Morning,18,6.00000000,07:50:58.000,10:40:45.000,3,1,1,Weekday</t>
  </si>
  <si>
    <t>Astoria,Coffee,Premium brewed coffee,Jamaican Coffee River Lg,2023-05-28,28,Sun,May,202305,Morning,16,3.75000000,07:06:37.000,11:08:44.000,4,1,1,Weekday</t>
  </si>
  <si>
    <t>Astoria,Tea,Brewed Black tea,English Breakfast Rg,2023-05-28,28,Sun,May,202305,Morning,9,3.75000000,08:54:09.000,09:18:26.000,2,1,1,Weekday</t>
  </si>
  <si>
    <t>Astoria,Tea,Brewed Black tea,Earl Grey Rg,2023-05-28,28,Sun,May,202305,Morning,18,3.75000000,07:10:20.000,11:41:45.000,4,1,1,Weekday</t>
  </si>
  <si>
    <t>Astoria,Tea,Brewed Chai tea,Morning Sunrise Chai Lg,2023-05-28,28,Sun,May,202305,Afternoon,24,8.00000000,15:08:39.000,16:06:56.000,3,1,1,Weekday</t>
  </si>
  <si>
    <t>Astoria,Coffee,Gourmet brewed coffee,Ethiopia Lg,2023-05-28,28,Sun,May,202305,Afternoon,20,5.83333333,12:01:21.000,15:38:45.000,3,1,1,Weekday</t>
  </si>
  <si>
    <t>Astoria,Coffee,Organic brewed coffee,Brazilian Lg,2023-05-28,28,Sun,May,202305,Morning,12,5.25000000,11:37:45.000,11:44:56.000,2,1,1,Weekday</t>
  </si>
  <si>
    <t>Astoria,Drinking Chocolate,Hot chocolate,Dark chocolate Lg,2023-05-28,28,Sun,May,202305,Evening,10,4.50000000,17:08:28.000,17:12:56.000,2,1,1,Weekday</t>
  </si>
  <si>
    <t>Astoria,Bakery,Scone,Jumbo Savory Scone,2023-05-28,28,Sun,May,202305,Afternoon,12,3.75000000,12:53:23.000,15:16:57.000,3,1,1,Weekday</t>
  </si>
  <si>
    <t>Astoria,Tea,Brewed herbal tea,Peppermint Lg,2023-05-28,28,Sun,May,202305,Morning,24,6.00000000,08:55:05.000,11:43:50.000,4,1,1,Weekday</t>
  </si>
  <si>
    <t>Astoria,Bakery,Scone,Ginger Scone,2023-05-28,28,Sun,May,202305,Morning,6,3.25000000,08:29:24.000,09:11:50.000,2,1,1,Weekday</t>
  </si>
  <si>
    <t>Astoria,Tea,Brewed Black tea,English Breakfast Lg,2023-05-28,28,Sun,May,202305,Afternoon,6,6.00000000,15:16:57.000,15:16:57.000,1,1,1,Weekday</t>
  </si>
  <si>
    <t>Astoria,Tea,Brewed Chai tea,Spicy Eye Opener Chai Rg,2023-05-28,28,Sun,May,202305,Afternoon,6,5.10000000,16:36:13.000,16:36:13.000,1,1,1,Weekday</t>
  </si>
  <si>
    <t>Astoria,Coffee,Premium brewed coffee,Jamaican Coffee River Rg,2023-05-28,28,Sun,May,202305,Afternoon,12,4.13333333,13:30:04.000,15:06:33.000,3,1,1,Weekday</t>
  </si>
  <si>
    <t>Astoria,Coffee,Premium brewed coffee,Jamaican Coffee River Lg,2023-05-28,28,Sun,May,202305,Evening,16,5.00000000,17:52:13.000,19:18:12.000,3,1,1,Weekday</t>
  </si>
  <si>
    <t>Astoria,Coffee,Gourmet brewed coffee,Columbian Medium Roast Rg,2023-05-28,28,Sun,May,202305,Evening,9,3.75000000,18:17:48.000,19:47:15.000,2,1,1,Weekday</t>
  </si>
  <si>
    <t>Astoria,Tea,Brewed Green tea,Serenity Green Tea Lg,2023-05-28,28,Sun,May,202305,Morning,6,3.00000000,08:31:08.000,10:13:30.000,2,1,1,Weekday</t>
  </si>
  <si>
    <t>Astoria,Coffee,Barista Espresso,Cappuccino,2023-05-28,28,Sun,May,202305,Evening,12,3.75000000,17:54:42.000,18:52:37.000,3,1,1,Weekday</t>
  </si>
  <si>
    <t>Astoria,Bakery,Scone,Jumbo Savory Scone,2023-05-28,28,Sun,May,202305,Evening,8,3.75000000,17:47:52.000,19:23:23.000,2,1,1,Weekday</t>
  </si>
  <si>
    <t>Astoria,Coffee,Barista Espresso,Latte Rg,2023-05-28,28,Sun,May,202305,Evening,8,8.50000000,19:39:17.000,19:39:17.000,1,1,1,Weekday</t>
  </si>
  <si>
    <t>Astoria,Coffee,Barista Espresso,Latte,2023-05-28,28,Sun,May,202305,Morning,24,4.50000000,07:27:42.000,11:24:49.000,5,1,1,Weekday</t>
  </si>
  <si>
    <t>Astoria,Coffee,Gourmet brewed coffee,Ethiopia Lg,2023-05-28,28,Sun,May,202305,Morning,24,4.20000000,07:38:23.000,09:44:08.000,5,1,1,Weekday</t>
  </si>
  <si>
    <t>Astoria,Coffee,Gourmet brewed coffee,Columbian Medium Roast Rg,2023-05-28,28,Sun,May,202305,Morning,12,5.00000000,07:11:11.000,11:06:25.000,2,1,1,Weekday</t>
  </si>
  <si>
    <t>Astoria,Drinking Chocolate,Hot chocolate,Sustainably Grown Organic Lg,2023-05-28,28,Sun,May,202305,Morning,5,4.75000000,07:34:06.000,07:34:06.000,1,1,1,Weekday</t>
  </si>
  <si>
    <t>Astoria,Tea,Brewed Chai tea,Spicy Eye Opener Chai Rg,2023-05-28,28,Sun,May,202305,Morning,6,2.55000000,10:54:55.000,11:40:25.000,2,1,1,Weekday</t>
  </si>
  <si>
    <t>Astoria,Tea,Brewed Chai tea,Traditional Blend Chai Rg,2023-05-28,28,Sun,May,202305,Evening,12,5.00000000,17:48:00.000,19:15:23.000,2,1,1,Weekday</t>
  </si>
  <si>
    <t>Astoria,Coffee,Drip coffee,Our Old Time Diner Blend Lg,2023-05-28,28,Sun,May,202305,Morning,33,5.50000000,07:00:19.000,11:04:06.000,6,1,1,Weekday</t>
  </si>
  <si>
    <t>Astoria,Tea,Brewed herbal tea,Lemon Grass Lg,2023-05-28,28,Sun,May,202305,Afternoon,18,3.00000000,12:21:44.000,16:46:54.000,6,1,1,Weekday</t>
  </si>
  <si>
    <t>Astoria,Tea,Brewed Chai tea,Spicy Eye Opener Chai Lg,2023-05-28,28,Sun,May,202305,Morning,24,4.96000000,07:05:43.000,08:32:55.000,5,1,1,Weekday</t>
  </si>
  <si>
    <t>Astoria,Drinking Chocolate,Hot chocolate,Sustainably Grown Organic Lg,2023-05-28,28,Sun,May,202305,Afternoon,25,4.75000000,14:00:52.000,16:31:09.000,5,1,1,Weekday</t>
  </si>
  <si>
    <t>Astoria,Tea,Brewed herbal tea,Peppermint Lg,2023-05-28,28,Sun,May,202305,Evening,3,3.00000000,17:48:47.000,17:48:47.000,1,1,1,Weekday</t>
  </si>
  <si>
    <t>Astoria,Tea,Brewed Black tea,Earl Grey Lg,2023-05-28,28,Sun,May,202305,Morning,6,6.00000000,08:38:05.000,08:38:05.000,1,1,1,Weekday</t>
  </si>
  <si>
    <t>Astoria,Coffee,Organic brewed coffee,Brazilian Lg,2023-05-28,28,Sun,May,202305,Afternoon,24,5.25000000,12:38:11.000,15:51:23.000,4,1,1,Weekday</t>
  </si>
  <si>
    <t>Astoria,Tea,Brewed Chai tea,Morning Sunrise Chai Rg,2023-05-28,28,Sun,May,202305,Evening,9,3.75000000,17:02:34.000,17:31:17.000,2,1,1,Weekday</t>
  </si>
  <si>
    <t>Astoria,Tea,Brewed Chai tea,Morning Sunrise Chai Lg,2023-05-28,28,Sun,May,202305,Morning,28,7.00000000,07:10:33.000,09:08:21.000,4,1,1,Weekday</t>
  </si>
  <si>
    <t>Astoria,Bakery,Scone,Scottish Cream Scone ,2023-05-28,28,Sun,May,202305,Morning,5,4.50000000,08:15:21.000,08:15:21.000,1,1,1,Weekday</t>
  </si>
  <si>
    <t>Astoria,Coffee,Premium brewed coffee,Jamaican Coffee River Rg,2023-05-28,28,Sun,May,202305,Evening,6,3.10000000,18:07:18.000,19:40:33.000,2,1,1,Weekday</t>
  </si>
  <si>
    <t>Astoria,Coffee,Drip coffee,Our Old Time Diner Blend Lg,2023-05-28,28,Sun,May,202305,Evening,18,4.50000000,17:00:26.000,18:55:51.000,4,1,1,Weekday</t>
  </si>
  <si>
    <t>Astoria,Bakery,Biscotti,Ginger Biscotti,2023-05-28,28,Sun,May,202305,Afternoon,4,3.50000000,15:06:33.000,15:06:33.000,1,1,1,Weekday</t>
  </si>
  <si>
    <t>Astoria,Bakery,Scone,Cranberry Scone,2023-05-28,28,Sun,May,202305,Evening,6,3.25000000,18:40:02.000,19:46:14.000,2,1,1,Weekday</t>
  </si>
  <si>
    <t>Astoria,Coffee,Gourmet brewed coffee,Ethiopia Rg,2023-05-28,28,Sun,May,202305,Evening,12,6.00000000,17:03:32.000,19:45:45.000,2,1,1,Weekday</t>
  </si>
  <si>
    <t>Hell's Kitchen,Tea,Brewed Black tea,English Breakfast Lg,2023-05-28,28,Sun,May,202305,Morning,6,3.00000000,08:48:36.000,11:35:26.000,2,1,1,Weekday</t>
  </si>
  <si>
    <t>Hell's Kitchen,Bakery,Biscotti,Chocolate Chip Biscotti,2023-05-28,28,Sun,May,202305,Morning,4,3.50000000,10:50:29.000,10:50:29.000,1,1,1,Weekday</t>
  </si>
  <si>
    <t>Hell's Kitchen,Coffee,Gourmet brewed coffee,Ethiopia Sm,2023-05-28,28,Sun,May,202305,Morning,2,2.20000000,10:48:09.000,10:48:09.000,1,1,1,Weekday</t>
  </si>
  <si>
    <t>Hell's Kitchen,Bakery,Pastry,Croissant,2023-05-28,28,Sun,May,202305,Morning,12,3.50000000,09:15:59.000,10:29:01.000,3,1,1,Weekday</t>
  </si>
  <si>
    <t>Hell's Kitchen,Coffee,Drip coffee,Our Old Time Diner Blend Lg,2023-05-28,28,Sun,May,202305,Afternoon,15,3.75000000,12:29:44.000,16:03:19.000,4,1,1,Weekday</t>
  </si>
  <si>
    <t>Hell's Kitchen,Bakery,Biscotti,Hazelnut Biscotti,2023-05-28,28,Sun,May,202305,Morning,6,3.25000000,09:02:47.000,10:58:58.000,2,1,1,Weekday</t>
  </si>
  <si>
    <t>Hell's Kitchen,Drinking Chocolate,Hot chocolate,Sustainably Grown Organic Rg,2023-05-28,28,Sun,May,202305,Morning,12,5.62500000,08:21:12.000,09:05:49.000,2,1,1,Weekday</t>
  </si>
  <si>
    <t>Hell's Kitchen,Tea,Brewed Black tea,Earl Grey Rg,2023-05-28,28,Sun,May,202305,Afternoon,6,5.00000000,13:49:53.000,13:49:53.000,1,1,1,Weekday</t>
  </si>
  <si>
    <t>Hell's Kitchen,Tea,Brewed Chai tea,Morning Sunrise Chai Lg,2023-05-28,28,Sun,May,202305,Morning,16,8.00000000,08:06:30.000,10:39:56.000,2,1,1,Weekday</t>
  </si>
  <si>
    <t>Hell's Kitchen,Bakery,Scone,Oatmeal Scone,2023-05-28,28,Sun,May,202305,Afternoon,6,3.00000000,14:49:35.000,16:50:50.000,2,1,1,Weekday</t>
  </si>
  <si>
    <t>Hell's Kitchen,Tea,Brewed herbal tea,Peppermint Rg,2023-05-28,28,Sun,May,202305,Morning,9,3.75000000,08:40:40.000,11:50:26.000,2,1,1,Weekday</t>
  </si>
  <si>
    <t>Hell's Kitchen,Coffee,Gourmet brewed coffee,Ethiopia Lg,2023-05-28,28,Sun,May,202305,Evening,20,4.37500000,17:49:13.000,18:32:52.000,4,1,1,Weekday</t>
  </si>
  <si>
    <t>Hell's Kitchen,Tea,Brewed Chai tea,Morning Sunrise Chai Rg,2023-05-28,28,Sun,May,202305,Morning,12,2.50000000,10:02:31.000,11:20:12.000,4,1,1,Weekday</t>
  </si>
  <si>
    <t>Hell's Kitchen,Coffee,Gourmet brewed coffee,Columbian Medium Roast Rg,2023-05-28,28,Sun,May,202305,Afternoon,9,3.75000000,13:15:57.000,16:47:54.000,2,1,1,Weekday</t>
  </si>
  <si>
    <t>Hell's Kitchen,Bakery,Scone,Scottish Cream Scone ,2023-05-28,28,Sun,May,202305,Morning,5,4.50000000,11:15:33.000,11:15:33.000,1,1,1,Weekday</t>
  </si>
  <si>
    <t>Hell's Kitchen,Tea,Brewed herbal tea,Lemon Grass Lg,2023-05-28,28,Sun,May,202305,Evening,3,3.00000000,19:33:39.000,19:33:39.000,1,1,1,Weekday</t>
  </si>
  <si>
    <t>Hell's Kitchen,Drinking Chocolate,Hot chocolate,Dark chocolate Lg,2023-05-28,28,Sun,May,202305,Evening,10,4.50000000,17:14:22.000,18:49:50.000,2,1,1,Weekday</t>
  </si>
  <si>
    <t>Hell's Kitchen,Coffee,Barista Espresso,Cappuccino,2023-05-28,28,Sun,May,202305,Morning,12,5.62500000,10:16:41.000,11:03:58.000,2,1,1,Weekday</t>
  </si>
  <si>
    <t>Hell's Kitchen,Coffee,Gourmet brewed coffee,Columbian Medium Roast Lg,2023-05-28,28,Sun,May,202305,Afternoon,9,3.00000000,13:11:25.000,16:04:55.000,3,1,1,Weekday</t>
  </si>
  <si>
    <t>Hell's Kitchen,Coffee,Gourmet brewed coffee,Ethiopia Rg,2023-05-28,28,Sun,May,202305,Afternoon,18,3.60000000,12:25:11.000,15:19:48.000,5,1,1,Weekday</t>
  </si>
  <si>
    <t>Hell's Kitchen,Tea,Brewed Chai tea,Morning Sunrise Chai Lg,2023-05-28,28,Sun,May,202305,Afternoon,24,8.00000000,12:17:40.000,14:23:26.000,3,1,1,Weekday</t>
  </si>
  <si>
    <t>Hell's Kitchen,Bakery,Pastry,Almond Croissant,2023-05-28,28,Sun,May,202305,Afternoon,8,3.75000000,16:16:42.000,16:40:15.000,2,1,1,Weekday</t>
  </si>
  <si>
    <t>Hell's Kitchen,Drinking Chocolate,Hot chocolate,Dark chocolate Rg,2023-05-28,28,Sun,May,202305,Morning,12,3.50000000,09:59:07.000,11:39:03.000,3,1,1,Weekday</t>
  </si>
  <si>
    <t>Hell's Kitchen,Coffee,Drip coffee,Our Old Time Diner Blend Rg,2023-05-28,28,Sun,May,202305,Evening,12,5.00000000,18:17:29.000,19:43:47.000,2,1,1,Weekday</t>
  </si>
  <si>
    <t>Hell's Kitchen,Drinking Chocolate,Hot chocolate,Dark chocolate Rg,2023-05-28,28,Sun,May,202305,Afternoon,28,4.90000000,12:06:56.000,16:33:39.000,5,1,1,Weekday</t>
  </si>
  <si>
    <t>Hell's Kitchen,Coffee,Drip coffee,Our Old Time Diner Blend Sm,2023-05-28,28,Sun,May,202305,Evening,2,2.00000000,19:20:53.000,19:20:53.000,1,1,1,Weekday</t>
  </si>
  <si>
    <t>Hell's Kitchen,Tea,Brewed Chai tea,Spicy Eye Opener Chai Rg,2023-05-28,28,Sun,May,202305,Morning,12,3.40000000,09:21:26.000,11:36:05.000,3,1,1,Weekday</t>
  </si>
  <si>
    <t>Hell's Kitchen,Tea,Brewed Chai tea,Traditional Blend Chai Lg,2023-05-28,28,Sun,May,202305,Evening,6,6.00000000,18:26:00.000,18:26:00.000,1,1,1,Weekday</t>
  </si>
  <si>
    <t>Hell's Kitchen,Tea,Brewed Green tea,Serenity Green Tea Rg,2023-05-28,28,Sun,May,202305,Evening,9,3.75000000,18:20:43.000,19:19:32.000,2,1,1,Weekday</t>
  </si>
  <si>
    <t>Hell's Kitchen,Coffee,Gourmet brewed coffee,Ethiopia Lg,2023-05-28,28,Sun,May,202305,Afternoon,20,5.83333333,12:20:30.000,15:39:05.000,3,1,1,Weekday</t>
  </si>
  <si>
    <t>Hell's Kitchen,Bakery,Scone,Cranberry Scone,2023-05-28,28,Sun,May,202305,Evening,6,3.25000000,17:03:35.000,19:19:32.000,2,1,1,Weekday</t>
  </si>
  <si>
    <t>Hell's Kitchen,Tea,Brewed Chai tea,Traditional Blend Chai Rg,2023-05-28,28,Sun,May,202305,Afternoon,15,4.16666667,14:25:21.000,14:40:40.000,3,1,1,Weekday</t>
  </si>
  <si>
    <t>Hell's Kitchen,Bakery,Scone,Ginger Scone,2023-05-28,28,Sun,May,202305,Afternoon,3,3.25000000,13:05:08.000,13:05:08.000,1,1,1,Weekday</t>
  </si>
  <si>
    <t>Hell's Kitchen,Coffee,Premium brewed coffee,Jamaican Coffee River Sm,2023-05-28,28,Sun,May,202305,Afternoon,6,3.67500000,16:12:23.000,16:32:14.000,2,1,1,Weekday</t>
  </si>
  <si>
    <t>Hell's Kitchen,Tea,Brewed Black tea,English Breakfast Rg,2023-05-28,28,Sun,May,202305,Evening,9,3.75000000,17:51:17.000,19:45:12.000,2,1,1,Weekday</t>
  </si>
  <si>
    <t>Hell's Kitchen,Coffee,Barista Espresso,Espresso shot,2023-05-28,28,Sun,May,202305,Evening,3,3.00000000,17:32:21.000,17:32:21.000,1,1,1,Weekday</t>
  </si>
  <si>
    <t>Hell's Kitchen,Tea,Brewed herbal tea,Lemon Grass Rg,2023-05-28,28,Sun,May,202305,Afternoon,21,4.37500000,14:16:20.000,16:57:34.000,4,1,1,Weekday</t>
  </si>
  <si>
    <t>Hell's Kitchen,Bakery,Scone,Cranberry Scone,2023-05-28,28,Sun,May,202305,Morning,3,3.25000000,10:48:09.000,10:48:09.000,1,1,1,Weekday</t>
  </si>
  <si>
    <t>Hell's Kitchen,Coffee,Organic brewed coffee,Brazilian Sm,2023-05-28,28,Sun,May,202305,Evening,2,2.20000000,18:30:33.000,18:30:33.000,1,1,1,Weekday</t>
  </si>
  <si>
    <t>Hell's Kitchen,Coffee,Gourmet brewed coffee,Ethiopia Sm,2023-05-28,28,Sun,May,202305,Afternoon,6,3.30000000,15:41:57.000,16:31:07.000,2,1,1,Weekday</t>
  </si>
  <si>
    <t>Hell's Kitchen,Coffee,Barista Espresso,Cappuccino,2023-05-28,28,Sun,May,202305,Evening,8,7.50000000,17:03:35.000,17:03:35.000,1,1,1,Weekday</t>
  </si>
  <si>
    <t>Hell's Kitchen,Tea,Brewed herbal tea,Peppermint Lg,2023-05-28,28,Sun,May,202305,Afternoon,9,4.50000000,13:34:57.000,13:44:30.000,2,1,1,Weekday</t>
  </si>
  <si>
    <t>Hell's Kitchen,Coffee,Drip coffee,Our Old Time Diner Blend Sm,2023-05-28,28,Sun,May,202305,Afternoon,8,4.00000000,13:11:59.000,14:25:40.000,2,1,1,Weekday</t>
  </si>
  <si>
    <t>Hell's Kitchen,Coffee,Organic brewed coffee,Brazilian Rg,2023-05-28,28,Sun,May,202305,Afternoon,21,3.50000000,12:12:17.000,15:09:22.000,6,1,1,Weekday</t>
  </si>
  <si>
    <t>Hell's Kitchen,Bakery,Pastry,Croissant,2023-05-28,28,Sun,May,202305,Evening,4,3.50000000,17:17:24.000,17:17:24.000,1,1,1,Weekday</t>
  </si>
  <si>
    <t>Hell's Kitchen,Tea,Brewed Green tea,Serenity Green Tea Rg,2023-05-28,28,Sun,May,202305,Afternoon,24,2.85714286,12:58:00.000,16:50:50.000,7,1,1,Weekday</t>
  </si>
  <si>
    <t>Hell's Kitchen,Coffee,Barista Espresso,Ouro Brasileiro shot,2023-05-28,28,Sun,May,202305,Afternoon,23,3.34285714,13:05:08.000,16:47:34.000,7,1,1,Weekday</t>
  </si>
  <si>
    <t>Hell's Kitchen,Tea,Brewed Chai tea,Spicy Eye Opener Chai Lg,2023-05-28,28,Sun,May,202305,Afternoon,9,4.65000000,12:14:16.000,14:30:15.000,2,1,1,Weekday</t>
  </si>
  <si>
    <t>Hell's Kitchen,Coffee,Gourmet brewed coffee,Columbian Medium Roast Lg,2023-05-28,28,Sun,May,202305,Evening,6,6.00000000,17:02:42.000,17:02:42.000,1,1,1,Weekday</t>
  </si>
  <si>
    <t>Hell's Kitchen,Coffee,Barista Espresso,Cappuccino Lg,2023-05-28,28,Sun,May,202305,Afternoon,4,4.25000000,16:01:59.000,16:01:59.000,1,1,1,Weekday</t>
  </si>
  <si>
    <t>Hell's Kitchen,Tea,Brewed Black tea,Earl Grey Rg,2023-05-28,28,Sun,May,202305,Morning,15,4.16666667,08:22:11.000,11:12:15.000,3,1,1,Weekday</t>
  </si>
  <si>
    <t>Hell's Kitchen,Tea,Brewed herbal tea,Peppermint Rg,2023-05-28,28,Sun,May,202305,Evening,9,3.75000000,17:17:22.000,18:38:01.000,2,1,1,Weekday</t>
  </si>
  <si>
    <t>Hell's Kitchen,Tea,Brewed Black tea,Earl Grey Lg,2023-05-28,28,Sun,May,202305,Afternoon,3,3.00000000,15:06:01.000,15:06:01.000,1,1,1,Weekday</t>
  </si>
  <si>
    <t>Hell's Kitchen,Tea,Brewed Chai tea,Traditional Blend Chai Rg,2023-05-28,28,Sun,May,202305,Evening,6,2.50000000,17:15:54.000,17:44:25.000,2,1,1,Weekday</t>
  </si>
  <si>
    <t>Hell's Kitchen,Coffee,Barista Espresso,Latte,2023-05-28,28,Sun,May,202305,Morning,12,5.62500000,08:45:10.000,09:05:15.000,2,1,1,Weekday</t>
  </si>
  <si>
    <t>Hell's Kitchen,Bakery,Scone,Jumbo Savory Scone,2023-05-28,28,Sun,May,202305,Afternoon,4,3.75000000,15:08:03.000,15:08:03.000,1,1,1,Weekday</t>
  </si>
  <si>
    <t>Hell's Kitchen,Coffee,Organic brewed coffee,Brazilian Rg,2023-05-28,28,Sun,May,202305,Morning,9,4.50000000,10:43:18.000,10:44:20.000,2,1,1,Weekday</t>
  </si>
  <si>
    <t>Hell's Kitchen,Tea,Brewed herbal tea,Lemon Grass Rg,2023-05-28,28,Sun,May,202305,Evening,9,3.75000000,17:23:27.000,19:04:43.000,2,1,1,Weekday</t>
  </si>
  <si>
    <t>Hell's Kitchen,Coffee,Organic brewed coffee,Brazilian Rg,2023-05-28,28,Sun,May,202305,Evening,9,4.50000000,18:07:10.000,18:38:47.000,2,1,1,Weekday</t>
  </si>
  <si>
    <t>Hell's Kitchen,Drinking Chocolate,Hot chocolate,Sustainably Grown Organic Lg,2023-05-28,28,Sun,May,202305,Evening,15,7.12500000,17:03:56.000,17:25:58.000,2,1,1,Weekday</t>
  </si>
  <si>
    <t>Hell's Kitchen,Tea,Brewed Black tea,English Breakfast Rg,2023-05-28,28,Sun,May,202305,Afternoon,6,5.00000000,15:42:13.000,15:42:13.000,1,1,1,Weekday</t>
  </si>
  <si>
    <t>Hell's Kitchen,Tea,Brewed herbal tea,Lemon Grass Lg,2023-05-28,28,Sun,May,202305,Morning,12,4.00000000,08:26:31.000,11:59:03.000,3,1,1,Weekday</t>
  </si>
  <si>
    <t>Hell's Kitchen,Coffee,Organic brewed coffee,Brazilian Sm,2023-05-28,28,Sun,May,202305,Morning,10,3.66666667,09:39:22.000,11:55:09.000,3,1,1,Weekday</t>
  </si>
  <si>
    <t>Hell's Kitchen,Tea,Brewed herbal tea,Peppermint Lg,2023-05-28,28,Sun,May,202305,Morning,6,3.00000000,09:17:26.000,10:32:16.000,2,1,1,Weekday</t>
  </si>
  <si>
    <t>Hell's Kitchen,Coffee,Barista Espresso,Latte Rg,2023-05-28,28,Sun,May,202305,Afternoon,20,7.08333333,15:55:56.000,16:52:55.000,3,1,1,Weekday</t>
  </si>
  <si>
    <t>Hell's Kitchen,Coffee,Drip coffee,Our Old Time Diner Blend Lg,2023-05-28,28,Sun,May,202305,Evening,3,3.00000000,18:27:55.000,18:27:55.000,1,1,1,Weekday</t>
  </si>
  <si>
    <t>Hell's Kitchen,Coffee,Drip coffee,Our Old Time Diner Blend Rg,2023-05-28,28,Sun,May,202305,Afternoon,12,3.33333333,14:05:01.000,16:26:41.000,3,1,1,Weekday</t>
  </si>
  <si>
    <t>Hell's Kitchen,Drinking Chocolate,Hot chocolate,Sustainably Grown Organic Rg,2023-05-28,28,Sun,May,202305,Evening,4,3.75000000,17:45:09.000,17:45:09.000,1,1,1,Weekday</t>
  </si>
  <si>
    <t>Hell's Kitchen,Tea,Brewed Green tea,Serenity Green Tea Lg,2023-05-28,28,Sun,May,202305,Evening,9,4.50000000,17:55:36.000,18:01:17.000,2,1,1,Weekday</t>
  </si>
  <si>
    <t>Hell's Kitchen,Coffee,Premium brewed coffee,Jamaican Coffee River Rg,2023-05-28,28,Sun,May,202305,Afternoon,15,5.16666667,14:13:35.000,16:50:37.000,3,1,1,Weekday</t>
  </si>
  <si>
    <t>Hell's Kitchen,Coffee,Gourmet brewed coffee,Columbian Medium Roast Rg,2023-05-28,28,Sun,May,202305,Evening,9,3.75000000,17:39:52.000,17:56:15.000,2,1,1,Weekday</t>
  </si>
  <si>
    <t>Hell's Kitchen,Coffee,Barista Espresso,Espresso shot,2023-05-28,28,Sun,May,202305,Afternoon,12,4.00000000,15:00:56.000,16:44:09.000,3,1,1,Weekday</t>
  </si>
  <si>
    <t>Hell's Kitchen,Tea,Brewed Chai tea,Traditional Blend Chai Lg,2023-05-28,28,Sun,May,202305,Morning,12,6.00000000,11:39:24.000,11:40:47.000,2,1,1,Weekday</t>
  </si>
  <si>
    <t>Hell's Kitchen,Bakery,Scone,Ginger Scone,2023-05-28,28,Sun,May,202305,Morning,6,3.25000000,10:11:38.000,11:12:15.000,2,1,1,Weekday</t>
  </si>
  <si>
    <t>Hell's Kitchen,Bakery,Scone,Cranberry Scone,2023-05-28,28,Sun,May,202305,Afternoon,9,3.25000000,12:42:01.000,16:44:09.000,3,1,1,Weekday</t>
  </si>
  <si>
    <t>Hell's Kitchen,Bakery,Biscotti,Chocolate Chip Biscotti,2023-05-28,28,Sun,May,202305,Evening,4,3.50000000,17:56:15.000,17:56:15.000,1,1,1,Weekday</t>
  </si>
  <si>
    <t>Hell's Kitchen,Bakery,Scone,Oatmeal Scone,2023-05-28,28,Sun,May,202305,Morning,3,3.00000000,10:43:18.000,10:43:18.000,1,1,1,Weekday</t>
  </si>
  <si>
    <t>Hell's Kitchen,Coffee,Premium brewed coffee,Jamaican Coffee River Lg,2023-05-28,28,Sun,May,202305,Morning,16,3.75000000,08:27:24.000,10:28:19.000,4,1,1,Weekday</t>
  </si>
  <si>
    <t>Hell's Kitchen,Tea,Brewed Chai tea,Traditional Blend Chai Lg,2023-05-28,28,Sun,May,202305,Afternoon,15,5.00000000,12:42:01.000,16:03:30.000,3,1,1,Weekday</t>
  </si>
  <si>
    <t>Hell's Kitchen,Coffee,Drip coffee,Our Old Time Diner Blend Lg,2023-05-28,28,Sun,May,202305,Morning,3,3.00000000,08:02:03.000,08:02:03.000,1,1,1,Weekday</t>
  </si>
  <si>
    <t>Hell's Kitchen,Coffee,Premium brewed coffee,Jamaican Coffee River Rg,2023-05-28,28,Sun,May,202305,Evening,15,5.16666667,18:29:46.000,18:59:28.000,3,1,1,Weekday</t>
  </si>
  <si>
    <t>Hell's Kitchen,Bakery,Biscotti,Ginger Biscotti,2023-05-28,28,Sun,May,202305,Morning,12,3.50000000,08:23:40.000,10:41:10.000,3,1,1,Weekday</t>
  </si>
  <si>
    <t>Hell's Kitchen,Coffee,Organic brewed coffee,Brazilian Lg,2023-05-28,28,Sun,May,202305,Evening,8,3.50000000,18:33:39.000,19:04:53.000,2,1,1,Weekday</t>
  </si>
  <si>
    <t>Hell's Kitchen,Tea,Brewed Black tea,English Breakfast Rg,2023-05-28,28,Sun,May,202305,Morning,6,5.00000000,11:16:35.000,11:16:35.000,1,1,1,Weekday</t>
  </si>
  <si>
    <t>Hell's Kitchen,Coffee,Barista Espresso,Cappuccino Lg,2023-05-28,28,Sun,May,202305,Morning,16,5.66666667,08:48:15.000,11:53:40.000,3,1,1,Weekday</t>
  </si>
  <si>
    <t>Hell's Kitchen,Bakery,Scone,Jumbo Savory Scone,2023-05-28,28,Sun,May,202305,Morning,4,3.75000000,09:16:25.000,09:16:25.000,1,1,1,Weekday</t>
  </si>
  <si>
    <t>Hell's Kitchen,Tea,Brewed Chai tea,Spicy Eye Opener Chai Rg,2023-05-28,28,Sun,May,202305,Afternoon,15,3.18750000,12:59:18.000,16:00:56.000,4,1,1,Weekday</t>
  </si>
  <si>
    <t>Hell's Kitchen,Tea,Brewed Black tea,English Breakfast Lg,2023-05-28,28,Sun,May,202305,Afternoon,6,6.00000000,15:51:33.000,15:51:33.000,1,1,1,Weekday</t>
  </si>
  <si>
    <t>Hell's Kitchen,Bakery,Scone,Ginger Scone,2023-05-28,28,Sun,May,202305,Evening,3,3.25000000,18:32:10.000,18:32:10.000,1,1,1,Weekday</t>
  </si>
  <si>
    <t>Hell's Kitchen,Tea,Brewed Green tea,Serenity Green Tea Lg,2023-05-28,28,Sun,May,202305,Morning,12,4.00000000,08:36:05.000,10:50:29.000,3,1,1,Weekday</t>
  </si>
  <si>
    <t>Hell's Kitchen,Tea,Brewed Chai tea,Traditional Blend Chai Rg,2023-05-28,28,Sun,May,202305,Morning,9,3.75000000,08:46:19.000,11:24:01.000,2,1,1,Weekday</t>
  </si>
  <si>
    <t>Hell's Kitchen,Tea,Brewed herbal tea,Peppermint Lg,2023-05-28,28,Sun,May,202305,Evening,12,4.00000000,17:46:15.000,19:35:01.000,3,1,1,Weekday</t>
  </si>
  <si>
    <t>Hell's Kitchen,Tea,Brewed Black tea,English Breakfast Lg,2023-05-28,28,Sun,May,202305,Evening,3,3.00000000,17:22:21.000,17:22:21.000,1,1,1,Weekday</t>
  </si>
  <si>
    <t>Hell's Kitchen,Bakery,Pastry,Chocolate Croissant,2023-05-28,28,Sun,May,202305,Afternoon,4,3.75000000,12:12:17.000,12:12:17.000,1,1,1,Weekday</t>
  </si>
  <si>
    <t>Hell's Kitchen,Bakery,Pastry,Chocolate Croissant,2023-05-28,28,Sun,May,202305,Evening,4,3.75000000,17:03:56.000,17:03:56.000,1,1,1,Weekday</t>
  </si>
  <si>
    <t>Hell's Kitchen,Bakery,Biscotti,Hazelnut Biscotti,2023-05-28,28,Sun,May,202305,Afternoon,3,3.25000000,13:41:32.000,13:41:32.000,1,1,1,Weekday</t>
  </si>
  <si>
    <t>Hell's Kitchen,Bakery,Biscotti,Chocolate Chip Biscotti,2023-05-28,28,Sun,May,202305,Afternoon,12,3.50000000,13:43:06.000,16:01:22.000,3,1,1,Weekday</t>
  </si>
  <si>
    <t>Hell's Kitchen,Coffee,Organic brewed coffee,Brazilian Lg,2023-05-28,28,Sun,May,202305,Afternoon,36,4.50000000,12:39:17.000,16:01:22.000,7,1,1,Weekday</t>
  </si>
  <si>
    <t>Hell's Kitchen,Coffee,Barista Espresso,Latte Rg,2023-05-28,28,Sun,May,202305,Morning,8,8.50000000,09:32:04.000,09:32:04.000,1,1,1,Weekday</t>
  </si>
  <si>
    <t>Hell's Kitchen,Drinking Chocolate,Hot chocolate,Dark chocolate Lg,2023-05-28,28,Sun,May,202305,Morning,10,9.00000000,10:11:28.000,10:11:28.000,1,1,1,Weekday</t>
  </si>
  <si>
    <t>Hell's Kitchen,Bakery,Pastry,Almond Croissant,2023-05-28,28,Sun,May,202305,Morning,4,3.75000000,10:32:16.000,10:32:16.000,1,1,1,Weekday</t>
  </si>
  <si>
    <t>Hell's Kitchen,Tea,Brewed Green tea,Serenity Green Tea Rg,2023-05-28,28,Sun,May,202305,Morning,6,2.50000000,08:09:32.000,10:19:31.000,2,1,1,Weekday</t>
  </si>
  <si>
    <t>Hell's Kitchen,Coffee,Barista Espresso,Ouro Brasileiro shot,2023-05-28,28,Sun,May,202305,Evening,7,2.40000000,18:10:40.000,19:17:17.000,3,1,1,Weekday</t>
  </si>
  <si>
    <t>Hell's Kitchen,Bakery,Scone,Jumbo Savory Scone,2023-05-28,28,Sun,May,202305,Evening,12,3.75000000,17:02:42.000,19:43:47.000,3,1,1,Weekday</t>
  </si>
  <si>
    <t>Hell's Kitchen,Drinking Chocolate,Hot chocolate,Sustainably Grown Organic Lg,2023-05-28,28,Sun,May,202305,Morning,5,4.75000000,08:10:24.000,08:10:24.000,1,1,1,Weekday</t>
  </si>
  <si>
    <t>Hell's Kitchen,Coffee,Barista Espresso,Cappuccino,2023-05-28,28,Sun,May,202305,Afternoon,28,5.25000000,13:28:04.000,15:39:05.000,5,1,1,Weekday</t>
  </si>
  <si>
    <t>Hell's Kitchen,Tea,Brewed Chai tea,Morning Sunrise Chai Rg,2023-05-28,28,Sun,May,202305,Afternoon,3,2.50000000,14:00:02.000,14:00:02.000,1,1,1,Weekday</t>
  </si>
  <si>
    <t>Hell's Kitchen,Coffee,Barista Espresso,Latte,2023-05-28,28,Sun,May,202305,Afternoon,28,5.25000000,13:46:18.000,16:36:47.000,5,1,1,Weekday</t>
  </si>
  <si>
    <t>Hell's Kitchen,Coffee,Organic brewed coffee,Brazilian Sm,2023-05-28,28,Sun,May,202305,Afternoon,4,4.40000000,15:48:59.000,15:48:59.000,1,1,1,Weekday</t>
  </si>
  <si>
    <t>Hell's Kitchen,Tea,Brewed Chai tea,Spicy Eye Opener Chai Rg,2023-05-28,28,Sun,May,202305,Evening,6,5.10000000,19:25:02.000,19:25:02.000,1,1,1,Weekday</t>
  </si>
  <si>
    <t>Hell's Kitchen,Tea,Brewed Black tea,Earl Grey Rg,2023-05-28,28,Sun,May,202305,Evening,6,2.50000000,17:09:22.000,19:50:53.000,2,1,1,Weekday</t>
  </si>
  <si>
    <t>Hell's Kitchen,Bakery,Scone,Scottish Cream Scone ,2023-05-28,28,Sun,May,202305,Afternoon,15,4.50000000,14:40:24.000,16:52:35.000,3,1,1,Weekday</t>
  </si>
  <si>
    <t>Hell's Kitchen,Coffee,Gourmet brewed coffee,Columbian Medium Roast Sm,2023-05-28,28,Sun,May,202305,Afternoon,8,2.66666667,12:37:43.000,16:32:25.000,3,1,1,Weekday</t>
  </si>
  <si>
    <t>Hell's Kitchen,Drinking Chocolate,Hot chocolate,Sustainably Grown Organic Lg,2023-05-28,28,Sun,May,202305,Afternoon,20,9.50000000,12:07:50.000,13:44:05.000,2,1,1,Weekday</t>
  </si>
  <si>
    <t>Hell's Kitchen,Coffee,Gourmet brewed coffee,Columbian Medium Roast Sm,2023-05-28,28,Sun,May,202305,Morning,4,4.00000000,09:16:25.000,09:16:25.000,1,1,1,Weekday</t>
  </si>
  <si>
    <t>Hell's Kitchen,Tea,Brewed herbal tea,Peppermint Rg,2023-05-28,28,Sun,May,202305,Afternoon,6,5.00000000,15:10:31.000,15:10:31.000,1,1,1,Weekday</t>
  </si>
  <si>
    <t>Hell's Kitchen,Drinking Chocolate,Hot chocolate,Dark chocolate Rg,2023-05-28,28,Sun,May,202305,Evening,16,4.66666667,18:25:13.000,19:49:40.000,3,1,1,Weekday</t>
  </si>
  <si>
    <t>Hell's Kitchen,Coffee,Organic brewed coffee,Brazilian Lg,2023-05-28,28,Sun,May,202305,Morning,16,7.00000000,08:13:26.000,09:20:47.000,2,1,1,Weekday</t>
  </si>
  <si>
    <t>Hell's Kitchen,Coffee,Barista Espresso,Ouro Brasileiro shot,2023-05-28,28,Sun,May,202305,Morning,19,3.84000000,09:48:18.000,11:46:07.000,5,1,1,Weekday</t>
  </si>
  <si>
    <t>Hell's Kitchen,Tea,Brewed herbal tea,Lemon Grass Rg,2023-05-28,28,Sun,May,202305,Morning,21,3.50000000,08:37:45.000,11:33:42.000,5,1,1,Weekday</t>
  </si>
  <si>
    <t>Hell's Kitchen,Coffee,Barista Espresso,Latte,2023-05-28,28,Sun,May,202305,Evening,12,5.62500000,17:04:07.000,17:48:26.000,2,1,1,Weekday</t>
  </si>
  <si>
    <t>Hell's Kitchen,Bakery,Scone,Scottish Cream Scone ,2023-05-28,28,Sun,May,202305,Evening,20,4.50000000,17:04:07.000,19:03:46.000,4,1,1,Weekday</t>
  </si>
  <si>
    <t>Hell's Kitchen,Drinking Chocolate,Hot chocolate,Dark chocolate Lg,2023-05-28,28,Sun,May,202305,Afternoon,15,6.75000000,12:18:07.000,16:07:22.000,2,1,1,Weekday</t>
  </si>
  <si>
    <t>Hell's Kitchen,Tea,Brewed Chai tea,Spicy Eye Opener Chai Lg,2023-05-28,28,Sun,May,202305,Morning,3,3.10000000,08:08:11.000,08:08:11.000,1,1,1,Weekday</t>
  </si>
  <si>
    <t>Hell's Kitchen,Coffee,Gourmet brewed coffee,Ethiopia Rg,2023-05-28,28,Sun,May,202305,Morning,18,4.50000000,08:08:00.000,10:21:32.000,4,1,1,Weekday</t>
  </si>
  <si>
    <t>Hell's Kitchen,Coffee,Premium brewed coffee,Jamaican Coffee River Lg,2023-05-28,28,Sun,May,202305,Afternoon,20,6.25000000,14:38:36.000,16:16:10.000,3,1,1,Weekday</t>
  </si>
  <si>
    <t>Hell's Kitchen,Coffee,Gourmet brewed coffee,Ethiopia Lg,2023-05-28,28,Sun,May,202305,Morning,20,5.83333333,09:48:51.000,10:42:50.000,3,1,1,Weekday</t>
  </si>
  <si>
    <t>Hell's Kitchen,Coffee,Barista Espresso,Cappuccino Lg,2023-05-28,28,Sun,May,202305,Evening,4,4.25000000,17:17:24.000,17:17:24.000,1,1,1,Weekday</t>
  </si>
  <si>
    <t>Hell's Kitchen,Coffee,Premium brewed coffee,Jamaican Coffee River Sm,2023-05-28,28,Sun,May,202305,Morning,10,4.08333333,08:32:27.000,11:37:30.000,3,1,1,Weekday</t>
  </si>
  <si>
    <t>Lower Manhattan,Bakery,Scone,Jumbo Savory Scone,2023-05-28,28,Sun,May,202305,Afternoon,8,3.75000000,12:00:54.000,16:02:28.000,2,1,1,Weekday</t>
  </si>
  <si>
    <t>Lower Manhattan,Drinking Chocolate,Hot chocolate,Dark chocolate Lg,2023-05-28,28,Sun,May,202305,Afternoon,5,4.50000000,14:39:31.000,14:39:31.000,1,1,1,Weekday</t>
  </si>
  <si>
    <t>Lower Manhattan,Coffee,Gourmet brewed coffee,Ethiopia Sm,2023-05-28,28,Sun,May,202305,Evening,4,2.20000000,17:55:59.000,18:25:05.000,2,1,1,Weekday</t>
  </si>
  <si>
    <t>Lower Manhattan,Tea,Brewed Green tea,Serenity Green Tea Lg,2023-05-28,28,Sun,May,202305,Evening,3,3.00000000,17:52:48.000,17:52:48.000,1,1,1,Weekday</t>
  </si>
  <si>
    <t>Lower Manhattan,Tea,Brewed herbal tea,Peppermint Rg,2023-05-28,28,Sun,May,202305,Evening,6,5.00000000,17:48:10.000,17:48:10.000,1,1,1,Weekday</t>
  </si>
  <si>
    <t>Lower Manhattan,Coffee,Organic brewed coffee,Brazilian Rg,2023-05-28,28,Sun,May,202305,Morning,30,5.00000000,07:39:29.000,10:51:11.000,6,1,1,Weekday</t>
  </si>
  <si>
    <t>Lower Manhattan,Tea,Brewed Chai tea,Traditional Blend Chai Lg,2023-05-28,28,Sun,May,202305,Morning,3,3.00000000,10:20:15.000,10:20:15.000,1,1,1,Weekday</t>
  </si>
  <si>
    <t>Lower Manhattan,Coffee,Barista Espresso,Cappuccino,2023-05-28,28,Sun,May,202305,Morning,40,6.25000000,08:34:10.000,11:32:32.000,6,1,1,Weekday</t>
  </si>
  <si>
    <t>Lower Manhattan,Tea,Brewed Chai tea,Spicy Eye Opener Chai Rg,2023-05-28,28,Sun,May,202305,Morning,3,2.55000000,09:01:27.000,09:01:27.000,1,1,1,Weekday</t>
  </si>
  <si>
    <t>Lower Manhattan,Coffee,Drip coffee,Our Old Time Diner Blend Rg,2023-05-28,28,Sun,May,202305,Morning,12,5.00000000,09:56:54.000,11:53:29.000,2,1,1,Weekday</t>
  </si>
  <si>
    <t>Lower Manhattan,Coffee,Gourmet brewed coffee,Ethiopia Sm,2023-05-28,28,Sun,May,202305,Afternoon,12,3.30000000,12:25:18.000,16:15:30.000,4,1,1,Weekday</t>
  </si>
  <si>
    <t>Lower Manhattan,Bakery,Pastry,Croissant,2023-05-28,28,Sun,May,202305,Afternoon,8,3.50000000,13:41:54.000,15:05:37.000,2,1,1,Weekday</t>
  </si>
  <si>
    <t>Lower Manhattan,Coffee,Premium brewed coffee,Jamaican Coffee River Sm,2023-05-28,28,Sun,May,202305,Afternoon,4,2.45000000,15:09:17.000,15:28:02.000,2,1,1,Weekday</t>
  </si>
  <si>
    <t>Lower Manhattan,Bakery,Scone,Ginger Scone,2023-05-28,28,Sun,May,202305,Afternoon,12,3.10000000,13:04:49.000,16:26:28.000,4,1,1,Weekday</t>
  </si>
  <si>
    <t>Lower Manhattan,Bakery,Scone,Scottish Cream Scone ,2023-05-28,28,Sun,May,202305,Morning,10,4.50000000,08:34:22.000,09:07:36.000,2,1,1,Weekday</t>
  </si>
  <si>
    <t>Lower Manhattan,Drinking Chocolate,Hot chocolate,Dark chocolate Rg,2023-05-28,28,Sun,May,202305,Evening,8,3.50000000,17:00:51.000,17:40:05.000,2,1,1,Weekday</t>
  </si>
  <si>
    <t>Lower Manhattan,Bakery,Scone,Oatmeal Scone,2023-05-28,28,Sun,May,202305,Morning,3,3.00000000,08:04:51.000,08:04:51.000,1,1,1,Weekday</t>
  </si>
  <si>
    <t>Lower Manhattan,Drinking Chocolate,Hot chocolate,Dark chocolate Rg,2023-05-28,28,Sun,May,202305,Afternoon,12,5.25000000,13:59:12.000,14:16:01.000,2,1,1,Weekday</t>
  </si>
  <si>
    <t>Lower Manhattan,Coffee,Barista Espresso,Latte Rg,2023-05-28,28,Sun,May,202305,Afternoon,8,8.50000000,16:38:30.000,16:38:30.000,1,1,1,Weekday</t>
  </si>
  <si>
    <t>Lower Manhattan,Tea,Brewed Green tea,Serenity Green Tea Rg,2023-05-28,28,Sun,May,202305,Evening,6,5.00000000,17:45:44.000,17:45:44.000,1,1,1,Weekday</t>
  </si>
  <si>
    <t>Lower Manhattan,Tea,Brewed Black tea,English Breakfast Rg,2023-05-28,28,Sun,May,202305,Morning,48,4.44444444,07:40:37.000,11:29:08.000,9,1,1,Weekday</t>
  </si>
  <si>
    <t>Lower Manhattan,Tea,Brewed herbal tea,Peppermint Rg,2023-05-28,28,Sun,May,202305,Afternoon,21,4.37500000,12:00:54.000,14:12:04.000,4,1,1,Weekday</t>
  </si>
  <si>
    <t>Lower Manhattan,Coffee,Gourmet brewed coffee,Columbian Medium Roast Lg,2023-05-28,28,Sun,May,202305,Morning,15,5.00000000,07:20:06.000,10:20:25.000,3,1,1,Weekday</t>
  </si>
  <si>
    <t>Lower Manhattan,Coffee,Gourmet brewed coffee,Ethiopia Rg,2023-05-28,28,Sun,May,202305,Morning,6,6.00000000,10:06:23.000,10:06:23.000,1,1,1,Weekday</t>
  </si>
  <si>
    <t>Lower Manhattan,Coffee,Organic brewed coffee,Brazilian Sm,2023-05-28,28,Sun,May,202305,Evening,4,4.40000000,17:26:09.000,17:26:09.000,1,1,1,Weekday</t>
  </si>
  <si>
    <t>Lower Manhattan,Coffee,Premium brewed coffee,Jamaican Coffee River Lg,2023-05-28,28,Sun,May,202305,Afternoon,8,7.50000000,15:55:50.000,15:55:50.000,1,1,1,Weekday</t>
  </si>
  <si>
    <t>Lower Manhattan,Coffee,Drip coffee,Our Old Time Diner Blend Sm,2023-05-28,28,Sun,May,202305,Morning,2,2.00000000,08:49:00.000,08:49:00.000,1,1,1,Weekday</t>
  </si>
  <si>
    <t>Lower Manhattan,Coffee,Premium brewed coffee,Jamaican Coffee River Sm,2023-05-28,28,Sun,May,202305,Morning,4,4.90000000,09:49:09.000,09:49:09.000,1,1,1,Weekday</t>
  </si>
  <si>
    <t>Lower Manhattan,Tea,Brewed herbal tea,Peppermint Lg,2023-05-28,28,Sun,May,202305,Afternoon,9,4.50000000,13:07:30.000,14:26:23.000,2,1,1,Weekday</t>
  </si>
  <si>
    <t>Lower Manhattan,Coffee,Gourmet brewed coffee,Ethiopia Sm,2023-05-28,28,Sun,May,202305,Morning,8,4.40000000,07:22:01.000,10:21:02.000,2,1,1,Weekday</t>
  </si>
  <si>
    <t>Lower Manhattan,Bakery,Scone,Scottish Cream Scone ,2023-05-28,28,Sun,May,202305,Evening,5,4.50000000,17:55:01.000,17:55:01.000,1,1,1,Weekday</t>
  </si>
  <si>
    <t>Lower Manhattan,Bakery,Scone,Ginger Scone,2023-05-28,28,Sun,May,202305,Morning,6,2.95000000,08:27:24.000,09:46:20.000,2,1,1,Weekday</t>
  </si>
  <si>
    <t>Lower Manhattan,Drinking Chocolate,Hot chocolate,Sustainably Grown Organic Rg,2023-05-28,28,Sun,May,202305,Afternoon,20,6.25000000,13:48:55.000,14:28:21.000,3,1,1,Weekday</t>
  </si>
  <si>
    <t>Lower Manhattan,Coffee,Barista Espresso,Cappuccino,2023-05-28,28,Sun,May,202305,Afternoon,24,5.62500000,13:05:11.000,16:37:08.000,4,1,1,Weekday</t>
  </si>
  <si>
    <t>Lower Manhattan,Coffee,Barista Espresso,Cappuccino,2023-05-28,28,Sun,May,202305,Evening,8,7.50000000,17:30:05.000,17:30:05.000,1,1,1,Weekday</t>
  </si>
  <si>
    <t>Lower Manhattan,Bakery,Scone,Scottish Cream Scone ,2023-05-28,28,Sun,May,202305,Afternoon,5,4.50000000,12:03:17.000,12:03:17.000,1,1,1,Weekday</t>
  </si>
  <si>
    <t>Lower Manhattan,Coffee,Gourmet brewed coffee,Ethiopia Lg,2023-05-28,28,Sun,May,202305,Evening,8,3.50000000,17:55:01.000,18:00:46.000,2,1,1,Weekday</t>
  </si>
  <si>
    <t>Lower Manhattan,Tea,Brewed herbal tea,Lemon Grass Lg,2023-05-28,28,Sun,May,202305,Evening,6,6.00000000,17:58:21.000,17:58:21.000,1,1,1,Weekday</t>
  </si>
  <si>
    <t>Lower Manhattan,Tea,Brewed Black tea,Earl Grey Lg,2023-05-28,28,Sun,May,202305,Morning,9,3.00000000,07:54:35.000,11:11:49.000,3,1,1,Weekday</t>
  </si>
  <si>
    <t>Lower Manhattan,Coffee,Barista Espresso,Latte,2023-05-28,28,Sun,May,202305,Morning,20,6.25000000,07:44:03.000,09:14:28.000,3,1,1,Weekday</t>
  </si>
  <si>
    <t>Lower Manhattan,Tea,Brewed Chai tea,Morning Sunrise Chai Rg,2023-05-28,28,Sun,May,202305,Evening,3,2.50000000,17:39:05.000,17:39:05.000,1,1,1,Weekday</t>
  </si>
  <si>
    <t>Lower Manhattan,Bakery,Pastry,Croissant,2023-05-28,28,Sun,May,202305,Morning,12,3.50000000,07:34:45.000,07:56:46.000,3,1,1,Weekday</t>
  </si>
  <si>
    <t>Lower Manhattan,Tea,Brewed Chai tea,Traditional Blend Chai Lg,2023-05-28,28,Sun,May,202305,Evening,6,6.00000000,18:13:50.000,18:13:50.000,1,1,1,Weekday</t>
  </si>
  <si>
    <t>Lower Manhattan,Bakery,Biscotti,Chocolate Chip Biscotti,2023-05-28,28,Sun,May,202305,Afternoon,4,3.50000000,15:18:58.000,15:18:58.000,1,1,1,Weekday</t>
  </si>
  <si>
    <t>Lower Manhattan,Coffee,Organic brewed coffee,Brazilian Sm,2023-05-28,28,Sun,May,202305,Afternoon,10,3.66666667,13:48:47.000,15:18:52.000,3,1,1,Weekday</t>
  </si>
  <si>
    <t>Lower Manhattan,Bakery,Pastry,Chocolate Croissant,2023-05-28,28,Sun,May,202305,Morning,4,3.75000000,10:20:15.000,10:20:15.000,1,1,1,Weekday</t>
  </si>
  <si>
    <t>Lower Manhattan,Coffee,Barista Espresso,Ouro Brasileiro shot,2023-05-28,28,Sun,May,202305,Evening,15,5.00000000,17:07:03.000,18:16:39.000,3,1,1,Weekday</t>
  </si>
  <si>
    <t>Lower Manhattan,Coffee,Organic brewed coffee,Brazilian Lg,2023-05-28,28,Sun,May,202305,Morning,12,5.25000000,11:43:15.000,11:57:11.000,2,1,1,Weekday</t>
  </si>
  <si>
    <t>Lower Manhattan,Tea,Brewed herbal tea,Peppermint Lg,2023-05-28,28,Sun,May,202305,Evening,3,3.00000000,18:09:36.000,18:09:36.000,1,1,1,Weekday</t>
  </si>
  <si>
    <t>Lower Manhattan,Coffee,Gourmet brewed coffee,Columbian Medium Roast Lg,2023-05-28,28,Sun,May,202305,Afternoon,12,6.00000000,13:22:10.000,14:56:09.000,2,1,1,Weekday</t>
  </si>
  <si>
    <t>Lower Manhattan,Tea,Brewed Black tea,English Breakfast Lg,2023-05-28,28,Sun,May,202305,Evening,6,6.00000000,17:14:01.000,17:14:01.000,1,1,1,Weekday</t>
  </si>
  <si>
    <t>Lower Manhattan,Drinking Chocolate,Hot chocolate,Dark chocolate Lg,2023-05-28,28,Sun,May,202305,Morning,35,7.87500000,07:55:01.000,10:18:29.000,4,1,1,Weekday</t>
  </si>
  <si>
    <t>Lower Manhattan,Tea,Brewed Black tea,Earl Grey Rg,2023-05-28,28,Sun,May,202305,Afternoon,3,2.50000000,14:26:08.000,14:26:08.000,1,1,1,Weekday</t>
  </si>
  <si>
    <t>Lower Manhattan,Bakery,Scone,Oatmeal Scone,2023-05-28,28,Sun,May,202305,Afternoon,6,3.00000000,13:46:03.000,14:26:23.000,2,1,1,Weekday</t>
  </si>
  <si>
    <t>Lower Manhattan,Bakery,Biscotti,Hazelnut Biscotti,2023-05-28,28,Sun,May,202305,Afternoon,12,3.25000000,12:05:01.000,16:02:16.000,4,1,1,Weekday</t>
  </si>
  <si>
    <t>Lower Manhattan,Bakery,Scone,Jumbo Savory Scone,2023-05-28,28,Sun,May,202305,Evening,4,3.75000000,18:00:46.000,18:00:46.000,1,1,1,Weekday</t>
  </si>
  <si>
    <t>Lower Manhattan,Coffee,Gourmet brewed coffee,Ethiopia Rg,2023-05-28,28,Sun,May,202305,Evening,6,6.00000000,18:16:53.000,18:16:53.000,1,1,1,Weekday</t>
  </si>
  <si>
    <t>Lower Manhattan,Coffee,Gourmet brewed coffee,Columbian Medium Roast Rg,2023-05-28,28,Sun,May,202305,Morning,18,3.75000000,07:34:45.000,09:33:08.000,4,1,1,Weekday</t>
  </si>
  <si>
    <t>Lower Manhattan,Coffee,Barista Espresso,Cappuccino Lg,2023-05-28,28,Sun,May,202305,Morning,12,4.25000000,07:27:24.000,10:27:08.000,3,1,1,Weekday</t>
  </si>
  <si>
    <t>Lower Manhattan,Tea,Brewed herbal tea,Peppermint Lg,2023-05-28,28,Sun,May,202305,Morning,3,3.00000000,08:47:48.000,08:47:48.000,1,1,1,Weekday</t>
  </si>
  <si>
    <t>Lower Manhattan,Tea,Brewed Green tea,Serenity Green Tea Rg,2023-05-28,28,Sun,May,202305,Afternoon,6,2.50000000,14:37:20.000,15:46:15.000,2,1,1,Weekday</t>
  </si>
  <si>
    <t>Lower Manhattan,Tea,Brewed Chai tea,Spicy Eye Opener Chai Lg,2023-05-28,28,Sun,May,202305,Morning,9,4.65000000,08:27:24.000,09:10:55.000,2,1,1,Weekday</t>
  </si>
  <si>
    <t>Lower Manhattan,Tea,Brewed Black tea,English Breakfast Lg,2023-05-28,28,Sun,May,202305,Morning,9,4.50000000,09:10:13.000,11:54:41.000,2,1,1,Weekday</t>
  </si>
  <si>
    <t>Lower Manhattan,Bakery,Scone,Cranberry Scone,2023-05-28,28,Sun,May,202305,Afternoon,6,3.25000000,13:33:53.000,15:28:02.000,2,1,1,Weekday</t>
  </si>
  <si>
    <t>Lower Manhattan,Bakery,Scone,Cranberry Scone,2023-05-28,28,Sun,May,202305,Morning,9,3.25000000,07:22:01.000,11:53:11.000,3,1,1,Weekday</t>
  </si>
  <si>
    <t>Lower Manhattan,Coffee,Barista Espresso,Cappuccino Lg,2023-05-28,28,Sun,May,202305,Afternoon,32,6.80000000,13:24:19.000,16:39:25.000,5,1,1,Weekday</t>
  </si>
  <si>
    <t>Lower Manhattan,Coffee,Organic brewed coffee,Brazilian Sm,2023-05-28,28,Sun,May,202305,Morning,4,4.40000000,08:53:55.000,08:53:55.000,1,1,1,Weekday</t>
  </si>
  <si>
    <t>Lower Manhattan,Tea,Brewed herbal tea,Lemon Grass Rg,2023-05-28,28,Sun,May,202305,Afternoon,15,4.16666667,15:27:46.000,16:47:49.000,3,1,1,Weekday</t>
  </si>
  <si>
    <t>Lower Manhattan,Coffee,Barista Espresso,Ouro Brasileiro shot,2023-05-28,28,Sun,May,202305,Morning,14,4.70000000,08:36:36.000,11:22:12.000,3,1,1,Weekday</t>
  </si>
  <si>
    <t>Lower Manhattan,Tea,Brewed Chai tea,Traditional Blend Chai Rg,2023-05-28,28,Sun,May,202305,Afternoon,15,4.16666667,16:20:46.000,16:40:01.000,3,1,1,Weekday</t>
  </si>
  <si>
    <t>Lower Manhattan,Tea,Brewed herbal tea,Lemon Grass Rg,2023-05-28,28,Sun,May,202305,Morning,6,5.00000000,08:32:41.000,08:32:41.000,1,1,1,Weekday</t>
  </si>
  <si>
    <t>Lower Manhattan,Bakery,Scone,Jumbo Savory Scone,2023-05-28,28,Sun,May,202305,Morning,16,3.75000000,08:42:39.000,11:56:56.000,4,1,1,Weekday</t>
  </si>
  <si>
    <t>Lower Manhattan,Coffee,Drip coffee,Our Old Time Diner Blend Lg,2023-05-28,28,Sun,May,202305,Morning,15,5.00000000,09:07:36.000,10:53:14.000,3,1,1,Weekday</t>
  </si>
  <si>
    <t>Lower Manhattan,Coffee,Premium brewed coffee,Jamaican Coffee River Lg,2023-05-28,28,Sun,May,202305,Evening,20,6.25000000,17:48:18.000,18:22:44.000,3,1,1,Weekday</t>
  </si>
  <si>
    <t>Lower Manhattan,Coffee,Barista Espresso,Latte Rg,2023-05-28,28,Sun,May,202305,Morning,8,4.25000000,07:04:43.000,07:19:41.000,2,1,1,Weekday</t>
  </si>
  <si>
    <t>Lower Manhattan,Coffee,Gourmet brewed coffee,Columbian Medium Roast Sm,2023-05-28,28,Sun,May,202305,Morning,2,2.00000000,11:16:28.000,11:16:28.000,1,1,1,Weekday</t>
  </si>
  <si>
    <t>Lower Manhattan,Drinking Chocolate,Hot chocolate,Sustainably Grown Organic Lg,2023-05-28,28,Sun,May,202305,Morning,40,7.60000000,07:24:49.000,11:53:11.000,5,1,1,Weekday</t>
  </si>
  <si>
    <t>Lower Manhattan,Coffee,Premium brewed coffee,Jamaican Coffee River Rg,2023-05-28,28,Sun,May,202305,Evening,3,3.10000000,17:27:47.000,17:27:47.000,1,1,1,Weekday</t>
  </si>
  <si>
    <t>Lower Manhattan,Coffee,Premium brewed coffee,Jamaican Coffee River Rg,2023-05-28,28,Sun,May,202305,Morning,6,3.10000000,07:13:14.000,08:23:32.000,2,1,1,Weekday</t>
  </si>
  <si>
    <t>Lower Manhattan,Bakery,Biscotti,Chocolate Chip Biscotti,2023-05-28,28,Sun,May,202305,Morning,16,3.50000000,07:52:15.000,11:53:34.000,4,1,1,Weekday</t>
  </si>
  <si>
    <t>Lower Manhattan,Coffee,Organic brewed coffee,Brazilian Lg,2023-05-28,28,Sun,May,202305,Afternoon,24,5.25000000,14:01:10.000,16:41:53.000,4,1,1,Weekday</t>
  </si>
  <si>
    <t>Lower Manhattan,Drinking Chocolate,Hot chocolate,Dark chocolate Rg,2023-05-28,28,Sun,May,202305,Morning,12,5.25000000,11:48:49.000,11:53:34.000,2,1,1,Weekday</t>
  </si>
  <si>
    <t>Lower Manhattan,Tea,Brewed herbal tea,Peppermint Rg,2023-05-28,28,Sun,May,202305,Morning,9,3.75000000,09:32:55.000,10:27:41.000,2,1,1,Weekday</t>
  </si>
  <si>
    <t>Lower Manhattan,Coffee,Drip coffee,Our Old Time Diner Blend Sm,2023-05-28,28,Sun,May,202305,Afternoon,10,3.33333333,13:41:54.000,15:30:43.000,3,1,1,Weekday</t>
  </si>
  <si>
    <t>Lower Manhattan,Coffee,Premium brewed coffee,Jamaican Coffee River Sm,2023-05-28,28,Sun,May,202305,Evening,4,4.90000000,17:34:16.000,17:34:16.000,1,1,1,Weekday</t>
  </si>
  <si>
    <t>Lower Manhattan,Coffee,Premium brewed coffee,Jamaican Coffee River Lg,2023-05-28,28,Sun,May,202305,Morning,20,6.25000000,07:24:45.000,11:40:45.000,3,1,1,Weekday</t>
  </si>
  <si>
    <t>Lower Manhattan,Coffee,Organic brewed coffee,Brazilian Rg,2023-05-28,28,Sun,May,202305,Afternoon,33,5.50000000,13:12:49.000,16:21:03.000,6,1,1,Weekday</t>
  </si>
  <si>
    <t>Lower Manhattan,Coffee,Barista Espresso,Espresso shot,2023-05-28,28,Sun,May,202305,Afternoon,21,4.20000000,12:08:20.000,14:14:39.000,5,1,1,Weekday</t>
  </si>
  <si>
    <t>Lower Manhattan,Tea,Brewed herbal tea,Lemon Grass Rg,2023-05-28,28,Sun,May,202305,Evening,6,2.50000000,17:12:01.000,17:41:34.000,2,1,1,Weekday</t>
  </si>
  <si>
    <t>Lower Manhattan,Drinking Chocolate,Hot chocolate,Sustainably Grown Organic Lg,2023-05-28,28,Sun,May,202305,Afternoon,25,7.91666667,15:13:08.000,16:22:18.000,3,1,1,Weekday</t>
  </si>
  <si>
    <t>Lower Manhattan,Tea,Brewed Chai tea,Traditional Blend Chai Lg,2023-05-28,28,Sun,May,202305,Afternoon,15,3.75000000,13:13:24.000,16:56:02.000,4,1,1,Weekday</t>
  </si>
  <si>
    <t>Lower Manhattan,Coffee,Drip coffee,Our Old Time Diner Blend Lg,2023-05-28,28,Sun,May,202305,Evening,6,6.00000000,17:20:38.000,17:20:38.000,1,1,1,Weekday</t>
  </si>
  <si>
    <t>Lower Manhattan,Bakery,Biscotti,Hazelnut Biscotti,2023-05-28,28,Sun,May,202305,Morning,3,3.25000000,09:00:48.000,09:00:48.000,1,1,1,Weekday</t>
  </si>
  <si>
    <t>Lower Manhattan,Coffee,Gourmet brewed coffee,Ethiopia Lg,2023-05-28,28,Sun,May,202305,Morning,8,7.00000000,07:28:48.000,07:28:48.000,1,1,1,Weekday</t>
  </si>
  <si>
    <t>Lower Manhattan,Coffee,Gourmet brewed coffee,Columbian Medium Roast Rg,2023-05-28,28,Sun,May,202305,Afternoon,12,5.00000000,13:49:01.000,16:44:07.000,2,1,1,Weekday</t>
  </si>
  <si>
    <t>Lower Manhattan,Tea,Brewed Chai tea,Morning Sunrise Chai Lg,2023-05-28,28,Sun,May,202305,Morning,8,4.00000000,08:18:55.000,10:01:13.000,2,1,1,Weekday</t>
  </si>
  <si>
    <t>Lower Manhattan,Coffee,Gourmet brewed coffee,Ethiopia Lg,2023-05-28,28,Sun,May,202305,Afternoon,44,5.50000000,12:03:17.000,16:42:57.000,7,1,1,Weekday</t>
  </si>
  <si>
    <t>Lower Manhattan,Tea,Brewed Chai tea,Spicy Eye Opener Chai Rg,2023-05-28,28,Sun,May,202305,Afternoon,21,4.46250000,14:39:03.000,16:42:15.000,4,1,1,Weekday</t>
  </si>
  <si>
    <t>Lower Manhattan,Bakery,Biscotti,Ginger Biscotti,2023-05-28,28,Sun,May,202305,Morning,20,3.50000000,07:24:49.000,10:27:41.000,5,1,1,Weekday</t>
  </si>
  <si>
    <t>Lower Manhattan,Tea,Brewed Chai tea,Morning Sunrise Chai Rg,2023-05-28,28,Sun,May,202305,Morning,21,3.50000000,07:17:50.000,10:44:48.000,5,1,1,Weekday</t>
  </si>
  <si>
    <t>Lower Manhattan,Tea,Brewed Chai tea,Traditional Blend Chai Rg,2023-05-28,28,Sun,May,202305,Morning,9,3.75000000,08:42:39.000,11:32:06.000,2,1,1,Weekday</t>
  </si>
  <si>
    <t>Lower Manhattan,Tea,Brewed Chai tea,Spicy Eye Opener Chai Lg,2023-05-28,28,Sun,May,202305,Afternoon,9,4.65000000,13:46:03.000,16:02:28.000,2,1,1,Weekday</t>
  </si>
  <si>
    <t>Lower Manhattan,Coffee,Premium brewed coffee,Jamaican Coffee River Rg,2023-05-28,28,Sun,May,202305,Afternoon,15,3.87500000,12:05:01.000,16:44:08.000,4,1,1,Weekday</t>
  </si>
  <si>
    <t>Lower Manhattan,Tea,Brewed Chai tea,Morning Sunrise Chai Lg,2023-05-28,28,Sun,May,202305,Afternoon,12,6.00000000,12:40:28.000,14:19:51.000,2,1,1,Weekday</t>
  </si>
  <si>
    <t>Lower Manhattan,Coffee,Gourmet brewed coffee,Ethiopia Rg,2023-05-28,28,Sun,May,202305,Afternoon,30,4.28571429,14:17:38.000,16:57:39.000,7,1,1,Weekday</t>
  </si>
  <si>
    <t>Lower Manhattan,Coffee,Barista Espresso,Latte,2023-05-28,28,Sun,May,202305,Afternoon,28,6.56250000,13:04:49.000,16:44:44.000,4,1,1,Weekday</t>
  </si>
  <si>
    <t>Lower Manhattan,Tea,Brewed herbal tea,Lemon Grass Lg,2023-05-28,28,Sun,May,202305,Morning,9,4.50000000,08:12:50.000,11:18:54.000,2,1,1,Weekday</t>
  </si>
  <si>
    <t>Lower Manhattan,Tea,Brewed Chai tea,Spicy Eye Opener Chai Lg,2023-05-28,28,Sun,May,202305,Evening,3,3.10000000,17:16:07.000,17:16:07.000,1,1,1,Weekday</t>
  </si>
  <si>
    <t>Lower Manhattan,Tea,Brewed Black tea,Earl Grey Lg,2023-05-28,28,Sun,May,202305,Afternoon,15,3.75000000,14:24:46.000,16:23:40.000,4,1,1,Weekday</t>
  </si>
  <si>
    <t>Lower Manhattan,Coffee,Barista Espresso,Espresso shot,2023-05-28,28,Sun,May,202305,Morning,24,4.80000000,08:14:28.000,11:35:01.000,5,1,1,Weekday</t>
  </si>
  <si>
    <t>Lower Manhattan,Tea,Brewed Black tea,English Breakfast Lg,2023-05-28,28,Sun,May,202305,Afternoon,18,4.50000000,13:14:47.000,15:05:37.000,4,1,1,Weekday</t>
  </si>
  <si>
    <t>Lower Manhattan,Coffee,Drip coffee,Our Old Time Diner Blend Rg,2023-05-28,28,Sun,May,202305,Afternoon,24,4.00000000,12:31:10.000,14:57:43.000,5,1,1,Weekday</t>
  </si>
  <si>
    <t>Lower Manhattan,Tea,Brewed Chai tea,Morning Sunrise Chai Rg,2023-05-28,28,Sun,May,202305,Afternoon,3,2.50000000,13:15:31.000,13:15:31.000,1,1,1,Weekday</t>
  </si>
  <si>
    <t>Lower Manhattan,Coffee,Gourmet brewed coffee,Columbian Medium Roast Sm,2023-05-28,28,Sun,May,202305,Evening,6,3.00000000,17:51:51.000,18:10:03.000,2,1,1,Weekday</t>
  </si>
  <si>
    <t>Lower Manhattan,Bakery,Biscotti,Ginger Biscotti,2023-05-28,28,Sun,May,202305,Afternoon,8,3.50000000,14:06:50.000,15:50:18.000,2,1,1,Weekday</t>
  </si>
  <si>
    <t>Lower Manhattan,Tea,Brewed Green tea,Serenity Green Tea Lg,2023-05-28,28,Sun,May,202305,Morning,9,3.00000000,09:05:15.000,11:56:56.000,3,1,1,Weekday</t>
  </si>
  <si>
    <t>Lower Manhattan,Tea,Brewed Green tea,Serenity Green Tea Lg,2023-05-28,28,Sun,May,202305,Afternoon,24,4.00000000,12:48:59.000,16:26:28.000,6,1,1,Weekday</t>
  </si>
  <si>
    <t>Lower Manhattan,Coffee,Barista Espresso,Ouro Brasileiro shot,2023-05-28,28,Sun,May,202305,Afternoon,20,4.02000000,12:14:10.000,16:45:54.000,5,1,1,Weekday</t>
  </si>
  <si>
    <t>Lower Manhattan,Bakery,Pastry,Chocolate Croissant,2023-05-28,28,Sun,May,202305,Evening,8,3.75000000,17:14:01.000,18:09:36.000,2,1,1,Weekday</t>
  </si>
  <si>
    <t>Lower Manhattan,Bakery,Scone,Oatmeal Scone,2023-05-28,28,Sun,May,202305,Evening,6,3.00000000,17:14:41.000,17:51:51.000,2,1,1,Weekday</t>
  </si>
  <si>
    <t>Lower Manhattan,Bakery,Biscotti,Chocolate Chip Biscotti,2023-05-28,28,Sun,May,202305,Evening,4,3.50000000,17:07:03.000,17:07:03.000,1,1,1,Weekday</t>
  </si>
  <si>
    <t>Lower Manhattan,Bakery,Pastry,Almond Croissant,2023-05-28,28,Sun,May,202305,Afternoon,4,3.75000000,16:42:57.000,16:42:57.000,1,1,1,Weekday</t>
  </si>
  <si>
    <t>Lower Manhattan,Tea,Brewed Black tea,Earl Grey Rg,2023-05-28,28,Sun,May,202305,Morning,9,3.75000000,11:26:45.000,11:30:33.000,2,1,1,Weekday</t>
  </si>
  <si>
    <t>Lower Manhattan,Drinking Chocolate,Hot chocolate,Sustainably Grown Organic Rg,2023-05-28,28,Sun,May,202305,Morning,20,4.68750000,07:19:19.000,09:31:52.000,4,1,1,Weekday</t>
  </si>
  <si>
    <t>Lower Manhattan,Tea,Brewed Black tea,English Breakfast Rg,2023-05-28,28,Sun,May,202305,Afternoon,6,2.50000000,12:36:52.000,13:37:54.000,2,1,1,Weekday</t>
  </si>
  <si>
    <t>Lower Manhattan,Tea,Brewed Green tea,Serenity Green Tea Rg,2023-05-28,28,Sun,May,202305,Morning,15,3.12500000,07:26:31.000,11:23:51.000,4,1,1,Weekday</t>
  </si>
  <si>
    <t>Lower Manhattan,Coffee,Drip coffee,Our Old Time Diner Blend Lg,2023-05-28,28,Sun,May,202305,Afternoon,9,4.50000000,12:09:58.000,16:50:40.000,2,1,1,Weekday</t>
  </si>
  <si>
    <t>Lower Manhattan,Tea,Brewed Black tea,Earl Grey Lg,2023-05-28,28,Sun,May,202305,Evening,6,3.00000000,17:14:41.000,17:15:31.000,2,1,1,Weekday</t>
  </si>
  <si>
    <t>Astoria,Bakery,Biscotti,Ginger Biscotti,2023-05-29,29,Mon,May,202305,Afternoon,8,3.50000000,14:30:57.000,16:41:36.000,2,1,1,Weekday</t>
  </si>
  <si>
    <t>Astoria,Tea,Brewed Chai tea,Spicy Eye Opener Chai Lg,2023-05-29,29,Mon,May,202305,Evening,21,5.42500000,18:11:08.000,19:41:43.000,4,1,1,Weekday</t>
  </si>
  <si>
    <t>Astoria,Tea,Brewed Chai tea,Traditional Blend Chai Lg,2023-05-29,29,Mon,May,202305,Afternoon,18,4.50000000,14:10:59.000,15:49:44.000,4,1,1,Weekday</t>
  </si>
  <si>
    <t>Astoria,Drinking Chocolate,Hot chocolate,Sustainably Grown Organic Rg,2023-05-29,29,Mon,May,202305,Evening,16,7.50000000,17:51:28.000,19:46:21.000,2,1,1,Weekday</t>
  </si>
  <si>
    <t>Astoria,Coffee,Premium brewed coffee,Jamaican Coffee River Lg,2023-05-29,29,Mon,May,202305,Evening,12,5.62500000,18:10:50.000,19:49:34.000,2,1,1,Weekday</t>
  </si>
  <si>
    <t>Astoria,Tea,Brewed Black tea,English Breakfast Rg,2023-05-29,29,Mon,May,202305,Afternoon,15,4.16666667,12:10:52.000,15:33:34.000,3,1,1,Weekday</t>
  </si>
  <si>
    <t>Astoria,Coffee,Organic brewed coffee,Brazilian Sm,2023-05-29,29,Mon,May,202305,Afternoon,14,3.08000000,12:12:44.000,16:20:48.000,5,1,1,Weekday</t>
  </si>
  <si>
    <t>Astoria,Tea,Brewed Black tea,Earl Grey Rg,2023-05-29,29,Mon,May,202305,Afternoon,21,3.50000000,12:09:39.000,16:42:23.000,5,1,1,Weekday</t>
  </si>
  <si>
    <t>Astoria,Bakery,Scone,Oatmeal Scone,2023-05-29,29,Mon,May,202305,Morning,3,3.00000000,10:44:07.000,10:44:07.000,1,1,1,Weekday</t>
  </si>
  <si>
    <t>Astoria,Tea,Brewed herbal tea,Peppermint Lg,2023-05-29,29,Mon,May,202305,Evening,6,6.00000000,17:34:57.000,17:34:57.000,1,1,1,Weekday</t>
  </si>
  <si>
    <t>Astoria,Tea,Brewed Green tea,Serenity Green Tea Lg,2023-05-29,29,Mon,May,202305,Morning,6,6.00000000,11:51:47.000,11:51:47.000,1,1,1,Weekday</t>
  </si>
  <si>
    <t>Astoria,Coffee,Premium brewed coffee,Jamaican Coffee River Sm,2023-05-29,29,Mon,May,202305,Evening,2,2.45000000,18:21:45.000,18:21:45.000,1,1,1,Weekday</t>
  </si>
  <si>
    <t>Astoria,Coffee,Drip coffee,Our Old Time Diner Blend Lg,2023-05-29,29,Mon,May,202305,Morning,15,5.00000000,07:06:40.000,09:07:19.000,3,1,1,Weekday</t>
  </si>
  <si>
    <t>Astoria,Tea,Brewed Black tea,Earl Grey Lg,2023-05-29,29,Mon,May,202305,Morning,15,3.75000000,07:04:28.000,11:55:52.000,4,1,1,Weekday</t>
  </si>
  <si>
    <t>Astoria,Tea,Brewed herbal tea,Lemon Grass Lg,2023-05-29,29,Mon,May,202305,Morning,12,6.00000000,07:52:34.000,11:11:11.000,2,1,1,Weekday</t>
  </si>
  <si>
    <t>Astoria,Bakery,Scone,Ginger Scone,2023-05-29,29,Mon,May,202305,Morning,12,3.25000000,07:03:40.000,11:24:00.000,4,1,1,Weekday</t>
  </si>
  <si>
    <t>Astoria,Coffee,Barista Espresso,Latte Rg,2023-05-29,29,Mon,May,202305,Evening,4,4.25000000,19:43:09.000,19:43:09.000,1,1,1,Weekday</t>
  </si>
  <si>
    <t>Astoria,Coffee,Gourmet brewed coffee,Columbian Medium Roast Sm,2023-05-29,29,Mon,May,202305,Evening,4,4.00000000,19:00:12.000,19:00:12.000,1,1,1,Weekday</t>
  </si>
  <si>
    <t>Astoria,Tea,Brewed Chai tea,Spicy Eye Opener Chai Rg,2023-05-29,29,Mon,May,202305,Morning,9,3.82500000,07:50:07.000,08:53:38.000,2,1,1,Weekday</t>
  </si>
  <si>
    <t>Astoria,Bakery,Pastry,Almond Croissant,2023-05-29,29,Mon,May,202305,Afternoon,4,3.75000000,14:10:59.000,14:10:59.000,1,1,1,Weekday</t>
  </si>
  <si>
    <t>Astoria,Tea,Brewed herbal tea,Lemon Grass Rg,2023-05-29,29,Mon,May,202305,Afternoon,18,3.75000000,12:00:06.000,16:05:25.000,4,1,1,Weekday</t>
  </si>
  <si>
    <t>Astoria,Coffee,Premium brewed coffee,Jamaican Coffee River Sm,2023-05-29,29,Mon,May,202305,Morning,4,2.45000000,09:34:07.000,11:21:18.000,2,1,1,Weekday</t>
  </si>
  <si>
    <t>Astoria,Coffee,Barista Espresso,Latte Rg,2023-05-29,29,Mon,May,202305,Afternoon,16,8.50000000,13:30:39.000,15:22:07.000,2,1,1,Weekday</t>
  </si>
  <si>
    <t>Astoria,Drinking Chocolate,Hot chocolate,Sustainably Grown Organic Rg,2023-05-29,29,Mon,May,202305,Afternoon,16,5.00000000,13:10:32.000,14:08:29.000,3,1,1,Weekday</t>
  </si>
  <si>
    <t>Astoria,Coffee,Drip coffee,Our Old Time Diner Blend Rg,2023-05-29,29,Mon,May,202305,Evening,15,3.12500000,17:42:27.000,19:29:39.000,4,1,1,Weekday</t>
  </si>
  <si>
    <t>Astoria,Tea,Brewed Black tea,English Breakfast Lg,2023-05-29,29,Mon,May,202305,Evening,6,3.00000000,18:08:50.000,18:27:02.000,2,1,1,Weekday</t>
  </si>
  <si>
    <t>Astoria,Tea,Brewed Chai tea,Traditional Blend Chai Lg,2023-05-29,29,Mon,May,202305,Morning,12,3.00000000,07:03:40.000,11:06:48.000,4,1,1,Weekday</t>
  </si>
  <si>
    <t>Astoria,Drinking Chocolate,Hot chocolate,Dark chocolate Rg,2023-05-29,29,Mon,May,202305,Afternoon,16,4.66666667,13:50:52.000,16:52:44.000,3,1,1,Weekday</t>
  </si>
  <si>
    <t>Astoria,Bakery,Pastry,Croissant,2023-05-29,29,Mon,May,202305,Morning,4,3.50000000,10:22:37.000,10:22:37.000,1,1,1,Weekday</t>
  </si>
  <si>
    <t>Astoria,Tea,Brewed Chai tea,Traditional Blend Chai Rg,2023-05-29,29,Mon,May,202305,Afternoon,9,3.75000000,13:45:35.000,14:40:10.000,2,1,1,Weekday</t>
  </si>
  <si>
    <t>Astoria,Tea,Brewed Green tea,Serenity Green Tea Rg,2023-05-29,29,Mon,May,202305,Afternoon,6,5.00000000,16:36:08.000,16:36:08.000,1,1,1,Weekday</t>
  </si>
  <si>
    <t>Astoria,Coffee,Drip coffee,Our Old Time Diner Blend Sm,2023-05-29,29,Mon,May,202305,Evening,6,3.00000000,17:14:17.000,18:48:12.000,2,1,1,Weekday</t>
  </si>
  <si>
    <t>Astoria,Drinking Chocolate,Hot chocolate,Dark chocolate Lg,2023-05-29,29,Mon,May,202305,Evening,10,4.50000000,17:01:12.000,18:02:44.000,2,1,1,Weekday</t>
  </si>
  <si>
    <t>Astoria,Tea,Brewed Chai tea,Morning Sunrise Chai Lg,2023-05-29,29,Mon,May,202305,Morning,4,4.00000000,10:35:43.000,10:35:43.000,1,1,1,Weekday</t>
  </si>
  <si>
    <t>Astoria,Tea,Brewed Black tea,Earl Grey Lg,2023-05-29,29,Mon,May,202305,Evening,12,4.00000000,18:20:39.000,19:57:55.000,3,1,1,Weekday</t>
  </si>
  <si>
    <t>Astoria,Coffee,Barista Espresso,Latte,2023-05-29,29,Mon,May,202305,Morning,20,6.25000000,07:01:50.000,10:03:38.000,3,1,1,Weekday</t>
  </si>
  <si>
    <t>Astoria,Tea,Brewed herbal tea,Lemon Grass Rg,2023-05-29,29,Mon,May,202305,Morning,21,4.37500000,07:23:38.000,10:02:13.000,4,1,1,Weekday</t>
  </si>
  <si>
    <t>Astoria,Drinking Chocolate,Hot chocolate,Sustainably Grown Organic Lg,2023-05-29,29,Mon,May,202305,Afternoon,65,7.71875000,13:02:44.000,16:54:00.000,8,1,1,Weekday</t>
  </si>
  <si>
    <t>Astoria,Coffee,Organic brewed coffee,Brazilian Lg,2023-05-29,29,Mon,May,202305,Afternoon,16,7.00000000,13:01:40.000,16:24:53.000,2,1,1,Weekday</t>
  </si>
  <si>
    <t>Astoria,Bakery,Scone,Jumbo Savory Scone,2023-05-29,29,Mon,May,202305,Evening,4,3.75000000,19:48:21.000,19:48:21.000,1,1,1,Weekday</t>
  </si>
  <si>
    <t>Astoria,Coffee,Drip coffee,Our Old Time Diner Blend Sm,2023-05-29,29,Mon,May,202305,Afternoon,12,4.00000000,14:29:13.000,15:36:20.000,3,1,1,Weekday</t>
  </si>
  <si>
    <t>Astoria,Bakery,Scone,Scottish Cream Scone ,2023-05-29,29,Mon,May,202305,Afternoon,15,4.50000000,13:03:49.000,16:28:20.000,3,1,1,Weekday</t>
  </si>
  <si>
    <t>Astoria,Tea,Brewed Green tea,Serenity Green Tea Lg,2023-05-29,29,Mon,May,202305,Afternoon,18,6.00000000,12:56:41.000,15:58:46.000,3,1,1,Weekday</t>
  </si>
  <si>
    <t>Astoria,Coffee,Premium brewed coffee,Jamaican Coffee River Sm,2023-05-29,29,Mon,May,202305,Afternoon,14,3.43000000,12:38:27.000,16:41:36.000,5,1,1,Weekday</t>
  </si>
  <si>
    <t>Astoria,Bakery,Pastry,Croissant,2023-05-29,29,Mon,May,202305,Afternoon,4,3.50000000,14:20:16.000,14:20:16.000,1,1,1,Weekday</t>
  </si>
  <si>
    <t>Astoria,Coffee,Barista Espresso,Latte,2023-05-29,29,Mon,May,202305,Evening,12,5.62500000,18:06:55.000,19:04:35.000,2,1,1,Weekday</t>
  </si>
  <si>
    <t>Astoria,Bakery,Biscotti,Ginger Biscotti,2023-05-29,29,Mon,May,202305,Evening,8,3.50000000,18:04:25.000,19:00:37.000,2,1,1,Weekday</t>
  </si>
  <si>
    <t>Astoria,Bakery,Biscotti,Chocolate Chip Biscotti,2023-05-29,29,Mon,May,202305,Morning,4,3.50000000,07:45:57.000,07:45:57.000,1,1,1,Weekday</t>
  </si>
  <si>
    <t>Astoria,Coffee,Gourmet brewed coffee,Ethiopia Lg,2023-05-29,29,Mon,May,202305,Evening,4,3.50000000,17:10:55.000,17:10:55.000,1,1,1,Weekday</t>
  </si>
  <si>
    <t>Astoria,Bakery,Scone,Cranberry Scone,2023-05-29,29,Mon,May,202305,Morning,6,3.25000000,07:52:34.000,11:21:00.000,2,1,1,Weekday</t>
  </si>
  <si>
    <t>Astoria,Coffee,Drip coffee,Our Old Time Diner Blend Sm,2023-05-29,29,Mon,May,202305,Morning,8,2.66666667,07:49:02.000,09:48:11.000,3,1,1,Weekday</t>
  </si>
  <si>
    <t>Astoria,Bakery,Scone,Jumbo Savory Scone,2023-05-29,29,Mon,May,202305,Morning,8,3.75000000,10:03:38.000,10:58:29.000,2,1,1,Weekday</t>
  </si>
  <si>
    <t>Astoria,Bakery,Scone,Oatmeal Scone,2023-05-29,29,Mon,May,202305,Afternoon,9,3.00000000,12:10:01.000,15:26:04.000,3,1,1,Weekday</t>
  </si>
  <si>
    <t>Astoria,Tea,Brewed Black tea,English Breakfast Rg,2023-05-29,29,Mon,May,202305,Evening,3,2.50000000,18:31:26.000,18:31:26.000,1,1,1,Weekday</t>
  </si>
  <si>
    <t>Astoria,Coffee,Gourmet brewed coffee,Ethiopia Rg,2023-05-29,29,Mon,May,202305,Morning,6,6.00000000,10:58:29.000,10:58:29.000,1,1,1,Weekday</t>
  </si>
  <si>
    <t>Astoria,Coffee,Drip coffee,Our Old Time Diner Blend Rg,2023-05-29,29,Mon,May,202305,Afternoon,12,5.00000000,13:20:56.000,13:35:11.000,2,1,1,Weekday</t>
  </si>
  <si>
    <t>Astoria,Coffee,Gourmet brewed coffee,Ethiopia Rg,2023-05-29,29,Mon,May,202305,Afternoon,15,5.00000000,12:45:26.000,16:10:49.000,3,1,1,Weekday</t>
  </si>
  <si>
    <t>Astoria,Tea,Brewed herbal tea,Peppermint Rg,2023-05-29,29,Mon,May,202305,Evening,15,4.16666667,17:51:32.000,19:48:21.000,3,1,1,Weekday</t>
  </si>
  <si>
    <t>Astoria,Coffee,Barista Espresso,Cappuccino,2023-05-29,29,Mon,May,202305,Evening,16,5.00000000,17:46:08.000,19:52:59.000,3,1,1,Weekday</t>
  </si>
  <si>
    <t>Astoria,Tea,Brewed herbal tea,Lemon Grass Lg,2023-05-29,29,Mon,May,202305,Afternoon,12,4.00000000,13:03:49.000,15:48:19.000,3,1,1,Weekday</t>
  </si>
  <si>
    <t>Astoria,Coffee,Gourmet brewed coffee,Ethiopia Sm,2023-05-29,29,Mon,May,202305,Evening,8,4.40000000,17:55:31.000,19:38:30.000,2,1,1,Weekday</t>
  </si>
  <si>
    <t>Astoria,Tea,Brewed Chai tea,Morning Sunrise Chai Rg,2023-05-29,29,Mon,May,202305,Afternoon,3,2.50000000,14:30:53.000,14:30:53.000,1,1,1,Weekday</t>
  </si>
  <si>
    <t>Astoria,Tea,Brewed Chai tea,Morning Sunrise Chai Rg,2023-05-29,29,Mon,May,202305,Evening,21,4.37500000,17:15:26.000,19:27:53.000,4,1,1,Weekday</t>
  </si>
  <si>
    <t>Astoria,Coffee,Drip coffee,Our Old Time Diner Blend Rg,2023-05-29,29,Mon,May,202305,Morning,6,5.00000000,10:30:37.000,10:30:37.000,1,1,1,Weekday</t>
  </si>
  <si>
    <t>Astoria,Drinking Chocolate,Hot chocolate,Dark chocolate Rg,2023-05-29,29,Mon,May,202305,Morning,28,4.90000000,07:40:06.000,11:24:00.000,5,1,1,Weekday</t>
  </si>
  <si>
    <t>Astoria,Coffee,Organic brewed coffee,Brazilian Sm,2023-05-29,29,Mon,May,202305,Morning,2,2.20000000,07:07:19.000,07:07:19.000,1,1,1,Weekday</t>
  </si>
  <si>
    <t>Astoria,Tea,Brewed Black tea,English Breakfast Rg,2023-05-29,29,Mon,May,202305,Morning,18,3.75000000,07:14:07.000,11:18:00.000,4,1,1,Weekday</t>
  </si>
  <si>
    <t>Astoria,Bakery,Pastry,Chocolate Croissant,2023-05-29,29,Mon,May,202305,Morning,4,3.75000000,10:59:41.000,10:59:41.000,1,1,1,Weekday</t>
  </si>
  <si>
    <t>Astoria,Bakery,Scone,Jumbo Savory Scone,2023-05-29,29,Mon,May,202305,Afternoon,8,3.75000000,13:35:11.000,15:56:31.000,2,1,1,Weekday</t>
  </si>
  <si>
    <t>Astoria,Coffee,Gourmet brewed coffee,Ethiopia Lg,2023-05-29,29,Mon,May,202305,Afternoon,20,5.83333333,12:48:29.000,14:28:36.000,3,1,1,Weekday</t>
  </si>
  <si>
    <t>Astoria,Tea,Brewed Black tea,English Breakfast Lg,2023-05-29,29,Mon,May,202305,Morning,6,3.00000000,08:44:06.000,10:30:21.000,2,1,1,Weekday</t>
  </si>
  <si>
    <t>Astoria,Drinking Chocolate,Hot chocolate,Sustainably Grown Organic Lg,2023-05-29,29,Mon,May,202305,Morning,45,7.12500000,07:41:28.000,11:59:51.000,6,1,1,Weekday</t>
  </si>
  <si>
    <t>Astoria,Tea,Brewed Black tea,English Breakfast Lg,2023-05-29,29,Mon,May,202305,Afternoon,3,3.00000000,14:12:04.000,14:12:04.000,1,1,1,Weekday</t>
  </si>
  <si>
    <t>Astoria,Coffee,Gourmet brewed coffee,Ethiopia Sm,2023-05-29,29,Mon,May,202305,Morning,8,2.93333333,07:11:46.000,11:37:34.000,3,1,1,Weekday</t>
  </si>
  <si>
    <t>Astoria,Tea,Brewed herbal tea,Lemon Grass Lg,2023-05-29,29,Mon,May,202305,Evening,6,6.00000000,17:30:46.000,17:30:46.000,1,1,1,Weekday</t>
  </si>
  <si>
    <t>Astoria,Coffee,Premium brewed coffee,Jamaican Coffee River Rg,2023-05-29,29,Mon,May,202305,Evening,6,3.10000000,18:35:22.000,18:59:28.000,2,1,1,Weekday</t>
  </si>
  <si>
    <t>Astoria,Coffee,Gourmet brewed coffee,Columbian Medium Roast Rg,2023-05-29,29,Mon,May,202305,Morning,3,2.50000000,08:36:25.000,08:36:25.000,1,1,1,Weekday</t>
  </si>
  <si>
    <t>Astoria,Coffee,Gourmet brewed coffee,Columbian Medium Roast Rg,2023-05-29,29,Mon,May,202305,Afternoon,12,3.33333333,12:09:02.000,15:45:17.000,3,1,1,Weekday</t>
  </si>
  <si>
    <t>Astoria,Coffee,Organic brewed coffee,Brazilian Rg,2023-05-29,29,Mon,May,202305,Morning,12,6.00000000,09:49:32.000,10:22:37.000,2,1,1,Weekday</t>
  </si>
  <si>
    <t>Astoria,Drinking Chocolate,Hot chocolate,Sustainably Grown Organic Lg,2023-05-29,29,Mon,May,202305,Evening,25,7.91666667,18:34:34.000,19:50:51.000,3,1,1,Weekday</t>
  </si>
  <si>
    <t>Astoria,Bakery,Biscotti,Ginger Biscotti,2023-05-29,29,Mon,May,202305,Morning,4,3.50000000,07:12:39.000,07:12:39.000,1,1,1,Weekday</t>
  </si>
  <si>
    <t>Astoria,Tea,Brewed Chai tea,Morning Sunrise Chai Lg,2023-05-29,29,Mon,May,202305,Evening,8,8.00000000,19:32:52.000,19:32:52.000,1,1,1,Weekday</t>
  </si>
  <si>
    <t>Astoria,Tea,Brewed Chai tea,Spicy Eye Opener Chai Rg,2023-05-29,29,Mon,May,202305,Evening,12,5.10000000,17:45:34.000,18:04:25.000,2,1,1,Weekday</t>
  </si>
  <si>
    <t>Astoria,Bakery,Scone,Oatmeal Scone,2023-05-29,29,Mon,May,202305,Evening,6,3.00000000,18:34:34.000,19:41:43.000,2,1,1,Weekday</t>
  </si>
  <si>
    <t>Astoria,Bakery,Pastry,Chocolate Croissant,2023-05-29,29,Mon,May,202305,Evening,8,3.75000000,18:31:26.000,19:44:20.000,2,1,1,Weekday</t>
  </si>
  <si>
    <t>Astoria,Tea,Brewed Chai tea,Spicy Eye Opener Chai Lg,2023-05-29,29,Mon,May,202305,Morning,12,6.20000000,09:10:35.000,09:36:51.000,2,1,1,Weekday</t>
  </si>
  <si>
    <t>Astoria,Coffee,Premium brewed coffee,Jamaican Coffee River Lg,2023-05-29,29,Mon,May,202305,Morning,12,5.62500000,11:15:11.000,11:38:49.000,2,1,1,Weekday</t>
  </si>
  <si>
    <t>Astoria,Coffee,Gourmet brewed coffee,Columbian Medium Roast Lg,2023-05-29,29,Mon,May,202305,Morning,12,6.00000000,07:33:47.000,09:54:49.000,2,1,1,Weekday</t>
  </si>
  <si>
    <t>Astoria,Coffee,Gourmet brewed coffee,Columbian Medium Roast Sm,2023-05-29,29,Mon,May,202305,Afternoon,10,3.33333333,13:01:12.000,16:53:10.000,3,1,1,Weekday</t>
  </si>
  <si>
    <t>Astoria,Tea,Brewed Black tea,Earl Grey Rg,2023-05-29,29,Mon,May,202305,Morning,18,3.75000000,08:53:53.000,10:59:41.000,4,1,1,Weekday</t>
  </si>
  <si>
    <t>Astoria,Tea,Brewed Chai tea,Traditional Blend Chai Lg,2023-05-29,29,Mon,May,202305,Evening,12,6.00000000,17:17:30.000,18:22:25.000,2,1,1,Weekday</t>
  </si>
  <si>
    <t>Astoria,Tea,Brewed Green tea,Serenity Green Tea Lg,2023-05-29,29,Mon,May,202305,Evening,3,3.00000000,17:51:51.000,17:51:51.000,1,1,1,Weekday</t>
  </si>
  <si>
    <t>Astoria,Coffee,Barista Espresso,Cappuccino,2023-05-29,29,Mon,May,202305,Afternoon,16,5.00000000,12:07:00.000,15:27:41.000,3,1,1,Weekday</t>
  </si>
  <si>
    <t>Astoria,Drinking Chocolate,Hot chocolate,Sustainably Grown Organic Rg,2023-05-29,29,Mon,May,202305,Morning,20,6.25000000,07:50:47.000,08:35:22.000,3,1,1,Weekday</t>
  </si>
  <si>
    <t>Astoria,Coffee,Gourmet brewed coffee,Columbian Medium Roast Sm,2023-05-29,29,Mon,May,202305,Morning,2,2.00000000,07:46:52.000,07:46:52.000,1,1,1,Weekday</t>
  </si>
  <si>
    <t>Astoria,Tea,Brewed Green tea,Serenity Green Tea Rg,2023-05-29,29,Mon,May,202305,Morning,9,3.75000000,07:00:00.000,11:21:00.000,2,1,1,Weekday</t>
  </si>
  <si>
    <t>Astoria,Drinking Chocolate,Hot chocolate,Dark chocolate Rg,2023-05-29,29,Mon,May,202305,Evening,4,3.50000000,19:07:29.000,19:07:29.000,1,1,1,Weekday</t>
  </si>
  <si>
    <t>Astoria,Tea,Brewed herbal tea,Lemon Grass Rg,2023-05-29,29,Mon,May,202305,Evening,18,3.75000000,17:37:33.000,19:07:47.000,4,1,1,Weekday</t>
  </si>
  <si>
    <t>Astoria,Bakery,Scone,Ginger Scone,2023-05-29,29,Mon,May,202305,Afternoon,3,3.25000000,13:20:56.000,13:20:56.000,1,1,1,Weekday</t>
  </si>
  <si>
    <t>Astoria,Coffee,Barista Espresso,Espresso shot,2023-05-29,29,Mon,May,202305,Morning,9,3.00000000,07:12:39.000,10:15:46.000,3,1,1,Weekday</t>
  </si>
  <si>
    <t>Astoria,Tea,Brewed herbal tea,Peppermint Rg,2023-05-29,29,Mon,May,202305,Morning,21,2.91666667,07:01:51.000,09:14:39.000,6,1,1,Weekday</t>
  </si>
  <si>
    <t>Astoria,Tea,Brewed herbal tea,Peppermint Lg,2023-05-29,29,Mon,May,202305,Afternoon,12,3.00000000,12:58:51.000,16:05:03.000,4,1,1,Weekday</t>
  </si>
  <si>
    <t>Astoria,Coffee,Organic brewed coffee,Brazilian Lg,2023-05-29,29,Mon,May,202305,Morning,20,5.83333333,09:22:12.000,11:13:26.000,3,1,1,Weekday</t>
  </si>
  <si>
    <t>Astoria,Coffee,Organic brewed coffee,Brazilian Rg,2023-05-29,29,Mon,May,202305,Evening,3,3.00000000,19:02:51.000,19:02:51.000,1,1,1,Weekday</t>
  </si>
  <si>
    <t>Astoria,Coffee,Barista Espresso,Cappuccino,2023-05-29,29,Mon,May,202305,Morning,16,5.00000000,08:36:30.000,10:33:57.000,3,1,1,Weekday</t>
  </si>
  <si>
    <t>Astoria,Coffee,Gourmet brewed coffee,Columbian Medium Roast Lg,2023-05-29,29,Mon,May,202305,Afternoon,6,3.00000000,12:09:39.000,15:54:28.000,2,1,1,Weekday</t>
  </si>
  <si>
    <t>Astoria,Bakery,Scone,Cranberry Scone,2023-05-29,29,Mon,May,202305,Afternoon,9,3.25000000,12:38:27.000,16:10:56.000,3,1,1,Weekday</t>
  </si>
  <si>
    <t>Astoria,Coffee,Barista Espresso,Espresso shot,2023-05-29,29,Mon,May,202305,Afternoon,21,5.25000000,13:00:48.000,16:50:49.000,4,1,1,Weekday</t>
  </si>
  <si>
    <t>Astoria,Coffee,Premium brewed coffee,Jamaican Coffee River Rg,2023-05-29,29,Mon,May,202305,Morning,27,4.65000000,07:50:21.000,11:00:34.000,6,1,1,Weekday</t>
  </si>
  <si>
    <t>Astoria,Coffee,Barista Espresso,Cappuccino Lg,2023-05-29,29,Mon,May,202305,Evening,16,8.50000000,17:08:36.000,18:47:41.000,2,1,1,Weekday</t>
  </si>
  <si>
    <t>Astoria,Tea,Brewed herbal tea,Peppermint Lg,2023-05-29,29,Mon,May,202305,Morning,18,4.50000000,08:24:11.000,11:13:02.000,4,1,1,Weekday</t>
  </si>
  <si>
    <t>Astoria,Drinking Chocolate,Hot chocolate,Dark chocolate Lg,2023-05-29,29,Mon,May,202305,Morning,40,9.00000000,07:04:07.000,09:44:45.000,4,1,1,Weekday</t>
  </si>
  <si>
    <t>Astoria,Bakery,Scone,Ginger Scone,2023-05-29,29,Mon,May,202305,Evening,6,3.25000000,17:28:17.000,19:46:21.000,2,1,1,Weekday</t>
  </si>
  <si>
    <t>Astoria,Coffee,Barista Espresso,Latte,2023-05-29,29,Mon,May,202305,Afternoon,40,6.25000000,12:10:01.000,16:52:49.000,6,1,1,Weekday</t>
  </si>
  <si>
    <t>Astoria,Coffee,Barista Espresso,Cappuccino Lg,2023-05-29,29,Mon,May,202305,Morning,36,5.46428571,07:08:33.000,11:38:17.000,7,1,1,Weekday</t>
  </si>
  <si>
    <t>Astoria,Tea,Brewed Chai tea,Morning Sunrise Chai Lg,2023-05-29,29,Mon,May,202305,Afternoon,12,6.00000000,12:57:35.000,13:50:25.000,2,1,1,Weekday</t>
  </si>
  <si>
    <t>Astoria,Bakery,Biscotti,Hazelnut Biscotti,2023-05-29,29,Mon,May,202305,Afternoon,3,3.25000000,12:09:02.000,12:09:02.000,1,1,1,Weekday</t>
  </si>
  <si>
    <t>Astoria,Drinking Chocolate,Hot chocolate,Dark chocolate Lg,2023-05-29,29,Mon,May,202305,Afternoon,35,6.30000000,14:42:44.000,16:16:08.000,5,1,1,Weekday</t>
  </si>
  <si>
    <t>Astoria,Tea,Brewed Chai tea,Spicy Eye Opener Chai Rg,2023-05-29,29,Mon,May,202305,Afternoon,18,3.06000000,13:12:12.000,16:30:25.000,5,1,1,Weekday</t>
  </si>
  <si>
    <t>Astoria,Bakery,Pastry,Almond Croissant,2023-05-29,29,Mon,May,202305,Morning,12,3.75000000,07:13:27.000,10:15:46.000,3,1,1,Weekday</t>
  </si>
  <si>
    <t>Astoria,Coffee,Gourmet brewed coffee,Ethiopia Lg,2023-05-29,29,Mon,May,202305,Morning,20,5.83333333,08:10:35.000,10:51:03.000,3,1,1,Weekday</t>
  </si>
  <si>
    <t>Astoria,Bakery,Biscotti,Chocolate Chip Biscotti,2023-05-29,29,Mon,May,202305,Afternoon,8,3.50000000,15:07:04.000,16:12:06.000,2,1,1,Weekday</t>
  </si>
  <si>
    <t>Astoria,Tea,Brewed Black tea,Earl Grey Lg,2023-05-29,29,Mon,May,202305,Afternoon,12,4.00000000,13:51:43.000,16:21:44.000,3,1,1,Weekday</t>
  </si>
  <si>
    <t>Astoria,Coffee,Gourmet brewed coffee,Ethiopia Sm,2023-05-29,29,Mon,May,202305,Afternoon,8,2.93333333,15:19:45.000,16:07:40.000,3,1,1,Weekday</t>
  </si>
  <si>
    <t>Astoria,Tea,Brewed Chai tea,Spicy Eye Opener Chai Lg,2023-05-29,29,Mon,May,202305,Afternoon,18,4.65000000,12:11:31.000,16:30:14.000,4,1,1,Weekday</t>
  </si>
  <si>
    <t>Astoria,Coffee,Drip coffee,Our Old Time Diner Blend Lg,2023-05-29,29,Mon,May,202305,Evening,6,3.00000000,17:37:24.000,18:21:37.000,2,1,1,Weekday</t>
  </si>
  <si>
    <t>Astoria,Coffee,Organic brewed coffee,Brazilian Rg,2023-05-29,29,Mon,May,202305,Afternoon,21,4.20000000,12:42:18.000,16:18:14.000,5,1,1,Weekday</t>
  </si>
  <si>
    <t>Astoria,Coffee,Premium brewed coffee,Jamaican Coffee River Rg,2023-05-29,29,Mon,May,202305,Afternoon,12,6.20000000,14:59:51.000,16:37:34.000,2,1,1,Weekday</t>
  </si>
  <si>
    <t>Astoria,Tea,Brewed Chai tea,Morning Sunrise Chai Rg,2023-05-29,29,Mon,May,202305,Morning,6,2.50000000,08:38:37.000,09:16:36.000,2,1,1,Weekday</t>
  </si>
  <si>
    <t>Astoria,Tea,Brewed Chai tea,Traditional Blend Chai Rg,2023-05-29,29,Mon,May,202305,Morning,15,3.12500000,09:33:04.000,10:55:25.000,4,1,1,Weekday</t>
  </si>
  <si>
    <t>Astoria,Bakery,Scone,Scottish Cream Scone ,2023-05-29,29,Mon,May,202305,Morning,10,4.50000000,09:16:36.000,10:35:35.000,2,1,1,Weekday</t>
  </si>
  <si>
    <t>Astoria,Bakery,Biscotti,Hazelnut Biscotti,2023-05-29,29,Mon,May,202305,Morning,9,3.25000000,08:29:43.000,11:51:47.000,3,1,1,Weekday</t>
  </si>
  <si>
    <t>Astoria,Bakery,Biscotti,Hazelnut Biscotti,2023-05-29,29,Mon,May,202305,Evening,3,3.25000000,17:17:30.000,17:17:30.000,1,1,1,Weekday</t>
  </si>
  <si>
    <t>Astoria,Tea,Brewed Black tea,Earl Grey Rg,2023-05-29,29,Mon,May,202305,Evening,12,3.33333333,17:24:17.000,19:26:02.000,3,1,1,Weekday</t>
  </si>
  <si>
    <t>Astoria,Coffee,Gourmet brewed coffee,Columbian Medium Roast Rg,2023-05-29,29,Mon,May,202305,Evening,3,2.50000000,19:49:43.000,19:49:43.000,1,1,1,Weekday</t>
  </si>
  <si>
    <t>Astoria,Coffee,Gourmet brewed coffee,Ethiopia Rg,2023-05-29,29,Mon,May,202305,Evening,12,6.00000000,18:16:39.000,18:39:47.000,2,1,1,Weekday</t>
  </si>
  <si>
    <t>Astoria,Coffee,Drip coffee,Our Old Time Diner Blend Lg,2023-05-29,29,Mon,May,202305,Afternoon,18,4.50000000,13:06:28.000,16:28:20.000,4,1,1,Weekday</t>
  </si>
  <si>
    <t>Astoria,Coffee,Premium brewed coffee,Jamaican Coffee River Lg,2023-05-29,29,Mon,May,202305,Afternoon,24,5.62500000,13:41:09.000,15:49:24.000,4,1,1,Weekday</t>
  </si>
  <si>
    <t>Hell's Kitchen,Tea,Brewed herbal tea,Lemon Grass Rg,2023-05-29,29,Mon,May,202305,Morning,15,4.16666667,08:03:28.000,10:35:52.000,3,1,1,Weekday</t>
  </si>
  <si>
    <t>Hell's Kitchen,Drinking Chocolate,Hot chocolate,Sustainably Grown Organic Rg,2023-05-29,29,Mon,May,202305,Evening,8,7.50000000,17:43:40.000,17:43:40.000,1,1,1,Weekday</t>
  </si>
  <si>
    <t>Hell's Kitchen,Bakery,Scone,Scottish Cream Scone ,2023-05-29,29,Mon,May,202305,Evening,5,4.50000000,17:21:08.000,17:21:08.000,1,1,1,Weekday</t>
  </si>
  <si>
    <t>Hell's Kitchen,Drinking Chocolate,Hot chocolate,Dark chocolate Lg,2023-05-29,29,Mon,May,202305,Morning,5,4.50000000,11:00:57.000,11:00:57.000,1,1,1,Weekday</t>
  </si>
  <si>
    <t>Hell's Kitchen,Coffee,Premium brewed coffee,Jamaican Coffee River Rg,2023-05-29,29,Mon,May,202305,Afternoon,6,6.20000000,12:04:12.000,12:04:12.000,1,1,1,Weekday</t>
  </si>
  <si>
    <t>Hell's Kitchen,Coffee,Barista Espresso,Latte Rg,2023-05-29,29,Mon,May,202305,Evening,16,5.66666667,17:11:39.000,19:23:12.000,3,1,1,Weekday</t>
  </si>
  <si>
    <t>Hell's Kitchen,Bakery,Biscotti,Hazelnut Biscotti,2023-05-29,29,Mon,May,202305,Morning,6,3.25000000,08:51:03.000,10:55:52.000,2,1,1,Weekday</t>
  </si>
  <si>
    <t>Hell's Kitchen,Coffee,Gourmet brewed coffee,Columbian Medium Roast Sm,2023-05-29,29,Mon,May,202305,Evening,2,2.00000000,17:57:47.000,17:57:47.000,1,1,1,Weekday</t>
  </si>
  <si>
    <t>Hell's Kitchen,Bakery,Scone,Scottish Cream Scone ,2023-05-29,29,Mon,May,202305,Morning,20,4.50000000,10:17:52.000,11:07:48.000,4,1,1,Weekday</t>
  </si>
  <si>
    <t>Hell's Kitchen,Bakery,Scone,Cranberry Scone,2023-05-29,29,Mon,May,202305,Afternoon,3,3.25000000,16:15:17.000,16:15:17.000,1,1,1,Weekday</t>
  </si>
  <si>
    <t>Hell's Kitchen,Tea,Brewed Black tea,English Breakfast Lg,2023-05-29,29,Mon,May,202305,Afternoon,9,4.50000000,12:15:37.000,13:40:34.000,2,1,1,Weekday</t>
  </si>
  <si>
    <t>Hell's Kitchen,Tea,Brewed herbal tea,Peppermint Lg,2023-05-29,29,Mon,May,202305,Afternoon,6,3.00000000,15:34:30.000,15:46:51.000,2,1,1,Weekday</t>
  </si>
  <si>
    <t>Hell's Kitchen,Coffee,Gourmet brewed coffee,Ethiopia Sm,2023-05-29,29,Mon,May,202305,Evening,4,4.40000000,17:32:56.000,17:32:56.000,1,1,1,Weekday</t>
  </si>
  <si>
    <t>Hell's Kitchen,Tea,Brewed herbal tea,Lemon Grass Lg,2023-05-29,29,Mon,May,202305,Afternoon,12,6.00000000,13:09:30.000,15:08:33.000,2,1,1,Weekday</t>
  </si>
  <si>
    <t>Hell's Kitchen,Tea,Brewed Chai tea,Traditional Blend Chai Lg,2023-05-29,29,Mon,May,202305,Morning,6,6.00000000,08:37:53.000,08:37:53.000,1,1,1,Weekday</t>
  </si>
  <si>
    <t>Hell's Kitchen,Coffee,Premium brewed coffee,Jamaican Coffee River Rg,2023-05-29,29,Mon,May,202305,Morning,6,3.10000000,09:28:56.000,11:34:15.000,2,1,1,Weekday</t>
  </si>
  <si>
    <t>Hell's Kitchen,Tea,Brewed Green tea,Serenity Green Tea Lg,2023-05-29,29,Mon,May,202305,Morning,12,4.00000000,08:51:03.000,10:49:26.000,3,1,1,Weekday</t>
  </si>
  <si>
    <t>Hell's Kitchen,Tea,Brewed Chai tea,Traditional Blend Chai Lg,2023-05-29,29,Mon,May,202305,Afternoon,36,5.14285714,13:35:28.000,16:58:40.000,7,1,1,Weekday</t>
  </si>
  <si>
    <t>Hell's Kitchen,Bakery,Biscotti,Chocolate Chip Biscotti,2023-05-29,29,Mon,May,202305,Afternoon,4,3.50000000,14:46:31.000,14:46:31.000,1,1,1,Weekday</t>
  </si>
  <si>
    <t>Hell's Kitchen,Tea,Brewed Green tea,Serenity Green Tea Rg,2023-05-29,29,Mon,May,202305,Morning,9,2.50000000,08:30:21.000,11:11:42.000,3,1,1,Weekday</t>
  </si>
  <si>
    <t>Hell's Kitchen,Tea,Brewed Green tea,Serenity Green Tea Lg,2023-05-29,29,Mon,May,202305,Evening,9,4.50000000,17:38:40.000,19:55:51.000,2,1,1,Weekday</t>
  </si>
  <si>
    <t>Hell's Kitchen,Bakery,Pastry,Chocolate Croissant,2023-05-29,29,Mon,May,202305,Afternoon,4,3.75000000,12:15:37.000,12:15:37.000,1,1,1,Weekday</t>
  </si>
  <si>
    <t>Hell's Kitchen,Tea,Brewed Chai tea,Morning Sunrise Chai Lg,2023-05-29,29,Mon,May,202305,Afternoon,16,8.00000000,13:54:39.000,16:08:31.000,2,1,1,Weekday</t>
  </si>
  <si>
    <t>Hell's Kitchen,Bakery,Biscotti,Hazelnut Biscotti,2023-05-29,29,Mon,May,202305,Afternoon,9,3.25000000,15:51:39.000,16:50:52.000,3,1,1,Weekday</t>
  </si>
  <si>
    <t>Hell's Kitchen,Coffee,Organic brewed coffee,Brazilian Sm,2023-05-29,29,Mon,May,202305,Morning,4,4.40000000,11:01:43.000,11:01:43.000,1,1,1,Weekday</t>
  </si>
  <si>
    <t>Hell's Kitchen,Tea,Brewed herbal tea,Peppermint Lg,2023-05-29,29,Mon,May,202305,Morning,6,6.00000000,11:34:06.000,11:34:06.000,1,1,1,Weekday</t>
  </si>
  <si>
    <t>Hell's Kitchen,Tea,Brewed Chai tea,Spicy Eye Opener Chai Rg,2023-05-29,29,Mon,May,202305,Afternoon,15,3.18750000,13:40:26.000,14:54:16.000,4,1,1,Weekday</t>
  </si>
  <si>
    <t>Hell's Kitchen,Coffee,Gourmet brewed coffee,Ethiopia Rg,2023-05-29,29,Mon,May,202305,Afternoon,9,4.50000000,13:13:38.000,16:07:30.000,2,1,1,Weekday</t>
  </si>
  <si>
    <t>Hell's Kitchen,Tea,Brewed herbal tea,Peppermint Rg,2023-05-29,29,Mon,May,202305,Morning,6,2.50000000,09:25:32.000,10:57:04.000,2,1,1,Weekday</t>
  </si>
  <si>
    <t>Hell's Kitchen,Bakery,Scone,Oatmeal Scone,2023-05-29,29,Mon,May,202305,Afternoon,3,3.00000000,16:56:07.000,16:56:07.000,1,1,1,Weekday</t>
  </si>
  <si>
    <t>Hell's Kitchen,Bakery,Pastry,Croissant,2023-05-29,29,Mon,May,202305,Afternoon,12,3.50000000,13:02:26.000,16:51:51.000,3,1,1,Weekday</t>
  </si>
  <si>
    <t>Hell's Kitchen,Coffee,Drip coffee,Our Old Time Diner Blend Lg,2023-05-29,29,Mon,May,202305,Morning,15,5.00000000,09:25:51.000,11:37:03.000,3,1,1,Weekday</t>
  </si>
  <si>
    <t>Hell's Kitchen,Coffee,Organic brewed coffee,Brazilian Lg,2023-05-29,29,Mon,May,202305,Morning,12,5.25000000,08:28:07.000,08:45:28.000,2,1,1,Weekday</t>
  </si>
  <si>
    <t>Hell's Kitchen,Drinking Chocolate,Hot chocolate,Sustainably Grown Organic Rg,2023-05-29,29,Mon,May,202305,Afternoon,16,5.00000000,12:36:25.000,16:23:11.000,3,1,1,Weekday</t>
  </si>
  <si>
    <t>Hell's Kitchen,Tea,Brewed herbal tea,Lemon Grass Rg,2023-05-29,29,Mon,May,202305,Afternoon,12,5.00000000,12:28:37.000,14:21:22.000,2,1,1,Weekday</t>
  </si>
  <si>
    <t>Hell's Kitchen,Tea,Brewed Black tea,English Breakfast Rg,2023-05-29,29,Mon,May,202305,Afternoon,12,3.33333333,13:59:08.000,16:18:01.000,3,1,1,Weekday</t>
  </si>
  <si>
    <t>Hell's Kitchen,Coffee,Barista Espresso,Cappuccino Lg,2023-05-29,29,Mon,May,202305,Evening,16,5.66666667,17:29:18.000,19:35:21.000,3,1,1,Weekday</t>
  </si>
  <si>
    <t>Hell's Kitchen,Tea,Brewed Chai tea,Morning Sunrise Chai Lg,2023-05-29,29,Mon,May,202305,Evening,12,6.00000000,18:56:18.000,19:06:30.000,2,1,1,Weekday</t>
  </si>
  <si>
    <t>Hell's Kitchen,Bakery,Scone,Ginger Scone,2023-05-29,29,Mon,May,202305,Morning,3,3.25000000,11:48:50.000,11:48:50.000,1,1,1,Weekday</t>
  </si>
  <si>
    <t>Hell's Kitchen,Bakery,Scone,Jumbo Savory Scone,2023-05-29,29,Mon,May,202305,Evening,4,3.75000000,17:37:24.000,17:37:24.000,1,1,1,Weekday</t>
  </si>
  <si>
    <t>Hell's Kitchen,Coffee,Gourmet brewed coffee,Ethiopia Sm,2023-05-29,29,Mon,May,202305,Morning,2,2.20000000,11:17:36.000,11:17:36.000,1,1,1,Weekday</t>
  </si>
  <si>
    <t>Hell's Kitchen,Bakery,Scone,Scottish Cream Scone ,2023-05-29,29,Mon,May,202305,Afternoon,5,4.50000000,14:42:07.000,14:42:07.000,1,1,1,Weekday</t>
  </si>
  <si>
    <t>Hell's Kitchen,Tea,Brewed Green tea,Serenity Green Tea Lg,2023-05-29,29,Mon,May,202305,Afternoon,21,5.25000000,12:41:01.000,15:56:47.000,4,1,1,Weekday</t>
  </si>
  <si>
    <t>Hell's Kitchen,Bakery,Scone,Jumbo Savory Scone,2023-05-29,29,Mon,May,202305,Afternoon,4,3.75000000,12:33:36.000,12:33:36.000,1,1,1,Weekday</t>
  </si>
  <si>
    <t>Hell's Kitchen,Tea,Brewed Black tea,Earl Grey Lg,2023-05-29,29,Mon,May,202305,Morning,12,4.00000000,10:06:51.000,10:55:52.000,3,1,1,Weekday</t>
  </si>
  <si>
    <t>Hell's Kitchen,Tea,Brewed Chai tea,Morning Sunrise Chai Rg,2023-05-29,29,Mon,May,202305,Afternoon,9,2.50000000,13:50:19.000,16:34:44.000,3,1,1,Weekday</t>
  </si>
  <si>
    <t>Hell's Kitchen,Coffee,Organic brewed coffee,Brazilian Lg,2023-05-29,29,Mon,May,202305,Afternoon,28,6.12500000,12:44:17.000,15:52:31.000,4,1,1,Weekday</t>
  </si>
  <si>
    <t>Hell's Kitchen,Tea,Brewed Chai tea,Spicy Eye Opener Chai Rg,2023-05-29,29,Mon,May,202305,Morning,6,5.10000000,08:22:19.000,08:22:19.000,1,1,1,Weekday</t>
  </si>
  <si>
    <t>Hell's Kitchen,Bakery,Scone,Oatmeal Scone,2023-05-29,29,Mon,May,202305,Morning,3,3.00000000,11:00:57.000,11:00:57.000,1,1,1,Weekday</t>
  </si>
  <si>
    <t>Hell's Kitchen,Coffee,Gourmet brewed coffee,Ethiopia Lg,2023-05-29,29,Mon,May,202305,Morning,8,3.50000000,08:45:37.000,09:49:27.000,2,1,1,Weekday</t>
  </si>
  <si>
    <t>Hell's Kitchen,Tea,Brewed Chai tea,Spicy Eye Opener Chai Lg,2023-05-29,29,Mon,May,202305,Afternoon,3,3.10000000,14:53:13.000,14:53:13.000,1,1,1,Weekday</t>
  </si>
  <si>
    <t>Hell's Kitchen,Coffee,Barista Espresso,Cappuccino Lg,2023-05-29,29,Mon,May,202305,Afternoon,16,5.66666667,14:05:09.000,16:21:53.000,3,1,1,Weekday</t>
  </si>
  <si>
    <t>Hell's Kitchen,Drinking Chocolate,Hot chocolate,Sustainably Grown Organic Lg,2023-05-29,29,Mon,May,202305,Evening,10,9.50000000,19:15:18.000,19:15:18.000,1,1,1,Weekday</t>
  </si>
  <si>
    <t>Hell's Kitchen,Bakery,Pastry,Chocolate Croissant,2023-05-29,29,Mon,May,202305,Morning,8,3.75000000,08:05:18.000,10:38:42.000,2,1,1,Weekday</t>
  </si>
  <si>
    <t>Hell's Kitchen,Tea,Brewed Black tea,English Breakfast Lg,2023-05-29,29,Mon,May,202305,Morning,3,3.00000000,08:00:18.000,08:00:18.000,1,1,1,Weekday</t>
  </si>
  <si>
    <t>Hell's Kitchen,Bakery,Pastry,Almond Croissant,2023-05-29,29,Mon,May,202305,Morning,12,3.75000000,09:37:23.000,11:56:59.000,3,1,1,Weekday</t>
  </si>
  <si>
    <t>Hell's Kitchen,Tea,Brewed Green tea,Serenity Green Tea Rg,2023-05-29,29,Mon,May,202305,Afternoon,6,5.00000000,15:57:02.000,15:57:02.000,1,1,1,Weekday</t>
  </si>
  <si>
    <t>Hell's Kitchen,Coffee,Gourmet brewed coffee,Columbian Medium Roast Rg,2023-05-29,29,Mon,May,202305,Afternoon,9,3.75000000,15:21:15.000,16:20:27.000,2,1,1,Weekday</t>
  </si>
  <si>
    <t>Hell's Kitchen,Drinking Chocolate,Hot chocolate,Dark chocolate Lg,2023-05-29,29,Mon,May,202305,Afternoon,15,6.75000000,12:14:07.000,13:53:04.000,2,1,1,Weekday</t>
  </si>
  <si>
    <t>Hell's Kitchen,Coffee,Premium brewed coffee,Jamaican Coffee River Lg,2023-05-29,29,Mon,May,202305,Evening,16,7.50000000,17:50:15.000,19:20:55.000,2,1,1,Weekday</t>
  </si>
  <si>
    <t>Hell's Kitchen,Coffee,Gourmet brewed coffee,Columbian Medium Roast Sm,2023-05-29,29,Mon,May,202305,Afternoon,6,3.00000000,13:44:36.000,16:57:40.000,2,1,1,Weekday</t>
  </si>
  <si>
    <t>Hell's Kitchen,Tea,Brewed Black tea,English Breakfast Rg,2023-05-29,29,Mon,May,202305,Evening,12,5.00000000,17:55:09.000,18:48:30.000,2,1,1,Weekday</t>
  </si>
  <si>
    <t>Hell's Kitchen,Coffee,Drip coffee,Our Old Time Diner Blend Sm,2023-05-29,29,Mon,May,202305,Evening,2,2.00000000,19:49:07.000,19:49:07.000,1,1,1,Weekday</t>
  </si>
  <si>
    <t>Hell's Kitchen,Bakery,Biscotti,Chocolate Chip Biscotti,2023-05-29,29,Mon,May,202305,Morning,4,3.50000000,09:38:03.000,09:38:03.000,1,1,1,Weekday</t>
  </si>
  <si>
    <t>Hell's Kitchen,Drinking Chocolate,Hot chocolate,Dark chocolate Lg,2023-05-29,29,Mon,May,202305,Evening,10,9.00000000,19:27:58.000,19:27:58.000,1,1,1,Weekday</t>
  </si>
  <si>
    <t>Hell's Kitchen,Coffee,Barista Espresso,Latte,2023-05-29,29,Mon,May,202305,Evening,8,7.50000000,18:59:11.000,18:59:11.000,1,1,1,Weekday</t>
  </si>
  <si>
    <t>Hell's Kitchen,Coffee,Gourmet brewed coffee,Ethiopia Rg,2023-05-29,29,Mon,May,202305,Evening,3,3.00000000,19:41:48.000,19:41:48.000,1,1,1,Weekday</t>
  </si>
  <si>
    <t>Hell's Kitchen,Coffee,Premium brewed coffee,Jamaican Coffee River Lg,2023-05-29,29,Mon,May,202305,Afternoon,4,3.75000000,16:17:12.000,16:17:12.000,1,1,1,Weekday</t>
  </si>
  <si>
    <t>Hell's Kitchen,Coffee,Barista Espresso,Espresso shot,2023-05-29,29,Mon,May,202305,Afternoon,24,3.42857143,13:02:26.000,16:40:03.000,7,1,1,Weekday</t>
  </si>
  <si>
    <t>Hell's Kitchen,Coffee,Organic brewed coffee,Brazilian Rg,2023-05-29,29,Mon,May,202305,Afternoon,15,5.00000000,14:10:31.000,16:58:41.000,3,1,1,Weekday</t>
  </si>
  <si>
    <t>Hell's Kitchen,Coffee,Drip coffee,Our Old Time Diner Blend Sm,2023-05-29,29,Mon,May,202305,Afternoon,8,2.66666667,14:11:19.000,15:18:01.000,3,1,1,Weekday</t>
  </si>
  <si>
    <t>Hell's Kitchen,Coffee,Drip coffee,Our Old Time Diner Blend Sm,2023-05-29,29,Mon,May,202305,Morning,6,3.00000000,09:09:12.000,09:29:41.000,2,1,1,Weekday</t>
  </si>
  <si>
    <t>Hell's Kitchen,Coffee,Barista Espresso,Cappuccino,2023-05-29,29,Mon,May,202305,Afternoon,12,5.62500000,12:27:50.000,13:17:42.000,2,1,1,Weekday</t>
  </si>
  <si>
    <t>Hell's Kitchen,Coffee,Gourmet brewed coffee,Columbian Medium Roast Lg,2023-05-29,29,Mon,May,202305,Morning,9,4.50000000,11:29:15.000,11:44:20.000,2,1,1,Weekday</t>
  </si>
  <si>
    <t>Hell's Kitchen,Tea,Brewed Black tea,English Breakfast Rg,2023-05-29,29,Mon,May,202305,Morning,3,2.50000000,08:33:51.000,08:33:51.000,1,1,1,Weekday</t>
  </si>
  <si>
    <t>Hell's Kitchen,Coffee,Gourmet brewed coffee,Columbian Medium Roast Lg,2023-05-29,29,Mon,May,202305,Afternoon,9,4.50000000,16:50:52.000,16:51:58.000,2,1,1,Weekday</t>
  </si>
  <si>
    <t>Hell's Kitchen,Tea,Brewed herbal tea,Peppermint Rg,2023-05-29,29,Mon,May,202305,Afternoon,3,2.50000000,12:38:12.000,12:38:12.000,1,1,1,Weekday</t>
  </si>
  <si>
    <t>Hell's Kitchen,Tea,Brewed Black tea,Earl Grey Rg,2023-05-29,29,Mon,May,202305,Morning,12,5.00000000,09:19:09.000,11:33:54.000,2,1,1,Weekday</t>
  </si>
  <si>
    <t>Hell's Kitchen,Coffee,Barista Espresso,Espresso shot,2023-05-29,29,Mon,May,202305,Evening,3,3.00000000,19:51:20.000,19:51:20.000,1,1,1,Weekday</t>
  </si>
  <si>
    <t>Hell's Kitchen,Bakery,Biscotti,Ginger Biscotti,2023-05-29,29,Mon,May,202305,Afternoon,8,3.50000000,15:21:15.000,16:07:30.000,2,1,1,Weekday</t>
  </si>
  <si>
    <t>Hell's Kitchen,Bakery,Biscotti,Ginger Biscotti,2023-05-29,29,Mon,May,202305,Evening,12,3.50000000,17:32:56.000,18:26:10.000,3,1,1,Weekday</t>
  </si>
  <si>
    <t>Hell's Kitchen,Coffee,Drip coffee,Our Old Time Diner Blend Rg,2023-05-29,29,Mon,May,202305,Morning,12,5.00000000,08:10:33.000,11:12:24.000,2,1,1,Weekday</t>
  </si>
  <si>
    <t>Hell's Kitchen,Coffee,Barista Espresso,Cappuccino,2023-05-29,29,Mon,May,202305,Morning,20,4.68750000,08:41:13.000,10:59:28.000,4,1,1,Weekday</t>
  </si>
  <si>
    <t>Hell's Kitchen,Coffee,Barista Espresso,Latte Rg,2023-05-29,29,Mon,May,202305,Afternoon,12,6.37500000,16:06:35.000,16:34:54.000,2,1,1,Weekday</t>
  </si>
  <si>
    <t>Hell's Kitchen,Coffee,Gourmet brewed coffee,Ethiopia Sm,2023-05-29,29,Mon,May,202305,Afternoon,22,4.03333333,12:19:29.000,16:56:07.000,6,1,1,Weekday</t>
  </si>
  <si>
    <t>Hell's Kitchen,Tea,Brewed Chai tea,Traditional Blend Chai Rg,2023-05-29,29,Mon,May,202305,Afternoon,6,5.00000000,16:59:03.000,16:59:03.000,1,1,1,Weekday</t>
  </si>
  <si>
    <t>Hell's Kitchen,Tea,Brewed Chai tea,Spicy Eye Opener Chai Lg,2023-05-29,29,Mon,May,202305,Evening,18,4.65000000,17:19:45.000,17:52:39.000,4,1,1,Weekday</t>
  </si>
  <si>
    <t>Hell's Kitchen,Coffee,Premium brewed coffee,Jamaican Coffee River Sm,2023-05-29,29,Mon,May,202305,Morning,12,3.67500000,08:05:18.000,11:48:50.000,4,1,1,Weekday</t>
  </si>
  <si>
    <t>Hell's Kitchen,Coffee,Premium brewed coffee,Jamaican Coffee River Sm,2023-05-29,29,Mon,May,202305,Evening,6,3.67500000,19:23:25.000,19:31:19.000,2,1,1,Weekday</t>
  </si>
  <si>
    <t>Hell's Kitchen,Coffee,Drip coffee,Our Old Time Diner Blend Lg,2023-05-29,29,Mon,May,202305,Evening,3,3.00000000,17:11:53.000,17:11:53.000,1,1,1,Weekday</t>
  </si>
  <si>
    <t>Hell's Kitchen,Coffee,Organic brewed coffee,Brazilian Sm,2023-05-29,29,Mon,May,202305,Afternoon,6,3.30000000,15:10:44.000,16:51:14.000,2,1,1,Weekday</t>
  </si>
  <si>
    <t>Hell's Kitchen,Coffee,Organic brewed coffee,Brazilian Rg,2023-05-29,29,Mon,May,202305,Morning,6,6.00000000,09:22:41.000,09:22:41.000,1,1,1,Weekday</t>
  </si>
  <si>
    <t>Hell's Kitchen,Tea,Brewed Black tea,Earl Grey Rg,2023-05-29,29,Mon,May,202305,Afternoon,15,4.16666667,12:50:32.000,16:31:58.000,3,1,1,Weekday</t>
  </si>
  <si>
    <t>Hell's Kitchen,Tea,Brewed herbal tea,Peppermint Rg,2023-05-29,29,Mon,May,202305,Evening,3,2.50000000,17:05:18.000,17:05:18.000,1,1,1,Weekday</t>
  </si>
  <si>
    <t>Hell's Kitchen,Tea,Brewed Chai tea,Traditional Blend Chai Rg,2023-05-29,29,Mon,May,202305,Morning,9,3.75000000,09:45:48.000,10:29:51.000,2,1,1,Weekday</t>
  </si>
  <si>
    <t>Hell's Kitchen,Coffee,Gourmet brewed coffee,Columbian Medium Roast Rg,2023-05-29,29,Mon,May,202305,Morning,18,3.75000000,08:23:59.000,11:33:51.000,4,1,1,Weekday</t>
  </si>
  <si>
    <t>Hell's Kitchen,Coffee,Drip coffee,Our Old Time Diner Blend Rg,2023-05-29,29,Mon,May,202305,Afternoon,9,3.75000000,12:22:39.000,16:55:59.000,2,1,1,Weekday</t>
  </si>
  <si>
    <t>Hell's Kitchen,Bakery,Pastry,Almond Croissant,2023-05-29,29,Mon,May,202305,Afternoon,4,3.75000000,16:18:01.000,16:18:01.000,1,1,1,Weekday</t>
  </si>
  <si>
    <t>Hell's Kitchen,Tea,Brewed Black tea,English Breakfast Lg,2023-05-29,29,Mon,May,202305,Evening,3,3.00000000,17:44:00.000,17:44:00.000,1,1,1,Weekday</t>
  </si>
  <si>
    <t>Hell's Kitchen,Coffee,Barista Espresso,Ouro Brasileiro shot,2023-05-29,29,Mon,May,202305,Afternoon,13,3.37500000,13:27:11.000,16:36:24.000,4,1,1,Weekday</t>
  </si>
  <si>
    <t>Hell's Kitchen,Drinking Chocolate,Hot chocolate,Sustainably Grown Organic Lg,2023-05-29,29,Mon,May,202305,Morning,20,6.33333333,08:43:01.000,10:37:48.000,3,1,1,Weekday</t>
  </si>
  <si>
    <t>Hell's Kitchen,Tea,Brewed herbal tea,Lemon Grass Lg,2023-05-29,29,Mon,May,202305,Morning,9,4.50000000,08:37:57.000,11:29:16.000,2,1,1,Weekday</t>
  </si>
  <si>
    <t>Hell's Kitchen,Coffee,Gourmet brewed coffee,Ethiopia Rg,2023-05-29,29,Mon,May,202305,Morning,6,6.00000000,11:36:21.000,11:36:21.000,1,1,1,Weekday</t>
  </si>
  <si>
    <t>Hell's Kitchen,Tea,Brewed herbal tea,Lemon Grass Rg,2023-05-29,29,Mon,May,202305,Evening,12,3.33333333,17:35:09.000,19:33:28.000,3,1,1,Weekday</t>
  </si>
  <si>
    <t>Hell's Kitchen,Tea,Brewed Chai tea,Morning Sunrise Chai Lg,2023-05-29,29,Mon,May,202305,Morning,4,4.00000000,10:34:11.000,10:34:11.000,1,1,1,Weekday</t>
  </si>
  <si>
    <t>Hell's Kitchen,Tea,Brewed Green tea,Serenity Green Tea Rg,2023-05-29,29,Mon,May,202305,Evening,9,3.75000000,18:18:18.000,18:26:10.000,2,1,1,Weekday</t>
  </si>
  <si>
    <t>Hell's Kitchen,Bakery,Scone,Oatmeal Scone,2023-05-29,29,Mon,May,202305,Evening,3,3.00000000,17:44:26.000,17:44:26.000,1,1,1,Weekday</t>
  </si>
  <si>
    <t>Hell's Kitchen,Coffee,Barista Espresso,Latte Rg,2023-05-29,29,Mon,May,202305,Morning,12,6.37500000,10:40:40.000,11:16:56.000,2,1,1,Weekday</t>
  </si>
  <si>
    <t>Hell's Kitchen,Tea,Brewed Chai tea,Morning Sunrise Chai Rg,2023-05-29,29,Mon,May,202305,Morning,15,3.12500000,09:01:02.000,11:36:54.000,4,1,1,Weekday</t>
  </si>
  <si>
    <t>Hell's Kitchen,Drinking Chocolate,Hot chocolate,Sustainably Grown Organic Lg,2023-05-29,29,Mon,May,202305,Afternoon,10,9.50000000,12:11:45.000,12:11:45.000,1,1,1,Weekday</t>
  </si>
  <si>
    <t>Hell's Kitchen,Coffee,Barista Espresso,Cappuccino Lg,2023-05-29,29,Mon,May,202305,Morning,20,7.08333333,08:16:20.000,10:42:07.000,3,1,1,Weekday</t>
  </si>
  <si>
    <t>Hell's Kitchen,Coffee,Organic brewed coffee,Brazilian Lg,2023-05-29,29,Mon,May,202305,Evening,4,3.50000000,17:37:24.000,17:37:24.000,1,1,1,Weekday</t>
  </si>
  <si>
    <t>Hell's Kitchen,Tea,Brewed Black tea,Earl Grey Rg,2023-05-29,29,Mon,May,202305,Evening,3,2.50000000,17:36:25.000,17:36:25.000,1,1,1,Weekday</t>
  </si>
  <si>
    <t>Hell's Kitchen,Bakery,Biscotti,Ginger Biscotti,2023-05-29,29,Mon,May,202305,Morning,4,3.50000000,09:01:02.000,09:01:02.000,1,1,1,Weekday</t>
  </si>
  <si>
    <t>Hell's Kitchen,Coffee,Barista Espresso,Ouro Brasileiro shot,2023-05-29,29,Mon,May,202305,Morning,14,4.80000000,08:48:11.000,11:03:34.000,3,1,1,Weekday</t>
  </si>
  <si>
    <t>Hell's Kitchen,Coffee,Barista Espresso,Latte,2023-05-29,29,Mon,May,202305,Morning,8,7.50000000,10:06:17.000,10:06:17.000,1,1,1,Weekday</t>
  </si>
  <si>
    <t>Hell's Kitchen,Drinking Chocolate,Hot chocolate,Sustainably Grown Organic Rg,2023-05-29,29,Mon,May,202305,Morning,12,5.62500000,08:30:30.000,11:11:28.000,2,1,1,Weekday</t>
  </si>
  <si>
    <t>Hell's Kitchen,Coffee,Barista Espresso,Espresso shot,2023-05-29,29,Mon,May,202305,Morning,15,5.00000000,09:41:32.000,11:56:59.000,3,1,1,Weekday</t>
  </si>
  <si>
    <t>Hell's Kitchen,Tea,Brewed Black tea,Earl Grey Lg,2023-05-29,29,Mon,May,202305,Afternoon,3,3.00000000,14:45:52.000,14:45:52.000,1,1,1,Weekday</t>
  </si>
  <si>
    <t>Hell's Kitchen,Coffee,Premium brewed coffee,Jamaican Coffee River Sm,2023-05-29,29,Mon,May,202305,Afternoon,2,2.45000000,14:42:07.000,14:42:07.000,1,1,1,Weekday</t>
  </si>
  <si>
    <t>Hell's Kitchen,Bakery,Scone,Ginger Scone,2023-05-29,29,Mon,May,202305,Afternoon,9,3.25000000,12:41:01.000,14:08:39.000,3,1,1,Weekday</t>
  </si>
  <si>
    <t>Hell's Kitchen,Coffee,Barista Espresso,Latte,2023-05-29,29,Mon,May,202305,Afternoon,32,5.00000000,12:33:36.000,16:26:09.000,6,1,1,Weekday</t>
  </si>
  <si>
    <t>Lower Manhattan,Tea,Brewed Chai tea,Morning Sunrise Chai Rg,2023-05-29,29,Mon,May,202305,Afternoon,15,4.16666667,14:50:05.000,15:53:39.000,3,1,1,Weekday</t>
  </si>
  <si>
    <t>Lower Manhattan,Bakery,Pastry,Almond Croissant,2023-05-29,29,Mon,May,202305,Afternoon,20,3.75000000,13:12:54.000,15:05:56.000,5,1,1,Weekday</t>
  </si>
  <si>
    <t>Lower Manhattan,Tea,Brewed herbal tea,Lemon Grass Lg,2023-05-29,29,Mon,May,202305,Morning,6,3.00000000,07:28:30.000,09:39:55.000,2,1,1,Weekday</t>
  </si>
  <si>
    <t>Lower Manhattan,Tea,Brewed herbal tea,Peppermint Lg,2023-05-29,29,Mon,May,202305,Evening,3,3.00000000,17:14:18.000,17:14:18.000,1,1,1,Weekday</t>
  </si>
  <si>
    <t>Lower Manhattan,Tea,Brewed Black tea,Earl Grey Rg,2023-05-29,29,Mon,May,202305,Afternoon,12,3.33333333,12:39:42.000,16:58:35.000,3,1,1,Weekday</t>
  </si>
  <si>
    <t>Lower Manhattan,Drinking Chocolate,Hot chocolate,Dark chocolate Rg,2023-05-29,29,Mon,May,202305,Morning,20,5.83333333,08:49:20.000,11:41:34.000,3,1,1,Weekday</t>
  </si>
  <si>
    <t>Lower Manhattan,Tea,Brewed herbal tea,Peppermint Rg,2023-05-29,29,Mon,May,202305,Afternoon,15,4.16666667,12:33:43.000,15:23:07.000,3,1,1,Weekday</t>
  </si>
  <si>
    <t>Lower Manhattan,Coffee,Barista Espresso,Cappuccino,2023-05-29,29,Mon,May,202305,Afternoon,8,7.50000000,15:52:51.000,15:52:51.000,1,1,1,Weekday</t>
  </si>
  <si>
    <t>Lower Manhattan,Bakery,Pastry,Croissant,2023-05-29,29,Mon,May,202305,Afternoon,16,3.50000000,13:22:04.000,16:24:49.000,4,1,1,Weekday</t>
  </si>
  <si>
    <t>Lower Manhattan,Coffee,Organic brewed coffee,Brazilian Sm,2023-05-29,29,Mon,May,202305,Morning,6,3.30000000,07:46:07.000,09:49:26.000,2,1,1,Weekday</t>
  </si>
  <si>
    <t>Lower Manhattan,Coffee,Organic brewed coffee,Brazilian Lg,2023-05-29,29,Mon,May,202305,Morning,20,5.83333333,08:59:23.000,10:16:01.000,3,1,1,Weekday</t>
  </si>
  <si>
    <t>Lower Manhattan,Coffee,Organic brewed coffee,Brazilian Lg,2023-05-29,29,Mon,May,202305,Evening,8,7.00000000,17:36:54.000,17:36:54.000,1,1,1,Weekday</t>
  </si>
  <si>
    <t>Lower Manhattan,Bakery,Biscotti,Chocolate Chip Biscotti,2023-05-29,29,Mon,May,202305,Evening,4,3.50000000,17:46:51.000,17:46:51.000,1,1,1,Weekday</t>
  </si>
  <si>
    <t>Lower Manhattan,Coffee,Drip coffee,Our Old Time Diner Blend Rg,2023-05-29,29,Mon,May,202305,Evening,18,3.75000000,17:09:21.000,18:12:03.000,4,1,1,Weekday</t>
  </si>
  <si>
    <t>Lower Manhattan,Tea,Brewed Chai tea,Spicy Eye Opener Chai Lg,2023-05-29,29,Mon,May,202305,Evening,9,3.10000000,17:04:18.000,17:57:51.000,3,1,1,Weekday</t>
  </si>
  <si>
    <t>Lower Manhattan,Drinking Chocolate,Hot chocolate,Dark chocolate Rg,2023-05-29,29,Mon,May,202305,Evening,8,7.00000000,17:30:37.000,17:30:37.000,1,1,1,Weekday</t>
  </si>
  <si>
    <t>Lower Manhattan,Tea,Brewed Chai tea,Traditional Blend Chai Rg,2023-05-29,29,Mon,May,202305,Afternoon,21,4.37500000,13:09:52.000,15:55:26.000,4,1,1,Weekday</t>
  </si>
  <si>
    <t>Lower Manhattan,Coffee,Barista Espresso,Ouro Brasileiro shot,2023-05-29,29,Mon,May,202305,Afternoon,16,4.05000000,12:13:39.000,16:33:19.000,4,1,1,Weekday</t>
  </si>
  <si>
    <t>Lower Manhattan,Drinking Chocolate,Hot chocolate,Dark chocolate Rg,2023-05-29,29,Mon,May,202305,Afternoon,8,7.00000000,14:12:26.000,14:12:26.000,1,1,1,Weekday</t>
  </si>
  <si>
    <t>Lower Manhattan,Coffee,Organic brewed coffee,Brazilian Sm,2023-05-29,29,Mon,May,202305,Evening,2,2.20000000,18:03:36.000,18:03:36.000,1,1,1,Weekday</t>
  </si>
  <si>
    <t>Lower Manhattan,Coffee,Gourmet brewed coffee,Ethiopia Rg,2023-05-29,29,Mon,May,202305,Morning,6,6.00000000,10:24:54.000,10:24:54.000,1,1,1,Weekday</t>
  </si>
  <si>
    <t>Lower Manhattan,Bakery,Biscotti,Hazelnut Biscotti,2023-05-29,29,Mon,May,202305,Evening,3,3.25000000,17:36:37.000,17:36:37.000,1,1,1,Weekday</t>
  </si>
  <si>
    <t>Lower Manhattan,Coffee,Gourmet brewed coffee,Ethiopia Rg,2023-05-29,29,Mon,May,202305,Evening,6,6.00000000,17:01:47.000,17:01:47.000,1,1,1,Weekday</t>
  </si>
  <si>
    <t>Lower Manhattan,Tea,Brewed Black tea,Earl Grey Rg,2023-05-29,29,Mon,May,202305,Morning,9,3.75000000,09:32:17.000,11:52:57.000,2,1,1,Weekday</t>
  </si>
  <si>
    <t>Lower Manhattan,Coffee,Barista Espresso,Latte,2023-05-29,29,Mon,May,202305,Evening,4,3.75000000,17:55:21.000,17:55:21.000,1,1,1,Weekday</t>
  </si>
  <si>
    <t>Lower Manhattan,Bakery,Biscotti,Hazelnut Biscotti,2023-05-29,29,Mon,May,202305,Morning,3,3.25000000,10:33:57.000,10:33:57.000,1,1,1,Weekday</t>
  </si>
  <si>
    <t>Lower Manhattan,Tea,Brewed herbal tea,Lemon Grass Lg,2023-05-29,29,Mon,May,202305,Afternoon,18,6.00000000,12:02:49.000,14:54:03.000,3,1,1,Weekday</t>
  </si>
  <si>
    <t>Lower Manhattan,Bakery,Pastry,Chocolate Croissant,2023-05-29,29,Mon,May,202305,Morning,4,3.75000000,10:07:47.000,10:07:47.000,1,1,1,Weekday</t>
  </si>
  <si>
    <t>Lower Manhattan,Drinking Chocolate,Hot chocolate,Dark chocolate Lg,2023-05-29,29,Mon,May,202305,Morning,5,4.50000000,09:07:26.000,09:07:26.000,1,1,1,Weekday</t>
  </si>
  <si>
    <t>Lower Manhattan,Coffee,Premium brewed coffee,Jamaican Coffee River Sm,2023-05-29,29,Mon,May,202305,Evening,6,3.67500000,17:42:11.000,18:18:03.000,2,1,1,Weekday</t>
  </si>
  <si>
    <t>Lower Manhattan,Tea,Brewed herbal tea,Peppermint Lg,2023-05-29,29,Mon,May,202305,Afternoon,12,6.00000000,12:39:33.000,12:43:12.000,2,1,1,Weekday</t>
  </si>
  <si>
    <t>Lower Manhattan,Bakery,Biscotti,Chocolate Chip Biscotti,2023-05-29,29,Mon,May,202305,Morning,16,3.50000000,07:40:10.000,09:01:48.000,4,1,1,Weekday</t>
  </si>
  <si>
    <t>Lower Manhattan,Bakery,Biscotti,Ginger Biscotti,2023-05-29,29,Mon,May,202305,Morning,8,3.50000000,07:29:59.000,08:03:36.000,2,1,1,Weekday</t>
  </si>
  <si>
    <t>Lower Manhattan,Tea,Brewed Black tea,Earl Grey Lg,2023-05-29,29,Mon,May,202305,Morning,3,3.00000000,11:43:13.000,11:43:13.000,1,1,1,Weekday</t>
  </si>
  <si>
    <t>Lower Manhattan,Tea,Brewed Chai tea,Morning Sunrise Chai Lg,2023-05-29,29,Mon,May,202305,Morning,16,8.00000000,10:48:58.000,11:01:01.000,2,1,1,Weekday</t>
  </si>
  <si>
    <t>Lower Manhattan,Coffee,Barista Espresso,Latte,2023-05-29,29,Mon,May,202305,Afternoon,8,3.75000000,13:02:25.000,16:24:49.000,2,1,1,Weekday</t>
  </si>
  <si>
    <t>Lower Manhattan,Coffee,Drip coffee,Our Old Time Diner Blend Lg,2023-05-29,29,Mon,May,202305,Afternoon,9,4.50000000,14:21:30.000,15:14:16.000,2,1,1,Weekday</t>
  </si>
  <si>
    <t>Lower Manhattan,Coffee,Organic brewed coffee,Brazilian Lg,2023-05-29,29,Mon,May,202305,Afternoon,12,5.25000000,14:19:12.000,15:06:05.000,2,1,1,Weekday</t>
  </si>
  <si>
    <t>Lower Manhattan,Tea,Brewed Black tea,Earl Grey Lg,2023-05-29,29,Mon,May,202305,Afternoon,3,3.00000000,15:05:12.000,15:05:12.000,1,1,1,Weekday</t>
  </si>
  <si>
    <t>Lower Manhattan,Coffee,Barista Espresso,Ouro Brasileiro shot,2023-05-29,29,Mon,May,202305,Evening,4,4.20000000,17:13:13.000,17:13:13.000,1,1,1,Weekday</t>
  </si>
  <si>
    <t>Lower Manhattan,Tea,Brewed Black tea,Earl Grey Rg,2023-05-29,29,Mon,May,202305,Evening,6,5.00000000,18:23:44.000,18:23:44.000,1,1,1,Weekday</t>
  </si>
  <si>
    <t>Lower Manhattan,Bakery,Pastry,Almond Croissant,2023-05-29,29,Mon,May,202305,Evening,4,3.75000000,17:39:40.000,17:39:40.000,1,1,1,Weekday</t>
  </si>
  <si>
    <t>Lower Manhattan,Coffee,Drip coffee,Our Old Time Diner Blend Sm,2023-05-29,29,Mon,May,202305,Afternoon,12,3.00000000,12:28:24.000,16:50:50.000,4,1,1,Weekday</t>
  </si>
  <si>
    <t>Lower Manhattan,Tea,Brewed Green tea,Serenity Green Tea Lg,2023-05-29,29,Mon,May,202305,Afternoon,3,3.00000000,14:46:47.000,14:46:47.000,1,1,1,Weekday</t>
  </si>
  <si>
    <t>Lower Manhattan,Tea,Brewed Chai tea,Spicy Eye Opener Chai Lg,2023-05-29,29,Mon,May,202305,Afternoon,12,4.13333333,15:01:59.000,16:47:15.000,3,1,1,Weekday</t>
  </si>
  <si>
    <t>Lower Manhattan,Bakery,Scone,Cranberry Scone,2023-05-29,29,Mon,May,202305,Afternoon,6,3.25000000,13:51:35.000,15:21:26.000,2,1,1,Weekday</t>
  </si>
  <si>
    <t>Lower Manhattan,Coffee,Barista Espresso,Espresso shot,2023-05-29,29,Mon,May,202305,Afternoon,3,3.00000000,13:57:51.000,13:57:51.000,1,1,1,Weekday</t>
  </si>
  <si>
    <t>Lower Manhattan,Coffee,Gourmet brewed coffee,Columbian Medium Roast Sm,2023-05-29,29,Mon,May,202305,Morning,4,2.00000000,09:51:47.000,10:42:46.000,2,1,1,Weekday</t>
  </si>
  <si>
    <t>Lower Manhattan,Tea,Brewed herbal tea,Lemon Grass Rg,2023-05-29,29,Mon,May,202305,Morning,15,3.12500000,07:28:53.000,10:12:10.000,4,1,1,Weekday</t>
  </si>
  <si>
    <t>Lower Manhattan,Coffee,Drip coffee,Our Old Time Diner Blend Lg,2023-05-29,29,Mon,May,202305,Morning,6,3.00000000,09:06:33.000,11:19:53.000,2,1,1,Weekday</t>
  </si>
  <si>
    <t>Lower Manhattan,Coffee,Gourmet brewed coffee,Ethiopia Sm,2023-05-29,29,Mon,May,202305,Morning,6,3.30000000,08:14:46.000,11:44:19.000,2,1,1,Weekday</t>
  </si>
  <si>
    <t>Lower Manhattan,Bakery,Scone,Scottish Cream Scone ,2023-05-29,29,Mon,May,202305,Morning,15,4.50000000,08:27:06.000,11:52:57.000,3,1,1,Weekday</t>
  </si>
  <si>
    <t>Lower Manhattan,Coffee,Gourmet brewed coffee,Ethiopia Lg,2023-05-29,29,Mon,May,202305,Afternoon,8,7.00000000,14:59:39.000,14:59:39.000,1,1,1,Weekday</t>
  </si>
  <si>
    <t>Lower Manhattan,Coffee,Barista Espresso,Cappuccino,2023-05-29,29,Mon,May,202305,Evening,4,3.75000000,17:24:16.000,17:24:16.000,1,1,1,Weekday</t>
  </si>
  <si>
    <t>Lower Manhattan,Bakery,Biscotti,Hazelnut Biscotti,2023-05-29,29,Mon,May,202305,Afternoon,3,3.25000000,14:46:11.000,14:46:11.000,1,1,1,Weekday</t>
  </si>
  <si>
    <t>Lower Manhattan,Tea,Brewed Black tea,English Breakfast Rg,2023-05-29,29,Mon,May,202305,Evening,6,2.50000000,17:12:40.000,17:39:40.000,2,1,1,Weekday</t>
  </si>
  <si>
    <t>Lower Manhattan,Coffee,Premium brewed coffee,Jamaican Coffee River Lg,2023-05-29,29,Mon,May,202305,Afternoon,12,3.75000000,13:50:13.000,15:24:09.000,3,1,1,Weekday</t>
  </si>
  <si>
    <t>Lower Manhattan,Tea,Brewed Chai tea,Spicy Eye Opener Chai Rg,2023-05-29,29,Mon,May,202305,Afternoon,9,2.55000000,13:29:03.000,14:52:22.000,3,1,1,Weekday</t>
  </si>
  <si>
    <t>Lower Manhattan,Coffee,Premium brewed coffee,Jamaican Coffee River Sm,2023-05-29,29,Mon,May,202305,Afternoon,14,3.43000000,13:29:35.000,16:58:58.000,5,1,1,Weekday</t>
  </si>
  <si>
    <t>Lower Manhattan,Drinking Chocolate,Hot chocolate,Sustainably Grown Organic Rg,2023-05-29,29,Mon,May,202305,Morning,8,7.50000000,10:24:35.000,10:24:35.000,1,1,1,Weekday</t>
  </si>
  <si>
    <t>Lower Manhattan,Coffee,Premium brewed coffee,Jamaican Coffee River Rg,2023-05-29,29,Mon,May,202305,Afternoon,3,3.10000000,13:12:54.000,13:12:54.000,1,1,1,Weekday</t>
  </si>
  <si>
    <t>Lower Manhattan,Bakery,Pastry,Croissant,2023-05-29,29,Mon,May,202305,Evening,12,3.50000000,17:36:54.000,18:10:38.000,3,1,1,Weekday</t>
  </si>
  <si>
    <t>Lower Manhattan,Coffee,Gourmet brewed coffee,Ethiopia Lg,2023-05-29,29,Mon,May,202305,Morning,24,7.00000000,07:51:52.000,11:45:06.000,3,1,1,Weekday</t>
  </si>
  <si>
    <t>Lower Manhattan,Bakery,Scone,Scottish Cream Scone ,2023-05-29,29,Mon,May,202305,Afternoon,30,4.50000000,12:02:49.000,16:59:30.000,6,1,1,Weekday</t>
  </si>
  <si>
    <t>Lower Manhattan,Coffee,Gourmet brewed coffee,Columbian Medium Roast Lg,2023-05-29,29,Mon,May,202305,Afternoon,9,4.50000000,13:22:06.000,16:49:21.000,2,1,1,Weekday</t>
  </si>
  <si>
    <t>Lower Manhattan,Coffee,Barista Espresso,Latte,2023-05-29,29,Mon,May,202305,Morning,12,3.75000000,09:33:17.000,10:57:33.000,3,1,1,Weekday</t>
  </si>
  <si>
    <t>Lower Manhattan,Bakery,Scone,Oatmeal Scone,2023-05-29,29,Mon,May,202305,Afternoon,6,3.00000000,16:19:59.000,16:29:36.000,2,1,1,Weekday</t>
  </si>
  <si>
    <t>Lower Manhattan,Drinking Chocolate,Hot chocolate,Sustainably Grown Organic Rg,2023-05-29,29,Mon,May,202305,Evening,4,3.75000000,18:24:06.000,18:24:06.000,1,1,1,Weekday</t>
  </si>
  <si>
    <t>Lower Manhattan,Tea,Brewed herbal tea,Lemon Grass Rg,2023-05-29,29,Mon,May,202305,Evening,9,3.75000000,17:27:06.000,17:46:51.000,2,1,1,Weekday</t>
  </si>
  <si>
    <t>Lower Manhattan,Coffee,Premium brewed coffee,Jamaican Coffee River Rg,2023-05-29,29,Mon,May,202305,Morning,18,4.65000000,07:40:10.000,11:25:15.000,4,1,1,Weekday</t>
  </si>
  <si>
    <t>Lower Manhattan,Tea,Brewed Chai tea,Traditional Blend Chai Rg,2023-05-29,29,Mon,May,202305,Morning,18,5.00000000,07:32:03.000,09:12:29.000,3,1,1,Weekday</t>
  </si>
  <si>
    <t>Lower Manhattan,Coffee,Gourmet brewed coffee,Columbian Medium Roast Rg,2023-05-29,29,Mon,May,202305,Afternoon,12,3.33333333,13:30:42.000,16:30:13.000,3,1,1,Weekday</t>
  </si>
  <si>
    <t>Lower Manhattan,Tea,Brewed herbal tea,Peppermint Rg,2023-05-29,29,Mon,May,202305,Evening,9,3.75000000,17:00:41.000,18:00:55.000,2,1,1,Weekday</t>
  </si>
  <si>
    <t>Lower Manhattan,Tea,Brewed Chai tea,Spicy Eye Opener Chai Rg,2023-05-29,29,Mon,May,202305,Evening,3,2.55000000,17:20:59.000,17:20:59.000,1,1,1,Weekday</t>
  </si>
  <si>
    <t>Lower Manhattan,Bakery,Scone,Ginger Scone,2023-05-29,29,Mon,May,202305,Afternoon,6,5.30000000,12:13:39.000,12:13:39.000,1,1,1,Weekday</t>
  </si>
  <si>
    <t>Lower Manhattan,Tea,Brewed Black tea,Earl Grey Lg,2023-05-29,29,Mon,May,202305,Evening,6,6.00000000,18:29:51.000,18:29:51.000,1,1,1,Weekday</t>
  </si>
  <si>
    <t>Lower Manhattan,Bakery,Pastry,Croissant,2023-05-29,29,Mon,May,202305,Morning,12,3.50000000,07:47:39.000,10:48:58.000,3,1,1,Weekday</t>
  </si>
  <si>
    <t>Lower Manhattan,Coffee,Premium brewed coffee,Jamaican Coffee River Lg,2023-05-29,29,Mon,May,202305,Morning,12,5.62500000,08:48:48.000,09:01:48.000,2,1,1,Weekday</t>
  </si>
  <si>
    <t>Lower Manhattan,Tea,Brewed herbal tea,Peppermint Rg,2023-05-29,29,Mon,May,202305,Morning,9,2.50000000,09:48:14.000,10:55:10.000,3,1,1,Weekday</t>
  </si>
  <si>
    <t>Lower Manhattan,Bakery,Pastry,Chocolate Croissant,2023-05-29,29,Mon,May,202305,Evening,4,3.75000000,17:14:52.000,17:14:52.000,1,1,1,Weekday</t>
  </si>
  <si>
    <t>Lower Manhattan,Tea,Brewed herbal tea,Lemon Grass Lg,2023-05-29,29,Mon,May,202305,Evening,3,3.00000000,17:14:52.000,17:14:52.000,1,1,1,Weekday</t>
  </si>
  <si>
    <t>Lower Manhattan,Bakery,Scone,Ginger Scone,2023-05-29,29,Mon,May,202305,Morning,18,5.30000000,07:27:17.000,10:07:20.000,3,1,1,Weekday</t>
  </si>
  <si>
    <t>Lower Manhattan,Bakery,Scone,Jumbo Savory Scone,2023-05-29,29,Mon,May,202305,Afternoon,12,3.75000000,12:28:55.000,14:19:12.000,3,1,1,Weekday</t>
  </si>
  <si>
    <t>Lower Manhattan,Tea,Brewed Chai tea,Morning Sunrise Chai Lg,2023-05-29,29,Mon,May,202305,Afternoon,16,5.33333333,13:53:03.000,15:05:56.000,3,1,1,Weekday</t>
  </si>
  <si>
    <t>Lower Manhattan,Coffee,Premium brewed coffee,Jamaican Coffee River Sm,2023-05-29,29,Mon,May,202305,Morning,10,4.08333333,07:35:21.000,08:56:39.000,3,1,1,Weekday</t>
  </si>
  <si>
    <t>Lower Manhattan,Tea,Brewed herbal tea,Lemon Grass Rg,2023-05-29,29,Mon,May,202305,Afternoon,12,3.33333333,13:46:18.000,14:46:11.000,3,1,1,Weekday</t>
  </si>
  <si>
    <t>Lower Manhattan,Tea,Brewed Chai tea,Traditional Blend Chai Lg,2023-05-29,29,Mon,May,202305,Afternoon,24,4.80000000,12:26:52.000,15:59:22.000,5,1,1,Weekday</t>
  </si>
  <si>
    <t>Lower Manhattan,Tea,Brewed herbal tea,Peppermint Lg,2023-05-29,29,Mon,May,202305,Morning,9,4.50000000,08:03:36.000,08:34:37.000,2,1,1,Weekday</t>
  </si>
  <si>
    <t>Lower Manhattan,Tea,Brewed Chai tea,Spicy Eye Opener Chai Lg,2023-05-29,29,Mon,May,202305,Morning,12,6.20000000,08:22:18.000,10:07:47.000,2,1,1,Weekday</t>
  </si>
  <si>
    <t>Lower Manhattan,Coffee,Barista Espresso,Ouro Brasileiro shot,2023-05-29,29,Mon,May,202305,Morning,24,4.10000000,07:27:17.000,10:21:25.000,6,1,1,Weekday</t>
  </si>
  <si>
    <t>Lower Manhattan,Coffee,Drip coffee,Our Old Time Diner Blend Lg,2023-05-29,29,Mon,May,202305,Evening,3,3.00000000,18:10:38.000,18:10:38.000,1,1,1,Weekday</t>
  </si>
  <si>
    <t>Lower Manhattan,Bakery,Scone,Scottish Cream Scone ,2023-05-29,29,Mon,May,202305,Evening,5,4.50000000,18:12:03.000,18:12:03.000,1,1,1,Weekday</t>
  </si>
  <si>
    <t>Lower Manhattan,Coffee,Gourmet brewed coffee,Columbian Medium Roast Rg,2023-05-29,29,Mon,May,202305,Morning,3,2.50000000,08:13:48.000,08:13:48.000,1,1,1,Weekday</t>
  </si>
  <si>
    <t>Lower Manhattan,Bakery,Biscotti,Chocolate Chip Biscotti,2023-05-29,29,Mon,May,202305,Afternoon,4,3.50000000,14:48:54.000,14:48:54.000,1,1,1,Weekday</t>
  </si>
  <si>
    <t>Lower Manhattan,Drinking Chocolate,Hot chocolate,Sustainably Grown Organic Lg,2023-05-29,29,Mon,May,202305,Morning,10,4.75000000,10:02:51.000,11:12:29.000,2,1,1,Weekday</t>
  </si>
  <si>
    <t>Lower Manhattan,Drinking Chocolate,Hot chocolate,Dark chocolate Lg,2023-05-29,29,Mon,May,202305,Evening,10,9.00000000,17:02:44.000,17:02:44.000,1,1,1,Weekday</t>
  </si>
  <si>
    <t>Lower Manhattan,Bakery,Biscotti,Ginger Biscotti,2023-05-29,29,Mon,May,202305,Afternoon,20,3.50000000,13:29:35.000,16:11:30.000,5,1,1,Weekday</t>
  </si>
  <si>
    <t>Lower Manhattan,Drinking Chocolate,Hot chocolate,Dark chocolate Lg,2023-05-29,29,Mon,May,202305,Afternoon,5,4.50000000,16:11:31.000,16:11:31.000,1,1,1,Weekday</t>
  </si>
  <si>
    <t>Lower Manhattan,Tea,Brewed Black tea,English Breakfast Lg,2023-05-29,29,Mon,May,202305,Morning,9,4.50000000,09:35:05.000,10:40:21.000,2,1,1,Weekday</t>
  </si>
  <si>
    <t>Lower Manhattan,Tea,Brewed Black tea,English Breakfast Rg,2023-05-29,29,Mon,May,202305,Afternoon,18,3.00000000,13:41:35.000,16:51:51.000,5,1,1,Weekday</t>
  </si>
  <si>
    <t>Lower Manhattan,Coffee,Barista Espresso,Cappuccino Lg,2023-05-29,29,Mon,May,202305,Morning,12,6.37500000,09:44:00.000,11:38:54.000,2,1,1,Weekday</t>
  </si>
  <si>
    <t>Lower Manhattan,Bakery,Scone,Oatmeal Scone,2023-05-29,29,Mon,May,202305,Evening,3,3.00000000,17:30:37.000,17:30:37.000,1,1,1,Weekday</t>
  </si>
  <si>
    <t>Lower Manhattan,Bakery,Scone,Jumbo Savory Scone,2023-05-29,29,Mon,May,202305,Morning,20,3.75000000,07:35:21.000,10:02:51.000,5,1,1,Weekday</t>
  </si>
  <si>
    <t>Lower Manhattan,Coffee,Gourmet brewed coffee,Columbian Medium Roast Sm,2023-05-29,29,Mon,May,202305,Afternoon,10,3.33333333,13:37:52.000,16:11:30.000,3,1,1,Weekday</t>
  </si>
  <si>
    <t>Lower Manhattan,Coffee,Gourmet brewed coffee,Ethiopia Sm,2023-05-29,29,Mon,May,202305,Afternoon,10,3.66666667,12:06:39.000,15:19:42.000,3,1,1,Weekday</t>
  </si>
  <si>
    <t>Lower Manhattan,Drinking Chocolate,Hot chocolate,Sustainably Grown Organic Lg,2023-05-29,29,Mon,May,202305,Afternoon,30,7.12500000,12:12:27.000,16:59:30.000,4,1,1,Weekday</t>
  </si>
  <si>
    <t>Lower Manhattan,Bakery,Pastry,Chocolate Croissant,2023-05-29,29,Mon,May,202305,Afternoon,12,3.75000000,13:57:51.000,16:39:09.000,3,1,1,Weekday</t>
  </si>
  <si>
    <t>Lower Manhattan,Coffee,Drip coffee,Our Old Time Diner Blend Rg,2023-05-29,29,Mon,May,202305,Afternoon,6,2.50000000,13:11:32.000,15:21:26.000,2,1,1,Weekday</t>
  </si>
  <si>
    <t>Lower Manhattan,Coffee,Organic brewed coffee,Brazilian Rg,2023-05-29,29,Mon,May,202305,Morning,6,3.00000000,08:20:29.000,10:26:25.000,2,1,1,Weekday</t>
  </si>
  <si>
    <t>Lower Manhattan,Coffee,Barista Espresso,Cappuccino Lg,2023-05-29,29,Mon,May,202305,Evening,12,6.37500000,17:28:06.000,17:58:21.000,2,1,1,Weekday</t>
  </si>
  <si>
    <t>Lower Manhattan,Tea,Brewed Green tea,Serenity Green Tea Rg,2023-05-29,29,Mon,May,202305,Afternoon,12,5.00000000,13:46:48.000,16:20:29.000,2,1,1,Weekday</t>
  </si>
  <si>
    <t>Lower Manhattan,Coffee,Drip coffee,Our Old Time Diner Blend Sm,2023-05-29,29,Mon,May,202305,Morning,2,2.00000000,10:15:37.000,10:15:37.000,1,1,1,Weekday</t>
  </si>
  <si>
    <t>Lower Manhattan,Coffee,Organic brewed coffee,Brazilian Sm,2023-05-29,29,Mon,May,202305,Afternoon,18,3.96000000,12:04:47.000,15:56:15.000,5,1,1,Weekday</t>
  </si>
  <si>
    <t>Lower Manhattan,Coffee,Organic brewed coffee,Brazilian Rg,2023-05-29,29,Mon,May,202305,Afternoon,27,5.40000000,13:19:47.000,16:54:59.000,5,1,1,Weekday</t>
  </si>
  <si>
    <t>Lower Manhattan,Tea,Brewed Black tea,English Breakfast Lg,2023-05-29,29,Mon,May,202305,Afternoon,6,6.00000000,16:02:01.000,16:02:01.000,1,1,1,Weekday</t>
  </si>
  <si>
    <t>Lower Manhattan,Bakery,Scone,Oatmeal Scone,2023-05-29,29,Mon,May,202305,Morning,15,3.00000000,08:51:49.000,11:44:19.000,5,1,1,Weekday</t>
  </si>
  <si>
    <t>Lower Manhattan,Coffee,Barista Espresso,Latte Rg,2023-05-29,29,Mon,May,202305,Afternoon,8,8.50000000,13:36:06.000,13:36:06.000,1,1,1,Weekday</t>
  </si>
  <si>
    <t>Lower Manhattan,Coffee,Barista Espresso,Latte Rg,2023-05-29,29,Mon,May,202305,Morning,16,5.66666667,07:17:02.000,10:59:27.000,3,1,1,Weekday</t>
  </si>
  <si>
    <t>Lower Manhattan,Drinking Chocolate,Hot chocolate,Sustainably Grown Organic Rg,2023-05-29,29,Mon,May,202305,Afternoon,12,5.62500000,12:36:47.000,16:39:55.000,2,1,1,Weekday</t>
  </si>
  <si>
    <t>Lower Manhattan,Coffee,Gourmet brewed coffee,Columbian Medium Roast Lg,2023-05-29,29,Mon,May,202305,Morning,3,3.00000000,11:48:49.000,11:48:49.000,1,1,1,Weekday</t>
  </si>
  <si>
    <t>Lower Manhattan,Tea,Brewed Green tea,Serenity Green Tea Rg,2023-05-29,29,Mon,May,202305,Morning,6,2.50000000,07:29:59.000,10:10:02.000,2,1,1,Weekday</t>
  </si>
  <si>
    <t>Lower Manhattan,Coffee,Barista Espresso,Espresso shot,2023-05-29,29,Mon,May,202305,Morning,9,4.50000000,07:47:39.000,10:38:21.000,2,1,1,Weekday</t>
  </si>
  <si>
    <t>Lower Manhattan,Bakery,Scone,Ginger Scone,2023-05-29,29,Mon,May,202305,Evening,12,3.93333333,17:12:40.000,17:13:13.000,3,1,1,Weekday</t>
  </si>
  <si>
    <t>Lower Manhattan,Tea,Brewed Chai tea,Traditional Blend Chai Lg,2023-05-29,29,Mon,May,202305,Morning,6,6.00000000,09:15:03.000,09:15:03.000,1,1,1,Weekday</t>
  </si>
  <si>
    <t>Lower Manhattan,Tea,Brewed Chai tea,Spicy Eye Opener Chai Rg,2023-05-29,29,Mon,May,202305,Morning,3,2.55000000,07:13:28.000,07:13:28.000,1,1,1,Weekday</t>
  </si>
  <si>
    <t>Astoria,Coffee,Gourmet brewed coffee,Columbian Medium Roast Rg,2023-05-30,30,Tue,May,202305,Afternoon,12,3.33333333,14:46:46.000,16:43:19.000,3,1,1,Weekday</t>
  </si>
  <si>
    <t>Astoria,Loose Tea,Chai tea,Morning Sunrise Chai,2023-05-30,30,Tue,May,202305,Morning,10,9.50000000,09:38:45.000,09:38:45.000,1,1,1,Weekday</t>
  </si>
  <si>
    <t>Astoria,Coffee,Barista Espresso,Latte,2023-05-30,30,Tue,May,202305,Afternoon,12,5.62500000,12:13:29.000,15:46:03.000,2,1,1,Weekday</t>
  </si>
  <si>
    <t>Astoria,Coffee,Premium brewed coffee,Jamaican Coffee River Lg,2023-05-30,30,Tue,May,202305,Afternoon,16,5.00000000,12:30:29.000,15:14:51.000,3,1,1,Weekday</t>
  </si>
  <si>
    <t>Astoria,Tea,Brewed herbal tea,Lemon Grass Lg,2023-05-30,30,Tue,May,202305,Afternoon,12,6.00000000,14:07:42.000,15:59:53.000,2,1,1,Weekday</t>
  </si>
  <si>
    <t>Astoria,Tea,Brewed herbal tea,Lemon Grass Rg,2023-05-30,30,Tue,May,202305,Afternoon,9,3.75000000,14:43:07.000,16:01:17.000,2,1,1,Weekday</t>
  </si>
  <si>
    <t>Astoria,Coffee,Premium brewed coffee,Jamaican Coffee River Rg,2023-05-30,30,Tue,May,202305,Evening,6,6.20000000,19:22:40.000,19:22:40.000,1,1,1,Weekday</t>
  </si>
  <si>
    <t>Astoria,Coffee,Gourmet brewed coffee,Columbian Medium Roast Rg,2023-05-30,30,Tue,May,202305,Evening,6,2.50000000,18:15:27.000,18:59:25.000,2,1,1,Weekday</t>
  </si>
  <si>
    <t>Astoria,Tea,Brewed Black tea,English Breakfast Lg,2023-05-30,30,Tue,May,202305,Afternoon,3,3.00000000,16:34:37.000,16:34:37.000,1,1,1,Weekday</t>
  </si>
  <si>
    <t>Astoria,Coffee,Gourmet brewed coffee,Ethiopia Rg,2023-05-30,30,Tue,May,202305,Evening,9,3.00000000,17:46:14.000,19:31:06.000,3,1,1,Weekday</t>
  </si>
  <si>
    <t>Astoria,Coffee,Gourmet brewed coffee,Columbian Medium Roast Lg,2023-05-30,30,Tue,May,202305,Morning,18,3.00000000,07:56:20.000,10:49:09.000,6,1,1,Weekday</t>
  </si>
  <si>
    <t>Astoria,Coffee,Barista Espresso,Latte,2023-05-30,30,Tue,May,202305,Morning,36,4.82142857,08:44:14.000,11:54:20.000,7,1,1,Weekday</t>
  </si>
  <si>
    <t>Astoria,Drinking Chocolate,Hot chocolate,Dark chocolate Lg,2023-05-30,30,Tue,May,202305,Morning,5,4.50000000,09:35:45.000,09:35:45.000,1,1,1,Weekday</t>
  </si>
  <si>
    <t>Astoria,Tea,Brewed Chai tea,Traditional Blend Chai Rg,2023-05-30,30,Tue,May,202305,Evening,9,3.75000000,18:20:41.000,19:26:52.000,2,1,1,Weekday</t>
  </si>
  <si>
    <t>Astoria,Branded,Housewares,I Need My Bean! Diner mug,2023-05-30,30,Tue,May,202305,Afternoon,12,12.00000000,14:19:01.000,14:19:01.000,1,1,1,Weekday</t>
  </si>
  <si>
    <t>Astoria,Coffee,Drip coffee,Our Old Time Diner Blend Lg,2023-05-30,30,Tue,May,202305,Afternoon,18,4.50000000,12:33:43.000,14:02:58.000,4,1,1,Weekday</t>
  </si>
  <si>
    <t>Astoria,Tea,Brewed Green tea,Serenity Green Tea Lg,2023-05-30,30,Tue,May,202305,Morning,18,3.60000000,07:27:17.000,11:51:47.000,5,1,1,Weekday</t>
  </si>
  <si>
    <t>Astoria,Bakery,Scone,Cranberry Scone,2023-05-30,30,Tue,May,202305,Afternoon,3,3.25000000,13:28:02.000,13:28:02.000,1,1,1,Weekday</t>
  </si>
  <si>
    <t>Astoria,Drinking Chocolate,Hot chocolate,Sustainably Grown Organic Rg,2023-05-30,30,Tue,May,202305,Evening,12,3.75000000,17:00:02.000,18:41:21.000,3,1,1,Weekday</t>
  </si>
  <si>
    <t>Astoria,Bakery,Biscotti,Ginger Biscotti,2023-05-30,30,Tue,May,202305,Afternoon,16,4.66666667,14:07:42.000,16:55:54.000,3,1,1,Weekday</t>
  </si>
  <si>
    <t>Astoria,Coffee,Barista Espresso,Latte Rg,2023-05-30,30,Tue,May,202305,Evening,16,8.50000000,18:06:26.000,18:14:17.000,2,1,1,Weekday</t>
  </si>
  <si>
    <t>Astoria,Bakery,Pastry,Croissant,2023-05-30,30,Tue,May,202305,Morning,12,3.50000000,08:17:09.000,09:38:45.000,3,1,1,Weekday</t>
  </si>
  <si>
    <t>Astoria,Coffee,Organic brewed coffee,Brazilian Rg,2023-05-30,30,Tue,May,202305,Afternoon,12,6.00000000,12:05:19.000,16:44:35.000,2,1,1,Weekday</t>
  </si>
  <si>
    <t>Astoria,Drinking Chocolate,Hot chocolate,Dark chocolate Rg,2023-05-30,30,Tue,May,202305,Afternoon,20,4.37500000,13:46:22.000,15:53:18.000,4,1,1,Weekday</t>
  </si>
  <si>
    <t>Astoria,Coffee,Gourmet brewed coffee,Ethiopia Rg,2023-05-30,30,Tue,May,202305,Morning,12,4.00000000,07:29:29.000,10:00:02.000,3,1,1,Weekday</t>
  </si>
  <si>
    <t>Astoria,Coffee,Premium brewed coffee,Jamaican Coffee River Sm,2023-05-30,30,Tue,May,202305,Morning,10,4.08333333,07:10:04.000,08:30:56.000,3,1,1,Weekday</t>
  </si>
  <si>
    <t>Astoria,Tea,Brewed Black tea,Earl Grey Lg,2023-05-30,30,Tue,May,202305,Evening,9,4.50000000,17:35:40.000,18:55:18.000,2,1,1,Weekday</t>
  </si>
  <si>
    <t>Astoria,Coffee,Gourmet brewed coffee,Columbian Medium Roast Lg,2023-05-30,30,Tue,May,202305,Afternoon,3,3.00000000,16:33:45.000,16:33:45.000,1,1,1,Weekday</t>
  </si>
  <si>
    <t>Astoria,Coffee,Drip coffee,Our Old Time Diner Blend Sm,2023-05-30,30,Tue,May,202305,Evening,4,2.00000000,17:02:11.000,18:51:05.000,2,1,1,Weekday</t>
  </si>
  <si>
    <t>Astoria,Coffee,Gourmet brewed coffee,Ethiopia Sm,2023-05-30,30,Tue,May,202305,Morning,14,3.08000000,07:28:25.000,09:40:49.000,5,1,1,Weekday</t>
  </si>
  <si>
    <t>Astoria,Coffee,Drip coffee,Our Old Time Diner Blend Sm,2023-05-30,30,Tue,May,202305,Morning,20,3.33333333,07:11:00.000,11:37:36.000,6,1,1,Weekday</t>
  </si>
  <si>
    <t>Astoria,Tea,Brewed Black tea,Earl Grey Rg,2023-05-30,30,Tue,May,202305,Afternoon,27,4.50000000,12:34:56.000,16:55:54.000,5,1,1,Weekday</t>
  </si>
  <si>
    <t>Astoria,Tea,Brewed Chai tea,Traditional Blend Chai Rg,2023-05-30,30,Tue,May,202305,Afternoon,6,5.00000000,16:48:44.000,16:48:44.000,1,1,1,Weekday</t>
  </si>
  <si>
    <t>Astoria,Coffee,Barista Espresso,Latte Rg,2023-05-30,30,Tue,May,202305,Morning,36,7.65000000,08:17:09.000,11:51:44.000,5,1,1,Weekday</t>
  </si>
  <si>
    <t>Astoria,Coffee,Barista Espresso,Cappuccino,2023-05-30,30,Tue,May,202305,Afternoon,20,6.25000000,12:27:11.000,15:16:00.000,3,1,1,Weekday</t>
  </si>
  <si>
    <t>Astoria,Coffee,Organic brewed coffee,Brazilian Lg,2023-05-30,30,Tue,May,202305,Morning,16,7.00000000,08:47:11.000,09:15:13.000,2,1,1,Weekday</t>
  </si>
  <si>
    <t>Astoria,Tea,Brewed Chai tea,Spicy Eye Opener Chai Lg,2023-05-30,30,Tue,May,202305,Afternoon,6,6.20000000,15:25:56.000,15:25:56.000,1,1,1,Weekday</t>
  </si>
  <si>
    <t>Astoria,Bakery,Pastry,Almond Croissant,2023-05-30,30,Tue,May,202305,Afternoon,8,3.75000000,14:31:02.000,16:48:44.000,2,1,1,Weekday</t>
  </si>
  <si>
    <t>Astoria,Coffee,Drip coffee,Our Old Time Diner Blend Rg,2023-05-30,30,Tue,May,202305,Morning,18,3.75000000,07:32:57.000,11:45:08.000,4,1,1,Weekday</t>
  </si>
  <si>
    <t>Astoria,Drinking Chocolate,Hot chocolate,Sustainably Grown Organic Lg,2023-05-30,30,Tue,May,202305,Evening,10,4.75000000,17:49:57.000,19:01:44.000,2,1,1,Weekday</t>
  </si>
  <si>
    <t>Astoria,Tea,Brewed Green tea,Serenity Green Tea Rg,2023-05-30,30,Tue,May,202305,Evening,9,3.75000000,17:01:27.000,17:34:56.000,2,1,1,Weekday</t>
  </si>
  <si>
    <t>Astoria,Tea,Brewed Green tea,Serenity Green Tea Rg,2023-05-30,30,Tue,May,202305,Afternoon,9,3.75000000,13:33:18.000,14:38:03.000,2,1,1,Weekday</t>
  </si>
  <si>
    <t>Astoria,Bakery,Biscotti,Hazelnut Biscotti,2023-05-30,30,Tue,May,202305,Evening,9,3.25000000,17:34:56.000,19:25:57.000,3,1,1,Weekday</t>
  </si>
  <si>
    <t>Astoria,Bakery,Biscotti,Chocolate Chip Biscotti,2023-05-30,30,Tue,May,202305,Afternoon,4,3.50000000,16:24:03.000,16:24:03.000,1,1,1,Weekday</t>
  </si>
  <si>
    <t>Astoria,Tea,Brewed herbal tea,Lemon Grass Lg,2023-05-30,30,Tue,May,202305,Morning,9,4.50000000,09:39:43.000,09:59:19.000,2,1,1,Weekday</t>
  </si>
  <si>
    <t>Astoria,Tea,Brewed Black tea,Earl Grey Lg,2023-05-30,30,Tue,May,202305,Afternoon,6,6.00000000,13:51:45.000,13:51:45.000,1,1,1,Weekday</t>
  </si>
  <si>
    <t>Astoria,Coffee,Organic brewed coffee,Brazilian Sm,2023-05-30,30,Tue,May,202305,Afternoon,6,3.30000000,12:03:39.000,15:06:00.000,2,1,1,Weekday</t>
  </si>
  <si>
    <t>Astoria,Coffee,Gourmet brewed coffee,Columbian Medium Roast Rg,2023-05-30,30,Tue,May,202305,Morning,36,3.75000000,07:13:49.000,11:27:47.000,8,1,1,Weekday</t>
  </si>
  <si>
    <t>Astoria,Tea,Brewed Black tea,English Breakfast Rg,2023-05-30,30,Tue,May,202305,Afternoon,6,5.00000000,15:07:42.000,15:07:42.000,1,1,1,Weekday</t>
  </si>
  <si>
    <t>Astoria,Coffee,Barista Espresso,Cappuccino,2023-05-30,30,Tue,May,202305,Morning,24,5.62500000,07:08:40.000,11:10:04.000,4,1,1,Weekday</t>
  </si>
  <si>
    <t>Astoria,Tea,Brewed herbal tea,Lemon Grass Rg,2023-05-30,30,Tue,May,202305,Evening,9,2.50000000,18:08:06.000,19:24:46.000,3,1,1,Weekday</t>
  </si>
  <si>
    <t>Astoria,Bakery,Biscotti,Chocolate Chip Biscotti,2023-05-30,30,Tue,May,202305,Morning,12,3.50000000,08:21:40.000,11:15:06.000,3,1,1,Weekday</t>
  </si>
  <si>
    <t>Astoria,Flavours,Regular syrup,Hazelnut syrup,2023-05-30,30,Tue,May,202305,Afternoon,3,1.20000000,14:59:53.000,15:46:03.000,2,1,1,Weekday</t>
  </si>
  <si>
    <t>Astoria,Tea,Brewed Black tea,English Breakfast Rg,2023-05-30,30,Tue,May,202305,Morning,3,2.50000000,10:37:26.000,10:37:26.000,1,1,1,Weekday</t>
  </si>
  <si>
    <t>Astoria,Bakery,Scone,Oatmeal Scone,2023-05-30,30,Tue,May,202305,Evening,9,3.00000000,17:58:48.000,18:15:27.000,3,1,1,Weekday</t>
  </si>
  <si>
    <t>Astoria,Coffee,Gourmet brewed coffee,Ethiopia Lg,2023-05-30,30,Tue,May,202305,Evening,8,3.50000000,18:29:44.000,19:54:29.000,2,1,1,Weekday</t>
  </si>
  <si>
    <t>Astoria,Coffee,Barista Espresso,Espresso shot,2023-05-30,30,Tue,May,202305,Morning,12,6.00000000,07:34:15.000,11:26:08.000,2,1,1,Weekday</t>
  </si>
  <si>
    <t>Astoria,Tea,Brewed Chai tea,Spicy Eye Opener Chai Rg,2023-05-30,30,Tue,May,202305,Afternoon,6,5.10000000,15:38:48.000,15:38:48.000,1,1,1,Weekday</t>
  </si>
  <si>
    <t>Astoria,Tea,Brewed Black tea,Earl Grey Rg,2023-05-30,30,Tue,May,202305,Evening,6,5.00000000,19:25:57.000,19:25:57.000,1,1,1,Weekday</t>
  </si>
  <si>
    <t>Astoria,Coffee,Drip coffee,Our Old Time Diner Blend Lg,2023-05-30,30,Tue,May,202305,Evening,3,3.00000000,19:04:36.000,19:04:36.000,1,1,1,Weekday</t>
  </si>
  <si>
    <t>Astoria,Bakery,Scone,Ginger Scone,2023-05-30,30,Tue,May,202305,Evening,6,3.25000000,17:00:02.000,17:13:42.000,2,1,1,Weekday</t>
  </si>
  <si>
    <t>Astoria,Tea,Brewed Chai tea,Spicy Eye Opener Chai Lg,2023-05-30,30,Tue,May,202305,Morning,12,4.13333333,08:26:11.000,10:48:02.000,3,1,1,Weekday</t>
  </si>
  <si>
    <t>Astoria,Bakery,Pastry,Chocolate Croissant,2023-05-30,30,Tue,May,202305,Afternoon,8,3.75000000,15:08:00.000,15:39:19.000,2,1,1,Weekday</t>
  </si>
  <si>
    <t>Astoria,Coffee,Gourmet brewed coffee,Ethiopia Sm,2023-05-30,30,Tue,May,202305,Evening,4,4.40000000,17:11:24.000,17:11:24.000,1,1,1,Weekday</t>
  </si>
  <si>
    <t>Astoria,Tea,Brewed Black tea,English Breakfast Lg,2023-05-30,30,Tue,May,202305,Morning,30,5.00000000,07:48:24.000,11:26:24.000,6,1,1,Weekday</t>
  </si>
  <si>
    <t>Astoria,Tea,Brewed Chai tea,Morning Sunrise Chai Lg,2023-05-30,30,Tue,May,202305,Evening,8,8.00000000,18:35:04.000,18:35:04.000,1,1,1,Weekday</t>
  </si>
  <si>
    <t>Astoria,Drinking Chocolate,Hot chocolate,Dark chocolate Rg,2023-05-30,30,Tue,May,202305,Morning,28,4.08333333,07:08:36.000,11:08:53.000,6,1,1,Weekday</t>
  </si>
  <si>
    <t>Astoria,Tea,Brewed herbal tea,Peppermint Lg,2023-05-30,30,Tue,May,202305,Morning,18,4.50000000,09:37:38.000,11:50:45.000,4,1,1,Weekday</t>
  </si>
  <si>
    <t>Astoria,Flavours,Regular syrup,Carmel syrup,2023-05-30,30,Tue,May,202305,Morning,4,1.06666667,07:34:15.000,11:54:20.000,3,1,1,Weekday</t>
  </si>
  <si>
    <t>Astoria,Coffee,Barista Espresso,Cappuccino Lg,2023-05-30,30,Tue,May,202305,Morning,8,8.50000000,08:53:40.000,08:53:40.000,1,1,1,Weekday</t>
  </si>
  <si>
    <t>Astoria,Tea,Brewed herbal tea,Peppermint Lg,2023-05-30,30,Tue,May,202305,Evening,9,4.50000000,17:11:50.000,18:07:17.000,2,1,1,Weekday</t>
  </si>
  <si>
    <t>Astoria,Tea,Brewed Green tea,Serenity Green Tea Lg,2023-05-30,30,Tue,May,202305,Afternoon,27,5.40000000,12:07:26.000,15:36:47.000,5,1,1,Weekday</t>
  </si>
  <si>
    <t>Astoria,Bakery,Pastry,Chocolate Croissant,2023-05-30,30,Tue,May,202305,Evening,8,3.75000000,19:26:52.000,19:31:06.000,2,1,1,Weekday</t>
  </si>
  <si>
    <t>Astoria,Bakery,Scone,Scottish Cream Scone ,2023-05-30,30,Tue,May,202305,Evening,5,4.50000000,19:22:40.000,19:22:40.000,1,1,1,Weekday</t>
  </si>
  <si>
    <t>Astoria,Tea,Brewed Chai tea,Morning Sunrise Chai Rg,2023-05-30,30,Tue,May,202305,Evening,12,3.33333333,17:13:42.000,17:49:30.000,3,1,1,Weekday</t>
  </si>
  <si>
    <t>Astoria,Coffee,Premium brewed coffee,Jamaican Coffee River Rg,2023-05-30,30,Tue,May,202305,Morning,9,3.10000000,09:06:04.000,10:03:33.000,3,1,1,Weekday</t>
  </si>
  <si>
    <t>Astoria,Coffee,Premium brewed coffee,Jamaican Coffee River Lg,2023-05-30,30,Tue,May,202305,Evening,4,3.75000000,17:22:36.000,17:22:36.000,1,1,1,Weekday</t>
  </si>
  <si>
    <t>Astoria,Tea,Brewed herbal tea,Peppermint Lg,2023-05-30,30,Tue,May,202305,Afternoon,15,5.00000000,12:11:08.000,16:30:33.000,3,1,1,Weekday</t>
  </si>
  <si>
    <t>Astoria,Tea,Brewed herbal tea,Lemon Grass Rg,2023-05-30,30,Tue,May,202305,Morning,27,3.75000000,07:16:08.000,09:53:10.000,6,1,1,Weekday</t>
  </si>
  <si>
    <t>Astoria,Bakery,Scone,Scottish Cream Scone ,2023-05-30,30,Tue,May,202305,Morning,5,4.50000000,08:47:43.000,08:47:43.000,1,1,1,Weekday</t>
  </si>
  <si>
    <t>Astoria,Coffee,Organic brewed coffee,Brazilian Rg,2023-05-30,30,Tue,May,202305,Evening,3,3.00000000,18:24:27.000,18:24:27.000,1,1,1,Weekday</t>
  </si>
  <si>
    <t>Astoria,Tea,Brewed Black tea,English Breakfast Lg,2023-05-30,30,Tue,May,202305,Evening,9,4.50000000,18:17:11.000,19:11:47.000,2,1,1,Weekday</t>
  </si>
  <si>
    <t>Astoria,Coffee,Gourmet brewed coffee,Columbian Medium Roast Lg,2023-05-30,30,Tue,May,202305,Evening,15,5.00000000,17:40:43.000,17:53:39.000,3,1,1,Weekday</t>
  </si>
  <si>
    <t>Astoria,Coffee,Gourmet brewed coffee,Ethiopia Rg,2023-05-30,30,Tue,May,202305,Afternoon,15,5.00000000,12:27:22.000,14:30:19.000,3,1,1,Weekday</t>
  </si>
  <si>
    <t>Astoria,Drinking Chocolate,Hot chocolate,Sustainably Grown Organic Lg,2023-05-30,30,Tue,May,202305,Morning,15,7.12500000,10:28:16.000,10:41:23.000,2,1,1,Weekday</t>
  </si>
  <si>
    <t>Astoria,Drinking Chocolate,Hot chocolate,Sustainably Grown Organic Rg,2023-05-30,30,Tue,May,202305,Morning,16,5.00000000,07:55:01.000,09:38:45.000,3,1,1,Weekday</t>
  </si>
  <si>
    <t>Astoria,Bakery,Biscotti,Ginger Biscotti,2023-05-30,30,Tue,May,202305,Evening,4,3.50000000,17:34:03.000,17:34:03.000,1,1,1,Weekday</t>
  </si>
  <si>
    <t>Astoria,Drinking Chocolate,Hot chocolate,Sustainably Grown Organic Lg,2023-05-30,30,Tue,May,202305,Afternoon,45,6.10714286,12:05:19.000,15:59:59.000,7,1,1,Weekday</t>
  </si>
  <si>
    <t>Astoria,Bakery,Pastry,Croissant,2023-05-30,30,Tue,May,202305,Afternoon,8,3.50000000,12:05:19.000,14:32:50.000,2,1,1,Weekday</t>
  </si>
  <si>
    <t>Astoria,Coffee,Gourmet brewed coffee,Ethiopia Lg,2023-05-30,30,Tue,May,202305,Afternoon,16,7.00000000,14:03:19.000,16:30:37.000,2,1,1,Weekday</t>
  </si>
  <si>
    <t>Astoria,Tea,Brewed Green tea,Serenity Green Tea Rg,2023-05-30,30,Tue,May,202305,Morning,15,2.50000000,08:17:34.000,10:43:31.000,5,1,1,Weekday</t>
  </si>
  <si>
    <t>Astoria,Flavours,Regular syrup,Chocolate syrup,2023-05-30,30,Tue,May,202305,Morning,3,1.20000000,08:17:09.000,08:53:40.000,2,1,1,Weekday</t>
  </si>
  <si>
    <t>Astoria,Tea,Brewed Chai tea,Morning Sunrise Chai Rg,2023-05-30,30,Tue,May,202305,Morning,36,3.75000000,07:20:08.000,10:42:48.000,8,1,1,Weekday</t>
  </si>
  <si>
    <t>Astoria,Branded,Clothing,I Need My Bean! T-shirt,2023-05-30,30,Tue,May,202305,Morning,28,28.00000000,07:57:48.000,07:57:48.000,1,1,1,Weekday</t>
  </si>
  <si>
    <t>Astoria,Bakery,Pastry,Almond Croissant,2023-05-30,30,Tue,May,202305,Evening,4,3.75000000,18:37:27.000,18:37:27.000,1,1,1,Weekday</t>
  </si>
  <si>
    <t>Astoria,Tea,Brewed Chai tea,Spicy Eye Opener Chai Rg,2023-05-30,30,Tue,May,202305,Morning,27,4.59000000,07:13:39.000,11:20:47.000,5,1,1,Weekday</t>
  </si>
  <si>
    <t>Astoria,Coffee,Barista Espresso,Latte,2023-05-30,30,Tue,May,202305,Evening,4,3.75000000,18:06:55.000,18:06:55.000,1,1,1,Weekday</t>
  </si>
  <si>
    <t>Astoria,Coffee,Organic brewed coffee,Brazilian Sm,2023-05-30,30,Tue,May,202305,Morning,16,3.52000000,08:06:09.000,11:15:06.000,5,1,1,Weekday</t>
  </si>
  <si>
    <t>Astoria,Tea,Brewed Chai tea,Morning Sunrise Chai Rg,2023-05-30,30,Tue,May,202305,Afternoon,9,3.75000000,12:21:40.000,14:32:50.000,2,1,1,Weekday</t>
  </si>
  <si>
    <t>Astoria,Bakery,Pastry,Chocolate Croissant,2023-05-30,30,Tue,May,202305,Morning,36,3.75000000,07:39:26.000,10:56:51.000,9,1,1,Weekday</t>
  </si>
  <si>
    <t>Astoria,Coffee,Premium brewed coffee,Jamaican Coffee River Lg,2023-05-30,30,Tue,May,202305,Morning,12,3.75000000,07:39:02.000,09:52:25.000,3,1,1,Weekday</t>
  </si>
  <si>
    <t>Astoria,Bakery,Pastry,Almond Croissant,2023-05-30,30,Tue,May,202305,Morning,8,3.75000000,08:37:34.000,11:19:31.000,2,1,1,Weekday</t>
  </si>
  <si>
    <t>Astoria,Tea,Brewed Chai tea,Morning Sunrise Chai Lg,2023-05-30,30,Tue,May,202305,Morning,24,6.00000000,07:16:22.000,11:50:17.000,4,1,1,Weekday</t>
  </si>
  <si>
    <t>Astoria,Coffee,Gourmet brewed coffee,Columbian Medium Roast Sm,2023-05-30,30,Tue,May,202305,Morning,18,3.60000000,07:14:02.000,11:38:59.000,5,1,1,Weekday</t>
  </si>
  <si>
    <t>Astoria,Coffee,Premium brewed coffee,Jamaican Coffee River Sm,2023-05-30,30,Tue,May,202305,Afternoon,4,4.90000000,12:23:20.000,12:23:20.000,1,1,1,Weekday</t>
  </si>
  <si>
    <t>Astoria,Bakery,Scone,Ginger Scone,2023-05-30,30,Tue,May,202305,Afternoon,6,3.25000000,12:27:22.000,16:43:19.000,2,1,1,Weekday</t>
  </si>
  <si>
    <t>Astoria,Bakery,Scone,Jumbo Savory Scone,2023-05-30,30,Tue,May,202305,Evening,8,3.75000000,17:53:39.000,19:07:12.000,2,1,1,Weekday</t>
  </si>
  <si>
    <t>Astoria,Coffee,Drip coffee,Our Old Time Diner Blend Rg,2023-05-30,30,Tue,May,202305,Evening,9,3.75000000,17:39:08.000,19:31:22.000,2,1,1,Weekday</t>
  </si>
  <si>
    <t>Astoria,Drinking Chocolate,Hot chocolate,Dark chocolate Lg,2023-05-30,30,Tue,May,202305,Afternoon,35,7.87500000,12:44:24.000,15:08:00.000,4,1,1,Weekday</t>
  </si>
  <si>
    <t>Astoria,Bakery,Scone,Ginger Scone,2023-05-30,30,Tue,May,202305,Morning,6,3.25000000,10:00:02.000,10:04:08.000,2,1,1,Weekday</t>
  </si>
  <si>
    <t>Astoria,Coffee,Organic brewed coffee,Brazilian Rg,2023-05-30,30,Tue,May,202305,Morning,15,3.75000000,08:20:31.000,10:23:07.000,4,1,1,Weekday</t>
  </si>
  <si>
    <t>Astoria,Coffee,Barista Espresso,Latte Rg,2023-05-30,30,Tue,May,202305,Afternoon,16,8.50000000,14:44:10.000,15:36:16.000,2,1,1,Weekday</t>
  </si>
  <si>
    <t>Astoria,Coffee beans,Espresso Beans,Espresso Roast,2023-05-30,30,Tue,May,202305,Morning,15,14.75000000,07:56:41.000,07:56:41.000,1,1,1,Weekday</t>
  </si>
  <si>
    <t>Astoria,Tea,Brewed Chai tea,Morning Sunrise Chai Lg,2023-05-30,30,Tue,May,202305,Afternoon,20,5.00000000,12:08:42.000,16:06:36.000,4,1,1,Weekday</t>
  </si>
  <si>
    <t>Astoria,Bakery,Scone,Cranberry Scone,2023-05-30,30,Tue,May,202305,Morning,6,3.25000000,09:11:42.000,09:59:28.000,2,1,1,Weekday</t>
  </si>
  <si>
    <t>Astoria,Bakery,Scone,Jumbo Savory Scone,2023-05-30,30,Tue,May,202305,Morning,8,3.75000000,09:01:31.000,09:25:47.000,2,1,1,Weekday</t>
  </si>
  <si>
    <t>Astoria,Coffee,Organic brewed coffee,Brazilian Sm,2023-05-30,30,Tue,May,202305,Evening,2,2.20000000,18:40:36.000,18:40:36.000,1,1,1,Weekday</t>
  </si>
  <si>
    <t>Astoria,Tea,Brewed Chai tea,Traditional Blend Chai Lg,2023-05-30,30,Tue,May,202305,Morning,6,6.00000000,11:19:31.000,11:19:31.000,1,1,1,Weekday</t>
  </si>
  <si>
    <t>Astoria,Bakery,Biscotti,Hazelnut Biscotti,2023-05-30,30,Tue,May,202305,Afternoon,3,3.25000000,12:03:39.000,12:03:39.000,1,1,1,Weekday</t>
  </si>
  <si>
    <t>Astoria,Flavours,Sugar free syrup,Sugar Free Vanilla syrup,2023-05-30,30,Tue,May,202305,Afternoon,3,1.20000000,14:19:01.000,15:36:16.000,2,1,1,Weekday</t>
  </si>
  <si>
    <t>Astoria,Coffee,Drip coffee,Our Old Time Diner Blend Rg,2023-05-30,30,Tue,May,202305,Afternoon,3,2.50000000,14:31:02.000,14:31:02.000,1,1,1,Weekday</t>
  </si>
  <si>
    <t>Astoria,Tea,Brewed Chai tea,Traditional Blend Chai Lg,2023-05-30,30,Tue,May,202305,Afternoon,3,3.00000000,15:03:24.000,15:03:24.000,1,1,1,Weekday</t>
  </si>
  <si>
    <t>Astoria,Tea,Brewed Chai tea,Spicy Eye Opener Chai Lg,2023-05-30,30,Tue,May,202305,Evening,3,3.10000000,17:31:18.000,17:31:18.000,1,1,1,Weekday</t>
  </si>
  <si>
    <t>Astoria,Coffee,Barista Espresso,Cappuccino Lg,2023-05-30,30,Tue,May,202305,Afternoon,12,6.37500000,12:56:30.000,16:37:00.000,2,1,1,Weekday</t>
  </si>
  <si>
    <t>Astoria,Coffee,Gourmet brewed coffee,Columbian Medium Roast Sm,2023-05-30,30,Tue,May,202305,Evening,4,2.00000000,19:10:07.000,19:14:28.000,2,1,1,Weekday</t>
  </si>
  <si>
    <t>Astoria,Coffee,Premium brewed coffee,Jamaican Coffee River Sm,2023-05-30,30,Tue,May,202305,Evening,8,4.90000000,17:13:19.000,19:07:53.000,2,1,1,Weekday</t>
  </si>
  <si>
    <t>Astoria,Coffee,Gourmet brewed coffee,Columbian Medium Roast Sm,2023-05-30,30,Tue,May,202305,Afternoon,4,4.00000000,12:45:52.000,12:45:52.000,1,1,1,Weekday</t>
  </si>
  <si>
    <t>Astoria,Coffee,Gourmet brewed coffee,Ethiopia Sm,2023-05-30,30,Tue,May,202305,Afternoon,12,4.40000000,12:25:48.000,15:39:52.000,3,1,1,Weekday</t>
  </si>
  <si>
    <t>Astoria,Tea,Brewed herbal tea,Lemon Grass Lg,2023-05-30,30,Tue,May,202305,Evening,15,3.75000000,17:34:03.000,19:24:35.000,4,1,1,Weekday</t>
  </si>
  <si>
    <t>Astoria,Tea,Brewed Black tea,Earl Grey Rg,2023-05-30,30,Tue,May,202305,Morning,15,3.12500000,07:35:45.000,10:21:29.000,4,1,1,Weekday</t>
  </si>
  <si>
    <t>Astoria,Bakery,Scone,Oatmeal Scone,2023-05-30,30,Tue,May,202305,Morning,3,3.00000000,08:57:02.000,08:57:02.000,1,1,1,Weekday</t>
  </si>
  <si>
    <t>Astoria,Tea,Brewed herbal tea,Peppermint Rg,2023-05-30,30,Tue,May,202305,Afternoon,18,5.00000000,15:02:20.000,15:47:18.000,3,1,1,Weekday</t>
  </si>
  <si>
    <t>Astoria,Coffee,Drip coffee,Our Old Time Diner Blend Lg,2023-05-30,30,Tue,May,202305,Morning,6,3.00000000,08:19:45.000,08:52:45.000,2,1,1,Weekday</t>
  </si>
  <si>
    <t>Astoria,Coffee,Drip coffee,Our Old Time Diner Blend Sm,2023-05-30,30,Tue,May,202305,Afternoon,10,3.33333333,12:12:18.000,16:48:17.000,3,1,1,Weekday</t>
  </si>
  <si>
    <t>Astoria,Tea,Brewed Chai tea,Traditional Blend Chai Rg,2023-05-30,30,Tue,May,202305,Morning,18,3.75000000,09:03:35.000,11:59:48.000,4,1,1,Weekday</t>
  </si>
  <si>
    <t>Astoria,Tea,Brewed herbal tea,Peppermint Rg,2023-05-30,30,Tue,May,202305,Morning,12,3.33333333,08:42:21.000,10:07:52.000,3,1,1,Weekday</t>
  </si>
  <si>
    <t>Astoria,Coffee,Barista Espresso,Espresso shot,2023-05-30,30,Tue,May,202305,Afternoon,3,3.00000000,14:19:01.000,14:19:01.000,1,1,1,Weekday</t>
  </si>
  <si>
    <t>Astoria,Tea,Brewed Black tea,Earl Grey Lg,2023-05-30,30,Tue,May,202305,Morning,12,4.00000000,08:28:16.000,08:47:33.000,3,1,1,Weekday</t>
  </si>
  <si>
    <t>Astoria,Bakery,Biscotti,Hazelnut Biscotti,2023-05-30,30,Tue,May,202305,Morning,6,3.25000000,07:56:41.000,11:51:47.000,2,1,1,Weekday</t>
  </si>
  <si>
    <t>Astoria,Bakery,Biscotti,Ginger Biscotti,2023-05-30,30,Tue,May,202305,Morning,12,5.25000000,08:17:18.000,08:44:14.000,2,1,1,Weekday</t>
  </si>
  <si>
    <t>Astoria,Packaged Chocolate,Organic Chocolate,Sustainably Grown Organic,2023-05-30,30,Tue,May,202305,Morning,8,7.60000000,08:14:57.000,08:14:57.000,1,1,1,Weekday</t>
  </si>
  <si>
    <t>Astoria,Drinking Chocolate,Hot chocolate,Dark chocolate Rg,2023-05-30,30,Tue,May,202305,Evening,8,7.00000000,19:20:45.000,19:20:45.000,1,1,1,Weekday</t>
  </si>
  <si>
    <t>Astoria,Flavours,Regular syrup,Hazelnut syrup,2023-05-30,30,Tue,May,202305,Morning,4,1.60000000,08:57:02.000,10:32:36.000,2,1,1,Weekday</t>
  </si>
  <si>
    <t>Astoria,Tea,Brewed Black tea,English Breakfast Rg,2023-05-30,30,Tue,May,202305,Evening,6,5.00000000,18:42:10.000,18:42:10.000,1,1,1,Weekday</t>
  </si>
  <si>
    <t>Astoria,Tea,Brewed Chai tea,Traditional Blend Chai Lg,2023-05-30,30,Tue,May,202305,Evening,18,6.00000000,18:37:27.000,19:07:12.000,3,1,1,Weekday</t>
  </si>
  <si>
    <t>Astoria,Coffee,Premium brewed coffee,Jamaican Coffee River Rg,2023-05-30,30,Tue,May,202305,Afternoon,12,6.20000000,12:51:08.000,15:48:20.000,2,1,1,Weekday</t>
  </si>
  <si>
    <t>Astoria,Coffee,Organic brewed coffee,Brazilian Lg,2023-05-30,30,Tue,May,202305,Afternoon,24,7.00000000,15:29:25.000,16:30:14.000,3,1,1,Weekday</t>
  </si>
  <si>
    <t>Hell's Kitchen,Tea,Brewed herbal tea,Peppermint Lg,2023-05-30,30,Tue,May,202305,Evening,6,6.00000000,18:14:19.000,18:14:19.000,1,1,1,Weekday</t>
  </si>
  <si>
    <t>Hell's Kitchen,Coffee beans,Premium Beans,Civet Cat,2023-05-30,30,Tue,May,202305,Morning,45,45.00000000,09:29:02.000,09:29:02.000,1,1,1,Weekday</t>
  </si>
  <si>
    <t>Hell's Kitchen,Bakery,Pastry,Almond Croissant,2023-05-30,30,Tue,May,202305,Morning,8,3.75000000,10:14:19.000,11:25:34.000,2,1,1,Weekday</t>
  </si>
  <si>
    <t>Hell's Kitchen,Tea,Brewed herbal tea,Lemon Grass Rg,2023-05-30,30,Tue,May,202305,Afternoon,6,5.00000000,14:23:54.000,14:23:54.000,1,1,1,Weekday</t>
  </si>
  <si>
    <t>Hell's Kitchen,Coffee,Barista Espresso,Latte Rg,2023-05-30,30,Tue,May,202305,Morning,36,6.37500000,08:47:56.000,10:59:20.000,6,1,1,Weekday</t>
  </si>
  <si>
    <t>Hell's Kitchen,Bakery,Pastry,Almond Croissant,2023-05-30,30,Tue,May,202305,Afternoon,4,3.75000000,15:38:59.000,15:38:59.000,1,1,1,Weekday</t>
  </si>
  <si>
    <t>Hell's Kitchen,Coffee,Barista Espresso,Cappuccino Lg,2023-05-30,30,Tue,May,202305,Morning,28,7.43750000,08:44:27.000,11:26:20.000,4,1,1,Weekday</t>
  </si>
  <si>
    <t>Hell's Kitchen,Flavours,Regular syrup,Chocolate syrup,2023-05-30,30,Tue,May,202305,Evening,1,0.80000000,18:55:07.000,18:55:07.000,1,1,1,Weekday</t>
  </si>
  <si>
    <t>Hell's Kitchen,Drinking Chocolate,Hot chocolate,Dark chocolate Rg,2023-05-30,30,Tue,May,202305,Morning,16,4.66666667,07:19:51.000,11:39:03.000,3,1,1,Weekday</t>
  </si>
  <si>
    <t>Hell's Kitchen,Tea,Brewed Green tea,Serenity Green Tea Lg,2023-05-30,30,Tue,May,202305,Evening,3,3.00000000,17:28:06.000,17:28:06.000,1,1,1,Weekday</t>
  </si>
  <si>
    <t>Hell's Kitchen,Coffee,Gourmet brewed coffee,Ethiopia Lg,2023-05-30,30,Tue,May,202305,Morning,44,4.81250000,06:34:09.000,11:04:01.000,8,1,1,Weekday</t>
  </si>
  <si>
    <t>Hell's Kitchen,Bakery,Scone,Ginger Scone,2023-05-30,30,Tue,May,202305,Afternoon,3,3.25000000,12:41:01.000,12:41:01.000,1,1,1,Weekday</t>
  </si>
  <si>
    <t>Hell's Kitchen,Tea,Brewed Black tea,Earl Grey Lg,2023-05-30,30,Tue,May,202305,Afternoon,9,4.50000000,12:57:30.000,16:46:22.000,2,1,1,Weekday</t>
  </si>
  <si>
    <t>Hell's Kitchen,Coffee,Gourmet brewed coffee,Ethiopia Sm,2023-05-30,30,Tue,May,202305,Afternoon,4,2.20000000,13:59:37.000,14:31:50.000,2,1,1,Weekday</t>
  </si>
  <si>
    <t>Hell's Kitchen,Bakery,Scone,Jumbo Savory Scone,2023-05-30,30,Tue,May,202305,Morning,12,3.75000000,08:08:13.000,10:17:54.000,3,1,1,Weekday</t>
  </si>
  <si>
    <t>Hell's Kitchen,Coffee,Barista Espresso,Latte,2023-05-30,30,Tue,May,202305,Morning,24,5.62500000,07:14:28.000,10:43:40.000,4,1,1,Weekday</t>
  </si>
  <si>
    <t>Hell's Kitchen,Tea,Brewed Black tea,Earl Grey Rg,2023-05-30,30,Tue,May,202305,Morning,18,3.75000000,08:53:44.000,11:02:58.000,4,1,1,Weekday</t>
  </si>
  <si>
    <t>Hell's Kitchen,Coffee,Gourmet brewed coffee,Columbian Medium Roast Rg,2023-05-30,30,Tue,May,202305,Evening,6,5.00000000,17:39:52.000,17:39:52.000,1,1,1,Weekday</t>
  </si>
  <si>
    <t>Hell's Kitchen,Bakery,Pastry,Almond Croissant,2023-05-30,30,Tue,May,202305,Evening,4,3.75000000,17:53:42.000,17:53:42.000,1,1,1,Weekday</t>
  </si>
  <si>
    <t>Hell's Kitchen,Bakery,Pastry,Croissant,2023-05-30,30,Tue,May,202305,Morning,12,3.50000000,09:11:13.000,11:13:41.000,3,1,1,Weekday</t>
  </si>
  <si>
    <t>Hell's Kitchen,Tea,Brewed Chai tea,Traditional Blend Chai Lg,2023-05-30,30,Tue,May,202305,Morning,24,4.80000000,07:20:32.000,10:51:10.000,5,1,1,Weekday</t>
  </si>
  <si>
    <t>Hell's Kitchen,Tea,Brewed Green tea,Serenity Green Tea Lg,2023-05-30,30,Tue,May,202305,Morning,9,4.50000000,08:56:21.000,09:36:04.000,2,1,1,Weekday</t>
  </si>
  <si>
    <t>Hell's Kitchen,Coffee beans,House blend Beans,Our Old Time Diner Blend,2023-05-30,30,Tue,May,202305,Afternoon,18,18.00000000,16:46:22.000,16:46:22.000,1,1,1,Weekday</t>
  </si>
  <si>
    <t>Hell's Kitchen,Coffee,Premium brewed coffee,Jamaican Coffee River Sm,2023-05-30,30,Tue,May,202305,Afternoon,4,4.90000000,16:01:19.000,16:01:19.000,1,1,1,Weekday</t>
  </si>
  <si>
    <t>Hell's Kitchen,Coffee beans,Premium Beans,Jamacian Coffee River,2023-05-30,30,Tue,May,202305,Morning,40,19.75000000,08:16:55.000,10:45:46.000,2,1,1,Weekday</t>
  </si>
  <si>
    <t>Hell's Kitchen,Tea,Brewed Black tea,English Breakfast Lg,2023-05-30,30,Tue,May,202305,Afternoon,3,3.00000000,16:02:16.000,16:02:16.000,1,1,1,Weekday</t>
  </si>
  <si>
    <t>Hell's Kitchen,Tea,Brewed Black tea,Earl Grey Lg,2023-05-30,30,Tue,May,202305,Morning,21,5.25000000,07:36:23.000,10:00:59.000,4,1,1,Weekday</t>
  </si>
  <si>
    <t>Hell's Kitchen,Coffee,Organic brewed coffee,Brazilian Sm,2023-05-30,30,Tue,May,202305,Morning,10,3.66666667,08:11:00.000,10:03:19.000,3,1,1,Weekday</t>
  </si>
  <si>
    <t>Hell's Kitchen,Tea,Brewed herbal tea,Peppermint Rg,2023-05-30,30,Tue,May,202305,Afternoon,3,2.50000000,14:56:27.000,14:56:27.000,1,1,1,Weekday</t>
  </si>
  <si>
    <t>Hell's Kitchen,Tea,Brewed Green tea,Serenity Green Tea Rg,2023-05-30,30,Tue,May,202305,Afternoon,3,2.50000000,16:38:24.000,16:38:24.000,1,1,1,Weekday</t>
  </si>
  <si>
    <t>Hell's Kitchen,Coffee,Barista Espresso,Cappuccino,2023-05-30,30,Tue,May,202305,Afternoon,12,5.62500000,12:49:52.000,16:50:47.000,2,1,1,Weekday</t>
  </si>
  <si>
    <t>Hell's Kitchen,Tea,Brewed herbal tea,Lemon Grass Lg,2023-05-30,30,Tue,May,202305,Afternoon,6,6.00000000,13:07:26.000,13:07:26.000,1,1,1,Weekday</t>
  </si>
  <si>
    <t>Hell's Kitchen,Bakery,Scone,Oatmeal Scone,2023-05-30,30,Tue,May,202305,Morning,3,3.00000000,11:39:16.000,11:39:16.000,1,1,1,Weekday</t>
  </si>
  <si>
    <t>Hell's Kitchen,Tea,Brewed herbal tea,Peppermint Lg,2023-05-30,30,Tue,May,202305,Morning,36,4.50000000,06:59:12.000,10:53:47.000,8,1,1,Weekday</t>
  </si>
  <si>
    <t>Hell's Kitchen,Coffee,Barista Espresso,Cappuccino,2023-05-30,30,Tue,May,202305,Morning,52,6.09375000,06:42:33.000,10:14:19.000,8,1,1,Weekday</t>
  </si>
  <si>
    <t>Hell's Kitchen,Coffee,Organic brewed coffee,Brazilian Lg,2023-05-30,30,Tue,May,202305,Evening,8,7.00000000,18:44:21.000,18:44:21.000,1,1,1,Weekday</t>
  </si>
  <si>
    <t>Hell's Kitchen,Drinking Chocolate,Hot chocolate,Sustainably Grown Organic Rg,2023-05-30,30,Tue,May,202305,Evening,8,7.50000000,17:15:30.000,17:15:30.000,1,1,1,Weekday</t>
  </si>
  <si>
    <t>Hell's Kitchen,Tea,Brewed Black tea,English Breakfast Lg,2023-05-30,30,Tue,May,202305,Morning,18,6.00000000,09:28:50.000,10:55:45.000,3,1,1,Weekday</t>
  </si>
  <si>
    <t>Hell's Kitchen,Coffee,Drip coffee,Our Old Time Diner Blend Sm,2023-05-30,30,Tue,May,202305,Afternoon,4,4.00000000,12:01:59.000,12:01:59.000,1,1,1,Weekday</t>
  </si>
  <si>
    <t>Hell's Kitchen,Loose Tea,Chai tea,Traditional Blend Chai,2023-05-30,30,Tue,May,202305,Morning,9,8.95000000,09:15:43.000,09:15:43.000,1,1,1,Weekday</t>
  </si>
  <si>
    <t>Hell's Kitchen,Flavours,Regular syrup,Chocolate syrup,2023-05-30,30,Tue,May,202305,Morning,4,0.80000000,08:47:56.000,10:43:40.000,4,1,1,Weekday</t>
  </si>
  <si>
    <t>Hell's Kitchen,Tea,Brewed Black tea,English Breakfast Rg,2023-05-30,30,Tue,May,202305,Morning,24,4.00000000,06:43:23.000,10:04:42.000,5,1,1,Weekday</t>
  </si>
  <si>
    <t>Hell's Kitchen,Coffee,Drip coffee,Our Old Time Diner Blend Sm,2023-05-30,30,Tue,May,202305,Morning,10,3.33333333,08:16:55.000,09:58:23.000,3,1,1,Weekday</t>
  </si>
  <si>
    <t>Hell's Kitchen,Flavours,Regular syrup,Hazelnut syrup,2023-05-30,30,Tue,May,202305,Morning,5,1.00000000,08:29:51.000,11:11:41.000,4,1,1,Weekday</t>
  </si>
  <si>
    <t>Hell's Kitchen,Bakery,Pastry,Chocolate Croissant,2023-05-30,30,Tue,May,202305,Morning,16,3.75000000,07:08:14.000,09:44:57.000,4,1,1,Weekday</t>
  </si>
  <si>
    <t>Hell's Kitchen,Tea,Brewed Chai tea,Spicy Eye Opener Chai Lg,2023-05-30,30,Tue,May,202305,Afternoon,6,6.20000000,13:00:19.000,13:00:19.000,1,1,1,Weekday</t>
  </si>
  <si>
    <t>Hell's Kitchen,Coffee,Gourmet brewed coffee,Ethiopia Rg,2023-05-30,30,Tue,May,202305,Morning,9,4.50000000,08:44:33.000,11:26:58.000,2,1,1,Weekday</t>
  </si>
  <si>
    <t>Hell's Kitchen,Coffee,Gourmet brewed coffee,Columbian Medium Roast Rg,2023-05-30,30,Tue,May,202305,Afternoon,6,5.00000000,14:39:33.000,14:39:33.000,1,1,1,Weekday</t>
  </si>
  <si>
    <t>Hell's Kitchen,Coffee,Drip coffee,Our Old Time Diner Blend Lg,2023-05-30,30,Tue,May,202305,Morning,21,5.25000000,08:02:03.000,10:32:36.000,4,1,1,Weekday</t>
  </si>
  <si>
    <t>Hell's Kitchen,Coffee beans,Gourmet Beans,Ethiopia,2023-05-30,30,Tue,May,202305,Morning,21,21.00000000,08:47:56.000,08:47:56.000,1,1,1,Weekday</t>
  </si>
  <si>
    <t>Hell's Kitchen,Tea,Brewed Chai tea,Morning Sunrise Chai Rg,2023-05-30,30,Tue,May,202305,Afternoon,6,5.00000000,15:29:58.000,15:29:58.000,1,1,1,Weekday</t>
  </si>
  <si>
    <t>Hell's Kitchen,Coffee,Premium brewed coffee,Jamaican Coffee River Sm,2023-05-30,30,Tue,May,202305,Evening,8,4.90000000,18:55:43.000,19:23:25.000,2,1,1,Weekday</t>
  </si>
  <si>
    <t>Hell's Kitchen,Tea,Brewed Chai tea,Morning Sunrise Chai Lg,2023-05-30,30,Tue,May,202305,Morning,8,4.00000000,09:06:33.000,10:55:08.000,2,1,1,Weekday</t>
  </si>
  <si>
    <t>Hell's Kitchen,Coffee,Organic brewed coffee,Brazilian Sm,2023-05-30,30,Tue,May,202305,Evening,2,2.20000000,18:30:33.000,18:30:33.000,1,1,1,Weekday</t>
  </si>
  <si>
    <t>Hell's Kitchen,Loose Tea,Herbal tea,Peppermint,2023-05-30,30,Tue,May,202305,Morning,9,8.95000000,09:56:34.000,09:56:34.000,1,1,1,Weekday</t>
  </si>
  <si>
    <t>Hell's Kitchen,Coffee,Gourmet brewed coffee,Ethiopia Sm,2023-05-30,30,Tue,May,202305,Morning,12,3.30000000,06:31:57.000,10:54:41.000,4,1,1,Weekday</t>
  </si>
  <si>
    <t>Hell's Kitchen,Tea,Brewed Chai tea,Morning Sunrise Chai Lg,2023-05-30,30,Tue,May,202305,Afternoon,8,8.00000000,12:38:18.000,12:38:18.000,1,1,1,Weekday</t>
  </si>
  <si>
    <t>Hell's Kitchen,Coffee,Premium brewed coffee,Jamaican Coffee River Rg,2023-05-30,30,Tue,May,202305,Afternoon,3,3.10000000,16:37:29.000,16:37:29.000,1,1,1,Weekday</t>
  </si>
  <si>
    <t>Hell's Kitchen,Drinking Chocolate,Hot chocolate,Sustainably Grown Organic Lg,2023-05-30,30,Tue,May,202305,Afternoon,10,9.50000000,16:59:59.000,16:59:59.000,1,1,1,Weekday</t>
  </si>
  <si>
    <t>Hell's Kitchen,Bakery,Scone,Scottish Cream Scone ,2023-05-30,30,Tue,May,202305,Afternoon,5,4.50000000,12:57:30.000,12:57:30.000,1,1,1,Weekday</t>
  </si>
  <si>
    <t>Hell's Kitchen,Flavours,Sugar free syrup,Sugar Free Vanilla syrup,2023-05-30,30,Tue,May,202305,Morning,11,1.10000000,06:42:33.000,10:59:20.000,8,1,1,Weekday</t>
  </si>
  <si>
    <t>Hell's Kitchen,Coffee,Barista Espresso,Cappuccino Lg,2023-05-30,30,Tue,May,202305,Evening,4,4.25000000,19:11:38.000,19:11:38.000,1,1,1,Weekday</t>
  </si>
  <si>
    <t>Hell's Kitchen,Bakery,Biscotti,Ginger Biscotti,2023-05-30,30,Tue,May,202305,Evening,4,3.50000000,18:55:43.000,18:55:43.000,1,1,1,Weekday</t>
  </si>
  <si>
    <t>Hell's Kitchen,Coffee beans,Organic Beans,Brazilian - Organic,2023-05-30,30,Tue,May,202305,Morning,18,18.00000000,09:44:57.000,09:44:57.000,1,1,1,Weekday</t>
  </si>
  <si>
    <t>Hell's Kitchen,Coffee,Barista Espresso,Cappuccino,2023-05-30,30,Tue,May,202305,Evening,4,3.75000000,18:55:07.000,18:55:07.000,1,1,1,Weekday</t>
  </si>
  <si>
    <t>Hell's Kitchen,Bakery,Biscotti,Hazelnut Biscotti,2023-05-30,30,Tue,May,202305,Morning,3,3.25000000,11:22:10.000,11:22:10.000,1,1,1,Weekday</t>
  </si>
  <si>
    <t>Hell's Kitchen,Tea,Brewed Chai tea,Spicy Eye Opener Chai Rg,2023-05-30,30,Tue,May,202305,Morning,12,5.10000000,08:08:13.000,09:11:13.000,2,1,1,Weekday</t>
  </si>
  <si>
    <t>Hell's Kitchen,Flavours,Regular syrup,Carmel syrup,2023-05-30,30,Tue,May,202305,Afternoon,1,0.80000000,12:39:32.000,12:39:32.000,1,1,1,Weekday</t>
  </si>
  <si>
    <t>Hell's Kitchen,Coffee,Barista Espresso,Ouro Brasileiro shot,2023-05-30,30,Tue,May,202305,Morning,26,3.77142857,08:20:23.000,11:46:07.000,7,1,1,Weekday</t>
  </si>
  <si>
    <t>Hell's Kitchen,Bakery,Biscotti,Ginger Biscotti,2023-05-30,30,Tue,May,202305,Morning,28,3.50000000,06:59:12.000,11:15:53.000,7,1,1,Weekday</t>
  </si>
  <si>
    <t>Hell's Kitchen,Coffee,Premium brewed coffee,Jamaican Coffee River Sm,2023-05-30,30,Tue,May,202305,Morning,12,3.67500000,07:56:17.000,11:43:56.000,4,1,1,Weekday</t>
  </si>
  <si>
    <t>Hell's Kitchen,Flavours,Regular syrup,Carmel syrup,2023-05-30,30,Tue,May,202305,Evening,1,0.80000000,19:11:38.000,19:11:38.000,1,1,1,Weekday</t>
  </si>
  <si>
    <t>Hell's Kitchen,Tea,Brewed Black tea,Earl Grey Rg,2023-05-30,30,Tue,May,202305,Evening,3,2.50000000,17:38:53.000,17:38:53.000,1,1,1,Weekday</t>
  </si>
  <si>
    <t>Hell's Kitchen,Bakery,Biscotti,Hazelnut Biscotti,2023-05-30,30,Tue,May,202305,Afternoon,3,3.25000000,12:16:03.000,12:16:03.000,1,1,1,Weekday</t>
  </si>
  <si>
    <t>Hell's Kitchen,Drinking Chocolate,Hot chocolate,Dark chocolate Rg,2023-05-30,30,Tue,May,202305,Afternoon,16,7.00000000,13:30:06.000,13:45:34.000,2,1,1,Weekday</t>
  </si>
  <si>
    <t>Hell's Kitchen,Coffee,Drip coffee,Our Old Time Diner Blend Rg,2023-05-30,30,Tue,May,202305,Morning,9,2.50000000,08:01:28.000,10:40:06.000,3,1,1,Weekday</t>
  </si>
  <si>
    <t>Hell's Kitchen,Tea,Brewed herbal tea,Lemon Grass Rg,2023-05-30,30,Tue,May,202305,Morning,15,4.16666667,06:47:22.000,09:33:26.000,3,1,1,Weekday</t>
  </si>
  <si>
    <t>Hell's Kitchen,Coffee,Barista Espresso,Latte Rg,2023-05-30,30,Tue,May,202305,Afternoon,28,7.43750000,12:16:03.000,14:01:03.000,4,1,1,Weekday</t>
  </si>
  <si>
    <t>Hell's Kitchen,Coffee,Premium brewed coffee,Jamaican Coffee River Lg,2023-05-30,30,Tue,May,202305,Evening,4,3.75000000,17:53:42.000,17:53:42.000,1,1,1,Weekday</t>
  </si>
  <si>
    <t>Hell's Kitchen,Bakery,Scone,Ginger Scone,2023-05-30,30,Tue,May,202305,Morning,21,3.79166667,09:26:20.000,11:22:10.000,6,1,1,Weekday</t>
  </si>
  <si>
    <t>Hell's Kitchen,Bakery,Scone,Oatmeal Scone,2023-05-30,30,Tue,May,202305,Afternoon,6,3.00000000,14:28:47.000,15:29:58.000,2,1,1,Weekday</t>
  </si>
  <si>
    <t>Hell's Kitchen,Coffee,Organic brewed coffee,Brazilian Rg,2023-05-30,30,Tue,May,202305,Morning,9,4.50000000,08:37:26.000,09:23:04.000,2,1,1,Weekday</t>
  </si>
  <si>
    <t>Hell's Kitchen,Coffee,Drip coffee,Our Old Time Diner Blend Sm,2023-05-30,30,Tue,May,202305,Evening,4,2.00000000,18:48:10.000,19:21:30.000,2,1,1,Weekday</t>
  </si>
  <si>
    <t>Hell's Kitchen,Tea,Brewed herbal tea,Lemon Grass Lg,2023-05-30,30,Tue,May,202305,Morning,27,5.40000000,08:30:54.000,11:15:53.000,5,1,1,Weekday</t>
  </si>
  <si>
    <t>Hell's Kitchen,Coffee,Organic brewed coffee,Brazilian Lg,2023-05-30,30,Tue,May,202305,Afternoon,8,7.00000000,14:36:31.000,14:36:31.000,1,1,1,Weekday</t>
  </si>
  <si>
    <t>Hell's Kitchen,Coffee,Premium brewed coffee,Jamaican Coffee River Lg,2023-05-30,30,Tue,May,202305,Morning,4,3.75000000,11:25:34.000,11:25:34.000,1,1,1,Weekday</t>
  </si>
  <si>
    <t>Hell's Kitchen,Coffee,Premium brewed coffee,Jamaican Coffee River Rg,2023-05-30,30,Tue,May,202305,Morning,6,6.20000000,11:39:16.000,11:39:16.000,1,1,1,Weekday</t>
  </si>
  <si>
    <t>Hell's Kitchen,Drinking Chocolate,Hot chocolate,Dark chocolate Lg,2023-05-30,30,Tue,May,202305,Morning,20,9.00000000,09:59:01.000,10:39:02.000,2,1,1,Weekday</t>
  </si>
  <si>
    <t>Hell's Kitchen,Tea,Brewed Chai tea,Traditional Blend Chai Rg,2023-05-30,30,Tue,May,202305,Morning,18,3.00000000,08:36:42.000,11:01:40.000,5,1,1,Weekday</t>
  </si>
  <si>
    <t>Hell's Kitchen,Bakery,Pastry,Croissant,2023-05-30,30,Tue,May,202305,Evening,4,3.50000000,18:44:21.000,18:44:21.000,1,1,1,Weekday</t>
  </si>
  <si>
    <t>Hell's Kitchen,Flavours,Regular syrup,Hazelnut syrup,2023-05-30,30,Tue,May,202305,Afternoon,3,1.20000000,14:01:03.000,14:28:47.000,2,1,1,Weekday</t>
  </si>
  <si>
    <t>Hell's Kitchen,Coffee,Gourmet brewed coffee,Ethiopia Lg,2023-05-30,30,Tue,May,202305,Afternoon,8,7.00000000,15:27:11.000,15:27:11.000,1,1,1,Weekday</t>
  </si>
  <si>
    <t>Hell's Kitchen,Bakery,Pastry,Croissant,2023-05-30,30,Tue,May,202305,Afternoon,4,3.50000000,14:36:31.000,14:36:31.000,1,1,1,Weekday</t>
  </si>
  <si>
    <t>Hell's Kitchen,Coffee,Gourmet brewed coffee,Columbian Medium Roast Lg,2023-05-30,30,Tue,May,202305,Morning,18,3.60000000,07:28:53.000,11:24:51.000,5,1,1,Weekday</t>
  </si>
  <si>
    <t>Hell's Kitchen,Tea,Brewed Green tea,Serenity Green Tea Rg,2023-05-30,30,Tue,May,202305,Morning,6,5.00000000,10:51:42.000,10:51:42.000,1,1,1,Weekday</t>
  </si>
  <si>
    <t>Hell's Kitchen,Coffee,Gourmet brewed coffee,Columbian Medium Roast Lg,2023-05-30,30,Tue,May,202305,Afternoon,6,3.00000000,12:07:20.000,14:04:15.000,2,1,1,Weekday</t>
  </si>
  <si>
    <t>Hell's Kitchen,Coffee beans,Green beans,Guatemalan Sustainably Grown,2023-05-30,30,Tue,May,202305,Morning,10,10.00000000,09:51:06.000,09:51:06.000,1,1,1,Weekday</t>
  </si>
  <si>
    <t>Hell's Kitchen,Tea,Brewed Chai tea,Traditional Blend Chai Lg,2023-05-30,30,Tue,May,202305,Afternoon,6,6.00000000,12:18:11.000,12:18:11.000,1,1,1,Weekday</t>
  </si>
  <si>
    <t>Hell's Kitchen,Coffee,Barista Espresso,Cappuccino Lg,2023-05-30,30,Tue,May,202305,Afternoon,20,7.08333333,12:08:17.000,15:50:06.000,3,1,1,Weekday</t>
  </si>
  <si>
    <t>Hell's Kitchen,Coffee,Gourmet brewed coffee,Columbian Medium Roast Rg,2023-05-30,30,Tue,May,202305,Morning,15,4.16666667,09:49:32.000,10:58:34.000,3,1,1,Weekday</t>
  </si>
  <si>
    <t>Hell's Kitchen,Drinking Chocolate,Hot chocolate,Sustainably Grown Organic Lg,2023-05-30,30,Tue,May,202305,Morning,35,6.65000000,06:31:58.000,10:19:39.000,5,1,1,Weekday</t>
  </si>
  <si>
    <t>Hell's Kitchen,Coffee,Drip coffee,Our Old Time Diner Blend Rg,2023-05-30,30,Tue,May,202305,Evening,3,2.50000000,17:55:03.000,17:55:03.000,1,1,1,Weekday</t>
  </si>
  <si>
    <t>Hell's Kitchen,Coffee,Gourmet brewed coffee,Ethiopia Lg,2023-05-30,30,Tue,May,202305,Evening,8,3.50000000,17:36:05.000,19:21:45.000,2,1,1,Weekday</t>
  </si>
  <si>
    <t>Hell's Kitchen,Drinking Chocolate,Hot chocolate,Sustainably Grown Organic Lg,2023-05-30,30,Tue,May,202305,Evening,10,9.50000000,19:23:22.000,19:23:22.000,1,1,1,Weekday</t>
  </si>
  <si>
    <t>Hell's Kitchen,Packaged Chocolate,Organic Chocolate,Sustainably Grown Organic,2023-05-30,30,Tue,May,202305,Morning,8,7.60000000,10:39:02.000,10:39:02.000,1,1,1,Weekday</t>
  </si>
  <si>
    <t>Hell's Kitchen,Tea,Brewed Chai tea,Spicy Eye Opener Chai Lg,2023-05-30,30,Tue,May,202305,Morning,9,4.65000000,07:49:07.000,08:48:58.000,2,1,1,Weekday</t>
  </si>
  <si>
    <t>Hell's Kitchen,Drinking Chocolate,Hot chocolate,Dark chocolate Rg,2023-05-30,30,Tue,May,202305,Evening,8,7.00000000,18:03:15.000,18:03:15.000,1,1,1,Weekday</t>
  </si>
  <si>
    <t>Hell's Kitchen,Tea,Brewed Green tea,Serenity Green Tea Lg,2023-05-30,30,Tue,May,202305,Afternoon,3,3.00000000,12:41:01.000,12:41:01.000,1,1,1,Weekday</t>
  </si>
  <si>
    <t>Hell's Kitchen,Tea,Brewed herbal tea,Peppermint Lg,2023-05-30,30,Tue,May,202305,Afternoon,6,3.00000000,15:38:59.000,16:19:36.000,2,1,1,Weekday</t>
  </si>
  <si>
    <t>Hell's Kitchen,Coffee,Gourmet brewed coffee,Ethiopia Rg,2023-05-30,30,Tue,May,202305,Afternoon,6,3.00000000,12:19:39.000,15:53:58.000,2,1,1,Weekday</t>
  </si>
  <si>
    <t>Hell's Kitchen,Coffee,Organic brewed coffee,Brazilian Rg,2023-05-30,30,Tue,May,202305,Afternoon,3,3.00000000,15:46:14.000,15:46:14.000,1,1,1,Weekday</t>
  </si>
  <si>
    <t>Hell's Kitchen,Bakery,Scone,Scottish Cream Scone ,2023-05-30,30,Tue,May,202305,Morning,20,4.50000000,06:34:49.000,10:39:02.000,4,1,1,Weekday</t>
  </si>
  <si>
    <t>Hell's Kitchen,Flavours,Regular syrup,Carmel syrup,2023-05-30,30,Tue,May,202305,Morning,7,1.12000000,06:52:28.000,10:03:00.000,5,1,1,Weekday</t>
  </si>
  <si>
    <t>Hell's Kitchen,Tea,Brewed Black tea,Earl Grey Rg,2023-05-30,30,Tue,May,202305,Afternoon,6,5.00000000,16:45:58.000,16:45:58.000,1,1,1,Weekday</t>
  </si>
  <si>
    <t>Hell's Kitchen,Drinking Chocolate,Hot chocolate,Sustainably Grown Organic Rg,2023-05-30,30,Tue,May,202305,Morning,20,4.68750000,06:34:49.000,09:27:29.000,4,1,1,Weekday</t>
  </si>
  <si>
    <t>Hell's Kitchen,Branded,Housewares,I Need My Bean! Latte cup,2023-05-30,30,Tue,May,202305,Morning,14,14.00000000,08:56:21.000,08:56:21.000,1,1,1,Weekday</t>
  </si>
  <si>
    <t>Hell's Kitchen,Tea,Brewed Black tea,English Breakfast Rg,2023-05-30,30,Tue,May,202305,Afternoon,3,2.50000000,12:29:04.000,12:29:04.000,1,1,1,Weekday</t>
  </si>
  <si>
    <t>Hell's Kitchen,Tea,Brewed herbal tea,Peppermint Rg,2023-05-30,30,Tue,May,202305,Morning,30,3.12500000,07:13:51.000,11:19:52.000,8,1,1,Weekday</t>
  </si>
  <si>
    <t>Hell's Kitchen,Coffee,Gourmet brewed coffee,Columbian Medium Roast Sm,2023-05-30,30,Tue,May,202305,Morning,4,2.00000000,06:39:57.000,07:27:48.000,2,1,1,Weekday</t>
  </si>
  <si>
    <t>Hell's Kitchen,Bakery,Scone,Jumbo Savory Scone,2023-05-30,30,Tue,May,202305,Afternoon,4,3.75000000,13:59:37.000,13:59:37.000,1,1,1,Weekday</t>
  </si>
  <si>
    <t>Hell's Kitchen,Coffee,Gourmet brewed coffee,Columbian Medium Roast Sm,2023-05-30,30,Tue,May,202305,Afternoon,4,2.00000000,14:24:06.000,15:30:01.000,2,1,1,Weekday</t>
  </si>
  <si>
    <t>Hell's Kitchen,Coffee,Barista Espresso,Ouro Brasileiro shot,2023-05-30,30,Tue,May,202305,Evening,6,6.00000000,17:11:24.000,17:11:24.000,1,1,1,Weekday</t>
  </si>
  <si>
    <t>Hell's Kitchen,Bakery,Scone,Cranberry Scone,2023-05-30,30,Tue,May,202305,Afternoon,3,3.25000000,16:59:59.000,16:59:59.000,1,1,1,Weekday</t>
  </si>
  <si>
    <t>Hell's Kitchen,Bakery,Scone,Cranberry Scone,2023-05-30,30,Tue,May,202305,Morning,9,3.25000000,06:34:09.000,08:02:51.000,3,1,1,Weekday</t>
  </si>
  <si>
    <t>Hell's Kitchen,Bakery,Scone,Jumbo Savory Scone,2023-05-30,30,Tue,May,202305,Evening,8,3.75000000,17:11:24.000,17:38:53.000,2,1,1,Weekday</t>
  </si>
  <si>
    <t>Hell's Kitchen,Coffee,Drip coffee,Our Old Time Diner Blend Rg,2023-05-30,30,Tue,May,202305,Afternoon,12,5.00000000,15:01:10.000,16:49:31.000,2,1,1,Weekday</t>
  </si>
  <si>
    <t>Hell's Kitchen,Coffee,Organic brewed coffee,Brazilian Lg,2023-05-30,30,Tue,May,202305,Morning,32,5.60000000,06:32:47.000,10:40:55.000,5,1,1,Weekday</t>
  </si>
  <si>
    <t>Hell's Kitchen,Tea,Brewed Green tea,Serenity Green Tea Rg,2023-05-30,30,Tue,May,202305,Evening,3,2.50000000,19:43:29.000,19:43:29.000,1,1,1,Weekday</t>
  </si>
  <si>
    <t>Hell's Kitchen,Coffee,Barista Espresso,Espresso shot,2023-05-30,30,Tue,May,202305,Morning,9,4.50000000,08:29:51.000,11:11:41.000,2,1,1,Weekday</t>
  </si>
  <si>
    <t>Hell's Kitchen,Bakery,Biscotti,Ginger Biscotti,2023-05-30,30,Tue,May,202305,Afternoon,8,3.50000000,12:19:39.000,16:02:16.000,2,1,1,Weekday</t>
  </si>
  <si>
    <t>Lower Manhattan,Coffee,Barista Espresso,Cappuccino,2023-05-30,30,Tue,May,202305,Afternoon,24,5.62500000,13:05:00.000,15:01:55.000,4,1,1,Weekday</t>
  </si>
  <si>
    <t>Lower Manhattan,Coffee,Drip coffee,Our Old Time Diner Blend Sm,2023-05-30,30,Tue,May,202305,Morning,6,3.00000000,08:34:42.000,09:44:46.000,2,1,1,Weekday</t>
  </si>
  <si>
    <t>Lower Manhattan,Tea,Brewed Green tea,Serenity Green Tea Lg,2023-05-30,30,Tue,May,202305,Afternoon,3,3.00000000,12:08:16.000,12:08:16.000,1,1,1,Weekday</t>
  </si>
  <si>
    <t>Lower Manhattan,Bakery,Biscotti,Chocolate Chip Biscotti,2023-05-30,30,Tue,May,202305,Morning,12,3.79333333,08:56:45.000,09:32:34.000,3,1,1,Weekday</t>
  </si>
  <si>
    <t>Lower Manhattan,Coffee,Drip coffee,Our Old Time Diner Blend Rg,2023-05-30,30,Tue,May,202305,Afternoon,12,5.00000000,12:16:53.000,13:15:30.000,2,1,1,Weekday</t>
  </si>
  <si>
    <t>Lower Manhattan,Tea,Brewed Black tea,Earl Grey Rg,2023-05-30,30,Tue,May,202305,Afternoon,9,3.75000000,14:28:44.000,15:41:21.000,2,1,1,Weekday</t>
  </si>
  <si>
    <t>Lower Manhattan,Tea,Brewed herbal tea,Lemon Grass Lg,2023-05-30,30,Tue,May,202305,Morning,15,5.00000000,06:34:51.000,09:43:36.000,3,1,1,Weekday</t>
  </si>
  <si>
    <t>Lower Manhattan,Drinking Chocolate,Hot chocolate,Sustainably Grown Organic Lg,2023-05-30,30,Tue,May,202305,Morning,10,4.75000000,08:14:32.000,08:57:51.000,2,1,1,Weekday</t>
  </si>
  <si>
    <t>Lower Manhattan,Tea,Brewed Black tea,English Breakfast Lg,2023-05-30,30,Tue,May,202305,Morning,30,5.00000000,06:24:03.000,10:48:13.000,6,1,1,Weekday</t>
  </si>
  <si>
    <t>Lower Manhattan,Bakery,Biscotti,Ginger Biscotti,2023-05-30,30,Tue,May,202305,Morning,8,3.50000000,08:06:49.000,09:00:35.000,2,1,1,Weekday</t>
  </si>
  <si>
    <t>Lower Manhattan,Bakery,Biscotti,Hazelnut Biscotti,2023-05-30,30,Tue,May,202305,Morning,9,3.25000000,07:34:38.000,08:37:29.000,3,1,1,Weekday</t>
  </si>
  <si>
    <t>Lower Manhattan,Coffee,Drip coffee,Our Old Time Diner Blend Lg,2023-05-30,30,Tue,May,202305,Morning,18,4.50000000,06:45:32.000,10:52:57.000,4,1,1,Weekday</t>
  </si>
  <si>
    <t>Lower Manhattan,Coffee,Gourmet brewed coffee,Ethiopia Lg,2023-05-30,30,Tue,May,202305,Morning,20,5.83333333,09:20:44.000,10:49:56.000,3,1,1,Weekday</t>
  </si>
  <si>
    <t>Lower Manhattan,Drinking Chocolate,Hot chocolate,Dark chocolate Lg,2023-05-30,30,Tue,May,202305,Morning,55,7.07142857,06:31:04.000,10:38:48.000,7,1,1,Weekday</t>
  </si>
  <si>
    <t>Lower Manhattan,Bakery,Pastry,Almond Croissant,2023-05-30,30,Tue,May,202305,Afternoon,16,3.75000000,13:00:31.000,14:57:20.000,4,1,1,Weekday</t>
  </si>
  <si>
    <t>Lower Manhattan,Coffee beans,Espresso Beans,Espresso Roast,2023-05-30,30,Tue,May,202305,Morning,15,14.75000000,08:44:16.000,08:44:16.000,1,1,1,Weekday</t>
  </si>
  <si>
    <t>Lower Manhattan,Tea,Brewed Chai tea,Traditional Blend Chai Rg,2023-05-30,30,Tue,May,202305,Evening,12,5.00000000,17:06:10.000,18:22:22.000,2,1,1,Weekday</t>
  </si>
  <si>
    <t>Lower Manhattan,Coffee,Barista Espresso,Cappuccino Lg,2023-05-30,30,Tue,May,202305,Morning,32,8.50000000,06:20:33.000,09:32:34.000,4,1,1,Weekday</t>
  </si>
  <si>
    <t>Lower Manhattan,Tea,Brewed herbal tea,Lemon Grass Rg,2023-05-30,30,Tue,May,202305,Morning,48,4.00000000,06:14:41.000,09:46:25.000,10,1,1,Weekday</t>
  </si>
  <si>
    <t>Lower Manhattan,Coffee,Barista Espresso,Ouro Brasileiro shot,2023-05-30,30,Tue,May,202305,Morning,11,3.70000000,07:53:09.000,10:19:35.000,3,1,1,Weekday</t>
  </si>
  <si>
    <t>Lower Manhattan,Bakery,Scone,Oatmeal Scone,2023-05-30,30,Tue,May,202305,Morning,3,3.00000000,10:19:35.000,10:19:35.000,1,1,1,Weekday</t>
  </si>
  <si>
    <t>Lower Manhattan,Bakery,Pastry,Almond Croissant,2023-05-30,30,Tue,May,202305,Morning,16,3.75000000,06:18:51.000,10:48:24.000,4,1,1,Weekday</t>
  </si>
  <si>
    <t>Lower Manhattan,Tea,Brewed Chai tea,Spicy Eye Opener Chai Lg,2023-05-30,30,Tue,May,202305,Morning,27,5.58000000,06:06:24.000,11:01:18.000,5,1,1,Weekday</t>
  </si>
  <si>
    <t>Lower Manhattan,Tea,Brewed Chai tea,Morning Sunrise Chai Lg,2023-05-30,30,Tue,May,202305,Afternoon,4,4.00000000,12:22:06.000,12:22:06.000,1,1,1,Weekday</t>
  </si>
  <si>
    <t>Lower Manhattan,Tea,Brewed Chai tea,Spicy Eye Opener Chai Rg,2023-05-30,30,Tue,May,202305,Morning,33,4.67500000,06:36:55.000,10:58:24.000,6,1,1,Weekday</t>
  </si>
  <si>
    <t>Lower Manhattan,Coffee,Barista Espresso,Latte,2023-05-30,30,Tue,May,202305,Morning,28,6.56250000,07:15:12.000,08:50:03.000,4,1,1,Weekday</t>
  </si>
  <si>
    <t>Lower Manhattan,Coffee,Drip coffee,Our Old Time Diner Blend Rg,2023-05-30,30,Tue,May,202305,Morning,12,3.33333333,06:28:56.000,08:56:45.000,3,1,1,Weekday</t>
  </si>
  <si>
    <t>Lower Manhattan,Tea,Brewed Chai tea,Spicy Eye Opener Chai Rg,2023-05-30,30,Tue,May,202305,Afternoon,9,3.82500000,13:23:59.000,14:39:03.000,2,1,1,Weekday</t>
  </si>
  <si>
    <t>Lower Manhattan,Coffee,Barista Espresso,Latte Rg,2023-05-30,30,Tue,May,202305,Afternoon,20,7.08333333,12:39:40.000,16:04:03.000,3,1,1,Weekday</t>
  </si>
  <si>
    <t>Lower Manhattan,Coffee beans,Green beans,Guatemalan Sustainably Grown,2023-05-30,30,Tue,May,202305,Morning,10,10.00000000,06:28:16.000,06:28:16.000,1,1,1,Weekday</t>
  </si>
  <si>
    <t>Lower Manhattan,Branded,Housewares,I Need My Bean! Diner mug,2023-05-30,30,Tue,May,202305,Afternoon,12,12.00000000,13:00:31.000,13:00:31.000,1,1,1,Weekday</t>
  </si>
  <si>
    <t>Lower Manhattan,Coffee,Barista Espresso,Cappuccino Lg,2023-05-30,30,Tue,May,202305,Evening,8,8.50000000,19:20:15.000,19:20:15.000,1,1,1,Weekday</t>
  </si>
  <si>
    <t>Lower Manhattan,Bakery,Scone,Oatmeal Scone,2023-05-30,30,Tue,May,202305,Afternoon,3,3.00000000,16:46:46.000,16:46:46.000,1,1,1,Weekday</t>
  </si>
  <si>
    <t>Lower Manhattan,Loose Tea,Black tea,English Breakfast,2023-05-30,30,Tue,May,202305,Morning,18,8.95000000,07:07:13.000,07:52:18.000,2,1,1,Weekday</t>
  </si>
  <si>
    <t>Lower Manhattan,Loose Tea,Chai tea,Traditional Blend Chai,2023-05-30,30,Tue,May,202305,Morning,9,8.95000000,09:20:55.000,09:20:55.000,1,1,1,Weekday</t>
  </si>
  <si>
    <t>Lower Manhattan,Coffee,Barista Espresso,Espresso shot,2023-05-30,30,Tue,May,202305,Morning,15,5.00000000,07:01:40.000,09:45:36.000,3,1,1,Weekday</t>
  </si>
  <si>
    <t>Lower Manhattan,Drinking Chocolate,Hot chocolate,Sustainably Grown Organic Rg,2023-05-30,30,Tue,May,202305,Morning,28,5.25000000,07:01:05.000,08:39:51.000,5,1,1,Weekday</t>
  </si>
  <si>
    <t>Lower Manhattan,Bakery,Scone,Cranberry Scone,2023-05-30,30,Tue,May,202305,Afternoon,6,3.25000000,13:48:20.000,14:15:25.000,2,1,1,Weekday</t>
  </si>
  <si>
    <t>Lower Manhattan,Tea,Brewed herbal tea,Peppermint Lg,2023-05-30,30,Tue,May,202305,Afternoon,12,6.00000000,16:07:31.000,16:55:28.000,2,1,1,Weekday</t>
  </si>
  <si>
    <t>Lower Manhattan,Drinking Chocolate,Hot chocolate,Dark chocolate Rg,2023-05-30,30,Tue,May,202305,Morning,56,7.00000000,06:57:17.000,11:48:49.000,7,1,1,Weekday</t>
  </si>
  <si>
    <t>Lower Manhattan,Coffee,Gourmet brewed coffee,Ethiopia Rg,2023-05-30,30,Tue,May,202305,Morning,30,5.00000000,07:43:11.000,11:55:17.000,6,1,1,Weekday</t>
  </si>
  <si>
    <t>Lower Manhattan,Coffee,Gourmet brewed coffee,Ethiopia Lg,2023-05-30,30,Tue,May,202305,Afternoon,12,10.50000000,16:42:34.000,16:42:34.000,1,1,1,Weekday</t>
  </si>
  <si>
    <t>Lower Manhattan,Coffee,Premium brewed coffee,Jamaican Coffee River Sm,2023-05-30,30,Tue,May,202305,Afternoon,2,2.45000000,12:16:42.000,12:16:42.000,1,1,1,Weekday</t>
  </si>
  <si>
    <t>Lower Manhattan,Packaged Chocolate,Drinking Chocolate,Dark chocolate,2023-05-30,30,Tue,May,202305,Morning,6,6.40000000,06:29:13.000,06:29:13.000,1,1,1,Weekday</t>
  </si>
  <si>
    <t>Lower Manhattan,Coffee,Gourmet brewed coffee,Ethiopia Sm,2023-05-30,30,Tue,May,202305,Morning,30,4.12500000,07:39:29.000,11:32:47.000,8,1,1,Weekday</t>
  </si>
  <si>
    <t>Lower Manhattan,Coffee,Barista Espresso,Latte,2023-05-30,30,Tue,May,202305,Afternoon,8,7.50000000,14:28:19.000,14:28:19.000,1,1,1,Weekday</t>
  </si>
  <si>
    <t>Lower Manhattan,Bakery,Biscotti,Chocolate Chip Biscotti,2023-05-30,30,Tue,May,202305,Afternoon,4,3.50000000,12:16:53.000,12:16:53.000,1,1,1,Weekday</t>
  </si>
  <si>
    <t>Lower Manhattan,Drinking Chocolate,Hot chocolate,Dark chocolate Rg,2023-05-30,30,Tue,May,202305,Afternoon,12,10.50000000,15:26:08.000,15:26:08.000,1,1,1,Weekday</t>
  </si>
  <si>
    <t>Lower Manhattan,Coffee,Organic brewed coffee,Brazilian Sm,2023-05-30,30,Tue,May,202305,Morning,12,3.30000000,08:17:29.000,10:07:18.000,4,1,1,Weekday</t>
  </si>
  <si>
    <t>Lower Manhattan,Flavours,Regular syrup,Hazelnut syrup,2023-05-30,30,Tue,May,202305,Morning,3,1.20000000,08:23:12.000,08:50:03.000,2,1,1,Weekday</t>
  </si>
  <si>
    <t>Lower Manhattan,Tea,Brewed Black tea,English Breakfast Rg,2023-05-30,30,Tue,May,202305,Afternoon,15,4.16666667,12:40:02.000,16:00:53.000,3,1,1,Weekday</t>
  </si>
  <si>
    <t>Lower Manhattan,Coffee,Premium brewed coffee,Jamaican Coffee River Lg,2023-05-30,30,Tue,May,202305,Afternoon,32,6.00000000,14:17:27.000,15:52:56.000,5,1,1,Weekday</t>
  </si>
  <si>
    <t>Lower Manhattan,Flavours,Sugar free syrup,Sugar Free Vanilla syrup,2023-05-30,30,Tue,May,202305,Morning,5,1.33333333,06:20:33.000,09:45:36.000,3,1,1,Weekday</t>
  </si>
  <si>
    <t>Lower Manhattan,Tea,Brewed Green tea,Serenity Green Tea Rg,2023-05-30,30,Tue,May,202305,Morning,21,4.37500000,07:34:38.000,10:29:21.000,4,1,1,Weekday</t>
  </si>
  <si>
    <t>Lower Manhattan,Flavours,Regular syrup,Chocolate syrup,2023-05-30,30,Tue,May,202305,Morning,4,0.80000000,06:34:33.000,09:14:25.000,4,1,1,Weekday</t>
  </si>
  <si>
    <t>Lower Manhattan,Coffee,Premium brewed coffee,Jamaican Coffee River Sm,2023-05-30,30,Tue,May,202305,Evening,6,7.35000000,17:12:44.000,17:12:44.000,1,1,1,Weekday</t>
  </si>
  <si>
    <t>Lower Manhattan,Flavours,Regular syrup,Carmel syrup,2023-05-30,30,Tue,May,202305,Afternoon,6,1.20000000,12:39:40.000,14:57:14.000,4,1,1,Weekday</t>
  </si>
  <si>
    <t>Lower Manhattan,Coffee beans,Premium Beans,Civet Cat,2023-05-30,30,Tue,May,202305,Morning,90,45.00000000,09:20:43.000,09:48:23.000,2,1,1,Weekday</t>
  </si>
  <si>
    <t>Lower Manhattan,Coffee,Barista Espresso,Cappuccino,2023-05-30,30,Tue,May,202305,Evening,12,11.25000000,18:20:09.000,18:20:09.000,1,1,1,Weekday</t>
  </si>
  <si>
    <t>Lower Manhattan,Bakery,Pastry,Chocolate Croissant,2023-05-30,30,Tue,May,202305,Morning,24,3.75000000,06:16:25.000,08:50:03.000,6,1,1,Weekday</t>
  </si>
  <si>
    <t>Lower Manhattan,Branded,Housewares,I Need My Bean! Latte cup,2023-05-30,30,Tue,May,202305,Morning,14,14.00000000,06:57:17.000,06:57:17.000,1,1,1,Weekday</t>
  </si>
  <si>
    <t>Lower Manhattan,Tea,Brewed Chai tea,Traditional Blend Chai Lg,2023-05-30,30,Tue,May,202305,Afternoon,12,6.00000000,15:51:19.000,16:06:16.000,2,1,1,Weekday</t>
  </si>
  <si>
    <t>Lower Manhattan,Bakery,Biscotti,Hazelnut Biscotti,2023-05-30,30,Tue,May,202305,Afternoon,6,3.25000000,12:08:16.000,16:24:20.000,2,1,1,Weekday</t>
  </si>
  <si>
    <t>Lower Manhattan,Coffee,Organic brewed coffee,Brazilian Rg,2023-05-30,30,Tue,May,202305,Afternoon,9,4.50000000,13:16:34.000,16:39:09.000,2,1,1,Weekday</t>
  </si>
  <si>
    <t>Lower Manhattan,Coffee,Organic brewed coffee,Brazilian Sm,2023-05-30,30,Tue,May,202305,Afternoon,6,3.30000000,12:40:55.000,15:55:57.000,2,1,1,Weekday</t>
  </si>
  <si>
    <t>Lower Manhattan,Coffee,Organic brewed coffee,Brazilian Lg,2023-05-30,30,Tue,May,202305,Afternoon,12,5.25000000,14:57:20.000,16:14:34.000,2,1,1,Weekday</t>
  </si>
  <si>
    <t>Lower Manhattan,Coffee,Premium brewed coffee,Jamaican Coffee River Rg,2023-05-30,30,Tue,May,202305,Afternoon,15,3.87500000,12:52:06.000,16:17:32.000,4,1,1,Weekday</t>
  </si>
  <si>
    <t>Lower Manhattan,Coffee,Premium brewed coffee,Jamaican Coffee River Sm,2023-05-30,30,Tue,May,202305,Morning,8,3.26666667,06:29:13.000,08:03:04.000,3,1,1,Weekday</t>
  </si>
  <si>
    <t>Lower Manhattan,Bakery,Biscotti,Ginger Biscotti,2023-05-30,30,Tue,May,202305,Evening,4,3.50000000,19:20:15.000,19:20:15.000,1,1,1,Weekday</t>
  </si>
  <si>
    <t>Lower Manhattan,Tea,Brewed Chai tea,Morning Sunrise Chai Rg,2023-05-30,30,Tue,May,202305,Afternoon,3,2.50000000,13:14:34.000,13:14:34.000,1,1,1,Weekday</t>
  </si>
  <si>
    <t>Lower Manhattan,Tea,Brewed herbal tea,Lemon Grass Lg,2023-05-30,30,Tue,May,202305,Afternoon,12,4.00000000,14:04:19.000,16:10:27.000,3,1,1,Weekday</t>
  </si>
  <si>
    <t>Lower Manhattan,Branded,Clothing,I Need My Bean! T-shirt,2023-05-30,30,Tue,May,202305,Morning,28,28.00000000,08:34:19.000,08:34:19.000,1,1,1,Weekday</t>
  </si>
  <si>
    <t>Lower Manhattan,Coffee,Premium brewed coffee,Jamaican Coffee River Lg,2023-05-30,30,Tue,May,202305,Morning,44,8.25000000,06:18:51.000,09:49:19.000,5,1,1,Weekday</t>
  </si>
  <si>
    <t>Lower Manhattan,Tea,Brewed Green tea,Serenity Green Tea Lg,2023-05-30,30,Tue,May,202305,Evening,3,3.00000000,17:19:42.000,17:19:42.000,1,1,1,Weekday</t>
  </si>
  <si>
    <t>Lower Manhattan,Coffee,Barista Espresso,Cappuccino,2023-05-30,30,Tue,May,202305,Morning,32,6.00000000,06:34:33.000,10:21:01.000,5,1,1,Weekday</t>
  </si>
  <si>
    <t>Lower Manhattan,Coffee,Premium brewed coffee,Jamaican Coffee River Rg,2023-05-30,30,Tue,May,202305,Morning,3,3.10000000,06:45:43.000,06:45:43.000,1,1,1,Weekday</t>
  </si>
  <si>
    <t>Lower Manhattan,Tea,Brewed Chai tea,Spicy Eye Opener Chai Lg,2023-05-30,30,Tue,May,202305,Afternoon,24,6.20000000,13:09:20.000,16:24:20.000,4,1,1,Weekday</t>
  </si>
  <si>
    <t>Lower Manhattan,Bakery,Scone,Ginger Scone,2023-05-30,30,Tue,May,202305,Afternoon,9,3.05000000,13:32:22.000,14:57:14.000,3,1,1,Weekday</t>
  </si>
  <si>
    <t>Lower Manhattan,Tea,Brewed Chai tea,Morning Sunrise Chai Lg,2023-05-30,30,Tue,May,202305,Morning,16,5.33333333,07:07:11.000,08:50:00.000,3,1,1,Weekday</t>
  </si>
  <si>
    <t>Lower Manhattan,Coffee beans,Gourmet Beans,Ethiopia,2023-05-30,30,Tue,May,202305,Morning,42,21.00000000,07:07:11.000,08:17:35.000,2,1,1,Weekday</t>
  </si>
  <si>
    <t>Lower Manhattan,Bakery,Pastry,Chocolate Croissant,2023-05-30,30,Tue,May,202305,Afternoon,8,3.75000000,14:01:23.000,16:39:09.000,2,1,1,Weekday</t>
  </si>
  <si>
    <t>Lower Manhattan,Flavours,Sugar free syrup,Sugar Free Vanilla syrup,2023-05-30,30,Tue,May,202305,Evening,7,1.86666667,18:17:04.000,19:20:15.000,3,1,1,Weekday</t>
  </si>
  <si>
    <t>Lower Manhattan,Tea,Brewed Chai tea,Traditional Blend Chai Rg,2023-05-30,30,Tue,May,202305,Afternoon,12,5.00000000,15:51:04.000,16:56:55.000,2,1,1,Weekday</t>
  </si>
  <si>
    <t>Lower Manhattan,Coffee beans,Organic Beans,Brazilian - Organic,2023-05-30,30,Tue,May,202305,Morning,18,18.00000000,07:53:09.000,07:53:09.000,1,1,1,Weekday</t>
  </si>
  <si>
    <t>Lower Manhattan,Tea,Brewed herbal tea,Peppermint Rg,2023-05-30,30,Tue,May,202305,Afternoon,12,5.00000000,13:48:20.000,14:31:09.000,2,1,1,Weekday</t>
  </si>
  <si>
    <t>Lower Manhattan,Coffee,Barista Espresso,Espresso shot,2023-05-30,30,Tue,May,202305,Evening,3,3.00000000,18:25:59.000,18:25:59.000,1,1,1,Weekday</t>
  </si>
  <si>
    <t>Lower Manhattan,Coffee,Gourmet brewed coffee,Columbian Medium Roast Rg,2023-05-30,30,Tue,May,202305,Afternoon,18,3.75000000,12:15:31.000,16:46:46.000,4,1,1,Weekday</t>
  </si>
  <si>
    <t>Lower Manhattan,Coffee,Gourmet brewed coffee,Columbian Medium Roast Lg,2023-05-30,30,Tue,May,202305,Morning,9,4.50000000,07:54:00.000,09:00:35.000,2,1,1,Weekday</t>
  </si>
  <si>
    <t>Lower Manhattan,Tea,Brewed Black tea,English Breakfast Rg,2023-05-30,30,Tue,May,202305,Morning,15,4.16666667,07:07:13.000,11:29:08.000,3,1,1,Weekday</t>
  </si>
  <si>
    <t>Lower Manhattan,Bakery,Pastry,Croissant,2023-05-30,30,Tue,May,202305,Afternoon,4,3.50000000,16:10:27.000,16:10:27.000,1,1,1,Weekday</t>
  </si>
  <si>
    <t>Lower Manhattan,Tea,Brewed herbal tea,Peppermint Rg,2023-05-30,30,Tue,May,202305,Morning,18,3.75000000,07:30:22.000,10:00:04.000,4,1,1,Weekday</t>
  </si>
  <si>
    <t>Lower Manhattan,Coffee,Gourmet brewed coffee,Ethiopia Rg,2023-05-30,30,Tue,May,202305,Afternoon,12,6.00000000,15:20:28.000,16:04:40.000,2,1,1,Weekday</t>
  </si>
  <si>
    <t>Lower Manhattan,Coffee,Gourmet brewed coffee,Columbian Medium Roast Rg,2023-05-30,30,Tue,May,202305,Morning,6,5.00000000,10:46:35.000,10:46:35.000,1,1,1,Weekday</t>
  </si>
  <si>
    <t>Lower Manhattan,Coffee,Barista Espresso,Ouro Brasileiro shot,2023-05-30,30,Tue,May,202305,Afternoon,5,2.55000000,12:45:32.000,14:15:25.000,2,1,1,Weekday</t>
  </si>
  <si>
    <t>Lower Manhattan,Coffee,Organic brewed coffee,Brazilian Lg,2023-05-30,30,Tue,May,202305,Morning,36,5.25000000,06:28:16.000,10:01:05.000,6,1,1,Weekday</t>
  </si>
  <si>
    <t>Lower Manhattan,Tea,Brewed Chai tea,Morning Sunrise Chai Rg,2023-05-30,30,Tue,May,202305,Morning,6,2.50000000,06:35:36.000,10:27:20.000,2,1,1,Weekday</t>
  </si>
  <si>
    <t>Lower Manhattan,Coffee,Barista Espresso,Latte Rg,2023-05-30,30,Tue,May,202305,Morning,24,6.37500000,06:43:09.000,10:34:35.000,4,1,1,Weekday</t>
  </si>
  <si>
    <t>Lower Manhattan,Tea,Brewed Green tea,Serenity Green Tea Lg,2023-05-30,30,Tue,May,202305,Morning,27,4.50000000,06:07:24.000,09:55:04.000,6,1,1,Weekday</t>
  </si>
  <si>
    <t>Lower Manhattan,Tea,Brewed Black tea,Earl Grey Rg,2023-05-30,30,Tue,May,202305,Morning,24,4.00000000,06:17:00.000,09:13:03.000,5,1,1,Weekday</t>
  </si>
  <si>
    <t>Lower Manhattan,Branded,Housewares,I Need My Bean! Diner mug,2023-05-30,30,Tue,May,202305,Morning,24,12.00000000,09:46:25.000,09:51:05.000,2,1,1,Weekday</t>
  </si>
  <si>
    <t>Lower Manhattan,Bakery,Pastry,Croissant,2023-05-30,30,Tue,May,202305,Morning,4,3.50000000,09:55:04.000,09:55:04.000,1,1,1,Weekday</t>
  </si>
  <si>
    <t>Lower Manhattan,Coffee,Gourmet brewed coffee,Columbian Medium Roast Sm,2023-05-30,30,Tue,May,202305,Afternoon,8,4.00000000,13:23:54.000,13:33:32.000,2,1,1,Weekday</t>
  </si>
  <si>
    <t>Lower Manhattan,Bakery,Scone,Jumbo Savory Scone,2023-05-30,30,Tue,May,202305,Morning,24,3.75000000,06:28:56.000,10:13:37.000,6,1,1,Weekday</t>
  </si>
  <si>
    <t>Lower Manhattan,Flavours,Regular syrup,Carmel syrup,2023-05-30,30,Tue,May,202305,Morning,10,1.14285714,06:55:32.000,10:34:35.000,7,1,1,Weekday</t>
  </si>
  <si>
    <t>Lower Manhattan,Coffee,Drip coffee,Our Old Time Diner Blend Sm,2023-05-30,30,Tue,May,202305,Afternoon,2,2.00000000,12:02:05.000,12:02:05.000,1,1,1,Weekday</t>
  </si>
  <si>
    <t>Lower Manhattan,Coffee,Organic brewed coffee,Brazilian Sm,2023-05-30,30,Tue,May,202305,Evening,2,2.20000000,17:15:09.000,17:15:09.000,1,1,1,Weekday</t>
  </si>
  <si>
    <t>Lower Manhattan,Coffee,Organic brewed coffee,Brazilian Rg,2023-05-30,30,Tue,May,202305,Morning,18,6.00000000,10:08:52.000,10:25:14.000,3,1,1,Weekday</t>
  </si>
  <si>
    <t>Lower Manhattan,Bakery,Scone,Ginger Scone,2023-05-30,30,Tue,May,202305,Morning,12,3.10000000,07:53:09.000,09:20:44.000,4,1,1,Weekday</t>
  </si>
  <si>
    <t>Lower Manhattan,Flavours,Regular syrup,Hazelnut syrup,2023-05-30,30,Tue,May,202305,Evening,2,1.60000000,17:20:27.000,17:20:27.000,1,1,1,Weekday</t>
  </si>
  <si>
    <t>Lower Manhattan,Loose Tea,Herbal tea,Lemon Grass,2023-05-30,30,Tue,May,202305,Morning,9,8.95000000,09:43:36.000,09:43:36.000,1,1,1,Weekday</t>
  </si>
  <si>
    <t>Lower Manhattan,Tea,Brewed Black tea,English Breakfast Lg,2023-05-30,30,Tue,May,202305,Afternoon,6,3.00000000,12:40:46.000,14:32:33.000,2,1,1,Weekday</t>
  </si>
  <si>
    <t>Lower Manhattan,Tea,Brewed herbal tea,Peppermint Lg,2023-05-30,30,Tue,May,202305,Morning,9,4.50000000,07:04:09.000,08:06:16.000,2,1,1,Weekday</t>
  </si>
  <si>
    <t>Lower Manhattan,Drinking Chocolate,Hot chocolate,Sustainably Grown Organic Rg,2023-05-30,30,Tue,May,202305,Afternoon,12,5.62500000,13:00:31.000,15:17:26.000,2,1,1,Weekday</t>
  </si>
  <si>
    <t>Lower Manhattan,Tea,Brewed Chai tea,Traditional Blend Chai Lg,2023-05-30,30,Tue,May,202305,Morning,18,4.50000000,09:20:43.000,10:43:49.000,4,1,1,Weekday</t>
  </si>
  <si>
    <t>Lower Manhattan,Bakery,Scone,Cranberry Scone,2023-05-30,30,Tue,May,202305,Morning,3,3.25000000,10:21:01.000,10:21:01.000,1,1,1,Weekday</t>
  </si>
  <si>
    <t>Lower Manhattan,Coffee,Barista Espresso,Latte Rg,2023-05-30,30,Tue,May,202305,Evening,16,5.66666667,17:20:27.000,18:17:04.000,3,1,1,Weekday</t>
  </si>
  <si>
    <t>Lower Manhattan,Drinking Chocolate,Hot chocolate,Dark chocolate Rg,2023-05-30,30,Tue,May,202305,Evening,12,5.25000000,17:00:59.000,17:07:25.000,2,1,1,Weekday</t>
  </si>
  <si>
    <t>Lower Manhattan,Tea,Brewed Black tea,Earl Grey Lg,2023-05-30,30,Tue,May,202305,Morning,12,6.00000000,07:29:59.000,09:58:46.000,2,1,1,Weekday</t>
  </si>
  <si>
    <t>Lower Manhattan,Coffee,Gourmet brewed coffee,Columbian Medium Roast Lg,2023-05-30,30,Tue,May,202305,Afternoon,9,4.50000000,14:55:44.000,16:49:21.000,2,1,1,Weekday</t>
  </si>
  <si>
    <t>Lower Manhattan,Loose Tea,Green tea,Serenity Green Tea,2023-05-30,30,Tue,May,202305,Morning,9,9.25000000,06:14:41.000,06:14:41.000,1,1,1,Weekday</t>
  </si>
  <si>
    <t>Astoria,Coffee,Gourmet brewed coffee,Ethiopia Sm,2023-05-31,31,Wed,May,202305,Evening,8,4.40000000,19:38:30.000,19:42:06.000,2,1,1,Weekday</t>
  </si>
  <si>
    <t>Astoria,Coffee,Drip coffee,Our Old Time Diner Blend Lg,2023-05-31,31,Wed,May,202305,Afternoon,24,6.00000000,13:40:51.000,16:52:47.000,4,1,1,Weekday</t>
  </si>
  <si>
    <t>Astoria,Bakery,Pastry,Almond Croissant,2023-05-31,31,Wed,May,202305,Morning,28,3.75000000,07:18:16.000,11:19:31.000,7,1,1,Weekday</t>
  </si>
  <si>
    <t>Astoria,Coffee,Premium brewed coffee,Jamaican Coffee River Sm,2023-05-31,31,Wed,May,202305,Morning,14,4.28750000,08:26:00.000,10:46:00.000,4,1,1,Weekday</t>
  </si>
  <si>
    <t>Astoria,Tea,Brewed herbal tea,Lemon Grass Rg,2023-05-31,31,Wed,May,202305,Afternoon,3,2.50000000,15:17:33.000,15:17:33.000,1,1,1,Weekday</t>
  </si>
  <si>
    <t>Astoria,Bakery,Scone,Cranberry Scone,2023-05-31,31,Wed,May,202305,Morning,12,3.25000000,07:37:54.000,10:20:15.000,4,1,1,Weekday</t>
  </si>
  <si>
    <t>Astoria,Flavours,Regular syrup,Hazelnut syrup,2023-05-31,31,Wed,May,202305,Afternoon,2,1.60000000,12:15:17.000,12:15:17.000,1,1,1,Weekday</t>
  </si>
  <si>
    <t>Astoria,Tea,Brewed Black tea,Earl Grey Rg,2023-05-31,31,Wed,May,202305,Morning,12,3.33333333,08:25:23.000,10:49:58.000,3,1,1,Weekday</t>
  </si>
  <si>
    <t>Astoria,Drinking Chocolate,Hot chocolate,Sustainably Grown Organic Lg,2023-05-31,31,Wed,May,202305,Evening,15,7.12500000,18:06:33.000,19:19:54.000,2,1,1,Weekday</t>
  </si>
  <si>
    <t>Astoria,Coffee,Barista Espresso,Latte,2023-05-31,31,Wed,May,202305,Afternoon,8,7.50000000,12:15:17.000,12:15:17.000,1,1,1,Weekday</t>
  </si>
  <si>
    <t>Astoria,Coffee,Premium brewed coffee,Jamaican Coffee River Lg,2023-05-31,31,Wed,May,202305,Afternoon,12,5.62500000,15:14:51.000,16:23:12.000,2,1,1,Weekday</t>
  </si>
  <si>
    <t>Astoria,Drinking Chocolate,Hot chocolate,Dark chocolate Lg,2023-05-31,31,Wed,May,202305,Morning,45,6.75000000,07:15:18.000,10:44:40.000,6,1,1,Weekday</t>
  </si>
  <si>
    <t>Astoria,Tea,Brewed Chai tea,Spicy Eye Opener Chai Lg,2023-05-31,31,Wed,May,202305,Morning,15,3.87500000,07:24:11.000,09:50:35.000,4,1,1,Weekday</t>
  </si>
  <si>
    <t>Astoria,Coffee beans,Gourmet Beans,Ethiopia,2023-05-31,31,Wed,May,202305,Afternoon,21,21.00000000,13:27:58.000,13:27:58.000,1,1,1,Weekday</t>
  </si>
  <si>
    <t>Astoria,Coffee,Drip coffee,Our Old Time Diner Blend Sm,2023-05-31,31,Wed,May,202305,Morning,12,3.00000000,08:23:38.000,10:47:13.000,4,1,1,Weekday</t>
  </si>
  <si>
    <t>Astoria,Coffee beans,House blend Beans,Our Old Time Diner Blend,2023-05-31,31,Wed,May,202305,Morning,18,18.00000000,08:58:01.000,08:58:01.000,1,1,1,Weekday</t>
  </si>
  <si>
    <t>Astoria,Coffee,Barista Espresso,Latte,2023-05-31,31,Wed,May,202305,Morning,16,5.00000000,08:44:14.000,10:32:22.000,3,1,1,Weekday</t>
  </si>
  <si>
    <t>Astoria,Coffee,Drip coffee,Our Old Time Diner Blend Rg,2023-05-31,31,Wed,May,202305,Evening,6,2.50000000,17:00:10.000,18:02:34.000,2,1,1,Weekday</t>
  </si>
  <si>
    <t>Astoria,Coffee,Gourmet brewed coffee,Columbian Medium Roast Rg,2023-05-31,31,Wed,May,202305,Morning,39,3.61111111,07:50:37.000,10:52:00.000,9,1,1,Weekday</t>
  </si>
  <si>
    <t>Astoria,Tea,Brewed Black tea,Earl Grey Lg,2023-05-31,31,Wed,May,202305,Morning,24,4.80000000,07:50:08.000,11:32:56.000,5,1,1,Weekday</t>
  </si>
  <si>
    <t>Astoria,Flavours,Regular syrup,Chocolate syrup,2023-05-31,31,Wed,May,202305,Evening,1,0.80000000,17:09:00.000,17:09:00.000,1,1,1,Weekday</t>
  </si>
  <si>
    <t>Astoria,Coffee,Gourmet brewed coffee,Columbian Medium Roast Rg,2023-05-31,31,Wed,May,202305,Evening,6,5.00000000,17:46:29.000,17:46:29.000,1,1,1,Weekday</t>
  </si>
  <si>
    <t>Astoria,Bakery,Biscotti,Ginger Biscotti,2023-05-31,31,Wed,May,202305,Evening,4,3.50000000,19:21:29.000,19:21:29.000,1,1,1,Weekday</t>
  </si>
  <si>
    <t>Astoria,Flavours,Regular syrup,Hazelnut syrup,2023-05-31,31,Wed,May,202305,Morning,2,1.60000000,09:32:13.000,09:32:13.000,1,1,1,Weekday</t>
  </si>
  <si>
    <t>Astoria,Coffee,Organic brewed coffee,Brazilian Rg,2023-05-31,31,Wed,May,202305,Morning,6,6.00000000,10:21:41.000,10:21:41.000,1,1,1,Weekday</t>
  </si>
  <si>
    <t>Astoria,Drinking Chocolate,Hot chocolate,Sustainably Grown Organic Rg,2023-05-31,31,Wed,May,202305,Morning,12,5.62500000,07:44:41.000,09:07:06.000,2,1,1,Weekday</t>
  </si>
  <si>
    <t>Astoria,Loose Tea,Herbal tea,Peppermint,2023-05-31,31,Wed,May,202305,Evening,9,8.95000000,19:28:54.000,19:28:54.000,1,1,1,Weekday</t>
  </si>
  <si>
    <t>Astoria,Tea,Brewed herbal tea,Peppermint Lg,2023-05-31,31,Wed,May,202305,Evening,9,4.50000000,17:40:38.000,19:14:03.000,2,1,1,Weekday</t>
  </si>
  <si>
    <t>Astoria,Coffee,Barista Espresso,Latte Rg,2023-05-31,31,Wed,May,202305,Afternoon,12,6.37500000,15:37:13.000,16:06:18.000,2,1,1,Weekday</t>
  </si>
  <si>
    <t>Astoria,Tea,Brewed Chai tea,Spicy Eye Opener Chai Rg,2023-05-31,31,Wed,May,202305,Evening,6,5.10000000,18:39:18.000,18:39:18.000,1,1,1,Weekday</t>
  </si>
  <si>
    <t>Astoria,Tea,Brewed Black tea,English Breakfast Rg,2023-05-31,31,Wed,May,202305,Morning,9,3.75000000,07:07:53.000,10:02:25.000,2,1,1,Weekday</t>
  </si>
  <si>
    <t>Astoria,Coffee,Drip coffee,Our Old Time Diner Blend Rg,2023-05-31,31,Wed,May,202305,Afternoon,3,2.50000000,15:21:57.000,15:21:57.000,1,1,1,Weekday</t>
  </si>
  <si>
    <t>Astoria,Tea,Brewed Green tea,Serenity Green Tea Lg,2023-05-31,31,Wed,May,202305,Evening,3,3.00000000,19:52:48.000,19:52:48.000,1,1,1,Weekday</t>
  </si>
  <si>
    <t>Astoria,Bakery,Biscotti,Ginger Biscotti,2023-05-31,31,Wed,May,202305,Morning,16,4.66666667,08:17:18.000,08:44:14.000,3,1,1,Weekday</t>
  </si>
  <si>
    <t>Astoria,Tea,Brewed Chai tea,Traditional Blend Chai Rg,2023-05-31,31,Wed,May,202305,Evening,9,2.50000000,17:08:13.000,18:25:33.000,3,1,1,Weekday</t>
  </si>
  <si>
    <t>Astoria,Tea,Brewed Black tea,English Breakfast Rg,2023-05-31,31,Wed,May,202305,Evening,6,5.00000000,18:00:33.000,18:00:33.000,1,1,1,Weekday</t>
  </si>
  <si>
    <t>Astoria,Drinking Chocolate,Hot chocolate,Dark chocolate Rg,2023-05-31,31,Wed,May,202305,Morning,24,4.20000000,07:09:45.000,11:44:55.000,5,1,1,Weekday</t>
  </si>
  <si>
    <t>Astoria,Coffee,Premium brewed coffee,Jamaican Coffee River Rg,2023-05-31,31,Wed,May,202305,Evening,15,5.16666667,18:26:28.000,19:49:12.000,3,1,1,Weekday</t>
  </si>
  <si>
    <t>Astoria,Coffee,Gourmet brewed coffee,Ethiopia Rg,2023-05-31,31,Wed,May,202305,Evening,3,3.00000000,17:41:21.000,17:41:21.000,1,1,1,Weekday</t>
  </si>
  <si>
    <t>Astoria,Bakery,Scone,Scottish Cream Scone ,2023-05-31,31,Wed,May,202305,Evening,5,4.50000000,19:07:24.000,19:07:24.000,1,1,1,Weekday</t>
  </si>
  <si>
    <t>Astoria,Tea,Brewed Black tea,English Breakfast Lg,2023-05-31,31,Wed,May,202305,Evening,3,3.00000000,18:09:49.000,18:09:49.000,1,1,1,Weekday</t>
  </si>
  <si>
    <t>Astoria,Coffee,Gourmet brewed coffee,Columbian Medium Roast Lg,2023-05-31,31,Wed,May,202305,Evening,3,3.00000000,19:28:54.000,19:28:54.000,1,1,1,Weekday</t>
  </si>
  <si>
    <t>Astoria,Tea,Brewed Chai tea,Traditional Blend Chai Rg,2023-05-31,31,Wed,May,202305,Morning,36,4.28571429,07:05:04.000,10:43:54.000,7,1,1,Weekday</t>
  </si>
  <si>
    <t>Astoria,Coffee,Drip coffee,Our Old Time Diner Blend Rg,2023-05-31,31,Wed,May,202305,Morning,27,3.21428571,07:29:25.000,11:45:36.000,7,1,1,Weekday</t>
  </si>
  <si>
    <t>Astoria,Tea,Brewed Green tea,Serenity Green Tea Rg,2023-05-31,31,Wed,May,202305,Afternoon,12,3.33333333,13:18:48.000,16:08:47.000,3,1,1,Weekday</t>
  </si>
  <si>
    <t>Astoria,Tea,Brewed Chai tea,Morning Sunrise Chai Rg,2023-05-31,31,Wed,May,202305,Morning,24,3.33333333,07:47:34.000,10:48:45.000,6,1,1,Weekday</t>
  </si>
  <si>
    <t>Astoria,Coffee,Barista Espresso,Cappuccino,2023-05-31,31,Wed,May,202305,Afternoon,8,7.50000000,12:44:16.000,12:44:16.000,1,1,1,Weekday</t>
  </si>
  <si>
    <t>Astoria,Coffee,Gourmet brewed coffee,Ethiopia Sm,2023-05-31,31,Wed,May,202305,Afternoon,2,2.20000000,13:27:58.000,13:27:58.000,1,1,1,Weekday</t>
  </si>
  <si>
    <t>Astoria,Coffee,Barista Espresso,Cappuccino Lg,2023-05-31,31,Wed,May,202305,Evening,8,4.25000000,17:13:59.000,18:02:09.000,2,1,1,Weekday</t>
  </si>
  <si>
    <t>Astoria,Tea,Brewed Green tea,Serenity Green Tea Lg,2023-05-31,31,Wed,May,202305,Afternoon,12,4.00000000,14:10:32.000,15:03:13.000,3,1,1,Weekday</t>
  </si>
  <si>
    <t>Astoria,Bakery,Pastry,Chocolate Croissant,2023-05-31,31,Wed,May,202305,Evening,4,3.75000000,19:28:54.000,19:28:54.000,1,1,1,Weekday</t>
  </si>
  <si>
    <t>Astoria,Coffee,Barista Espresso,Cappuccino,2023-05-31,31,Wed,May,202305,Morning,20,6.25000000,08:29:18.000,11:19:22.000,3,1,1,Weekday</t>
  </si>
  <si>
    <t>Astoria,Tea,Brewed Chai tea,Spicy Eye Opener Chai Lg,2023-05-31,31,Wed,May,202305,Evening,6,6.20000000,18:18:26.000,18:18:26.000,1,1,1,Weekday</t>
  </si>
  <si>
    <t>Astoria,Bakery,Pastry,Almond Croissant,2023-05-31,31,Wed,May,202305,Afternoon,4,3.75000000,12:44:16.000,12:44:16.000,1,1,1,Weekday</t>
  </si>
  <si>
    <t>Astoria,Coffee,Barista Espresso,Cappuccino Lg,2023-05-31,31,Wed,May,202305,Afternoon,4,4.25000000,13:08:41.000,13:08:41.000,1,1,1,Weekday</t>
  </si>
  <si>
    <t>Astoria,Tea,Brewed herbal tea,Peppermint Rg,2023-05-31,31,Wed,May,202305,Afternoon,18,5.00000000,12:28:26.000,15:39:19.000,3,1,1,Weekday</t>
  </si>
  <si>
    <t>Astoria,Coffee,Gourmet brewed coffee,Columbian Medium Roast Lg,2023-05-31,31,Wed,May,202305,Afternoon,9,3.00000000,16:20:32.000,16:33:45.000,3,1,1,Weekday</t>
  </si>
  <si>
    <t>Astoria,Tea,Brewed Green tea,Serenity Green Tea Rg,2023-05-31,31,Wed,May,202305,Morning,9,3.75000000,08:33:55.000,09:22:12.000,2,1,1,Weekday</t>
  </si>
  <si>
    <t>Astoria,Bakery,Scone,Cranberry Scone,2023-05-31,31,Wed,May,202305,Afternoon,3,3.25000000,13:49:25.000,13:49:25.000,1,1,1,Weekday</t>
  </si>
  <si>
    <t>Astoria,Coffee,Barista Espresso,Latte Rg,2023-05-31,31,Wed,May,202305,Evening,12,6.37500000,17:09:00.000,17:35:43.000,2,1,1,Weekday</t>
  </si>
  <si>
    <t>Astoria,Tea,Brewed herbal tea,Lemon Grass Lg,2023-05-31,31,Wed,May,202305,Morning,12,6.00000000,08:50:22.000,09:57:41.000,2,1,1,Weekday</t>
  </si>
  <si>
    <t>Astoria,Bakery,Biscotti,Hazelnut Biscotti,2023-05-31,31,Wed,May,202305,Morning,3,3.25000000,10:00:50.000,10:00:50.000,1,1,1,Weekday</t>
  </si>
  <si>
    <t>Astoria,Coffee,Barista Espresso,Latte Rg,2023-05-31,31,Wed,May,202305,Morning,16,5.66666667,07:41:35.000,10:39:06.000,3,1,1,Weekday</t>
  </si>
  <si>
    <t>Astoria,Coffee,Gourmet brewed coffee,Columbian Medium Roast Sm,2023-05-31,31,Wed,May,202305,Evening,4,4.00000000,18:51:41.000,18:51:41.000,1,1,1,Weekday</t>
  </si>
  <si>
    <t>Astoria,Coffee,Organic brewed coffee,Brazilian Sm,2023-05-31,31,Wed,May,202305,Afternoon,6,3.30000000,12:35:27.000,12:56:35.000,2,1,1,Weekday</t>
  </si>
  <si>
    <t>Astoria,Tea,Brewed Black tea,Earl Grey Rg,2023-05-31,31,Wed,May,202305,Afternoon,12,3.33333333,12:32:22.000,16:32:57.000,3,1,1,Weekday</t>
  </si>
  <si>
    <t>Astoria,Flavours,Regular syrup,Carmel syrup,2023-05-31,31,Wed,May,202305,Morning,4,1.60000000,07:41:35.000,10:28:19.000,2,1,1,Weekday</t>
  </si>
  <si>
    <t>Astoria,Coffee,Gourmet brewed coffee,Ethiopia Lg,2023-05-31,31,Wed,May,202305,Morning,4,3.50000000,11:33:06.000,11:33:06.000,1,1,1,Weekday</t>
  </si>
  <si>
    <t>Astoria,Coffee,Barista Espresso,Cappuccino Lg,2023-05-31,31,Wed,May,202305,Morning,8,4.25000000,09:35:50.000,10:56:50.000,2,1,1,Weekday</t>
  </si>
  <si>
    <t>Astoria,Tea,Brewed Chai tea,Morning Sunrise Chai Lg,2023-05-31,31,Wed,May,202305,Evening,24,6.00000000,17:12:46.000,18:45:41.000,4,1,1,Weekday</t>
  </si>
  <si>
    <t>Astoria,Drinking Chocolate,Hot chocolate,Sustainably Grown Organic Lg,2023-05-31,31,Wed,May,202305,Morning,15,4.75000000,07:37:54.000,11:37:48.000,3,1,1,Weekday</t>
  </si>
  <si>
    <t>Astoria,Coffee,Premium brewed coffee,Jamaican Coffee River Lg,2023-05-31,31,Wed,May,202305,Morning,40,6.25000000,07:24:30.000,11:52:05.000,6,1,1,Weekday</t>
  </si>
  <si>
    <t>Astoria,Tea,Brewed Chai tea,Spicy Eye Opener Chai Lg,2023-05-31,31,Wed,May,202305,Afternoon,12,4.13333333,12:55:02.000,15:28:09.000,3,1,1,Weekday</t>
  </si>
  <si>
    <t>Astoria,Tea,Brewed Black tea,Earl Grey Rg,2023-05-31,31,Wed,May,202305,Evening,6,5.00000000,18:07:44.000,18:07:44.000,1,1,1,Weekday</t>
  </si>
  <si>
    <t>Astoria,Tea,Brewed Chai tea,Traditional Blend Chai Lg,2023-05-31,31,Wed,May,202305,Afternoon,9,4.50000000,12:28:46.000,13:20:10.000,2,1,1,Weekday</t>
  </si>
  <si>
    <t>Astoria,Tea,Brewed Chai tea,Morning Sunrise Chai Lg,2023-05-31,31,Wed,May,202305,Morning,20,6.66666667,08:34:20.000,09:21:17.000,3,1,1,Weekday</t>
  </si>
  <si>
    <t>Astoria,Tea,Brewed Chai tea,Traditional Blend Chai Lg,2023-05-31,31,Wed,May,202305,Morning,12,4.00000000,07:18:16.000,11:19:31.000,3,1,1,Weekday</t>
  </si>
  <si>
    <t>Astoria,Bakery,Scone,Ginger Scone,2023-05-31,31,Wed,May,202305,Afternoon,3,3.25000000,15:21:28.000,15:21:28.000,1,1,1,Weekday</t>
  </si>
  <si>
    <t>Astoria,Tea,Brewed herbal tea,Lemon Grass Lg,2023-05-31,31,Wed,May,202305,Afternoon,6,6.00000000,14:14:03.000,14:14:03.000,1,1,1,Weekday</t>
  </si>
  <si>
    <t>Astoria,Coffee,Drip coffee,Our Old Time Diner Blend Sm,2023-05-31,31,Wed,May,202305,Evening,8,2.66666667,17:32:29.000,18:52:34.000,3,1,1,Weekday</t>
  </si>
  <si>
    <t>Astoria,Flavours,Regular syrup,Chocolate syrup,2023-05-31,31,Wed,May,202305,Morning,3,1.20000000,09:05:26.000,10:39:06.000,2,1,1,Weekday</t>
  </si>
  <si>
    <t>Astoria,Drinking Chocolate,Hot chocolate,Sustainably Grown Organic Lg,2023-05-31,31,Wed,May,202305,Afternoon,10,9.50000000,16:01:23.000,16:01:23.000,1,1,1,Weekday</t>
  </si>
  <si>
    <t>Astoria,Bakery,Pastry,Croissant,2023-05-31,31,Wed,May,202305,Morning,20,3.50000000,07:07:40.000,10:38:27.000,5,1,1,Weekday</t>
  </si>
  <si>
    <t>Astoria,Drinking Chocolate,Hot chocolate,Sustainably Grown Organic Rg,2023-05-31,31,Wed,May,202305,Afternoon,8,7.50000000,14:35:28.000,14:35:28.000,1,1,1,Weekday</t>
  </si>
  <si>
    <t>Astoria,Coffee,Gourmet brewed coffee,Ethiopia Rg,2023-05-31,31,Wed,May,202305,Morning,3,3.00000000,09:56:27.000,09:56:27.000,1,1,1,Weekday</t>
  </si>
  <si>
    <t>Astoria,Coffee,Organic brewed coffee,Brazilian Sm,2023-05-31,31,Wed,May,202305,Morning,4,2.20000000,09:31:17.000,10:48:02.000,2,1,1,Weekday</t>
  </si>
  <si>
    <t>Astoria,Coffee,Organic brewed coffee,Brazilian Lg,2023-05-31,31,Wed,May,202305,Evening,12,5.25000000,17:45:59.000,17:54:16.000,2,1,1,Weekday</t>
  </si>
  <si>
    <t>Astoria,Coffee,Gourmet brewed coffee,Columbian Medium Roast Lg,2023-05-31,31,Wed,May,202305,Morning,33,3.66666667,07:04:41.000,10:49:09.000,9,1,1,Weekday</t>
  </si>
  <si>
    <t>Astoria,Coffee,Premium brewed coffee,Jamaican Coffee River Sm,2023-05-31,31,Wed,May,202305,Afternoon,6,3.67500000,13:50:09.000,16:28:42.000,2,1,1,Weekday</t>
  </si>
  <si>
    <t>Astoria,Branded,Housewares,I Need My Bean! Latte cup,2023-05-31,31,Wed,May,202305,Morning,14,14.00000000,08:23:59.000,08:23:59.000,1,1,1,Weekday</t>
  </si>
  <si>
    <t>Astoria,Coffee,Barista Espresso,Espresso shot,2023-05-31,31,Wed,May,202305,Morning,24,4.80000000,09:32:13.000,11:57:17.000,5,1,1,Weekday</t>
  </si>
  <si>
    <t>Astoria,Bakery,Scone,Jumbo Savory Scone,2023-05-31,31,Wed,May,202305,Morning,12,3.75000000,10:19:03.000,11:39:27.000,3,1,1,Weekday</t>
  </si>
  <si>
    <t>Astoria,Coffee,Premium brewed coffee,Jamaican Coffee River Rg,2023-05-31,31,Wed,May,202305,Morning,33,4.26250000,07:45:12.000,11:59:53.000,8,1,1,Weekday</t>
  </si>
  <si>
    <t>Astoria,Tea,Brewed Black tea,English Breakfast Rg,2023-05-31,31,Wed,May,202305,Afternoon,15,4.16666667,13:36:14.000,14:22:21.000,3,1,1,Weekday</t>
  </si>
  <si>
    <t>Astoria,Tea,Brewed Chai tea,Traditional Blend Chai Lg,2023-05-31,31,Wed,May,202305,Evening,3,3.00000000,17:19:07.000,17:19:07.000,1,1,1,Weekday</t>
  </si>
  <si>
    <t>Astoria,Packaged Chocolate,Drinking Chocolate,Chili Mayan,2023-05-31,31,Wed,May,202305,Morning,26,13.33000000,07:37:54.000,08:05:36.000,2,1,1,Weekday</t>
  </si>
  <si>
    <t>Astoria,Bakery,Pastry,Chocolate Croissant,2023-05-31,31,Wed,May,202305,Afternoon,8,3.75000000,12:28:26.000,15:39:19.000,2,1,1,Weekday</t>
  </si>
  <si>
    <t>Astoria,Tea,Brewed herbal tea,Peppermint Lg,2023-05-31,31,Wed,May,202305,Morning,15,5.00000000,07:07:40.000,10:16:11.000,3,1,1,Weekday</t>
  </si>
  <si>
    <t>Astoria,Tea,Brewed herbal tea,Lemon Grass Rg,2023-05-31,31,Wed,May,202305,Morning,12,3.33333333,07:09:11.000,10:13:14.000,3,1,1,Weekday</t>
  </si>
  <si>
    <t>Astoria,Coffee,Organic brewed coffee,Brazilian Rg,2023-05-31,31,Wed,May,202305,Evening,3,3.00000000,18:47:30.000,18:47:30.000,1,1,1,Weekday</t>
  </si>
  <si>
    <t>Astoria,Tea,Brewed Black tea,Earl Grey Lg,2023-05-31,31,Wed,May,202305,Evening,3,3.00000000,19:21:29.000,19:21:29.000,1,1,1,Weekday</t>
  </si>
  <si>
    <t>Astoria,Coffee,Premium brewed coffee,Jamaican Coffee River Rg,2023-05-31,31,Wed,May,202305,Afternoon,15,5.16666667,12:31:58.000,15:43:39.000,3,1,1,Weekday</t>
  </si>
  <si>
    <t>Astoria,Drinking Chocolate,Hot chocolate,Dark chocolate Lg,2023-05-31,31,Wed,May,202305,Afternoon,25,5.62500000,14:12:38.000,16:59:05.000,4,1,1,Weekday</t>
  </si>
  <si>
    <t>Astoria,Flavours,Sugar free syrup,Sugar Free Vanilla syrup,2023-05-31,31,Wed,May,202305,Morning,3,1.20000000,09:35:50.000,10:10:25.000,2,1,1,Weekday</t>
  </si>
  <si>
    <t>Astoria,Tea,Brewed Green tea,Serenity Green Tea Lg,2023-05-31,31,Wed,May,202305,Morning,18,4.50000000,08:31:46.000,11:09:51.000,4,1,1,Weekday</t>
  </si>
  <si>
    <t>Astoria,Coffee,Drip coffee,Our Old Time Diner Blend Lg,2023-05-31,31,Wed,May,202305,Morning,21,3.50000000,08:31:35.000,11:57:06.000,6,1,1,Weekday</t>
  </si>
  <si>
    <t>Astoria,Coffee,Barista Espresso,Espresso shot,2023-05-31,31,Wed,May,202305,Afternoon,18,4.50000000,12:44:25.000,16:51:21.000,4,1,1,Weekday</t>
  </si>
  <si>
    <t>Astoria,Flavours,Regular syrup,Carmel syrup,2023-05-31,31,Wed,May,202305,Evening,2,1.60000000,17:48:45.000,17:48:45.000,1,1,1,Weekday</t>
  </si>
  <si>
    <t>Astoria,Coffee,Gourmet brewed coffee,Ethiopia Lg,2023-05-31,31,Wed,May,202305,Afternoon,4,3.50000000,14:11:48.000,14:11:48.000,1,1,1,Weekday</t>
  </si>
  <si>
    <t>Astoria,Coffee,Gourmet brewed coffee,Columbian Medium Roast Sm,2023-05-31,31,Wed,May,202305,Afternoon,10,2.50000000,12:39:52.000,16:39:21.000,4,1,1,Weekday</t>
  </si>
  <si>
    <t>Astoria,Coffee,Gourmet brewed coffee,Columbian Medium Roast Sm,2023-05-31,31,Wed,May,202305,Morning,38,3.45454545,08:14:28.000,11:50:46.000,11,1,1,Weekday</t>
  </si>
  <si>
    <t>Astoria,Tea,Brewed Black tea,English Breakfast Lg,2023-05-31,31,Wed,May,202305,Morning,18,4.50000000,07:02:53.000,08:47:21.000,4,1,1,Weekday</t>
  </si>
  <si>
    <t>Astoria,Tea,Brewed Chai tea,Morning Sunrise Chai Rg,2023-05-31,31,Wed,May,202305,Evening,6,5.00000000,19:36:38.000,19:36:38.000,1,1,1,Weekday</t>
  </si>
  <si>
    <t>Astoria,Bakery,Biscotti,Chocolate Chip Biscotti,2023-05-31,31,Wed,May,202305,Morning,4,3.50000000,09:41:10.000,09:41:10.000,1,1,1,Weekday</t>
  </si>
  <si>
    <t>Astoria,Coffee,Organic brewed coffee,Brazilian Lg,2023-05-31,31,Wed,May,202305,Morning,24,5.25000000,07:11:32.000,10:26:12.000,4,1,1,Weekday</t>
  </si>
  <si>
    <t>Astoria,Tea,Brewed Chai tea,Traditional Blend Chai Rg,2023-05-31,31,Wed,May,202305,Afternoon,15,4.16666667,13:11:09.000,16:11:12.000,3,1,1,Weekday</t>
  </si>
  <si>
    <t>Astoria,Coffee,Gourmet brewed coffee,Ethiopia Sm,2023-05-31,31,Wed,May,202305,Morning,12,3.30000000,07:28:25.000,10:29:19.000,4,1,1,Weekday</t>
  </si>
  <si>
    <t>Astoria,Tea,Brewed Chai tea,Spicy Eye Opener Chai Rg,2023-05-31,31,Wed,May,202305,Afternoon,6,5.10000000,15:56:57.000,15:56:57.000,1,1,1,Weekday</t>
  </si>
  <si>
    <t>Astoria,Tea,Brewed Black tea,English Breakfast Lg,2023-05-31,31,Wed,May,202305,Afternoon,6,3.00000000,14:12:15.000,16:02:25.000,2,1,1,Weekday</t>
  </si>
  <si>
    <t>Astoria,Coffee beans,Gourmet Beans,Columbian Medium Roast,2023-05-31,31,Wed,May,202305,Morning,15,15.00000000,07:41:35.000,07:41:35.000,1,1,1,Weekday</t>
  </si>
  <si>
    <t>Astoria,Tea,Brewed herbal tea,Peppermint Rg,2023-05-31,31,Wed,May,202305,Morning,24,3.33333333,07:48:39.000,10:38:27.000,6,1,1,Weekday</t>
  </si>
  <si>
    <t>Astoria,Bakery,Scone,Ginger Scone,2023-05-31,31,Wed,May,202305,Morning,12,3.25000000,09:27:57.000,10:16:11.000,4,1,1,Weekday</t>
  </si>
  <si>
    <t>Astoria,Coffee,Organic brewed coffee,Brazilian Rg,2023-05-31,31,Wed,May,202305,Afternoon,3,3.00000000,13:23:11.000,13:23:11.000,1,1,1,Weekday</t>
  </si>
  <si>
    <t>Astoria,Coffee,Barista Espresso,Espresso shot,2023-05-31,31,Wed,May,202305,Evening,15,5.00000000,17:48:45.000,18:54:49.000,3,1,1,Weekday</t>
  </si>
  <si>
    <t>Astoria,Tea,Brewed Chai tea,Spicy Eye Opener Chai Rg,2023-05-31,31,Wed,May,202305,Morning,18,3.82500000,07:48:08.000,09:34:20.000,4,1,1,Weekday</t>
  </si>
  <si>
    <t>Astoria,Bakery,Pastry,Chocolate Croissant,2023-05-31,31,Wed,May,202305,Morning,8,3.75000000,08:03:44.000,10:13:47.000,2,1,1,Weekday</t>
  </si>
  <si>
    <t>Astoria,Coffee,Drip coffee,Our Old Time Diner Blend Lg,2023-05-31,31,Wed,May,202305,Evening,6,6.00000000,17:21:50.000,17:21:50.000,1,1,1,Weekday</t>
  </si>
  <si>
    <t>Astoria,Tea,Brewed Chai tea,Morning Sunrise Chai Rg,2023-05-31,31,Wed,May,202305,Afternoon,6,5.00000000,15:20:05.000,15:20:05.000,1,1,1,Weekday</t>
  </si>
  <si>
    <t>Astoria,Coffee beans,Premium Beans,Jamacian Coffee River,2023-05-31,31,Wed,May,202305,Morning,20,19.75000000,09:32:13.000,09:32:13.000,1,1,1,Weekday</t>
  </si>
  <si>
    <t>Astoria,Bakery,Scone,Scottish Cream Scone ,2023-05-31,31,Wed,May,202305,Morning,10,4.50000000,07:09:11.000,08:58:09.000,2,1,1,Weekday</t>
  </si>
  <si>
    <t>Astoria,Bakery,Scone,Jumbo Savory Scone,2023-05-31,31,Wed,May,202305,Afternoon,12,3.75000000,13:18:48.000,16:02:25.000,3,1,1,Weekday</t>
  </si>
  <si>
    <t>Astoria,Coffee,Gourmet brewed coffee,Columbian Medium Roast Rg,2023-05-31,31,Wed,May,202305,Afternoon,6,2.50000000,12:26:20.000,15:04:10.000,2,1,1,Weekday</t>
  </si>
  <si>
    <t>Astoria,Bakery,Scone,Oatmeal Scone,2023-05-31,31,Wed,May,202305,Evening,3,3.00000000,18:21:20.000,18:21:20.000,1,1,1,Weekday</t>
  </si>
  <si>
    <t>Astoria,Tea,Brewed Black tea,Earl Grey Lg,2023-05-31,31,Wed,May,202305,Afternoon,6,6.00000000,16:31:22.000,16:31:22.000,1,1,1,Weekday</t>
  </si>
  <si>
    <t>Astoria,Coffee beans,Green beans,Guatemalan Sustainably Grown,2023-05-31,31,Wed,May,202305,Morning,10,10.00000000,10:19:03.000,10:19:03.000,1,1,1,Weekday</t>
  </si>
  <si>
    <t>Astoria,Tea,Brewed Green tea,Serenity Green Tea Rg,2023-05-31,31,Wed,May,202305,Evening,18,5.00000000,17:08:37.000,17:51:57.000,3,1,1,Weekday</t>
  </si>
  <si>
    <t>Astoria,Coffee beans,Gourmet Beans,Columbian Medium Roast,2023-05-31,31,Wed,May,202305,Evening,15,15.00000000,17:51:57.000,17:51:57.000,1,1,1,Weekday</t>
  </si>
  <si>
    <t>Astoria,Bakery,Scone,Oatmeal Scone,2023-05-31,31,Wed,May,202305,Afternoon,3,3.00000000,16:32:57.000,16:32:57.000,1,1,1,Weekday</t>
  </si>
  <si>
    <t>Astoria,Branded,Housewares,I Need My Bean! Diner mug,2023-05-31,31,Wed,May,202305,Morning,24,12.00000000,09:57:41.000,10:13:14.000,2,1,1,Weekday</t>
  </si>
  <si>
    <t>Astoria,Loose Tea,Chai tea,Spicy Eye Opener Chai,2023-05-31,31,Wed,May,202305,Morning,11,10.95000000,09:31:17.000,09:31:17.000,1,1,1,Weekday</t>
  </si>
  <si>
    <t>Astoria,Drinking Chocolate,Hot chocolate,Dark chocolate Rg,2023-05-31,31,Wed,May,202305,Afternoon,12,5.25000000,12:00:10.000,13:32:10.000,2,1,1,Weekday</t>
  </si>
  <si>
    <t>Astoria,Coffee,Drip coffee,Our Old Time Diner Blend Sm,2023-05-31,31,Wed,May,202305,Afternoon,4,4.00000000,14:23:54.000,14:23:54.000,1,1,1,Weekday</t>
  </si>
  <si>
    <t>Astoria,Coffee beans,Gourmet Beans,Ethiopia,2023-05-31,31,Wed,May,202305,Morning,21,21.00000000,08:33:58.000,08:33:58.000,1,1,1,Weekday</t>
  </si>
  <si>
    <t>Astoria,Coffee,Premium brewed coffee,Jamaican Coffee River Sm,2023-05-31,31,Wed,May,202305,Evening,8,3.26666667,18:19:37.000,19:49:12.000,3,1,1,Weekday</t>
  </si>
  <si>
    <t>Astoria,Tea,Brewed herbal tea,Peppermint Lg,2023-05-31,31,Wed,May,202305,Afternoon,3,3.00000000,16:17:25.000,16:17:25.000,1,1,1,Weekday</t>
  </si>
  <si>
    <t>Astoria,Coffee,Barista Espresso,Latte,2023-05-31,31,Wed,May,202305,Evening,8,3.75000000,17:35:08.000,17:56:40.000,2,1,1,Weekday</t>
  </si>
  <si>
    <t>Hell's Kitchen,Tea,Brewed Green tea,Serenity Green Tea Lg,2023-05-31,31,Wed,May,202305,Evening,6,6.00000000,19:55:51.000,19:55:51.000,1,1,1,Weekday</t>
  </si>
  <si>
    <t>Hell's Kitchen,Tea,Brewed herbal tea,Lemon Grass Rg,2023-05-31,31,Wed,May,202305,Morning,30,4.16666667,06:43:53.000,10:49:34.000,6,1,1,Weekday</t>
  </si>
  <si>
    <t>Hell's Kitchen,Tea,Brewed herbal tea,Peppermint Rg,2023-05-31,31,Wed,May,202305,Morning,18,3.75000000,07:58:48.000,10:58:43.000,4,1,1,Weekday</t>
  </si>
  <si>
    <t>Hell's Kitchen,Coffee,Organic brewed coffee,Brazilian Lg,2023-05-31,31,Wed,May,202305,Evening,12,5.25000000,18:53:05.000,19:46:28.000,2,1,1,Weekday</t>
  </si>
  <si>
    <t>Hell's Kitchen,Coffee,Premium brewed coffee,Jamaican Coffee River Sm,2023-05-31,31,Wed,May,202305,Evening,10,4.08333333,17:48:02.000,18:51:08.000,3,1,1,Weekday</t>
  </si>
  <si>
    <t>Hell's Kitchen,Flavours,Regular syrup,Carmel syrup,2023-05-31,31,Wed,May,202305,Evening,1,0.80000000,17:02:10.000,17:02:10.000,1,1,1,Weekday</t>
  </si>
  <si>
    <t>Hell's Kitchen,Tea,Brewed Black tea,English Breakfast Rg,2023-05-31,31,Wed,May,202305,Night,3,2.50000000,20:32:21.000,20:32:21.000,1,1,1,Weekday</t>
  </si>
  <si>
    <t>Hell's Kitchen,Bakery,Pastry,Chocolate Croissant,2023-05-31,31,Wed,May,202305,Afternoon,8,3.75000000,16:16:28.000,16:57:46.000,2,1,1,Weekday</t>
  </si>
  <si>
    <t>Hell's Kitchen,Flavours,Regular syrup,Hazelnut syrup,2023-05-31,31,Wed,May,202305,Afternoon,4,1.60000000,12:07:25.000,16:01:37.000,2,1,1,Weekday</t>
  </si>
  <si>
    <t>Hell's Kitchen,Branded,Housewares,I Need My Bean! Diner mug,2023-05-31,31,Wed,May,202305,Morning,12,12.00000000,07:38:59.000,07:38:59.000,1,1,1,Weekday</t>
  </si>
  <si>
    <t>Hell's Kitchen,Drinking Chocolate,Hot chocolate,Dark chocolate Rg,2023-05-31,31,Wed,May,202305,Morning,24,7.00000000,09:41:36.000,10:49:29.000,3,1,1,Weekday</t>
  </si>
  <si>
    <t>Hell's Kitchen,Tea,Brewed herbal tea,Lemon Grass Rg,2023-05-31,31,Wed,May,202305,Evening,12,5.00000000,17:55:13.000,18:33:44.000,2,1,1,Weekday</t>
  </si>
  <si>
    <t>Hell's Kitchen,Drinking Chocolate,Hot chocolate,Dark chocolate Lg,2023-05-31,31,Wed,May,202305,Afternoon,5,4.50000000,16:07:22.000,16:07:22.000,1,1,1,Weekday</t>
  </si>
  <si>
    <t>Hell's Kitchen,Tea,Brewed Black tea,Earl Grey Rg,2023-05-31,31,Wed,May,202305,Evening,12,3.33333333,17:36:25.000,19:50:11.000,3,1,1,Weekday</t>
  </si>
  <si>
    <t>Hell's Kitchen,Bakery,Pastry,Chocolate Croissant,2023-05-31,31,Wed,May,202305,Morning,24,3.75000000,08:20:36.000,09:44:57.000,6,1,1,Weekday</t>
  </si>
  <si>
    <t>Hell's Kitchen,Coffee,Barista Espresso,Cappuccino,2023-05-31,31,Wed,May,202305,Morning,12,5.62500000,07:01:58.000,10:39:49.000,2,1,1,Weekday</t>
  </si>
  <si>
    <t>Hell's Kitchen,Tea,Brewed Black tea,Earl Grey Rg,2023-05-31,31,Wed,May,202305,Morning,15,4.16666667,09:20:08.000,11:07:01.000,3,1,1,Weekday</t>
  </si>
  <si>
    <t>Hell's Kitchen,Loose Tea,Black tea,English Breakfast,2023-05-31,31,Wed,May,202305,Morning,9,8.95000000,09:18:54.000,09:18:54.000,1,1,1,Weekday</t>
  </si>
  <si>
    <t>Hell's Kitchen,Packaged Chocolate,Drinking Chocolate,Dark chocolate,2023-05-31,31,Wed,May,202305,Morning,6,6.40000000,10:34:15.000,10:34:15.000,1,1,1,Weekday</t>
  </si>
  <si>
    <t>Hell's Kitchen,Coffee beans,Gourmet Beans,Columbian Medium Roast,2023-05-31,31,Wed,May,202305,Afternoon,15,15.00000000,13:14:24.000,13:14:24.000,1,1,1,Weekday</t>
  </si>
  <si>
    <t>Hell's Kitchen,Coffee,Barista Espresso,Espresso shot,2023-05-31,31,Wed,May,202305,Afternoon,18,4.50000000,12:47:54.000,15:17:05.000,4,1,1,Weekday</t>
  </si>
  <si>
    <t>Hell's Kitchen,Coffee,Barista Espresso,Ouro Brasileiro shot,2023-05-31,31,Wed,May,202305,Evening,6,6.00000000,17:57:31.000,17:57:31.000,1,1,1,Weekday</t>
  </si>
  <si>
    <t>Hell's Kitchen,Coffee,Drip coffee,Our Old Time Diner Blend Sm,2023-05-31,31,Wed,May,202305,Afternoon,2,2.00000000,15:51:34.000,15:51:34.000,1,1,1,Weekday</t>
  </si>
  <si>
    <t>Hell's Kitchen,Branded,Housewares,I Need My Bean! Diner mug,2023-05-31,31,Wed,May,202305,Afternoon,12,12.00000000,14:29:25.000,14:29:25.000,1,1,1,Weekday</t>
  </si>
  <si>
    <t>Hell's Kitchen,Bakery,Scone,Scottish Cream Scone ,2023-05-31,31,Wed,May,202305,Morning,30,4.50000000,08:28:42.000,10:52:24.000,6,1,1,Weekday</t>
  </si>
  <si>
    <t>Hell's Kitchen,Flavours,Regular syrup,Carmel syrup,2023-05-31,31,Wed,May,202305,Morning,2,1.60000000,10:39:49.000,10:39:49.000,1,1,1,Weekday</t>
  </si>
  <si>
    <t>Hell's Kitchen,Loose Tea,Green tea,Serenity Green Tea,2023-05-31,31,Wed,May,202305,Morning,9,9.25000000,10:43:26.000,10:43:26.000,1,1,1,Weekday</t>
  </si>
  <si>
    <t>Hell's Kitchen,Tea,Brewed herbal tea,Peppermint Lg,2023-05-31,31,Wed,May,202305,Morning,18,4.50000000,07:13:17.000,10:36:08.000,4,1,1,Weekday</t>
  </si>
  <si>
    <t>Hell's Kitchen,Coffee,Organic brewed coffee,Brazilian Lg,2023-05-31,31,Wed,May,202305,Morning,28,6.12500000,07:47:42.000,11:21:54.000,4,1,1,Weekday</t>
  </si>
  <si>
    <t>Hell's Kitchen,Tea,Brewed Chai tea,Spicy Eye Opener Chai Lg,2023-05-31,31,Wed,May,202305,Morning,15,5.16666667,09:44:57.000,10:46:26.000,3,1,1,Weekday</t>
  </si>
  <si>
    <t>Hell's Kitchen,Coffee,Gourmet brewed coffee,Columbian Medium Roast Sm,2023-05-31,31,Wed,May,202305,Afternoon,8,4.00000000,16:12:52.000,16:56:50.000,2,1,1,Weekday</t>
  </si>
  <si>
    <t>Hell's Kitchen,Coffee,Premium brewed coffee,Jamaican Coffee River Sm,2023-05-31,31,Wed,May,202305,Afternoon,2,2.45000000,14:55:36.000,14:55:36.000,1,1,1,Weekday</t>
  </si>
  <si>
    <t>Hell's Kitchen,Coffee,Gourmet brewed coffee,Columbian Medium Roast Rg,2023-05-31,31,Wed,May,202305,Evening,9,3.75000000,18:30:19.000,19:38:21.000,2,1,1,Weekday</t>
  </si>
  <si>
    <t>Hell's Kitchen,Tea,Brewed Chai tea,Spicy Eye Opener Chai Lg,2023-05-31,31,Wed,May,202305,Afternoon,6,6.20000000,13:00:19.000,13:00:19.000,1,1,1,Weekday</t>
  </si>
  <si>
    <t>Hell's Kitchen,Bakery,Scone,Oatmeal Scone,2023-05-31,31,Wed,May,202305,Afternoon,3,3.00000000,15:29:58.000,15:29:58.000,1,1,1,Weekday</t>
  </si>
  <si>
    <t>Hell's Kitchen,Bakery,Pastry,Croissant,2023-05-31,31,Wed,May,202305,Morning,24,3.50000000,07:01:58.000,11:14:45.000,6,1,1,Weekday</t>
  </si>
  <si>
    <t>Hell's Kitchen,Flavours,Regular syrup,Hazelnut syrup,2023-05-31,31,Wed,May,202305,Evening,1,0.80000000,19:47:51.000,19:47:51.000,1,1,1,Weekday</t>
  </si>
  <si>
    <t>Hell's Kitchen,Drinking Chocolate,Hot chocolate,Sustainably Grown Organic Rg,2023-05-31,31,Wed,May,202305,Afternoon,12,5.62500000,13:23:52.000,15:55:06.000,2,1,1,Weekday</t>
  </si>
  <si>
    <t>Hell's Kitchen,Tea,Brewed herbal tea,Lemon Grass Lg,2023-05-31,31,Wed,May,202305,Morning,12,4.00000000,10:47:34.000,11:22:37.000,3,1,1,Weekday</t>
  </si>
  <si>
    <t>Hell's Kitchen,Coffee,Premium brewed coffee,Jamaican Coffee River Rg,2023-05-31,31,Wed,May,202305,Afternoon,6,6.20000000,13:14:24.000,13:14:24.000,1,1,1,Weekday</t>
  </si>
  <si>
    <t>Hell's Kitchen,Coffee,Barista Espresso,Latte,2023-05-31,31,Wed,May,202305,Afternoon,16,7.50000000,15:25:37.000,16:19:03.000,2,1,1,Weekday</t>
  </si>
  <si>
    <t>Hell's Kitchen,Coffee,Gourmet brewed coffee,Columbian Medium Roast Sm,2023-05-31,31,Wed,May,202305,Morning,18,3.00000000,08:37:10.000,10:59:33.000,6,1,1,Weekday</t>
  </si>
  <si>
    <t>Hell's Kitchen,Tea,Brewed Green tea,Serenity Green Tea Rg,2023-05-31,31,Wed,May,202305,Morning,9,3.75000000,09:15:43.000,10:42:30.000,2,1,1,Weekday</t>
  </si>
  <si>
    <t>Hell's Kitchen,Coffee,Gourmet brewed coffee,Columbian Medium Roast Rg,2023-05-31,31,Wed,May,202305,Morning,9,3.75000000,09:20:53.000,10:56:36.000,2,1,1,Weekday</t>
  </si>
  <si>
    <t>Hell's Kitchen,Tea,Brewed Black tea,English Breakfast Lg,2023-05-31,31,Wed,May,202305,Morning,21,3.50000000,09:09:18.000,10:29:56.000,6,1,1,Weekday</t>
  </si>
  <si>
    <t>Hell's Kitchen,Branded,Clothing,I Need My Bean! T-shirt,2023-05-31,31,Wed,May,202305,Morning,28,28.00000000,08:17:04.000,08:17:04.000,1,1,1,Weekday</t>
  </si>
  <si>
    <t>Hell's Kitchen,Drinking Chocolate,Hot chocolate,Sustainably Grown Organic Lg,2023-05-31,31,Wed,May,202305,Morning,5,4.75000000,08:02:38.000,08:02:38.000,1,1,1,Weekday</t>
  </si>
  <si>
    <t>Hell's Kitchen,Flavours,Regular syrup,Hazelnut syrup,2023-05-31,31,Wed,May,202305,Morning,1,0.80000000,10:54:39.000,10:54:39.000,1,1,1,Weekday</t>
  </si>
  <si>
    <t>Hell's Kitchen,Flavours,Regular syrup,Carmel syrup,2023-05-31,31,Wed,May,202305,Afternoon,5,1.33333333,15:17:05.000,16:16:28.000,3,1,1,Weekday</t>
  </si>
  <si>
    <t>Hell's Kitchen,Tea,Brewed herbal tea,Peppermint Rg,2023-05-31,31,Wed,May,202305,Afternoon,15,4.16666667,12:13:44.000,16:57:46.000,3,1,1,Weekday</t>
  </si>
  <si>
    <t>Hell's Kitchen,Bakery,Pastry,Croissant,2023-05-31,31,Wed,May,202305,Evening,4,3.50000000,19:46:28.000,19:46:28.000,1,1,1,Weekday</t>
  </si>
  <si>
    <t>Hell's Kitchen,Coffee,Drip coffee,Our Old Time Diner Blend Sm,2023-05-31,31,Wed,May,202305,Morning,18,3.00000000,06:33:30.000,10:59:38.000,6,1,1,Weekday</t>
  </si>
  <si>
    <t>Hell's Kitchen,Tea,Brewed Green tea,Serenity Green Tea Lg,2023-05-31,31,Wed,May,202305,Morning,15,5.00000000,07:11:38.000,09:08:36.000,3,1,1,Weekday</t>
  </si>
  <si>
    <t>Hell's Kitchen,Tea,Brewed Chai tea,Spicy Eye Opener Chai Rg,2023-05-31,31,Wed,May,202305,Morning,24,4.08000000,08:32:23.000,10:23:33.000,5,1,1,Weekday</t>
  </si>
  <si>
    <t>Hell's Kitchen,Coffee,Gourmet brewed coffee,Ethiopia Sm,2023-05-31,31,Wed,May,202305,Morning,8,4.40000000,09:18:54.000,09:49:26.000,2,1,1,Weekday</t>
  </si>
  <si>
    <t>Hell's Kitchen,Coffee,Drip coffee,Our Old Time Diner Blend Rg,2023-05-31,31,Wed,May,202305,Morning,6,5.00000000,06:43:22.000,06:43:22.000,1,1,1,Weekday</t>
  </si>
  <si>
    <t>Hell's Kitchen,Coffee,Gourmet brewed coffee,Columbian Medium Roast Lg,2023-05-31,31,Wed,May,202305,Morning,9,4.50000000,07:19:26.000,11:24:51.000,2,1,1,Weekday</t>
  </si>
  <si>
    <t>Hell's Kitchen,Flavours,Sugar free syrup,Sugar Free Vanilla syrup,2023-05-31,31,Wed,May,202305,Afternoon,6,1.60000000,12:47:54.000,14:23:15.000,3,1,1,Weekday</t>
  </si>
  <si>
    <t>Hell's Kitchen,Coffee,Organic brewed coffee,Brazilian Sm,2023-05-31,31,Wed,May,202305,Morning,18,3.96000000,07:16:18.000,10:57:22.000,5,1,1,Weekday</t>
  </si>
  <si>
    <t>Hell's Kitchen,Drinking Chocolate,Hot chocolate,Sustainably Grown Organic Rg,2023-05-31,31,Wed,May,202305,Morning,12,5.62500000,08:35:57.000,10:04:21.000,2,1,1,Weekday</t>
  </si>
  <si>
    <t>Hell's Kitchen,Bakery,Pastry,Croissant,2023-05-31,31,Wed,May,202305,Afternoon,4,3.50000000,13:02:26.000,13:02:26.000,1,1,1,Weekday</t>
  </si>
  <si>
    <t>Hell's Kitchen,Tea,Brewed Green tea,Serenity Green Tea Lg,2023-05-31,31,Wed,May,202305,Afternoon,3,3.00000000,13:32:51.000,13:32:51.000,1,1,1,Weekday</t>
  </si>
  <si>
    <t>Hell's Kitchen,Coffee,Gourmet brewed coffee,Ethiopia Lg,2023-05-31,31,Wed,May,202305,Afternoon,16,4.66666667,13:13:13.000,15:27:11.000,3,1,1,Weekday</t>
  </si>
  <si>
    <t>Hell's Kitchen,Coffee,Gourmet brewed coffee,Ethiopia Rg,2023-05-31,31,Wed,May,202305,Morning,12,4.00000000,08:23:32.000,11:03:14.000,3,1,1,Weekday</t>
  </si>
  <si>
    <t>Hell's Kitchen,Drinking Chocolate,Hot chocolate,Dark chocolate Lg,2023-05-31,31,Wed,May,202305,Morning,30,6.75000000,08:11:45.000,10:14:35.000,4,1,1,Weekday</t>
  </si>
  <si>
    <t>Hell's Kitchen,Coffee,Barista Espresso,Cappuccino Lg,2023-05-31,31,Wed,May,202305,Afternoon,12,6.37500000,14:23:15.000,16:01:37.000,2,1,1,Weekday</t>
  </si>
  <si>
    <t>Hell's Kitchen,Coffee,Drip coffee,Our Old Time Diner Blend Rg,2023-05-31,31,Wed,May,202305,Evening,6,5.00000000,17:39:43.000,17:39:43.000,1,1,1,Weekday</t>
  </si>
  <si>
    <t>Hell's Kitchen,Coffee,Drip coffee,Our Old Time Diner Blend Lg,2023-05-31,31,Wed,May,202305,Morning,18,4.50000000,08:49:28.000,10:52:24.000,4,1,1,Weekday</t>
  </si>
  <si>
    <t>Hell's Kitchen,Coffee,Premium brewed coffee,Jamaican Coffee River Lg,2023-05-31,31,Wed,May,202305,Afternoon,12,5.62500000,12:08:45.000,12:51:37.000,2,1,1,Weekday</t>
  </si>
  <si>
    <t>Hell's Kitchen,Coffee,Gourmet brewed coffee,Columbian Medium Roast Lg,2023-05-31,31,Wed,May,202305,Afternoon,3,3.00000000,13:04:30.000,13:04:30.000,1,1,1,Weekday</t>
  </si>
  <si>
    <t>Hell's Kitchen,Bakery,Scone,Cranberry Scone,2023-05-31,31,Wed,May,202305,Morning,6,3.25000000,08:11:45.000,09:49:26.000,2,1,1,Weekday</t>
  </si>
  <si>
    <t>Hell's Kitchen,Coffee,Barista Espresso,Cappuccino Lg,2023-05-31,31,Wed,May,202305,Morning,24,6.37500000,08:01:24.000,11:12:05.000,4,1,1,Weekday</t>
  </si>
  <si>
    <t>Hell's Kitchen,Bakery,Scone,Scottish Cream Scone ,2023-05-31,31,Wed,May,202305,Afternoon,5,4.50000000,15:18:14.000,15:18:14.000,1,1,1,Weekday</t>
  </si>
  <si>
    <t>Hell's Kitchen,Bakery,Biscotti,Chocolate Chip Biscotti,2023-05-31,31,Wed,May,202305,Morning,16,3.50000000,07:15:30.000,10:53:51.000,4,1,1,Weekday</t>
  </si>
  <si>
    <t>Hell's Kitchen,Coffee,Barista Espresso,Ouro Brasileiro shot,2023-05-31,31,Wed,May,202305,Morning,9,4.50000000,09:59:43.000,10:27:15.000,2,1,1,Weekday</t>
  </si>
  <si>
    <t>Hell's Kitchen,Tea,Brewed herbal tea,Lemon Grass Lg,2023-05-31,31,Wed,May,202305,Evening,12,6.00000000,18:15:55.000,19:06:16.000,2,1,1,Weekday</t>
  </si>
  <si>
    <t>Hell's Kitchen,Coffee,Premium brewed coffee,Jamaican Coffee River Lg,2023-05-31,31,Wed,May,202305,Morning,44,6.87500000,06:49:00.000,10:53:53.000,6,1,1,Weekday</t>
  </si>
  <si>
    <t>Hell's Kitchen,Tea,Brewed Chai tea,Morning Sunrise Chai Rg,2023-05-31,31,Wed,May,202305,Afternoon,6,5.00000000,15:29:58.000,15:29:58.000,1,1,1,Weekday</t>
  </si>
  <si>
    <t>Hell's Kitchen,Coffee beans,House blend Beans,Our Old Time Diner Blend,2023-05-31,31,Wed,May,202305,Morning,18,18.00000000,08:32:23.000,08:32:23.000,1,1,1,Weekday</t>
  </si>
  <si>
    <t>Hell's Kitchen,Tea,Brewed Chai tea,Traditional Blend Chai Rg,2023-05-31,31,Wed,May,202305,Morning,24,3.33333333,06:47:47.000,11:14:45.000,6,1,1,Weekday</t>
  </si>
  <si>
    <t>Hell's Kitchen,Loose Tea,Herbal tea,Peppermint,2023-05-31,31,Wed,May,202305,Morning,9,8.95000000,09:44:57.000,09:44:57.000,1,1,1,Weekday</t>
  </si>
  <si>
    <t>Hell's Kitchen,Bakery,Biscotti,Chocolate Chip Biscotti,2023-05-31,31,Wed,May,202305,Afternoon,4,3.50000000,14:31:55.000,14:31:55.000,1,1,1,Weekday</t>
  </si>
  <si>
    <t>Hell's Kitchen,Loose Tea,Black tea,Earl Grey,2023-05-31,31,Wed,May,202305,Morning,9,8.95000000,08:11:45.000,08:11:45.000,1,1,1,Weekday</t>
  </si>
  <si>
    <t>Hell's Kitchen,Coffee,Drip coffee,Our Old Time Diner Blend Lg,2023-05-31,31,Wed,May,202305,Afternoon,6,6.00000000,14:31:55.000,14:31:55.000,1,1,1,Weekday</t>
  </si>
  <si>
    <t>Hell's Kitchen,Coffee,Barista Espresso,Latte Rg,2023-05-31,31,Wed,May,202305,Evening,8,4.25000000,17:02:10.000,17:21:17.000,2,1,1,Weekday</t>
  </si>
  <si>
    <t>Hell's Kitchen,Coffee beans,Organic Beans,Brazilian - Organic,2023-05-31,31,Wed,May,202305,Morning,36,18.00000000,09:44:57.000,10:29:56.000,2,1,1,Weekday</t>
  </si>
  <si>
    <t>Hell's Kitchen,Coffee,Gourmet brewed coffee,Ethiopia Rg,2023-05-31,31,Wed,May,202305,Afternoon,15,5.00000000,12:25:11.000,15:53:58.000,3,1,1,Weekday</t>
  </si>
  <si>
    <t>Hell's Kitchen,Coffee,Premium brewed coffee,Jamaican Coffee River Sm,2023-05-31,31,Wed,May,202305,Morning,4,2.45000000,07:53:53.000,11:19:23.000,2,1,1,Weekday</t>
  </si>
  <si>
    <t>Hell's Kitchen,Packaged Chocolate,Organic Chocolate,Sustainably Grown Organic,2023-05-31,31,Wed,May,202305,Afternoon,8,7.60000000,13:13:13.000,13:13:13.000,1,1,1,Weekday</t>
  </si>
  <si>
    <t>Hell's Kitchen,Tea,Brewed Chai tea,Spicy Eye Opener Chai Rg,2023-05-31,31,Wed,May,202305,Afternoon,6,5.10000000,14:29:25.000,14:29:25.000,1,1,1,Weekday</t>
  </si>
  <si>
    <t>Hell's Kitchen,Tea,Brewed Black tea,English Breakfast Rg,2023-05-31,31,Wed,May,202305,Morning,6,2.50000000,06:30:30.000,09:49:27.000,2,1,1,Weekday</t>
  </si>
  <si>
    <t>Hell's Kitchen,Drinking Chocolate,Hot chocolate,Sustainably Grown Organic Lg,2023-05-31,31,Wed,May,202305,Afternoon,5,4.75000000,16:28:14.000,16:28:14.000,1,1,1,Weekday</t>
  </si>
  <si>
    <t>Hell's Kitchen,Drinking Chocolate,Hot chocolate,Dark chocolate Rg,2023-05-31,31,Wed,May,202305,Afternoon,8,3.50000000,14:30:24.000,16:29:23.000,2,1,1,Weekday</t>
  </si>
  <si>
    <t>Hell's Kitchen,Tea,Brewed Black tea,English Breakfast Rg,2023-05-31,31,Wed,May,202305,Evening,3,2.50000000,17:28:08.000,17:28:08.000,1,1,1,Weekday</t>
  </si>
  <si>
    <t>Hell's Kitchen,Flavours,Regular syrup,Chocolate syrup,2023-05-31,31,Wed,May,202305,Morning,3,1.20000000,10:07:23.000,10:53:51.000,2,1,1,Weekday</t>
  </si>
  <si>
    <t>Hell's Kitchen,Coffee,Organic brewed coffee,Brazilian Sm,2023-05-31,31,Wed,May,202305,Evening,2,2.20000000,17:00:52.000,17:00:52.000,1,1,1,Weekday</t>
  </si>
  <si>
    <t>Hell's Kitchen,Tea,Brewed Chai tea,Traditional Blend Chai Lg,2023-05-31,31,Wed,May,202305,Afternoon,9,4.50000000,15:01:19.000,16:56:19.000,2,1,1,Weekday</t>
  </si>
  <si>
    <t>Hell's Kitchen,Coffee,Organic brewed coffee,Brazilian Rg,2023-05-31,31,Wed,May,202305,Afternoon,3,3.00000000,12:51:45.000,12:51:45.000,1,1,1,Weekday</t>
  </si>
  <si>
    <t>Hell's Kitchen,Flavours,Sugar free syrup,Sugar Free Vanilla syrup,2023-05-31,31,Wed,May,202305,Morning,2,1.60000000,07:01:58.000,07:01:58.000,1,1,1,Weekday</t>
  </si>
  <si>
    <t>Hell's Kitchen,Coffee,Barista Espresso,Espresso shot,2023-05-31,31,Wed,May,202305,Evening,6,6.00000000,19:47:51.000,19:47:51.000,1,1,1,Weekday</t>
  </si>
  <si>
    <t>Hell's Kitchen,Coffee,Premium brewed coffee,Jamaican Coffee River Lg,2023-05-31,31,Wed,May,202305,Evening,4,3.75000000,17:39:21.000,17:39:21.000,1,1,1,Weekday</t>
  </si>
  <si>
    <t>Hell's Kitchen,Tea,Brewed Black tea,English Breakfast Lg,2023-05-31,31,Wed,May,202305,Evening,18,6.00000000,17:21:31.000,19:59:24.000,3,1,1,Weekday</t>
  </si>
  <si>
    <t>Hell's Kitchen,Tea,Brewed Chai tea,Traditional Blend Chai Lg,2023-05-31,31,Wed,May,202305,Evening,3,3.00000000,17:00:42.000,17:00:42.000,1,1,1,Weekday</t>
  </si>
  <si>
    <t>Hell's Kitchen,Coffee,Barista Espresso,Cappuccino,2023-05-31,31,Wed,May,202305,Afternoon,12,5.62500000,12:07:25.000,16:16:28.000,2,1,1,Weekday</t>
  </si>
  <si>
    <t>Hell's Kitchen,Flavours,Regular syrup,Carmel syrup,2023-05-31,31,Wed,May,202305,Night,2,1.60000000,20:31:44.000,20:31:44.000,1,1,1,Weekday</t>
  </si>
  <si>
    <t>Hell's Kitchen,Tea,Brewed Black tea,Earl Grey Rg,2023-05-31,31,Wed,May,202305,Afternoon,9,3.75000000,13:48:32.000,15:50:38.000,2,1,1,Weekday</t>
  </si>
  <si>
    <t>Hell's Kitchen,Tea,Brewed Chai tea,Traditional Blend Chai Lg,2023-05-31,31,Wed,May,202305,Morning,6,3.00000000,08:26:06.000,10:46:53.000,2,1,1,Weekday</t>
  </si>
  <si>
    <t>Hell's Kitchen,Bakery,Scone,Jumbo Savory Scone,2023-05-31,31,Wed,May,202305,Morning,20,3.75000000,09:16:25.000,10:42:30.000,5,1,1,Weekday</t>
  </si>
  <si>
    <t>Hell's Kitchen,Tea,Brewed Green tea,Serenity Green Tea Rg,2023-05-31,31,Wed,May,202305,Afternoon,12,5.00000000,13:20:07.000,14:19:37.000,2,1,1,Weekday</t>
  </si>
  <si>
    <t>Hell's Kitchen,Tea,Brewed Chai tea,Morning Sunrise Chai Lg,2023-05-31,31,Wed,May,202305,Morning,4,4.00000000,09:06:33.000,09:06:33.000,1,1,1,Weekday</t>
  </si>
  <si>
    <t>Hell's Kitchen,Coffee,Barista Espresso,Latte,2023-05-31,31,Wed,May,202305,Morning,8,7.50000000,10:54:39.000,10:54:39.000,1,1,1,Weekday</t>
  </si>
  <si>
    <t>Hell's Kitchen,Coffee,Barista Espresso,Latte Rg,2023-05-31,31,Wed,May,202305,Night,4,4.25000000,20:31:44.000,20:31:44.000,1,1,1,Weekday</t>
  </si>
  <si>
    <t>Hell's Kitchen,Coffee,Premium brewed coffee,Jamaican Coffee River Rg,2023-05-31,31,Wed,May,202305,Evening,6,6.20000000,19:59:06.000,19:59:06.000,1,1,1,Weekday</t>
  </si>
  <si>
    <t>Hell's Kitchen,Loose Tea,Herbal tea,Lemon Grass,2023-05-31,31,Wed,May,202305,Morning,9,8.95000000,10:22:15.000,10:22:15.000,1,1,1,Weekday</t>
  </si>
  <si>
    <t>Hell's Kitchen,Coffee,Barista Espresso,Espresso shot,2023-05-31,31,Wed,May,202305,Morning,6,6.00000000,11:49:13.000,11:49:13.000,1,1,1,Weekday</t>
  </si>
  <si>
    <t>Hell's Kitchen,Coffee,Gourmet brewed coffee,Ethiopia Lg,2023-05-31,31,Wed,May,202305,Morning,8,3.50000000,07:43:08.000,10:11:01.000,2,1,1,Weekday</t>
  </si>
  <si>
    <t>Hell's Kitchen,Bakery,Pastry,Almond Croissant,2023-05-31,31,Wed,May,202305,Morning,16,3.75000000,06:30:30.000,11:19:23.000,4,1,1,Weekday</t>
  </si>
  <si>
    <t>Hell's Kitchen,Bakery,Scone,Oatmeal Scone,2023-05-31,31,Wed,May,202305,Morning,6,3.00000000,06:49:00.000,10:43:18.000,2,1,1,Weekday</t>
  </si>
  <si>
    <t>Hell's Kitchen,Tea,Brewed Chai tea,Morning Sunrise Chai Rg,2023-05-31,31,Wed,May,202305,Morning,24,2.85714286,07:29:05.000,11:19:23.000,7,1,1,Weekday</t>
  </si>
  <si>
    <t>Hell's Kitchen,Bakery,Scone,Scottish Cream Scone ,2023-05-31,31,Wed,May,202305,Evening,10,4.50000000,17:39:21.000,18:30:19.000,2,1,1,Weekday</t>
  </si>
  <si>
    <t>Hell's Kitchen,Tea,Brewed Black tea,Earl Grey Lg,2023-05-31,31,Wed,May,202305,Morning,6,3.00000000,08:46:29.000,09:13:55.000,2,1,1,Weekday</t>
  </si>
  <si>
    <t>Hell's Kitchen,Coffee,Gourmet brewed coffee,Ethiopia Rg,2023-05-31,31,Wed,May,202305,Evening,6,3.00000000,19:04:35.000,19:48:35.000,2,1,1,Weekday</t>
  </si>
  <si>
    <t>Hell's Kitchen,Coffee,Organic brewed coffee,Brazilian Rg,2023-05-31,31,Wed,May,202305,Morning,30,5.00000000,07:38:59.000,11:16:08.000,6,1,1,Weekday</t>
  </si>
  <si>
    <t>Hell's Kitchen,Tea,Brewed Chai tea,Morning Sunrise Chai Lg,2023-05-31,31,Wed,May,202305,Afternoon,8,8.00000000,16:13:41.000,16:13:41.000,1,1,1,Weekday</t>
  </si>
  <si>
    <t>Hell's Kitchen,Coffee,Premium brewed coffee,Jamaican Coffee River Rg,2023-05-31,31,Wed,May,202305,Morning,12,4.13333333,07:13:10.000,08:18:40.000,3,1,1,Weekday</t>
  </si>
  <si>
    <t>Hell's Kitchen,Loose Tea,Chai tea,Traditional Blend Chai,2023-05-31,31,Wed,May,202305,Afternoon,9,8.95000000,15:01:19.000,15:01:19.000,1,1,1,Weekday</t>
  </si>
  <si>
    <t>Hell's Kitchen,Bakery,Biscotti,Hazelnut Biscotti,2023-05-31,31,Wed,May,202305,Morning,6,3.25000000,08:46:29.000,10:38:16.000,2,1,1,Weekday</t>
  </si>
  <si>
    <t>Hell's Kitchen,Bakery,Biscotti,Ginger Biscotti,2023-05-31,31,Wed,May,202305,Morning,16,3.50000000,06:33:30.000,11:22:37.000,4,1,1,Weekday</t>
  </si>
  <si>
    <t>Hell's Kitchen,Coffee,Barista Espresso,Latte Rg,2023-05-31,31,Wed,May,202305,Morning,20,7.08333333,07:14:22.000,10:53:51.000,3,1,1,Weekday</t>
  </si>
  <si>
    <t>Lower Manhattan,Drinking Chocolate,Hot chocolate,Sustainably Grown Organic Lg,2023-05-31,31,Wed,May,202305,Morning,50,7.91666667,06:08:57.000,10:59:15.000,6,1,1,Weekday</t>
  </si>
  <si>
    <t>Lower Manhattan,Bakery,Pastry,Croissant,2023-05-31,31,Wed,May,202305,Afternoon,8,3.50000000,15:05:37.000,16:10:27.000,2,1,1,Weekday</t>
  </si>
  <si>
    <t>Lower Manhattan,Coffee,Barista Espresso,Latte,2023-05-31,31,Wed,May,202305,Afternoon,8,7.50000000,12:11:13.000,12:11:13.000,1,1,1,Weekday</t>
  </si>
  <si>
    <t>Lower Manhattan,Tea,Brewed Green tea,Serenity Green Tea Lg,2023-05-31,31,Wed,May,202305,Morning,33,5.50000000,06:45:19.000,11:56:56.000,6,1,1,Weekday</t>
  </si>
  <si>
    <t>Lower Manhattan,Bakery,Scone,Scottish Cream Scone ,2023-05-31,31,Wed,May,202305,Morning,25,4.50000000,06:35:16.000,11:52:57.000,5,1,1,Weekday</t>
  </si>
  <si>
    <t>Lower Manhattan,Tea,Brewed Green tea,Serenity Green Tea Rg,2023-05-31,31,Wed,May,202305,Afternoon,12,5.00000000,13:59:41.000,16:20:29.000,2,1,1,Weekday</t>
  </si>
  <si>
    <t>Lower Manhattan,Coffee,Gourmet brewed coffee,Columbian Medium Roast Sm,2023-05-31,31,Wed,May,202305,Morning,8,4.00000000,08:46:24.000,09:11:45.000,2,1,1,Weekday</t>
  </si>
  <si>
    <t>Lower Manhattan,Coffee,Premium brewed coffee,Jamaican Coffee River Rg,2023-05-31,31,Wed,May,202305,Morning,12,4.13333333,09:00:38.000,10:25:06.000,3,1,1,Weekday</t>
  </si>
  <si>
    <t>Lower Manhattan,Coffee,Barista Espresso,Espresso shot,2023-05-31,31,Wed,May,202305,Evening,3,3.00000000,18:05:33.000,18:05:33.000,1,1,1,Weekday</t>
  </si>
  <si>
    <t>Lower Manhattan,Coffee,Gourmet brewed coffee,Ethiopia Sm,2023-05-31,31,Wed,May,202305,Afternoon,8,4.40000000,12:52:34.000,14:00:54.000,2,1,1,Weekday</t>
  </si>
  <si>
    <t>Lower Manhattan,Bakery,Scone,Jumbo Savory Scone,2023-05-31,31,Wed,May,202305,Night,4,3.75000000,20:18:39.000,20:18:39.000,1,1,1,Weekday</t>
  </si>
  <si>
    <t>Lower Manhattan,Coffee,Gourmet brewed coffee,Ethiopia Sm,2023-05-31,31,Wed,May,202305,Morning,2,2.20000000,10:16:02.000,10:16:02.000,1,1,1,Weekday</t>
  </si>
  <si>
    <t>Lower Manhattan,Tea,Brewed herbal tea,Lemon Grass Lg,2023-05-31,31,Wed,May,202305,Morning,21,5.25000000,07:56:40.000,11:54:01.000,4,1,1,Weekday</t>
  </si>
  <si>
    <t>Lower Manhattan,Coffee,Drip coffee,Our Old Time Diner Blend Lg,2023-05-31,31,Wed,May,202305,Afternoon,9,4.50000000,15:28:03.000,16:03:33.000,2,1,1,Weekday</t>
  </si>
  <si>
    <t>Lower Manhattan,Loose Tea,Chai tea,Morning Sunrise Chai,2023-05-31,31,Wed,May,202305,Evening,20,9.50000000,18:03:52.000,18:07:27.000,2,1,1,Weekday</t>
  </si>
  <si>
    <t>Lower Manhattan,Coffee beans,Premium Beans,Civet Cat,2023-05-31,31,Wed,May,202305,Afternoon,45,45.00000000,14:22:32.000,14:22:32.000,1,1,1,Weekday</t>
  </si>
  <si>
    <t>Lower Manhattan,Coffee,Barista Espresso,Cappuccino Lg,2023-05-31,31,Wed,May,202305,Afternoon,8,8.50000000,14:58:33.000,14:58:33.000,1,1,1,Weekday</t>
  </si>
  <si>
    <t>Lower Manhattan,Coffee,Organic brewed coffee,Brazilian Rg,2023-05-31,31,Wed,May,202305,Morning,12,4.00000000,07:39:03.000,08:37:08.000,3,1,1,Weekday</t>
  </si>
  <si>
    <t>Lower Manhattan,Loose Tea,Black tea,English Breakfast,2023-05-31,31,Wed,May,202305,Morning,9,8.95000000,10:02:26.000,10:02:26.000,1,1,1,Weekday</t>
  </si>
  <si>
    <t>Lower Manhattan,Coffee,Gourmet brewed coffee,Columbian Medium Roast Rg,2023-05-31,31,Wed,May,202305,Afternoon,15,6.25000000,12:12:53.000,16:50:11.000,2,1,1,Weekday</t>
  </si>
  <si>
    <t>Lower Manhattan,Coffee,Drip coffee,Our Old Time Diner Blend Lg,2023-05-31,31,Wed,May,202305,Morning,30,7.50000000,07:04:44.000,08:53:38.000,4,1,1,Weekday</t>
  </si>
  <si>
    <t>Lower Manhattan,Coffee,Barista Espresso,Ouro Brasileiro shot,2023-05-31,31,Wed,May,202305,Morning,2,2.10000000,07:36:51.000,07:36:51.000,1,1,1,Weekday</t>
  </si>
  <si>
    <t>Lower Manhattan,Bakery,Biscotti,Chocolate Chip Biscotti,2023-05-31,31,Wed,May,202305,Afternoon,4,3.50000000,12:12:53.000,12:12:53.000,1,1,1,Weekday</t>
  </si>
  <si>
    <t>Lower Manhattan,Drinking Chocolate,Hot chocolate,Dark chocolate Lg,2023-05-31,31,Wed,May,202305,Morning,10,9.00000000,06:07:22.000,06:07:22.000,1,1,1,Weekday</t>
  </si>
  <si>
    <t>Lower Manhattan,Tea,Brewed Chai tea,Traditional Blend Chai Lg,2023-05-31,31,Wed,May,202305,Afternoon,6,6.00000000,12:06:31.000,12:06:31.000,1,1,1,Weekday</t>
  </si>
  <si>
    <t>Lower Manhattan,Bakery,Scone,Jumbo Savory Scone,2023-05-31,31,Wed,May,202305,Afternoon,8,3.75000000,12:00:54.000,13:38:43.000,2,1,1,Weekday</t>
  </si>
  <si>
    <t>Lower Manhattan,Coffee,Drip coffee,Our Old Time Diner Blend Rg,2023-05-31,31,Wed,May,202305,Evening,9,3.75000000,17:14:58.000,18:07:27.000,2,1,1,Weekday</t>
  </si>
  <si>
    <t>Lower Manhattan,Coffee,Barista Espresso,Latte,2023-05-31,31,Wed,May,202305,Morning,32,7.50000000,06:41:08.000,10:26:56.000,4,1,1,Weekday</t>
  </si>
  <si>
    <t>Lower Manhattan,Tea,Brewed Chai tea,Spicy Eye Opener Chai Rg,2023-05-31,31,Wed,May,202305,Morning,15,6.37500000,07:40:27.000,10:59:51.000,2,1,1,Weekday</t>
  </si>
  <si>
    <t>Lower Manhattan,Coffee,Premium brewed coffee,Jamaican Coffee River Lg,2023-05-31,31,Wed,May,202305,Afternoon,12,11.25000000,16:01:13.000,16:01:13.000,1,1,1,Weekday</t>
  </si>
  <si>
    <t>Lower Manhattan,Drinking Chocolate,Hot chocolate,Sustainably Grown Organic Rg,2023-05-31,31,Wed,May,202305,Afternoon,8,3.75000000,14:30:53.000,14:56:17.000,2,1,1,Weekday</t>
  </si>
  <si>
    <t>Lower Manhattan,Tea,Brewed Chai tea,Spicy Eye Opener Chai Lg,2023-05-31,31,Wed,May,202305,Afternoon,9,4.65000000,13:59:27.000,14:22:32.000,2,1,1,Weekday</t>
  </si>
  <si>
    <t>Lower Manhattan,Bakery,Pastry,Chocolate Croissant,2023-05-31,31,Wed,May,202305,Morning,36,3.75000000,06:20:17.000,10:49:33.000,9,1,1,Weekday</t>
  </si>
  <si>
    <t>Lower Manhattan,Coffee,Drip coffee,Our Old Time Diner Blend Sm,2023-05-31,31,Wed,May,202305,Afternoon,2,2.00000000,16:53:54.000,16:53:54.000,1,1,1,Weekday</t>
  </si>
  <si>
    <t>Lower Manhattan,Bakery,Pastry,Almond Croissant,2023-05-31,31,Wed,May,202305,Morning,4,3.75000000,06:45:19.000,06:45:19.000,1,1,1,Weekday</t>
  </si>
  <si>
    <t>Lower Manhattan,Drinking Chocolate,Hot chocolate,Dark chocolate Lg,2023-05-31,31,Wed,May,202305,Evening,10,9.00000000,18:03:52.000,18:03:52.000,1,1,1,Weekday</t>
  </si>
  <si>
    <t>Lower Manhattan,Tea,Brewed Black tea,Earl Grey Lg,2023-05-31,31,Wed,May,202305,Afternoon,3,3.00000000,14:37:13.000,14:37:13.000,1,1,1,Weekday</t>
  </si>
  <si>
    <t>Lower Manhattan,Tea,Brewed Black tea,English Breakfast Rg,2023-05-31,31,Wed,May,202305,Afternoon,3,2.50000000,13:37:54.000,13:37:54.000,1,1,1,Weekday</t>
  </si>
  <si>
    <t>Lower Manhattan,Coffee,Drip coffee,Our Old Time Diner Blend Sm,2023-05-31,31,Wed,May,202305,Morning,20,4.00000000,06:59:40.000,10:37:00.000,5,1,1,Weekday</t>
  </si>
  <si>
    <t>Lower Manhattan,Bakery,Scone,Ginger Scone,2023-05-31,31,Wed,May,202305,Morning,9,3.05000000,07:36:51.000,09:00:38.000,3,1,1,Weekday</t>
  </si>
  <si>
    <t>Lower Manhattan,Coffee,Barista Espresso,Cappuccino Lg,2023-05-31,31,Wed,May,202305,Morning,20,7.08333333,08:10:31.000,10:28:22.000,3,1,1,Weekday</t>
  </si>
  <si>
    <t>Lower Manhattan,Coffee,Premium brewed coffee,Jamaican Coffee River Sm,2023-05-31,31,Wed,May,202305,Morning,6,3.67500000,07:52:48.000,07:52:52.000,2,1,1,Weekday</t>
  </si>
  <si>
    <t>Lower Manhattan,Coffee,Gourmet brewed coffee,Ethiopia Rg,2023-05-31,31,Wed,May,202305,Afternoon,12,4.00000000,13:17:02.000,15:35:16.000,3,1,1,Weekday</t>
  </si>
  <si>
    <t>Lower Manhattan,Bakery,Scone,Jumbo Savory Scone,2023-05-31,31,Wed,May,202305,Morning,20,3.75000000,08:26:11.000,11:56:56.000,5,1,1,Weekday</t>
  </si>
  <si>
    <t>Lower Manhattan,Tea,Brewed Black tea,English Breakfast Lg,2023-05-31,31,Wed,May,202305,Morning,21,4.20000000,07:57:00.000,10:32:12.000,5,1,1,Weekday</t>
  </si>
  <si>
    <t>Lower Manhattan,Coffee,Gourmet brewed coffee,Ethiopia Lg,2023-05-31,31,Wed,May,202305,Morning,28,4.90000000,06:35:16.000,10:50:54.000,5,1,1,Weekday</t>
  </si>
  <si>
    <t>Lower Manhattan,Coffee,Gourmet brewed coffee,Ethiopia Lg,2023-05-31,31,Wed,May,202305,Afternoon,4,3.50000000,13:11:06.000,13:11:06.000,1,1,1,Weekday</t>
  </si>
  <si>
    <t>Lower Manhattan,Drinking Chocolate,Hot chocolate,Sustainably Grown Organic Lg,2023-05-31,31,Wed,May,202305,Afternoon,5,4.75000000,16:31:13.000,16:31:13.000,1,1,1,Weekday</t>
  </si>
  <si>
    <t>Lower Manhattan,Bakery,Pastry,Almond Croissant,2023-05-31,31,Wed,May,202305,Evening,4,3.75000000,18:25:58.000,18:25:58.000,1,1,1,Weekday</t>
  </si>
  <si>
    <t>Lower Manhattan,Tea,Brewed Black tea,English Breakfast Rg,2023-05-31,31,Wed,May,202305,Morning,36,4.28571429,07:40:26.000,10:59:57.000,7,1,1,Weekday</t>
  </si>
  <si>
    <t>Lower Manhattan,Tea,Brewed Green tea,Serenity Green Tea Rg,2023-05-31,31,Wed,May,202305,Morning,21,5.83333333,06:57:20.000,08:26:11.000,3,1,1,Weekday</t>
  </si>
  <si>
    <t>Lower Manhattan,Coffee,Barista Espresso,Cappuccino,2023-05-31,31,Wed,May,202305,Evening,4,3.75000000,17:55:51.000,17:55:51.000,1,1,1,Weekday</t>
  </si>
  <si>
    <t>Lower Manhattan,Tea,Brewed herbal tea,Peppermint Lg,2023-05-31,31,Wed,May,202305,Morning,21,4.20000000,06:40:52.000,08:36:53.000,5,1,1,Weekday</t>
  </si>
  <si>
    <t>Lower Manhattan,Coffee,Premium brewed coffee,Jamaican Coffee River Sm,2023-05-31,31,Wed,May,202305,Afternoon,2,2.45000000,13:38:43.000,13:38:43.000,1,1,1,Weekday</t>
  </si>
  <si>
    <t>Lower Manhattan,Coffee beans,Organic Beans,Brazilian - Organic,2023-05-31,31,Wed,May,202305,Morning,18,18.00000000,07:30:17.000,07:30:17.000,1,1,1,Weekday</t>
  </si>
  <si>
    <t>Lower Manhattan,Flavours,Regular syrup,Hazelnut syrup,2023-05-31,31,Wed,May,202305,Morning,5,1.00000000,07:30:17.000,10:26:56.000,4,1,1,Weekday</t>
  </si>
  <si>
    <t>Lower Manhattan,Bakery,Pastry,Croissant,2023-05-31,31,Wed,May,202305,Morning,8,3.50000000,07:58:20.000,08:15:02.000,2,1,1,Weekday</t>
  </si>
  <si>
    <t>Lower Manhattan,Tea,Brewed Black tea,Earl Grey Lg,2023-05-31,31,Wed,May,202305,Morning,24,4.80000000,07:49:20.000,11:11:49.000,5,1,1,Weekday</t>
  </si>
  <si>
    <t>Lower Manhattan,Drinking Chocolate,Hot chocolate,Dark chocolate Rg,2023-05-31,31,Wed,May,202305,Morning,28,8.16666667,08:46:21.000,10:38:44.000,3,1,1,Weekday</t>
  </si>
  <si>
    <t>Lower Manhattan,Tea,Brewed Chai tea,Morning Sunrise Chai Lg,2023-05-31,31,Wed,May,202305,Morning,76,8.44444444,06:41:42.000,11:53:54.000,9,1,1,Weekday</t>
  </si>
  <si>
    <t>Lower Manhattan,Bakery,Scone,Oatmeal Scone,2023-05-31,31,Wed,May,202305,Afternoon,3,3.00000000,15:23:29.000,15:23:29.000,1,1,1,Weekday</t>
  </si>
  <si>
    <t>Lower Manhattan,Tea,Brewed Black tea,English Breakfast Lg,2023-05-31,31,Wed,May,202305,Evening,9,9.00000000,17:24:01.000,17:24:01.000,1,1,1,Weekday</t>
  </si>
  <si>
    <t>Lower Manhattan,Tea,Brewed Black tea,Earl Grey Rg,2023-05-31,31,Wed,May,202305,Afternoon,3,2.50000000,14:39:15.000,14:39:15.000,1,1,1,Weekday</t>
  </si>
  <si>
    <t>Lower Manhattan,Tea,Brewed Black tea,Earl Grey Rg,2023-05-31,31,Wed,May,202305,Night,6,5.00000000,20:18:39.000,20:18:39.000,1,1,1,Weekday</t>
  </si>
  <si>
    <t>Lower Manhattan,Flavours,Regular syrup,Chocolate syrup,2023-05-31,31,Wed,May,202305,Morning,10,1.33333333,06:41:08.000,10:28:22.000,6,1,1,Weekday</t>
  </si>
  <si>
    <t>Lower Manhattan,Coffee,Drip coffee,Our Old Time Diner Blend Rg,2023-05-31,31,Wed,May,202305,Morning,24,5.00000000,06:00:00.000,09:46:28.000,4,1,1,Weekday</t>
  </si>
  <si>
    <t>Lower Manhattan,Coffee,Gourmet brewed coffee,Columbian Medium Roast Lg,2023-05-31,31,Wed,May,202305,Afternoon,3,3.00000000,13:14:24.000,13:14:24.000,1,1,1,Weekday</t>
  </si>
  <si>
    <t>Lower Manhattan,Bakery,Biscotti,Chocolate Chip Biscotti,2023-05-31,31,Wed,May,202305,Morning,16,3.50000000,08:07:13.000,10:32:12.000,4,1,1,Weekday</t>
  </si>
  <si>
    <t>Lower Manhattan,Tea,Brewed herbal tea,Peppermint Lg,2023-05-31,31,Wed,May,202305,Afternoon,3,3.00000000,16:38:12.000,16:38:12.000,1,1,1,Weekday</t>
  </si>
  <si>
    <t>Lower Manhattan,Drinking Chocolate,Hot chocolate,Dark chocolate Rg,2023-05-31,31,Wed,May,202305,Afternoon,4,3.50000000,13:10:49.000,13:10:49.000,1,1,1,Weekday</t>
  </si>
  <si>
    <t>Lower Manhattan,Tea,Brewed Chai tea,Traditional Blend Chai Rg,2023-05-31,31,Wed,May,202305,Morning,12,3.33333333,06:16:59.000,08:35:01.000,3,1,1,Weekday</t>
  </si>
  <si>
    <t>Lower Manhattan,Drinking Chocolate,Hot chocolate,Sustainably Grown Organic Rg,2023-05-31,31,Wed,May,202305,Morning,24,7.50000000,07:57:48.000,09:14:01.000,3,1,1,Weekday</t>
  </si>
  <si>
    <t>Lower Manhattan,Coffee,Gourmet brewed coffee,Columbian Medium Roast Sm,2023-05-31,31,Wed,May,202305,Afternoon,4,4.00000000,13:51:47.000,13:51:47.000,1,1,1,Weekday</t>
  </si>
  <si>
    <t>Lower Manhattan,Coffee,Barista Espresso,Cappuccino,2023-05-31,31,Wed,May,202305,Afternoon,8,3.75000000,12:38:45.000,14:17:42.000,2,1,1,Weekday</t>
  </si>
  <si>
    <t>Lower Manhattan,Coffee beans,Gourmet Beans,Ethiopia,2023-05-31,31,Wed,May,202305,Morning,21,21.00000000,09:00:38.000,09:00:38.000,1,1,1,Weekday</t>
  </si>
  <si>
    <t>Lower Manhattan,Coffee,Barista Espresso,Latte Rg,2023-05-31,31,Wed,May,202305,Afternoon,8,8.50000000,16:31:19.000,16:31:19.000,1,1,1,Weekday</t>
  </si>
  <si>
    <t>Lower Manhattan,Bakery,Scone,Ginger Scone,2023-05-31,31,Wed,May,202305,Afternoon,10,3.52000000,12:11:13.000,15:30:47.000,3,1,1,Weekday</t>
  </si>
  <si>
    <t>Lower Manhattan,Tea,Brewed Chai tea,Morning Sunrise Chai Rg,2023-05-31,31,Wed,May,202305,Morning,9,3.75000000,08:46:42.000,09:38:17.000,2,1,1,Weekday</t>
  </si>
  <si>
    <t>Lower Manhattan,Coffee beans,Espresso Beans,Primo Espresso Roast,2023-05-31,31,Wed,May,202305,Morning,20,20.45000000,10:26:56.000,10:26:56.000,1,1,1,Weekday</t>
  </si>
  <si>
    <t>Lower Manhattan,Tea,Brewed Chai tea,Traditional Blend Chai Rg,2023-05-31,31,Wed,May,202305,Evening,6,5.00000000,18:22:22.000,18:22:22.000,1,1,1,Weekday</t>
  </si>
  <si>
    <t>Lower Manhattan,Coffee,Drip coffee,Our Old Time Diner Blend Rg,2023-05-31,31,Wed,May,202305,Afternoon,15,6.25000000,13:08:34.000,14:17:35.000,2,1,1,Weekday</t>
  </si>
  <si>
    <t>Lower Manhattan,Tea,Brewed herbal tea,Lemon Grass Lg,2023-05-31,31,Wed,May,202305,Evening,6,6.00000000,17:20:29.000,17:20:29.000,1,1,1,Weekday</t>
  </si>
  <si>
    <t>Lower Manhattan,Packaged Chocolate,Drinking Chocolate,Dark chocolate,2023-05-31,31,Wed,May,202305,Afternoon,6,6.40000000,16:01:13.000,16:01:13.000,1,1,1,Weekday</t>
  </si>
  <si>
    <t>Lower Manhattan,Branded,Housewares,I Need My Bean! Diner mug,2023-05-31,31,Wed,May,202305,Evening,24,12.00000000,18:03:52.000,18:05:33.000,2,1,1,Weekday</t>
  </si>
  <si>
    <t>Lower Manhattan,Coffee,Barista Espresso,Latte Rg,2023-05-31,31,Wed,May,202305,Morning,60,9.10714286,06:55:47.000,10:43:18.000,7,1,1,Weekday</t>
  </si>
  <si>
    <t>Lower Manhattan,Tea,Brewed herbal tea,Peppermint Rg,2023-05-31,31,Wed,May,202305,Afternoon,24,5.00000000,12:00:54.000,14:42:01.000,4,1,1,Weekday</t>
  </si>
  <si>
    <t>Lower Manhattan,Tea,Brewed Green tea,Serenity Green Tea Rg,2023-05-31,31,Wed,May,202305,Evening,6,5.00000000,17:52:33.000,17:52:33.000,1,1,1,Weekday</t>
  </si>
  <si>
    <t>Lower Manhattan,Bakery,Biscotti,Ginger Biscotti,2023-05-31,31,Wed,May,202305,Morning,8,3.50000000,06:59:40.000,08:20:34.000,2,1,1,Weekday</t>
  </si>
  <si>
    <t>Lower Manhattan,Coffee,Barista Espresso,Cappuccino,2023-05-31,31,Wed,May,202305,Morning,28,6.56250000,08:06:11.000,11:32:32.000,4,1,1,Weekday</t>
  </si>
  <si>
    <t>Lower Manhattan,Flavours,Sugar free syrup,Sugar Free Vanilla syrup,2023-05-31,31,Wed,May,202305,Morning,7,1.12000000,06:17:14.000,10:43:18.000,5,1,1,Weekday</t>
  </si>
  <si>
    <t>Lower Manhattan,Tea,Brewed Black tea,Earl Grey Rg,2023-05-31,31,Wed,May,202305,Morning,27,4.50000000,09:50:34.000,11:52:57.000,5,1,1,Weekday</t>
  </si>
  <si>
    <t>Lower Manhattan,Packaged Chocolate,Organic Chocolate,Sustainably Grown Organic,2023-05-31,31,Wed,May,202305,Morning,16,7.60000000,10:03:42.000,10:47:59.000,2,1,1,Weekday</t>
  </si>
  <si>
    <t>Lower Manhattan,Tea,Brewed herbal tea,Lemon Grass Rg,2023-05-31,31,Wed,May,202305,Morning,12,5.00000000,08:32:41.000,08:51:41.000,2,1,1,Weekday</t>
  </si>
  <si>
    <t>Lower Manhattan,Coffee,Premium brewed coffee,Jamaican Coffee River Rg,2023-05-31,31,Wed,May,202305,Evening,6,6.20000000,17:51:48.000,17:51:48.000,1,1,1,Weekday</t>
  </si>
  <si>
    <t>Lower Manhattan,Coffee,Barista Espresso,Espresso shot,2023-05-31,31,Wed,May,202305,Morning,27,4.50000000,06:17:14.000,10:03:26.000,6,1,1,Weekday</t>
  </si>
  <si>
    <t>Lower Manhattan,Flavours,Sugar free syrup,Sugar Free Vanilla syrup,2023-05-31,31,Wed,May,202305,Afternoon,3,1.20000000,12:11:13.000,14:58:33.000,2,1,1,Weekday</t>
  </si>
  <si>
    <t>Lower Manhattan,Coffee,Organic brewed coffee,Brazilian Sm,2023-05-31,31,Wed,May,202305,Morning,10,5.50000000,10:16:54.000,11:52:35.000,2,1,1,Weekday</t>
  </si>
  <si>
    <t>Lower Manhattan,Tea,Brewed herbal tea,Peppermint Rg,2023-05-31,31,Wed,May,202305,Morning,27,4.50000000,08:18:36.000,11:49:10.000,5,1,1,Weekday</t>
  </si>
  <si>
    <t>Lower Manhattan,Coffee,Organic brewed coffee,Brazilian Rg,2023-05-31,31,Wed,May,202305,Afternoon,3,3.00000000,15:23:29.000,15:23:29.000,1,1,1,Weekday</t>
  </si>
  <si>
    <t>Lower Manhattan,Bakery,Scone,Oatmeal Scone,2023-05-31,31,Wed,May,202305,Morning,12,3.00000000,08:36:31.000,10:36:33.000,4,1,1,Weekday</t>
  </si>
  <si>
    <t>Lower Manhattan,Coffee,Barista Espresso,Cappuccino Lg,2023-05-31,31,Wed,May,202305,Evening,8,8.50000000,17:04:28.000,17:04:28.000,1,1,1,Weekday</t>
  </si>
  <si>
    <t>Lower Manhattan,Bakery,Biscotti,Hazelnut Biscotti,2023-05-31,31,Wed,May,202305,Morning,9,3.25000000,07:36:51.000,09:19:51.000,3,1,1,Weekday</t>
  </si>
  <si>
    <t>Lower Manhattan,Bakery,Scone,Cranberry Scone,2023-05-31,31,Wed,May,202305,Afternoon,6,3.25000000,12:38:45.000,13:48:20.000,2,1,1,Weekday</t>
  </si>
  <si>
    <t>Lower Manhattan,Coffee,Gourmet brewed coffee,Columbian Medium Roast Rg,2023-05-31,31,Wed,May,202305,Morning,9,3.75000000,07:09:40.000,10:29:32.000,2,1,1,Weekday</t>
  </si>
  <si>
    <t>Lower Manhattan,Flavours,Regular syrup,Chocolate syrup,2023-05-31,31,Wed,May,202305,Evening,2,1.60000000,17:55:51.000,17:55:51.000,1,1,1,Weekday</t>
  </si>
  <si>
    <t>Lower Manhattan,Coffee,Gourmet brewed coffee,Columbian Medium Roast Lg,2023-05-31,31,Wed,May,202305,Morning,9,3.00000000,08:21:25.000,10:47:59.000,3,1,1,Weekday</t>
  </si>
  <si>
    <t>Lower Manhattan,Tea,Brewed Black tea,English Breakfast Rg,2023-05-31,31,Wed,May,202305,Evening,12,5.00000000,17:52:35.000,18:25:58.000,2,1,1,Weekday</t>
  </si>
  <si>
    <t>Lower Manhattan,Coffee,Organic brewed coffee,Brazilian Rg,2023-05-31,31,Wed,May,202305,Evening,3,3.00000000,17:49:26.000,17:49:26.000,1,1,1,Weekday</t>
  </si>
  <si>
    <t>Lower Manhattan,Tea,Brewed Chai tea,Spicy Eye Opener Chai Lg,2023-05-31,31,Wed,May,202305,Morning,24,6.20000000,07:06:15.000,11:47:05.000,4,1,1,Weekday</t>
  </si>
  <si>
    <t>Lower Manhattan,Tea,Brewed Black tea,English Breakfast Lg,2023-05-31,31,Wed,May,202305,Afternoon,9,4.50000000,12:35:06.000,15:05:37.000,2,1,1,Weekday</t>
  </si>
  <si>
    <t>Lower Manhattan,Tea,Brewed Chai tea,Traditional Blend Chai Rg,2023-05-31,31,Wed,May,202305,Afternoon,9,7.50000000,14:39:37.000,14:39:37.000,1,1,1,Weekday</t>
  </si>
  <si>
    <t>Lower Manhattan,Drinking Chocolate,Hot chocolate,Dark chocolate Lg,2023-05-31,31,Wed,May,202305,Afternoon,5,4.50000000,14:31:29.000,14:31:29.000,1,1,1,Weekday</t>
  </si>
  <si>
    <t>Lower Manhattan,Loose Tea,Green tea,Serenity Green Tea,2023-05-31,31,Wed,May,202305,Morning,9,9.25000000,09:34:26.000,09:34:26.000,1,1,1,Weekday</t>
  </si>
  <si>
    <t>Lower Manhattan,Bakery,Biscotti,Hazelnut Biscotti,2023-05-31,31,Wed,May,202305,Afternoon,9,3.25000000,12:19:58.000,16:38:12.000,3,1,1,Weekday</t>
  </si>
  <si>
    <t>Lower Manhattan,Tea,Brewed herbal tea,Lemon Grass Lg,2023-05-31,31,Wed,May,202305,Afternoon,3,3.00000000,16:10:27.000,16:10:27.000,1,1,1,Weekday</t>
  </si>
  <si>
    <t>Lower Manhattan,Flavours,Regular syrup,Carmel syrup,2023-05-31,31,Wed,May,202305,Morning,3,1.20000000,09:02:12.000,10:03:26.000,2,1,1,Weekday</t>
  </si>
  <si>
    <t>Lower Manhattan,Coffee,Organic brewed coffee,Brazilian Sm,2023-05-31,31,Wed,May,202305,Evening,2,2.20000000,17:54:02.000,17:54:02.000,1,1,1,Weekday</t>
  </si>
  <si>
    <t>Lower Manhattan,Bakery,Scone,Cranberry Scone,2023-05-31,31,Wed,May,202305,Morning,16,3.41200000,07:40:26.000,10:47:59.000,5,1,1,Weekday</t>
  </si>
  <si>
    <t>Lower Manhattan,Coffee,Premium brewed coffee,Jamaican Coffee River Lg,2023-05-31,31,Wed,May,202305,Morning,52,6.09375000,06:55:06.000,10:36:33.000,8,1,1,Weekday</t>
  </si>
  <si>
    <t>Lower Manhattan,Coffee,Gourmet brewed coffee,Ethiopia Rg,2023-05-31,31,Wed,May,202305,Morning,30,6.00000000,08:35:21.000,11:13:27.000,5,1,1,Weekday</t>
  </si>
  <si>
    <t>Lower Manhattan,Coffee,Gourmet brewed coffee,Ethiopia Sm,2023-05-31,31,Wed,May,202305,Evening,2,2.20000000,19:17:53.000,19:17:53.000,1,1,1,Weekday</t>
  </si>
  <si>
    <t>Lower Manhattan,Tea,Brewed herbal tea,Lemon Grass Rg,2023-05-31,31,Wed,May,202305,Afternoon,15,4.16666667,12:30:00.000,16:11:22.000,3,1,1,Weekday</t>
  </si>
  <si>
    <t>Lower Manhattan,Coffee,Premium brewed coffee,Jamaican Coffee River Rg,2023-05-31,31,Wed,May,202305,Afternoon,18,6.20000000,12:22:14.000,15:30:47.000,3,1,1,Weekday</t>
  </si>
  <si>
    <t>Lower Manhattan,Tea,Brewed Green tea,Serenity Green Tea Lg,2023-05-31,31,Wed,May,202305,Afternoon,6,6.00000000,12:50:54.000,12:50:54.000,1,1,1,Weekday</t>
  </si>
  <si>
    <t>Lower Manhattan,Flavours,Regular syrup,Carmel syrup,2023-05-31,31,Wed,May,202305,Evening,3,1.20000000,17:04:28.000,18:05:33.000,2,1,1,Weekday</t>
  </si>
  <si>
    <t>Lower Manhattan,Coffee,Organic brewed coffee,Brazilian Lg,2023-05-31,31,Wed,May,202305,Morning,24,7.00000000,07:05:24.000,11:15:14.000,3,1,1,Weekday</t>
  </si>
  <si>
    <t>Astoria,Tea,Brewed Black tea,Earl Grey Rg,2023-06-01,1,Thu,Jun,202306,Afternoon,18,5.00000000,12:15:02.000,15:59:51.000,3,1,1,Weekday</t>
  </si>
  <si>
    <t>Astoria,Tea,Brewed herbal tea,Lemon Grass Lg,2023-06-01,1,Thu,Jun,202306,Evening,12,4.00000000,17:20:25.000,19:00:27.000,3,1,1,Weekday</t>
  </si>
  <si>
    <t>Astoria,Bakery,Pastry,Croissant,2023-06-01,1,Thu,Jun,202306,Evening,8,3.50000000,17:15:12.000,17:29:25.000,2,1,1,Weekday</t>
  </si>
  <si>
    <t>Astoria,Coffee,Barista Espresso,Latte,2023-06-01,1,Thu,Jun,202306,Evening,16,7.50000000,17:32:16.000,18:45:11.000,2,1,1,Weekday</t>
  </si>
  <si>
    <t>Astoria,Coffee,Gourmet brewed coffee,Ethiopia Rg,2023-06-01,1,Thu,Jun,202306,Afternoon,18,4.50000000,14:03:41.000,16:25:25.000,4,1,1,Weekday</t>
  </si>
  <si>
    <t>Astoria,Drinking Chocolate,Hot chocolate,Sustainably Grown Organic Rg,2023-06-01,1,Thu,Jun,202306,Morning,8,7.50000000,11:58:15.000,11:58:15.000,1,1,1,Weekday</t>
  </si>
  <si>
    <t>Astoria,Tea,Brewed Green tea,Serenity Green Tea Lg,2023-06-01,1,Thu,Jun,202306,Morning,6,3.00000000,11:10:21.000,11:40:20.000,2,1,1,Weekday</t>
  </si>
  <si>
    <t>Astoria,Coffee,Barista Espresso,Latte Rg,2023-06-01,1,Thu,Jun,202306,Evening,16,8.50000000,18:14:17.000,19:24:17.000,2,1,1,Weekday</t>
  </si>
  <si>
    <t>Astoria,Coffee,Gourmet brewed coffee,Columbian Medium Roast Lg,2023-06-01,1,Thu,Jun,202306,Evening,6,6.00000000,18:06:52.000,18:06:52.000,1,1,1,Weekday</t>
  </si>
  <si>
    <t>Astoria,Coffee,Drip coffee,Our Old Time Diner Blend Rg,2023-06-01,1,Thu,Jun,202306,Afternoon,21,4.37500000,12:46:26.000,16:07:20.000,4,1,1,Weekday</t>
  </si>
  <si>
    <t>Astoria,Coffee,Premium brewed coffee,Jamaican Coffee River Sm,2023-06-01,1,Thu,Jun,202306,Evening,4,2.45000000,17:22:18.000,19:18:37.000,2,1,1,Weekday</t>
  </si>
  <si>
    <t>Astoria,Bakery,Scone,Scottish Cream Scone ,2023-06-01,1,Thu,Jun,202306,Afternoon,5,4.50000000,15:44:32.000,15:44:32.000,1,1,1,Weekday</t>
  </si>
  <si>
    <t>Astoria,Bakery,Scone,Jumbo Savory Scone,2023-06-01,1,Thu,Jun,202306,Evening,8,3.75000000,18:05:52.000,18:06:52.000,2,1,1,Weekday</t>
  </si>
  <si>
    <t>Astoria,Bakery,Biscotti,Hazelnut Biscotti,2023-06-01,1,Thu,Jun,202306,Evening,9,3.25000000,17:35:26.000,19:25:57.000,3,1,1,Weekday</t>
  </si>
  <si>
    <t>Astoria,Tea,Brewed herbal tea,Lemon Grass Rg,2023-06-01,1,Thu,Jun,202306,Afternoon,48,4.00000000,12:13:07.000,16:45:00.000,10,1,1,Weekday</t>
  </si>
  <si>
    <t>Astoria,Bakery,Biscotti,Chocolate Chip Biscotti,2023-06-01,1,Thu,Jun,202306,Afternoon,12,3.50000000,15:34:10.000,16:12:12.000,3,1,1,Weekday</t>
  </si>
  <si>
    <t>Astoria,Coffee,Premium brewed coffee,Jamaican Coffee River Lg,2023-06-01,1,Thu,Jun,202306,Morning,8,7.50000000,11:50:23.000,11:50:23.000,1,1,1,Weekday</t>
  </si>
  <si>
    <t>Astoria,Bakery,Biscotti,Ginger Biscotti,2023-06-01,1,Thu,Jun,202306,Evening,4,3.50000000,17:44:28.000,17:44:28.000,1,1,1,Weekday</t>
  </si>
  <si>
    <t>Astoria,Coffee,Premium brewed coffee,Jamaican Coffee River Rg,2023-06-01,1,Thu,Jun,202306,Afternoon,36,4.13333333,12:31:38.000,16:33:35.000,9,1,1,Weekday</t>
  </si>
  <si>
    <t>Astoria,Coffee,Gourmet brewed coffee,Ethiopia Sm,2023-06-01,1,Thu,Jun,202306,Morning,12,4.40000000,11:05:21.000,11:32:46.000,3,1,1,Weekday</t>
  </si>
  <si>
    <t>Astoria,Tea,Brewed Chai tea,Spicy Eye Opener Chai Lg,2023-06-01,1,Thu,Jun,202306,Evening,3,3.10000000,18:43:19.000,18:43:19.000,1,1,1,Weekday</t>
  </si>
  <si>
    <t>Astoria,Coffee,Gourmet brewed coffee,Ethiopia Rg,2023-06-01,1,Thu,Jun,202306,Evening,21,4.20000000,17:32:02.000,19:14:09.000,5,1,1,Weekday</t>
  </si>
  <si>
    <t>Astoria,Tea,Brewed herbal tea,Peppermint Lg,2023-06-01,1,Thu,Jun,202306,Afternoon,12,6.00000000,16:52:57.000,16:58:31.000,2,1,1,Weekday</t>
  </si>
  <si>
    <t>Astoria,Tea,Brewed herbal tea,Lemon Grass Lg,2023-06-01,1,Thu,Jun,202306,Afternoon,27,3.85714286,12:58:08.000,16:16:32.000,7,1,1,Weekday</t>
  </si>
  <si>
    <t>Astoria,Coffee,Gourmet brewed coffee,Ethiopia Lg,2023-06-01,1,Thu,Jun,202306,Afternoon,32,5.60000000,12:46:55.000,16:40:18.000,5,1,1,Weekday</t>
  </si>
  <si>
    <t>Astoria,Bakery,Pastry,Chocolate Croissant,2023-06-01,1,Thu,Jun,202306,Afternoon,16,3.75000000,12:12:21.000,16:02:33.000,4,1,1,Weekday</t>
  </si>
  <si>
    <t>Astoria,Bakery,Scone,Oatmeal Scone,2023-06-01,1,Thu,Jun,202306,Afternoon,15,3.00000000,12:30:00.000,16:23:28.000,5,1,1,Weekday</t>
  </si>
  <si>
    <t>Astoria,Coffee,Gourmet brewed coffee,Ethiopia Sm,2023-06-01,1,Thu,Jun,202306,Afternoon,24,3.77142857,12:50:38.000,16:29:05.000,7,1,1,Weekday</t>
  </si>
  <si>
    <t>Astoria,Tea,Brewed Black tea,Earl Grey Rg,2023-06-01,1,Thu,Jun,202306,Evening,9,3.75000000,17:03:21.000,19:25:57.000,2,1,1,Weekday</t>
  </si>
  <si>
    <t>Astoria,Coffee,Drip coffee,Our Old Time Diner Blend Lg,2023-06-01,1,Thu,Jun,202306,Evening,12,4.00000000,18:41:01.000,18:51:23.000,3,1,1,Weekday</t>
  </si>
  <si>
    <t>Astoria,Drinking Chocolate,Hot chocolate,Dark chocolate Rg,2023-06-01,1,Thu,Jun,202306,Evening,8,7.00000000,17:25:45.000,17:25:45.000,1,1,1,Weekday</t>
  </si>
  <si>
    <t>Astoria,Coffee,Drip coffee,Our Old Time Diner Blend Lg,2023-06-01,1,Thu,Jun,202306,Afternoon,15,3.75000000,12:23:39.000,15:12:22.000,4,1,1,Weekday</t>
  </si>
  <si>
    <t>Astoria,Tea,Brewed herbal tea,Peppermint Lg,2023-06-01,1,Thu,Jun,202306,Morning,3,3.00000000,11:33:29.000,11:33:29.000,1,1,1,Weekday</t>
  </si>
  <si>
    <t>Astoria,Coffee,Gourmet brewed coffee,Columbian Medium Roast Sm,2023-06-01,1,Thu,Jun,202306,Afternoon,18,3.00000000,12:09:11.000,16:56:48.000,6,1,1,Weekday</t>
  </si>
  <si>
    <t>Astoria,Tea,Brewed Chai tea,Morning Sunrise Chai Lg,2023-06-01,1,Thu,Jun,202306,Afternoon,24,8.00000000,13:17:32.000,15:12:05.000,3,1,1,Weekday</t>
  </si>
  <si>
    <t>Astoria,Tea,Brewed Chai tea,Morning Sunrise Chai Rg,2023-06-01,1,Thu,Jun,202306,Morning,12,3.33333333,11:15:17.000,11:49:37.000,3,1,1,Weekday</t>
  </si>
  <si>
    <t>Astoria,Drinking Chocolate,Hot chocolate,Dark chocolate Lg,2023-06-01,1,Thu,Jun,202306,Morning,10,4.50000000,11:08:11.000,11:09:01.000,2,1,1,Weekday</t>
  </si>
  <si>
    <t>Astoria,Coffee,Barista Espresso,Latte,2023-06-01,1,Thu,Jun,202306,Morning,12,5.62500000,11:01:58.000,11:49:29.000,2,1,1,Weekday</t>
  </si>
  <si>
    <t>Astoria,Bakery,Biscotti,Ginger Biscotti,2023-06-01,1,Thu,Jun,202306,Afternoon,8,3.50000000,12:35:13.000,16:24:40.000,2,1,1,Weekday</t>
  </si>
  <si>
    <t>Astoria,Coffee,Barista Espresso,Cappuccino,2023-06-01,1,Thu,Jun,202306,Morning,20,6.25000000,11:10:04.000,11:41:37.000,3,1,1,Weekday</t>
  </si>
  <si>
    <t>Astoria,Coffee,Premium brewed coffee,Jamaican Coffee River Lg,2023-06-01,1,Thu,Jun,202306,Afternoon,28,6.56250000,14:01:57.000,16:42:12.000,4,1,1,Weekday</t>
  </si>
  <si>
    <t>Astoria,Bakery,Pastry,Chocolate Croissant,2023-06-01,1,Thu,Jun,202306,Evening,4,3.75000000,17:41:55.000,17:41:55.000,1,1,1,Weekday</t>
  </si>
  <si>
    <t>Astoria,Tea,Brewed Chai tea,Morning Sunrise Chai Rg,2023-06-01,1,Thu,Jun,202306,Evening,18,3.75000000,18:08:03.000,19:43:29.000,4,1,1,Weekday</t>
  </si>
  <si>
    <t>Astoria,Coffee,Organic brewed coffee,Brazilian Lg,2023-06-01,1,Thu,Jun,202306,Evening,16,4.66666667,17:44:28.000,19:56:17.000,3,1,1,Weekday</t>
  </si>
  <si>
    <t>Astoria,Bakery,Scone,Scottish Cream Scone ,2023-06-01,1,Thu,Jun,202306,Evening,25,4.50000000,17:20:25.000,19:47:17.000,5,1,1,Weekday</t>
  </si>
  <si>
    <t>Astoria,Coffee,Drip coffee,Our Old Time Diner Blend Sm,2023-06-01,1,Thu,Jun,202306,Evening,12,2.40000000,18:39:29.000,19:39:56.000,5,1,1,Weekday</t>
  </si>
  <si>
    <t>Astoria,Coffee,Barista Espresso,Latte,2023-06-01,1,Thu,Jun,202306,Afternoon,40,6.25000000,12:18:27.000,16:47:51.000,6,1,1,Weekday</t>
  </si>
  <si>
    <t>Astoria,Bakery,Scone,Ginger Scone,2023-06-01,1,Thu,Jun,202306,Afternoon,6,3.25000000,15:00:59.000,16:28:37.000,2,1,1,Weekday</t>
  </si>
  <si>
    <t>Astoria,Tea,Brewed herbal tea,Peppermint Rg,2023-06-01,1,Thu,Jun,202306,Afternoon,51,4.25000000,12:03:43.000,16:25:28.000,10,1,1,Weekday</t>
  </si>
  <si>
    <t>Astoria,Coffee,Gourmet brewed coffee,Columbian Medium Roast Lg,2023-06-01,1,Thu,Jun,202306,Afternoon,9,4.50000000,13:35:04.000,14:51:44.000,2,1,1,Weekday</t>
  </si>
  <si>
    <t>Astoria,Tea,Brewed Green tea,Serenity Green Tea Lg,2023-06-01,1,Thu,Jun,202306,Afternoon,15,5.00000000,13:24:22.000,16:24:40.000,3,1,1,Weekday</t>
  </si>
  <si>
    <t>Astoria,Coffee,Barista Espresso,Cappuccino Lg,2023-06-01,1,Thu,Jun,202306,Afternoon,52,6.90625000,12:58:29.000,16:20:47.000,8,1,1,Weekday</t>
  </si>
  <si>
    <t>Astoria,Drinking Chocolate,Hot chocolate,Dark chocolate Rg,2023-06-01,1,Thu,Jun,202306,Morning,12,5.25000000,11:44:29.000,11:52:08.000,2,1,1,Weekday</t>
  </si>
  <si>
    <t>Astoria,Coffee,Gourmet brewed coffee,Ethiopia Lg,2023-06-01,1,Thu,Jun,202306,Evening,20,5.83333333,18:05:52.000,19:38:00.000,3,1,1,Weekday</t>
  </si>
  <si>
    <t>Astoria,Tea,Brewed Green tea,Serenity Green Tea Lg,2023-06-01,1,Thu,Jun,202306,Evening,9,4.50000000,17:35:26.000,19:39:00.000,2,1,1,Weekday</t>
  </si>
  <si>
    <t>Astoria,Tea,Brewed Green tea,Serenity Green Tea Rg,2023-06-01,1,Thu,Jun,202306,Evening,9,2.50000000,17:29:25.000,19:07:26.000,3,1,1,Weekday</t>
  </si>
  <si>
    <t>Astoria,Coffee,Barista Espresso,Latte Rg,2023-06-01,1,Thu,Jun,202306,Afternoon,16,5.66666667,15:22:11.000,16:16:43.000,3,1,1,Weekday</t>
  </si>
  <si>
    <t>Astoria,Coffee,Premium brewed coffee,Jamaican Coffee River Lg,2023-06-01,1,Thu,Jun,202306,Evening,16,5.00000000,17:05:44.000,18:34:09.000,3,1,1,Weekday</t>
  </si>
  <si>
    <t>Astoria,Tea,Brewed Chai tea,Traditional Blend Chai Lg,2023-06-01,1,Thu,Jun,202306,Evening,12,3.00000000,17:51:22.000,19:25:00.000,4,1,1,Weekday</t>
  </si>
  <si>
    <t>Astoria,Coffee,Premium brewed coffee,Jamaican Coffee River Rg,2023-06-01,1,Thu,Jun,202306,Evening,21,4.34000000,18:09:04.000,19:57:56.000,5,1,1,Weekday</t>
  </si>
  <si>
    <t>Astoria,Bakery,Scone,Jumbo Savory Scone,2023-06-01,1,Thu,Jun,202306,Morning,4,3.75000000,11:10:21.000,11:10:21.000,1,1,1,Weekday</t>
  </si>
  <si>
    <t>Astoria,Bakery,Pastry,Croissant,2023-06-01,1,Thu,Jun,202306,Morning,4,3.50000000,11:01:58.000,11:01:58.000,1,1,1,Weekday</t>
  </si>
  <si>
    <t>Astoria,Tea,Brewed Chai tea,Morning Sunrise Chai Lg,2023-06-01,1,Thu,Jun,202306,Morning,12,6.00000000,11:02:36.000,11:36:56.000,2,1,1,Weekday</t>
  </si>
  <si>
    <t>Astoria,Coffee,Organic brewed coffee,Brazilian Sm,2023-06-01,1,Thu,Jun,202306,Evening,12,3.30000000,17:39:57.000,18:46:59.000,4,1,1,Weekday</t>
  </si>
  <si>
    <t>Astoria,Drinking Chocolate,Hot chocolate,Dark chocolate Lg,2023-06-01,1,Thu,Jun,202306,Evening,30,5.40000000,17:10:35.000,18:52:57.000,5,1,1,Weekday</t>
  </si>
  <si>
    <t>Astoria,Bakery,Biscotti,Hazelnut Biscotti,2023-06-01,1,Thu,Jun,202306,Afternoon,12,3.25000000,12:08:36.000,16:58:42.000,4,1,1,Weekday</t>
  </si>
  <si>
    <t>Astoria,Tea,Brewed Black tea,Earl Grey Lg,2023-06-01,1,Thu,Jun,202306,Evening,30,5.00000000,17:43:02.000,19:41:15.000,6,1,1,Weekday</t>
  </si>
  <si>
    <t>Astoria,Coffee,Organic brewed coffee,Brazilian Rg,2023-06-01,1,Thu,Jun,202306,Evening,24,4.80000000,17:26:52.000,19:36:35.000,5,1,1,Weekday</t>
  </si>
  <si>
    <t>Astoria,Coffee,Gourmet brewed coffee,Columbian Medium Roast Lg,2023-06-01,1,Thu,Jun,202306,Morning,9,4.50000000,11:30:18.000,11:47:13.000,2,1,1,Weekday</t>
  </si>
  <si>
    <t>Astoria,Coffee,Organic brewed coffee,Brazilian Rg,2023-06-01,1,Thu,Jun,202306,Afternoon,27,4.50000000,12:09:46.000,16:37:34.000,6,1,1,Weekday</t>
  </si>
  <si>
    <t>Astoria,Drinking Chocolate,Hot chocolate,Dark chocolate Lg,2023-06-01,1,Thu,Jun,202306,Afternoon,20,6.00000000,12:27:46.000,16:35:15.000,3,1,1,Weekday</t>
  </si>
  <si>
    <t>Astoria,Tea,Brewed Chai tea,Morning Sunrise Chai Rg,2023-06-01,1,Thu,Jun,202306,Afternoon,45,4.16666667,12:20:08.000,16:44:46.000,9,1,1,Weekday</t>
  </si>
  <si>
    <t>Astoria,Coffee,Drip coffee,Our Old Time Diner Blend Sm,2023-06-01,1,Thu,Jun,202306,Morning,6,3.00000000,11:01:48.000,11:12:39.000,2,1,1,Weekday</t>
  </si>
  <si>
    <t>Astoria,Coffee,Gourmet brewed coffee,Ethiopia Sm,2023-06-01,1,Thu,Jun,202306,Evening,4,4.40000000,17:37:58.000,17:37:58.000,1,1,1,Weekday</t>
  </si>
  <si>
    <t>Astoria,Bakery,Pastry,Almond Croissant,2023-06-01,1,Thu,Jun,202306,Afternoon,12,3.75000000,12:50:38.000,16:55:13.000,3,1,1,Weekday</t>
  </si>
  <si>
    <t>Astoria,Tea,Brewed Black tea,English Breakfast Rg,2023-06-01,1,Thu,Jun,202306,Afternoon,27,4.50000000,12:26:34.000,16:19:32.000,5,1,1,Weekday</t>
  </si>
  <si>
    <t>Astoria,Tea,Brewed Green tea,Serenity Green Tea Rg,2023-06-01,1,Thu,Jun,202306,Morning,3,2.50000000,11:10:58.000,11:10:58.000,1,1,1,Weekday</t>
  </si>
  <si>
    <t>Astoria,Bakery,Pastry,Croissant,2023-06-01,1,Thu,Jun,202306,Afternoon,12,3.50000000,12:46:55.000,15:56:38.000,3,1,1,Weekday</t>
  </si>
  <si>
    <t>Astoria,Tea,Brewed herbal tea,Peppermint Rg,2023-06-01,1,Thu,Jun,202306,Evening,12,5.00000000,19:29:01.000,19:40:09.000,2,1,1,Weekday</t>
  </si>
  <si>
    <t>Astoria,Tea,Brewed Chai tea,Spicy Eye Opener Chai Lg,2023-06-01,1,Thu,Jun,202306,Morning,6,6.20000000,11:41:46.000,11:41:46.000,1,1,1,Weekday</t>
  </si>
  <si>
    <t>Astoria,Bakery,Scone,Cranberry Scone,2023-06-01,1,Thu,Jun,202306,Evening,6,3.25000000,19:25:50.000,19:34:12.000,2,1,1,Weekday</t>
  </si>
  <si>
    <t>Astoria,Coffee,Organic brewed coffee,Brazilian Rg,2023-06-01,1,Thu,Jun,202306,Morning,6,6.00000000,11:50:16.000,11:50:16.000,1,1,1,Weekday</t>
  </si>
  <si>
    <t>Astoria,Tea,Brewed Black tea,English Breakfast Lg,2023-06-01,1,Thu,Jun,202306,Morning,6,6.00000000,11:25:35.000,11:25:35.000,1,1,1,Weekday</t>
  </si>
  <si>
    <t>Astoria,Coffee,Gourmet brewed coffee,Columbian Medium Roast Sm,2023-06-01,1,Thu,Jun,202306,Evening,6,2.00000000,18:03:13.000,18:51:41.000,3,1,1,Weekday</t>
  </si>
  <si>
    <t>Astoria,Tea,Brewed Chai tea,Morning Sunrise Chai Lg,2023-06-01,1,Thu,Jun,202306,Evening,36,5.14285714,17:40:50.000,19:58:29.000,7,1,1,Weekday</t>
  </si>
  <si>
    <t>Astoria,Coffee,Organic brewed coffee,Brazilian Sm,2023-06-01,1,Thu,Jun,202306,Morning,4,4.40000000,11:43:57.000,11:43:57.000,1,1,1,Weekday</t>
  </si>
  <si>
    <t>Astoria,Tea,Brewed Green tea,Serenity Green Tea Rg,2023-06-01,1,Thu,Jun,202306,Afternoon,24,4.00000000,13:22:45.000,15:53:26.000,5,1,1,Weekday</t>
  </si>
  <si>
    <t>Astoria,Coffee,Drip coffee,Our Old Time Diner Blend Sm,2023-06-01,1,Thu,Jun,202306,Afternoon,6,3.00000000,15:00:41.000,16:22:38.000,2,1,1,Weekday</t>
  </si>
  <si>
    <t>Astoria,Tea,Brewed Chai tea,Traditional Blend Chai Lg,2023-06-01,1,Thu,Jun,202306,Afternoon,9,4.50000000,12:42:26.000,15:51:44.000,2,1,1,Weekday</t>
  </si>
  <si>
    <t>Astoria,Tea,Brewed Black tea,English Breakfast Rg,2023-06-01,1,Thu,Jun,202306,Evening,9,2.50000000,17:59:05.000,19:57:08.000,3,1,1,Weekday</t>
  </si>
  <si>
    <t>Astoria,Coffee,Drip coffee,Our Old Time Diner Blend Lg,2023-06-01,1,Thu,Jun,202306,Morning,6,6.00000000,11:30:49.000,11:30:49.000,1,1,1,Weekday</t>
  </si>
  <si>
    <t>Astoria,Drinking Chocolate,Hot chocolate,Dark chocolate Rg,2023-06-01,1,Thu,Jun,202306,Afternoon,40,5.00000000,12:07:59.000,16:58:42.000,7,1,1,Weekday</t>
  </si>
  <si>
    <t>Astoria,Tea,Brewed Chai tea,Traditional Blend Chai Rg,2023-06-01,1,Thu,Jun,202306,Morning,18,3.75000000,11:14:07.000,11:40:26.000,4,1,1,Weekday</t>
  </si>
  <si>
    <t>Astoria,Coffee,Gourmet brewed coffee,Columbian Medium Roast Rg,2023-06-01,1,Thu,Jun,202306,Afternoon,36,3.75000000,12:33:35.000,16:55:13.000,8,1,1,Weekday</t>
  </si>
  <si>
    <t>Astoria,Coffee,Gourmet brewed coffee,Columbian Medium Roast Rg,2023-06-01,1,Thu,Jun,202306,Evening,9,2.50000000,17:00:27.000,18:58:46.000,3,1,1,Weekday</t>
  </si>
  <si>
    <t>Astoria,Tea,Brewed Black tea,English Breakfast Lg,2023-06-01,1,Thu,Jun,202306,Afternoon,18,4.50000000,12:01:00.000,14:02:12.000,4,1,1,Weekday</t>
  </si>
  <si>
    <t>Astoria,Tea,Brewed Chai tea,Spicy Eye Opener Chai Rg,2023-06-01,1,Thu,Jun,202306,Morning,6,5.10000000,11:54:56.000,11:54:56.000,1,1,1,Weekday</t>
  </si>
  <si>
    <t>Astoria,Bakery,Biscotti,Hazelnut Biscotti,2023-06-01,1,Thu,Jun,202306,Morning,3,3.25000000,11:47:57.000,11:47:57.000,1,1,1,Weekday</t>
  </si>
  <si>
    <t>Astoria,Coffee,Gourmet brewed coffee,Ethiopia Rg,2023-06-01,1,Thu,Jun,202306,Morning,6,6.00000000,11:28:50.000,11:28:50.000,1,1,1,Weekday</t>
  </si>
  <si>
    <t>Astoria,Tea,Brewed Chai tea,Spicy Eye Opener Chai Rg,2023-06-01,1,Thu,Jun,202306,Afternoon,12,2.55000000,12:46:22.000,16:19:17.000,4,1,1,Weekday</t>
  </si>
  <si>
    <t>Astoria,Coffee,Barista Espresso,Cappuccino Lg,2023-06-01,1,Thu,Jun,202306,Evening,8,4.25000000,17:28:16.000,18:38:00.000,2,1,1,Weekday</t>
  </si>
  <si>
    <t>Astoria,Drinking Chocolate,Hot chocolate,Sustainably Grown Organic Rg,2023-06-01,1,Thu,Jun,202306,Evening,36,6.75000000,17:51:06.000,19:37:51.000,5,1,1,Weekday</t>
  </si>
  <si>
    <t>Astoria,Coffee,Organic brewed coffee,Brazilian Sm,2023-06-01,1,Thu,Jun,202306,Afternoon,4,2.20000000,12:20:37.000,14:00:44.000,2,1,1,Weekday</t>
  </si>
  <si>
    <t>Astoria,Tea,Brewed Chai tea,Spicy Eye Opener Chai Rg,2023-06-01,1,Thu,Jun,202306,Evening,12,3.40000000,17:54:11.000,19:53:42.000,3,1,1,Weekday</t>
  </si>
  <si>
    <t>Astoria,Bakery,Scone,Cranberry Scone,2023-06-01,1,Thu,Jun,202306,Afternoon,9,3.25000000,12:55:29.000,16:58:31.000,3,1,1,Weekday</t>
  </si>
  <si>
    <t>Astoria,Coffee,Drip coffee,Our Old Time Diner Blend Rg,2023-06-01,1,Thu,Jun,202306,Morning,3,2.50000000,11:47:57.000,11:47:57.000,1,1,1,Weekday</t>
  </si>
  <si>
    <t>Astoria,Drinking Chocolate,Hot chocolate,Sustainably Grown Organic Rg,2023-06-01,1,Thu,Jun,202306,Afternoon,12,5.62500000,12:20:16.000,12:42:11.000,2,1,1,Weekday</t>
  </si>
  <si>
    <t>Astoria,Drinking Chocolate,Hot chocolate,Sustainably Grown Organic Lg,2023-06-01,1,Thu,Jun,202306,Morning,5,4.75000000,11:40:20.000,11:40:20.000,1,1,1,Weekday</t>
  </si>
  <si>
    <t>Astoria,Coffee,Premium brewed coffee,Jamaican Coffee River Sm,2023-06-01,1,Thu,Jun,202306,Afternoon,26,4.55000000,12:12:21.000,16:03:30.000,7,1,1,Weekday</t>
  </si>
  <si>
    <t>Astoria,Tea,Brewed Chai tea,Traditional Blend Chai Rg,2023-06-01,1,Thu,Jun,202306,Evening,15,4.16666667,18:02:00.000,19:17:34.000,3,1,1,Weekday</t>
  </si>
  <si>
    <t>Astoria,Tea,Brewed Black tea,English Breakfast Lg,2023-06-01,1,Thu,Jun,202306,Evening,3,3.00000000,19:39:40.000,19:39:40.000,1,1,1,Weekday</t>
  </si>
  <si>
    <t>Astoria,Tea,Brewed herbal tea,Lemon Grass Lg,2023-06-01,1,Thu,Jun,202306,Morning,3,3.00000000,11:12:29.000,11:12:29.000,1,1,1,Weekday</t>
  </si>
  <si>
    <t>Astoria,Coffee,Barista Espresso,Espresso shot,2023-06-01,1,Thu,Jun,202306,Afternoon,30,5.00000000,13:03:38.000,16:43:15.000,6,1,1,Weekday</t>
  </si>
  <si>
    <t>Astoria,Tea,Brewed Chai tea,Spicy Eye Opener Chai Lg,2023-06-01,1,Thu,Jun,202306,Afternoon,27,3.98571429,12:58:53.000,16:23:28.000,7,1,1,Weekday</t>
  </si>
  <si>
    <t>Astoria,Bakery,Scone,Jumbo Savory Scone,2023-06-01,1,Thu,Jun,202306,Afternoon,12,3.75000000,14:24:55.000,15:56:38.000,3,1,1,Weekday</t>
  </si>
  <si>
    <t>Astoria,Coffee,Barista Espresso,Espresso shot,2023-06-01,1,Thu,Jun,202306,Evening,12,4.00000000,17:15:12.000,19:39:32.000,3,1,1,Weekday</t>
  </si>
  <si>
    <t>Astoria,Coffee,Drip coffee,Our Old Time Diner Blend Rg,2023-06-01,1,Thu,Jun,202306,Evening,12,3.33333333,17:17:12.000,19:04:32.000,3,1,1,Weekday</t>
  </si>
  <si>
    <t>Astoria,Coffee,Barista Espresso,Cappuccino,2023-06-01,1,Thu,Jun,202306,Evening,16,5.00000000,17:01:36.000,19:47:17.000,3,1,1,Weekday</t>
  </si>
  <si>
    <t>Astoria,Drinking Chocolate,Hot chocolate,Sustainably Grown Organic Lg,2023-06-01,1,Thu,Jun,202306,Afternoon,35,6.65000000,12:56:33.000,16:18:56.000,5,1,1,Weekday</t>
  </si>
  <si>
    <t>Astoria,Bakery,Scone,Oatmeal Scone,2023-06-01,1,Thu,Jun,202306,Evening,6,3.00000000,17:39:57.000,18:34:46.000,2,1,1,Weekday</t>
  </si>
  <si>
    <t>Astoria,Coffee,Organic brewed coffee,Brazilian Lg,2023-06-01,1,Thu,Jun,202306,Afternoon,12,5.25000000,12:55:29.000,15:54:39.000,2,1,1,Weekday</t>
  </si>
  <si>
    <t>Astoria,Bakery,Biscotti,Ginger Biscotti,2023-06-01,1,Thu,Jun,202306,Morning,4,3.50000000,11:33:29.000,11:33:29.000,1,1,1,Weekday</t>
  </si>
  <si>
    <t>Astoria,Drinking Chocolate,Hot chocolate,Sustainably Grown Organic Lg,2023-06-01,1,Thu,Jun,202306,Evening,25,7.91666667,18:14:31.000,18:25:51.000,3,1,1,Weekday</t>
  </si>
  <si>
    <t>Astoria,Tea,Brewed Chai tea,Traditional Blend Chai Rg,2023-06-01,1,Thu,Jun,202306,Afternoon,27,3.21428571,12:08:36.000,16:49:38.000,7,1,1,Weekday</t>
  </si>
  <si>
    <t>Hell's Kitchen,Coffee,Drip coffee,Our Old Time Diner Blend Rg,2023-06-01,1,Thu,Jun,202306,Evening,12,5.00000000,18:42:27.000,18:47:48.000,2,1,1,Weekday</t>
  </si>
  <si>
    <t>Hell's Kitchen,Bakery,Biscotti,Hazelnut Biscotti,2023-06-01,1,Thu,Jun,202306,Morning,6,3.25000000,10:38:16.000,11:53:45.000,2,1,1,Weekday</t>
  </si>
  <si>
    <t>Hell's Kitchen,Tea,Brewed Green tea,Serenity Green Tea Rg,2023-06-01,1,Thu,Jun,202306,Evening,15,4.16666667,17:20:02.000,19:24:18.000,3,1,1,Weekday</t>
  </si>
  <si>
    <t>Hell's Kitchen,Tea,Brewed Black tea,Earl Grey Lg,2023-06-01,1,Thu,Jun,202306,Morning,18,6.00000000,10:49:13.000,11:57:05.000,3,1,1,Weekday</t>
  </si>
  <si>
    <t>Hell's Kitchen,Coffee,Gourmet brewed coffee,Columbian Medium Roast Lg,2023-06-01,1,Thu,Jun,202306,Morning,15,5.00000000,08:25:44.000,09:48:03.000,3,1,1,Weekday</t>
  </si>
  <si>
    <t>Hell's Kitchen,Coffee,Gourmet brewed coffee,Ethiopia Sm,2023-06-01,1,Thu,Jun,202306,Afternoon,4,4.40000000,15:54:45.000,15:54:45.000,1,1,1,Weekday</t>
  </si>
  <si>
    <t>Hell's Kitchen,Coffee,Barista Espresso,Cappuccino Lg,2023-06-01,1,Thu,Jun,202306,Afternoon,4,4.25000000,16:02:07.000,16:02:07.000,1,1,1,Weekday</t>
  </si>
  <si>
    <t>Hell's Kitchen,Tea,Brewed Chai tea,Spicy Eye Opener Chai Lg,2023-06-01,1,Thu,Jun,202306,Afternoon,15,5.16666667,13:08:00.000,15:27:02.000,3,1,1,Weekday</t>
  </si>
  <si>
    <t>Hell's Kitchen,Coffee,Premium brewed coffee,Jamaican Coffee River Rg,2023-06-01,1,Thu,Jun,202306,Evening,18,3.72000000,17:16:17.000,19:43:33.000,5,1,1,Weekday</t>
  </si>
  <si>
    <t>Hell's Kitchen,Coffee,Gourmet brewed coffee,Columbian Medium Roast Sm,2023-06-01,1,Thu,Jun,202306,Afternoon,6,3.00000000,12:44:03.000,12:56:34.000,2,1,1,Weekday</t>
  </si>
  <si>
    <t>Hell's Kitchen,Coffee,Organic brewed coffee,Brazilian Sm,2023-06-01,1,Thu,Jun,202306,Morning,4,4.40000000,11:16:43.000,11:16:43.000,1,1,1,Weekday</t>
  </si>
  <si>
    <t>Hell's Kitchen,Tea,Brewed Chai tea,Morning Sunrise Chai Rg,2023-06-01,1,Thu,Jun,202306,Afternoon,21,4.37500000,13:04:37.000,14:54:32.000,4,1,1,Weekday</t>
  </si>
  <si>
    <t>Hell's Kitchen,Tea,Brewed herbal tea,Peppermint Lg,2023-06-01,1,Thu,Jun,202306,Afternoon,9,4.50000000,12:55:36.000,13:55:50.000,2,1,1,Weekday</t>
  </si>
  <si>
    <t>Hell's Kitchen,Tea,Brewed Chai tea,Morning Sunrise Chai Lg,2023-06-01,1,Thu,Jun,202306,Afternoon,16,4.00000000,13:19:09.000,16:33:50.000,4,1,1,Weekday</t>
  </si>
  <si>
    <t>Hell's Kitchen,Drinking Chocolate,Hot chocolate,Dark chocolate Rg,2023-06-01,1,Thu,Jun,202306,Evening,4,3.50000000,17:21:45.000,17:21:45.000,1,1,1,Weekday</t>
  </si>
  <si>
    <t>Hell's Kitchen,Coffee,Gourmet brewed coffee,Ethiopia Sm,2023-06-01,1,Thu,Jun,202306,Morning,4,2.20000000,11:23:01.000,11:35:14.000,2,1,1,Weekday</t>
  </si>
  <si>
    <t>Hell's Kitchen,Coffee,Gourmet brewed coffee,Columbian Medium Roast Sm,2023-06-01,1,Thu,Jun,202306,Morning,2,2.00000000,08:16:50.000,08:16:50.000,1,1,1,Weekday</t>
  </si>
  <si>
    <t>Hell's Kitchen,Tea,Brewed herbal tea,Lemon Grass Rg,2023-06-01,1,Thu,Jun,202306,Evening,9,3.75000000,17:37:26.000,17:45:36.000,2,1,1,Weekday</t>
  </si>
  <si>
    <t>Hell's Kitchen,Coffee,Gourmet brewed coffee,Ethiopia Rg,2023-06-01,1,Thu,Jun,202306,Morning,6,3.00000000,09:14:41.000,11:41:11.000,2,1,1,Weekday</t>
  </si>
  <si>
    <t>Hell's Kitchen,Coffee,Premium brewed coffee,Jamaican Coffee River Sm,2023-06-01,1,Thu,Jun,202306,Evening,6,3.67500000,17:44:48.000,18:41:02.000,2,1,1,Weekday</t>
  </si>
  <si>
    <t>Hell's Kitchen,Tea,Brewed Black tea,English Breakfast Lg,2023-06-01,1,Thu,Jun,202306,Afternoon,30,5.00000000,12:09:48.000,16:15:31.000,6,1,1,Weekday</t>
  </si>
  <si>
    <t>Hell's Kitchen,Tea,Brewed Chai tea,Traditional Blend Chai Lg,2023-06-01,1,Thu,Jun,202306,Morning,18,6.00000000,08:17:40.000,09:10:04.000,3,1,1,Weekday</t>
  </si>
  <si>
    <t>Hell's Kitchen,Tea,Brewed Chai tea,Traditional Blend Chai Rg,2023-06-01,1,Thu,Jun,202306,Evening,6,5.00000000,17:06:02.000,17:06:02.000,1,1,1,Weekday</t>
  </si>
  <si>
    <t>Hell's Kitchen,Coffee,Organic brewed coffee,Brazilian Lg,2023-06-01,1,Thu,Jun,202306,Evening,12,5.25000000,17:45:21.000,19:35:55.000,2,1,1,Weekday</t>
  </si>
  <si>
    <t>Hell's Kitchen,Coffee,Drip coffee,Our Old Time Diner Blend Sm,2023-06-01,1,Thu,Jun,202306,Afternoon,18,3.60000000,13:14:04.000,14:29:04.000,5,1,1,Weekday</t>
  </si>
  <si>
    <t>Hell's Kitchen,Coffee,Gourmet brewed coffee,Ethiopia Rg,2023-06-01,1,Thu,Jun,202306,Evening,6,3.00000000,19:01:13.000,19:52:47.000,2,1,1,Weekday</t>
  </si>
  <si>
    <t>Hell's Kitchen,Coffee,Barista Espresso,Cappuccino Lg,2023-06-01,1,Thu,Jun,202306,Evening,12,6.37500000,18:06:51.000,19:09:54.000,2,1,1,Weekday</t>
  </si>
  <si>
    <t>Hell's Kitchen,Coffee,Gourmet brewed coffee,Columbian Medium Roast Sm,2023-06-01,1,Thu,Jun,202306,Evening,14,3.50000000,17:19:28.000,18:54:14.000,4,1,1,Weekday</t>
  </si>
  <si>
    <t>Hell's Kitchen,Coffee,Drip coffee,Our Old Time Diner Blend Lg,2023-06-01,1,Thu,Jun,202306,Morning,12,3.00000000,08:17:58.000,11:31:35.000,4,1,1,Weekday</t>
  </si>
  <si>
    <t>Hell's Kitchen,Tea,Brewed Green tea,Serenity Green Tea Lg,2023-06-01,1,Thu,Jun,202306,Evening,12,6.00000000,17:52:42.000,18:09:38.000,2,1,1,Weekday</t>
  </si>
  <si>
    <t>Hell's Kitchen,Coffee,Barista Espresso,Latte,2023-06-01,1,Thu,Jun,202306,Evening,28,6.56250000,17:50:30.000,19:06:58.000,4,1,1,Weekday</t>
  </si>
  <si>
    <t>Hell's Kitchen,Drinking Chocolate,Hot chocolate,Sustainably Grown Organic Rg,2023-06-01,1,Thu,Jun,202306,Evening,20,6.25000000,17:32:15.000,18:22:07.000,3,1,1,Weekday</t>
  </si>
  <si>
    <t>Hell's Kitchen,Coffee,Gourmet brewed coffee,Ethiopia Sm,2023-06-01,1,Thu,Jun,202306,Evening,6,3.30000000,17:05:09.000,17:26:34.000,2,1,1,Weekday</t>
  </si>
  <si>
    <t>Hell's Kitchen,Coffee,Barista Espresso,Ouro Brasileiro shot,2023-06-01,1,Thu,Jun,202306,Morning,6,6.00000000,08:25:34.000,08:25:34.000,1,1,1,Weekday</t>
  </si>
  <si>
    <t>Hell's Kitchen,Coffee,Premium brewed coffee,Jamaican Coffee River Lg,2023-06-01,1,Thu,Jun,202306,Morning,28,6.56250000,09:15:14.000,10:45:36.000,4,1,1,Weekday</t>
  </si>
  <si>
    <t>Hell's Kitchen,Tea,Brewed Chai tea,Morning Sunrise Chai Rg,2023-06-01,1,Thu,Jun,202306,Evening,9,3.75000000,17:07:34.000,18:42:16.000,2,1,1,Weekday</t>
  </si>
  <si>
    <t>Hell's Kitchen,Tea,Brewed herbal tea,Peppermint Rg,2023-06-01,1,Thu,Jun,202306,Evening,3,2.50000000,19:26:42.000,19:26:42.000,1,1,1,Weekday</t>
  </si>
  <si>
    <t>Hell's Kitchen,Coffee,Gourmet brewed coffee,Ethiopia Rg,2023-06-01,1,Thu,Jun,202306,Afternoon,45,5.62500000,12:49:16.000,16:32:57.000,8,1,1,Weekday</t>
  </si>
  <si>
    <t>Hell's Kitchen,Drinking Chocolate,Hot chocolate,Dark chocolate Lg,2023-06-01,1,Thu,Jun,202306,Afternoon,30,6.75000000,12:13:41.000,15:03:15.000,4,1,1,Weekday</t>
  </si>
  <si>
    <t>Hell's Kitchen,Coffee,Gourmet brewed coffee,Ethiopia Lg,2023-06-01,1,Thu,Jun,202306,Evening,12,5.25000000,18:21:13.000,18:21:15.000,2,1,1,Weekday</t>
  </si>
  <si>
    <t>Hell's Kitchen,Bakery,Scone,Oatmeal Scone,2023-06-01,1,Thu,Jun,202306,Afternoon,3,3.00000000,12:57:07.000,12:57:07.000,1,1,1,Weekday</t>
  </si>
  <si>
    <t>Hell's Kitchen,Coffee,Barista Espresso,Espresso shot,2023-06-01,1,Thu,Jun,202306,Morning,6,6.00000000,11:53:45.000,11:53:45.000,1,1,1,Weekday</t>
  </si>
  <si>
    <t>Hell's Kitchen,Bakery,Pastry,Almond Croissant,2023-06-01,1,Thu,Jun,202306,Morning,4,3.75000000,10:52:44.000,10:52:44.000,1,1,1,Weekday</t>
  </si>
  <si>
    <t>Hell's Kitchen,Coffee,Barista Espresso,Cappuccino Lg,2023-06-01,1,Thu,Jun,202306,Morning,16,8.50000000,10:18:14.000,10:35:05.000,2,1,1,Weekday</t>
  </si>
  <si>
    <t>Hell's Kitchen,Tea,Brewed Chai tea,Traditional Blend Chai Rg,2023-06-01,1,Thu,Jun,202306,Morning,9,3.75000000,10:43:07.000,10:46:20.000,2,1,1,Weekday</t>
  </si>
  <si>
    <t>Hell's Kitchen,Coffee,Barista Espresso,Latte,2023-06-01,1,Thu,Jun,202306,Afternoon,8,3.75000000,12:30:49.000,15:02:28.000,2,1,1,Weekday</t>
  </si>
  <si>
    <t>Hell's Kitchen,Bakery,Pastry,Chocolate Croissant,2023-06-01,1,Thu,Jun,202306,Afternoon,16,3.75000000,14:08:03.000,15:53:42.000,4,1,1,Weekday</t>
  </si>
  <si>
    <t>Hell's Kitchen,Coffee,Barista Espresso,Latte Rg,2023-06-01,1,Thu,Jun,202306,Afternoon,28,7.43750000,12:25:31.000,14:32:54.000,4,1,1,Weekday</t>
  </si>
  <si>
    <t>Hell's Kitchen,Tea,Brewed herbal tea,Peppermint Rg,2023-06-01,1,Thu,Jun,202306,Morning,9,3.75000000,08:26:08.000,11:28:15.000,2,1,1,Weekday</t>
  </si>
  <si>
    <t>Hell's Kitchen,Coffee,Premium brewed coffee,Jamaican Coffee River Sm,2023-06-01,1,Thu,Jun,202306,Afternoon,14,4.28750000,12:00:34.000,14:53:30.000,4,1,1,Weekday</t>
  </si>
  <si>
    <t>Hell's Kitchen,Bakery,Scone,Ginger Scone,2023-06-01,1,Thu,Jun,202306,Afternoon,3,3.25000000,13:04:01.000,13:04:01.000,1,1,1,Weekday</t>
  </si>
  <si>
    <t>Hell's Kitchen,Drinking Chocolate,Hot chocolate,Sustainably Grown Organic Lg,2023-06-01,1,Thu,Jun,202306,Morning,15,7.12500000,08:11:45.000,09:34:59.000,2,1,1,Weekday</t>
  </si>
  <si>
    <t>Hell's Kitchen,Drinking Chocolate,Hot chocolate,Dark chocolate Lg,2023-06-01,1,Thu,Jun,202306,Evening,25,7.50000000,17:09:42.000,19:06:12.000,3,1,1,Weekday</t>
  </si>
  <si>
    <t>Hell's Kitchen,Tea,Brewed Black tea,Earl Grey Lg,2023-06-01,1,Thu,Jun,202306,Evening,6,6.00000000,19:21:44.000,19:21:44.000,1,1,1,Weekday</t>
  </si>
  <si>
    <t>Hell's Kitchen,Drinking Chocolate,Hot chocolate,Dark chocolate Rg,2023-06-01,1,Thu,Jun,202306,Afternoon,16,4.66666667,13:05:43.000,16:39:27.000,3,1,1,Weekday</t>
  </si>
  <si>
    <t>Hell's Kitchen,Coffee,Drip coffee,Our Old Time Diner Blend Sm,2023-06-01,1,Thu,Jun,202306,Morning,4,4.00000000,08:35:26.000,08:35:26.000,1,1,1,Weekday</t>
  </si>
  <si>
    <t>Hell's Kitchen,Coffee,Gourmet brewed coffee,Columbian Medium Roast Rg,2023-06-01,1,Thu,Jun,202306,Morning,6,5.00000000,09:49:33.000,09:49:33.000,1,1,1,Weekday</t>
  </si>
  <si>
    <t>Hell's Kitchen,Coffee,Premium brewed coffee,Jamaican Coffee River Rg,2023-06-01,1,Thu,Jun,202306,Morning,6,6.20000000,11:29:57.000,11:29:57.000,1,1,1,Weekday</t>
  </si>
  <si>
    <t>Hell's Kitchen,Bakery,Pastry,Croissant,2023-06-01,1,Thu,Jun,202306,Evening,4,3.50000000,18:42:50.000,18:42:50.000,1,1,1,Weekday</t>
  </si>
  <si>
    <t>Hell's Kitchen,Tea,Brewed Chai tea,Spicy Eye Opener Chai Rg,2023-06-01,1,Thu,Jun,202306,Morning,3,2.55000000,08:29:38.000,08:29:38.000,1,1,1,Weekday</t>
  </si>
  <si>
    <t>Hell's Kitchen,Tea,Brewed Green tea,Serenity Green Tea Rg,2023-06-01,1,Thu,Jun,202306,Afternoon,9,3.75000000,16:03:54.000,16:51:19.000,2,1,1,Weekday</t>
  </si>
  <si>
    <t>Hell's Kitchen,Coffee,Organic brewed coffee,Brazilian Rg,2023-06-01,1,Thu,Jun,202306,Evening,9,4.50000000,18:14:28.000,19:45:28.000,2,1,1,Weekday</t>
  </si>
  <si>
    <t>Hell's Kitchen,Drinking Chocolate,Hot chocolate,Sustainably Grown Organic Lg,2023-06-01,1,Thu,Jun,202306,Afternoon,25,7.91666667,12:19:10.000,15:13:10.000,3,1,1,Weekday</t>
  </si>
  <si>
    <t>Hell's Kitchen,Coffee,Barista Espresso,Cappuccino,2023-06-01,1,Thu,Jun,202306,Evening,24,5.62500000,17:55:54.000,19:22:39.000,4,1,1,Weekday</t>
  </si>
  <si>
    <t>Hell's Kitchen,Coffee,Gourmet brewed coffee,Columbian Medium Roast Rg,2023-06-01,1,Thu,Jun,202306,Afternoon,21,3.50000000,12:53:11.000,16:09:16.000,5,1,1,Weekday</t>
  </si>
  <si>
    <t>Hell's Kitchen,Coffee,Gourmet brewed coffee,Columbian Medium Roast Rg,2023-06-01,1,Thu,Jun,202306,Evening,3,2.50000000,18:42:50.000,18:42:50.000,1,1,1,Weekday</t>
  </si>
  <si>
    <t>Hell's Kitchen,Drinking Chocolate,Hot chocolate,Dark chocolate Lg,2023-06-01,1,Thu,Jun,202306,Morning,15,6.75000000,09:19:26.000,11:23:13.000,2,1,1,Weekday</t>
  </si>
  <si>
    <t>Hell's Kitchen,Tea,Brewed herbal tea,Peppermint Rg,2023-06-01,1,Thu,Jun,202306,Afternoon,12,5.00000000,13:35:00.000,14:03:26.000,2,1,1,Weekday</t>
  </si>
  <si>
    <t>Hell's Kitchen,Tea,Brewed Black tea,Earl Grey Rg,2023-06-01,1,Thu,Jun,202306,Afternoon,21,4.37500000,12:09:12.000,16:43:33.000,4,1,1,Weekday</t>
  </si>
  <si>
    <t>Hell's Kitchen,Coffee,Barista Espresso,Espresso shot,2023-06-01,1,Thu,Jun,202306,Afternoon,3,3.00000000,12:53:59.000,12:53:59.000,1,1,1,Weekday</t>
  </si>
  <si>
    <t>Hell's Kitchen,Tea,Brewed Black tea,Earl Grey Rg,2023-06-01,1,Thu,Jun,202306,Morning,12,3.33333333,09:46:29.000,11:48:56.000,3,1,1,Weekday</t>
  </si>
  <si>
    <t>Hell's Kitchen,Tea,Brewed Black tea,Earl Grey Rg,2023-06-01,1,Thu,Jun,202306,Evening,6,5.00000000,18:00:54.000,18:00:54.000,1,1,1,Weekday</t>
  </si>
  <si>
    <t>Hell's Kitchen,Bakery,Scone,Scottish Cream Scone ,2023-06-01,1,Thu,Jun,202306,Evening,10,4.50000000,17:06:02.000,17:19:49.000,2,1,1,Weekday</t>
  </si>
  <si>
    <t>Hell's Kitchen,Coffee,Barista Espresso,Cappuccino,2023-06-01,1,Thu,Jun,202306,Morning,32,6.00000000,08:24:24.000,11:21:10.000,5,1,1,Weekday</t>
  </si>
  <si>
    <t>Hell's Kitchen,Coffee,Barista Espresso,Latte Rg,2023-06-01,1,Thu,Jun,202306,Morning,20,7.08333333,08:41:23.000,11:55:20.000,3,1,1,Weekday</t>
  </si>
  <si>
    <t>Hell's Kitchen,Bakery,Scone,Scottish Cream Scone ,2023-06-01,1,Thu,Jun,202306,Morning,5,4.50000000,11:29:57.000,11:29:57.000,1,1,1,Weekday</t>
  </si>
  <si>
    <t>Hell's Kitchen,Coffee,Barista Espresso,Cappuccino,2023-06-01,1,Thu,Jun,202306,Afternoon,16,5.00000000,13:38:11.000,13:47:51.000,3,1,1,Weekday</t>
  </si>
  <si>
    <t>Hell's Kitchen,Coffee,Gourmet brewed coffee,Ethiopia Lg,2023-06-01,1,Thu,Jun,202306,Afternoon,28,4.90000000,12:45:56.000,16:26:08.000,5,1,1,Weekday</t>
  </si>
  <si>
    <t>Hell's Kitchen,Tea,Brewed Green tea,Serenity Green Tea Lg,2023-06-01,1,Thu,Jun,202306,Morning,27,4.50000000,08:12:03.000,11:46:35.000,6,1,1,Weekday</t>
  </si>
  <si>
    <t>Hell's Kitchen,Bakery,Scone,Scottish Cream Scone ,2023-06-01,1,Thu,Jun,202306,Afternoon,15,4.50000000,12:56:25.000,14:06:12.000,3,1,1,Weekday</t>
  </si>
  <si>
    <t>Hell's Kitchen,Tea,Brewed herbal tea,Peppermint Lg,2023-06-01,1,Thu,Jun,202306,Morning,21,5.25000000,08:00:39.000,11:33:08.000,4,1,1,Weekday</t>
  </si>
  <si>
    <t>Hell's Kitchen,Drinking Chocolate,Hot chocolate,Dark chocolate Rg,2023-06-01,1,Thu,Jun,202306,Morning,12,5.25000000,09:55:25.000,11:53:59.000,2,1,1,Weekday</t>
  </si>
  <si>
    <t>Hell's Kitchen,Bakery,Biscotti,Chocolate Chip Biscotti,2023-06-01,1,Thu,Jun,202306,Morning,4,3.50000000,11:23:13.000,11:23:13.000,1,1,1,Weekday</t>
  </si>
  <si>
    <t>Hell's Kitchen,Tea,Brewed herbal tea,Peppermint Lg,2023-06-01,1,Thu,Jun,202306,Evening,18,4.50000000,17:25:59.000,19:25:58.000,4,1,1,Weekday</t>
  </si>
  <si>
    <t>Hell's Kitchen,Tea,Brewed Chai tea,Spicy Eye Opener Chai Rg,2023-06-01,1,Thu,Jun,202306,Evening,12,3.40000000,17:10:14.000,19:37:29.000,3,1,1,Weekday</t>
  </si>
  <si>
    <t>Hell's Kitchen,Coffee,Premium brewed coffee,Jamaican Coffee River Lg,2023-06-01,1,Thu,Jun,202306,Evening,24,5.62500000,17:11:58.000,19:18:03.000,4,1,1,Weekday</t>
  </si>
  <si>
    <t>Hell's Kitchen,Tea,Brewed Chai tea,Morning Sunrise Chai Lg,2023-06-01,1,Thu,Jun,202306,Evening,24,8.00000000,17:11:57.000,19:10:53.000,3,1,1,Weekday</t>
  </si>
  <si>
    <t>Hell's Kitchen,Coffee,Drip coffee,Our Old Time Diner Blend Lg,2023-06-01,1,Thu,Jun,202306,Evening,9,4.50000000,17:46:21.000,19:07:26.000,2,1,1,Weekday</t>
  </si>
  <si>
    <t>Hell's Kitchen,Tea,Brewed Black tea,English Breakfast Lg,2023-06-01,1,Thu,Jun,202306,Evening,12,4.00000000,17:06:17.000,18:41:28.000,3,1,1,Weekday</t>
  </si>
  <si>
    <t>Hell's Kitchen,Bakery,Biscotti,Chocolate Chip Biscotti,2023-06-01,1,Thu,Jun,202306,Afternoon,8,3.50000000,13:51:00.000,16:33:50.000,2,1,1,Weekday</t>
  </si>
  <si>
    <t>Hell's Kitchen,Coffee,Premium brewed coffee,Jamaican Coffee River Lg,2023-06-01,1,Thu,Jun,202306,Afternoon,8,3.75000000,12:03:09.000,12:13:42.000,2,1,1,Weekday</t>
  </si>
  <si>
    <t>Hell's Kitchen,Tea,Brewed Black tea,English Breakfast Rg,2023-06-01,1,Thu,Jun,202306,Afternoon,21,3.50000000,13:56:15.000,16:05:53.000,5,1,1,Weekday</t>
  </si>
  <si>
    <t>Hell's Kitchen,Tea,Brewed Black tea,Earl Grey Lg,2023-06-01,1,Thu,Jun,202306,Afternoon,9,4.50000000,13:36:34.000,14:39:03.000,2,1,1,Weekday</t>
  </si>
  <si>
    <t>Hell's Kitchen,Coffee,Organic brewed coffee,Brazilian Sm,2023-06-01,1,Thu,Jun,202306,Afternoon,8,2.93333333,13:04:01.000,14:41:51.000,3,1,1,Weekday</t>
  </si>
  <si>
    <t>Hell's Kitchen,Bakery,Biscotti,Hazelnut Biscotti,2023-06-01,1,Thu,Jun,202306,Afternoon,3,3.25000000,13:14:04.000,13:14:04.000,1,1,1,Weekday</t>
  </si>
  <si>
    <t>Hell's Kitchen,Coffee,Premium brewed coffee,Jamaican Coffee River Rg,2023-06-01,1,Thu,Jun,202306,Afternoon,18,6.20000000,12:14:26.000,15:51:15.000,3,1,1,Weekday</t>
  </si>
  <si>
    <t>Hell's Kitchen,Bakery,Pastry,Croissant,2023-06-01,1,Thu,Jun,202306,Afternoon,12,3.50000000,13:19:09.000,15:16:47.000,3,1,1,Weekday</t>
  </si>
  <si>
    <t>Hell's Kitchen,Bakery,Pastry,Almond Croissant,2023-06-01,1,Thu,Jun,202306,Evening,16,3.75000000,17:35:07.000,19:01:13.000,4,1,1,Weekday</t>
  </si>
  <si>
    <t>Hell's Kitchen,Tea,Brewed Chai tea,Morning Sunrise Chai Rg,2023-06-01,1,Thu,Jun,202306,Morning,24,3.33333333,08:44:31.000,11:49:42.000,6,1,1,Weekday</t>
  </si>
  <si>
    <t>Hell's Kitchen,Coffee,Organic brewed coffee,Brazilian Rg,2023-06-01,1,Thu,Jun,202306,Morning,6,6.00000000,09:20:54.000,09:20:54.000,1,1,1,Weekday</t>
  </si>
  <si>
    <t>Hell's Kitchen,Tea,Brewed Chai tea,Spicy Eye Opener Chai Lg,2023-06-01,1,Thu,Jun,202306,Evening,21,5.42500000,17:22:19.000,18:36:23.000,4,1,1,Weekday</t>
  </si>
  <si>
    <t>Hell's Kitchen,Coffee,Barista Espresso,Ouro Brasileiro shot,2023-06-01,1,Thu,Jun,202306,Afternoon,21,4.20000000,12:09:04.000,16:53:48.000,5,1,1,Weekday</t>
  </si>
  <si>
    <t>Hell's Kitchen,Coffee,Barista Espresso,Latte,2023-06-01,1,Thu,Jun,202306,Morning,20,6.25000000,08:52:03.000,11:24:22.000,3,1,1,Weekday</t>
  </si>
  <si>
    <t>Hell's Kitchen,Coffee,Drip coffee,Our Old Time Diner Blend Rg,2023-06-01,1,Thu,Jun,202306,Morning,18,3.00000000,09:14:17.000,11:30:22.000,5,1,1,Weekday</t>
  </si>
  <si>
    <t>Hell's Kitchen,Tea,Brewed herbal tea,Lemon Grass Rg,2023-06-01,1,Thu,Jun,202306,Afternoon,27,4.50000000,12:40:31.000,16:52:13.000,5,1,1,Weekday</t>
  </si>
  <si>
    <t>Hell's Kitchen,Coffee,Premium brewed coffee,Jamaican Coffee River Sm,2023-06-01,1,Thu,Jun,202306,Morning,12,4.90000000,09:03:03.000,10:39:45.000,3,1,1,Weekday</t>
  </si>
  <si>
    <t>Hell's Kitchen,Coffee,Gourmet brewed coffee,Ethiopia Lg,2023-06-01,1,Thu,Jun,202306,Morning,48,7.00000000,08:17:27.000,11:51:30.000,6,1,1,Weekday</t>
  </si>
  <si>
    <t>Hell's Kitchen,Coffee,Organic brewed coffee,Brazilian Lg,2023-06-01,1,Thu,Jun,202306,Afternoon,20,4.37500000,12:04:22.000,16:08:36.000,4,1,1,Weekday</t>
  </si>
  <si>
    <t>Hell's Kitchen,Drinking Chocolate,Hot chocolate,Sustainably Grown Organic Rg,2023-06-01,1,Thu,Jun,202306,Afternoon,44,5.89285714,12:36:57.000,16:07:39.000,7,1,1,Weekday</t>
  </si>
  <si>
    <t>Hell's Kitchen,Bakery,Biscotti,Ginger Biscotti,2023-06-01,1,Thu,Jun,202306,Afternoon,8,3.50000000,13:18:17.000,16:51:19.000,2,1,1,Weekday</t>
  </si>
  <si>
    <t>Hell's Kitchen,Coffee,Drip coffee,Our Old Time Diner Blend Rg,2023-06-01,1,Thu,Jun,202306,Afternoon,6,5.00000000,16:49:31.000,16:49:31.000,1,1,1,Weekday</t>
  </si>
  <si>
    <t>Hell's Kitchen,Coffee,Barista Espresso,Latte Rg,2023-06-01,1,Thu,Jun,202306,Evening,8,8.50000000,18:56:35.000,18:56:35.000,1,1,1,Weekday</t>
  </si>
  <si>
    <t>Hell's Kitchen,Coffee,Gourmet brewed coffee,Columbian Medium Roast Lg,2023-06-01,1,Thu,Jun,202306,Afternoon,30,5.00000000,12:49:48.000,16:23:11.000,6,1,1,Weekday</t>
  </si>
  <si>
    <t>Hell's Kitchen,Bakery,Biscotti,Ginger Biscotti,2023-06-01,1,Thu,Jun,202306,Evening,8,3.50000000,17:11:23.000,18:50:46.000,2,1,1,Weekday</t>
  </si>
  <si>
    <t>Hell's Kitchen,Bakery,Pastry,Chocolate Croissant,2023-06-01,1,Thu,Jun,202306,Morning,4,3.75000000,10:09:04.000,10:09:04.000,1,1,1,Weekday</t>
  </si>
  <si>
    <t>Hell's Kitchen,Tea,Brewed herbal tea,Lemon Grass Lg,2023-06-01,1,Thu,Jun,202306,Evening,24,4.80000000,18:15:55.000,19:34:03.000,5,1,1,Weekday</t>
  </si>
  <si>
    <t>Hell's Kitchen,Tea,Brewed herbal tea,Lemon Grass Lg,2023-06-01,1,Thu,Jun,202306,Afternoon,9,4.50000000,12:04:07.000,12:28:36.000,2,1,1,Weekday</t>
  </si>
  <si>
    <t>Hell's Kitchen,Drinking Chocolate,Hot chocolate,Sustainably Grown Organic Rg,2023-06-01,1,Thu,Jun,202306,Morning,8,7.50000000,10:39:40.000,10:39:40.000,1,1,1,Weekday</t>
  </si>
  <si>
    <t>Hell's Kitchen,Coffee,Drip coffee,Our Old Time Diner Blend Sm,2023-06-01,1,Thu,Jun,202306,Evening,8,2.66666667,17:02:02.000,18:39:53.000,3,1,1,Weekday</t>
  </si>
  <si>
    <t>Hell's Kitchen,Coffee,Organic brewed coffee,Brazilian Rg,2023-06-01,1,Thu,Jun,202306,Afternoon,18,4.50000000,12:55:53.000,15:24:01.000,4,1,1,Weekday</t>
  </si>
  <si>
    <t>Hell's Kitchen,Tea,Brewed Chai tea,Spicy Eye Opener Chai Rg,2023-06-01,1,Thu,Jun,202306,Afternoon,3,2.55000000,15:47:43.000,15:47:43.000,1,1,1,Weekday</t>
  </si>
  <si>
    <t>Hell's Kitchen,Tea,Brewed Black tea,English Breakfast Lg,2023-06-01,1,Thu,Jun,202306,Morning,3,3.00000000,10:43:23.000,10:43:23.000,1,1,1,Weekday</t>
  </si>
  <si>
    <t>Hell's Kitchen,Tea,Brewed Chai tea,Traditional Blend Chai Lg,2023-06-01,1,Thu,Jun,202306,Afternoon,15,3.75000000,12:51:21.000,16:28:00.000,4,1,1,Weekday</t>
  </si>
  <si>
    <t>Hell's Kitchen,Coffee,Barista Espresso,Ouro Brasileiro shot,2023-06-01,1,Thu,Jun,202306,Evening,6,6.00000000,17:19:49.000,17:19:49.000,1,1,1,Weekday</t>
  </si>
  <si>
    <t>Hell's Kitchen,Coffee,Gourmet brewed coffee,Columbian Medium Roast Lg,2023-06-01,1,Thu,Jun,202306,Evening,15,3.75000000,17:22:48.000,19:45:56.000,4,1,1,Weekday</t>
  </si>
  <si>
    <t>Hell's Kitchen,Coffee,Barista Espresso,Espresso shot,2023-06-01,1,Thu,Jun,202306,Evening,6,6.00000000,19:21:15.000,19:21:15.000,1,1,1,Weekday</t>
  </si>
  <si>
    <t>Hell's Kitchen,Coffee,Organic brewed coffee,Brazilian Sm,2023-06-01,1,Thu,Jun,202306,Evening,2,2.20000000,17:19:16.000,17:19:16.000,1,1,1,Weekday</t>
  </si>
  <si>
    <t>Hell's Kitchen,Coffee,Drip coffee,Our Old Time Diner Blend Lg,2023-06-01,1,Thu,Jun,202306,Afternoon,18,3.60000000,12:07:42.000,15:45:25.000,5,1,1,Weekday</t>
  </si>
  <si>
    <t>Hell's Kitchen,Tea,Brewed Green tea,Serenity Green Tea Lg,2023-06-01,1,Thu,Jun,202306,Afternoon,18,4.50000000,12:03:38.000,15:49:26.000,4,1,1,Weekday</t>
  </si>
  <si>
    <t>Hell's Kitchen,Bakery,Pastry,Chocolate Croissant,2023-06-01,1,Thu,Jun,202306,Evening,4,3.75000000,18:47:09.000,18:47:09.000,1,1,1,Weekday</t>
  </si>
  <si>
    <t>Hell's Kitchen,Bakery,Biscotti,Chocolate Chip Biscotti,2023-06-01,1,Thu,Jun,202306,Evening,12,3.50000000,17:26:15.000,19:36:13.000,3,1,1,Weekday</t>
  </si>
  <si>
    <t>Hell's Kitchen,Bakery,Pastry,Croissant,2023-06-01,1,Thu,Jun,202306,Morning,4,3.50000000,08:41:23.000,08:41:23.000,1,1,1,Weekday</t>
  </si>
  <si>
    <t>Hell's Kitchen,Bakery,Scone,Ginger Scone,2023-06-01,1,Thu,Jun,202306,Morning,6,3.25000000,09:53:44.000,11:49:42.000,2,1,1,Weekday</t>
  </si>
  <si>
    <t>Hell's Kitchen,Tea,Brewed Black tea,English Breakfast Rg,2023-06-01,1,Thu,Jun,202306,Morning,15,4.16666667,10:23:01.000,11:47:45.000,3,1,1,Weekday</t>
  </si>
  <si>
    <t>Hell's Kitchen,Tea,Brewed herbal tea,Lemon Grass Rg,2023-06-01,1,Thu,Jun,202306,Morning,9,3.75000000,09:05:11.000,11:29:26.000,2,1,1,Weekday</t>
  </si>
  <si>
    <t>Hell's Kitchen,Tea,Brewed Chai tea,Morning Sunrise Chai Lg,2023-06-01,1,Thu,Jun,202306,Morning,8,4.00000000,10:24:35.000,11:40:02.000,2,1,1,Weekday</t>
  </si>
  <si>
    <t>Hell's Kitchen,Tea,Brewed Chai tea,Spicy Eye Opener Chai Lg,2023-06-01,1,Thu,Jun,202306,Morning,24,4.96000000,08:31:56.000,11:33:57.000,5,1,1,Weekday</t>
  </si>
  <si>
    <t>Hell's Kitchen,Tea,Brewed Chai tea,Traditional Blend Chai Lg,2023-06-01,1,Thu,Jun,202306,Evening,12,6.00000000,17:59:44.000,18:56:24.000,2,1,1,Weekday</t>
  </si>
  <si>
    <t>Hell's Kitchen,Bakery,Scone,Oatmeal Scone,2023-06-01,1,Thu,Jun,202306,Evening,6,3.00000000,17:20:02.000,19:24:18.000,2,1,1,Weekday</t>
  </si>
  <si>
    <t>Hell's Kitchen,Drinking Chocolate,Hot chocolate,Sustainably Grown Organic Lg,2023-06-01,1,Thu,Jun,202306,Evening,10,9.50000000,19:34:39.000,19:34:39.000,1,1,1,Weekday</t>
  </si>
  <si>
    <t>Hell's Kitchen,Bakery,Biscotti,Hazelnut Biscotti,2023-06-01,1,Thu,Jun,202306,Evening,3,3.25000000,19:18:03.000,19:18:03.000,1,1,1,Weekday</t>
  </si>
  <si>
    <t>Hell's Kitchen,Tea,Brewed Green tea,Serenity Green Tea Rg,2023-06-01,1,Thu,Jun,202306,Morning,6,5.00000000,10:41:38.000,10:41:38.000,1,1,1,Weekday</t>
  </si>
  <si>
    <t>Hell's Kitchen,Bakery,Biscotti,Ginger Biscotti,2023-06-01,1,Thu,Jun,202306,Morning,16,3.50000000,08:26:08.000,11:33:57.000,4,1,1,Weekday</t>
  </si>
  <si>
    <t>Hell's Kitchen,Bakery,Pastry,Almond Croissant,2023-06-01,1,Thu,Jun,202306,Afternoon,16,3.75000000,12:00:34.000,16:05:53.000,4,1,1,Weekday</t>
  </si>
  <si>
    <t>Hell's Kitchen,Bakery,Scone,Cranberry Scone,2023-06-01,1,Thu,Jun,202306,Afternoon,3,3.25000000,15:35:49.000,15:35:49.000,1,1,1,Weekday</t>
  </si>
  <si>
    <t>Hell's Kitchen,Coffee,Organic brewed coffee,Brazilian Lg,2023-06-01,1,Thu,Jun,202306,Morning,20,5.83333333,09:31:33.000,11:45:54.000,3,1,1,Weekday</t>
  </si>
  <si>
    <t>Lower Manhattan,Bakery,Biscotti,Chocolate Chip Biscotti,2023-06-01,1,Thu,Jun,202306,Afternoon,4,3.50000000,15:46:49.000,15:46:49.000,1,1,1,Weekday</t>
  </si>
  <si>
    <t>Lower Manhattan,Tea,Brewed Green tea,Serenity Green Tea Rg,2023-06-01,1,Thu,Jun,202306,Morning,12,3.33333333,07:06:29.000,11:42:44.000,3,1,1,Weekday</t>
  </si>
  <si>
    <t>Lower Manhattan,Coffee,Gourmet brewed coffee,Columbian Medium Roast Lg,2023-06-01,1,Thu,Jun,202306,Evening,3,3.00000000,17:24:39.000,17:24:39.000,1,1,1,Weekday</t>
  </si>
  <si>
    <t>Lower Manhattan,Tea,Brewed herbal tea,Peppermint Lg,2023-06-01,1,Thu,Jun,202306,Evening,3,3.00000000,17:50:19.000,17:50:19.000,1,1,1,Weekday</t>
  </si>
  <si>
    <t>Lower Manhattan,Bakery,Biscotti,Chocolate Chip Biscotti,2023-06-01,1,Thu,Jun,202306,Evening,4,3.50000000,18:19:45.000,18:19:45.000,1,1,1,Weekday</t>
  </si>
  <si>
    <t>Lower Manhattan,Bakery,Biscotti,Hazelnut Biscotti,2023-06-01,1,Thu,Jun,202306,Afternoon,9,3.25000000,12:11:41.000,14:37:42.000,3,1,1,Weekday</t>
  </si>
  <si>
    <t>Lower Manhattan,Tea,Brewed Chai tea,Traditional Blend Chai Lg,2023-06-01,1,Thu,Jun,202306,Afternoon,6,3.00000000,13:17:13.000,13:50:09.000,2,1,1,Weekday</t>
  </si>
  <si>
    <t>Lower Manhattan,Bakery,Pastry,Chocolate Croissant,2023-06-01,1,Thu,Jun,202306,Morning,12,3.75000000,08:35:03.000,11:39:14.000,3,1,1,Weekday</t>
  </si>
  <si>
    <t>Lower Manhattan,Bakery,Scone,Ginger Scone,2023-06-01,1,Thu,Jun,202306,Morning,9,3.25000000,07:46:28.000,11:31:43.000,3,1,1,Weekday</t>
  </si>
  <si>
    <t>Lower Manhattan,Coffee,Organic brewed coffee,Brazilian Rg,2023-06-01,1,Thu,Jun,202306,Morning,21,4.20000000,08:52:32.000,10:41:35.000,5,1,1,Weekday</t>
  </si>
  <si>
    <t>Lower Manhattan,Coffee,Organic brewed coffee,Brazilian Sm,2023-06-01,1,Thu,Jun,202306,Morning,18,3.96000000,07:51:55.000,10:18:52.000,5,1,1,Weekday</t>
  </si>
  <si>
    <t>Lower Manhattan,Tea,Brewed herbal tea,Lemon Grass Rg,2023-06-01,1,Thu,Jun,202306,Morning,6,5.00000000,09:08:44.000,09:08:44.000,1,1,1,Weekday</t>
  </si>
  <si>
    <t>Lower Manhattan,Coffee,Gourmet brewed coffee,Ethiopia Sm,2023-06-01,1,Thu,Jun,202306,Evening,8,4.40000000,17:13:17.000,18:29:20.000,2,1,1,Weekday</t>
  </si>
  <si>
    <t>Lower Manhattan,Bakery,Scone,Cranberry Scone,2023-06-01,1,Thu,Jun,202306,Afternoon,3,3.25000000,12:04:14.000,12:04:14.000,1,1,1,Weekday</t>
  </si>
  <si>
    <t>Lower Manhattan,Tea,Brewed herbal tea,Peppermint Rg,2023-06-01,1,Thu,Jun,202306,Morning,12,3.33333333,07:18:04.000,09:29:34.000,3,1,1,Weekday</t>
  </si>
  <si>
    <t>Lower Manhattan,Coffee,Gourmet brewed coffee,Ethiopia Sm,2023-06-01,1,Thu,Jun,202306,Morning,4,2.20000000,08:09:36.000,10:20:41.000,2,1,1,Weekday</t>
  </si>
  <si>
    <t>Lower Manhattan,Coffee,Barista Espresso,Latte,2023-06-01,1,Thu,Jun,202306,Morning,12,3.75000000,08:48:48.000,11:44:09.000,3,1,1,Weekday</t>
  </si>
  <si>
    <t>Lower Manhattan,Tea,Brewed Green tea,Serenity Green Tea Rg,2023-06-01,1,Thu,Jun,202306,Afternoon,18,3.75000000,12:06:29.000,16:40:19.000,4,1,1,Weekday</t>
  </si>
  <si>
    <t>Lower Manhattan,Tea,Brewed Chai tea,Spicy Eye Opener Chai Rg,2023-06-01,1,Thu,Jun,202306,Morning,21,4.46250000,07:25:09.000,09:43:39.000,4,1,1,Weekday</t>
  </si>
  <si>
    <t>Lower Manhattan,Coffee,Gourmet brewed coffee,Ethiopia Rg,2023-06-01,1,Thu,Jun,202306,Afternoon,9,4.50000000,14:18:51.000,16:07:25.000,2,1,1,Weekday</t>
  </si>
  <si>
    <t>Lower Manhattan,Coffee,Gourmet brewed coffee,Ethiopia Rg,2023-06-01,1,Thu,Jun,202306,Evening,6,6.00000000,17:09:52.000,17:09:52.000,1,1,1,Weekday</t>
  </si>
  <si>
    <t>Lower Manhattan,Bakery,Pastry,Croissant,2023-06-01,1,Thu,Jun,202306,Evening,12,3.50000000,17:18:07.000,18:11:39.000,3,1,1,Weekday</t>
  </si>
  <si>
    <t>Lower Manhattan,Drinking Chocolate,Hot chocolate,Sustainably Grown Organic Lg,2023-06-01,1,Thu,Jun,202306,Afternoon,45,7.12500000,12:51:57.000,16:00:14.000,6,1,1,Weekday</t>
  </si>
  <si>
    <t>Lower Manhattan,Tea,Brewed herbal tea,Lemon Grass Rg,2023-06-01,1,Thu,Jun,202306,Afternoon,9,2.50000000,14:31:26.000,16:28:57.000,3,1,1,Weekday</t>
  </si>
  <si>
    <t>Lower Manhattan,Bakery,Pastry,Croissant,2023-06-01,1,Thu,Jun,202306,Morning,12,3.50000000,08:48:48.000,11:31:53.000,3,1,1,Weekday</t>
  </si>
  <si>
    <t>Lower Manhattan,Drinking Chocolate,Hot chocolate,Dark chocolate Rg,2023-06-01,1,Thu,Jun,202306,Afternoon,8,7.00000000,15:13:59.000,15:13:59.000,1,1,1,Weekday</t>
  </si>
  <si>
    <t>Lower Manhattan,Tea,Brewed Chai tea,Morning Sunrise Chai Rg,2023-06-01,1,Thu,Jun,202306,Morning,30,4.16666667,07:21:23.000,11:31:53.000,6,1,1,Weekday</t>
  </si>
  <si>
    <t>Lower Manhattan,Drinking Chocolate,Hot chocolate,Sustainably Grown Organic Lg,2023-06-01,1,Thu,Jun,202306,Morning,55,7.46428571,07:07:19.000,10:49:51.000,7,1,1,Weekday</t>
  </si>
  <si>
    <t>Lower Manhattan,Tea,Brewed Black tea,Earl Grey Rg,2023-06-01,1,Thu,Jun,202306,Morning,24,4.00000000,07:20:59.000,09:52:58.000,5,1,1,Weekday</t>
  </si>
  <si>
    <t>Lower Manhattan,Bakery,Pastry,Almond Croissant,2023-06-01,1,Thu,Jun,202306,Morning,4,3.75000000,10:55:08.000,10:55:08.000,1,1,1,Weekday</t>
  </si>
  <si>
    <t>Lower Manhattan,Coffee,Premium brewed coffee,Jamaican Coffee River Sm,2023-06-01,1,Thu,Jun,202306,Afternoon,18,3.67500000,13:58:11.000,16:19:54.000,6,1,1,Weekday</t>
  </si>
  <si>
    <t>Lower Manhattan,Coffee,Barista Espresso,Latte,2023-06-01,1,Thu,Jun,202306,Afternoon,16,7.50000000,13:42:36.000,15:54:56.000,2,1,1,Weekday</t>
  </si>
  <si>
    <t>Lower Manhattan,Coffee,Organic brewed coffee,Brazilian Sm,2023-06-01,1,Thu,Jun,202306,Afternoon,14,3.85000000,12:18:07.000,15:06:27.000,4,1,1,Weekday</t>
  </si>
  <si>
    <t>Lower Manhattan,Coffee,Gourmet brewed coffee,Ethiopia Lg,2023-06-01,1,Thu,Jun,202306,Morning,8,7.00000000,09:11:21.000,09:11:21.000,1,1,1,Weekday</t>
  </si>
  <si>
    <t>Lower Manhattan,Coffee,Gourmet brewed coffee,Ethiopia Rg,2023-06-01,1,Thu,Jun,202306,Morning,18,4.50000000,07:06:11.000,10:55:08.000,4,1,1,Weekday</t>
  </si>
  <si>
    <t>Lower Manhattan,Coffee,Gourmet brewed coffee,Columbian Medium Roast Sm,2023-06-01,1,Thu,Jun,202306,Morning,4,4.00000000,07:33:34.000,07:33:34.000,1,1,1,Weekday</t>
  </si>
  <si>
    <t>Lower Manhattan,Tea,Brewed herbal tea,Lemon Grass Rg,2023-06-01,1,Thu,Jun,202306,Evening,6,5.00000000,17:31:46.000,17:31:46.000,1,1,1,Weekday</t>
  </si>
  <si>
    <t>Lower Manhattan,Coffee,Drip coffee,Our Old Time Diner Blend Sm,2023-06-01,1,Thu,Jun,202306,Morning,22,2.75000000,07:01:20.000,11:10:45.000,8,1,1,Weekday</t>
  </si>
  <si>
    <t>Lower Manhattan,Coffee,Premium brewed coffee,Jamaican Coffee River Lg,2023-06-01,1,Thu,Jun,202306,Morning,28,6.56250000,09:03:57.000,10:47:53.000,4,1,1,Weekday</t>
  </si>
  <si>
    <t>Lower Manhattan,Tea,Brewed Green tea,Serenity Green Tea Lg,2023-06-01,1,Thu,Jun,202306,Afternoon,3,3.00000000,12:34:47.000,12:34:47.000,1,1,1,Weekday</t>
  </si>
  <si>
    <t>Lower Manhattan,Drinking Chocolate,Hot chocolate,Dark chocolate Rg,2023-06-01,1,Thu,Jun,202306,Morning,16,7.00000000,07:39:34.000,10:25:45.000,2,1,1,Weekday</t>
  </si>
  <si>
    <t>Lower Manhattan,Coffee,Gourmet brewed coffee,Columbian Medium Roast Lg,2023-06-01,1,Thu,Jun,202306,Afternoon,12,6.00000000,12:01:55.000,13:00:38.000,2,1,1,Weekday</t>
  </si>
  <si>
    <t>Lower Manhattan,Tea,Brewed Chai tea,Morning Sunrise Chai Rg,2023-06-01,1,Thu,Jun,202306,Afternoon,21,4.37500000,13:14:53.000,16:09:54.000,4,1,1,Weekday</t>
  </si>
  <si>
    <t>Lower Manhattan,Tea,Brewed Chai tea,Morning Sunrise Chai Lg,2023-06-01,1,Thu,Jun,202306,Afternoon,12,6.00000000,14:08:20.000,15:26:35.000,2,1,1,Weekday</t>
  </si>
  <si>
    <t>Lower Manhattan,Tea,Brewed herbal tea,Peppermint Rg,2023-06-01,1,Thu,Jun,202306,Afternoon,24,4.00000000,12:49:05.000,16:48:31.000,5,1,1,Weekday</t>
  </si>
  <si>
    <t>Lower Manhattan,Tea,Brewed Chai tea,Traditional Blend Chai Rg,2023-06-01,1,Thu,Jun,202306,Morning,6,5.00000000,11:57:28.000,11:57:28.000,1,1,1,Weekday</t>
  </si>
  <si>
    <t>Lower Manhattan,Coffee,Premium brewed coffee,Jamaican Coffee River Rg,2023-06-01,1,Thu,Jun,202306,Afternoon,12,4.13333333,14:30:16.000,16:24:11.000,3,1,1,Weekday</t>
  </si>
  <si>
    <t>Lower Manhattan,Coffee,Barista Espresso,Espresso shot,2023-06-01,1,Thu,Jun,202306,Morning,27,5.40000000,07:04:24.000,09:50:44.000,5,1,1,Weekday</t>
  </si>
  <si>
    <t>Lower Manhattan,Coffee,Organic brewed coffee,Brazilian Rg,2023-06-01,1,Thu,Jun,202306,Afternoon,3,3.00000000,14:02:47.000,14:02:47.000,1,1,1,Weekday</t>
  </si>
  <si>
    <t>Lower Manhattan,Coffee,Premium brewed coffee,Jamaican Coffee River Rg,2023-06-01,1,Thu,Jun,202306,Morning,6,6.20000000,11:48:09.000,11:48:09.000,1,1,1,Weekday</t>
  </si>
  <si>
    <t>Lower Manhattan,Coffee,Organic brewed coffee,Brazilian Lg,2023-06-01,1,Thu,Jun,202306,Evening,4,3.50000000,18:15:55.000,18:15:55.000,1,1,1,Weekday</t>
  </si>
  <si>
    <t>Lower Manhattan,Tea,Brewed Chai tea,Spicy Eye Opener Chai Lg,2023-06-01,1,Thu,Jun,202306,Afternoon,6,3.10000000,12:55:27.000,13:55:26.000,2,1,1,Weekday</t>
  </si>
  <si>
    <t>Lower Manhattan,Coffee,Barista Espresso,Cappuccino Lg,2023-06-01,1,Thu,Jun,202306,Morning,16,5.66666667,07:57:58.000,09:40:13.000,3,1,1,Weekday</t>
  </si>
  <si>
    <t>Lower Manhattan,Coffee,Drip coffee,Our Old Time Diner Blend Lg,2023-06-01,1,Thu,Jun,202306,Morning,9,4.50000000,07:46:28.000,09:44:46.000,2,1,1,Weekday</t>
  </si>
  <si>
    <t>Lower Manhattan,Coffee,Gourmet brewed coffee,Columbian Medium Roast Lg,2023-06-01,1,Thu,Jun,202306,Morning,6,6.00000000,07:02:34.000,07:02:34.000,1,1,1,Weekday</t>
  </si>
  <si>
    <t>Lower Manhattan,Drinking Chocolate,Hot chocolate,Dark chocolate Lg,2023-06-01,1,Thu,Jun,202306,Morning,25,7.50000000,07:14:04.000,11:55:07.000,3,1,1,Weekday</t>
  </si>
  <si>
    <t>Lower Manhattan,Tea,Brewed Black tea,English Breakfast Lg,2023-06-01,1,Thu,Jun,202306,Morning,3,3.00000000,11:54:39.000,11:54:39.000,1,1,1,Weekday</t>
  </si>
  <si>
    <t>Lower Manhattan,Bakery,Pastry,Almond Croissant,2023-06-01,1,Thu,Jun,202306,Afternoon,8,3.75000000,13:17:13.000,13:41:04.000,2,1,1,Weekday</t>
  </si>
  <si>
    <t>Lower Manhattan,Coffee,Barista Espresso,Ouro Brasileiro shot,2023-06-01,1,Thu,Jun,202306,Afternoon,15,3.00000000,13:32:34.000,16:29:30.000,5,1,1,Weekday</t>
  </si>
  <si>
    <t>Lower Manhattan,Tea,Brewed herbal tea,Lemon Grass Lg,2023-06-01,1,Thu,Jun,202306,Afternoon,9,4.50000000,14:51:19.000,15:28:54.000,2,1,1,Weekday</t>
  </si>
  <si>
    <t>Lower Manhattan,Coffee,Drip coffee,Our Old Time Diner Blend Rg,2023-06-01,1,Thu,Jun,202306,Evening,6,5.00000000,18:13:32.000,18:13:32.000,1,1,1,Weekday</t>
  </si>
  <si>
    <t>Lower Manhattan,Coffee,Gourmet brewed coffee,Columbian Medium Roast Rg,2023-06-01,1,Thu,Jun,202306,Afternoon,15,4.16666667,12:00:20.000,12:35:07.000,3,1,1,Weekday</t>
  </si>
  <si>
    <t>Lower Manhattan,Coffee,Drip coffee,Our Old Time Diner Blend Lg,2023-06-01,1,Thu,Jun,202306,Afternoon,9,4.50000000,13:08:41.000,14:25:39.000,2,1,1,Weekday</t>
  </si>
  <si>
    <t>Lower Manhattan,Tea,Brewed Chai tea,Spicy Eye Opener Chai Lg,2023-06-01,1,Thu,Jun,202306,Morning,18,4.65000000,07:08:56.000,11:06:13.000,4,1,1,Weekday</t>
  </si>
  <si>
    <t>Lower Manhattan,Tea,Brewed Chai tea,Spicy Eye Opener Chai Lg,2023-06-01,1,Thu,Jun,202306,Evening,6,3.10000000,17:16:35.000,18:11:39.000,2,1,1,Weekday</t>
  </si>
  <si>
    <t>Lower Manhattan,Tea,Brewed Chai tea,Morning Sunrise Chai Lg,2023-06-01,1,Thu,Jun,202306,Morning,16,5.33333333,09:00:12.000,09:41:24.000,3,1,1,Weekday</t>
  </si>
  <si>
    <t>Lower Manhattan,Bakery,Scone,Oatmeal Scone,2023-06-01,1,Thu,Jun,202306,Morning,12,3.00000000,07:19:13.000,11:23:43.000,4,1,1,Weekday</t>
  </si>
  <si>
    <t>Lower Manhattan,Bakery,Scone,Ginger Scone,2023-06-01,1,Thu,Jun,202306,Afternoon,9,3.25000000,12:48:40.000,13:32:33.000,3,1,1,Weekday</t>
  </si>
  <si>
    <t>Lower Manhattan,Coffee,Gourmet brewed coffee,Columbian Medium Roast Sm,2023-06-01,1,Thu,Jun,202306,Afternoon,10,3.33333333,13:23:54.000,16:35:11.000,3,1,1,Weekday</t>
  </si>
  <si>
    <t>Lower Manhattan,Drinking Chocolate,Hot chocolate,Dark chocolate Lg,2023-06-01,1,Thu,Jun,202306,Afternoon,35,6.30000000,13:14:03.000,14:31:29.000,5,1,1,Weekday</t>
  </si>
  <si>
    <t>Lower Manhattan,Tea,Brewed Black tea,Earl Grey Lg,2023-06-01,1,Thu,Jun,202306,Afternoon,3,3.00000000,12:22:00.000,12:22:00.000,1,1,1,Weekday</t>
  </si>
  <si>
    <t>Lower Manhattan,Tea,Brewed Green tea,Serenity Green Tea Lg,2023-06-01,1,Thu,Jun,202306,Morning,42,4.66666667,07:25:39.000,11:21:05.000,9,1,1,Weekday</t>
  </si>
  <si>
    <t>Lower Manhattan,Coffee,Barista Espresso,Ouro Brasileiro shot,2023-06-01,1,Thu,Jun,202306,Morning,12,4.00000000,07:52:36.000,11:16:30.000,3,1,1,Weekday</t>
  </si>
  <si>
    <t>Lower Manhattan,Bakery,Pastry,Croissant,2023-06-01,1,Thu,Jun,202306,Afternoon,8,3.50000000,12:55:27.000,15:10:10.000,2,1,1,Weekday</t>
  </si>
  <si>
    <t>Lower Manhattan,Tea,Brewed Black tea,English Breakfast Lg,2023-06-01,1,Thu,Jun,202306,Afternoon,12,6.00000000,12:58:21.000,15:54:40.000,2,1,1,Weekday</t>
  </si>
  <si>
    <t>Lower Manhattan,Tea,Brewed Chai tea,Spicy Eye Opener Chai Rg,2023-06-01,1,Thu,Jun,202306,Afternoon,6,2.55000000,14:56:33.000,16:27:42.000,2,1,1,Weekday</t>
  </si>
  <si>
    <t>Lower Manhattan,Bakery,Pastry,Chocolate Croissant,2023-06-01,1,Thu,Jun,202306,Afternoon,12,3.75000000,13:57:34.000,15:40:46.000,3,1,1,Weekday</t>
  </si>
  <si>
    <t>Lower Manhattan,Coffee,Drip coffee,Our Old Time Diner Blend Lg,2023-06-01,1,Thu,Jun,202306,Evening,3,3.00000000,17:18:07.000,17:18:07.000,1,1,1,Weekday</t>
  </si>
  <si>
    <t>Lower Manhattan,Tea,Brewed Chai tea,Traditional Blend Chai Rg,2023-06-01,1,Thu,Jun,202306,Evening,6,2.50000000,17:09:03.000,18:19:45.000,2,1,1,Weekday</t>
  </si>
  <si>
    <t>Lower Manhattan,Coffee,Drip coffee,Our Old Time Diner Blend Rg,2023-06-01,1,Thu,Jun,202306,Afternoon,21,4.37500000,14:56:57.000,16:41:51.000,4,1,1,Weekday</t>
  </si>
  <si>
    <t>Lower Manhattan,Tea,Brewed herbal tea,Lemon Grass Lg,2023-06-01,1,Thu,Jun,202306,Evening,3,3.00000000,17:56:58.000,17:56:58.000,1,1,1,Weekday</t>
  </si>
  <si>
    <t>Lower Manhattan,Coffee,Gourmet brewed coffee,Columbian Medium Roast Rg,2023-06-01,1,Thu,Jun,202306,Morning,6,5.00000000,08:56:27.000,08:56:27.000,1,1,1,Weekday</t>
  </si>
  <si>
    <t>Lower Manhattan,Bakery,Scone,Cranberry Scone,2023-06-01,1,Thu,Jun,202306,Evening,3,3.25000000,17:28:42.000,17:28:42.000,1,1,1,Weekday</t>
  </si>
  <si>
    <t>Lower Manhattan,Coffee,Organic brewed coffee,Brazilian Lg,2023-06-01,1,Thu,Jun,202306,Morning,24,7.00000000,07:26:59.000,11:39:44.000,3,1,1,Weekday</t>
  </si>
  <si>
    <t>Lower Manhattan,Tea,Brewed Black tea,English Breakfast Lg,2023-06-01,1,Thu,Jun,202306,Evening,12,6.00000000,17:05:05.000,18:02:21.000,2,1,1,Weekday</t>
  </si>
  <si>
    <t>Lower Manhattan,Coffee,Barista Espresso,Cappuccino Lg,2023-06-01,1,Thu,Jun,202306,Afternoon,12,6.37500000,14:32:42.000,15:05:18.000,2,1,1,Weekday</t>
  </si>
  <si>
    <t>Lower Manhattan,Tea,Brewed herbal tea,Lemon Grass Lg,2023-06-01,1,Thu,Jun,202306,Morning,21,5.25000000,08:33:08.000,10:35:38.000,4,1,1,Weekday</t>
  </si>
  <si>
    <t>Lower Manhattan,Bakery,Scone,Oatmeal Scone,2023-06-01,1,Thu,Jun,202306,Afternoon,6,3.00000000,15:54:40.000,16:29:30.000,2,1,1,Weekday</t>
  </si>
  <si>
    <t>Lower Manhattan,Coffee,Barista Espresso,Latte,2023-06-01,1,Thu,Jun,202306,Evening,16,7.50000000,17:02:15.000,17:22:22.000,2,1,1,Weekday</t>
  </si>
  <si>
    <t>Lower Manhattan,Bakery,Biscotti,Hazelnut Biscotti,2023-06-01,1,Thu,Jun,202306,Morning,6,3.25000000,09:50:44.000,10:41:35.000,2,1,1,Weekday</t>
  </si>
  <si>
    <t>Lower Manhattan,Bakery,Pastry,Almond Croissant,2023-06-01,1,Thu,Jun,202306,Evening,4,3.75000000,17:16:35.000,17:16:35.000,1,1,1,Weekday</t>
  </si>
  <si>
    <t>Lower Manhattan,Coffee,Premium brewed coffee,Jamaican Coffee River Lg,2023-06-01,1,Thu,Jun,202306,Evening,8,7.50000000,17:01:03.000,17:01:03.000,1,1,1,Weekday</t>
  </si>
  <si>
    <t>Lower Manhattan,Coffee,Barista Espresso,Espresso shot,2023-06-01,1,Thu,Jun,202306,Afternoon,18,4.50000000,12:34:26.000,16:26:04.000,4,1,1,Weekday</t>
  </si>
  <si>
    <t>Lower Manhattan,Coffee,Gourmet brewed coffee,Ethiopia Sm,2023-06-01,1,Thu,Jun,202306,Afternoon,12,4.40000000,12:35:53.000,15:46:49.000,3,1,1,Weekday</t>
  </si>
  <si>
    <t>Lower Manhattan,Bakery,Biscotti,Ginger Biscotti,2023-06-01,1,Thu,Jun,202306,Afternoon,4,3.50000000,15:33:36.000,15:33:36.000,1,1,1,Weekday</t>
  </si>
  <si>
    <t>Lower Manhattan,Coffee,Organic brewed coffee,Brazilian Lg,2023-06-01,1,Thu,Jun,202306,Afternoon,24,5.25000000,12:11:41.000,16:41:58.000,4,1,1,Weekday</t>
  </si>
  <si>
    <t>Lower Manhattan,Bakery,Scone,Scottish Cream Scone ,2023-06-01,1,Thu,Jun,202306,Afternoon,15,4.50000000,14:08:20.000,16:13:18.000,3,1,1,Weekday</t>
  </si>
  <si>
    <t>Lower Manhattan,Coffee,Barista Espresso,Latte Rg,2023-06-01,1,Thu,Jun,202306,Evening,12,6.37500000,17:58:01.000,18:08:40.000,2,1,1,Weekday</t>
  </si>
  <si>
    <t>Lower Manhattan,Bakery,Biscotti,Chocolate Chip Biscotti,2023-06-01,1,Thu,Jun,202306,Morning,12,3.50000000,08:33:08.000,10:56:14.000,3,1,1,Weekday</t>
  </si>
  <si>
    <t>Lower Manhattan,Tea,Brewed Chai tea,Morning Sunrise Chai Rg,2023-06-01,1,Thu,Jun,202306,Evening,15,4.16666667,17:56:52.000,18:27:08.000,3,1,1,Weekday</t>
  </si>
  <si>
    <t>Lower Manhattan,Tea,Brewed herbal tea,Peppermint Lg,2023-06-01,1,Thu,Jun,202306,Afternoon,18,4.50000000,13:02:48.000,15:44:26.000,4,1,1,Weekday</t>
  </si>
  <si>
    <t>Lower Manhattan,Tea,Brewed Chai tea,Traditional Blend Chai Rg,2023-06-01,1,Thu,Jun,202306,Afternoon,9,3.75000000,13:06:20.000,15:16:23.000,2,1,1,Weekday</t>
  </si>
  <si>
    <t>Lower Manhattan,Drinking Chocolate,Hot chocolate,Sustainably Grown Organic Rg,2023-06-01,1,Thu,Jun,202306,Afternoon,24,5.62500000,13:24:29.000,15:17:05.000,4,1,1,Weekday</t>
  </si>
  <si>
    <t>Lower Manhattan,Coffee,Barista Espresso,Cappuccino,2023-06-01,1,Thu,Jun,202306,Morning,24,5.62500000,09:21:45.000,11:25:37.000,4,1,1,Weekday</t>
  </si>
  <si>
    <t>Lower Manhattan,Coffee,Organic brewed coffee,Brazilian Rg,2023-06-01,1,Thu,Jun,202306,Evening,9,4.50000000,17:43:41.000,17:44:56.000,2,1,1,Weekday</t>
  </si>
  <si>
    <t>Lower Manhattan,Coffee,Premium brewed coffee,Jamaican Coffee River Sm,2023-06-01,1,Thu,Jun,202306,Morning,16,3.26666667,07:41:18.000,11:54:30.000,6,1,1,Weekday</t>
  </si>
  <si>
    <t>Lower Manhattan,Coffee,Premium brewed coffee,Jamaican Coffee River Lg,2023-06-01,1,Thu,Jun,202306,Afternoon,8,3.75000000,13:42:49.000,15:40:46.000,2,1,1,Weekday</t>
  </si>
  <si>
    <t>Lower Manhattan,Coffee,Gourmet brewed coffee,Ethiopia Lg,2023-06-01,1,Thu,Jun,202306,Afternoon,48,6.00000000,12:10:38.000,16:33:40.000,7,1,1,Weekday</t>
  </si>
  <si>
    <t>Lower Manhattan,Tea,Brewed herbal tea,Peppermint Lg,2023-06-01,1,Thu,Jun,202306,Morning,24,4.80000000,07:12:10.000,11:50:58.000,5,1,1,Weekday</t>
  </si>
  <si>
    <t>Lower Manhattan,Tea,Brewed Black tea,Earl Grey Lg,2023-06-01,1,Thu,Jun,202306,Morning,15,5.00000000,08:18:52.000,11:45:44.000,3,1,1,Weekday</t>
  </si>
  <si>
    <t>Lower Manhattan,Coffee,Premium brewed coffee,Jamaican Coffee River Sm,2023-06-01,1,Thu,Jun,202306,Evening,4,4.90000000,17:19:08.000,17:19:08.000,1,1,1,Weekday</t>
  </si>
  <si>
    <t>Lower Manhattan,Tea,Brewed Black tea,Earl Grey Rg,2023-06-01,1,Thu,Jun,202306,Afternoon,6,5.00000000,15:25:09.000,15:25:09.000,1,1,1,Weekday</t>
  </si>
  <si>
    <t>Lower Manhattan,Coffee,Barista Espresso,Espresso shot,2023-06-01,1,Thu,Jun,202306,Evening,15,5.00000000,17:28:42.000,18:22:48.000,3,1,1,Weekday</t>
  </si>
  <si>
    <t>Lower Manhattan,Coffee,Drip coffee,Our Old Time Diner Blend Rg,2023-06-01,1,Thu,Jun,202306,Morning,15,3.12500000,08:05:46.000,11:54:38.000,4,1,1,Weekday</t>
  </si>
  <si>
    <t>Lower Manhattan,Bakery,Scone,Jumbo Savory Scone,2023-06-01,1,Thu,Jun,202306,Morning,12,3.75000000,07:59:58.000,11:48:09.000,3,1,1,Weekday</t>
  </si>
  <si>
    <t>Lower Manhattan,Coffee,Gourmet brewed coffee,Ethiopia Lg,2023-06-01,1,Thu,Jun,202306,Evening,8,7.00000000,18:15:05.000,18:15:05.000,1,1,1,Weekday</t>
  </si>
  <si>
    <t>Lower Manhattan,Bakery,Scone,Cranberry Scone,2023-06-01,1,Thu,Jun,202306,Morning,6,3.25000000,08:37:40.000,11:10:45.000,2,1,1,Weekday</t>
  </si>
  <si>
    <t>Lower Manhattan,Drinking Chocolate,Hot chocolate,Sustainably Grown Organic Rg,2023-06-01,1,Thu,Jun,202306,Morning,20,6.25000000,09:34:47.000,11:39:14.000,3,1,1,Weekday</t>
  </si>
  <si>
    <t>Lower Manhattan,Bakery,Biscotti,Ginger Biscotti,2023-06-01,1,Thu,Jun,202306,Morning,16,3.50000000,07:25:09.000,11:39:44.000,4,1,1,Weekday</t>
  </si>
  <si>
    <t>Lower Manhattan,Tea,Brewed Black tea,English Breakfast Rg,2023-06-01,1,Thu,Jun,202306,Morning,15,4.16666667,09:14:16.000,11:51:41.000,3,1,1,Weekday</t>
  </si>
  <si>
    <t>Lower Manhattan,Tea,Brewed Chai tea,Traditional Blend Chai Lg,2023-06-01,1,Thu,Jun,202306,Morning,12,6.00000000,07:27:26.000,11:53:13.000,2,1,1,Weekday</t>
  </si>
  <si>
    <t>Lower Manhattan,Coffee,Barista Espresso,Latte Rg,2023-06-01,1,Thu,Jun,202306,Afternoon,40,7.08333333,12:07:15.000,15:17:48.000,6,1,1,Weekday</t>
  </si>
  <si>
    <t>Lower Manhattan,Coffee,Barista Espresso,Latte Rg,2023-06-01,1,Thu,Jun,202306,Morning,20,5.31250000,07:19:13.000,10:35:40.000,4,1,1,Weekday</t>
  </si>
  <si>
    <t>Lower Manhattan,Coffee,Barista Espresso,Cappuccino,2023-06-01,1,Thu,Jun,202306,Afternoon,28,6.56250000,12:48:40.000,16:19:26.000,4,1,1,Weekday</t>
  </si>
  <si>
    <t>Astoria,Coffee,Barista Espresso,Latte,2023-06-02,2,Fri,Jun,202306,Morning,8,7.50000000,11:21:49.000,11:21:49.000,1,1,1,Weekday</t>
  </si>
  <si>
    <t>Astoria,Bakery,Scone,Jumbo Savory Scone,2023-06-02,2,Fri,Jun,202306,Morning,4,3.75000000,11:48:13.000,11:48:13.000,1,1,1,Weekday</t>
  </si>
  <si>
    <t>Astoria,Tea,Brewed Chai tea,Morning Sunrise Chai Lg,2023-06-02,2,Fri,Jun,202306,Evening,16,8.00000000,18:56:05.000,19:23:47.000,2,1,1,Weekday</t>
  </si>
  <si>
    <t>Astoria,Bakery,Scone,Cranberry Scone,2023-06-02,2,Fri,Jun,202306,Morning,3,3.25000000,11:04:21.000,11:04:21.000,1,1,1,Weekday</t>
  </si>
  <si>
    <t>Astoria,Bakery,Scone,Ginger Scone,2023-06-02,2,Fri,Jun,202306,Evening,6,3.25000000,19:25:06.000,19:57:23.000,2,1,1,Weekday</t>
  </si>
  <si>
    <t>Astoria,Tea,Brewed Green tea,Serenity Green Tea Rg,2023-06-02,2,Fri,Jun,202306,Afternoon,27,3.75000000,12:46:04.000,16:45:32.000,6,1,1,Weekday</t>
  </si>
  <si>
    <t>Astoria,Bakery,Biscotti,Chocolate Chip Biscotti,2023-06-02,2,Fri,Jun,202306,Evening,8,3.50000000,17:51:00.000,18:50:17.000,2,1,1,Weekday</t>
  </si>
  <si>
    <t>Astoria,Drinking Chocolate,Hot chocolate,Dark chocolate Lg,2023-06-02,2,Fri,Jun,202306,Afternoon,40,7.20000000,12:25:13.000,16:49:09.000,5,1,1,Weekday</t>
  </si>
  <si>
    <t>Astoria,Bakery,Pastry,Croissant,2023-06-02,2,Fri,Jun,202306,Afternoon,4,3.50000000,14:17:55.000,14:17:55.000,1,1,1,Weekday</t>
  </si>
  <si>
    <t>Astoria,Coffee,Barista Espresso,Espresso shot,2023-06-02,2,Fri,Jun,202306,Afternoon,21,4.20000000,13:43:52.000,16:20:20.000,5,1,1,Weekday</t>
  </si>
  <si>
    <t>Astoria,Coffee,Gourmet brewed coffee,Ethiopia Rg,2023-06-02,2,Fri,Jun,202306,Morning,3,3.00000000,11:34:15.000,11:34:15.000,1,1,1,Weekday</t>
  </si>
  <si>
    <t>Astoria,Drinking Chocolate,Hot chocolate,Dark chocolate Lg,2023-06-02,2,Fri,Jun,202306,Evening,30,6.75000000,17:16:13.000,19:31:24.000,4,1,1,Weekday</t>
  </si>
  <si>
    <t>Astoria,Coffee,Premium brewed coffee,Jamaican Coffee River Lg,2023-06-02,2,Fri,Jun,202306,Afternoon,52,6.09375000,12:52:33.000,16:44:14.000,8,1,1,Weekday</t>
  </si>
  <si>
    <t>Astoria,Tea,Brewed Chai tea,Morning Sunrise Chai Rg,2023-06-02,2,Fri,Jun,202306,Afternoon,36,4.28571429,13:52:27.000,16:40:26.000,7,1,1,Weekday</t>
  </si>
  <si>
    <t>Astoria,Coffee,Organic brewed coffee,Brazilian Sm,2023-06-02,2,Fri,Jun,202306,Morning,4,4.40000000,11:35:14.000,11:35:14.000,1,1,1,Weekday</t>
  </si>
  <si>
    <t>Astoria,Bakery,Scone,Oatmeal Scone,2023-06-02,2,Fri,Jun,202306,Morning,3,3.00000000,11:06:10.000,11:06:10.000,1,1,1,Weekday</t>
  </si>
  <si>
    <t>Astoria,Drinking Chocolate,Hot chocolate,Sustainably Grown Organic Lg,2023-06-02,2,Fri,Jun,202306,Morning,10,9.50000000,11:48:13.000,11:48:13.000,1,1,1,Weekday</t>
  </si>
  <si>
    <t>Astoria,Tea,Brewed Black tea,Earl Grey Rg,2023-06-02,2,Fri,Jun,202306,Evening,12,3.33333333,17:00:03.000,19:16:12.000,3,1,1,Weekday</t>
  </si>
  <si>
    <t>Astoria,Bakery,Pastry,Chocolate Croissant,2023-06-02,2,Fri,Jun,202306,Afternoon,12,3.75000000,13:19:09.000,14:29:35.000,3,1,1,Weekday</t>
  </si>
  <si>
    <t>Astoria,Bakery,Biscotti,Hazelnut Biscotti,2023-06-02,2,Fri,Jun,202306,Afternoon,6,3.25000000,12:13:15.000,15:19:21.000,2,1,1,Weekday</t>
  </si>
  <si>
    <t>Astoria,Bakery,Pastry,Almond Croissant,2023-06-02,2,Fri,Jun,202306,Afternoon,16,3.75000000,12:07:39.000,16:26:38.000,4,1,1,Weekday</t>
  </si>
  <si>
    <t>Astoria,Tea,Brewed Chai tea,Spicy Eye Opener Chai Rg,2023-06-02,2,Fri,Jun,202306,Morning,6,2.55000000,11:04:13.000,11:56:37.000,2,1,1,Weekday</t>
  </si>
  <si>
    <t>Astoria,Coffee,Organic brewed coffee,Brazilian Sm,2023-06-02,2,Fri,Jun,202306,Evening,12,3.30000000,17:47:35.000,19:28:16.000,4,1,1,Weekday</t>
  </si>
  <si>
    <t>Astoria,Coffee,Premium brewed coffee,Jamaican Coffee River Rg,2023-06-02,2,Fri,Jun,202306,Afternoon,6,6.20000000,14:29:04.000,14:29:04.000,1,1,1,Weekday</t>
  </si>
  <si>
    <t>Astoria,Coffee,Barista Espresso,Cappuccino,2023-06-02,2,Fri,Jun,202306,Afternoon,28,5.25000000,12:53:20.000,15:15:03.000,5,1,1,Weekday</t>
  </si>
  <si>
    <t>Astoria,Tea,Brewed herbal tea,Peppermint Lg,2023-06-02,2,Fri,Jun,202306,Afternoon,21,5.25000000,12:02:45.000,16:09:45.000,4,1,1,Weekday</t>
  </si>
  <si>
    <t>Astoria,Bakery,Scone,Scottish Cream Scone ,2023-06-02,2,Fri,Jun,202306,Evening,5,4.50000000,18:16:48.000,18:16:48.000,1,1,1,Weekday</t>
  </si>
  <si>
    <t>Astoria,Tea,Brewed herbal tea,Peppermint Rg,2023-06-02,2,Fri,Jun,202306,Evening,18,3.75000000,18:08:15.000,19:17:14.000,4,1,1,Weekday</t>
  </si>
  <si>
    <t>Astoria,Coffee,Gourmet brewed coffee,Ethiopia Lg,2023-06-02,2,Fri,Jun,202306,Morning,4,3.50000000,11:03:07.000,11:03:07.000,1,1,1,Weekday</t>
  </si>
  <si>
    <t>Astoria,Coffee,Gourmet brewed coffee,Ethiopia Lg,2023-06-02,2,Fri,Jun,202306,Evening,32,5.60000000,18:29:44.000,19:46:38.000,5,1,1,Weekday</t>
  </si>
  <si>
    <t>Astoria,Coffee,Organic brewed coffee,Brazilian Sm,2023-06-02,2,Fri,Jun,202306,Afternoon,22,4.03333333,12:18:22.000,16:26:38.000,6,1,1,Weekday</t>
  </si>
  <si>
    <t>Astoria,Bakery,Pastry,Almond Croissant,2023-06-02,2,Fri,Jun,202306,Morning,4,3.75000000,11:18:24.000,11:18:24.000,1,1,1,Weekday</t>
  </si>
  <si>
    <t>Astoria,Bakery,Biscotti,Ginger Biscotti,2023-06-02,2,Fri,Jun,202306,Afternoon,4,3.50000000,16:55:54.000,16:55:54.000,1,1,1,Weekday</t>
  </si>
  <si>
    <t>Astoria,Tea,Brewed Chai tea,Traditional Blend Chai Lg,2023-06-02,2,Fri,Jun,202306,Afternoon,42,4.66666667,12:01:50.000,16:35:34.000,9,1,1,Weekday</t>
  </si>
  <si>
    <t>Astoria,Bakery,Pastry,Chocolate Croissant,2023-06-02,2,Fri,Jun,202306,Morning,4,3.75000000,11:56:37.000,11:56:37.000,1,1,1,Weekday</t>
  </si>
  <si>
    <t>Astoria,Coffee,Gourmet brewed coffee,Columbian Medium Roast Rg,2023-06-02,2,Fri,Jun,202306,Afternoon,15,2.50000000,13:28:38.000,16:53:04.000,5,1,1,Weekday</t>
  </si>
  <si>
    <t>Astoria,Drinking Chocolate,Hot chocolate,Dark chocolate Rg,2023-06-02,2,Fri,Jun,202306,Afternoon,36,5.25000000,13:23:36.000,15:59:37.000,6,1,1,Weekday</t>
  </si>
  <si>
    <t>Astoria,Coffee,Gourmet brewed coffee,Columbian Medium Roast Rg,2023-06-02,2,Fri,Jun,202306,Morning,6,5.00000000,11:21:43.000,11:21:43.000,1,1,1,Weekday</t>
  </si>
  <si>
    <t>Astoria,Drinking Chocolate,Hot chocolate,Dark chocolate Rg,2023-06-02,2,Fri,Jun,202306,Evening,16,7.00000000,17:08:28.000,18:49:22.000,2,1,1,Weekday</t>
  </si>
  <si>
    <t>Astoria,Coffee,Drip coffee,Our Old Time Diner Blend Sm,2023-06-02,2,Fri,Jun,202306,Evening,26,2.88888889,18:33:38.000,19:57:49.000,9,1,1,Weekday</t>
  </si>
  <si>
    <t>Astoria,Tea,Brewed Green tea,Serenity Green Tea Lg,2023-06-02,2,Fri,Jun,202306,Afternoon,39,5.57142857,12:12:10.000,15:21:45.000,7,1,1,Weekday</t>
  </si>
  <si>
    <t>Astoria,Tea,Brewed herbal tea,Peppermint Lg,2023-06-02,2,Fri,Jun,202306,Evening,33,5.50000000,17:38:26.000,19:39:47.000,6,1,1,Weekday</t>
  </si>
  <si>
    <t>Astoria,Drinking Chocolate,Hot chocolate,Dark chocolate Lg,2023-06-02,2,Fri,Jun,202306,Morning,10,9.00000000,11:45:17.000,11:45:17.000,1,1,1,Weekday</t>
  </si>
  <si>
    <t>Astoria,Coffee,Organic brewed coffee,Brazilian Lg,2023-06-02,2,Fri,Jun,202306,Evening,8,7.00000000,17:29:00.000,17:29:00.000,1,1,1,Weekday</t>
  </si>
  <si>
    <t>Astoria,Tea,Brewed Chai tea,Traditional Blend Chai Rg,2023-06-02,2,Fri,Jun,202306,Morning,12,5.00000000,11:18:25.000,11:24:50.000,2,1,1,Weekday</t>
  </si>
  <si>
    <t>Astoria,Tea,Brewed Black tea,Earl Grey Rg,2023-06-02,2,Fri,Jun,202306,Afternoon,51,4.25000000,12:17:22.000,16:55:54.000,10,1,1,Weekday</t>
  </si>
  <si>
    <t>Astoria,Bakery,Scone,Oatmeal Scone,2023-06-02,2,Fri,Jun,202306,Afternoon,12,3.00000000,12:25:13.000,15:31:33.000,4,1,1,Weekday</t>
  </si>
  <si>
    <t>Astoria,Bakery,Pastry,Almond Croissant,2023-06-02,2,Fri,Jun,202306,Evening,8,3.75000000,17:32:15.000,17:57:42.000,2,1,1,Weekday</t>
  </si>
  <si>
    <t>Astoria,Tea,Brewed Chai tea,Traditional Blend Chai Lg,2023-06-02,2,Fri,Jun,202306,Morning,9,4.50000000,11:06:46.000,11:22:46.000,2,1,1,Weekday</t>
  </si>
  <si>
    <t>Astoria,Tea,Brewed Chai tea,Traditional Blend Chai Lg,2023-06-02,2,Fri,Jun,202306,Evening,24,4.80000000,17:17:00.000,18:29:07.000,5,1,1,Weekday</t>
  </si>
  <si>
    <t>Astoria,Bakery,Scone,Jumbo Savory Scone,2023-06-02,2,Fri,Jun,202306,Evening,16,3.75000000,17:50:29.000,19:31:36.000,4,1,1,Weekday</t>
  </si>
  <si>
    <t>Astoria,Coffee,Gourmet brewed coffee,Ethiopia Lg,2023-06-02,2,Fri,Jun,202306,Afternoon,4,3.50000000,15:47:02.000,15:47:02.000,1,1,1,Weekday</t>
  </si>
  <si>
    <t>Astoria,Tea,Brewed Black tea,English Breakfast Lg,2023-06-02,2,Fri,Jun,202306,Evening,6,6.00000000,19:31:11.000,19:31:11.000,1,1,1,Weekday</t>
  </si>
  <si>
    <t>Astoria,Coffee,Gourmet brewed coffee,Ethiopia Sm,2023-06-02,2,Fri,Jun,202306,Afternoon,6,3.30000000,13:24:33.000,16:35:22.000,2,1,1,Weekday</t>
  </si>
  <si>
    <t>Astoria,Coffee,Organic brewed coffee,Brazilian Rg,2023-06-02,2,Fri,Jun,202306,Morning,12,4.00000000,11:06:10.000,11:54:30.000,3,1,1,Weekday</t>
  </si>
  <si>
    <t>Astoria,Coffee,Gourmet brewed coffee,Ethiopia Rg,2023-06-02,2,Fri,Jun,202306,Evening,6,6.00000000,17:16:06.000,17:16:06.000,1,1,1,Weekday</t>
  </si>
  <si>
    <t>Astoria,Coffee,Barista Espresso,Latte Rg,2023-06-02,2,Fri,Jun,202306,Afternoon,32,5.66666667,13:23:18.000,16:09:17.000,6,1,1,Weekday</t>
  </si>
  <si>
    <t>Astoria,Coffee,Premium brewed coffee,Jamaican Coffee River Rg,2023-06-02,2,Fri,Jun,202306,Evening,9,4.65000000,17:17:39.000,18:24:11.000,2,1,1,Weekday</t>
  </si>
  <si>
    <t>Astoria,Bakery,Pastry,Croissant,2023-06-02,2,Fri,Jun,202306,Morning,4,3.50000000,11:16:51.000,11:16:51.000,1,1,1,Weekday</t>
  </si>
  <si>
    <t>Astoria,Tea,Brewed herbal tea,Peppermint Lg,2023-06-02,2,Fri,Jun,202306,Morning,9,4.50000000,11:18:24.000,11:59:57.000,2,1,1,Weekday</t>
  </si>
  <si>
    <t>Astoria,Coffee,Gourmet brewed coffee,Columbian Medium Roast Lg,2023-06-02,2,Fri,Jun,202306,Morning,9,4.50000000,11:15:28.000,11:19:12.000,2,1,1,Weekday</t>
  </si>
  <si>
    <t>Astoria,Bakery,Pastry,Chocolate Croissant,2023-06-02,2,Fri,Jun,202306,Evening,20,3.75000000,18:38:04.000,19:32:30.000,5,1,1,Weekday</t>
  </si>
  <si>
    <t>Astoria,Coffee,Drip coffee,Our Old Time Diner Blend Lg,2023-06-02,2,Fri,Jun,202306,Evening,9,3.00000000,18:37:22.000,19:22:54.000,3,1,1,Weekday</t>
  </si>
  <si>
    <t>Astoria,Tea,Brewed Green tea,Serenity Green Tea Lg,2023-06-02,2,Fri,Jun,202306,Evening,27,5.40000000,17:18:26.000,19:39:22.000,5,1,1,Weekday</t>
  </si>
  <si>
    <t>Astoria,Coffee,Gourmet brewed coffee,Columbian Medium Roast Lg,2023-06-02,2,Fri,Jun,202306,Evening,12,4.00000000,17:29:41.000,19:59:34.000,3,1,1,Weekday</t>
  </si>
  <si>
    <t>Astoria,Tea,Brewed Black tea,Earl Grey Lg,2023-06-02,2,Fri,Jun,202306,Afternoon,54,4.50000000,12:28:08.000,16:42:11.000,12,1,1,Weekday</t>
  </si>
  <si>
    <t>Astoria,Tea,Brewed Black tea,English Breakfast Lg,2023-06-02,2,Fri,Jun,202306,Afternoon,24,4.00000000,12:21:39.000,16:49:41.000,6,1,1,Weekday</t>
  </si>
  <si>
    <t>Astoria,Bakery,Scone,Cranberry Scone,2023-06-02,2,Fri,Jun,202306,Afternoon,6,3.25000000,13:51:33.000,13:59:49.000,2,1,1,Weekday</t>
  </si>
  <si>
    <t>Astoria,Tea,Brewed Chai tea,Morning Sunrise Chai Rg,2023-06-02,2,Fri,Jun,202306,Evening,9,3.75000000,17:48:10.000,18:55:05.000,2,1,1,Weekday</t>
  </si>
  <si>
    <t>Astoria,Coffee,Barista Espresso,Latte Rg,2023-06-02,2,Fri,Jun,202306,Evening,12,6.37500000,18:31:36.000,18:31:50.000,2,1,1,Weekday</t>
  </si>
  <si>
    <t>Astoria,Drinking Chocolate,Hot chocolate,Sustainably Grown Organic Rg,2023-06-02,2,Fri,Jun,202306,Afternoon,24,4.50000000,12:16:14.000,16:26:18.000,5,1,1,Weekday</t>
  </si>
  <si>
    <t>Astoria,Coffee,Premium brewed coffee,Jamaican Coffee River Sm,2023-06-02,2,Fri,Jun,202306,Evening,6,3.67500000,19:07:53.000,19:31:36.000,2,1,1,Weekday</t>
  </si>
  <si>
    <t>Astoria,Coffee,Barista Espresso,Espresso shot,2023-06-02,2,Fri,Jun,202306,Evening,21,4.20000000,17:54:37.000,19:56:06.000,5,1,1,Weekday</t>
  </si>
  <si>
    <t>Astoria,Coffee,Premium brewed coffee,Jamaican Coffee River Lg,2023-06-02,2,Fri,Jun,202306,Evening,8,3.75000000,18:43:00.000,19:58:26.000,2,1,1,Weekday</t>
  </si>
  <si>
    <t>Astoria,Bakery,Scone,Ginger Scone,2023-06-02,2,Fri,Jun,202306,Afternoon,9,3.25000000,14:12:35.000,16:51:09.000,3,1,1,Weekday</t>
  </si>
  <si>
    <t>Astoria,Coffee,Organic brewed coffee,Brazilian Lg,2023-06-02,2,Fri,Jun,202306,Afternoon,36,6.30000000,13:02:03.000,16:22:30.000,5,1,1,Weekday</t>
  </si>
  <si>
    <t>Astoria,Bakery,Biscotti,Hazelnut Biscotti,2023-06-02,2,Fri,Jun,202306,Evening,3,3.25000000,19:56:20.000,19:56:20.000,1,1,1,Weekday</t>
  </si>
  <si>
    <t>Astoria,Tea,Brewed Chai tea,Spicy Eye Opener Chai Lg,2023-06-02,2,Fri,Jun,202306,Evening,6,3.10000000,17:20:14.000,18:09:43.000,2,1,1,Weekday</t>
  </si>
  <si>
    <t>Astoria,Coffee,Drip coffee,Our Old Time Diner Blend Sm,2023-06-02,2,Fri,Jun,202306,Afternoon,22,3.14285714,12:22:04.000,16:59:14.000,7,1,1,Weekday</t>
  </si>
  <si>
    <t>Astoria,Tea,Brewed herbal tea,Lemon Grass Lg,2023-06-02,2,Fri,Jun,202306,Afternoon,36,4.50000000,12:07:39.000,15:05:51.000,8,1,1,Weekday</t>
  </si>
  <si>
    <t>Astoria,Coffee,Barista Espresso,Cappuccino,2023-06-02,2,Fri,Jun,202306,Evening,44,6.87500000,17:30:49.000,19:40:50.000,6,1,1,Weekday</t>
  </si>
  <si>
    <t>Astoria,Coffee,Drip coffee,Our Old Time Diner Blend Sm,2023-06-02,2,Fri,Jun,202306,Morning,4,4.00000000,11:13:01.000,11:13:01.000,1,1,1,Weekday</t>
  </si>
  <si>
    <t>Astoria,Drinking Chocolate,Hot chocolate,Sustainably Grown Organic Lg,2023-06-02,2,Fri,Jun,202306,Afternoon,75,7.91666667,12:10:37.000,16:43:45.000,9,1,1,Weekday</t>
  </si>
  <si>
    <t>Astoria,Coffee,Gourmet brewed coffee,Columbian Medium Roast Sm,2023-06-02,2,Fri,Jun,202306,Evening,8,2.66666667,17:21:01.000,19:32:30.000,3,1,1,Weekday</t>
  </si>
  <si>
    <t>Astoria,Bakery,Pastry,Croissant,2023-06-02,2,Fri,Jun,202306,Evening,4,3.50000000,17:57:59.000,17:57:59.000,1,1,1,Weekday</t>
  </si>
  <si>
    <t>Astoria,Bakery,Scone,Jumbo Savory Scone,2023-06-02,2,Fri,Jun,202306,Afternoon,20,3.75000000,12:18:22.000,16:40:26.000,5,1,1,Weekday</t>
  </si>
  <si>
    <t>Astoria,Tea,Brewed Black tea,English Breakfast Rg,2023-06-02,2,Fri,Jun,202306,Afternoon,6,2.50000000,14:34:53.000,16:55:27.000,2,1,1,Weekday</t>
  </si>
  <si>
    <t>Astoria,Coffee,Gourmet brewed coffee,Columbian Medium Roast Sm,2023-06-02,2,Fri,Jun,202306,Morning,4,2.00000000,11:09:47.000,11:30:17.000,2,1,1,Weekday</t>
  </si>
  <si>
    <t>Astoria,Tea,Brewed Chai tea,Traditional Blend Chai Rg,2023-06-02,2,Fri,Jun,202306,Afternoon,24,3.33333333,12:55:19.000,16:32:14.000,6,1,1,Weekday</t>
  </si>
  <si>
    <t>Astoria,Tea,Brewed Black tea,Earl Grey Rg,2023-06-02,2,Fri,Jun,202306,Morning,6,5.00000000,11:25:18.000,11:25:18.000,1,1,1,Weekday</t>
  </si>
  <si>
    <t>Astoria,Drinking Chocolate,Hot chocolate,Sustainably Grown Organic Lg,2023-06-02,2,Fri,Jun,202306,Evening,15,7.12500000,17:08:13.000,17:11:47.000,2,1,1,Weekday</t>
  </si>
  <si>
    <t>Astoria,Tea,Brewed Chai tea,Spicy Eye Opener Chai Lg,2023-06-02,2,Fri,Jun,202306,Morning,3,3.10000000,11:59:25.000,11:59:25.000,1,1,1,Weekday</t>
  </si>
  <si>
    <t>Astoria,Coffee,Barista Espresso,Latte,2023-06-02,2,Fri,Jun,202306,Afternoon,24,5.62500000,13:08:25.000,16:34:14.000,4,1,1,Weekday</t>
  </si>
  <si>
    <t>Astoria,Coffee,Barista Espresso,Latte,2023-06-02,2,Fri,Jun,202306,Evening,8,3.75000000,17:53:52.000,18:53:33.000,2,1,1,Weekday</t>
  </si>
  <si>
    <t>Astoria,Bakery,Scone,Cranberry Scone,2023-06-02,2,Fri,Jun,202306,Evening,9,3.25000000,17:17:00.000,18:25:12.000,3,1,1,Weekday</t>
  </si>
  <si>
    <t>Astoria,Coffee,Gourmet brewed coffee,Ethiopia Sm,2023-06-02,2,Fri,Jun,202306,Morning,4,4.40000000,11:16:51.000,11:16:51.000,1,1,1,Weekday</t>
  </si>
  <si>
    <t>Astoria,Coffee,Gourmet brewed coffee,Ethiopia Rg,2023-06-02,2,Fri,Jun,202306,Afternoon,24,4.00000000,12:06:18.000,16:36:38.000,6,1,1,Weekday</t>
  </si>
  <si>
    <t>Astoria,Coffee,Premium brewed coffee,Jamaican Coffee River Sm,2023-06-02,2,Fri,Jun,202306,Afternoon,10,4.08333333,13:37:00.000,16:51:09.000,3,1,1,Weekday</t>
  </si>
  <si>
    <t>Astoria,Tea,Brewed Black tea,English Breakfast Rg,2023-06-02,2,Fri,Jun,202306,Evening,3,2.50000000,19:01:16.000,19:01:16.000,1,1,1,Weekday</t>
  </si>
  <si>
    <t>Astoria,Coffee,Gourmet brewed coffee,Ethiopia Sm,2023-06-02,2,Fri,Jun,202306,Evening,6,3.30000000,19:03:16.000,19:23:51.000,2,1,1,Weekday</t>
  </si>
  <si>
    <t>Astoria,Coffee,Organic brewed coffee,Brazilian Rg,2023-06-02,2,Fri,Jun,202306,Afternoon,21,5.25000000,13:59:49.000,15:03:12.000,4,1,1,Weekday</t>
  </si>
  <si>
    <t>Astoria,Tea,Brewed Chai tea,Traditional Blend Chai Rg,2023-06-02,2,Fri,Jun,202306,Evening,15,4.16666667,17:48:48.000,19:57:23.000,3,1,1,Weekday</t>
  </si>
  <si>
    <t>Astoria,Coffee,Organic brewed coffee,Brazilian Lg,2023-06-02,2,Fri,Jun,202306,Morning,4,3.50000000,11:04:21.000,11:04:21.000,1,1,1,Weekday</t>
  </si>
  <si>
    <t>Astoria,Bakery,Biscotti,Hazelnut Biscotti,2023-06-02,2,Fri,Jun,202306,Morning,3,3.25000000,11:35:14.000,11:35:14.000,1,1,1,Weekday</t>
  </si>
  <si>
    <t>Astoria,Coffee,Drip coffee,Our Old Time Diner Blend Rg,2023-06-02,2,Fri,Jun,202306,Afternoon,42,4.37500000,12:12:43.000,15:36:47.000,8,1,1,Weekday</t>
  </si>
  <si>
    <t>Astoria,Tea,Brewed herbal tea,Peppermint Rg,2023-06-02,2,Fri,Jun,202306,Afternoon,15,3.12500000,13:15:13.000,16:27:14.000,4,1,1,Weekday</t>
  </si>
  <si>
    <t>Astoria,Coffee,Barista Espresso,Cappuccino Lg,2023-06-02,2,Fri,Jun,202306,Afternoon,4,4.25000000,12:42:48.000,12:42:48.000,1,1,1,Weekday</t>
  </si>
  <si>
    <t>Astoria,Tea,Brewed Chai tea,Spicy Eye Opener Chai Rg,2023-06-02,2,Fri,Jun,202306,Afternoon,12,2.55000000,12:35:38.000,13:29:59.000,4,1,1,Weekday</t>
  </si>
  <si>
    <t>Astoria,Coffee,Gourmet brewed coffee,Columbian Medium Roast Lg,2023-06-02,2,Fri,Jun,202306,Afternoon,15,3.00000000,13:13:15.000,16:38:59.000,5,1,1,Weekday</t>
  </si>
  <si>
    <t>Astoria,Coffee,Drip coffee,Our Old Time Diner Blend Rg,2023-06-02,2,Fri,Jun,202306,Evening,12,3.33333333,17:00:10.000,19:53:18.000,3,1,1,Weekday</t>
  </si>
  <si>
    <t>Astoria,Bakery,Scone,Scottish Cream Scone ,2023-06-02,2,Fri,Jun,202306,Afternoon,15,4.50000000,12:23:30.000,16:00:33.000,3,1,1,Weekday</t>
  </si>
  <si>
    <t>Astoria,Tea,Brewed Chai tea,Spicy Eye Opener Chai Lg,2023-06-02,2,Fri,Jun,202306,Afternoon,6,3.10000000,13:03:59.000,15:29:10.000,2,1,1,Weekday</t>
  </si>
  <si>
    <t>Astoria,Tea,Brewed Green tea,Serenity Green Tea Rg,2023-06-02,2,Fri,Jun,202306,Morning,6,5.00000000,11:25:31.000,11:25:31.000,1,1,1,Weekday</t>
  </si>
  <si>
    <t>Astoria,Tea,Brewed herbal tea,Lemon Grass Rg,2023-06-02,2,Fri,Jun,202306,Evening,3,2.50000000,19:46:29.000,19:46:29.000,1,1,1,Weekday</t>
  </si>
  <si>
    <t>Astoria,Bakery,Scone,Oatmeal Scone,2023-06-02,2,Fri,Jun,202306,Evening,9,3.00000000,18:33:43.000,19:39:47.000,3,1,1,Weekday</t>
  </si>
  <si>
    <t>Astoria,Tea,Brewed herbal tea,Lemon Grass Rg,2023-06-02,2,Fri,Jun,202306,Afternoon,9,3.75000000,14:42:20.000,14:53:40.000,2,1,1,Weekday</t>
  </si>
  <si>
    <t>Astoria,Coffee,Gourmet brewed coffee,Columbian Medium Roast Sm,2023-06-02,2,Fri,Jun,202306,Afternoon,8,4.00000000,13:03:53.000,15:56:30.000,2,1,1,Weekday</t>
  </si>
  <si>
    <t>Astoria,Drinking Chocolate,Hot chocolate,Sustainably Grown Organic Rg,2023-06-02,2,Fri,Jun,202306,Evening,12,5.62500000,17:57:59.000,18:39:18.000,2,1,1,Weekday</t>
  </si>
  <si>
    <t>Astoria,Tea,Brewed herbal tea,Lemon Grass Lg,2023-06-02,2,Fri,Jun,202306,Evening,9,4.50000000,17:32:15.000,18:19:24.000,2,1,1,Weekday</t>
  </si>
  <si>
    <t>Astoria,Tea,Brewed Chai tea,Morning Sunrise Chai Lg,2023-06-02,2,Fri,Jun,202306,Afternoon,28,7.00000000,12:48:41.000,16:02:48.000,4,1,1,Weekday</t>
  </si>
  <si>
    <t>Astoria,Bakery,Biscotti,Chocolate Chip Biscotti,2023-06-02,2,Fri,Jun,202306,Afternoon,4,3.50000000,13:47:04.000,13:47:04.000,1,1,1,Weekday</t>
  </si>
  <si>
    <t>Astoria,Coffee,Drip coffee,Our Old Time Diner Blend Lg,2023-06-02,2,Fri,Jun,202306,Afternoon,33,4.71428571,12:12:01.000,16:55:58.000,7,1,1,Weekday</t>
  </si>
  <si>
    <t>Astoria,Coffee,Barista Espresso,Cappuccino Lg,2023-06-02,2,Fri,Jun,202306,Morning,12,6.37500000,11:05:11.000,11:54:29.000,2,1,1,Weekday</t>
  </si>
  <si>
    <t>Astoria,Bakery,Biscotti,Ginger Biscotti,2023-06-02,2,Fri,Jun,202306,Evening,28,3.50000000,17:11:47.000,19:53:02.000,7,1,1,Weekday</t>
  </si>
  <si>
    <t>Astoria,Tea,Brewed Green tea,Serenity Green Tea Rg,2023-06-02,2,Fri,Jun,202306,Evening,36,3.33333333,17:29:21.000,19:56:20.000,9,1,1,Weekday</t>
  </si>
  <si>
    <t>Astoria,Tea,Brewed Chai tea,Spicy Eye Opener Chai Rg,2023-06-02,2,Fri,Jun,202306,Evening,9,3.82500000,18:27:04.000,19:42:12.000,2,1,1,Weekday</t>
  </si>
  <si>
    <t>Astoria,Tea,Brewed herbal tea,Lemon Grass Rg,2023-06-02,2,Fri,Jun,202306,Morning,9,3.75000000,11:15:40.000,11:29:12.000,2,1,1,Weekday</t>
  </si>
  <si>
    <t>Astoria,Coffee,Organic brewed coffee,Brazilian Rg,2023-06-02,2,Fri,Jun,202306,Evening,9,4.50000000,17:38:25.000,18:28:05.000,2,1,1,Weekday</t>
  </si>
  <si>
    <t>Astoria,Tea,Brewed Black tea,Earl Grey Lg,2023-06-02,2,Fri,Jun,202306,Evening,18,4.50000000,18:01:51.000,19:51:25.000,4,1,1,Weekday</t>
  </si>
  <si>
    <t>Astoria,Coffee,Gourmet brewed coffee,Columbian Medium Roast Rg,2023-06-02,2,Fri,Jun,202306,Evening,30,5.00000000,17:35:03.000,18:45:06.000,5,1,1,Weekday</t>
  </si>
  <si>
    <t>Hell's Kitchen,Tea,Brewed Black tea,English Breakfast Rg,2023-06-02,2,Fri,Jun,202306,Afternoon,3,2.50000000,13:56:44.000,13:56:44.000,1,1,1,Weekday</t>
  </si>
  <si>
    <t>Hell's Kitchen,Tea,Brewed Black tea,Earl Grey Rg,2023-06-02,2,Fri,Jun,202306,Afternoon,24,4.00000000,12:30:52.000,16:47:49.000,5,1,1,Weekday</t>
  </si>
  <si>
    <t>Hell's Kitchen,Drinking Chocolate,Hot chocolate,Sustainably Grown Organic Lg,2023-06-02,2,Fri,Jun,202306,Afternoon,35,6.65000000,12:05:02.000,16:29:00.000,5,1,1,Weekday</t>
  </si>
  <si>
    <t>Hell's Kitchen,Tea,Brewed Green tea,Serenity Green Tea Rg,2023-06-02,2,Fri,Jun,202306,Afternoon,42,3.88888889,13:34:56.000,16:30:45.000,9,1,1,Weekday</t>
  </si>
  <si>
    <t>Hell's Kitchen,Coffee,Gourmet brewed coffee,Ethiopia Rg,2023-06-02,2,Fri,Jun,202306,Afternoon,18,4.50000000,12:53:21.000,16:45:58.000,4,1,1,Weekday</t>
  </si>
  <si>
    <t>Hell's Kitchen,Coffee,Premium brewed coffee,Jamaican Coffee River Sm,2023-06-02,2,Fri,Jun,202306,Morning,8,3.26666667,08:44:25.000,11:31:34.000,3,1,1,Weekday</t>
  </si>
  <si>
    <t>Hell's Kitchen,Tea,Brewed Black tea,Earl Grey Lg,2023-06-02,2,Fri,Jun,202306,Morning,24,6.00000000,08:45:32.000,10:38:55.000,4,1,1,Weekday</t>
  </si>
  <si>
    <t>Hell's Kitchen,Tea,Brewed herbal tea,Lemon Grass Lg,2023-06-02,2,Fri,Jun,202306,Afternoon,9,3.00000000,13:45:34.000,16:34:01.000,3,1,1,Weekday</t>
  </si>
  <si>
    <t>Hell's Kitchen,Coffee,Barista Espresso,Cappuccino Lg,2023-06-02,2,Fri,Jun,202306,Afternoon,12,6.37500000,14:21:55.000,16:56:14.000,2,1,1,Weekday</t>
  </si>
  <si>
    <t>Hell's Kitchen,Bakery,Biscotti,Chocolate Chip Biscotti,2023-06-02,2,Fri,Jun,202306,Morning,8,3.50000000,08:22:25.000,10:03:39.000,2,1,1,Weekday</t>
  </si>
  <si>
    <t>Hell's Kitchen,Bakery,Biscotti,Chocolate Chip Biscotti,2023-06-02,2,Fri,Jun,202306,Afternoon,12,3.50000000,13:03:14.000,14:07:37.000,3,1,1,Weekday</t>
  </si>
  <si>
    <t>Hell's Kitchen,Tea,Brewed herbal tea,Lemon Grass Rg,2023-06-02,2,Fri,Jun,202306,Morning,15,4.16666667,08:33:18.000,10:20:52.000,3,1,1,Weekday</t>
  </si>
  <si>
    <t>Hell's Kitchen,Coffee,Barista Espresso,Cappuccino,2023-06-02,2,Fri,Jun,202306,Afternoon,8,7.50000000,13:03:14.000,13:03:14.000,1,1,1,Weekday</t>
  </si>
  <si>
    <t>Hell's Kitchen,Bakery,Scone,Oatmeal Scone,2023-06-02,2,Fri,Jun,202306,Afternoon,9,3.00000000,12:20:51.000,15:11:02.000,3,1,1,Weekday</t>
  </si>
  <si>
    <t>Hell's Kitchen,Bakery,Scone,Ginger Scone,2023-06-02,2,Fri,Jun,202306,Morning,3,3.25000000,11:42:36.000,11:42:36.000,1,1,1,Weekday</t>
  </si>
  <si>
    <t>Hell's Kitchen,Coffee,Organic brewed coffee,Brazilian Sm,2023-06-02,2,Fri,Jun,202306,Afternoon,8,2.93333333,13:30:25.000,15:59:47.000,3,1,1,Weekday</t>
  </si>
  <si>
    <t>Hell's Kitchen,Tea,Brewed Chai tea,Traditional Blend Chai Rg,2023-06-02,2,Fri,Jun,202306,Afternoon,15,4.16666667,13:07:54.000,14:37:44.000,3,1,1,Weekday</t>
  </si>
  <si>
    <t>Hell's Kitchen,Tea,Brewed herbal tea,Peppermint Lg,2023-06-02,2,Fri,Jun,202306,Afternoon,9,4.50000000,14:41:12.000,15:02:40.000,2,1,1,Weekday</t>
  </si>
  <si>
    <t>Hell's Kitchen,Coffee,Organic brewed coffee,Brazilian Sm,2023-06-02,2,Fri,Jun,202306,Morning,18,3.30000000,08:04:55.000,11:37:21.000,6,1,1,Weekday</t>
  </si>
  <si>
    <t>Hell's Kitchen,Tea,Brewed Chai tea,Spicy Eye Opener Chai Rg,2023-06-02,2,Fri,Jun,202306,Morning,6,5.10000000,08:41:09.000,08:41:09.000,1,1,1,Weekday</t>
  </si>
  <si>
    <t>Hell's Kitchen,Tea,Brewed herbal tea,Peppermint Rg,2023-06-02,2,Fri,Jun,202306,Morning,15,3.12500000,08:17:28.000,11:44:32.000,4,1,1,Weekday</t>
  </si>
  <si>
    <t>Hell's Kitchen,Bakery,Biscotti,Hazelnut Biscotti,2023-06-02,2,Fri,Jun,202306,Evening,12,3.25000000,17:24:06.000,19:46:02.000,4,1,1,Weekday</t>
  </si>
  <si>
    <t>Hell's Kitchen,Coffee,Drip coffee,Our Old Time Diner Blend Lg,2023-06-02,2,Fri,Jun,202306,Morning,9,4.50000000,08:09:11.000,10:34:26.000,2,1,1,Weekday</t>
  </si>
  <si>
    <t>Hell's Kitchen,Drinking Chocolate,Hot chocolate,Sustainably Grown Organic Rg,2023-06-02,2,Fri,Jun,202306,Afternoon,36,6.75000000,12:27:01.000,16:47:14.000,5,1,1,Weekday</t>
  </si>
  <si>
    <t>Hell's Kitchen,Coffee,Barista Espresso,Cappuccino,2023-06-02,2,Fri,Jun,202306,Evening,12,3.75000000,18:23:27.000,19:35:14.000,3,1,1,Weekday</t>
  </si>
  <si>
    <t>Hell's Kitchen,Bakery,Biscotti,Hazelnut Biscotti,2023-06-02,2,Fri,Jun,202306,Afternoon,9,3.25000000,12:04:10.000,15:37:20.000,3,1,1,Weekday</t>
  </si>
  <si>
    <t>Hell's Kitchen,Bakery,Biscotti,Hazelnut Biscotti,2023-06-02,2,Fri,Jun,202306,Morning,3,3.25000000,10:55:38.000,10:55:38.000,1,1,1,Weekday</t>
  </si>
  <si>
    <t>Hell's Kitchen,Coffee,Premium brewed coffee,Jamaican Coffee River Sm,2023-06-02,2,Fri,Jun,202306,Afternoon,12,4.90000000,13:51:08.000,14:07:37.000,3,1,1,Weekday</t>
  </si>
  <si>
    <t>Hell's Kitchen,Bakery,Pastry,Croissant,2023-06-02,2,Fri,Jun,202306,Evening,4,3.50000000,19:48:49.000,19:48:49.000,1,1,1,Weekday</t>
  </si>
  <si>
    <t>Hell's Kitchen,Tea,Brewed Black tea,English Breakfast Rg,2023-06-02,2,Fri,Jun,202306,Evening,6,2.50000000,17:52:20.000,17:57:24.000,2,1,1,Weekday</t>
  </si>
  <si>
    <t>Hell's Kitchen,Tea,Brewed Chai tea,Spicy Eye Opener Chai Lg,2023-06-02,2,Fri,Jun,202306,Evening,9,4.65000000,19:18:07.000,19:46:07.000,2,1,1,Weekday</t>
  </si>
  <si>
    <t>Hell's Kitchen,Drinking Chocolate,Hot chocolate,Dark chocolate Rg,2023-06-02,2,Fri,Jun,202306,Afternoon,4,3.50000000,16:08:02.000,16:08:02.000,1,1,1,Weekday</t>
  </si>
  <si>
    <t>Hell's Kitchen,Coffee,Gourmet brewed coffee,Ethiopia Lg,2023-06-02,2,Fri,Jun,202306,Morning,8,3.50000000,11:19:38.000,11:50:32.000,2,1,1,Weekday</t>
  </si>
  <si>
    <t>Hell's Kitchen,Bakery,Pastry,Almond Croissant,2023-06-02,2,Fri,Jun,202306,Evening,4,3.75000000,18:53:38.000,18:53:38.000,1,1,1,Weekday</t>
  </si>
  <si>
    <t>Hell's Kitchen,Tea,Brewed Chai tea,Spicy Eye Opener Chai Lg,2023-06-02,2,Fri,Jun,202306,Morning,6,6.20000000,10:48:04.000,10:48:04.000,1,1,1,Weekday</t>
  </si>
  <si>
    <t>Hell's Kitchen,Coffee,Drip coffee,Our Old Time Diner Blend Sm,2023-06-02,2,Fri,Jun,202306,Morning,6,3.00000000,09:04:26.000,09:29:47.000,2,1,1,Weekday</t>
  </si>
  <si>
    <t>Hell's Kitchen,Bakery,Biscotti,Ginger Biscotti,2023-06-02,2,Fri,Jun,202306,Evening,4,3.50000000,19:46:07.000,19:46:07.000,1,1,1,Weekday</t>
  </si>
  <si>
    <t>Hell's Kitchen,Coffee,Gourmet brewed coffee,Columbian Medium Roast Rg,2023-06-02,2,Fri,Jun,202306,Morning,3,2.50000000,09:28:15.000,09:28:15.000,1,1,1,Weekday</t>
  </si>
  <si>
    <t>Hell's Kitchen,Coffee,Organic brewed coffee,Brazilian Rg,2023-06-02,2,Fri,Jun,202306,Evening,6,6.00000000,17:24:22.000,17:24:22.000,1,1,1,Weekday</t>
  </si>
  <si>
    <t>Hell's Kitchen,Coffee,Premium brewed coffee,Jamaican Coffee River Sm,2023-06-02,2,Fri,Jun,202306,Evening,10,4.08333333,17:21:25.000,19:29:54.000,3,1,1,Weekday</t>
  </si>
  <si>
    <t>Hell's Kitchen,Tea,Brewed Chai tea,Morning Sunrise Chai Rg,2023-06-02,2,Fri,Jun,202306,Afternoon,21,2.91666667,12:14:00.000,16:24:06.000,6,1,1,Weekday</t>
  </si>
  <si>
    <t>Hell's Kitchen,Coffee,Barista Espresso,Espresso shot,2023-06-02,2,Fri,Jun,202306,Afternoon,9,4.50000000,13:09:13.000,13:11:39.000,2,1,1,Weekday</t>
  </si>
  <si>
    <t>Hell's Kitchen,Coffee,Organic brewed coffee,Brazilian Lg,2023-06-02,2,Fri,Jun,202306,Morning,8,3.50000000,08:13:24.000,09:50:09.000,2,1,1,Weekday</t>
  </si>
  <si>
    <t>Hell's Kitchen,Bakery,Pastry,Chocolate Croissant,2023-06-02,2,Fri,Jun,202306,Afternoon,4,3.75000000,13:55:38.000,13:55:38.000,1,1,1,Weekday</t>
  </si>
  <si>
    <t>Hell's Kitchen,Bakery,Scone,Cranberry Scone,2023-06-02,2,Fri,Jun,202306,Evening,9,3.25000000,18:31:49.000,19:37:22.000,3,1,1,Weekday</t>
  </si>
  <si>
    <t>Hell's Kitchen,Drinking Chocolate,Hot chocolate,Dark chocolate Lg,2023-06-02,2,Fri,Jun,202306,Afternoon,15,6.75000000,12:46:27.000,13:47:27.000,2,1,1,Weekday</t>
  </si>
  <si>
    <t>Hell's Kitchen,Coffee,Premium brewed coffee,Jamaican Coffee River Lg,2023-06-02,2,Fri,Jun,202306,Morning,4,3.75000000,08:15:07.000,08:15:07.000,1,1,1,Weekday</t>
  </si>
  <si>
    <t>Hell's Kitchen,Bakery,Scone,Scottish Cream Scone ,2023-06-02,2,Fri,Jun,202306,Evening,5,4.50000000,17:39:21.000,17:39:21.000,1,1,1,Weekday</t>
  </si>
  <si>
    <t>Hell's Kitchen,Drinking Chocolate,Hot chocolate,Dark chocolate Lg,2023-06-02,2,Fri,Jun,202306,Evening,20,9.00000000,19:27:18.000,19:39:17.000,2,1,1,Weekday</t>
  </si>
  <si>
    <t>Hell's Kitchen,Bakery,Scone,Oatmeal Scone,2023-06-02,2,Fri,Jun,202306,Evening,3,3.00000000,17:52:20.000,17:52:20.000,1,1,1,Weekday</t>
  </si>
  <si>
    <t>Hell's Kitchen,Tea,Brewed Green tea,Serenity Green Tea Lg,2023-06-02,2,Fri,Jun,202306,Morning,12,4.00000000,08:14:42.000,11:32:11.000,3,1,1,Weekday</t>
  </si>
  <si>
    <t>Hell's Kitchen,Tea,Brewed herbal tea,Lemon Grass Lg,2023-06-02,2,Fri,Jun,202306,Evening,15,3.75000000,17:13:53.000,19:56:33.000,4,1,1,Weekday</t>
  </si>
  <si>
    <t>Hell's Kitchen,Tea,Brewed Chai tea,Morning Sunrise Chai Lg,2023-06-02,2,Fri,Jun,202306,Afternoon,20,6.66666667,13:04:41.000,14:13:26.000,3,1,1,Weekday</t>
  </si>
  <si>
    <t>Hell's Kitchen,Coffee,Premium brewed coffee,Jamaican Coffee River Lg,2023-06-02,2,Fri,Jun,202306,Evening,28,6.56250000,17:14:40.000,17:44:03.000,4,1,1,Weekday</t>
  </si>
  <si>
    <t>Hell's Kitchen,Drinking Chocolate,Hot chocolate,Sustainably Grown Organic Lg,2023-06-02,2,Fri,Jun,202306,Evening,25,7.91666667,17:05:27.000,18:50:13.000,3,1,1,Weekday</t>
  </si>
  <si>
    <t>Hell's Kitchen,Coffee,Barista Espresso,Ouro Brasileiro shot,2023-06-02,2,Fri,Jun,202306,Morning,15,3.75000000,09:36:26.000,11:42:16.000,4,1,1,Weekday</t>
  </si>
  <si>
    <t>Hell's Kitchen,Drinking Chocolate,Hot chocolate,Sustainably Grown Organic Rg,2023-06-02,2,Fri,Jun,202306,Evening,4,3.75000000,19:21:32.000,19:21:32.000,1,1,1,Weekday</t>
  </si>
  <si>
    <t>Hell's Kitchen,Drinking Chocolate,Hot chocolate,Sustainably Grown Organic Lg,2023-06-02,2,Fri,Jun,202306,Morning,20,6.33333333,10:01:57.000,10:55:38.000,3,1,1,Weekday</t>
  </si>
  <si>
    <t>Hell's Kitchen,Coffee,Barista Espresso,Cappuccino,2023-06-02,2,Fri,Jun,202306,Morning,28,6.56250000,08:57:23.000,11:32:50.000,4,1,1,Weekday</t>
  </si>
  <si>
    <t>Hell's Kitchen,Tea,Brewed Black tea,English Breakfast Lg,2023-06-02,2,Fri,Jun,202306,Evening,9,4.50000000,19:35:31.000,19:46:02.000,2,1,1,Weekday</t>
  </si>
  <si>
    <t>Hell's Kitchen,Tea,Brewed Black tea,English Breakfast Lg,2023-06-02,2,Fri,Jun,202306,Afternoon,12,6.00000000,14:50:39.000,16:35:54.000,2,1,1,Weekday</t>
  </si>
  <si>
    <t>Hell's Kitchen,Coffee,Gourmet brewed coffee,Ethiopia Lg,2023-06-02,2,Fri,Jun,202306,Evening,40,5.83333333,17:10:36.000,19:36:58.000,6,1,1,Weekday</t>
  </si>
  <si>
    <t>Hell's Kitchen,Tea,Brewed Green tea,Serenity Green Tea Rg,2023-06-02,2,Fri,Jun,202306,Morning,9,2.50000000,09:17:08.000,11:15:26.000,3,1,1,Weekday</t>
  </si>
  <si>
    <t>Hell's Kitchen,Bakery,Scone,Cranberry Scone,2023-06-02,2,Fri,Jun,202306,Morning,3,3.25000000,09:29:47.000,09:29:47.000,1,1,1,Weekday</t>
  </si>
  <si>
    <t>Hell's Kitchen,Coffee,Organic brewed coffee,Brazilian Lg,2023-06-02,2,Fri,Jun,202306,Evening,12,5.25000000,18:01:51.000,18:14:57.000,2,1,1,Weekday</t>
  </si>
  <si>
    <t>Hell's Kitchen,Tea,Brewed Black tea,English Breakfast Rg,2023-06-02,2,Fri,Jun,202306,Morning,18,5.00000000,08:12:05.000,11:53:48.000,3,1,1,Weekday</t>
  </si>
  <si>
    <t>Hell's Kitchen,Tea,Brewed herbal tea,Lemon Grass Lg,2023-06-02,2,Fri,Jun,202306,Morning,12,3.00000000,09:54:11.000,11:55:36.000,4,1,1,Weekday</t>
  </si>
  <si>
    <t>Hell's Kitchen,Coffee,Drip coffee,Our Old Time Diner Blend Sm,2023-06-02,2,Fri,Jun,202306,Evening,14,2.80000000,17:43:38.000,19:36:33.000,5,1,1,Weekday</t>
  </si>
  <si>
    <t>Hell's Kitchen,Coffee,Gourmet brewed coffee,Columbian Medium Roast Lg,2023-06-02,2,Fri,Jun,202306,Morning,6,3.00000000,10:03:39.000,11:03:56.000,2,1,1,Weekday</t>
  </si>
  <si>
    <t>Hell's Kitchen,Coffee,Gourmet brewed coffee,Columbian Medium Roast Sm,2023-06-02,2,Fri,Jun,202306,Afternoon,14,2.80000000,12:20:51.000,16:38:00.000,5,1,1,Weekday</t>
  </si>
  <si>
    <t>Hell's Kitchen,Coffee,Barista Espresso,Cappuccino Lg,2023-06-02,2,Fri,Jun,202306,Evening,8,8.50000000,18:42:55.000,18:42:55.000,1,1,1,Weekday</t>
  </si>
  <si>
    <t>Hell's Kitchen,Coffee,Premium brewed coffee,Jamaican Coffee River Rg,2023-06-02,2,Fri,Jun,202306,Morning,6,6.20000000,11:58:49.000,11:58:49.000,1,1,1,Weekday</t>
  </si>
  <si>
    <t>Hell's Kitchen,Tea,Brewed Chai tea,Traditional Blend Chai Rg,2023-06-02,2,Fri,Jun,202306,Morning,6,5.00000000,08:24:13.000,08:24:13.000,1,1,1,Weekday</t>
  </si>
  <si>
    <t>Hell's Kitchen,Coffee,Drip coffee,Our Old Time Diner Blend Sm,2023-06-02,2,Fri,Jun,202306,Afternoon,14,3.50000000,12:53:16.000,16:13:06.000,4,1,1,Weekday</t>
  </si>
  <si>
    <t>Hell's Kitchen,Tea,Brewed Chai tea,Traditional Blend Chai Rg,2023-06-02,2,Fri,Jun,202306,Evening,9,2.50000000,17:02:45.000,17:48:51.000,3,1,1,Weekday</t>
  </si>
  <si>
    <t>Hell's Kitchen,Coffee,Barista Espresso,Latte Rg,2023-06-02,2,Fri,Jun,202306,Afternoon,20,7.08333333,14:45:00.000,16:39:02.000,3,1,1,Weekday</t>
  </si>
  <si>
    <t>Hell's Kitchen,Bakery,Scone,Ginger Scone,2023-06-02,2,Fri,Jun,202306,Evening,3,3.25000000,18:05:46.000,18:05:46.000,1,1,1,Weekday</t>
  </si>
  <si>
    <t>Hell's Kitchen,Tea,Brewed Black tea,Earl Grey Rg,2023-06-02,2,Fri,Jun,202306,Evening,9,3.75000000,17:02:06.000,18:23:01.000,2,1,1,Weekday</t>
  </si>
  <si>
    <t>Hell's Kitchen,Drinking Chocolate,Hot chocolate,Dark chocolate Lg,2023-06-02,2,Fri,Jun,202306,Morning,10,9.00000000,11:43:21.000,11:43:21.000,1,1,1,Weekday</t>
  </si>
  <si>
    <t>Hell's Kitchen,Tea,Brewed herbal tea,Peppermint Rg,2023-06-02,2,Fri,Jun,202306,Afternoon,30,4.16666667,12:39:14.000,16:30:59.000,6,1,1,Weekday</t>
  </si>
  <si>
    <t>Hell's Kitchen,Coffee,Gourmet brewed coffee,Columbian Medium Roast Lg,2023-06-02,2,Fri,Jun,202306,Evening,9,3.00000000,17:27:26.000,18:55:45.000,3,1,1,Weekday</t>
  </si>
  <si>
    <t>Hell's Kitchen,Tea,Brewed Chai tea,Traditional Blend Chai Lg,2023-06-02,2,Fri,Jun,202306,Morning,21,5.25000000,08:35:08.000,11:16:31.000,4,1,1,Weekday</t>
  </si>
  <si>
    <t>Hell's Kitchen,Coffee,Barista Espresso,Latte Rg,2023-06-02,2,Fri,Jun,202306,Morning,4,4.25000000,08:22:25.000,08:22:25.000,1,1,1,Weekday</t>
  </si>
  <si>
    <t>Hell's Kitchen,Tea,Brewed herbal tea,Peppermint Lg,2023-06-02,2,Fri,Jun,202306,Morning,12,6.00000000,11:40:12.000,11:42:36.000,2,1,1,Weekday</t>
  </si>
  <si>
    <t>Hell's Kitchen,Coffee,Drip coffee,Our Old Time Diner Blend Lg,2023-06-02,2,Fri,Jun,202306,Afternoon,6,3.00000000,12:04:10.000,14:39:18.000,2,1,1,Weekday</t>
  </si>
  <si>
    <t>Hell's Kitchen,Tea,Brewed Black tea,Earl Grey Lg,2023-06-02,2,Fri,Jun,202306,Afternoon,6,6.00000000,14:41:24.000,14:41:24.000,1,1,1,Weekday</t>
  </si>
  <si>
    <t>Hell's Kitchen,Tea,Brewed Black tea,Earl Grey Lg,2023-06-02,2,Fri,Jun,202306,Evening,12,4.00000000,17:57:34.000,19:00:30.000,3,1,1,Weekday</t>
  </si>
  <si>
    <t>Hell's Kitchen,Drinking Chocolate,Hot chocolate,Dark chocolate Rg,2023-06-02,2,Fri,Jun,202306,Evening,16,7.00000000,17:59:35.000,19:58:01.000,2,1,1,Weekday</t>
  </si>
  <si>
    <t>Hell's Kitchen,Coffee,Gourmet brewed coffee,Ethiopia Rg,2023-06-02,2,Fri,Jun,202306,Morning,24,4.80000000,08:46:25.000,11:38:29.000,5,1,1,Weekday</t>
  </si>
  <si>
    <t>Hell's Kitchen,Tea,Brewed Black tea,Earl Grey Rg,2023-06-02,2,Fri,Jun,202306,Morning,24,4.00000000,09:20:08.000,11:13:37.000,5,1,1,Weekday</t>
  </si>
  <si>
    <t>Hell's Kitchen,Coffee,Drip coffee,Our Old Time Diner Blend Rg,2023-06-02,2,Fri,Jun,202306,Afternoon,12,3.33333333,13:55:38.000,15:40:55.000,3,1,1,Weekday</t>
  </si>
  <si>
    <t>Hell's Kitchen,Coffee,Gourmet brewed coffee,Columbian Medium Roast Sm,2023-06-02,2,Fri,Jun,202306,Evening,14,3.50000000,17:34:05.000,19:48:49.000,4,1,1,Weekday</t>
  </si>
  <si>
    <t>Hell's Kitchen,Tea,Brewed Chai tea,Morning Sunrise Chai Lg,2023-06-02,2,Fri,Jun,202306,Morning,24,6.00000000,09:26:52.000,10:55:08.000,4,1,1,Weekday</t>
  </si>
  <si>
    <t>Hell's Kitchen,Coffee,Gourmet brewed coffee,Ethiopia Sm,2023-06-02,2,Fri,Jun,202306,Afternoon,28,3.42222222,12:49:07.000,16:37:32.000,9,1,1,Weekday</t>
  </si>
  <si>
    <t>Hell's Kitchen,Coffee,Barista Espresso,Latte,2023-06-02,2,Fri,Jun,202306,Evening,8,7.50000000,19:44:14.000,19:44:14.000,1,1,1,Weekday</t>
  </si>
  <si>
    <t>Hell's Kitchen,Coffee,Barista Espresso,Latte,2023-06-02,2,Fri,Jun,202306,Morning,16,7.50000000,08:18:05.000,09:18:06.000,2,1,1,Weekday</t>
  </si>
  <si>
    <t>Hell's Kitchen,Tea,Brewed Chai tea,Morning Sunrise Chai Lg,2023-06-02,2,Fri,Jun,202306,Evening,40,5.71428571,17:10:24.000,19:36:55.000,7,1,1,Weekday</t>
  </si>
  <si>
    <t>Hell's Kitchen,Bakery,Pastry,Chocolate Croissant,2023-06-02,2,Fri,Jun,202306,Morning,8,3.75000000,11:42:01.000,11:58:49.000,2,1,1,Weekday</t>
  </si>
  <si>
    <t>Hell's Kitchen,Tea,Brewed Chai tea,Spicy Eye Opener Chai Rg,2023-06-02,2,Fri,Jun,202306,Afternoon,6,2.55000000,14:08:34.000,14:42:38.000,2,1,1,Weekday</t>
  </si>
  <si>
    <t>Hell's Kitchen,Coffee,Barista Espresso,Latte Rg,2023-06-02,2,Fri,Jun,202306,Evening,8,8.50000000,19:14:55.000,19:14:55.000,1,1,1,Weekday</t>
  </si>
  <si>
    <t>Hell's Kitchen,Coffee,Barista Espresso,Latte,2023-06-02,2,Fri,Jun,202306,Afternoon,16,7.50000000,13:57:59.000,14:11:47.000,2,1,1,Weekday</t>
  </si>
  <si>
    <t>Hell's Kitchen,Tea,Brewed Chai tea,Traditional Blend Chai Lg,2023-06-02,2,Fri,Jun,202306,Evening,18,6.00000000,17:15:27.000,18:23:12.000,3,1,1,Weekday</t>
  </si>
  <si>
    <t>Hell's Kitchen,Tea,Brewed herbal tea,Peppermint Rg,2023-06-02,2,Fri,Jun,202306,Evening,12,3.33333333,17:13:15.000,19:14:05.000,3,1,1,Weekday</t>
  </si>
  <si>
    <t>Hell's Kitchen,Tea,Brewed Chai tea,Morning Sunrise Chai Rg,2023-06-02,2,Fri,Jun,202306,Evening,18,3.75000000,17:15:04.000,18:55:23.000,4,1,1,Weekday</t>
  </si>
  <si>
    <t>Hell's Kitchen,Coffee,Gourmet brewed coffee,Columbian Medium Roast Rg,2023-06-02,2,Fri,Jun,202306,Evening,9,3.75000000,17:28:13.000,19:37:22.000,2,1,1,Weekday</t>
  </si>
  <si>
    <t>Hell's Kitchen,Coffee,Organic brewed coffee,Brazilian Sm,2023-06-02,2,Fri,Jun,202306,Evening,8,2.93333333,17:14:31.000,18:55:41.000,3,1,1,Weekday</t>
  </si>
  <si>
    <t>Hell's Kitchen,Bakery,Pastry,Almond Croissant,2023-06-02,2,Fri,Jun,202306,Morning,4,3.75000000,10:20:39.000,10:20:39.000,1,1,1,Weekday</t>
  </si>
  <si>
    <t>Hell's Kitchen,Coffee,Barista Espresso,Cappuccino Lg,2023-06-02,2,Fri,Jun,202306,Morning,24,6.37500000,09:11:53.000,11:36:08.000,4,1,1,Weekday</t>
  </si>
  <si>
    <t>Hell's Kitchen,Coffee,Barista Espresso,Espresso shot,2023-06-02,2,Fri,Jun,202306,Morning,6,3.00000000,10:00:10.000,11:56:58.000,2,1,1,Weekday</t>
  </si>
  <si>
    <t>Hell's Kitchen,Bakery,Scone,Scottish Cream Scone ,2023-06-02,2,Fri,Jun,202306,Morning,5,4.50000000,11:56:58.000,11:56:58.000,1,1,1,Weekday</t>
  </si>
  <si>
    <t>Hell's Kitchen,Tea,Brewed herbal tea,Lemon Grass Rg,2023-06-02,2,Fri,Jun,202306,Afternoon,9,3.75000000,15:06:34.000,15:47:13.000,2,1,1,Weekday</t>
  </si>
  <si>
    <t>Hell's Kitchen,Coffee,Gourmet brewed coffee,Columbian Medium Roast Lg,2023-06-02,2,Fri,Jun,202306,Afternoon,9,4.50000000,13:35:24.000,14:59:08.000,2,1,1,Weekday</t>
  </si>
  <si>
    <t>Hell's Kitchen,Coffee,Drip coffee,Our Old Time Diner Blend Rg,2023-06-02,2,Fri,Jun,202306,Morning,9,3.75000000,09:03:18.000,09:24:46.000,2,1,1,Weekday</t>
  </si>
  <si>
    <t>Hell's Kitchen,Coffee,Gourmet brewed coffee,Ethiopia Sm,2023-06-02,2,Fri,Jun,202306,Morning,4,4.40000000,08:26:21.000,08:26:21.000,1,1,1,Weekday</t>
  </si>
  <si>
    <t>Hell's Kitchen,Coffee,Barista Espresso,Espresso shot,2023-06-02,2,Fri,Jun,202306,Evening,15,5.00000000,18:28:29.000,19:19:55.000,3,1,1,Weekday</t>
  </si>
  <si>
    <t>Hell's Kitchen,Bakery,Scone,Oatmeal Scone,2023-06-02,2,Fri,Jun,202306,Morning,3,3.00000000,09:26:47.000,09:26:47.000,1,1,1,Weekday</t>
  </si>
  <si>
    <t>Hell's Kitchen,Drinking Chocolate,Hot chocolate,Sustainably Grown Organic Rg,2023-06-02,2,Fri,Jun,202306,Morning,8,7.50000000,11:42:01.000,11:42:01.000,1,1,1,Weekday</t>
  </si>
  <si>
    <t>Hell's Kitchen,Tea,Brewed Chai tea,Morning Sunrise Chai Rg,2023-06-02,2,Fri,Jun,202306,Morning,18,3.75000000,08:01:21.000,11:30:48.000,4,1,1,Weekday</t>
  </si>
  <si>
    <t>Hell's Kitchen,Tea,Brewed Chai tea,Spicy Eye Opener Chai Lg,2023-06-02,2,Fri,Jun,202306,Afternoon,24,4.13333333,12:32:19.000,16:55:03.000,6,1,1,Weekday</t>
  </si>
  <si>
    <t>Hell's Kitchen,Coffee,Organic brewed coffee,Brazilian Lg,2023-06-02,2,Fri,Jun,202306,Afternoon,28,6.12500000,12:01:49.000,14:33:51.000,4,1,1,Weekday</t>
  </si>
  <si>
    <t>Hell's Kitchen,Tea,Brewed Black tea,English Breakfast Lg,2023-06-02,2,Fri,Jun,202306,Morning,3,3.00000000,08:14:48.000,08:14:48.000,1,1,1,Weekday</t>
  </si>
  <si>
    <t>Hell's Kitchen,Coffee,Gourmet brewed coffee,Columbian Medium Roast Sm,2023-06-02,2,Fri,Jun,202306,Morning,6,3.00000000,09:26:16.000,11:56:26.000,2,1,1,Weekday</t>
  </si>
  <si>
    <t>Hell's Kitchen,Tea,Brewed Green tea,Serenity Green Tea Rg,2023-06-02,2,Fri,Jun,202306,Evening,12,5.00000000,17:07:45.000,17:21:52.000,2,1,1,Weekday</t>
  </si>
  <si>
    <t>Hell's Kitchen,Bakery,Scone,Cranberry Scone,2023-06-02,2,Fri,Jun,202306,Afternoon,3,3.25000000,15:36:50.000,15:36:50.000,1,1,1,Weekday</t>
  </si>
  <si>
    <t>Hell's Kitchen,Tea,Brewed Chai tea,Traditional Blend Chai Lg,2023-06-02,2,Fri,Jun,202306,Afternoon,12,6.00000000,16:30:37.000,16:43:00.000,2,1,1,Weekday</t>
  </si>
  <si>
    <t>Hell's Kitchen,Tea,Brewed Green tea,Serenity Green Tea Lg,2023-06-02,2,Fri,Jun,202306,Afternoon,21,4.20000000,12:59:28.000,16:40:41.000,5,1,1,Weekday</t>
  </si>
  <si>
    <t>Hell's Kitchen,Drinking Chocolate,Hot chocolate,Dark chocolate Rg,2023-06-02,2,Fri,Jun,202306,Morning,12,5.25000000,08:24:08.000,11:10:42.000,2,1,1,Weekday</t>
  </si>
  <si>
    <t>Hell's Kitchen,Bakery,Scone,Jumbo Savory Scone,2023-06-02,2,Fri,Jun,202306,Afternoon,8,3.75000000,14:33:51.000,16:24:55.000,2,1,1,Weekday</t>
  </si>
  <si>
    <t>Hell's Kitchen,Bakery,Scone,Scottish Cream Scone ,2023-06-02,2,Fri,Jun,202306,Afternoon,15,4.50000000,13:07:54.000,14:19:11.000,3,1,1,Weekday</t>
  </si>
  <si>
    <t>Hell's Kitchen,Coffee,Barista Espresso,Ouro Brasileiro shot,2023-06-02,2,Fri,Jun,202306,Afternoon,15,3.75000000,12:38:47.000,16:05:57.000,4,1,1,Weekday</t>
  </si>
  <si>
    <t>Hell's Kitchen,Coffee,Premium brewed coffee,Jamaican Coffee River Rg,2023-06-02,2,Fri,Jun,202306,Afternoon,24,6.20000000,12:28:59.000,15:31:12.000,4,1,1,Weekday</t>
  </si>
  <si>
    <t>Hell's Kitchen,Coffee,Organic brewed coffee,Brazilian Rg,2023-06-02,2,Fri,Jun,202306,Morning,12,6.00000000,08:46:52.000,10:20:39.000,2,1,1,Weekday</t>
  </si>
  <si>
    <t>Hell's Kitchen,Coffee,Premium brewed coffee,Jamaican Coffee River Lg,2023-06-02,2,Fri,Jun,202306,Afternoon,32,6.00000000,13:42:07.000,15:15:24.000,5,1,1,Weekday</t>
  </si>
  <si>
    <t>Hell's Kitchen,Coffee,Gourmet brewed coffee,Ethiopia Rg,2023-06-02,2,Fri,Jun,202306,Evening,21,3.50000000,17:39:25.000,19:39:33.000,6,1,1,Weekday</t>
  </si>
  <si>
    <t>Hell's Kitchen,Tea,Brewed herbal tea,Lemon Grass Rg,2023-06-02,2,Fri,Jun,202306,Evening,9,3.75000000,17:12:17.000,17:37:40.000,2,1,1,Weekday</t>
  </si>
  <si>
    <t>Hell's Kitchen,Coffee,Gourmet brewed coffee,Ethiopia Lg,2023-06-02,2,Fri,Jun,202306,Afternoon,36,5.25000000,12:13:09.000,16:54:29.000,6,1,1,Weekday</t>
  </si>
  <si>
    <t>Hell's Kitchen,Tea,Brewed Green tea,Serenity Green Tea Lg,2023-06-02,2,Fri,Jun,202306,Evening,6,3.00000000,17:28:06.000,18:22:14.000,2,1,1,Weekday</t>
  </si>
  <si>
    <t>Hell's Kitchen,Coffee,Organic brewed coffee,Brazilian Rg,2023-06-02,2,Fri,Jun,202306,Afternoon,3,3.00000000,12:32:28.000,12:32:28.000,1,1,1,Weekday</t>
  </si>
  <si>
    <t>Lower Manhattan,Tea,Brewed Chai tea,Traditional Blend Chai Rg,2023-06-02,2,Fri,Jun,202306,Evening,6,5.00000000,18:02:37.000,18:02:37.000,1,1,1,Weekday</t>
  </si>
  <si>
    <t>Lower Manhattan,Coffee,Premium brewed coffee,Jamaican Coffee River Lg,2023-06-02,2,Fri,Jun,202306,Afternoon,12,5.62500000,14:01:52.000,14:57:52.000,2,1,1,Weekday</t>
  </si>
  <si>
    <t>Lower Manhattan,Bakery,Scone,Scottish Cream Scone ,2023-06-02,2,Fri,Jun,202306,Evening,5,4.50000000,18:21:13.000,18:21:13.000,1,1,1,Weekday</t>
  </si>
  <si>
    <t>Lower Manhattan,Tea,Brewed Chai tea,Traditional Blend Chai Rg,2023-06-02,2,Fri,Jun,202306,Afternoon,18,3.75000000,12:15:19.000,16:05:18.000,4,1,1,Weekday</t>
  </si>
  <si>
    <t>Lower Manhattan,Tea,Brewed Chai tea,Spicy Eye Opener Chai Lg,2023-06-02,2,Fri,Jun,202306,Morning,6,3.10000000,07:16:46.000,09:12:25.000,2,1,1,Weekday</t>
  </si>
  <si>
    <t>Lower Manhattan,Tea,Brewed herbal tea,Peppermint Rg,2023-06-02,2,Fri,Jun,202306,Afternoon,9,3.75000000,15:02:27.000,15:29:31.000,2,1,1,Weekday</t>
  </si>
  <si>
    <t>Lower Manhattan,Bakery,Pastry,Croissant,2023-06-02,2,Fri,Jun,202306,Evening,4,3.50000000,17:23:38.000,17:23:38.000,1,1,1,Weekday</t>
  </si>
  <si>
    <t>Lower Manhattan,Tea,Brewed herbal tea,Peppermint Rg,2023-06-02,2,Fri,Jun,202306,Morning,18,3.75000000,08:20:38.000,11:49:10.000,4,1,1,Weekday</t>
  </si>
  <si>
    <t>Lower Manhattan,Coffee,Gourmet brewed coffee,Ethiopia Lg,2023-06-02,2,Fri,Jun,202306,Morning,36,5.25000000,07:40:37.000,11:24:32.000,6,1,1,Weekday</t>
  </si>
  <si>
    <t>Lower Manhattan,Coffee,Organic brewed coffee,Brazilian Sm,2023-06-02,2,Fri,Jun,202306,Evening,4,4.40000000,17:23:49.000,17:23:49.000,1,1,1,Weekday</t>
  </si>
  <si>
    <t>Lower Manhattan,Coffee,Organic brewed coffee,Brazilian Rg,2023-06-02,2,Fri,Jun,202306,Evening,6,6.00000000,17:32:18.000,17:32:18.000,1,1,1,Weekday</t>
  </si>
  <si>
    <t>Lower Manhattan,Coffee,Drip coffee,Our Old Time Diner Blend Rg,2023-06-02,2,Fri,Jun,202306,Afternoon,18,3.00000000,12:46:52.000,16:59:09.000,5,1,1,Weekday</t>
  </si>
  <si>
    <t>Lower Manhattan,Bakery,Scone,Jumbo Savory Scone,2023-06-02,2,Fri,Jun,202306,Afternoon,8,3.75000000,12:22:12.000,15:55:19.000,2,1,1,Weekday</t>
  </si>
  <si>
    <t>Lower Manhattan,Bakery,Scone,Scottish Cream Scone ,2023-06-02,2,Fri,Jun,202306,Morning,10,4.50000000,07:01:24.000,08:38:49.000,2,1,1,Weekday</t>
  </si>
  <si>
    <t>Lower Manhattan,Tea,Brewed Black tea,Earl Grey Lg,2023-06-02,2,Fri,Jun,202306,Afternoon,18,6.00000000,14:12:07.000,14:51:28.000,3,1,1,Weekday</t>
  </si>
  <si>
    <t>Lower Manhattan,Coffee,Barista Espresso,Ouro Brasileiro shot,2023-06-02,2,Fri,Jun,202306,Evening,6,3.00000000,17:17:03.000,18:19:15.000,2,1,1,Weekday</t>
  </si>
  <si>
    <t>Lower Manhattan,Coffee,Barista Espresso,Ouro Brasileiro shot,2023-06-02,2,Fri,Jun,202306,Afternoon,33,4.71428571,12:57:35.000,16:15:28.000,7,1,1,Weekday</t>
  </si>
  <si>
    <t>Lower Manhattan,Tea,Brewed Chai tea,Spicy Eye Opener Chai Rg,2023-06-02,2,Fri,Jun,202306,Afternoon,18,3.82500000,12:25:24.000,15:55:27.000,4,1,1,Weekday</t>
  </si>
  <si>
    <t>Lower Manhattan,Tea,Brewed Chai tea,Morning Sunrise Chai Rg,2023-06-02,2,Fri,Jun,202306,Afternoon,15,4.16666667,12:23:52.000,16:08:22.000,3,1,1,Weekday</t>
  </si>
  <si>
    <t>Lower Manhattan,Coffee,Gourmet brewed coffee,Columbian Medium Roast Lg,2023-06-02,2,Fri,Jun,202306,Morning,9,4.50000000,09:09:38.000,09:45:34.000,2,1,1,Weekday</t>
  </si>
  <si>
    <t>Lower Manhattan,Coffee,Gourmet brewed coffee,Ethiopia Lg,2023-06-02,2,Fri,Jun,202306,Afternoon,8,7.00000000,12:24:39.000,12:24:39.000,1,1,1,Weekday</t>
  </si>
  <si>
    <t>Lower Manhattan,Tea,Brewed Black tea,Earl Grey Lg,2023-06-02,2,Fri,Jun,202306,Evening,6,6.00000000,17:07:05.000,17:07:05.000,1,1,1,Weekday</t>
  </si>
  <si>
    <t>Lower Manhattan,Tea,Brewed Black tea,Earl Grey Rg,2023-06-02,2,Fri,Jun,202306,Morning,3,2.50000000,10:33:49.000,10:33:49.000,1,1,1,Weekday</t>
  </si>
  <si>
    <t>Lower Manhattan,Drinking Chocolate,Hot chocolate,Sustainably Grown Organic Rg,2023-06-02,2,Fri,Jun,202306,Evening,12,3.75000000,17:38:39.000,18:21:27.000,3,1,1,Weekday</t>
  </si>
  <si>
    <t>Lower Manhattan,Coffee,Barista Espresso,Espresso shot,2023-06-02,2,Fri,Jun,202306,Morning,9,4.50000000,09:07:31.000,11:43:35.000,2,1,1,Weekday</t>
  </si>
  <si>
    <t>Lower Manhattan,Coffee,Organic brewed coffee,Brazilian Sm,2023-06-02,2,Fri,Jun,202306,Morning,20,3.14285714,08:25:22.000,11:06:28.000,7,1,1,Weekday</t>
  </si>
  <si>
    <t>Lower Manhattan,Coffee,Gourmet brewed coffee,Columbian Medium Roast Rg,2023-06-02,2,Fri,Jun,202306,Morning,12,3.33333333,08:30:10.000,10:37:07.000,3,1,1,Weekday</t>
  </si>
  <si>
    <t>Lower Manhattan,Drinking Chocolate,Hot chocolate,Dark chocolate Rg,2023-06-02,2,Fri,Jun,202306,Morning,20,5.83333333,10:05:11.000,11:36:50.000,3,1,1,Weekday</t>
  </si>
  <si>
    <t>Lower Manhattan,Coffee,Drip coffee,Our Old Time Diner Blend Lg,2023-06-02,2,Fri,Jun,202306,Afternoon,12,4.00000000,12:00:02.000,13:59:14.000,3,1,1,Weekday</t>
  </si>
  <si>
    <t>Lower Manhattan,Tea,Brewed Chai tea,Spicy Eye Opener Chai Lg,2023-06-02,2,Fri,Jun,202306,Afternoon,21,4.34000000,12:09:33.000,16:33:17.000,5,1,1,Weekday</t>
  </si>
  <si>
    <t>Lower Manhattan,Coffee,Gourmet brewed coffee,Columbian Medium Roast Rg,2023-06-02,2,Fri,Jun,202306,Afternoon,15,4.16666667,12:49:12.000,16:12:22.000,3,1,1,Weekday</t>
  </si>
  <si>
    <t>Lower Manhattan,Coffee,Gourmet brewed coffee,Ethiopia Rg,2023-06-02,2,Fri,Jun,202306,Evening,12,6.00000000,17:18:25.000,17:20:02.000,2,1,1,Weekday</t>
  </si>
  <si>
    <t>Lower Manhattan,Bakery,Biscotti,Hazelnut Biscotti,2023-06-02,2,Fri,Jun,202306,Afternoon,9,3.25000000,12:24:39.000,14:47:01.000,3,1,1,Weekday</t>
  </si>
  <si>
    <t>Lower Manhattan,Bakery,Scone,Cranberry Scone,2023-06-02,2,Fri,Jun,202306,Afternoon,3,3.25000000,12:38:45.000,12:38:45.000,1,1,1,Weekday</t>
  </si>
  <si>
    <t>Lower Manhattan,Tea,Brewed Chai tea,Traditional Blend Chai Lg,2023-06-02,2,Fri,Jun,202306,Morning,18,4.50000000,07:26:03.000,10:48:57.000,4,1,1,Weekday</t>
  </si>
  <si>
    <t>Lower Manhattan,Coffee,Barista Espresso,Cappuccino,2023-06-02,2,Fri,Jun,202306,Afternoon,16,5.00000000,12:38:45.000,13:39:11.000,3,1,1,Weekday</t>
  </si>
  <si>
    <t>Lower Manhattan,Tea,Brewed Black tea,Earl Grey Rg,2023-06-02,2,Fri,Jun,202306,Afternoon,18,5.00000000,13:45:53.000,16:49:11.000,3,1,1,Weekday</t>
  </si>
  <si>
    <t>Lower Manhattan,Bakery,Biscotti,Chocolate Chip Biscotti,2023-06-02,2,Fri,Jun,202306,Morning,8,3.50000000,10:33:59.000,11:24:45.000,2,1,1,Weekday</t>
  </si>
  <si>
    <t>Lower Manhattan,Drinking Chocolate,Hot chocolate,Sustainably Grown Organic Lg,2023-06-02,2,Fri,Jun,202306,Evening,15,7.12500000,18:05:28.000,18:06:18.000,2,1,1,Weekday</t>
  </si>
  <si>
    <t>Lower Manhattan,Drinking Chocolate,Hot chocolate,Dark chocolate Lg,2023-06-02,2,Fri,Jun,202306,Evening,20,6.00000000,17:28:12.000,18:21:13.000,3,1,1,Weekday</t>
  </si>
  <si>
    <t>Lower Manhattan,Tea,Brewed herbal tea,Peppermint Lg,2023-06-02,2,Fri,Jun,202306,Afternoon,9,3.00000000,12:21:49.000,13:51:45.000,3,1,1,Weekday</t>
  </si>
  <si>
    <t>Lower Manhattan,Drinking Chocolate,Hot chocolate,Sustainably Grown Organic Lg,2023-06-02,2,Fri,Jun,202306,Afternoon,10,9.50000000,13:25:45.000,13:25:45.000,1,1,1,Weekday</t>
  </si>
  <si>
    <t>Lower Manhattan,Coffee,Organic brewed coffee,Brazilian Lg,2023-06-02,2,Fri,Jun,202306,Evening,24,7.00000000,17:15:28.000,17:57:08.000,3,1,1,Weekday</t>
  </si>
  <si>
    <t>Lower Manhattan,Tea,Brewed Black tea,English Breakfast Rg,2023-06-02,2,Fri,Jun,202306,Afternoon,18,5.00000000,12:08:12.000,16:14:35.000,3,1,1,Weekday</t>
  </si>
  <si>
    <t>Lower Manhattan,Tea,Brewed Black tea,English Breakfast Lg,2023-06-02,2,Fri,Jun,202306,Afternoon,9,4.50000000,12:39:26.000,14:38:13.000,2,1,1,Weekday</t>
  </si>
  <si>
    <t>Lower Manhattan,Drinking Chocolate,Hot chocolate,Dark chocolate Rg,2023-06-02,2,Fri,Jun,202306,Afternoon,16,3.50000000,12:54:07.000,15:40:10.000,4,1,1,Weekday</t>
  </si>
  <si>
    <t>Lower Manhattan,Tea,Brewed herbal tea,Peppermint Lg,2023-06-02,2,Fri,Jun,202306,Morning,3,3.00000000,07:59:01.000,07:59:01.000,1,1,1,Weekday</t>
  </si>
  <si>
    <t>Lower Manhattan,Coffee,Barista Espresso,Cappuccino,2023-06-02,2,Fri,Jun,202306,Evening,4,3.75000000,17:16:42.000,17:16:42.000,1,1,1,Weekday</t>
  </si>
  <si>
    <t>Lower Manhattan,Bakery,Pastry,Chocolate Croissant,2023-06-02,2,Fri,Jun,202306,Afternoon,4,3.75000000,12:20:43.000,12:20:43.000,1,1,1,Weekday</t>
  </si>
  <si>
    <t>Lower Manhattan,Tea,Brewed Green tea,Serenity Green Tea Lg,2023-06-02,2,Fri,Jun,202306,Afternoon,18,4.50000000,12:20:43.000,15:50:27.000,4,1,1,Weekday</t>
  </si>
  <si>
    <t>Lower Manhattan,Tea,Brewed herbal tea,Lemon Grass Rg,2023-06-02,2,Fri,Jun,202306,Evening,6,5.00000000,17:41:54.000,17:41:54.000,1,1,1,Weekday</t>
  </si>
  <si>
    <t>Lower Manhattan,Tea,Brewed herbal tea,Lemon Grass Rg,2023-06-02,2,Fri,Jun,202306,Afternoon,15,4.16666667,12:37:38.000,15:02:22.000,3,1,1,Weekday</t>
  </si>
  <si>
    <t>Lower Manhattan,Tea,Brewed Green tea,Serenity Green Tea Rg,2023-06-02,2,Fri,Jun,202306,Afternoon,12,2.50000000,14:52:26.000,16:30:37.000,4,1,1,Weekday</t>
  </si>
  <si>
    <t>Lower Manhattan,Coffee,Gourmet brewed coffee,Columbian Medium Roast Lg,2023-06-02,2,Fri,Jun,202306,Afternoon,12,4.00000000,12:44:24.000,16:14:09.000,3,1,1,Weekday</t>
  </si>
  <si>
    <t>Lower Manhattan,Coffee,Barista Espresso,Ouro Brasileiro shot,2023-06-02,2,Fri,Jun,202306,Morning,9,4.50000000,07:01:59.000,11:35:26.000,2,1,1,Weekday</t>
  </si>
  <si>
    <t>Lower Manhattan,Coffee,Gourmet brewed coffee,Columbian Medium Roast Rg,2023-06-02,2,Fri,Jun,202306,Evening,9,3.75000000,17:02:59.000,17:31:34.000,2,1,1,Weekday</t>
  </si>
  <si>
    <t>Lower Manhattan,Coffee,Premium brewed coffee,Jamaican Coffee River Sm,2023-06-02,2,Fri,Jun,202306,Afternoon,18,3.67500000,13:58:12.000,16:42:33.000,6,1,1,Weekday</t>
  </si>
  <si>
    <t>Lower Manhattan,Bakery,Pastry,Chocolate Croissant,2023-06-02,2,Fri,Jun,202306,Morning,8,3.75000000,07:09:46.000,09:44:55.000,2,1,1,Weekday</t>
  </si>
  <si>
    <t>Lower Manhattan,Bakery,Scone,Ginger Scone,2023-06-02,2,Fri,Jun,202306,Afternoon,9,3.25000000,15:10:56.000,16:49:11.000,3,1,1,Weekday</t>
  </si>
  <si>
    <t>Lower Manhattan,Bakery,Pastry,Croissant,2023-06-02,2,Fri,Jun,202306,Afternoon,16,3.50000000,12:08:52.000,16:33:17.000,4,1,1,Weekday</t>
  </si>
  <si>
    <t>Lower Manhattan,Coffee,Drip coffee,Our Old Time Diner Blend Lg,2023-06-02,2,Fri,Jun,202306,Morning,3,3.00000000,07:25:59.000,07:25:59.000,1,1,1,Weekday</t>
  </si>
  <si>
    <t>Lower Manhattan,Coffee,Barista Espresso,Cappuccino Lg,2023-06-02,2,Fri,Jun,202306,Morning,12,4.25000000,07:48:26.000,11:24:45.000,3,1,1,Weekday</t>
  </si>
  <si>
    <t>Lower Manhattan,Coffee,Gourmet brewed coffee,Ethiopia Rg,2023-06-02,2,Fri,Jun,202306,Afternoon,24,4.80000000,12:08:52.000,16:35:49.000,5,1,1,Weekday</t>
  </si>
  <si>
    <t>Lower Manhattan,Drinking Chocolate,Hot chocolate,Dark chocolate Lg,2023-06-02,2,Fri,Jun,202306,Afternoon,20,6.00000000,13:33:44.000,16:18:32.000,3,1,1,Weekday</t>
  </si>
  <si>
    <t>Lower Manhattan,Coffee,Organic brewed coffee,Brazilian Lg,2023-06-02,2,Fri,Jun,202306,Morning,20,5.83333333,07:53:48.000,10:48:24.000,3,1,1,Weekday</t>
  </si>
  <si>
    <t>Lower Manhattan,Bakery,Scone,Oatmeal Scone,2023-06-02,2,Fri,Jun,202306,Evening,3,3.00000000,17:02:59.000,17:02:59.000,1,1,1,Weekday</t>
  </si>
  <si>
    <t>Lower Manhattan,Tea,Brewed Chai tea,Traditional Blend Chai Rg,2023-06-02,2,Fri,Jun,202306,Morning,3,2.50000000,07:18:11.000,07:18:11.000,1,1,1,Weekday</t>
  </si>
  <si>
    <t>Lower Manhattan,Tea,Brewed Black tea,English Breakfast Rg,2023-06-02,2,Fri,Jun,202306,Evening,6,5.00000000,17:23:38.000,17:23:38.000,1,1,1,Weekday</t>
  </si>
  <si>
    <t>Lower Manhattan,Tea,Brewed Black tea,English Breakfast Rg,2023-06-02,2,Fri,Jun,202306,Morning,24,3.33333333,07:59:47.000,11:27:35.000,6,1,1,Weekday</t>
  </si>
  <si>
    <t>Lower Manhattan,Coffee,Gourmet brewed coffee,Columbian Medium Roast Sm,2023-06-02,2,Fri,Jun,202306,Morning,4,4.00000000,07:16:35.000,07:16:35.000,1,1,1,Weekday</t>
  </si>
  <si>
    <t>Lower Manhattan,Drinking Chocolate,Hot chocolate,Sustainably Grown Organic Rg,2023-06-02,2,Fri,Jun,202306,Morning,24,5.62500000,07:09:46.000,11:04:53.000,4,1,1,Weekday</t>
  </si>
  <si>
    <t>Lower Manhattan,Tea,Brewed herbal tea,Lemon Grass Rg,2023-06-02,2,Fri,Jun,202306,Morning,21,4.37500000,07:22:45.000,11:39:11.000,4,1,1,Weekday</t>
  </si>
  <si>
    <t>Lower Manhattan,Coffee,Barista Espresso,Latte,2023-06-02,2,Fri,Jun,202306,Morning,12,5.62500000,08:13:20.000,11:24:42.000,2,1,1,Weekday</t>
  </si>
  <si>
    <t>Lower Manhattan,Coffee,Barista Espresso,Latte,2023-06-02,2,Fri,Jun,202306,Afternoon,24,7.50000000,14:46:16.000,15:39:16.000,3,1,1,Weekday</t>
  </si>
  <si>
    <t>Lower Manhattan,Coffee,Barista Espresso,Latte Rg,2023-06-02,2,Fri,Jun,202306,Evening,4,4.25000000,17:49:31.000,17:49:31.000,1,1,1,Weekday</t>
  </si>
  <si>
    <t>Lower Manhattan,Tea,Brewed Black tea,English Breakfast Lg,2023-06-02,2,Fri,Jun,202306,Morning,3,3.00000000,11:34:57.000,11:34:57.000,1,1,1,Weekday</t>
  </si>
  <si>
    <t>Lower Manhattan,Tea,Brewed Chai tea,Morning Sunrise Chai Lg,2023-06-02,2,Fri,Jun,202306,Afternoon,24,6.00000000,12:01:04.000,15:55:19.000,4,1,1,Weekday</t>
  </si>
  <si>
    <t>Lower Manhattan,Coffee,Gourmet brewed coffee,Ethiopia Sm,2023-06-02,2,Fri,Jun,202306,Afternoon,4,4.40000000,13:25:38.000,13:25:38.000,1,1,1,Weekday</t>
  </si>
  <si>
    <t>Lower Manhattan,Bakery,Pastry,Almond Croissant,2023-06-02,2,Fri,Jun,202306,Afternoon,4,3.75000000,15:48:55.000,15:48:55.000,1,1,1,Weekday</t>
  </si>
  <si>
    <t>Lower Manhattan,Drinking Chocolate,Hot chocolate,Sustainably Grown Organic Rg,2023-06-02,2,Fri,Jun,202306,Afternoon,24,5.62500000,14:07:14.000,16:36:05.000,4,1,1,Weekday</t>
  </si>
  <si>
    <t>Lower Manhattan,Drinking Chocolate,Hot chocolate,Sustainably Grown Organic Lg,2023-06-02,2,Fri,Jun,202306,Morning,45,8.55000000,07:05:05.000,11:32:11.000,5,1,1,Weekday</t>
  </si>
  <si>
    <t>Lower Manhattan,Bakery,Scone,Scottish Cream Scone ,2023-06-02,2,Fri,Jun,202306,Afternoon,10,4.50000000,14:06:47.000,16:14:09.000,2,1,1,Weekday</t>
  </si>
  <si>
    <t>Lower Manhattan,Coffee,Gourmet brewed coffee,Ethiopia Sm,2023-06-02,2,Fri,Jun,202306,Morning,8,2.93333333,07:01:24.000,08:07:11.000,3,1,1,Weekday</t>
  </si>
  <si>
    <t>Lower Manhattan,Tea,Brewed Chai tea,Spicy Eye Opener Chai Lg,2023-06-02,2,Fri,Jun,202306,Evening,12,4.13333333,17:15:35.000,17:38:48.000,3,1,1,Weekday</t>
  </si>
  <si>
    <t>Lower Manhattan,Tea,Brewed Black tea,Earl Grey Lg,2023-06-02,2,Fri,Jun,202306,Morning,18,3.60000000,07:12:05.000,10:43:56.000,5,1,1,Weekday</t>
  </si>
  <si>
    <t>Lower Manhattan,Coffee,Drip coffee,Our Old Time Diner Blend Sm,2023-06-02,2,Fri,Jun,202306,Morning,16,4.00000000,07:56:05.000,11:18:37.000,4,1,1,Weekday</t>
  </si>
  <si>
    <t>Lower Manhattan,Bakery,Scone,Cranberry Scone,2023-06-02,2,Fri,Jun,202306,Morning,6,3.25000000,07:16:46.000,07:40:37.000,2,1,1,Weekday</t>
  </si>
  <si>
    <t>Lower Manhattan,Coffee,Premium brewed coffee,Jamaican Coffee River Rg,2023-06-02,2,Fri,Jun,202306,Afternoon,3,3.10000000,15:59:04.000,15:59:04.000,1,1,1,Weekday</t>
  </si>
  <si>
    <t>Lower Manhattan,Bakery,Scone,Cranberry Scone,2023-06-02,2,Fri,Jun,202306,Evening,6,3.25000000,18:02:37.000,18:05:28.000,2,1,1,Weekday</t>
  </si>
  <si>
    <t>Lower Manhattan,Tea,Brewed Green tea,Serenity Green Tea Rg,2023-06-02,2,Fri,Jun,202306,Morning,30,4.16666667,08:27:32.000,11:12:33.000,6,1,1,Weekday</t>
  </si>
  <si>
    <t>Lower Manhattan,Tea,Brewed Black tea,English Breakfast Lg,2023-06-02,2,Fri,Jun,202306,Evening,3,3.00000000,17:29:54.000,17:29:54.000,1,1,1,Weekday</t>
  </si>
  <si>
    <t>Lower Manhattan,Tea,Brewed herbal tea,Lemon Grass Lg,2023-06-02,2,Fri,Jun,202306,Morning,12,4.00000000,08:34:08.000,11:54:01.000,3,1,1,Weekday</t>
  </si>
  <si>
    <t>Lower Manhattan,Tea,Brewed Green tea,Serenity Green Tea Lg,2023-06-02,2,Fri,Jun,202306,Morning,15,3.75000000,07:20:01.000,09:43:34.000,4,1,1,Weekday</t>
  </si>
  <si>
    <t>Lower Manhattan,Coffee,Premium brewed coffee,Jamaican Coffee River Rg,2023-06-02,2,Fri,Jun,202306,Morning,3,3.10000000,10:33:27.000,10:33:27.000,1,1,1,Weekday</t>
  </si>
  <si>
    <t>Lower Manhattan,Coffee,Organic brewed coffee,Brazilian Lg,2023-06-02,2,Fri,Jun,202306,Afternoon,8,7.00000000,14:48:02.000,14:48:02.000,1,1,1,Weekday</t>
  </si>
  <si>
    <t>Lower Manhattan,Tea,Brewed Chai tea,Morning Sunrise Chai Rg,2023-06-02,2,Fri,Jun,202306,Morning,24,4.00000000,08:35:48.000,11:25:20.000,5,1,1,Weekday</t>
  </si>
  <si>
    <t>Lower Manhattan,Drinking Chocolate,Hot chocolate,Dark chocolate Lg,2023-06-02,2,Fri,Jun,202306,Morning,10,9.00000000,08:35:44.000,08:35:44.000,1,1,1,Weekday</t>
  </si>
  <si>
    <t>Lower Manhattan,Coffee,Organic brewed coffee,Brazilian Rg,2023-06-02,2,Fri,Jun,202306,Afternoon,21,3.50000000,12:45:02.000,16:23:50.000,6,1,1,Weekday</t>
  </si>
  <si>
    <t>Lower Manhattan,Coffee,Gourmet brewed coffee,Ethiopia Rg,2023-06-02,2,Fri,Jun,202306,Morning,18,4.50000000,07:40:41.000,11:49:19.000,4,1,1,Weekday</t>
  </si>
  <si>
    <t>Lower Manhattan,Bakery,Biscotti,Ginger Biscotti,2023-06-02,2,Fri,Jun,202306,Morning,4,3.50000000,11:39:11.000,11:39:11.000,1,1,1,Weekday</t>
  </si>
  <si>
    <t>Lower Manhattan,Bakery,Scone,Oatmeal Scone,2023-06-02,2,Fri,Jun,202306,Morning,6,3.00000000,08:13:20.000,10:15:57.000,2,1,1,Weekday</t>
  </si>
  <si>
    <t>Lower Manhattan,Bakery,Pastry,Croissant,2023-06-02,2,Fri,Jun,202306,Morning,16,3.50000000,07:48:26.000,08:34:08.000,4,1,1,Weekday</t>
  </si>
  <si>
    <t>Lower Manhattan,Coffee,Organic brewed coffee,Brazilian Rg,2023-06-02,2,Fri,Jun,202306,Morning,15,3.75000000,08:18:25.000,10:13:55.000,4,1,1,Weekday</t>
  </si>
  <si>
    <t>Lower Manhattan,Tea,Brewed Chai tea,Spicy Eye Opener Chai Rg,2023-06-02,2,Fri,Jun,202306,Morning,9,2.55000000,08:41:13.000,10:50:29.000,3,1,1,Weekday</t>
  </si>
  <si>
    <t>Lower Manhattan,Bakery,Scone,Jumbo Savory Scone,2023-06-02,2,Fri,Jun,202306,Evening,4,3.75000000,17:31:34.000,17:31:34.000,1,1,1,Weekday</t>
  </si>
  <si>
    <t>Lower Manhattan,Coffee,Gourmet brewed coffee,Columbian Medium Roast Sm,2023-06-02,2,Fri,Jun,202306,Afternoon,16,3.20000000,13:46:16.000,16:01:13.000,5,1,1,Weekday</t>
  </si>
  <si>
    <t>Lower Manhattan,Coffee,Barista Espresso,Latte Rg,2023-06-02,2,Fri,Jun,202306,Afternoon,20,7.08333333,12:01:54.000,16:01:49.000,3,1,1,Weekday</t>
  </si>
  <si>
    <t>Lower Manhattan,Bakery,Biscotti,Chocolate Chip Biscotti,2023-06-02,2,Fri,Jun,202306,Afternoon,8,3.50000000,13:02:53.000,14:52:26.000,2,1,1,Weekday</t>
  </si>
  <si>
    <t>Lower Manhattan,Coffee,Barista Espresso,Cappuccino Lg,2023-06-02,2,Fri,Jun,202306,Afternoon,12,6.37500000,14:42:59.000,14:48:05.000,2,1,1,Weekday</t>
  </si>
  <si>
    <t>Lower Manhattan,Tea,Brewed Chai tea,Morning Sunrise Chai Lg,2023-06-02,2,Fri,Jun,202306,Morning,40,6.66666667,08:09:23.000,10:05:22.000,6,1,1,Weekday</t>
  </si>
  <si>
    <t>Lower Manhattan,Tea,Brewed herbal tea,Lemon Grass Lg,2023-06-02,2,Fri,Jun,202306,Afternoon,6,6.00000000,15:02:01.000,15:02:01.000,1,1,1,Weekday</t>
  </si>
  <si>
    <t>Lower Manhattan,Coffee,Barista Espresso,Cappuccino,2023-06-02,2,Fri,Jun,202306,Morning,8,7.50000000,09:15:46.000,09:15:46.000,1,1,1,Weekday</t>
  </si>
  <si>
    <t>Lower Manhattan,Coffee,Drip coffee,Our Old Time Diner Blend Sm,2023-06-02,2,Fri,Jun,202306,Afternoon,6,3.00000000,12:23:03.000,16:41:26.000,2,1,1,Weekday</t>
  </si>
  <si>
    <t>Lower Manhattan,Coffee,Drip coffee,Our Old Time Diner Blend Rg,2023-06-02,2,Fri,Jun,202306,Morning,9,2.50000000,09:50:57.000,10:26:49.000,3,1,1,Weekday</t>
  </si>
  <si>
    <t>Lower Manhattan,Coffee,Organic brewed coffee,Brazilian Sm,2023-06-02,2,Fri,Jun,202306,Afternoon,6,2.20000000,12:36:37.000,16:52:45.000,3,1,1,Weekday</t>
  </si>
  <si>
    <t>Lower Manhattan,Coffee,Premium brewed coffee,Jamaican Coffee River Lg,2023-06-02,2,Fri,Jun,202306,Morning,4,3.75000000,11:00:49.000,11:00:49.000,1,1,1,Weekday</t>
  </si>
  <si>
    <t>Lower Manhattan,Coffee,Barista Espresso,Cappuccino Lg,2023-06-02,2,Fri,Jun,202306,Evening,4,4.25000000,17:53:50.000,17:53:50.000,1,1,1,Weekday</t>
  </si>
  <si>
    <t>Lower Manhattan,Bakery,Scone,Jumbo Savory Scone,2023-06-02,2,Fri,Jun,202306,Morning,8,3.75000000,07:40:41.000,10:13:55.000,2,1,1,Weekday</t>
  </si>
  <si>
    <t>Lower Manhattan,Bakery,Biscotti,Hazelnut Biscotti,2023-06-02,2,Fri,Jun,202306,Morning,9,3.25000000,08:27:32.000,09:06:48.000,3,1,1,Weekday</t>
  </si>
  <si>
    <t>Lower Manhattan,Bakery,Pastry,Almond Croissant,2023-06-02,2,Fri,Jun,202306,Evening,4,3.75000000,18:21:27.000,18:21:27.000,1,1,1,Weekday</t>
  </si>
  <si>
    <t>Lower Manhattan,Coffee,Barista Espresso,Espresso shot,2023-06-02,2,Fri,Jun,202306,Afternoon,24,6.00000000,12:34:34.000,14:56:01.000,4,1,1,Weekday</t>
  </si>
  <si>
    <t>Lower Manhattan,Coffee,Barista Espresso,Latte Rg,2023-06-02,2,Fri,Jun,202306,Morning,4,4.25000000,09:14:30.000,09:14:30.000,1,1,1,Weekday</t>
  </si>
  <si>
    <t>Lower Manhattan,Bakery,Scone,Oatmeal Scone,2023-06-02,2,Fri,Jun,202306,Afternoon,6,3.00000000,12:54:07.000,16:42:33.000,2,1,1,Weekday</t>
  </si>
  <si>
    <t>Astoria,Coffee,Barista Espresso,Espresso shot,2023-06-03,3,Sat,Jun,202306,Evening,12,6.00000000,18:01:19.000,18:54:49.000,2,1,1,Weekday</t>
  </si>
  <si>
    <t>Astoria,Tea,Brewed Black tea,English Breakfast Rg,2023-06-03,3,Sat,Jun,202306,Afternoon,12,5.00000000,15:13:22.000,15:45:30.000,2,1,1,Weekday</t>
  </si>
  <si>
    <t>Astoria,Tea,Brewed herbal tea,Lemon Grass Rg,2023-06-03,3,Sat,Jun,202306,Afternoon,21,3.50000000,12:47:18.000,15:35:15.000,5,1,1,Weekday</t>
  </si>
  <si>
    <t>Astoria,Tea,Brewed Chai tea,Spicy Eye Opener Chai Rg,2023-06-03,3,Sat,Jun,202306,Morning,9,3.82500000,11:25:11.000,11:34:19.000,2,1,1,Weekday</t>
  </si>
  <si>
    <t>Astoria,Coffee,Organic brewed coffee,Brazilian Lg,2023-06-03,3,Sat,Jun,202306,Morning,20,5.83333333,11:18:12.000,11:50:38.000,3,1,1,Weekday</t>
  </si>
  <si>
    <t>Astoria,Coffee,Drip coffee,Our Old Time Diner Blend Sm,2023-06-03,3,Sat,Jun,202306,Evening,14,2.80000000,17:03:31.000,19:55:51.000,5,1,1,Weekday</t>
  </si>
  <si>
    <t>Astoria,Coffee,Gourmet brewed coffee,Ethiopia Rg,2023-06-03,3,Sat,Jun,202306,Evening,15,3.75000000,17:16:29.000,19:35:27.000,4,1,1,Weekday</t>
  </si>
  <si>
    <t>Astoria,Bakery,Biscotti,Chocolate Chip Biscotti,2023-06-03,3,Sat,Jun,202306,Afternoon,12,3.50000000,13:05:16.000,16:13:17.000,3,1,1,Weekday</t>
  </si>
  <si>
    <t>Astoria,Coffee,Gourmet brewed coffee,Columbian Medium Roast Lg,2023-06-03,3,Sat,Jun,202306,Evening,6,3.00000000,18:02:52.000,18:32:14.000,2,1,1,Weekday</t>
  </si>
  <si>
    <t>Astoria,Coffee,Barista Espresso,Cappuccino Lg,2023-06-03,3,Sat,Jun,202306,Evening,32,5.66666667,17:03:52.000,19:45:34.000,6,1,1,Weekday</t>
  </si>
  <si>
    <t>Astoria,Coffee,Gourmet brewed coffee,Ethiopia Rg,2023-06-03,3,Sat,Jun,202306,Afternoon,21,5.25000000,14:23:43.000,16:42:05.000,4,1,1,Weekday</t>
  </si>
  <si>
    <t>Astoria,Coffee,Barista Espresso,Latte Rg,2023-06-03,3,Sat,Jun,202306,Afternoon,24,5.10000000,12:57:48.000,16:59:48.000,5,1,1,Weekday</t>
  </si>
  <si>
    <t>Astoria,Drinking Chocolate,Hot chocolate,Sustainably Grown Organic Rg,2023-06-03,3,Sat,Jun,202306,Evening,40,5.35714286,17:19:24.000,19:21:26.000,7,1,1,Weekday</t>
  </si>
  <si>
    <t>Astoria,Coffee,Barista Espresso,Latte,2023-06-03,3,Sat,Jun,202306,Afternoon,24,4.50000000,13:28:12.000,16:29:38.000,5,1,1,Weekday</t>
  </si>
  <si>
    <t>Astoria,Bakery,Scone,Jumbo Savory Scone,2023-06-03,3,Sat,Jun,202306,Afternoon,4,3.75000000,12:13:35.000,12:13:35.000,1,1,1,Weekday</t>
  </si>
  <si>
    <t>Astoria,Tea,Brewed Black tea,Earl Grey Rg,2023-06-03,3,Sat,Jun,202306,Evening,15,3.12500000,17:35:46.000,19:29:29.000,4,1,1,Weekday</t>
  </si>
  <si>
    <t>Astoria,Drinking Chocolate,Hot chocolate,Sustainably Grown Organic Lg,2023-06-03,3,Sat,Jun,202306,Afternoon,35,5.54166667,12:31:00.000,16:26:11.000,6,1,1,Weekday</t>
  </si>
  <si>
    <t>Astoria,Coffee,Drip coffee,Our Old Time Diner Blend Rg,2023-06-03,3,Sat,Jun,202306,Evening,12,3.33333333,18:22:53.000,19:55:25.000,3,1,1,Weekday</t>
  </si>
  <si>
    <t>Astoria,Coffee,Barista Espresso,Cappuccino Lg,2023-06-03,3,Sat,Jun,202306,Afternoon,36,6.37500000,12:56:30.000,16:54:23.000,6,1,1,Weekday</t>
  </si>
  <si>
    <t>Astoria,Tea,Brewed Green tea,Serenity Green Tea Lg,2023-06-03,3,Sat,Jun,202306,Evening,21,5.25000000,18:20:48.000,19:41:16.000,4,1,1,Weekday</t>
  </si>
  <si>
    <t>Astoria,Coffee,Gourmet brewed coffee,Columbian Medium Roast Rg,2023-06-03,3,Sat,Jun,202306,Morning,12,5.00000000,11:03:42.000,11:49:27.000,2,1,1,Weekday</t>
  </si>
  <si>
    <t>Astoria,Tea,Brewed herbal tea,Peppermint Lg,2023-06-03,3,Sat,Jun,202306,Evening,9,4.50000000,18:07:17.000,18:57:29.000,2,1,1,Weekday</t>
  </si>
  <si>
    <t>Astoria,Coffee,Barista Espresso,Cappuccino,2023-06-03,3,Sat,Jun,202306,Afternoon,20,4.68750000,14:10:28.000,15:58:31.000,4,1,1,Weekday</t>
  </si>
  <si>
    <t>Astoria,Coffee,Organic brewed coffee,Brazilian Rg,2023-06-03,3,Sat,Jun,202306,Afternoon,33,4.12500000,12:13:35.000,16:25:35.000,8,1,1,Weekday</t>
  </si>
  <si>
    <t>Astoria,Coffee,Organic brewed coffee,Brazilian Sm,2023-06-03,3,Sat,Jun,202306,Afternoon,8,2.93333333,12:12:02.000,16:42:17.000,3,1,1,Weekday</t>
  </si>
  <si>
    <t>Astoria,Coffee,Gourmet brewed coffee,Columbian Medium Roast Rg,2023-06-03,3,Sat,Jun,202306,Afternoon,15,4.16666667,13:01:12.000,15:26:58.000,3,1,1,Weekday</t>
  </si>
  <si>
    <t>Astoria,Coffee,Barista Espresso,Cappuccino Lg,2023-06-03,3,Sat,Jun,202306,Morning,16,5.66666667,11:27:56.000,11:36:44.000,3,1,1,Weekday</t>
  </si>
  <si>
    <t>Astoria,Coffee,Gourmet brewed coffee,Ethiopia Sm,2023-06-03,3,Sat,Jun,202306,Afternoon,20,3.66666667,12:00:18.000,15:32:47.000,6,1,1,Weekday</t>
  </si>
  <si>
    <t>Astoria,Tea,Brewed herbal tea,Lemon Grass Rg,2023-06-03,3,Sat,Jun,202306,Evening,9,2.50000000,17:10:42.000,18:12:02.000,3,1,1,Weekday</t>
  </si>
  <si>
    <t>Astoria,Bakery,Scone,Ginger Scone,2023-06-03,3,Sat,Jun,202306,Morning,3,3.25000000,11:09:20.000,11:09:20.000,1,1,1,Weekday</t>
  </si>
  <si>
    <t>Astoria,Bakery,Pastry,Chocolate Croissant,2023-06-03,3,Sat,Jun,202306,Afternoon,12,3.75000000,12:00:18.000,16:54:23.000,3,1,1,Weekday</t>
  </si>
  <si>
    <t>Astoria,Drinking Chocolate,Hot chocolate,Dark chocolate Rg,2023-06-03,3,Sat,Jun,202306,Morning,8,7.00000000,11:54:47.000,11:54:47.000,1,1,1,Weekday</t>
  </si>
  <si>
    <t>Astoria,Coffee,Drip coffee,Our Old Time Diner Blend Lg,2023-06-03,3,Sat,Jun,202306,Afternoon,24,4.00000000,12:36:05.000,15:43:11.000,6,1,1,Weekday</t>
  </si>
  <si>
    <t>Astoria,Coffee,Drip coffee,Our Old Time Diner Blend Lg,2023-06-03,3,Sat,Jun,202306,Evening,3,3.00000000,19:03:46.000,19:03:46.000,1,1,1,Weekday</t>
  </si>
  <si>
    <t>Astoria,Coffee,Organic brewed coffee,Brazilian Rg,2023-06-03,3,Sat,Jun,202306,Morning,18,6.00000000,11:10:10.000,11:57:18.000,3,1,1,Weekday</t>
  </si>
  <si>
    <t>Astoria,Drinking Chocolate,Hot chocolate,Dark chocolate Lg,2023-06-03,3,Sat,Jun,202306,Afternoon,85,7.65000000,12:19:33.000,16:42:56.000,10,1,1,Weekday</t>
  </si>
  <si>
    <t>Astoria,Tea,Brewed Black tea,Earl Grey Lg,2023-06-03,3,Sat,Jun,202306,Evening,15,5.00000000,17:15:52.000,18:39:28.000,3,1,1,Weekday</t>
  </si>
  <si>
    <t>Astoria,Bakery,Pastry,Croissant,2023-06-03,3,Sat,Jun,202306,Evening,4,3.50000000,19:10:01.000,19:10:01.000,1,1,1,Weekday</t>
  </si>
  <si>
    <t>Astoria,Bakery,Scone,Cranberry Scone,2023-06-03,3,Sat,Jun,202306,Afternoon,12,3.25000000,14:32:46.000,16:42:56.000,4,1,1,Weekday</t>
  </si>
  <si>
    <t>Astoria,Tea,Brewed Black tea,English Breakfast Lg,2023-06-03,3,Sat,Jun,202306,Evening,15,5.00000000,18:00:34.000,19:21:30.000,3,1,1,Weekday</t>
  </si>
  <si>
    <t>Astoria,Bakery,Pastry,Croissant,2023-06-03,3,Sat,Jun,202306,Afternoon,8,3.50000000,13:52:13.000,15:15:01.000,2,1,1,Weekday</t>
  </si>
  <si>
    <t>Astoria,Tea,Brewed herbal tea,Lemon Grass Lg,2023-06-03,3,Sat,Jun,202306,Evening,9,4.50000000,17:09:16.000,18:30:58.000,2,1,1,Weekday</t>
  </si>
  <si>
    <t>Astoria,Coffee,Organic brewed coffee,Brazilian Rg,2023-06-03,3,Sat,Jun,202306,Evening,9,4.50000000,19:05:38.000,19:31:03.000,2,1,1,Weekday</t>
  </si>
  <si>
    <t>Astoria,Coffee,Gourmet brewed coffee,Columbian Medium Roast Sm,2023-06-03,3,Sat,Jun,202306,Morning,8,4.00000000,11:05:55.000,11:06:30.000,2,1,1,Weekday</t>
  </si>
  <si>
    <t>Astoria,Tea,Brewed Green tea,Serenity Green Tea Rg,2023-06-03,3,Sat,Jun,202306,Evening,3,2.50000000,19:31:40.000,19:31:40.000,1,1,1,Weekday</t>
  </si>
  <si>
    <t>Astoria,Bakery,Biscotti,Hazelnut Biscotti,2023-06-03,3,Sat,Jun,202306,Afternoon,6,3.25000000,15:08:18.000,15:43:11.000,2,1,1,Weekday</t>
  </si>
  <si>
    <t>Astoria,Tea,Brewed Black tea,Earl Grey Lg,2023-06-03,3,Sat,Jun,202306,Afternoon,18,3.60000000,12:26:03.000,16:32:29.000,5,1,1,Weekday</t>
  </si>
  <si>
    <t>Astoria,Tea,Brewed Chai tea,Spicy Eye Opener Chai Rg,2023-06-03,3,Sat,Jun,202306,Afternoon,27,3.82500000,13:01:11.000,16:13:21.000,6,1,1,Weekday</t>
  </si>
  <si>
    <t>Astoria,Coffee,Gourmet brewed coffee,Ethiopia Lg,2023-06-03,3,Sat,Jun,202306,Evening,28,4.90000000,18:06:18.000,19:59:36.000,5,1,1,Weekday</t>
  </si>
  <si>
    <t>Astoria,Coffee,Gourmet brewed coffee,Ethiopia Rg,2023-06-03,3,Sat,Jun,202306,Morning,12,4.00000000,11:29:20.000,11:37:55.000,3,1,1,Weekday</t>
  </si>
  <si>
    <t>Astoria,Bakery,Pastry,Almond Croissant,2023-06-03,3,Sat,Jun,202306,Afternoon,4,3.75000000,12:45:29.000,12:45:29.000,1,1,1,Weekday</t>
  </si>
  <si>
    <t>Astoria,Bakery,Biscotti,Hazelnut Biscotti,2023-06-03,3,Sat,Jun,202306,Evening,9,3.25000000,17:35:46.000,19:26:57.000,3,1,1,Weekday</t>
  </si>
  <si>
    <t>Astoria,Bakery,Scone,Ginger Scone,2023-06-03,3,Sat,Jun,202306,Evening,12,3.25000000,17:53:15.000,19:53:30.000,4,1,1,Weekday</t>
  </si>
  <si>
    <t>Astoria,Bakery,Scone,Scottish Cream Scone ,2023-06-03,3,Sat,Jun,202306,Evening,5,4.50000000,19:07:24.000,19:07:24.000,1,1,1,Weekday</t>
  </si>
  <si>
    <t>Astoria,Bakery,Scone,Oatmeal Scone,2023-06-03,3,Sat,Jun,202306,Morning,3,3.00000000,11:46:54.000,11:46:54.000,1,1,1,Weekday</t>
  </si>
  <si>
    <t>Astoria,Drinking Chocolate,Hot chocolate,Dark chocolate Rg,2023-06-03,3,Sat,Jun,202306,Afternoon,16,4.66666667,12:17:56.000,14:59:37.000,3,1,1,Weekday</t>
  </si>
  <si>
    <t>Astoria,Coffee,Barista Espresso,Espresso shot,2023-06-03,3,Sat,Jun,202306,Afternoon,27,4.50000000,12:10:59.000,16:22:03.000,6,1,1,Weekday</t>
  </si>
  <si>
    <t>Astoria,Coffee,Gourmet brewed coffee,Columbian Medium Roast Sm,2023-06-03,3,Sat,Jun,202306,Evening,8,2.66666667,17:24:14.000,19:40:29.000,3,1,1,Weekday</t>
  </si>
  <si>
    <t>Astoria,Coffee,Gourmet brewed coffee,Columbian Medium Roast Lg,2023-06-03,3,Sat,Jun,202306,Morning,12,6.00000000,11:40:15.000,11:46:12.000,2,1,1,Weekday</t>
  </si>
  <si>
    <t>Astoria,Coffee,Barista Espresso,Latte Rg,2023-06-03,3,Sat,Jun,202306,Morning,12,6.37500000,11:25:22.000,11:59:06.000,2,1,1,Weekday</t>
  </si>
  <si>
    <t>Astoria,Drinking Chocolate,Hot chocolate,Sustainably Grown Organic Rg,2023-06-03,3,Sat,Jun,202306,Afternoon,8,3.75000000,14:31:34.000,16:34:36.000,2,1,1,Weekday</t>
  </si>
  <si>
    <t>Astoria,Coffee,Organic brewed coffee,Brazilian Lg,2023-06-03,3,Sat,Jun,202306,Afternoon,56,5.44444444,12:17:52.000,16:53:10.000,9,1,1,Weekday</t>
  </si>
  <si>
    <t>Astoria,Tea,Brewed Chai tea,Spicy Eye Opener Chai Rg,2023-06-03,3,Sat,Jun,202306,Evening,24,4.08000000,17:31:42.000,19:26:50.000,5,1,1,Weekday</t>
  </si>
  <si>
    <t>Astoria,Bakery,Biscotti,Ginger Biscotti,2023-06-03,3,Sat,Jun,202306,Afternoon,16,3.50000000,13:43:11.000,14:53:12.000,4,1,1,Weekday</t>
  </si>
  <si>
    <t>Astoria,Coffee,Drip coffee,Our Old Time Diner Blend Sm,2023-06-03,3,Sat,Jun,202306,Afternoon,30,3.33333333,13:03:03.000,16:43:36.000,9,1,1,Weekday</t>
  </si>
  <si>
    <t>Astoria,Tea,Brewed Chai tea,Morning Sunrise Chai Lg,2023-06-03,3,Sat,Jun,202306,Afternoon,64,5.33333333,12:08:20.000,16:53:57.000,12,1,1,Weekday</t>
  </si>
  <si>
    <t>Astoria,Coffee,Gourmet brewed coffee,Ethiopia Lg,2023-06-03,3,Sat,Jun,202306,Afternoon,28,4.90000000,13:41:45.000,16:43:40.000,5,1,1,Weekday</t>
  </si>
  <si>
    <t>Astoria,Tea,Brewed Black tea,English Breakfast Lg,2023-06-03,3,Sat,Jun,202306,Morning,3,3.00000000,11:32:55.000,11:32:55.000,1,1,1,Weekday</t>
  </si>
  <si>
    <t>Astoria,Coffee,Gourmet brewed coffee,Columbian Medium Roast Sm,2023-06-03,3,Sat,Jun,202306,Afternoon,4,4.00000000,12:04:54.000,12:04:54.000,1,1,1,Weekday</t>
  </si>
  <si>
    <t>Astoria,Tea,Brewed Chai tea,Spicy Eye Opener Chai Lg,2023-06-03,3,Sat,Jun,202306,Evening,9,3.10000000,18:20:26.000,19:40:39.000,3,1,1,Weekday</t>
  </si>
  <si>
    <t>Astoria,Tea,Brewed Chai tea,Spicy Eye Opener Chai Lg,2023-06-03,3,Sat,Jun,202306,Morning,3,3.10000000,11:30:54.000,11:30:54.000,1,1,1,Weekday</t>
  </si>
  <si>
    <t>Astoria,Tea,Brewed Black tea,Earl Grey Lg,2023-06-03,3,Sat,Jun,202306,Morning,15,5.00000000,11:09:20.000,11:46:54.000,3,1,1,Weekday</t>
  </si>
  <si>
    <t>Astoria,Bakery,Scone,Ginger Scone,2023-06-03,3,Sat,Jun,202306,Afternoon,9,3.25000000,12:45:07.000,14:24:25.000,3,1,1,Weekday</t>
  </si>
  <si>
    <t>Astoria,Coffee,Barista Espresso,Latte,2023-06-03,3,Sat,Jun,202306,Evening,12,3.75000000,17:36:15.000,18:34:48.000,3,1,1,Weekday</t>
  </si>
  <si>
    <t>Astoria,Tea,Brewed herbal tea,Lemon Grass Lg,2023-06-03,3,Sat,Jun,202306,Afternoon,27,4.50000000,13:09:17.000,16:30:30.000,6,1,1,Weekday</t>
  </si>
  <si>
    <t>Astoria,Tea,Brewed Chai tea,Morning Sunrise Chai Rg,2023-06-03,3,Sat,Jun,202306,Evening,9,3.75000000,19:23:06.000,19:29:38.000,2,1,1,Weekday</t>
  </si>
  <si>
    <t>Astoria,Tea,Brewed Green tea,Serenity Green Tea Lg,2023-06-03,3,Sat,Jun,202306,Morning,6,6.00000000,11:26:49.000,11:26:49.000,1,1,1,Weekday</t>
  </si>
  <si>
    <t>Astoria,Tea,Brewed Chai tea,Morning Sunrise Chai Rg,2023-06-03,3,Sat,Jun,202306,Afternoon,33,3.43750000,12:10:35.000,16:31:41.000,8,1,1,Weekday</t>
  </si>
  <si>
    <t>Astoria,Coffee,Premium brewed coffee,Jamaican Coffee River Sm,2023-06-03,3,Sat,Jun,202306,Afternoon,14,2.85833333,15:23:39.000,16:58:19.000,6,1,1,Weekday</t>
  </si>
  <si>
    <t>Astoria,Tea,Brewed Black tea,English Breakfast Lg,2023-06-03,3,Sat,Jun,202306,Afternoon,24,4.80000000,12:06:30.000,16:25:47.000,5,1,1,Weekday</t>
  </si>
  <si>
    <t>Astoria,Drinking Chocolate,Hot chocolate,Sustainably Grown Organic Lg,2023-06-03,3,Sat,Jun,202306,Morning,10,9.50000000,11:12:05.000,11:12:05.000,1,1,1,Weekday</t>
  </si>
  <si>
    <t>Astoria,Coffee,Premium brewed coffee,Jamaican Coffee River Lg,2023-06-03,3,Sat,Jun,202306,Afternoon,16,7.50000000,14:41:47.000,16:11:26.000,2,1,1,Weekday</t>
  </si>
  <si>
    <t>Astoria,Coffee,Gourmet brewed coffee,Ethiopia Lg,2023-06-03,3,Sat,Jun,202306,Morning,8,7.00000000,11:03:47.000,11:03:47.000,1,1,1,Weekday</t>
  </si>
  <si>
    <t>Astoria,Drinking Chocolate,Hot chocolate,Dark chocolate Rg,2023-06-03,3,Sat,Jun,202306,Evening,48,4.66666667,17:04:01.000,19:36:47.000,9,1,1,Weekday</t>
  </si>
  <si>
    <t>Astoria,Coffee,Premium brewed coffee,Jamaican Coffee River Sm,2023-06-03,3,Sat,Jun,202306,Evening,12,3.67500000,17:53:15.000,19:59:05.000,4,1,1,Weekday</t>
  </si>
  <si>
    <t>Astoria,Tea,Brewed Green tea,Serenity Green Tea Rg,2023-06-03,3,Sat,Jun,202306,Morning,12,5.00000000,11:27:11.000,11:37:40.000,2,1,1,Weekday</t>
  </si>
  <si>
    <t>Astoria,Bakery,Scone,Jumbo Savory Scone,2023-06-03,3,Sat,Jun,202306,Morning,4,3.75000000,11:34:19.000,11:34:19.000,1,1,1,Weekday</t>
  </si>
  <si>
    <t>Astoria,Coffee,Barista Espresso,Latte Rg,2023-06-03,3,Sat,Jun,202306,Evening,20,4.25000000,18:00:57.000,19:48:23.000,5,1,1,Weekday</t>
  </si>
  <si>
    <t>Astoria,Tea,Brewed Chai tea,Traditional Blend Chai Rg,2023-06-03,3,Sat,Jun,202306,Evening,9,2.50000000,17:53:41.000,18:47:50.000,3,1,1,Weekday</t>
  </si>
  <si>
    <t>Astoria,Coffee,Barista Espresso,Cappuccino,2023-06-03,3,Sat,Jun,202306,Evening,24,4.50000000,17:13:08.000,19:51:07.000,5,1,1,Weekday</t>
  </si>
  <si>
    <t>Astoria,Bakery,Scone,Scottish Cream Scone ,2023-06-03,3,Sat,Jun,202306,Afternoon,20,4.50000000,13:12:04.000,16:30:57.000,4,1,1,Weekday</t>
  </si>
  <si>
    <t>Astoria,Coffee,Gourmet brewed coffee,Columbian Medium Roast Lg,2023-06-03,3,Sat,Jun,202306,Afternoon,21,4.20000000,12:41:26.000,16:51:10.000,5,1,1,Weekday</t>
  </si>
  <si>
    <t>Astoria,Tea,Brewed Green tea,Serenity Green Tea Rg,2023-06-03,3,Sat,Jun,202306,Afternoon,27,3.75000000,13:33:18.000,15:49:49.000,6,1,1,Weekday</t>
  </si>
  <si>
    <t>Astoria,Bakery,Pastry,Chocolate Croissant,2023-06-03,3,Sat,Jun,202306,Morning,4,3.75000000,11:09:24.000,11:09:24.000,1,1,1,Weekday</t>
  </si>
  <si>
    <t>Astoria,Tea,Brewed Chai tea,Morning Sunrise Chai Lg,2023-06-03,3,Sat,Jun,202306,Evening,24,8.00000000,17:39:23.000,19:39:25.000,3,1,1,Weekday</t>
  </si>
  <si>
    <t>Astoria,Coffee,Organic brewed coffee,Brazilian Sm,2023-06-03,3,Sat,Jun,202306,Evening,8,2.93333333,17:46:51.000,18:27:20.000,3,1,1,Weekday</t>
  </si>
  <si>
    <t>Astoria,Coffee,Premium brewed coffee,Jamaican Coffee River Lg,2023-06-03,3,Sat,Jun,202306,Evening,8,7.50000000,19:13:22.000,19:13:22.000,1,1,1,Weekday</t>
  </si>
  <si>
    <t>Astoria,Tea,Brewed herbal tea,Lemon Grass Lg,2023-06-03,3,Sat,Jun,202306,Morning,3,3.00000000,11:26:19.000,11:26:19.000,1,1,1,Weekday</t>
  </si>
  <si>
    <t>Astoria,Tea,Brewed Chai tea,Morning Sunrise Chai Rg,2023-06-03,3,Sat,Jun,202306,Morning,6,5.00000000,11:19:49.000,11:19:49.000,1,1,1,Weekday</t>
  </si>
  <si>
    <t>Astoria,Tea,Brewed Black tea,Earl Grey Rg,2023-06-03,3,Sat,Jun,202306,Morning,9,3.75000000,11:16:15.000,11:20:58.000,2,1,1,Weekday</t>
  </si>
  <si>
    <t>Astoria,Tea,Brewed Chai tea,Spicy Eye Opener Chai Lg,2023-06-03,3,Sat,Jun,202306,Afternoon,30,5.16666667,12:41:02.000,15:15:39.000,6,1,1,Weekday</t>
  </si>
  <si>
    <t>Astoria,Coffee,Drip coffee,Our Old Time Diner Blend Lg,2023-06-03,3,Sat,Jun,202306,Morning,12,4.00000000,11:16:22.000,11:57:06.000,3,1,1,Weekday</t>
  </si>
  <si>
    <t>Astoria,Drinking Chocolate,Hot chocolate,Dark chocolate Lg,2023-06-03,3,Sat,Jun,202306,Evening,30,6.75000000,18:07:48.000,19:49:47.000,4,1,1,Weekday</t>
  </si>
  <si>
    <t>Astoria,Coffee,Barista Espresso,Espresso shot,2023-06-03,3,Sat,Jun,202306,Morning,9,4.50000000,11:25:48.000,11:42:38.000,2,1,1,Weekday</t>
  </si>
  <si>
    <t>Astoria,Coffee,Premium brewed coffee,Jamaican Coffee River Rg,2023-06-03,3,Sat,Jun,202306,Evening,12,6.20000000,18:40:45.000,19:58:18.000,2,1,1,Weekday</t>
  </si>
  <si>
    <t>Astoria,Drinking Chocolate,Hot chocolate,Sustainably Grown Organic Lg,2023-06-03,3,Sat,Jun,202306,Evening,25,7.91666667,18:35:38.000,19:50:56.000,3,1,1,Weekday</t>
  </si>
  <si>
    <t>Astoria,Tea,Brewed herbal tea,Lemon Grass Rg,2023-06-03,3,Sat,Jun,202306,Morning,9,3.75000000,11:08:00.000,11:48:00.000,2,1,1,Weekday</t>
  </si>
  <si>
    <t>Astoria,Coffee,Gourmet brewed coffee,Ethiopia Sm,2023-06-03,3,Sat,Jun,202306,Evening,8,2.93333333,17:04:17.000,18:18:37.000,3,1,1,Weekday</t>
  </si>
  <si>
    <t>Astoria,Tea,Brewed Chai tea,Traditional Blend Chai Lg,2023-06-03,3,Sat,Jun,202306,Evening,21,5.25000000,18:50:41.000,19:25:08.000,4,1,1,Weekday</t>
  </si>
  <si>
    <t>Astoria,Bakery,Scone,Scottish Cream Scone ,2023-06-03,3,Sat,Jun,202306,Morning,5,4.50000000,11:26:40.000,11:26:40.000,1,1,1,Weekday</t>
  </si>
  <si>
    <t>Astoria,Tea,Brewed Green tea,Serenity Green Tea Lg,2023-06-03,3,Sat,Jun,202306,Afternoon,6,3.00000000,15:07:41.000,16:13:17.000,2,1,1,Weekday</t>
  </si>
  <si>
    <t>Astoria,Tea,Brewed Chai tea,Traditional Blend Chai Lg,2023-06-03,3,Sat,Jun,202306,Afternoon,33,4.71428571,12:12:21.000,15:37:01.000,7,1,1,Weekday</t>
  </si>
  <si>
    <t>Astoria,Bakery,Pastry,Chocolate Croissant,2023-06-03,3,Sat,Jun,202306,Evening,16,3.75000000,17:16:31.000,19:31:40.000,4,1,1,Weekday</t>
  </si>
  <si>
    <t>Astoria,Tea,Brewed herbal tea,Peppermint Lg,2023-06-03,3,Sat,Jun,202306,Afternoon,21,4.20000000,12:24:57.000,14:32:41.000,5,1,1,Weekday</t>
  </si>
  <si>
    <t>Astoria,Bakery,Scone,Cranberry Scone,2023-06-03,3,Sat,Jun,202306,Morning,9,3.25000000,11:12:05.000,11:30:39.000,3,1,1,Weekday</t>
  </si>
  <si>
    <t>Astoria,Coffee,Barista Espresso,Latte,2023-06-03,3,Sat,Jun,202306,Morning,20,6.25000000,11:09:24.000,11:54:24.000,3,1,1,Weekday</t>
  </si>
  <si>
    <t>Astoria,Drinking Chocolate,Hot chocolate,Sustainably Grown Organic Rg,2023-06-03,3,Sat,Jun,202306,Morning,16,7.50000000,11:26:40.000,11:40:02.000,2,1,1,Weekday</t>
  </si>
  <si>
    <t>Astoria,Coffee,Drip coffee,Our Old Time Diner Blend Sm,2023-06-03,3,Sat,Jun,202306,Morning,8,2.66666667,11:46:54.000,11:58:23.000,3,1,1,Weekday</t>
  </si>
  <si>
    <t>Astoria,Coffee,Drip coffee,Our Old Time Diner Blend Rg,2023-06-03,3,Sat,Jun,202306,Afternoon,33,3.43750000,12:00:33.000,16:22:57.000,8,1,1,Weekday</t>
  </si>
  <si>
    <t>Astoria,Coffee,Premium brewed coffee,Jamaican Coffee River Rg,2023-06-03,3,Sat,Jun,202306,Afternoon,21,5.42500000,12:03:55.000,16:55:22.000,4,1,1,Weekday</t>
  </si>
  <si>
    <t>Astoria,Bakery,Scone,Oatmeal Scone,2023-06-03,3,Sat,Jun,202306,Evening,3,3.00000000,19:40:39.000,19:40:39.000,1,1,1,Weekday</t>
  </si>
  <si>
    <t>Astoria,Bakery,Scone,Jumbo Savory Scone,2023-06-03,3,Sat,Jun,202306,Evening,8,3.75000000,18:45:31.000,19:36:47.000,2,1,1,Weekday</t>
  </si>
  <si>
    <t>Astoria,Tea,Brewed Black tea,Earl Grey Rg,2023-06-03,3,Sat,Jun,202306,Afternoon,6,5.00000000,13:38:29.000,13:38:29.000,1,1,1,Weekday</t>
  </si>
  <si>
    <t>Astoria,Tea,Brewed herbal tea,Peppermint Rg,2023-06-03,3,Sat,Jun,202306,Afternoon,3,2.50000000,15:26:06.000,15:26:06.000,1,1,1,Weekday</t>
  </si>
  <si>
    <t>Astoria,Bakery,Biscotti,Ginger Biscotti,2023-06-03,3,Sat,Jun,202306,Morning,8,3.50000000,11:10:10.000,11:40:02.000,2,1,1,Weekday</t>
  </si>
  <si>
    <t>Astoria,Drinking Chocolate,Hot chocolate,Dark chocolate Lg,2023-06-03,3,Sat,Jun,202306,Morning,5,4.50000000,11:20:01.000,11:20:01.000,1,1,1,Weekday</t>
  </si>
  <si>
    <t>Astoria,Bakery,Scone,Oatmeal Scone,2023-06-03,3,Sat,Jun,202306,Afternoon,6,3.00000000,12:06:30.000,16:05:40.000,2,1,1,Weekday</t>
  </si>
  <si>
    <t>Astoria,Coffee,Gourmet brewed coffee,Columbian Medium Roast Rg,2023-06-03,3,Sat,Jun,202306,Evening,6,2.50000000,19:09:47.000,19:53:30.000,2,1,1,Weekday</t>
  </si>
  <si>
    <t>Astoria,Tea,Brewed Chai tea,Traditional Blend Chai Rg,2023-06-03,3,Sat,Jun,202306,Afternoon,9,3.75000000,14:15:52.000,16:19:34.000,2,1,1,Weekday</t>
  </si>
  <si>
    <t>Hell's Kitchen,Coffee,Barista Espresso,Ouro Brasileiro shot,2023-06-03,3,Sat,Jun,202306,Evening,12,4.00000000,17:51:21.000,19:03:50.000,3,1,1,Weekday</t>
  </si>
  <si>
    <t>Hell's Kitchen,Coffee,Barista Espresso,Latte Rg,2023-06-03,3,Sat,Jun,202306,Evening,8,8.50000000,17:06:38.000,17:06:38.000,1,1,1,Weekday</t>
  </si>
  <si>
    <t>Hell's Kitchen,Coffee,Gourmet brewed coffee,Ethiopia Lg,2023-06-03,3,Sat,Jun,202306,Afternoon,20,4.37500000,12:09:44.000,16:41:45.000,4,1,1,Weekday</t>
  </si>
  <si>
    <t>Hell's Kitchen,Tea,Brewed herbal tea,Peppermint Lg,2023-06-03,3,Sat,Jun,202306,Evening,6,6.00000000,18:10:38.000,18:10:38.000,1,1,1,Weekday</t>
  </si>
  <si>
    <t>Hell's Kitchen,Coffee,Premium brewed coffee,Jamaican Coffee River Sm,2023-06-03,3,Sat,Jun,202306,Afternoon,2,2.45000000,16:44:24.000,16:44:24.000,1,1,1,Weekday</t>
  </si>
  <si>
    <t>Hell's Kitchen,Coffee,Drip coffee,Our Old Time Diner Blend Lg,2023-06-03,3,Sat,Jun,202306,Morning,12,4.00000000,08:14:41.000,09:41:25.000,3,1,1,Weekday</t>
  </si>
  <si>
    <t>Hell's Kitchen,Bakery,Biscotti,Hazelnut Biscotti,2023-06-03,3,Sat,Jun,202306,Afternoon,6,3.25000000,14:04:07.000,16:14:07.000,2,1,1,Weekday</t>
  </si>
  <si>
    <t>Hell's Kitchen,Tea,Brewed Black tea,English Breakfast Lg,2023-06-03,3,Sat,Jun,202306,Morning,3,3.00000000,11:44:14.000,11:44:14.000,1,1,1,Weekday</t>
  </si>
  <si>
    <t>Hell's Kitchen,Tea,Brewed Chai tea,Spicy Eye Opener Chai Rg,2023-06-03,3,Sat,Jun,202306,Morning,6,2.55000000,08:29:48.000,10:28:45.000,2,1,1,Weekday</t>
  </si>
  <si>
    <t>Hell's Kitchen,Tea,Brewed Chai tea,Morning Sunrise Chai Lg,2023-06-03,3,Sat,Jun,202306,Evening,8,8.00000000,18:29:28.000,18:29:28.000,1,1,1,Weekday</t>
  </si>
  <si>
    <t>Hell's Kitchen,Drinking Chocolate,Hot chocolate,Sustainably Grown Organic Rg,2023-06-03,3,Sat,Jun,202306,Evening,36,6.75000000,17:58:57.000,19:41:47.000,5,1,1,Weekday</t>
  </si>
  <si>
    <t>Hell's Kitchen,Tea,Brewed Black tea,Earl Grey Rg,2023-06-03,3,Sat,Jun,202306,Morning,21,4.37500000,08:31:55.000,11:31:11.000,4,1,1,Weekday</t>
  </si>
  <si>
    <t>Hell's Kitchen,Tea,Brewed herbal tea,Lemon Grass Rg,2023-06-03,3,Sat,Jun,202306,Afternoon,18,3.00000000,14:09:18.000,15:42:01.000,5,1,1,Weekday</t>
  </si>
  <si>
    <t>Hell's Kitchen,Drinking Chocolate,Hot chocolate,Sustainably Grown Organic Lg,2023-06-03,3,Sat,Jun,202306,Afternoon,40,6.33333333,12:35:27.000,16:55:17.000,6,1,1,Weekday</t>
  </si>
  <si>
    <t>Hell's Kitchen,Tea,Brewed herbal tea,Peppermint Rg,2023-06-03,3,Sat,Jun,202306,Evening,12,5.00000000,18:52:42.000,19:27:38.000,2,1,1,Weekday</t>
  </si>
  <si>
    <t>Hell's Kitchen,Bakery,Scone,Scottish Cream Scone ,2023-06-03,3,Sat,Jun,202306,Morning,10,4.50000000,08:29:48.000,08:32:12.000,2,1,1,Weekday</t>
  </si>
  <si>
    <t>Hell's Kitchen,Coffee,Drip coffee,Our Old Time Diner Blend Rg,2023-06-03,3,Sat,Jun,202306,Evening,12,5.00000000,17:18:05.000,18:09:48.000,2,1,1,Weekday</t>
  </si>
  <si>
    <t>Hell's Kitchen,Bakery,Scone,Oatmeal Scone,2023-06-03,3,Sat,Jun,202306,Afternoon,6,3.00000000,12:42:49.000,15:46:51.000,2,1,1,Weekday</t>
  </si>
  <si>
    <t>Hell's Kitchen,Bakery,Scone,Ginger Scone,2023-06-03,3,Sat,Jun,202306,Evening,3,3.25000000,19:03:50.000,19:03:50.000,1,1,1,Weekday</t>
  </si>
  <si>
    <t>Hell's Kitchen,Tea,Brewed Black tea,English Breakfast Rg,2023-06-03,3,Sat,Jun,202306,Morning,6,5.00000000,08:23:51.000,08:23:51.000,1,1,1,Weekday</t>
  </si>
  <si>
    <t>Hell's Kitchen,Coffee,Barista Espresso,Cappuccino Lg,2023-06-03,3,Sat,Jun,202306,Afternoon,8,4.25000000,14:13:41.000,15:01:43.000,2,1,1,Weekday</t>
  </si>
  <si>
    <t>Hell's Kitchen,Tea,Brewed Chai tea,Traditional Blend Chai Rg,2023-06-03,3,Sat,Jun,202306,Morning,6,5.00000000,10:24:07.000,10:24:07.000,1,1,1,Weekday</t>
  </si>
  <si>
    <t>Hell's Kitchen,Coffee,Drip coffee,Our Old Time Diner Blend Rg,2023-06-03,3,Sat,Jun,202306,Afternoon,12,3.33333333,12:20:50.000,15:39:00.000,3,1,1,Weekday</t>
  </si>
  <si>
    <t>Hell's Kitchen,Bakery,Scone,Jumbo Savory Scone,2023-06-03,3,Sat,Jun,202306,Evening,4,3.75000000,19:49:19.000,19:49:19.000,1,1,1,Weekday</t>
  </si>
  <si>
    <t>Hell's Kitchen,Bakery,Biscotti,Chocolate Chip Biscotti,2023-06-03,3,Sat,Jun,202306,Afternoon,16,3.50000000,12:15:33.000,16:16:00.000,4,1,1,Weekday</t>
  </si>
  <si>
    <t>Hell's Kitchen,Bakery,Pastry,Chocolate Croissant,2023-06-03,3,Sat,Jun,202306,Afternoon,8,3.75000000,15:15:39.000,16:31:06.000,2,1,1,Weekday</t>
  </si>
  <si>
    <t>Hell's Kitchen,Bakery,Biscotti,Ginger Biscotti,2023-06-03,3,Sat,Jun,202306,Evening,8,3.50000000,18:29:28.000,19:10:05.000,2,1,1,Weekday</t>
  </si>
  <si>
    <t>Hell's Kitchen,Coffee,Gourmet brewed coffee,Ethiopia Rg,2023-06-03,3,Sat,Jun,202306,Afternoon,24,4.80000000,12:13:04.000,16:35:23.000,5,1,1,Weekday</t>
  </si>
  <si>
    <t>Hell's Kitchen,Coffee,Barista Espresso,Cappuccino Lg,2023-06-03,3,Sat,Jun,202306,Morning,20,7.08333333,08:15:37.000,11:50:59.000,3,1,1,Weekday</t>
  </si>
  <si>
    <t>Hell's Kitchen,Tea,Brewed Green tea,Serenity Green Tea Rg,2023-06-03,3,Sat,Jun,202306,Morning,18,3.75000000,09:56:08.000,11:27:36.000,4,1,1,Weekday</t>
  </si>
  <si>
    <t>Hell's Kitchen,Coffee,Gourmet brewed coffee,Ethiopia Lg,2023-06-03,3,Sat,Jun,202306,Evening,12,5.25000000,17:22:24.000,19:10:05.000,2,1,1,Weekday</t>
  </si>
  <si>
    <t>Hell's Kitchen,Drinking Chocolate,Hot chocolate,Dark chocolate Lg,2023-06-03,3,Sat,Jun,202306,Evening,5,4.50000000,17:32:11.000,17:32:11.000,1,1,1,Weekday</t>
  </si>
  <si>
    <t>Hell's Kitchen,Tea,Brewed Chai tea,Spicy Eye Opener Chai Rg,2023-06-03,3,Sat,Jun,202306,Afternoon,15,3.18750000,12:14:46.000,16:15:53.000,4,1,1,Weekday</t>
  </si>
  <si>
    <t>Hell's Kitchen,Tea,Brewed Chai tea,Spicy Eye Opener Chai Rg,2023-06-03,3,Sat,Jun,202306,Evening,15,3.18750000,17:27:11.000,19:54:02.000,4,1,1,Weekday</t>
  </si>
  <si>
    <t>Hell's Kitchen,Coffee,Organic brewed coffee,Brazilian Lg,2023-06-03,3,Sat,Jun,202306,Evening,28,6.12500000,18:08:10.000,19:21:51.000,4,1,1,Weekday</t>
  </si>
  <si>
    <t>Hell's Kitchen,Coffee,Premium brewed coffee,Jamaican Coffee River Rg,2023-06-03,3,Sat,Jun,202306,Afternoon,6,3.10000000,12:23:36.000,16:37:05.000,2,1,1,Weekday</t>
  </si>
  <si>
    <t>Hell's Kitchen,Tea,Brewed Black tea,English Breakfast Lg,2023-06-03,3,Sat,Jun,202306,Afternoon,18,4.50000000,12:21:24.000,13:26:01.000,4,1,1,Weekday</t>
  </si>
  <si>
    <t>Hell's Kitchen,Coffee,Organic brewed coffee,Brazilian Sm,2023-06-03,3,Sat,Jun,202306,Morning,4,2.20000000,08:31:50.000,10:52:38.000,2,1,1,Weekday</t>
  </si>
  <si>
    <t>Hell's Kitchen,Tea,Brewed Green tea,Serenity Green Tea Lg,2023-06-03,3,Sat,Jun,202306,Evening,9,3.00000000,17:36:15.000,19:39:05.000,3,1,1,Weekday</t>
  </si>
  <si>
    <t>Hell's Kitchen,Bakery,Biscotti,Ginger Biscotti,2023-06-03,3,Sat,Jun,202306,Morning,4,3.50000000,10:47:36.000,10:47:36.000,1,1,1,Weekday</t>
  </si>
  <si>
    <t>Hell's Kitchen,Tea,Brewed Black tea,Earl Grey Lg,2023-06-03,3,Sat,Jun,202306,Evening,3,3.00000000,18:59:38.000,18:59:38.000,1,1,1,Weekday</t>
  </si>
  <si>
    <t>Hell's Kitchen,Tea,Brewed Black tea,Earl Grey Lg,2023-06-03,3,Sat,Jun,202306,Morning,15,5.00000000,09:30:52.000,10:06:47.000,3,1,1,Weekday</t>
  </si>
  <si>
    <t>Hell's Kitchen,Bakery,Pastry,Almond Croissant,2023-06-03,3,Sat,Jun,202306,Evening,4,3.75000000,17:59:02.000,17:59:02.000,1,1,1,Weekday</t>
  </si>
  <si>
    <t>Hell's Kitchen,Drinking Chocolate,Hot chocolate,Sustainably Grown Organic Rg,2023-06-03,3,Sat,Jun,202306,Afternoon,8,3.75000000,16:16:00.000,16:48:39.000,2,1,1,Weekday</t>
  </si>
  <si>
    <t>Hell's Kitchen,Coffee,Barista Espresso,Latte,2023-06-03,3,Sat,Jun,202306,Afternoon,28,6.56250000,12:06:47.000,16:15:02.000,4,1,1,Weekday</t>
  </si>
  <si>
    <t>Hell's Kitchen,Coffee,Barista Espresso,Ouro Brasileiro shot,2023-06-03,3,Sat,Jun,202306,Afternoon,21,5.25000000,14:29:21.000,15:46:51.000,4,1,1,Weekday</t>
  </si>
  <si>
    <t>Hell's Kitchen,Tea,Brewed Black tea,Earl Grey Lg,2023-06-03,3,Sat,Jun,202306,Afternoon,9,4.50000000,12:34:57.000,13:04:21.000,2,1,1,Weekday</t>
  </si>
  <si>
    <t>Hell's Kitchen,Tea,Brewed Chai tea,Traditional Blend Chai Lg,2023-06-03,3,Sat,Jun,202306,Afternoon,33,4.12500000,12:30:59.000,16:54:58.000,8,1,1,Weekday</t>
  </si>
  <si>
    <t>Hell's Kitchen,Coffee,Organic brewed coffee,Brazilian Rg,2023-06-03,3,Sat,Jun,202306,Evening,12,4.00000000,17:26:55.000,19:06:40.000,3,1,1,Weekday</t>
  </si>
  <si>
    <t>Hell's Kitchen,Coffee,Barista Espresso,Latte,2023-06-03,3,Sat,Jun,202306,Evening,12,5.62500000,17:35:54.000,18:07:36.000,2,1,1,Weekday</t>
  </si>
  <si>
    <t>Hell's Kitchen,Coffee,Premium brewed coffee,Jamaican Coffee River Sm,2023-06-03,3,Sat,Jun,202306,Morning,4,4.90000000,11:50:00.000,11:50:00.000,1,1,1,Weekday</t>
  </si>
  <si>
    <t>Hell's Kitchen,Bakery,Scone,Scottish Cream Scone ,2023-06-03,3,Sat,Jun,202306,Evening,5,4.50000000,17:04:43.000,17:04:43.000,1,1,1,Weekday</t>
  </si>
  <si>
    <t>Hell's Kitchen,Tea,Brewed Black tea,Earl Grey Rg,2023-06-03,3,Sat,Jun,202306,Evening,15,4.16666667,17:27:24.000,19:22:36.000,3,1,1,Weekday</t>
  </si>
  <si>
    <t>Hell's Kitchen,Bakery,Scone,Jumbo Savory Scone,2023-06-03,3,Sat,Jun,202306,Afternoon,8,3.75000000,15:28:43.000,16:35:23.000,2,1,1,Weekday</t>
  </si>
  <si>
    <t>Hell's Kitchen,Coffee,Organic brewed coffee,Brazilian Sm,2023-06-03,3,Sat,Jun,202306,Evening,18,3.96000000,17:25:29.000,19:40:35.000,5,1,1,Weekday</t>
  </si>
  <si>
    <t>Hell's Kitchen,Bakery,Pastry,Chocolate Croissant,2023-06-03,3,Sat,Jun,202306,Evening,4,3.75000000,18:46:51.000,18:46:51.000,1,1,1,Weekday</t>
  </si>
  <si>
    <t>Hell's Kitchen,Tea,Brewed herbal tea,Lemon Grass Rg,2023-06-03,3,Sat,Jun,202306,Evening,9,3.75000000,18:22:55.000,18:23:00.000,2,1,1,Weekday</t>
  </si>
  <si>
    <t>Hell's Kitchen,Coffee,Drip coffee,Our Old Time Diner Blend Lg,2023-06-03,3,Sat,Jun,202306,Evening,18,3.60000000,17:34:35.000,19:21:09.000,5,1,1,Weekday</t>
  </si>
  <si>
    <t>Hell's Kitchen,Tea,Brewed Chai tea,Traditional Blend Chai Rg,2023-06-03,3,Sat,Jun,202306,Evening,21,4.37500000,17:09:42.000,19:58:26.000,4,1,1,Weekday</t>
  </si>
  <si>
    <t>Hell's Kitchen,Coffee,Barista Espresso,Espresso shot,2023-06-03,3,Sat,Jun,202306,Afternoon,6,3.00000000,13:34:08.000,14:30:38.000,2,1,1,Weekday</t>
  </si>
  <si>
    <t>Hell's Kitchen,Coffee,Drip coffee,Our Old Time Diner Blend Sm,2023-06-03,3,Sat,Jun,202306,Evening,14,3.50000000,17:04:41.000,19:26:10.000,4,1,1,Weekday</t>
  </si>
  <si>
    <t>Hell's Kitchen,Bakery,Biscotti,Hazelnut Biscotti,2023-06-03,3,Sat,Jun,202306,Morning,6,3.25000000,08:14:41.000,11:50:45.000,2,1,1,Weekday</t>
  </si>
  <si>
    <t>Hell's Kitchen,Coffee,Premium brewed coffee,Jamaican Coffee River Rg,2023-06-03,3,Sat,Jun,202306,Evening,9,4.65000000,19:24:30.000,19:41:36.000,2,1,1,Weekday</t>
  </si>
  <si>
    <t>Hell's Kitchen,Coffee,Organic brewed coffee,Brazilian Sm,2023-06-03,3,Sat,Jun,202306,Afternoon,6,3.30000000,14:34:28.000,16:23:27.000,2,1,1,Weekday</t>
  </si>
  <si>
    <t>Hell's Kitchen,Coffee,Gourmet brewed coffee,Ethiopia Sm,2023-06-03,3,Sat,Jun,202306,Afternoon,6,3.30000000,12:24:49.000,15:35:23.000,2,1,1,Weekday</t>
  </si>
  <si>
    <t>Hell's Kitchen,Coffee,Barista Espresso,Ouro Brasileiro shot,2023-06-03,3,Sat,Jun,202306,Morning,6,3.00000000,09:21:58.000,09:25:45.000,2,1,1,Weekday</t>
  </si>
  <si>
    <t>Hell's Kitchen,Coffee,Organic brewed coffee,Brazilian Lg,2023-06-03,3,Sat,Jun,202306,Morning,8,3.50000000,09:37:45.000,10:07:25.000,2,1,1,Weekday</t>
  </si>
  <si>
    <t>Hell's Kitchen,Tea,Brewed Green tea,Serenity Green Tea Rg,2023-06-03,3,Sat,Jun,202306,Evening,12,5.00000000,17:35:29.000,18:41:08.000,2,1,1,Weekday</t>
  </si>
  <si>
    <t>Hell's Kitchen,Drinking Chocolate,Hot chocolate,Sustainably Grown Organic Lg,2023-06-03,3,Sat,Jun,202306,Morning,35,8.31250000,08:20:33.000,11:22:30.000,4,1,1,Weekday</t>
  </si>
  <si>
    <t>Hell's Kitchen,Bakery,Scone,Cranberry Scone,2023-06-03,3,Sat,Jun,202306,Morning,3,3.25000000,11:04:27.000,11:04:27.000,1,1,1,Weekday</t>
  </si>
  <si>
    <t>Hell's Kitchen,Drinking Chocolate,Hot chocolate,Dark chocolate Rg,2023-06-03,3,Sat,Jun,202306,Evening,12,5.25000000,17:04:43.000,19:56:45.000,2,1,1,Weekday</t>
  </si>
  <si>
    <t>Hell's Kitchen,Bakery,Biscotti,Hazelnut Biscotti,2023-06-03,3,Sat,Jun,202306,Evening,3,3.25000000,17:27:24.000,17:27:24.000,1,1,1,Weekday</t>
  </si>
  <si>
    <t>Hell's Kitchen,Coffee,Barista Espresso,Cappuccino,2023-06-03,3,Sat,Jun,202306,Morning,12,5.62500000,09:25:51.000,10:00:05.000,2,1,1,Weekday</t>
  </si>
  <si>
    <t>Hell's Kitchen,Coffee,Barista Espresso,Espresso shot,2023-06-03,3,Sat,Jun,202306,Morning,27,4.50000000,08:22:34.000,11:58:07.000,6,1,1,Weekday</t>
  </si>
  <si>
    <t>Hell's Kitchen,Tea,Brewed Chai tea,Spicy Eye Opener Chai Lg,2023-06-03,3,Sat,Jun,202306,Morning,18,4.65000000,08:12:31.000,11:11:00.000,4,1,1,Weekday</t>
  </si>
  <si>
    <t>Hell's Kitchen,Tea,Brewed Chai tea,Traditional Blend Chai Lg,2023-06-03,3,Sat,Jun,202306,Morning,9,4.50000000,08:54:44.000,11:22:41.000,2,1,1,Weekday</t>
  </si>
  <si>
    <t>Hell's Kitchen,Tea,Brewed herbal tea,Peppermint Lg,2023-06-03,3,Sat,Jun,202306,Afternoon,27,5.40000000,12:40:55.000,15:15:01.000,5,1,1,Weekday</t>
  </si>
  <si>
    <t>Hell's Kitchen,Tea,Brewed herbal tea,Peppermint Lg,2023-06-03,3,Sat,Jun,202306,Morning,6,3.00000000,09:19:21.000,10:58:20.000,2,1,1,Weekday</t>
  </si>
  <si>
    <t>Hell's Kitchen,Bakery,Pastry,Croissant,2023-06-03,3,Sat,Jun,202306,Evening,8,3.50000000,17:13:55.000,18:44:21.000,2,1,1,Weekday</t>
  </si>
  <si>
    <t>Hell's Kitchen,Tea,Brewed Black tea,English Breakfast Rg,2023-06-03,3,Sat,Jun,202306,Evening,6,5.00000000,18:19:47.000,18:19:47.000,1,1,1,Weekday</t>
  </si>
  <si>
    <t>Hell's Kitchen,Coffee,Barista Espresso,Latte Rg,2023-06-03,3,Sat,Jun,202306,Afternoon,16,4.25000000,13:01:48.000,16:48:17.000,4,1,1,Weekday</t>
  </si>
  <si>
    <t>Hell's Kitchen,Coffee,Barista Espresso,Cappuccino Lg,2023-06-03,3,Sat,Jun,202306,Evening,4,4.25000000,18:42:31.000,18:42:31.000,1,1,1,Weekday</t>
  </si>
  <si>
    <t>Hell's Kitchen,Coffee,Premium brewed coffee,Jamaican Coffee River Sm,2023-06-03,3,Sat,Jun,202306,Evening,8,3.26666667,17:25:42.000,19:49:19.000,3,1,1,Weekday</t>
  </si>
  <si>
    <t>Hell's Kitchen,Tea,Brewed herbal tea,Lemon Grass Lg,2023-06-03,3,Sat,Jun,202306,Evening,18,4.50000000,17:20:37.000,19:06:16.000,4,1,1,Weekday</t>
  </si>
  <si>
    <t>Hell's Kitchen,Coffee,Barista Espresso,Espresso shot,2023-06-03,3,Sat,Jun,202306,Evening,27,5.40000000,17:28:50.000,18:48:43.000,5,1,1,Weekday</t>
  </si>
  <si>
    <t>Hell's Kitchen,Tea,Brewed Green tea,Serenity Green Tea Lg,2023-06-03,3,Sat,Jun,202306,Morning,6,3.00000000,10:26:25.000,11:32:49.000,2,1,1,Weekday</t>
  </si>
  <si>
    <t>Hell's Kitchen,Tea,Brewed Black tea,English Breakfast Rg,2023-06-03,3,Sat,Jun,202306,Afternoon,24,4.00000000,12:52:36.000,16:39:16.000,5,1,1,Weekday</t>
  </si>
  <si>
    <t>Hell's Kitchen,Tea,Brewed herbal tea,Peppermint Rg,2023-06-03,3,Sat,Jun,202306,Morning,15,4.16666667,08:13:04.000,11:12:31.000,3,1,1,Weekday</t>
  </si>
  <si>
    <t>Hell's Kitchen,Coffee,Premium brewed coffee,Jamaican Coffee River Lg,2023-06-03,3,Sat,Jun,202306,Afternoon,4,3.75000000,12:26:27.000,12:26:27.000,1,1,1,Weekday</t>
  </si>
  <si>
    <t>Hell's Kitchen,Coffee,Gourmet brewed coffee,Columbian Medium Roast Rg,2023-06-03,3,Sat,Jun,202306,Afternoon,9,3.75000000,13:39:52.000,15:05:12.000,2,1,1,Weekday</t>
  </si>
  <si>
    <t>Hell's Kitchen,Tea,Brewed Chai tea,Morning Sunrise Chai Rg,2023-06-03,3,Sat,Jun,202306,Evening,9,3.75000000,18:57:57.000,19:07:26.000,2,1,1,Weekday</t>
  </si>
  <si>
    <t>Hell's Kitchen,Coffee,Barista Espresso,Cappuccino,2023-06-03,3,Sat,Jun,202306,Evening,12,5.62500000,17:12:01.000,17:59:02.000,2,1,1,Weekday</t>
  </si>
  <si>
    <t>Hell's Kitchen,Bakery,Pastry,Croissant,2023-06-03,3,Sat,Jun,202306,Afternoon,4,3.50000000,13:43:50.000,13:43:50.000,1,1,1,Weekday</t>
  </si>
  <si>
    <t>Hell's Kitchen,Coffee,Gourmet brewed coffee,Columbian Medium Roast Lg,2023-06-03,3,Sat,Jun,202306,Morning,12,6.00000000,11:08:51.000,11:53:12.000,2,1,1,Weekday</t>
  </si>
  <si>
    <t>Hell's Kitchen,Coffee,Gourmet brewed coffee,Ethiopia Rg,2023-06-03,3,Sat,Jun,202306,Morning,6,6.00000000,10:59:41.000,10:59:41.000,1,1,1,Weekday</t>
  </si>
  <si>
    <t>Hell's Kitchen,Tea,Brewed herbal tea,Lemon Grass Lg,2023-06-03,3,Sat,Jun,202306,Afternoon,12,6.00000000,13:50:56.000,15:41:00.000,2,1,1,Weekday</t>
  </si>
  <si>
    <t>Hell's Kitchen,Drinking Chocolate,Hot chocolate,Sustainably Grown Organic Lg,2023-06-03,3,Sat,Jun,202306,Evening,30,7.12500000,18:31:37.000,19:52:34.000,4,1,1,Weekday</t>
  </si>
  <si>
    <t>Hell's Kitchen,Drinking Chocolate,Hot chocolate,Dark chocolate Lg,2023-06-03,3,Sat,Jun,202306,Morning,25,7.50000000,08:19:32.000,11:04:27.000,3,1,1,Weekday</t>
  </si>
  <si>
    <t>Hell's Kitchen,Bakery,Scone,Jumbo Savory Scone,2023-06-03,3,Sat,Jun,202306,Morning,8,3.75000000,10:49:04.000,11:50:00.000,2,1,1,Weekday</t>
  </si>
  <si>
    <t>Hell's Kitchen,Drinking Chocolate,Hot chocolate,Dark chocolate Rg,2023-06-03,3,Sat,Jun,202306,Afternoon,16,7.00000000,12:50:49.000,16:26:00.000,2,1,1,Weekday</t>
  </si>
  <si>
    <t>Hell's Kitchen,Tea,Brewed Chai tea,Morning Sunrise Chai Rg,2023-06-03,3,Sat,Jun,202306,Afternoon,18,3.75000000,13:44:19.000,16:20:06.000,4,1,1,Weekday</t>
  </si>
  <si>
    <t>Hell's Kitchen,Coffee,Organic brewed coffee,Brazilian Rg,2023-06-03,3,Sat,Jun,202306,Morning,9,4.50000000,09:09:30.000,10:08:25.000,2,1,1,Weekday</t>
  </si>
  <si>
    <t>Hell's Kitchen,Bakery,Biscotti,Ginger Biscotti,2023-06-03,3,Sat,Jun,202306,Afternoon,8,3.50000000,12:52:36.000,15:33:20.000,2,1,1,Weekday</t>
  </si>
  <si>
    <t>Hell's Kitchen,Drinking Chocolate,Hot chocolate,Dark chocolate Lg,2023-06-03,3,Sat,Jun,202306,Afternoon,25,5.62500000,12:21:33.000,15:48:25.000,4,1,1,Weekday</t>
  </si>
  <si>
    <t>Hell's Kitchen,Coffee,Gourmet brewed coffee,Ethiopia Rg,2023-06-03,3,Sat,Jun,202306,Evening,9,4.50000000,17:31:11.000,18:27:26.000,2,1,1,Weekday</t>
  </si>
  <si>
    <t>Hell's Kitchen,Coffee,Gourmet brewed coffee,Ethiopia Sm,2023-06-03,3,Sat,Jun,202306,Evening,4,4.40000000,18:18:00.000,18:18:00.000,1,1,1,Weekday</t>
  </si>
  <si>
    <t>Hell's Kitchen,Tea,Brewed Chai tea,Spicy Eye Opener Chai Lg,2023-06-03,3,Sat,Jun,202306,Afternoon,9,4.65000000,12:13:15.000,13:43:50.000,2,1,1,Weekday</t>
  </si>
  <si>
    <t>Hell's Kitchen,Tea,Brewed herbal tea,Lemon Grass Lg,2023-06-03,3,Sat,Jun,202306,Morning,12,4.00000000,10:49:04.000,11:51:18.000,3,1,1,Weekday</t>
  </si>
  <si>
    <t>Hell's Kitchen,Bakery,Scone,Ginger Scone,2023-06-03,3,Sat,Jun,202306,Morning,3,3.25000000,11:23:56.000,11:23:56.000,1,1,1,Weekday</t>
  </si>
  <si>
    <t>Hell's Kitchen,Coffee,Gourmet brewed coffee,Columbian Medium Roast Sm,2023-06-03,3,Sat,Jun,202306,Morning,4,4.00000000,10:25:00.000,10:25:00.000,1,1,1,Weekday</t>
  </si>
  <si>
    <t>Hell's Kitchen,Tea,Brewed Green tea,Serenity Green Tea Rg,2023-06-03,3,Sat,Jun,202306,Afternoon,18,5.00000000,15:55:59.000,16:29:14.000,3,1,1,Weekday</t>
  </si>
  <si>
    <t>Hell's Kitchen,Drinking Chocolate,Hot chocolate,Dark chocolate Rg,2023-06-03,3,Sat,Jun,202306,Morning,16,7.00000000,08:01:20.000,10:21:44.000,2,1,1,Weekday</t>
  </si>
  <si>
    <t>Hell's Kitchen,Coffee,Drip coffee,Our Old Time Diner Blend Sm,2023-06-03,3,Sat,Jun,202306,Morning,24,3.42857143,08:21:44.000,11:55:23.000,7,1,1,Weekday</t>
  </si>
  <si>
    <t>Hell's Kitchen,Tea,Brewed Green tea,Serenity Green Tea Lg,2023-06-03,3,Sat,Jun,202306,Afternoon,33,5.50000000,12:21:00.000,16:54:02.000,6,1,1,Weekday</t>
  </si>
  <si>
    <t>Hell's Kitchen,Coffee,Premium brewed coffee,Jamaican Coffee River Lg,2023-06-03,3,Sat,Jun,202306,Morning,12,5.62500000,08:35:48.000,11:50:45.000,2,1,1,Weekday</t>
  </si>
  <si>
    <t>Hell's Kitchen,Coffee,Drip coffee,Our Old Time Diner Blend Lg,2023-06-03,3,Sat,Jun,202306,Afternoon,21,5.25000000,12:55:08.000,16:00:06.000,4,1,1,Weekday</t>
  </si>
  <si>
    <t>Hell's Kitchen,Coffee,Barista Espresso,Latte,2023-06-03,3,Sat,Jun,202306,Morning,4,3.75000000,11:47:58.000,11:47:58.000,1,1,1,Weekday</t>
  </si>
  <si>
    <t>Hell's Kitchen,Bakery,Biscotti,Chocolate Chip Biscotti,2023-06-03,3,Sat,Jun,202306,Evening,4,3.50000000,18:15:55.000,18:15:55.000,1,1,1,Weekday</t>
  </si>
  <si>
    <t>Hell's Kitchen,Tea,Brewed Black tea,English Breakfast Lg,2023-06-03,3,Sat,Jun,202306,Evening,18,4.50000000,17:06:44.000,19:50:50.000,4,1,1,Weekday</t>
  </si>
  <si>
    <t>Hell's Kitchen,Coffee,Barista Espresso,Cappuccino,2023-06-03,3,Sat,Jun,202306,Afternoon,20,4.68750000,12:06:58.000,15:41:26.000,4,1,1,Weekday</t>
  </si>
  <si>
    <t>Hell's Kitchen,Tea,Brewed herbal tea,Peppermint Rg,2023-06-03,3,Sat,Jun,202306,Afternoon,15,3.12500000,12:15:33.000,15:36:32.000,4,1,1,Weekday</t>
  </si>
  <si>
    <t>Hell's Kitchen,Coffee,Drip coffee,Our Old Time Diner Blend Rg,2023-06-03,3,Sat,Jun,202306,Morning,3,2.50000000,08:12:21.000,08:12:21.000,1,1,1,Weekday</t>
  </si>
  <si>
    <t>Hell's Kitchen,Tea,Brewed herbal tea,Lemon Grass Rg,2023-06-03,3,Sat,Jun,202306,Morning,12,3.33333333,09:33:20.000,11:21:22.000,3,1,1,Weekday</t>
  </si>
  <si>
    <t>Hell's Kitchen,Tea,Brewed Black tea,Earl Grey Rg,2023-06-03,3,Sat,Jun,202306,Afternoon,9,3.75000000,12:47:41.000,16:30:03.000,2,1,1,Weekday</t>
  </si>
  <si>
    <t>Hell's Kitchen,Coffee,Premium brewed coffee,Jamaican Coffee River Rg,2023-06-03,3,Sat,Jun,202306,Morning,18,4.65000000,08:40:29.000,11:56:52.000,4,1,1,Weekday</t>
  </si>
  <si>
    <t>Hell's Kitchen,Coffee,Organic brewed coffee,Brazilian Lg,2023-06-03,3,Sat,Jun,202306,Afternoon,16,4.66666667,12:50:18.000,14:48:30.000,3,1,1,Weekday</t>
  </si>
  <si>
    <t>Hell's Kitchen,Tea,Brewed Chai tea,Traditional Blend Chai Rg,2023-06-03,3,Sat,Jun,202306,Afternoon,12,5.00000000,14:28:01.000,14:49:50.000,2,1,1,Weekday</t>
  </si>
  <si>
    <t>Hell's Kitchen,Drinking Chocolate,Hot chocolate,Sustainably Grown Organic Rg,2023-06-03,3,Sat,Jun,202306,Morning,16,5.00000000,08:37:26.000,10:10:01.000,3,1,1,Weekday</t>
  </si>
  <si>
    <t>Hell's Kitchen,Coffee,Drip coffee,Our Old Time Diner Blend Sm,2023-06-03,3,Sat,Jun,202306,Afternoon,6,3.00000000,13:05:00.000,16:51:51.000,2,1,1,Weekday</t>
  </si>
  <si>
    <t>Hell's Kitchen,Bakery,Scone,Scottish Cream Scone ,2023-06-03,3,Sat,Jun,202306,Afternoon,10,4.50000000,12:54:40.000,14:47:45.000,2,1,1,Weekday</t>
  </si>
  <si>
    <t>Hell's Kitchen,Coffee,Gourmet brewed coffee,Columbian Medium Roast Sm,2023-06-03,3,Sat,Jun,202306,Evening,4,4.00000000,19:05:42.000,19:05:42.000,1,1,1,Weekday</t>
  </si>
  <si>
    <t>Hell's Kitchen,Tea,Brewed Chai tea,Morning Sunrise Chai Rg,2023-06-03,3,Sat,Jun,202306,Morning,21,2.91666667,09:44:59.000,11:57:41.000,6,1,1,Weekday</t>
  </si>
  <si>
    <t>Hell's Kitchen,Coffee,Gourmet brewed coffee,Columbian Medium Roast Sm,2023-06-03,3,Sat,Jun,202306,Afternoon,6,3.00000000,12:42:49.000,14:46:17.000,2,1,1,Weekday</t>
  </si>
  <si>
    <t>Hell's Kitchen,Tea,Brewed Chai tea,Morning Sunrise Chai Lg,2023-06-03,3,Sat,Jun,202306,Afternoon,28,7.00000000,12:54:01.000,16:23:04.000,4,1,1,Weekday</t>
  </si>
  <si>
    <t>Hell's Kitchen,Coffee,Gourmet brewed coffee,Ethiopia Lg,2023-06-03,3,Sat,Jun,202306,Morning,12,5.25000000,10:11:25.000,11:36:49.000,2,1,1,Weekday</t>
  </si>
  <si>
    <t>Hell's Kitchen,Tea,Brewed Chai tea,Morning Sunrise Chai Lg,2023-06-03,3,Sat,Jun,202306,Morning,12,4.00000000,09:39:20.000,10:26:39.000,3,1,1,Weekday</t>
  </si>
  <si>
    <t>Lower Manhattan,Drinking Chocolate,Hot chocolate,Sustainably Grown Organic Rg,2023-06-03,3,Sat,Jun,202306,Morning,24,7.50000000,08:09:50.000,11:24:54.000,3,1,1,Weekday</t>
  </si>
  <si>
    <t>Lower Manhattan,Tea,Brewed herbal tea,Lemon Grass Rg,2023-06-03,3,Sat,Jun,202306,Morning,9,3.75000000,07:10:25.000,07:46:17.000,2,1,1,Weekday</t>
  </si>
  <si>
    <t>Lower Manhattan,Coffee,Gourmet brewed coffee,Ethiopia Lg,2023-06-03,3,Sat,Jun,202306,Afternoon,16,7.00000000,13:22:29.000,15:44:10.000,2,1,1,Weekday</t>
  </si>
  <si>
    <t>Lower Manhattan,Bakery,Biscotti,Ginger Biscotti,2023-06-03,3,Sat,Jun,202306,Afternoon,20,3.50000000,12:52:13.000,14:15:14.000,5,1,1,Weekday</t>
  </si>
  <si>
    <t>Lower Manhattan,Coffee,Drip coffee,Our Old Time Diner Blend Rg,2023-06-03,3,Sat,Jun,202306,Evening,12,3.33333333,17:13:15.000,17:49:47.000,3,1,1,Weekday</t>
  </si>
  <si>
    <t>Lower Manhattan,Bakery,Scone,Oatmeal Scone,2023-06-03,3,Sat,Jun,202306,Evening,3,3.00000000,17:26:45.000,17:26:45.000,1,1,1,Weekday</t>
  </si>
  <si>
    <t>Lower Manhattan,Coffee,Organic brewed coffee,Brazilian Sm,2023-06-03,3,Sat,Jun,202306,Evening,2,2.20000000,17:08:41.000,17:08:41.000,1,1,1,Weekday</t>
  </si>
  <si>
    <t>Lower Manhattan,Tea,Brewed Chai tea,Traditional Blend Chai Rg,2023-06-03,3,Sat,Jun,202306,Morning,21,3.50000000,07:29:28.000,11:55:14.000,5,1,1,Weekday</t>
  </si>
  <si>
    <t>Lower Manhattan,Coffee,Drip coffee,Our Old Time Diner Blend Lg,2023-06-03,3,Sat,Jun,202306,Morning,15,5.00000000,07:13:26.000,11:52:26.000,3,1,1,Weekday</t>
  </si>
  <si>
    <t>Lower Manhattan,Coffee,Gourmet brewed coffee,Columbian Medium Roast Rg,2023-06-03,3,Sat,Jun,202306,Afternoon,21,3.50000000,13:09:19.000,16:18:53.000,5,1,1,Weekday</t>
  </si>
  <si>
    <t>Lower Manhattan,Tea,Brewed Chai tea,Spicy Eye Opener Chai Lg,2023-06-03,3,Sat,Jun,202306,Morning,33,4.87142857,07:49:51.000,11:33:43.000,7,1,1,Weekday</t>
  </si>
  <si>
    <t>Lower Manhattan,Tea,Brewed Green tea,Serenity Green Tea Lg,2023-06-03,3,Sat,Jun,202306,Afternoon,21,5.25000000,12:20:44.000,14:51:06.000,4,1,1,Weekday</t>
  </si>
  <si>
    <t>Lower Manhattan,Coffee,Barista Espresso,Cappuccino Lg,2023-06-03,3,Sat,Jun,202306,Afternoon,20,7.08333333,12:51:22.000,15:29:20.000,3,1,1,Weekday</t>
  </si>
  <si>
    <t>Lower Manhattan,Coffee,Gourmet brewed coffee,Ethiopia Lg,2023-06-03,3,Sat,Jun,202306,Morning,28,4.90000000,07:01:59.000,11:17:10.000,5,1,1,Weekday</t>
  </si>
  <si>
    <t>Lower Manhattan,Tea,Brewed Chai tea,Spicy Eye Opener Chai Lg,2023-06-03,3,Sat,Jun,202306,Afternoon,24,4.96000000,14:02:32.000,16:17:22.000,5,1,1,Weekday</t>
  </si>
  <si>
    <t>Lower Manhattan,Tea,Brewed Chai tea,Traditional Blend Chai Lg,2023-06-03,3,Sat,Jun,202306,Afternoon,12,4.00000000,12:17:20.000,16:12:27.000,3,1,1,Weekday</t>
  </si>
  <si>
    <t>Lower Manhattan,Tea,Brewed herbal tea,Lemon Grass Lg,2023-06-03,3,Sat,Jun,202306,Morning,27,5.40000000,07:10:35.000,10:56:53.000,5,1,1,Weekday</t>
  </si>
  <si>
    <t>Lower Manhattan,Bakery,Biscotti,Chocolate Chip Biscotti,2023-06-03,3,Sat,Jun,202306,Evening,4,3.50000000,17:42:59.000,17:42:59.000,1,1,1,Weekday</t>
  </si>
  <si>
    <t>Lower Manhattan,Coffee,Barista Espresso,Latte,2023-06-03,3,Sat,Jun,202306,Evening,4,3.75000000,17:45:41.000,17:45:41.000,1,1,1,Weekday</t>
  </si>
  <si>
    <t>Lower Manhattan,Bakery,Scone,Cranberry Scone,2023-06-03,3,Sat,Jun,202306,Afternoon,3,3.25000000,12:05:06.000,12:05:06.000,1,1,1,Weekday</t>
  </si>
  <si>
    <t>Lower Manhattan,Tea,Brewed herbal tea,Peppermint Lg,2023-06-03,3,Sat,Jun,202306,Morning,6,3.00000000,07:04:09.000,07:17:23.000,2,1,1,Weekday</t>
  </si>
  <si>
    <t>Lower Manhattan,Tea,Brewed Black tea,Earl Grey Lg,2023-06-03,3,Sat,Jun,202306,Evening,6,3.00000000,17:01:20.000,18:17:17.000,2,1,1,Weekday</t>
  </si>
  <si>
    <t>Lower Manhattan,Tea,Brewed Chai tea,Morning Sunrise Chai Rg,2023-06-03,3,Sat,Jun,202306,Evening,6,5.00000000,17:13:41.000,17:13:41.000,1,1,1,Weekday</t>
  </si>
  <si>
    <t>Lower Manhattan,Coffee,Barista Espresso,Latte Rg,2023-06-03,3,Sat,Jun,202306,Afternoon,32,6.80000000,12:36:25.000,16:23:10.000,5,1,1,Weekday</t>
  </si>
  <si>
    <t>Lower Manhattan,Drinking Chocolate,Hot chocolate,Dark chocolate Rg,2023-06-03,3,Sat,Jun,202306,Morning,4,3.50000000,07:58:23.000,07:58:23.000,1,1,1,Weekday</t>
  </si>
  <si>
    <t>Lower Manhattan,Coffee,Gourmet brewed coffee,Columbian Medium Roast Lg,2023-06-03,3,Sat,Jun,202306,Morning,15,5.00000000,07:29:50.000,08:28:33.000,3,1,1,Weekday</t>
  </si>
  <si>
    <t>Lower Manhattan,Coffee,Gourmet brewed coffee,Columbian Medium Roast Sm,2023-06-03,3,Sat,Jun,202306,Morning,12,3.00000000,08:52:00.000,11:42:01.000,4,1,1,Weekday</t>
  </si>
  <si>
    <t>Lower Manhattan,Coffee,Organic brewed coffee,Brazilian Lg,2023-06-03,3,Sat,Jun,202306,Afternoon,8,7.00000000,16:29:19.000,16:29:19.000,1,1,1,Weekday</t>
  </si>
  <si>
    <t>Lower Manhattan,Coffee,Barista Espresso,Cappuccino,2023-06-03,3,Sat,Jun,202306,Morning,28,5.25000000,07:05:48.000,10:36:00.000,5,1,1,Weekday</t>
  </si>
  <si>
    <t>Lower Manhattan,Tea,Brewed Chai tea,Morning Sunrise Chai Lg,2023-06-03,3,Sat,Jun,202306,Morning,20,6.66666667,07:28:43.000,11:14:33.000,3,1,1,Weekday</t>
  </si>
  <si>
    <t>Lower Manhattan,Coffee,Premium brewed coffee,Jamaican Coffee River Rg,2023-06-03,3,Sat,Jun,202306,Morning,6,3.10000000,09:25:10.000,10:35:55.000,2,1,1,Weekday</t>
  </si>
  <si>
    <t>Lower Manhattan,Bakery,Pastry,Chocolate Croissant,2023-06-03,3,Sat,Jun,202306,Morning,8,3.75000000,07:13:26.000,08:54:33.000,2,1,1,Weekday</t>
  </si>
  <si>
    <t>Lower Manhattan,Coffee,Gourmet brewed coffee,Ethiopia Rg,2023-06-03,3,Sat,Jun,202306,Afternoon,27,4.50000000,12:19:34.000,16:39:44.000,6,1,1,Weekday</t>
  </si>
  <si>
    <t>Lower Manhattan,Tea,Brewed herbal tea,Peppermint Rg,2023-06-03,3,Sat,Jun,202306,Afternoon,9,3.75000000,14:04:19.000,15:40:47.000,2,1,1,Weekday</t>
  </si>
  <si>
    <t>Lower Manhattan,Tea,Brewed Chai tea,Morning Sunrise Chai Rg,2023-06-03,3,Sat,Jun,202306,Morning,6,2.50000000,09:24:46.000,11:02:11.000,2,1,1,Weekday</t>
  </si>
  <si>
    <t>Lower Manhattan,Coffee,Gourmet brewed coffee,Columbian Medium Roast Rg,2023-06-03,3,Sat,Jun,202306,Morning,30,3.57142857,08:35:30.000,10:54:52.000,7,1,1,Weekday</t>
  </si>
  <si>
    <t>Lower Manhattan,Coffee,Gourmet brewed coffee,Ethiopia Rg,2023-06-03,3,Sat,Jun,202306,Morning,18,4.50000000,07:24:35.000,10:40:59.000,4,1,1,Weekday</t>
  </si>
  <si>
    <t>Lower Manhattan,Coffee,Drip coffee,Our Old Time Diner Blend Sm,2023-06-03,3,Sat,Jun,202306,Morning,18,3.60000000,08:16:23.000,11:45:18.000,5,1,1,Weekday</t>
  </si>
  <si>
    <t>Lower Manhattan,Tea,Brewed Chai tea,Spicy Eye Opener Chai Rg,2023-06-03,3,Sat,Jun,202306,Morning,15,4.25000000,07:58:00.000,11:46:59.000,3,1,1,Weekday</t>
  </si>
  <si>
    <t>Lower Manhattan,Coffee,Gourmet brewed coffee,Ethiopia Sm,2023-06-03,3,Sat,Jun,202306,Afternoon,10,3.66666667,14:35:13.000,15:43:29.000,3,1,1,Weekday</t>
  </si>
  <si>
    <t>Lower Manhattan,Coffee,Drip coffee,Our Old Time Diner Blend Rg,2023-06-03,3,Sat,Jun,202306,Morning,3,2.50000000,10:50:19.000,10:50:19.000,1,1,1,Weekday</t>
  </si>
  <si>
    <t>Lower Manhattan,Tea,Brewed Black tea,English Breakfast Rg,2023-06-03,3,Sat,Jun,202306,Morning,24,4.00000000,08:22:50.000,11:47:50.000,5,1,1,Weekday</t>
  </si>
  <si>
    <t>Lower Manhattan,Coffee,Organic brewed coffee,Brazilian Sm,2023-06-03,3,Sat,Jun,202306,Morning,2,2.20000000,09:23:33.000,09:23:33.000,1,1,1,Weekday</t>
  </si>
  <si>
    <t>Lower Manhattan,Coffee,Drip coffee,Our Old Time Diner Blend Lg,2023-06-03,3,Sat,Jun,202306,Afternoon,9,4.50000000,12:00:58.000,12:05:09.000,2,1,1,Weekday</t>
  </si>
  <si>
    <t>Lower Manhattan,Coffee,Premium brewed coffee,Jamaican Coffee River Lg,2023-06-03,3,Sat,Jun,202306,Afternoon,4,3.75000000,12:48:08.000,12:48:08.000,1,1,1,Weekday</t>
  </si>
  <si>
    <t>Lower Manhattan,Bakery,Biscotti,Ginger Biscotti,2023-06-03,3,Sat,Jun,202306,Evening,4,3.50000000,18:17:17.000,18:17:17.000,1,1,1,Weekday</t>
  </si>
  <si>
    <t>Lower Manhattan,Bakery,Pastry,Almond Croissant,2023-06-03,3,Sat,Jun,202306,Evening,4,3.75000000,17:49:47.000,17:49:47.000,1,1,1,Weekday</t>
  </si>
  <si>
    <t>Lower Manhattan,Tea,Brewed herbal tea,Lemon Grass Rg,2023-06-03,3,Sat,Jun,202306,Afternoon,18,5.00000000,12:15:24.000,13:30:53.000,3,1,1,Weekday</t>
  </si>
  <si>
    <t>Lower Manhattan,Tea,Brewed herbal tea,Peppermint Rg,2023-06-03,3,Sat,Jun,202306,Morning,6,5.00000000,11:51:03.000,11:51:03.000,1,1,1,Weekday</t>
  </si>
  <si>
    <t>Lower Manhattan,Coffee,Barista Espresso,Ouro Brasileiro shot,2023-06-03,3,Sat,Jun,202306,Evening,6,6.00000000,17:15:31.000,17:15:31.000,1,1,1,Weekday</t>
  </si>
  <si>
    <t>Lower Manhattan,Bakery,Pastry,Chocolate Croissant,2023-06-03,3,Sat,Jun,202306,Afternoon,4,3.75000000,16:43:58.000,16:43:58.000,1,1,1,Weekday</t>
  </si>
  <si>
    <t>Lower Manhattan,Tea,Brewed Black tea,English Breakfast Lg,2023-06-03,3,Sat,Jun,202306,Afternoon,9,3.00000000,13:08:54.000,15:14:15.000,3,1,1,Weekday</t>
  </si>
  <si>
    <t>Lower Manhattan,Bakery,Scone,Ginger Scone,2023-06-03,3,Sat,Jun,202306,Morning,9,3.25000000,07:50:42.000,10:42:53.000,3,1,1,Weekday</t>
  </si>
  <si>
    <t>Lower Manhattan,Drinking Chocolate,Hot chocolate,Sustainably Grown Organic Rg,2023-06-03,3,Sat,Jun,202306,Afternoon,16,5.00000000,12:21:41.000,15:57:20.000,3,1,1,Weekday</t>
  </si>
  <si>
    <t>Lower Manhattan,Coffee,Barista Espresso,Latte Rg,2023-06-03,3,Sat,Jun,202306,Morning,8,8.50000000,11:31:00.000,11:31:00.000,1,1,1,Weekday</t>
  </si>
  <si>
    <t>Lower Manhattan,Bakery,Biscotti,Chocolate Chip Biscotti,2023-06-03,3,Sat,Jun,202306,Afternoon,8,3.50000000,15:14:15.000,15:57:20.000,2,1,1,Weekday</t>
  </si>
  <si>
    <t>Lower Manhattan,Coffee,Drip coffee,Our Old Time Diner Blend Rg,2023-06-03,3,Sat,Jun,202306,Afternoon,9,3.75000000,13:44:22.000,16:50:47.000,2,1,1,Weekday</t>
  </si>
  <si>
    <t>Lower Manhattan,Bakery,Pastry,Chocolate Croissant,2023-06-03,3,Sat,Jun,202306,Evening,4,3.75000000,18:25:04.000,18:25:04.000,1,1,1,Weekday</t>
  </si>
  <si>
    <t>Lower Manhattan,Bakery,Scone,Scottish Cream Scone ,2023-06-03,3,Sat,Jun,202306,Afternoon,15,4.50000000,12:17:20.000,15:17:03.000,3,1,1,Weekday</t>
  </si>
  <si>
    <t>Lower Manhattan,Coffee,Drip coffee,Our Old Time Diner Blend Lg,2023-06-03,3,Sat,Jun,202306,Evening,3,3.00000000,18:25:04.000,18:25:04.000,1,1,1,Weekday</t>
  </si>
  <si>
    <t>Lower Manhattan,Coffee,Gourmet brewed coffee,Columbian Medium Roast Lg,2023-06-03,3,Sat,Jun,202306,Afternoon,45,5.00000000,12:02:16.000,16:33:26.000,9,1,1,Weekday</t>
  </si>
  <si>
    <t>Lower Manhattan,Coffee,Organic brewed coffee,Brazilian Rg,2023-06-03,3,Sat,Jun,202306,Morning,24,6.00000000,10:25:55.000,11:33:44.000,4,1,1,Weekday</t>
  </si>
  <si>
    <t>Lower Manhattan,Coffee,Organic brewed coffee,Brazilian Rg,2023-06-03,3,Sat,Jun,202306,Afternoon,18,6.00000000,12:04:30.000,14:22:48.000,3,1,1,Weekday</t>
  </si>
  <si>
    <t>Lower Manhattan,Tea,Brewed Black tea,Earl Grey Rg,2023-06-03,3,Sat,Jun,202306,Afternoon,6,5.00000000,15:38:41.000,15:38:41.000,1,1,1,Weekday</t>
  </si>
  <si>
    <t>Lower Manhattan,Bakery,Scone,Jumbo Savory Scone,2023-06-03,3,Sat,Jun,202306,Afternoon,12,3.75000000,12:21:41.000,14:11:27.000,3,1,1,Weekday</t>
  </si>
  <si>
    <t>Lower Manhattan,Bakery,Pastry,Croissant,2023-06-03,3,Sat,Jun,202306,Morning,8,3.50000000,10:28:43.000,11:33:44.000,2,1,1,Weekday</t>
  </si>
  <si>
    <t>Lower Manhattan,Tea,Brewed Black tea,Earl Grey Rg,2023-06-03,3,Sat,Jun,202306,Morning,39,4.64285714,08:54:33.000,11:59:16.000,7,1,1,Weekday</t>
  </si>
  <si>
    <t>Lower Manhattan,Drinking Chocolate,Hot chocolate,Dark chocolate Lg,2023-06-03,3,Sat,Jun,202306,Evening,10,9.00000000,18:08:40.000,18:08:40.000,1,1,1,Weekday</t>
  </si>
  <si>
    <t>Lower Manhattan,Bakery,Biscotti,Ginger Biscotti,2023-06-03,3,Sat,Jun,202306,Morning,16,3.50000000,07:07:48.000,11:55:14.000,4,1,1,Weekday</t>
  </si>
  <si>
    <t>Lower Manhattan,Tea,Brewed Chai tea,Morning Sunrise Chai Rg,2023-06-03,3,Sat,Jun,202306,Afternoon,21,4.37500000,12:52:13.000,16:43:22.000,4,1,1,Weekday</t>
  </si>
  <si>
    <t>Lower Manhattan,Coffee,Barista Espresso,Latte,2023-06-03,3,Sat,Jun,202306,Morning,16,5.00000000,08:23:35.000,11:08:56.000,3,1,1,Weekday</t>
  </si>
  <si>
    <t>Lower Manhattan,Tea,Brewed Chai tea,Traditional Blend Chai Rg,2023-06-03,3,Sat,Jun,202306,Afternoon,12,2.50000000,12:42:56.000,15:30:39.000,4,1,1,Weekday</t>
  </si>
  <si>
    <t>Lower Manhattan,Tea,Brewed Black tea,English Breakfast Rg,2023-06-03,3,Sat,Jun,202306,Evening,12,5.00000000,17:50:27.000,17:50:37.000,2,1,1,Weekday</t>
  </si>
  <si>
    <t>Lower Manhattan,Bakery,Scone,Oatmeal Scone,2023-06-03,3,Sat,Jun,202306,Afternoon,15,3.00000000,12:36:25.000,16:50:47.000,5,1,1,Weekday</t>
  </si>
  <si>
    <t>Lower Manhattan,Coffee,Barista Espresso,Latte,2023-06-03,3,Sat,Jun,202306,Afternoon,16,7.50000000,12:04:32.000,14:04:38.000,2,1,1,Weekday</t>
  </si>
  <si>
    <t>Lower Manhattan,Bakery,Scone,Jumbo Savory Scone,2023-06-03,3,Sat,Jun,202306,Evening,12,3.75000000,17:01:20.000,17:29:47.000,3,1,1,Weekday</t>
  </si>
  <si>
    <t>Lower Manhattan,Bakery,Pastry,Croissant,2023-06-03,3,Sat,Jun,202306,Evening,4,3.50000000,17:17:06.000,17:17:06.000,1,1,1,Weekday</t>
  </si>
  <si>
    <t>Lower Manhattan,Tea,Brewed Black tea,Earl Grey Lg,2023-06-03,3,Sat,Jun,202306,Afternoon,30,3.75000000,12:00:35.000,16:48:55.000,8,1,1,Weekday</t>
  </si>
  <si>
    <t>Lower Manhattan,Coffee,Barista Espresso,Ouro Brasileiro shot,2023-06-03,3,Sat,Jun,202306,Morning,6,3.00000000,09:58:02.000,11:20:27.000,2,1,1,Weekday</t>
  </si>
  <si>
    <t>Lower Manhattan,Coffee,Gourmet brewed coffee,Columbian Medium Roast Sm,2023-06-03,3,Sat,Jun,202306,Evening,2,2.00000000,17:25:30.000,17:25:30.000,1,1,1,Weekday</t>
  </si>
  <si>
    <t>Lower Manhattan,Bakery,Biscotti,Hazelnut Biscotti,2023-06-03,3,Sat,Jun,202306,Afternoon,3,3.25000000,14:52:10.000,14:52:10.000,1,1,1,Weekday</t>
  </si>
  <si>
    <t>Lower Manhattan,Coffee,Barista Espresso,Cappuccino Lg,2023-06-03,3,Sat,Jun,202306,Evening,4,4.25000000,18:02:34.000,18:02:34.000,1,1,1,Weekday</t>
  </si>
  <si>
    <t>Lower Manhattan,Tea,Brewed Green tea,Serenity Green Tea Rg,2023-06-03,3,Sat,Jun,202306,Afternoon,15,3.12500000,12:27:27.000,16:43:58.000,4,1,1,Weekday</t>
  </si>
  <si>
    <t>Lower Manhattan,Tea,Brewed herbal tea,Lemon Grass Lg,2023-06-03,3,Sat,Jun,202306,Afternoon,6,3.00000000,12:37:14.000,13:31:04.000,2,1,1,Weekday</t>
  </si>
  <si>
    <t>Lower Manhattan,Tea,Brewed Black tea,Earl Grey Lg,2023-06-03,3,Sat,Jun,202306,Morning,18,6.00000000,07:07:48.000,09:28:23.000,3,1,1,Weekday</t>
  </si>
  <si>
    <t>Lower Manhattan,Bakery,Biscotti,Hazelnut Biscotti,2023-06-03,3,Sat,Jun,202306,Morning,6,3.25000000,07:10:25.000,10:51:18.000,2,1,1,Weekday</t>
  </si>
  <si>
    <t>Lower Manhattan,Bakery,Scone,Cranberry Scone,2023-06-03,3,Sat,Jun,202306,Morning,9,3.25000000,07:24:35.000,11:31:00.000,3,1,1,Weekday</t>
  </si>
  <si>
    <t>Lower Manhattan,Tea,Brewed Green tea,Serenity Green Tea Rg,2023-06-03,3,Sat,Jun,202306,Morning,21,3.50000000,07:16:30.000,11:40:23.000,5,1,1,Weekday</t>
  </si>
  <si>
    <t>Lower Manhattan,Drinking Chocolate,Hot chocolate,Dark chocolate Lg,2023-06-03,3,Sat,Jun,202306,Morning,20,9.00000000,07:16:26.000,08:56:41.000,2,1,1,Weekday</t>
  </si>
  <si>
    <t>Lower Manhattan,Coffee,Organic brewed coffee,Brazilian Sm,2023-06-03,3,Sat,Jun,202306,Afternoon,8,2.93333333,12:05:39.000,13:01:11.000,3,1,1,Weekday</t>
  </si>
  <si>
    <t>Lower Manhattan,Coffee,Barista Espresso,Cappuccino Lg,2023-06-03,3,Sat,Jun,202306,Morning,20,4.25000000,07:52:04.000,11:07:05.000,5,1,1,Weekday</t>
  </si>
  <si>
    <t>Lower Manhattan,Coffee,Barista Espresso,Espresso shot,2023-06-03,3,Sat,Jun,202306,Afternoon,12,4.00000000,15:13:46.000,16:38:00.000,3,1,1,Weekday</t>
  </si>
  <si>
    <t>Lower Manhattan,Coffee,Barista Espresso,Cappuccino,2023-06-03,3,Sat,Jun,202306,Afternoon,8,7.50000000,16:06:29.000,16:06:29.000,1,1,1,Weekday</t>
  </si>
  <si>
    <t>Lower Manhattan,Tea,Brewed Black tea,English Breakfast Lg,2023-06-03,3,Sat,Jun,202306,Morning,15,5.00000000,09:56:34.000,10:22:26.000,3,1,1,Weekday</t>
  </si>
  <si>
    <t>Lower Manhattan,Bakery,Pastry,Almond Croissant,2023-06-03,3,Sat,Jun,202306,Afternoon,4,3.75000000,13:01:11.000,13:01:11.000,1,1,1,Weekday</t>
  </si>
  <si>
    <t>Lower Manhattan,Bakery,Scone,Ginger Scone,2023-06-03,3,Sat,Jun,202306,Afternoon,15,3.25000000,12:02:16.000,16:29:19.000,5,1,1,Weekday</t>
  </si>
  <si>
    <t>Lower Manhattan,Bakery,Pastry,Croissant,2023-06-03,3,Sat,Jun,202306,Afternoon,20,3.50000000,12:20:43.000,16:34:56.000,5,1,1,Weekday</t>
  </si>
  <si>
    <t>Lower Manhattan,Tea,Brewed Chai tea,Morning Sunrise Chai Lg,2023-06-03,3,Sat,Jun,202306,Afternoon,12,6.00000000,13:22:09.000,15:48:46.000,2,1,1,Weekday</t>
  </si>
  <si>
    <t>Lower Manhattan,Coffee,Gourmet brewed coffee,Ethiopia Rg,2023-06-03,3,Sat,Jun,202306,Evening,6,6.00000000,17:28:33.000,17:28:33.000,1,1,1,Weekday</t>
  </si>
  <si>
    <t>Lower Manhattan,Drinking Chocolate,Hot chocolate,Dark chocolate Rg,2023-06-03,3,Sat,Jun,202306,Afternoon,8,3.50000000,15:17:03.000,15:55:36.000,2,1,1,Weekday</t>
  </si>
  <si>
    <t>Lower Manhattan,Coffee,Barista Espresso,Espresso shot,2023-06-03,3,Sat,Jun,202306,Morning,18,4.50000000,08:44:47.000,11:59:49.000,4,1,1,Weekday</t>
  </si>
  <si>
    <t>Lower Manhattan,Coffee,Premium brewed coffee,Jamaican Coffee River Rg,2023-06-03,3,Sat,Jun,202306,Afternoon,21,5.42500000,12:58:20.000,15:01:31.000,4,1,1,Weekday</t>
  </si>
  <si>
    <t>Lower Manhattan,Tea,Brewed Green tea,Serenity Green Tea Lg,2023-06-03,3,Sat,Jun,202306,Morning,18,4.50000000,09:03:18.000,10:43:23.000,4,1,1,Weekday</t>
  </si>
  <si>
    <t>Lower Manhattan,Drinking Chocolate,Hot chocolate,Sustainably Grown Organic Lg,2023-06-03,3,Sat,Jun,202306,Afternoon,15,7.12500000,14:52:10.000,16:34:56.000,2,1,1,Weekday</t>
  </si>
  <si>
    <t>Lower Manhattan,Bakery,Pastry,Almond Croissant,2023-06-03,3,Sat,Jun,202306,Morning,12,3.75000000,07:16:26.000,10:56:53.000,3,1,1,Weekday</t>
  </si>
  <si>
    <t>Lower Manhattan,Tea,Brewed Chai tea,Spicy Eye Opener Chai Rg,2023-06-03,3,Sat,Jun,202306,Afternoon,27,4.59000000,12:13:17.000,14:48:23.000,5,1,1,Weekday</t>
  </si>
  <si>
    <t>Lower Manhattan,Coffee,Premium brewed coffee,Jamaican Coffee River Sm,2023-06-03,3,Sat,Jun,202306,Morning,16,3.92000000,08:13:47.000,11:40:28.000,5,1,1,Weekday</t>
  </si>
  <si>
    <t>Lower Manhattan,Coffee,Gourmet brewed coffee,Ethiopia Sm,2023-06-03,3,Sat,Jun,202306,Morning,16,3.52000000,07:30:00.000,11:33:06.000,5,1,1,Weekday</t>
  </si>
  <si>
    <t>Lower Manhattan,Coffee,Premium brewed coffee,Jamaican Coffee River Lg,2023-06-03,3,Sat,Jun,202306,Morning,20,4.68750000,07:34:08.000,11:58:06.000,4,1,1,Weekday</t>
  </si>
  <si>
    <t>Lower Manhattan,Coffee,Premium brewed coffee,Jamaican Coffee River Lg,2023-06-03,3,Sat,Jun,202306,Evening,4,3.75000000,17:17:06.000,17:17:06.000,1,1,1,Weekday</t>
  </si>
  <si>
    <t>Lower Manhattan,Drinking Chocolate,Hot chocolate,Sustainably Grown Organic Lg,2023-06-03,3,Sat,Jun,202306,Morning,25,7.91666667,08:16:14.000,11:23:56.000,3,1,1,Weekday</t>
  </si>
  <si>
    <t>Lower Manhattan,Coffee,Premium brewed coffee,Jamaican Coffee River Sm,2023-06-03,3,Sat,Jun,202306,Afternoon,4,4.90000000,15:15:48.000,15:15:48.000,1,1,1,Weekday</t>
  </si>
  <si>
    <t>Lower Manhattan,Drinking Chocolate,Hot chocolate,Dark chocolate Lg,2023-06-03,3,Sat,Jun,202306,Afternoon,35,6.30000000,12:47:30.000,15:49:11.000,5,1,1,Weekday</t>
  </si>
  <si>
    <t>Lower Manhattan,Coffee,Gourmet brewed coffee,Columbian Medium Roast Sm,2023-06-03,3,Sat,Jun,202306,Afternoon,10,3.33333333,12:01:39.000,16:28:21.000,3,1,1,Weekday</t>
  </si>
  <si>
    <t>Lower Manhattan,Bakery,Scone,Scottish Cream Scone ,2023-06-03,3,Sat,Jun,202306,Morning,10,4.50000000,08:31:07.000,10:35:55.000,2,1,1,Weekday</t>
  </si>
  <si>
    <t>Lower Manhattan,Coffee,Premium brewed coffee,Jamaican Coffee River Rg,2023-06-03,3,Sat,Jun,202306,Evening,6,6.20000000,18:06:01.000,18:06:01.000,1,1,1,Weekday</t>
  </si>
  <si>
    <t>Lower Manhattan,Coffee,Organic brewed coffee,Brazilian Lg,2023-06-03,3,Sat,Jun,202306,Morning,4,3.50000000,10:55:47.000,10:55:47.000,1,1,1,Weekday</t>
  </si>
  <si>
    <t>Lower Manhattan,Tea,Brewed Chai tea,Spicy Eye Opener Chai Lg,2023-06-03,3,Sat,Jun,202306,Evening,18,6.20000000,17:11:14.000,17:46:21.000,3,1,1,Weekday</t>
  </si>
  <si>
    <t>Lower Manhattan,Drinking Chocolate,Hot chocolate,Sustainably Grown Organic Lg,2023-06-03,3,Sat,Jun,202306,Evening,15,7.12500000,17:27:22.000,18:13:42.000,2,1,1,Weekday</t>
  </si>
  <si>
    <t>Lower Manhattan,Coffee,Drip coffee,Our Old Time Diner Blend Sm,2023-06-03,3,Sat,Jun,202306,Afternoon,2,2.00000000,15:47:09.000,15:47:09.000,1,1,1,Weekday</t>
  </si>
  <si>
    <t>Lower Manhattan,Bakery,Scone,Jumbo Savory Scone,2023-06-03,3,Sat,Jun,202306,Morning,16,3.75000000,09:24:42.000,11:14:33.000,4,1,1,Weekday</t>
  </si>
  <si>
    <t>Lower Manhattan,Coffee,Barista Espresso,Ouro Brasileiro shot,2023-06-03,3,Sat,Jun,202306,Afternoon,6,6.00000000,15:57:20.000,15:57:20.000,1,1,1,Weekday</t>
  </si>
  <si>
    <t>Lower Manhattan,Coffee,Barista Espresso,Latte Rg,2023-06-03,3,Sat,Jun,202306,Evening,8,8.50000000,17:39:49.000,17:39:49.000,1,1,1,Weekday</t>
  </si>
  <si>
    <t>Lower Manhattan,Tea,Brewed herbal tea,Lemon Grass Lg,2023-06-03,3,Sat,Jun,202306,Evening,15,3.75000000,17:35:36.000,18:27:13.000,4,1,1,Weekday</t>
  </si>
  <si>
    <t>Lower Manhattan,Coffee,Organic brewed coffee,Brazilian Lg,2023-06-03,3,Sat,Jun,202306,Evening,12,5.25000000,17:26:45.000,17:59:40.000,2,1,1,Weekday</t>
  </si>
  <si>
    <t>Lower Manhattan,Tea,Brewed herbal tea,Peppermint Lg,2023-06-03,3,Sat,Jun,202306,Afternoon,6,3.00000000,12:55:49.000,16:14:44.000,2,1,1,Weekday</t>
  </si>
  <si>
    <t>Astoria,Tea,Brewed Chai tea,Morning Sunrise Chai Lg,2023-06-04,4,Sun,Jun,202306,Morning,4,4.00000000,11:42:48.000,11:42:48.000,1,1,1,Weekday</t>
  </si>
  <si>
    <t>Astoria,Bakery,Pastry,Chocolate Croissant,2023-06-04,4,Sun,Jun,202306,Afternoon,24,3.75000000,12:20:52.000,16:58:22.000,6,1,1,Weekday</t>
  </si>
  <si>
    <t>Astoria,Tea,Brewed herbal tea,Peppermint Lg,2023-06-04,4,Sun,Jun,202306,Afternoon,42,5.25000000,12:04:41.000,16:30:33.000,8,1,1,Weekday</t>
  </si>
  <si>
    <t>Astoria,Bakery,Biscotti,Hazelnut Biscotti,2023-06-04,4,Sun,Jun,202306,Afternoon,18,3.25000000,12:26:49.000,14:48:55.000,6,1,1,Weekday</t>
  </si>
  <si>
    <t>Astoria,Drinking Chocolate,Hot chocolate,Sustainably Grown Organic Lg,2023-06-04,4,Sun,Jun,202306,Afternoon,25,5.93750000,13:30:09.000,16:01:23.000,4,1,1,Weekday</t>
  </si>
  <si>
    <t>Astoria,Bakery,Scone,Cranberry Scone,2023-06-04,4,Sun,Jun,202306,Morning,3,3.25000000,11:37:57.000,11:37:57.000,1,1,1,Weekday</t>
  </si>
  <si>
    <t>Astoria,Coffee,Barista Espresso,Cappuccino,2023-06-04,4,Sun,Jun,202306,Evening,8,7.50000000,18:32:45.000,18:32:45.000,1,1,1,Weekday</t>
  </si>
  <si>
    <t>Astoria,Drinking Chocolate,Hot chocolate,Dark chocolate Lg,2023-06-04,4,Sun,Jun,202306,Afternoon,75,8.43750000,12:20:52.000,15:36:16.000,8,1,1,Weekday</t>
  </si>
  <si>
    <t>Astoria,Tea,Brewed Black tea,English Breakfast Rg,2023-06-04,4,Sun,Jun,202306,Afternoon,33,3.92857143,12:40:59.000,16:46:34.000,7,1,1,Weekday</t>
  </si>
  <si>
    <t>Astoria,Coffee,Organic brewed coffee,Brazilian Lg,2023-06-04,4,Sun,Jun,202306,Afternoon,20,5.83333333,14:08:52.000,14:39:12.000,3,1,1,Weekday</t>
  </si>
  <si>
    <t>Astoria,Tea,Brewed Chai tea,Traditional Blend Chai Rg,2023-06-04,4,Sun,Jun,202306,Evening,6,2.50000000,17:19:14.000,18:28:52.000,2,1,1,Weekday</t>
  </si>
  <si>
    <t>Astoria,Tea,Brewed Chai tea,Morning Sunrise Chai Lg,2023-06-04,4,Sun,Jun,202306,Afternoon,24,6.00000000,12:01:42.000,16:09:08.000,4,1,1,Weekday</t>
  </si>
  <si>
    <t>Astoria,Coffee,Barista Espresso,Espresso shot,2023-06-04,4,Sun,Jun,202306,Afternoon,27,4.50000000,12:07:52.000,16:38:13.000,6,1,1,Weekday</t>
  </si>
  <si>
    <t>Astoria,Tea,Brewed Chai tea,Morning Sunrise Chai Lg,2023-06-04,4,Sun,Jun,202306,Evening,16,5.33333333,17:48:36.000,19:49:13.000,3,1,1,Weekday</t>
  </si>
  <si>
    <t>Astoria,Bakery,Pastry,Chocolate Croissant,2023-06-04,4,Sun,Jun,202306,Evening,4,3.75000000,19:18:23.000,19:18:23.000,1,1,1,Weekday</t>
  </si>
  <si>
    <t>Astoria,Tea,Brewed Black tea,Earl Grey Lg,2023-06-04,4,Sun,Jun,202306,Evening,6,6.00000000,19:43:39.000,19:43:39.000,1,1,1,Weekday</t>
  </si>
  <si>
    <t>Astoria,Tea,Brewed Black tea,Earl Grey Lg,2023-06-04,4,Sun,Jun,202306,Afternoon,24,4.80000000,12:46:05.000,16:58:22.000,5,1,1,Weekday</t>
  </si>
  <si>
    <t>Astoria,Tea,Brewed herbal tea,Peppermint Rg,2023-06-04,4,Sun,Jun,202306,Morning,6,2.50000000,11:13:42.000,11:26:14.000,2,1,1,Weekday</t>
  </si>
  <si>
    <t>Astoria,Drinking Chocolate,Hot chocolate,Sustainably Grown Organic Lg,2023-06-04,4,Sun,Jun,202306,Morning,10,9.50000000,11:04:18.000,11:04:18.000,1,1,1,Weekday</t>
  </si>
  <si>
    <t>Astoria,Bakery,Biscotti,Ginger Biscotti,2023-06-04,4,Sun,Jun,202306,Afternoon,8,3.50000000,12:00:13.000,13:41:54.000,2,1,1,Weekday</t>
  </si>
  <si>
    <t>Astoria,Tea,Brewed Chai tea,Morning Sunrise Chai Rg,2023-06-04,4,Sun,Jun,202306,Evening,9,2.50000000,17:47:50.000,19:24:54.000,3,1,1,Weekday</t>
  </si>
  <si>
    <t>Astoria,Tea,Brewed Chai tea,Traditional Blend Chai Lg,2023-06-04,4,Sun,Jun,202306,Afternoon,15,3.00000000,12:28:02.000,15:06:15.000,5,1,1,Weekday</t>
  </si>
  <si>
    <t>Astoria,Bakery,Pastry,Almond Croissant,2023-06-04,4,Sun,Jun,202306,Afternoon,16,3.75000000,12:07:51.000,14:35:59.000,4,1,1,Weekday</t>
  </si>
  <si>
    <t>Astoria,Tea,Brewed herbal tea,Lemon Grass Lg,2023-06-04,4,Sun,Jun,202306,Evening,18,6.00000000,17:04:08.000,17:48:53.000,3,1,1,Weekday</t>
  </si>
  <si>
    <t>Astoria,Tea,Brewed herbal tea,Lemon Grass Rg,2023-06-04,4,Sun,Jun,202306,Afternoon,27,3.75000000,12:39:10.000,16:30:30.000,6,1,1,Weekday</t>
  </si>
  <si>
    <t>Astoria,Tea,Brewed Black tea,English Breakfast Rg,2023-06-04,4,Sun,Jun,202306,Evening,24,4.00000000,18:37:53.000,19:08:29.000,5,1,1,Weekday</t>
  </si>
  <si>
    <t>Astoria,Bakery,Scone,Ginger Scone,2023-06-04,4,Sun,Jun,202306,Evening,3,3.25000000,19:39:24.000,19:39:24.000,1,1,1,Weekday</t>
  </si>
  <si>
    <t>Astoria,Bakery,Pastry,Almond Croissant,2023-06-04,4,Sun,Jun,202306,Evening,12,3.75000000,17:14:10.000,18:44:19.000,3,1,1,Weekday</t>
  </si>
  <si>
    <t>Astoria,Tea,Brewed herbal tea,Peppermint Rg,2023-06-04,4,Sun,Jun,202306,Evening,24,4.00000000,17:21:17.000,19:56:41.000,5,1,1,Weekday</t>
  </si>
  <si>
    <t>Astoria,Coffee,Gourmet brewed coffee,Columbian Medium Roast Sm,2023-06-04,4,Sun,Jun,202306,Evening,8,4.00000000,18:22:45.000,19:35:49.000,2,1,1,Weekday</t>
  </si>
  <si>
    <t>Astoria,Coffee,Barista Espresso,Latte Rg,2023-06-04,4,Sun,Jun,202306,Evening,32,6.80000000,17:35:43.000,19:32:28.000,5,1,1,Weekday</t>
  </si>
  <si>
    <t>Astoria,Bakery,Biscotti,Ginger Biscotti,2023-06-04,4,Sun,Jun,202306,Morning,4,3.50000000,11:27:45.000,11:27:45.000,1,1,1,Weekday</t>
  </si>
  <si>
    <t>Astoria,Coffee,Organic brewed coffee,Brazilian Lg,2023-06-04,4,Sun,Jun,202306,Morning,4,3.50000000,11:52:47.000,11:52:47.000,1,1,1,Weekday</t>
  </si>
  <si>
    <t>Astoria,Coffee,Drip coffee,Our Old Time Diner Blend Rg,2023-06-04,4,Sun,Jun,202306,Evening,18,3.75000000,17:09:48.000,18:38:09.000,4,1,1,Weekday</t>
  </si>
  <si>
    <t>Astoria,Coffee,Gourmet brewed coffee,Columbian Medium Roast Sm,2023-06-04,4,Sun,Jun,202306,Afternoon,16,3.20000000,12:25:39.000,16:07:34.000,5,1,1,Weekday</t>
  </si>
  <si>
    <t>Astoria,Tea,Brewed herbal tea,Peppermint Lg,2023-06-04,4,Sun,Jun,202306,Evening,3,3.00000000,17:53:30.000,17:53:30.000,1,1,1,Weekday</t>
  </si>
  <si>
    <t>Astoria,Tea,Brewed herbal tea,Lemon Grass Rg,2023-06-04,4,Sun,Jun,202306,Morning,6,5.00000000,11:46:37.000,11:46:37.000,1,1,1,Weekday</t>
  </si>
  <si>
    <t>Astoria,Bakery,Pastry,Croissant,2023-06-04,4,Sun,Jun,202306,Afternoon,4,3.50000000,12:58:52.000,12:58:52.000,1,1,1,Weekday</t>
  </si>
  <si>
    <t>Astoria,Coffee,Drip coffee,Our Old Time Diner Blend Lg,2023-06-04,4,Sun,Jun,202306,Evening,18,4.50000000,17:05:54.000,18:17:54.000,4,1,1,Weekday</t>
  </si>
  <si>
    <t>Astoria,Drinking Chocolate,Hot chocolate,Dark chocolate Lg,2023-06-04,4,Sun,Jun,202306,Morning,5,4.50000000,11:41:10.000,11:41:10.000,1,1,1,Weekday</t>
  </si>
  <si>
    <t>Astoria,Coffee,Gourmet brewed coffee,Columbian Medium Roast Lg,2023-06-04,4,Sun,Jun,202306,Afternoon,27,4.50000000,12:33:59.000,15:46:37.000,6,1,1,Weekday</t>
  </si>
  <si>
    <t>Astoria,Coffee,Gourmet brewed coffee,Ethiopia Rg,2023-06-04,4,Sun,Jun,202306,Afternoon,27,4.50000000,13:45:41.000,16:36:11.000,6,1,1,Weekday</t>
  </si>
  <si>
    <t>Astoria,Tea,Brewed Black tea,Earl Grey Rg,2023-06-04,4,Sun,Jun,202306,Evening,21,4.37500000,17:56:04.000,19:57:17.000,4,1,1,Weekday</t>
  </si>
  <si>
    <t>Astoria,Tea,Brewed Chai tea,Spicy Eye Opener Chai Lg,2023-06-04,4,Sun,Jun,202306,Evening,9,3.10000000,19:13:09.000,19:59:02.000,3,1,1,Weekday</t>
  </si>
  <si>
    <t>Astoria,Drinking Chocolate,Hot chocolate,Dark chocolate Lg,2023-06-04,4,Sun,Jun,202306,Evening,20,9.00000000,17:27:18.000,18:23:13.000,2,1,1,Weekday</t>
  </si>
  <si>
    <t>Astoria,Coffee,Barista Espresso,Cappuccino,2023-06-04,4,Sun,Jun,202306,Morning,4,3.75000000,11:25:48.000,11:25:48.000,1,1,1,Weekday</t>
  </si>
  <si>
    <t>Astoria,Coffee,Organic brewed coffee,Brazilian Sm,2023-06-04,4,Sun,Jun,202306,Afternoon,16,3.52000000,12:05:21.000,16:01:34.000,5,1,1,Weekday</t>
  </si>
  <si>
    <t>Astoria,Tea,Brewed Black tea,English Breakfast Lg,2023-06-04,4,Sun,Jun,202306,Afternoon,15,5.00000000,13:56:36.000,14:12:15.000,3,1,1,Weekday</t>
  </si>
  <si>
    <t>Astoria,Tea,Brewed Chai tea,Spicy Eye Opener Chai Rg,2023-06-04,4,Sun,Jun,202306,Afternoon,45,4.25000000,12:05:53.000,16:43:56.000,9,1,1,Weekday</t>
  </si>
  <si>
    <t>Astoria,Tea,Brewed Green tea,Serenity Green Tea Lg,2023-06-04,4,Sun,Jun,202306,Evening,18,6.00000000,17:08:53.000,19:49:24.000,3,1,1,Weekday</t>
  </si>
  <si>
    <t>Astoria,Bakery,Scone,Scottish Cream Scone ,2023-06-04,4,Sun,Jun,202306,Afternoon,5,4.50000000,16:28:45.000,16:28:45.000,1,1,1,Weekday</t>
  </si>
  <si>
    <t>Astoria,Coffee,Barista Espresso,Latte Rg,2023-06-04,4,Sun,Jun,202306,Morning,20,7.08333333,11:02:08.000,11:27:30.000,3,1,1,Weekday</t>
  </si>
  <si>
    <t>Astoria,Coffee,Gourmet brewed coffee,Columbian Medium Roast Rg,2023-06-04,4,Sun,Jun,202306,Morning,6,5.00000000,11:31:36.000,11:31:36.000,1,1,1,Weekday</t>
  </si>
  <si>
    <t>Astoria,Drinking Chocolate,Hot chocolate,Sustainably Grown Organic Lg,2023-06-04,4,Sun,Jun,202306,Evening,10,9.50000000,17:37:54.000,17:37:54.000,1,1,1,Weekday</t>
  </si>
  <si>
    <t>Astoria,Bakery,Scone,Jumbo Savory Scone,2023-06-04,4,Sun,Jun,202306,Evening,4,3.75000000,18:32:45.000,18:32:45.000,1,1,1,Weekday</t>
  </si>
  <si>
    <t>Astoria,Bakery,Scone,Oatmeal Scone,2023-06-04,4,Sun,Jun,202306,Afternoon,3,3.00000000,16:10:22.000,16:10:22.000,1,1,1,Weekday</t>
  </si>
  <si>
    <t>Astoria,Tea,Brewed Chai tea,Traditional Blend Chai Lg,2023-06-04,4,Sun,Jun,202306,Morning,6,6.00000000,11:07:19.000,11:07:19.000,1,1,1,Weekday</t>
  </si>
  <si>
    <t>Astoria,Coffee,Barista Espresso,Latte,2023-06-04,4,Sun,Jun,202306,Evening,8,7.50000000,19:27:16.000,19:27:16.000,1,1,1,Weekday</t>
  </si>
  <si>
    <t>Astoria,Tea,Brewed Chai tea,Traditional Blend Chai Rg,2023-06-04,4,Sun,Jun,202306,Morning,3,2.50000000,11:13:44.000,11:13:44.000,1,1,1,Weekday</t>
  </si>
  <si>
    <t>Astoria,Coffee,Drip coffee,Our Old Time Diner Blend Rg,2023-06-04,4,Sun,Jun,202306,Afternoon,24,3.33333333,12:31:19.000,16:10:33.000,6,1,1,Weekday</t>
  </si>
  <si>
    <t>Astoria,Coffee,Gourmet brewed coffee,Ethiopia Rg,2023-06-04,4,Sun,Jun,202306,Evening,6,6.00000000,19:10:39.000,19:10:39.000,1,1,1,Weekday</t>
  </si>
  <si>
    <t>Astoria,Tea,Brewed Chai tea,Spicy Eye Opener Chai Rg,2023-06-04,4,Sun,Jun,202306,Morning,3,2.55000000,11:28:17.000,11:28:17.000,1,1,1,Weekday</t>
  </si>
  <si>
    <t>Astoria,Tea,Brewed herbal tea,Lemon Grass Lg,2023-06-04,4,Sun,Jun,202306,Afternoon,24,4.00000000,12:02:41.000,14:21:09.000,6,1,1,Weekday</t>
  </si>
  <si>
    <t>Astoria,Coffee,Organic brewed coffee,Brazilian Lg,2023-06-04,4,Sun,Jun,202306,Evening,28,4.90000000,17:05:47.000,18:44:19.000,5,1,1,Weekday</t>
  </si>
  <si>
    <t>Astoria,Drinking Chocolate,Hot chocolate,Dark chocolate Rg,2023-06-04,4,Sun,Jun,202306,Afternoon,32,5.60000000,12:16:32.000,15:08:17.000,5,1,1,Weekday</t>
  </si>
  <si>
    <t>Astoria,Tea,Brewed Green tea,Serenity Green Tea Lg,2023-06-04,4,Sun,Jun,202306,Afternoon,21,4.20000000,12:58:23.000,16:11:46.000,5,1,1,Weekday</t>
  </si>
  <si>
    <t>Astoria,Coffee,Barista Espresso,Cappuccino Lg,2023-06-04,4,Sun,Jun,202306,Evening,4,4.25000000,17:13:59.000,17:13:59.000,1,1,1,Weekday</t>
  </si>
  <si>
    <t>Astoria,Coffee,Gourmet brewed coffee,Columbian Medium Roast Sm,2023-06-04,4,Sun,Jun,202306,Morning,2,2.00000000,11:37:57.000,11:37:57.000,1,1,1,Weekday</t>
  </si>
  <si>
    <t>Astoria,Bakery,Scone,Ginger Scone,2023-06-04,4,Sun,Jun,202306,Afternoon,6,3.25000000,16:01:13.000,16:10:56.000,2,1,1,Weekday</t>
  </si>
  <si>
    <t>Astoria,Bakery,Scone,Cranberry Scone,2023-06-04,4,Sun,Jun,202306,Evening,9,3.25000000,17:05:39.000,18:40:14.000,3,1,1,Weekday</t>
  </si>
  <si>
    <t>Astoria,Tea,Brewed Black tea,English Breakfast Lg,2023-06-04,4,Sun,Jun,202306,Evening,15,3.75000000,17:41:06.000,19:36:05.000,4,1,1,Weekday</t>
  </si>
  <si>
    <t>Astoria,Coffee,Gourmet brewed coffee,Ethiopia Lg,2023-06-04,4,Sun,Jun,202306,Evening,16,4.66666667,18:24:20.000,19:51:51.000,3,1,1,Weekday</t>
  </si>
  <si>
    <t>Astoria,Tea,Brewed Chai tea,Traditional Blend Chai Lg,2023-06-04,4,Sun,Jun,202306,Evening,15,5.00000000,17:14:10.000,18:42:34.000,3,1,1,Weekday</t>
  </si>
  <si>
    <t>Astoria,Coffee,Premium brewed coffee,Jamaican Coffee River Sm,2023-06-04,4,Sun,Jun,202306,Evening,2,2.45000000,17:11:26.000,17:11:26.000,1,1,1,Weekday</t>
  </si>
  <si>
    <t>Astoria,Coffee,Drip coffee,Our Old Time Diner Blend Sm,2023-06-04,4,Sun,Jun,202306,Afternoon,14,2.80000000,12:53:04.000,16:51:38.000,5,1,1,Weekday</t>
  </si>
  <si>
    <t>Astoria,Coffee,Drip coffee,Our Old Time Diner Blend Lg,2023-06-04,4,Sun,Jun,202306,Afternoon,39,4.87500000,12:17:51.000,16:54:07.000,8,1,1,Weekday</t>
  </si>
  <si>
    <t>Astoria,Coffee,Barista Espresso,Espresso shot,2023-06-04,4,Sun,Jun,202306,Morning,6,6.00000000,11:39:44.000,11:39:44.000,1,1,1,Weekday</t>
  </si>
  <si>
    <t>Astoria,Coffee,Barista Espresso,Espresso shot,2023-06-04,4,Sun,Jun,202306,Evening,21,4.20000000,17:48:16.000,19:32:55.000,5,1,1,Weekday</t>
  </si>
  <si>
    <t>Astoria,Coffee,Organic brewed coffee,Brazilian Rg,2023-06-04,4,Sun,Jun,202306,Evening,15,5.00000000,18:26:05.000,19:37:53.000,3,1,1,Weekday</t>
  </si>
  <si>
    <t>Astoria,Coffee,Premium brewed coffee,Jamaican Coffee River Rg,2023-06-04,4,Sun,Jun,202306,Morning,6,6.20000000,11:40:06.000,11:40:06.000,1,1,1,Weekday</t>
  </si>
  <si>
    <t>Astoria,Coffee,Premium brewed coffee,Jamaican Coffee River Rg,2023-06-04,4,Sun,Jun,202306,Evening,15,3.87500000,17:02:15.000,19:21:24.000,4,1,1,Weekday</t>
  </si>
  <si>
    <t>Astoria,Tea,Brewed Chai tea,Spicy Eye Opener Chai Rg,2023-06-04,4,Sun,Jun,202306,Evening,15,3.18750000,17:31:46.000,18:27:06.000,4,1,1,Weekday</t>
  </si>
  <si>
    <t>Astoria,Tea,Brewed Chai tea,Traditional Blend Chai Rg,2023-06-04,4,Sun,Jun,202306,Afternoon,30,3.57142857,12:04:51.000,16:17:57.000,7,1,1,Weekday</t>
  </si>
  <si>
    <t>Astoria,Coffee,Organic brewed coffee,Brazilian Rg,2023-06-04,4,Sun,Jun,202306,Afternoon,12,6.00000000,13:08:15.000,16:53:58.000,2,1,1,Weekday</t>
  </si>
  <si>
    <t>Astoria,Tea,Brewed Black tea,Earl Grey Lg,2023-06-04,4,Sun,Jun,202306,Morning,3,3.00000000,11:12:44.000,11:12:44.000,1,1,1,Weekday</t>
  </si>
  <si>
    <t>Astoria,Bakery,Scone,Cranberry Scone,2023-06-04,4,Sun,Jun,202306,Afternoon,6,3.25000000,13:14:24.000,15:02:50.000,2,1,1,Weekday</t>
  </si>
  <si>
    <t>Astoria,Tea,Brewed Green tea,Serenity Green Tea Rg,2023-06-04,4,Sun,Jun,202306,Evening,12,5.00000000,17:14:30.000,17:37:58.000,2,1,1,Weekday</t>
  </si>
  <si>
    <t>Astoria,Tea,Brewed Black tea,Earl Grey Rg,2023-06-04,4,Sun,Jun,202306,Afternoon,30,4.16666667,13:41:54.000,16:10:22.000,6,1,1,Weekday</t>
  </si>
  <si>
    <t>Astoria,Tea,Brewed Green tea,Serenity Green Tea Rg,2023-06-04,4,Sun,Jun,202306,Afternoon,12,3.33333333,12:18:15.000,14:03:19.000,3,1,1,Weekday</t>
  </si>
  <si>
    <t>Astoria,Coffee,Gourmet brewed coffee,Ethiopia Sm,2023-06-04,4,Sun,Jun,202306,Afternoon,10,2.75000000,12:20:07.000,15:31:14.000,4,1,1,Weekday</t>
  </si>
  <si>
    <t>Astoria,Coffee,Barista Espresso,Latte Rg,2023-06-04,4,Sun,Jun,202306,Afternoon,12,4.25000000,12:59:15.000,14:57:04.000,3,1,1,Weekday</t>
  </si>
  <si>
    <t>Astoria,Tea,Brewed Green tea,Serenity Green Tea Lg,2023-06-04,4,Sun,Jun,202306,Morning,6,6.00000000,11:19:38.000,11:19:38.000,1,1,1,Weekday</t>
  </si>
  <si>
    <t>Astoria,Tea,Brewed Chai tea,Spicy Eye Opener Chai Lg,2023-06-04,4,Sun,Jun,202306,Afternoon,3,3.10000000,12:43:52.000,12:43:52.000,1,1,1,Weekday</t>
  </si>
  <si>
    <t>Astoria,Tea,Brewed Chai tea,Morning Sunrise Chai Rg,2023-06-04,4,Sun,Jun,202306,Afternoon,18,3.75000000,13:26:45.000,14:59:53.000,4,1,1,Weekday</t>
  </si>
  <si>
    <t>Astoria,Drinking Chocolate,Hot chocolate,Sustainably Grown Organic Rg,2023-06-04,4,Sun,Jun,202306,Morning,16,5.00000000,11:06:08.000,11:35:29.000,3,1,1,Weekday</t>
  </si>
  <si>
    <t>Astoria,Bakery,Biscotti,Hazelnut Biscotti,2023-06-04,4,Sun,Jun,202306,Morning,3,3.25000000,11:13:44.000,11:13:44.000,1,1,1,Weekday</t>
  </si>
  <si>
    <t>Astoria,Coffee,Barista Espresso,Latte,2023-06-04,4,Sun,Jun,202306,Afternoon,20,4.68750000,12:27:18.000,13:31:23.000,4,1,1,Weekday</t>
  </si>
  <si>
    <t>Astoria,Coffee,Premium brewed coffee,Jamaican Coffee River Lg,2023-06-04,4,Sun,Jun,202306,Evening,12,3.75000000,17:06:42.000,17:36:27.000,3,1,1,Weekday</t>
  </si>
  <si>
    <t>Astoria,Bakery,Pastry,Croissant,2023-06-04,4,Sun,Jun,202306,Evening,8,3.50000000,17:11:26.000,18:47:38.000,2,1,1,Weekday</t>
  </si>
  <si>
    <t>Astoria,Bakery,Biscotti,Hazelnut Biscotti,2023-06-04,4,Sun,Jun,202306,Evening,6,3.25000000,17:49:30.000,18:17:54.000,2,1,1,Weekday</t>
  </si>
  <si>
    <t>Astoria,Drinking Chocolate,Hot chocolate,Sustainably Grown Organic Rg,2023-06-04,4,Sun,Jun,202306,Evening,4,3.75000000,18:24:17.000,18:24:17.000,1,1,1,Weekday</t>
  </si>
  <si>
    <t>Astoria,Bakery,Biscotti,Ginger Biscotti,2023-06-04,4,Sun,Jun,202306,Evening,16,3.50000000,17:02:15.000,19:49:24.000,4,1,1,Weekday</t>
  </si>
  <si>
    <t>Astoria,Coffee,Gourmet brewed coffee,Ethiopia Lg,2023-06-04,4,Sun,Jun,202306,Afternoon,28,6.12500000,13:09:01.000,16:54:43.000,4,1,1,Weekday</t>
  </si>
  <si>
    <t>Astoria,Bakery,Scone,Jumbo Savory Scone,2023-06-04,4,Sun,Jun,202306,Afternoon,12,3.75000000,12:39:10.000,16:17:57.000,3,1,1,Weekday</t>
  </si>
  <si>
    <t>Astoria,Coffee,Premium brewed coffee,Jamaican Coffee River Rg,2023-06-04,4,Sun,Jun,202306,Afternoon,21,4.34000000,12:07:51.000,15:54:43.000,5,1,1,Weekday</t>
  </si>
  <si>
    <t>Astoria,Bakery,Pastry,Chocolate Croissant,2023-06-04,4,Sun,Jun,202306,Morning,8,3.75000000,11:27:30.000,11:31:36.000,2,1,1,Weekday</t>
  </si>
  <si>
    <t>Astoria,Coffee,Gourmet brewed coffee,Ethiopia Sm,2023-06-04,4,Sun,Jun,202306,Evening,6,3.30000000,17:05:39.000,18:45:28.000,2,1,1,Weekday</t>
  </si>
  <si>
    <t>Astoria,Coffee,Barista Espresso,Cappuccino Lg,2023-06-04,4,Sun,Jun,202306,Afternoon,16,8.50000000,12:00:13.000,13:05:32.000,2,1,1,Weekday</t>
  </si>
  <si>
    <t>Astoria,Drinking Chocolate,Hot chocolate,Dark chocolate Rg,2023-06-04,4,Sun,Jun,202306,Evening,16,4.66666667,17:09:27.000,19:46:12.000,3,1,1,Weekday</t>
  </si>
  <si>
    <t>Astoria,Coffee,Gourmet brewed coffee,Ethiopia Sm,2023-06-04,4,Sun,Jun,202306,Morning,8,2.93333333,11:01:13.000,11:31:26.000,3,1,1,Weekday</t>
  </si>
  <si>
    <t>Astoria,Coffee,Gourmet brewed coffee,Columbian Medium Roast Lg,2023-06-04,4,Sun,Jun,202306,Morning,9,3.00000000,11:24:26.000,11:40:03.000,3,1,1,Weekday</t>
  </si>
  <si>
    <t>Astoria,Tea,Brewed herbal tea,Peppermint Rg,2023-06-04,4,Sun,Jun,202306,Afternoon,21,4.37500000,13:51:18.000,16:50:38.000,4,1,1,Weekday</t>
  </si>
  <si>
    <t>Astoria,Coffee,Gourmet brewed coffee,Columbian Medium Roast Rg,2023-06-04,4,Sun,Jun,202306,Afternoon,21,3.50000000,12:06:32.000,15:04:10.000,5,1,1,Weekday</t>
  </si>
  <si>
    <t>Astoria,Coffee,Barista Espresso,Cappuccino,2023-06-04,4,Sun,Jun,202306,Afternoon,28,6.56250000,13:00:47.000,16:59:11.000,4,1,1,Weekday</t>
  </si>
  <si>
    <t>Astoria,Coffee,Drip coffee,Our Old Time Diner Blend Sm,2023-06-04,4,Sun,Jun,202306,Evening,4,2.00000000,18:19:39.000,19:39:24.000,2,1,1,Weekday</t>
  </si>
  <si>
    <t>Astoria,Coffee,Organic brewed coffee,Brazilian Sm,2023-06-04,4,Sun,Jun,202306,Evening,10,2.75000000,17:26:56.000,19:04:52.000,4,1,1,Weekday</t>
  </si>
  <si>
    <t>Astoria,Tea,Brewed Green tea,Serenity Green Tea Rg,2023-06-04,4,Sun,Jun,202306,Morning,9,3.75000000,11:20:54.000,11:24:28.000,2,1,1,Weekday</t>
  </si>
  <si>
    <t>Astoria,Drinking Chocolate,Hot chocolate,Sustainably Grown Organic Rg,2023-06-04,4,Sun,Jun,202306,Afternoon,16,5.00000000,13:08:28.000,13:39:22.000,3,1,1,Weekday</t>
  </si>
  <si>
    <t>Astoria,Tea,Brewed Chai tea,Spicy Eye Opener Chai Lg,2023-06-04,4,Sun,Jun,202306,Morning,6,6.20000000,11:41:12.000,11:41:12.000,1,1,1,Weekday</t>
  </si>
  <si>
    <t>Astoria,Coffee,Premium brewed coffee,Jamaican Coffee River Lg,2023-06-04,4,Sun,Jun,202306,Afternoon,52,6.09375000,12:12:00.000,15:16:31.000,8,1,1,Weekday</t>
  </si>
  <si>
    <t>Astoria,Coffee,Drip coffee,Our Old Time Diner Blend Lg,2023-06-04,4,Sun,Jun,202306,Morning,6,6.00000000,11:44:07.000,11:44:07.000,1,1,1,Weekday</t>
  </si>
  <si>
    <t>Astoria,Coffee,Gourmet brewed coffee,Columbian Medium Roast Lg,2023-06-04,4,Sun,Jun,202306,Evening,15,5.00000000,17:53:12.000,19:45:49.000,3,1,1,Weekday</t>
  </si>
  <si>
    <t>Astoria,Coffee,Premium brewed coffee,Jamaican Coffee River Sm,2023-06-04,4,Sun,Jun,202306,Afternoon,24,4.20000000,12:06:01.000,16:57:41.000,7,1,1,Weekday</t>
  </si>
  <si>
    <t>Astoria,Bakery,Biscotti,Chocolate Chip Biscotti,2023-06-04,4,Sun,Jun,202306,Afternoon,24,3.50000000,12:07:52.000,15:00:14.000,6,1,1,Weekday</t>
  </si>
  <si>
    <t>Astoria,Bakery,Scone,Oatmeal Scone,2023-06-04,4,Sun,Jun,202306,Evening,9,3.00000000,17:21:17.000,18:32:03.000,3,1,1,Weekday</t>
  </si>
  <si>
    <t>Hell's Kitchen,Coffee,Barista Espresso,Latte,2023-06-04,4,Sun,Jun,202306,Morning,24,5.62500000,08:56:36.000,11:51:42.000,4,1,1,Weekday</t>
  </si>
  <si>
    <t>Hell's Kitchen,Tea,Brewed Green tea,Serenity Green Tea Rg,2023-06-04,4,Sun,Jun,202306,Afternoon,12,2.50000000,12:48:26.000,16:58:21.000,4,1,1,Weekday</t>
  </si>
  <si>
    <t>Hell's Kitchen,Tea,Brewed herbal tea,Peppermint Lg,2023-06-04,4,Sun,Jun,202306,Evening,3,3.00000000,17:26:44.000,17:26:44.000,1,1,1,Weekday</t>
  </si>
  <si>
    <t>Hell's Kitchen,Bakery,Scone,Ginger Scone,2023-06-04,4,Sun,Jun,202306,Afternoon,9,3.25000000,12:04:51.000,16:17:56.000,3,1,1,Weekday</t>
  </si>
  <si>
    <t>Hell's Kitchen,Coffee,Barista Espresso,Espresso shot,2023-06-04,4,Sun,Jun,202306,Morning,6,3.00000000,09:44:04.000,11:43:47.000,2,1,1,Weekday</t>
  </si>
  <si>
    <t>Hell's Kitchen,Coffee,Barista Espresso,Latte Rg,2023-06-04,4,Sun,Jun,202306,Evening,20,5.31250000,17:06:25.000,19:01:01.000,4,1,1,Weekday</t>
  </si>
  <si>
    <t>Hell's Kitchen,Tea,Brewed herbal tea,Lemon Grass Rg,2023-06-04,4,Sun,Jun,202306,Evening,12,3.33333333,17:49:40.000,18:43:10.000,3,1,1,Weekday</t>
  </si>
  <si>
    <t>Hell's Kitchen,Tea,Brewed herbal tea,Peppermint Lg,2023-06-04,4,Sun,Jun,202306,Afternoon,12,6.00000000,12:12:19.000,13:42:22.000,2,1,1,Weekday</t>
  </si>
  <si>
    <t>Hell's Kitchen,Coffee,Barista Espresso,Cappuccino Lg,2023-06-04,4,Sun,Jun,202306,Evening,16,8.50000000,18:33:46.000,19:44:17.000,2,1,1,Weekday</t>
  </si>
  <si>
    <t>Hell's Kitchen,Coffee,Premium brewed coffee,Jamaican Coffee River Rg,2023-06-04,4,Sun,Jun,202306,Morning,21,5.42500000,09:01:37.000,11:33:26.000,4,1,1,Weekday</t>
  </si>
  <si>
    <t>Hell's Kitchen,Drinking Chocolate,Hot chocolate,Sustainably Grown Organic Rg,2023-06-04,4,Sun,Jun,202306,Evening,16,5.00000000,17:09:03.000,19:41:01.000,3,1,1,Weekday</t>
  </si>
  <si>
    <t>Hell's Kitchen,Coffee,Barista Espresso,Ouro Brasileiro shot,2023-06-04,4,Sun,Jun,202306,Morning,3,3.00000000,08:49:49.000,08:49:49.000,1,1,1,Weekday</t>
  </si>
  <si>
    <t>Hell's Kitchen,Tea,Brewed Chai tea,Traditional Blend Chai Lg,2023-06-04,4,Sun,Jun,202306,Evening,6,6.00000000,18:29:20.000,18:29:20.000,1,1,1,Weekday</t>
  </si>
  <si>
    <t>Hell's Kitchen,Drinking Chocolate,Hot chocolate,Sustainably Grown Organic Rg,2023-06-04,4,Sun,Jun,202306,Afternoon,16,5.00000000,12:35:16.000,15:17:02.000,3,1,1,Weekday</t>
  </si>
  <si>
    <t>Hell's Kitchen,Bakery,Biscotti,Hazelnut Biscotti,2023-06-04,4,Sun,Jun,202306,Evening,3,3.25000000,18:42:36.000,18:42:36.000,1,1,1,Weekday</t>
  </si>
  <si>
    <t>Hell's Kitchen,Bakery,Pastry,Almond Croissant,2023-06-04,4,Sun,Jun,202306,Afternoon,8,3.75000000,14:09:17.000,16:02:43.000,2,1,1,Weekday</t>
  </si>
  <si>
    <t>Hell's Kitchen,Coffee,Barista Espresso,Cappuccino,2023-06-04,4,Sun,Jun,202306,Morning,28,6.56250000,08:37:14.000,11:59:01.000,4,1,1,Weekday</t>
  </si>
  <si>
    <t>Hell's Kitchen,Tea,Brewed herbal tea,Peppermint Rg,2023-06-04,4,Sun,Jun,202306,Evening,12,5.00000000,18:42:36.000,19:28:08.000,2,1,1,Weekday</t>
  </si>
  <si>
    <t>Hell's Kitchen,Coffee,Organic brewed coffee,Brazilian Rg,2023-06-04,4,Sun,Jun,202306,Morning,15,5.00000000,08:01:10.000,09:44:40.000,3,1,1,Weekday</t>
  </si>
  <si>
    <t>Hell's Kitchen,Tea,Brewed Chai tea,Morning Sunrise Chai Rg,2023-06-04,4,Sun,Jun,202306,Afternoon,3,2.50000000,13:12:20.000,13:12:20.000,1,1,1,Weekday</t>
  </si>
  <si>
    <t>Hell's Kitchen,Tea,Brewed Black tea,Earl Grey Rg,2023-06-04,4,Sun,Jun,202306,Afternoon,30,3.57142857,12:20:36.000,15:16:24.000,7,1,1,Weekday</t>
  </si>
  <si>
    <t>Hell's Kitchen,Bakery,Scone,Jumbo Savory Scone,2023-06-04,4,Sun,Jun,202306,Afternoon,4,3.75000000,16:44:43.000,16:44:43.000,1,1,1,Weekday</t>
  </si>
  <si>
    <t>Hell's Kitchen,Drinking Chocolate,Hot chocolate,Dark chocolate Lg,2023-06-04,4,Sun,Jun,202306,Afternoon,25,5.62500000,13:03:55.000,16:18:07.000,4,1,1,Weekday</t>
  </si>
  <si>
    <t>Hell's Kitchen,Tea,Brewed Black tea,Earl Grey Rg,2023-06-04,4,Sun,Jun,202306,Evening,15,4.16666667,17:48:28.000,19:40:21.000,3,1,1,Weekday</t>
  </si>
  <si>
    <t>Hell's Kitchen,Drinking Chocolate,Hot chocolate,Dark chocolate Rg,2023-06-04,4,Sun,Jun,202306,Afternoon,32,7.00000000,12:36:53.000,16:50:13.000,4,1,1,Weekday</t>
  </si>
  <si>
    <t>Hell's Kitchen,Coffee,Drip coffee,Our Old Time Diner Blend Sm,2023-06-04,4,Sun,Jun,202306,Morning,12,3.00000000,08:58:38.000,10:11:01.000,4,1,1,Weekday</t>
  </si>
  <si>
    <t>Hell's Kitchen,Tea,Brewed herbal tea,Peppermint Rg,2023-06-04,4,Sun,Jun,202306,Afternoon,12,5.00000000,12:35:42.000,14:15:47.000,2,1,1,Weekday</t>
  </si>
  <si>
    <t>Hell's Kitchen,Tea,Brewed Chai tea,Traditional Blend Chai Rg,2023-06-04,4,Sun,Jun,202306,Afternoon,9,2.50000000,14:09:29.000,16:50:23.000,3,1,1,Weekday</t>
  </si>
  <si>
    <t>Hell's Kitchen,Coffee,Gourmet brewed coffee,Columbian Medium Roast Rg,2023-06-04,4,Sun,Jun,202306,Afternoon,9,3.75000000,12:42:56.000,14:10:34.000,2,1,1,Weekday</t>
  </si>
  <si>
    <t>Hell's Kitchen,Drinking Chocolate,Hot chocolate,Sustainably Grown Organic Lg,2023-06-04,4,Sun,Jun,202306,Morning,20,6.33333333,08:06:13.000,11:28:10.000,3,1,1,Weekday</t>
  </si>
  <si>
    <t>Hell's Kitchen,Drinking Chocolate,Hot chocolate,Dark chocolate Rg,2023-06-04,4,Sun,Jun,202306,Evening,12,5.25000000,17:13:52.000,19:23:02.000,2,1,1,Weekday</t>
  </si>
  <si>
    <t>Hell's Kitchen,Coffee,Drip coffee,Our Old Time Diner Blend Sm,2023-06-04,4,Sun,Jun,202306,Evening,2,2.00000000,18:48:10.000,18:48:10.000,1,1,1,Weekday</t>
  </si>
  <si>
    <t>Hell's Kitchen,Coffee,Barista Espresso,Latte Rg,2023-06-04,4,Sun,Jun,202306,Morning,28,7.43750000,08:00:17.000,10:45:50.000,4,1,1,Weekday</t>
  </si>
  <si>
    <t>Hell's Kitchen,Coffee,Gourmet brewed coffee,Ethiopia Rg,2023-06-04,4,Sun,Jun,202306,Afternoon,12,6.00000000,15:31:25.000,15:36:59.000,2,1,1,Weekday</t>
  </si>
  <si>
    <t>Hell's Kitchen,Coffee,Barista Espresso,Latte Rg,2023-06-04,4,Sun,Jun,202306,Afternoon,32,6.80000000,12:33:45.000,15:23:38.000,5,1,1,Weekday</t>
  </si>
  <si>
    <t>Hell's Kitchen,Bakery,Scone,Jumbo Savory Scone,2023-06-04,4,Sun,Jun,202306,Evening,16,3.75000000,18:03:39.000,19:44:17.000,4,1,1,Weekday</t>
  </si>
  <si>
    <t>Hell's Kitchen,Coffee,Barista Espresso,Ouro Brasileiro shot,2023-06-04,4,Sun,Jun,202306,Evening,18,3.60000000,17:30:10.000,19:40:32.000,5,1,1,Weekday</t>
  </si>
  <si>
    <t>Hell's Kitchen,Tea,Brewed herbal tea,Peppermint Rg,2023-06-04,4,Sun,Jun,202306,Morning,18,3.75000000,08:43:01.000,10:55:39.000,4,1,1,Weekday</t>
  </si>
  <si>
    <t>Hell's Kitchen,Tea,Brewed Chai tea,Spicy Eye Opener Chai Lg,2023-06-04,4,Sun,Jun,202306,Morning,6,3.10000000,08:58:12.000,10:22:16.000,2,1,1,Weekday</t>
  </si>
  <si>
    <t>Hell's Kitchen,Tea,Brewed Black tea,Earl Grey Rg,2023-06-04,4,Sun,Jun,202306,Morning,12,5.00000000,10:26:31.000,11:12:15.000,2,1,1,Weekday</t>
  </si>
  <si>
    <t>Hell's Kitchen,Tea,Brewed Green tea,Serenity Green Tea Lg,2023-06-04,4,Sun,Jun,202306,Morning,3,3.00000000,10:24:43.000,10:24:43.000,1,1,1,Weekday</t>
  </si>
  <si>
    <t>Hell's Kitchen,Bakery,Biscotti,Chocolate Chip Biscotti,2023-06-04,4,Sun,Jun,202306,Afternoon,4,3.50000000,16:30:25.000,16:30:25.000,1,1,1,Weekday</t>
  </si>
  <si>
    <t>Hell's Kitchen,Tea,Brewed Black tea,English Breakfast Lg,2023-06-04,4,Sun,Jun,202306,Evening,3,3.00000000,17:16:18.000,17:16:18.000,1,1,1,Weekday</t>
  </si>
  <si>
    <t>Hell's Kitchen,Coffee,Premium brewed coffee,Jamaican Coffee River Lg,2023-06-04,4,Sun,Jun,202306,Evening,12,5.62500000,17:50:51.000,19:05:46.000,2,1,1,Weekday</t>
  </si>
  <si>
    <t>Hell's Kitchen,Coffee,Drip coffee,Our Old Time Diner Blend Lg,2023-06-04,4,Sun,Jun,202306,Morning,12,6.00000000,08:57:44.000,11:21:23.000,2,1,1,Weekday</t>
  </si>
  <si>
    <t>Hell's Kitchen,Coffee,Drip coffee,Our Old Time Diner Blend Rg,2023-06-04,4,Sun,Jun,202306,Evening,9,3.75000000,18:46:30.000,19:12:29.000,2,1,1,Weekday</t>
  </si>
  <si>
    <t>Hell's Kitchen,Bakery,Biscotti,Chocolate Chip Biscotti,2023-06-04,4,Sun,Jun,202306,Evening,12,3.50000000,17:49:40.000,19:23:02.000,3,1,1,Weekday</t>
  </si>
  <si>
    <t>Hell's Kitchen,Bakery,Biscotti,Hazelnut Biscotti,2023-06-04,4,Sun,Jun,202306,Afternoon,3,3.25000000,13:32:24.000,13:32:24.000,1,1,1,Weekday</t>
  </si>
  <si>
    <t>Hell's Kitchen,Coffee,Gourmet brewed coffee,Ethiopia Lg,2023-06-04,4,Sun,Jun,202306,Afternoon,20,5.83333333,13:02:22.000,13:59:50.000,3,1,1,Weekday</t>
  </si>
  <si>
    <t>Hell's Kitchen,Tea,Brewed herbal tea,Lemon Grass Lg,2023-06-04,4,Sun,Jun,202306,Afternoon,6,6.00000000,14:44:00.000,14:44:00.000,1,1,1,Weekday</t>
  </si>
  <si>
    <t>Hell's Kitchen,Tea,Brewed Chai tea,Morning Sunrise Chai Lg,2023-06-04,4,Sun,Jun,202306,Afternoon,4,4.00000000,16:15:22.000,16:15:22.000,1,1,1,Weekday</t>
  </si>
  <si>
    <t>Hell's Kitchen,Coffee,Organic brewed coffee,Brazilian Lg,2023-06-04,4,Sun,Jun,202306,Afternoon,32,7.00000000,15:48:09.000,16:48:17.000,4,1,1,Weekday</t>
  </si>
  <si>
    <t>Hell's Kitchen,Tea,Brewed herbal tea,Lemon Grass Lg,2023-06-04,4,Sun,Jun,202306,Morning,6,3.00000000,08:01:47.000,09:50:24.000,2,1,1,Weekday</t>
  </si>
  <si>
    <t>Hell's Kitchen,Coffee,Gourmet brewed coffee,Columbian Medium Roast Sm,2023-06-04,4,Sun,Jun,202306,Morning,8,2.66666667,08:32:19.000,11:01:26.000,3,1,1,Weekday</t>
  </si>
  <si>
    <t>Hell's Kitchen,Tea,Brewed Chai tea,Spicy Eye Opener Chai Lg,2023-06-04,4,Sun,Jun,202306,Afternoon,18,3.10000000,13:16:37.000,16:40:46.000,6,1,1,Weekday</t>
  </si>
  <si>
    <t>Hell's Kitchen,Coffee,Premium brewed coffee,Jamaican Coffee River Sm,2023-06-04,4,Sun,Jun,202306,Evening,4,4.90000000,17:19:53.000,17:19:53.000,1,1,1,Weekday</t>
  </si>
  <si>
    <t>Hell's Kitchen,Tea,Brewed Green tea,Serenity Green Tea Lg,2023-06-04,4,Sun,Jun,202306,Afternoon,12,4.00000000,12:25:22.000,16:24:30.000,3,1,1,Weekday</t>
  </si>
  <si>
    <t>Hell's Kitchen,Tea,Brewed Chai tea,Morning Sunrise Chai Lg,2023-06-04,4,Sun,Jun,202306,Morning,16,5.33333333,10:13:21.000,10:56:48.000,3,1,1,Weekday</t>
  </si>
  <si>
    <t>Hell's Kitchen,Coffee,Barista Espresso,Cappuccino Lg,2023-06-04,4,Sun,Jun,202306,Afternoon,8,8.50000000,13:08:01.000,13:08:01.000,1,1,1,Weekday</t>
  </si>
  <si>
    <t>Hell's Kitchen,Coffee,Gourmet brewed coffee,Ethiopia Rg,2023-06-04,4,Sun,Jun,202306,Morning,15,3.75000000,08:09:19.000,09:53:44.000,4,1,1,Weekday</t>
  </si>
  <si>
    <t>Hell's Kitchen,Drinking Chocolate,Hot chocolate,Sustainably Grown Organic Rg,2023-06-04,4,Sun,Jun,202306,Morning,8,3.75000000,09:30:20.000,11:10:38.000,2,1,1,Weekday</t>
  </si>
  <si>
    <t>Hell's Kitchen,Drinking Chocolate,Hot chocolate,Sustainably Grown Organic Lg,2023-06-04,4,Sun,Jun,202306,Afternoon,10,9.50000000,15:32:02.000,15:32:02.000,1,1,1,Weekday</t>
  </si>
  <si>
    <t>Hell's Kitchen,Coffee,Gourmet brewed coffee,Columbian Medium Roast Rg,2023-06-04,4,Sun,Jun,202306,Evening,6,2.50000000,17:42:58.000,18:43:35.000,2,1,1,Weekday</t>
  </si>
  <si>
    <t>Hell's Kitchen,Coffee,Premium brewed coffee,Jamaican Coffee River Rg,2023-06-04,4,Sun,Jun,202306,Afternoon,9,4.65000000,15:29:26.000,16:29:21.000,2,1,1,Weekday</t>
  </si>
  <si>
    <t>Hell's Kitchen,Tea,Brewed herbal tea,Lemon Grass Rg,2023-06-04,4,Sun,Jun,202306,Afternoon,9,3.75000000,13:47:35.000,15:38:27.000,2,1,1,Weekday</t>
  </si>
  <si>
    <t>Hell's Kitchen,Coffee,Organic brewed coffee,Brazilian Rg,2023-06-04,4,Sun,Jun,202306,Evening,12,4.00000000,18:28:56.000,18:48:55.000,3,1,1,Weekday</t>
  </si>
  <si>
    <t>Hell's Kitchen,Bakery,Scone,Ginger Scone,2023-06-04,4,Sun,Jun,202306,Morning,3,3.25000000,08:06:13.000,08:06:13.000,1,1,1,Weekday</t>
  </si>
  <si>
    <t>Hell's Kitchen,Coffee,Organic brewed coffee,Brazilian Rg,2023-06-04,4,Sun,Jun,202306,Afternoon,18,4.50000000,12:09:31.000,14:43:05.000,4,1,1,Weekday</t>
  </si>
  <si>
    <t>Hell's Kitchen,Bakery,Biscotti,Ginger Biscotti,2023-06-04,4,Sun,Jun,202306,Afternoon,8,3.50000000,14:30:51.000,14:49:18.000,2,1,1,Weekday</t>
  </si>
  <si>
    <t>Hell's Kitchen,Tea,Brewed Chai tea,Spicy Eye Opener Chai Rg,2023-06-04,4,Sun,Jun,202306,Morning,9,3.82500000,11:17:35.000,11:33:32.000,2,1,1,Weekday</t>
  </si>
  <si>
    <t>Hell's Kitchen,Tea,Brewed Chai tea,Spicy Eye Opener Chai Rg,2023-06-04,4,Sun,Jun,202306,Afternoon,24,5.10000000,13:26:35.000,15:59:19.000,4,1,1,Weekday</t>
  </si>
  <si>
    <t>Hell's Kitchen,Coffee,Gourmet brewed coffee,Ethiopia Sm,2023-06-04,4,Sun,Jun,202306,Evening,6,3.30000000,18:39:57.000,18:58:41.000,2,1,1,Weekday</t>
  </si>
  <si>
    <t>Hell's Kitchen,Tea,Brewed Green tea,Serenity Green Tea Rg,2023-06-04,4,Sun,Jun,202306,Evening,9,3.75000000,18:01:55.000,18:38:05.000,2,1,1,Weekday</t>
  </si>
  <si>
    <t>Hell's Kitchen,Tea,Brewed Chai tea,Traditional Blend Chai Rg,2023-06-04,4,Sun,Jun,202306,Morning,27,3.75000000,08:45:29.000,11:45:34.000,6,1,1,Weekday</t>
  </si>
  <si>
    <t>Hell's Kitchen,Coffee,Gourmet brewed coffee,Ethiopia Lg,2023-06-04,4,Sun,Jun,202306,Morning,48,6.00000000,09:01:26.000,10:40:09.000,7,1,1,Weekday</t>
  </si>
  <si>
    <t>Hell's Kitchen,Tea,Brewed Green tea,Serenity Green Tea Lg,2023-06-04,4,Sun,Jun,202306,Evening,9,4.50000000,17:29:32.000,18:25:40.000,2,1,1,Weekday</t>
  </si>
  <si>
    <t>Hell's Kitchen,Bakery,Scone,Ginger Scone,2023-06-04,4,Sun,Jun,202306,Evening,3,3.25000000,18:43:10.000,18:43:10.000,1,1,1,Weekday</t>
  </si>
  <si>
    <t>Hell's Kitchen,Drinking Chocolate,Hot chocolate,Dark chocolate Lg,2023-06-04,4,Sun,Jun,202306,Morning,10,9.00000000,11:21:27.000,11:21:27.000,1,1,1,Weekday</t>
  </si>
  <si>
    <t>Hell's Kitchen,Tea,Brewed Black tea,English Breakfast Lg,2023-06-04,4,Sun,Jun,202306,Morning,24,4.80000000,08:19:41.000,11:57:34.000,5,1,1,Weekday</t>
  </si>
  <si>
    <t>Hell's Kitchen,Tea,Brewed Black tea,English Breakfast Lg,2023-06-04,4,Sun,Jun,202306,Afternoon,6,3.00000000,12:02:21.000,14:24:47.000,2,1,1,Weekday</t>
  </si>
  <si>
    <t>Hell's Kitchen,Coffee,Premium brewed coffee,Jamaican Coffee River Sm,2023-06-04,4,Sun,Jun,202306,Afternoon,20,4.08333333,13:12:32.000,15:36:37.000,6,1,1,Weekday</t>
  </si>
  <si>
    <t>Hell's Kitchen,Coffee,Gourmet brewed coffee,Ethiopia Sm,2023-06-04,4,Sun,Jun,202306,Afternoon,10,2.75000000,14:36:34.000,16:17:56.000,4,1,1,Weekday</t>
  </si>
  <si>
    <t>Hell's Kitchen,Tea,Brewed Chai tea,Traditional Blend Chai Lg,2023-06-04,4,Sun,Jun,202306,Afternoon,12,4.00000000,15:58:28.000,16:12:40.000,3,1,1,Weekday</t>
  </si>
  <si>
    <t>Hell's Kitchen,Tea,Brewed Chai tea,Morning Sunrise Chai Lg,2023-06-04,4,Sun,Jun,202306,Evening,12,6.00000000,18:05:49.000,19:40:35.000,2,1,1,Weekday</t>
  </si>
  <si>
    <t>Hell's Kitchen,Coffee,Organic brewed coffee,Brazilian Lg,2023-06-04,4,Sun,Jun,202306,Morning,12,5.25000000,08:44:26.000,10:00:33.000,2,1,1,Weekday</t>
  </si>
  <si>
    <t>Hell's Kitchen,Coffee,Gourmet brewed coffee,Columbian Medium Roast Sm,2023-06-04,4,Sun,Jun,202306,Afternoon,16,3.20000000,12:52:54.000,16:58:29.000,5,1,1,Weekday</t>
  </si>
  <si>
    <t>Hell's Kitchen,Coffee,Drip coffee,Our Old Time Diner Blend Rg,2023-06-04,4,Sun,Jun,202306,Morning,6,5.00000000,11:05:10.000,11:05:10.000,1,1,1,Weekday</t>
  </si>
  <si>
    <t>Hell's Kitchen,Tea,Brewed herbal tea,Peppermint Lg,2023-06-04,4,Sun,Jun,202306,Morning,12,6.00000000,09:20:50.000,11:14:39.000,2,1,1,Weekday</t>
  </si>
  <si>
    <t>Hell's Kitchen,Coffee,Barista Espresso,Ouro Brasileiro shot,2023-06-04,4,Sun,Jun,202306,Afternoon,15,5.00000000,12:51:56.000,16:21:50.000,3,1,1,Weekday</t>
  </si>
  <si>
    <t>Hell's Kitchen,Coffee,Organic brewed coffee,Brazilian Sm,2023-06-04,4,Sun,Jun,202306,Evening,10,3.66666667,17:14:51.000,19:28:45.000,3,1,1,Weekday</t>
  </si>
  <si>
    <t>Hell's Kitchen,Coffee,Organic brewed coffee,Brazilian Sm,2023-06-04,4,Sun,Jun,202306,Morning,10,3.66666667,08:09:05.000,10:39:50.000,3,1,1,Weekday</t>
  </si>
  <si>
    <t>Hell's Kitchen,Tea,Brewed Black tea,Earl Grey Lg,2023-06-04,4,Sun,Jun,202306,Morning,21,5.25000000,09:16:31.000,11:28:01.000,4,1,1,Weekday</t>
  </si>
  <si>
    <t>Hell's Kitchen,Bakery,Pastry,Almond Croissant,2023-06-04,4,Sun,Jun,202306,Evening,12,3.75000000,17:03:32.000,19:28:45.000,3,1,1,Weekday</t>
  </si>
  <si>
    <t>Hell's Kitchen,Coffee,Premium brewed coffee,Jamaican Coffee River Lg,2023-06-04,4,Sun,Jun,202306,Afternoon,16,3.75000000,13:55:29.000,16:02:37.000,4,1,1,Weekday</t>
  </si>
  <si>
    <t>Hell's Kitchen,Coffee,Barista Espresso,Latte,2023-06-04,4,Sun,Jun,202306,Afternoon,20,6.25000000,13:01:39.000,16:19:03.000,3,1,1,Weekday</t>
  </si>
  <si>
    <t>Hell's Kitchen,Coffee,Drip coffee,Our Old Time Diner Blend Rg,2023-06-04,4,Sun,Jun,202306,Afternoon,9,3.75000000,13:57:36.000,14:02:44.000,2,1,1,Weekday</t>
  </si>
  <si>
    <t>Hell's Kitchen,Drinking Chocolate,Hot chocolate,Dark chocolate Lg,2023-06-04,4,Sun,Jun,202306,Evening,25,7.50000000,18:33:47.000,19:24:27.000,3,1,1,Weekday</t>
  </si>
  <si>
    <t>Hell's Kitchen,Coffee,Drip coffee,Our Old Time Diner Blend Lg,2023-06-04,4,Sun,Jun,202306,Afternoon,21,4.20000000,12:15:16.000,16:48:31.000,5,1,1,Weekday</t>
  </si>
  <si>
    <t>Hell's Kitchen,Tea,Brewed Chai tea,Traditional Blend Chai Lg,2023-06-04,4,Sun,Jun,202306,Morning,6,3.00000000,11:02:21.000,11:08:14.000,2,1,1,Weekday</t>
  </si>
  <si>
    <t>Hell's Kitchen,Bakery,Biscotti,Ginger Biscotti,2023-06-04,4,Sun,Jun,202306,Morning,16,3.50000000,09:12:52.000,11:59:01.000,4,1,1,Weekday</t>
  </si>
  <si>
    <t>Hell's Kitchen,Coffee,Barista Espresso,Espresso shot,2023-06-04,4,Sun,Jun,202306,Afternoon,27,5.40000000,12:14:30.000,15:03:50.000,5,1,1,Weekday</t>
  </si>
  <si>
    <t>Hell's Kitchen,Bakery,Scone,Scottish Cream Scone ,2023-06-04,4,Sun,Jun,202306,Morning,5,4.50000000,11:10:38.000,11:10:38.000,1,1,1,Weekday</t>
  </si>
  <si>
    <t>Hell's Kitchen,Coffee,Gourmet brewed coffee,Ethiopia Lg,2023-06-04,4,Sun,Jun,202306,Evening,12,5.25000000,17:03:32.000,17:25:59.000,2,1,1,Weekday</t>
  </si>
  <si>
    <t>Hell's Kitchen,Tea,Brewed Black tea,Earl Grey Lg,2023-06-04,4,Sun,Jun,202306,Evening,15,5.00000000,17:55:51.000,19:24:37.000,3,1,1,Weekday</t>
  </si>
  <si>
    <t>Hell's Kitchen,Coffee,Organic brewed coffee,Brazilian Sm,2023-06-04,4,Sun,Jun,202306,Afternoon,16,3.52000000,12:09:15.000,16:29:40.000,5,1,1,Weekday</t>
  </si>
  <si>
    <t>Hell's Kitchen,Tea,Brewed Green tea,Serenity Green Tea Rg,2023-06-04,4,Sun,Jun,202306,Morning,6,2.50000000,08:37:10.000,11:46:44.000,2,1,1,Weekday</t>
  </si>
  <si>
    <t>Hell's Kitchen,Tea,Brewed Chai tea,Morning Sunrise Chai Rg,2023-06-04,4,Sun,Jun,202306,Morning,6,5.00000000,09:58:13.000,09:58:13.000,1,1,1,Weekday</t>
  </si>
  <si>
    <t>Hell's Kitchen,Tea,Brewed Chai tea,Spicy Eye Opener Chai Rg,2023-06-04,4,Sun,Jun,202306,Evening,9,3.82500000,18:14:04.000,19:26:58.000,2,1,1,Weekday</t>
  </si>
  <si>
    <t>Hell's Kitchen,Coffee,Drip coffee,Our Old Time Diner Blend Sm,2023-06-04,4,Sun,Jun,202306,Afternoon,6,2.00000000,14:47:54.000,16:59:33.000,3,1,1,Weekday</t>
  </si>
  <si>
    <t>Hell's Kitchen,Tea,Brewed Chai tea,Traditional Blend Chai Rg,2023-06-04,4,Sun,Jun,202306,Evening,9,2.50000000,17:09:55.000,18:39:37.000,3,1,1,Weekday</t>
  </si>
  <si>
    <t>Hell's Kitchen,Coffee,Gourmet brewed coffee,Ethiopia Sm,2023-06-04,4,Sun,Jun,202306,Morning,10,2.75000000,08:28:21.000,11:22:48.000,4,1,1,Weekday</t>
  </si>
  <si>
    <t>Hell's Kitchen,Tea,Brewed Chai tea,Spicy Eye Opener Chai Lg,2023-06-04,4,Sun,Jun,202306,Evening,18,6.20000000,17:08:39.000,18:49:27.000,3,1,1,Weekday</t>
  </si>
  <si>
    <t>Hell's Kitchen,Bakery,Pastry,Chocolate Croissant,2023-06-04,4,Sun,Jun,202306,Morning,4,3.75000000,11:54:14.000,11:54:14.000,1,1,1,Weekday</t>
  </si>
  <si>
    <t>Hell's Kitchen,Coffee,Premium brewed coffee,Jamaican Coffee River Rg,2023-06-04,4,Sun,Jun,202306,Evening,6,6.20000000,19:08:36.000,19:08:36.000,1,1,1,Weekday</t>
  </si>
  <si>
    <t>Hell's Kitchen,Bakery,Scone,Jumbo Savory Scone,2023-06-04,4,Sun,Jun,202306,Morning,8,3.75000000,08:09:19.000,11:28:10.000,2,1,1,Weekday</t>
  </si>
  <si>
    <t>Hell's Kitchen,Coffee,Premium brewed coffee,Jamaican Coffee River Lg,2023-06-04,4,Sun,Jun,202306,Morning,20,6.25000000,08:40:44.000,11:57:06.000,3,1,1,Weekday</t>
  </si>
  <si>
    <t>Hell's Kitchen,Bakery,Scone,Scottish Cream Scone ,2023-06-04,4,Sun,Jun,202306,Evening,5,4.50000000,19:08:24.000,19:08:24.000,1,1,1,Weekday</t>
  </si>
  <si>
    <t>Hell's Kitchen,Coffee,Drip coffee,Our Old Time Diner Blend Lg,2023-06-04,4,Sun,Jun,202306,Evening,9,4.50000000,17:28:46.000,18:11:39.000,2,1,1,Weekday</t>
  </si>
  <si>
    <t>Hell's Kitchen,Bakery,Biscotti,Ginger Biscotti,2023-06-04,4,Sun,Jun,202306,Evening,4,3.50000000,19:40:35.000,19:40:35.000,1,1,1,Weekday</t>
  </si>
  <si>
    <t>Hell's Kitchen,Bakery,Scone,Cranberry Scone,2023-06-04,4,Sun,Jun,202306,Afternoon,6,3.25000000,14:55:32.000,16:29:40.000,2,1,1,Weekday</t>
  </si>
  <si>
    <t>Hell's Kitchen,Bakery,Pastry,Croissant,2023-06-04,4,Sun,Jun,202306,Afternoon,4,3.50000000,16:12:40.000,16:12:40.000,1,1,1,Weekday</t>
  </si>
  <si>
    <t>Hell's Kitchen,Bakery,Pastry,Almond Croissant,2023-06-04,4,Sun,Jun,202306,Morning,4,3.75000000,09:27:32.000,09:27:32.000,1,1,1,Weekday</t>
  </si>
  <si>
    <t>Hell's Kitchen,Bakery,Pastry,Chocolate Croissant,2023-06-04,4,Sun,Jun,202306,Afternoon,8,3.75000000,12:35:42.000,15:29:26.000,2,1,1,Weekday</t>
  </si>
  <si>
    <t>Hell's Kitchen,Drinking Chocolate,Hot chocolate,Dark chocolate Rg,2023-06-04,4,Sun,Jun,202306,Morning,20,5.83333333,08:14:55.000,11:18:26.000,3,1,1,Weekday</t>
  </si>
  <si>
    <t>Hell's Kitchen,Coffee,Barista Espresso,Cappuccino Lg,2023-06-04,4,Sun,Jun,202306,Morning,12,6.37500000,08:01:47.000,09:32:59.000,2,1,1,Weekday</t>
  </si>
  <si>
    <t>Hell's Kitchen,Tea,Brewed herbal tea,Lemon Grass Rg,2023-06-04,4,Sun,Jun,202306,Morning,6,5.00000000,09:08:30.000,09:08:30.000,1,1,1,Weekday</t>
  </si>
  <si>
    <t>Hell's Kitchen,Tea,Brewed Black tea,English Breakfast Rg,2023-06-04,4,Sun,Jun,202306,Morning,12,5.00000000,09:22:39.000,11:51:40.000,2,1,1,Weekday</t>
  </si>
  <si>
    <t>Hell's Kitchen,Tea,Brewed Black tea,English Breakfast Rg,2023-06-04,4,Sun,Jun,202306,Afternoon,24,4.00000000,13:41:22.000,16:46:47.000,5,1,1,Weekday</t>
  </si>
  <si>
    <t>Hell's Kitchen,Coffee,Barista Espresso,Cappuccino,2023-06-04,4,Sun,Jun,202306,Afternoon,24,5.62500000,12:15:32.000,15:32:40.000,4,1,1,Weekday</t>
  </si>
  <si>
    <t>Hell's Kitchen,Coffee,Gourmet brewed coffee,Columbian Medium Roast Lg,2023-06-04,4,Sun,Jun,202306,Afternoon,15,3.75000000,12:04:51.000,15:08:00.000,4,1,1,Weekday</t>
  </si>
  <si>
    <t>Hell's Kitchen,Tea,Brewed Chai tea,Morning Sunrise Chai Rg,2023-06-04,4,Sun,Jun,202306,Evening,12,5.00000000,18:08:52.000,19:08:24.000,2,1,1,Weekday</t>
  </si>
  <si>
    <t>Hell's Kitchen,Coffee,Gourmet brewed coffee,Columbian Medium Roast Lg,2023-06-04,4,Sun,Jun,202306,Morning,3,3.00000000,09:34:47.000,09:34:47.000,1,1,1,Weekday</t>
  </si>
  <si>
    <t>Hell's Kitchen,Coffee,Gourmet brewed coffee,Columbian Medium Roast Rg,2023-06-04,4,Sun,Jun,202306,Morning,30,4.16666667,08:23:58.000,11:38:32.000,6,1,1,Weekday</t>
  </si>
  <si>
    <t>Hell's Kitchen,Coffee,Barista Espresso,Espresso shot,2023-06-04,4,Sun,Jun,202306,Evening,6,6.00000000,19:13:26.000,19:13:26.000,1,1,1,Weekday</t>
  </si>
  <si>
    <t>Hell's Kitchen,Bakery,Scone,Cranberry Scone,2023-06-04,4,Sun,Jun,202306,Evening,3,3.25000000,19:30:04.000,19:30:04.000,1,1,1,Weekday</t>
  </si>
  <si>
    <t>Hell's Kitchen,Coffee,Premium brewed coffee,Jamaican Coffee River Sm,2023-06-04,4,Sun,Jun,202306,Morning,10,4.08333333,10:04:51.000,11:52:23.000,3,1,1,Weekday</t>
  </si>
  <si>
    <t>Hell's Kitchen,Coffee,Barista Espresso,Cappuccino,2023-06-04,4,Sun,Jun,202306,Evening,8,7.50000000,19:30:04.000,19:30:04.000,1,1,1,Weekday</t>
  </si>
  <si>
    <t>Lower Manhattan,Tea,Brewed Black tea,Earl Grey Rg,2023-06-04,4,Sun,Jun,202306,Morning,45,4.16666667,07:00:31.000,11:03:26.000,9,1,1,Weekday</t>
  </si>
  <si>
    <t>Lower Manhattan,Drinking Chocolate,Hot chocolate,Dark chocolate Lg,2023-06-04,4,Sun,Jun,202306,Afternoon,35,7.87500000,13:10:10.000,15:31:03.000,4,1,1,Weekday</t>
  </si>
  <si>
    <t>Lower Manhattan,Tea,Brewed Black tea,Earl Grey Rg,2023-06-04,4,Sun,Jun,202306,Afternoon,12,5.00000000,12:16:10.000,16:16:27.000,2,1,1,Weekday</t>
  </si>
  <si>
    <t>Lower Manhattan,Tea,Brewed herbal tea,Peppermint Rg,2023-06-04,4,Sun,Jun,202306,Morning,15,4.16666667,09:04:45.000,10:09:24.000,3,1,1,Weekday</t>
  </si>
  <si>
    <t>Lower Manhattan,Bakery,Pastry,Chocolate Croissant,2023-06-04,4,Sun,Jun,202306,Morning,12,3.75000000,08:32:18.000,11:32:30.000,3,1,1,Weekday</t>
  </si>
  <si>
    <t>Lower Manhattan,Bakery,Biscotti,Chocolate Chip Biscotti,2023-06-04,4,Sun,Jun,202306,Afternoon,12,3.50000000,13:39:53.000,15:43:17.000,3,1,1,Weekday</t>
  </si>
  <si>
    <t>Lower Manhattan,Bakery,Biscotti,Chocolate Chip Biscotti,2023-06-04,4,Sun,Jun,202306,Morning,12,3.50000000,07:22:01.000,11:23:32.000,3,1,1,Weekday</t>
  </si>
  <si>
    <t>Lower Manhattan,Tea,Brewed Black tea,English Breakfast Rg,2023-06-04,4,Sun,Jun,202306,Afternoon,15,3.12500000,12:25:22.000,15:46:26.000,4,1,1,Weekday</t>
  </si>
  <si>
    <t>Lower Manhattan,Tea,Brewed herbal tea,Peppermint Rg,2023-06-04,4,Sun,Jun,202306,Evening,6,5.00000000,17:04:51.000,17:04:51.000,1,1,1,Weekday</t>
  </si>
  <si>
    <t>Lower Manhattan,Tea,Brewed herbal tea,Lemon Grass Rg,2023-06-04,4,Sun,Jun,202306,Afternoon,18,3.75000000,14:37:19.000,16:27:57.000,4,1,1,Weekday</t>
  </si>
  <si>
    <t>Lower Manhattan,Tea,Brewed Chai tea,Spicy Eye Opener Chai Rg,2023-06-04,4,Sun,Jun,202306,Evening,3,2.55000000,17:38:26.000,17:38:26.000,1,1,1,Weekday</t>
  </si>
  <si>
    <t>Lower Manhattan,Tea,Brewed herbal tea,Peppermint Rg,2023-06-04,4,Sun,Jun,202306,Afternoon,6,2.50000000,15:31:24.000,15:57:12.000,2,1,1,Weekday</t>
  </si>
  <si>
    <t>Lower Manhattan,Drinking Chocolate,Hot chocolate,Sustainably Grown Organic Lg,2023-06-04,4,Sun,Jun,202306,Afternoon,25,5.93750000,15:03:33.000,16:05:44.000,4,1,1,Weekday</t>
  </si>
  <si>
    <t>Lower Manhattan,Coffee,Drip coffee,Our Old Time Diner Blend Lg,2023-06-04,4,Sun,Jun,202306,Afternoon,27,5.40000000,14:26:51.000,16:09:43.000,5,1,1,Weekday</t>
  </si>
  <si>
    <t>Lower Manhattan,Coffee,Barista Espresso,Latte Rg,2023-06-04,4,Sun,Jun,202306,Evening,8,8.50000000,17:12:09.000,17:12:09.000,1,1,1,Weekday</t>
  </si>
  <si>
    <t>Lower Manhattan,Coffee,Gourmet brewed coffee,Columbian Medium Roast Sm,2023-06-04,4,Sun,Jun,202306,Morning,8,4.00000000,07:10:37.000,10:13:00.000,2,1,1,Weekday</t>
  </si>
  <si>
    <t>Lower Manhattan,Tea,Brewed herbal tea,Lemon Grass Rg,2023-06-04,4,Sun,Jun,202306,Morning,21,3.50000000,07:12:12.000,09:56:50.000,5,1,1,Weekday</t>
  </si>
  <si>
    <t>Lower Manhattan,Bakery,Scone,Jumbo Savory Scone,2023-06-04,4,Sun,Jun,202306,Evening,4,3.75000000,17:04:51.000,17:04:51.000,1,1,1,Weekday</t>
  </si>
  <si>
    <t>Lower Manhattan,Bakery,Biscotti,Hazelnut Biscotti,2023-06-04,4,Sun,Jun,202306,Morning,12,3.25000000,08:44:39.000,10:35:45.000,4,1,1,Weekday</t>
  </si>
  <si>
    <t>Lower Manhattan,Coffee,Premium brewed coffee,Jamaican Coffee River Sm,2023-06-04,4,Sun,Jun,202306,Morning,8,3.26666667,08:47:27.000,10:13:49.000,3,1,1,Weekday</t>
  </si>
  <si>
    <t>Lower Manhattan,Tea,Brewed Chai tea,Spicy Eye Opener Chai Rg,2023-06-04,4,Sun,Jun,202306,Morning,18,5.10000000,07:15:56.000,10:24:38.000,3,1,1,Weekday</t>
  </si>
  <si>
    <t>Lower Manhattan,Coffee,Drip coffee,Our Old Time Diner Blend Sm,2023-06-04,4,Sun,Jun,202306,Afternoon,16,4.00000000,12:03:12.000,16:59:50.000,4,1,1,Weekday</t>
  </si>
  <si>
    <t>Lower Manhattan,Coffee,Barista Espresso,Latte,2023-06-04,4,Sun,Jun,202306,Afternoon,12,5.62500000,15:39:33.000,16:08:33.000,2,1,1,Weekday</t>
  </si>
  <si>
    <t>Lower Manhattan,Coffee,Barista Espresso,Ouro Brasileiro shot,2023-06-04,4,Sun,Jun,202306,Morning,9,4.50000000,09:25:39.000,10:22:14.000,2,1,1,Weekday</t>
  </si>
  <si>
    <t>Lower Manhattan,Coffee,Drip coffee,Our Old Time Diner Blend Sm,2023-06-04,4,Sun,Jun,202306,Morning,8,2.66666667,07:09:20.000,10:58:51.000,3,1,1,Weekday</t>
  </si>
  <si>
    <t>Lower Manhattan,Drinking Chocolate,Hot chocolate,Sustainably Grown Organic Rg,2023-06-04,4,Sun,Jun,202306,Morning,20,6.25000000,07:50:34.000,10:55:13.000,3,1,1,Weekday</t>
  </si>
  <si>
    <t>Lower Manhattan,Bakery,Scone,Cranberry Scone,2023-06-04,4,Sun,Jun,202306,Afternoon,3,3.25000000,14:32:42.000,14:32:42.000,1,1,1,Weekday</t>
  </si>
  <si>
    <t>Lower Manhattan,Coffee,Drip coffee,Our Old Time Diner Blend Rg,2023-06-04,4,Sun,Jun,202306,Morning,15,4.16666667,07:49:49.000,11:30:24.000,3,1,1,Weekday</t>
  </si>
  <si>
    <t>Lower Manhattan,Bakery,Scone,Jumbo Savory Scone,2023-06-04,4,Sun,Jun,202306,Morning,4,3.75000000,11:39:47.000,11:39:47.000,1,1,1,Weekday</t>
  </si>
  <si>
    <t>Lower Manhattan,Tea,Brewed Green tea,Serenity Green Tea Rg,2023-06-04,4,Sun,Jun,202306,Afternoon,12,3.33333333,13:35:20.000,15:22:45.000,3,1,1,Weekday</t>
  </si>
  <si>
    <t>Lower Manhattan,Bakery,Biscotti,Chocolate Chip Biscotti,2023-06-04,4,Sun,Jun,202306,Evening,8,3.50000000,18:16:47.000,18:20:03.000,2,1,1,Weekday</t>
  </si>
  <si>
    <t>Lower Manhattan,Coffee,Gourmet brewed coffee,Ethiopia Rg,2023-06-04,4,Sun,Jun,202306,Morning,12,6.00000000,09:04:52.000,11:03:16.000,2,1,1,Weekday</t>
  </si>
  <si>
    <t>Lower Manhattan,Coffee,Gourmet brewed coffee,Ethiopia Rg,2023-06-04,4,Sun,Jun,202306,Afternoon,12,3.00000000,13:39:53.000,15:22:05.000,4,1,1,Weekday</t>
  </si>
  <si>
    <t>Lower Manhattan,Bakery,Scone,Scottish Cream Scone ,2023-06-04,4,Sun,Jun,202306,Afternoon,10,4.50000000,12:16:24.000,13:35:20.000,2,1,1,Weekday</t>
  </si>
  <si>
    <t>Lower Manhattan,Coffee,Barista Espresso,Cappuccino,2023-06-04,4,Sun,Jun,202306,Evening,8,3.75000000,17:34:26.000,17:57:04.000,2,1,1,Weekday</t>
  </si>
  <si>
    <t>Lower Manhattan,Coffee,Organic brewed coffee,Brazilian Lg,2023-06-04,4,Sun,Jun,202306,Evening,20,5.83333333,17:18:16.000,18:13:36.000,3,1,1,Weekday</t>
  </si>
  <si>
    <t>Lower Manhattan,Coffee,Barista Espresso,Cappuccino,2023-06-04,4,Sun,Jun,202306,Morning,20,6.25000000,08:39:49.000,09:09:21.000,3,1,1,Weekday</t>
  </si>
  <si>
    <t>Lower Manhattan,Tea,Brewed Black tea,Earl Grey Lg,2023-06-04,4,Sun,Jun,202306,Afternoon,12,4.00000000,14:03:33.000,15:37:05.000,3,1,1,Weekday</t>
  </si>
  <si>
    <t>Lower Manhattan,Tea,Brewed Black tea,English Breakfast Lg,2023-06-04,4,Sun,Jun,202306,Afternoon,15,5.00000000,12:13:53.000,16:06:05.000,3,1,1,Weekday</t>
  </si>
  <si>
    <t>Lower Manhattan,Coffee,Barista Espresso,Espresso shot,2023-06-04,4,Sun,Jun,202306,Morning,9,3.00000000,08:19:33.000,11:06:11.000,3,1,1,Weekday</t>
  </si>
  <si>
    <t>Lower Manhattan,Coffee,Barista Espresso,Cappuccino Lg,2023-06-04,4,Sun,Jun,202306,Morning,20,7.08333333,08:44:39.000,10:58:23.000,3,1,1,Weekday</t>
  </si>
  <si>
    <t>Lower Manhattan,Coffee,Gourmet brewed coffee,Ethiopia Sm,2023-06-04,4,Sun,Jun,202306,Morning,20,3.66666667,07:30:48.000,11:16:50.000,6,1,1,Weekday</t>
  </si>
  <si>
    <t>Lower Manhattan,Tea,Brewed Black tea,English Breakfast Lg,2023-06-04,4,Sun,Jun,202306,Evening,9,4.50000000,18:14:04.000,18:20:03.000,2,1,1,Weekday</t>
  </si>
  <si>
    <t>Lower Manhattan,Coffee,Premium brewed coffee,Jamaican Coffee River Lg,2023-06-04,4,Sun,Jun,202306,Evening,8,7.50000000,18:18:54.000,18:18:54.000,1,1,1,Weekday</t>
  </si>
  <si>
    <t>Lower Manhattan,Bakery,Scone,Cranberry Scone,2023-06-04,4,Sun,Jun,202306,Morning,3,3.25000000,09:04:52.000,09:04:52.000,1,1,1,Weekday</t>
  </si>
  <si>
    <t>Lower Manhattan,Bakery,Pastry,Chocolate Croissant,2023-06-04,4,Sun,Jun,202306,Evening,8,3.75000000,17:44:28.000,18:13:36.000,2,1,1,Weekday</t>
  </si>
  <si>
    <t>Lower Manhattan,Drinking Chocolate,Hot chocolate,Dark chocolate Lg,2023-06-04,4,Sun,Jun,202306,Evening,10,9.00000000,17:29:28.000,17:29:28.000,1,1,1,Weekday</t>
  </si>
  <si>
    <t>Lower Manhattan,Coffee,Premium brewed coffee,Jamaican Coffee River Rg,2023-06-04,4,Sun,Jun,202306,Morning,9,4.65000000,09:24:33.000,10:05:03.000,2,1,1,Weekday</t>
  </si>
  <si>
    <t>Lower Manhattan,Drinking Chocolate,Hot chocolate,Dark chocolate Lg,2023-06-04,4,Sun,Jun,202306,Morning,20,9.00000000,07:32:02.000,07:40:22.000,2,1,1,Weekday</t>
  </si>
  <si>
    <t>Lower Manhattan,Tea,Brewed Green tea,Serenity Green Tea Rg,2023-06-04,4,Sun,Jun,202306,Evening,6,5.00000000,18:15:15.000,18:15:15.000,1,1,1,Weekday</t>
  </si>
  <si>
    <t>Lower Manhattan,Coffee,Barista Espresso,Cappuccino Lg,2023-06-04,4,Sun,Jun,202306,Afternoon,20,7.08333333,12:28:57.000,15:43:17.000,3,1,1,Weekday</t>
  </si>
  <si>
    <t>Lower Manhattan,Tea,Brewed Chai tea,Traditional Blend Chai Rg,2023-06-04,4,Sun,Jun,202306,Morning,12,5.00000000,07:20:26.000,09:40:45.000,2,1,1,Weekday</t>
  </si>
  <si>
    <t>Lower Manhattan,Bakery,Scone,Oatmeal Scone,2023-06-04,4,Sun,Jun,202306,Evening,9,3.00000000,17:08:07.000,18:05:54.000,3,1,1,Weekday</t>
  </si>
  <si>
    <t>Lower Manhattan,Tea,Brewed Black tea,English Breakfast Lg,2023-06-04,4,Sun,Jun,202306,Morning,9,4.50000000,10:29:30.000,11:22:25.000,2,1,1,Weekday</t>
  </si>
  <si>
    <t>Lower Manhattan,Coffee,Organic brewed coffee,Brazilian Rg,2023-06-04,4,Sun,Jun,202306,Evening,12,6.00000000,17:22:21.000,18:20:09.000,2,1,1,Weekday</t>
  </si>
  <si>
    <t>Lower Manhattan,Coffee,Gourmet brewed coffee,Ethiopia Rg,2023-06-04,4,Sun,Jun,202306,Evening,6,6.00000000,17:46:29.000,17:46:29.000,1,1,1,Weekday</t>
  </si>
  <si>
    <t>Lower Manhattan,Bakery,Pastry,Croissant,2023-06-04,4,Sun,Jun,202306,Evening,4,3.50000000,17:22:21.000,17:22:21.000,1,1,1,Weekday</t>
  </si>
  <si>
    <t>Lower Manhattan,Bakery,Pastry,Croissant,2023-06-04,4,Sun,Jun,202306,Morning,16,3.50000000,07:35:42.000,11:35:38.000,4,1,1,Weekday</t>
  </si>
  <si>
    <t>Lower Manhattan,Tea,Brewed herbal tea,Lemon Grass Lg,2023-06-04,4,Sun,Jun,202306,Morning,12,4.00000000,09:23:24.000,11:35:38.000,3,1,1,Weekday</t>
  </si>
  <si>
    <t>Lower Manhattan,Coffee,Drip coffee,Our Old Time Diner Blend Lg,2023-06-04,4,Sun,Jun,202306,Morning,3,3.00000000,11:11:46.000,11:11:46.000,1,1,1,Weekday</t>
  </si>
  <si>
    <t>Lower Manhattan,Coffee,Gourmet brewed coffee,Columbian Medium Roast Rg,2023-06-04,4,Sun,Jun,202306,Afternoon,3,2.50000000,16:54:52.000,16:54:52.000,1,1,1,Weekday</t>
  </si>
  <si>
    <t>Lower Manhattan,Bakery,Scone,Ginger Scone,2023-06-04,4,Sun,Jun,202306,Afternoon,3,3.25000000,14:16:20.000,14:16:20.000,1,1,1,Weekday</t>
  </si>
  <si>
    <t>Lower Manhattan,Coffee,Barista Espresso,Latte,2023-06-04,4,Sun,Jun,202306,Morning,20,4.68750000,07:04:12.000,10:45:48.000,4,1,1,Weekday</t>
  </si>
  <si>
    <t>Lower Manhattan,Coffee,Gourmet brewed coffee,Columbian Medium Roast Sm,2023-06-04,4,Sun,Jun,202306,Afternoon,6,2.00000000,12:04:58.000,14:43:52.000,3,1,1,Weekday</t>
  </si>
  <si>
    <t>Lower Manhattan,Coffee,Gourmet brewed coffee,Ethiopia Sm,2023-06-04,4,Sun,Jun,202306,Evening,8,4.40000000,17:10:26.000,17:13:59.000,2,1,1,Weekday</t>
  </si>
  <si>
    <t>Lower Manhattan,Tea,Brewed herbal tea,Peppermint Lg,2023-06-04,4,Sun,Jun,202306,Morning,15,5.00000000,07:16:42.000,11:24:21.000,3,1,1,Weekday</t>
  </si>
  <si>
    <t>Lower Manhattan,Tea,Brewed herbal tea,Lemon Grass Lg,2023-06-04,4,Sun,Jun,202306,Afternoon,6,6.00000000,13:39:37.000,13:39:37.000,1,1,1,Weekday</t>
  </si>
  <si>
    <t>Lower Manhattan,Bakery,Scone,Ginger Scone,2023-06-04,4,Sun,Jun,202306,Morning,6,3.25000000,07:40:18.000,09:34:14.000,2,1,1,Weekday</t>
  </si>
  <si>
    <t>Lower Manhattan,Coffee,Drip coffee,Our Old Time Diner Blend Rg,2023-06-04,4,Sun,Jun,202306,Afternoon,12,5.00000000,13:15:30.000,15:12:45.000,2,1,1,Weekday</t>
  </si>
  <si>
    <t>Lower Manhattan,Coffee,Barista Espresso,Ouro Brasileiro shot,2023-06-04,4,Sun,Jun,202306,Evening,3,3.00000000,17:51:20.000,17:51:20.000,1,1,1,Weekday</t>
  </si>
  <si>
    <t>Lower Manhattan,Coffee,Organic brewed coffee,Brazilian Lg,2023-06-04,4,Sun,Jun,202306,Afternoon,24,5.25000000,13:01:31.000,15:46:27.000,4,1,1,Weekday</t>
  </si>
  <si>
    <t>Lower Manhattan,Tea,Brewed Chai tea,Traditional Blend Chai Rg,2023-06-04,4,Sun,Jun,202306,Afternoon,54,4.50000000,12:14:40.000,16:54:23.000,10,1,1,Weekday</t>
  </si>
  <si>
    <t>Lower Manhattan,Tea,Brewed Black tea,English Breakfast Rg,2023-06-04,4,Sun,Jun,202306,Morning,12,5.00000000,07:35:42.000,10:18:08.000,2,1,1,Weekday</t>
  </si>
  <si>
    <t>Lower Manhattan,Tea,Brewed Chai tea,Morning Sunrise Chai Rg,2023-06-04,4,Sun,Jun,202306,Afternoon,21,4.37500000,12:03:36.000,15:53:10.000,4,1,1,Weekday</t>
  </si>
  <si>
    <t>Lower Manhattan,Tea,Brewed herbal tea,Peppermint Lg,2023-06-04,4,Sun,Jun,202306,Evening,3,3.00000000,17:17:16.000,17:17:16.000,1,1,1,Weekday</t>
  </si>
  <si>
    <t>Lower Manhattan,Coffee,Premium brewed coffee,Jamaican Coffee River Rg,2023-06-04,4,Sun,Jun,202306,Evening,3,3.10000000,18:22:09.000,18:22:09.000,1,1,1,Weekday</t>
  </si>
  <si>
    <t>Lower Manhattan,Drinking Chocolate,Hot chocolate,Dark chocolate Rg,2023-06-04,4,Sun,Jun,202306,Afternoon,8,7.00000000,14:17:47.000,14:17:47.000,1,1,1,Weekday</t>
  </si>
  <si>
    <t>Lower Manhattan,Coffee,Gourmet brewed coffee,Ethiopia Sm,2023-06-04,4,Sun,Jun,202306,Afternoon,2,2.20000000,16:48:22.000,16:48:22.000,1,1,1,Weekday</t>
  </si>
  <si>
    <t>Lower Manhattan,Bakery,Biscotti,Ginger Biscotti,2023-06-04,4,Sun,Jun,202306,Afternoon,8,3.50000000,15:03:33.000,16:34:37.000,2,1,1,Weekday</t>
  </si>
  <si>
    <t>Lower Manhattan,Coffee,Gourmet brewed coffee,Ethiopia Lg,2023-06-04,4,Sun,Jun,202306,Afternoon,20,5.83333333,12:08:14.000,15:57:31.000,3,1,1,Weekday</t>
  </si>
  <si>
    <t>Lower Manhattan,Coffee,Premium brewed coffee,Jamaican Coffee River Lg,2023-06-04,4,Sun,Jun,202306,Afternoon,12,3.75000000,15:24:16.000,16:21:11.000,3,1,1,Weekday</t>
  </si>
  <si>
    <t>Lower Manhattan,Tea,Brewed herbal tea,Peppermint Lg,2023-06-04,4,Sun,Jun,202306,Afternoon,42,4.66666667,12:02:52.000,16:34:37.000,9,1,1,Weekday</t>
  </si>
  <si>
    <t>Lower Manhattan,Coffee,Organic brewed coffee,Brazilian Sm,2023-06-04,4,Sun,Jun,202306,Afternoon,2,2.20000000,15:28:24.000,15:28:24.000,1,1,1,Weekday</t>
  </si>
  <si>
    <t>Lower Manhattan,Coffee,Organic brewed coffee,Brazilian Sm,2023-06-04,4,Sun,Jun,202306,Morning,2,2.20000000,11:41:46.000,11:41:46.000,1,1,1,Weekday</t>
  </si>
  <si>
    <t>Lower Manhattan,Tea,Brewed Chai tea,Spicy Eye Opener Chai Lg,2023-06-04,4,Sun,Jun,202306,Afternoon,27,5.58000000,12:50:23.000,15:00:47.000,5,1,1,Weekday</t>
  </si>
  <si>
    <t>Lower Manhattan,Coffee,Gourmet brewed coffee,Columbian Medium Roast Lg,2023-06-04,4,Sun,Jun,202306,Morning,3,3.00000000,11:11:58.000,11:11:58.000,1,1,1,Weekday</t>
  </si>
  <si>
    <t>Lower Manhattan,Coffee,Premium brewed coffee,Jamaican Coffee River Lg,2023-06-04,4,Sun,Jun,202306,Morning,12,5.62500000,08:56:14.000,11:29:36.000,2,1,1,Weekday</t>
  </si>
  <si>
    <t>Lower Manhattan,Coffee,Gourmet brewed coffee,Columbian Medium Roast Rg,2023-06-04,4,Sun,Jun,202306,Morning,9,3.75000000,08:40:51.000,11:59:26.000,2,1,1,Weekday</t>
  </si>
  <si>
    <t>Lower Manhattan,Tea,Brewed Green tea,Serenity Green Tea Lg,2023-06-04,4,Sun,Jun,202306,Morning,18,4.50000000,07:03:39.000,11:55:06.000,4,1,1,Weekday</t>
  </si>
  <si>
    <t>Lower Manhattan,Coffee,Organic brewed coffee,Brazilian Lg,2023-06-04,4,Sun,Jun,202306,Morning,28,4.90000000,07:02:30.000,11:46:17.000,5,1,1,Weekday</t>
  </si>
  <si>
    <t>Lower Manhattan,Tea,Brewed Chai tea,Spicy Eye Opener Chai Rg,2023-06-04,4,Sun,Jun,202306,Afternoon,21,4.46250000,13:35:36.000,16:58:25.000,4,1,1,Weekday</t>
  </si>
  <si>
    <t>Lower Manhattan,Bakery,Pastry,Almond Croissant,2023-06-04,4,Sun,Jun,202306,Morning,8,3.75000000,08:40:44.000,09:23:24.000,2,1,1,Weekday</t>
  </si>
  <si>
    <t>Lower Manhattan,Tea,Brewed Chai tea,Morning Sunrise Chai Rg,2023-06-04,4,Sun,Jun,202306,Morning,24,4.00000000,08:32:18.000,10:43:20.000,5,1,1,Weekday</t>
  </si>
  <si>
    <t>Lower Manhattan,Tea,Brewed Chai tea,Morning Sunrise Chai Lg,2023-06-04,4,Sun,Jun,202306,Morning,32,8.00000000,08:49:29.000,10:04:31.000,4,1,1,Weekday</t>
  </si>
  <si>
    <t>Lower Manhattan,Tea,Brewed Chai tea,Morning Sunrise Chai Lg,2023-06-04,4,Sun,Jun,202306,Evening,8,8.00000000,18:24:50.000,18:24:50.000,1,1,1,Weekday</t>
  </si>
  <si>
    <t>Lower Manhattan,Coffee,Barista Espresso,Latte Rg,2023-06-04,4,Sun,Jun,202306,Afternoon,16,8.50000000,12:47:37.000,16:17:28.000,2,1,1,Weekday</t>
  </si>
  <si>
    <t>Lower Manhattan,Bakery,Pastry,Almond Croissant,2023-06-04,4,Sun,Jun,202306,Afternoon,16,3.75000000,15:12:45.000,16:48:22.000,4,1,1,Weekday</t>
  </si>
  <si>
    <t>Lower Manhattan,Coffee,Premium brewed coffee,Jamaican Coffee River Sm,2023-06-04,4,Sun,Jun,202306,Evening,4,4.90000000,17:17:59.000,17:17:59.000,1,1,1,Weekday</t>
  </si>
  <si>
    <t>Lower Manhattan,Bakery,Scone,Jumbo Savory Scone,2023-06-04,4,Sun,Jun,202306,Afternoon,8,3.75000000,12:28:57.000,16:01:35.000,2,1,1,Weekday</t>
  </si>
  <si>
    <t>Lower Manhattan,Coffee,Barista Espresso,Espresso shot,2023-06-04,4,Sun,Jun,202306,Evening,6,3.00000000,18:21:53.000,18:25:59.000,2,1,1,Weekday</t>
  </si>
  <si>
    <t>Lower Manhattan,Coffee,Barista Espresso,Cappuccino,2023-06-04,4,Sun,Jun,202306,Afternoon,16,5.00000000,12:37:22.000,16:01:35.000,3,1,1,Weekday</t>
  </si>
  <si>
    <t>Lower Manhattan,Coffee,Barista Espresso,Latte,2023-06-04,4,Sun,Jun,202306,Evening,4,3.75000000,17:43:28.000,17:43:28.000,1,1,1,Weekday</t>
  </si>
  <si>
    <t>Lower Manhattan,Drinking Chocolate,Hot chocolate,Dark chocolate Rg,2023-06-04,4,Sun,Jun,202306,Evening,8,7.00000000,17:44:28.000,17:44:28.000,1,1,1,Weekday</t>
  </si>
  <si>
    <t>Lower Manhattan,Bakery,Biscotti,Hazelnut Biscotti,2023-06-04,4,Sun,Jun,202306,Evening,3,3.25000000,18:22:09.000,18:22:09.000,1,1,1,Weekday</t>
  </si>
  <si>
    <t>Lower Manhattan,Tea,Brewed Black tea,Earl Grey Lg,2023-06-04,4,Sun,Jun,202306,Morning,27,5.40000000,09:56:59.000,11:43:27.000,5,1,1,Weekday</t>
  </si>
  <si>
    <t>Lower Manhattan,Drinking Chocolate,Hot chocolate,Sustainably Grown Organic Rg,2023-06-04,4,Sun,Jun,202306,Afternoon,12,5.62500000,13:02:21.000,15:31:09.000,2,1,1,Weekday</t>
  </si>
  <si>
    <t>Lower Manhattan,Coffee,Barista Espresso,Cappuccino Lg,2023-06-04,4,Sun,Jun,202306,Evening,4,4.25000000,17:55:41.000,17:55:41.000,1,1,1,Weekday</t>
  </si>
  <si>
    <t>Lower Manhattan,Bakery,Pastry,Chocolate Croissant,2023-06-04,4,Sun,Jun,202306,Afternoon,12,3.75000000,14:19:06.000,15:39:33.000,3,1,1,Weekday</t>
  </si>
  <si>
    <t>Lower Manhattan,Coffee,Gourmet brewed coffee,Columbian Medium Roast Sm,2023-06-04,4,Sun,Jun,202306,Evening,4,4.00000000,17:04:06.000,17:04:06.000,1,1,1,Weekday</t>
  </si>
  <si>
    <t>Lower Manhattan,Coffee,Gourmet brewed coffee,Columbian Medium Roast Rg,2023-06-04,4,Sun,Jun,202306,Evening,18,3.75000000,17:08:39.000,18:16:47.000,4,1,1,Weekday</t>
  </si>
  <si>
    <t>Lower Manhattan,Coffee,Drip coffee,Our Old Time Diner Blend Lg,2023-06-04,4,Sun,Jun,202306,Evening,6,6.00000000,17:27:59.000,17:27:59.000,1,1,1,Weekday</t>
  </si>
  <si>
    <t>Lower Manhattan,Bakery,Biscotti,Ginger Biscotti,2023-06-04,4,Sun,Jun,202306,Evening,4,3.50000000,18:18:54.000,18:18:54.000,1,1,1,Weekday</t>
  </si>
  <si>
    <t>Lower Manhattan,Drinking Chocolate,Hot chocolate,Dark chocolate Rg,2023-06-04,4,Sun,Jun,202306,Morning,24,5.25000000,07:40:18.000,10:10:04.000,4,1,1,Weekday</t>
  </si>
  <si>
    <t>Lower Manhattan,Tea,Brewed Black tea,Earl Grey Lg,2023-06-04,4,Sun,Jun,202306,Evening,6,6.00000000,17:32:15.000,17:32:15.000,1,1,1,Weekday</t>
  </si>
  <si>
    <t>Lower Manhattan,Tea,Brewed Chai tea,Morning Sunrise Chai Lg,2023-06-04,4,Sun,Jun,202306,Afternoon,28,7.00000000,13:28:48.000,15:46:20.000,4,1,1,Weekday</t>
  </si>
  <si>
    <t>Lower Manhattan,Coffee,Barista Espresso,Ouro Brasileiro shot,2023-06-04,4,Sun,Jun,202306,Afternoon,18,4.50000000,12:00:11.000,15:17:31.000,4,1,1,Weekday</t>
  </si>
  <si>
    <t>Lower Manhattan,Tea,Brewed Green tea,Serenity Green Tea Rg,2023-06-04,4,Sun,Jun,202306,Morning,15,4.16666667,08:43:29.000,10:27:54.000,3,1,1,Weekday</t>
  </si>
  <si>
    <t>Lower Manhattan,Bakery,Pastry,Almond Croissant,2023-06-04,4,Sun,Jun,202306,Evening,20,3.75000000,17:10:26.000,18:28:20.000,5,1,1,Weekday</t>
  </si>
  <si>
    <t>Lower Manhattan,Bakery,Scone,Scottish Cream Scone ,2023-06-04,4,Sun,Jun,202306,Morning,10,4.50000000,10:02:45.000,11:22:25.000,2,1,1,Weekday</t>
  </si>
  <si>
    <t>Lower Manhattan,Coffee,Barista Espresso,Latte Rg,2023-06-04,4,Sun,Jun,202306,Morning,16,5.66666667,08:53:36.000,11:44:41.000,3,1,1,Weekday</t>
  </si>
  <si>
    <t>Lower Manhattan,Coffee,Gourmet brewed coffee,Columbian Medium Roast Lg,2023-06-04,4,Sun,Jun,202306,Afternoon,21,5.25000000,12:44:08.000,15:24:39.000,4,1,1,Weekday</t>
  </si>
  <si>
    <t>Lower Manhattan,Bakery,Scone,Oatmeal Scone,2023-06-04,4,Sun,Jun,202306,Afternoon,6,3.00000000,12:00:11.000,14:04:09.000,2,1,1,Weekday</t>
  </si>
  <si>
    <t>Lower Manhattan,Tea,Brewed Chai tea,Traditional Blend Chai Rg,2023-06-04,4,Sun,Jun,202306,Evening,3,2.50000000,17:45:18.000,17:45:18.000,1,1,1,Weekday</t>
  </si>
  <si>
    <t>Lower Manhattan,Tea,Brewed Chai tea,Traditional Blend Chai Lg,2023-06-04,4,Sun,Jun,202306,Morning,9,4.50000000,09:26:04.000,10:11:56.000,2,1,1,Weekday</t>
  </si>
  <si>
    <t>Lower Manhattan,Coffee,Premium brewed coffee,Jamaican Coffee River Sm,2023-06-04,4,Sun,Jun,202306,Afternoon,20,4.08333333,12:40:39.000,16:41:37.000,6,1,1,Weekday</t>
  </si>
  <si>
    <t>Lower Manhattan,Drinking Chocolate,Hot chocolate,Sustainably Grown Organic Lg,2023-06-04,4,Sun,Jun,202306,Morning,20,6.33333333,08:31:15.000,11:39:59.000,3,1,1,Weekday</t>
  </si>
  <si>
    <t>Lower Manhattan,Coffee,Drip coffee,Our Old Time Diner Blend Sm,2023-06-04,4,Sun,Jun,202306,Evening,16,3.20000000,17:01:03.000,18:28:56.000,5,1,1,Weekday</t>
  </si>
  <si>
    <t>Lower Manhattan,Drinking Chocolate,Hot chocolate,Sustainably Grown Organic Lg,2023-06-04,4,Sun,Jun,202306,Evening,5,4.75000000,17:06:15.000,17:06:15.000,1,1,1,Weekday</t>
  </si>
  <si>
    <t>Lower Manhattan,Coffee,Organic brewed coffee,Brazilian Rg,2023-06-04,4,Sun,Jun,202306,Morning,18,4.50000000,09:42:42.000,11:07:00.000,4,1,1,Weekday</t>
  </si>
  <si>
    <t>Lower Manhattan,Bakery,Scone,Cranberry Scone,2023-06-04,4,Sun,Jun,202306,Evening,3,3.25000000,17:46:29.000,17:46:29.000,1,1,1,Weekday</t>
  </si>
  <si>
    <t>Lower Manhattan,Tea,Brewed Black tea,Earl Grey Rg,2023-06-04,4,Sun,Jun,202306,Evening,6,5.00000000,17:45:57.000,17:45:57.000,1,1,1,Weekday</t>
  </si>
  <si>
    <t>Lower Manhattan,Tea,Brewed Chai tea,Traditional Blend Chai Lg,2023-06-04,4,Sun,Jun,202306,Afternoon,12,4.00000000,12:16:12.000,15:47:07.000,3,1,1,Weekday</t>
  </si>
  <si>
    <t>Astoria,Coffee,Barista Espresso,Cappuccino,2023-06-05,5,Mon,Jun,202306,Evening,8,7.50000000,18:18:43.000,18:18:43.000,1,1,1,Weekday</t>
  </si>
  <si>
    <t>Astoria,Bakery,Scone,Cranberry Scone,2023-06-05,5,Mon,Jun,202306,Evening,6,3.25000000,17:27:40.000,19:57:49.000,2,1,1,Weekday</t>
  </si>
  <si>
    <t>Astoria,Coffee,Barista Espresso,Latte Rg,2023-06-05,5,Mon,Jun,202306,Evening,48,7.28571429,17:35:34.000,18:37:45.000,7,1,1,Weekday</t>
  </si>
  <si>
    <t>Astoria,Drinking Chocolate,Hot chocolate,Sustainably Grown Organic Rg,2023-06-05,5,Mon,Jun,202306,Afternoon,32,5.00000000,12:56:57.000,16:58:27.000,6,1,1,Weekday</t>
  </si>
  <si>
    <t>Astoria,Tea,Brewed Chai tea,Traditional Blend Chai Lg,2023-06-05,5,Mon,Jun,202306,Afternoon,21,4.20000000,13:17:45.000,16:42:30.000,5,1,1,Weekday</t>
  </si>
  <si>
    <t>Astoria,Coffee,Organic brewed coffee,Brazilian Sm,2023-06-05,5,Mon,Jun,202306,Afternoon,22,3.45714286,12:08:32.000,16:48:12.000,7,1,1,Weekday</t>
  </si>
  <si>
    <t>Astoria,Coffee,Premium brewed coffee,Jamaican Coffee River Lg,2023-06-05,5,Mon,Jun,202306,Morning,12,5.62500000,11:07:42.000,11:32:31.000,2,1,1,Weekday</t>
  </si>
  <si>
    <t>Astoria,Coffee,Gourmet brewed coffee,Ethiopia Lg,2023-06-05,5,Mon,Jun,202306,Evening,12,5.25000000,19:44:14.000,19:56:53.000,2,1,1,Weekday</t>
  </si>
  <si>
    <t>Astoria,Tea,Brewed Black tea,Earl Grey Rg,2023-06-05,5,Mon,Jun,202306,Evening,12,3.33333333,17:16:38.000,18:22:09.000,3,1,1,Weekday</t>
  </si>
  <si>
    <t>Astoria,Coffee,Organic brewed coffee,Brazilian Rg,2023-06-05,5,Mon,Jun,202306,Afternoon,12,4.00000000,12:13:35.000,14:45:04.000,3,1,1,Weekday</t>
  </si>
  <si>
    <t>Astoria,Drinking Chocolate,Hot chocolate,Sustainably Grown Organic Rg,2023-06-05,5,Mon,Jun,202306,Evening,28,6.56250000,17:02:07.000,19:56:04.000,4,1,1,Weekday</t>
  </si>
  <si>
    <t>Astoria,Bakery,Biscotti,Ginger Biscotti,2023-06-05,5,Mon,Jun,202306,Afternoon,8,3.50000000,15:24:03.000,15:36:14.000,2,1,1,Weekday</t>
  </si>
  <si>
    <t>Astoria,Tea,Brewed Chai tea,Spicy Eye Opener Chai Rg,2023-06-05,5,Mon,Jun,202306,Afternoon,9,3.82500000,13:24:09.000,16:33:48.000,2,1,1,Weekday</t>
  </si>
  <si>
    <t>Astoria,Coffee,Gourmet brewed coffee,Ethiopia Sm,2023-06-05,5,Mon,Jun,202306,Afternoon,20,3.66666667,12:25:48.000,15:59:13.000,6,1,1,Weekday</t>
  </si>
  <si>
    <t>Astoria,Coffee,Premium brewed coffee,Jamaican Coffee River Sm,2023-06-05,5,Mon,Jun,202306,Morning,6,2.45000000,11:05:28.000,11:56:55.000,3,1,1,Weekday</t>
  </si>
  <si>
    <t>Astoria,Coffee,Organic brewed coffee,Brazilian Rg,2023-06-05,5,Mon,Jun,202306,Morning,6,3.00000000,11:05:43.000,11:13:38.000,2,1,1,Weekday</t>
  </si>
  <si>
    <t>Astoria,Tea,Brewed Chai tea,Traditional Blend Chai Lg,2023-06-05,5,Mon,Jun,202306,Evening,9,4.50000000,17:41:37.000,17:56:10.000,2,1,1,Weekday</t>
  </si>
  <si>
    <t>Astoria,Tea,Brewed Black tea,Earl Grey Lg,2023-06-05,5,Mon,Jun,202306,Afternoon,30,5.00000000,12:48:16.000,15:36:14.000,6,1,1,Weekday</t>
  </si>
  <si>
    <t>Astoria,Tea,Brewed Black tea,Earl Grey Rg,2023-06-05,5,Mon,Jun,202306,Afternoon,12,3.33333333,12:11:04.000,16:28:47.000,3,1,1,Weekday</t>
  </si>
  <si>
    <t>Astoria,Bakery,Biscotti,Hazelnut Biscotti,2023-06-05,5,Mon,Jun,202306,Evening,3,3.25000000,19:20:29.000,19:20:29.000,1,1,1,Weekday</t>
  </si>
  <si>
    <t>Astoria,Coffee,Barista Espresso,Cappuccino,2023-06-05,5,Mon,Jun,202306,Afternoon,8,7.50000000,16:50:51.000,16:50:51.000,1,1,1,Weekday</t>
  </si>
  <si>
    <t>Astoria,Coffee,Gourmet brewed coffee,Columbian Medium Roast Rg,2023-06-05,5,Mon,Jun,202306,Morning,9,3.75000000,11:08:42.000,11:24:08.000,2,1,1,Weekday</t>
  </si>
  <si>
    <t>Astoria,Coffee,Organic brewed coffee,Brazilian Lg,2023-06-05,5,Mon,Jun,202306,Evening,8,7.00000000,18:46:48.000,18:46:48.000,1,1,1,Weekday</t>
  </si>
  <si>
    <t>Astoria,Bakery,Scone,Ginger Scone,2023-06-05,5,Mon,Jun,202306,Evening,6,3.25000000,17:27:50.000,18:19:11.000,2,1,1,Weekday</t>
  </si>
  <si>
    <t>Astoria,Coffee,Premium brewed coffee,Jamaican Coffee River Rg,2023-06-05,5,Mon,Jun,202306,Evening,6,3.10000000,18:55:56.000,19:30:16.000,2,1,1,Weekday</t>
  </si>
  <si>
    <t>Astoria,Coffee,Gourmet brewed coffee,Ethiopia Lg,2023-06-05,5,Mon,Jun,202306,Afternoon,36,4.50000000,12:15:07.000,16:10:06.000,7,1,1,Weekday</t>
  </si>
  <si>
    <t>Astoria,Tea,Brewed herbal tea,Lemon Grass Rg,2023-06-05,5,Mon,Jun,202306,Afternoon,15,4.16666667,12:54:17.000,16:01:27.000,3,1,1,Weekday</t>
  </si>
  <si>
    <t>Astoria,Coffee,Drip coffee,Our Old Time Diner Blend Sm,2023-06-05,5,Mon,Jun,202306,Afternoon,16,3.20000000,12:09:11.000,13:40:08.000,5,1,1,Weekday</t>
  </si>
  <si>
    <t>Astoria,Coffee,Premium brewed coffee,Jamaican Coffee River Rg,2023-06-05,5,Mon,Jun,202306,Afternoon,33,4.87142857,12:45:13.000,16:42:49.000,7,1,1,Weekday</t>
  </si>
  <si>
    <t>Astoria,Bakery,Pastry,Chocolate Croissant,2023-06-05,5,Mon,Jun,202306,Morning,4,3.75000000,11:12:35.000,11:12:35.000,1,1,1,Weekday</t>
  </si>
  <si>
    <t>Astoria,Tea,Brewed herbal tea,Peppermint Rg,2023-06-05,5,Mon,Jun,202306,Evening,3,2.50000000,17:09:34.000,17:09:34.000,1,1,1,Weekday</t>
  </si>
  <si>
    <t>Astoria,Coffee,Drip coffee,Our Old Time Diner Blend Rg,2023-06-05,5,Mon,Jun,202306,Afternoon,30,4.16666667,12:32:43.000,15:50:37.000,6,1,1,Weekday</t>
  </si>
  <si>
    <t>Astoria,Bakery,Biscotti,Ginger Biscotti,2023-06-05,5,Mon,Jun,202306,Morning,4,3.50000000,11:44:46.000,11:44:46.000,1,1,1,Weekday</t>
  </si>
  <si>
    <t>Astoria,Drinking Chocolate,Hot chocolate,Sustainably Grown Organic Lg,2023-06-05,5,Mon,Jun,202306,Evening,15,7.12500000,17:18:46.000,19:07:21.000,2,1,1,Weekday</t>
  </si>
  <si>
    <t>Astoria,Coffee,Premium brewed coffee,Jamaican Coffee River Lg,2023-06-05,5,Mon,Jun,202306,Afternoon,24,4.50000000,12:11:32.000,14:59:35.000,5,1,1,Weekday</t>
  </si>
  <si>
    <t>Astoria,Tea,Brewed Chai tea,Spicy Eye Opener Chai Lg,2023-06-05,5,Mon,Jun,202306,Afternoon,18,3.10000000,12:14:28.000,16:32:17.000,6,1,1,Weekday</t>
  </si>
  <si>
    <t>Astoria,Tea,Brewed herbal tea,Lemon Grass Lg,2023-06-05,5,Mon,Jun,202306,Evening,6,6.00000000,18:56:35.000,18:56:35.000,1,1,1,Weekday</t>
  </si>
  <si>
    <t>Astoria,Coffee,Drip coffee,Our Old Time Diner Blend Lg,2023-06-05,5,Mon,Jun,202306,Morning,6,3.00000000,11:42:37.000,11:47:27.000,2,1,1,Weekday</t>
  </si>
  <si>
    <t>Astoria,Bakery,Scone,Ginger Scone,2023-06-05,5,Mon,Jun,202306,Morning,3,3.25000000,11:24:08.000,11:24:08.000,1,1,1,Weekday</t>
  </si>
  <si>
    <t>Astoria,Drinking Chocolate,Hot chocolate,Sustainably Grown Organic Lg,2023-06-05,5,Mon,Jun,202306,Afternoon,55,7.46428571,13:01:54.000,16:52:30.000,7,1,1,Weekday</t>
  </si>
  <si>
    <t>Astoria,Bakery,Pastry,Chocolate Croissant,2023-06-05,5,Mon,Jun,202306,Evening,16,3.75000000,17:25:34.000,19:48:41.000,4,1,1,Weekday</t>
  </si>
  <si>
    <t>Astoria,Coffee,Drip coffee,Our Old Time Diner Blend Lg,2023-06-05,5,Mon,Jun,202306,Afternoon,9,4.50000000,13:21:16.000,16:37:57.000,2,1,1,Weekday</t>
  </si>
  <si>
    <t>Astoria,Coffee,Organic brewed coffee,Brazilian Lg,2023-06-05,5,Mon,Jun,202306,Afternoon,24,5.25000000,12:27:48.000,15:51:59.000,4,1,1,Weekday</t>
  </si>
  <si>
    <t>Astoria,Coffee,Barista Espresso,Latte,2023-06-05,5,Mon,Jun,202306,Evening,12,5.62500000,18:10:53.000,18:12:16.000,2,1,1,Weekday</t>
  </si>
  <si>
    <t>Astoria,Bakery,Pastry,Chocolate Croissant,2023-06-05,5,Mon,Jun,202306,Afternoon,12,3.75000000,13:02:28.000,16:33:48.000,3,1,1,Weekday</t>
  </si>
  <si>
    <t>Astoria,Bakery,Pastry,Croissant,2023-06-05,5,Mon,Jun,202306,Afternoon,24,3.50000000,12:11:13.000,16:36:18.000,6,1,1,Weekday</t>
  </si>
  <si>
    <t>Astoria,Bakery,Biscotti,Ginger Biscotti,2023-06-05,5,Mon,Jun,202306,Evening,8,3.50000000,18:22:09.000,18:50:59.000,2,1,1,Weekday</t>
  </si>
  <si>
    <t>Astoria,Bakery,Scone,Scottish Cream Scone ,2023-06-05,5,Mon,Jun,202306,Afternoon,15,4.50000000,14:05:07.000,14:34:03.000,3,1,1,Weekday</t>
  </si>
  <si>
    <t>Astoria,Tea,Brewed Chai tea,Spicy Eye Opener Chai Rg,2023-06-05,5,Mon,Jun,202306,Evening,9,2.55000000,17:27:40.000,19:20:11.000,3,1,1,Weekday</t>
  </si>
  <si>
    <t>Astoria,Coffee,Organic brewed coffee,Brazilian Rg,2023-06-05,5,Mon,Jun,202306,Evening,6,3.00000000,18:22:56.000,19:41:11.000,2,1,1,Weekday</t>
  </si>
  <si>
    <t>Astoria,Coffee,Gourmet brewed coffee,Ethiopia Sm,2023-06-05,5,Mon,Jun,202306,Morning,2,2.20000000,11:10:55.000,11:10:55.000,1,1,1,Weekday</t>
  </si>
  <si>
    <t>Astoria,Tea,Brewed Black tea,English Breakfast Rg,2023-06-05,5,Mon,Jun,202306,Evening,12,5.00000000,18:00:18.000,19:56:23.000,2,1,1,Weekday</t>
  </si>
  <si>
    <t>Astoria,Coffee,Gourmet brewed coffee,Ethiopia Rg,2023-06-05,5,Mon,Jun,202306,Morning,9,4.50000000,11:40:02.000,11:44:46.000,2,1,1,Weekday</t>
  </si>
  <si>
    <t>Astoria,Bakery,Biscotti,Chocolate Chip Biscotti,2023-06-05,5,Mon,Jun,202306,Morning,4,3.50000000,11:58:17.000,11:58:17.000,1,1,1,Weekday</t>
  </si>
  <si>
    <t>Astoria,Tea,Brewed herbal tea,Lemon Grass Lg,2023-06-05,5,Mon,Jun,202306,Afternoon,27,5.40000000,12:34:44.000,16:27:24.000,5,1,1,Weekday</t>
  </si>
  <si>
    <t>Astoria,Bakery,Scone,Jumbo Savory Scone,2023-06-05,5,Mon,Jun,202306,Afternoon,12,3.75000000,12:16:39.000,13:23:19.000,3,1,1,Weekday</t>
  </si>
  <si>
    <t>Astoria,Coffee,Premium brewed coffee,Jamaican Coffee River Sm,2023-06-05,5,Mon,Jun,202306,Afternoon,6,3.67500000,12:11:32.000,13:31:14.000,2,1,1,Weekday</t>
  </si>
  <si>
    <t>Astoria,Drinking Chocolate,Hot chocolate,Dark chocolate Lg,2023-06-05,5,Mon,Jun,202306,Afternoon,45,8.10000000,12:16:18.000,14:45:40.000,5,1,1,Weekday</t>
  </si>
  <si>
    <t>Astoria,Tea,Brewed Green tea,Serenity Green Tea Lg,2023-06-05,5,Mon,Jun,202306,Afternoon,27,4.50000000,12:09:11.000,16:52:28.000,6,1,1,Weekday</t>
  </si>
  <si>
    <t>Astoria,Tea,Brewed Chai tea,Traditional Blend Chai Rg,2023-06-05,5,Mon,Jun,202306,Evening,18,3.75000000,17:14:20.000,19:26:52.000,4,1,1,Weekday</t>
  </si>
  <si>
    <t>Astoria,Bakery,Pastry,Almond Croissant,2023-06-05,5,Mon,Jun,202306,Afternoon,4,3.75000000,16:37:07.000,16:37:07.000,1,1,1,Weekday</t>
  </si>
  <si>
    <t>Astoria,Tea,Brewed herbal tea,Peppermint Lg,2023-06-05,5,Mon,Jun,202306,Afternoon,33,4.12500000,12:01:03.000,16:52:40.000,8,1,1,Weekday</t>
  </si>
  <si>
    <t>Astoria,Coffee,Barista Espresso,Latte,2023-06-05,5,Mon,Jun,202306,Afternoon,72,5.62500000,12:01:31.000,16:22:06.000,12,1,1,Weekday</t>
  </si>
  <si>
    <t>Astoria,Coffee,Gourmet brewed coffee,Columbian Medium Roast Lg,2023-06-05,5,Mon,Jun,202306,Afternoon,6,3.00000000,16:41:26.000,16:55:47.000,2,1,1,Weekday</t>
  </si>
  <si>
    <t>Astoria,Coffee,Organic brewed coffee,Brazilian Lg,2023-06-05,5,Mon,Jun,202306,Morning,4,3.50000000,11:49:31.000,11:49:31.000,1,1,1,Weekday</t>
  </si>
  <si>
    <t>Astoria,Coffee,Drip coffee,Our Old Time Diner Blend Sm,2023-06-05,5,Mon,Jun,202306,Morning,4,4.00000000,11:18:09.000,11:18:09.000,1,1,1,Weekday</t>
  </si>
  <si>
    <t>Astoria,Tea,Brewed Black tea,English Breakfast Lg,2023-06-05,5,Mon,Jun,202306,Evening,6,3.00000000,18:26:33.000,19:07:47.000,2,1,1,Weekday</t>
  </si>
  <si>
    <t>Astoria,Bakery,Scone,Oatmeal Scone,2023-06-05,5,Mon,Jun,202306,Evening,9,3.00000000,18:13:38.000,18:46:48.000,3,1,1,Weekday</t>
  </si>
  <si>
    <t>Astoria,Coffee,Gourmet brewed coffee,Columbian Medium Roast Sm,2023-06-05,5,Mon,Jun,202306,Morning,2,2.00000000,11:50:46.000,11:50:46.000,1,1,1,Weekday</t>
  </si>
  <si>
    <t>Astoria,Coffee,Barista Espresso,Cappuccino Lg,2023-06-05,5,Mon,Jun,202306,Afternoon,20,7.08333333,12:08:11.000,15:19:12.000,3,1,1,Weekday</t>
  </si>
  <si>
    <t>Astoria,Tea,Brewed Black tea,English Breakfast Rg,2023-06-05,5,Mon,Jun,202306,Afternoon,15,4.16666667,12:11:13.000,13:49:25.000,3,1,1,Weekday</t>
  </si>
  <si>
    <t>Astoria,Tea,Brewed Chai tea,Morning Sunrise Chai Rg,2023-06-05,5,Mon,Jun,202306,Evening,18,5.00000000,19:46:55.000,19:57:49.000,3,1,1,Weekday</t>
  </si>
  <si>
    <t>Astoria,Coffee,Premium brewed coffee,Jamaican Coffee River Sm,2023-06-05,5,Mon,Jun,202306,Evening,14,4.28750000,17:20:46.000,19:17:26.000,4,1,1,Weekday</t>
  </si>
  <si>
    <t>Astoria,Coffee,Barista Espresso,Espresso shot,2023-06-05,5,Mon,Jun,202306,Afternoon,30,5.00000000,12:04:18.000,16:12:51.000,6,1,1,Weekday</t>
  </si>
  <si>
    <t>Astoria,Tea,Brewed Chai tea,Spicy Eye Opener Chai Lg,2023-06-05,5,Mon,Jun,202306,Evening,6,6.20000000,18:19:11.000,18:19:11.000,1,1,1,Weekday</t>
  </si>
  <si>
    <t>Astoria,Coffee,Gourmet brewed coffee,Columbian Medium Roast Rg,2023-06-05,5,Mon,Jun,202306,Afternoon,36,3.75000000,13:42:51.000,16:56:55.000,8,1,1,Weekday</t>
  </si>
  <si>
    <t>Astoria,Coffee,Gourmet brewed coffee,Ethiopia Rg,2023-06-05,5,Mon,Jun,202306,Afternoon,24,4.00000000,12:51:08.000,16:36:18.000,6,1,1,Weekday</t>
  </si>
  <si>
    <t>Astoria,Coffee,Organic brewed coffee,Brazilian Sm,2023-06-05,5,Mon,Jun,202306,Evening,16,3.52000000,17:37:48.000,19:18:38.000,5,1,1,Weekday</t>
  </si>
  <si>
    <t>Astoria,Drinking Chocolate,Hot chocolate,Dark chocolate Lg,2023-06-05,5,Mon,Jun,202306,Evening,30,6.75000000,17:29:15.000,19:32:32.000,4,1,1,Weekday</t>
  </si>
  <si>
    <t>Astoria,Coffee,Premium brewed coffee,Jamaican Coffee River Lg,2023-06-05,5,Mon,Jun,202306,Evening,8,7.50000000,18:00:16.000,18:00:16.000,1,1,1,Weekday</t>
  </si>
  <si>
    <t>Astoria,Coffee,Gourmet brewed coffee,Columbian Medium Roast Lg,2023-06-05,5,Mon,Jun,202306,Morning,6,6.00000000,11:11:50.000,11:11:50.000,1,1,1,Weekday</t>
  </si>
  <si>
    <t>Astoria,Coffee,Drip coffee,Our Old Time Diner Blend Lg,2023-06-05,5,Mon,Jun,202306,Evening,9,4.50000000,18:06:48.000,19:23:50.000,2,1,1,Weekday</t>
  </si>
  <si>
    <t>Astoria,Tea,Brewed Black tea,English Breakfast Lg,2023-06-05,5,Mon,Jun,202306,Morning,3,3.00000000,11:11:06.000,11:11:06.000,1,1,1,Weekday</t>
  </si>
  <si>
    <t>Astoria,Bakery,Scone,Cranberry Scone,2023-06-05,5,Mon,Jun,202306,Afternoon,6,3.25000000,12:23:46.000,13:49:25.000,2,1,1,Weekday</t>
  </si>
  <si>
    <t>Astoria,Bakery,Biscotti,Chocolate Chip Biscotti,2023-06-05,5,Mon,Jun,202306,Afternoon,24,3.50000000,12:55:11.000,16:41:26.000,6,1,1,Weekday</t>
  </si>
  <si>
    <t>Astoria,Coffee,Barista Espresso,Latte Rg,2023-06-05,5,Mon,Jun,202306,Afternoon,28,5.95000000,14:05:07.000,16:45:43.000,5,1,1,Weekday</t>
  </si>
  <si>
    <t>Astoria,Bakery,Pastry,Croissant,2023-06-05,5,Mon,Jun,202306,Evening,8,3.50000000,17:09:34.000,18:21:23.000,2,1,1,Weekday</t>
  </si>
  <si>
    <t>Astoria,Bakery,Pastry,Almond Croissant,2023-06-05,5,Mon,Jun,202306,Evening,4,3.75000000,17:21:41.000,17:21:41.000,1,1,1,Weekday</t>
  </si>
  <si>
    <t>Astoria,Bakery,Scone,Jumbo Savory Scone,2023-06-05,5,Mon,Jun,202306,Evening,4,3.75000000,17:45:26.000,17:45:26.000,1,1,1,Weekday</t>
  </si>
  <si>
    <t>Astoria,Drinking Chocolate,Hot chocolate,Sustainably Grown Organic Rg,2023-06-05,5,Mon,Jun,202306,Morning,4,3.75000000,11:27:30.000,11:27:30.000,1,1,1,Weekday</t>
  </si>
  <si>
    <t>Astoria,Tea,Brewed Chai tea,Morning Sunrise Chai Lg,2023-06-05,5,Mon,Jun,202306,Evening,8,8.00000000,18:19:35.000,18:19:35.000,1,1,1,Weekday</t>
  </si>
  <si>
    <t>Astoria,Coffee,Gourmet brewed coffee,Ethiopia Rg,2023-06-05,5,Mon,Jun,202306,Evening,21,3.50000000,17:24:26.000,19:31:06.000,6,1,1,Weekday</t>
  </si>
  <si>
    <t>Astoria,Tea,Brewed Chai tea,Morning Sunrise Chai Lg,2023-06-05,5,Mon,Jun,202306,Afternoon,28,7.00000000,12:06:06.000,16:03:39.000,4,1,1,Weekday</t>
  </si>
  <si>
    <t>Astoria,Tea,Brewed Green tea,Serenity Green Tea Lg,2023-06-05,5,Mon,Jun,202306,Evening,3,3.00000000,17:45:26.000,17:45:26.000,1,1,1,Weekday</t>
  </si>
  <si>
    <t>Astoria,Tea,Brewed Black tea,Earl Grey Rg,2023-06-05,5,Mon,Jun,202306,Morning,3,2.50000000,11:19:06.000,11:19:06.000,1,1,1,Weekday</t>
  </si>
  <si>
    <t>Astoria,Drinking Chocolate,Hot chocolate,Dark chocolate Rg,2023-06-05,5,Mon,Jun,202306,Afternoon,36,6.30000000,12:16:39.000,15:08:52.000,5,1,1,Weekday</t>
  </si>
  <si>
    <t>Astoria,Tea,Brewed Green tea,Serenity Green Tea Rg,2023-06-05,5,Mon,Jun,202306,Evening,15,4.16666667,17:21:41.000,18:00:24.000,3,1,1,Weekday</t>
  </si>
  <si>
    <t>Astoria,Coffee,Barista Espresso,Cappuccino Lg,2023-06-05,5,Mon,Jun,202306,Evening,24,5.10000000,17:55:57.000,19:45:58.000,5,1,1,Weekday</t>
  </si>
  <si>
    <t>Astoria,Bakery,Scone,Ginger Scone,2023-06-05,5,Mon,Jun,202306,Afternoon,12,3.25000000,13:13:55.000,14:25:11.000,4,1,1,Weekday</t>
  </si>
  <si>
    <t>Astoria,Tea,Brewed Black tea,Earl Grey Lg,2023-06-05,5,Mon,Jun,202306,Evening,9,4.50000000,18:45:13.000,19:49:37.000,2,1,1,Weekday</t>
  </si>
  <si>
    <t>Astoria,Tea,Brewed herbal tea,Lemon Grass Rg,2023-06-05,5,Mon,Jun,202306,Evening,33,4.58333333,18:05:03.000,19:54:03.000,6,1,1,Weekday</t>
  </si>
  <si>
    <t>Astoria,Tea,Brewed Green tea,Serenity Green Tea Rg,2023-06-05,5,Mon,Jun,202306,Afternoon,36,3.33333333,12:03:38.000,16:08:47.000,9,1,1,Weekday</t>
  </si>
  <si>
    <t>Astoria,Tea,Brewed Chai tea,Traditional Blend Chai Rg,2023-06-05,5,Mon,Jun,202306,Afternoon,21,3.50000000,12:08:26.000,16:38:18.000,5,1,1,Weekday</t>
  </si>
  <si>
    <t>Astoria,Coffee,Gourmet brewed coffee,Ethiopia Lg,2023-06-05,5,Mon,Jun,202306,Morning,4,3.50000000,11:47:00.000,11:47:00.000,1,1,1,Weekday</t>
  </si>
  <si>
    <t>Astoria,Tea,Brewed herbal tea,Peppermint Lg,2023-06-05,5,Mon,Jun,202306,Evening,15,5.00000000,17:57:22.000,19:51:09.000,3,1,1,Weekday</t>
  </si>
  <si>
    <t>Astoria,Coffee,Drip coffee,Our Old Time Diner Blend Rg,2023-06-05,5,Mon,Jun,202306,Evening,9,3.75000000,17:42:11.000,19:31:18.000,2,1,1,Weekday</t>
  </si>
  <si>
    <t>Astoria,Bakery,Biscotti,Hazelnut Biscotti,2023-06-05,5,Mon,Jun,202306,Morning,3,3.25000000,11:58:17.000,11:58:17.000,1,1,1,Weekday</t>
  </si>
  <si>
    <t>Astoria,Tea,Brewed Chai tea,Morning Sunrise Chai Rg,2023-06-05,5,Mon,Jun,202306,Afternoon,12,3.33333333,12:29:54.000,16:37:07.000,3,1,1,Weekday</t>
  </si>
  <si>
    <t>Astoria,Coffee,Premium brewed coffee,Jamaican Coffee River Rg,2023-06-05,5,Mon,Jun,202306,Morning,15,5.16666667,11:06:56.000,11:53:42.000,3,1,1,Weekday</t>
  </si>
  <si>
    <t>Astoria,Coffee,Drip coffee,Our Old Time Diner Blend Sm,2023-06-05,5,Mon,Jun,202306,Evening,8,4.00000000,17:26:24.000,19:12:49.000,2,1,1,Weekday</t>
  </si>
  <si>
    <t>Astoria,Coffee,Gourmet brewed coffee,Columbian Medium Roast Sm,2023-06-05,5,Mon,Jun,202306,Afternoon,14,3.50000000,12:00:19.000,14:29:23.000,4,1,1,Weekday</t>
  </si>
  <si>
    <t>Astoria,Drinking Chocolate,Hot chocolate,Dark chocolate Rg,2023-06-05,5,Mon,Jun,202306,Evening,16,7.00000000,17:28:38.000,17:29:12.000,2,1,1,Weekday</t>
  </si>
  <si>
    <t>Astoria,Tea,Brewed herbal tea,Lemon Grass Lg,2023-06-05,5,Mon,Jun,202306,Morning,3,3.00000000,11:51:03.000,11:51:03.000,1,1,1,Weekday</t>
  </si>
  <si>
    <t>Astoria,Coffee,Gourmet brewed coffee,Columbian Medium Roast Sm,2023-06-05,5,Mon,Jun,202306,Evening,2,2.00000000,18:07:24.000,18:07:24.000,1,1,1,Weekday</t>
  </si>
  <si>
    <t>Astoria,Coffee,Gourmet brewed coffee,Columbian Medium Roast Rg,2023-06-05,5,Mon,Jun,202306,Evening,24,5.00000000,17:25:34.000,19:57:47.000,4,1,1,Weekday</t>
  </si>
  <si>
    <t>Astoria,Coffee,Gourmet brewed coffee,Ethiopia Sm,2023-06-05,5,Mon,Jun,202306,Evening,16,3.52000000,17:18:18.000,19:33:19.000,5,1,1,Weekday</t>
  </si>
  <si>
    <t>Astoria,Bakery,Scone,Oatmeal Scone,2023-06-05,5,Mon,Jun,202306,Afternoon,27,3.00000000,12:05:17.000,15:37:48.000,9,1,1,Weekday</t>
  </si>
  <si>
    <t>Astoria,Bakery,Biscotti,Hazelnut Biscotti,2023-06-05,5,Mon,Jun,202306,Afternoon,6,3.25000000,12:30:12.000,13:05:52.000,2,1,1,Weekday</t>
  </si>
  <si>
    <t>Astoria,Coffee,Barista Espresso,Latte Rg,2023-06-05,5,Mon,Jun,202306,Morning,4,4.25000000,11:07:47.000,11:07:47.000,1,1,1,Weekday</t>
  </si>
  <si>
    <t>Astoria,Tea,Brewed Chai tea,Spicy Eye Opener Chai Rg,2023-06-05,5,Mon,Jun,202306,Morning,6,2.55000000,11:12:35.000,11:58:17.000,2,1,1,Weekday</t>
  </si>
  <si>
    <t>Astoria,Drinking Chocolate,Hot chocolate,Dark chocolate Rg,2023-06-05,5,Mon,Jun,202306,Morning,4,3.50000000,11:01:36.000,11:01:36.000,1,1,1,Weekday</t>
  </si>
  <si>
    <t>Astoria,Coffee,Barista Espresso,Espresso shot,2023-06-05,5,Mon,Jun,202306,Evening,36,5.14285714,17:00:51.000,19:18:02.000,7,1,1,Weekday</t>
  </si>
  <si>
    <t>Astoria,Tea,Brewed herbal tea,Peppermint Rg,2023-06-05,5,Mon,Jun,202306,Afternoon,24,4.00000000,12:30:12.000,16:38:13.000,5,1,1,Weekday</t>
  </si>
  <si>
    <t>Astoria,Tea,Brewed Black tea,English Breakfast Lg,2023-06-05,5,Mon,Jun,202306,Afternoon,39,4.33333333,12:31:06.000,16:59:53.000,9,1,1,Weekday</t>
  </si>
  <si>
    <t>Astoria,Tea,Brewed Chai tea,Morning Sunrise Chai Rg,2023-06-05,5,Mon,Jun,202306,Morning,12,5.00000000,11:21:55.000,11:46:19.000,2,1,1,Weekday</t>
  </si>
  <si>
    <t>Astoria,Coffee,Gourmet brewed coffee,Columbian Medium Roast Lg,2023-06-05,5,Mon,Jun,202306,Evening,18,6.00000000,18:50:59.000,19:48:41.000,3,1,1,Weekday</t>
  </si>
  <si>
    <t>Hell's Kitchen,Coffee,Barista Espresso,Latte Rg,2023-06-05,5,Mon,Jun,202306,Morning,32,6.80000000,08:20:17.000,10:27:45.000,5,1,1,Weekday</t>
  </si>
  <si>
    <t>Hell's Kitchen,Tea,Brewed herbal tea,Peppermint Lg,2023-06-05,5,Mon,Jun,202306,Morning,18,4.50000000,09:07:43.000,11:25:30.000,4,1,1,Weekday</t>
  </si>
  <si>
    <t>Hell's Kitchen,Tea,Brewed Black tea,Earl Grey Rg,2023-06-05,5,Mon,Jun,202306,Afternoon,21,4.37500000,12:59:37.000,16:46:12.000,4,1,1,Weekday</t>
  </si>
  <si>
    <t>Hell's Kitchen,Drinking Chocolate,Hot chocolate,Sustainably Grown Organic Rg,2023-06-05,5,Mon,Jun,202306,Evening,8,3.75000000,17:47:03.000,19:44:56.000,2,1,1,Weekday</t>
  </si>
  <si>
    <t>Hell's Kitchen,Coffee,Gourmet brewed coffee,Columbian Medium Roast Rg,2023-06-05,5,Mon,Jun,202306,Evening,6,5.00000000,19:06:50.000,19:06:50.000,1,1,1,Weekday</t>
  </si>
  <si>
    <t>Hell's Kitchen,Bakery,Biscotti,Hazelnut Biscotti,2023-06-05,5,Mon,Jun,202306,Afternoon,6,3.25000000,12:45:31.000,15:04:15.000,2,1,1,Weekday</t>
  </si>
  <si>
    <t>Hell's Kitchen,Coffee,Gourmet brewed coffee,Columbian Medium Roast Rg,2023-06-05,5,Mon,Jun,202306,Afternoon,3,2.50000000,16:36:48.000,16:36:48.000,1,1,1,Weekday</t>
  </si>
  <si>
    <t>Hell's Kitchen,Tea,Brewed Chai tea,Traditional Blend Chai Rg,2023-06-05,5,Mon,Jun,202306,Evening,15,3.12500000,17:38:30.000,19:23:44.000,4,1,1,Weekday</t>
  </si>
  <si>
    <t>Hell's Kitchen,Bakery,Biscotti,Chocolate Chip Biscotti,2023-06-05,5,Mon,Jun,202306,Evening,4,3.50000000,19:42:29.000,19:42:29.000,1,1,1,Weekday</t>
  </si>
  <si>
    <t>Hell's Kitchen,Coffee,Premium brewed coffee,Jamaican Coffee River Lg,2023-06-05,5,Mon,Jun,202306,Afternoon,12,5.62500000,12:25:09.000,14:58:34.000,2,1,1,Weekday</t>
  </si>
  <si>
    <t>Hell's Kitchen,Coffee,Premium brewed coffee,Jamaican Coffee River Sm,2023-06-05,5,Mon,Jun,202306,Evening,4,4.90000000,18:51:08.000,18:51:08.000,1,1,1,Weekday</t>
  </si>
  <si>
    <t>Hell's Kitchen,Bakery,Pastry,Croissant,2023-06-05,5,Mon,Jun,202306,Morning,16,3.50000000,09:24:46.000,11:25:30.000,4,1,1,Weekday</t>
  </si>
  <si>
    <t>Hell's Kitchen,Coffee,Organic brewed coffee,Brazilian Sm,2023-06-05,5,Mon,Jun,202306,Afternoon,16,4.40000000,14:29:49.000,16:24:15.000,4,1,1,Weekday</t>
  </si>
  <si>
    <t>Hell's Kitchen,Coffee,Organic brewed coffee,Brazilian Lg,2023-06-05,5,Mon,Jun,202306,Evening,4,3.50000000,19:16:14.000,19:16:14.000,1,1,1,Weekday</t>
  </si>
  <si>
    <t>Hell's Kitchen,Coffee,Barista Espresso,Ouro Brasileiro shot,2023-06-05,5,Mon,Jun,202306,Afternoon,15,5.00000000,12:45:31.000,14:48:12.000,3,1,1,Weekday</t>
  </si>
  <si>
    <t>Hell's Kitchen,Bakery,Scone,Cranberry Scone,2023-06-05,5,Mon,Jun,202306,Afternoon,9,3.25000000,13:44:07.000,16:36:48.000,3,1,1,Weekday</t>
  </si>
  <si>
    <t>Hell's Kitchen,Bakery,Biscotti,Chocolate Chip Biscotti,2023-06-05,5,Mon,Jun,202306,Afternoon,4,3.50000000,14:41:14.000,14:41:14.000,1,1,1,Weekday</t>
  </si>
  <si>
    <t>Hell's Kitchen,Coffee,Premium brewed coffee,Jamaican Coffee River Lg,2023-06-05,5,Mon,Jun,202306,Evening,8,7.50000000,17:17:55.000,17:17:55.000,1,1,1,Weekday</t>
  </si>
  <si>
    <t>Hell's Kitchen,Tea,Brewed Chai tea,Traditional Blend Chai Rg,2023-06-05,5,Mon,Jun,202306,Morning,12,5.00000000,09:17:53.000,09:19:05.000,2,1,1,Weekday</t>
  </si>
  <si>
    <t>Hell's Kitchen,Bakery,Pastry,Almond Croissant,2023-06-05,5,Mon,Jun,202306,Morning,8,3.75000000,08:21:13.000,08:46:08.000,2,1,1,Weekday</t>
  </si>
  <si>
    <t>Hell's Kitchen,Tea,Brewed Chai tea,Morning Sunrise Chai Lg,2023-06-05,5,Mon,Jun,202306,Afternoon,12,6.00000000,12:22:06.000,12:28:08.000,2,1,1,Weekday</t>
  </si>
  <si>
    <t>Hell's Kitchen,Bakery,Biscotti,Ginger Biscotti,2023-06-05,5,Mon,Jun,202306,Evening,8,3.50000000,19:41:30.000,19:47:40.000,2,1,1,Weekday</t>
  </si>
  <si>
    <t>Hell's Kitchen,Tea,Brewed Chai tea,Morning Sunrise Chai Lg,2023-06-05,5,Mon,Jun,202306,Evening,16,8.00000000,19:33:31.000,19:42:51.000,2,1,1,Weekday</t>
  </si>
  <si>
    <t>Hell's Kitchen,Tea,Brewed herbal tea,Peppermint Rg,2023-06-05,5,Mon,Jun,202306,Afternoon,24,4.00000000,12:22:37.000,16:15:21.000,5,1,1,Weekday</t>
  </si>
  <si>
    <t>Hell's Kitchen,Tea,Brewed Black tea,English Breakfast Lg,2023-06-05,5,Mon,Jun,202306,Afternoon,6,6.00000000,15:36:26.000,15:36:26.000,1,1,1,Weekday</t>
  </si>
  <si>
    <t>Hell's Kitchen,Coffee,Barista Espresso,Latte Rg,2023-06-05,5,Mon,Jun,202306,Afternoon,32,6.80000000,13:31:33.000,16:35:45.000,5,1,1,Weekday</t>
  </si>
  <si>
    <t>Hell's Kitchen,Coffee,Barista Espresso,Latte,2023-06-05,5,Mon,Jun,202306,Morning,20,4.68750000,09:03:09.000,11:06:45.000,4,1,1,Weekday</t>
  </si>
  <si>
    <t>Hell's Kitchen,Tea,Brewed Chai tea,Traditional Blend Chai Lg,2023-06-05,5,Mon,Jun,202306,Morning,6,3.00000000,08:32:37.000,10:29:48.000,2,1,1,Weekday</t>
  </si>
  <si>
    <t>Hell's Kitchen,Coffee,Premium brewed coffee,Jamaican Coffee River Rg,2023-06-05,5,Mon,Jun,202306,Afternoon,21,5.42500000,13:32:42.000,16:12:23.000,4,1,1,Weekday</t>
  </si>
  <si>
    <t>Hell's Kitchen,Coffee,Barista Espresso,Cappuccino Lg,2023-06-05,5,Mon,Jun,202306,Afternoon,12,4.25000000,13:08:10.000,16:24:56.000,3,1,1,Weekday</t>
  </si>
  <si>
    <t>Hell's Kitchen,Tea,Brewed Green tea,Serenity Green Tea Rg,2023-06-05,5,Mon,Jun,202306,Evening,9,2.50000000,17:01:32.000,18:57:53.000,3,1,1,Weekday</t>
  </si>
  <si>
    <t>Hell's Kitchen,Tea,Brewed herbal tea,Peppermint Lg,2023-06-05,5,Mon,Jun,202306,Evening,9,4.50000000,17:15:35.000,17:30:20.000,2,1,1,Weekday</t>
  </si>
  <si>
    <t>Hell's Kitchen,Tea,Brewed Chai tea,Morning Sunrise Chai Rg,2023-06-05,5,Mon,Jun,202306,Afternoon,18,3.75000000,12:54:21.000,16:11:14.000,4,1,1,Weekday</t>
  </si>
  <si>
    <t>Hell's Kitchen,Bakery,Pastry,Almond Croissant,2023-06-05,5,Mon,Jun,202306,Evening,8,3.75000000,18:22:59.000,19:44:56.000,2,1,1,Weekday</t>
  </si>
  <si>
    <t>Hell's Kitchen,Coffee,Gourmet brewed coffee,Ethiopia Lg,2023-06-05,5,Mon,Jun,202306,Evening,4,3.50000000,17:54:43.000,17:54:43.000,1,1,1,Weekday</t>
  </si>
  <si>
    <t>Hell's Kitchen,Bakery,Scone,Oatmeal Scone,2023-06-05,5,Mon,Jun,202306,Afternoon,3,3.00000000,13:38:11.000,13:38:11.000,1,1,1,Weekday</t>
  </si>
  <si>
    <t>Hell's Kitchen,Bakery,Pastry,Croissant,2023-06-05,5,Mon,Jun,202306,Afternoon,4,3.50000000,13:02:19.000,13:02:19.000,1,1,1,Weekday</t>
  </si>
  <si>
    <t>Hell's Kitchen,Bakery,Pastry,Croissant,2023-06-05,5,Mon,Jun,202306,Evening,4,3.50000000,19:08:26.000,19:08:26.000,1,1,1,Weekday</t>
  </si>
  <si>
    <t>Hell's Kitchen,Tea,Brewed Chai tea,Morning Sunrise Chai Rg,2023-06-05,5,Mon,Jun,202306,Evening,18,5.00000000,17:03:37.000,19:41:30.000,3,1,1,Weekday</t>
  </si>
  <si>
    <t>Hell's Kitchen,Tea,Brewed Chai tea,Traditional Blend Chai Lg,2023-06-05,5,Mon,Jun,202306,Afternoon,6,3.00000000,12:59:36.000,14:02:02.000,2,1,1,Weekday</t>
  </si>
  <si>
    <t>Hell's Kitchen,Coffee,Barista Espresso,Espresso shot,2023-06-05,5,Mon,Jun,202306,Morning,9,4.50000000,08:13:29.000,10:28:05.000,2,1,1,Weekday</t>
  </si>
  <si>
    <t>Hell's Kitchen,Tea,Brewed herbal tea,Lemon Grass Lg,2023-06-05,5,Mon,Jun,202306,Morning,9,3.00000000,09:34:13.000,11:32:49.000,3,1,1,Weekday</t>
  </si>
  <si>
    <t>Hell's Kitchen,Bakery,Pastry,Chocolate Croissant,2023-06-05,5,Mon,Jun,202306,Morning,4,3.75000000,09:19:30.000,09:19:30.000,1,1,1,Weekday</t>
  </si>
  <si>
    <t>Hell's Kitchen,Tea,Brewed Black tea,English Breakfast Lg,2023-06-05,5,Mon,Jun,202306,Morning,36,5.14285714,08:28:00.000,11:20:55.000,7,1,1,Weekday</t>
  </si>
  <si>
    <t>Hell's Kitchen,Tea,Brewed Black tea,Earl Grey Rg,2023-06-05,5,Mon,Jun,202306,Evening,6,5.00000000,19:08:26.000,19:08:26.000,1,1,1,Weekday</t>
  </si>
  <si>
    <t>Hell's Kitchen,Coffee,Drip coffee,Our Old Time Diner Blend Sm,2023-06-05,5,Mon,Jun,202306,Evening,4,2.00000000,17:51:24.000,19:44:11.000,2,1,1,Weekday</t>
  </si>
  <si>
    <t>Hell's Kitchen,Bakery,Biscotti,Ginger Biscotti,2023-06-05,5,Mon,Jun,202306,Morning,8,3.50000000,09:12:11.000,10:40:21.000,2,1,1,Weekday</t>
  </si>
  <si>
    <t>Hell's Kitchen,Coffee,Barista Espresso,Latte,2023-06-05,5,Mon,Jun,202306,Evening,4,3.75000000,18:39:05.000,18:39:05.000,1,1,1,Weekday</t>
  </si>
  <si>
    <t>Hell's Kitchen,Bakery,Scone,Ginger Scone,2023-06-05,5,Mon,Jun,202306,Morning,6,3.25000000,09:06:32.000,09:35:28.000,2,1,1,Weekday</t>
  </si>
  <si>
    <t>Hell's Kitchen,Tea,Brewed Chai tea,Spicy Eye Opener Chai Lg,2023-06-05,5,Mon,Jun,202306,Afternoon,30,5.16666667,13:00:19.000,16:58:41.000,6,1,1,Weekday</t>
  </si>
  <si>
    <t>Hell's Kitchen,Coffee,Barista Espresso,Cappuccino Lg,2023-06-05,5,Mon,Jun,202306,Morning,8,8.50000000,11:21:28.000,11:21:28.000,1,1,1,Weekday</t>
  </si>
  <si>
    <t>Hell's Kitchen,Drinking Chocolate,Hot chocolate,Sustainably Grown Organic Lg,2023-06-05,5,Mon,Jun,202306,Afternoon,40,7.60000000,12:01:16.000,16:48:48.000,5,1,1,Weekday</t>
  </si>
  <si>
    <t>Hell's Kitchen,Coffee,Barista Espresso,Cappuccino Lg,2023-06-05,5,Mon,Jun,202306,Evening,8,4.25000000,17:39:02.000,18:16:34.000,2,1,1,Weekday</t>
  </si>
  <si>
    <t>Hell's Kitchen,Drinking Chocolate,Hot chocolate,Sustainably Grown Organic Lg,2023-06-05,5,Mon,Jun,202306,Morning,15,4.75000000,11:02:04.000,11:32:37.000,3,1,1,Weekday</t>
  </si>
  <si>
    <t>Hell's Kitchen,Drinking Chocolate,Hot chocolate,Dark chocolate Lg,2023-06-05,5,Mon,Jun,202306,Afternoon,25,7.50000000,12:21:16.000,16:46:11.000,3,1,1,Weekday</t>
  </si>
  <si>
    <t>Hell's Kitchen,Drinking Chocolate,Hot chocolate,Sustainably Grown Organic Rg,2023-06-05,5,Mon,Jun,202306,Morning,32,5.00000000,08:22:54.000,11:52:39.000,6,1,1,Weekday</t>
  </si>
  <si>
    <t>Hell's Kitchen,Bakery,Pastry,Chocolate Croissant,2023-06-05,5,Mon,Jun,202306,Evening,8,3.75000000,19:02:41.000,19:16:14.000,2,1,1,Weekday</t>
  </si>
  <si>
    <t>Hell's Kitchen,Coffee,Gourmet brewed coffee,Columbian Medium Roast Rg,2023-06-05,5,Mon,Jun,202306,Morning,12,2.50000000,08:55:11.000,11:36:32.000,4,1,1,Weekday</t>
  </si>
  <si>
    <t>Hell's Kitchen,Coffee,Drip coffee,Our Old Time Diner Blend Rg,2023-06-05,5,Mon,Jun,202306,Morning,12,3.33333333,08:10:23.000,10:31:54.000,3,1,1,Weekday</t>
  </si>
  <si>
    <t>Hell's Kitchen,Tea,Brewed herbal tea,Peppermint Rg,2023-06-05,5,Mon,Jun,202306,Evening,3,2.50000000,17:31:28.000,17:31:28.000,1,1,1,Weekday</t>
  </si>
  <si>
    <t>Hell's Kitchen,Tea,Brewed Chai tea,Traditional Blend Chai Rg,2023-06-05,5,Mon,Jun,202306,Afternoon,6,5.00000000,14:56:46.000,14:56:46.000,1,1,1,Weekday</t>
  </si>
  <si>
    <t>Hell's Kitchen,Coffee,Barista Espresso,Latte,2023-06-05,5,Mon,Jun,202306,Afternoon,8,7.50000000,13:37:41.000,13:37:41.000,1,1,1,Weekday</t>
  </si>
  <si>
    <t>Hell's Kitchen,Drinking Chocolate,Hot chocolate,Dark chocolate Lg,2023-06-05,5,Mon,Jun,202306,Evening,10,9.00000000,17:51:28.000,17:51:28.000,1,1,1,Weekday</t>
  </si>
  <si>
    <t>Hell's Kitchen,Drinking Chocolate,Hot chocolate,Dark chocolate Rg,2023-06-05,5,Mon,Jun,202306,Afternoon,16,4.66666667,14:31:58.000,15:41:25.000,3,1,1,Weekday</t>
  </si>
  <si>
    <t>Hell's Kitchen,Drinking Chocolate,Hot chocolate,Dark chocolate Lg,2023-06-05,5,Mon,Jun,202306,Morning,45,6.75000000,08:21:13.000,11:05:09.000,6,1,1,Weekday</t>
  </si>
  <si>
    <t>Hell's Kitchen,Tea,Brewed Chai tea,Spicy Eye Opener Chai Rg,2023-06-05,5,Mon,Jun,202306,Afternoon,27,3.82500000,12:16:55.000,16:30:13.000,6,1,1,Weekday</t>
  </si>
  <si>
    <t>Hell's Kitchen,Coffee,Gourmet brewed coffee,Ethiopia Rg,2023-06-05,5,Mon,Jun,202306,Evening,9,3.00000000,17:33:03.000,18:04:00.000,3,1,1,Weekday</t>
  </si>
  <si>
    <t>Hell's Kitchen,Tea,Brewed Chai tea,Traditional Blend Chai Lg,2023-06-05,5,Mon,Jun,202306,Evening,6,6.00000000,18:41:47.000,18:41:47.000,1,1,1,Weekday</t>
  </si>
  <si>
    <t>Hell's Kitchen,Coffee,Drip coffee,Our Old Time Diner Blend Lg,2023-06-05,5,Mon,Jun,202306,Morning,9,3.00000000,08:36:36.000,10:09:39.000,3,1,1,Weekday</t>
  </si>
  <si>
    <t>Hell's Kitchen,Coffee,Organic brewed coffee,Brazilian Rg,2023-06-05,5,Mon,Jun,202306,Morning,24,4.00000000,08:28:19.000,11:49:55.000,6,1,1,Weekday</t>
  </si>
  <si>
    <t>Hell's Kitchen,Tea,Brewed Black tea,English Breakfast Rg,2023-06-05,5,Mon,Jun,202306,Morning,9,3.75000000,09:29:54.000,11:33:32.000,2,1,1,Weekday</t>
  </si>
  <si>
    <t>Hell's Kitchen,Coffee,Premium brewed coffee,Jamaican Coffee River Rg,2023-06-05,5,Mon,Jun,202306,Morning,9,3.10000000,09:12:11.000,11:26:08.000,3,1,1,Weekday</t>
  </si>
  <si>
    <t>Hell's Kitchen,Coffee,Organic brewed coffee,Brazilian Rg,2023-06-05,5,Mon,Jun,202306,Evening,6,6.00000000,17:29:30.000,17:29:30.000,1,1,1,Weekday</t>
  </si>
  <si>
    <t>Hell's Kitchen,Tea,Brewed Green tea,Serenity Green Tea Lg,2023-06-05,5,Mon,Jun,202306,Morning,12,4.00000000,08:29:08.000,09:12:44.000,3,1,1,Weekday</t>
  </si>
  <si>
    <t>Hell's Kitchen,Tea,Brewed Black tea,Earl Grey Lg,2023-06-05,5,Mon,Jun,202306,Morning,6,6.00000000,08:03:09.000,08:03:09.000,1,1,1,Weekday</t>
  </si>
  <si>
    <t>Hell's Kitchen,Tea,Brewed Chai tea,Morning Sunrise Chai Lg,2023-06-05,5,Mon,Jun,202306,Morning,12,6.00000000,10:40:53.000,11:27:14.000,2,1,1,Weekday</t>
  </si>
  <si>
    <t>Hell's Kitchen,Coffee,Organic brewed coffee,Brazilian Rg,2023-06-05,5,Mon,Jun,202306,Afternoon,3,3.00000000,15:46:14.000,15:46:14.000,1,1,1,Weekday</t>
  </si>
  <si>
    <t>Hell's Kitchen,Tea,Brewed Black tea,English Breakfast Rg,2023-06-05,5,Mon,Jun,202306,Evening,3,2.50000000,17:15:40.000,17:15:40.000,1,1,1,Weekday</t>
  </si>
  <si>
    <t>Hell's Kitchen,Bakery,Scone,Scottish Cream Scone ,2023-06-05,5,Mon,Jun,202306,Afternoon,15,4.50000000,13:08:10.000,16:55:26.000,3,1,1,Weekday</t>
  </si>
  <si>
    <t>Hell's Kitchen,Tea,Brewed Green tea,Serenity Green Tea Rg,2023-06-05,5,Mon,Jun,202306,Afternoon,30,4.16666667,12:44:22.000,16:18:24.000,6,1,1,Weekday</t>
  </si>
  <si>
    <t>Hell's Kitchen,Coffee,Gourmet brewed coffee,Columbian Medium Roast Sm,2023-06-05,5,Mon,Jun,202306,Evening,14,2.80000000,17:10:28.000,19:32:05.000,5,1,1,Weekday</t>
  </si>
  <si>
    <t>Hell's Kitchen,Coffee,Organic brewed coffee,Brazilian Sm,2023-06-05,5,Mon,Jun,202306,Morning,10,3.66666667,09:13:23.000,11:00:43.000,3,1,1,Weekday</t>
  </si>
  <si>
    <t>Hell's Kitchen,Coffee,Barista Espresso,Cappuccino,2023-06-05,5,Mon,Jun,202306,Morning,16,5.00000000,09:55:10.000,11:41:27.000,3,1,1,Weekday</t>
  </si>
  <si>
    <t>Hell's Kitchen,Coffee,Barista Espresso,Cappuccino,2023-06-05,5,Mon,Jun,202306,Afternoon,20,3.75000000,13:26:57.000,16:43:36.000,5,1,1,Weekday</t>
  </si>
  <si>
    <t>Hell's Kitchen,Tea,Brewed Chai tea,Spicy Eye Opener Chai Lg,2023-06-05,5,Mon,Jun,202306,Evening,3,3.10000000,18:04:15.000,18:04:15.000,1,1,1,Weekday</t>
  </si>
  <si>
    <t>Hell's Kitchen,Coffee,Organic brewed coffee,Brazilian Lg,2023-06-05,5,Mon,Jun,202306,Afternoon,8,7.00000000,13:02:21.000,13:02:21.000,1,1,1,Weekday</t>
  </si>
  <si>
    <t>Hell's Kitchen,Bakery,Scone,Ginger Scone,2023-06-05,5,Mon,Jun,202306,Afternoon,3,3.25000000,16:45:22.000,16:45:22.000,1,1,1,Weekday</t>
  </si>
  <si>
    <t>Hell's Kitchen,Tea,Brewed Chai tea,Spicy Eye Opener Chai Rg,2023-06-05,5,Mon,Jun,202306,Evening,3,2.55000000,18:39:15.000,18:39:15.000,1,1,1,Weekday</t>
  </si>
  <si>
    <t>Hell's Kitchen,Bakery,Scone,Cranberry Scone,2023-06-05,5,Mon,Jun,202306,Evening,9,3.25000000,17:19:00.000,18:57:53.000,3,1,1,Weekday</t>
  </si>
  <si>
    <t>Hell's Kitchen,Tea,Brewed herbal tea,Peppermint Rg,2023-06-05,5,Mon,Jun,202306,Morning,6,2.50000000,09:07:17.000,09:37:42.000,2,1,1,Weekday</t>
  </si>
  <si>
    <t>Hell's Kitchen,Coffee,Organic brewed coffee,Brazilian Sm,2023-06-05,5,Mon,Jun,202306,Evening,16,4.40000000,18:41:18.000,19:51:46.000,4,1,1,Weekday</t>
  </si>
  <si>
    <t>Hell's Kitchen,Tea,Brewed Chai tea,Spicy Eye Opener Chai Lg,2023-06-05,5,Mon,Jun,202306,Morning,3,3.10000000,09:06:32.000,09:06:32.000,1,1,1,Weekday</t>
  </si>
  <si>
    <t>Hell's Kitchen,Coffee,Gourmet brewed coffee,Ethiopia Sm,2023-06-05,5,Mon,Jun,202306,Afternoon,10,3.66666667,14:00:24.000,15:33:56.000,3,1,1,Weekday</t>
  </si>
  <si>
    <t>Hell's Kitchen,Coffee,Premium brewed coffee,Jamaican Coffee River Lg,2023-06-05,5,Mon,Jun,202306,Morning,20,6.25000000,09:35:28.000,11:24:09.000,3,1,1,Weekday</t>
  </si>
  <si>
    <t>Hell's Kitchen,Tea,Brewed Green tea,Serenity Green Tea Lg,2023-06-05,5,Mon,Jun,202306,Afternoon,21,4.20000000,13:03:57.000,16:57:35.000,5,1,1,Weekday</t>
  </si>
  <si>
    <t>Hell's Kitchen,Coffee,Barista Espresso,Espresso shot,2023-06-05,5,Mon,Jun,202306,Afternoon,27,5.40000000,12:29:54.000,15:04:15.000,5,1,1,Weekday</t>
  </si>
  <si>
    <t>Hell's Kitchen,Tea,Brewed Black tea,Earl Grey Lg,2023-06-05,5,Mon,Jun,202306,Afternoon,27,4.50000000,12:48:21.000,16:50:59.000,6,1,1,Weekday</t>
  </si>
  <si>
    <t>Hell's Kitchen,Coffee,Drip coffee,Our Old Time Diner Blend Lg,2023-06-05,5,Mon,Jun,202306,Afternoon,9,4.50000000,14:30:45.000,16:06:31.000,2,1,1,Weekday</t>
  </si>
  <si>
    <t>Hell's Kitchen,Coffee,Gourmet brewed coffee,Ethiopia Lg,2023-06-05,5,Mon,Jun,202306,Afternoon,20,5.83333333,14:21:24.000,16:13:09.000,3,1,1,Weekday</t>
  </si>
  <si>
    <t>Hell's Kitchen,Coffee,Gourmet brewed coffee,Columbian Medium Roast Lg,2023-06-05,5,Mon,Jun,202306,Afternoon,9,3.00000000,13:20:43.000,15:59:20.000,3,1,1,Weekday</t>
  </si>
  <si>
    <t>Hell's Kitchen,Tea,Brewed herbal tea,Lemon Grass Lg,2023-06-05,5,Mon,Jun,202306,Afternoon,21,5.25000000,12:25:14.000,14:09:44.000,4,1,1,Weekday</t>
  </si>
  <si>
    <t>Hell's Kitchen,Coffee,Gourmet brewed coffee,Columbian Medium Roast Sm,2023-06-05,5,Mon,Jun,202306,Morning,4,4.00000000,08:46:16.000,08:46:16.000,1,1,1,Weekday</t>
  </si>
  <si>
    <t>Hell's Kitchen,Coffee,Drip coffee,Our Old Time Diner Blend Lg,2023-06-05,5,Mon,Jun,202306,Evening,12,6.00000000,18:37:33.000,19:52:51.000,2,1,1,Weekday</t>
  </si>
  <si>
    <t>Hell's Kitchen,Bakery,Scone,Cranberry Scone,2023-06-05,5,Mon,Jun,202306,Morning,6,3.25000000,08:13:29.000,11:26:08.000,2,1,1,Weekday</t>
  </si>
  <si>
    <t>Hell's Kitchen,Coffee,Gourmet brewed coffee,Ethiopia Rg,2023-06-05,5,Mon,Jun,202306,Afternoon,12,6.00000000,12:24:25.000,12:24:37.000,2,1,1,Weekday</t>
  </si>
  <si>
    <t>Hell's Kitchen,Coffee,Drip coffee,Our Old Time Diner Blend Sm,2023-06-05,5,Mon,Jun,202306,Morning,12,3.00000000,08:34:46.000,09:24:46.000,4,1,1,Weekday</t>
  </si>
  <si>
    <t>Hell's Kitchen,Drinking Chocolate,Hot chocolate,Sustainably Grown Organic Rg,2023-06-05,5,Mon,Jun,202306,Afternoon,8,7.50000000,16:04:56.000,16:04:56.000,1,1,1,Weekday</t>
  </si>
  <si>
    <t>Hell's Kitchen,Drinking Chocolate,Hot chocolate,Dark chocolate Rg,2023-06-05,5,Mon,Jun,202306,Morning,16,4.66666667,09:02:51.000,11:58:04.000,3,1,1,Weekday</t>
  </si>
  <si>
    <t>Hell's Kitchen,Coffee,Gourmet brewed coffee,Ethiopia Sm,2023-06-05,5,Mon,Jun,202306,Morning,4,4.40000000,09:15:27.000,09:15:27.000,1,1,1,Weekday</t>
  </si>
  <si>
    <t>Hell's Kitchen,Tea,Brewed Black tea,English Breakfast Rg,2023-06-05,5,Mon,Jun,202306,Afternoon,27,3.21428571,12:53:45.000,16:41:09.000,7,1,1,Weekday</t>
  </si>
  <si>
    <t>Hell's Kitchen,Coffee,Drip coffee,Our Old Time Diner Blend Rg,2023-06-05,5,Mon,Jun,202306,Afternoon,6,5.00000000,13:51:27.000,13:51:27.000,1,1,1,Weekday</t>
  </si>
  <si>
    <t>Hell's Kitchen,Coffee,Gourmet brewed coffee,Columbian Medium Roast Sm,2023-06-05,5,Mon,Jun,202306,Afternoon,14,2.80000000,12:50:41.000,16:13:13.000,5,1,1,Weekday</t>
  </si>
  <si>
    <t>Hell's Kitchen,Tea,Brewed Chai tea,Spicy Eye Opener Chai Rg,2023-06-05,5,Mon,Jun,202306,Morning,18,3.82500000,08:24:13.000,11:29:06.000,4,1,1,Weekday</t>
  </si>
  <si>
    <t>Hell's Kitchen,Tea,Brewed Black tea,English Breakfast Lg,2023-06-05,5,Mon,Jun,202306,Evening,24,4.80000000,17:23:46.000,19:42:29.000,5,1,1,Weekday</t>
  </si>
  <si>
    <t>Hell's Kitchen,Bakery,Pastry,Chocolate Croissant,2023-06-05,5,Mon,Jun,202306,Afternoon,8,3.75000000,13:26:57.000,16:04:56.000,2,1,1,Weekday</t>
  </si>
  <si>
    <t>Hell's Kitchen,Tea,Brewed herbal tea,Lemon Grass Rg,2023-06-05,5,Mon,Jun,202306,Afternoon,9,3.75000000,15:05:37.000,16:45:22.000,2,1,1,Weekday</t>
  </si>
  <si>
    <t>Hell's Kitchen,Tea,Brewed Green tea,Serenity Green Tea Lg,2023-06-05,5,Mon,Jun,202306,Evening,6,6.00000000,18:05:22.000,18:05:22.000,1,1,1,Weekday</t>
  </si>
  <si>
    <t>Hell's Kitchen,Bakery,Scone,Scottish Cream Scone ,2023-06-05,5,Mon,Jun,202306,Evening,15,4.50000000,17:17:55.000,19:22:31.000,3,1,1,Weekday</t>
  </si>
  <si>
    <t>Hell's Kitchen,Coffee,Barista Espresso,Latte Rg,2023-06-05,5,Mon,Jun,202306,Evening,20,7.08333333,19:22:31.000,19:57:57.000,3,1,1,Weekday</t>
  </si>
  <si>
    <t>Hell's Kitchen,Coffee,Barista Espresso,Ouro Brasileiro shot,2023-06-05,5,Mon,Jun,202306,Evening,3,3.00000000,19:12:40.000,19:12:40.000,1,1,1,Weekday</t>
  </si>
  <si>
    <t>Hell's Kitchen,Coffee,Barista Espresso,Cappuccino,2023-06-05,5,Mon,Jun,202306,Evening,8,7.50000000,17:19:00.000,17:19:00.000,1,1,1,Weekday</t>
  </si>
  <si>
    <t>Hell's Kitchen,Coffee,Premium brewed coffee,Jamaican Coffee River Sm,2023-06-05,5,Mon,Jun,202306,Afternoon,20,4.08333333,12:01:37.000,15:07:20.000,6,1,1,Weekday</t>
  </si>
  <si>
    <t>Hell's Kitchen,Coffee,Drip coffee,Our Old Time Diner Blend Sm,2023-06-05,5,Mon,Jun,202306,Afternoon,6,3.00000000,12:17:52.000,16:15:49.000,2,1,1,Weekday</t>
  </si>
  <si>
    <t>Hell's Kitchen,Drinking Chocolate,Hot chocolate,Sustainably Grown Organic Lg,2023-06-05,5,Mon,Jun,202306,Evening,10,9.50000000,17:52:44.000,17:52:44.000,1,1,1,Weekday</t>
  </si>
  <si>
    <t>Hell's Kitchen,Tea,Brewed herbal tea,Peppermint Lg,2023-06-05,5,Mon,Jun,202306,Afternoon,15,5.00000000,12:46:57.000,16:57:49.000,3,1,1,Weekday</t>
  </si>
  <si>
    <t>Hell's Kitchen,Tea,Brewed Green tea,Serenity Green Tea Rg,2023-06-05,5,Mon,Jun,202306,Morning,9,2.50000000,09:19:30.000,11:02:36.000,3,1,1,Weekday</t>
  </si>
  <si>
    <t>Hell's Kitchen,Tea,Brewed Chai tea,Morning Sunrise Chai Rg,2023-06-05,5,Mon,Jun,202306,Morning,6,5.00000000,08:27:16.000,08:27:16.000,1,1,1,Weekday</t>
  </si>
  <si>
    <t>Hell's Kitchen,Coffee,Premium brewed coffee,Jamaican Coffee River Sm,2023-06-05,5,Mon,Jun,202306,Morning,12,3.67500000,08:15:00.000,09:57:21.000,4,1,1,Weekday</t>
  </si>
  <si>
    <t>Hell's Kitchen,Coffee,Gourmet brewed coffee,Ethiopia Rg,2023-06-05,5,Mon,Jun,202306,Morning,9,4.50000000,09:47:57.000,10:50:46.000,2,1,1,Weekday</t>
  </si>
  <si>
    <t>Lower Manhattan,Tea,Brewed Chai tea,Morning Sunrise Chai Rg,2023-06-05,5,Mon,Jun,202306,Afternoon,18,3.75000000,14:12:44.000,15:52:46.000,4,1,1,Weekday</t>
  </si>
  <si>
    <t>Lower Manhattan,Tea,Brewed Black tea,English Breakfast Rg,2023-06-05,5,Mon,Jun,202306,Morning,12,5.00000000,07:56:15.000,09:16:18.000,2,1,1,Weekday</t>
  </si>
  <si>
    <t>Lower Manhattan,Tea,Brewed herbal tea,Lemon Grass Lg,2023-06-05,5,Mon,Jun,202306,Morning,9,4.50000000,09:57:32.000,11:15:11.000,2,1,1,Weekday</t>
  </si>
  <si>
    <t>Lower Manhattan,Coffee,Barista Espresso,Cappuccino Lg,2023-06-05,5,Mon,Jun,202306,Evening,16,8.50000000,17:42:06.000,18:09:04.000,2,1,1,Weekday</t>
  </si>
  <si>
    <t>Lower Manhattan,Tea,Brewed herbal tea,Peppermint Rg,2023-06-05,5,Mon,Jun,202306,Afternoon,12,5.00000000,12:00:59.000,12:03:02.000,2,1,1,Weekday</t>
  </si>
  <si>
    <t>Lower Manhattan,Tea,Brewed Chai tea,Spicy Eye Opener Chai Rg,2023-06-05,5,Mon,Jun,202306,Morning,12,2.55000000,08:56:30.000,11:39:46.000,4,1,1,Weekday</t>
  </si>
  <si>
    <t>Lower Manhattan,Coffee,Organic brewed coffee,Brazilian Rg,2023-06-05,5,Mon,Jun,202306,Afternoon,6,6.00000000,14:31:36.000,14:31:36.000,1,1,1,Weekday</t>
  </si>
  <si>
    <t>Lower Manhattan,Drinking Chocolate,Hot chocolate,Sustainably Grown Organic Lg,2023-06-05,5,Mon,Jun,202306,Evening,10,9.50000000,17:35:23.000,17:35:23.000,1,1,1,Weekday</t>
  </si>
  <si>
    <t>Lower Manhattan,Coffee,Barista Espresso,Latte,2023-06-05,5,Mon,Jun,202306,Afternoon,12,5.62500000,13:45:02.000,15:46:45.000,2,1,1,Weekday</t>
  </si>
  <si>
    <t>Lower Manhattan,Bakery,Biscotti,Hazelnut Biscotti,2023-06-05,5,Mon,Jun,202306,Afternoon,6,3.25000000,12:40:54.000,16:12:38.000,2,1,1,Weekday</t>
  </si>
  <si>
    <t>Lower Manhattan,Coffee,Barista Espresso,Espresso shot,2023-06-05,5,Mon,Jun,202306,Morning,24,4.80000000,07:04:02.000,11:40:16.000,5,1,1,Weekday</t>
  </si>
  <si>
    <t>Lower Manhattan,Tea,Brewed Chai tea,Spicy Eye Opener Chai Lg,2023-06-05,5,Mon,Jun,202306,Morning,18,4.65000000,09:33:05.000,11:28:49.000,4,1,1,Weekday</t>
  </si>
  <si>
    <t>Lower Manhattan,Tea,Brewed Green tea,Serenity Green Tea Rg,2023-06-05,5,Mon,Jun,202306,Morning,3,2.50000000,11:23:29.000,11:23:29.000,1,1,1,Weekday</t>
  </si>
  <si>
    <t>Lower Manhattan,Bakery,Pastry,Almond Croissant,2023-06-05,5,Mon,Jun,202306,Evening,4,3.75000000,17:48:44.000,17:48:44.000,1,1,1,Weekday</t>
  </si>
  <si>
    <t>Lower Manhattan,Tea,Brewed herbal tea,Peppermint Lg,2023-06-05,5,Mon,Jun,202306,Morning,27,4.50000000,07:18:38.000,11:16:01.000,6,1,1,Weekday</t>
  </si>
  <si>
    <t>Lower Manhattan,Coffee,Drip coffee,Our Old Time Diner Blend Rg,2023-06-05,5,Mon,Jun,202306,Afternoon,3,2.50000000,13:16:45.000,13:16:45.000,1,1,1,Weekday</t>
  </si>
  <si>
    <t>Lower Manhattan,Tea,Brewed Black tea,Earl Grey Rg,2023-06-05,5,Mon,Jun,202306,Afternoon,36,3.33333333,12:29:11.000,16:49:20.000,9,1,1,Weekday</t>
  </si>
  <si>
    <t>Lower Manhattan,Bakery,Pastry,Chocolate Croissant,2023-06-05,5,Mon,Jun,202306,Evening,8,3.75000000,17:37:07.000,18:28:56.000,2,1,1,Weekday</t>
  </si>
  <si>
    <t>Lower Manhattan,Tea,Brewed Black tea,English Breakfast Lg,2023-06-05,5,Mon,Jun,202306,Evening,6,3.00000000,17:29:21.000,17:59:56.000,2,1,1,Weekday</t>
  </si>
  <si>
    <t>Lower Manhattan,Coffee,Barista Espresso,Ouro Brasileiro shot,2023-06-05,5,Mon,Jun,202306,Morning,15,5.00000000,07:13:10.000,11:54:42.000,3,1,1,Weekday</t>
  </si>
  <si>
    <t>Lower Manhattan,Tea,Brewed Green tea,Serenity Green Tea Lg,2023-06-05,5,Mon,Jun,202306,Morning,15,5.00000000,08:27:48.000,11:39:09.000,3,1,1,Weekday</t>
  </si>
  <si>
    <t>Lower Manhattan,Tea,Brewed Chai tea,Morning Sunrise Chai Lg,2023-06-05,5,Mon,Jun,202306,Afternoon,12,6.00000000,13:51:16.000,14:14:14.000,2,1,1,Weekday</t>
  </si>
  <si>
    <t>Lower Manhattan,Tea,Brewed Chai tea,Morning Sunrise Chai Lg,2023-06-05,5,Mon,Jun,202306,Morning,8,4.00000000,07:17:50.000,08:25:08.000,2,1,1,Weekday</t>
  </si>
  <si>
    <t>Lower Manhattan,Tea,Brewed Chai tea,Traditional Blend Chai Lg,2023-06-05,5,Mon,Jun,202306,Afternoon,18,6.00000000,13:04:42.000,16:36:45.000,3,1,1,Weekday</t>
  </si>
  <si>
    <t>Lower Manhattan,Coffee,Barista Espresso,Cappuccino Lg,2023-06-05,5,Mon,Jun,202306,Morning,24,6.37500000,07:45:17.000,09:43:04.000,4,1,1,Weekday</t>
  </si>
  <si>
    <t>Lower Manhattan,Coffee,Barista Espresso,Ouro Brasileiro shot,2023-06-05,5,Mon,Jun,202306,Afternoon,6,3.00000000,12:56:37.000,14:48:35.000,2,1,1,Weekday</t>
  </si>
  <si>
    <t>Lower Manhattan,Coffee,Drip coffee,Our Old Time Diner Blend Sm,2023-06-05,5,Mon,Jun,202306,Afternoon,4,2.00000000,14:47:00.000,16:45:01.000,2,1,1,Weekday</t>
  </si>
  <si>
    <t>Lower Manhattan,Bakery,Pastry,Croissant,2023-06-05,5,Mon,Jun,202306,Morning,12,3.50000000,07:34:57.000,10:20:56.000,3,1,1,Weekday</t>
  </si>
  <si>
    <t>Lower Manhattan,Bakery,Scone,Jumbo Savory Scone,2023-06-05,5,Mon,Jun,202306,Evening,4,3.75000000,17:41:39.000,17:41:39.000,1,1,1,Weekday</t>
  </si>
  <si>
    <t>Lower Manhattan,Bakery,Biscotti,Chocolate Chip Biscotti,2023-06-05,5,Mon,Jun,202306,Morning,12,3.50000000,08:23:13.000,10:57:46.000,3,1,1,Weekday</t>
  </si>
  <si>
    <t>Lower Manhattan,Tea,Brewed Green tea,Serenity Green Tea Lg,2023-06-05,5,Mon,Jun,202306,Afternoon,21,5.25000000,13:44:46.000,15:21:39.000,4,1,1,Weekday</t>
  </si>
  <si>
    <t>Lower Manhattan,Coffee,Gourmet brewed coffee,Columbian Medium Roast Lg,2023-06-05,5,Mon,Jun,202306,Morning,15,3.75000000,07:49:16.000,11:25:55.000,4,1,1,Weekday</t>
  </si>
  <si>
    <t>Lower Manhattan,Bakery,Biscotti,Ginger Biscotti,2023-06-05,5,Mon,Jun,202306,Afternoon,8,3.50000000,14:31:44.000,15:21:39.000,2,1,1,Weekday</t>
  </si>
  <si>
    <t>Lower Manhattan,Bakery,Scone,Cranberry Scone,2023-06-05,5,Mon,Jun,202306,Morning,18,3.25000000,08:06:31.000,11:53:49.000,6,1,1,Weekday</t>
  </si>
  <si>
    <t>Lower Manhattan,Coffee,Gourmet brewed coffee,Ethiopia Lg,2023-06-05,5,Mon,Jun,202306,Afternoon,24,5.25000000,13:03:18.000,15:58:05.000,4,1,1,Weekday</t>
  </si>
  <si>
    <t>Lower Manhattan,Coffee,Gourmet brewed coffee,Columbian Medium Roast Lg,2023-06-05,5,Mon,Jun,202306,Evening,9,4.50000000,18:08:44.000,18:28:56.000,2,1,1,Weekday</t>
  </si>
  <si>
    <t>Lower Manhattan,Tea,Brewed Black tea,English Breakfast Lg,2023-06-05,5,Mon,Jun,202306,Morning,42,4.20000000,07:25:06.000,11:52:05.000,10,1,1,Weekday</t>
  </si>
  <si>
    <t>Lower Manhattan,Tea,Brewed Black tea,Earl Grey Rg,2023-06-05,5,Mon,Jun,202306,Morning,12,3.33333333,08:36:05.000,11:31:29.000,3,1,1,Weekday</t>
  </si>
  <si>
    <t>Lower Manhattan,Coffee,Drip coffee,Our Old Time Diner Blend Sm,2023-06-05,5,Mon,Jun,202306,Morning,6,3.00000000,10:12:26.000,11:06:21.000,2,1,1,Weekday</t>
  </si>
  <si>
    <t>Lower Manhattan,Coffee,Premium brewed coffee,Jamaican Coffee River Rg,2023-06-05,5,Mon,Jun,202306,Afternoon,9,4.65000000,12:07:35.000,12:40:16.000,2,1,1,Weekday</t>
  </si>
  <si>
    <t>Lower Manhattan,Coffee,Organic brewed coffee,Brazilian Rg,2023-06-05,5,Mon,Jun,202306,Morning,15,5.00000000,08:23:13.000,11:21:19.000,3,1,1,Weekday</t>
  </si>
  <si>
    <t>Lower Manhattan,Tea,Brewed Green tea,Serenity Green Tea Rg,2023-06-05,5,Mon,Jun,202306,Afternoon,21,3.50000000,14:15:06.000,16:53:57.000,5,1,1,Weekday</t>
  </si>
  <si>
    <t>Lower Manhattan,Coffee,Barista Espresso,Latte Rg,2023-06-05,5,Mon,Jun,202306,Afternoon,28,5.95000000,14:13:41.000,16:04:03.000,5,1,1,Weekday</t>
  </si>
  <si>
    <t>Lower Manhattan,Coffee,Barista Espresso,Latte Rg,2023-06-05,5,Mon,Jun,202306,Morning,20,5.31250000,08:31:44.000,11:14:26.000,4,1,1,Weekday</t>
  </si>
  <si>
    <t>Lower Manhattan,Coffee,Organic brewed coffee,Brazilian Lg,2023-06-05,5,Mon,Jun,202306,Morning,32,5.60000000,10:04:18.000,11:51:26.000,5,1,1,Weekday</t>
  </si>
  <si>
    <t>Lower Manhattan,Coffee,Barista Espresso,Espresso shot,2023-06-05,5,Mon,Jun,202306,Evening,3,3.00000000,18:15:19.000,18:15:19.000,1,1,1,Weekday</t>
  </si>
  <si>
    <t>Lower Manhattan,Coffee,Barista Espresso,Latte,2023-06-05,5,Mon,Jun,202306,Evening,16,7.50000000,18:04:33.000,18:14:47.000,2,1,1,Weekday</t>
  </si>
  <si>
    <t>Lower Manhattan,Tea,Brewed Chai tea,Spicy Eye Opener Chai Lg,2023-06-05,5,Mon,Jun,202306,Evening,3,3.10000000,17:16:41.000,17:16:41.000,1,1,1,Weekday</t>
  </si>
  <si>
    <t>Lower Manhattan,Coffee,Barista Espresso,Ouro Brasileiro shot,2023-06-05,5,Mon,Jun,202306,Evening,6,6.00000000,17:37:07.000,17:37:07.000,1,1,1,Weekday</t>
  </si>
  <si>
    <t>Lower Manhattan,Tea,Brewed herbal tea,Lemon Grass Rg,2023-06-05,5,Mon,Jun,202306,Evening,6,5.00000000,17:39:43.000,17:39:43.000,1,1,1,Weekday</t>
  </si>
  <si>
    <t>Lower Manhattan,Coffee,Gourmet brewed coffee,Columbian Medium Roast Lg,2023-06-05,5,Mon,Jun,202306,Afternoon,15,5.00000000,12:13:57.000,15:48:02.000,3,1,1,Weekday</t>
  </si>
  <si>
    <t>Lower Manhattan,Coffee,Organic brewed coffee,Brazilian Sm,2023-06-05,5,Mon,Jun,202306,Morning,14,3.08000000,07:30:26.000,10:05:26.000,5,1,1,Weekday</t>
  </si>
  <si>
    <t>Lower Manhattan,Coffee,Gourmet brewed coffee,Ethiopia Lg,2023-06-05,5,Mon,Jun,202306,Morning,8,7.00000000,08:08:13.000,08:08:13.000,1,1,1,Weekday</t>
  </si>
  <si>
    <t>Lower Manhattan,Drinking Chocolate,Hot chocolate,Dark chocolate Rg,2023-06-05,5,Mon,Jun,202306,Morning,20,5.83333333,09:27:48.000,11:48:51.000,3,1,1,Weekday</t>
  </si>
  <si>
    <t>Lower Manhattan,Coffee,Premium brewed coffee,Jamaican Coffee River Sm,2023-06-05,5,Mon,Jun,202306,Morning,8,3.26666667,08:49:27.000,10:48:43.000,3,1,1,Weekday</t>
  </si>
  <si>
    <t>Lower Manhattan,Coffee,Premium brewed coffee,Jamaican Coffee River Lg,2023-06-05,5,Mon,Jun,202306,Morning,40,5.35714286,07:30:10.000,11:53:49.000,7,1,1,Weekday</t>
  </si>
  <si>
    <t>Lower Manhattan,Tea,Brewed Green tea,Serenity Green Tea Lg,2023-06-05,5,Mon,Jun,202306,Evening,6,6.00000000,17:39:14.000,17:39:14.000,1,1,1,Weekday</t>
  </si>
  <si>
    <t>Lower Manhattan,Tea,Brewed Chai tea,Traditional Blend Chai Rg,2023-06-05,5,Mon,Jun,202306,Morning,12,3.33333333,07:50:58.000,09:38:01.000,3,1,1,Weekday</t>
  </si>
  <si>
    <t>Lower Manhattan,Bakery,Pastry,Croissant,2023-06-05,5,Mon,Jun,202306,Afternoon,16,3.50000000,12:29:11.000,15:46:45.000,4,1,1,Weekday</t>
  </si>
  <si>
    <t>Lower Manhattan,Tea,Brewed Black tea,English Breakfast Rg,2023-06-05,5,Mon,Jun,202306,Evening,3,2.50000000,18:05:39.000,18:05:39.000,1,1,1,Weekday</t>
  </si>
  <si>
    <t>Lower Manhattan,Drinking Chocolate,Hot chocolate,Sustainably Grown Organic Lg,2023-06-05,5,Mon,Jun,202306,Afternoon,25,7.91666667,12:30:23.000,15:22:44.000,3,1,1,Weekday</t>
  </si>
  <si>
    <t>Lower Manhattan,Coffee,Organic brewed coffee,Brazilian Lg,2023-06-05,5,Mon,Jun,202306,Afternoon,16,4.66666667,12:18:39.000,16:48:38.000,3,1,1,Weekday</t>
  </si>
  <si>
    <t>Lower Manhattan,Tea,Brewed herbal tea,Lemon Grass Rg,2023-06-05,5,Mon,Jun,202306,Afternoon,9,3.75000000,14:31:44.000,16:14:59.000,2,1,1,Weekday</t>
  </si>
  <si>
    <t>Lower Manhattan,Tea,Brewed Black tea,Earl Grey Lg,2023-06-05,5,Mon,Jun,202306,Afternoon,6,6.00000000,14:45:05.000,14:45:05.000,1,1,1,Weekday</t>
  </si>
  <si>
    <t>Lower Manhattan,Coffee,Barista Espresso,Cappuccino Lg,2023-06-05,5,Mon,Jun,202306,Afternoon,32,5.66666667,12:24:12.000,16:40:55.000,6,1,1,Weekday</t>
  </si>
  <si>
    <t>Lower Manhattan,Tea,Brewed Black tea,English Breakfast Rg,2023-06-05,5,Mon,Jun,202306,Afternoon,21,4.37500000,12:05:47.000,15:32:22.000,4,1,1,Weekday</t>
  </si>
  <si>
    <t>Lower Manhattan,Drinking Chocolate,Hot chocolate,Dark chocolate Rg,2023-06-05,5,Mon,Jun,202306,Afternoon,8,7.00000000,13:18:12.000,13:18:12.000,1,1,1,Weekday</t>
  </si>
  <si>
    <t>Lower Manhattan,Coffee,Drip coffee,Our Old Time Diner Blend Rg,2023-06-05,5,Mon,Jun,202306,Evening,3,2.50000000,17:41:05.000,17:41:05.000,1,1,1,Weekday</t>
  </si>
  <si>
    <t>Lower Manhattan,Tea,Brewed herbal tea,Lemon Grass Rg,2023-06-05,5,Mon,Jun,202306,Morning,6,5.00000000,08:23:41.000,08:23:41.000,1,1,1,Weekday</t>
  </si>
  <si>
    <t>Lower Manhattan,Bakery,Scone,Scottish Cream Scone ,2023-06-05,5,Mon,Jun,202306,Morning,5,4.50000000,11:31:29.000,11:31:29.000,1,1,1,Weekday</t>
  </si>
  <si>
    <t>Lower Manhattan,Drinking Chocolate,Hot chocolate,Sustainably Grown Organic Rg,2023-06-05,5,Mon,Jun,202306,Morning,8,3.75000000,07:34:02.000,08:52:48.000,2,1,1,Weekday</t>
  </si>
  <si>
    <t>Lower Manhattan,Tea,Brewed Black tea,Earl Grey Rg,2023-06-05,5,Mon,Jun,202306,Evening,3,2.50000000,17:44:38.000,17:44:38.000,1,1,1,Weekday</t>
  </si>
  <si>
    <t>Lower Manhattan,Coffee,Gourmet brewed coffee,Ethiopia Sm,2023-06-05,5,Mon,Jun,202306,Afternoon,2,2.20000000,13:20:46.000,13:20:46.000,1,1,1,Weekday</t>
  </si>
  <si>
    <t>Lower Manhattan,Coffee,Premium brewed coffee,Jamaican Coffee River Rg,2023-06-05,5,Mon,Jun,202306,Morning,21,5.42500000,08:04:58.000,10:44:39.000,4,1,1,Weekday</t>
  </si>
  <si>
    <t>Lower Manhattan,Coffee,Barista Espresso,Latte,2023-06-05,5,Mon,Jun,202306,Morning,16,5.00000000,08:20:57.000,11:07:21.000,3,1,1,Weekday</t>
  </si>
  <si>
    <t>Lower Manhattan,Tea,Brewed Chai tea,Spicy Eye Opener Chai Lg,2023-06-05,5,Mon,Jun,202306,Afternoon,12,4.13333333,14:20:30.000,15:32:10.000,3,1,1,Weekday</t>
  </si>
  <si>
    <t>Lower Manhattan,Coffee,Organic brewed coffee,Brazilian Rg,2023-06-05,5,Mon,Jun,202306,Evening,9,4.50000000,17:03:06.000,17:58:44.000,2,1,1,Weekday</t>
  </si>
  <si>
    <t>Lower Manhattan,Bakery,Biscotti,Hazelnut Biscotti,2023-06-05,5,Mon,Jun,202306,Evening,3,3.25000000,18:05:39.000,18:05:39.000,1,1,1,Weekday</t>
  </si>
  <si>
    <t>Lower Manhattan,Coffee,Barista Espresso,Espresso shot,2023-06-05,5,Mon,Jun,202306,Afternoon,3,3.00000000,13:11:48.000,13:11:48.000,1,1,1,Weekday</t>
  </si>
  <si>
    <t>Lower Manhattan,Drinking Chocolate,Hot chocolate,Dark chocolate Lg,2023-06-05,5,Mon,Jun,202306,Morning,25,5.62500000,07:46:19.000,11:49:15.000,4,1,1,Weekday</t>
  </si>
  <si>
    <t>Lower Manhattan,Coffee,Premium brewed coffee,Jamaican Coffee River Rg,2023-06-05,5,Mon,Jun,202306,Evening,6,6.20000000,17:47:13.000,17:47:13.000,1,1,1,Weekday</t>
  </si>
  <si>
    <t>Lower Manhattan,Coffee,Organic brewed coffee,Brazilian Sm,2023-06-05,5,Mon,Jun,202306,Afternoon,10,3.66666667,12:26:57.000,15:36:15.000,3,1,1,Weekday</t>
  </si>
  <si>
    <t>Lower Manhattan,Tea,Brewed herbal tea,Lemon Grass Lg,2023-06-05,5,Mon,Jun,202306,Evening,6,6.00000000,17:50:12.000,17:50:12.000,1,1,1,Weekday</t>
  </si>
  <si>
    <t>Lower Manhattan,Coffee,Gourmet brewed coffee,Columbian Medium Roast Sm,2023-06-05,5,Mon,Jun,202306,Morning,4,4.00000000,08:48:56.000,08:48:56.000,1,1,1,Weekday</t>
  </si>
  <si>
    <t>Lower Manhattan,Bakery,Biscotti,Ginger Biscotti,2023-06-05,5,Mon,Jun,202306,Morning,4,3.50000000,09:27:48.000,09:27:48.000,1,1,1,Weekday</t>
  </si>
  <si>
    <t>Lower Manhattan,Drinking Chocolate,Hot chocolate,Sustainably Grown Organic Rg,2023-06-05,5,Mon,Jun,202306,Afternoon,8,3.75000000,12:40:54.000,13:07:29.000,2,1,1,Weekday</t>
  </si>
  <si>
    <t>Lower Manhattan,Coffee,Drip coffee,Our Old Time Diner Blend Rg,2023-06-05,5,Mon,Jun,202306,Morning,3,2.50000000,10:42:33.000,10:42:33.000,1,1,1,Weekday</t>
  </si>
  <si>
    <t>Lower Manhattan,Coffee,Premium brewed coffee,Jamaican Coffee River Lg,2023-06-05,5,Mon,Jun,202306,Evening,8,7.50000000,18:23:21.000,18:23:21.000,1,1,1,Weekday</t>
  </si>
  <si>
    <t>Lower Manhattan,Coffee,Barista Espresso,Cappuccino,2023-06-05,5,Mon,Jun,202306,Afternoon,8,7.50000000,15:01:55.000,15:01:55.000,1,1,1,Weekday</t>
  </si>
  <si>
    <t>Lower Manhattan,Coffee,Gourmet brewed coffee,Ethiopia Lg,2023-06-05,5,Mon,Jun,202306,Evening,8,7.00000000,18:02:05.000,18:02:05.000,1,1,1,Weekday</t>
  </si>
  <si>
    <t>Lower Manhattan,Coffee,Barista Espresso,Cappuccino,2023-06-05,5,Mon,Jun,202306,Morning,8,7.50000000,10:08:29.000,10:08:29.000,1,1,1,Weekday</t>
  </si>
  <si>
    <t>Lower Manhattan,Coffee,Gourmet brewed coffee,Ethiopia Sm,2023-06-05,5,Mon,Jun,202306,Evening,8,4.40000000,17:19:43.000,17:20:04.000,2,1,1,Weekday</t>
  </si>
  <si>
    <t>Lower Manhattan,Coffee,Gourmet brewed coffee,Columbian Medium Roast Sm,2023-06-05,5,Mon,Jun,202306,Afternoon,6,3.00000000,12:32:54.000,14:11:27.000,2,1,1,Weekday</t>
  </si>
  <si>
    <t>Lower Manhattan,Bakery,Scone,Oatmeal Scone,2023-06-05,5,Mon,Jun,202306,Morning,9,3.00000000,08:49:27.000,10:36:55.000,3,1,1,Weekday</t>
  </si>
  <si>
    <t>Lower Manhattan,Tea,Brewed Chai tea,Morning Sunrise Chai Rg,2023-06-05,5,Mon,Jun,202306,Morning,27,4.50000000,08:06:31.000,10:51:48.000,5,1,1,Weekday</t>
  </si>
  <si>
    <t>Lower Manhattan,Tea,Brewed herbal tea,Lemon Grass Lg,2023-06-05,5,Mon,Jun,202306,Afternoon,12,6.00000000,12:16:00.000,16:36:49.000,2,1,1,Weekday</t>
  </si>
  <si>
    <t>Lower Manhattan,Bakery,Pastry,Chocolate Croissant,2023-06-05,5,Mon,Jun,202306,Afternoon,4,3.75000000,16:36:45.000,16:36:45.000,1,1,1,Weekday</t>
  </si>
  <si>
    <t>Lower Manhattan,Coffee,Barista Espresso,Cappuccino,2023-06-05,5,Mon,Jun,202306,Evening,8,3.75000000,17:55:40.000,18:11:04.000,2,1,1,Weekday</t>
  </si>
  <si>
    <t>Lower Manhattan,Coffee,Gourmet brewed coffee,Ethiopia Sm,2023-06-05,5,Mon,Jun,202306,Morning,6,3.30000000,07:27:13.000,10:33:11.000,2,1,1,Weekday</t>
  </si>
  <si>
    <t>Lower Manhattan,Coffee,Drip coffee,Our Old Time Diner Blend Lg,2023-06-05,5,Mon,Jun,202306,Afternoon,6,3.00000000,15:22:58.000,15:53:52.000,2,1,1,Weekday</t>
  </si>
  <si>
    <t>Lower Manhattan,Coffee,Gourmet brewed coffee,Ethiopia Rg,2023-06-05,5,Mon,Jun,202306,Afternoon,9,3.00000000,12:22:51.000,16:15:05.000,3,1,1,Weekday</t>
  </si>
  <si>
    <t>Lower Manhattan,Coffee,Gourmet brewed coffee,Ethiopia Rg,2023-06-05,5,Mon,Jun,202306,Morning,6,3.00000000,09:10:47.000,10:57:46.000,2,1,1,Weekday</t>
  </si>
  <si>
    <t>Lower Manhattan,Bakery,Pastry,Almond Croissant,2023-06-05,5,Mon,Jun,202306,Afternoon,8,3.75000000,15:22:44.000,15:32:10.000,2,1,1,Weekday</t>
  </si>
  <si>
    <t>Lower Manhattan,Bakery,Scone,Jumbo Savory Scone,2023-06-05,5,Mon,Jun,202306,Afternoon,20,3.75000000,12:29:14.000,15:18:48.000,5,1,1,Weekday</t>
  </si>
  <si>
    <t>Lower Manhattan,Drinking Chocolate,Hot chocolate,Dark chocolate Lg,2023-06-05,5,Mon,Jun,202306,Afternoon,15,4.50000000,12:29:14.000,14:48:58.000,3,1,1,Weekday</t>
  </si>
  <si>
    <t>Lower Manhattan,Bakery,Pastry,Almond Croissant,2023-06-05,5,Mon,Jun,202306,Morning,16,3.75000000,07:50:58.000,11:23:29.000,4,1,1,Weekday</t>
  </si>
  <si>
    <t>Lower Manhattan,Bakery,Scone,Ginger Scone,2023-06-05,5,Mon,Jun,202306,Afternoon,15,3.25000000,12:53:46.000,14:31:36.000,5,1,1,Weekday</t>
  </si>
  <si>
    <t>Lower Manhattan,Bakery,Scone,Scottish Cream Scone ,2023-06-05,5,Mon,Jun,202306,Afternoon,15,4.50000000,12:37:52.000,16:14:59.000,3,1,1,Weekday</t>
  </si>
  <si>
    <t>Lower Manhattan,Bakery,Biscotti,Hazelnut Biscotti,2023-06-05,5,Mon,Jun,202306,Morning,6,3.25000000,09:01:38.000,11:52:05.000,2,1,1,Weekday</t>
  </si>
  <si>
    <t>Lower Manhattan,Coffee,Premium brewed coffee,Jamaican Coffee River Lg,2023-06-05,5,Mon,Jun,202306,Afternoon,16,5.00000000,12:49:20.000,14:56:20.000,3,1,1,Weekday</t>
  </si>
  <si>
    <t>Lower Manhattan,Bakery,Biscotti,Chocolate Chip Biscotti,2023-06-05,5,Mon,Jun,202306,Afternoon,16,3.50000000,12:24:12.000,15:32:21.000,4,1,1,Weekday</t>
  </si>
  <si>
    <t>Lower Manhattan,Coffee,Organic brewed coffee,Brazilian Lg,2023-06-05,5,Mon,Jun,202306,Evening,8,7.00000000,17:35:15.000,17:35:15.000,1,1,1,Weekday</t>
  </si>
  <si>
    <t>Lower Manhattan,Tea,Brewed herbal tea,Peppermint Lg,2023-06-05,5,Mon,Jun,202306,Afternoon,12,6.00000000,12:37:52.000,13:18:30.000,2,1,1,Weekday</t>
  </si>
  <si>
    <t>Lower Manhattan,Tea,Brewed Black tea,Earl Grey Lg,2023-06-05,5,Mon,Jun,202306,Morning,12,6.00000000,07:23:30.000,07:50:13.000,2,1,1,Weekday</t>
  </si>
  <si>
    <t>Lower Manhattan,Tea,Brewed Chai tea,Traditional Blend Chai Lg,2023-06-05,5,Mon,Jun,202306,Morning,6,3.00000000,07:56:31.000,10:20:56.000,2,1,1,Weekday</t>
  </si>
  <si>
    <t>Lower Manhattan,Tea,Brewed Black tea,English Breakfast Lg,2023-06-05,5,Mon,Jun,202306,Afternoon,18,6.00000000,14:15:54.000,16:57:09.000,3,1,1,Weekday</t>
  </si>
  <si>
    <t>Lower Manhattan,Coffee,Barista Espresso,Latte Rg,2023-06-05,5,Mon,Jun,202306,Evening,8,8.50000000,17:52:05.000,17:52:05.000,1,1,1,Weekday</t>
  </si>
  <si>
    <t>Lower Manhattan,Tea,Brewed herbal tea,Peppermint Rg,2023-06-05,5,Mon,Jun,202306,Morning,9,3.75000000,10:02:56.000,10:37:45.000,2,1,1,Weekday</t>
  </si>
  <si>
    <t>Lower Manhattan,Coffee,Drip coffee,Our Old Time Diner Blend Sm,2023-06-05,5,Mon,Jun,202306,Evening,6,3.00000000,17:48:44.000,18:22:45.000,2,1,1,Weekday</t>
  </si>
  <si>
    <t>Lower Manhattan,Bakery,Scone,Ginger Scone,2023-06-05,5,Mon,Jun,202306,Morning,12,3.25000000,08:55:32.000,11:07:53.000,4,1,1,Weekday</t>
  </si>
  <si>
    <t>Lower Manhattan,Bakery,Scone,Cranberry Scone,2023-06-05,5,Mon,Jun,202306,Evening,3,3.25000000,17:03:06.000,17:03:06.000,1,1,1,Weekday</t>
  </si>
  <si>
    <t>Lower Manhattan,Tea,Brewed Chai tea,Spicy Eye Opener Chai Rg,2023-06-05,5,Mon,Jun,202306,Evening,3,2.55000000,17:08:45.000,17:08:45.000,1,1,1,Weekday</t>
  </si>
  <si>
    <t>Lower Manhattan,Tea,Brewed Chai tea,Traditional Blend Chai Rg,2023-06-05,5,Mon,Jun,202306,Afternoon,9,3.75000000,15:45:52.000,16:08:48.000,2,1,1,Weekday</t>
  </si>
  <si>
    <t>Lower Manhattan,Bakery,Pastry,Chocolate Croissant,2023-06-05,5,Mon,Jun,202306,Morning,16,3.75000000,08:20:57.000,11:39:09.000,4,1,1,Weekday</t>
  </si>
  <si>
    <t>Lower Manhattan,Coffee,Gourmet brewed coffee,Columbian Medium Roast Rg,2023-06-05,5,Mon,Jun,202306,Afternoon,36,3.75000000,12:21:21.000,15:28:40.000,8,1,1,Weekday</t>
  </si>
  <si>
    <t>Lower Manhattan,Coffee,Drip coffee,Our Old Time Diner Blend Lg,2023-06-05,5,Mon,Jun,202306,Morning,9,4.50000000,08:52:40.000,11:37:54.000,2,1,1,Weekday</t>
  </si>
  <si>
    <t>Lower Manhattan,Drinking Chocolate,Hot chocolate,Sustainably Grown Organic Lg,2023-06-05,5,Mon,Jun,202306,Morning,20,9.50000000,08:50:33.000,11:07:04.000,2,1,1,Weekday</t>
  </si>
  <si>
    <t>Lower Manhattan,Coffee,Gourmet brewed coffee,Columbian Medium Roast Rg,2023-06-05,5,Mon,Jun,202306,Morning,18,3.00000000,08:24:32.000,11:13:31.000,5,1,1,Weekday</t>
  </si>
  <si>
    <t>Lower Manhattan,Tea,Brewed Chai tea,Spicy Eye Opener Chai Rg,2023-06-05,5,Mon,Jun,202306,Afternoon,27,4.59000000,12:14:16.000,15:32:21.000,5,1,1,Weekday</t>
  </si>
  <si>
    <t>Lower Manhattan,Drinking Chocolate,Hot chocolate,Dark chocolate Lg,2023-06-05,5,Mon,Jun,202306,Evening,5,4.50000000,17:52:03.000,17:52:03.000,1,1,1,Weekday</t>
  </si>
  <si>
    <t>Lower Manhattan,Tea,Brewed Chai tea,Morning Sunrise Chai Lg,2023-06-05,5,Mon,Jun,202306,Evening,8,8.00000000,17:41:39.000,17:41:39.000,1,1,1,Weekday</t>
  </si>
  <si>
    <t>Lower Manhattan,Drinking Chocolate,Hot chocolate,Dark chocolate Rg,2023-06-05,5,Mon,Jun,202306,Evening,8,7.00000000,17:00:02.000,17:00:02.000,1,1,1,Weekday</t>
  </si>
  <si>
    <t>Lower Manhattan,Coffee,Premium brewed coffee,Jamaican Coffee River Sm,2023-06-05,5,Mon,Jun,202306,Afternoon,2,2.45000000,14:44:36.000,14:44:36.000,1,1,1,Weekday</t>
  </si>
  <si>
    <t>Astoria,Coffee,Gourmet brewed coffee,Ethiopia Rg,2023-06-06,6,Tue,Jun,202306,Afternoon,24,6.00000000,14:13:48.000,16:48:11.000,4,1,1,Weekday</t>
  </si>
  <si>
    <t>Astoria,Drinking Chocolate,Hot chocolate,Dark chocolate Rg,2023-06-06,6,Tue,Jun,202306,Evening,16,7.00000000,17:19:08.000,18:55:51.000,2,1,1,Weekday</t>
  </si>
  <si>
    <t>Astoria,Tea,Brewed herbal tea,Peppermint Lg,2023-06-06,6,Tue,Jun,202306,Afternoon,12,6.00000000,12:19:11.000,14:48:58.000,2,1,1,Weekday</t>
  </si>
  <si>
    <t>Astoria,Coffee,Organic brewed coffee,Brazilian Sm,2023-06-06,6,Tue,Jun,202306,Evening,10,3.66666667,17:20:28.000,18:01:59.000,3,1,1,Weekday</t>
  </si>
  <si>
    <t>Astoria,Tea,Brewed Chai tea,Morning Sunrise Chai Rg,2023-06-06,6,Tue,Jun,202306,Afternoon,9,3.75000000,16:09:48.000,16:18:57.000,2,1,1,Weekday</t>
  </si>
  <si>
    <t>Astoria,Bakery,Scone,Ginger Scone,2023-06-06,6,Tue,Jun,202306,Afternoon,18,3.25000000,12:30:56.000,15:18:36.000,6,1,1,Weekday</t>
  </si>
  <si>
    <t>Astoria,Coffee,Barista Espresso,Latte Rg,2023-06-06,6,Tue,Jun,202306,Morning,4,4.25000000,11:56:12.000,11:56:12.000,1,1,1,Weekday</t>
  </si>
  <si>
    <t>Astoria,Tea,Brewed Black tea,Earl Grey Rg,2023-06-06,6,Tue,Jun,202306,Afternoon,6,2.50000000,14:54:05.000,15:29:49.000,2,1,1,Weekday</t>
  </si>
  <si>
    <t>Astoria,Tea,Brewed Black tea,English Breakfast Rg,2023-06-06,6,Tue,Jun,202306,Afternoon,12,5.00000000,15:26:13.000,16:31:30.000,2,1,1,Weekday</t>
  </si>
  <si>
    <t>Astoria,Bakery,Pastry,Almond Croissant,2023-06-06,6,Tue,Jun,202306,Evening,8,3.75000000,17:57:26.000,18:01:50.000,2,1,1,Weekday</t>
  </si>
  <si>
    <t>Astoria,Tea,Brewed Green tea,Serenity Green Tea Lg,2023-06-06,6,Tue,Jun,202306,Afternoon,3,3.00000000,16:04:28.000,16:04:28.000,1,1,1,Weekday</t>
  </si>
  <si>
    <t>Astoria,Coffee,Barista Espresso,Cappuccino Lg,2023-06-06,6,Tue,Jun,202306,Evening,8,8.50000000,18:57:25.000,18:57:25.000,1,1,1,Weekday</t>
  </si>
  <si>
    <t>Astoria,Tea,Brewed herbal tea,Peppermint Rg,2023-06-06,6,Tue,Jun,202306,Morning,9,3.75000000,11:13:29.000,11:34:21.000,2,1,1,Weekday</t>
  </si>
  <si>
    <t>Astoria,Bakery,Scone,Ginger Scone,2023-06-06,6,Tue,Jun,202306,Morning,6,3.25000000,11:18:19.000,11:36:49.000,2,1,1,Weekday</t>
  </si>
  <si>
    <t>Astoria,Coffee,Gourmet brewed coffee,Ethiopia Rg,2023-06-06,6,Tue,Jun,202306,Morning,6,6.00000000,11:58:12.000,11:58:12.000,1,1,1,Weekday</t>
  </si>
  <si>
    <t>Astoria,Tea,Brewed herbal tea,Peppermint Rg,2023-06-06,6,Tue,Jun,202306,Evening,12,3.33333333,17:15:06.000,19:14:27.000,3,1,1,Weekday</t>
  </si>
  <si>
    <t>Astoria,Tea,Brewed herbal tea,Peppermint Rg,2023-06-06,6,Tue,Jun,202306,Afternoon,18,3.75000000,14:54:35.000,16:31:21.000,4,1,1,Weekday</t>
  </si>
  <si>
    <t>Astoria,Bakery,Pastry,Croissant,2023-06-06,6,Tue,Jun,202306,Afternoon,4,3.50000000,15:40:38.000,15:40:38.000,1,1,1,Weekday</t>
  </si>
  <si>
    <t>Astoria,Tea,Brewed Chai tea,Spicy Eye Opener Chai Lg,2023-06-06,6,Tue,Jun,202306,Evening,15,5.16666667,17:43:37.000,19:01:38.000,3,1,1,Weekday</t>
  </si>
  <si>
    <t>Astoria,Coffee,Organic brewed coffee,Brazilian Rg,2023-06-06,6,Tue,Jun,202306,Evening,6,6.00000000,19:25:21.000,19:25:21.000,1,1,1,Weekday</t>
  </si>
  <si>
    <t>Astoria,Drinking Chocolate,Hot chocolate,Dark chocolate Rg,2023-06-06,6,Tue,Jun,202306,Morning,4,3.50000000,11:18:47.000,11:18:47.000,1,1,1,Weekday</t>
  </si>
  <si>
    <t>Astoria,Tea,Brewed Black tea,Earl Grey Lg,2023-06-06,6,Tue,Jun,202306,Evening,6,6.00000000,17:09:36.000,17:09:36.000,1,1,1,Weekday</t>
  </si>
  <si>
    <t>Astoria,Coffee,Gourmet brewed coffee,Columbian Medium Roast Sm,2023-06-06,6,Tue,Jun,202306,Evening,8,4.00000000,19:11:51.000,19:34:16.000,2,1,1,Weekday</t>
  </si>
  <si>
    <t>Astoria,Drinking Chocolate,Hot chocolate,Dark chocolate Lg,2023-06-06,6,Tue,Jun,202306,Evening,25,5.62500000,17:18:58.000,19:50:17.000,4,1,1,Weekday</t>
  </si>
  <si>
    <t>Astoria,Drinking Chocolate,Hot chocolate,Dark chocolate Lg,2023-06-06,6,Tue,Jun,202306,Afternoon,25,5.62500000,13:02:12.000,16:53:10.000,4,1,1,Weekday</t>
  </si>
  <si>
    <t>Astoria,Coffee,Gourmet brewed coffee,Ethiopia Sm,2023-06-06,6,Tue,Jun,202306,Morning,10,3.66666667,11:07:24.000,11:28:50.000,3,1,1,Weekday</t>
  </si>
  <si>
    <t>Astoria,Bakery,Pastry,Chocolate Croissant,2023-06-06,6,Tue,Jun,202306,Afternoon,16,3.75000000,12:23:31.000,16:31:21.000,4,1,1,Weekday</t>
  </si>
  <si>
    <t>Astoria,Bakery,Scone,Ginger Scone,2023-06-06,6,Tue,Jun,202306,Evening,6,3.25000000,17:00:02.000,17:11:53.000,2,1,1,Weekday</t>
  </si>
  <si>
    <t>Astoria,Coffee,Premium brewed coffee,Jamaican Coffee River Lg,2023-06-06,6,Tue,Jun,202306,Evening,28,6.56250000,17:20:38.000,19:55:59.000,4,1,1,Weekday</t>
  </si>
  <si>
    <t>Astoria,Bakery,Pastry,Almond Croissant,2023-06-06,6,Tue,Jun,202306,Afternoon,12,3.75000000,14:31:02.000,16:45:37.000,3,1,1,Weekday</t>
  </si>
  <si>
    <t>Astoria,Coffee,Barista Espresso,Cappuccino Lg,2023-06-06,6,Tue,Jun,202306,Afternoon,20,7.08333333,12:59:46.000,15:46:33.000,3,1,1,Weekday</t>
  </si>
  <si>
    <t>Astoria,Bakery,Biscotti,Ginger Biscotti,2023-06-06,6,Tue,Jun,202306,Evening,8,3.50000000,17:51:27.000,19:13:31.000,2,1,1,Weekday</t>
  </si>
  <si>
    <t>Astoria,Bakery,Scone,Cranberry Scone,2023-06-06,6,Tue,Jun,202306,Afternoon,6,3.25000000,12:03:26.000,13:24:50.000,2,1,1,Weekday</t>
  </si>
  <si>
    <t>Astoria,Tea,Brewed Chai tea,Traditional Blend Chai Rg,2023-06-06,6,Tue,Jun,202306,Afternoon,30,4.16666667,15:22:02.000,16:27:42.000,6,1,1,Weekday</t>
  </si>
  <si>
    <t>Astoria,Bakery,Scone,Jumbo Savory Scone,2023-06-06,6,Tue,Jun,202306,Afternoon,28,3.75000000,12:44:49.000,16:31:01.000,7,1,1,Weekday</t>
  </si>
  <si>
    <t>Astoria,Tea,Brewed Black tea,English Breakfast Rg,2023-06-06,6,Tue,Jun,202306,Evening,12,5.00000000,17:03:22.000,18:17:37.000,2,1,1,Weekday</t>
  </si>
  <si>
    <t>Astoria,Tea,Brewed Green tea,Serenity Green Tea Lg,2023-06-06,6,Tue,Jun,202306,Evening,18,6.00000000,17:03:56.000,18:31:14.000,3,1,1,Weekday</t>
  </si>
  <si>
    <t>Astoria,Tea,Brewed herbal tea,Lemon Grass Lg,2023-06-06,6,Tue,Jun,202306,Evening,21,5.25000000,18:23:27.000,19:32:45.000,4,1,1,Weekday</t>
  </si>
  <si>
    <t>Astoria,Tea,Brewed Chai tea,Morning Sunrise Chai Lg,2023-06-06,6,Tue,Jun,202306,Morning,8,4.00000000,11:08:44.000,11:50:17.000,2,1,1,Weekday</t>
  </si>
  <si>
    <t>Astoria,Coffee,Organic brewed coffee,Brazilian Rg,2023-06-06,6,Tue,Jun,202306,Afternoon,15,3.75000000,13:16:46.000,16:31:01.000,4,1,1,Weekday</t>
  </si>
  <si>
    <t>Astoria,Coffee,Organic brewed coffee,Brazilian Lg,2023-06-06,6,Tue,Jun,202306,Afternoon,36,6.30000000,12:46:45.000,16:30:14.000,5,1,1,Weekday</t>
  </si>
  <si>
    <t>Astoria,Coffee,Premium brewed coffee,Jamaican Coffee River Sm,2023-06-06,6,Tue,Jun,202306,Evening,4,2.45000000,18:00:58.000,18:38:42.000,2,1,1,Weekday</t>
  </si>
  <si>
    <t>Astoria,Coffee,Drip coffee,Our Old Time Diner Blend Rg,2023-06-06,6,Tue,Jun,202306,Afternoon,24,4.00000000,13:59:00.000,16:05:09.000,5,1,1,Weekday</t>
  </si>
  <si>
    <t>Astoria,Bakery,Biscotti,Ginger Biscotti,2023-06-06,6,Tue,Jun,202306,Morning,4,3.50000000,11:16:53.000,11:16:53.000,1,1,1,Weekday</t>
  </si>
  <si>
    <t>Astoria,Coffee,Gourmet brewed coffee,Columbian Medium Roast Lg,2023-06-06,6,Tue,Jun,202306,Morning,3,3.00000000,11:16:53.000,11:16:53.000,1,1,1,Weekday</t>
  </si>
  <si>
    <t>Astoria,Tea,Brewed Chai tea,Spicy Eye Opener Chai Rg,2023-06-06,6,Tue,Jun,202306,Evening,27,4.59000000,17:37:52.000,19:31:02.000,5,1,1,Weekday</t>
  </si>
  <si>
    <t>Astoria,Tea,Brewed Chai tea,Traditional Blend Chai Lg,2023-06-06,6,Tue,Jun,202306,Afternoon,15,3.75000000,13:19:39.000,16:38:35.000,4,1,1,Weekday</t>
  </si>
  <si>
    <t>Astoria,Tea,Brewed Chai tea,Traditional Blend Chai Rg,2023-06-06,6,Tue,Jun,202306,Morning,3,2.50000000,11:43:27.000,11:43:27.000,1,1,1,Weekday</t>
  </si>
  <si>
    <t>Astoria,Tea,Brewed Black tea,Earl Grey Lg,2023-06-06,6,Tue,Jun,202306,Afternoon,18,4.50000000,14:01:03.000,15:54:54.000,4,1,1,Weekday</t>
  </si>
  <si>
    <t>Astoria,Tea,Brewed Chai tea,Spicy Eye Opener Chai Lg,2023-06-06,6,Tue,Jun,202306,Afternoon,36,4.65000000,12:04:14.000,15:37:42.000,8,1,1,Weekday</t>
  </si>
  <si>
    <t>Astoria,Bakery,Scone,Cranberry Scone,2023-06-06,6,Tue,Jun,202306,Morning,3,3.25000000,11:17:41.000,11:17:41.000,1,1,1,Weekday</t>
  </si>
  <si>
    <t>Astoria,Coffee,Gourmet brewed coffee,Columbian Medium Roast Lg,2023-06-06,6,Tue,Jun,202306,Afternoon,21,4.20000000,12:23:17.000,16:25:11.000,5,1,1,Weekday</t>
  </si>
  <si>
    <t>Astoria,Coffee,Premium brewed coffee,Jamaican Coffee River Sm,2023-06-06,6,Tue,Jun,202306,Afternoon,4,2.45000000,14:14:41.000,15:19:02.000,2,1,1,Weekday</t>
  </si>
  <si>
    <t>Astoria,Tea,Brewed Black tea,English Breakfast Rg,2023-06-06,6,Tue,Jun,202306,Morning,3,2.50000000,11:32:54.000,11:32:54.000,1,1,1,Weekday</t>
  </si>
  <si>
    <t>Astoria,Bakery,Scone,Oatmeal Scone,2023-06-06,6,Tue,Jun,202306,Afternoon,3,3.00000000,13:16:46.000,13:16:46.000,1,1,1,Weekday</t>
  </si>
  <si>
    <t>Astoria,Tea,Brewed Black tea,Earl Grey Lg,2023-06-06,6,Tue,Jun,202306,Morning,3,3.00000000,11:19:33.000,11:19:33.000,1,1,1,Weekday</t>
  </si>
  <si>
    <t>Astoria,Tea,Brewed Black tea,English Breakfast Lg,2023-06-06,6,Tue,Jun,202306,Afternoon,24,4.80000000,12:36:56.000,15:21:48.000,5,1,1,Weekday</t>
  </si>
  <si>
    <t>Astoria,Drinking Chocolate,Hot chocolate,Sustainably Grown Organic Lg,2023-06-06,6,Tue,Jun,202306,Afternoon,30,7.12500000,12:49:28.000,16:07:42.000,4,1,1,Weekday</t>
  </si>
  <si>
    <t>Astoria,Drinking Chocolate,Hot chocolate,Sustainably Grown Organic Rg,2023-06-06,6,Tue,Jun,202306,Evening,20,4.68750000,17:00:02.000,19:15:45.000,4,1,1,Weekday</t>
  </si>
  <si>
    <t>Astoria,Coffee,Barista Espresso,Latte,2023-06-06,6,Tue,Jun,202306,Evening,8,7.50000000,19:55:10.000,19:55:10.000,1,1,1,Weekday</t>
  </si>
  <si>
    <t>Astoria,Drinking Chocolate,Hot chocolate,Sustainably Grown Organic Lg,2023-06-06,6,Tue,Jun,202306,Morning,10,9.50000000,11:38:39.000,11:38:39.000,1,1,1,Weekday</t>
  </si>
  <si>
    <t>Astoria,Coffee,Drip coffee,Our Old Time Diner Blend Sm,2023-06-06,6,Tue,Jun,202306,Afternoon,16,4.00000000,12:03:26.000,16:53:26.000,4,1,1,Weekday</t>
  </si>
  <si>
    <t>Astoria,Bakery,Scone,Scottish Cream Scone ,2023-06-06,6,Tue,Jun,202306,Evening,30,4.50000000,17:03:56.000,19:23:38.000,6,1,1,Weekday</t>
  </si>
  <si>
    <t>Astoria,Drinking Chocolate,Hot chocolate,Sustainably Grown Organic Lg,2023-06-06,6,Tue,Jun,202306,Evening,15,7.12500000,17:02:54.000,17:51:27.000,2,1,1,Weekday</t>
  </si>
  <si>
    <t>Astoria,Bakery,Biscotti,Ginger Biscotti,2023-06-06,6,Tue,Jun,202306,Afternoon,16,3.50000000,12:34:59.000,15:47:18.000,4,1,1,Weekday</t>
  </si>
  <si>
    <t>Astoria,Tea,Brewed herbal tea,Lemon Grass Rg,2023-06-06,6,Tue,Jun,202306,Evening,18,3.75000000,17:53:09.000,19:04:52.000,4,1,1,Weekday</t>
  </si>
  <si>
    <t>Astoria,Tea,Brewed Green tea,Serenity Green Tea Rg,2023-06-06,6,Tue,Jun,202306,Afternoon,6,2.50000000,13:22:28.000,13:27:06.000,2,1,1,Weekday</t>
  </si>
  <si>
    <t>Astoria,Tea,Brewed Chai tea,Spicy Eye Opener Chai Rg,2023-06-06,6,Tue,Jun,202306,Afternoon,15,4.25000000,12:35:08.000,13:44:03.000,3,1,1,Weekday</t>
  </si>
  <si>
    <t>Astoria,Coffee,Gourmet brewed coffee,Ethiopia Sm,2023-06-06,6,Tue,Jun,202306,Evening,8,2.93333333,17:35:28.000,19:56:59.000,3,1,1,Weekday</t>
  </si>
  <si>
    <t>Astoria,Drinking Chocolate,Hot chocolate,Sustainably Grown Organic Rg,2023-06-06,6,Tue,Jun,202306,Afternoon,12,5.62500000,13:39:18.000,16:25:40.000,2,1,1,Weekday</t>
  </si>
  <si>
    <t>Astoria,Tea,Brewed Black tea,English Breakfast Lg,2023-06-06,6,Tue,Jun,202306,Morning,6,6.00000000,11:59:25.000,11:59:25.000,1,1,1,Weekday</t>
  </si>
  <si>
    <t>Astoria,Tea,Brewed Chai tea,Morning Sunrise Chai Rg,2023-06-06,6,Tue,Jun,202306,Evening,18,3.75000000,18:38:35.000,19:50:55.000,4,1,1,Weekday</t>
  </si>
  <si>
    <t>Astoria,Tea,Brewed herbal tea,Lemon Grass Lg,2023-06-06,6,Tue,Jun,202306,Morning,6,6.00000000,11:47:01.000,11:47:01.000,1,1,1,Weekday</t>
  </si>
  <si>
    <t>Astoria,Coffee,Barista Espresso,Espresso shot,2023-06-06,6,Tue,Jun,202306,Afternoon,12,6.00000000,14:43:46.000,15:58:17.000,2,1,1,Weekday</t>
  </si>
  <si>
    <t>Astoria,Coffee,Drip coffee,Our Old Time Diner Blend Lg,2023-06-06,6,Tue,Jun,202306,Afternoon,12,6.00000000,13:50:03.000,15:21:28.000,2,1,1,Weekday</t>
  </si>
  <si>
    <t>Astoria,Bakery,Scone,Cranberry Scone,2023-06-06,6,Tue,Jun,202306,Evening,3,3.25000000,19:31:02.000,19:31:02.000,1,1,1,Weekday</t>
  </si>
  <si>
    <t>Astoria,Coffee,Gourmet brewed coffee,Columbian Medium Roast Rg,2023-06-06,6,Tue,Jun,202306,Evening,15,3.12500000,17:11:53.000,19:29:11.000,4,1,1,Weekday</t>
  </si>
  <si>
    <t>Astoria,Coffee,Premium brewed coffee,Jamaican Coffee River Rg,2023-06-06,6,Tue,Jun,202306,Afternoon,18,3.72000000,12:08:21.000,15:51:16.000,5,1,1,Weekday</t>
  </si>
  <si>
    <t>Astoria,Coffee,Gourmet brewed coffee,Ethiopia Lg,2023-06-06,6,Tue,Jun,202306,Evening,8,7.00000000,17:18:22.000,17:18:22.000,1,1,1,Weekday</t>
  </si>
  <si>
    <t>Astoria,Tea,Brewed Chai tea,Morning Sunrise Chai Lg,2023-06-06,6,Tue,Jun,202306,Evening,16,5.33333333,17:15:20.000,18:21:20.000,3,1,1,Weekday</t>
  </si>
  <si>
    <t>Astoria,Tea,Brewed Black tea,Earl Grey Rg,2023-06-06,6,Tue,Jun,202306,Evening,9,3.75000000,19:01:24.000,19:27:18.000,2,1,1,Weekday</t>
  </si>
  <si>
    <t>Astoria,Coffee,Barista Espresso,Latte Rg,2023-06-06,6,Tue,Jun,202306,Afternoon,12,6.37500000,13:54:11.000,14:08:59.000,2,1,1,Weekday</t>
  </si>
  <si>
    <t>Astoria,Coffee,Gourmet brewed coffee,Columbian Medium Roast Lg,2023-06-06,6,Tue,Jun,202306,Evening,18,4.50000000,17:35:05.000,18:07:19.000,4,1,1,Weekday</t>
  </si>
  <si>
    <t>Astoria,Coffee,Drip coffee,Our Old Time Diner Blend Rg,2023-06-06,6,Tue,Jun,202306,Morning,3,2.50000000,11:02:38.000,11:02:38.000,1,1,1,Weekday</t>
  </si>
  <si>
    <t>Astoria,Bakery,Scone,Oatmeal Scone,2023-06-06,6,Tue,Jun,202306,Evening,12,3.00000000,18:15:27.000,19:25:21.000,4,1,1,Weekday</t>
  </si>
  <si>
    <t>Astoria,Coffee,Premium brewed coffee,Jamaican Coffee River Lg,2023-06-06,6,Tue,Jun,202306,Afternoon,36,5.62500000,12:03:35.000,16:33:58.000,6,1,1,Weekday</t>
  </si>
  <si>
    <t>Astoria,Drinking Chocolate,Hot chocolate,Dark chocolate Lg,2023-06-06,6,Tue,Jun,202306,Morning,5,4.50000000,11:09:38.000,11:09:38.000,1,1,1,Weekday</t>
  </si>
  <si>
    <t>Astoria,Coffee,Organic brewed coffee,Brazilian Sm,2023-06-06,6,Tue,Jun,202306,Afternoon,10,3.66666667,12:35:27.000,15:30:41.000,3,1,1,Weekday</t>
  </si>
  <si>
    <t>Astoria,Tea,Brewed herbal tea,Lemon Grass Rg,2023-06-06,6,Tue,Jun,202306,Afternoon,9,3.75000000,12:45:25.000,15:57:06.000,2,1,1,Weekday</t>
  </si>
  <si>
    <t>Astoria,Coffee,Barista Espresso,Cappuccino,2023-06-06,6,Tue,Jun,202306,Morning,4,3.75000000,11:36:32.000,11:36:32.000,1,1,1,Weekday</t>
  </si>
  <si>
    <t>Astoria,Coffee,Drip coffee,Our Old Time Diner Blend Sm,2023-06-06,6,Tue,Jun,202306,Evening,2,2.00000000,17:02:11.000,17:02:11.000,1,1,1,Weekday</t>
  </si>
  <si>
    <t>Astoria,Tea,Brewed Chai tea,Traditional Blend Chai Lg,2023-06-06,6,Tue,Jun,202306,Evening,18,4.50000000,17:58:12.000,19:54:33.000,4,1,1,Weekday</t>
  </si>
  <si>
    <t>Astoria,Bakery,Biscotti,Hazelnut Biscotti,2023-06-06,6,Tue,Jun,202306,Evening,3,3.25000000,17:37:52.000,17:37:52.000,1,1,1,Weekday</t>
  </si>
  <si>
    <t>Astoria,Bakery,Pastry,Almond Croissant,2023-06-06,6,Tue,Jun,202306,Morning,4,3.75000000,11:43:27.000,11:43:27.000,1,1,1,Weekday</t>
  </si>
  <si>
    <t>Astoria,Tea,Brewed herbal tea,Lemon Grass Lg,2023-06-06,6,Tue,Jun,202306,Afternoon,9,4.50000000,12:06:24.000,15:22:56.000,2,1,1,Weekday</t>
  </si>
  <si>
    <t>Astoria,Coffee,Gourmet brewed coffee,Columbian Medium Roast Sm,2023-06-06,6,Tue,Jun,202306,Afternoon,8,2.66666667,12:23:31.000,15:32:45.000,3,1,1,Weekday</t>
  </si>
  <si>
    <t>Astoria,Tea,Brewed Chai tea,Morning Sunrise Chai Lg,2023-06-06,6,Tue,Jun,202306,Afternoon,20,4.00000000,14:06:54.000,15:40:38.000,5,1,1,Weekday</t>
  </si>
  <si>
    <t>Astoria,Coffee,Barista Espresso,Cappuccino,2023-06-06,6,Tue,Jun,202306,Afternoon,28,6.56250000,12:27:11.000,15:52:32.000,4,1,1,Weekday</t>
  </si>
  <si>
    <t>Astoria,Bakery,Scone,Scottish Cream Scone ,2023-06-06,6,Tue,Jun,202306,Afternoon,10,4.50000000,13:27:06.000,16:27:42.000,2,1,1,Weekday</t>
  </si>
  <si>
    <t>Astoria,Bakery,Pastry,Chocolate Croissant,2023-06-06,6,Tue,Jun,202306,Morning,4,3.75000000,11:47:01.000,11:47:01.000,1,1,1,Weekday</t>
  </si>
  <si>
    <t>Astoria,Tea,Brewed Chai tea,Traditional Blend Chai Rg,2023-06-06,6,Tue,Jun,202306,Evening,3,2.50000000,17:44:56.000,17:44:56.000,1,1,1,Weekday</t>
  </si>
  <si>
    <t>Astoria,Coffee,Gourmet brewed coffee,Ethiopia Sm,2023-06-06,6,Tue,Jun,202306,Afternoon,10,3.66666667,12:05:00.000,12:34:59.000,3,1,1,Weekday</t>
  </si>
  <si>
    <t>Astoria,Bakery,Pastry,Croissant,2023-06-06,6,Tue,Jun,202306,Evening,8,3.50000000,17:44:56.000,19:01:24.000,2,1,1,Weekday</t>
  </si>
  <si>
    <t>Astoria,Bakery,Biscotti,Chocolate Chip Biscotti,2023-06-06,6,Tue,Jun,202306,Afternoon,4,3.50000000,16:04:28.000,16:04:28.000,1,1,1,Weekday</t>
  </si>
  <si>
    <t>Astoria,Coffee,Gourmet brewed coffee,Ethiopia Rg,2023-06-06,6,Tue,Jun,202306,Evening,9,4.50000000,17:57:26.000,19:36:10.000,2,1,1,Weekday</t>
  </si>
  <si>
    <t>Astoria,Coffee,Drip coffee,Our Old Time Diner Blend Lg,2023-06-06,6,Tue,Jun,202306,Evening,15,5.00000000,17:42:56.000,18:34:52.000,3,1,1,Weekday</t>
  </si>
  <si>
    <t>Astoria,Bakery,Biscotti,Chocolate Chip Biscotti,2023-06-06,6,Tue,Jun,202306,Morning,4,3.50000000,11:02:38.000,11:02:38.000,1,1,1,Weekday</t>
  </si>
  <si>
    <t>Astoria,Coffee,Gourmet brewed coffee,Columbian Medium Roast Sm,2023-06-06,6,Tue,Jun,202306,Morning,4,2.00000000,11:17:41.000,11:36:49.000,2,1,1,Weekday</t>
  </si>
  <si>
    <t>Astoria,Drinking Chocolate,Hot chocolate,Dark chocolate Rg,2023-06-06,6,Tue,Jun,202306,Afternoon,48,6.00000000,12:00:10.000,16:45:37.000,7,1,1,Weekday</t>
  </si>
  <si>
    <t>Astoria,Coffee,Barista Espresso,Latte,2023-06-06,6,Tue,Jun,202306,Afternoon,28,6.56250000,12:42:41.000,16:01:17.000,4,1,1,Weekday</t>
  </si>
  <si>
    <t>Astoria,Coffee,Gourmet brewed coffee,Columbian Medium Roast Rg,2023-06-06,6,Tue,Jun,202306,Afternoon,27,3.75000000,12:52:15.000,16:30:12.000,6,1,1,Weekday</t>
  </si>
  <si>
    <t>Astoria,Coffee,Organic brewed coffee,Brazilian Lg,2023-06-06,6,Tue,Jun,202306,Evening,12,5.25000000,19:13:31.000,19:25:35.000,2,1,1,Weekday</t>
  </si>
  <si>
    <t>Astoria,Bakery,Biscotti,Hazelnut Biscotti,2023-06-06,6,Tue,Jun,202306,Afternoon,12,3.25000000,12:06:24.000,15:05:10.000,4,1,1,Weekday</t>
  </si>
  <si>
    <t>Astoria,Coffee,Barista Espresso,Cappuccino,2023-06-06,6,Tue,Jun,202306,Evening,8,7.50000000,19:27:50.000,19:27:50.000,1,1,1,Weekday</t>
  </si>
  <si>
    <t>Hell's Kitchen,Tea,Brewed Chai tea,Morning Sunrise Chai Rg,2023-06-06,6,Tue,Jun,202306,Morning,15,3.12500000,08:01:50.000,11:11:08.000,4,1,1,Weekday</t>
  </si>
  <si>
    <t>Hell's Kitchen,Tea,Brewed Chai tea,Traditional Blend Chai Rg,2023-06-06,6,Tue,Jun,202306,Evening,24,4.00000000,17:07:47.000,19:32:18.000,5,1,1,Weekday</t>
  </si>
  <si>
    <t>Hell's Kitchen,Tea,Brewed Chai tea,Traditional Blend Chai Rg,2023-06-06,6,Tue,Jun,202306,Afternoon,15,4.16666667,13:13:47.000,14:32:08.000,3,1,1,Weekday</t>
  </si>
  <si>
    <t>Hell's Kitchen,Tea,Brewed Chai tea,Morning Sunrise Chai Lg,2023-06-06,6,Tue,Jun,202306,Afternoon,8,4.00000000,12:55:11.000,16:51:22.000,2,1,1,Weekday</t>
  </si>
  <si>
    <t>Hell's Kitchen,Drinking Chocolate,Hot chocolate,Sustainably Grown Organic Lg,2023-06-06,6,Tue,Jun,202306,Afternoon,20,6.33333333,14:37:57.000,15:37:07.000,3,1,1,Weekday</t>
  </si>
  <si>
    <t>Hell's Kitchen,Bakery,Scone,Cranberry Scone,2023-06-06,6,Tue,Jun,202306,Evening,3,3.25000000,17:06:57.000,17:06:57.000,1,1,1,Weekday</t>
  </si>
  <si>
    <t>Hell's Kitchen,Coffee,Barista Espresso,Espresso shot,2023-06-06,6,Tue,Jun,202306,Evening,12,6.00000000,17:49:12.000,18:33:41.000,2,1,1,Weekday</t>
  </si>
  <si>
    <t>Hell's Kitchen,Bakery,Scone,Ginger Scone,2023-06-06,6,Tue,Jun,202306,Morning,3,3.25000000,09:25:27.000,09:25:27.000,1,1,1,Weekday</t>
  </si>
  <si>
    <t>Hell's Kitchen,Coffee,Barista Espresso,Espresso shot,2023-06-06,6,Tue,Jun,202306,Morning,15,5.00000000,08:11:41.000,11:03:06.000,3,1,1,Weekday</t>
  </si>
  <si>
    <t>Hell's Kitchen,Coffee,Premium brewed coffee,Jamaican Coffee River Rg,2023-06-06,6,Tue,Jun,202306,Morning,15,3.87500000,08:34:26.000,09:42:03.000,4,1,1,Weekday</t>
  </si>
  <si>
    <t>Hell's Kitchen,Tea,Brewed Chai tea,Morning Sunrise Chai Lg,2023-06-06,6,Tue,Jun,202306,Morning,12,6.00000000,08:38:29.000,10:59:07.000,2,1,1,Weekday</t>
  </si>
  <si>
    <t>Hell's Kitchen,Bakery,Scone,Cranberry Scone,2023-06-06,6,Tue,Jun,202306,Morning,3,3.25000000,09:20:37.000,09:20:37.000,1,1,1,Weekday</t>
  </si>
  <si>
    <t>Hell's Kitchen,Tea,Brewed Chai tea,Spicy Eye Opener Chai Lg,2023-06-06,6,Tue,Jun,202306,Evening,3,3.10000000,17:24:08.000,17:24:08.000,1,1,1,Weekday</t>
  </si>
  <si>
    <t>Hell's Kitchen,Tea,Brewed herbal tea,Lemon Grass Rg,2023-06-06,6,Tue,Jun,202306,Afternoon,6,2.50000000,15:36:55.000,16:14:25.000,2,1,1,Weekday</t>
  </si>
  <si>
    <t>Hell's Kitchen,Bakery,Pastry,Chocolate Croissant,2023-06-06,6,Tue,Jun,202306,Afternoon,12,3.75000000,12:31:16.000,16:02:44.000,3,1,1,Weekday</t>
  </si>
  <si>
    <t>Hell's Kitchen,Drinking Chocolate,Hot chocolate,Dark chocolate Lg,2023-06-06,6,Tue,Jun,202306,Afternoon,15,6.75000000,12:01:24.000,15:49:11.000,2,1,1,Weekday</t>
  </si>
  <si>
    <t>Hell's Kitchen,Tea,Brewed Chai tea,Spicy Eye Opener Chai Rg,2023-06-06,6,Tue,Jun,202306,Evening,9,3.82500000,17:27:18.000,18:17:35.000,2,1,1,Weekday</t>
  </si>
  <si>
    <t>Hell's Kitchen,Coffee,Barista Espresso,Latte Rg,2023-06-06,6,Tue,Jun,202306,Evening,4,4.25000000,17:50:35.000,17:50:35.000,1,1,1,Weekday</t>
  </si>
  <si>
    <t>Hell's Kitchen,Coffee,Gourmet brewed coffee,Ethiopia Lg,2023-06-06,6,Tue,Jun,202306,Evening,12,3.50000000,17:16:42.000,19:40:40.000,3,1,1,Weekday</t>
  </si>
  <si>
    <t>Hell's Kitchen,Drinking Chocolate,Hot chocolate,Dark chocolate Rg,2023-06-06,6,Tue,Jun,202306,Evening,16,4.66666667,18:41:11.000,19:37:19.000,3,1,1,Weekday</t>
  </si>
  <si>
    <t>Hell's Kitchen,Coffee,Gourmet brewed coffee,Ethiopia Rg,2023-06-06,6,Tue,Jun,202306,Evening,3,3.00000000,18:16:32.000,18:16:32.000,1,1,1,Weekday</t>
  </si>
  <si>
    <t>Hell's Kitchen,Tea,Brewed Black tea,Earl Grey Lg,2023-06-06,6,Tue,Jun,202306,Evening,9,4.50000000,17:37:13.000,17:57:00.000,2,1,1,Weekday</t>
  </si>
  <si>
    <t>Hell's Kitchen,Coffee,Barista Espresso,Latte,2023-06-06,6,Tue,Jun,202306,Evening,8,7.50000000,17:01:53.000,17:01:53.000,1,1,1,Weekday</t>
  </si>
  <si>
    <t>Hell's Kitchen,Coffee,Organic brewed coffee,Brazilian Sm,2023-06-06,6,Tue,Jun,202306,Evening,4,4.40000000,19:45:19.000,19:45:19.000,1,1,1,Weekday</t>
  </si>
  <si>
    <t>Hell's Kitchen,Tea,Brewed Green tea,Serenity Green Tea Lg,2023-06-06,6,Tue,Jun,202306,Morning,15,5.00000000,09:25:27.000,11:37:55.000,3,1,1,Weekday</t>
  </si>
  <si>
    <t>Hell's Kitchen,Bakery,Pastry,Almond Croissant,2023-06-06,6,Tue,Jun,202306,Evening,8,3.75000000,18:53:18.000,19:06:30.000,2,1,1,Weekday</t>
  </si>
  <si>
    <t>Hell's Kitchen,Coffee,Barista Espresso,Latte,2023-06-06,6,Tue,Jun,202306,Afternoon,16,5.00000000,12:48:26.000,16:30:17.000,3,1,1,Weekday</t>
  </si>
  <si>
    <t>Hell's Kitchen,Tea,Brewed Black tea,Earl Grey Lg,2023-06-06,6,Tue,Jun,202306,Afternoon,21,4.20000000,12:55:31.000,16:17:56.000,5,1,1,Weekday</t>
  </si>
  <si>
    <t>Hell's Kitchen,Tea,Brewed Green tea,Serenity Green Tea Lg,2023-06-06,6,Tue,Jun,202306,Evening,21,5.25000000,17:06:57.000,18:01:27.000,4,1,1,Weekday</t>
  </si>
  <si>
    <t>Hell's Kitchen,Bakery,Pastry,Almond Croissant,2023-06-06,6,Tue,Jun,202306,Morning,4,3.75000000,11:58:02.000,11:58:02.000,1,1,1,Weekday</t>
  </si>
  <si>
    <t>Hell's Kitchen,Tea,Brewed herbal tea,Peppermint Lg,2023-06-06,6,Tue,Jun,202306,Afternoon,6,6.00000000,14:51:46.000,14:51:46.000,1,1,1,Weekday</t>
  </si>
  <si>
    <t>Hell's Kitchen,Tea,Brewed Black tea,Earl Grey Rg,2023-06-06,6,Tue,Jun,202306,Evening,6,5.00000000,19:41:02.000,19:41:02.000,1,1,1,Weekday</t>
  </si>
  <si>
    <t>Hell's Kitchen,Coffee,Barista Espresso,Cappuccino,2023-06-06,6,Tue,Jun,202306,Afternoon,12,5.62500000,15:38:43.000,16:05:55.000,2,1,1,Weekday</t>
  </si>
  <si>
    <t>Hell's Kitchen,Tea,Brewed herbal tea,Lemon Grass Lg,2023-06-06,6,Tue,Jun,202306,Afternoon,9,4.50000000,14:46:50.000,15:15:27.000,2,1,1,Weekday</t>
  </si>
  <si>
    <t>Hell's Kitchen,Tea,Brewed Black tea,English Breakfast Lg,2023-06-06,6,Tue,Jun,202306,Morning,9,3.00000000,09:20:37.000,11:14:31.000,3,1,1,Weekday</t>
  </si>
  <si>
    <t>Hell's Kitchen,Coffee,Gourmet brewed coffee,Columbian Medium Roast Sm,2023-06-06,6,Tue,Jun,202306,Evening,4,4.00000000,17:59:25.000,17:59:25.000,1,1,1,Weekday</t>
  </si>
  <si>
    <t>Hell's Kitchen,Tea,Brewed Chai tea,Traditional Blend Chai Lg,2023-06-06,6,Tue,Jun,202306,Evening,6,6.00000000,18:10:18.000,18:10:18.000,1,1,1,Weekday</t>
  </si>
  <si>
    <t>Hell's Kitchen,Bakery,Biscotti,Hazelnut Biscotti,2023-06-06,6,Tue,Jun,202306,Afternoon,6,3.25000000,13:12:46.000,15:45:48.000,2,1,1,Weekday</t>
  </si>
  <si>
    <t>Hell's Kitchen,Tea,Brewed herbal tea,Lemon Grass Lg,2023-06-06,6,Tue,Jun,202306,Evening,21,5.25000000,18:07:17.000,19:13:01.000,4,1,1,Weekday</t>
  </si>
  <si>
    <t>Hell's Kitchen,Coffee,Organic brewed coffee,Brazilian Rg,2023-06-06,6,Tue,Jun,202306,Evening,12,4.00000000,17:38:42.000,19:26:20.000,3,1,1,Weekday</t>
  </si>
  <si>
    <t>Hell's Kitchen,Coffee,Organic brewed coffee,Brazilian Lg,2023-06-06,6,Tue,Jun,202306,Afternoon,28,4.90000000,13:21:39.000,16:13:01.000,5,1,1,Weekday</t>
  </si>
  <si>
    <t>Hell's Kitchen,Tea,Brewed Chai tea,Spicy Eye Opener Chai Lg,2023-06-06,6,Tue,Jun,202306,Afternoon,30,4.42857143,12:00:48.000,16:54:46.000,7,1,1,Weekday</t>
  </si>
  <si>
    <t>Hell's Kitchen,Bakery,Biscotti,Chocolate Chip Biscotti,2023-06-06,6,Tue,Jun,202306,Afternoon,4,3.50000000,13:28:48.000,13:28:48.000,1,1,1,Weekday</t>
  </si>
  <si>
    <t>Hell's Kitchen,Coffee,Organic brewed coffee,Brazilian Rg,2023-06-06,6,Tue,Jun,202306,Afternoon,3,3.00000000,13:47:41.000,13:47:41.000,1,1,1,Weekday</t>
  </si>
  <si>
    <t>Hell's Kitchen,Bakery,Biscotti,Chocolate Chip Biscotti,2023-06-06,6,Tue,Jun,202306,Evening,4,3.50000000,17:14:32.000,17:14:32.000,1,1,1,Weekday</t>
  </si>
  <si>
    <t>Hell's Kitchen,Coffee,Premium brewed coffee,Jamaican Coffee River Sm,2023-06-06,6,Tue,Jun,202306,Morning,6,3.67500000,08:47:36.000,11:14:39.000,2,1,1,Weekday</t>
  </si>
  <si>
    <t>Hell's Kitchen,Tea,Brewed herbal tea,Lemon Grass Rg,2023-06-06,6,Tue,Jun,202306,Morning,18,3.75000000,08:21:48.000,11:12:49.000,4,1,1,Weekday</t>
  </si>
  <si>
    <t>Hell's Kitchen,Tea,Brewed Chai tea,Spicy Eye Opener Chai Rg,2023-06-06,6,Tue,Jun,202306,Morning,15,3.18750000,08:32:12.000,11:50:22.000,4,1,1,Weekday</t>
  </si>
  <si>
    <t>Hell's Kitchen,Tea,Brewed Black tea,English Breakfast Rg,2023-06-06,6,Tue,Jun,202306,Afternoon,15,4.16666667,12:02:07.000,16:25:44.000,3,1,1,Weekday</t>
  </si>
  <si>
    <t>Hell's Kitchen,Drinking Chocolate,Hot chocolate,Dark chocolate Rg,2023-06-06,6,Tue,Jun,202306,Morning,12,5.25000000,09:06:37.000,11:21:09.000,2,1,1,Weekday</t>
  </si>
  <si>
    <t>Hell's Kitchen,Tea,Brewed Black tea,English Breakfast Lg,2023-06-06,6,Tue,Jun,202306,Afternoon,15,5.00000000,12:46:19.000,15:30:53.000,3,1,1,Weekday</t>
  </si>
  <si>
    <t>Hell's Kitchen,Tea,Brewed Black tea,Earl Grey Rg,2023-06-06,6,Tue,Jun,202306,Morning,3,2.50000000,10:50:48.000,10:50:48.000,1,1,1,Weekday</t>
  </si>
  <si>
    <t>Hell's Kitchen,Coffee,Gourmet brewed coffee,Columbian Medium Roast Rg,2023-06-06,6,Tue,Jun,202306,Evening,3,2.50000000,18:14:40.000,18:14:40.000,1,1,1,Weekday</t>
  </si>
  <si>
    <t>Hell's Kitchen,Coffee,Organic brewed coffee,Brazilian Rg,2023-06-06,6,Tue,Jun,202306,Morning,6,6.00000000,10:52:50.000,10:52:50.000,1,1,1,Weekday</t>
  </si>
  <si>
    <t>Hell's Kitchen,Tea,Brewed Chai tea,Morning Sunrise Chai Rg,2023-06-06,6,Tue,Jun,202306,Evening,9,3.75000000,17:46:02.000,18:58:16.000,2,1,1,Weekday</t>
  </si>
  <si>
    <t>Hell's Kitchen,Tea,Brewed Chai tea,Traditional Blend Chai Lg,2023-06-06,6,Tue,Jun,202306,Morning,12,6.00000000,09:52:57.000,10:24:00.000,2,1,1,Weekday</t>
  </si>
  <si>
    <t>Hell's Kitchen,Coffee,Barista Espresso,Ouro Brasileiro shot,2023-06-06,6,Tue,Jun,202306,Morning,27,5.40000000,10:10:26.000,11:58:02.000,5,1,1,Weekday</t>
  </si>
  <si>
    <t>Hell's Kitchen,Coffee,Barista Espresso,Latte,2023-06-06,6,Tue,Jun,202306,Morning,8,7.50000000,08:14:25.000,08:14:25.000,1,1,1,Weekday</t>
  </si>
  <si>
    <t>Hell's Kitchen,Coffee,Organic brewed coffee,Brazilian Lg,2023-06-06,6,Tue,Jun,202306,Morning,8,7.00000000,10:30:08.000,10:30:08.000,1,1,1,Weekday</t>
  </si>
  <si>
    <t>Hell's Kitchen,Drinking Chocolate,Hot chocolate,Sustainably Grown Organic Lg,2023-06-06,6,Tue,Jun,202306,Evening,10,9.50000000,19:04:17.000,19:04:17.000,1,1,1,Weekday</t>
  </si>
  <si>
    <t>Hell's Kitchen,Drinking Chocolate,Hot chocolate,Dark chocolate Rg,2023-06-06,6,Tue,Jun,202306,Afternoon,12,5.25000000,14:37:35.000,16:51:18.000,2,1,1,Weekday</t>
  </si>
  <si>
    <t>Hell's Kitchen,Coffee,Gourmet brewed coffee,Columbian Medium Roast Rg,2023-06-06,6,Tue,Jun,202306,Afternoon,24,4.00000000,12:34:08.000,16:36:59.000,5,1,1,Weekday</t>
  </si>
  <si>
    <t>Hell's Kitchen,Drinking Chocolate,Hot chocolate,Dark chocolate Lg,2023-06-06,6,Tue,Jun,202306,Morning,25,7.50000000,10:22:36.000,11:01:04.000,3,1,1,Weekday</t>
  </si>
  <si>
    <t>Hell's Kitchen,Drinking Chocolate,Hot chocolate,Sustainably Grown Organic Rg,2023-06-06,6,Tue,Jun,202306,Morning,16,7.50000000,08:40:40.000,10:05:34.000,2,1,1,Weekday</t>
  </si>
  <si>
    <t>Hell's Kitchen,Tea,Brewed Black tea,English Breakfast Rg,2023-06-06,6,Tue,Jun,202306,Evening,6,5.00000000,19:03:44.000,19:03:44.000,1,1,1,Weekday</t>
  </si>
  <si>
    <t>Hell's Kitchen,Tea,Brewed Black tea,English Breakfast Lg,2023-06-06,6,Tue,Jun,202306,Evening,12,6.00000000,18:13:52.000,18:38:01.000,2,1,1,Weekday</t>
  </si>
  <si>
    <t>Hell's Kitchen,Tea,Brewed Black tea,Earl Grey Rg,2023-06-06,6,Tue,Jun,202306,Afternoon,18,3.75000000,12:26:46.000,16:05:55.000,4,1,1,Weekday</t>
  </si>
  <si>
    <t>Hell's Kitchen,Tea,Brewed herbal tea,Peppermint Rg,2023-06-06,6,Tue,Jun,202306,Afternoon,27,4.50000000,13:46:34.000,15:18:14.000,5,1,1,Weekday</t>
  </si>
  <si>
    <t>Hell's Kitchen,Coffee,Drip coffee,Our Old Time Diner Blend Rg,2023-06-06,6,Tue,Jun,202306,Morning,9,3.75000000,09:50:17.000,11:45:47.000,2,1,1,Weekday</t>
  </si>
  <si>
    <t>Hell's Kitchen,Bakery,Biscotti,Ginger Biscotti,2023-06-06,6,Tue,Jun,202306,Afternoon,8,3.50000000,14:28:43.000,16:22:49.000,2,1,1,Weekday</t>
  </si>
  <si>
    <t>Hell's Kitchen,Coffee,Drip coffee,Our Old Time Diner Blend Rg,2023-06-06,6,Tue,Jun,202306,Afternoon,33,3.92857143,12:28:03.000,16:36:16.000,7,1,1,Weekday</t>
  </si>
  <si>
    <t>Hell's Kitchen,Bakery,Biscotti,Chocolate Chip Biscotti,2023-06-06,6,Tue,Jun,202306,Morning,8,3.50000000,11:21:09.000,11:57:41.000,2,1,1,Weekday</t>
  </si>
  <si>
    <t>Hell's Kitchen,Coffee,Premium brewed coffee,Jamaican Coffee River Lg,2023-06-06,6,Tue,Jun,202306,Evening,16,7.50000000,18:16:02.000,19:00:11.000,2,1,1,Weekday</t>
  </si>
  <si>
    <t>Hell's Kitchen,Bakery,Pastry,Almond Croissant,2023-06-06,6,Tue,Jun,202306,Afternoon,4,3.75000000,12:32:59.000,12:32:59.000,1,1,1,Weekday</t>
  </si>
  <si>
    <t>Hell's Kitchen,Coffee,Gourmet brewed coffee,Ethiopia Rg,2023-06-06,6,Tue,Jun,202306,Afternoon,39,4.87500000,12:02:44.000,16:04:00.000,8,1,1,Weekday</t>
  </si>
  <si>
    <t>Hell's Kitchen,Tea,Brewed Chai tea,Morning Sunrise Chai Rg,2023-06-06,6,Tue,Jun,202306,Afternoon,6,5.00000000,15:37:14.000,15:37:14.000,1,1,1,Weekday</t>
  </si>
  <si>
    <t>Hell's Kitchen,Coffee,Gourmet brewed coffee,Ethiopia Lg,2023-06-06,6,Tue,Jun,202306,Afternoon,4,3.50000000,15:45:48.000,15:45:48.000,1,1,1,Weekday</t>
  </si>
  <si>
    <t>Hell's Kitchen,Bakery,Scone,Scottish Cream Scone ,2023-06-06,6,Tue,Jun,202306,Afternoon,5,4.50000000,15:18:14.000,15:18:14.000,1,1,1,Weekday</t>
  </si>
  <si>
    <t>Hell's Kitchen,Coffee,Gourmet brewed coffee,Ethiopia Sm,2023-06-06,6,Tue,Jun,202306,Morning,20,3.14285714,08:03:32.000,11:37:22.000,7,1,1,Weekday</t>
  </si>
  <si>
    <t>Hell's Kitchen,Bakery,Scone,Ginger Scone,2023-06-06,6,Tue,Jun,202306,Evening,6,3.25000000,19:14:37.000,19:32:18.000,2,1,1,Weekday</t>
  </si>
  <si>
    <t>Hell's Kitchen,Coffee,Premium brewed coffee,Jamaican Coffee River Rg,2023-06-06,6,Tue,Jun,202306,Afternoon,21,5.42500000,12:10:16.000,16:11:53.000,4,1,1,Weekday</t>
  </si>
  <si>
    <t>Hell's Kitchen,Coffee,Barista Espresso,Latte Rg,2023-06-06,6,Tue,Jun,202306,Afternoon,4,4.25000000,14:45:50.000,14:45:50.000,1,1,1,Weekday</t>
  </si>
  <si>
    <t>Hell's Kitchen,Bakery,Pastry,Chocolate Croissant,2023-06-06,6,Tue,Jun,202306,Morning,4,3.75000000,10:59:07.000,10:59:07.000,1,1,1,Weekday</t>
  </si>
  <si>
    <t>Hell's Kitchen,Coffee,Gourmet brewed coffee,Ethiopia Rg,2023-06-06,6,Tue,Jun,202306,Morning,9,4.50000000,08:30:41.000,10:46:57.000,2,1,1,Weekday</t>
  </si>
  <si>
    <t>Hell's Kitchen,Coffee,Barista Espresso,Latte Rg,2023-06-06,6,Tue,Jun,202306,Morning,16,5.66666667,09:23:51.000,11:50:28.000,3,1,1,Weekday</t>
  </si>
  <si>
    <t>Hell's Kitchen,Bakery,Biscotti,Hazelnut Biscotti,2023-06-06,6,Tue,Jun,202306,Morning,3,3.25000000,10:37:19.000,10:37:19.000,1,1,1,Weekday</t>
  </si>
  <si>
    <t>Hell's Kitchen,Tea,Brewed Green tea,Serenity Green Tea Lg,2023-06-06,6,Tue,Jun,202306,Afternoon,21,4.20000000,12:25:10.000,15:58:25.000,5,1,1,Weekday</t>
  </si>
  <si>
    <t>Hell's Kitchen,Tea,Brewed Chai tea,Spicy Eye Opener Chai Rg,2023-06-06,6,Tue,Jun,202306,Afternoon,9,3.82500000,13:38:54.000,16:31:21.000,2,1,1,Weekday</t>
  </si>
  <si>
    <t>Hell's Kitchen,Coffee,Gourmet brewed coffee,Columbian Medium Roast Sm,2023-06-06,6,Tue,Jun,202306,Morning,4,4.00000000,09:03:26.000,09:03:26.000,1,1,1,Weekday</t>
  </si>
  <si>
    <t>Hell's Kitchen,Coffee,Premium brewed coffee,Jamaican Coffee River Sm,2023-06-06,6,Tue,Jun,202306,Evening,14,4.28750000,17:06:09.000,19:45:33.000,4,1,1,Weekday</t>
  </si>
  <si>
    <t>Hell's Kitchen,Tea,Brewed Black tea,Earl Grey Lg,2023-06-06,6,Tue,Jun,202306,Morning,3,3.00000000,10:58:39.000,10:58:39.000,1,1,1,Weekday</t>
  </si>
  <si>
    <t>Hell's Kitchen,Tea,Brewed Green tea,Serenity Green Tea Rg,2023-06-06,6,Tue,Jun,202306,Evening,6,5.00000000,17:45:22.000,17:45:22.000,1,1,1,Weekday</t>
  </si>
  <si>
    <t>Hell's Kitchen,Tea,Brewed herbal tea,Peppermint Rg,2023-06-06,6,Tue,Jun,202306,Evening,12,2.50000000,17:28:23.000,19:31:50.000,4,1,1,Weekday</t>
  </si>
  <si>
    <t>Hell's Kitchen,Drinking Chocolate,Hot chocolate,Sustainably Grown Organic Rg,2023-06-06,6,Tue,Jun,202306,Afternoon,28,6.56250000,12:23:16.000,15:25:20.000,4,1,1,Weekday</t>
  </si>
  <si>
    <t>Hell's Kitchen,Bakery,Scone,Scottish Cream Scone ,2023-06-06,6,Tue,Jun,202306,Morning,5,4.50000000,11:12:49.000,11:12:49.000,1,1,1,Weekday</t>
  </si>
  <si>
    <t>Hell's Kitchen,Coffee,Drip coffee,Our Old Time Diner Blend Sm,2023-06-06,6,Tue,Jun,202306,Morning,4,4.00000000,10:42:55.000,10:42:55.000,1,1,1,Weekday</t>
  </si>
  <si>
    <t>Hell's Kitchen,Tea,Brewed Chai tea,Morning Sunrise Chai Lg,2023-06-06,6,Tue,Jun,202306,Evening,16,5.33333333,17:56:43.000,19:46:59.000,3,1,1,Weekday</t>
  </si>
  <si>
    <t>Hell's Kitchen,Bakery,Biscotti,Ginger Biscotti,2023-06-06,6,Tue,Jun,202306,Morning,16,3.50000000,08:01:50.000,09:29:35.000,4,1,1,Weekday</t>
  </si>
  <si>
    <t>Hell's Kitchen,Coffee,Organic brewed coffee,Brazilian Sm,2023-06-06,6,Tue,Jun,202306,Morning,12,3.30000000,08:35:09.000,10:47:58.000,4,1,1,Weekday</t>
  </si>
  <si>
    <t>Hell's Kitchen,Bakery,Scone,Oatmeal Scone,2023-06-06,6,Tue,Jun,202306,Afternoon,6,3.00000000,15:37:14.000,16:39:35.000,2,1,1,Weekday</t>
  </si>
  <si>
    <t>Hell's Kitchen,Coffee,Gourmet brewed coffee,Ethiopia Lg,2023-06-06,6,Tue,Jun,202306,Morning,24,5.25000000,08:11:57.000,11:56:47.000,4,1,1,Weekday</t>
  </si>
  <si>
    <t>Hell's Kitchen,Bakery,Biscotti,Hazelnut Biscotti,2023-06-06,6,Tue,Jun,202306,Evening,3,3.25000000,17:37:13.000,17:37:13.000,1,1,1,Weekday</t>
  </si>
  <si>
    <t>Hell's Kitchen,Coffee,Barista Espresso,Espresso shot,2023-06-06,6,Tue,Jun,202306,Afternoon,15,3.75000000,13:14:22.000,16:09:11.000,4,1,1,Weekday</t>
  </si>
  <si>
    <t>Hell's Kitchen,Coffee,Gourmet brewed coffee,Columbian Medium Roast Lg,2023-06-06,6,Tue,Jun,202306,Afternoon,21,4.20000000,12:38:33.000,16:39:22.000,5,1,1,Weekday</t>
  </si>
  <si>
    <t>Hell's Kitchen,Coffee,Gourmet brewed coffee,Columbian Medium Roast Lg,2023-06-06,6,Tue,Jun,202306,Evening,18,6.00000000,18:41:01.000,19:14:37.000,3,1,1,Weekday</t>
  </si>
  <si>
    <t>Hell's Kitchen,Coffee,Barista Espresso,Cappuccino,2023-06-06,6,Tue,Jun,202306,Evening,8,7.50000000,18:57:58.000,18:57:58.000,1,1,1,Weekday</t>
  </si>
  <si>
    <t>Hell's Kitchen,Tea,Brewed Chai tea,Traditional Blend Chai Rg,2023-06-06,6,Tue,Jun,202306,Morning,9,3.75000000,08:46:13.000,09:23:38.000,2,1,1,Weekday</t>
  </si>
  <si>
    <t>Hell's Kitchen,Tea,Brewed Chai tea,Spicy Eye Opener Chai Lg,2023-06-06,6,Tue,Jun,202306,Morning,6,6.20000000,08:57:28.000,08:57:28.000,1,1,1,Weekday</t>
  </si>
  <si>
    <t>Hell's Kitchen,Tea,Brewed Green tea,Serenity Green Tea Rg,2023-06-06,6,Tue,Jun,202306,Afternoon,30,4.16666667,13:36:20.000,16:45:35.000,6,1,1,Weekday</t>
  </si>
  <si>
    <t>Hell's Kitchen,Tea,Brewed herbal tea,Peppermint Lg,2023-06-06,6,Tue,Jun,202306,Morning,6,3.00000000,10:37:19.000,11:01:20.000,2,1,1,Weekday</t>
  </si>
  <si>
    <t>Hell's Kitchen,Coffee,Drip coffee,Our Old Time Diner Blend Lg,2023-06-06,6,Tue,Jun,202306,Afternoon,33,5.50000000,13:07:33.000,16:46:45.000,6,1,1,Weekday</t>
  </si>
  <si>
    <t>Hell's Kitchen,Bakery,Scone,Ginger Scone,2023-06-06,6,Tue,Jun,202306,Afternoon,6,3.25000000,13:02:03.000,13:14:16.000,2,1,1,Weekday</t>
  </si>
  <si>
    <t>Hell's Kitchen,Tea,Brewed Black tea,English Breakfast Rg,2023-06-06,6,Tue,Jun,202306,Morning,12,3.33333333,08:06:22.000,08:34:34.000,3,1,1,Weekday</t>
  </si>
  <si>
    <t>Hell's Kitchen,Coffee,Premium brewed coffee,Jamaican Coffee River Sm,2023-06-06,6,Tue,Jun,202306,Afternoon,16,4.90000000,13:12:46.000,16:22:49.000,4,1,1,Weekday</t>
  </si>
  <si>
    <t>Hell's Kitchen,Coffee,Drip coffee,Our Old Time Diner Blend Sm,2023-06-06,6,Tue,Jun,202306,Afternoon,14,2.80000000,12:02:46.000,15:31:18.000,5,1,1,Weekday</t>
  </si>
  <si>
    <t>Hell's Kitchen,Coffee,Gourmet brewed coffee,Columbian Medium Roast Sm,2023-06-06,6,Tue,Jun,202306,Afternoon,10,3.33333333,14:39:18.000,16:39:53.000,3,1,1,Weekday</t>
  </si>
  <si>
    <t>Hell's Kitchen,Coffee,Drip coffee,Our Old Time Diner Blend Lg,2023-06-06,6,Tue,Jun,202306,Morning,12,6.00000000,08:44:00.000,11:04:25.000,2,1,1,Weekday</t>
  </si>
  <si>
    <t>Hell's Kitchen,Coffee,Gourmet brewed coffee,Ethiopia Sm,2023-06-06,6,Tue,Jun,202306,Afternoon,18,2.47500000,13:14:16.000,16:54:34.000,8,1,1,Weekday</t>
  </si>
  <si>
    <t>Hell's Kitchen,Coffee,Barista Espresso,Ouro Brasileiro shot,2023-06-06,6,Tue,Jun,202306,Evening,27,4.50000000,17:14:32.000,19:42:00.000,6,1,1,Weekday</t>
  </si>
  <si>
    <t>Hell's Kitchen,Coffee,Gourmet brewed coffee,Columbian Medium Roast Rg,2023-06-06,6,Tue,Jun,202306,Morning,9,3.75000000,09:24:46.000,11:26:33.000,2,1,1,Weekday</t>
  </si>
  <si>
    <t>Hell's Kitchen,Bakery,Scone,Scottish Cream Scone ,2023-06-06,6,Tue,Jun,202306,Evening,5,4.50000000,19:45:33.000,19:45:33.000,1,1,1,Weekday</t>
  </si>
  <si>
    <t>Hell's Kitchen,Coffee,Premium brewed coffee,Jamaican Coffee River Lg,2023-06-06,6,Tue,Jun,202306,Morning,12,5.62500000,08:37:57.000,11:05:28.000,2,1,1,Weekday</t>
  </si>
  <si>
    <t>Hell's Kitchen,Tea,Brewed herbal tea,Lemon Grass Lg,2023-06-06,6,Tue,Jun,202306,Morning,3,3.00000000,08:48:45.000,08:48:45.000,1,1,1,Weekday</t>
  </si>
  <si>
    <t>Hell's Kitchen,Bakery,Scone,Cranberry Scone,2023-06-06,6,Tue,Jun,202306,Afternoon,6,3.25000000,13:28:17.000,16:46:45.000,2,1,1,Weekday</t>
  </si>
  <si>
    <t>Hell's Kitchen,Bakery,Scone,Jumbo Savory Scone,2023-06-06,6,Tue,Jun,202306,Afternoon,4,3.75000000,14:06:32.000,14:06:32.000,1,1,1,Weekday</t>
  </si>
  <si>
    <t>Hell's Kitchen,Drinking Chocolate,Hot chocolate,Sustainably Grown Organic Lg,2023-06-06,6,Tue,Jun,202306,Morning,20,6.33333333,09:24:10.000,11:44:11.000,3,1,1,Weekday</t>
  </si>
  <si>
    <t>Hell's Kitchen,Coffee,Barista Espresso,Ouro Brasileiro shot,2023-06-06,6,Tue,Jun,202306,Afternoon,6,6.00000000,16:51:44.000,16:51:44.000,1,1,1,Weekday</t>
  </si>
  <si>
    <t>Hell's Kitchen,Coffee,Gourmet brewed coffee,Columbian Medium Roast Lg,2023-06-06,6,Tue,Jun,202306,Morning,27,4.50000000,08:34:55.000,11:57:41.000,6,1,1,Weekday</t>
  </si>
  <si>
    <t>Hell's Kitchen,Coffee,Barista Espresso,Cappuccino Lg,2023-06-06,6,Tue,Jun,202306,Afternoon,28,7.43750000,13:08:23.000,16:39:35.000,4,1,1,Weekday</t>
  </si>
  <si>
    <t>Hell's Kitchen,Coffee,Drip coffee,Our Old Time Diner Blend Rg,2023-06-06,6,Tue,Jun,202306,Evening,6,5.00000000,17:12:21.000,17:12:21.000,1,1,1,Weekday</t>
  </si>
  <si>
    <t>Hell's Kitchen,Coffee,Drip coffee,Our Old Time Diner Blend Lg,2023-06-06,6,Tue,Jun,202306,Evening,15,3.75000000,17:38:22.000,19:47:32.000,4,1,1,Weekday</t>
  </si>
  <si>
    <t>Hell's Kitchen,Coffee,Premium brewed coffee,Jamaican Coffee River Lg,2023-06-06,6,Tue,Jun,202306,Afternoon,20,4.68750000,13:38:01.000,16:43:47.000,4,1,1,Weekday</t>
  </si>
  <si>
    <t>Hell's Kitchen,Coffee,Organic brewed coffee,Brazilian Sm,2023-06-06,6,Tue,Jun,202306,Afternoon,6,3.30000000,12:32:59.000,13:20:07.000,2,1,1,Weekday</t>
  </si>
  <si>
    <t>Hell's Kitchen,Tea,Brewed herbal tea,Lemon Grass Rg,2023-06-06,6,Tue,Jun,202306,Evening,9,2.50000000,18:53:12.000,19:08:59.000,3,1,1,Weekday</t>
  </si>
  <si>
    <t>Hell's Kitchen,Drinking Chocolate,Hot chocolate,Dark chocolate Lg,2023-06-06,6,Tue,Jun,202306,Evening,25,7.50000000,18:34:28.000,19:49:45.000,3,1,1,Weekday</t>
  </si>
  <si>
    <t>Hell's Kitchen,Tea,Brewed Chai tea,Traditional Blend Chai Lg,2023-06-06,6,Tue,Jun,202306,Afternoon,24,6.00000000,12:17:07.000,16:11:54.000,4,1,1,Weekday</t>
  </si>
  <si>
    <t>Hell's Kitchen,Tea,Brewed herbal tea,Peppermint Rg,2023-06-06,6,Tue,Jun,202306,Morning,9,3.75000000,08:30:00.000,09:54:41.000,2,1,1,Weekday</t>
  </si>
  <si>
    <t>Lower Manhattan,Tea,Brewed herbal tea,Peppermint Rg,2023-06-06,6,Tue,Jun,202306,Afternoon,3,2.50000000,15:02:13.000,15:02:13.000,1,1,1,Weekday</t>
  </si>
  <si>
    <t>Lower Manhattan,Bakery,Biscotti,Hazelnut Biscotti,2023-06-06,6,Tue,Jun,202306,Afternoon,18,3.25000000,14:50:53.000,16:11:12.000,6,1,1,Weekday</t>
  </si>
  <si>
    <t>Lower Manhattan,Coffee,Barista Espresso,Latte,2023-06-06,6,Tue,Jun,202306,Evening,16,7.50000000,17:11:47.000,18:01:58.000,2,1,1,Weekday</t>
  </si>
  <si>
    <t>Lower Manhattan,Coffee,Gourmet brewed coffee,Ethiopia Lg,2023-06-06,6,Tue,Jun,202306,Afternoon,32,4.66666667,13:52:13.000,16:32:42.000,6,1,1,Weekday</t>
  </si>
  <si>
    <t>Lower Manhattan,Tea,Brewed Black tea,Earl Grey Lg,2023-06-06,6,Tue,Jun,202306,Afternoon,6,6.00000000,16:09:48.000,16:09:48.000,1,1,1,Weekday</t>
  </si>
  <si>
    <t>Lower Manhattan,Coffee,Organic brewed coffee,Brazilian Rg,2023-06-06,6,Tue,Jun,202306,Afternoon,12,4.00000000,12:58:16.000,16:37:27.000,3,1,1,Weekday</t>
  </si>
  <si>
    <t>Lower Manhattan,Coffee,Barista Espresso,Cappuccino Lg,2023-06-06,6,Tue,Jun,202306,Afternoon,16,5.66666667,13:59:10.000,14:18:01.000,3,1,1,Weekday</t>
  </si>
  <si>
    <t>Lower Manhattan,Coffee,Drip coffee,Our Old Time Diner Blend Sm,2023-06-06,6,Tue,Jun,202306,Morning,6,2.00000000,09:05:58.000,09:50:24.000,3,1,1,Weekday</t>
  </si>
  <si>
    <t>Lower Manhattan,Bakery,Scone,Oatmeal Scone,2023-06-06,6,Tue,Jun,202306,Morning,12,3.00000000,07:04:01.000,11:43:05.000,4,1,1,Weekday</t>
  </si>
  <si>
    <t>Lower Manhattan,Tea,Brewed herbal tea,Peppermint Lg,2023-06-06,6,Tue,Jun,202306,Evening,9,4.50000000,17:39:55.000,17:57:35.000,2,1,1,Weekday</t>
  </si>
  <si>
    <t>Lower Manhattan,Tea,Brewed Chai tea,Traditional Blend Chai Rg,2023-06-06,6,Tue,Jun,202306,Morning,12,3.33333333,07:53:59.000,10:39:00.000,3,1,1,Weekday</t>
  </si>
  <si>
    <t>Lower Manhattan,Tea,Brewed Chai tea,Morning Sunrise Chai Lg,2023-06-06,6,Tue,Jun,202306,Morning,24,6.00000000,07:06:53.000,08:30:19.000,4,1,1,Weekday</t>
  </si>
  <si>
    <t>Lower Manhattan,Coffee,Gourmet brewed coffee,Ethiopia Sm,2023-06-06,6,Tue,Jun,202306,Evening,2,2.20000000,17:42:15.000,17:42:15.000,1,1,1,Weekday</t>
  </si>
  <si>
    <t>Lower Manhattan,Coffee,Gourmet brewed coffee,Ethiopia Rg,2023-06-06,6,Tue,Jun,202306,Evening,3,3.00000000,17:21:46.000,17:21:46.000,1,1,1,Weekday</t>
  </si>
  <si>
    <t>Lower Manhattan,Coffee,Drip coffee,Our Old Time Diner Blend Rg,2023-06-06,6,Tue,Jun,202306,Evening,6,5.00000000,17:52:25.000,17:52:25.000,1,1,1,Weekday</t>
  </si>
  <si>
    <t>Lower Manhattan,Drinking Chocolate,Hot chocolate,Dark chocolate Lg,2023-06-06,6,Tue,Jun,202306,Afternoon,55,7.07142857,12:38:11.000,16:55:16.000,7,1,1,Weekday</t>
  </si>
  <si>
    <t>Lower Manhattan,Tea,Brewed Black tea,Earl Grey Rg,2023-06-06,6,Tue,Jun,202306,Afternoon,36,5.00000000,12:15:50.000,16:35:32.000,6,1,1,Weekday</t>
  </si>
  <si>
    <t>Lower Manhattan,Tea,Brewed Chai tea,Morning Sunrise Chai Lg,2023-06-06,6,Tue,Jun,202306,Evening,4,4.00000000,18:11:01.000,18:11:01.000,1,1,1,Weekday</t>
  </si>
  <si>
    <t>Lower Manhattan,Bakery,Scone,Cranberry Scone,2023-06-06,6,Tue,Jun,202306,Afternoon,3,3.25000000,14:37:01.000,14:37:01.000,1,1,1,Weekday</t>
  </si>
  <si>
    <t>Lower Manhattan,Tea,Brewed Green tea,Serenity Green Tea Lg,2023-06-06,6,Tue,Jun,202306,Morning,3,3.00000000,07:56:38.000,07:56:38.000,1,1,1,Weekday</t>
  </si>
  <si>
    <t>Lower Manhattan,Coffee,Organic brewed coffee,Brazilian Sm,2023-06-06,6,Tue,Jun,202306,Morning,16,3.52000000,07:37:54.000,10:59:47.000,5,1,1,Weekday</t>
  </si>
  <si>
    <t>Lower Manhattan,Bakery,Scone,Ginger Scone,2023-06-06,6,Tue,Jun,202306,Morning,18,3.25000000,07:06:06.000,11:59:58.000,6,1,1,Weekday</t>
  </si>
  <si>
    <t>Lower Manhattan,Bakery,Scone,Cranberry Scone,2023-06-06,6,Tue,Jun,202306,Morning,9,3.25000000,07:38:51.000,11:53:45.000,3,1,1,Weekday</t>
  </si>
  <si>
    <t>Lower Manhattan,Tea,Brewed Chai tea,Spicy Eye Opener Chai Rg,2023-06-06,6,Tue,Jun,202306,Morning,12,5.10000000,07:50:03.000,11:56:39.000,2,1,1,Weekday</t>
  </si>
  <si>
    <t>Lower Manhattan,Drinking Chocolate,Hot chocolate,Sustainably Grown Organic Rg,2023-06-06,6,Tue,Jun,202306,Afternoon,32,6.00000000,12:36:47.000,15:02:51.000,5,1,1,Weekday</t>
  </si>
  <si>
    <t>Lower Manhattan,Drinking Chocolate,Hot chocolate,Dark chocolate Rg,2023-06-06,6,Tue,Jun,202306,Morning,20,5.83333333,07:14:54.000,11:24:49.000,3,1,1,Weekday</t>
  </si>
  <si>
    <t>Lower Manhattan,Bakery,Scone,Jumbo Savory Scone,2023-06-06,6,Tue,Jun,202306,Afternoon,4,3.75000000,14:16:43.000,14:16:43.000,1,1,1,Weekday</t>
  </si>
  <si>
    <t>Lower Manhattan,Tea,Brewed Black tea,Earl Grey Lg,2023-06-06,6,Tue,Jun,202306,Evening,6,6.00000000,18:08:50.000,18:08:50.000,1,1,1,Weekday</t>
  </si>
  <si>
    <t>Lower Manhattan,Tea,Brewed Black tea,English Breakfast Lg,2023-06-06,6,Tue,Jun,202306,Morning,27,5.40000000,07:17:17.000,11:01:35.000,5,1,1,Weekday</t>
  </si>
  <si>
    <t>Lower Manhattan,Bakery,Scone,Jumbo Savory Scone,2023-06-06,6,Tue,Jun,202306,Morning,8,3.75000000,07:02:23.000,11:07:57.000,2,1,1,Weekday</t>
  </si>
  <si>
    <t>Lower Manhattan,Coffee,Organic brewed coffee,Brazilian Lg,2023-06-06,6,Tue,Jun,202306,Afternoon,12,5.25000000,15:41:09.000,16:53:29.000,2,1,1,Weekday</t>
  </si>
  <si>
    <t>Lower Manhattan,Coffee,Barista Espresso,Latte Rg,2023-06-06,6,Tue,Jun,202306,Afternoon,4,4.25000000,12:15:03.000,12:15:03.000,1,1,1,Weekday</t>
  </si>
  <si>
    <t>Lower Manhattan,Coffee,Barista Espresso,Cappuccino,2023-06-06,6,Tue,Jun,202306,Morning,16,7.50000000,08:06:23.000,10:32:24.000,2,1,1,Weekday</t>
  </si>
  <si>
    <t>Lower Manhattan,Tea,Brewed Black tea,English Breakfast Lg,2023-06-06,6,Tue,Jun,202306,Afternoon,30,5.00000000,12:15:49.000,16:46:00.000,6,1,1,Weekday</t>
  </si>
  <si>
    <t>Lower Manhattan,Coffee,Organic brewed coffee,Brazilian Rg,2023-06-06,6,Tue,Jun,202306,Morning,27,4.50000000,07:09:28.000,09:45:43.000,6,1,1,Weekday</t>
  </si>
  <si>
    <t>Lower Manhattan,Coffee,Gourmet brewed coffee,Columbian Medium Roast Lg,2023-06-06,6,Tue,Jun,202306,Afternoon,21,5.25000000,13:00:29.000,15:12:10.000,4,1,1,Weekday</t>
  </si>
  <si>
    <t>Lower Manhattan,Coffee,Barista Espresso,Espresso shot,2023-06-06,6,Tue,Jun,202306,Afternoon,21,4.20000000,12:44:54.000,16:49:52.000,5,1,1,Weekday</t>
  </si>
  <si>
    <t>Lower Manhattan,Tea,Brewed Chai tea,Spicy Eye Opener Chai Lg,2023-06-06,6,Tue,Jun,202306,Morning,12,4.13333333,07:02:23.000,09:15:48.000,3,1,1,Weekday</t>
  </si>
  <si>
    <t>Lower Manhattan,Bakery,Pastry,Almond Croissant,2023-06-06,6,Tue,Jun,202306,Morning,20,3.75000000,07:40:40.000,11:39:48.000,5,1,1,Weekday</t>
  </si>
  <si>
    <t>Lower Manhattan,Coffee,Drip coffee,Our Old Time Diner Blend Rg,2023-06-06,6,Tue,Jun,202306,Morning,6,5.00000000,08:08:21.000,08:08:21.000,1,1,1,Weekday</t>
  </si>
  <si>
    <t>Lower Manhattan,Tea,Brewed Chai tea,Spicy Eye Opener Chai Lg,2023-06-06,6,Tue,Jun,202306,Afternoon,15,3.87500000,14:48:22.000,15:42:13.000,4,1,1,Weekday</t>
  </si>
  <si>
    <t>Lower Manhattan,Tea,Brewed Black tea,Earl Grey Rg,2023-06-06,6,Tue,Jun,202306,Evening,9,3.75000000,17:24:34.000,18:00:50.000,2,1,1,Weekday</t>
  </si>
  <si>
    <t>Lower Manhattan,Tea,Brewed herbal tea,Lemon Grass Rg,2023-06-06,6,Tue,Jun,202306,Evening,18,5.00000000,17:06:49.000,17:29:38.000,3,1,1,Weekday</t>
  </si>
  <si>
    <t>Lower Manhattan,Drinking Chocolate,Hot chocolate,Sustainably Grown Organic Lg,2023-06-06,6,Tue,Jun,202306,Morning,20,6.33333333,08:19:26.000,09:23:19.000,3,1,1,Weekday</t>
  </si>
  <si>
    <t>Lower Manhattan,Tea,Brewed Green tea,Serenity Green Tea Rg,2023-06-06,6,Tue,Jun,202306,Afternoon,12,5.00000000,12:42:39.000,12:48:08.000,2,1,1,Weekday</t>
  </si>
  <si>
    <t>Lower Manhattan,Bakery,Biscotti,Chocolate Chip Biscotti,2023-06-06,6,Tue,Jun,202306,Morning,4,3.50000000,09:46:40.000,09:46:40.000,1,1,1,Weekday</t>
  </si>
  <si>
    <t>Lower Manhattan,Bakery,Pastry,Almond Croissant,2023-06-06,6,Tue,Jun,202306,Afternoon,4,3.75000000,12:40:39.000,12:40:39.000,1,1,1,Weekday</t>
  </si>
  <si>
    <t>Lower Manhattan,Tea,Brewed Chai tea,Morning Sunrise Chai Lg,2023-06-06,6,Tue,Jun,202306,Afternoon,32,5.33333333,12:31:53.000,16:06:32.000,6,1,1,Weekday</t>
  </si>
  <si>
    <t>Lower Manhattan,Tea,Brewed herbal tea,Peppermint Rg,2023-06-06,6,Tue,Jun,202306,Morning,18,3.00000000,07:02:28.000,10:41:31.000,5,1,1,Weekday</t>
  </si>
  <si>
    <t>Lower Manhattan,Drinking Chocolate,Hot chocolate,Dark chocolate Rg,2023-06-06,6,Tue,Jun,202306,Evening,4,3.50000000,18:05:38.000,18:05:38.000,1,1,1,Weekday</t>
  </si>
  <si>
    <t>Lower Manhattan,Coffee,Barista Espresso,Cappuccino,2023-06-06,6,Tue,Jun,202306,Afternoon,20,6.25000000,12:52:41.000,15:14:29.000,3,1,1,Weekday</t>
  </si>
  <si>
    <t>Lower Manhattan,Coffee,Barista Espresso,Ouro Brasileiro shot,2023-06-06,6,Tue,Jun,202306,Afternoon,9,3.00000000,15:06:12.000,16:06:24.000,3,1,1,Weekday</t>
  </si>
  <si>
    <t>Lower Manhattan,Tea,Brewed herbal tea,Lemon Grass Lg,2023-06-06,6,Tue,Jun,202306,Evening,6,6.00000000,17:52:40.000,17:52:40.000,1,1,1,Weekday</t>
  </si>
  <si>
    <t>Lower Manhattan,Coffee,Organic brewed coffee,Brazilian Sm,2023-06-06,6,Tue,Jun,202306,Evening,6,2.20000000,17:39:00.000,18:11:34.000,3,1,1,Weekday</t>
  </si>
  <si>
    <t>Lower Manhattan,Coffee,Gourmet brewed coffee,Columbian Medium Roast Lg,2023-06-06,6,Tue,Jun,202306,Evening,3,3.00000000,17:00:54.000,17:00:54.000,1,1,1,Weekday</t>
  </si>
  <si>
    <t>Lower Manhattan,Tea,Brewed herbal tea,Peppermint Lg,2023-06-06,6,Tue,Jun,202306,Afternoon,12,6.00000000,15:38:07.000,16:55:28.000,2,1,1,Weekday</t>
  </si>
  <si>
    <t>Lower Manhattan,Bakery,Pastry,Chocolate Croissant,2023-06-06,6,Tue,Jun,202306,Morning,8,3.75000000,07:05:49.000,07:56:38.000,2,1,1,Weekday</t>
  </si>
  <si>
    <t>Lower Manhattan,Coffee,Gourmet brewed coffee,Columbian Medium Roast Lg,2023-06-06,6,Tue,Jun,202306,Morning,9,3.00000000,08:47:43.000,11:39:48.000,3,1,1,Weekday</t>
  </si>
  <si>
    <t>Lower Manhattan,Coffee,Gourmet brewed coffee,Ethiopia Lg,2023-06-06,6,Tue,Jun,202306,Morning,16,7.00000000,07:46:11.000,08:03:42.000,2,1,1,Weekday</t>
  </si>
  <si>
    <t>Lower Manhattan,Coffee,Barista Espresso,Ouro Brasileiro shot,2023-06-06,6,Tue,Jun,202306,Evening,3,3.00000000,17:35:23.000,17:35:23.000,1,1,1,Weekday</t>
  </si>
  <si>
    <t>Lower Manhattan,Tea,Brewed herbal tea,Peppermint Lg,2023-06-06,6,Tue,Jun,202306,Morning,15,3.75000000,07:34:45.000,11:09:29.000,4,1,1,Weekday</t>
  </si>
  <si>
    <t>Lower Manhattan,Bakery,Biscotti,Ginger Biscotti,2023-06-06,6,Tue,Jun,202306,Morning,16,3.50000000,07:53:59.000,11:22:26.000,4,1,1,Weekday</t>
  </si>
  <si>
    <t>Lower Manhattan,Bakery,Scone,Scottish Cream Scone ,2023-06-06,6,Tue,Jun,202306,Afternoon,5,4.50000000,13:43:46.000,13:43:46.000,1,1,1,Weekday</t>
  </si>
  <si>
    <t>Lower Manhattan,Coffee,Gourmet brewed coffee,Ethiopia Sm,2023-06-06,6,Tue,Jun,202306,Afternoon,14,3.08000000,12:27:20.000,16:31:43.000,5,1,1,Weekday</t>
  </si>
  <si>
    <t>Lower Manhattan,Tea,Brewed herbal tea,Lemon Grass Lg,2023-06-06,6,Tue,Jun,202306,Afternoon,18,6.00000000,12:59:23.000,15:15:12.000,3,1,1,Weekday</t>
  </si>
  <si>
    <t>Lower Manhattan,Tea,Brewed Chai tea,Spicy Eye Opener Chai Rg,2023-06-06,6,Tue,Jun,202306,Afternoon,9,2.55000000,13:23:59.000,15:59:08.000,3,1,1,Weekday</t>
  </si>
  <si>
    <t>Lower Manhattan,Coffee,Gourmet brewed coffee,Columbian Medium Roast Sm,2023-06-06,6,Tue,Jun,202306,Morning,6,2.00000000,07:43:51.000,11:59:58.000,3,1,1,Weekday</t>
  </si>
  <si>
    <t>Lower Manhattan,Tea,Brewed Chai tea,Spicy Eye Opener Chai Lg,2023-06-06,6,Tue,Jun,202306,Evening,3,3.10000000,18:19:15.000,18:19:15.000,1,1,1,Weekday</t>
  </si>
  <si>
    <t>Lower Manhattan,Bakery,Pastry,Croissant,2023-06-06,6,Tue,Jun,202306,Morning,4,3.50000000,10:05:37.000,10:05:37.000,1,1,1,Weekday</t>
  </si>
  <si>
    <t>Lower Manhattan,Coffee,Barista Espresso,Latte,2023-06-06,6,Tue,Jun,202306,Afternoon,12,5.62500000,12:11:57.000,16:12:27.000,2,1,1,Weekday</t>
  </si>
  <si>
    <t>Lower Manhattan,Coffee,Drip coffee,Our Old Time Diner Blend Lg,2023-06-06,6,Tue,Jun,202306,Evening,12,6.00000000,17:08:05.000,18:27:33.000,2,1,1,Weekday</t>
  </si>
  <si>
    <t>Lower Manhattan,Coffee,Barista Espresso,Ouro Brasileiro shot,2023-06-06,6,Tue,Jun,202306,Morning,6,6.00000000,08:30:10.000,08:30:10.000,1,1,1,Weekday</t>
  </si>
  <si>
    <t>Lower Manhattan,Tea,Brewed Black tea,Earl Grey Rg,2023-06-06,6,Tue,Jun,202306,Morning,6,2.50000000,09:50:23.000,10:53:42.000,2,1,1,Weekday</t>
  </si>
  <si>
    <t>Lower Manhattan,Tea,Brewed herbal tea,Lemon Grass Rg,2023-06-06,6,Tue,Jun,202306,Afternoon,15,4.16666667,12:26:52.000,15:50:31.000,3,1,1,Weekday</t>
  </si>
  <si>
    <t>Lower Manhattan,Coffee,Organic brewed coffee,Brazilian Sm,2023-06-06,6,Tue,Jun,202306,Afternoon,8,2.93333333,13:07:59.000,15:01:07.000,3,1,1,Weekday</t>
  </si>
  <si>
    <t>Lower Manhattan,Drinking Chocolate,Hot chocolate,Dark chocolate Lg,2023-06-06,6,Tue,Jun,202306,Evening,20,6.00000000,17:03:40.000,18:09:01.000,3,1,1,Weekday</t>
  </si>
  <si>
    <t>Lower Manhattan,Tea,Brewed Black tea,Earl Grey Lg,2023-06-06,6,Tue,Jun,202306,Morning,6,6.00000000,09:37:15.000,09:37:15.000,1,1,1,Weekday</t>
  </si>
  <si>
    <t>Lower Manhattan,Tea,Brewed Black tea,English Breakfast Rg,2023-06-06,6,Tue,Jun,202306,Afternoon,24,4.00000000,12:00:23.000,13:41:34.000,5,1,1,Weekday</t>
  </si>
  <si>
    <t>Lower Manhattan,Coffee,Premium brewed coffee,Jamaican Coffee River Lg,2023-06-06,6,Tue,Jun,202306,Afternoon,12,5.62500000,13:16:00.000,15:21:47.000,2,1,1,Weekday</t>
  </si>
  <si>
    <t>Lower Manhattan,Tea,Brewed Chai tea,Traditional Blend Chai Lg,2023-06-06,6,Tue,Jun,202306,Morning,18,4.50000000,10:13:57.000,10:58:31.000,4,1,1,Weekday</t>
  </si>
  <si>
    <t>Lower Manhattan,Tea,Brewed Green tea,Serenity Green Tea Rg,2023-06-06,6,Tue,Jun,202306,Morning,12,5.00000000,08:02:57.000,11:43:05.000,2,1,1,Weekday</t>
  </si>
  <si>
    <t>Lower Manhattan,Coffee,Gourmet brewed coffee,Ethiopia Rg,2023-06-06,6,Tue,Jun,202306,Morning,18,4.50000000,09:21:16.000,11:27:25.000,4,1,1,Weekday</t>
  </si>
  <si>
    <t>Lower Manhattan,Bakery,Pastry,Croissant,2023-06-06,6,Tue,Jun,202306,Afternoon,12,3.50000000,13:22:12.000,16:55:16.000,3,1,1,Weekday</t>
  </si>
  <si>
    <t>Lower Manhattan,Tea,Brewed Black tea,English Breakfast Rg,2023-06-06,6,Tue,Jun,202306,Morning,27,3.75000000,07:04:43.000,11:22:26.000,6,1,1,Weekday</t>
  </si>
  <si>
    <t>Lower Manhattan,Coffee,Barista Espresso,Latte Rg,2023-06-06,6,Tue,Jun,202306,Evening,12,6.37500000,17:06:50.000,18:08:26.000,2,1,1,Weekday</t>
  </si>
  <si>
    <t>Lower Manhattan,Tea,Brewed Green tea,Serenity Green Tea Lg,2023-06-06,6,Tue,Jun,202306,Afternoon,3,3.00000000,14:25:53.000,14:25:53.000,1,1,1,Weekday</t>
  </si>
  <si>
    <t>Lower Manhattan,Tea,Brewed herbal tea,Lemon Grass Rg,2023-06-06,6,Tue,Jun,202306,Morning,21,3.50000000,07:16:48.000,11:48:02.000,5,1,1,Weekday</t>
  </si>
  <si>
    <t>Lower Manhattan,Coffee,Barista Espresso,Cappuccino Lg,2023-06-06,6,Tue,Jun,202306,Evening,12,6.37500000,17:15:48.000,17:54:31.000,2,1,1,Weekday</t>
  </si>
  <si>
    <t>Lower Manhattan,Coffee,Premium brewed coffee,Jamaican Coffee River Rg,2023-06-06,6,Tue,Jun,202306,Afternoon,15,5.16666667,15:02:25.000,16:41:04.000,3,1,1,Weekday</t>
  </si>
  <si>
    <t>Lower Manhattan,Coffee,Barista Espresso,Latte Rg,2023-06-06,6,Tue,Jun,202306,Morning,44,6.67857143,08:13:41.000,11:59:23.000,7,1,1,Weekday</t>
  </si>
  <si>
    <t>Lower Manhattan,Coffee,Organic brewed coffee,Brazilian Lg,2023-06-06,6,Tue,Jun,202306,Morning,20,5.83333333,07:34:50.000,10:12:39.000,3,1,1,Weekday</t>
  </si>
  <si>
    <t>Lower Manhattan,Tea,Brewed Chai tea,Morning Sunrise Chai Rg,2023-06-06,6,Tue,Jun,202306,Morning,21,4.37500000,07:06:06.000,10:17:38.000,4,1,1,Weekday</t>
  </si>
  <si>
    <t>Lower Manhattan,Tea,Brewed Chai tea,Traditional Blend Chai Lg,2023-06-06,6,Tue,Jun,202306,Afternoon,3,3.00000000,14:16:43.000,14:16:43.000,1,1,1,Weekday</t>
  </si>
  <si>
    <t>Lower Manhattan,Bakery,Scone,Oatmeal Scone,2023-06-06,6,Tue,Jun,202306,Evening,3,3.00000000,17:39:00.000,17:39:00.000,1,1,1,Weekday</t>
  </si>
  <si>
    <t>Lower Manhattan,Bakery,Pastry,Chocolate Croissant,2023-06-06,6,Tue,Jun,202306,Afternoon,8,3.75000000,15:15:12.000,15:50:31.000,2,1,1,Weekday</t>
  </si>
  <si>
    <t>Lower Manhattan,Coffee,Gourmet brewed coffee,Columbian Medium Roast Rg,2023-06-06,6,Tue,Jun,202306,Morning,24,4.00000000,07:04:01.000,10:35:58.000,5,1,1,Weekday</t>
  </si>
  <si>
    <t>Lower Manhattan,Tea,Brewed herbal tea,Lemon Grass Lg,2023-06-06,6,Tue,Jun,202306,Morning,3,3.00000000,10:55:28.000,10:55:28.000,1,1,1,Weekday</t>
  </si>
  <si>
    <t>Lower Manhattan,Coffee,Gourmet brewed coffee,Columbian Medium Roast Rg,2023-06-06,6,Tue,Jun,202306,Evening,15,4.16666667,17:25:38.000,17:54:42.000,3,1,1,Weekday</t>
  </si>
  <si>
    <t>Lower Manhattan,Coffee,Premium brewed coffee,Jamaican Coffee River Rg,2023-06-06,6,Tue,Jun,202306,Evening,6,6.20000000,17:19:09.000,17:19:09.000,1,1,1,Weekday</t>
  </si>
  <si>
    <t>Lower Manhattan,Coffee,Drip coffee,Our Old Time Diner Blend Lg,2023-06-06,6,Tue,Jun,202306,Morning,12,6.00000000,10:06:00.000,11:14:35.000,2,1,1,Weekday</t>
  </si>
  <si>
    <t>Lower Manhattan,Coffee,Premium brewed coffee,Jamaican Coffee River Lg,2023-06-06,6,Tue,Jun,202306,Evening,8,7.50000000,17:14:22.000,17:14:22.000,1,1,1,Weekday</t>
  </si>
  <si>
    <t>Lower Manhattan,Bakery,Biscotti,Hazelnut Biscotti,2023-06-06,6,Tue,Jun,202306,Morning,12,3.25000000,07:34:50.000,10:17:38.000,4,1,1,Weekday</t>
  </si>
  <si>
    <t>Lower Manhattan,Coffee,Gourmet brewed coffee,Columbian Medium Roast Rg,2023-06-06,6,Tue,Jun,202306,Afternoon,33,3.92857143,12:31:33.000,15:43:22.000,7,1,1,Weekday</t>
  </si>
  <si>
    <t>Lower Manhattan,Coffee,Drip coffee,Our Old Time Diner Blend Rg,2023-06-06,6,Tue,Jun,202306,Afternoon,18,3.00000000,12:26:43.000,15:47:20.000,5,1,1,Weekday</t>
  </si>
  <si>
    <t>Lower Manhattan,Tea,Brewed Green tea,Serenity Green Tea Rg,2023-06-06,6,Tue,Jun,202306,Evening,6,5.00000000,17:27:22.000,17:27:22.000,1,1,1,Weekday</t>
  </si>
  <si>
    <t>Lower Manhattan,Bakery,Scone,Cranberry Scone,2023-06-06,6,Tue,Jun,202306,Evening,9,3.25000000,17:03:40.000,18:05:38.000,3,1,1,Weekday</t>
  </si>
  <si>
    <t>Lower Manhattan,Coffee,Barista Espresso,Cappuccino,2023-06-06,6,Tue,Jun,202306,Evening,4,3.75000000,17:24:31.000,17:24:31.000,1,1,1,Weekday</t>
  </si>
  <si>
    <t>Lower Manhattan,Tea,Brewed Chai tea,Traditional Blend Chai Rg,2023-06-06,6,Tue,Jun,202306,Afternoon,15,3.12500000,13:49:58.000,16:42:21.000,4,1,1,Weekday</t>
  </si>
  <si>
    <t>Lower Manhattan,Bakery,Scone,Oatmeal Scone,2023-06-06,6,Tue,Jun,202306,Afternoon,9,3.00000000,12:52:28.000,16:48:33.000,3,1,1,Weekday</t>
  </si>
  <si>
    <t>Lower Manhattan,Coffee,Gourmet brewed coffee,Ethiopia Rg,2023-06-06,6,Tue,Jun,202306,Afternoon,3,3.00000000,16:22:23.000,16:22:23.000,1,1,1,Weekday</t>
  </si>
  <si>
    <t>Lower Manhattan,Drinking Chocolate,Hot chocolate,Dark chocolate Lg,2023-06-06,6,Tue,Jun,202306,Morning,5,4.50000000,07:28:37.000,07:28:37.000,1,1,1,Weekday</t>
  </si>
  <si>
    <t>Lower Manhattan,Coffee,Premium brewed coffee,Jamaican Coffee River Rg,2023-06-06,6,Tue,Jun,202306,Morning,6,6.20000000,07:26:14.000,07:26:14.000,1,1,1,Weekday</t>
  </si>
  <si>
    <t>Lower Manhattan,Bakery,Scone,Scottish Cream Scone ,2023-06-06,6,Tue,Jun,202306,Morning,5,4.50000000,07:59:54.000,07:59:54.000,1,1,1,Weekday</t>
  </si>
  <si>
    <t>Lower Manhattan,Drinking Chocolate,Hot chocolate,Sustainably Grown Organic Rg,2023-06-06,6,Tue,Jun,202306,Morning,20,4.68750000,10:15:56.000,11:24:05.000,4,1,1,Weekday</t>
  </si>
  <si>
    <t>Lower Manhattan,Coffee,Barista Espresso,Cappuccino Lg,2023-06-06,6,Tue,Jun,202306,Morning,28,5.95000000,07:12:33.000,11:53:45.000,5,1,1,Weekday</t>
  </si>
  <si>
    <t>Lower Manhattan,Coffee,Organic brewed coffee,Brazilian Lg,2023-06-06,6,Tue,Jun,202306,Evening,12,5.25000000,17:33:47.000,17:59:58.000,2,1,1,Weekday</t>
  </si>
  <si>
    <t>Lower Manhattan,Coffee,Barista Espresso,Espresso shot,2023-06-06,6,Tue,Jun,202306,Morning,18,4.50000000,07:05:49.000,10:57:45.000,4,1,1,Weekday</t>
  </si>
  <si>
    <t>Lower Manhattan,Coffee,Premium brewed coffee,Jamaican Coffee River Sm,2023-06-06,6,Tue,Jun,202306,Morning,10,3.06250000,09:02:51.000,10:27:09.000,4,1,1,Weekday</t>
  </si>
  <si>
    <t>Lower Manhattan,Tea,Brewed Chai tea,Morning Sunrise Chai Rg,2023-06-06,6,Tue,Jun,202306,Afternoon,6,2.50000000,13:06:38.000,14:46:55.000,2,1,1,Weekday</t>
  </si>
  <si>
    <t>Lower Manhattan,Coffee,Gourmet brewed coffee,Ethiopia Sm,2023-06-06,6,Tue,Jun,202306,Morning,12,2.64000000,08:01:57.000,11:08:07.000,5,1,1,Weekday</t>
  </si>
  <si>
    <t>Lower Manhattan,Drinking Chocolate,Hot chocolate,Dark chocolate Rg,2023-06-06,6,Tue,Jun,202306,Afternoon,28,6.12500000,13:01:49.000,15:10:20.000,4,1,1,Weekday</t>
  </si>
  <si>
    <t>Lower Manhattan,Coffee,Drip coffee,Our Old Time Diner Blend Sm,2023-06-06,6,Tue,Jun,202306,Afternoon,10,2.50000000,13:38:41.000,16:11:12.000,4,1,1,Weekday</t>
  </si>
  <si>
    <t>Lower Manhattan,Bakery,Pastry,Almond Croissant,2023-06-06,6,Tue,Jun,202306,Evening,4,3.75000000,17:00:54.000,17:00:54.000,1,1,1,Weekday</t>
  </si>
  <si>
    <t>Lower Manhattan,Coffee,Barista Espresso,Latte,2023-06-06,6,Tue,Jun,202306,Morning,24,5.62500000,07:59:54.000,11:36:55.000,4,1,1,Weekday</t>
  </si>
  <si>
    <t>Lower Manhattan,Coffee,Gourmet brewed coffee,Columbian Medium Roast Sm,2023-06-06,6,Tue,Jun,202306,Afternoon,18,3.00000000,12:40:39.000,15:31:48.000,6,1,1,Weekday</t>
  </si>
  <si>
    <t>Lower Manhattan,Coffee,Premium brewed coffee,Jamaican Coffee River Sm,2023-06-06,6,Tue,Jun,202306,Afternoon,6,2.45000000,13:29:18.000,15:38:40.000,3,1,1,Weekday</t>
  </si>
  <si>
    <t>Astoria,Coffee,Drip coffee,Our Old Time Diner Blend Lg,2023-06-07,7,Wed,Jun,202306,Evening,12,6.00000000,18:39:07.000,19:01:54.000,2,1,1,Weekday</t>
  </si>
  <si>
    <t>Astoria,Tea,Brewed Chai tea,Spicy Eye Opener Chai Rg,2023-06-07,7,Wed,Jun,202306,Morning,6,2.55000000,08:21:46.000,08:54:23.000,2,1,1,Weekday</t>
  </si>
  <si>
    <t>Astoria,Tea,Brewed Chai tea,Morning Sunrise Chai Lg,2023-06-07,7,Wed,Jun,202306,Afternoon,12,6.00000000,12:07:31.000,15:57:17.000,2,1,1,Weekday</t>
  </si>
  <si>
    <t>Astoria,Drinking Chocolate,Hot chocolate,Dark chocolate Lg,2023-06-07,7,Wed,Jun,202306,Afternoon,30,6.75000000,12:44:24.000,16:58:25.000,4,1,1,Weekday</t>
  </si>
  <si>
    <t>Astoria,Bakery,Scone,Oatmeal Scone,2023-06-07,7,Wed,Jun,202306,Morning,6,3.00000000,08:12:56.000,10:07:32.000,2,1,1,Weekday</t>
  </si>
  <si>
    <t>Astoria,Drinking Chocolate,Hot chocolate,Dark chocolate Rg,2023-06-07,7,Wed,Jun,202306,Evening,12,5.25000000,18:30:14.000,19:20:45.000,2,1,1,Weekday</t>
  </si>
  <si>
    <t>Astoria,Coffee,Gourmet brewed coffee,Columbian Medium Roast Lg,2023-06-07,7,Wed,Jun,202306,Morning,18,6.00000000,07:30:36.000,10:40:18.000,3,1,1,Weekday</t>
  </si>
  <si>
    <t>Astoria,Coffee,Gourmet brewed coffee,Ethiopia Sm,2023-06-07,7,Wed,Jun,202306,Morning,12,3.30000000,07:04:51.000,09:41:00.000,4,1,1,Weekday</t>
  </si>
  <si>
    <t>Astoria,Coffee,Barista Espresso,Latte Rg,2023-06-07,7,Wed,Jun,202306,Afternoon,20,7.08333333,12:52:20.000,15:01:40.000,3,1,1,Weekday</t>
  </si>
  <si>
    <t>Astoria,Tea,Brewed Chai tea,Spicy Eye Opener Chai Lg,2023-06-07,7,Wed,Jun,202306,Afternoon,12,4.13333333,13:25:18.000,15:18:44.000,3,1,1,Weekday</t>
  </si>
  <si>
    <t>Astoria,Drinking Chocolate,Hot chocolate,Dark chocolate Lg,2023-06-07,7,Wed,Jun,202306,Evening,30,9.00000000,17:04:39.000,18:45:04.000,3,1,1,Weekday</t>
  </si>
  <si>
    <t>Astoria,Bakery,Pastry,Almond Croissant,2023-06-07,7,Wed,Jun,202306,Afternoon,16,3.75000000,12:22:21.000,16:48:44.000,4,1,1,Weekday</t>
  </si>
  <si>
    <t>Astoria,Tea,Brewed herbal tea,Lemon Grass Rg,2023-06-07,7,Wed,Jun,202306,Evening,9,3.75000000,18:49:55.000,19:33:19.000,2,1,1,Weekday</t>
  </si>
  <si>
    <t>Astoria,Bakery,Biscotti,Hazelnut Biscotti,2023-06-07,7,Wed,Jun,202306,Morning,6,3.25000000,08:58:42.000,10:36:48.000,2,1,1,Weekday</t>
  </si>
  <si>
    <t>Astoria,Tea,Brewed Chai tea,Morning Sunrise Chai Lg,2023-06-07,7,Wed,Jun,202306,Evening,32,6.40000000,17:11:59.000,19:43:20.000,5,1,1,Weekday</t>
  </si>
  <si>
    <t>Astoria,Coffee,Barista Espresso,Cappuccino Lg,2023-06-07,7,Wed,Jun,202306,Afternoon,8,4.25000000,14:40:42.000,16:55:35.000,2,1,1,Weekday</t>
  </si>
  <si>
    <t>Astoria,Drinking Chocolate,Hot chocolate,Sustainably Grown Organic Rg,2023-06-07,7,Wed,Jun,202306,Afternoon,24,5.62500000,13:46:48.000,16:57:01.000,4,1,1,Weekday</t>
  </si>
  <si>
    <t>Astoria,Tea,Brewed herbal tea,Lemon Grass Lg,2023-06-07,7,Wed,Jun,202306,Afternoon,6,6.00000000,12:44:32.000,12:44:32.000,1,1,1,Weekday</t>
  </si>
  <si>
    <t>Astoria,Tea,Brewed Black tea,Earl Grey Lg,2023-06-07,7,Wed,Jun,202306,Evening,12,6.00000000,17:49:50.000,18:53:06.000,2,1,1,Weekday</t>
  </si>
  <si>
    <t>Astoria,Coffee,Barista Espresso,Latte,2023-06-07,7,Wed,Jun,202306,Evening,4,3.75000000,17:35:08.000,17:35:08.000,1,1,1,Weekday</t>
  </si>
  <si>
    <t>Astoria,Tea,Brewed Green tea,Serenity Green Tea Lg,2023-06-07,7,Wed,Jun,202306,Afternoon,18,4.50000000,12:08:45.000,15:29:16.000,4,1,1,Weekday</t>
  </si>
  <si>
    <t>Astoria,Coffee,Drip coffee,Our Old Time Diner Blend Lg,2023-06-07,7,Wed,Jun,202306,Morning,9,4.50000000,07:44:20.000,09:46:24.000,2,1,1,Weekday</t>
  </si>
  <si>
    <t>Astoria,Coffee,Gourmet brewed coffee,Ethiopia Lg,2023-06-07,7,Wed,Jun,202306,Morning,8,7.00000000,11:10:06.000,11:10:06.000,1,1,1,Weekday</t>
  </si>
  <si>
    <t>Astoria,Bakery,Biscotti,Hazelnut Biscotti,2023-06-07,7,Wed,Jun,202306,Afternoon,6,3.25000000,14:16:15.000,14:36:52.000,2,1,1,Weekday</t>
  </si>
  <si>
    <t>Astoria,Tea,Brewed Chai tea,Morning Sunrise Chai Rg,2023-06-07,7,Wed,Jun,202306,Evening,9,3.75000000,18:23:43.000,19:17:30.000,2,1,1,Weekday</t>
  </si>
  <si>
    <t>Astoria,Coffee,Organic brewed coffee,Brazilian Sm,2023-06-07,7,Wed,Jun,202306,Morning,4,2.20000000,07:36:57.000,11:23:22.000,2,1,1,Weekday</t>
  </si>
  <si>
    <t>Astoria,Bakery,Pastry,Chocolate Croissant,2023-06-07,7,Wed,Jun,202306,Morning,12,3.75000000,07:30:09.000,11:17:49.000,3,1,1,Weekday</t>
  </si>
  <si>
    <t>Astoria,Coffee,Gourmet brewed coffee,Ethiopia Lg,2023-06-07,7,Wed,Jun,202306,Afternoon,20,5.83333333,12:22:21.000,16:43:21.000,3,1,1,Weekday</t>
  </si>
  <si>
    <t>Astoria,Bakery,Biscotti,Hazelnut Biscotti,2023-06-07,7,Wed,Jun,202306,Evening,3,3.25000000,18:35:35.000,18:35:35.000,1,1,1,Weekday</t>
  </si>
  <si>
    <t>Astoria,Tea,Brewed Black tea,English Breakfast Lg,2023-06-07,7,Wed,Jun,202306,Afternoon,3,3.00000000,14:42:23.000,14:42:23.000,1,1,1,Weekday</t>
  </si>
  <si>
    <t>Astoria,Coffee,Organic brewed coffee,Brazilian Rg,2023-06-07,7,Wed,Jun,202306,Afternoon,9,3.00000000,13:19:45.000,15:39:25.000,3,1,1,Weekday</t>
  </si>
  <si>
    <t>Astoria,Tea,Brewed Black tea,Earl Grey Lg,2023-06-07,7,Wed,Jun,202306,Afternoon,9,4.50000000,16:22:35.000,16:59:27.000,2,1,1,Weekday</t>
  </si>
  <si>
    <t>Astoria,Tea,Brewed Chai tea,Traditional Blend Chai Lg,2023-06-07,7,Wed,Jun,202306,Evening,6,6.00000000,19:27:02.000,19:27:02.000,1,1,1,Weekday</t>
  </si>
  <si>
    <t>Astoria,Tea,Brewed Green tea,Serenity Green Tea Rg,2023-06-07,7,Wed,Jun,202306,Afternoon,18,3.75000000,12:36:02.000,16:15:47.000,4,1,1,Weekday</t>
  </si>
  <si>
    <t>Astoria,Tea,Brewed Chai tea,Morning Sunrise Chai Lg,2023-06-07,7,Wed,Jun,202306,Morning,16,5.33333333,07:40:37.000,11:09:18.000,3,1,1,Weekday</t>
  </si>
  <si>
    <t>Astoria,Drinking Chocolate,Hot chocolate,Sustainably Grown Organic Lg,2023-06-07,7,Wed,Jun,202306,Morning,10,9.50000000,08:58:42.000,08:58:42.000,1,1,1,Weekday</t>
  </si>
  <si>
    <t>Astoria,Coffee,Premium brewed coffee,Jamaican Coffee River Rg,2023-06-07,7,Wed,Jun,202306,Afternoon,21,4.34000000,13:29:08.000,16:07:02.000,5,1,1,Weekday</t>
  </si>
  <si>
    <t>Astoria,Coffee,Organic brewed coffee,Brazilian Rg,2023-06-07,7,Wed,Jun,202306,Evening,6,6.00000000,18:37:48.000,18:37:48.000,1,1,1,Weekday</t>
  </si>
  <si>
    <t>Astoria,Coffee,Organic brewed coffee,Brazilian Rg,2023-06-07,7,Wed,Jun,202306,Morning,6,6.00000000,08:18:19.000,08:18:19.000,1,1,1,Weekday</t>
  </si>
  <si>
    <t>Astoria,Coffee,Gourmet brewed coffee,Columbian Medium Roast Rg,2023-06-07,7,Wed,Jun,202306,Evening,6,2.50000000,17:43:01.000,18:59:25.000,2,1,1,Weekday</t>
  </si>
  <si>
    <t>Astoria,Coffee,Barista Espresso,Cappuccino,2023-06-07,7,Wed,Jun,202306,Afternoon,4,3.75000000,13:21:14.000,13:21:14.000,1,1,1,Weekday</t>
  </si>
  <si>
    <t>Astoria,Coffee,Premium brewed coffee,Jamaican Coffee River Lg,2023-06-07,7,Wed,Jun,202306,Afternoon,32,7.50000000,13:17:21.000,16:22:41.000,4,1,1,Weekday</t>
  </si>
  <si>
    <t>Astoria,Tea,Brewed Green tea,Serenity Green Tea Lg,2023-06-07,7,Wed,Jun,202306,Morning,9,3.00000000,08:56:31.000,10:46:21.000,3,1,1,Weekday</t>
  </si>
  <si>
    <t>Astoria,Tea,Brewed Black tea,Earl Grey Rg,2023-06-07,7,Wed,Jun,202306,Afternoon,18,3.75000000,12:09:13.000,14:16:15.000,4,1,1,Weekday</t>
  </si>
  <si>
    <t>Astoria,Coffee,Premium brewed coffee,Jamaican Coffee River Lg,2023-06-07,7,Wed,Jun,202306,Morning,4,3.75000000,11:08:38.000,11:08:38.000,1,1,1,Weekday</t>
  </si>
  <si>
    <t>Astoria,Coffee,Gourmet brewed coffee,Columbian Medium Roast Sm,2023-06-07,7,Wed,Jun,202306,Evening,6,3.00000000,17:11:45.000,18:51:41.000,2,1,1,Weekday</t>
  </si>
  <si>
    <t>Astoria,Bakery,Scone,Oatmeal Scone,2023-06-07,7,Wed,Jun,202306,Afternoon,6,3.00000000,15:20:43.000,15:57:16.000,2,1,1,Weekday</t>
  </si>
  <si>
    <t>Astoria,Tea,Brewed Black tea,English Breakfast Rg,2023-06-07,7,Wed,Jun,202306,Afternoon,12,2.50000000,12:50:28.000,15:38:25.000,4,1,1,Weekday</t>
  </si>
  <si>
    <t>Astoria,Drinking Chocolate,Hot chocolate,Dark chocolate Rg,2023-06-07,7,Wed,Jun,202306,Morning,20,4.37500000,07:09:45.000,10:57:16.000,4,1,1,Weekday</t>
  </si>
  <si>
    <t>Astoria,Tea,Brewed herbal tea,Peppermint Lg,2023-06-07,7,Wed,Jun,202306,Evening,3,3.00000000,19:56:37.000,19:56:37.000,1,1,1,Weekday</t>
  </si>
  <si>
    <t>Astoria,Drinking Chocolate,Hot chocolate,Dark chocolate Lg,2023-06-07,7,Wed,Jun,202306,Morning,10,9.00000000,08:53:13.000,08:53:13.000,1,1,1,Weekday</t>
  </si>
  <si>
    <t>Astoria,Coffee,Gourmet brewed coffee,Columbian Medium Roast Rg,2023-06-07,7,Wed,Jun,202306,Morning,21,3.50000000,09:00:23.000,10:28:44.000,5,1,1,Weekday</t>
  </si>
  <si>
    <t>Astoria,Tea,Brewed herbal tea,Peppermint Lg,2023-06-07,7,Wed,Jun,202306,Afternoon,15,3.75000000,12:01:18.000,16:17:25.000,4,1,1,Weekday</t>
  </si>
  <si>
    <t>Astoria,Tea,Brewed Chai tea,Spicy Eye Opener Chai Rg,2023-06-07,7,Wed,Jun,202306,Afternoon,18,3.82500000,12:15:35.000,16:07:18.000,4,1,1,Weekday</t>
  </si>
  <si>
    <t>Astoria,Tea,Brewed Black tea,English Breakfast Rg,2023-06-07,7,Wed,Jun,202306,Evening,18,3.75000000,17:05:35.000,19:43:24.000,4,1,1,Weekday</t>
  </si>
  <si>
    <t>Astoria,Coffee,Gourmet brewed coffee,Columbian Medium Roast Sm,2023-06-07,7,Wed,Jun,202306,Morning,4,2.00000000,09:14:34.000,10:19:40.000,2,1,1,Weekday</t>
  </si>
  <si>
    <t>Astoria,Coffee,Barista Espresso,Latte,2023-06-07,7,Wed,Jun,202306,Afternoon,4,3.75000000,12:47:36.000,12:47:36.000,1,1,1,Weekday</t>
  </si>
  <si>
    <t>Astoria,Tea,Brewed Green tea,Serenity Green Tea Rg,2023-06-07,7,Wed,Jun,202306,Evening,9,3.75000000,19:29:23.000,19:45:52.000,2,1,1,Weekday</t>
  </si>
  <si>
    <t>Astoria,Tea,Brewed herbal tea,Peppermint Rg,2023-06-07,7,Wed,Jun,202306,Morning,15,4.16666667,08:37:18.000,10:41:08.000,3,1,1,Weekday</t>
  </si>
  <si>
    <t>Astoria,Coffee,Premium brewed coffee,Jamaican Coffee River Sm,2023-06-07,7,Wed,Jun,202306,Morning,8,4.90000000,07:37:20.000,10:33:24.000,2,1,1,Weekday</t>
  </si>
  <si>
    <t>Astoria,Bakery,Pastry,Croissant,2023-06-07,7,Wed,Jun,202306,Evening,12,3.50000000,17:14:43.000,19:24:08.000,3,1,1,Weekday</t>
  </si>
  <si>
    <t>Astoria,Bakery,Scone,Oatmeal Scone,2023-06-07,7,Wed,Jun,202306,Evening,3,3.00000000,17:04:39.000,17:04:39.000,1,1,1,Weekday</t>
  </si>
  <si>
    <t>Astoria,Tea,Brewed Black tea,English Breakfast Rg,2023-06-07,7,Wed,Jun,202306,Morning,9,2.50000000,08:09:37.000,10:36:48.000,3,1,1,Weekday</t>
  </si>
  <si>
    <t>Astoria,Tea,Brewed Black tea,English Breakfast Lg,2023-06-07,7,Wed,Jun,202306,Morning,33,4.12500000,08:03:02.000,11:40:29.000,8,1,1,Weekday</t>
  </si>
  <si>
    <t>Astoria,Coffee,Organic brewed coffee,Brazilian Sm,2023-06-07,7,Wed,Jun,202306,Evening,6,3.30000000,19:10:34.000,19:28:28.000,2,1,1,Weekday</t>
  </si>
  <si>
    <t>Astoria,Tea,Brewed herbal tea,Peppermint Rg,2023-06-07,7,Wed,Jun,202306,Afternoon,9,3.75000000,12:28:26.000,14:36:52.000,2,1,1,Weekday</t>
  </si>
  <si>
    <t>Astoria,Coffee,Barista Espresso,Latte,2023-06-07,7,Wed,Jun,202306,Morning,20,6.25000000,07:29:52.000,11:46:43.000,3,1,1,Weekday</t>
  </si>
  <si>
    <t>Astoria,Tea,Brewed herbal tea,Peppermint Rg,2023-06-07,7,Wed,Jun,202306,Evening,6,5.00000000,17:03:56.000,17:03:56.000,1,1,1,Weekday</t>
  </si>
  <si>
    <t>Astoria,Coffee,Premium brewed coffee,Jamaican Coffee River Rg,2023-06-07,7,Wed,Jun,202306,Morning,12,4.13333333,07:03:01.000,09:40:18.000,3,1,1,Weekday</t>
  </si>
  <si>
    <t>Astoria,Coffee,Drip coffee,Our Old Time Diner Blend Rg,2023-06-07,7,Wed,Jun,202306,Morning,21,4.37500000,07:02:20.000,10:45:01.000,4,1,1,Weekday</t>
  </si>
  <si>
    <t>Astoria,Coffee,Gourmet brewed coffee,Ethiopia Rg,2023-06-07,7,Wed,Jun,202306,Evening,6,6.00000000,19:01:14.000,19:01:14.000,1,1,1,Weekday</t>
  </si>
  <si>
    <t>Astoria,Coffee,Barista Espresso,Latte Rg,2023-06-07,7,Wed,Jun,202306,Evening,8,8.50000000,19:36:57.000,19:36:57.000,1,1,1,Weekday</t>
  </si>
  <si>
    <t>Astoria,Drinking Chocolate,Hot chocolate,Sustainably Grown Organic Rg,2023-06-07,7,Wed,Jun,202306,Morning,12,5.62500000,09:23:23.000,11:00:00.000,2,1,1,Weekday</t>
  </si>
  <si>
    <t>Astoria,Tea,Brewed Black tea,Earl Grey Rg,2023-06-07,7,Wed,Jun,202306,Evening,24,4.00000000,17:41:48.000,18:45:25.000,5,1,1,Weekday</t>
  </si>
  <si>
    <t>Astoria,Drinking Chocolate,Hot chocolate,Sustainably Grown Organic Lg,2023-06-07,7,Wed,Jun,202306,Afternoon,35,8.31250000,12:05:19.000,13:47:19.000,4,1,1,Weekday</t>
  </si>
  <si>
    <t>Astoria,Tea,Brewed Chai tea,Traditional Blend Chai Rg,2023-06-07,7,Wed,Jun,202306,Afternoon,18,3.75000000,14:20:21.000,16:48:44.000,4,1,1,Weekday</t>
  </si>
  <si>
    <t>Astoria,Coffee,Drip coffee,Our Old Time Diner Blend Rg,2023-06-07,7,Wed,Jun,202306,Afternoon,12,3.33333333,12:18:01.000,15:47:14.000,3,1,1,Weekday</t>
  </si>
  <si>
    <t>Astoria,Bakery,Biscotti,Ginger Biscotti,2023-06-07,7,Wed,Jun,202306,Afternoon,8,3.50000000,12:54:18.000,16:13:02.000,2,1,1,Weekday</t>
  </si>
  <si>
    <t>Astoria,Coffee,Gourmet brewed coffee,Columbian Medium Roast Rg,2023-06-07,7,Wed,Jun,202306,Afternoon,15,4.16666667,12:40:33.000,16:47:54.000,3,1,1,Weekday</t>
  </si>
  <si>
    <t>Astoria,Coffee,Barista Espresso,Cappuccino Lg,2023-06-07,7,Wed,Jun,202306,Morning,40,6.07142857,07:09:58.000,11:39:41.000,7,1,1,Weekday</t>
  </si>
  <si>
    <t>Astoria,Bakery,Scone,Ginger Scone,2023-06-07,7,Wed,Jun,202306,Evening,3,3.25000000,17:43:01.000,17:43:01.000,1,1,1,Weekday</t>
  </si>
  <si>
    <t>Astoria,Drinking Chocolate,Hot chocolate,Sustainably Grown Organic Lg,2023-06-07,7,Wed,Jun,202306,Evening,25,5.93750000,17:39:56.000,19:47:59.000,4,1,1,Weekday</t>
  </si>
  <si>
    <t>Astoria,Bakery,Scone,Cranberry Scone,2023-06-07,7,Wed,Jun,202306,Afternoon,3,3.25000000,15:56:04.000,15:56:04.000,1,1,1,Weekday</t>
  </si>
  <si>
    <t>Astoria,Bakery,Biscotti,Chocolate Chip Biscotti,2023-06-07,7,Wed,Jun,202306,Afternoon,16,3.50000000,12:36:02.000,16:58:25.000,4,1,1,Weekday</t>
  </si>
  <si>
    <t>Astoria,Coffee,Organic brewed coffee,Brazilian Lg,2023-06-07,7,Wed,Jun,202306,Morning,12,5.25000000,08:50:23.000,11:41:57.000,2,1,1,Weekday</t>
  </si>
  <si>
    <t>Astoria,Coffee,Gourmet brewed coffee,Columbian Medium Roast Lg,2023-06-07,7,Wed,Jun,202306,Afternoon,12,4.00000000,12:07:20.000,14:06:23.000,3,1,1,Weekday</t>
  </si>
  <si>
    <t>Astoria,Tea,Brewed herbal tea,Lemon Grass Rg,2023-06-07,7,Wed,Jun,202306,Afternoon,9,3.75000000,12:48:27.000,13:24:10.000,2,1,1,Weekday</t>
  </si>
  <si>
    <t>Astoria,Coffee,Gourmet brewed coffee,Columbian Medium Roast Sm,2023-06-07,7,Wed,Jun,202306,Afternoon,8,2.00000000,12:34:55.000,16:16:48.000,4,1,1,Weekday</t>
  </si>
  <si>
    <t>Astoria,Tea,Brewed Chai tea,Morning Sunrise Chai Rg,2023-06-07,7,Wed,Jun,202306,Afternoon,18,3.75000000,12:54:18.000,15:37:27.000,4,1,1,Weekday</t>
  </si>
  <si>
    <t>Astoria,Bakery,Pastry,Chocolate Croissant,2023-06-07,7,Wed,Jun,202306,Afternoon,8,3.75000000,12:28:26.000,14:06:23.000,2,1,1,Weekday</t>
  </si>
  <si>
    <t>Astoria,Tea,Brewed Chai tea,Spicy Eye Opener Chai Lg,2023-06-07,7,Wed,Jun,202306,Evening,9,4.65000000,19:06:36.000,19:52:14.000,2,1,1,Weekday</t>
  </si>
  <si>
    <t>Astoria,Coffee,Organic brewed coffee,Brazilian Lg,2023-06-07,7,Wed,Jun,202306,Evening,8,3.50000000,18:40:14.000,19:17:22.000,2,1,1,Weekday</t>
  </si>
  <si>
    <t>Astoria,Coffee,Barista Espresso,Espresso shot,2023-06-07,7,Wed,Jun,202306,Evening,6,6.00000000,18:35:35.000,18:35:35.000,1,1,1,Weekday</t>
  </si>
  <si>
    <t>Astoria,Coffee,Gourmet brewed coffee,Ethiopia Sm,2023-06-07,7,Wed,Jun,202306,Evening,8,4.40000000,17:01:27.000,17:14:43.000,2,1,1,Weekday</t>
  </si>
  <si>
    <t>Astoria,Tea,Brewed Chai tea,Traditional Blend Chai Rg,2023-06-07,7,Wed,Jun,202306,Evening,9,3.75000000,17:02:45.000,18:55:49.000,2,1,1,Weekday</t>
  </si>
  <si>
    <t>Astoria,Bakery,Scone,Scottish Cream Scone ,2023-06-07,7,Wed,Jun,202306,Afternoon,20,4.50000000,12:33:28.000,16:59:27.000,4,1,1,Weekday</t>
  </si>
  <si>
    <t>Astoria,Coffee,Gourmet brewed coffee,Columbian Medium Roast Lg,2023-06-07,7,Wed,Jun,202306,Evening,6,6.00000000,19:24:08.000,19:24:08.000,1,1,1,Weekday</t>
  </si>
  <si>
    <t>Astoria,Coffee,Barista Espresso,Cappuccino,2023-06-07,7,Wed,Jun,202306,Morning,16,5.00000000,07:40:42.000,08:56:02.000,3,1,1,Weekday</t>
  </si>
  <si>
    <t>Astoria,Coffee,Premium brewed coffee,Jamaican Coffee River Lg,2023-06-07,7,Wed,Jun,202306,Evening,12,5.62500000,19:12:01.000,19:32:56.000,2,1,1,Weekday</t>
  </si>
  <si>
    <t>Astoria,Coffee,Premium brewed coffee,Jamaican Coffee River Sm,2023-06-07,7,Wed,Jun,202306,Afternoon,18,3.67500000,12:00:24.000,16:37:52.000,6,1,1,Weekday</t>
  </si>
  <si>
    <t>Astoria,Bakery,Scone,Cranberry Scone,2023-06-07,7,Wed,Jun,202306,Morning,6,3.25000000,07:16:24.000,08:28:18.000,2,1,1,Weekday</t>
  </si>
  <si>
    <t>Astoria,Bakery,Biscotti,Ginger Biscotti,2023-06-07,7,Wed,Jun,202306,Evening,8,3.50000000,19:06:36.000,19:56:37.000,2,1,1,Weekday</t>
  </si>
  <si>
    <t>Astoria,Tea,Brewed Chai tea,Spicy Eye Opener Chai Lg,2023-06-07,7,Wed,Jun,202306,Morning,15,5.16666667,07:41:57.000,11:46:13.000,3,1,1,Weekday</t>
  </si>
  <si>
    <t>Astoria,Bakery,Biscotti,Chocolate Chip Biscotti,2023-06-07,7,Wed,Jun,202306,Morning,8,3.50000000,07:09:58.000,08:36:25.000,2,1,1,Weekday</t>
  </si>
  <si>
    <t>Astoria,Bakery,Scone,Jumbo Savory Scone,2023-06-07,7,Wed,Jun,202306,Morning,24,3.75000000,07:36:57.000,10:45:01.000,6,1,1,Weekday</t>
  </si>
  <si>
    <t>Astoria,Bakery,Pastry,Croissant,2023-06-07,7,Wed,Jun,202306,Morning,16,3.50000000,09:51:57.000,11:27:20.000,4,1,1,Weekday</t>
  </si>
  <si>
    <t>Astoria,Tea,Brewed Black tea,Earl Grey Rg,2023-06-07,7,Wed,Jun,202306,Morning,24,4.00000000,07:06:49.000,11:32:37.000,5,1,1,Weekday</t>
  </si>
  <si>
    <t>Astoria,Tea,Brewed Chai tea,Traditional Blend Chai Rg,2023-06-07,7,Wed,Jun,202306,Morning,9,2.50000000,07:16:54.000,11:15:49.000,3,1,1,Weekday</t>
  </si>
  <si>
    <t>Astoria,Tea,Brewed Chai tea,Spicy Eye Opener Chai Rg,2023-06-07,7,Wed,Jun,202306,Evening,12,5.10000000,18:46:09.000,19:22:08.000,2,1,1,Weekday</t>
  </si>
  <si>
    <t>Astoria,Bakery,Scone,Cranberry Scone,2023-06-07,7,Wed,Jun,202306,Evening,3,3.25000000,18:37:48.000,18:37:48.000,1,1,1,Weekday</t>
  </si>
  <si>
    <t>Astoria,Coffee,Barista Espresso,Espresso shot,2023-06-07,7,Wed,Jun,202306,Afternoon,3,3.00000000,15:20:43.000,15:20:43.000,1,1,1,Weekday</t>
  </si>
  <si>
    <t>Astoria,Tea,Brewed Green tea,Serenity Green Tea Rg,2023-06-07,7,Wed,Jun,202306,Morning,6,2.50000000,08:08:12.000,08:21:36.000,2,1,1,Weekday</t>
  </si>
  <si>
    <t>Astoria,Tea,Brewed herbal tea,Lemon Grass Rg,2023-06-07,7,Wed,Jun,202306,Morning,12,3.33333333,08:36:25.000,11:02:23.000,3,1,1,Weekday</t>
  </si>
  <si>
    <t>Astoria,Coffee,Drip coffee,Our Old Time Diner Blend Sm,2023-06-07,7,Wed,Jun,202306,Afternoon,8,2.00000000,12:43:02.000,15:42:31.000,4,1,1,Weekday</t>
  </si>
  <si>
    <t>Astoria,Tea,Brewed Chai tea,Morning Sunrise Chai Rg,2023-06-07,7,Wed,Jun,202306,Morning,15,4.16666667,07:23:48.000,08:12:56.000,3,1,1,Weekday</t>
  </si>
  <si>
    <t>Astoria,Bakery,Scone,Ginger Scone,2023-06-07,7,Wed,Jun,202306,Afternoon,3,3.25000000,13:29:25.000,13:29:25.000,1,1,1,Weekday</t>
  </si>
  <si>
    <t>Astoria,Tea,Brewed Green tea,Serenity Green Tea Lg,2023-06-07,7,Wed,Jun,202306,Evening,3,3.00000000,17:38:38.000,17:38:38.000,1,1,1,Weekday</t>
  </si>
  <si>
    <t>Astoria,Coffee,Premium brewed coffee,Jamaican Coffee River Rg,2023-06-07,7,Wed,Jun,202306,Evening,6,6.20000000,18:40:40.000,18:40:40.000,1,1,1,Weekday</t>
  </si>
  <si>
    <t>Astoria,Tea,Brewed Black tea,Earl Grey Lg,2023-06-07,7,Wed,Jun,202306,Morning,9,4.50000000,10:31:54.000,10:34:38.000,2,1,1,Weekday</t>
  </si>
  <si>
    <t>Astoria,Coffee,Organic brewed coffee,Brazilian Sm,2023-06-07,7,Wed,Jun,202306,Afternoon,6,3.30000000,14:42:58.000,16:14:29.000,2,1,1,Weekday</t>
  </si>
  <si>
    <t>Astoria,Tea,Brewed Black tea,English Breakfast Lg,2023-06-07,7,Wed,Jun,202306,Evening,6,3.00000000,17:23:16.000,18:39:40.000,2,1,1,Weekday</t>
  </si>
  <si>
    <t>Astoria,Coffee,Gourmet brewed coffee,Ethiopia Rg,2023-06-07,7,Wed,Jun,202306,Afternoon,18,6.00000000,12:58:25.000,15:57:16.000,3,1,1,Weekday</t>
  </si>
  <si>
    <t>Astoria,Coffee,Gourmet brewed coffee,Ethiopia Rg,2023-06-07,7,Wed,Jun,202306,Morning,27,4.50000000,07:28:49.000,11:59:07.000,6,1,1,Weekday</t>
  </si>
  <si>
    <t>Astoria,Coffee,Drip coffee,Our Old Time Diner Blend Lg,2023-06-07,7,Wed,Jun,202306,Afternoon,9,4.50000000,12:12:14.000,16:34:17.000,2,1,1,Weekday</t>
  </si>
  <si>
    <t>Astoria,Tea,Brewed herbal tea,Peppermint Lg,2023-06-07,7,Wed,Jun,202306,Morning,6,3.00000000,10:16:40.000,10:59:19.000,2,1,1,Weekday</t>
  </si>
  <si>
    <t>Astoria,Coffee,Organic brewed coffee,Brazilian Lg,2023-06-07,7,Wed,Jun,202306,Afternoon,12,5.25000000,12:08:35.000,13:50:41.000,2,1,1,Weekday</t>
  </si>
  <si>
    <t>Astoria,Tea,Brewed Chai tea,Traditional Blend Chai Lg,2023-06-07,7,Wed,Jun,202306,Afternoon,3,3.00000000,13:52:13.000,13:52:13.000,1,1,1,Weekday</t>
  </si>
  <si>
    <t>Astoria,Bakery,Scone,Ginger Scone,2023-06-07,7,Wed,Jun,202306,Morning,6,3.25000000,07:40:37.000,09:22:16.000,2,1,1,Weekday</t>
  </si>
  <si>
    <t>Astoria,Bakery,Pastry,Almond Croissant,2023-06-07,7,Wed,Jun,202306,Morning,8,3.75000000,09:19:55.000,10:20:16.000,2,1,1,Weekday</t>
  </si>
  <si>
    <t>Astoria,Bakery,Scone,Scottish Cream Scone ,2023-06-07,7,Wed,Jun,202306,Morning,15,4.50000000,08:21:36.000,11:41:57.000,3,1,1,Weekday</t>
  </si>
  <si>
    <t>Astoria,Coffee,Drip coffee,Our Old Time Diner Blend Sm,2023-06-07,7,Wed,Jun,202306,Morning,2,2.00000000,09:57:39.000,09:57:39.000,1,1,1,Weekday</t>
  </si>
  <si>
    <t>Astoria,Tea,Brewed Chai tea,Traditional Blend Chai Lg,2023-06-07,7,Wed,Jun,202306,Morning,15,5.00000000,09:51:57.000,11:29:17.000,3,1,1,Weekday</t>
  </si>
  <si>
    <t>Astoria,Tea,Brewed herbal tea,Lemon Grass Lg,2023-06-07,7,Wed,Jun,202306,Morning,15,3.75000000,09:51:16.000,11:49:45.000,4,1,1,Weekday</t>
  </si>
  <si>
    <t>Astoria,Coffee,Barista Espresso,Latte Rg,2023-06-07,7,Wed,Jun,202306,Morning,48,7.28571429,08:18:30.000,10:29:17.000,7,1,1,Weekday</t>
  </si>
  <si>
    <t>Hell's Kitchen,Bakery,Pastry,Chocolate Croissant,2023-06-07,7,Wed,Jun,202306,Night,4,3.75000000,20:53:03.000,20:53:03.000,1,1,1,Weekday</t>
  </si>
  <si>
    <t>Hell's Kitchen,Flavours,Regular syrup,Chocolate syrup,2023-06-07,7,Wed,Jun,202306,Evening,1,0.80000000,19:22:31.000,19:22:31.000,1,1,1,Weekday</t>
  </si>
  <si>
    <t>Hell's Kitchen,Coffee,Premium brewed coffee,Jamaican Coffee River Sm,2023-06-07,7,Wed,Jun,202306,Evening,4,4.90000000,19:23:06.000,19:23:06.000,1,1,1,Weekday</t>
  </si>
  <si>
    <t>Hell's Kitchen,Tea,Brewed herbal tea,Peppermint Lg,2023-06-07,7,Wed,Jun,202306,Afternoon,3,3.00000000,16:19:36.000,16:19:36.000,1,1,1,Weekday</t>
  </si>
  <si>
    <t>Hell's Kitchen,Coffee,Drip coffee,Our Old Time Diner Blend Rg,2023-06-07,7,Wed,Jun,202306,Evening,9,2.50000000,17:08:54.000,18:39:28.000,3,1,1,Weekday</t>
  </si>
  <si>
    <t>Hell's Kitchen,Coffee,Premium brewed coffee,Jamaican Coffee River Sm,2023-06-07,7,Wed,Jun,202306,Afternoon,6,3.67500000,13:45:04.000,14:22:37.000,2,1,1,Weekday</t>
  </si>
  <si>
    <t>Hell's Kitchen,Coffee,Drip coffee,Our Old Time Diner Blend Sm,2023-06-07,7,Wed,Jun,202306,Afternoon,10,3.33333333,12:26:42.000,16:34:59.000,3,1,1,Weekday</t>
  </si>
  <si>
    <t>Hell's Kitchen,Flavours,Sugar free syrup,Sugar Free Vanilla syrup,2023-06-07,7,Wed,Jun,202306,Morning,11,1.25714286,08:09:37.000,10:55:25.000,7,1,1,Weekday</t>
  </si>
  <si>
    <t>Hell's Kitchen,Bakery,Pastry,Almond Croissant,2023-06-07,7,Wed,Jun,202306,Morning,12,3.75000000,08:36:46.000,09:22:45.000,3,1,1,Weekday</t>
  </si>
  <si>
    <t>Hell's Kitchen,Coffee,Barista Espresso,Cappuccino,2023-06-07,7,Wed,Jun,202306,Evening,8,7.50000000,19:22:31.000,19:22:31.000,1,1,1,Weekday</t>
  </si>
  <si>
    <t>Hell's Kitchen,Coffee,Barista Espresso,Espresso shot,2023-06-07,7,Wed,Jun,202306,Evening,3,3.00000000,18:09:42.000,18:09:42.000,1,1,1,Weekday</t>
  </si>
  <si>
    <t>Hell's Kitchen,Bakery,Biscotti,Hazelnut Biscotti,2023-06-07,7,Wed,Jun,202306,Evening,3,3.25000000,18:12:35.000,18:12:35.000,1,1,1,Weekday</t>
  </si>
  <si>
    <t>Hell's Kitchen,Tea,Brewed Black tea,Earl Grey Rg,2023-06-07,7,Wed,Jun,202306,Evening,3,2.50000000,17:38:53.000,17:38:53.000,1,1,1,Weekday</t>
  </si>
  <si>
    <t>Hell's Kitchen,Coffee,Gourmet brewed coffee,Ethiopia Rg,2023-06-07,7,Wed,Jun,202306,Evening,21,5.25000000,17:44:11.000,19:04:35.000,4,1,1,Weekday</t>
  </si>
  <si>
    <t>Hell's Kitchen,Coffee,Barista Espresso,Cappuccino Lg,2023-06-07,7,Wed,Jun,202306,Afternoon,8,8.50000000,15:04:53.000,15:04:53.000,1,1,1,Weekday</t>
  </si>
  <si>
    <t>Hell's Kitchen,Drinking Chocolate,Hot chocolate,Sustainably Grown Organic Lg,2023-06-07,7,Wed,Jun,202306,Morning,25,7.91666667,08:26:06.000,09:37:41.000,3,1,1,Weekday</t>
  </si>
  <si>
    <t>Hell's Kitchen,Tea,Brewed Chai tea,Spicy Eye Opener Chai Lg,2023-06-07,7,Wed,Jun,202306,Evening,3,3.10000000,18:18:28.000,18:18:28.000,1,1,1,Weekday</t>
  </si>
  <si>
    <t>Hell's Kitchen,Coffee,Barista Espresso,Latte,2023-06-07,7,Wed,Jun,202306,Afternoon,16,7.50000000,15:35:22.000,16:10:28.000,2,1,1,Weekday</t>
  </si>
  <si>
    <t>Hell's Kitchen,Coffee,Gourmet brewed coffee,Ethiopia Lg,2023-06-07,7,Wed,Jun,202306,Evening,24,5.25000000,17:05:34.000,19:30:39.000,4,1,1,Weekday</t>
  </si>
  <si>
    <t>Hell's Kitchen,Coffee,Premium brewed coffee,Jamaican Coffee River Rg,2023-06-07,7,Wed,Jun,202306,Afternoon,6,6.20000000,16:34:15.000,16:34:15.000,1,1,1,Weekday</t>
  </si>
  <si>
    <t>Hell's Kitchen,Flavours,Regular syrup,Hazelnut syrup,2023-06-07,7,Wed,Jun,202306,Morning,4,1.06666667,08:32:16.000,10:52:50.000,3,1,1,Weekday</t>
  </si>
  <si>
    <t>Hell's Kitchen,Drinking Chocolate,Hot chocolate,Dark chocolate Lg,2023-06-07,7,Wed,Jun,202306,Morning,35,7.87500000,09:23:49.000,10:30:57.000,4,1,1,Weekday</t>
  </si>
  <si>
    <t>Hell's Kitchen,Coffee,Organic brewed coffee,Brazilian Lg,2023-06-07,7,Wed,Jun,202306,Afternoon,24,5.25000000,12:14:06.000,16:13:20.000,4,1,1,Weekday</t>
  </si>
  <si>
    <t>Hell's Kitchen,Tea,Brewed Green tea,Serenity Green Tea Lg,2023-06-07,7,Wed,Jun,202306,Morning,18,3.60000000,08:18:26.000,11:08:05.000,5,1,1,Weekday</t>
  </si>
  <si>
    <t>Hell's Kitchen,Coffee,Barista Espresso,Latte Rg,2023-06-07,7,Wed,Jun,202306,Morning,20,5.31250000,08:06:14.000,10:25:19.000,4,1,1,Weekday</t>
  </si>
  <si>
    <t>Hell's Kitchen,Flavours,Sugar free syrup,Sugar Free Vanilla syrup,2023-06-07,7,Wed,Jun,202306,Afternoon,6,1.20000000,12:48:04.000,15:35:22.000,4,1,1,Weekday</t>
  </si>
  <si>
    <t>Hell's Kitchen,Tea,Brewed herbal tea,Peppermint Lg,2023-06-07,7,Wed,Jun,202306,Morning,30,4.28571429,08:34:54.000,11:15:51.000,7,1,1,Weekday</t>
  </si>
  <si>
    <t>Hell's Kitchen,Coffee,Organic brewed coffee,Brazilian Sm,2023-06-07,7,Wed,Jun,202306,Morning,16,3.52000000,08:28:24.000,11:07:48.000,5,1,1,Weekday</t>
  </si>
  <si>
    <t>Hell's Kitchen,Bakery,Scone,Cranberry Scone,2023-06-07,7,Wed,Jun,202306,Evening,3,3.25000000,18:39:28.000,18:39:28.000,1,1,1,Weekday</t>
  </si>
  <si>
    <t>Hell's Kitchen,Bakery,Biscotti,Hazelnut Biscotti,2023-06-07,7,Wed,Jun,202306,Morning,12,3.25000000,08:54:48.000,10:49:37.000,4,1,1,Weekday</t>
  </si>
  <si>
    <t>Hell's Kitchen,Coffee,Barista Espresso,Latte,2023-06-07,7,Wed,Jun,202306,Morning,32,6.00000000,08:36:46.000,11:23:45.000,5,1,1,Weekday</t>
  </si>
  <si>
    <t>Hell's Kitchen,Coffee,Premium brewed coffee,Jamaican Coffee River Rg,2023-06-07,7,Wed,Jun,202306,Morning,39,4.03000000,08:31:17.000,10:13:09.000,10,1,1,Weekday</t>
  </si>
  <si>
    <t>Hell's Kitchen,Tea,Brewed Chai tea,Morning Sunrise Chai Rg,2023-06-07,7,Wed,Jun,202306,Evening,6,5.00000000,18:12:35.000,18:12:35.000,1,1,1,Weekday</t>
  </si>
  <si>
    <t>Hell's Kitchen,Bakery,Pastry,Croissant,2023-06-07,7,Wed,Jun,202306,Afternoon,4,3.50000000,16:34:15.000,16:34:15.000,1,1,1,Weekday</t>
  </si>
  <si>
    <t>Hell's Kitchen,Coffee,Organic brewed coffee,Brazilian Rg,2023-06-07,7,Wed,Jun,202306,Afternoon,21,5.25000000,13:12:34.000,16:35:34.000,4,1,1,Weekday</t>
  </si>
  <si>
    <t>Hell's Kitchen,Bakery,Pastry,Chocolate Croissant,2023-06-07,7,Wed,Jun,202306,Morning,52,3.75000000,08:53:22.000,11:24:43.000,13,1,1,Weekday</t>
  </si>
  <si>
    <t>Hell's Kitchen,Tea,Brewed Chai tea,Spicy Eye Opener Chai Rg,2023-06-07,7,Wed,Jun,202306,Morning,30,3.64285714,08:03:22.000,11:54:38.000,7,1,1,Weekday</t>
  </si>
  <si>
    <t>Hell's Kitchen,Tea,Brewed herbal tea,Lemon Grass Rg,2023-06-07,7,Wed,Jun,202306,Evening,6,5.00000000,17:55:13.000,17:55:13.000,1,1,1,Weekday</t>
  </si>
  <si>
    <t>Hell's Kitchen,Tea,Brewed Chai tea,Spicy Eye Opener Chai Lg,2023-06-07,7,Wed,Jun,202306,Morning,9,4.65000000,08:28:17.000,10:38:24.000,2,1,1,Weekday</t>
  </si>
  <si>
    <t>Hell's Kitchen,Coffee beans,House blend Beans,Our Old Time Diner Blend,2023-06-07,7,Wed,Jun,202306,Morning,18,18.00000000,09:11:56.000,09:11:56.000,1,1,1,Weekday</t>
  </si>
  <si>
    <t>Hell's Kitchen,Drinking Chocolate,Hot chocolate,Sustainably Grown Organic Rg,2023-06-07,7,Wed,Jun,202306,Afternoon,16,7.50000000,12:22:22.000,14:45:27.000,2,1,1,Weekday</t>
  </si>
  <si>
    <t>Hell's Kitchen,Tea,Brewed Black tea,Earl Grey Lg,2023-06-07,7,Wed,Jun,202306,Evening,3,3.00000000,17:54:34.000,17:54:34.000,1,1,1,Weekday</t>
  </si>
  <si>
    <t>Hell's Kitchen,Coffee,Drip coffee,Our Old Time Diner Blend Rg,2023-06-07,7,Wed,Jun,202306,Morning,9,3.75000000,09:42:38.000,10:49:08.000,2,1,1,Weekday</t>
  </si>
  <si>
    <t>Hell's Kitchen,Drinking Chocolate,Hot chocolate,Dark chocolate Rg,2023-06-07,7,Wed,Jun,202306,Night,12,5.25000000,20:33:42.000,20:53:03.000,2,1,1,Weekday</t>
  </si>
  <si>
    <t>Hell's Kitchen,Coffee,Drip coffee,Our Old Time Diner Blend Lg,2023-06-07,7,Wed,Jun,202306,Night,9,4.50000000,20:05:39.000,20:23:33.000,2,1,1,Weekday</t>
  </si>
  <si>
    <t>Hell's Kitchen,Bakery,Scone,Cranberry Scone,2023-06-07,7,Wed,Jun,202306,Morning,6,3.25000000,08:41:35.000,10:50:36.000,2,1,1,Weekday</t>
  </si>
  <si>
    <t>Hell's Kitchen,Tea,Brewed herbal tea,Lemon Grass Rg,2023-06-07,7,Wed,Jun,202306,Morning,3,2.50000000,11:48:05.000,11:48:05.000,1,1,1,Weekday</t>
  </si>
  <si>
    <t>Hell's Kitchen,Coffee,Gourmet brewed coffee,Columbian Medium Roast Rg,2023-06-07,7,Wed,Jun,202306,Afternoon,12,5.00000000,12:32:30.000,12:42:49.000,2,1,1,Weekday</t>
  </si>
  <si>
    <t>Hell's Kitchen,Coffee,Gourmet brewed coffee,Columbian Medium Roast Rg,2023-06-07,7,Wed,Jun,202306,Evening,3,2.50000000,19:09:04.000,19:09:04.000,1,1,1,Weekday</t>
  </si>
  <si>
    <t>Hell's Kitchen,Bakery,Scone,Oatmeal Scone,2023-06-07,7,Wed,Jun,202306,Evening,6,3.00000000,19:20:43.000,19:38:50.000,2,1,1,Weekday</t>
  </si>
  <si>
    <t>Hell's Kitchen,Coffee,Gourmet brewed coffee,Columbian Medium Roast Sm,2023-06-07,7,Wed,Jun,202306,Night,4,4.00000000,20:47:26.000,20:47:26.000,1,1,1,Weekday</t>
  </si>
  <si>
    <t>Hell's Kitchen,Coffee,Gourmet brewed coffee,Columbian Medium Roast Lg,2023-06-07,7,Wed,Jun,202306,Night,3,3.00000000,20:39:46.000,20:39:46.000,1,1,1,Weekday</t>
  </si>
  <si>
    <t>Hell's Kitchen,Tea,Brewed Chai tea,Traditional Blend Chai Lg,2023-06-07,7,Wed,Jun,202306,Evening,6,6.00000000,17:45:43.000,17:45:43.000,1,1,1,Weekday</t>
  </si>
  <si>
    <t>Hell's Kitchen,Tea,Brewed Black tea,English Breakfast Rg,2023-06-07,7,Wed,Jun,202306,Morning,9,3.75000000,11:35:21.000,11:41:26.000,2,1,1,Weekday</t>
  </si>
  <si>
    <t>Hell's Kitchen,Tea,Brewed Chai tea,Spicy Eye Opener Chai Rg,2023-06-07,7,Wed,Jun,202306,Evening,6,5.10000000,19:52:09.000,19:52:09.000,1,1,1,Weekday</t>
  </si>
  <si>
    <t>Hell's Kitchen,Drinking Chocolate,Hot chocolate,Dark chocolate Rg,2023-06-07,7,Wed,Jun,202306,Afternoon,12,5.25000000,12:16:22.000,14:30:24.000,2,1,1,Weekday</t>
  </si>
  <si>
    <t>Hell's Kitchen,Coffee,Gourmet brewed coffee,Columbian Medium Roast Lg,2023-06-07,7,Wed,Jun,202306,Afternoon,3,3.00000000,13:04:30.000,13:04:30.000,1,1,1,Weekday</t>
  </si>
  <si>
    <t>Hell's Kitchen,Bakery,Scone,Scottish Cream Scone ,2023-06-07,7,Wed,Jun,202306,Afternoon,5,4.50000000,14:40:35.000,14:40:35.000,1,1,1,Weekday</t>
  </si>
  <si>
    <t>Hell's Kitchen,Bakery,Biscotti,Ginger Biscotti,2023-06-07,7,Wed,Jun,202306,Night,4,3.50000000,20:39:46.000,20:39:46.000,1,1,1,Weekday</t>
  </si>
  <si>
    <t>Hell's Kitchen,Coffee,Organic brewed coffee,Brazilian Lg,2023-06-07,7,Wed,Jun,202306,Evening,8,7.00000000,19:38:50.000,19:38:50.000,1,1,1,Weekday</t>
  </si>
  <si>
    <t>Hell's Kitchen,Tea,Brewed Chai tea,Traditional Blend Chai Lg,2023-06-07,7,Wed,Jun,202306,Night,3,3.00000000,20:30:31.000,20:30:31.000,1,1,1,Weekday</t>
  </si>
  <si>
    <t>Hell's Kitchen,Coffee,Gourmet brewed coffee,Columbian Medium Roast Sm,2023-06-07,7,Wed,Jun,202306,Evening,2,2.00000000,17:28:07.000,17:28:07.000,1,1,1,Weekday</t>
  </si>
  <si>
    <t>Hell's Kitchen,Tea,Brewed Chai tea,Morning Sunrise Chai Lg,2023-06-07,7,Wed,Jun,202306,Morning,28,5.60000000,08:24:24.000,10:01:24.000,5,1,1,Weekday</t>
  </si>
  <si>
    <t>Hell's Kitchen,Tea,Brewed Black tea,Earl Grey Lg,2023-06-07,7,Wed,Jun,202306,Morning,27,4.50000000,08:20:51.000,11:19:52.000,6,1,1,Weekday</t>
  </si>
  <si>
    <t>Hell's Kitchen,Coffee beans,Organic Beans,Brazilian - Organic,2023-06-07,7,Wed,Jun,202306,Morning,18,18.00000000,09:44:57.000,09:44:57.000,1,1,1,Weekday</t>
  </si>
  <si>
    <t>Hell's Kitchen,Drinking Chocolate,Hot chocolate,Dark chocolate Rg,2023-06-07,7,Wed,Jun,202306,Morning,12,5.25000000,08:10:15.000,10:38:30.000,2,1,1,Weekday</t>
  </si>
  <si>
    <t>Hell's Kitchen,Coffee,Gourmet brewed coffee,Ethiopia Lg,2023-06-07,7,Wed,Jun,202306,Afternoon,28,6.12500000,12:01:02.000,15:38:19.000,4,1,1,Weekday</t>
  </si>
  <si>
    <t>Hell's Kitchen,Drinking Chocolate,Hot chocolate,Sustainably Grown Organic Lg,2023-06-07,7,Wed,Jun,202306,Evening,5,4.75000000,18:01:23.000,18:01:23.000,1,1,1,Weekday</t>
  </si>
  <si>
    <t>Hell's Kitchen,Tea,Brewed Chai tea,Traditional Blend Chai Rg,2023-06-07,7,Wed,Jun,202306,Morning,27,3.75000000,09:00:47.000,10:36:12.000,6,1,1,Weekday</t>
  </si>
  <si>
    <t>Hell's Kitchen,Coffee,Gourmet brewed coffee,Ethiopia Sm,2023-06-07,7,Wed,Jun,202306,Morning,8,2.20000000,09:23:45.000,10:30:16.000,4,1,1,Weekday</t>
  </si>
  <si>
    <t>Hell's Kitchen,Loose Tea,Chai tea,Spicy Eye Opener Chai,2023-06-07,7,Wed,Jun,202306,Afternoon,11,10.95000000,15:51:14.000,15:51:14.000,1,1,1,Weekday</t>
  </si>
  <si>
    <t>Hell's Kitchen,Bakery,Scone,Scottish Cream Scone ,2023-06-07,7,Wed,Jun,202306,Morning,30,4.50000000,08:02:27.000,11:54:38.000,6,1,1,Weekday</t>
  </si>
  <si>
    <t>Hell's Kitchen,Tea,Brewed Green tea,Serenity Green Tea Lg,2023-06-07,7,Wed,Jun,202306,Afternoon,15,5.00000000,13:59:26.000,15:52:39.000,3,1,1,Weekday</t>
  </si>
  <si>
    <t>Hell's Kitchen,Coffee,Gourmet brewed coffee,Columbian Medium Roast Rg,2023-06-07,7,Wed,Jun,202306,Night,6,5.00000000,20:56:52.000,20:56:52.000,1,1,1,Weekday</t>
  </si>
  <si>
    <t>Hell's Kitchen,Tea,Brewed herbal tea,Peppermint Rg,2023-06-07,7,Wed,Jun,202306,Afternoon,3,2.50000000,16:39:27.000,16:39:27.000,1,1,1,Weekday</t>
  </si>
  <si>
    <t>Hell's Kitchen,Bakery,Biscotti,Chocolate Chip Biscotti,2023-06-07,7,Wed,Jun,202306,Afternoon,4,3.50000000,13:07:13.000,13:07:13.000,1,1,1,Weekday</t>
  </si>
  <si>
    <t>Hell's Kitchen,Coffee,Gourmet brewed coffee,Columbian Medium Roast Sm,2023-06-07,7,Wed,Jun,202306,Afternoon,4,4.00000000,15:51:14.000,15:51:14.000,1,1,1,Weekday</t>
  </si>
  <si>
    <t>Hell's Kitchen,Coffee,Premium brewed coffee,Jamaican Coffee River Lg,2023-06-07,7,Wed,Jun,202306,Evening,16,5.00000000,17:04:52.000,18:04:45.000,3,1,1,Weekday</t>
  </si>
  <si>
    <t>Hell's Kitchen,Bakery,Biscotti,Chocolate Chip Biscotti,2023-06-07,7,Wed,Jun,202306,Morning,12,3.50000000,08:28:17.000,10:03:59.000,3,1,1,Weekday</t>
  </si>
  <si>
    <t>Hell's Kitchen,Coffee,Drip coffee,Our Old Time Diner Blend Sm,2023-06-07,7,Wed,Jun,202306,Night,4,4.00000000,20:20:35.000,20:20:35.000,1,1,1,Weekday</t>
  </si>
  <si>
    <t>Hell's Kitchen,Coffee,Gourmet brewed coffee,Columbian Medium Roast Lg,2023-06-07,7,Wed,Jun,202306,Morning,6,6.00000000,09:24:34.000,09:24:34.000,1,1,1,Weekday</t>
  </si>
  <si>
    <t>Hell's Kitchen,Tea,Brewed Black tea,English Breakfast Rg,2023-06-07,7,Wed,Jun,202306,Afternoon,3,2.50000000,14:45:12.000,14:45:12.000,1,1,1,Weekday</t>
  </si>
  <si>
    <t>Hell's Kitchen,Tea,Brewed Black tea,English Breakfast Lg,2023-06-07,7,Wed,Jun,202306,Afternoon,15,5.00000000,12:24:00.000,14:23:15.000,3,1,1,Weekday</t>
  </si>
  <si>
    <t>Hell's Kitchen,Bakery,Biscotti,Hazelnut Biscotti,2023-06-07,7,Wed,Jun,202306,Afternoon,6,3.25000000,15:00:08.000,16:51:42.000,2,1,1,Weekday</t>
  </si>
  <si>
    <t>Hell's Kitchen,Bakery,Scone,Cranberry Scone,2023-06-07,7,Wed,Jun,202306,Afternoon,9,3.25000000,12:16:22.000,14:22:37.000,3,1,1,Weekday</t>
  </si>
  <si>
    <t>Hell's Kitchen,Loose Tea,Chai tea,Morning Sunrise Chai,2023-06-07,7,Wed,Jun,202306,Morning,10,9.50000000,10:10:10.000,10:10:10.000,1,1,1,Weekday</t>
  </si>
  <si>
    <t>Hell's Kitchen,Tea,Brewed Chai tea,Spicy Eye Opener Chai Rg,2023-06-07,7,Wed,Jun,202306,Afternoon,6,5.10000000,15:00:08.000,15:00:08.000,1,1,1,Weekday</t>
  </si>
  <si>
    <t>Hell's Kitchen,Tea,Brewed Chai tea,Morning Sunrise Chai Lg,2023-06-07,7,Wed,Jun,202306,Afternoon,8,4.00000000,12:37:42.000,13:37:18.000,2,1,1,Weekday</t>
  </si>
  <si>
    <t>Hell's Kitchen,Coffee,Gourmet brewed coffee,Ethiopia Lg,2023-06-07,7,Wed,Jun,202306,Night,16,7.00000000,20:32:15.000,20:52:58.000,2,1,1,Weekday</t>
  </si>
  <si>
    <t>Hell's Kitchen,Flavours,Regular syrup,Chocolate syrup,2023-06-07,7,Wed,Jun,202306,Afternoon,3,1.20000000,13:19:32.000,15:58:06.000,2,1,1,Weekday</t>
  </si>
  <si>
    <t>Hell's Kitchen,Bakery,Scone,Jumbo Savory Scone,2023-06-07,7,Wed,Jun,202306,Morning,16,3.75000000,09:00:47.000,11:19:52.000,4,1,1,Weekday</t>
  </si>
  <si>
    <t>Hell's Kitchen,Coffee,Organic brewed coffee,Brazilian Lg,2023-06-07,7,Wed,Jun,202306,Morning,8,7.00000000,09:02:02.000,09:02:02.000,1,1,1,Weekday</t>
  </si>
  <si>
    <t>Hell's Kitchen,Coffee,Barista Espresso,Cappuccino Lg,2023-06-07,7,Wed,Jun,202306,Evening,8,8.50000000,18:06:21.000,18:06:21.000,1,1,1,Weekday</t>
  </si>
  <si>
    <t>Hell's Kitchen,Tea,Brewed Chai tea,Morning Sunrise Chai Rg,2023-06-07,7,Wed,Jun,202306,Afternoon,6,2.50000000,13:07:51.000,15:21:45.000,2,1,1,Weekday</t>
  </si>
  <si>
    <t>Hell's Kitchen,Bakery,Scone,Cranberry Scone,2023-06-07,7,Wed,Jun,202306,Night,3,3.25000000,20:52:58.000,20:52:58.000,1,1,1,Weekday</t>
  </si>
  <si>
    <t>Hell's Kitchen,Coffee,Barista Espresso,Espresso shot,2023-06-07,7,Wed,Jun,202306,Afternoon,6,3.00000000,12:48:04.000,16:17:54.000,2,1,1,Weekday</t>
  </si>
  <si>
    <t>Hell's Kitchen,Bakery,Scone,Ginger Scone,2023-06-07,7,Wed,Jun,202306,Afternoon,3,3.25000000,15:46:42.000,15:46:42.000,1,1,1,Weekday</t>
  </si>
  <si>
    <t>Hell's Kitchen,Bakery,Pastry,Chocolate Croissant,2023-06-07,7,Wed,Jun,202306,Afternoon,4,3.75000000,12:14:06.000,12:14:06.000,1,1,1,Weekday</t>
  </si>
  <si>
    <t>Hell's Kitchen,Tea,Brewed herbal tea,Lemon Grass Lg,2023-06-07,7,Wed,Jun,202306,Night,6,3.00000000,20:13:32.000,20:31:37.000,2,1,1,Weekday</t>
  </si>
  <si>
    <t>Hell's Kitchen,Coffee,Premium brewed coffee,Jamaican Coffee River Lg,2023-06-07,7,Wed,Jun,202306,Afternoon,12,5.62500000,13:07:13.000,15:46:42.000,2,1,1,Weekday</t>
  </si>
  <si>
    <t>Hell's Kitchen,Bakery,Biscotti,Ginger Biscotti,2023-06-07,7,Wed,Jun,202306,Morning,8,3.50000000,09:42:45.000,10:10:10.000,2,1,1,Weekday</t>
  </si>
  <si>
    <t>Hell's Kitchen,Coffee,Drip coffee,Our Old Time Diner Blend Lg,2023-06-07,7,Wed,Jun,202306,Morning,24,6.00000000,08:19:23.000,10:29:47.000,4,1,1,Weekday</t>
  </si>
  <si>
    <t>Hell's Kitchen,Coffee,Barista Espresso,Latte Rg,2023-06-07,7,Wed,Jun,202306,Afternoon,16,8.50000000,12:10:19.000,15:58:06.000,2,1,1,Weekday</t>
  </si>
  <si>
    <t>Hell's Kitchen,Coffee,Drip coffee,Our Old Time Diner Blend Sm,2023-06-07,7,Wed,Jun,202306,Morning,24,3.42857143,09:05:21.000,10:43:14.000,7,1,1,Weekday</t>
  </si>
  <si>
    <t>Hell's Kitchen,Tea,Brewed Chai tea,Traditional Blend Chai Rg,2023-06-07,7,Wed,Jun,202306,Afternoon,12,5.00000000,16:51:42.000,16:58:01.000,2,1,1,Weekday</t>
  </si>
  <si>
    <t>Hell's Kitchen,Bakery,Scone,Scottish Cream Scone ,2023-06-07,7,Wed,Jun,202306,Evening,10,4.50000000,18:36:01.000,19:09:04.000,2,1,1,Weekday</t>
  </si>
  <si>
    <t>Hell's Kitchen,Bakery,Scone,Ginger Scone,2023-06-07,7,Wed,Jun,202306,Morning,9,3.25000000,08:01:27.000,11:03:20.000,3,1,1,Weekday</t>
  </si>
  <si>
    <t>Hell's Kitchen,Bakery,Biscotti,Ginger Biscotti,2023-06-07,7,Wed,Jun,202306,Afternoon,4,3.50000000,13:47:31.000,13:47:31.000,1,1,1,Weekday</t>
  </si>
  <si>
    <t>Hell's Kitchen,Bakery,Scone,Scottish Cream Scone ,2023-06-07,7,Wed,Jun,202306,Night,5,4.50000000,20:13:32.000,20:13:32.000,1,1,1,Weekday</t>
  </si>
  <si>
    <t>Hell's Kitchen,Coffee,Premium brewed coffee,Jamaican Coffee River Lg,2023-06-07,7,Wed,Jun,202306,Morning,76,7.12500000,08:17:07.000,10:49:37.000,10,1,1,Weekday</t>
  </si>
  <si>
    <t>Hell's Kitchen,Bakery,Scone,Jumbo Savory Scone,2023-06-07,7,Wed,Jun,202306,Evening,8,3.75000000,17:08:54.000,17:38:53.000,2,1,1,Weekday</t>
  </si>
  <si>
    <t>Hell's Kitchen,Coffee,Gourmet brewed coffee,Columbian Medium Roast Rg,2023-06-07,7,Wed,Jun,202306,Morning,15,4.16666667,08:56:03.000,11:31:56.000,3,1,1,Weekday</t>
  </si>
  <si>
    <t>Hell's Kitchen,Tea,Brewed herbal tea,Lemon Grass Lg,2023-06-07,7,Wed,Jun,202306,Afternoon,9,4.50000000,14:24:54.000,14:25:40.000,2,1,1,Weekday</t>
  </si>
  <si>
    <t>Hell's Kitchen,Tea,Brewed herbal tea,Peppermint Rg,2023-06-07,7,Wed,Jun,202306,Morning,12,3.33333333,08:01:27.000,10:55:16.000,3,1,1,Weekday</t>
  </si>
  <si>
    <t>Hell's Kitchen,Flavours,Regular syrup,Carmel syrup,2023-06-07,7,Wed,Jun,202306,Afternoon,1,0.80000000,16:17:54.000,16:17:54.000,1,1,1,Weekday</t>
  </si>
  <si>
    <t>Hell's Kitchen,Tea,Brewed Green tea,Serenity Green Tea Rg,2023-06-07,7,Wed,Jun,202306,Afternoon,9,3.75000000,13:10:13.000,14:35:04.000,2,1,1,Weekday</t>
  </si>
  <si>
    <t>Hell's Kitchen,Packaged Chocolate,Drinking Chocolate,Dark chocolate,2023-06-07,7,Wed,Jun,202306,Morning,6,6.40000000,08:23:25.000,08:23:25.000,1,1,1,Weekday</t>
  </si>
  <si>
    <t>Hell's Kitchen,Coffee,Drip coffee,Our Old Time Diner Blend Rg,2023-06-07,7,Wed,Jun,202306,Afternoon,21,3.50000000,12:30:03.000,16:24:34.000,5,1,1,Weekday</t>
  </si>
  <si>
    <t>Hell's Kitchen,Coffee,Drip coffee,Our Old Time Diner Blend Sm,2023-06-07,7,Wed,Jun,202306,Evening,12,4.00000000,17:01:44.000,18:24:31.000,3,1,1,Weekday</t>
  </si>
  <si>
    <t>Hell's Kitchen,Bakery,Scone,Oatmeal Scone,2023-06-07,7,Wed,Jun,202306,Night,3,3.00000000,20:56:52.000,20:56:52.000,1,1,1,Weekday</t>
  </si>
  <si>
    <t>Hell's Kitchen,Coffee,Organic brewed coffee,Brazilian Rg,2023-06-07,7,Wed,Jun,202306,Morning,24,4.00000000,08:18:15.000,10:48:34.000,6,1,1,Weekday</t>
  </si>
  <si>
    <t>Hell's Kitchen,Drinking Chocolate,Hot chocolate,Dark chocolate Lg,2023-06-07,7,Wed,Jun,202306,Afternoon,10,4.50000000,12:34:19.000,12:48:50.000,2,1,1,Weekday</t>
  </si>
  <si>
    <t>Hell's Kitchen,Coffee,Barista Espresso,Cappuccino Lg,2023-06-07,7,Wed,Jun,202306,Morning,52,6.90625000,08:01:24.000,11:12:55.000,8,1,1,Weekday</t>
  </si>
  <si>
    <t>Hell's Kitchen,Tea,Brewed Chai tea,Traditional Blend Chai Lg,2023-06-07,7,Wed,Jun,202306,Morning,36,3.60000000,08:23:25.000,11:27:41.000,10,1,1,Weekday</t>
  </si>
  <si>
    <t>Hell's Kitchen,Coffee,Gourmet brewed coffee,Ethiopia Sm,2023-06-07,7,Wed,Jun,202306,Afternoon,6,3.30000000,12:49:51.000,13:05:03.000,2,1,1,Weekday</t>
  </si>
  <si>
    <t>Hell's Kitchen,Coffee,Gourmet brewed coffee,Columbian Medium Roast Sm,2023-06-07,7,Wed,Jun,202306,Morning,22,3.66666667,08:57:19.000,11:11:11.000,6,1,1,Weekday</t>
  </si>
  <si>
    <t>Hell's Kitchen,Coffee,Gourmet brewed coffee,Ethiopia Rg,2023-06-07,7,Wed,Jun,202306,Morning,39,5.57142857,08:05:38.000,10:22:18.000,7,1,1,Weekday</t>
  </si>
  <si>
    <t>Hell's Kitchen,Tea,Brewed Black tea,English Breakfast Lg,2023-06-07,7,Wed,Jun,202306,Morning,33,4.71428571,08:02:27.000,11:26:56.000,7,1,1,Weekday</t>
  </si>
  <si>
    <t>Hell's Kitchen,Coffee,Barista Espresso,Cappuccino,2023-06-07,7,Wed,Jun,202306,Afternoon,16,5.00000000,13:19:32.000,14:53:17.000,3,1,1,Weekday</t>
  </si>
  <si>
    <t>Hell's Kitchen,Coffee,Premium brewed coffee,Jamaican Coffee River Sm,2023-06-07,7,Wed,Jun,202306,Morning,20,4.08333333,08:39:52.000,11:47:08.000,6,1,1,Weekday</t>
  </si>
  <si>
    <t>Hell's Kitchen,Tea,Brewed Green tea,Serenity Green Tea Rg,2023-06-07,7,Wed,Jun,202306,Evening,6,2.50000000,18:21:09.000,19:43:29.000,2,1,1,Weekday</t>
  </si>
  <si>
    <t>Hell's Kitchen,Tea,Brewed Green tea,Serenity Green Tea Lg,2023-06-07,7,Wed,Jun,202306,Evening,6,3.00000000,17:12:50.000,17:39:46.000,2,1,1,Weekday</t>
  </si>
  <si>
    <t>Hell's Kitchen,Tea,Brewed Chai tea,Morning Sunrise Chai Lg,2023-06-07,7,Wed,Jun,202306,Evening,16,5.33333333,17:02:46.000,19:43:17.000,3,1,1,Weekday</t>
  </si>
  <si>
    <t>Hell's Kitchen,Coffee,Gourmet brewed coffee,Ethiopia Sm,2023-06-07,7,Wed,Jun,202306,Evening,4,4.40000000,17:58:15.000,17:58:15.000,1,1,1,Weekday</t>
  </si>
  <si>
    <t>Hell's Kitchen,Coffee,Barista Espresso,Cappuccino,2023-06-07,7,Wed,Jun,202306,Morning,32,6.00000000,08:48:20.000,10:55:25.000,5,1,1,Weekday</t>
  </si>
  <si>
    <t>Hell's Kitchen,Bakery,Pastry,Croissant,2023-06-07,7,Wed,Jun,202306,Morning,24,3.50000000,08:17:07.000,10:34:43.000,6,1,1,Weekday</t>
  </si>
  <si>
    <t>Hell's Kitchen,Tea,Brewed Chai tea,Morning Sunrise Chai Rg,2023-06-07,7,Wed,Jun,202306,Morning,30,3.57142857,08:14:20.000,10:44:30.000,7,1,1,Weekday</t>
  </si>
  <si>
    <t>Hell's Kitchen,Tea,Brewed Black tea,Earl Grey Rg,2023-06-07,7,Wed,Jun,202306,Morning,45,3.40909091,08:18:01.000,10:42:23.000,11,1,1,Weekday</t>
  </si>
  <si>
    <t>Hell's Kitchen,Tea,Brewed Green tea,Serenity Green Tea Rg,2023-06-07,7,Wed,Jun,202306,Morning,12,5.00000000,09:51:20.000,10:31:11.000,2,1,1,Weekday</t>
  </si>
  <si>
    <t>Hell's Kitchen,Coffee,Premium brewed coffee,Jamaican Coffee River Sm,2023-06-07,7,Wed,Jun,202306,Night,4,4.90000000,20:15:28.000,20:15:28.000,1,1,1,Weekday</t>
  </si>
  <si>
    <t>Hell's Kitchen,Coffee,Organic brewed coffee,Brazilian Sm,2023-06-07,7,Wed,Jun,202306,Evening,2,2.20000000,19:38:11.000,19:38:11.000,1,1,1,Weekday</t>
  </si>
  <si>
    <t>Hell's Kitchen,Packaged Chocolate,Drinking Chocolate,Dark chocolate,2023-06-07,7,Wed,Jun,202306,Afternoon,6,6.40000000,12:26:42.000,12:26:42.000,1,1,1,Weekday</t>
  </si>
  <si>
    <t>Hell's Kitchen,Coffee,Gourmet brewed coffee,Ethiopia Rg,2023-06-07,7,Wed,Jun,202306,Afternoon,30,5.00000000,13:23:22.000,16:55:58.000,6,1,1,Weekday</t>
  </si>
  <si>
    <t>Hell's Kitchen,Tea,Brewed herbal tea,Peppermint Lg,2023-06-07,7,Wed,Jun,202306,Evening,24,4.80000000,18:19:42.000,19:25:04.000,5,1,1,Weekday</t>
  </si>
  <si>
    <t>Hell's Kitchen,Bakery,Biscotti,Ginger Biscotti,2023-06-07,7,Wed,Jun,202306,Evening,4,3.50000000,17:01:44.000,17:01:44.000,1,1,1,Weekday</t>
  </si>
  <si>
    <t>Hell's Kitchen,Coffee,Drip coffee,Our Old Time Diner Blend Lg,2023-06-07,7,Wed,Jun,202306,Evening,3,3.00000000,18:18:28.000,18:18:28.000,1,1,1,Weekday</t>
  </si>
  <si>
    <t>Hell's Kitchen,Flavours,Regular syrup,Chocolate syrup,2023-06-07,7,Wed,Jun,202306,Morning,6,1.60000000,08:06:14.000,09:19:48.000,3,1,1,Weekday</t>
  </si>
  <si>
    <t>Hell's Kitchen,Drinking Chocolate,Hot chocolate,Sustainably Grown Organic Lg,2023-06-07,7,Wed,Jun,202306,Afternoon,30,9.50000000,12:05:16.000,15:27:25.000,3,1,1,Weekday</t>
  </si>
  <si>
    <t>Hell's Kitchen,Loose Tea,Black tea,Earl Grey,2023-06-07,7,Wed,Jun,202306,Morning,9,8.95000000,10:42:23.000,10:42:23.000,1,1,1,Weekday</t>
  </si>
  <si>
    <t>Hell's Kitchen,Flavours,Regular syrup,Carmel syrup,2023-06-07,7,Wed,Jun,202306,Morning,12,1.37142857,08:13:27.000,11:23:45.000,7,1,1,Weekday</t>
  </si>
  <si>
    <t>Hell's Kitchen,Drinking Chocolate,Hot chocolate,Sustainably Grown Organic Rg,2023-06-07,7,Wed,Jun,202306,Morning,20,6.25000000,09:08:57.000,10:44:43.000,3,1,1,Weekday</t>
  </si>
  <si>
    <t>Hell's Kitchen,Flavours,Regular syrup,Hazelnut syrup,2023-06-07,7,Wed,Jun,202306,Evening,4,1.60000000,18:06:21.000,18:09:42.000,2,1,1,Weekday</t>
  </si>
  <si>
    <t>Hell's Kitchen,Coffee,Premium brewed coffee,Jamaican Coffee River Rg,2023-06-07,7,Wed,Jun,202306,Evening,12,4.13333333,18:31:19.000,19:59:06.000,3,1,1,Weekday</t>
  </si>
  <si>
    <t>Hell's Kitchen,Tea,Brewed Black tea,English Breakfast Lg,2023-06-07,7,Wed,Jun,202306,Night,9,4.50000000,20:28:10.000,20:44:17.000,2,1,1,Weekday</t>
  </si>
  <si>
    <t>Hell's Kitchen,Bakery,Pastry,Almond Croissant,2023-06-07,7,Wed,Jun,202306,Afternoon,4,3.75000000,12:32:30.000,12:32:30.000,1,1,1,Weekday</t>
  </si>
  <si>
    <t>Hell's Kitchen,Tea,Brewed Green tea,Serenity Green Tea Rg,2023-06-07,7,Wed,Jun,202306,Night,6,5.00000000,20:58:35.000,20:58:35.000,1,1,1,Weekday</t>
  </si>
  <si>
    <t>Hell's Kitchen,Drinking Chocolate,Hot chocolate,Dark chocolate Rg,2023-06-07,7,Wed,Jun,202306,Evening,8,7.00000000,19:12:13.000,19:12:13.000,1,1,1,Weekday</t>
  </si>
  <si>
    <t>Hell's Kitchen,Tea,Brewed Chai tea,Spicy Eye Opener Chai Lg,2023-06-07,7,Wed,Jun,202306,Afternoon,9,4.65000000,12:51:26.000,14:51:43.000,2,1,1,Weekday</t>
  </si>
  <si>
    <t>Hell's Kitchen,Coffee beans,Espresso Beans,Primo Espresso Roast,2023-06-07,7,Wed,Jun,202306,Morning,60,20.45000000,10:49:08.000,11:15:51.000,3,1,1,Weekday</t>
  </si>
  <si>
    <t>Hell's Kitchen,Coffee,Gourmet brewed coffee,Ethiopia Lg,2023-06-07,7,Wed,Jun,202306,Morning,28,4.90000000,09:43:17.000,11:14:16.000,5,1,1,Weekday</t>
  </si>
  <si>
    <t>Hell's Kitchen,Drinking Chocolate,Hot chocolate,Sustainably Grown Organic Lg,2023-06-07,7,Wed,Jun,202306,Night,10,9.50000000,20:13:00.000,20:13:00.000,1,1,1,Weekday</t>
  </si>
  <si>
    <t>Hell's Kitchen,Bakery,Pastry,Almond Croissant,2023-06-07,7,Wed,Jun,202306,Evening,8,3.75000000,17:39:46.000,17:53:42.000,2,1,1,Weekday</t>
  </si>
  <si>
    <t>Lower Manhattan,Tea,Brewed Chai tea,Morning Sunrise Chai Rg,2023-06-07,7,Wed,Jun,202306,Afternoon,6,5.00000000,12:43:13.000,12:43:13.000,1,1,1,Weekday</t>
  </si>
  <si>
    <t>Lower Manhattan,Tea,Brewed herbal tea,Peppermint Lg,2023-06-07,7,Wed,Jun,202306,Afternoon,6,6.00000000,12:38:40.000,12:38:40.000,1,1,1,Weekday</t>
  </si>
  <si>
    <t>Lower Manhattan,Loose Tea,Chai tea,Spicy Eye Opener Chai,2023-06-07,7,Wed,Jun,202306,Morning,11,10.95000000,09:29:06.000,09:29:06.000,1,1,1,Weekday</t>
  </si>
  <si>
    <t>Lower Manhattan,Bakery,Pastry,Chocolate Croissant,2023-06-07,7,Wed,Jun,202306,Morning,52,3.75000000,07:00:50.000,10:35:10.000,13,1,1,Weekday</t>
  </si>
  <si>
    <t>Lower Manhattan,Flavours,Regular syrup,Hazelnut syrup,2023-06-07,7,Wed,Jun,202306,Morning,5,1.00000000,08:20:30.000,10:44:03.000,4,1,1,Weekday</t>
  </si>
  <si>
    <t>Lower Manhattan,Tea,Brewed Chai tea,Traditional Blend Chai Rg,2023-06-07,7,Wed,Jun,202306,Afternoon,3,2.50000000,12:35:22.000,12:35:22.000,1,1,1,Weekday</t>
  </si>
  <si>
    <t>Lower Manhattan,Tea,Brewed herbal tea,Peppermint Rg,2023-06-07,7,Wed,Jun,202306,Morning,24,3.33333333,07:32:35.000,10:39:51.000,6,1,1,Weekday</t>
  </si>
  <si>
    <t>Lower Manhattan,Flavours,Sugar free syrup,Sugar Free Vanilla syrup,2023-06-07,7,Wed,Jun,202306,Afternoon,1,0.80000000,12:59:25.000,12:59:25.000,1,1,1,Weekday</t>
  </si>
  <si>
    <t>Lower Manhattan,Loose Tea,Herbal tea,Peppermint,2023-06-07,7,Wed,Jun,202306,Morning,18,8.95000000,07:07:56.000,10:01:19.000,2,1,1,Weekday</t>
  </si>
  <si>
    <t>Lower Manhattan,Coffee,Organic brewed coffee,Brazilian Rg,2023-06-07,7,Wed,Jun,202306,Morning,18,4.50000000,07:22:11.000,10:58:28.000,4,1,1,Weekday</t>
  </si>
  <si>
    <t>Lower Manhattan,Drinking Chocolate,Hot chocolate,Dark chocolate Rg,2023-06-07,7,Wed,Jun,202306,Morning,12,5.25000000,09:49:02.000,10:26:18.000,2,1,1,Weekday</t>
  </si>
  <si>
    <t>Lower Manhattan,Coffee beans,Gourmet Beans,Ethiopia,2023-06-07,7,Wed,Jun,202306,Morning,21,21.00000000,07:44:17.000,07:44:17.000,1,1,1,Weekday</t>
  </si>
  <si>
    <t>Lower Manhattan,Bakery,Pastry,Croissant,2023-06-07,7,Wed,Jun,202306,Morning,4,3.50000000,08:15:02.000,08:15:02.000,1,1,1,Weekday</t>
  </si>
  <si>
    <t>Lower Manhattan,Coffee,Drip coffee,Our Old Time Diner Blend Sm,2023-06-07,7,Wed,Jun,202306,Morning,18,3.60000000,08:08:43.000,10:46:19.000,5,1,1,Weekday</t>
  </si>
  <si>
    <t>Lower Manhattan,Coffee,Gourmet brewed coffee,Ethiopia Lg,2023-06-07,7,Wed,Jun,202306,Morning,36,5.25000000,07:33:20.000,10:26:52.000,6,1,1,Weekday</t>
  </si>
  <si>
    <t>Lower Manhattan,Drinking Chocolate,Hot chocolate,Dark chocolate Lg,2023-06-07,7,Wed,Jun,202306,Morning,20,9.00000000,06:07:22.000,08:22:41.000,2,1,1,Weekday</t>
  </si>
  <si>
    <t>Lower Manhattan,Tea,Brewed herbal tea,Lemon Grass Rg,2023-06-07,7,Wed,Jun,202306,Morning,24,2.85714286,07:52:27.000,09:59:06.000,7,1,1,Weekday</t>
  </si>
  <si>
    <t>Lower Manhattan,Bakery,Biscotti,Chocolate Chip Biscotti,2023-06-07,7,Wed,Jun,202306,Morning,24,3.50000000,07:44:43.000,11:44:13.000,6,1,1,Weekday</t>
  </si>
  <si>
    <t>Lower Manhattan,Tea,Brewed Chai tea,Spicy Eye Opener Chai Rg,2023-06-07,7,Wed,Jun,202306,Morning,9,3.82500000,08:44:40.000,10:42:24.000,2,1,1,Weekday</t>
  </si>
  <si>
    <t>Lower Manhattan,Bakery,Scone,Cranberry Scone,2023-06-07,7,Wed,Jun,202306,Morning,18,3.25000000,07:13:09.000,10:59:31.000,6,1,1,Weekday</t>
  </si>
  <si>
    <t>Lower Manhattan,Coffee,Barista Espresso,Latte,2023-06-07,7,Wed,Jun,202306,Afternoon,8,7.50000000,12:59:25.000,12:59:25.000,1,1,1,Weekday</t>
  </si>
  <si>
    <t>Lower Manhattan,Tea,Brewed herbal tea,Lemon Grass Lg,2023-06-07,7,Wed,Jun,202306,Morning,27,4.50000000,07:20:38.000,10:28:43.000,6,1,1,Weekday</t>
  </si>
  <si>
    <t>Lower Manhattan,Tea,Brewed Black tea,English Breakfast Lg,2023-06-07,7,Wed,Jun,202306,Morning,12,4.00000000,06:09:24.000,09:44:58.000,3,1,1,Weekday</t>
  </si>
  <si>
    <t>Lower Manhattan,Flavours,Sugar free syrup,Sugar Free Vanilla syrup,2023-06-07,7,Wed,Jun,202306,Morning,10,1.33333333,07:31:50.000,11:32:34.000,6,1,1,Weekday</t>
  </si>
  <si>
    <t>Lower Manhattan,Tea,Brewed Black tea,Earl Grey Lg,2023-06-07,7,Wed,Jun,202306,Morning,36,4.50000000,07:44:36.000,10:35:30.000,8,1,1,Weekday</t>
  </si>
  <si>
    <t>Lower Manhattan,Tea,Brewed Green tea,Serenity Green Tea Rg,2023-06-07,7,Wed,Jun,202306,Afternoon,6,5.00000000,12:47:04.000,12:47:04.000,1,1,1,Weekday</t>
  </si>
  <si>
    <t>Lower Manhattan,Coffee,Barista Espresso,Cappuccino,2023-06-07,7,Wed,Jun,202306,Afternoon,4,3.75000000,12:17:09.000,12:17:09.000,1,1,1,Weekday</t>
  </si>
  <si>
    <t>Lower Manhattan,Coffee beans,Organic Beans,Organic Decaf Blend,2023-06-07,7,Wed,Jun,202306,Morning,114,22.80000000,07:45:15.000,10:56:05.000,5,1,1,Weekday</t>
  </si>
  <si>
    <t>Lower Manhattan,Tea,Brewed Chai tea,Morning Sunrise Chai Rg,2023-06-07,7,Wed,Jun,202306,Morning,9,3.75000000,07:34:33.000,07:37:21.000,2,1,1,Weekday</t>
  </si>
  <si>
    <t>Lower Manhattan,Coffee,Gourmet brewed coffee,Ethiopia Rg,2023-06-07,7,Wed,Jun,202306,Afternoon,3,3.00000000,12:45:11.000,12:45:11.000,1,1,1,Weekday</t>
  </si>
  <si>
    <t>Lower Manhattan,Tea,Brewed Chai tea,Traditional Blend Chai Lg,2023-06-07,7,Wed,Jun,202306,Morning,24,4.80000000,07:55:28.000,10:35:10.000,5,1,1,Weekday</t>
  </si>
  <si>
    <t>Lower Manhattan,Tea,Brewed herbal tea,Peppermint Lg,2023-06-07,7,Wed,Jun,202306,Morning,30,5.00000000,06:12:09.000,11:44:48.000,6,1,1,Weekday</t>
  </si>
  <si>
    <t>Lower Manhattan,Tea,Brewed herbal tea,Peppermint Rg,2023-06-07,7,Wed,Jun,202306,Afternoon,6,5.00000000,12:45:11.000,12:45:11.000,1,1,1,Weekday</t>
  </si>
  <si>
    <t>Lower Manhattan,Loose Tea,Black tea,English Breakfast,2023-06-07,7,Wed,Jun,202306,Morning,18,8.95000000,07:07:13.000,08:21:08.000,2,1,1,Weekday</t>
  </si>
  <si>
    <t>Lower Manhattan,Bakery,Pastry,Almond Croissant,2023-06-07,7,Wed,Jun,202306,Morning,16,3.75000000,07:31:50.000,10:41:10.000,4,1,1,Weekday</t>
  </si>
  <si>
    <t>Lower Manhattan,Coffee,Drip coffee,Our Old Time Diner Blend Rg,2023-06-07,7,Wed,Jun,202306,Morning,33,4.58333333,07:44:43.000,11:28:54.000,6,1,1,Weekday</t>
  </si>
  <si>
    <t>Lower Manhattan,Coffee,Gourmet brewed coffee,Columbian Medium Roast Rg,2023-06-07,7,Wed,Jun,202306,Morning,18,5.00000000,08:36:10.000,10:01:19.000,3,1,1,Weekday</t>
  </si>
  <si>
    <t>Lower Manhattan,Coffee,Barista Espresso,Latte Rg,2023-06-07,7,Wed,Jun,202306,Afternoon,8,8.50000000,12:15:14.000,12:15:14.000,1,1,1,Weekday</t>
  </si>
  <si>
    <t>Lower Manhattan,Bakery,Scone,Ginger Scone,2023-06-07,7,Wed,Jun,202306,Morning,9,3.25000000,10:20:53.000,11:55:00.000,3,1,1,Weekday</t>
  </si>
  <si>
    <t>Lower Manhattan,Tea,Brewed Black tea,English Breakfast Rg,2023-06-07,7,Wed,Jun,202306,Morning,18,3.00000000,07:07:13.000,09:47:36.000,5,1,1,Weekday</t>
  </si>
  <si>
    <t>Lower Manhattan,Bakery,Scone,Oatmeal Scone,2023-06-07,7,Wed,Jun,202306,Morning,9,3.00000000,07:44:11.000,10:01:43.000,3,1,1,Weekday</t>
  </si>
  <si>
    <t>Lower Manhattan,Coffee,Organic brewed coffee,Brazilian Lg,2023-06-07,7,Wed,Jun,202306,Morning,16,4.66666667,10:05:43.000,11:44:13.000,3,1,1,Weekday</t>
  </si>
  <si>
    <t>Lower Manhattan,Bakery,Biscotti,Hazelnut Biscotti,2023-06-07,7,Wed,Jun,202306,Morning,3,3.25000000,07:39:29.000,07:39:29.000,1,1,1,Weekday</t>
  </si>
  <si>
    <t>Lower Manhattan,Tea,Brewed Green tea,Serenity Green Tea Lg,2023-06-07,7,Wed,Jun,202306,Morning,18,6.00000000,08:14:51.000,10:26:49.000,3,1,1,Weekday</t>
  </si>
  <si>
    <t>Lower Manhattan,Coffee,Organic brewed coffee,Brazilian Sm,2023-06-07,7,Wed,Jun,202306,Morning,20,3.14285714,07:54:14.000,11:55:57.000,7,1,1,Weekday</t>
  </si>
  <si>
    <t>Lower Manhattan,Flavours,Regular syrup,Carmel syrup,2023-06-07,7,Wed,Jun,202306,Morning,7,1.12000000,07:44:17.000,10:40:25.000,5,1,1,Weekday</t>
  </si>
  <si>
    <t>Lower Manhattan,Tea,Brewed Black tea,Earl Grey Rg,2023-06-07,7,Wed,Jun,202306,Morning,30,4.16666667,07:45:16.000,10:41:10.000,6,1,1,Weekday</t>
  </si>
  <si>
    <t>Lower Manhattan,Coffee,Barista Espresso,Cappuccino,2023-06-07,7,Wed,Jun,202306,Morning,52,4.87500000,07:04:43.000,11:16:38.000,10,1,1,Weekday</t>
  </si>
  <si>
    <t>Lower Manhattan,Packaged Chocolate,Organic Chocolate,Sustainably Grown Organic,2023-06-07,7,Wed,Jun,202306,Morning,8,7.60000000,06:09:24.000,06:09:24.000,1,1,1,Weekday</t>
  </si>
  <si>
    <t>Lower Manhattan,Flavours,Regular syrup,Hazelnut syrup,2023-06-07,7,Wed,Jun,202306,Afternoon,2,1.60000000,12:15:14.000,12:15:14.000,1,1,1,Weekday</t>
  </si>
  <si>
    <t>Lower Manhattan,Bakery,Scone,Scottish Cream Scone ,2023-06-07,7,Wed,Jun,202306,Morning,5,4.50000000,10:46:26.000,10:46:26.000,1,1,1,Weekday</t>
  </si>
  <si>
    <t>Lower Manhattan,Bakery,Biscotti,Ginger Biscotti,2023-06-07,7,Wed,Jun,202306,Morning,4,3.50000000,07:21:33.000,07:21:33.000,1,1,1,Weekday</t>
  </si>
  <si>
    <t>Lower Manhattan,Drinking Chocolate,Hot chocolate,Sustainably Grown Organic Rg,2023-06-07,7,Wed,Jun,202306,Morning,20,6.25000000,08:43:56.000,10:53:37.000,3,1,1,Weekday</t>
  </si>
  <si>
    <t>Lower Manhattan,Coffee,Premium brewed coffee,Jamaican Coffee River Lg,2023-06-07,7,Wed,Jun,202306,Morning,20,3.75000000,08:15:02.000,10:01:43.000,5,1,1,Weekday</t>
  </si>
  <si>
    <t>Lower Manhattan,Coffee,Drip coffee,Our Old Time Diner Blend Lg,2023-06-07,7,Wed,Jun,202306,Morning,36,5.14285714,09:04:03.000,11:55:00.000,7,1,1,Weekday</t>
  </si>
  <si>
    <t>Lower Manhattan,Tea,Brewed Green tea,Serenity Green Tea Rg,2023-06-07,7,Wed,Jun,202306,Morning,30,4.16666667,07:07:56.000,09:22:17.000,6,1,1,Weekday</t>
  </si>
  <si>
    <t>Lower Manhattan,Bakery,Scone,Ginger Scone,2023-06-07,7,Wed,Jun,202306,Afternoon,3,3.25000000,12:11:26.000,12:11:26.000,1,1,1,Weekday</t>
  </si>
  <si>
    <t>Lower Manhattan,Coffee,Barista Espresso,Cappuccino Lg,2023-06-07,7,Wed,Jun,202306,Morning,24,6.37500000,07:44:17.000,10:55:48.000,4,1,1,Weekday</t>
  </si>
  <si>
    <t>Lower Manhattan,Coffee,Gourmet brewed coffee,Columbian Medium Roast Lg,2023-06-07,7,Wed,Jun,202306,Morning,3,3.00000000,11:07:14.000,11:07:14.000,1,1,1,Weekday</t>
  </si>
  <si>
    <t>Lower Manhattan,Coffee,Gourmet brewed coffee,Columbian Medium Roast Sm,2023-06-07,7,Wed,Jun,202306,Morning,10,2.50000000,08:12:56.000,10:41:25.000,4,1,1,Weekday</t>
  </si>
  <si>
    <t>Lower Manhattan,Coffee,Gourmet brewed coffee,Ethiopia Sm,2023-06-07,7,Wed,Jun,202306,Morning,22,4.03333333,06:24:31.000,10:55:44.000,6,1,1,Weekday</t>
  </si>
  <si>
    <t>Lower Manhattan,Coffee beans,House blend Beans,Our Old Time Diner Blend,2023-06-07,7,Wed,Jun,202306,Morning,18,18.00000000,09:17:48.000,09:17:48.000,1,1,1,Weekday</t>
  </si>
  <si>
    <t>Lower Manhattan,Coffee,Gourmet brewed coffee,Columbian Medium Roast Sm,2023-06-07,7,Wed,Jun,202306,Afternoon,2,2.00000000,12:07:17.000,12:07:17.000,1,1,1,Weekday</t>
  </si>
  <si>
    <t>Lower Manhattan,Tea,Brewed Chai tea,Traditional Blend Chai Rg,2023-06-07,7,Wed,Jun,202306,Morning,30,4.16666667,08:27:02.000,10:59:31.000,6,1,1,Weekday</t>
  </si>
  <si>
    <t>Lower Manhattan,Tea,Brewed herbal tea,Lemon Grass Lg,2023-06-07,7,Wed,Jun,202306,Afternoon,6,6.00000000,12:11:26.000,12:11:26.000,1,1,1,Weekday</t>
  </si>
  <si>
    <t>Lower Manhattan,Bakery,Scone,Jumbo Savory Scone,2023-06-07,7,Wed,Jun,202306,Morning,4,3.75000000,10:37:13.000,10:37:13.000,1,1,1,Weekday</t>
  </si>
  <si>
    <t>Lower Manhattan,Flavours,Regular syrup,Chocolate syrup,2023-06-07,7,Wed,Jun,202306,Morning,10,1.33333333,08:35:35.000,10:55:48.000,6,1,1,Weekday</t>
  </si>
  <si>
    <t>Lower Manhattan,Coffee,Premium brewed coffee,Jamaican Coffee River Rg,2023-06-07,7,Wed,Jun,202306,Morning,12,4.13333333,07:42:46.000,10:25:06.000,3,1,1,Weekday</t>
  </si>
  <si>
    <t>Lower Manhattan,Tea,Brewed Chai tea,Morning Sunrise Chai Lg,2023-06-07,7,Wed,Jun,202306,Morning,40,6.66666667,08:18:00.000,10:53:47.000,6,1,1,Weekday</t>
  </si>
  <si>
    <t>Lower Manhattan,Drinking Chocolate,Hot chocolate,Sustainably Grown Organic Lg,2023-06-07,7,Wed,Jun,202306,Morning,10,9.50000000,06:08:57.000,06:08:57.000,1,1,1,Weekday</t>
  </si>
  <si>
    <t>Lower Manhattan,Bakery,Pastry,Almond Croissant,2023-06-07,7,Wed,Jun,202306,Afternoon,4,3.75000000,12:17:09.000,12:17:09.000,1,1,1,Weekday</t>
  </si>
  <si>
    <t>Lower Manhattan,Coffee,Gourmet brewed coffee,Ethiopia Rg,2023-06-07,7,Wed,Jun,202306,Morning,24,4.00000000,08:32:37.000,11:59:07.000,6,1,1,Weekday</t>
  </si>
  <si>
    <t>Lower Manhattan,Coffee,Barista Espresso,Espresso shot,2023-06-07,7,Wed,Jun,202306,Morning,21,5.25000000,08:20:30.000,10:53:47.000,4,1,1,Weekday</t>
  </si>
  <si>
    <t>Lower Manhattan,Packaged Chocolate,Drinking Chocolate,Dark chocolate,2023-06-07,7,Wed,Jun,202306,Morning,6,6.40000000,09:31:57.000,09:31:57.000,1,1,1,Weekday</t>
  </si>
  <si>
    <t>Lower Manhattan,Coffee,Premium brewed coffee,Jamaican Coffee River Sm,2023-06-07,7,Wed,Jun,202306,Morning,4,2.45000000,07:21:33.000,07:45:15.000,2,1,1,Weekday</t>
  </si>
  <si>
    <t>Lower Manhattan,Tea,Brewed Chai tea,Spicy Eye Opener Chai Lg,2023-06-07,7,Wed,Jun,202306,Morning,27,5.58000000,07:12:59.000,11:09:54.000,5,1,1,Weekday</t>
  </si>
  <si>
    <t>Lower Manhattan,Coffee,Drip coffee,Our Old Time Diner Blend Sm,2023-06-07,7,Wed,Jun,202306,Afternoon,2,2.00000000,12:02:05.000,12:02:05.000,1,1,1,Weekday</t>
  </si>
  <si>
    <t>Lower Manhattan,Coffee,Barista Espresso,Latte Rg,2023-06-07,7,Wed,Jun,202306,Morning,24,6.37500000,08:03:46.000,10:56:05.000,4,1,1,Weekday</t>
  </si>
  <si>
    <t>Lower Manhattan,Coffee,Barista Espresso,Latte,2023-06-07,7,Wed,Jun,202306,Morning,20,4.68750000,08:43:34.000,11:32:34.000,4,1,1,Weekday</t>
  </si>
  <si>
    <t>Astoria,Loose Tea,Herbal tea,Lemon Grass,2023-06-08,8,Thu,Jun,202306,Evening,9,8.95000000,17:23:26.000,17:23:26.000,1,1,1,Weekday</t>
  </si>
  <si>
    <t>Astoria,Coffee,Premium brewed coffee,Jamaican Coffee River Lg,2023-06-08,8,Thu,Jun,202306,Evening,8,7.50000000,19:37:16.000,19:37:16.000,1,1,1,Weekday</t>
  </si>
  <si>
    <t>Astoria,Tea,Brewed Chai tea,Spicy Eye Opener Chai Lg,2023-06-08,8,Thu,Jun,202306,Morning,21,5.42500000,08:30:05.000,11:06:30.000,4,1,1,Weekday</t>
  </si>
  <si>
    <t>Astoria,Coffee,Gourmet brewed coffee,Columbian Medium Roast Rg,2023-06-08,8,Thu,Jun,202306,Afternoon,15,4.16666667,13:21:46.000,16:10:19.000,3,1,1,Weekday</t>
  </si>
  <si>
    <t>Astoria,Tea,Brewed herbal tea,Peppermint Lg,2023-06-08,8,Thu,Jun,202306,Afternoon,9,3.00000000,12:09:57.000,16:58:47.000,3,1,1,Weekday</t>
  </si>
  <si>
    <t>Astoria,Tea,Brewed Chai tea,Morning Sunrise Chai Lg,2023-06-08,8,Thu,Jun,202306,Afternoon,52,6.50000000,12:20:00.000,15:16:08.000,8,1,1,Weekday</t>
  </si>
  <si>
    <t>Astoria,Coffee,Barista Espresso,Latte,2023-06-08,8,Thu,Jun,202306,Morning,48,4.09090909,08:44:14.000,11:55:52.000,11,1,1,Weekday</t>
  </si>
  <si>
    <t>Astoria,Coffee,Premium brewed coffee,Jamaican Coffee River Rg,2023-06-08,8,Thu,Jun,202306,Afternoon,12,4.13333333,14:10:05.000,14:59:58.000,3,1,1,Weekday</t>
  </si>
  <si>
    <t>Astoria,Tea,Brewed Black tea,English Breakfast Rg,2023-06-08,8,Thu,Jun,202306,Afternoon,9,3.75000000,12:34:33.000,12:37:41.000,2,1,1,Weekday</t>
  </si>
  <si>
    <t>Astoria,Loose Tea,Herbal tea,Peppermint,2023-06-08,8,Thu,Jun,202306,Evening,9,8.95000000,19:58:16.000,19:58:16.000,1,1,1,Weekday</t>
  </si>
  <si>
    <t>Astoria,Coffee,Gourmet brewed coffee,Columbian Medium Roast Sm,2023-06-08,8,Thu,Jun,202306,Morning,6,3.00000000,09:35:24.000,11:38:59.000,2,1,1,Weekday</t>
  </si>
  <si>
    <t>Astoria,Tea,Brewed Green tea,Serenity Green Tea Rg,2023-06-08,8,Thu,Jun,202306,Evening,9,3.75000000,17:21:48.000,18:43:44.000,2,1,1,Weekday</t>
  </si>
  <si>
    <t>Astoria,Bakery,Scone,Oatmeal Scone,2023-06-08,8,Thu,Jun,202306,Morning,6,6.00000000,09:07:10.000,09:07:10.000,1,1,1,Weekday</t>
  </si>
  <si>
    <t>Astoria,Bakery,Biscotti,Chocolate Chip Biscotti,2023-06-08,8,Thu,Jun,202306,Afternoon,28,6.12500000,15:25:07.000,16:24:03.000,4,1,1,Weekday</t>
  </si>
  <si>
    <t>Astoria,Tea,Brewed Green tea,Serenity Green Tea Lg,2023-06-08,8,Thu,Jun,202306,Afternoon,15,3.75000000,12:35:06.000,16:09:09.000,4,1,1,Weekday</t>
  </si>
  <si>
    <t>Astoria,Branded,Housewares,I Need My Bean! Diner mug,2023-06-08,8,Thu,Jun,202306,Morning,12,12.00000000,09:35:24.000,09:35:24.000,1,1,1,Weekday</t>
  </si>
  <si>
    <t>Astoria,Tea,Brewed Chai tea,Traditional Blend Chai Lg,2023-06-08,8,Thu,Jun,202306,Afternoon,15,5.00000000,12:28:46.000,14:21:11.000,3,1,1,Weekday</t>
  </si>
  <si>
    <t>Astoria,Tea,Brewed herbal tea,Lemon Grass Lg,2023-06-08,8,Thu,Jun,202306,Morning,9,4.50000000,09:16:18.000,11:23:19.000,2,1,1,Weekday</t>
  </si>
  <si>
    <t>Astoria,Coffee,Gourmet brewed coffee,Columbian Medium Roast Rg,2023-06-08,8,Thu,Jun,202306,Morning,12,5.00000000,09:09:41.000,10:56:40.000,2,1,1,Weekday</t>
  </si>
  <si>
    <t>Astoria,Drinking Chocolate,Hot chocolate,Sustainably Grown Organic Rg,2023-06-08,8,Thu,Jun,202306,Evening,8,3.75000000,18:41:21.000,19:44:46.000,2,1,1,Weekday</t>
  </si>
  <si>
    <t>Astoria,Coffee,Gourmet brewed coffee,Ethiopia Rg,2023-06-08,8,Thu,Jun,202306,Afternoon,15,5.00000000,12:09:18.000,14:19:54.000,3,1,1,Weekday</t>
  </si>
  <si>
    <t>Astoria,Tea,Brewed Black tea,English Breakfast Lg,2023-06-08,8,Thu,Jun,202306,Evening,15,5.00000000,17:02:57.000,19:17:12.000,3,1,1,Weekday</t>
  </si>
  <si>
    <t>Astoria,Tea,Brewed Green tea,Serenity Green Tea Lg,2023-06-08,8,Thu,Jun,202306,Evening,6,3.00000000,17:52:02.000,19:54:56.000,2,1,1,Weekday</t>
  </si>
  <si>
    <t>Astoria,Coffee,Barista Espresso,Latte,2023-06-08,8,Thu,Jun,202306,Evening,20,3.75000000,17:56:41.000,19:18:10.000,5,1,1,Weekday</t>
  </si>
  <si>
    <t>Astoria,Coffee,Barista Espresso,Cappuccino,2023-06-08,8,Thu,Jun,202306,Evening,4,3.75000000,17:01:28.000,17:01:28.000,1,1,1,Weekday</t>
  </si>
  <si>
    <t>Astoria,Coffee,Premium brewed coffee,Jamaican Coffee River Sm,2023-06-08,8,Thu,Jun,202306,Morning,14,3.43000000,08:26:00.000,11:10:58.000,5,1,1,Weekday</t>
  </si>
  <si>
    <t>Astoria,Coffee,Drip coffee,Our Old Time Diner Blend Sm,2023-06-08,8,Thu,Jun,202306,Morning,8,2.00000000,08:07:13.000,11:54:59.000,4,1,1,Weekday</t>
  </si>
  <si>
    <t>Astoria,Bakery,Biscotti,Ginger Biscotti,2023-06-08,8,Thu,Jun,202306,Afternoon,8,7.00000000,12:09:57.000,12:09:57.000,1,1,1,Weekday</t>
  </si>
  <si>
    <t>Astoria,Tea,Brewed herbal tea,Peppermint Rg,2023-06-08,8,Thu,Jun,202306,Afternoon,6,5.00000000,13:36:19.000,13:36:19.000,1,1,1,Weekday</t>
  </si>
  <si>
    <t>Astoria,Coffee,Drip coffee,Our Old Time Diner Blend Lg,2023-06-08,8,Thu,Jun,202306,Morning,12,4.00000000,08:40:28.000,11:48:26.000,3,1,1,Weekday</t>
  </si>
  <si>
    <t>Astoria,Bakery,Biscotti,Chocolate Chip Biscotti,2023-06-08,8,Thu,Jun,202306,Evening,20,5.83333333,17:01:28.000,18:07:16.000,3,1,1,Weekday</t>
  </si>
  <si>
    <t>Astoria,Coffee beans,Premium Beans,Jamacian Coffee River,2023-06-08,8,Thu,Jun,202306,Evening,20,19.75000000,18:51:46.000,18:51:46.000,1,1,1,Weekday</t>
  </si>
  <si>
    <t>Astoria,Coffee,Gourmet brewed coffee,Ethiopia Lg,2023-06-08,8,Thu,Jun,202306,Morning,8,3.50000000,08:54:36.000,11:57:52.000,2,1,1,Weekday</t>
  </si>
  <si>
    <t>Astoria,Coffee,Gourmet brewed coffee,Columbian Medium Roast Rg,2023-06-08,8,Thu,Jun,202306,Evening,18,3.75000000,17:52:05.000,19:58:16.000,4,1,1,Weekday</t>
  </si>
  <si>
    <t>Astoria,Coffee,Barista Espresso,Cappuccino Lg,2023-06-08,8,Thu,Jun,202306,Afternoon,24,6.37500000,12:15:01.000,16:19:14.000,4,1,1,Weekday</t>
  </si>
  <si>
    <t>Astoria,Tea,Brewed Black tea,Earl Grey Lg,2023-06-08,8,Thu,Jun,202306,Afternoon,12,3.00000000,13:04:28.000,16:07:48.000,4,1,1,Weekday</t>
  </si>
  <si>
    <t>Astoria,Coffee,Gourmet brewed coffee,Ethiopia Sm,2023-06-08,8,Thu,Jun,202306,Evening,4,2.20000000,18:06:36.000,18:45:31.000,2,1,1,Weekday</t>
  </si>
  <si>
    <t>Astoria,Loose Tea,Black tea,English Breakfast,2023-06-08,8,Thu,Jun,202306,Afternoon,18,8.95000000,12:09:18.000,16:21:55.000,2,1,1,Weekday</t>
  </si>
  <si>
    <t>Astoria,Coffee,Gourmet brewed coffee,Columbian Medium Roast Lg,2023-06-08,8,Thu,Jun,202306,Evening,12,4.00000000,18:23:39.000,19:24:21.000,3,1,1,Weekday</t>
  </si>
  <si>
    <t>Astoria,Coffee,Barista Espresso,Cappuccino,2023-06-08,8,Thu,Jun,202306,Afternoon,36,4.82142857,12:55:25.000,15:31:07.000,7,1,1,Weekday</t>
  </si>
  <si>
    <t>Astoria,Tea,Brewed Black tea,Earl Grey Rg,2023-06-08,8,Thu,Jun,202306,Evening,9,3.75000000,18:48:08.000,19:49:46.000,2,1,1,Weekday</t>
  </si>
  <si>
    <t>Astoria,Coffee,Premium brewed coffee,Jamaican Coffee River Lg,2023-06-08,8,Thu,Jun,202306,Afternoon,36,4.21875000,13:55:14.000,16:56:18.000,8,1,1,Weekday</t>
  </si>
  <si>
    <t>Astoria,Coffee,Gourmet brewed coffee,Ethiopia Lg,2023-06-08,8,Thu,Jun,202306,Afternoon,16,7.00000000,14:03:19.000,16:15:55.000,2,1,1,Weekday</t>
  </si>
  <si>
    <t>Astoria,Coffee,Drip coffee,Our Old Time Diner Blend Sm,2023-06-08,8,Thu,Jun,202306,Afternoon,18,3.00000000,12:39:44.000,16:31:13.000,6,1,1,Weekday</t>
  </si>
  <si>
    <t>Astoria,Tea,Brewed herbal tea,Lemon Grass Lg,2023-06-08,8,Thu,Jun,202306,Afternoon,21,4.20000000,12:49:24.000,14:11:18.000,5,1,1,Weekday</t>
  </si>
  <si>
    <t>Astoria,Tea,Brewed Chai tea,Spicy Eye Opener Chai Rg,2023-06-08,8,Thu,Jun,202306,Evening,3,2.55000000,17:30:39.000,17:30:39.000,1,1,1,Weekday</t>
  </si>
  <si>
    <t>Astoria,Tea,Brewed herbal tea,Lemon Grass Lg,2023-06-08,8,Thu,Jun,202306,Evening,6,3.00000000,18:41:27.000,18:42:57.000,2,1,1,Weekday</t>
  </si>
  <si>
    <t>Astoria,Drinking Chocolate,Hot chocolate,Dark chocolate Lg,2023-06-08,8,Thu,Jun,202306,Evening,25,7.50000000,17:23:26.000,19:03:53.000,3,1,1,Weekday</t>
  </si>
  <si>
    <t>Astoria,Coffee,Barista Espresso,Cappuccino Lg,2023-06-08,8,Thu,Jun,202306,Evening,16,5.66666667,18:01:22.000,19:50:08.000,3,1,1,Weekday</t>
  </si>
  <si>
    <t>Astoria,Loose Tea,Chai tea,Traditional Blend Chai,2023-06-08,8,Thu,Jun,202306,Evening,9,8.95000000,18:29:38.000,18:29:38.000,1,1,1,Weekday</t>
  </si>
  <si>
    <t>Astoria,Bakery,Pastry,Almond Croissant,2023-06-08,8,Thu,Jun,202306,Afternoon,8,7.50000000,16:11:55.000,16:11:55.000,1,1,1,Weekday</t>
  </si>
  <si>
    <t>Astoria,Bakery,Scone,Ginger Scone,2023-06-08,8,Thu,Jun,202306,Evening,6,6.50000000,19:44:46.000,19:44:46.000,1,1,1,Weekday</t>
  </si>
  <si>
    <t>Astoria,Tea,Brewed Black tea,English Breakfast Rg,2023-06-08,8,Thu,Jun,202306,Evening,21,4.37500000,17:26:11.000,19:55:44.000,4,1,1,Weekday</t>
  </si>
  <si>
    <t>Astoria,Coffee,Gourmet brewed coffee,Columbian Medium Roast Sm,2023-06-08,8,Thu,Jun,202306,Evening,4,2.00000000,17:52:39.000,19:55:15.000,2,1,1,Weekday</t>
  </si>
  <si>
    <t>Astoria,Tea,Brewed herbal tea,Peppermint Rg,2023-06-08,8,Thu,Jun,202306,Morning,9,2.50000000,09:32:15.000,10:45:05.000,3,1,1,Weekday</t>
  </si>
  <si>
    <t>Astoria,Bakery,Pastry,Chocolate Croissant,2023-06-08,8,Thu,Jun,202306,Morning,16,7.50000000,11:22:13.000,11:58:19.000,2,1,1,Weekday</t>
  </si>
  <si>
    <t>Astoria,Bakery,Scone,Jumbo Savory Scone,2023-06-08,8,Thu,Jun,202306,Evening,8,7.50000000,19:18:33.000,19:18:33.000,1,1,1,Weekday</t>
  </si>
  <si>
    <t>Astoria,Tea,Brewed Chai tea,Traditional Blend Chai Rg,2023-06-08,8,Thu,Jun,202306,Morning,33,3.92857143,07:31:41.000,10:44:23.000,7,1,1,Weekday</t>
  </si>
  <si>
    <t>Astoria,Drinking Chocolate,Hot chocolate,Dark chocolate Rg,2023-06-08,8,Thu,Jun,202306,Afternoon,32,5.60000000,13:06:38.000,16:44:59.000,5,1,1,Weekday</t>
  </si>
  <si>
    <t>Astoria,Coffee,Organic brewed coffee,Brazilian Sm,2023-06-08,8,Thu,Jun,202306,Morning,2,2.20000000,10:44:23.000,10:44:23.000,1,1,1,Weekday</t>
  </si>
  <si>
    <t>Astoria,Coffee,Premium brewed coffee,Jamaican Coffee River Rg,2023-06-08,8,Thu,Jun,202306,Morning,15,3.87500000,07:08:28.000,09:53:06.000,4,1,1,Weekday</t>
  </si>
  <si>
    <t>Astoria,Coffee,Premium brewed coffee,Jamaican Coffee River Sm,2023-06-08,8,Thu,Jun,202306,Afternoon,6,2.45000000,13:07:50.000,16:03:39.000,3,1,1,Weekday</t>
  </si>
  <si>
    <t>Astoria,Tea,Brewed Chai tea,Spicy Eye Opener Chai Rg,2023-06-08,8,Thu,Jun,202306,Morning,21,3.57000000,07:17:23.000,11:45:13.000,5,1,1,Weekday</t>
  </si>
  <si>
    <t>Astoria,Bakery,Pastry,Chocolate Croissant,2023-06-08,8,Thu,Jun,202306,Afternoon,28,5.25000000,12:08:15.000,15:10:19.000,5,1,1,Weekday</t>
  </si>
  <si>
    <t>Astoria,Drinking Chocolate,Hot chocolate,Sustainably Grown Organic Lg,2023-06-08,8,Thu,Jun,202306,Afternoon,15,7.12500000,15:28:40.000,16:43:07.000,2,1,1,Weekday</t>
  </si>
  <si>
    <t>Astoria,Coffee beans,Green beans,Guatemalan Sustainably Grown,2023-06-08,8,Thu,Jun,202306,Evening,10,10.00000000,19:47:25.000,19:47:25.000,1,1,1,Weekday</t>
  </si>
  <si>
    <t>Astoria,Flavours,Regular syrup,Carmel syrup,2023-06-08,8,Thu,Jun,202306,Morning,1,0.80000000,10:49:03.000,10:49:03.000,1,1,1,Weekday</t>
  </si>
  <si>
    <t>Astoria,Bakery,Scone,Ginger Scone,2023-06-08,8,Thu,Jun,202306,Morning,6,6.50000000,08:50:22.000,08:50:22.000,1,1,1,Weekday</t>
  </si>
  <si>
    <t>Astoria,Tea,Brewed herbal tea,Peppermint Lg,2023-06-08,8,Thu,Jun,202306,Evening,3,3.00000000,19:54:56.000,19:54:56.000,1,1,1,Weekday</t>
  </si>
  <si>
    <t>Astoria,Flavours,Sugar free syrup,Sugar Free Vanilla syrup,2023-06-08,8,Thu,Jun,202306,Morning,2,0.80000000,09:35:50.000,10:49:03.000,2,1,1,Weekday</t>
  </si>
  <si>
    <t>Astoria,Tea,Brewed Chai tea,Spicy Eye Opener Chai Rg,2023-06-08,8,Thu,Jun,202306,Afternoon,15,4.25000000,12:14:48.000,16:56:39.000,3,1,1,Weekday</t>
  </si>
  <si>
    <t>Astoria,Tea,Brewed Black tea,English Breakfast Lg,2023-06-08,8,Thu,Jun,202306,Afternoon,9,4.50000000,15:42:45.000,15:46:27.000,2,1,1,Weekday</t>
  </si>
  <si>
    <t>Astoria,Coffee,Barista Espresso,Latte Rg,2023-06-08,8,Thu,Jun,202306,Morning,12,6.37500000,11:11:04.000,11:51:44.000,2,1,1,Weekday</t>
  </si>
  <si>
    <t>Astoria,Bakery,Pastry,Chocolate Croissant,2023-06-08,8,Thu,Jun,202306,Evening,16,5.00000000,17:36:49.000,18:10:06.000,3,1,1,Weekday</t>
  </si>
  <si>
    <t>Astoria,Tea,Brewed Green tea,Serenity Green Tea Rg,2023-06-08,8,Thu,Jun,202306,Afternoon,3,2.50000000,12:26:52.000,12:26:52.000,1,1,1,Weekday</t>
  </si>
  <si>
    <t>Astoria,Tea,Brewed herbal tea,Peppermint Lg,2023-06-08,8,Thu,Jun,202306,Morning,9,4.50000000,08:26:05.000,11:09:47.000,2,1,1,Weekday</t>
  </si>
  <si>
    <t>Astoria,Coffee,Gourmet brewed coffee,Columbian Medium Roast Lg,2023-06-08,8,Thu,Jun,202306,Morning,9,4.50000000,10:03:14.000,10:44:10.000,2,1,1,Weekday</t>
  </si>
  <si>
    <t>Astoria,Drinking Chocolate,Hot chocolate,Sustainably Grown Organic Lg,2023-06-08,8,Thu,Jun,202306,Evening,20,9.50000000,18:48:39.000,19:05:53.000,2,1,1,Weekday</t>
  </si>
  <si>
    <t>Astoria,Coffee beans,Premium Beans,Jamacian Coffee River,2023-06-08,8,Thu,Jun,202306,Morning,20,19.75000000,07:10:57.000,07:10:57.000,1,1,1,Weekday</t>
  </si>
  <si>
    <t>Astoria,Coffee,Barista Espresso,Latte,2023-06-08,8,Thu,Jun,202306,Afternoon,32,6.00000000,12:56:46.000,16:04:26.000,5,1,1,Weekday</t>
  </si>
  <si>
    <t>Astoria,Coffee,Barista Espresso,Latte Rg,2023-06-08,8,Thu,Jun,202306,Afternoon,12,4.25000000,12:34:39.000,15:17:05.000,3,1,1,Weekday</t>
  </si>
  <si>
    <t>Astoria,Tea,Brewed Green tea,Serenity Green Tea Lg,2023-06-08,8,Thu,Jun,202306,Morning,18,3.60000000,07:08:40.000,11:51:02.000,5,1,1,Weekday</t>
  </si>
  <si>
    <t>Astoria,Tea,Brewed herbal tea,Lemon Grass Rg,2023-06-08,8,Thu,Jun,202306,Afternoon,9,3.75000000,15:53:47.000,16:14:48.000,2,1,1,Weekday</t>
  </si>
  <si>
    <t>Astoria,Tea,Brewed Chai tea,Traditional Blend Chai Rg,2023-06-08,8,Thu,Jun,202306,Afternoon,15,3.12500000,12:13:24.000,15:51:13.000,4,1,1,Weekday</t>
  </si>
  <si>
    <t>Astoria,Packaged Chocolate,Drinking Chocolate,Chili Mayan,2023-06-08,8,Thu,Jun,202306,Morning,13,13.33000000,07:22:14.000,07:22:14.000,1,1,1,Weekday</t>
  </si>
  <si>
    <t>Astoria,Bakery,Biscotti,Ginger Biscotti,2023-06-08,8,Thu,Jun,202306,Morning,8,7.00000000,08:44:14.000,08:44:14.000,1,1,1,Weekday</t>
  </si>
  <si>
    <t>Astoria,Bakery,Scone,Oatmeal Scone,2023-06-08,8,Thu,Jun,202306,Evening,6,6.00000000,18:35:30.000,18:35:30.000,1,1,1,Weekday</t>
  </si>
  <si>
    <t>Astoria,Tea,Brewed herbal tea,Peppermint Rg,2023-06-08,8,Thu,Jun,202306,Evening,9,2.50000000,17:13:40.000,18:43:43.000,3,1,1,Weekday</t>
  </si>
  <si>
    <t>Astoria,Coffee,Premium brewed coffee,Jamaican Coffee River Lg,2023-06-08,8,Thu,Jun,202306,Morning,12,3.75000000,10:15:23.000,11:58:19.000,3,1,1,Weekday</t>
  </si>
  <si>
    <t>Astoria,Tea,Brewed Black tea,Earl Grey Rg,2023-06-08,8,Thu,Jun,202306,Afternoon,15,3.12500000,12:09:12.000,16:24:03.000,4,1,1,Weekday</t>
  </si>
  <si>
    <t>Astoria,Coffee,Gourmet brewed coffee,Ethiopia Lg,2023-06-08,8,Thu,Jun,202306,Evening,8,3.50000000,17:09:45.000,19:06:05.000,2,1,1,Weekday</t>
  </si>
  <si>
    <t>Astoria,Bakery,Pastry,Croissant,2023-06-08,8,Thu,Jun,202306,Morning,32,7.00000000,09:24:38.000,11:21:07.000,4,1,1,Weekday</t>
  </si>
  <si>
    <t>Astoria,Tea,Brewed Chai tea,Morning Sunrise Chai Rg,2023-06-08,8,Thu,Jun,202306,Morning,9,3.75000000,10:44:12.000,10:48:45.000,2,1,1,Weekday</t>
  </si>
  <si>
    <t>Astoria,Coffee beans,Organic Beans,Brazilian - Organic,2023-06-08,8,Thu,Jun,202306,Evening,18,18.00000000,17:48:46.000,17:48:46.000,1,1,1,Weekday</t>
  </si>
  <si>
    <t>Astoria,Tea,Brewed Chai tea,Traditional Blend Chai Rg,2023-06-08,8,Thu,Jun,202306,Evening,6,5.00000000,18:43:36.000,18:43:36.000,1,1,1,Weekday</t>
  </si>
  <si>
    <t>Astoria,Coffee,Drip coffee,Our Old Time Diner Blend Sm,2023-06-08,8,Thu,Jun,202306,Evening,2,2.00000000,19:25:58.000,19:25:58.000,1,1,1,Weekday</t>
  </si>
  <si>
    <t>Astoria,Coffee,Organic brewed coffee,Brazilian Sm,2023-06-08,8,Thu,Jun,202306,Evening,4,4.40000000,19:24:54.000,19:24:54.000,1,1,1,Weekday</t>
  </si>
  <si>
    <t>Astoria,Coffee,Premium brewed coffee,Jamaican Coffee River Rg,2023-06-08,8,Thu,Jun,202306,Evening,12,4.13333333,18:26:28.000,19:48:08.000,3,1,1,Weekday</t>
  </si>
  <si>
    <t>Astoria,Bakery,Pastry,Almond Croissant,2023-06-08,8,Thu,Jun,202306,Morning,8,7.50000000,11:10:58.000,11:10:58.000,1,1,1,Weekday</t>
  </si>
  <si>
    <t>Astoria,Tea,Brewed herbal tea,Lemon Grass Rg,2023-06-08,8,Thu,Jun,202306,Morning,3,2.50000000,09:24:38.000,09:24:38.000,1,1,1,Weekday</t>
  </si>
  <si>
    <t>Astoria,Coffee,Barista Espresso,Espresso shot,2023-06-08,8,Thu,Jun,202306,Afternoon,24,4.00000000,12:34:39.000,16:56:38.000,6,1,1,Weekday</t>
  </si>
  <si>
    <t>Astoria,Tea,Brewed Chai tea,Traditional Blend Chai Lg,2023-06-08,8,Thu,Jun,202306,Morning,15,3.75000000,07:16:46.000,11:49:45.000,4,1,1,Weekday</t>
  </si>
  <si>
    <t>Astoria,Tea,Brewed Chai tea,Morning Sunrise Chai Lg,2023-06-08,8,Thu,Jun,202306,Morning,24,4.80000000,07:14:48.000,11:38:50.000,5,1,1,Weekday</t>
  </si>
  <si>
    <t>Astoria,Drinking Chocolate,Hot chocolate,Dark chocolate Lg,2023-06-08,8,Thu,Jun,202306,Morning,40,5.14285714,07:33:45.000,11:34:06.000,7,1,1,Weekday</t>
  </si>
  <si>
    <t>Astoria,Tea,Brewed Black tea,Earl Grey Lg,2023-06-08,8,Thu,Jun,202306,Morning,6,3.00000000,09:54:17.000,10:02:43.000,2,1,1,Weekday</t>
  </si>
  <si>
    <t>Astoria,Loose Tea,Chai tea,Traditional Blend Chai,2023-06-08,8,Thu,Jun,202306,Morning,18,8.95000000,07:17:40.000,10:44:23.000,2,1,1,Weekday</t>
  </si>
  <si>
    <t>Astoria,Coffee,Barista Espresso,Cappuccino Lg,2023-06-08,8,Thu,Jun,202306,Morning,24,6.37500000,07:10:57.000,10:24:16.000,4,1,1,Weekday</t>
  </si>
  <si>
    <t>Astoria,Coffee beans,Espresso Beans,Espresso Roast,2023-06-08,8,Thu,Jun,202306,Morning,15,14.75000000,10:44:10.000,10:44:10.000,1,1,1,Weekday</t>
  </si>
  <si>
    <t>Astoria,Bakery,Scone,Jumbo Savory Scone,2023-06-08,8,Thu,Jun,202306,Morning,8,7.50000000,11:38:50.000,11:38:50.000,1,1,1,Weekday</t>
  </si>
  <si>
    <t>Astoria,Bakery,Biscotti,Hazelnut Biscotti,2023-06-08,8,Thu,Jun,202306,Afternoon,12,6.50000000,13:09:10.000,14:02:53.000,2,1,1,Weekday</t>
  </si>
  <si>
    <t>Astoria,Bakery,Scone,Cranberry Scone,2023-06-08,8,Thu,Jun,202306,Morning,9,4.87500000,08:29:46.000,09:53:06.000,2,1,1,Weekday</t>
  </si>
  <si>
    <t>Astoria,Coffee,Drip coffee,Our Old Time Diner Blend Lg,2023-06-08,8,Thu,Jun,202306,Afternoon,9,4.50000000,13:29:25.000,14:49:40.000,2,1,1,Weekday</t>
  </si>
  <si>
    <t>Astoria,Coffee,Premium brewed coffee,Jamaican Coffee River Sm,2023-06-08,8,Thu,Jun,202306,Evening,4,4.90000000,18:41:27.000,18:41:27.000,1,1,1,Weekday</t>
  </si>
  <si>
    <t>Astoria,Tea,Brewed herbal tea,Lemon Grass Rg,2023-06-08,8,Thu,Jun,202306,Evening,3,2.50000000,19:18:33.000,19:18:33.000,1,1,1,Weekday</t>
  </si>
  <si>
    <t>Astoria,Tea,Brewed Green tea,Serenity Green Tea Rg,2023-06-08,8,Thu,Jun,202306,Morning,6,5.00000000,09:00:23.000,09:00:23.000,1,1,1,Weekday</t>
  </si>
  <si>
    <t>Astoria,Drinking Chocolate,Hot chocolate,Sustainably Grown Organic Lg,2023-06-08,8,Thu,Jun,202306,Morning,5,4.75000000,07:17:40.000,07:17:40.000,1,1,1,Weekday</t>
  </si>
  <si>
    <t>Astoria,Tea,Brewed Black tea,Earl Grey Rg,2023-06-08,8,Thu,Jun,202306,Morning,33,3.92857143,07:22:14.000,11:12:30.000,7,1,1,Weekday</t>
  </si>
  <si>
    <t>Astoria,Drinking Chocolate,Hot chocolate,Dark chocolate Rg,2023-06-08,8,Thu,Jun,202306,Morning,12,5.25000000,07:35:25.000,10:09:45.000,2,1,1,Weekday</t>
  </si>
  <si>
    <t>Astoria,Loose Tea,Chai tea,Morning Sunrise Chai,2023-06-08,8,Thu,Jun,202306,Afternoon,10,9.50000000,13:33:36.000,13:33:36.000,1,1,1,Weekday</t>
  </si>
  <si>
    <t>Astoria,Loose Tea,Chai tea,Spicy Eye Opener Chai,2023-06-08,8,Thu,Jun,202306,Afternoon,11,10.95000000,14:02:53.000,14:02:53.000,1,1,1,Weekday</t>
  </si>
  <si>
    <t>Astoria,Coffee,Organic brewed coffee,Brazilian Rg,2023-06-08,8,Thu,Jun,202306,Evening,9,3.00000000,17:36:49.000,17:56:46.000,3,1,1,Weekday</t>
  </si>
  <si>
    <t>Astoria,Bakery,Pastry,Croissant,2023-06-08,8,Thu,Jun,202306,Evening,12,5.25000000,18:51:46.000,19:55:44.000,2,1,1,Weekday</t>
  </si>
  <si>
    <t>Astoria,Coffee beans,Gourmet Beans,Ethiopia,2023-06-08,8,Thu,Jun,202306,Afternoon,21,21.00000000,13:27:58.000,13:27:58.000,1,1,1,Weekday</t>
  </si>
  <si>
    <t>Astoria,Coffee,Gourmet brewed coffee,Ethiopia Sm,2023-06-08,8,Thu,Jun,202306,Afternoon,8,2.20000000,13:08:43.000,15:00:56.000,4,1,1,Weekday</t>
  </si>
  <si>
    <t>Astoria,Drinking Chocolate,Hot chocolate,Dark chocolate Lg,2023-06-08,8,Thu,Jun,202306,Afternoon,30,5.40000000,12:54:56.000,16:21:55.000,5,1,1,Weekday</t>
  </si>
  <si>
    <t>Astoria,Bakery,Scone,Scottish Cream Scone ,2023-06-08,8,Thu,Jun,202306,Afternoon,40,9.00000000,15:50:08.000,16:44:59.000,4,1,1,Weekday</t>
  </si>
  <si>
    <t>Astoria,Tea,Brewed Chai tea,Morning Sunrise Chai Lg,2023-06-08,8,Thu,Jun,202306,Evening,24,6.00000000,17:15:09.000,19:22:06.000,4,1,1,Weekday</t>
  </si>
  <si>
    <t>Astoria,Coffee,Gourmet brewed coffee,Ethiopia Rg,2023-06-08,8,Thu,Jun,202306,Morning,9,4.50000000,08:13:57.000,08:22:16.000,2,1,1,Weekday</t>
  </si>
  <si>
    <t>Astoria,Tea,Brewed Chai tea,Morning Sunrise Chai Rg,2023-06-08,8,Thu,Jun,202306,Evening,3,2.50000000,18:28:44.000,18:28:44.000,1,1,1,Weekday</t>
  </si>
  <si>
    <t>Astoria,Bakery,Scone,Jumbo Savory Scone,2023-06-08,8,Thu,Jun,202306,Afternoon,16,7.50000000,14:32:41.000,15:16:08.000,2,1,1,Weekday</t>
  </si>
  <si>
    <t>Astoria,Branded,Housewares,I Need My Bean! Latte cup,2023-06-08,8,Thu,Jun,202306,Evening,14,14.00000000,19:54:56.000,19:54:56.000,1,1,1,Weekday</t>
  </si>
  <si>
    <t>Astoria,Tea,Brewed Chai tea,Morning Sunrise Chai Rg,2023-06-08,8,Thu,Jun,202306,Afternoon,6,2.50000000,15:40:13.000,15:52:52.000,2,1,1,Weekday</t>
  </si>
  <si>
    <t>Astoria,Coffee,Barista Espresso,Espresso shot,2023-06-08,8,Thu,Jun,202306,Morning,30,4.28571429,07:14:48.000,11:20:53.000,7,1,1,Weekday</t>
  </si>
  <si>
    <t>Astoria,Coffee beans,Gourmet Beans,Columbian Medium Roast,2023-06-08,8,Thu,Jun,202306,Evening,30,15.00000000,18:06:58.000,19:37:16.000,2,1,1,Weekday</t>
  </si>
  <si>
    <t>Astoria,Coffee,Drip coffee,Our Old Time Diner Blend Rg,2023-06-08,8,Thu,Jun,202306,Morning,3,2.50000000,10:58:41.000,10:58:41.000,1,1,1,Weekday</t>
  </si>
  <si>
    <t>Astoria,Bakery,Biscotti,Hazelnut Biscotti,2023-06-08,8,Thu,Jun,202306,Morning,12,6.50000000,08:40:28.000,10:02:43.000,2,1,1,Weekday</t>
  </si>
  <si>
    <t>Astoria,Loose Tea,Green tea,Serenity Green Tea,2023-06-08,8,Thu,Jun,202306,Morning,9,9.25000000,08:13:57.000,08:13:57.000,1,1,1,Weekday</t>
  </si>
  <si>
    <t>Astoria,Branded,Clothing,I Need My Bean! T-shirt,2023-06-08,8,Thu,Jun,202306,Afternoon,28,28.00000000,12:54:56.000,12:54:56.000,1,1,1,Weekday</t>
  </si>
  <si>
    <t>Astoria,Tea,Brewed Chai tea,Spicy Eye Opener Chai Lg,2023-06-08,8,Thu,Jun,202306,Afternoon,18,3.72000000,13:22:46.000,16:11:55.000,5,1,1,Weekday</t>
  </si>
  <si>
    <t>Astoria,Bakery,Scone,Cranberry Scone,2023-06-08,8,Thu,Jun,202306,Afternoon,12,6.50000000,12:37:16.000,13:21:46.000,2,1,1,Weekday</t>
  </si>
  <si>
    <t>Astoria,Coffee beans,Premium Beans,Civet Cat,2023-06-08,8,Thu,Jun,202306,Afternoon,45,45.00000000,13:25:10.000,13:25:10.000,1,1,1,Weekday</t>
  </si>
  <si>
    <t>Astoria,Coffee,Organic brewed coffee,Brazilian Rg,2023-06-08,8,Thu,Jun,202306,Afternoon,12,6.00000000,15:49:58.000,16:44:35.000,2,1,1,Weekday</t>
  </si>
  <si>
    <t>Astoria,Tea,Brewed Black tea,English Breakfast Lg,2023-06-08,8,Thu,Jun,202306,Morning,21,4.20000000,07:02:53.000,11:21:07.000,5,1,1,Weekday</t>
  </si>
  <si>
    <t>Astoria,Coffee beans,Premium Beans,Civet Cat,2023-06-08,8,Thu,Jun,202306,Morning,45,45.00000000,08:29:59.000,08:29:59.000,1,1,1,Weekday</t>
  </si>
  <si>
    <t>Astoria,Bakery,Biscotti,Hazelnut Biscotti,2023-06-08,8,Thu,Jun,202306,Evening,6,6.50000000,19:25:58.000,19:25:58.000,1,1,1,Weekday</t>
  </si>
  <si>
    <t>Astoria,Coffee,Barista Espresso,Cappuccino,2023-06-08,8,Thu,Jun,202306,Morning,4,3.75000000,11:43:26.000,11:43:26.000,1,1,1,Weekday</t>
  </si>
  <si>
    <t>Astoria,Bakery,Pastry,Almond Croissant,2023-06-08,8,Thu,Jun,202306,Evening,8,7.50000000,19:03:53.000,19:03:53.000,1,1,1,Weekday</t>
  </si>
  <si>
    <t>Astoria,Bakery,Scone,Scottish Cream Scone ,2023-06-08,8,Thu,Jun,202306,Morning,20,9.00000000,11:09:59.000,11:49:45.000,2,1,1,Weekday</t>
  </si>
  <si>
    <t>Astoria,Coffee,Barista Espresso,Latte Rg,2023-06-08,8,Thu,Jun,202306,Evening,8,4.25000000,19:17:15.000,19:24:42.000,2,1,1,Weekday</t>
  </si>
  <si>
    <t>Astoria,Tea,Brewed Chai tea,Traditional Blend Chai Lg,2023-06-08,8,Thu,Jun,202306,Evening,3,3.00000000,18:12:00.000,18:12:00.000,1,1,1,Weekday</t>
  </si>
  <si>
    <t>Astoria,Coffee,Gourmet brewed coffee,Ethiopia Rg,2023-06-08,8,Thu,Jun,202306,Evening,9,4.50000000,17:27:12.000,19:47:25.000,2,1,1,Weekday</t>
  </si>
  <si>
    <t>Astoria,Coffee,Drip coffee,Our Old Time Diner Blend Rg,2023-06-08,8,Thu,Jun,202306,Afternoon,21,3.50000000,13:16:27.000,15:50:08.000,5,1,1,Weekday</t>
  </si>
  <si>
    <t>Astoria,Coffee beans,House blend Beans,Our Old Time Diner Blend,2023-06-08,8,Thu,Jun,202306,Evening,18,18.00000000,19:50:08.000,19:50:08.000,1,1,1,Weekday</t>
  </si>
  <si>
    <t>Astoria,Coffee,Drip coffee,Our Old Time Diner Blend Lg,2023-06-08,8,Thu,Jun,202306,Evening,12,4.00000000,18:06:58.000,19:36:20.000,3,1,1,Weekday</t>
  </si>
  <si>
    <t>Astoria,Bakery,Scone,Oatmeal Scone,2023-06-08,8,Thu,Jun,202306,Afternoon,12,6.00000000,12:22:18.000,13:16:27.000,2,1,1,Weekday</t>
  </si>
  <si>
    <t>Astoria,Coffee,Organic brewed coffee,Brazilian Rg,2023-06-08,8,Thu,Jun,202306,Morning,15,3.75000000,10:21:34.000,11:59:14.000,4,1,1,Weekday</t>
  </si>
  <si>
    <t>Astoria,Packaged Chocolate,Drinking Chocolate,Dark chocolate,2023-06-08,8,Thu,Jun,202306,Evening,6,6.40000000,19:18:10.000,19:18:10.000,1,1,1,Weekday</t>
  </si>
  <si>
    <t>Astoria,Drinking Chocolate,Hot chocolate,Sustainably Grown Organic Rg,2023-06-08,8,Thu,Jun,202306,Afternoon,16,7.50000000,12:44:17.000,14:37:46.000,2,1,1,Weekday</t>
  </si>
  <si>
    <t>Hell's Kitchen,Coffee,Gourmet brewed coffee,Ethiopia Sm,2023-06-08,8,Thu,Jun,202306,Afternoon,10,3.66666667,12:37:24.000,14:59:21.000,3,1,1,Weekday</t>
  </si>
  <si>
    <t>Hell's Kitchen,Coffee,Gourmet brewed coffee,Columbian Medium Roast Sm,2023-06-08,8,Thu,Jun,202306,Afternoon,6,3.00000000,12:23:31.000,14:58:10.000,2,1,1,Weekday</t>
  </si>
  <si>
    <t>Hell's Kitchen,Loose Tea,Black tea,English Breakfast,2023-06-08,8,Thu,Jun,202306,Evening,18,8.95000000,17:04:51.000,17:24:58.000,2,1,1,Weekday</t>
  </si>
  <si>
    <t>Hell's Kitchen,Bakery,Scone,Ginger Scone,2023-06-08,8,Thu,Jun,202306,Morning,3,3.25000000,10:45:55.000,10:45:55.000,1,1,1,Weekday</t>
  </si>
  <si>
    <t>Hell's Kitchen,Loose Tea,Black tea,Earl Grey,2023-06-08,8,Thu,Jun,202306,Morning,9,8.95000000,07:11:11.000,07:11:11.000,1,1,1,Weekday</t>
  </si>
  <si>
    <t>Hell's Kitchen,Flavours,Regular syrup,Hazelnut syrup,2023-06-08,8,Thu,Jun,202306,Evening,4,1.60000000,18:50:38.000,19:01:29.000,2,1,1,Weekday</t>
  </si>
  <si>
    <t>Hell's Kitchen,Drinking Chocolate,Hot chocolate,Sustainably Grown Organic Lg,2023-06-08,8,Thu,Jun,202306,Afternoon,20,9.50000000,13:00:59.000,14:23:49.000,2,1,1,Weekday</t>
  </si>
  <si>
    <t>Hell's Kitchen,Tea,Brewed Chai tea,Spicy Eye Opener Chai Rg,2023-06-08,8,Thu,Jun,202306,Afternoon,6,5.10000000,14:10:37.000,14:10:37.000,1,1,1,Weekday</t>
  </si>
  <si>
    <t>Hell's Kitchen,Tea,Brewed Black tea,English Breakfast Rg,2023-06-08,8,Thu,Jun,202306,Morning,39,4.06250000,06:30:30.000,10:38:30.000,8,1,1,Weekday</t>
  </si>
  <si>
    <t>Hell's Kitchen,Coffee,Premium brewed coffee,Jamaican Coffee River Lg,2023-06-08,8,Thu,Jun,202306,Evening,20,6.25000000,17:04:57.000,18:43:15.000,3,1,1,Weekday</t>
  </si>
  <si>
    <t>Hell's Kitchen,Coffee,Barista Espresso,Cappuccino Lg,2023-06-08,8,Thu,Jun,202306,Morning,48,7.28571429,07:03:37.000,11:29:35.000,7,1,1,Weekday</t>
  </si>
  <si>
    <t>Hell's Kitchen,Coffee,Barista Espresso,Espresso shot,2023-06-08,8,Thu,Jun,202306,Morning,27,5.40000000,06:51:26.000,10:12:05.000,5,1,1,Weekday</t>
  </si>
  <si>
    <t>Hell's Kitchen,Tea,Brewed Black tea,English Breakfast Rg,2023-06-08,8,Thu,Jun,202306,Evening,12,5.00000000,18:21:17.000,18:29:30.000,2,1,1,Weekday</t>
  </si>
  <si>
    <t>Hell's Kitchen,Drinking Chocolate,Hot chocolate,Dark chocolate Lg,2023-06-08,8,Thu,Jun,202306,Morning,10,9.00000000,09:02:19.000,09:02:19.000,1,1,1,Weekday</t>
  </si>
  <si>
    <t>Hell's Kitchen,Tea,Brewed Black tea,Earl Grey Lg,2023-06-08,8,Thu,Jun,202306,Afternoon,3,3.00000000,13:48:00.000,13:48:00.000,1,1,1,Weekday</t>
  </si>
  <si>
    <t>Hell's Kitchen,Coffee,Gourmet brewed coffee,Columbian Medium Roast Lg,2023-06-08,8,Thu,Jun,202306,Afternoon,27,4.50000000,12:38:31.000,16:55:45.000,6,1,1,Weekday</t>
  </si>
  <si>
    <t>Hell's Kitchen,Coffee,Barista Espresso,Ouro Brasileiro shot,2023-06-08,8,Thu,Jun,202306,Afternoon,3,3.00000000,15:28:18.000,15:28:18.000,1,1,1,Weekday</t>
  </si>
  <si>
    <t>Hell's Kitchen,Coffee,Barista Espresso,Latte Rg,2023-06-08,8,Thu,Jun,202306,Afternoon,28,7.43750000,12:57:06.000,16:12:35.000,4,1,1,Weekday</t>
  </si>
  <si>
    <t>Hell's Kitchen,Flavours,Regular syrup,Chocolate syrup,2023-06-08,8,Thu,Jun,202306,Morning,9,1.20000000,06:51:26.000,10:43:40.000,6,1,1,Weekday</t>
  </si>
  <si>
    <t>Hell's Kitchen,Coffee,Barista Espresso,Cappuccino,2023-06-08,8,Thu,Jun,202306,Morning,24,5.62500000,08:03:28.000,10:33:14.000,4,1,1,Weekday</t>
  </si>
  <si>
    <t>Hell's Kitchen,Tea,Brewed herbal tea,Lemon Grass Lg,2023-06-08,8,Thu,Jun,202306,Evening,3,3.00000000,19:13:11.000,19:13:11.000,1,1,1,Weekday</t>
  </si>
  <si>
    <t>Hell's Kitchen,Bakery,Pastry,Croissant,2023-06-08,8,Thu,Jun,202306,Morning,12,3.50000000,09:19:53.000,11:27:47.000,3,1,1,Weekday</t>
  </si>
  <si>
    <t>Hell's Kitchen,Tea,Brewed Black tea,English Breakfast Rg,2023-06-08,8,Thu,Jun,202306,Afternoon,9,2.50000000,12:29:04.000,16:40:36.000,3,1,1,Weekday</t>
  </si>
  <si>
    <t>Hell's Kitchen,Flavours,Regular syrup,Carmel syrup,2023-06-08,8,Thu,Jun,202306,Evening,1,0.80000000,19:10:22.000,19:10:22.000,1,1,1,Weekday</t>
  </si>
  <si>
    <t>Hell's Kitchen,Flavours,Regular syrup,Chocolate syrup,2023-06-08,8,Thu,Jun,202306,Evening,1,0.80000000,18:43:38.000,18:43:38.000,1,1,1,Weekday</t>
  </si>
  <si>
    <t>Hell's Kitchen,Loose Tea,Chai tea,Morning Sunrise Chai,2023-06-08,8,Thu,Jun,202306,Morning,10,9.50000000,08:01:09.000,08:01:09.000,1,1,1,Weekday</t>
  </si>
  <si>
    <t>Hell's Kitchen,Coffee,Barista Espresso,Cappuccino,2023-06-08,8,Thu,Jun,202306,Afternoon,12,5.62500000,14:09:29.000,14:15:18.000,2,1,1,Weekday</t>
  </si>
  <si>
    <t>Hell's Kitchen,Tea,Brewed herbal tea,Peppermint Rg,2023-06-08,8,Thu,Jun,202306,Afternoon,3,2.50000000,16:57:46.000,16:57:46.000,1,1,1,Weekday</t>
  </si>
  <si>
    <t>Hell's Kitchen,Packaged Chocolate,Drinking Chocolate,Chili Mayan,2023-06-08,8,Thu,Jun,202306,Morning,13,13.33000000,09:54:40.000,09:54:40.000,1,1,1,Weekday</t>
  </si>
  <si>
    <t>Hell's Kitchen,Tea,Brewed Chai tea,Traditional Blend Chai Rg,2023-06-08,8,Thu,Jun,202306,Afternoon,12,3.33333333,14:00:06.000,16:29:42.000,3,1,1,Weekday</t>
  </si>
  <si>
    <t>Hell's Kitchen,Drinking Chocolate,Hot chocolate,Sustainably Grown Organic Lg,2023-06-08,8,Thu,Jun,202306,Morning,55,8.70833333,07:02:40.000,10:40:37.000,6,1,1,Weekday</t>
  </si>
  <si>
    <t>Hell's Kitchen,Coffee beans,Premium Beans,Civet Cat,2023-06-08,8,Thu,Jun,202306,Morning,45,45.00000000,09:29:02.000,09:29:02.000,1,1,1,Weekday</t>
  </si>
  <si>
    <t>Hell's Kitchen,Coffee,Gourmet brewed coffee,Columbian Medium Roast Lg,2023-06-08,8,Thu,Jun,202306,Evening,9,3.00000000,17:22:59.000,19:49:07.000,3,1,1,Weekday</t>
  </si>
  <si>
    <t>Hell's Kitchen,Coffee,Organic brewed coffee,Brazilian Sm,2023-06-08,8,Thu,Jun,202306,Afternoon,2,2.20000000,16:22:11.000,16:22:11.000,1,1,1,Weekday</t>
  </si>
  <si>
    <t>Hell's Kitchen,Coffee,Premium brewed coffee,Jamaican Coffee River Lg,2023-06-08,8,Thu,Jun,202306,Afternoon,12,5.62500000,14:13:00.000,16:25:59.000,2,1,1,Weekday</t>
  </si>
  <si>
    <t>Hell's Kitchen,Flavours,Regular syrup,Carmel syrup,2023-06-08,8,Thu,Jun,202306,Afternoon,3,1.20000000,13:58:35.000,16:12:35.000,2,1,1,Weekday</t>
  </si>
  <si>
    <t>Hell's Kitchen,Coffee beans,Green beans,Guatemalan Sustainably Grown,2023-06-08,8,Thu,Jun,202306,Morning,10,10.00000000,10:27:56.000,10:27:56.000,1,1,1,Weekday</t>
  </si>
  <si>
    <t>Hell's Kitchen,Bakery,Pastry,Chocolate Croissant,2023-06-08,8,Thu,Jun,202306,Morning,52,3.75000000,07:25:12.000,11:41:18.000,13,1,1,Weekday</t>
  </si>
  <si>
    <t>Hell's Kitchen,Coffee,Premium brewed coffee,Jamaican Coffee River Sm,2023-06-08,8,Thu,Jun,202306,Afternoon,6,3.67500000,15:48:15.000,16:47:53.000,2,1,1,Weekday</t>
  </si>
  <si>
    <t>Hell's Kitchen,Flavours,Sugar free syrup,Sugar Free Vanilla syrup,2023-06-08,8,Thu,Jun,202306,Afternoon,4,1.06666667,12:57:06.000,14:51:23.000,3,1,1,Weekday</t>
  </si>
  <si>
    <t>Hell's Kitchen,Coffee beans,Gourmet Beans,Ethiopia,2023-06-08,8,Thu,Jun,202306,Morning,21,21.00000000,07:49:14.000,07:49:14.000,1,1,1,Weekday</t>
  </si>
  <si>
    <t>Hell's Kitchen,Coffee,Gourmet brewed coffee,Columbian Medium Roast Sm,2023-06-08,8,Thu,Jun,202306,Morning,20,3.33333333,06:53:09.000,10:27:28.000,6,1,1,Weekday</t>
  </si>
  <si>
    <t>Hell's Kitchen,Coffee,Organic brewed coffee,Brazilian Rg,2023-06-08,8,Thu,Jun,202306,Morning,15,5.00000000,06:33:50.000,10:42:13.000,3,1,1,Weekday</t>
  </si>
  <si>
    <t>Hell's Kitchen,Tea,Brewed herbal tea,Lemon Grass Rg,2023-06-08,8,Thu,Jun,202306,Morning,15,4.16666667,06:38:15.000,11:50:44.000,3,1,1,Weekday</t>
  </si>
  <si>
    <t>Hell's Kitchen,Coffee,Organic brewed coffee,Brazilian Lg,2023-06-08,8,Thu,Jun,202306,Morning,24,4.20000000,07:14:25.000,11:26:17.000,5,1,1,Weekday</t>
  </si>
  <si>
    <t>Hell's Kitchen,Coffee,Gourmet brewed coffee,Columbian Medium Roast Rg,2023-06-08,8,Thu,Jun,202306,Morning,33,3.92857143,06:45:35.000,11:15:49.000,7,1,1,Weekday</t>
  </si>
  <si>
    <t>Hell's Kitchen,Loose Tea,Chai tea,Traditional Blend Chai,2023-06-08,8,Thu,Jun,202306,Afternoon,9,8.95000000,15:01:19.000,15:01:19.000,1,1,1,Weekday</t>
  </si>
  <si>
    <t>Hell's Kitchen,Bakery,Biscotti,Ginger Biscotti,2023-06-08,8,Thu,Jun,202306,Morning,20,3.50000000,07:03:37.000,11:17:35.000,5,1,1,Weekday</t>
  </si>
  <si>
    <t>Hell's Kitchen,Tea,Brewed Chai tea,Traditional Blend Chai Rg,2023-06-08,8,Thu,Jun,202306,Morning,33,3.92857143,07:23:34.000,11:25:12.000,7,1,1,Weekday</t>
  </si>
  <si>
    <t>Hell's Kitchen,Packaged Chocolate,Drinking Chocolate,Chili Mayan,2023-06-08,8,Thu,Jun,202306,Afternoon,13,13.33000000,16:12:35.000,16:12:35.000,1,1,1,Weekday</t>
  </si>
  <si>
    <t>Hell's Kitchen,Coffee,Barista Espresso,Latte,2023-06-08,8,Thu,Jun,202306,Evening,4,3.75000000,18:43:38.000,18:43:38.000,1,1,1,Weekday</t>
  </si>
  <si>
    <t>Hell's Kitchen,Coffee,Barista Espresso,Cappuccino Lg,2023-06-08,8,Thu,Jun,202306,Afternoon,4,4.25000000,16:01:07.000,16:01:07.000,1,1,1,Weekday</t>
  </si>
  <si>
    <t>Hell's Kitchen,Coffee,Drip coffee,Our Old Time Diner Blend Lg,2023-06-08,8,Thu,Jun,202306,Evening,6,6.00000000,17:03:42.000,17:03:42.000,1,1,1,Weekday</t>
  </si>
  <si>
    <t>Hell's Kitchen,Coffee,Drip coffee,Our Old Time Diner Blend Rg,2023-06-08,8,Thu,Jun,202306,Morning,6,2.50000000,06:40:48.000,07:10:55.000,2,1,1,Weekday</t>
  </si>
  <si>
    <t>Hell's Kitchen,Tea,Brewed Black tea,Earl Grey Rg,2023-06-08,8,Thu,Jun,202306,Morning,18,3.75000000,08:16:09.000,11:17:15.000,4,1,1,Weekday</t>
  </si>
  <si>
    <t>Hell's Kitchen,Tea,Brewed Green tea,Serenity Green Tea Rg,2023-06-08,8,Thu,Jun,202306,Morning,12,2.50000000,08:11:23.000,10:11:23.000,4,1,1,Weekday</t>
  </si>
  <si>
    <t>Hell's Kitchen,Bakery,Biscotti,Ginger Biscotti,2023-06-08,8,Thu,Jun,202306,Afternoon,12,3.50000000,13:28:05.000,16:28:28.000,3,1,1,Weekday</t>
  </si>
  <si>
    <t>Hell's Kitchen,Tea,Brewed herbal tea,Lemon Grass Rg,2023-06-08,8,Thu,Jun,202306,Evening,6,5.00000000,18:39:58.000,18:39:58.000,1,1,1,Weekday</t>
  </si>
  <si>
    <t>Hell's Kitchen,Tea,Brewed Chai tea,Spicy Eye Opener Chai Rg,2023-06-08,8,Thu,Jun,202306,Morning,21,2.97500000,06:34:15.000,11:49:10.000,6,1,1,Weekday</t>
  </si>
  <si>
    <t>Hell's Kitchen,Tea,Brewed Green tea,Serenity Green Tea Lg,2023-06-08,8,Thu,Jun,202306,Morning,12,4.00000000,07:26:44.000,10:02:15.000,3,1,1,Weekday</t>
  </si>
  <si>
    <t>Hell's Kitchen,Tea,Brewed Chai tea,Morning Sunrise Chai Lg,2023-06-08,8,Thu,Jun,202306,Afternoon,12,6.00000000,15:32:52.000,16:31:49.000,2,1,1,Weekday</t>
  </si>
  <si>
    <t>Hell's Kitchen,Bakery,Scone,Oatmeal Scone,2023-06-08,8,Thu,Jun,202306,Morning,9,3.00000000,08:06:29.000,11:17:50.000,3,1,1,Weekday</t>
  </si>
  <si>
    <t>Hell's Kitchen,Coffee beans,Organic Beans,Organic Decaf Blend,2023-06-08,8,Thu,Jun,202306,Evening,23,22.50000000,17:42:55.000,17:42:55.000,1,1,1,Weekday</t>
  </si>
  <si>
    <t>Hell's Kitchen,Tea,Brewed herbal tea,Lemon Grass Lg,2023-06-08,8,Thu,Jun,202306,Morning,27,4.50000000,07:07:06.000,09:58:06.000,6,1,1,Weekday</t>
  </si>
  <si>
    <t>Hell's Kitchen,Coffee,Premium brewed coffee,Jamaican Coffee River Rg,2023-06-08,8,Thu,Jun,202306,Morning,36,4.13333333,07:39:04.000,11:46:53.000,9,1,1,Weekday</t>
  </si>
  <si>
    <t>Hell's Kitchen,Bakery,Pastry,Chocolate Croissant,2023-06-08,8,Thu,Jun,202306,Afternoon,4,3.75000000,16:57:46.000,16:57:46.000,1,1,1,Weekday</t>
  </si>
  <si>
    <t>Hell's Kitchen,Bakery,Pastry,Croissant,2023-06-08,8,Thu,Jun,202306,Evening,8,3.50000000,18:39:58.000,19:01:29.000,2,1,1,Weekday</t>
  </si>
  <si>
    <t>Hell's Kitchen,Tea,Brewed herbal tea,Peppermint Lg,2023-06-08,8,Thu,Jun,202306,Afternoon,15,5.00000000,12:08:58.000,16:58:52.000,3,1,1,Weekday</t>
  </si>
  <si>
    <t>Hell's Kitchen,Coffee,Barista Espresso,Latte,2023-06-08,8,Thu,Jun,202306,Morning,40,6.25000000,08:13:13.000,11:04:36.000,6,1,1,Weekday</t>
  </si>
  <si>
    <t>Hell's Kitchen,Coffee,Gourmet brewed coffee,Ethiopia Sm,2023-06-08,8,Thu,Jun,202306,Morning,16,3.52000000,06:48:43.000,08:00:50.000,5,1,1,Weekday</t>
  </si>
  <si>
    <t>Hell's Kitchen,Tea,Brewed Chai tea,Traditional Blend Chai Rg,2023-06-08,8,Thu,Jun,202306,Evening,12,5.00000000,17:39:23.000,18:26:42.000,2,1,1,Weekday</t>
  </si>
  <si>
    <t>Hell's Kitchen,Flavours,Regular syrup,Chocolate syrup,2023-06-08,8,Thu,Jun,202306,Afternoon,1,0.80000000,14:02:30.000,14:02:30.000,1,1,1,Weekday</t>
  </si>
  <si>
    <t>Hell's Kitchen,Bakery,Scone,Oatmeal Scone,2023-06-08,8,Thu,Jun,202306,Afternoon,3,3.00000000,14:17:38.000,14:17:38.000,1,1,1,Weekday</t>
  </si>
  <si>
    <t>Hell's Kitchen,Tea,Brewed Chai tea,Traditional Blend Chai Lg,2023-06-08,8,Thu,Jun,202306,Afternoon,6,6.00000000,15:01:19.000,15:01:19.000,1,1,1,Weekday</t>
  </si>
  <si>
    <t>Hell's Kitchen,Bakery,Pastry,Almond Croissant,2023-06-08,8,Thu,Jun,202306,Morning,16,3.75000000,06:30:30.000,11:27:47.000,4,1,1,Weekday</t>
  </si>
  <si>
    <t>Hell's Kitchen,Bakery,Pastry,Chocolate Croissant,2023-06-08,8,Thu,Jun,202306,Evening,4,3.75000000,19:13:11.000,19:13:11.000,1,1,1,Weekday</t>
  </si>
  <si>
    <t>Hell's Kitchen,Bakery,Scone,Scottish Cream Scone ,2023-06-08,8,Thu,Jun,202306,Evening,5,4.50000000,17:43:06.000,17:43:06.000,1,1,1,Weekday</t>
  </si>
  <si>
    <t>Hell's Kitchen,Tea,Brewed Black tea,Earl Grey Lg,2023-06-08,8,Thu,Jun,202306,Morning,24,4.00000000,06:48:41.000,10:44:03.000,6,1,1,Weekday</t>
  </si>
  <si>
    <t>Hell's Kitchen,Coffee,Premium brewed coffee,Jamaican Coffee River Sm,2023-06-08,8,Thu,Jun,202306,Evening,6,3.67500000,18:50:03.000,19:01:24.000,2,1,1,Weekday</t>
  </si>
  <si>
    <t>Hell's Kitchen,Coffee,Gourmet brewed coffee,Columbian Medium Roast Rg,2023-06-08,8,Thu,Jun,202306,Afternoon,15,3.12500000,12:03:25.000,14:56:10.000,4,1,1,Weekday</t>
  </si>
  <si>
    <t>Hell's Kitchen,Coffee,Premium brewed coffee,Jamaican Coffee River Rg,2023-06-08,8,Thu,Jun,202306,Evening,9,4.65000000,17:01:16.000,17:49:10.000,2,1,1,Weekday</t>
  </si>
  <si>
    <t>Hell's Kitchen,Coffee beans,Espresso Beans,Espresso Roast,2023-06-08,8,Thu,Jun,202306,Morning,15,14.75000000,09:02:57.000,09:02:57.000,1,1,1,Weekday</t>
  </si>
  <si>
    <t>Hell's Kitchen,Coffee,Barista Espresso,Espresso shot,2023-06-08,8,Thu,Jun,202306,Afternoon,6,3.00000000,14:02:30.000,14:51:23.000,2,1,1,Weekday</t>
  </si>
  <si>
    <t>Hell's Kitchen,Bakery,Scone,Scottish Cream Scone ,2023-06-08,8,Thu,Jun,202306,Afternoon,20,4.50000000,12:08:58.000,16:22:11.000,4,1,1,Weekday</t>
  </si>
  <si>
    <t>Hell's Kitchen,Tea,Brewed herbal tea,Peppermint Lg,2023-06-08,8,Thu,Jun,202306,Morning,21,4.20000000,06:31:18.000,11:22:19.000,5,1,1,Weekday</t>
  </si>
  <si>
    <t>Hell's Kitchen,Coffee,Drip coffee,Our Old Time Diner Blend Lg,2023-06-08,8,Thu,Jun,202306,Afternoon,6,3.00000000,12:06:40.000,13:28:05.000,2,1,1,Weekday</t>
  </si>
  <si>
    <t>Hell's Kitchen,Packaged Chocolate,Organic Chocolate,Sustainably Grown Organic,2023-06-08,8,Thu,Jun,202306,Morning,8,7.60000000,10:12:05.000,10:12:05.000,1,1,1,Weekday</t>
  </si>
  <si>
    <t>Hell's Kitchen,Tea,Brewed Black tea,English Breakfast Lg,2023-06-08,8,Thu,Jun,202306,Morning,36,4.50000000,07:17:44.000,11:15:00.000,8,1,1,Weekday</t>
  </si>
  <si>
    <t>Hell's Kitchen,Tea,Brewed Chai tea,Morning Sunrise Chai Lg,2023-06-08,8,Thu,Jun,202306,Morning,24,4.80000000,07:08:54.000,11:36:50.000,5,1,1,Weekday</t>
  </si>
  <si>
    <t>Hell's Kitchen,Bakery,Pastry,Almond Croissant,2023-06-08,8,Thu,Jun,202306,Afternoon,8,3.75000000,14:15:18.000,14:56:10.000,2,1,1,Weekday</t>
  </si>
  <si>
    <t>Hell's Kitchen,Tea,Brewed herbal tea,Lemon Grass Lg,2023-06-08,8,Thu,Jun,202306,Afternoon,18,4.50000000,13:05:59.000,16:20:27.000,4,1,1,Weekday</t>
  </si>
  <si>
    <t>Hell's Kitchen,Drinking Chocolate,Hot chocolate,Sustainably Grown Organic Rg,2023-06-08,8,Thu,Jun,202306,Morning,28,4.37500000,06:34:49.000,11:14:22.000,6,1,1,Weekday</t>
  </si>
  <si>
    <t>Hell's Kitchen,Coffee,Organic brewed coffee,Brazilian Lg,2023-06-08,8,Thu,Jun,202306,Afternoon,4,3.50000000,14:03:58.000,14:03:58.000,1,1,1,Weekday</t>
  </si>
  <si>
    <t>Hell's Kitchen,Tea,Brewed Chai tea,Traditional Blend Chai Lg,2023-06-08,8,Thu,Jun,202306,Morning,27,4.50000000,07:49:14.000,11:27:47.000,6,1,1,Weekday</t>
  </si>
  <si>
    <t>Hell's Kitchen,Tea,Brewed Green tea,Serenity Green Tea Rg,2023-06-08,8,Thu,Jun,202306,Evening,18,5.00000000,17:35:10.000,18:26:29.000,3,1,1,Weekday</t>
  </si>
  <si>
    <t>Hell's Kitchen,Tea,Brewed Black tea,English Breakfast Lg,2023-06-08,8,Thu,Jun,202306,Evening,6,6.00000000,18:25:31.000,18:25:31.000,1,1,1,Weekday</t>
  </si>
  <si>
    <t>Hell's Kitchen,Coffee,Barista Espresso,Ouro Brasileiro shot,2023-06-08,8,Thu,Jun,202306,Morning,9,3.00000000,08:54:10.000,11:17:50.000,3,1,1,Weekday</t>
  </si>
  <si>
    <t>Hell's Kitchen,Bakery,Scone,Oatmeal Scone,2023-06-08,8,Thu,Jun,202306,Evening,3,3.00000000,19:30:03.000,19:30:03.000,1,1,1,Weekday</t>
  </si>
  <si>
    <t>Hell's Kitchen,Coffee beans,Green beans,Guatemalan Sustainably Grown,2023-06-08,8,Thu,Jun,202306,Evening,10,10.00000000,17:54:26.000,17:54:26.000,1,1,1,Weekday</t>
  </si>
  <si>
    <t>Hell's Kitchen,Tea,Brewed Black tea,Earl Grey Rg,2023-06-08,8,Thu,Jun,202306,Evening,6,2.50000000,17:43:06.000,17:55:16.000,2,1,1,Weekday</t>
  </si>
  <si>
    <t>Hell's Kitchen,Tea,Brewed Chai tea,Spicy Eye Opener Chai Lg,2023-06-08,8,Thu,Jun,202306,Morning,21,4.34000000,06:42:36.000,10:51:50.000,5,1,1,Weekday</t>
  </si>
  <si>
    <t>Hell's Kitchen,Loose Tea,Chai tea,Traditional Blend Chai,2023-06-08,8,Thu,Jun,202306,Morning,18,8.95000000,08:26:31.000,10:56:30.000,2,1,1,Weekday</t>
  </si>
  <si>
    <t>Hell's Kitchen,Coffee,Drip coffee,Our Old Time Diner Blend Sm,2023-06-08,8,Thu,Jun,202306,Afternoon,10,2.50000000,13:07:23.000,16:17:06.000,4,1,1,Weekday</t>
  </si>
  <si>
    <t>Hell's Kitchen,Tea,Brewed Green tea,Serenity Green Tea Rg,2023-06-08,8,Thu,Jun,202306,Afternoon,9,3.75000000,14:41:09.000,14:42:16.000,2,1,1,Weekday</t>
  </si>
  <si>
    <t>Hell's Kitchen,Coffee beans,Gourmet Beans,Columbian Medium Roast,2023-06-08,8,Thu,Jun,202306,Evening,15,15.00000000,18:46:56.000,18:46:56.000,1,1,1,Weekday</t>
  </si>
  <si>
    <t>Hell's Kitchen,Coffee,Barista Espresso,Latte Rg,2023-06-08,8,Thu,Jun,202306,Morning,32,8.50000000,07:28:36.000,11:22:56.000,4,1,1,Weekday</t>
  </si>
  <si>
    <t>Hell's Kitchen,Coffee,Gourmet brewed coffee,Ethiopia Lg,2023-06-08,8,Thu,Jun,202306,Morning,20,4.37500000,07:43:08.000,11:06:17.000,4,1,1,Weekday</t>
  </si>
  <si>
    <t>Hell's Kitchen,Coffee,Premium brewed coffee,Jamaican Coffee River Lg,2023-06-08,8,Thu,Jun,202306,Morning,16,5.00000000,09:35:40.000,11:24:19.000,3,1,1,Weekday</t>
  </si>
  <si>
    <t>Hell's Kitchen,Tea,Brewed Chai tea,Morning Sunrise Chai Lg,2023-06-08,8,Thu,Jun,202306,Evening,8,8.00000000,17:44:15.000,17:44:15.000,1,1,1,Weekday</t>
  </si>
  <si>
    <t>Hell's Kitchen,Coffee,Gourmet brewed coffee,Ethiopia Lg,2023-06-08,8,Thu,Jun,202306,Afternoon,8,7.00000000,13:29:08.000,13:29:08.000,1,1,1,Weekday</t>
  </si>
  <si>
    <t>Hell's Kitchen,Coffee,Gourmet brewed coffee,Ethiopia Rg,2023-06-08,8,Thu,Jun,202306,Morning,12,6.00000000,09:13:19.000,09:17:02.000,2,1,1,Weekday</t>
  </si>
  <si>
    <t>Hell's Kitchen,Coffee,Gourmet brewed coffee,Columbian Medium Roast Rg,2023-06-08,8,Thu,Jun,202306,Evening,6,5.00000000,19:52:21.000,19:52:21.000,1,1,1,Weekday</t>
  </si>
  <si>
    <t>Hell's Kitchen,Drinking Chocolate,Hot chocolate,Dark chocolate Lg,2023-06-08,8,Thu,Jun,202306,Afternoon,15,6.75000000,12:52:28.000,13:08:37.000,2,1,1,Weekday</t>
  </si>
  <si>
    <t>Hell's Kitchen,Coffee,Drip coffee,Our Old Time Diner Blend Lg,2023-06-08,8,Thu,Jun,202306,Morning,15,5.00000000,06:43:30.000,11:17:35.000,3,1,1,Weekday</t>
  </si>
  <si>
    <t>Hell's Kitchen,Coffee,Barista Espresso,Espresso shot,2023-06-08,8,Thu,Jun,202306,Evening,6,6.00000000,18:50:38.000,18:50:38.000,1,1,1,Weekday</t>
  </si>
  <si>
    <t>Hell's Kitchen,Drinking Chocolate,Hot chocolate,Sustainably Grown Organic Rg,2023-06-08,8,Thu,Jun,202306,Afternoon,8,3.75000000,13:23:52.000,16:14:38.000,2,1,1,Weekday</t>
  </si>
  <si>
    <t>Hell's Kitchen,Tea,Brewed Chai tea,Spicy Eye Opener Chai Lg,2023-06-08,8,Thu,Jun,202306,Afternoon,6,3.10000000,12:10:17.000,16:20:21.000,2,1,1,Weekday</t>
  </si>
  <si>
    <t>Hell's Kitchen,Coffee,Gourmet brewed coffee,Columbian Medium Roast Sm,2023-06-08,8,Thu,Jun,202306,Evening,10,3.33333333,17:04:51.000,19:30:03.000,3,1,1,Weekday</t>
  </si>
  <si>
    <t>Hell's Kitchen,Coffee,Premium brewed coffee,Jamaican Coffee River Rg,2023-06-08,8,Thu,Jun,202306,Afternoon,15,5.16666667,12:20:19.000,14:43:38.000,3,1,1,Weekday</t>
  </si>
  <si>
    <t>Hell's Kitchen,Bakery,Scone,Cranberry Scone,2023-06-08,8,Thu,Jun,202306,Afternoon,9,3.25000000,13:33:54.000,15:48:15.000,3,1,1,Weekday</t>
  </si>
  <si>
    <t>Hell's Kitchen,Coffee,Barista Espresso,Latte,2023-06-08,8,Thu,Jun,202306,Afternoon,16,7.50000000,13:48:36.000,14:17:38.000,2,1,1,Weekday</t>
  </si>
  <si>
    <t>Hell's Kitchen,Coffee,Barista Espresso,Ouro Brasileiro shot,2023-06-08,8,Thu,Jun,202306,Evening,9,3.00000000,17:03:35.000,17:43:27.000,3,1,1,Weekday</t>
  </si>
  <si>
    <t>Hell's Kitchen,Tea,Brewed herbal tea,Lemon Grass Rg,2023-06-08,8,Thu,Jun,202306,Afternoon,9,3.75000000,14:16:33.000,14:28:31.000,2,1,1,Weekday</t>
  </si>
  <si>
    <t>Hell's Kitchen,Drinking Chocolate,Hot chocolate,Sustainably Grown Organic Lg,2023-06-08,8,Thu,Jun,202306,Evening,10,9.50000000,19:59:24.000,19:59:24.000,1,1,1,Weekday</t>
  </si>
  <si>
    <t>Hell's Kitchen,Drinking Chocolate,Hot chocolate,Dark chocolate Rg,2023-06-08,8,Thu,Jun,202306,Evening,4,3.50000000,17:42:55.000,17:42:55.000,1,1,1,Weekday</t>
  </si>
  <si>
    <t>Hell's Kitchen,Bakery,Biscotti,Chocolate Chip Biscotti,2023-06-08,8,Thu,Jun,202306,Afternoon,8,3.50000000,13:58:35.000,14:23:49.000,2,1,1,Weekday</t>
  </si>
  <si>
    <t>Hell's Kitchen,Tea,Brewed Chai tea,Morning Sunrise Chai Rg,2023-06-08,8,Thu,Jun,202306,Afternoon,12,3.33333333,12:22:49.000,15:24:35.000,3,1,1,Weekday</t>
  </si>
  <si>
    <t>Hell's Kitchen,Bakery,Scone,Cranberry Scone,2023-06-08,8,Thu,Jun,202306,Morning,9,3.25000000,07:51:34.000,10:12:05.000,3,1,1,Weekday</t>
  </si>
  <si>
    <t>Hell's Kitchen,Bakery,Scone,Jumbo Savory Scone,2023-06-08,8,Thu,Jun,202306,Morning,12,3.75000000,08:00:50.000,11:51:05.000,3,1,1,Weekday</t>
  </si>
  <si>
    <t>Hell's Kitchen,Coffee,Drip coffee,Our Old Time Diner Blend Rg,2023-06-08,8,Thu,Jun,202306,Evening,6,5.00000000,17:24:58.000,17:24:58.000,1,1,1,Weekday</t>
  </si>
  <si>
    <t>Hell's Kitchen,Coffee,Premium brewed coffee,Jamaican Coffee River Sm,2023-06-08,8,Thu,Jun,202306,Morning,18,4.41000000,07:28:03.000,10:44:31.000,5,1,1,Weekday</t>
  </si>
  <si>
    <t>Hell's Kitchen,Tea,Brewed Chai tea,Morning Sunrise Chai Rg,2023-06-08,8,Thu,Jun,202306,Morning,9,3.75000000,10:19:14.000,11:26:58.000,2,1,1,Weekday</t>
  </si>
  <si>
    <t>Hell's Kitchen,Flavours,Regular syrup,Hazelnut syrup,2023-06-08,8,Thu,Jun,202306,Morning,7,1.40000000,06:57:22.000,11:04:36.000,4,1,1,Weekday</t>
  </si>
  <si>
    <t>Hell's Kitchen,Bakery,Biscotti,Hazelnut Biscotti,2023-06-08,8,Thu,Jun,202306,Morning,6,3.25000000,08:52:21.000,11:13:35.000,2,1,1,Weekday</t>
  </si>
  <si>
    <t>Hell's Kitchen,Coffee,Organic brewed coffee,Brazilian Sm,2023-06-08,8,Thu,Jun,202306,Morning,30,4.12500000,07:47:03.000,11:51:05.000,8,1,1,Weekday</t>
  </si>
  <si>
    <t>Hell's Kitchen,Coffee,Gourmet brewed coffee,Ethiopia Rg,2023-06-08,8,Thu,Jun,202306,Afternoon,12,4.00000000,14:41:17.000,16:17:11.000,3,1,1,Weekday</t>
  </si>
  <si>
    <t>Hell's Kitchen,Drinking Chocolate,Hot chocolate,Dark chocolate Rg,2023-06-08,8,Thu,Jun,202306,Morning,40,5.00000000,06:42:16.000,11:13:35.000,7,1,1,Weekday</t>
  </si>
  <si>
    <t>Hell's Kitchen,Bakery,Biscotti,Chocolate Chip Biscotti,2023-06-08,8,Thu,Jun,202306,Morning,8,3.50000000,08:39:42.000,09:24:16.000,2,1,1,Weekday</t>
  </si>
  <si>
    <t>Hell's Kitchen,Coffee,Gourmet brewed coffee,Columbian Medium Roast Lg,2023-06-08,8,Thu,Jun,202306,Morning,21,4.20000000,08:00:50.000,11:41:18.000,5,1,1,Weekday</t>
  </si>
  <si>
    <t>Hell's Kitchen,Flavours,Regular syrup,Hazelnut syrup,2023-06-08,8,Thu,Jun,202306,Afternoon,3,1.20000000,13:33:54.000,16:01:07.000,2,1,1,Weekday</t>
  </si>
  <si>
    <t>Hell's Kitchen,Coffee,Drip coffee,Our Old Time Diner Blend Sm,2023-06-08,8,Thu,Jun,202306,Morning,26,2.88888889,07:06:21.000,11:54:22.000,9,1,1,Weekday</t>
  </si>
  <si>
    <t>Hell's Kitchen,Tea,Brewed Chai tea,Morning Sunrise Chai Rg,2023-06-08,8,Thu,Jun,202306,Evening,6,5.00000000,17:15:57.000,17:15:57.000,1,1,1,Weekday</t>
  </si>
  <si>
    <t>Hell's Kitchen,Coffee,Drip coffee,Our Old Time Diner Blend Rg,2023-06-08,8,Thu,Jun,202306,Afternoon,3,2.50000000,14:41:17.000,14:41:17.000,1,1,1,Weekday</t>
  </si>
  <si>
    <t>Hell's Kitchen,Coffee beans,Organic Beans,Brazilian - Organic,2023-06-08,8,Thu,Jun,202306,Morning,18,18.00000000,09:02:19.000,09:02:19.000,1,1,1,Weekday</t>
  </si>
  <si>
    <t>Hell's Kitchen,Coffee,Organic brewed coffee,Brazilian Rg,2023-06-08,8,Thu,Jun,202306,Afternoon,6,6.00000000,13:00:52.000,13:00:52.000,1,1,1,Weekday</t>
  </si>
  <si>
    <t>Hell's Kitchen,Tea,Brewed Black tea,English Breakfast Lg,2023-06-08,8,Thu,Jun,202306,Afternoon,6,3.00000000,14:24:01.000,16:02:16.000,2,1,1,Weekday</t>
  </si>
  <si>
    <t>Hell's Kitchen,Flavours,Regular syrup,Carmel syrup,2023-06-08,8,Thu,Jun,202306,Morning,8,1.06666667,07:03:37.000,09:19:53.000,6,1,1,Weekday</t>
  </si>
  <si>
    <t>Hell's Kitchen,Coffee,Barista Espresso,Cappuccino,2023-06-08,8,Thu,Jun,202306,Evening,12,5.62500000,19:01:29.000,19:10:22.000,2,1,1,Weekday</t>
  </si>
  <si>
    <t>Hell's Kitchen,Bakery,Scone,Scottish Cream Scone ,2023-06-08,8,Thu,Jun,202306,Morning,45,4.50000000,06:34:49.000,10:49:05.000,9,1,1,Weekday</t>
  </si>
  <si>
    <t>Hell's Kitchen,Flavours,Sugar free syrup,Sugar Free Vanilla syrup,2023-06-08,8,Thu,Jun,202306,Morning,5,1.00000000,07:28:36.000,11:29:35.000,4,1,1,Weekday</t>
  </si>
  <si>
    <t>Hell's Kitchen,Tea,Brewed Black tea,Earl Grey Lg,2023-06-08,8,Thu,Jun,202306,Evening,9,4.50000000,17:54:26.000,18:29:26.000,2,1,1,Weekday</t>
  </si>
  <si>
    <t>Hell's Kitchen,Coffee,Gourmet brewed coffee,Ethiopia Sm,2023-06-08,8,Thu,Jun,202306,Evening,2,2.20000000,18:36:25.000,18:36:25.000,1,1,1,Weekday</t>
  </si>
  <si>
    <t>Lower Manhattan,Coffee,Premium brewed coffee,Jamaican Coffee River Lg,2023-06-08,8,Thu,Jun,202306,Afternoon,4,3.75000000,15:58:58.000,15:58:58.000,1,1,1,Weekday</t>
  </si>
  <si>
    <t>Lower Manhattan,Coffee,Barista Espresso,Cappuccino,2023-06-08,8,Thu,Jun,202306,Afternoon,24,7.50000000,12:01:24.000,15:59:08.000,3,1,1,Weekday</t>
  </si>
  <si>
    <t>Lower Manhattan,Tea,Brewed herbal tea,Lemon Grass Rg,2023-06-08,8,Thu,Jun,202306,Evening,9,3.75000000,17:49:22.000,19:32:45.000,2,1,1,Weekday</t>
  </si>
  <si>
    <t>Lower Manhattan,Flavours,Regular syrup,Carmel syrup,2023-06-08,8,Thu,Jun,202306,Morning,10,1.60000000,07:34:59.000,10:03:26.000,5,1,1,Weekday</t>
  </si>
  <si>
    <t>Lower Manhattan,Branded,Housewares,I Need My Bean! Latte cup,2023-06-08,8,Thu,Jun,202306,Morning,14,14.00000000,11:13:46.000,11:13:46.000,1,1,1,Weekday</t>
  </si>
  <si>
    <t>Lower Manhattan,Tea,Brewed Chai tea,Traditional Blend Chai Lg,2023-06-08,8,Thu,Jun,202306,Morning,15,5.00000000,08:02:57.000,09:57:25.000,3,1,1,Weekday</t>
  </si>
  <si>
    <t>Lower Manhattan,Drinking Chocolate,Hot chocolate,Sustainably Grown Organic Lg,2023-06-08,8,Thu,Jun,202306,Morning,45,7.12500000,07:38:48.000,10:50:15.000,6,1,1,Weekday</t>
  </si>
  <si>
    <t>Lower Manhattan,Tea,Brewed Chai tea,Morning Sunrise Chai Rg,2023-06-08,8,Thu,Jun,202306,Morning,24,4.00000000,07:59:20.000,09:40:45.000,5,1,1,Weekday</t>
  </si>
  <si>
    <t>Lower Manhattan,Tea,Brewed Black tea,Earl Grey Lg,2023-06-08,8,Thu,Jun,202306,Evening,6,6.00000000,19:08:19.000,19:08:19.000,1,1,1,Weekday</t>
  </si>
  <si>
    <t>Lower Manhattan,Coffee,Gourmet brewed coffee,Ethiopia Lg,2023-06-08,8,Thu,Jun,202306,Afternoon,8,7.00000000,12:11:38.000,12:11:38.000,1,1,1,Weekday</t>
  </si>
  <si>
    <t>Lower Manhattan,Bakery,Biscotti,Chocolate Chip Biscotti,2023-06-08,8,Thu,Jun,202306,Morning,8,3.50000000,09:09:55.000,10:04:00.000,2,1,1,Weekday</t>
  </si>
  <si>
    <t>Lower Manhattan,Coffee,Barista Espresso,Cappuccino Lg,2023-06-08,8,Thu,Jun,202306,Evening,20,7.08333333,18:36:57.000,19:20:15.000,3,1,1,Weekday</t>
  </si>
  <si>
    <t>Lower Manhattan,Coffee,Gourmet brewed coffee,Columbian Medium Roast Lg,2023-06-08,8,Thu,Jun,202306,Afternoon,9,4.50000000,15:44:01.000,16:30:41.000,2,1,1,Weekday</t>
  </si>
  <si>
    <t>Lower Manhattan,Coffee,Barista Espresso,Latte Rg,2023-06-08,8,Thu,Jun,202306,Afternoon,8,8.50000000,16:25:50.000,16:25:50.000,1,1,1,Weekday</t>
  </si>
  <si>
    <t>Lower Manhattan,Flavours,Sugar free syrup,Sugar Free Vanilla syrup,2023-06-08,8,Thu,Jun,202306,Evening,5,2.00000000,18:39:53.000,19:20:15.000,2,1,1,Weekday</t>
  </si>
  <si>
    <t>Lower Manhattan,Bakery,Pastry,Croissant,2023-06-08,8,Thu,Jun,202306,Evening,4,3.50000000,18:52:24.000,18:52:24.000,1,1,1,Weekday</t>
  </si>
  <si>
    <t>Lower Manhattan,Bakery,Scone,Ginger Scone,2023-06-08,8,Thu,Jun,202306,Afternoon,3,3.25000000,13:40:23.000,13:40:23.000,1,1,1,Weekday</t>
  </si>
  <si>
    <t>Lower Manhattan,Tea,Brewed Black tea,Earl Grey Rg,2023-06-08,8,Thu,Jun,202306,Morning,24,4.00000000,08:12:33.000,10:32:44.000,5,1,1,Weekday</t>
  </si>
  <si>
    <t>Lower Manhattan,Coffee,Barista Espresso,Latte,2023-06-08,8,Thu,Jun,202306,Morning,52,5.41666667,07:34:59.000,10:27:49.000,9,1,1,Weekday</t>
  </si>
  <si>
    <t>Lower Manhattan,Bakery,Biscotti,Ginger Biscotti,2023-06-08,8,Thu,Jun,202306,Morning,4,3.50000000,08:57:28.000,08:57:28.000,1,1,1,Weekday</t>
  </si>
  <si>
    <t>Lower Manhattan,Coffee,Barista Espresso,Cappuccino Lg,2023-06-08,8,Thu,Jun,202306,Morning,12,6.37500000,09:34:26.000,10:41:55.000,2,1,1,Weekday</t>
  </si>
  <si>
    <t>Lower Manhattan,Coffee,Gourmet brewed coffee,Ethiopia Lg,2023-06-08,8,Thu,Jun,202306,Morning,52,5.05555556,07:58:35.000,10:48:08.000,9,1,1,Weekday</t>
  </si>
  <si>
    <t>Lower Manhattan,Bakery,Scone,Scottish Cream Scone ,2023-06-08,8,Thu,Jun,202306,Morning,15,4.50000000,07:51:24.000,09:52:32.000,3,1,1,Weekday</t>
  </si>
  <si>
    <t>Lower Manhattan,Coffee,Barista Espresso,Espresso shot,2023-06-08,8,Thu,Jun,202306,Afternoon,9,3.00000000,12:18:11.000,16:03:18.000,3,1,1,Weekday</t>
  </si>
  <si>
    <t>Lower Manhattan,Coffee beans,Organic Beans,Brazilian - Organic,2023-06-08,8,Thu,Jun,202306,Morning,108,21.60000000,08:02:50.000,10:54:04.000,5,1,1,Weekday</t>
  </si>
  <si>
    <t>Lower Manhattan,Loose Tea,Chai tea,Spicy Eye Opener Chai,2023-06-08,8,Thu,Jun,202306,Morning,11,10.95000000,11:55:04.000,11:55:04.000,1,1,1,Weekday</t>
  </si>
  <si>
    <t>Lower Manhattan,Coffee,Premium brewed coffee,Jamaican Coffee River Sm,2023-06-08,8,Thu,Jun,202306,Evening,2,2.45000000,18:06:26.000,18:06:26.000,1,1,1,Weekday</t>
  </si>
  <si>
    <t>Lower Manhattan,Tea,Brewed Green tea,Serenity Green Tea Lg,2023-06-08,8,Thu,Jun,202306,Evening,3,3.00000000,19:11:56.000,19:11:56.000,1,1,1,Weekday</t>
  </si>
  <si>
    <t>Lower Manhattan,Coffee beans,Organic Beans,Organic Decaf Blend,2023-06-08,8,Thu,Jun,202306,Morning,23,22.50000000,08:49:04.000,08:49:04.000,1,1,1,Weekday</t>
  </si>
  <si>
    <t>Lower Manhattan,Tea,Brewed Chai tea,Morning Sunrise Chai Rg,2023-06-08,8,Thu,Jun,202306,Evening,6,5.00000000,18:32:55.000,18:32:55.000,1,1,1,Weekday</t>
  </si>
  <si>
    <t>Lower Manhattan,Tea,Brewed Chai tea,Traditional Blend Chai Rg,2023-06-08,8,Thu,Jun,202306,Morning,27,3.75000000,07:53:30.000,11:55:21.000,6,1,1,Weekday</t>
  </si>
  <si>
    <t>Lower Manhattan,Tea,Brewed Black tea,English Breakfast Lg,2023-06-08,8,Thu,Jun,202306,Afternoon,9,4.50000000,13:35:32.000,14:11:34.000,2,1,1,Weekday</t>
  </si>
  <si>
    <t>Lower Manhattan,Bakery,Pastry,Almond Croissant,2023-06-08,8,Thu,Jun,202306,Afternoon,4,3.75000000,15:51:16.000,15:51:16.000,1,1,1,Weekday</t>
  </si>
  <si>
    <t>Lower Manhattan,Tea,Brewed Black tea,Earl Grey Lg,2023-06-08,8,Thu,Jun,202306,Night,6,6.00000000,20:17:45.000,20:17:45.000,1,1,1,Weekday</t>
  </si>
  <si>
    <t>Lower Manhattan,Drinking Chocolate,Hot chocolate,Sustainably Grown Organic Rg,2023-06-08,8,Thu,Jun,202306,Morning,28,5.25000000,08:32:34.000,09:46:13.000,5,1,1,Weekday</t>
  </si>
  <si>
    <t>Lower Manhattan,Tea,Brewed Black tea,English Breakfast Lg,2023-06-08,8,Thu,Jun,202306,Night,3,3.00000000,20:02:55.000,20:02:55.000,1,1,1,Weekday</t>
  </si>
  <si>
    <t>Lower Manhattan,Coffee,Premium brewed coffee,Jamaican Coffee River Rg,2023-06-08,8,Thu,Jun,202306,Afternoon,3,3.10000000,12:52:06.000,12:52:06.000,1,1,1,Weekday</t>
  </si>
  <si>
    <t>Lower Manhattan,Coffee,Gourmet brewed coffee,Ethiopia Rg,2023-06-08,8,Thu,Jun,202306,Evening,3,3.00000000,17:26:20.000,17:26:20.000,1,1,1,Weekday</t>
  </si>
  <si>
    <t>Lower Manhattan,Coffee,Premium brewed coffee,Jamaican Coffee River Rg,2023-06-08,8,Thu,Jun,202306,Evening,12,6.20000000,18:01:54.000,18:07:40.000,2,1,1,Weekday</t>
  </si>
  <si>
    <t>Lower Manhattan,Bakery,Scone,Jumbo Savory Scone,2023-06-08,8,Thu,Jun,202306,Night,4,3.75000000,20:18:39.000,20:18:39.000,1,1,1,Weekday</t>
  </si>
  <si>
    <t>Lower Manhattan,Tea,Brewed Black tea,Earl Grey Rg,2023-06-08,8,Thu,Jun,202306,Night,6,5.00000000,20:18:39.000,20:18:39.000,1,1,1,Weekday</t>
  </si>
  <si>
    <t>Lower Manhattan,Coffee beans,Espresso Beans,Espresso Roast,2023-06-08,8,Thu,Jun,202306,Morning,15,14.75000000,09:27:26.000,09:27:26.000,1,1,1,Weekday</t>
  </si>
  <si>
    <t>Lower Manhattan,Tea,Brewed Chai tea,Traditional Blend Chai Rg,2023-06-08,8,Thu,Jun,202306,Afternoon,21,4.37500000,12:31:29.000,16:57:56.000,4,1,1,Weekday</t>
  </si>
  <si>
    <t>Lower Manhattan,Bakery,Scone,Cranberry Scone,2023-06-08,8,Thu,Jun,202306,Morning,12,3.25000000,08:41:40.000,10:43:09.000,4,1,1,Weekday</t>
  </si>
  <si>
    <t>Lower Manhattan,Bakery,Scone,Oatmeal Scone,2023-06-08,8,Thu,Jun,202306,Morning,9,3.00000000,08:20:50.000,10:51:39.000,3,1,1,Weekday</t>
  </si>
  <si>
    <t>Lower Manhattan,Coffee,Drip coffee,Our Old Time Diner Blend Lg,2023-06-08,8,Thu,Jun,202306,Afternoon,12,6.00000000,12:00:27.000,13:33:50.000,2,1,1,Weekday</t>
  </si>
  <si>
    <t>Lower Manhattan,Coffee,Drip coffee,Our Old Time Diner Blend Lg,2023-06-08,8,Thu,Jun,202306,Evening,3,3.00000000,19:21:38.000,19:21:38.000,1,1,1,Weekday</t>
  </si>
  <si>
    <t>Lower Manhattan,Tea,Brewed herbal tea,Peppermint Lg,2023-06-08,8,Thu,Jun,202306,Afternoon,9,3.00000000,13:39:58.000,16:38:12.000,3,1,1,Weekday</t>
  </si>
  <si>
    <t>Lower Manhattan,Bakery,Pastry,Almond Croissant,2023-06-08,8,Thu,Jun,202306,Evening,4,3.75000000,18:36:57.000,18:36:57.000,1,1,1,Weekday</t>
  </si>
  <si>
    <t>Lower Manhattan,Tea,Brewed herbal tea,Peppermint Rg,2023-06-08,8,Thu,Jun,202306,Morning,18,3.75000000,08:06:46.000,11:53:50.000,4,1,1,Weekday</t>
  </si>
  <si>
    <t>Lower Manhattan,Coffee,Barista Espresso,Latte Rg,2023-06-08,8,Thu,Jun,202306,Morning,32,5.66666667,08:02:50.000,11:23:05.000,6,1,1,Weekday</t>
  </si>
  <si>
    <t>Lower Manhattan,Coffee,Gourmet brewed coffee,Columbian Medium Roast Lg,2023-06-08,8,Thu,Jun,202306,Morning,30,4.28571429,07:49:04.000,11:34:25.000,7,1,1,Weekday</t>
  </si>
  <si>
    <t>Lower Manhattan,Bakery,Pastry,Croissant,2023-06-08,8,Thu,Jun,202306,Morning,8,3.50000000,08:22:50.000,10:10:38.000,2,1,1,Weekday</t>
  </si>
  <si>
    <t>Lower Manhattan,Coffee,Gourmet brewed coffee,Columbian Medium Roast Rg,2023-06-08,8,Thu,Jun,202306,Morning,24,4.00000000,07:31:23.000,10:58:51.000,5,1,1,Weekday</t>
  </si>
  <si>
    <t>Lower Manhattan,Tea,Brewed herbal tea,Peppermint Rg,2023-06-08,8,Thu,Jun,202306,Evening,3,2.50000000,17:35:49.000,17:35:49.000,1,1,1,Weekday</t>
  </si>
  <si>
    <t>Lower Manhattan,Coffee,Drip coffee,Our Old Time Diner Blend Rg,2023-06-08,8,Thu,Jun,202306,Evening,12,5.00000000,18:21:16.000,18:43:43.000,2,1,1,Weekday</t>
  </si>
  <si>
    <t>Lower Manhattan,Tea,Brewed Chai tea,Traditional Blend Chai Rg,2023-06-08,8,Thu,Jun,202306,Evening,6,5.00000000,18:53:36.000,18:53:36.000,1,1,1,Weekday</t>
  </si>
  <si>
    <t>Lower Manhattan,Coffee beans,Gourmet Beans,Ethiopia,2023-06-08,8,Thu,Jun,202306,Morning,42,21.00000000,08:07:10.000,08:17:35.000,2,1,1,Weekday</t>
  </si>
  <si>
    <t>Lower Manhattan,Flavours,Regular syrup,Carmel syrup,2023-06-08,8,Thu,Jun,202306,Evening,4,3.20000000,18:36:57.000,18:36:57.000,1,1,1,Weekday</t>
  </si>
  <si>
    <t>Lower Manhattan,Coffee,Premium brewed coffee,Jamaican Coffee River Sm,2023-06-08,8,Thu,Jun,202306,Morning,16,3.92000000,07:39:17.000,11:26:44.000,5,1,1,Weekday</t>
  </si>
  <si>
    <t>Lower Manhattan,Loose Tea,Herbal tea,Lemon Grass,2023-06-08,8,Thu,Jun,202306,Morning,9,8.95000000,10:28:41.000,10:28:41.000,1,1,1,Weekday</t>
  </si>
  <si>
    <t>Lower Manhattan,Coffee beans,Premium Beans,Jamacian Coffee River,2023-06-08,8,Thu,Jun,202306,Morning,20,19.75000000,10:13:56.000,10:13:56.000,1,1,1,Weekday</t>
  </si>
  <si>
    <t>Lower Manhattan,Loose Tea,Chai tea,Morning Sunrise Chai,2023-06-08,8,Thu,Jun,202306,Morning,10,9.50000000,10:54:04.000,10:54:04.000,1,1,1,Weekday</t>
  </si>
  <si>
    <t>Lower Manhattan,Drinking Chocolate,Hot chocolate,Dark chocolate Rg,2023-06-08,8,Thu,Jun,202306,Morning,8,7.00000000,10:38:44.000,10:38:44.000,1,1,1,Weekday</t>
  </si>
  <si>
    <t>Lower Manhattan,Drinking Chocolate,Hot chocolate,Dark chocolate Lg,2023-06-08,8,Thu,Jun,202306,Afternoon,30,6.75000000,13:03:03.000,16:47:55.000,4,1,1,Weekday</t>
  </si>
  <si>
    <t>Lower Manhattan,Coffee,Barista Espresso,Espresso shot,2023-06-08,8,Thu,Jun,202306,Evening,3,3.00000000,18:51:29.000,18:51:29.000,1,1,1,Weekday</t>
  </si>
  <si>
    <t>Lower Manhattan,Packaged Chocolate,Organic Chocolate,Sustainably Grown Organic,2023-06-08,8,Thu,Jun,202306,Evening,8,7.60000000,18:52:24.000,18:52:24.000,1,1,1,Weekday</t>
  </si>
  <si>
    <t>Lower Manhattan,Flavours,Regular syrup,Hazelnut syrup,2023-06-08,8,Thu,Jun,202306,Evening,4,3.20000000,19:32:15.000,19:32:15.000,1,1,1,Weekday</t>
  </si>
  <si>
    <t>Lower Manhattan,Tea,Brewed Black tea,English Breakfast Rg,2023-06-08,8,Thu,Jun,202306,Morning,30,4.16666667,07:38:38.000,10:27:36.000,6,1,1,Weekday</t>
  </si>
  <si>
    <t>Lower Manhattan,Bakery,Biscotti,Hazelnut Biscotti,2023-06-08,8,Thu,Jun,202306,Afternoon,3,3.25000000,16:38:12.000,16:38:12.000,1,1,1,Weekday</t>
  </si>
  <si>
    <t>Lower Manhattan,Tea,Brewed Chai tea,Morning Sunrise Chai Lg,2023-06-08,8,Thu,Jun,202306,Evening,8,8.00000000,18:52:24.000,18:52:24.000,1,1,1,Weekday</t>
  </si>
  <si>
    <t>Lower Manhattan,Tea,Brewed Black tea,English Breakfast Rg,2023-06-08,8,Thu,Jun,202306,Evening,15,4.16666667,17:47:44.000,19:27:54.000,3,1,1,Weekday</t>
  </si>
  <si>
    <t>Lower Manhattan,Tea,Brewed herbal tea,Lemon Grass Rg,2023-06-08,8,Thu,Jun,202306,Night,6,5.00000000,20:03:08.000,20:03:08.000,1,1,1,Weekday</t>
  </si>
  <si>
    <t>Lower Manhattan,Tea,Brewed Green tea,Serenity Green Tea Lg,2023-06-08,8,Thu,Jun,202306,Morning,15,3.75000000,09:24:25.000,10:53:14.000,4,1,1,Weekday</t>
  </si>
  <si>
    <t>Lower Manhattan,Coffee,Barista Espresso,Espresso shot,2023-06-08,8,Thu,Jun,202306,Morning,21,3.50000000,08:08:17.000,10:03:26.000,6,1,1,Weekday</t>
  </si>
  <si>
    <t>Lower Manhattan,Tea,Brewed Chai tea,Morning Sunrise Chai Lg,2023-06-08,8,Thu,Jun,202306,Morning,32,6.40000000,08:20:50.000,11:31:02.000,5,1,1,Weekday</t>
  </si>
  <si>
    <t>Lower Manhattan,Tea,Brewed Black tea,Earl Grey Lg,2023-06-08,8,Thu,Jun,202306,Morning,42,5.25000000,08:12:21.000,10:32:28.000,8,1,1,Weekday</t>
  </si>
  <si>
    <t>Lower Manhattan,Bakery,Scone,Ginger Scone,2023-06-08,8,Thu,Jun,202306,Morning,12,3.25000000,07:55:11.000,10:53:56.000,4,1,1,Weekday</t>
  </si>
  <si>
    <t>Lower Manhattan,Flavours,Regular syrup,Hazelnut syrup,2023-06-08,8,Thu,Jun,202306,Afternoon,5,2.00000000,13:38:14.000,15:59:08.000,2,1,1,Weekday</t>
  </si>
  <si>
    <t>Lower Manhattan,Bakery,Biscotti,Chocolate Chip Biscotti,2023-06-08,8,Thu,Jun,202306,Evening,4,3.50000000,17:08:43.000,17:08:43.000,1,1,1,Weekday</t>
  </si>
  <si>
    <t>Lower Manhattan,Flavours,Regular syrup,Hazelnut syrup,2023-06-08,8,Thu,Jun,202306,Morning,7,1.40000000,08:08:17.000,11:23:05.000,4,1,1,Weekday</t>
  </si>
  <si>
    <t>Lower Manhattan,Bakery,Pastry,Croissant,2023-06-08,8,Thu,Jun,202306,Afternoon,4,3.50000000,12:00:27.000,12:00:27.000,1,1,1,Weekday</t>
  </si>
  <si>
    <t>Lower Manhattan,Bakery,Pastry,Almond Croissant,2023-06-08,8,Thu,Jun,202306,Morning,4,3.75000000,10:16:24.000,10:16:24.000,1,1,1,Weekday</t>
  </si>
  <si>
    <t>Lower Manhattan,Coffee,Gourmet brewed coffee,Ethiopia Rg,2023-06-08,8,Thu,Jun,202306,Morning,21,3.50000000,07:47:41.000,10:53:56.000,6,1,1,Weekday</t>
  </si>
  <si>
    <t>Lower Manhattan,Tea,Brewed Chai tea,Spicy Eye Opener Chai Rg,2023-06-08,8,Thu,Jun,202306,Morning,18,5.10000000,07:54:26.000,08:48:59.000,3,1,1,Weekday</t>
  </si>
  <si>
    <t>Lower Manhattan,Tea,Brewed Green tea,Serenity Green Tea Lg,2023-06-08,8,Thu,Jun,202306,Afternoon,9,4.50000000,12:17:03.000,12:32:00.000,2,1,1,Weekday</t>
  </si>
  <si>
    <t>Lower Manhattan,Coffee,Organic brewed coffee,Brazilian Rg,2023-06-08,8,Thu,Jun,202306,Morning,18,4.50000000,08:09:53.000,10:59:59.000,4,1,1,Weekday</t>
  </si>
  <si>
    <t>Lower Manhattan,Tea,Brewed herbal tea,Peppermint Lg,2023-06-08,8,Thu,Jun,202306,Morning,45,5.62500000,07:38:35.000,10:47:18.000,8,1,1,Weekday</t>
  </si>
  <si>
    <t>Lower Manhattan,Bakery,Biscotti,Ginger Biscotti,2023-06-08,8,Thu,Jun,202306,Evening,8,3.50000000,18:53:36.000,19:20:15.000,2,1,1,Weekday</t>
  </si>
  <si>
    <t>Lower Manhattan,Flavours,Regular syrup,Carmel syrup,2023-06-08,8,Thu,Jun,202306,Afternoon,1,0.80000000,13:45:09.000,13:45:09.000,1,1,1,Weekday</t>
  </si>
  <si>
    <t>Lower Manhattan,Coffee,Premium brewed coffee,Jamaican Coffee River Lg,2023-06-08,8,Thu,Jun,202306,Evening,16,5.00000000,17:08:43.000,18:57:51.000,3,1,1,Weekday</t>
  </si>
  <si>
    <t>Lower Manhattan,Coffee,Gourmet brewed coffee,Columbian Medium Roast Sm,2023-06-08,8,Thu,Jun,202306,Morning,18,3.60000000,08:16:16.000,11:39:24.000,5,1,1,Weekday</t>
  </si>
  <si>
    <t>Lower Manhattan,Coffee,Premium brewed coffee,Jamaican Coffee River Sm,2023-06-08,8,Thu,Jun,202306,Night,2,2.45000000,20:23:34.000,20:23:34.000,1,1,1,Weekday</t>
  </si>
  <si>
    <t>Lower Manhattan,Coffee,Barista Espresso,Latte,2023-06-08,8,Thu,Jun,202306,Afternoon,12,5.62500000,12:31:53.000,16:34:33.000,2,1,1,Weekday</t>
  </si>
  <si>
    <t>Lower Manhattan,Coffee,Barista Espresso,Cappuccino Lg,2023-06-08,8,Thu,Jun,202306,Afternoon,4,4.25000000,13:38:14.000,13:38:14.000,1,1,1,Weekday</t>
  </si>
  <si>
    <t>Lower Manhattan,Tea,Brewed Green tea,Serenity Green Tea Rg,2023-06-08,8,Thu,Jun,202306,Morning,21,4.37500000,08:50:36.000,11:57:13.000,4,1,1,Weekday</t>
  </si>
  <si>
    <t>Lower Manhattan,Drinking Chocolate,Hot chocolate,Dark chocolate Lg,2023-06-08,8,Thu,Jun,202306,Evening,5,4.50000000,18:30:02.000,18:30:02.000,1,1,1,Weekday</t>
  </si>
  <si>
    <t>Lower Manhattan,Coffee beans,Gourmet Beans,Ethiopia,2023-06-08,8,Thu,Jun,202306,Evening,21,21.00000000,19:21:38.000,19:21:38.000,1,1,1,Weekday</t>
  </si>
  <si>
    <t>Lower Manhattan,Loose Tea,Herbal tea,Peppermint,2023-06-08,8,Thu,Jun,202306,Morning,9,8.95000000,08:36:15.000,08:36:15.000,1,1,1,Weekday</t>
  </si>
  <si>
    <t>Lower Manhattan,Coffee,Gourmet brewed coffee,Columbian Medium Roast Rg,2023-06-08,8,Thu,Jun,202306,Afternoon,12,3.33333333,12:12:49.000,16:56:14.000,3,1,1,Weekday</t>
  </si>
  <si>
    <t>Lower Manhattan,Tea,Brewed Chai tea,Spicy Eye Opener Chai Lg,2023-06-08,8,Thu,Jun,202306,Afternoon,6,6.20000000,14:22:31.000,14:22:31.000,1,1,1,Weekday</t>
  </si>
  <si>
    <t>Lower Manhattan,Loose Tea,Green tea,Serenity Green Tea,2023-06-08,8,Thu,Jun,202306,Morning,9,9.25000000,10:37:59.000,10:37:59.000,1,1,1,Weekday</t>
  </si>
  <si>
    <t>Lower Manhattan,Tea,Brewed herbal tea,Lemon Grass Lg,2023-06-08,8,Thu,Jun,202306,Afternoon,6,6.00000000,13:25:08.000,13:25:08.000,1,1,1,Weekday</t>
  </si>
  <si>
    <t>Lower Manhattan,Coffee,Drip coffee,Our Old Time Diner Blend Rg,2023-06-08,8,Thu,Jun,202306,Night,6,5.00000000,20:00:00.000,20:00:00.000,1,1,1,Weekday</t>
  </si>
  <si>
    <t>Lower Manhattan,Bakery,Scone,Jumbo Savory Scone,2023-06-08,8,Thu,Jun,202306,Afternoon,4,3.75000000,13:54:17.000,13:54:17.000,1,1,1,Weekday</t>
  </si>
  <si>
    <t>Lower Manhattan,Drinking Chocolate,Hot chocolate,Dark chocolate Lg,2023-06-08,8,Thu,Jun,202306,Morning,30,6.75000000,07:39:41.000,08:57:43.000,4,1,1,Weekday</t>
  </si>
  <si>
    <t>Lower Manhattan,Bakery,Scone,Ginger Scone,2023-06-08,8,Thu,Jun,202306,Evening,3,3.25000000,18:30:02.000,18:30:02.000,1,1,1,Weekday</t>
  </si>
  <si>
    <t>Lower Manhattan,Tea,Brewed Chai tea,Spicy Eye Opener Chai Lg,2023-06-08,8,Thu,Jun,202306,Night,3,3.10000000,20:11:38.000,20:11:38.000,1,1,1,Weekday</t>
  </si>
  <si>
    <t>Lower Manhattan,Coffee,Drip coffee,Our Old Time Diner Blend Rg,2023-06-08,8,Thu,Jun,202306,Afternoon,12,3.33333333,13:07:18.000,14:26:52.000,3,1,1,Weekday</t>
  </si>
  <si>
    <t>Lower Manhattan,Coffee,Gourmet brewed coffee,Ethiopia Sm,2023-06-08,8,Thu,Jun,202306,Morning,14,3.08000000,07:47:10.000,11:25:12.000,5,1,1,Weekday</t>
  </si>
  <si>
    <t>Lower Manhattan,Coffee,Gourmet brewed coffee,Ethiopia Lg,2023-06-08,8,Thu,Jun,202306,Evening,4,3.50000000,18:13:50.000,18:13:50.000,1,1,1,Weekday</t>
  </si>
  <si>
    <t>Lower Manhattan,Coffee,Barista Espresso,Cappuccino,2023-06-08,8,Thu,Jun,202306,Morning,4,3.75000000,07:37:12.000,07:37:12.000,1,1,1,Weekday</t>
  </si>
  <si>
    <t>Lower Manhattan,Tea,Brewed Black tea,English Breakfast Rg,2023-06-08,8,Thu,Jun,202306,Afternoon,21,4.37500000,12:38:21.000,16:51:36.000,4,1,1,Weekday</t>
  </si>
  <si>
    <t>Lower Manhattan,Tea,Brewed Chai tea,Morning Sunrise Chai Lg,2023-06-08,8,Thu,Jun,202306,Afternoon,8,8.00000000,14:12:05.000,14:12:05.000,1,1,1,Weekday</t>
  </si>
  <si>
    <t>Lower Manhattan,Drinking Chocolate,Hot chocolate,Sustainably Grown Organic Rg,2023-06-08,8,Thu,Jun,202306,Evening,16,5.00000000,17:47:49.000,19:07:30.000,3,1,1,Weekday</t>
  </si>
  <si>
    <t>Lower Manhattan,Coffee,Drip coffee,Our Old Time Diner Blend Sm,2023-06-08,8,Thu,Jun,202306,Evening,2,2.00000000,18:07:49.000,18:07:49.000,1,1,1,Weekday</t>
  </si>
  <si>
    <t>Lower Manhattan,Tea,Brewed herbal tea,Lemon Grass Rg,2023-06-08,8,Thu,Jun,202306,Afternoon,6,2.50000000,12:05:32.000,15:58:41.000,2,1,1,Weekday</t>
  </si>
  <si>
    <t>Lower Manhattan,Tea,Brewed Black tea,Earl Grey Rg,2023-06-08,8,Thu,Jun,202306,Afternoon,12,5.00000000,14:30:39.000,15:55:30.000,2,1,1,Weekday</t>
  </si>
  <si>
    <t>Lower Manhattan,Coffee,Gourmet brewed coffee,Ethiopia Rg,2023-06-08,8,Thu,Jun,202306,Afternoon,9,4.50000000,13:17:02.000,13:57:35.000,2,1,1,Weekday</t>
  </si>
  <si>
    <t>Lower Manhattan,Tea,Brewed herbal tea,Lemon Grass Rg,2023-06-08,8,Thu,Jun,202306,Morning,21,3.50000000,08:23:30.000,11:22:22.000,5,1,1,Weekday</t>
  </si>
  <si>
    <t>Lower Manhattan,Tea,Brewed Chai tea,Traditional Blend Chai Lg,2023-06-08,8,Thu,Jun,202306,Evening,6,3.00000000,18:00:01.000,19:17:25.000,2,1,1,Weekday</t>
  </si>
  <si>
    <t>Lower Manhattan,Coffee,Organic brewed coffee,Brazilian Sm,2023-06-08,8,Thu,Jun,202306,Morning,10,2.20000000,08:45:40.000,11:13:46.000,5,1,1,Weekday</t>
  </si>
  <si>
    <t>Lower Manhattan,Tea,Brewed Black tea,English Breakfast Lg,2023-06-08,8,Thu,Jun,202306,Morning,18,3.60000000,07:44:24.000,11:47:13.000,5,1,1,Weekday</t>
  </si>
  <si>
    <t>Lower Manhattan,Coffee,Gourmet brewed coffee,Ethiopia Rg,2023-06-08,8,Thu,Jun,202306,Night,3,3.00000000,20:13:21.000,20:13:21.000,1,1,1,Weekday</t>
  </si>
  <si>
    <t>Lower Manhattan,Coffee,Premium brewed coffee,Jamaican Coffee River Rg,2023-06-08,8,Thu,Jun,202306,Morning,30,5.16666667,08:07:10.000,11:01:41.000,6,1,1,Weekday</t>
  </si>
  <si>
    <t>Lower Manhattan,Tea,Brewed Chai tea,Morning Sunrise Chai Rg,2023-06-08,8,Thu,Jun,202306,Afternoon,18,3.75000000,12:15:13.000,16:56:42.000,4,1,1,Weekday</t>
  </si>
  <si>
    <t>Lower Manhattan,Coffee,Drip coffee,Our Old Time Diner Blend Sm,2023-06-08,8,Thu,Jun,202306,Morning,22,3.66666667,07:55:11.000,11:55:04.000,6,1,1,Weekday</t>
  </si>
  <si>
    <t>Lower Manhattan,Bakery,Scone,Jumbo Savory Scone,2023-06-08,8,Thu,Jun,202306,Morning,20,3.75000000,09:24:25.000,10:42:26.000,5,1,1,Weekday</t>
  </si>
  <si>
    <t>Lower Manhattan,Coffee,Organic brewed coffee,Brazilian Sm,2023-06-08,8,Thu,Jun,202306,Afternoon,6,2.20000000,12:40:55.000,15:18:23.000,3,1,1,Weekday</t>
  </si>
  <si>
    <t>Lower Manhattan,Tea,Brewed Black tea,English Breakfast Lg,2023-06-08,8,Thu,Jun,202306,Evening,6,3.00000000,17:53:10.000,18:39:35.000,2,1,1,Weekday</t>
  </si>
  <si>
    <t>Lower Manhattan,Flavours,Sugar free syrup,Sugar Free Vanilla syrup,2023-06-08,8,Thu,Jun,202306,Afternoon,2,1.60000000,16:25:50.000,16:25:50.000,1,1,1,Weekday</t>
  </si>
  <si>
    <t>Lower Manhattan,Coffee,Drip coffee,Our Old Time Diner Blend Lg,2023-06-08,8,Thu,Jun,202306,Morning,12,3.00000000,07:53:28.000,10:51:39.000,4,1,1,Weekday</t>
  </si>
  <si>
    <t>Lower Manhattan,Bakery,Biscotti,Hazelnut Biscotti,2023-06-08,8,Thu,Jun,202306,Morning,12,3.25000000,07:56:45.000,09:59:20.000,4,1,1,Weekday</t>
  </si>
  <si>
    <t>Lower Manhattan,Coffee,Organic brewed coffee,Brazilian Rg,2023-06-08,8,Thu,Jun,202306,Afternoon,3,3.00000000,12:54:11.000,12:54:11.000,1,1,1,Weekday</t>
  </si>
  <si>
    <t>Lower Manhattan,Tea,Brewed Green tea,Serenity Green Tea Lg,2023-06-08,8,Thu,Jun,202306,Night,6,6.00000000,20:15:36.000,20:15:36.000,1,1,1,Weekday</t>
  </si>
  <si>
    <t>Lower Manhattan,Tea,Brewed Chai tea,Spicy Eye Opener Chai Rg,2023-06-08,8,Thu,Jun,202306,Evening,6,5.10000000,19:43:55.000,19:43:55.000,1,1,1,Weekday</t>
  </si>
  <si>
    <t>Lower Manhattan,Bakery,Pastry,Chocolate Croissant,2023-06-08,8,Thu,Jun,202306,Morning,56,3.75000000,07:47:10.000,10:31:08.000,14,1,1,Weekday</t>
  </si>
  <si>
    <t>Lower Manhattan,Bakery,Scone,Cranberry Scone,2023-06-08,8,Thu,Jun,202306,Afternoon,3,3.25000000,15:18:31.000,15:18:31.000,1,1,1,Weekday</t>
  </si>
  <si>
    <t>Lower Manhattan,Coffee,Premium brewed coffee,Jamaican Coffee River Lg,2023-06-08,8,Thu,Jun,202306,Morning,56,5.83333333,08:33:19.000,11:48:01.000,9,1,1,Weekday</t>
  </si>
  <si>
    <t>Lower Manhattan,Tea,Brewed herbal tea,Lemon Grass Lg,2023-06-08,8,Thu,Jun,202306,Morning,15,3.75000000,07:36:09.000,10:13:56.000,4,1,1,Weekday</t>
  </si>
  <si>
    <t>Lower Manhattan,Drinking Chocolate,Hot chocolate,Dark chocolate Rg,2023-06-08,8,Thu,Jun,202306,Afternoon,4,3.50000000,15:38:23.000,15:38:23.000,1,1,1,Weekday</t>
  </si>
  <si>
    <t>Lower Manhattan,Tea,Brewed Chai tea,Spicy Eye Opener Chai Lg,2023-06-08,8,Thu,Jun,202306,Morning,15,5.16666667,07:51:24.000,09:15:18.000,3,1,1,Weekday</t>
  </si>
  <si>
    <t>Lower Manhattan,Flavours,Sugar free syrup,Sugar Free Vanilla syrup,2023-06-08,8,Thu,Jun,202306,Morning,12,1.60000000,07:55:13.000,10:41:55.000,6,1,1,Weekday</t>
  </si>
  <si>
    <t>Lower Manhattan,Coffee,Gourmet brewed coffee,Ethiopia Sm,2023-06-08,8,Thu,Jun,202306,Evening,4,4.40000000,18:58:41.000,18:58:41.000,1,1,1,Weekday</t>
  </si>
  <si>
    <t>Lower Manhattan,Tea,Brewed Black tea,Earl Grey Lg,2023-06-08,8,Thu,Jun,202306,Afternoon,9,4.50000000,12:18:18.000,15:33:09.000,2,1,1,Weekday</t>
  </si>
  <si>
    <t>Lower Manhattan,Drinking Chocolate,Hot chocolate,Sustainably Grown Organic Lg,2023-06-08,8,Thu,Jun,202306,Afternoon,10,9.50000000,14:01:00.000,14:01:00.000,1,1,1,Weekday</t>
  </si>
  <si>
    <t>Lower Manhattan,Coffee,Barista Espresso,Cappuccino,2023-06-08,8,Thu,Jun,202306,Evening,12,5.62500000,17:12:59.000,19:32:15.000,2,1,1,Weekday</t>
  </si>
  <si>
    <t>Lower Manhattan,Coffee,Drip coffee,Our Old Time Diner Blend Rg,2023-06-08,8,Thu,Jun,202306,Morning,27,4.50000000,07:56:45.000,10:59:39.000,5,1,1,Weekday</t>
  </si>
  <si>
    <t>Astoria,Tea,Brewed herbal tea,Lemon Grass Rg,2023-06-09,9,Fri,Jun,202306,Morning,21,3.50000000,08:20:35.000,09:22:58.000,5,1,1,Weekday</t>
  </si>
  <si>
    <t>Astoria,Coffee beans,Gourmet Beans,Ethiopia,2023-06-09,9,Fri,Jun,202306,Afternoon,21,21.00000000,16:04:41.000,16:04:41.000,1,1,1,Weekday</t>
  </si>
  <si>
    <t>Astoria,Drinking Chocolate,Hot chocolate,Dark chocolate Lg,2023-06-09,9,Fri,Jun,202306,Morning,35,6.30000000,07:10:44.000,09:45:02.000,5,1,1,Weekday</t>
  </si>
  <si>
    <t>Astoria,Tea,Brewed Chai tea,Morning Sunrise Chai Rg,2023-06-09,9,Fri,Jun,202306,Afternoon,6,5.00000000,14:38:58.000,14:38:58.000,1,1,1,Weekday</t>
  </si>
  <si>
    <t>Astoria,Coffee,Premium brewed coffee,Jamaican Coffee River Sm,2023-06-09,9,Fri,Jun,202306,Afternoon,10,3.06250000,13:11:35.000,16:27:12.000,4,1,1,Weekday</t>
  </si>
  <si>
    <t>Astoria,Drinking Chocolate,Hot chocolate,Sustainably Grown Organic Rg,2023-06-09,9,Fri,Jun,202306,Evening,4,3.75000000,19:58:13.000,19:58:13.000,1,1,1,Weekday</t>
  </si>
  <si>
    <t>Astoria,Tea,Brewed Green tea,Serenity Green Tea Rg,2023-06-09,9,Fri,Jun,202306,Morning,24,2.85714286,07:10:13.000,10:29:27.000,7,1,1,Weekday</t>
  </si>
  <si>
    <t>Astoria,Coffee,Organic brewed coffee,Brazilian Sm,2023-06-09,9,Fri,Jun,202306,Evening,4,4.40000000,18:32:35.000,18:32:35.000,1,1,1,Weekday</t>
  </si>
  <si>
    <t>Astoria,Bakery,Biscotti,Hazelnut Biscotti,2023-06-09,9,Fri,Jun,202306,Evening,6,3.25000000,18:31:50.000,19:03:24.000,2,1,1,Weekday</t>
  </si>
  <si>
    <t>Astoria,Drinking Chocolate,Hot chocolate,Dark chocolate Lg,2023-06-09,9,Fri,Jun,202306,Evening,5,4.50000000,17:02:39.000,17:02:39.000,1,1,1,Weekday</t>
  </si>
  <si>
    <t>Astoria,Bakery,Scone,Oatmeal Scone,2023-06-09,9,Fri,Jun,202306,Morning,3,3.00000000,08:39:51.000,08:39:51.000,1,1,1,Weekday</t>
  </si>
  <si>
    <t>Astoria,Coffee,Barista Espresso,Cappuccino,2023-06-09,9,Fri,Jun,202306,Morning,24,5.62500000,07:01:47.000,08:33:01.000,4,1,1,Weekday</t>
  </si>
  <si>
    <t>Astoria,Tea,Brewed Chai tea,Morning Sunrise Chai Rg,2023-06-09,9,Fri,Jun,202306,Morning,18,2.50000000,07:00:58.000,10:11:15.000,6,1,1,Weekday</t>
  </si>
  <si>
    <t>Astoria,Drinking Chocolate,Hot chocolate,Sustainably Grown Organic Rg,2023-06-09,9,Fri,Jun,202306,Afternoon,8,3.75000000,15:54:14.000,16:17:33.000,2,1,1,Weekday</t>
  </si>
  <si>
    <t>Astoria,Tea,Brewed herbal tea,Peppermint Lg,2023-06-09,9,Fri,Jun,202306,Morning,12,3.00000000,08:39:35.000,09:32:40.000,4,1,1,Weekday</t>
  </si>
  <si>
    <t>Astoria,Coffee,Barista Espresso,Latte,2023-06-09,9,Fri,Jun,202306,Morning,64,5.00000000,07:23:32.000,11:28:03.000,12,1,1,Weekday</t>
  </si>
  <si>
    <t>Astoria,Coffee,Gourmet brewed coffee,Ethiopia Sm,2023-06-09,9,Fri,Jun,202306,Evening,10,3.66666667,18:03:14.000,19:45:28.000,3,1,1,Weekday</t>
  </si>
  <si>
    <t>Astoria,Tea,Brewed herbal tea,Peppermint Lg,2023-06-09,9,Fri,Jun,202306,Afternoon,3,3.00000000,12:04:39.000,12:04:39.000,1,1,1,Weekday</t>
  </si>
  <si>
    <t>Astoria,Coffee,Gourmet brewed coffee,Ethiopia Rg,2023-06-09,9,Fri,Jun,202306,Evening,3,3.00000000,17:46:14.000,17:46:14.000,1,1,1,Weekday</t>
  </si>
  <si>
    <t>Astoria,Coffee,Gourmet brewed coffee,Ethiopia Sm,2023-06-09,9,Fri,Jun,202306,Afternoon,6,3.30000000,12:48:47.000,15:03:21.000,2,1,1,Weekday</t>
  </si>
  <si>
    <t>Astoria,Drinking Chocolate,Hot chocolate,Sustainably Grown Organic Lg,2023-06-09,9,Fri,Jun,202306,Afternoon,10,9.50000000,13:40:29.000,13:40:29.000,1,1,1,Weekday</t>
  </si>
  <si>
    <t>Astoria,Coffee,Barista Espresso,Cappuccino Lg,2023-06-09,9,Fri,Jun,202306,Morning,4,4.25000000,09:02:06.000,09:02:06.000,1,1,1,Weekday</t>
  </si>
  <si>
    <t>Astoria,Tea,Brewed Chai tea,Spicy Eye Opener Chai Lg,2023-06-09,9,Fri,Jun,202306,Evening,15,5.16666667,18:47:47.000,19:33:16.000,3,1,1,Weekday</t>
  </si>
  <si>
    <t>Astoria,Tea,Brewed herbal tea,Lemon Grass Rg,2023-06-09,9,Fri,Jun,202306,Afternoon,9,3.75000000,15:00:46.000,15:33:19.000,2,1,1,Weekday</t>
  </si>
  <si>
    <t>Astoria,Bakery,Biscotti,Chocolate Chip Biscotti,2023-06-09,9,Fri,Jun,202306,Afternoon,4,3.50000000,15:03:21.000,15:03:21.000,1,1,1,Weekday</t>
  </si>
  <si>
    <t>Astoria,Coffee,Drip coffee,Our Old Time Diner Blend Sm,2023-06-09,9,Fri,Jun,202306,Morning,12,2.40000000,07:51:59.000,11:11:19.000,5,1,1,Weekday</t>
  </si>
  <si>
    <t>Astoria,Bakery,Scone,Scottish Cream Scone ,2023-06-09,9,Fri,Jun,202306,Afternoon,10,4.50000000,12:44:14.000,16:18:25.000,2,1,1,Weekday</t>
  </si>
  <si>
    <t>Astoria,Coffee,Barista Espresso,Espresso shot,2023-06-09,9,Fri,Jun,202306,Afternoon,9,4.50000000,13:08:04.000,15:01:49.000,2,1,1,Weekday</t>
  </si>
  <si>
    <t>Astoria,Coffee,Gourmet brewed coffee,Columbian Medium Roast Rg,2023-06-09,9,Fri,Jun,202306,Afternoon,6,5.00000000,16:14:12.000,16:14:12.000,1,1,1,Weekday</t>
  </si>
  <si>
    <t>Astoria,Bakery,Biscotti,Chocolate Chip Biscotti,2023-06-09,9,Fri,Jun,202306,Morning,12,5.25000000,08:08:13.000,11:53:54.000,2,1,1,Weekday</t>
  </si>
  <si>
    <t>Astoria,Coffee,Barista Espresso,Cappuccino Lg,2023-06-09,9,Fri,Jun,202306,Afternoon,4,4.25000000,13:08:41.000,13:08:41.000,1,1,1,Weekday</t>
  </si>
  <si>
    <t>Astoria,Loose Tea,Herbal tea,Peppermint,2023-06-09,9,Fri,Jun,202306,Afternoon,18,8.95000000,16:04:41.000,16:45:52.000,2,1,1,Weekday</t>
  </si>
  <si>
    <t>Astoria,Tea,Brewed herbal tea,Lemon Grass Lg,2023-06-09,9,Fri,Jun,202306,Evening,6,3.00000000,17:20:06.000,19:25:52.000,2,1,1,Weekday</t>
  </si>
  <si>
    <t>Astoria,Bakery,Scone,Scottish Cream Scone ,2023-06-09,9,Fri,Jun,202306,Evening,5,4.50000000,18:03:24.000,18:03:24.000,1,1,1,Weekday</t>
  </si>
  <si>
    <t>Astoria,Tea,Brewed Chai tea,Morning Sunrise Chai Lg,2023-06-09,9,Fri,Jun,202306,Afternoon,4,4.00000000,15:41:50.000,15:41:50.000,1,1,1,Weekday</t>
  </si>
  <si>
    <t>Astoria,Tea,Brewed Chai tea,Spicy Eye Opener Chai Rg,2023-06-09,9,Fri,Jun,202306,Morning,12,3.40000000,07:28:39.000,08:38:10.000,3,1,1,Weekday</t>
  </si>
  <si>
    <t>Astoria,Tea,Brewed Black tea,English Breakfast Rg,2023-06-09,9,Fri,Jun,202306,Morning,9,3.75000000,08:03:56.000,09:35:53.000,2,1,1,Weekday</t>
  </si>
  <si>
    <t>Astoria,Coffee,Gourmet brewed coffee,Columbian Medium Roast Sm,2023-06-09,9,Fri,Jun,202306,Evening,2,2.00000000,19:13:37.000,19:13:37.000,1,1,1,Weekday</t>
  </si>
  <si>
    <t>Astoria,Tea,Brewed Black tea,Earl Grey Rg,2023-06-09,9,Fri,Jun,202306,Afternoon,9,3.75000000,13:54:27.000,14:27:35.000,2,1,1,Weekday</t>
  </si>
  <si>
    <t>Astoria,Bakery,Scone,Ginger Scone,2023-06-09,9,Fri,Jun,202306,Afternoon,6,3.25000000,12:44:14.000,15:21:28.000,2,1,1,Weekday</t>
  </si>
  <si>
    <t>Astoria,Bakery,Scone,Jumbo Savory Scone,2023-06-09,9,Fri,Jun,202306,Afternoon,8,3.75000000,14:02:43.000,15:30:27.000,2,1,1,Weekday</t>
  </si>
  <si>
    <t>Astoria,Flavours,Regular syrup,Carmel syrup,2023-06-09,9,Fri,Jun,202306,Morning,3,1.20000000,07:11:25.000,07:11:25.000,2,1,1,Weekday</t>
  </si>
  <si>
    <t>Astoria,Bakery,Pastry,Croissant,2023-06-09,9,Fri,Jun,202306,Evening,4,3.50000000,19:45:28.000,19:45:28.000,1,1,1,Weekday</t>
  </si>
  <si>
    <t>Astoria,Coffee,Gourmet brewed coffee,Ethiopia Rg,2023-06-09,9,Fri,Jun,202306,Morning,15,5.00000000,07:46:10.000,10:52:45.000,3,1,1,Weekday</t>
  </si>
  <si>
    <t>Astoria,Drinking Chocolate,Hot chocolate,Sustainably Grown Organic Lg,2023-06-09,9,Fri,Jun,202306,Morning,20,9.50000000,10:18:05.000,11:28:35.000,2,1,1,Weekday</t>
  </si>
  <si>
    <t>Astoria,Coffee beans,Premium Beans,Jamacian Coffee River,2023-06-09,9,Fri,Jun,202306,Afternoon,20,19.75000000,12:45:28.000,12:45:28.000,1,1,1,Weekday</t>
  </si>
  <si>
    <t>Astoria,Coffee,Premium brewed coffee,Jamaican Coffee River Rg,2023-06-09,9,Fri,Jun,202306,Morning,18,4.65000000,07:35:44.000,11:20:53.000,4,1,1,Weekday</t>
  </si>
  <si>
    <t>Astoria,Tea,Brewed Black tea,English Breakfast Lg,2023-06-09,9,Fri,Jun,202306,Morning,21,3.50000000,08:15:12.000,10:36:02.000,6,1,1,Weekday</t>
  </si>
  <si>
    <t>Astoria,Tea,Brewed herbal tea,Peppermint Rg,2023-06-09,9,Fri,Jun,202306,Morning,9,3.75000000,09:13:10.000,09:29:47.000,2,1,1,Weekday</t>
  </si>
  <si>
    <t>Astoria,Coffee,Gourmet brewed coffee,Columbian Medium Roast Rg,2023-06-09,9,Fri,Jun,202306,Evening,6,5.00000000,18:05:13.000,18:05:13.000,1,1,1,Weekday</t>
  </si>
  <si>
    <t>Astoria,Coffee,Barista Espresso,Cappuccino,2023-06-09,9,Fri,Jun,202306,Afternoon,12,3.75000000,12:49:56.000,16:22:20.000,3,1,1,Weekday</t>
  </si>
  <si>
    <t>Astoria,Tea,Brewed Chai tea,Traditional Blend Chai Lg,2023-06-09,9,Fri,Jun,202306,Morning,21,3.50000000,07:52:00.000,10:21:56.000,6,1,1,Weekday</t>
  </si>
  <si>
    <t>Astoria,Coffee,Organic brewed coffee,Brazilian Sm,2023-06-09,9,Fri,Jun,202306,Morning,14,3.08000000,07:54:37.000,09:59:10.000,5,1,1,Weekday</t>
  </si>
  <si>
    <t>Astoria,Coffee beans,Gourmet Beans,Ethiopia,2023-06-09,9,Fri,Jun,202306,Morning,21,21.00000000,07:59:55.000,07:59:55.000,1,1,1,Weekday</t>
  </si>
  <si>
    <t>Astoria,Tea,Brewed herbal tea,Lemon Grass Lg,2023-06-09,9,Fri,Jun,202306,Morning,3,3.00000000,09:39:35.000,09:39:35.000,1,1,1,Weekday</t>
  </si>
  <si>
    <t>Astoria,Tea,Brewed Chai tea,Spicy Eye Opener Chai Lg,2023-06-09,9,Fri,Jun,202306,Afternoon,12,4.13333333,12:44:47.000,14:07:31.000,3,1,1,Weekday</t>
  </si>
  <si>
    <t>Astoria,Bakery,Pastry,Croissant,2023-06-09,9,Fri,Jun,202306,Morning,28,3.50000000,08:14:57.000,10:32:22.000,7,1,1,Weekday</t>
  </si>
  <si>
    <t>Astoria,Coffee,Organic brewed coffee,Brazilian Sm,2023-06-09,9,Fri,Jun,202306,Afternoon,10,3.66666667,12:45:29.000,13:08:17.000,3,1,1,Weekday</t>
  </si>
  <si>
    <t>Astoria,Coffee,Barista Espresso,Latte Rg,2023-06-09,9,Fri,Jun,202306,Morning,28,4.95833333,07:11:25.000,10:43:38.000,6,1,1,Weekday</t>
  </si>
  <si>
    <t>Astoria,Tea,Brewed Green tea,Serenity Green Tea Rg,2023-06-09,9,Fri,Jun,202306,Evening,9,3.75000000,18:03:24.000,19:27:58.000,2,1,1,Weekday</t>
  </si>
  <si>
    <t>Astoria,Coffee,Premium brewed coffee,Jamaican Coffee River Lg,2023-06-09,9,Fri,Jun,202306,Afternoon,4,3.75000000,13:51:28.000,13:51:28.000,1,1,1,Weekday</t>
  </si>
  <si>
    <t>Astoria,Coffee,Drip coffee,Our Old Time Diner Blend Sm,2023-06-09,9,Fri,Jun,202306,Evening,4,4.00000000,18:50:44.000,18:50:44.000,1,1,1,Weekday</t>
  </si>
  <si>
    <t>Astoria,Coffee,Barista Espresso,Cappuccino,2023-06-09,9,Fri,Jun,202306,Evening,12,3.75000000,18:46:10.000,18:46:10.000,3,1,1,Weekday</t>
  </si>
  <si>
    <t>Astoria,Drinking Chocolate,Hot chocolate,Sustainably Grown Organic Rg,2023-06-09,9,Fri,Jun,202306,Morning,40,4.68750000,07:17:33.000,11:53:54.000,8,1,1,Weekday</t>
  </si>
  <si>
    <t>Astoria,Packaged Chocolate,Drinking Chocolate,Chili Mayan,2023-06-09,9,Fri,Jun,202306,Afternoon,13,13.33000000,13:08:04.000,13:08:04.000,1,1,1,Weekday</t>
  </si>
  <si>
    <t>Astoria,Coffee,Gourmet brewed coffee,Ethiopia Lg,2023-06-09,9,Fri,Jun,202306,Afternoon,12,3.50000000,12:27:04.000,15:29:49.000,3,1,1,Weekday</t>
  </si>
  <si>
    <t>Astoria,Coffee,Gourmet brewed coffee,Ethiopia Lg,2023-06-09,9,Fri,Jun,202306,Morning,20,4.37500000,08:31:18.000,10:19:32.000,4,1,1,Weekday</t>
  </si>
  <si>
    <t>Astoria,Tea,Brewed Green tea,Serenity Green Tea Rg,2023-06-09,9,Fri,Jun,202306,Afternoon,6,5.00000000,12:45:28.000,12:45:28.000,1,1,1,Weekday</t>
  </si>
  <si>
    <t>Astoria,Coffee beans,Premium Beans,Civet Cat,2023-06-09,9,Fri,Jun,202306,Afternoon,45,45.00000000,12:04:39.000,12:04:39.000,1,1,1,Weekday</t>
  </si>
  <si>
    <t>Astoria,Coffee,Organic brewed coffee,Brazilian Rg,2023-06-09,9,Fri,Jun,202306,Afternoon,15,3.75000000,13:16:18.000,16:45:52.000,4,1,1,Weekday</t>
  </si>
  <si>
    <t>Astoria,Tea,Brewed Chai tea,Spicy Eye Opener Chai Lg,2023-06-09,9,Fri,Jun,202306,Morning,6,3.10000000,09:07:51.000,10:10:07.000,2,1,1,Weekday</t>
  </si>
  <si>
    <t>Astoria,Bakery,Pastry,Chocolate Croissant,2023-06-09,9,Fri,Jun,202306,Afternoon,4,3.75000000,16:03:58.000,16:03:58.000,1,1,1,Weekday</t>
  </si>
  <si>
    <t>Astoria,Coffee,Drip coffee,Our Old Time Diner Blend Rg,2023-06-09,9,Fri,Jun,202306,Afternoon,9,3.75000000,13:19:19.000,14:26:57.000,2,1,1,Weekday</t>
  </si>
  <si>
    <t>Astoria,Tea,Brewed Black tea,English Breakfast Rg,2023-06-09,9,Fri,Jun,202306,Afternoon,9,3.75000000,12:07:24.000,12:48:48.000,2,1,1,Weekday</t>
  </si>
  <si>
    <t>Astoria,Coffee,Barista Espresso,Espresso shot,2023-06-09,9,Fri,Jun,202306,Morning,9,4.50000000,07:27:59.000,07:45:34.000,2,1,1,Weekday</t>
  </si>
  <si>
    <t>Astoria,Loose Tea,Chai tea,Spicy Eye Opener Chai,2023-06-09,9,Fri,Jun,202306,Evening,11,10.95000000,18:32:35.000,18:32:35.000,1,1,1,Weekday</t>
  </si>
  <si>
    <t>Astoria,Tea,Brewed herbal tea,Peppermint Rg,2023-06-09,9,Fri,Jun,202306,Afternoon,12,3.33333333,12:44:14.000,16:03:58.000,3,1,1,Weekday</t>
  </si>
  <si>
    <t>Astoria,Tea,Brewed Chai tea,Morning Sunrise Chai Lg,2023-06-09,9,Fri,Jun,202306,Morning,16,5.33333333,07:15:09.000,10:25:29.000,3,1,1,Weekday</t>
  </si>
  <si>
    <t>Astoria,Coffee,Gourmet brewed coffee,Columbian Medium Roast Sm,2023-06-09,9,Fri,Jun,202306,Afternoon,2,2.00000000,13:34:47.000,13:34:47.000,1,1,1,Weekday</t>
  </si>
  <si>
    <t>Astoria,Tea,Brewed Chai tea,Traditional Blend Chai Lg,2023-06-09,9,Fri,Jun,202306,Evening,9,3.00000000,18:47:07.000,19:45:23.000,3,1,1,Weekday</t>
  </si>
  <si>
    <t>Astoria,Tea,Brewed Black tea,English Breakfast Lg,2023-06-09,9,Fri,Jun,202306,Evening,6,6.00000000,17:10:58.000,17:10:58.000,1,1,1,Weekday</t>
  </si>
  <si>
    <t>Astoria,Coffee,Gourmet brewed coffee,Columbian Medium Roast Lg,2023-06-09,9,Fri,Jun,202306,Morning,9,4.50000000,07:47:40.000,10:39:38.000,2,1,1,Weekday</t>
  </si>
  <si>
    <t>Astoria,Bakery,Scone,Scottish Cream Scone ,2023-06-09,9,Fri,Jun,202306,Morning,15,4.50000000,07:11:25.000,09:55:32.000,3,1,1,Weekday</t>
  </si>
  <si>
    <t>Astoria,Tea,Brewed Chai tea,Traditional Blend Chai Rg,2023-06-09,9,Fri,Jun,202306,Afternoon,3,2.50000000,15:16:31.000,15:16:31.000,1,1,1,Weekday</t>
  </si>
  <si>
    <t>Astoria,Coffee,Premium brewed coffee,Jamaican Coffee River Rg,2023-06-09,9,Fri,Jun,202306,Afternoon,9,4.65000000,15:21:28.000,15:30:27.000,2,1,1,Weekday</t>
  </si>
  <si>
    <t>Astoria,Coffee,Drip coffee,Our Old Time Diner Blend Sm,2023-06-09,9,Fri,Jun,202306,Afternoon,4,4.00000000,16:14:12.000,16:14:12.000,1,1,1,Weekday</t>
  </si>
  <si>
    <t>Astoria,Coffee,Gourmet brewed coffee,Columbian Medium Roast Sm,2023-06-09,9,Fri,Jun,202306,Morning,14,2.33333333,07:03:50.000,10:15:13.000,6,1,1,Weekday</t>
  </si>
  <si>
    <t>Astoria,Tea,Brewed Black tea,Earl Grey Lg,2023-06-09,9,Fri,Jun,202306,Morning,18,3.60000000,08:31:48.000,10:28:04.000,5,1,1,Weekday</t>
  </si>
  <si>
    <t>Astoria,Coffee,Drip coffee,Our Old Time Diner Blend Lg,2023-06-09,9,Fri,Jun,202306,Morning,33,4.12500000,07:15:42.000,10:20:15.000,8,1,1,Weekday</t>
  </si>
  <si>
    <t>Astoria,Coffee,Premium brewed coffee,Jamaican Coffee River Rg,2023-06-09,9,Fri,Jun,202306,Evening,3,3.10000000,18:15:21.000,18:15:21.000,1,1,1,Weekday</t>
  </si>
  <si>
    <t>Astoria,Coffee,Drip coffee,Our Old Time Diner Blend Rg,2023-06-09,9,Fri,Jun,202306,Morning,9,2.50000000,07:22:22.000,10:00:06.000,3,1,1,Weekday</t>
  </si>
  <si>
    <t>Astoria,Coffee,Premium brewed coffee,Jamaican Coffee River Sm,2023-06-09,9,Fri,Jun,202306,Morning,12,2.94000000,07:44:14.000,11:23:26.000,5,1,1,Weekday</t>
  </si>
  <si>
    <t>Astoria,Loose Tea,Herbal tea,Peppermint,2023-06-09,9,Fri,Jun,202306,Morning,9,8.95000000,09:06:53.000,09:06:53.000,1,1,1,Weekday</t>
  </si>
  <si>
    <t>Astoria,Coffee,Gourmet brewed coffee,Columbian Medium Roast Rg,2023-06-09,9,Fri,Jun,202306,Morning,15,3.12500000,08:19:58.000,10:36:14.000,4,1,1,Weekday</t>
  </si>
  <si>
    <t>Astoria,Tea,Brewed Chai tea,Traditional Blend Chai Rg,2023-06-09,9,Fri,Jun,202306,Morning,15,4.16666667,08:39:00.000,11:59:52.000,3,1,1,Weekday</t>
  </si>
  <si>
    <t>Astoria,Tea,Brewed Black tea,Earl Grey Rg,2023-06-09,9,Fri,Jun,202306,Morning,30,2.77777778,07:25:55.000,10:35:41.000,9,1,1,Weekday</t>
  </si>
  <si>
    <t>Astoria,Coffee,Organic brewed coffee,Brazilian Rg,2023-06-09,9,Fri,Jun,202306,Morning,27,4.50000000,07:20:13.000,10:50:55.000,6,1,1,Weekday</t>
  </si>
  <si>
    <t>Astoria,Bakery,Scone,Cranberry Scone,2023-06-09,9,Fri,Jun,202306,Morning,3,3.25000000,10:20:15.000,10:20:15.000,1,1,1,Weekday</t>
  </si>
  <si>
    <t>Astoria,Coffee,Gourmet brewed coffee,Columbian Medium Roast Lg,2023-06-09,9,Fri,Jun,202306,Afternoon,3,3.00000000,12:12:40.000,12:12:40.000,1,1,1,Weekday</t>
  </si>
  <si>
    <t>Astoria,Tea,Brewed herbal tea,Peppermint Rg,2023-06-09,9,Fri,Jun,202306,Evening,3,2.50000000,17:33:33.000,17:33:33.000,1,1,1,Weekday</t>
  </si>
  <si>
    <t>Astoria,Drinking Chocolate,Hot chocolate,Dark chocolate Lg,2023-06-09,9,Fri,Jun,202306,Afternoon,10,9.00000000,13:20:08.000,13:20:08.000,1,1,1,Weekday</t>
  </si>
  <si>
    <t>Astoria,Tea,Brewed Chai tea,Spicy Eye Opener Chai Rg,2023-06-09,9,Fri,Jun,202306,Afternoon,12,5.10000000,15:12:59.000,16:24:28.000,2,1,1,Weekday</t>
  </si>
  <si>
    <t>Astoria,Tea,Brewed Green tea,Serenity Green Tea Lg,2023-06-09,9,Fri,Jun,202306,Evening,9,4.50000000,18:02:31.000,19:58:46.000,2,1,1,Weekday</t>
  </si>
  <si>
    <t>Astoria,Loose Tea,Black tea,English Breakfast,2023-06-09,9,Fri,Jun,202306,Afternoon,9,8.95000000,16:17:33.000,16:17:33.000,1,1,1,Weekday</t>
  </si>
  <si>
    <t>Astoria,Drinking Chocolate,Hot chocolate,Dark chocolate Rg,2023-06-09,9,Fri,Jun,202306,Afternoon,4,3.50000000,16:07:02.000,16:07:02.000,1,1,1,Weekday</t>
  </si>
  <si>
    <t>Astoria,Tea,Brewed Green tea,Serenity Green Tea Lg,2023-06-09,9,Fri,Jun,202306,Afternoon,3,3.00000000,16:39:31.000,16:39:31.000,1,1,1,Weekday</t>
  </si>
  <si>
    <t>Astoria,Coffee,Gourmet brewed coffee,Ethiopia Lg,2023-06-09,9,Fri,Jun,202306,Evening,8,3.50000000,18:50:28.000,18:53:10.000,2,1,1,Weekday</t>
  </si>
  <si>
    <t>Astoria,Coffee,Gourmet brewed coffee,Ethiopia Rg,2023-06-09,9,Fri,Jun,202306,Afternoon,3,3.00000000,16:18:25.000,16:18:25.000,1,1,1,Weekday</t>
  </si>
  <si>
    <t>Astoria,Coffee,Barista Espresso,Cappuccino Lg,2023-06-09,9,Fri,Jun,202306,Evening,8,8.50000000,17:17:50.000,17:17:50.000,1,1,1,Weekday</t>
  </si>
  <si>
    <t>Astoria,Coffee,Premium brewed coffee,Jamaican Coffee River Sm,2023-06-09,9,Fri,Jun,202306,Evening,8,3.26666667,18:31:50.000,19:35:01.000,3,1,1,Weekday</t>
  </si>
  <si>
    <t>Astoria,Bakery,Scone,Jumbo Savory Scone,2023-06-09,9,Fri,Jun,202306,Morning,16,3.75000000,07:01:47.000,10:20:15.000,4,1,1,Weekday</t>
  </si>
  <si>
    <t>Astoria,Bakery,Scone,Ginger Scone,2023-06-09,9,Fri,Jun,202306,Evening,3,3.25000000,18:46:10.000,18:46:10.000,1,1,1,Weekday</t>
  </si>
  <si>
    <t>Astoria,Tea,Brewed Black tea,English Breakfast Lg,2023-06-09,9,Fri,Jun,202306,Afternoon,3,3.00000000,13:28:16.000,13:28:16.000,1,1,1,Weekday</t>
  </si>
  <si>
    <t>Astoria,Loose Tea,Chai tea,Morning Sunrise Chai,2023-06-09,9,Fri,Jun,202306,Morning,10,9.50000000,08:38:12.000,08:38:12.000,1,1,1,Weekday</t>
  </si>
  <si>
    <t>Astoria,Coffee,Barista Espresso,Latte,2023-06-09,9,Fri,Jun,202306,Afternoon,12,5.62500000,12:18:14.000,14:52:01.000,2,1,1,Weekday</t>
  </si>
  <si>
    <t>Astoria,Loose Tea,Black tea,Earl Grey,2023-06-09,9,Fri,Jun,202306,Morning,9,8.95000000,10:47:11.000,10:47:11.000,1,1,1,Weekday</t>
  </si>
  <si>
    <t>Astoria,Coffee,Drip coffee,Our Old Time Diner Blend Lg,2023-06-09,9,Fri,Jun,202306,Afternoon,3,3.00000000,12:44:09.000,12:44:09.000,1,1,1,Weekday</t>
  </si>
  <si>
    <t>Astoria,Coffee beans,Organic Beans,Brazilian - Organic,2023-06-09,9,Fri,Jun,202306,Morning,36,18.00000000,07:45:34.000,07:46:10.000,2,1,1,Weekday</t>
  </si>
  <si>
    <t>Astoria,Tea,Brewed Green tea,Serenity Green Tea Lg,2023-06-09,9,Fri,Jun,202306,Morning,27,4.50000000,07:09:51.000,10:52:04.000,6,1,1,Weekday</t>
  </si>
  <si>
    <t>Astoria,Bakery,Biscotti,Ginger Biscotti,2023-06-09,9,Fri,Jun,202306,Evening,4,3.50000000,18:53:10.000,18:53:10.000,1,1,1,Weekday</t>
  </si>
  <si>
    <t>Astoria,Flavours,Sugar free syrup,Sugar Free Vanilla syrup,2023-06-09,9,Fri,Jun,202306,Morning,4,1.60000000,07:01:47.000,07:11:25.000,2,1,1,Weekday</t>
  </si>
  <si>
    <t>Astoria,Coffee beans,Espresso Beans,Primo Espresso Roast,2023-06-09,9,Fri,Jun,202306,Morning,20,20.45000000,08:31:18.000,08:31:18.000,1,1,1,Weekday</t>
  </si>
  <si>
    <t>Astoria,Drinking Chocolate,Hot chocolate,Dark chocolate Rg,2023-06-09,9,Fri,Jun,202306,Morning,20,4.37500000,07:29:38.000,10:31:10.000,4,1,1,Weekday</t>
  </si>
  <si>
    <t>Astoria,Coffee,Premium brewed coffee,Jamaican Coffee River Lg,2023-06-09,9,Fri,Jun,202306,Morning,40,4.68750000,07:00:13.000,11:24:18.000,8,1,1,Weekday</t>
  </si>
  <si>
    <t>Astoria,Bakery,Pastry,Chocolate Croissant,2023-06-09,9,Fri,Jun,202306,Morning,32,3.75000000,07:15:46.000,10:34:20.000,8,1,1,Weekday</t>
  </si>
  <si>
    <t>Astoria,Coffee,Barista Espresso,Latte Rg,2023-06-09,9,Fri,Jun,202306,Afternoon,4,4.25000000,12:48:19.000,12:48:19.000,1,1,1,Weekday</t>
  </si>
  <si>
    <t>Astoria,Bakery,Biscotti,Ginger Biscotti,2023-06-09,9,Fri,Jun,202306,Morning,16,3.50000000,08:47:21.000,10:52:45.000,4,1,1,Weekday</t>
  </si>
  <si>
    <t>Astoria,Coffee,Gourmet brewed coffee,Ethiopia Sm,2023-06-09,9,Fri,Jun,202306,Morning,14,3.85000000,07:20:38.000,09:06:35.000,4,1,1,Weekday</t>
  </si>
  <si>
    <t>Astoria,Packaged Chocolate,Organic Chocolate,Sustainably Grown Organic,2023-06-09,9,Fri,Jun,202306,Morning,8,7.60000000,07:38:22.000,07:38:22.000,1,1,1,Weekday</t>
  </si>
  <si>
    <t>Hell's Kitchen,Coffee,Gourmet brewed coffee,Ethiopia Rg,2023-06-09,9,Fri,Jun,202306,Morning,24,4.00000000,08:56:58.000,11:15:35.000,6,1,1,Weekday</t>
  </si>
  <si>
    <t>Hell's Kitchen,Tea,Brewed herbal tea,Lemon Grass Rg,2023-06-09,9,Fri,Jun,202306,Afternoon,6,5.00000000,15:18:42.000,15:18:42.000,1,1,1,Weekday</t>
  </si>
  <si>
    <t>Hell's Kitchen,Coffee,Premium brewed coffee,Jamaican Coffee River Sm,2023-06-09,9,Fri,Jun,202306,Evening,2,2.45000000,18:50:07.000,18:50:07.000,1,1,1,Weekday</t>
  </si>
  <si>
    <t>Hell's Kitchen,Drinking Chocolate,Hot chocolate,Sustainably Grown Organic Rg,2023-06-09,9,Fri,Jun,202306,Afternoon,12,5.62500000,12:18:30.000,16:03:10.000,2,1,1,Weekday</t>
  </si>
  <si>
    <t>Hell's Kitchen,Tea,Brewed Chai tea,Morning Sunrise Chai Rg,2023-06-09,9,Fri,Jun,202306,Evening,21,4.37500000,17:00:00.000,19:50:29.000,4,1,1,Weekday</t>
  </si>
  <si>
    <t>Hell's Kitchen,Bakery,Biscotti,Chocolate Chip Biscotti,2023-06-09,9,Fri,Jun,202306,Morning,16,3.50000000,06:39:11.000,09:28:45.000,4,1,1,Weekday</t>
  </si>
  <si>
    <t>Hell's Kitchen,Coffee,Premium brewed coffee,Jamaican Coffee River Rg,2023-06-09,9,Fri,Jun,202306,Evening,9,4.65000000,18:00:54.000,18:37:01.000,2,1,1,Weekday</t>
  </si>
  <si>
    <t>Hell's Kitchen,Tea,Brewed Black tea,English Breakfast Lg,2023-06-09,9,Fri,Jun,202306,Afternoon,6,6.00000000,16:52:31.000,16:52:31.000,1,1,1,Weekday</t>
  </si>
  <si>
    <t>Hell's Kitchen,Tea,Brewed Chai tea,Traditional Blend Chai Lg,2023-06-09,9,Fri,Jun,202306,Afternoon,3,3.00000000,12:19:13.000,12:19:13.000,1,1,1,Weekday</t>
  </si>
  <si>
    <t>Hell's Kitchen,Packaged Chocolate,Organic Chocolate,Sustainably Grown Organic,2023-06-09,9,Fri,Jun,202306,Morning,8,7.60000000,07:11:38.000,07:11:38.000,1,1,1,Weekday</t>
  </si>
  <si>
    <t>Hell's Kitchen,Tea,Brewed Chai tea,Spicy Eye Opener Chai Lg,2023-06-09,9,Fri,Jun,202306,Afternoon,15,3.87500000,12:18:44.000,16:50:26.000,4,1,1,Weekday</t>
  </si>
  <si>
    <t>Hell's Kitchen,Coffee,Gourmet brewed coffee,Columbian Medium Roast Lg,2023-06-09,9,Fri,Jun,202306,Morning,15,5.00000000,07:19:26.000,11:24:51.000,3,1,1,Weekday</t>
  </si>
  <si>
    <t>Hell's Kitchen,Coffee,Gourmet brewed coffee,Columbian Medium Roast Rg,2023-06-09,9,Fri,Jun,202306,Afternoon,15,4.16666667,13:52:27.000,16:55:40.000,3,1,1,Weekday</t>
  </si>
  <si>
    <t>Hell's Kitchen,Coffee,Organic brewed coffee,Brazilian Lg,2023-06-09,9,Fri,Jun,202306,Evening,12,5.25000000,18:28:20.000,18:57:02.000,2,1,1,Weekday</t>
  </si>
  <si>
    <t>Hell's Kitchen,Coffee,Gourmet brewed coffee,Columbian Medium Roast Lg,2023-06-09,9,Fri,Jun,202306,Evening,9,4.50000000,19:19:02.000,19:36:25.000,2,1,1,Weekday</t>
  </si>
  <si>
    <t>Hell's Kitchen,Tea,Brewed Chai tea,Morning Sunrise Chai Lg,2023-06-09,9,Fri,Jun,202306,Evening,16,5.33333333,18:19:54.000,19:23:02.000,3,1,1,Weekday</t>
  </si>
  <si>
    <t>Hell's Kitchen,Bakery,Pastry,Chocolate Croissant,2023-06-09,9,Fri,Jun,202306,Morning,44,3.75000000,07:19:45.000,11:24:35.000,11,1,1,Weekday</t>
  </si>
  <si>
    <t>Hell's Kitchen,Coffee,Barista Espresso,Ouro Brasileiro shot,2023-06-09,9,Fri,Jun,202306,Evening,6,6.00000000,17:47:47.000,17:47:47.000,1,1,1,Weekday</t>
  </si>
  <si>
    <t>Hell's Kitchen,Tea,Brewed Black tea,English Breakfast Lg,2023-06-09,9,Fri,Jun,202306,Evening,12,6.00000000,18:13:56.000,19:12:24.000,2,1,1,Weekday</t>
  </si>
  <si>
    <t>Hell's Kitchen,Packaged Chocolate,Drinking Chocolate,Dark chocolate,2023-06-09,9,Fri,Jun,202306,Morning,6,6.40000000,10:34:39.000,10:34:39.000,1,1,1,Weekday</t>
  </si>
  <si>
    <t>Hell's Kitchen,Flavours,Sugar free syrup,Sugar Free Vanilla syrup,2023-06-09,9,Fri,Jun,202306,Morning,14,1.12000000,06:56:09.000,11:29:17.000,10,1,1,Weekday</t>
  </si>
  <si>
    <t>Hell's Kitchen,Coffee,Gourmet brewed coffee,Ethiopia Sm,2023-06-09,9,Fri,Jun,202306,Morning,2,2.20000000,10:53:16.000,10:53:16.000,1,1,1,Weekday</t>
  </si>
  <si>
    <t>Hell's Kitchen,Tea,Brewed Chai tea,Morning Sunrise Chai Rg,2023-06-09,9,Fri,Jun,202306,Morning,12,5.00000000,07:27:27.000,07:30:23.000,2,1,1,Weekday</t>
  </si>
  <si>
    <t>Hell's Kitchen,Coffee,Barista Espresso,Ouro Brasileiro shot,2023-06-09,9,Fri,Jun,202306,Morning,15,5.00000000,07:45:39.000,08:25:55.000,3,1,1,Weekday</t>
  </si>
  <si>
    <t>Hell's Kitchen,Coffee,Gourmet brewed coffee,Ethiopia Sm,2023-06-09,9,Fri,Jun,202306,Evening,2,2.20000000,19:39:19.000,19:39:19.000,1,1,1,Weekday</t>
  </si>
  <si>
    <t>Hell's Kitchen,Flavours,Regular syrup,Hazelnut syrup,2023-06-09,9,Fri,Jun,202306,Evening,3,0.80000000,17:06:45.000,19:47:51.000,3,1,1,Weekday</t>
  </si>
  <si>
    <t>Hell's Kitchen,Drinking Chocolate,Hot chocolate,Dark chocolate Lg,2023-06-09,9,Fri,Jun,202306,Evening,10,9.00000000,17:53:17.000,17:53:17.000,1,1,1,Weekday</t>
  </si>
  <si>
    <t>Hell's Kitchen,Loose Tea,Chai tea,Traditional Blend Chai,2023-06-09,9,Fri,Jun,202306,Morning,18,8.95000000,08:15:47.000,09:38:57.000,2,1,1,Weekday</t>
  </si>
  <si>
    <t>Hell's Kitchen,Coffee,Organic brewed coffee,Brazilian Rg,2023-06-09,9,Fri,Jun,202306,Afternoon,12,4.00000000,13:30:19.000,16:30:19.000,3,1,1,Weekday</t>
  </si>
  <si>
    <t>Hell's Kitchen,Tea,Brewed Black tea,Earl Grey Lg,2023-06-09,9,Fri,Jun,202306,Evening,6,6.00000000,18:51:33.000,18:51:33.000,1,1,1,Weekday</t>
  </si>
  <si>
    <t>Hell's Kitchen,Flavours,Regular syrup,Hazelnut syrup,2023-06-09,9,Fri,Jun,202306,Afternoon,4,1.06666667,13:43:00.000,14:21:11.000,3,1,1,Weekday</t>
  </si>
  <si>
    <t>Hell's Kitchen,Tea,Brewed Chai tea,Spicy Eye Opener Chai Rg,2023-06-09,9,Fri,Jun,202306,Evening,9,2.55000000,17:12:25.000,19:30:05.000,3,1,1,Weekday</t>
  </si>
  <si>
    <t>Hell's Kitchen,Drinking Chocolate,Hot chocolate,Dark chocolate Rg,2023-06-09,9,Fri,Jun,202306,Evening,32,7.00000000,17:35:16.000,18:44:08.000,4,1,1,Weekday</t>
  </si>
  <si>
    <t>Hell's Kitchen,Bakery,Pastry,Almond Croissant,2023-06-09,9,Fri,Jun,202306,Morning,8,3.75000000,09:24:12.000,10:47:34.000,2,1,1,Weekday</t>
  </si>
  <si>
    <t>Hell's Kitchen,Coffee,Gourmet brewed coffee,Columbian Medium Roast Sm,2023-06-09,9,Fri,Jun,202306,Afternoon,4,4.00000000,13:00:49.000,13:00:49.000,1,1,1,Weekday</t>
  </si>
  <si>
    <t>Hell's Kitchen,Coffee,Gourmet brewed coffee,Ethiopia Rg,2023-06-09,9,Fri,Jun,202306,Afternoon,6,6.00000000,12:36:40.000,12:36:40.000,1,1,1,Weekday</t>
  </si>
  <si>
    <t>Hell's Kitchen,Tea,Brewed Green tea,Serenity Green Tea Rg,2023-06-09,9,Fri,Jun,202306,Evening,9,3.75000000,18:20:25.000,19:33:27.000,2,1,1,Weekday</t>
  </si>
  <si>
    <t>Hell's Kitchen,Tea,Brewed herbal tea,Lemon Grass Lg,2023-06-09,9,Fri,Jun,202306,Morning,24,3.42857143,08:04:46.000,11:11:13.000,7,1,1,Weekday</t>
  </si>
  <si>
    <t>Hell's Kitchen,Bakery,Scone,Scottish Cream Scone ,2023-06-09,9,Fri,Jun,202306,Afternoon,20,4.50000000,13:50:32.000,15:09:25.000,4,1,1,Weekday</t>
  </si>
  <si>
    <t>Hell's Kitchen,Tea,Brewed Green tea,Serenity Green Tea Lg,2023-06-09,9,Fri,Jun,202306,Morning,18,4.50000000,06:50:14.000,11:03:08.000,4,1,1,Weekday</t>
  </si>
  <si>
    <t>Hell's Kitchen,Flavours,Regular syrup,Carmel syrup,2023-06-09,9,Fri,Jun,202306,Morning,20,1.23076923,06:53:04.000,11:47:39.000,13,1,1,Weekday</t>
  </si>
  <si>
    <t>Hell's Kitchen,Tea,Brewed Green tea,Serenity Green Tea Rg,2023-06-09,9,Fri,Jun,202306,Morning,45,3.75000000,06:42:20.000,10:56:57.000,10,1,1,Weekday</t>
  </si>
  <si>
    <t>Hell's Kitchen,Drinking Chocolate,Hot chocolate,Sustainably Grown Organic Rg,2023-06-09,9,Fri,Jun,202306,Morning,28,6.56250000,08:18:34.000,11:13:52.000,4,1,1,Weekday</t>
  </si>
  <si>
    <t>Hell's Kitchen,Flavours,Regular syrup,Hazelnut syrup,2023-06-09,9,Fri,Jun,202306,Morning,15,1.09090909,07:12:17.000,11:13:55.000,11,1,1,Weekday</t>
  </si>
  <si>
    <t>Hell's Kitchen,Tea,Brewed herbal tea,Peppermint Lg,2023-06-09,9,Fri,Jun,202306,Morning,33,5.50000000,07:24:20.000,10:03:18.000,6,1,1,Weekday</t>
  </si>
  <si>
    <t>Hell's Kitchen,Tea,Brewed Chai tea,Spicy Eye Opener Chai Rg,2023-06-09,9,Fri,Jun,202306,Afternoon,9,3.82500000,14:29:48.000,16:10:59.000,2,1,1,Weekday</t>
  </si>
  <si>
    <t>Hell's Kitchen,Coffee,Organic brewed coffee,Brazilian Sm,2023-06-09,9,Fri,Jun,202306,Morning,12,3.30000000,08:31:30.000,10:52:51.000,4,1,1,Weekday</t>
  </si>
  <si>
    <t>Hell's Kitchen,Drinking Chocolate,Hot chocolate,Dark chocolate Lg,2023-06-09,9,Fri,Jun,202306,Morning,45,8.10000000,06:34:18.000,11:29:17.000,5,1,1,Weekday</t>
  </si>
  <si>
    <t>Hell's Kitchen,Coffee,Barista Espresso,Ouro Brasileiro shot,2023-06-09,9,Fri,Jun,202306,Afternoon,3,3.00000000,12:14:43.000,12:14:43.000,1,1,1,Weekday</t>
  </si>
  <si>
    <t>Hell's Kitchen,Bakery,Pastry,Croissant,2023-06-09,9,Fri,Jun,202306,Morning,20,3.50000000,07:01:58.000,11:29:17.000,5,1,1,Weekday</t>
  </si>
  <si>
    <t>Hell's Kitchen,Tea,Brewed Chai tea,Morning Sunrise Chai Lg,2023-06-09,9,Fri,Jun,202306,Morning,64,5.81818182,07:11:38.000,11:53:58.000,11,1,1,Weekday</t>
  </si>
  <si>
    <t>Hell's Kitchen,Coffee beans,Organic Beans,Organic Decaf Blend,2023-06-09,9,Fri,Jun,202306,Morning,46,22.50000000,09:54:12.000,10:44:54.000,2,1,1,Weekday</t>
  </si>
  <si>
    <t>Hell's Kitchen,Bakery,Scone,Jumbo Savory Scone,2023-06-09,9,Fri,Jun,202306,Evening,4,3.75000000,17:31:32.000,17:31:32.000,1,1,1,Weekday</t>
  </si>
  <si>
    <t>Hell's Kitchen,Coffee,Gourmet brewed coffee,Ethiopia Lg,2023-06-09,9,Fri,Jun,202306,Afternoon,16,4.66666667,14:39:24.000,16:17:43.000,3,1,1,Weekday</t>
  </si>
  <si>
    <t>Hell's Kitchen,Coffee,Barista Espresso,Cappuccino,2023-06-09,9,Fri,Jun,202306,Afternoon,8,3.75000000,14:21:11.000,15:45:22.000,2,1,1,Weekday</t>
  </si>
  <si>
    <t>Hell's Kitchen,Bakery,Biscotti,Ginger Biscotti,2023-06-09,9,Fri,Jun,202306,Morning,20,3.50000000,06:56:32.000,09:40:40.000,5,1,1,Weekday</t>
  </si>
  <si>
    <t>Hell's Kitchen,Tea,Brewed herbal tea,Peppermint Lg,2023-06-09,9,Fri,Jun,202306,Afternoon,6,3.00000000,13:04:10.000,13:10:42.000,2,1,1,Weekday</t>
  </si>
  <si>
    <t>Hell's Kitchen,Tea,Brewed Black tea,English Breakfast Lg,2023-06-09,9,Fri,Jun,202306,Morning,15,5.00000000,07:44:30.000,10:27:19.000,3,1,1,Weekday</t>
  </si>
  <si>
    <t>Hell's Kitchen,Coffee beans,Organic Beans,Brazilian - Organic,2023-06-09,9,Fri,Jun,202306,Morning,18,18.00000000,06:56:09.000,06:56:09.000,1,1,1,Weekday</t>
  </si>
  <si>
    <t>Hell's Kitchen,Tea,Brewed herbal tea,Lemon Grass Rg,2023-06-09,9,Fri,Jun,202306,Morning,21,3.50000000,07:31:26.000,11:53:17.000,5,1,1,Weekday</t>
  </si>
  <si>
    <t>Hell's Kitchen,Coffee,Gourmet brewed coffee,Columbian Medium Roast Sm,2023-06-09,9,Fri,Jun,202306,Evening,6,3.00000000,18:22:12.000,19:26:56.000,2,1,1,Weekday</t>
  </si>
  <si>
    <t>Hell's Kitchen,Tea,Brewed Green tea,Serenity Green Tea Lg,2023-06-09,9,Fri,Jun,202306,Afternoon,12,6.00000000,15:16:34.000,16:39:28.000,2,1,1,Weekday</t>
  </si>
  <si>
    <t>Hell's Kitchen,Loose Tea,Black tea,Earl Grey,2023-06-09,9,Fri,Jun,202306,Afternoon,9,8.95000000,14:00:37.000,14:00:37.000,1,1,1,Weekday</t>
  </si>
  <si>
    <t>Hell's Kitchen,Coffee,Gourmet brewed coffee,Columbian Medium Roast Sm,2023-06-09,9,Fri,Jun,202306,Morning,10,2.00000000,06:51:12.000,11:22:37.000,5,1,1,Weekday</t>
  </si>
  <si>
    <t>Hell's Kitchen,Coffee,Premium brewed coffee,Jamaican Coffee River Rg,2023-06-09,9,Fri,Jun,202306,Morning,45,4.22727273,06:48:55.000,11:02:14.000,11,1,1,Weekday</t>
  </si>
  <si>
    <t>Hell's Kitchen,Coffee,Barista Espresso,Cappuccino Lg,2023-06-09,9,Fri,Jun,202306,Morning,40,6.07142857,07:19:30.000,11:29:17.000,7,1,1,Weekday</t>
  </si>
  <si>
    <t>Hell's Kitchen,Bakery,Pastry,Chocolate Croissant,2023-06-09,9,Fri,Jun,202306,Afternoon,12,3.75000000,12:18:44.000,16:39:28.000,3,1,1,Weekday</t>
  </si>
  <si>
    <t>Hell's Kitchen,Coffee,Barista Espresso,Latte Rg,2023-06-09,9,Fri,Jun,202306,Afternoon,4,4.25000000,13:54:50.000,13:54:50.000,1,1,1,Weekday</t>
  </si>
  <si>
    <t>Hell's Kitchen,Tea,Brewed Chai tea,Morning Sunrise Chai Lg,2023-06-09,9,Fri,Jun,202306,Afternoon,12,6.00000000,12:30:52.000,14:17:09.000,2,1,1,Weekday</t>
  </si>
  <si>
    <t>Hell's Kitchen,Coffee,Premium brewed coffee,Jamaican Coffee River Lg,2023-06-09,9,Fri,Jun,202306,Afternoon,24,5.62500000,12:08:45.000,15:34:28.000,4,1,1,Weekday</t>
  </si>
  <si>
    <t>Hell's Kitchen,Flavours,Regular syrup,Carmel syrup,2023-06-09,9,Fri,Jun,202306,Evening,1,0.80000000,18:39:32.000,18:39:32.000,1,1,1,Weekday</t>
  </si>
  <si>
    <t>Hell's Kitchen,Bakery,Biscotti,Chocolate Chip Biscotti,2023-06-09,9,Fri,Jun,202306,Evening,4,3.50000000,18:43:22.000,18:43:22.000,1,1,1,Weekday</t>
  </si>
  <si>
    <t>Hell's Kitchen,Coffee beans,Espresso Beans,Espresso Roast,2023-06-09,9,Fri,Jun,202306,Evening,15,14.75000000,17:47:05.000,17:47:05.000,1,1,1,Weekday</t>
  </si>
  <si>
    <t>Hell's Kitchen,Drinking Chocolate,Hot chocolate,Dark chocolate Rg,2023-06-09,9,Fri,Jun,202306,Afternoon,8,7.00000000,15:50:37.000,15:50:37.000,1,1,1,Weekday</t>
  </si>
  <si>
    <t>Hell's Kitchen,Bakery,Pastry,Croissant,2023-06-09,9,Fri,Jun,202306,Afternoon,4,3.50000000,14:21:24.000,14:21:24.000,1,1,1,Weekday</t>
  </si>
  <si>
    <t>Hell's Kitchen,Coffee,Gourmet brewed coffee,Columbian Medium Roast Rg,2023-06-09,9,Fri,Jun,202306,Morning,24,3.33333333,07:50:21.000,11:06:01.000,6,1,1,Weekday</t>
  </si>
  <si>
    <t>Hell's Kitchen,Coffee,Barista Espresso,Espresso shot,2023-06-09,9,Fri,Jun,202306,Evening,21,5.25000000,17:06:45.000,19:47:51.000,4,1,1,Weekday</t>
  </si>
  <si>
    <t>Hell's Kitchen,Coffee,Premium brewed coffee,Jamaican Coffee River Lg,2023-06-09,9,Fri,Jun,202306,Evening,16,5.00000000,17:18:53.000,19:56:29.000,3,1,1,Weekday</t>
  </si>
  <si>
    <t>Hell's Kitchen,Bakery,Pastry,Chocolate Croissant,2023-06-09,9,Fri,Jun,202306,Evening,4,3.75000000,17:49:49.000,17:49:49.000,1,1,1,Weekday</t>
  </si>
  <si>
    <t>Hell's Kitchen,Coffee,Drip coffee,Our Old Time Diner Blend Lg,2023-06-09,9,Fri,Jun,202306,Afternoon,6,6.00000000,13:55:45.000,13:55:45.000,1,1,1,Weekday</t>
  </si>
  <si>
    <t>Hell's Kitchen,Tea,Brewed Black tea,English Breakfast Rg,2023-06-09,9,Fri,Jun,202306,Morning,21,3.50000000,07:22:43.000,11:23:55.000,5,1,1,Weekday</t>
  </si>
  <si>
    <t>Hell's Kitchen,Coffee,Barista Espresso,Latte,2023-06-09,9,Fri,Jun,202306,Evening,4,3.75000000,18:29:08.000,18:29:08.000,1,1,1,Weekday</t>
  </si>
  <si>
    <t>Hell's Kitchen,Coffee,Organic brewed coffee,Brazilian Sm,2023-06-09,9,Fri,Jun,202306,Evening,12,4.40000000,17:49:49.000,19:39:51.000,3,1,1,Weekday</t>
  </si>
  <si>
    <t>Hell's Kitchen,Packaged Chocolate,Organic Chocolate,Sustainably Grown Organic,2023-06-09,9,Fri,Jun,202306,Afternoon,8,7.60000000,12:43:17.000,12:43:17.000,1,1,1,Weekday</t>
  </si>
  <si>
    <t>Hell's Kitchen,Tea,Brewed herbal tea,Peppermint Rg,2023-06-09,9,Fri,Jun,202306,Afternoon,6,2.50000000,12:19:33.000,13:19:36.000,2,1,1,Weekday</t>
  </si>
  <si>
    <t>Hell's Kitchen,Tea,Brewed Black tea,English Breakfast Rg,2023-06-09,9,Fri,Jun,202306,Afternoon,9,3.75000000,12:53:13.000,15:29:16.000,2,1,1,Weekday</t>
  </si>
  <si>
    <t>Hell's Kitchen,Bakery,Scone,Scottish Cream Scone ,2023-06-09,9,Fri,Jun,202306,Morning,15,4.50000000,06:48:55.000,11:19:31.000,3,1,1,Weekday</t>
  </si>
  <si>
    <t>Hell's Kitchen,Coffee beans,Espresso Beans,Espresso Roast,2023-06-09,9,Fri,Jun,202306,Afternoon,30,14.75000000,16:10:59.000,16:30:19.000,2,1,1,Weekday</t>
  </si>
  <si>
    <t>Hell's Kitchen,Coffee,Gourmet brewed coffee,Columbian Medium Roast Rg,2023-06-09,9,Fri,Jun,202306,Evening,9,3.75000000,19:05:39.000,19:18:20.000,2,1,1,Weekday</t>
  </si>
  <si>
    <t>Hell's Kitchen,Coffee,Barista Espresso,Cappuccino Lg,2023-06-09,9,Fri,Jun,202306,Afternoon,8,8.50000000,14:23:15.000,14:23:15.000,1,1,1,Weekday</t>
  </si>
  <si>
    <t>Hell's Kitchen,Tea,Brewed Black tea,Earl Grey Rg,2023-06-09,9,Fri,Jun,202306,Afternoon,6,5.00000000,16:03:21.000,16:03:21.000,1,1,1,Weekday</t>
  </si>
  <si>
    <t>Hell's Kitchen,Coffee beans,House blend Beans,Our Old Time Diner Blend,2023-06-09,9,Fri,Jun,202306,Morning,18,18.00000000,08:23:35.000,08:23:35.000,1,1,1,Weekday</t>
  </si>
  <si>
    <t>Hell's Kitchen,Bakery,Scone,Cranberry Scone,2023-06-09,9,Fri,Jun,202306,Afternoon,6,3.25000000,12:19:33.000,16:30:19.000,2,1,1,Weekday</t>
  </si>
  <si>
    <t>Hell's Kitchen,Coffee,Drip coffee,Our Old Time Diner Blend Lg,2023-06-09,9,Fri,Jun,202306,Morning,24,4.80000000,07:21:05.000,10:43:14.000,5,1,1,Weekday</t>
  </si>
  <si>
    <t>Hell's Kitchen,Coffee,Gourmet brewed coffee,Ethiopia Lg,2023-06-09,9,Fri,Jun,202306,Morning,44,6.41666667,09:12:09.000,10:33:17.000,6,1,1,Weekday</t>
  </si>
  <si>
    <t>Hell's Kitchen,Bakery,Biscotti,Ginger Biscotti,2023-06-09,9,Fri,Jun,202306,Evening,4,3.50000000,17:52:11.000,17:52:11.000,1,1,1,Weekday</t>
  </si>
  <si>
    <t>Hell's Kitchen,Coffee,Drip coffee,Our Old Time Diner Blend Sm,2023-06-09,9,Fri,Jun,202306,Morning,24,4.00000000,08:45:38.000,10:17:58.000,6,1,1,Weekday</t>
  </si>
  <si>
    <t>Hell's Kitchen,Bakery,Biscotti,Hazelnut Biscotti,2023-06-09,9,Fri,Jun,202306,Morning,15,3.25000000,07:08:32.000,11:01:59.000,5,1,1,Weekday</t>
  </si>
  <si>
    <t>Hell's Kitchen,Drinking Chocolate,Hot chocolate,Sustainably Grown Organic Lg,2023-06-09,9,Fri,Jun,202306,Morning,80,7.60000000,06:45:12.000,11:27:20.000,10,1,1,Weekday</t>
  </si>
  <si>
    <t>Hell's Kitchen,Bakery,Scone,Cranberry Scone,2023-06-09,9,Fri,Jun,202306,Evening,9,3.25000000,17:47:05.000,19:36:25.000,3,1,1,Weekday</t>
  </si>
  <si>
    <t>Hell's Kitchen,Coffee,Drip coffee,Our Old Time Diner Blend Sm,2023-06-09,9,Fri,Jun,202306,Afternoon,4,2.00000000,13:34:35.000,14:20:04.000,2,1,1,Weekday</t>
  </si>
  <si>
    <t>Hell's Kitchen,Coffee,Barista Espresso,Latte,2023-06-09,9,Fri,Jun,202306,Morning,32,6.00000000,08:15:59.000,11:08:48.000,5,1,1,Weekday</t>
  </si>
  <si>
    <t>Hell's Kitchen,Coffee,Organic brewed coffee,Brazilian Rg,2023-06-09,9,Fri,Jun,202306,Morning,21,3.50000000,06:51:32.000,10:01:24.000,6,1,1,Weekday</t>
  </si>
  <si>
    <t>Hell's Kitchen,Loose Tea,Herbal tea,Peppermint,2023-06-09,9,Fri,Jun,202306,Morning,18,8.95000000,08:18:34.000,11:53:17.000,2,1,1,Weekday</t>
  </si>
  <si>
    <t>Hell's Kitchen,Tea,Brewed Chai tea,Spicy Eye Opener Chai Lg,2023-06-09,9,Fri,Jun,202306,Morning,21,4.34000000,07:12:33.000,09:47:29.000,5,1,1,Weekday</t>
  </si>
  <si>
    <t>Hell's Kitchen,Bakery,Scone,Jumbo Savory Scone,2023-06-09,9,Fri,Jun,202306,Morning,12,3.75000000,07:51:59.000,09:59:28.000,3,1,1,Weekday</t>
  </si>
  <si>
    <t>Hell's Kitchen,Coffee,Gourmet brewed coffee,Ethiopia Lg,2023-06-09,9,Fri,Jun,202306,Evening,8,7.00000000,17:15:21.000,17:15:21.000,1,1,1,Weekday</t>
  </si>
  <si>
    <t>Hell's Kitchen,Coffee,Organic brewed coffee,Brazilian Lg,2023-06-09,9,Fri,Jun,202306,Morning,16,4.66666667,08:06:20.000,09:33:45.000,3,1,1,Weekday</t>
  </si>
  <si>
    <t>Hell's Kitchen,Coffee,Barista Espresso,Latte,2023-06-09,9,Fri,Jun,202306,Afternoon,24,7.50000000,12:48:58.000,16:07:40.000,3,1,1,Weekday</t>
  </si>
  <si>
    <t>Hell's Kitchen,Flavours,Sugar free syrup,Sugar Free Vanilla syrup,2023-06-09,9,Fri,Jun,202306,Evening,2,1.60000000,18:29:08.000,18:29:08.000,1,1,1,Weekday</t>
  </si>
  <si>
    <t>Hell's Kitchen,Coffee,Gourmet brewed coffee,Ethiopia Sm,2023-06-09,9,Fri,Jun,202306,Afternoon,10,2.75000000,13:59:37.000,15:59:25.000,4,1,1,Weekday</t>
  </si>
  <si>
    <t>Hell's Kitchen,Coffee,Barista Espresso,Espresso shot,2023-06-09,9,Fri,Jun,202306,Morning,21,4.20000000,09:48:14.000,11:47:39.000,5,1,1,Weekday</t>
  </si>
  <si>
    <t>Hell's Kitchen,Coffee,Gourmet brewed coffee,Columbian Medium Roast Lg,2023-06-09,9,Fri,Jun,202306,Afternoon,9,4.50000000,12:43:17.000,14:25:03.000,2,1,1,Weekday</t>
  </si>
  <si>
    <t>Hell's Kitchen,Tea,Brewed herbal tea,Peppermint Rg,2023-06-09,9,Fri,Jun,202306,Morning,18,3.00000000,06:52:54.000,09:55:38.000,5,1,1,Weekday</t>
  </si>
  <si>
    <t>Hell's Kitchen,Tea,Brewed Chai tea,Traditional Blend Chai Lg,2023-06-09,9,Fri,Jun,202306,Evening,6,6.00000000,17:26:00.000,17:26:00.000,1,1,1,Weekday</t>
  </si>
  <si>
    <t>Hell's Kitchen,Tea,Brewed Chai tea,Traditional Blend Chai Rg,2023-06-09,9,Fri,Jun,202306,Afternoon,6,2.50000000,12:19:38.000,16:25:29.000,2,1,1,Weekday</t>
  </si>
  <si>
    <t>Hell's Kitchen,Tea,Brewed Black tea,Earl Grey Rg,2023-06-09,9,Fri,Jun,202306,Morning,27,3.75000000,06:34:42.000,11:22:47.000,6,1,1,Weekday</t>
  </si>
  <si>
    <t>Hell's Kitchen,Bakery,Pastry,Almond Croissant,2023-06-09,9,Fri,Jun,202306,Afternoon,8,3.75000000,13:43:00.000,14:17:09.000,2,1,1,Weekday</t>
  </si>
  <si>
    <t>Hell's Kitchen,Bakery,Biscotti,Hazelnut Biscotti,2023-06-09,9,Fri,Jun,202306,Afternoon,3,3.25000000,12:52:06.000,12:52:06.000,1,1,1,Weekday</t>
  </si>
  <si>
    <t>Hell's Kitchen,Bakery,Biscotti,Chocolate Chip Biscotti,2023-06-09,9,Fri,Jun,202306,Afternoon,8,3.50000000,13:00:49.000,16:25:29.000,2,1,1,Weekday</t>
  </si>
  <si>
    <t>Hell's Kitchen,Coffee,Drip coffee,Our Old Time Diner Blend Rg,2023-06-09,9,Fri,Jun,202306,Morning,21,4.37500000,07:01:39.000,10:18:35.000,4,1,1,Weekday</t>
  </si>
  <si>
    <t>Hell's Kitchen,Tea,Brewed Chai tea,Traditional Blend Chai Lg,2023-06-09,9,Fri,Jun,202306,Morning,21,4.20000000,06:56:55.000,08:22:57.000,5,1,1,Weekday</t>
  </si>
  <si>
    <t>Hell's Kitchen,Coffee,Premium brewed coffee,Jamaican Coffee River Sm,2023-06-09,9,Fri,Jun,202306,Morning,8,3.26666667,06:39:11.000,08:58:23.000,3,1,1,Weekday</t>
  </si>
  <si>
    <t>Hell's Kitchen,Tea,Brewed Chai tea,Spicy Eye Opener Chai Lg,2023-06-09,9,Fri,Jun,202306,Evening,6,6.20000000,19:05:21.000,19:05:21.000,1,1,1,Weekday</t>
  </si>
  <si>
    <t>Hell's Kitchen,Drinking Chocolate,Hot chocolate,Sustainably Grown Organic Lg,2023-06-09,9,Fri,Jun,202306,Afternoon,20,9.50000000,14:21:24.000,15:29:57.000,2,1,1,Weekday</t>
  </si>
  <si>
    <t>Hell's Kitchen,Tea,Brewed herbal tea,Lemon Grass Lg,2023-06-09,9,Fri,Jun,202306,Afternoon,3,3.00000000,15:51:25.000,15:51:25.000,1,1,1,Weekday</t>
  </si>
  <si>
    <t>Hell's Kitchen,Coffee,Drip coffee,Our Old Time Diner Blend Sm,2023-06-09,9,Fri,Jun,202306,Evening,6,3.00000000,17:31:32.000,18:08:27.000,2,1,1,Weekday</t>
  </si>
  <si>
    <t>Hell's Kitchen,Coffee,Drip coffee,Our Old Time Diner Blend Rg,2023-06-09,9,Fri,Jun,202306,Afternoon,27,3.75000000,12:42:39.000,16:33:35.000,6,1,1,Weekday</t>
  </si>
  <si>
    <t>Hell's Kitchen,Coffee,Barista Espresso,Cappuccino,2023-06-09,9,Fri,Jun,202306,Morning,36,5.62500000,06:53:04.000,11:19:31.000,6,1,1,Weekday</t>
  </si>
  <si>
    <t>Hell's Kitchen,Coffee,Premium brewed coffee,Jamaican Coffee River Rg,2023-06-09,9,Fri,Jun,202306,Afternoon,15,5.16666667,12:52:06.000,14:00:37.000,3,1,1,Weekday</t>
  </si>
  <si>
    <t>Hell's Kitchen,Coffee,Premium brewed coffee,Jamaican Coffee River Lg,2023-06-09,9,Fri,Jun,202306,Morning,36,6.75000000,07:53:17.000,10:57:52.000,5,1,1,Weekday</t>
  </si>
  <si>
    <t>Hell's Kitchen,Tea,Brewed herbal tea,Peppermint Lg,2023-06-09,9,Fri,Jun,202306,Evening,6,6.00000000,19:54:14.000,19:54:14.000,1,1,1,Weekday</t>
  </si>
  <si>
    <t>Hell's Kitchen,Bakery,Pastry,Almond Croissant,2023-06-09,9,Fri,Jun,202306,Evening,4,3.75000000,17:26:00.000,17:26:00.000,1,1,1,Weekday</t>
  </si>
  <si>
    <t>Hell's Kitchen,Coffee,Organic brewed coffee,Brazilian Sm,2023-06-09,9,Fri,Jun,202306,Afternoon,4,4.40000000,14:25:02.000,14:25:02.000,1,1,1,Weekday</t>
  </si>
  <si>
    <t>Hell's Kitchen,Bakery,Biscotti,Ginger Biscotti,2023-06-09,9,Fri,Jun,202306,Afternoon,12,3.50000000,12:19:38.000,16:07:40.000,3,1,1,Weekday</t>
  </si>
  <si>
    <t>Hell's Kitchen,Tea,Brewed Chai tea,Traditional Blend Chai Rg,2023-06-09,9,Fri,Jun,202306,Morning,36,3.75000000,07:08:32.000,11:49:08.000,8,1,1,Weekday</t>
  </si>
  <si>
    <t>Hell's Kitchen,Flavours,Sugar free syrup,Sugar Free Vanilla syrup,2023-06-09,9,Fri,Jun,202306,Afternoon,8,1.28000000,12:47:54.000,16:07:40.000,5,1,1,Weekday</t>
  </si>
  <si>
    <t>Hell's Kitchen,Drinking Chocolate,Hot chocolate,Dark chocolate Lg,2023-06-09,9,Fri,Jun,202306,Afternoon,15,6.75000000,13:49:50.000,15:10:59.000,2,1,1,Weekday</t>
  </si>
  <si>
    <t>Hell's Kitchen,Coffee,Gourmet brewed coffee,Ethiopia Rg,2023-06-09,9,Fri,Jun,202306,Evening,6,6.00000000,17:58:52.000,17:58:52.000,1,1,1,Weekday</t>
  </si>
  <si>
    <t>Hell's Kitchen,Bakery,Scone,Jumbo Savory Scone,2023-06-09,9,Fri,Jun,202306,Afternoon,4,3.75000000,13:59:37.000,13:59:37.000,1,1,1,Weekday</t>
  </si>
  <si>
    <t>Hell's Kitchen,Tea,Brewed Black tea,Earl Grey Lg,2023-06-09,9,Fri,Jun,202306,Morning,27,4.50000000,06:58:57.000,11:08:34.000,6,1,1,Weekday</t>
  </si>
  <si>
    <t>Hell's Kitchen,Drinking Chocolate,Hot chocolate,Dark chocolate Rg,2023-06-09,9,Fri,Jun,202306,Morning,40,4.37500000,07:08:53.000,11:23:17.000,8,1,1,Weekday</t>
  </si>
  <si>
    <t>Hell's Kitchen,Tea,Brewed herbal tea,Lemon Grass Lg,2023-06-09,9,Fri,Jun,202306,Evening,9,4.50000000,17:51:01.000,18:11:01.000,2,1,1,Weekday</t>
  </si>
  <si>
    <t>Hell's Kitchen,Coffee,Barista Espresso,Espresso shot,2023-06-09,9,Fri,Jun,202306,Afternoon,12,6.00000000,12:47:54.000,14:20:29.000,2,1,1,Weekday</t>
  </si>
  <si>
    <t>Hell's Kitchen,Bakery,Scone,Ginger Scone,2023-06-09,9,Fri,Jun,202306,Morning,6,3.25000000,09:25:09.000,11:07:41.000,2,1,1,Weekday</t>
  </si>
  <si>
    <t>Hell's Kitchen,Coffee,Barista Espresso,Latte Rg,2023-06-09,9,Fri,Jun,202306,Morning,60,5.79545455,06:56:09.000,10:54:09.000,11,1,1,Weekday</t>
  </si>
  <si>
    <t>Hell's Kitchen,Tea,Brewed Chai tea,Spicy Eye Opener Chai Rg,2023-06-09,9,Fri,Jun,202306,Morning,21,3.57000000,06:56:15.000,10:40:36.000,5,1,1,Weekday</t>
  </si>
  <si>
    <t>Hell's Kitchen,Bakery,Scone,Oatmeal Scone,2023-06-09,9,Fri,Jun,202306,Afternoon,6,3.00000000,13:55:45.000,14:41:40.000,2,1,1,Weekday</t>
  </si>
  <si>
    <t>Hell's Kitchen,Flavours,Regular syrup,Carmel syrup,2023-06-09,9,Fri,Jun,202306,Afternoon,2,1.60000000,12:48:58.000,12:48:58.000,1,1,1,Weekday</t>
  </si>
  <si>
    <t>Hell's Kitchen,Bakery,Scone,Ginger Scone,2023-06-09,9,Fri,Jun,202306,Evening,3,3.25000000,19:39:19.000,19:39:19.000,1,1,1,Weekday</t>
  </si>
  <si>
    <t>Lower Manhattan,Bakery,Pastry,Chocolate Croissant,2023-06-09,9,Fri,Jun,202306,Evening,5,4.69000000,17:38:33.000,17:38:33.000,1,1,1,Weekday</t>
  </si>
  <si>
    <t>Lower Manhattan,Tea,Brewed Chai tea,Traditional Blend Chai Lg,2023-06-09,9,Fri,Jun,202306,Morning,12,4.00000000,08:33:55.000,10:07:46.000,3,1,1,Weekday</t>
  </si>
  <si>
    <t>Lower Manhattan,Flavours,Sugar free syrup,Sugar Free Vanilla syrup,2023-06-09,9,Fri,Jun,202306,Morning,2,1.60000000,07:38:30.000,07:38:30.000,1,1,1,Weekday</t>
  </si>
  <si>
    <t>Lower Manhattan,Flavours,Sugar free syrup,Sugar Free Vanilla syrup,2023-06-09,9,Fri,Jun,202306,Afternoon,1,0.80000000,12:11:08.000,12:11:08.000,1,1,1,Weekday</t>
  </si>
  <si>
    <t>Lower Manhattan,Tea,Brewed Black tea,Earl Grey Lg,2023-06-09,9,Fri,Jun,202306,Evening,6,6.00000000,18:19:11.000,18:19:11.000,1,1,1,Weekday</t>
  </si>
  <si>
    <t>Lower Manhattan,Tea,Brewed herbal tea,Lemon Grass Rg,2023-06-09,9,Fri,Jun,202306,Morning,24,4.00000000,07:47:50.000,10:33:21.000,5,1,1,Weekday</t>
  </si>
  <si>
    <t>Lower Manhattan,Coffee,Organic brewed coffee,Brazilian Sm,2023-06-09,9,Fri,Jun,202306,Morning,24,3.30000000,07:57:11.000,10:52:20.000,8,1,1,Weekday</t>
  </si>
  <si>
    <t>Lower Manhattan,Coffee,Barista Espresso,Cappuccino,2023-06-09,9,Fri,Jun,202306,Morning,20,6.25000000,09:21:52.000,10:28:38.000,3,1,1,Weekday</t>
  </si>
  <si>
    <t>Lower Manhattan,Tea,Brewed herbal tea,Lemon Grass Rg,2023-06-09,9,Fri,Jun,202306,Afternoon,6,5.00000000,14:16:50.000,14:16:50.000,1,1,1,Weekday</t>
  </si>
  <si>
    <t>Lower Manhattan,Coffee,Premium brewed coffee,Jamaican Coffee River Lg,2023-06-09,9,Fri,Jun,202306,Morning,12,5.62500000,08:24:28.000,09:38:27.000,2,1,1,Weekday</t>
  </si>
  <si>
    <t>Lower Manhattan,Tea,Brewed Chai tea,Spicy Eye Opener Chai Lg,2023-06-09,9,Fri,Jun,202306,Morning,18,4.65000000,08:00:14.000,10:20:57.000,4,1,1,Weekday</t>
  </si>
  <si>
    <t>Lower Manhattan,Coffee,Gourmet brewed coffee,Ethiopia Sm,2023-06-09,9,Fri,Jun,202306,Evening,2,2.20000000,18:20:02.000,18:20:02.000,1,1,1,Weekday</t>
  </si>
  <si>
    <t>Lower Manhattan,Tea,Brewed Black tea,Earl Grey Lg,2023-06-09,9,Fri,Jun,202306,Afternoon,6,6.00000000,15:12:17.000,15:12:17.000,1,1,1,Weekday</t>
  </si>
  <si>
    <t>Lower Manhattan,Coffee,Gourmet brewed coffee,Columbian Medium Roast Lg,2023-06-09,9,Fri,Jun,202306,Afternoon,12,4.00000000,13:36:34.000,14:24:57.000,3,1,1,Weekday</t>
  </si>
  <si>
    <t>Lower Manhattan,Coffee,Organic brewed coffee,Brazilian Rg,2023-06-09,9,Fri,Jun,202306,Afternoon,3,3.00000000,16:08:27.000,16:08:27.000,1,1,1,Weekday</t>
  </si>
  <si>
    <t>Lower Manhattan,Bakery,Scone,Ginger Scone,2023-06-09,9,Fri,Jun,202306,Afternoon,4,4.06000000,15:30:47.000,15:30:47.000,1,1,1,Weekday</t>
  </si>
  <si>
    <t>Lower Manhattan,Bakery,Scone,Oatmeal Scone,2023-06-09,9,Fri,Jun,202306,Morning,6,3.00000000,08:37:34.000,09:22:31.000,2,1,1,Weekday</t>
  </si>
  <si>
    <t>Lower Manhattan,Tea,Brewed Black tea,English Breakfast Rg,2023-06-09,9,Fri,Jun,202306,Morning,9,2.50000000,08:16:51.000,10:52:28.000,3,1,1,Weekday</t>
  </si>
  <si>
    <t>Lower Manhattan,Flavours,Regular syrup,Carmel syrup,2023-06-09,9,Fri,Jun,202306,Morning,2,1.60000000,09:43:55.000,09:43:55.000,1,1,1,Weekday</t>
  </si>
  <si>
    <t>Lower Manhattan,Coffee,Drip coffee,Our Old Time Diner Blend Lg,2023-06-09,9,Fri,Jun,202306,Afternoon,9,3.00000000,13:53:54.000,14:47:27.000,3,1,1,Weekday</t>
  </si>
  <si>
    <t>Lower Manhattan,Bakery,Scone,Jumbo Savory Scone,2023-06-09,9,Fri,Jun,202306,Morning,15,4.69000000,10:03:18.000,10:12:20.000,3,1,1,Weekday</t>
  </si>
  <si>
    <t>Lower Manhattan,Coffee,Gourmet brewed coffee,Columbian Medium Roast Sm,2023-06-09,9,Fri,Jun,202306,Afternoon,8,4.00000000,12:34:43.000,16:38:08.000,2,1,1,Weekday</t>
  </si>
  <si>
    <t>Lower Manhattan,Coffee,Drip coffee,Our Old Time Diner Blend Rg,2023-06-09,9,Fri,Jun,202306,Afternoon,9,3.75000000,12:14:31.000,12:38:51.000,2,1,1,Weekday</t>
  </si>
  <si>
    <t>Lower Manhattan,Drinking Chocolate,Hot chocolate,Sustainably Grown Organic Rg,2023-06-09,9,Fri,Jun,202306,Morning,8,7.50000000,10:48:19.000,10:48:19.000,1,1,1,Weekday</t>
  </si>
  <si>
    <t>Lower Manhattan,Coffee,Gourmet brewed coffee,Columbian Medium Roast Rg,2023-06-09,9,Fri,Jun,202306,Morning,21,3.50000000,08:14:07.000,10:17:35.000,5,1,1,Weekday</t>
  </si>
  <si>
    <t>Lower Manhattan,Bakery,Scone,Oatmeal Scone,2023-06-09,9,Fri,Jun,202306,Evening,9,3.00000000,17:20:56.000,18:07:54.000,3,1,1,Weekday</t>
  </si>
  <si>
    <t>Lower Manhattan,Tea,Brewed Chai tea,Morning Sunrise Chai Lg,2023-06-09,9,Fri,Jun,202306,Morning,8,4.00000000,10:05:12.000,10:20:57.000,2,1,1,Weekday</t>
  </si>
  <si>
    <t>Lower Manhattan,Coffee,Barista Espresso,Latte,2023-06-09,9,Fri,Jun,202306,Evening,20,4.68750000,17:20:56.000,18:28:36.000,4,1,1,Weekday</t>
  </si>
  <si>
    <t>Lower Manhattan,Bakery,Scone,Oatmeal Scone,2023-06-09,9,Fri,Jun,202306,Afternoon,3,3.00000000,15:12:17.000,15:12:17.000,1,1,1,Weekday</t>
  </si>
  <si>
    <t>Lower Manhattan,Bakery,Scone,Cranberry Scone,2023-06-09,9,Fri,Jun,202306,Morning,20,4.06000000,07:52:52.000,10:31:13.000,5,1,1,Weekday</t>
  </si>
  <si>
    <t>Lower Manhattan,Coffee,Drip coffee,Our Old Time Diner Blend Sm,2023-06-09,9,Fri,Jun,202306,Night,2,2.00000000,20:05:01.000,20:05:01.000,1,1,1,Weekday</t>
  </si>
  <si>
    <t>Lower Manhattan,Tea,Brewed herbal tea,Peppermint Rg,2023-06-09,9,Fri,Jun,202306,Evening,6,2.50000000,18:07:54.000,19:48:46.000,2,1,1,Weekday</t>
  </si>
  <si>
    <t>Lower Manhattan,Coffee beans,Green beans,Guatemalan Sustainably Grown,2023-06-09,9,Fri,Jun,202306,Afternoon,10,10.00000000,16:48:23.000,16:48:23.000,1,1,1,Weekday</t>
  </si>
  <si>
    <t>Lower Manhattan,Tea,Brewed Chai tea,Spicy Eye Opener Chai Rg,2023-06-09,9,Fri,Jun,202306,Morning,21,3.57000000,07:34:51.000,11:29:57.000,5,1,1,Weekday</t>
  </si>
  <si>
    <t>Lower Manhattan,Drinking Chocolate,Hot chocolate,Dark chocolate Lg,2023-06-09,9,Fri,Jun,202306,Evening,10,9.00000000,18:03:52.000,18:03:52.000,1,1,1,Weekday</t>
  </si>
  <si>
    <t>Lower Manhattan,Drinking Chocolate,Hot chocolate,Sustainably Grown Organic Lg,2023-06-09,9,Fri,Jun,202306,Morning,65,7.71875000,08:16:23.000,11:56:36.000,8,1,1,Weekday</t>
  </si>
  <si>
    <t>Lower Manhattan,Drinking Chocolate,Hot chocolate,Sustainably Grown Organic Rg,2023-06-09,9,Fri,Jun,202306,Evening,16,7.50000000,17:00:34.000,17:16:29.000,2,1,1,Weekday</t>
  </si>
  <si>
    <t>Lower Manhattan,Coffee,Organic brewed coffee,Brazilian Rg,2023-06-09,9,Fri,Jun,202306,Morning,30,4.28571429,07:31:51.000,09:40:56.000,7,1,1,Weekday</t>
  </si>
  <si>
    <t>Lower Manhattan,Branded,Clothing,I Need My Bean! T-shirt,2023-06-09,9,Fri,Jun,202306,Morning,56,28.00000000,07:32:37.000,09:42:16.000,2,1,1,Weekday</t>
  </si>
  <si>
    <t>Lower Manhattan,Coffee beans,Premium Beans,Jamacian Coffee River,2023-06-09,9,Fri,Jun,202306,Morning,20,19.75000000,09:44:13.000,09:44:13.000,1,1,1,Weekday</t>
  </si>
  <si>
    <t>Lower Manhattan,Bakery,Biscotti,Ginger Biscotti,2023-06-09,9,Fri,Jun,202306,Morning,4,4.38000000,10:26:50.000,10:26:50.000,1,1,1,Weekday</t>
  </si>
  <si>
    <t>Lower Manhattan,Bakery,Pastry,Chocolate Croissant,2023-06-09,9,Fri,Jun,202306,Morning,40,4.16777778,07:46:10.000,10:55:55.000,9,1,1,Weekday</t>
  </si>
  <si>
    <t>Lower Manhattan,Coffee,Barista Espresso,Latte,2023-06-09,9,Fri,Jun,202306,Morning,72,5.62500000,07:50:50.000,10:09:08.000,12,1,1,Weekday</t>
  </si>
  <si>
    <t>Lower Manhattan,Tea,Brewed herbal tea,Lemon Grass Lg,2023-06-09,9,Fri,Jun,202306,Morning,45,5.00000000,07:35:31.000,10:48:14.000,9,1,1,Weekday</t>
  </si>
  <si>
    <t>Lower Manhattan,Packaged Chocolate,Drinking Chocolate,Chili Mayan,2023-06-09,9,Fri,Jun,202306,Morning,39,13.33000000,08:33:59.000,11:11:52.000,3,1,1,Weekday</t>
  </si>
  <si>
    <t>Lower Manhattan,Coffee,Drip coffee,Our Old Time Diner Blend Sm,2023-06-09,9,Fri,Jun,202306,Morning,28,3.11111111,07:46:22.000,10:45:50.000,9,1,1,Weekday</t>
  </si>
  <si>
    <t>Lower Manhattan,Coffee,Barista Espresso,Cappuccino Lg,2023-06-09,9,Fri,Jun,202306,Night,8,8.50000000,20:27:39.000,20:27:39.000,1,1,1,Weekday</t>
  </si>
  <si>
    <t>Lower Manhattan,Bakery,Scone,Ginger Scone,2023-06-09,9,Fri,Jun,202306,Morning,16,4.06000000,08:42:43.000,10:58:40.000,4,1,1,Weekday</t>
  </si>
  <si>
    <t>Lower Manhattan,Flavours,Regular syrup,Hazelnut syrup,2023-06-09,9,Fri,Jun,202306,Afternoon,2,1.60000000,12:11:08.000,12:11:08.000,1,1,1,Weekday</t>
  </si>
  <si>
    <t>Lower Manhattan,Coffee,Gourmet brewed coffee,Ethiopia Sm,2023-06-09,9,Fri,Jun,202306,Morning,22,4.03333333,07:36:32.000,11:32:47.000,6,1,1,Weekday</t>
  </si>
  <si>
    <t>Lower Manhattan,Tea,Brewed Green tea,Serenity Green Tea Rg,2023-06-09,9,Fri,Jun,202306,Morning,15,4.16666667,10:17:26.000,11:11:52.000,3,1,1,Weekday</t>
  </si>
  <si>
    <t>Lower Manhattan,Bakery,Scone,Scottish Cream Scone ,2023-06-09,9,Fri,Jun,202306,Morning,12,5.63000000,07:52:13.000,09:53:07.000,2,1,1,Weekday</t>
  </si>
  <si>
    <t>Lower Manhattan,Bakery,Pastry,Almond Croissant,2023-06-09,9,Fri,Jun,202306,Morning,5,4.69000000,08:16:23.000,08:16:23.000,1,1,1,Weekday</t>
  </si>
  <si>
    <t>Lower Manhattan,Tea,Brewed herbal tea,Peppermint Lg,2023-06-09,9,Fri,Jun,202306,Evening,3,3.00000000,17:03:55.000,17:03:55.000,1,1,1,Weekday</t>
  </si>
  <si>
    <t>Lower Manhattan,Coffee,Gourmet brewed coffee,Ethiopia Sm,2023-06-09,9,Fri,Jun,202306,Afternoon,16,2.93333333,12:21:59.000,16:48:23.000,6,1,1,Weekday</t>
  </si>
  <si>
    <t>Lower Manhattan,Coffee,Gourmet brewed coffee,Columbian Medium Roast Sm,2023-06-09,9,Fri,Jun,202306,Morning,20,3.33333333,07:50:47.000,11:50:16.000,6,1,1,Weekday</t>
  </si>
  <si>
    <t>Lower Manhattan,Drinking Chocolate,Hot chocolate,Dark chocolate Lg,2023-06-09,9,Fri,Jun,202306,Morning,75,6.75000000,07:32:37.000,10:43:08.000,10,1,1,Weekday</t>
  </si>
  <si>
    <t>Lower Manhattan,Tea,Brewed Green tea,Serenity Green Tea Lg,2023-06-09,9,Fri,Jun,202306,Morning,30,4.28571429,07:56:02.000,11:17:26.000,7,1,1,Weekday</t>
  </si>
  <si>
    <t>Lower Manhattan,Tea,Brewed Chai tea,Traditional Blend Chai Rg,2023-06-09,9,Fri,Jun,202306,Morning,21,4.37500000,07:48:51.000,10:27:51.000,4,1,1,Weekday</t>
  </si>
  <si>
    <t>Lower Manhattan,Bakery,Biscotti,Hazelnut Biscotti,2023-06-09,9,Fri,Jun,202306,Morning,8,4.06000000,07:57:11.000,11:50:16.000,2,1,1,Weekday</t>
  </si>
  <si>
    <t>Lower Manhattan,Bakery,Biscotti,Chocolate Chip Biscotti,2023-06-09,9,Fri,Jun,202306,Morning,12,4.38000000,07:50:47.000,10:43:08.000,3,1,1,Weekday</t>
  </si>
  <si>
    <t>Lower Manhattan,Coffee,Barista Espresso,Cappuccino Lg,2023-06-09,9,Fri,Jun,202306,Morning,56,6.61111111,07:52:18.000,10:55:55.000,9,1,1,Weekday</t>
  </si>
  <si>
    <t>Lower Manhattan,Tea,Brewed Chai tea,Traditional Blend Chai Lg,2023-06-09,9,Fri,Jun,202306,Afternoon,6,6.00000000,12:06:31.000,12:06:31.000,1,1,1,Weekday</t>
  </si>
  <si>
    <t>Lower Manhattan,Drinking Chocolate,Hot chocolate,Sustainably Grown Organic Rg,2023-06-09,9,Fri,Jun,202306,Afternoon,12,5.62500000,13:15:18.000,15:49:16.000,2,1,1,Weekday</t>
  </si>
  <si>
    <t>Lower Manhattan,Tea,Brewed herbal tea,Peppermint Rg,2023-06-09,9,Fri,Jun,202306,Morning,30,3.57142857,08:19:31.000,10:53:39.000,7,1,1,Weekday</t>
  </si>
  <si>
    <t>Lower Manhattan,Coffee,Premium brewed coffee,Jamaican Coffee River Rg,2023-06-09,9,Fri,Jun,202306,Morning,21,5.42500000,07:47:35.000,11:59:55.000,4,1,1,Weekday</t>
  </si>
  <si>
    <t>Lower Manhattan,Coffee beans,Green beans,Guatemalan Sustainably Grown,2023-06-09,9,Fri,Jun,202306,Morning,10,10.00000000,10:20:57.000,10:20:57.000,1,1,1,Weekday</t>
  </si>
  <si>
    <t>Lower Manhattan,Branded,Housewares,I Need My Bean! Latte cup,2023-06-09,9,Fri,Jun,202306,Evening,14,14.00000000,18:19:11.000,18:19:11.000,1,1,1,Weekday</t>
  </si>
  <si>
    <t>Lower Manhattan,Coffee beans,Espresso Beans,Primo Espresso Roast,2023-06-09,9,Fri,Jun,202306,Evening,20,20.45000000,19:52:56.000,19:52:56.000,1,1,1,Weekday</t>
  </si>
  <si>
    <t>Lower Manhattan,Coffee,Barista Espresso,Cappuccino Lg,2023-06-09,9,Fri,Jun,202306,Evening,4,4.25000000,18:52:37.000,18:52:37.000,1,1,1,Weekday</t>
  </si>
  <si>
    <t>Lower Manhattan,Bakery,Biscotti,Ginger Biscotti,2023-06-09,9,Fri,Jun,202306,Afternoon,8,4.38000000,13:12:25.000,14:41:08.000,2,1,1,Weekday</t>
  </si>
  <si>
    <t>Lower Manhattan,Tea,Brewed herbal tea,Lemon Grass Lg,2023-06-09,9,Fri,Jun,202306,Evening,3,3.00000000,18:28:56.000,18:28:56.000,1,1,1,Weekday</t>
  </si>
  <si>
    <t>Lower Manhattan,Coffee,Barista Espresso,Cappuccino Lg,2023-06-09,9,Fri,Jun,202306,Afternoon,8,4.25000000,12:11:08.000,12:11:08.000,2,1,1,Weekday</t>
  </si>
  <si>
    <t>Lower Manhattan,Packaged Chocolate,Organic Chocolate,Sustainably Grown Organic,2023-06-09,9,Fri,Jun,202306,Afternoon,8,7.60000000,15:14:42.000,15:14:42.000,1,1,1,Weekday</t>
  </si>
  <si>
    <t>Lower Manhattan,Coffee beans,Espresso Beans,Primo Espresso Roast,2023-06-09,9,Fri,Jun,202306,Morning,20,20.45000000,09:19:12.000,09:19:12.000,1,1,1,Weekday</t>
  </si>
  <si>
    <t>Lower Manhattan,Drinking Chocolate,Hot chocolate,Sustainably Grown Organic Lg,2023-06-09,9,Fri,Jun,202306,Afternoon,10,4.75000000,12:10:46.000,14:18:04.000,2,1,1,Weekday</t>
  </si>
  <si>
    <t>Lower Manhattan,Tea,Brewed Black tea,Earl Grey Rg,2023-06-09,9,Fri,Jun,202306,Morning,24,4.00000000,08:38:21.000,10:24:08.000,5,1,1,Weekday</t>
  </si>
  <si>
    <t>Lower Manhattan,Tea,Brewed herbal tea,Peppermint Lg,2023-06-09,9,Fri,Jun,202306,Morning,15,3.75000000,07:57:13.000,10:49:31.000,4,1,1,Weekday</t>
  </si>
  <si>
    <t>Lower Manhattan,Coffee,Gourmet brewed coffee,Ethiopia Lg,2023-06-09,9,Fri,Jun,202306,Evening,4,3.50000000,18:55:32.000,18:55:32.000,1,1,1,Weekday</t>
  </si>
  <si>
    <t>Lower Manhattan,Branded,Housewares,I Need My Bean! Diner mug,2023-06-09,9,Fri,Jun,202306,Morning,96,48.00000000,09:04:04.000,10:55:55.000,2,1,1,Weekday</t>
  </si>
  <si>
    <t>Lower Manhattan,Coffee,Drip coffee,Our Old Time Diner Blend Lg,2023-06-09,9,Fri,Jun,202306,Morning,21,4.20000000,07:56:13.000,10:51:00.000,5,1,1,Weekday</t>
  </si>
  <si>
    <t>Lower Manhattan,Coffee,Gourmet brewed coffee,Columbian Medium Roast Rg,2023-06-09,9,Fri,Jun,202306,Evening,6,2.50000000,18:41:22.000,19:05:13.000,2,1,1,Weekday</t>
  </si>
  <si>
    <t>Lower Manhattan,Tea,Brewed Chai tea,Morning Sunrise Chai Lg,2023-06-09,9,Fri,Jun,202306,Afternoon,8,4.00000000,14:03:40.000,14:33:47.000,2,1,1,Weekday</t>
  </si>
  <si>
    <t>Lower Manhattan,Bakery,Biscotti,Hazelnut Biscotti,2023-06-09,9,Fri,Jun,202306,Evening,4,4.06000000,19:21:34.000,19:21:34.000,1,1,1,Weekday</t>
  </si>
  <si>
    <t>Lower Manhattan,Bakery,Scone,Ginger Scone,2023-06-09,9,Fri,Jun,202306,Evening,4,4.06000000,19:21:25.000,19:21:25.000,1,1,1,Weekday</t>
  </si>
  <si>
    <t>Lower Manhattan,Coffee,Organic brewed coffee,Brazilian Rg,2023-06-09,9,Fri,Jun,202306,Evening,3,3.00000000,18:11:04.000,18:11:04.000,1,1,1,Weekday</t>
  </si>
  <si>
    <t>Lower Manhattan,Tea,Brewed Chai tea,Morning Sunrise Chai Lg,2023-06-09,9,Fri,Jun,202306,Night,4,4.00000000,20:04:04.000,20:04:04.000,1,1,1,Weekday</t>
  </si>
  <si>
    <t>Lower Manhattan,Bakery,Pastry,Croissant,2023-06-09,9,Fri,Jun,202306,Morning,16,4.38000000,08:08:00.000,10:43:58.000,4,1,1,Weekday</t>
  </si>
  <si>
    <t>Lower Manhattan,Coffee,Gourmet brewed coffee,Columbian Medium Roast Lg,2023-06-09,9,Fri,Jun,202306,Morning,6,3.00000000,08:42:43.000,10:43:52.000,2,1,1,Weekday</t>
  </si>
  <si>
    <t>Lower Manhattan,Coffee,Gourmet brewed coffee,Ethiopia Rg,2023-06-09,9,Fri,Jun,202306,Evening,6,6.00000000,18:35:20.000,18:35:20.000,1,1,1,Weekday</t>
  </si>
  <si>
    <t>Lower Manhattan,Coffee,Premium brewed coffee,Jamaican Coffee River Lg,2023-06-09,9,Fri,Jun,202306,Evening,8,7.50000000,17:49:22.000,17:49:22.000,1,1,1,Weekday</t>
  </si>
  <si>
    <t>Lower Manhattan,Coffee,Drip coffee,Our Old Time Diner Blend Rg,2023-06-09,9,Fri,Jun,202306,Morning,18,3.00000000,08:06:06.000,09:54:44.000,5,1,1,Weekday</t>
  </si>
  <si>
    <t>Lower Manhattan,Coffee,Drip coffee,Our Old Time Diner Blend Sm,2023-06-09,9,Fri,Jun,202306,Afternoon,2,2.00000000,14:39:28.000,14:39:28.000,1,1,1,Weekday</t>
  </si>
  <si>
    <t>Lower Manhattan,Coffee,Barista Espresso,Latte Rg,2023-06-09,9,Fri,Jun,202306,Evening,16,8.50000000,19:21:25.000,19:53:14.000,2,1,1,Weekday</t>
  </si>
  <si>
    <t>Lower Manhattan,Tea,Brewed herbal tea,Peppermint Lg,2023-06-09,9,Fri,Jun,202306,Afternoon,9,4.50000000,14:56:44.000,15:22:08.000,2,1,1,Weekday</t>
  </si>
  <si>
    <t>Lower Manhattan,Bakery,Pastry,Croissant,2023-06-09,9,Fri,Jun,202306,Afternoon,4,4.38000000,15:14:42.000,15:14:42.000,1,1,1,Weekday</t>
  </si>
  <si>
    <t>Lower Manhattan,Coffee,Gourmet brewed coffee,Ethiopia Rg,2023-06-09,9,Fri,Jun,202306,Afternoon,18,3.60000000,12:58:54.000,15:38:43.000,5,1,1,Weekday</t>
  </si>
  <si>
    <t>Lower Manhattan,Coffee,Gourmet brewed coffee,Ethiopia Rg,2023-06-09,9,Fri,Jun,202306,Morning,18,6.00000000,09:49:31.000,11:25:49.000,3,1,1,Weekday</t>
  </si>
  <si>
    <t>Lower Manhattan,Tea,Brewed Green tea,Serenity Green Tea Rg,2023-06-09,9,Fri,Jun,202306,Afternoon,6,5.00000000,15:51:36.000,15:51:36.000,1,1,1,Weekday</t>
  </si>
  <si>
    <t>Lower Manhattan,Coffee,Gourmet brewed coffee,Ethiopia Lg,2023-06-09,9,Fri,Jun,202306,Morning,44,4.81250000,08:49:26.000,10:49:56.000,8,1,1,Weekday</t>
  </si>
  <si>
    <t>Lower Manhattan,Loose Tea,Chai tea,Morning Sunrise Chai,2023-06-09,9,Fri,Jun,202306,Evening,30,9.50000000,18:03:52.000,19:21:34.000,3,1,1,Weekday</t>
  </si>
  <si>
    <t>Lower Manhattan,Coffee,Drip coffee,Our Old Time Diner Blend Rg,2023-06-09,9,Fri,Jun,202306,Evening,6,5.00000000,18:07:27.000,18:07:27.000,1,1,1,Weekday</t>
  </si>
  <si>
    <t>Lower Manhattan,Tea,Brewed Chai tea,Morning Sunrise Chai Rg,2023-06-09,9,Fri,Jun,202306,Morning,30,3.57142857,07:52:13.000,10:58:40.000,7,1,1,Weekday</t>
  </si>
  <si>
    <t>Lower Manhattan,Coffee,Barista Espresso,Cappuccino,2023-06-09,9,Fri,Jun,202306,Evening,8,7.50000000,17:51:41.000,17:51:41.000,1,1,1,Weekday</t>
  </si>
  <si>
    <t>Lower Manhattan,Tea,Brewed herbal tea,Lemon Grass Rg,2023-06-09,9,Fri,Jun,202306,Night,3,2.50000000,20:27:47.000,20:27:47.000,1,1,1,Weekday</t>
  </si>
  <si>
    <t>Lower Manhattan,Coffee,Premium brewed coffee,Jamaican Coffee River Sm,2023-06-09,9,Fri,Jun,202306,Evening,6,3.67500000,18:37:54.000,19:21:34.000,2,1,1,Weekday</t>
  </si>
  <si>
    <t>Lower Manhattan,Tea,Brewed Black tea,Earl Grey Rg,2023-06-09,9,Fri,Jun,202306,Afternoon,3,2.50000000,15:30:24.000,15:30:24.000,1,1,1,Weekday</t>
  </si>
  <si>
    <t>Lower Manhattan,Coffee,Gourmet brewed coffee,Columbian Medium Roast Sm,2023-06-09,9,Fri,Jun,202306,Evening,4,4.00000000,18:11:04.000,18:11:04.000,1,1,1,Weekday</t>
  </si>
  <si>
    <t>Lower Manhattan,Coffee,Premium brewed coffee,Jamaican Coffee River Rg,2023-06-09,9,Fri,Jun,202306,Afternoon,15,5.16666667,13:56:04.000,15:35:36.000,3,1,1,Weekday</t>
  </si>
  <si>
    <t>Lower Manhattan,Drinking Chocolate,Hot chocolate,Dark chocolate Rg,2023-06-09,9,Fri,Jun,202306,Morning,28,6.12500000,09:14:45.000,09:55:59.000,4,1,1,Weekday</t>
  </si>
  <si>
    <t>Lower Manhattan,Coffee,Barista Espresso,Latte,2023-06-09,9,Fri,Jun,202306,Afternoon,36,6.75000000,14:11:09.000,16:45:19.000,5,1,1,Weekday</t>
  </si>
  <si>
    <t>Lower Manhattan,Branded,Housewares,I Need My Bean! Diner mug,2023-06-09,9,Fri,Jun,202306,Afternoon,12,12.00000000,15:51:36.000,15:51:36.000,1,1,1,Weekday</t>
  </si>
  <si>
    <t>Lower Manhattan,Drinking Chocolate,Hot chocolate,Dark chocolate Rg,2023-06-09,9,Fri,Jun,202306,Evening,8,7.00000000,19:40:09.000,19:40:09.000,1,1,1,Weekday</t>
  </si>
  <si>
    <t>Lower Manhattan,Coffee,Drip coffee,Our Old Time Diner Blend Lg,2023-06-09,9,Fri,Jun,202306,Night,3,3.00000000,20:28:03.000,20:28:03.000,1,1,1,Weekday</t>
  </si>
  <si>
    <t>Lower Manhattan,Loose Tea,Chai tea,Spicy Eye Opener Chai,2023-06-09,9,Fri,Jun,202306,Morning,11,10.95000000,07:38:30.000,07:38:30.000,1,1,1,Weekday</t>
  </si>
  <si>
    <t>Lower Manhattan,Tea,Brewed Black tea,English Breakfast Lg,2023-06-09,9,Fri,Jun,202306,Morning,9,4.50000000,08:10:31.000,10:58:36.000,2,1,1,Weekday</t>
  </si>
  <si>
    <t>Lower Manhattan,Loose Tea,Black tea,English Breakfast,2023-06-09,9,Fri,Jun,202306,Morning,27,8.95000000,07:36:32.000,10:02:26.000,3,1,1,Weekday</t>
  </si>
  <si>
    <t>Lower Manhattan,Coffee,Premium brewed coffee,Jamaican Coffee River Lg,2023-06-09,9,Fri,Jun,202306,Afternoon,4,3.75000000,14:33:11.000,14:33:11.000,1,1,1,Weekday</t>
  </si>
  <si>
    <t>Lower Manhattan,Coffee,Barista Espresso,Espresso shot,2023-06-09,9,Fri,Jun,202306,Morning,12,4.00000000,07:38:30.000,09:34:19.000,3,1,1,Weekday</t>
  </si>
  <si>
    <t>Lower Manhattan,Tea,Brewed Chai tea,Morning Sunrise Chai Rg,2023-06-09,9,Fri,Jun,202306,Afternoon,9,3.75000000,12:48:28.000,13:40:48.000,2,1,1,Weekday</t>
  </si>
  <si>
    <t>Lower Manhattan,Branded,Housewares,I Need My Bean! Diner mug,2023-06-09,9,Fri,Jun,202306,Evening,24,12.00000000,18:03:52.000,19:21:34.000,2,1,1,Weekday</t>
  </si>
  <si>
    <t>Lower Manhattan,Tea,Brewed Green tea,Serenity Green Tea Lg,2023-06-09,9,Fri,Jun,202306,Evening,9,4.50000000,17:24:09.000,19:52:56.000,2,1,1,Weekday</t>
  </si>
  <si>
    <t>Lower Manhattan,Coffee,Gourmet brewed coffee,Columbian Medium Roast Rg,2023-06-09,9,Fri,Jun,202306,Afternoon,12,3.33333333,12:15:31.000,13:57:15.000,3,1,1,Weekday</t>
  </si>
  <si>
    <t>Lower Manhattan,Drinking Chocolate,Hot chocolate,Dark chocolate Lg,2023-06-09,9,Fri,Jun,202306,Afternoon,10,9.00000000,12:42:04.000,12:42:04.000,1,1,1,Weekday</t>
  </si>
  <si>
    <t>Lower Manhattan,Coffee,Organic brewed coffee,Brazilian Sm,2023-06-09,9,Fri,Jun,202306,Night,2,2.20000000,20:01:09.000,20:01:09.000,1,1,1,Weekday</t>
  </si>
  <si>
    <t>Lower Manhattan,Bakery,Scone,Jumbo Savory Scone,2023-06-09,9,Fri,Jun,202306,Afternoon,10,4.69000000,12:42:04.000,15:38:43.000,2,1,1,Weekday</t>
  </si>
  <si>
    <t>Lower Manhattan,Tea,Brewed Chai tea,Spicy Eye Opener Chai Rg,2023-06-09,9,Fri,Jun,202306,Afternoon,6,5.10000000,15:09:46.000,15:09:46.000,1,1,1,Weekday</t>
  </si>
  <si>
    <t>Lower Manhattan,Coffee,Gourmet brewed coffee,Ethiopia Lg,2023-06-09,9,Fri,Jun,202306,Afternoon,4,3.50000000,14:00:54.000,14:00:54.000,1,1,1,Weekday</t>
  </si>
  <si>
    <t>Lower Manhattan,Branded,Housewares,I Need My Bean! Latte cup,2023-06-09,9,Fri,Jun,202306,Morning,126,25.20000000,08:02:30.000,10:53:39.000,5,1,1,Weekday</t>
  </si>
  <si>
    <t>Lower Manhattan,Tea,Brewed Green tea,Serenity Green Tea Rg,2023-06-09,9,Fri,Jun,202306,Evening,6,5.00000000,19:41:05.000,19:41:05.000,1,1,1,Weekday</t>
  </si>
  <si>
    <t>Lower Manhattan,Coffee,Drip coffee,Our Old Time Diner Blend Sm,2023-06-09,9,Fri,Jun,202306,Evening,4,4.00000000,18:51:05.000,18:51:05.000,1,1,1,Weekday</t>
  </si>
  <si>
    <t>Lower Manhattan,Coffee,Gourmet brewed coffee,Columbian Medium Roast Lg,2023-06-09,9,Fri,Jun,202306,Evening,3,3.00000000,19:23:24.000,19:23:24.000,1,1,1,Weekday</t>
  </si>
  <si>
    <t>Lower Manhattan,Coffee,Barista Espresso,Latte,2023-06-09,9,Fri,Jun,202306,Night,4,3.75000000,20:14:30.000,20:14:30.000,1,1,1,Weekday</t>
  </si>
  <si>
    <t>Lower Manhattan,Loose Tea,Herbal tea,Peppermint,2023-06-09,9,Fri,Jun,202306,Morning,9,8.95000000,10:03:18.000,10:03:18.000,1,1,1,Weekday</t>
  </si>
  <si>
    <t>Lower Manhattan,Flavours,Regular syrup,Hazelnut syrup,2023-06-09,9,Fri,Jun,202306,Morning,1,0.80000000,09:43:55.000,09:43:55.000,1,1,1,Weekday</t>
  </si>
  <si>
    <t>Lower Manhattan,Coffee,Organic brewed coffee,Brazilian Sm,2023-06-09,9,Fri,Jun,202306,Afternoon,8,2.93333333,12:08:18.000,14:36:51.000,3,1,1,Weekday</t>
  </si>
  <si>
    <t>Lower Manhattan,Tea,Brewed Chai tea,Traditional Blend Chai Lg,2023-06-09,9,Fri,Jun,202306,Evening,3,3.00000000,17:07:13.000,17:07:13.000,1,1,1,Weekday</t>
  </si>
  <si>
    <t>Lower Manhattan,Bakery,Scone,Jumbo Savory Scone,2023-06-09,9,Fri,Jun,202306,Evening,5,4.69000000,18:28:56.000,18:28:56.000,1,1,1,Weekday</t>
  </si>
  <si>
    <t>Lower Manhattan,Tea,Brewed Green tea,Serenity Green Tea Lg,2023-06-09,9,Fri,Jun,202306,Afternoon,6,6.00000000,13:54:43.000,13:54:43.000,1,1,1,Weekday</t>
  </si>
  <si>
    <t>Lower Manhattan,Coffee,Barista Espresso,Latte Rg,2023-06-09,9,Fri,Jun,202306,Morning,32,6.80000000,08:26:18.000,11:03:20.000,5,1,1,Weekday</t>
  </si>
  <si>
    <t>Lower Manhattan,Bakery,Scone,Scottish Cream Scone ,2023-06-09,9,Fri,Jun,202306,Afternoon,6,5.63000000,16:45:19.000,16:45:19.000,1,1,1,Weekday</t>
  </si>
  <si>
    <t>Lower Manhattan,Coffee,Premium brewed coffee,Jamaican Coffee River Sm,2023-06-09,9,Fri,Jun,202306,Morning,20,4.08333333,07:52:52.000,10:55:08.000,6,1,1,Weekday</t>
  </si>
  <si>
    <t>Lower Manhattan,Tea,Brewed Black tea,Earl Grey Lg,2023-06-09,9,Fri,Jun,202306,Morning,18,6.00000000,09:12:02.000,10:14:36.000,3,1,1,Weekday</t>
  </si>
  <si>
    <t>Lower Manhattan,Drinking Chocolate,Hot chocolate,Dark chocolate Rg,2023-06-09,9,Fri,Jun,202306,Afternoon,12,5.25000000,13:20:15.000,16:44:22.000,2,1,1,Weekday</t>
  </si>
  <si>
    <t>Astoria,Bakery,Biscotti,Chocolate Chip Biscotti,2023-06-10,10,Sat,Jun,202306,Morning,16,3.50000000,07:15:22.000,09:41:10.000,4,1,1,Weekday</t>
  </si>
  <si>
    <t>Astoria,Coffee beans,House blend Beans,Our Old Time Diner Blend,2023-06-10,10,Sat,Jun,202306,Afternoon,18,18.00000000,16:11:56.000,16:11:56.000,1,1,1,Weekday</t>
  </si>
  <si>
    <t>Astoria,Coffee beans,House blend Beans,Our Old Time Diner Blend,2023-06-10,10,Sat,Jun,202306,Evening,18,18.00000000,18:21:04.000,18:21:04.000,1,1,1,Weekday</t>
  </si>
  <si>
    <t>Astoria,Tea,Brewed Chai tea,Morning Sunrise Chai Lg,2023-06-10,10,Sat,Jun,202306,Evening,16,8.00000000,18:19:39.000,19:00:31.000,2,1,1,Weekday</t>
  </si>
  <si>
    <t>Astoria,Tea,Brewed Green tea,Serenity Green Tea Rg,2023-06-10,10,Sat,Jun,202306,Afternoon,6,2.50000000,13:25:51.000,14:55:20.000,2,1,1,Weekday</t>
  </si>
  <si>
    <t>Astoria,Drinking Chocolate,Hot chocolate,Dark chocolate Rg,2023-06-10,10,Sat,Jun,202306,Afternoon,4,3.50000000,14:07:21.000,14:07:21.000,1,1,1,Weekday</t>
  </si>
  <si>
    <t>Astoria,Coffee,Organic brewed coffee,Brazilian Lg,2023-06-10,10,Sat,Jun,202306,Afternoon,4,3.50000000,16:57:30.000,16:57:30.000,1,1,1,Weekday</t>
  </si>
  <si>
    <t>Astoria,Tea,Brewed herbal tea,Peppermint Lg,2023-06-10,10,Sat,Jun,202306,Morning,24,6.00000000,07:23:31.000,10:27:23.000,4,1,1,Weekday</t>
  </si>
  <si>
    <t>Astoria,Tea,Brewed Chai tea,Spicy Eye Opener Chai Rg,2023-06-10,10,Sat,Jun,202306,Morning,30,5.10000000,07:13:39.000,10:40:53.000,5,1,1,Weekday</t>
  </si>
  <si>
    <t>Astoria,Bakery,Scone,Ginger Scone,2023-06-10,10,Sat,Jun,202306,Afternoon,3,3.25000000,12:40:10.000,12:40:10.000,1,1,1,Weekday</t>
  </si>
  <si>
    <t>Astoria,Coffee,Barista Espresso,Espresso shot,2023-06-10,10,Sat,Jun,202306,Afternoon,15,3.75000000,13:50:47.000,16:41:07.000,4,1,1,Weekday</t>
  </si>
  <si>
    <t>Astoria,Coffee,Premium brewed coffee,Jamaican Coffee River Sm,2023-06-10,10,Sat,Jun,202306,Afternoon,2,2.45000000,14:36:47.000,14:36:47.000,1,1,1,Weekday</t>
  </si>
  <si>
    <t>Astoria,Coffee,Organic brewed coffee,Brazilian Sm,2023-06-10,10,Sat,Jun,202306,Afternoon,4,2.20000000,13:32:04.000,15:43:15.000,2,1,1,Weekday</t>
  </si>
  <si>
    <t>Astoria,Bakery,Biscotti,Hazelnut Biscotti,2023-06-10,10,Sat,Jun,202306,Morning,12,3.25000000,08:10:03.000,10:00:50.000,4,1,1,Weekday</t>
  </si>
  <si>
    <t>Astoria,Tea,Brewed Black tea,English Breakfast Rg,2023-06-10,10,Sat,Jun,202306,Morning,15,3.12500000,07:31:02.000,11:24:55.000,4,1,1,Weekday</t>
  </si>
  <si>
    <t>Astoria,Bakery,Biscotti,Chocolate Chip Biscotti,2023-06-10,10,Sat,Jun,202306,Afternoon,12,3.50000000,13:15:51.000,14:35:13.000,3,1,1,Weekday</t>
  </si>
  <si>
    <t>Astoria,Bakery,Pastry,Chocolate Croissant,2023-06-10,10,Sat,Jun,202306,Afternoon,4,3.75000000,15:02:50.000,15:02:50.000,1,1,1,Weekday</t>
  </si>
  <si>
    <t>Astoria,Tea,Brewed Chai tea,Spicy Eye Opener Chai Lg,2023-06-10,10,Sat,Jun,202306,Evening,9,4.65000000,19:51:55.000,19:59:12.000,2,1,1,Weekday</t>
  </si>
  <si>
    <t>Astoria,Coffee,Premium brewed coffee,Jamaican Coffee River Rg,2023-06-10,10,Sat,Jun,202306,Afternoon,12,6.20000000,13:09:15.000,14:51:08.000,2,1,1,Weekday</t>
  </si>
  <si>
    <t>Astoria,Bakery,Scone,Scottish Cream Scone ,2023-06-10,10,Sat,Jun,202306,Afternoon,15,4.50000000,13:32:04.000,16:11:56.000,3,1,1,Weekday</t>
  </si>
  <si>
    <t>Astoria,Coffee,Barista Espresso,Espresso shot,2023-06-10,10,Sat,Jun,202306,Evening,6,3.00000000,17:27:59.000,18:11:22.000,2,1,1,Weekday</t>
  </si>
  <si>
    <t>Astoria,Coffee,Premium brewed coffee,Jamaican Coffee River Lg,2023-06-10,10,Sat,Jun,202306,Afternoon,16,7.50000000,14:35:13.000,15:02:50.000,2,1,1,Weekday</t>
  </si>
  <si>
    <t>Astoria,Coffee,Gourmet brewed coffee,Ethiopia Rg,2023-06-10,10,Sat,Jun,202306,Evening,3,3.00000000,17:41:21.000,17:41:21.000,1,1,1,Weekday</t>
  </si>
  <si>
    <t>Astoria,Bakery,Pastry,Croissant,2023-06-10,10,Sat,Jun,202306,Afternoon,4,3.50000000,16:23:55.000,16:23:55.000,1,1,1,Weekday</t>
  </si>
  <si>
    <t>Astoria,Tea,Brewed Black tea,English Breakfast Rg,2023-06-10,10,Sat,Jun,202306,Afternoon,3,2.50000000,14:53:55.000,14:53:55.000,1,1,1,Weekday</t>
  </si>
  <si>
    <t>Astoria,Coffee,Barista Espresso,Latte,2023-06-10,10,Sat,Jun,202306,Afternoon,8,7.50000000,15:29:12.000,15:29:12.000,1,1,1,Weekday</t>
  </si>
  <si>
    <t>Astoria,Tea,Brewed Black tea,English Breakfast Rg,2023-06-10,10,Sat,Jun,202306,Evening,6,5.00000000,17:45:53.000,17:45:53.000,1,1,1,Weekday</t>
  </si>
  <si>
    <t>Astoria,Drinking Chocolate,Hot chocolate,Sustainably Grown Organic Lg,2023-06-10,10,Sat,Jun,202306,Evening,10,9.50000000,19:42:13.000,19:42:13.000,1,1,1,Weekday</t>
  </si>
  <si>
    <t>Astoria,Coffee,Barista Espresso,Latte Rg,2023-06-10,10,Sat,Jun,202306,Evening,8,8.50000000,18:21:04.000,18:21:04.000,1,1,1,Weekday</t>
  </si>
  <si>
    <t>Astoria,Coffee,Gourmet brewed coffee,Ethiopia Lg,2023-06-10,10,Sat,Jun,202306,Morning,12,5.25000000,08:26:09.000,09:53:56.000,2,1,1,Weekday</t>
  </si>
  <si>
    <t>Astoria,Bakery,Pastry,Almond Croissant,2023-06-10,10,Sat,Jun,202306,Morning,8,3.75000000,07:18:16.000,08:37:34.000,2,1,1,Weekday</t>
  </si>
  <si>
    <t>Astoria,Drinking Chocolate,Hot chocolate,Dark chocolate Lg,2023-06-10,10,Sat,Jun,202306,Morning,30,5.40000000,07:40:46.000,10:27:53.000,5,1,1,Weekday</t>
  </si>
  <si>
    <t>Astoria,Tea,Brewed Chai tea,Spicy Eye Opener Chai Rg,2023-06-10,10,Sat,Jun,202306,Evening,6,5.10000000,17:06:46.000,17:06:46.000,1,1,1,Weekday</t>
  </si>
  <si>
    <t>Astoria,Coffee,Organic brewed coffee,Brazilian Sm,2023-06-10,10,Sat,Jun,202306,Morning,18,3.96000000,07:06:42.000,11:21:47.000,5,1,1,Weekday</t>
  </si>
  <si>
    <t>Astoria,Bakery,Scone,Oatmeal Scone,2023-06-10,10,Sat,Jun,202306,Morning,6,3.00000000,09:06:47.000,09:09:52.000,2,1,1,Weekday</t>
  </si>
  <si>
    <t>Astoria,Coffee,Barista Espresso,Latte Rg,2023-06-10,10,Sat,Jun,202306,Morning,36,6.37500000,07:41:04.000,10:56:44.000,6,1,1,Weekday</t>
  </si>
  <si>
    <t>Astoria,Coffee,Barista Espresso,Cappuccino,2023-06-10,10,Sat,Jun,202306,Afternoon,8,7.50000000,15:23:01.000,15:23:01.000,1,1,1,Weekday</t>
  </si>
  <si>
    <t>Astoria,Tea,Brewed Chai tea,Morning Sunrise Chai Lg,2023-06-10,10,Sat,Jun,202306,Afternoon,8,8.00000000,15:34:28.000,15:34:28.000,1,1,1,Weekday</t>
  </si>
  <si>
    <t>Astoria,Flavours,Sugar free syrup,Sugar Free Vanilla syrup,2023-06-10,10,Sat,Jun,202306,Afternoon,2,1.60000000,14:19:01.000,14:19:01.000,1,1,1,Weekday</t>
  </si>
  <si>
    <t>Astoria,Tea,Brewed herbal tea,Peppermint Lg,2023-06-10,10,Sat,Jun,202306,Evening,6,6.00000000,17:52:40.000,17:52:40.000,1,1,1,Weekday</t>
  </si>
  <si>
    <t>Astoria,Drinking Chocolate,Hot chocolate,Sustainably Grown Organic Rg,2023-06-10,10,Sat,Jun,202306,Morning,12,5.62500000,08:41:56.000,09:46:18.000,2,1,1,Weekday</t>
  </si>
  <si>
    <t>Astoria,Tea,Brewed herbal tea,Lemon Grass Lg,2023-06-10,10,Sat,Jun,202306,Afternoon,6,6.00000000,12:09:32.000,12:09:32.000,1,1,1,Weekday</t>
  </si>
  <si>
    <t>Astoria,Coffee,Gourmet brewed coffee,Columbian Medium Roast Rg,2023-06-10,10,Sat,Jun,202306,Morning,30,3.57142857,08:23:12.000,10:30:28.000,7,1,1,Weekday</t>
  </si>
  <si>
    <t>Astoria,Tea,Brewed Green tea,Serenity Green Tea Rg,2023-06-10,10,Sat,Jun,202306,Morning,33,3.92857143,07:05:07.000,10:42:58.000,7,1,1,Weekday</t>
  </si>
  <si>
    <t>Astoria,Bakery,Pastry,Chocolate Croissant,2023-06-10,10,Sat,Jun,202306,Morning,56,3.75000000,07:11:07.000,10:55:40.000,14,1,1,Weekday</t>
  </si>
  <si>
    <t>Astoria,Tea,Brewed herbal tea,Peppermint Rg,2023-06-10,10,Sat,Jun,202306,Morning,27,4.50000000,07:47:18.000,09:44:32.000,5,1,1,Weekday</t>
  </si>
  <si>
    <t>Astoria,Bakery,Scone,Scottish Cream Scone ,2023-06-10,10,Sat,Jun,202306,Evening,5,4.50000000,19:51:55.000,19:51:55.000,1,1,1,Weekday</t>
  </si>
  <si>
    <t>Astoria,Flavours,Regular syrup,Carmel syrup,2023-06-10,10,Sat,Jun,202306,Morning,13,1.30000000,07:20:52.000,10:57:24.000,8,1,1,Weekday</t>
  </si>
  <si>
    <t>Astoria,Coffee,Gourmet brewed coffee,Columbian Medium Roast Sm,2023-06-10,10,Sat,Jun,202306,Afternoon,4,2.00000000,14:20:27.000,16:29:53.000,2,1,1,Weekday</t>
  </si>
  <si>
    <t>Astoria,Tea,Brewed Black tea,English Breakfast Lg,2023-06-10,10,Sat,Jun,202306,Evening,3,3.00000000,19:28:25.000,19:28:25.000,1,1,1,Weekday</t>
  </si>
  <si>
    <t>Astoria,Coffee,Premium brewed coffee,Jamaican Coffee River Lg,2023-06-10,10,Sat,Jun,202306,Morning,20,6.25000000,07:50:16.000,11:14:09.000,3,1,1,Weekday</t>
  </si>
  <si>
    <t>Astoria,Coffee,Gourmet brewed coffee,Columbian Medium Roast Sm,2023-06-10,10,Sat,Jun,202306,Morning,16,4.00000000,08:13:39.000,09:02:04.000,4,1,1,Weekday</t>
  </si>
  <si>
    <t>Astoria,Drinking Chocolate,Hot chocolate,Dark chocolate Lg,2023-06-10,10,Sat,Jun,202306,Afternoon,20,9.00000000,13:15:51.000,13:16:29.000,2,1,1,Weekday</t>
  </si>
  <si>
    <t>Astoria,Coffee,Gourmet brewed coffee,Columbian Medium Roast Lg,2023-06-10,10,Sat,Jun,202306,Evening,12,6.00000000,17:20:41.000,18:51:21.000,2,1,1,Weekday</t>
  </si>
  <si>
    <t>Astoria,Tea,Brewed Black tea,Earl Grey Rg,2023-06-10,10,Sat,Jun,202306,Morning,33,3.43750000,07:12:09.000,10:28:43.000,8,1,1,Weekday</t>
  </si>
  <si>
    <t>Astoria,Drinking Chocolate,Hot chocolate,Sustainably Grown Organic Lg,2023-06-10,10,Sat,Jun,202306,Morning,20,6.33333333,07:08:54.000,10:39:12.000,3,1,1,Weekday</t>
  </si>
  <si>
    <t>Astoria,Tea,Brewed herbal tea,Lemon Grass Rg,2023-06-10,10,Sat,Jun,202306,Morning,18,2.50000000,07:48:45.000,11:12:31.000,6,1,1,Weekday</t>
  </si>
  <si>
    <t>Astoria,Flavours,Regular syrup,Hazelnut syrup,2023-06-10,10,Sat,Jun,202306,Morning,10,1.14285714,07:06:34.000,11:19:55.000,7,1,1,Weekday</t>
  </si>
  <si>
    <t>Astoria,Packaged Chocolate,Drinking Chocolate,Dark chocolate,2023-06-10,10,Sat,Jun,202306,Morning,6,6.40000000,08:48:29.000,08:48:29.000,1,1,1,Weekday</t>
  </si>
  <si>
    <t>Astoria,Drinking Chocolate,Hot chocolate,Dark chocolate Rg,2023-06-10,10,Sat,Jun,202306,Evening,16,7.00000000,17:24:17.000,19:15:28.000,2,1,1,Weekday</t>
  </si>
  <si>
    <t>Astoria,Bakery,Pastry,Chocolate Croissant,2023-06-10,10,Sat,Jun,202306,Evening,4,3.75000000,18:43:30.000,18:43:30.000,1,1,1,Weekday</t>
  </si>
  <si>
    <t>Astoria,Flavours,Regular syrup,Chocolate syrup,2023-06-10,10,Sat,Jun,202306,Afternoon,9,1.44000000,12:24:33.000,16:41:07.000,5,1,1,Weekday</t>
  </si>
  <si>
    <t>Astoria,Bakery,Pastry,Almond Croissant,2023-06-10,10,Sat,Jun,202306,Evening,4,3.75000000,19:42:13.000,19:42:13.000,1,1,1,Weekday</t>
  </si>
  <si>
    <t>Astoria,Coffee,Premium brewed coffee,Jamaican Coffee River Sm,2023-06-10,10,Sat,Jun,202306,Evening,2,2.45000000,19:45:11.000,19:45:11.000,1,1,1,Weekday</t>
  </si>
  <si>
    <t>Astoria,Tea,Brewed Chai tea,Spicy Eye Opener Chai Rg,2023-06-10,10,Sat,Jun,202306,Afternoon,3,2.55000000,16:42:00.000,16:42:00.000,1,1,1,Weekday</t>
  </si>
  <si>
    <t>Astoria,Tea,Brewed Chai tea,Traditional Blend Chai Lg,2023-06-10,10,Sat,Jun,202306,Morning,27,4.50000000,07:15:01.000,10:05:51.000,6,1,1,Weekday</t>
  </si>
  <si>
    <t>Astoria,Tea,Brewed Green tea,Serenity Green Tea Lg,2023-06-10,10,Sat,Jun,202306,Morning,6,3.00000000,08:19:40.000,08:34:46.000,2,1,1,Weekday</t>
  </si>
  <si>
    <t>Astoria,Coffee,Barista Espresso,Cappuccino Lg,2023-06-10,10,Sat,Jun,202306,Morning,40,7.08333333,07:35:02.000,10:38:05.000,6,1,1,Weekday</t>
  </si>
  <si>
    <t>Astoria,Flavours,Regular syrup,Chocolate syrup,2023-06-10,10,Sat,Jun,202306,Morning,4,1.60000000,08:24:10.000,10:38:05.000,2,1,1,Weekday</t>
  </si>
  <si>
    <t>Astoria,Tea,Brewed herbal tea,Lemon Grass Lg,2023-06-10,10,Sat,Jun,202306,Morning,33,4.71428571,07:58:23.000,10:25:07.000,7,1,1,Weekday</t>
  </si>
  <si>
    <t>Astoria,Loose Tea,Chai tea,Spicy Eye Opener Chai,2023-06-10,10,Sat,Jun,202306,Evening,11,10.95000000,18:51:21.000,18:51:21.000,1,1,1,Weekday</t>
  </si>
  <si>
    <t>Astoria,Bakery,Scone,Cranberry Scone,2023-06-10,10,Sat,Jun,202306,Evening,6,3.25000000,18:11:22.000,19:28:58.000,2,1,1,Weekday</t>
  </si>
  <si>
    <t>Astoria,Loose Tea,Black tea,English Breakfast,2023-06-10,10,Sat,Jun,202306,Evening,9,8.95000000,19:54:02.000,19:54:02.000,1,1,1,Weekday</t>
  </si>
  <si>
    <t>Astoria,Flavours,Regular syrup,Hazelnut syrup,2023-06-10,10,Sat,Jun,202306,Afternoon,1,0.80000000,15:23:01.000,15:23:01.000,1,1,1,Weekday</t>
  </si>
  <si>
    <t>Astoria,Drinking Chocolate,Hot chocolate,Sustainably Grown Organic Lg,2023-06-10,10,Sat,Jun,202306,Afternoon,10,9.50000000,12:14:34.000,12:14:34.000,1,1,1,Weekday</t>
  </si>
  <si>
    <t>Astoria,Bakery,Biscotti,Ginger Biscotti,2023-06-10,10,Sat,Jun,202306,Morning,4,3.50000000,09:18:57.000,09:18:57.000,1,1,1,Weekday</t>
  </si>
  <si>
    <t>Astoria,Loose Tea,Chai tea,Morning Sunrise Chai,2023-06-10,10,Sat,Jun,202306,Morning,10,9.50000000,09:02:04.000,09:02:04.000,1,1,1,Weekday</t>
  </si>
  <si>
    <t>Astoria,Coffee,Gourmet brewed coffee,Ethiopia Rg,2023-06-10,10,Sat,Jun,202306,Afternoon,12,6.00000000,12:37:38.000,12:40:10.000,2,1,1,Weekday</t>
  </si>
  <si>
    <t>Astoria,Bakery,Scone,Scottish Cream Scone ,2023-06-10,10,Sat,Jun,202306,Morning,5,4.50000000,11:49:17.000,11:49:17.000,1,1,1,Weekday</t>
  </si>
  <si>
    <t>Astoria,Coffee,Drip coffee,Our Old Time Diner Blend Rg,2023-06-10,10,Sat,Jun,202306,Evening,12,3.33333333,17:22:31.000,19:51:48.000,3,1,1,Weekday</t>
  </si>
  <si>
    <t>Astoria,Tea,Brewed Chai tea,Morning Sunrise Chai Rg,2023-06-10,10,Sat,Jun,202306,Morning,15,4.16666667,08:46:06.000,11:33:39.000,3,1,1,Weekday</t>
  </si>
  <si>
    <t>Astoria,Tea,Brewed Chai tea,Morning Sunrise Chai Lg,2023-06-10,10,Sat,Jun,202306,Morning,44,7.33333333,08:02:06.000,09:53:52.000,6,1,1,Weekday</t>
  </si>
  <si>
    <t>Astoria,Coffee,Premium brewed coffee,Jamaican Coffee River Lg,2023-06-10,10,Sat,Jun,202306,Evening,12,5.62500000,18:55:13.000,19:54:02.000,2,1,1,Weekday</t>
  </si>
  <si>
    <t>Astoria,Coffee beans,Gourmet Beans,Ethiopia,2023-06-10,10,Sat,Jun,202306,Morning,21,21.00000000,07:21:24.000,07:21:24.000,1,1,1,Weekday</t>
  </si>
  <si>
    <t>Astoria,Loose Tea,Herbal tea,Peppermint,2023-06-10,10,Sat,Jun,202306,Evening,9,8.95000000,19:51:55.000,19:51:55.000,1,1,1,Weekday</t>
  </si>
  <si>
    <t>Astoria,Tea,Brewed Black tea,Earl Grey Lg,2023-06-10,10,Sat,Jun,202306,Morning,27,5.40000000,07:09:15.000,09:36:27.000,5,1,1,Weekday</t>
  </si>
  <si>
    <t>Astoria,Coffee beans,Organic Beans,Brazilian - Organic,2023-06-10,10,Sat,Jun,202306,Evening,18,18.00000000,17:24:17.000,17:24:17.000,1,1,1,Weekday</t>
  </si>
  <si>
    <t>Astoria,Coffee,Premium brewed coffee,Jamaican Coffee River Rg,2023-06-10,10,Sat,Jun,202306,Evening,12,6.20000000,17:55:46.000,19:42:56.000,2,1,1,Weekday</t>
  </si>
  <si>
    <t>Astoria,Bakery,Pastry,Croissant,2023-06-10,10,Sat,Jun,202306,Morning,24,3.50000000,09:19:23.000,10:42:58.000,6,1,1,Weekday</t>
  </si>
  <si>
    <t>Astoria,Branded,Housewares,I Need My Bean! Diner mug,2023-06-10,10,Sat,Jun,202306,Afternoon,24,12.00000000,14:19:01.000,14:51:08.000,2,1,1,Weekday</t>
  </si>
  <si>
    <t>Astoria,Tea,Brewed Green tea,Serenity Green Tea Lg,2023-06-10,10,Sat,Jun,202306,Evening,3,3.00000000,18:33:53.000,18:33:53.000,1,1,1,Weekday</t>
  </si>
  <si>
    <t>Astoria,Tea,Brewed Chai tea,Morning Sunrise Chai Rg,2023-06-10,10,Sat,Jun,202306,Evening,6,5.00000000,18:43:30.000,18:43:30.000,1,1,1,Weekday</t>
  </si>
  <si>
    <t>Astoria,Coffee,Organic brewed coffee,Brazilian Rg,2023-06-10,10,Sat,Jun,202306,Afternoon,3,3.00000000,13:40:39.000,13:40:39.000,1,1,1,Weekday</t>
  </si>
  <si>
    <t>Astoria,Coffee,Drip coffee,Our Old Time Diner Blend Sm,2023-06-10,10,Sat,Jun,202306,Afternoon,16,3.20000000,12:40:21.000,16:46:24.000,5,1,1,Weekday</t>
  </si>
  <si>
    <t>Astoria,Flavours,Regular syrup,Carmel syrup,2023-06-10,10,Sat,Jun,202306,Afternoon,2,0.80000000,14:04:38.000,15:29:12.000,2,1,1,Weekday</t>
  </si>
  <si>
    <t>Astoria,Coffee beans,Gourmet Beans,Columbian Medium Roast,2023-06-10,10,Sat,Jun,202306,Morning,30,15.00000000,07:11:07.000,10:05:51.000,2,1,1,Weekday</t>
  </si>
  <si>
    <t>Astoria,Coffee,Drip coffee,Our Old Time Diner Blend Rg,2023-06-10,10,Sat,Jun,202306,Morning,6,2.50000000,07:55:31.000,11:33:53.000,2,1,1,Weekday</t>
  </si>
  <si>
    <t>Astoria,Tea,Brewed Black tea,Earl Grey Rg,2023-06-10,10,Sat,Jun,202306,Evening,6,5.00000000,18:52:46.000,18:52:46.000,1,1,1,Weekday</t>
  </si>
  <si>
    <t>Astoria,Coffee,Gourmet brewed coffee,Ethiopia Rg,2023-06-10,10,Sat,Jun,202306,Morning,12,4.00000000,08:59:13.000,10:54:26.000,3,1,1,Weekday</t>
  </si>
  <si>
    <t>Astoria,Coffee,Barista Espresso,Cappuccino,2023-06-10,10,Sat,Jun,202306,Morning,24,5.62500000,07:12:33.000,10:57:24.000,4,1,1,Weekday</t>
  </si>
  <si>
    <t>Astoria,Coffee,Organic brewed coffee,Brazilian Rg,2023-06-10,10,Sat,Jun,202306,Morning,24,4.80000000,09:40:02.000,10:45:10.000,5,1,1,Weekday</t>
  </si>
  <si>
    <t>Astoria,Tea,Brewed Chai tea,Morning Sunrise Chai Rg,2023-06-10,10,Sat,Jun,202306,Afternoon,9,3.75000000,12:13:53.000,15:20:05.000,2,1,1,Weekday</t>
  </si>
  <si>
    <t>Astoria,Tea,Brewed Chai tea,Traditional Blend Chai Rg,2023-06-10,10,Sat,Jun,202306,Morning,42,3.88888889,07:16:08.000,10:18:16.000,9,1,1,Weekday</t>
  </si>
  <si>
    <t>Astoria,Flavours,Sugar free syrup,Sugar Free Vanilla syrup,2023-06-10,10,Sat,Jun,202306,Morning,10,1.33333333,07:35:02.000,10:56:44.000,6,1,1,Weekday</t>
  </si>
  <si>
    <t>Astoria,Bakery,Scone,Cranberry Scone,2023-06-10,10,Sat,Jun,202306,Morning,9,3.25000000,08:55:43.000,10:53:46.000,3,1,1,Weekday</t>
  </si>
  <si>
    <t>Astoria,Coffee,Gourmet brewed coffee,Columbian Medium Roast Rg,2023-06-10,10,Sat,Jun,202306,Afternoon,6,2.50000000,12:26:20.000,16:02:08.000,2,1,1,Weekday</t>
  </si>
  <si>
    <t>Astoria,Coffee,Premium brewed coffee,Jamaican Coffee River Rg,2023-06-10,10,Sat,Jun,202306,Morning,39,5.03750000,07:12:50.000,10:04:11.000,8,1,1,Weekday</t>
  </si>
  <si>
    <t>Astoria,Tea,Brewed Green tea,Serenity Green Tea Lg,2023-06-10,10,Sat,Jun,202306,Afternoon,12,4.00000000,13:33:53.000,14:11:12.000,3,1,1,Weekday</t>
  </si>
  <si>
    <t>Astoria,Bakery,Scone,Ginger Scone,2023-06-10,10,Sat,Jun,202306,Morning,3,3.25000000,07:06:42.000,07:06:42.000,1,1,1,Weekday</t>
  </si>
  <si>
    <t>Astoria,Coffee,Gourmet brewed coffee,Columbian Medium Roast Lg,2023-06-10,10,Sat,Jun,202306,Morning,18,4.50000000,08:47:13.000,10:58:03.000,4,1,1,Weekday</t>
  </si>
  <si>
    <t>Astoria,Tea,Brewed herbal tea,Peppermint Lg,2023-06-10,10,Sat,Jun,202306,Afternoon,3,3.00000000,14:03:46.000,14:03:46.000,1,1,1,Weekday</t>
  </si>
  <si>
    <t>Astoria,Coffee,Drip coffee,Our Old Time Diner Blend Lg,2023-06-10,10,Sat,Jun,202306,Morning,21,4.20000000,07:31:14.000,11:06:40.000,5,1,1,Weekday</t>
  </si>
  <si>
    <t>Astoria,Drinking Chocolate,Hot chocolate,Sustainably Grown Organic Rg,2023-06-10,10,Sat,Jun,202306,Afternoon,16,5.00000000,13:58:05.000,16:43:04.000,3,1,1,Weekday</t>
  </si>
  <si>
    <t>Astoria,Flavours,Sugar free syrup,Sugar Free Vanilla syrup,2023-06-10,10,Sat,Jun,202306,Evening,2,1.60000000,17:27:59.000,17:27:59.000,1,1,1,Weekday</t>
  </si>
  <si>
    <t>Astoria,Coffee beans,Premium Beans,Civet Cat,2023-06-10,10,Sat,Jun,202306,Evening,45,45.00000000,19:15:28.000,19:15:28.000,1,1,1,Weekday</t>
  </si>
  <si>
    <t>Astoria,Tea,Brewed Black tea,Earl Grey Lg,2023-06-10,10,Sat,Jun,202306,Afternoon,6,3.00000000,12:05:42.000,15:45:08.000,2,1,1,Weekday</t>
  </si>
  <si>
    <t>Astoria,Tea,Brewed herbal tea,Lemon Grass Rg,2023-06-10,10,Sat,Jun,202306,Afternoon,9,3.75000000,15:58:13.000,16:10:18.000,2,1,1,Weekday</t>
  </si>
  <si>
    <t>Astoria,Coffee,Barista Espresso,Latte,2023-06-10,10,Sat,Jun,202306,Morning,28,6.56250000,07:06:34.000,11:19:55.000,4,1,1,Weekday</t>
  </si>
  <si>
    <t>Astoria,Drinking Chocolate,Hot chocolate,Dark chocolate Rg,2023-06-10,10,Sat,Jun,202306,Morning,16,7.00000000,07:15:22.000,09:54:47.000,2,1,1,Weekday</t>
  </si>
  <si>
    <t>Astoria,Coffee,Barista Espresso,Latte,2023-06-10,10,Sat,Jun,202306,Evening,4,3.75000000,17:56:40.000,17:56:40.000,1,1,1,Weekday</t>
  </si>
  <si>
    <t>Astoria,Flavours,Regular syrup,Hazelnut syrup,2023-06-10,10,Sat,Jun,202306,Evening,1,0.80000000,18:11:22.000,18:11:22.000,1,1,1,Weekday</t>
  </si>
  <si>
    <t>Astoria,Branded,Housewares,I Need My Bean! Latte cup,2023-06-10,10,Sat,Jun,202306,Morning,14,14.00000000,09:58:07.000,09:58:07.000,1,1,1,Weekday</t>
  </si>
  <si>
    <t>Astoria,Tea,Brewed Chai tea,Traditional Blend Chai Lg,2023-06-10,10,Sat,Jun,202306,Afternoon,6,6.00000000,16:45:36.000,16:45:36.000,1,1,1,Weekday</t>
  </si>
  <si>
    <t>Astoria,Tea,Brewed Black tea,English Breakfast Lg,2023-06-10,10,Sat,Jun,202306,Morning,33,4.71428571,07:14:13.000,11:56:58.000,7,1,1,Weekday</t>
  </si>
  <si>
    <t>Astoria,Coffee,Premium brewed coffee,Jamaican Coffee River Sm,2023-06-10,10,Sat,Jun,202306,Morning,2,2.45000000,09:19:23.000,09:19:23.000,1,1,1,Weekday</t>
  </si>
  <si>
    <t>Astoria,Coffee,Organic brewed coffee,Brazilian Lg,2023-06-10,10,Sat,Jun,202306,Morning,28,4.90000000,09:06:47.000,10:49:49.000,5,1,1,Weekday</t>
  </si>
  <si>
    <t>Astoria,Bakery,Scone,Jumbo Savory Scone,2023-06-10,10,Sat,Jun,202306,Evening,4,3.75000000,18:19:39.000,18:19:39.000,1,1,1,Weekday</t>
  </si>
  <si>
    <t>Astoria,Coffee,Drip coffee,Our Old Time Diner Blend Sm,2023-06-10,10,Sat,Jun,202306,Morning,4,2.00000000,07:07:44.000,11:14:30.000,2,1,1,Weekday</t>
  </si>
  <si>
    <t>Astoria,Coffee,Barista Espresso,Espresso shot,2023-06-10,10,Sat,Jun,202306,Morning,24,4.80000000,07:20:52.000,09:58:35.000,5,1,1,Weekday</t>
  </si>
  <si>
    <t>Astoria,Tea,Brewed Chai tea,Spicy Eye Opener Chai Lg,2023-06-10,10,Sat,Jun,202306,Morning,15,3.87500000,08:22:31.000,10:13:26.000,4,1,1,Weekday</t>
  </si>
  <si>
    <t>Astoria,Coffee,Drip coffee,Our Old Time Diner Blend Lg,2023-06-10,10,Sat,Jun,202306,Afternoon,3,3.00000000,12:19:03.000,12:19:03.000,1,1,1,Weekday</t>
  </si>
  <si>
    <t>Astoria,Drinking Chocolate,Hot chocolate,Sustainably Grown Organic Rg,2023-06-10,10,Sat,Jun,202306,Evening,8,7.50000000,19:28:58.000,19:28:58.000,1,1,1,Weekday</t>
  </si>
  <si>
    <t>Astoria,Coffee,Drip coffee,Our Old Time Diner Blend Rg,2023-06-10,10,Sat,Jun,202306,Afternoon,3,2.50000000,16:11:56.000,16:11:56.000,1,1,1,Weekday</t>
  </si>
  <si>
    <t>Astoria,Coffee,Gourmet brewed coffee,Ethiopia Sm,2023-06-10,10,Sat,Jun,202306,Morning,14,2.56666667,07:32:34.000,11:49:17.000,6,1,1,Weekday</t>
  </si>
  <si>
    <t>Astoria,Coffee,Barista Espresso,Latte Rg,2023-06-10,10,Sat,Jun,202306,Afternoon,28,7.43750000,12:24:33.000,16:08:30.000,4,1,1,Weekday</t>
  </si>
  <si>
    <t>Hell's Kitchen,Tea,Brewed herbal tea,Lemon Grass Lg,2023-06-10,10,Sat,Jun,202306,Evening,6,6.00000000,17:46:04.000,17:46:04.000,1,1,1,Weekday</t>
  </si>
  <si>
    <t>Hell's Kitchen,Coffee beans,Organic Beans,Organic Decaf Blend,2023-06-10,10,Sat,Jun,202306,Morning,23,22.50000000,11:08:12.000,11:08:12.000,1,1,1,Weekday</t>
  </si>
  <si>
    <t>Hell's Kitchen,Loose Tea,Black tea,Earl Grey,2023-06-10,10,Sat,Jun,202306,Afternoon,9,8.95000000,15:40:29.000,15:40:29.000,1,1,1,Weekday</t>
  </si>
  <si>
    <t>Hell's Kitchen,Coffee,Gourmet brewed coffee,Ethiopia Lg,2023-06-10,10,Sat,Jun,202306,Afternoon,8,3.50000000,12:36:37.000,15:40:29.000,2,1,1,Weekday</t>
  </si>
  <si>
    <t>Hell's Kitchen,Flavours,Regular syrup,Hazelnut syrup,2023-06-10,10,Sat,Jun,202306,Morning,1,0.80000000,10:45:57.000,10:45:57.000,1,1,1,Weekday</t>
  </si>
  <si>
    <t>Hell's Kitchen,Bakery,Scone,Cranberry Scone,2023-06-10,10,Sat,Jun,202306,Evening,3,3.25000000,18:04:47.000,18:04:47.000,1,1,1,Weekday</t>
  </si>
  <si>
    <t>Hell's Kitchen,Tea,Brewed Black tea,English Breakfast Lg,2023-06-10,10,Sat,Jun,202306,Morning,27,4.50000000,07:16:35.000,10:43:11.000,6,1,1,Weekday</t>
  </si>
  <si>
    <t>Hell's Kitchen,Coffee,Drip coffee,Our Old Time Diner Blend Sm,2023-06-10,10,Sat,Jun,202306,Evening,4,4.00000000,18:43:30.000,18:43:30.000,1,1,1,Weekday</t>
  </si>
  <si>
    <t>Hell's Kitchen,Tea,Brewed Green tea,Serenity Green Tea Rg,2023-06-10,10,Sat,Jun,202306,Afternoon,6,2.50000000,13:53:27.000,16:50:43.000,2,1,1,Weekday</t>
  </si>
  <si>
    <t>Hell's Kitchen,Tea,Brewed herbal tea,Lemon Grass Rg,2023-06-10,10,Sat,Jun,202306,Evening,3,2.50000000,18:03:27.000,18:03:27.000,1,1,1,Weekday</t>
  </si>
  <si>
    <t>Hell's Kitchen,Tea,Brewed Black tea,Earl Grey Lg,2023-06-10,10,Sat,Jun,202306,Morning,21,5.25000000,06:34:44.000,11:09:14.000,4,1,1,Weekday</t>
  </si>
  <si>
    <t>Hell's Kitchen,Tea,Brewed Chai tea,Spicy Eye Opener Chai Lg,2023-06-10,10,Sat,Jun,202306,Evening,9,4.65000000,18:04:47.000,19:30:24.000,2,1,1,Weekday</t>
  </si>
  <si>
    <t>Hell's Kitchen,Tea,Brewed Black tea,Earl Grey Rg,2023-06-10,10,Sat,Jun,202306,Evening,6,5.00000000,17:06:31.000,17:06:31.000,1,1,1,Weekday</t>
  </si>
  <si>
    <t>Hell's Kitchen,Coffee,Barista Espresso,Cappuccino,2023-06-10,10,Sat,Jun,202306,Evening,16,5.00000000,17:39:18.000,18:55:07.000,3,1,1,Weekday</t>
  </si>
  <si>
    <t>Hell's Kitchen,Flavours,Regular syrup,Carmel syrup,2023-06-10,10,Sat,Jun,202306,Afternoon,3,1.20000000,12:15:57.000,15:07:17.000,2,1,1,Weekday</t>
  </si>
  <si>
    <t>Hell's Kitchen,Flavours,Sugar free syrup,Sugar Free Vanilla syrup,2023-06-10,10,Sat,Jun,202306,Morning,7,1.12000000,06:42:33.000,10:28:24.000,5,1,1,Weekday</t>
  </si>
  <si>
    <t>Hell's Kitchen,Coffee,Gourmet brewed coffee,Ethiopia Rg,2023-06-10,10,Sat,Jun,202306,Afternoon,9,4.50000000,14:59:25.000,15:25:44.000,2,1,1,Weekday</t>
  </si>
  <si>
    <t>Hell's Kitchen,Coffee,Gourmet brewed coffee,Ethiopia Lg,2023-06-10,10,Sat,Jun,202306,Morning,32,5.60000000,07:50:34.000,11:21:51.000,5,1,1,Weekday</t>
  </si>
  <si>
    <t>Hell's Kitchen,Tea,Brewed Chai tea,Spicy Eye Opener Chai Lg,2023-06-10,10,Sat,Jun,202306,Morning,33,5.68333333,06:35:29.000,11:42:40.000,6,1,1,Weekday</t>
  </si>
  <si>
    <t>Hell's Kitchen,Coffee,Gourmet brewed coffee,Ethiopia Sm,2023-06-10,10,Sat,Jun,202306,Evening,4,4.40000000,18:47:12.000,18:47:12.000,1,1,1,Weekday</t>
  </si>
  <si>
    <t>Hell's Kitchen,Tea,Brewed herbal tea,Peppermint Lg,2023-06-10,10,Sat,Jun,202306,Morning,24,4.80000000,06:53:33.000,09:12:25.000,5,1,1,Weekday</t>
  </si>
  <si>
    <t>Hell's Kitchen,Tea,Brewed herbal tea,Lemon Grass Lg,2023-06-10,10,Sat,Jun,202306,Morning,24,4.00000000,09:21:40.000,10:19:08.000,6,1,1,Weekday</t>
  </si>
  <si>
    <t>Hell's Kitchen,Bakery,Biscotti,Ginger Biscotti,2023-06-10,10,Sat,Jun,202306,Afternoon,8,3.50000000,14:59:12.000,15:02:40.000,2,1,1,Weekday</t>
  </si>
  <si>
    <t>Hell's Kitchen,Bakery,Pastry,Chocolate Croissant,2023-06-10,10,Sat,Jun,202306,Morning,20,3.75000000,07:14:39.000,10:12:55.000,5,1,1,Weekday</t>
  </si>
  <si>
    <t>Hell's Kitchen,Drinking Chocolate,Hot chocolate,Dark chocolate Lg,2023-06-10,10,Sat,Jun,202306,Morning,20,6.00000000,08:50:56.000,10:36:18.000,3,1,1,Weekday</t>
  </si>
  <si>
    <t>Hell's Kitchen,Bakery,Scone,Jumbo Savory Scone,2023-06-10,10,Sat,Jun,202306,Morning,12,3.75000000,06:54:25.000,11:07:48.000,3,1,1,Weekday</t>
  </si>
  <si>
    <t>Hell's Kitchen,Coffee,Gourmet brewed coffee,Ethiopia Sm,2023-06-10,10,Sat,Jun,202306,Afternoon,14,3.85000000,13:02:44.000,14:47:47.000,4,1,1,Weekday</t>
  </si>
  <si>
    <t>Hell's Kitchen,Drinking Chocolate,Hot chocolate,Dark chocolate Rg,2023-06-10,10,Sat,Jun,202306,Afternoon,20,5.83333333,12:45:10.000,15:36:09.000,3,1,1,Weekday</t>
  </si>
  <si>
    <t>Hell's Kitchen,Tea,Brewed Black tea,English Breakfast Lg,2023-06-10,10,Sat,Jun,202306,Evening,12,4.00000000,17:30:37.000,18:15:48.000,3,1,1,Weekday</t>
  </si>
  <si>
    <t>Hell's Kitchen,Bakery,Scone,Cranberry Scone,2023-06-10,10,Sat,Jun,202306,Morning,18,3.25000000,06:40:12.000,10:52:37.000,6,1,1,Weekday</t>
  </si>
  <si>
    <t>Hell's Kitchen,Loose Tea,Chai tea,Morning Sunrise Chai,2023-06-10,10,Sat,Jun,202306,Afternoon,10,9.50000000,15:02:40.000,15:02:40.000,1,1,1,Weekday</t>
  </si>
  <si>
    <t>Hell's Kitchen,Tea,Brewed herbal tea,Lemon Grass Rg,2023-06-10,10,Sat,Jun,202306,Morning,9,2.50000000,06:36:22.000,10:18:24.000,3,1,1,Weekday</t>
  </si>
  <si>
    <t>Hell's Kitchen,Tea,Brewed Chai tea,Traditional Blend Chai Lg,2023-06-10,10,Sat,Jun,202306,Morning,15,5.00000000,06:57:55.000,07:20:32.000,3,1,1,Weekday</t>
  </si>
  <si>
    <t>Hell's Kitchen,Coffee,Drip coffee,Our Old Time Diner Blend Lg,2023-06-10,10,Sat,Jun,202306,Morning,36,4.00000000,06:31:48.000,11:19:47.000,9,1,1,Weekday</t>
  </si>
  <si>
    <t>Hell's Kitchen,Coffee,Barista Espresso,Cappuccino,2023-06-10,10,Sat,Jun,202306,Morning,32,6.00000000,06:36:38.000,10:39:49.000,5,1,1,Weekday</t>
  </si>
  <si>
    <t>Hell's Kitchen,Flavours,Regular syrup,Carmel syrup,2023-06-10,10,Sat,Jun,202306,Morning,11,1.25714286,07:37:09.000,11:14:07.000,7,1,1,Weekday</t>
  </si>
  <si>
    <t>Hell's Kitchen,Bakery,Pastry,Almond Croissant,2023-06-10,10,Sat,Jun,202306,Morning,16,3.75000000,08:26:10.000,11:25:34.000,4,1,1,Weekday</t>
  </si>
  <si>
    <t>Hell's Kitchen,Bakery,Pastry,Almond Croissant,2023-06-10,10,Sat,Jun,202306,Afternoon,12,3.75000000,13:18:34.000,15:55:22.000,3,1,1,Weekday</t>
  </si>
  <si>
    <t>Hell's Kitchen,Branded,Housewares,I Need My Bean! Latte cup,2023-06-10,10,Sat,Jun,202306,Morning,14,14.00000000,09:22:37.000,09:22:37.000,1,1,1,Weekday</t>
  </si>
  <si>
    <t>Hell's Kitchen,Coffee,Gourmet brewed coffee,Columbian Medium Roast Lg,2023-06-10,10,Sat,Jun,202306,Evening,9,4.50000000,18:05:34.000,18:50:22.000,2,1,1,Weekday</t>
  </si>
  <si>
    <t>Hell's Kitchen,Coffee,Gourmet brewed coffee,Ethiopia Sm,2023-06-10,10,Sat,Jun,202306,Morning,20,3.66666667,07:40:20.000,11:26:00.000,6,1,1,Weekday</t>
  </si>
  <si>
    <t>Hell's Kitchen,Coffee beans,Organic Beans,Brazilian - Organic,2023-06-10,10,Sat,Jun,202306,Morning,18,18.00000000,10:52:37.000,10:52:37.000,1,1,1,Weekday</t>
  </si>
  <si>
    <t>Hell's Kitchen,Flavours,Sugar free syrup,Sugar Free Vanilla syrup,2023-06-10,10,Sat,Jun,202306,Afternoon,6,1.60000000,13:35:10.000,16:41:13.000,3,1,1,Weekday</t>
  </si>
  <si>
    <t>Hell's Kitchen,Tea,Brewed Chai tea,Morning Sunrise Chai Lg,2023-06-10,10,Sat,Jun,202306,Evening,4,4.00000000,18:36:56.000,18:36:56.000,1,1,1,Weekday</t>
  </si>
  <si>
    <t>Hell's Kitchen,Tea,Brewed Black tea,English Breakfast Rg,2023-06-10,10,Sat,Jun,202306,Morning,18,3.75000000,08:32:18.000,11:19:09.000,4,1,1,Weekday</t>
  </si>
  <si>
    <t>Hell's Kitchen,Coffee,Barista Espresso,Latte Rg,2023-06-10,10,Sat,Jun,202306,Afternoon,28,7.43750000,12:18:01.000,14:59:12.000,4,1,1,Weekday</t>
  </si>
  <si>
    <t>Hell's Kitchen,Tea,Brewed herbal tea,Lemon Grass Rg,2023-06-10,10,Sat,Jun,202306,Afternoon,12,3.33333333,15:00:53.000,16:21:45.000,3,1,1,Weekday</t>
  </si>
  <si>
    <t>Hell's Kitchen,Coffee,Premium brewed coffee,Jamaican Coffee River Sm,2023-06-10,10,Sat,Jun,202306,Evening,6,3.67500000,17:48:02.000,18:01:54.000,2,1,1,Weekday</t>
  </si>
  <si>
    <t>Hell's Kitchen,Flavours,Sugar free syrup,Sugar Free Vanilla syrup,2023-06-10,10,Sat,Jun,202306,Evening,3,1.20000000,17:39:18.000,18:46:20.000,2,1,1,Weekday</t>
  </si>
  <si>
    <t>Hell's Kitchen,Packaged Chocolate,Drinking Chocolate,Dark chocolate,2023-06-10,10,Sat,Jun,202306,Morning,6,6.40000000,10:34:15.000,10:34:15.000,1,1,1,Weekday</t>
  </si>
  <si>
    <t>Hell's Kitchen,Coffee,Barista Espresso,Ouro Brasileiro shot,2023-06-10,10,Sat,Jun,202306,Afternoon,12,3.00000000,13:06:16.000,14:05:26.000,4,1,1,Weekday</t>
  </si>
  <si>
    <t>Hell's Kitchen,Packaged Chocolate,Organic Chocolate,Sustainably Grown Organic,2023-06-10,10,Sat,Jun,202306,Morning,8,7.60000000,09:01:37.000,09:01:37.000,1,1,1,Weekday</t>
  </si>
  <si>
    <t>Hell's Kitchen,Tea,Brewed Chai tea,Traditional Blend Chai Rg,2023-06-10,10,Sat,Jun,202306,Morning,21,2.91666667,06:55:44.000,10:01:38.000,6,1,1,Weekday</t>
  </si>
  <si>
    <t>Hell's Kitchen,Coffee beans,Espresso Beans,Espresso Roast,2023-06-10,10,Sat,Jun,202306,Morning,30,14.75000000,07:06:09.000,08:25:57.000,2,1,1,Weekday</t>
  </si>
  <si>
    <t>Hell's Kitchen,Coffee,Organic brewed coffee,Brazilian Sm,2023-06-10,10,Sat,Jun,202306,Afternoon,6,3.30000000,13:39:20.000,15:55:22.000,2,1,1,Weekday</t>
  </si>
  <si>
    <t>Hell's Kitchen,Coffee,Premium brewed coffee,Jamaican Coffee River Lg,2023-06-10,10,Sat,Jun,202306,Morning,8,3.75000000,08:42:19.000,11:25:34.000,2,1,1,Weekday</t>
  </si>
  <si>
    <t>Hell's Kitchen,Drinking Chocolate,Hot chocolate,Sustainably Grown Organic Lg,2023-06-10,10,Sat,Jun,202306,Morning,50,7.91666667,07:03:21.000,11:41:47.000,6,1,1,Weekday</t>
  </si>
  <si>
    <t>Hell's Kitchen,Coffee,Premium brewed coffee,Jamaican Coffee River Lg,2023-06-10,10,Sat,Jun,202306,Evening,8,7.50000000,17:24:19.000,17:24:19.000,1,1,1,Weekday</t>
  </si>
  <si>
    <t>Hell's Kitchen,Bakery,Scone,Scottish Cream Scone ,2023-06-10,10,Sat,Jun,202306,Afternoon,10,4.50000000,15:26:17.000,15:40:29.000,2,1,1,Weekday</t>
  </si>
  <si>
    <t>Hell's Kitchen,Coffee,Gourmet brewed coffee,Ethiopia Rg,2023-06-10,10,Sat,Jun,202306,Morning,33,4.71428571,06:45:47.000,10:30:01.000,7,1,1,Weekday</t>
  </si>
  <si>
    <t>Hell's Kitchen,Coffee,Barista Espresso,Latte Rg,2023-06-10,10,Sat,Jun,202306,Morning,4,4.25000000,10:16:30.000,10:16:30.000,1,1,1,Weekday</t>
  </si>
  <si>
    <t>Hell's Kitchen,Tea,Brewed Chai tea,Morning Sunrise Chai Lg,2023-06-10,10,Sat,Jun,202306,Morning,56,6.22222222,06:31:54.000,11:08:12.000,9,1,1,Weekday</t>
  </si>
  <si>
    <t>Hell's Kitchen,Tea,Brewed Green tea,Serenity Green Tea Lg,2023-06-10,10,Sat,Jun,202306,Morning,27,4.50000000,07:01:48.000,10:30:15.000,6,1,1,Weekday</t>
  </si>
  <si>
    <t>Hell's Kitchen,Bakery,Biscotti,Ginger Biscotti,2023-06-10,10,Sat,Jun,202306,Morning,12,3.50000000,06:31:54.000,10:18:24.000,3,1,1,Weekday</t>
  </si>
  <si>
    <t>Hell's Kitchen,Tea,Brewed Chai tea,Traditional Blend Chai Rg,2023-06-10,10,Sat,Jun,202306,Afternoon,9,3.75000000,15:26:17.000,16:49:38.000,2,1,1,Weekday</t>
  </si>
  <si>
    <t>Hell's Kitchen,Tea,Brewed Green tea,Serenity Green Tea Rg,2023-06-10,10,Sat,Jun,202306,Morning,30,4.16666667,06:32:05.000,10:07:59.000,6,1,1,Weekday</t>
  </si>
  <si>
    <t>Hell's Kitchen,Tea,Brewed Black tea,Earl Grey Rg,2023-06-10,10,Sat,Jun,202306,Afternoon,9,3.75000000,13:48:32.000,14:03:04.000,2,1,1,Weekday</t>
  </si>
  <si>
    <t>Hell's Kitchen,Coffee,Barista Espresso,Latte,2023-06-10,10,Sat,Jun,202306,Afternoon,8,7.50000000,16:41:13.000,16:41:13.000,1,1,1,Weekday</t>
  </si>
  <si>
    <t>Hell's Kitchen,Drinking Chocolate,Hot chocolate,Dark chocolate Rg,2023-06-10,10,Sat,Jun,202306,Morning,8,3.50000000,10:30:46.000,11:32:06.000,2,1,1,Weekday</t>
  </si>
  <si>
    <t>Hell's Kitchen,Coffee,Gourmet brewed coffee,Columbian Medium Roast Sm,2023-06-10,10,Sat,Jun,202306,Evening,6,3.00000000,17:17:41.000,18:40:18.000,2,1,1,Weekday</t>
  </si>
  <si>
    <t>Hell's Kitchen,Coffee,Organic brewed coffee,Brazilian Sm,2023-06-10,10,Sat,Jun,202306,Morning,10,3.66666667,07:16:18.000,08:33:53.000,3,1,1,Weekday</t>
  </si>
  <si>
    <t>Hell's Kitchen,Tea,Brewed herbal tea,Peppermint Rg,2023-06-10,10,Sat,Jun,202306,Morning,18,3.75000000,06:58:08.000,10:47:03.000,4,1,1,Weekday</t>
  </si>
  <si>
    <t>Hell's Kitchen,Coffee,Organic brewed coffee,Brazilian Lg,2023-06-10,10,Sat,Jun,202306,Morning,44,5.50000000,07:18:38.000,10:51:27.000,7,1,1,Weekday</t>
  </si>
  <si>
    <t>Hell's Kitchen,Coffee,Drip coffee,Our Old Time Diner Blend Lg,2023-06-10,10,Sat,Jun,202306,Evening,3,3.00000000,19:29:19.000,19:29:19.000,1,1,1,Weekday</t>
  </si>
  <si>
    <t>Hell's Kitchen,Flavours,Regular syrup,Chocolate syrup,2023-06-10,10,Sat,Jun,202306,Evening,1,0.80000000,18:55:07.000,18:55:07.000,1,1,1,Weekday</t>
  </si>
  <si>
    <t>Hell's Kitchen,Bakery,Scone,Scottish Cream Scone ,2023-06-10,10,Sat,Jun,202306,Morning,30,4.50000000,06:31:48.000,10:13:14.000,6,1,1,Weekday</t>
  </si>
  <si>
    <t>Hell's Kitchen,Coffee,Organic brewed coffee,Brazilian Rg,2023-06-10,10,Sat,Jun,202306,Afternoon,6,3.00000000,13:51:52.000,16:49:05.000,2,1,1,Weekday</t>
  </si>
  <si>
    <t>Hell's Kitchen,Packaged Chocolate,Drinking Chocolate,Dark chocolate,2023-06-10,10,Sat,Jun,202306,Evening,6,6.40000000,17:59:51.000,17:59:51.000,1,1,1,Weekday</t>
  </si>
  <si>
    <t>Hell's Kitchen,Coffee,Drip coffee,Our Old Time Diner Blend Sm,2023-06-10,10,Sat,Jun,202306,Morning,8,2.66666667,07:24:02.000,11:33:40.000,3,1,1,Weekday</t>
  </si>
  <si>
    <t>Hell's Kitchen,Tea,Brewed Chai tea,Morning Sunrise Chai Rg,2023-06-10,10,Sat,Jun,202306,Afternoon,12,5.00000000,15:33:07.000,15:36:09.000,2,1,1,Weekday</t>
  </si>
  <si>
    <t>Hell's Kitchen,Branded,Housewares,I Need My Bean! Diner mug,2023-06-10,10,Sat,Jun,202306,Morning,12,12.00000000,11:17:03.000,11:17:03.000,1,1,1,Weekday</t>
  </si>
  <si>
    <t>Hell's Kitchen,Flavours,Regular syrup,Chocolate syrup,2023-06-10,10,Sat,Jun,202306,Morning,9,1.44000000,06:36:38.000,11:25:51.000,5,1,1,Weekday</t>
  </si>
  <si>
    <t>Hell's Kitchen,Coffee,Barista Espresso,Cappuccino Lg,2023-06-10,10,Sat,Jun,202306,Morning,28,5.95000000,10:16:29.000,11:25:51.000,5,1,1,Weekday</t>
  </si>
  <si>
    <t>Hell's Kitchen,Coffee,Organic brewed coffee,Brazilian Lg,2023-06-10,10,Sat,Jun,202306,Afternoon,16,4.66666667,15:02:40.000,16:09:15.000,3,1,1,Weekday</t>
  </si>
  <si>
    <t>Hell's Kitchen,Tea,Brewed Chai tea,Spicy Eye Opener Chai Rg,2023-06-10,10,Sat,Jun,202306,Morning,12,3.40000000,07:06:09.000,09:28:05.000,3,1,1,Weekday</t>
  </si>
  <si>
    <t>Hell's Kitchen,Coffee beans,House blend Beans,Our Old Time Diner Blend,2023-06-10,10,Sat,Jun,202306,Evening,18,18.00000000,17:06:31.000,17:06:31.000,1,1,1,Weekday</t>
  </si>
  <si>
    <t>Hell's Kitchen,Coffee,Organic brewed coffee,Brazilian Rg,2023-06-10,10,Sat,Jun,202306,Evening,3,3.00000000,19:06:16.000,19:06:16.000,1,1,1,Weekday</t>
  </si>
  <si>
    <t>Hell's Kitchen,Coffee,Gourmet brewed coffee,Columbian Medium Roast Rg,2023-06-10,10,Sat,Jun,202306,Evening,6,5.00000000,18:33:53.000,18:33:53.000,1,1,1,Weekday</t>
  </si>
  <si>
    <t>Hell's Kitchen,Drinking Chocolate,Hot chocolate,Sustainably Grown Organic Rg,2023-06-10,10,Sat,Jun,202306,Morning,48,6.42857143,06:42:04.000,11:12:57.000,7,1,1,Weekday</t>
  </si>
  <si>
    <t>Hell's Kitchen,Bakery,Pastry,Almond Croissant,2023-06-10,10,Sat,Jun,202306,Evening,4,3.75000000,17:59:51.000,17:59:51.000,1,1,1,Weekday</t>
  </si>
  <si>
    <t>Hell's Kitchen,Bakery,Scone,Cranberry Scone,2023-06-10,10,Sat,Jun,202306,Afternoon,3,3.25000000,15:25:44.000,15:25:44.000,1,1,1,Weekday</t>
  </si>
  <si>
    <t>Hell's Kitchen,Tea,Brewed Black tea,English Breakfast Rg,2023-06-10,10,Sat,Jun,202306,Afternoon,12,3.33333333,13:36:32.000,15:25:29.000,3,1,1,Weekday</t>
  </si>
  <si>
    <t>Hell's Kitchen,Drinking Chocolate,Hot chocolate,Dark chocolate Lg,2023-06-10,10,Sat,Jun,202306,Afternoon,5,4.50000000,16:14:52.000,16:14:52.000,1,1,1,Weekday</t>
  </si>
  <si>
    <t>Hell's Kitchen,Loose Tea,Chai tea,Traditional Blend Chai,2023-06-10,10,Sat,Jun,202306,Morning,18,8.95000000,09:54:31.000,11:32:06.000,2,1,1,Weekday</t>
  </si>
  <si>
    <t>Hell's Kitchen,Coffee,Premium brewed coffee,Jamaican Coffee River Rg,2023-06-10,10,Sat,Jun,202306,Morning,24,4.96000000,06:36:19.000,10:02:43.000,5,1,1,Weekday</t>
  </si>
  <si>
    <t>Hell's Kitchen,Tea,Brewed Chai tea,Spicy Eye Opener Chai Lg,2023-06-10,10,Sat,Jun,202306,Afternoon,6,6.20000000,12:31:02.000,12:31:02.000,1,1,1,Weekday</t>
  </si>
  <si>
    <t>Hell's Kitchen,Coffee,Gourmet brewed coffee,Columbian Medium Roast Lg,2023-06-10,10,Sat,Jun,202306,Afternoon,3,3.00000000,12:39:05.000,12:39:05.000,1,1,1,Weekday</t>
  </si>
  <si>
    <t>Hell's Kitchen,Loose Tea,Herbal tea,Peppermint,2023-06-10,10,Sat,Jun,202306,Afternoon,9,8.95000000,16:50:43.000,16:50:43.000,1,1,1,Weekday</t>
  </si>
  <si>
    <t>Hell's Kitchen,Bakery,Biscotti,Chocolate Chip Biscotti,2023-06-10,10,Sat,Jun,202306,Afternoon,4,3.50000000,15:14:40.000,15:14:40.000,1,1,1,Weekday</t>
  </si>
  <si>
    <t>Hell's Kitchen,Coffee,Premium brewed coffee,Jamaican Coffee River Sm,2023-06-10,10,Sat,Jun,202306,Morning,18,3.67500000,07:20:52.000,10:13:14.000,6,1,1,Weekday</t>
  </si>
  <si>
    <t>Hell's Kitchen,Coffee,Barista Espresso,Cappuccino Lg,2023-06-10,10,Sat,Jun,202306,Afternoon,28,5.95000000,12:08:17.000,16:43:16.000,5,1,1,Weekday</t>
  </si>
  <si>
    <t>Hell's Kitchen,Bakery,Pastry,Croissant,2023-06-10,10,Sat,Jun,202306,Morning,12,3.50000000,07:35:32.000,11:32:06.000,3,1,1,Weekday</t>
  </si>
  <si>
    <t>Hell's Kitchen,Drinking Chocolate,Hot chocolate,Sustainably Grown Organic Lg,2023-06-10,10,Sat,Jun,202306,Afternoon,5,4.75000000,13:41:41.000,13:41:41.000,1,1,1,Weekday</t>
  </si>
  <si>
    <t>Hell's Kitchen,Flavours,Regular syrup,Chocolate syrup,2023-06-10,10,Sat,Jun,202306,Afternoon,4,1.60000000,13:15:28.000,16:43:16.000,2,1,1,Weekday</t>
  </si>
  <si>
    <t>Hell's Kitchen,Coffee,Barista Espresso,Ouro Brasileiro shot,2023-06-10,10,Sat,Jun,202306,Morning,33,4.12500000,06:40:02.000,11:11:33.000,8,1,1,Weekday</t>
  </si>
  <si>
    <t>Hell's Kitchen,Coffee,Drip coffee,Our Old Time Diner Blend Rg,2023-06-10,10,Sat,Jun,202306,Morning,24,4.00000000,08:54:10.000,10:18:24.000,5,1,1,Weekday</t>
  </si>
  <si>
    <t>Hell's Kitchen,Tea,Brewed Black tea,English Breakfast Lg,2023-06-10,10,Sat,Jun,202306,Afternoon,15,5.00000000,12:57:26.000,14:26:40.000,3,1,1,Weekday</t>
  </si>
  <si>
    <t>Hell's Kitchen,Tea,Brewed Chai tea,Traditional Blend Chai Lg,2023-06-10,10,Sat,Jun,202306,Afternoon,36,4.50000000,13:18:34.000,16:56:19.000,8,1,1,Weekday</t>
  </si>
  <si>
    <t>Hell's Kitchen,Coffee,Premium brewed coffee,Jamaican Coffee River Rg,2023-06-10,10,Sat,Jun,202306,Evening,3,3.10000000,19:32:38.000,19:32:38.000,1,1,1,Weekday</t>
  </si>
  <si>
    <t>Hell's Kitchen,Coffee beans,Premium Beans,Jamacian Coffee River,2023-06-10,10,Sat,Jun,202306,Morning,20,19.75000000,06:43:44.000,06:43:44.000,1,1,1,Weekday</t>
  </si>
  <si>
    <t>Hell's Kitchen,Coffee,Gourmet brewed coffee,Ethiopia Lg,2023-06-10,10,Sat,Jun,202306,Evening,4,3.50000000,17:00:00.000,17:00:00.000,1,1,1,Weekday</t>
  </si>
  <si>
    <t>Hell's Kitchen,Bakery,Biscotti,Hazelnut Biscotti,2023-06-10,10,Sat,Jun,202306,Afternoon,3,3.25000000,15:33:07.000,15:33:07.000,1,1,1,Weekday</t>
  </si>
  <si>
    <t>Hell's Kitchen,Coffee,Premium brewed coffee,Jamaican Coffee River Rg,2023-06-10,10,Sat,Jun,202306,Afternoon,9,4.65000000,13:05:13.000,15:54:01.000,2,1,1,Weekday</t>
  </si>
  <si>
    <t>Hell's Kitchen,Bakery,Scone,Oatmeal Scone,2023-06-10,10,Sat,Jun,202306,Morning,9,3.00000000,06:32:05.000,09:22:07.000,3,1,1,Weekday</t>
  </si>
  <si>
    <t>Hell's Kitchen,Tea,Brewed Chai tea,Morning Sunrise Chai Rg,2023-06-10,10,Sat,Jun,202306,Evening,6,5.00000000,18:14:48.000,18:14:48.000,1,1,1,Weekday</t>
  </si>
  <si>
    <t>Hell's Kitchen,Tea,Brewed Black tea,English Breakfast Rg,2023-06-10,10,Sat,Jun,202306,Evening,6,5.00000000,18:03:31.000,18:03:31.000,1,1,1,Weekday</t>
  </si>
  <si>
    <t>Hell's Kitchen,Coffee,Barista Espresso,Latte,2023-06-10,10,Sat,Jun,202306,Morning,28,6.56250000,07:37:09.000,10:45:57.000,4,1,1,Weekday</t>
  </si>
  <si>
    <t>Hell's Kitchen,Coffee,Drip coffee,Our Old Time Diner Blend Sm,2023-06-10,10,Sat,Jun,202306,Afternoon,4,2.00000000,15:28:14.000,15:56:11.000,2,1,1,Weekday</t>
  </si>
  <si>
    <t>Hell's Kitchen,Coffee beans,House blend Beans,Our Old Time Diner Blend,2023-06-10,10,Sat,Jun,202306,Morning,18,18.00000000,08:30:03.000,08:30:03.000,1,1,1,Weekday</t>
  </si>
  <si>
    <t>Hell's Kitchen,Tea,Brewed Black tea,Earl Grey Lg,2023-06-10,10,Sat,Jun,202306,Evening,12,4.00000000,17:09:02.000,18:49:59.000,3,1,1,Weekday</t>
  </si>
  <si>
    <t>Hell's Kitchen,Coffee,Premium brewed coffee,Jamaican Coffee River Lg,2023-06-10,10,Sat,Jun,202306,Afternoon,8,7.50000000,16:29:35.000,16:29:35.000,1,1,1,Weekday</t>
  </si>
  <si>
    <t>Hell's Kitchen,Loose Tea,Green tea,Serenity Green Tea,2023-06-10,10,Sat,Jun,202306,Evening,9,9.25000000,18:03:31.000,18:03:31.000,1,1,1,Weekday</t>
  </si>
  <si>
    <t>Hell's Kitchen,Bakery,Pastry,Chocolate Croissant,2023-06-10,10,Sat,Jun,202306,Evening,8,3.75000000,18:30:17.000,19:18:20.000,2,1,1,Weekday</t>
  </si>
  <si>
    <t>Hell's Kitchen,Tea,Brewed herbal tea,Peppermint Rg,2023-06-10,10,Sat,Jun,202306,Afternoon,6,5.00000000,12:13:44.000,12:13:44.000,1,1,1,Weekday</t>
  </si>
  <si>
    <t>Hell's Kitchen,Tea,Brewed Chai tea,Spicy Eye Opener Chai Rg,2023-06-10,10,Sat,Jun,202306,Evening,3,2.55000000,17:08:22.000,17:08:22.000,1,1,1,Weekday</t>
  </si>
  <si>
    <t>Hell's Kitchen,Loose Tea,Chai tea,Morning Sunrise Chai,2023-06-10,10,Sat,Jun,202306,Morning,20,9.50000000,09:28:05.000,09:55:13.000,2,1,1,Weekday</t>
  </si>
  <si>
    <t>Hell's Kitchen,Loose Tea,Herbal tea,Lemon Grass,2023-06-10,10,Sat,Jun,202306,Afternoon,9,8.95000000,12:15:57.000,12:15:57.000,1,1,1,Weekday</t>
  </si>
  <si>
    <t>Hell's Kitchen,Coffee,Premium brewed coffee,Jamaican Coffee River Sm,2023-06-10,10,Sat,Jun,202306,Afternoon,4,4.90000000,14:31:34.000,14:31:34.000,1,1,1,Weekday</t>
  </si>
  <si>
    <t>Hell's Kitchen,Bakery,Scone,Ginger Scone,2023-06-10,10,Sat,Jun,202306,Morning,9,3.25000000,06:36:38.000,08:50:56.000,3,1,1,Weekday</t>
  </si>
  <si>
    <t>Hell's Kitchen,Tea,Brewed Black tea,Earl Grey Lg,2023-06-10,10,Sat,Jun,202306,Afternoon,6,6.00000000,13:53:34.000,13:53:34.000,1,1,1,Weekday</t>
  </si>
  <si>
    <t>Hell's Kitchen,Tea,Brewed herbal tea,Peppermint Lg,2023-06-10,10,Sat,Jun,202306,Afternoon,9,3.00000000,12:32:10.000,16:49:21.000,3,1,1,Weekday</t>
  </si>
  <si>
    <t>Hell's Kitchen,Tea,Brewed Black tea,Earl Grey Rg,2023-06-10,10,Sat,Jun,202306,Morning,18,3.75000000,06:30:39.000,08:42:18.000,4,1,1,Weekday</t>
  </si>
  <si>
    <t>Hell's Kitchen,Bakery,Biscotti,Chocolate Chip Biscotti,2023-06-10,10,Sat,Jun,202306,Morning,20,3.50000000,07:04:25.000,10:16:30.000,5,1,1,Weekday</t>
  </si>
  <si>
    <t>Hell's Kitchen,Tea,Brewed Chai tea,Traditional Blend Chai Lg,2023-06-10,10,Sat,Jun,202306,Evening,3,3.00000000,19:40:16.000,19:40:16.000,1,1,1,Weekday</t>
  </si>
  <si>
    <t>Hell's Kitchen,Coffee,Gourmet brewed coffee,Columbian Medium Roast Rg,2023-06-10,10,Sat,Jun,202306,Afternoon,6,5.00000000,13:33:07.000,13:33:07.000,1,1,1,Weekday</t>
  </si>
  <si>
    <t>Hell's Kitchen,Tea,Brewed Green tea,Serenity Green Tea Lg,2023-06-10,10,Sat,Jun,202306,Evening,12,4.00000000,17:07:14.000,19:29:25.000,3,1,1,Weekday</t>
  </si>
  <si>
    <t>Hell's Kitchen,Coffee,Drip coffee,Our Old Time Diner Blend Rg,2023-06-10,10,Sat,Jun,202306,Evening,12,3.33333333,17:59:51.000,18:22:36.000,3,1,1,Weekday</t>
  </si>
  <si>
    <t>Hell's Kitchen,Tea,Brewed Chai tea,Morning Sunrise Chai Rg,2023-06-10,10,Sat,Jun,202306,Morning,21,2.91666667,06:54:25.000,11:17:03.000,6,1,1,Weekday</t>
  </si>
  <si>
    <t>Hell's Kitchen,Coffee,Gourmet brewed coffee,Columbian Medium Roast Rg,2023-06-10,10,Sat,Jun,202306,Morning,27,4.50000000,07:33:50.000,11:05:33.000,5,1,1,Weekday</t>
  </si>
  <si>
    <t>Hell's Kitchen,Coffee,Gourmet brewed coffee,Columbian Medium Roast Sm,2023-06-10,10,Sat,Jun,202306,Morning,8,2.66666667,06:39:57.000,08:34:02.000,3,1,1,Weekday</t>
  </si>
  <si>
    <t>Hell's Kitchen,Bakery,Biscotti,Hazelnut Biscotti,2023-06-10,10,Sat,Jun,202306,Morning,24,3.25000000,07:03:21.000,11:26:00.000,8,1,1,Weekday</t>
  </si>
  <si>
    <t>Hell's Kitchen,Coffee,Organic brewed coffee,Brazilian Rg,2023-06-10,10,Sat,Jun,202306,Morning,18,3.60000000,07:59:18.000,10:59:43.000,5,1,1,Weekday</t>
  </si>
  <si>
    <t>Hell's Kitchen,Bakery,Scone,Oatmeal Scone,2023-06-10,10,Sat,Jun,202306,Afternoon,6,3.00000000,12:45:10.000,14:01:33.000,2,1,1,Weekday</t>
  </si>
  <si>
    <t>Hell's Kitchen,Tea,Brewed Chai tea,Morning Sunrise Chai Lg,2023-06-10,10,Sat,Jun,202306,Afternoon,12,6.00000000,12:36:12.000,12:57:28.000,2,1,1,Weekday</t>
  </si>
  <si>
    <t>Hell's Kitchen,Coffee,Barista Espresso,Espresso shot,2023-06-10,10,Sat,Jun,202306,Afternoon,6,3.00000000,13:35:10.000,15:07:17.000,2,1,1,Weekday</t>
  </si>
  <si>
    <t>Hell's Kitchen,Coffee,Organic brewed coffee,Brazilian Lg,2023-06-10,10,Sat,Jun,202306,Evening,16,7.00000000,17:08:27.000,18:30:17.000,2,1,1,Weekday</t>
  </si>
  <si>
    <t>Hell's Kitchen,Coffee,Gourmet brewed coffee,Columbian Medium Roast Lg,2023-06-10,10,Sat,Jun,202306,Morning,30,4.28571429,07:28:53.000,11:04:04.000,7,1,1,Weekday</t>
  </si>
  <si>
    <t>Hell's Kitchen,Tea,Brewed herbal tea,Lemon Grass Lg,2023-06-10,10,Sat,Jun,202306,Afternoon,6,6.00000000,14:39:34.000,14:39:34.000,1,1,1,Weekday</t>
  </si>
  <si>
    <t>Hell's Kitchen,Coffee,Barista Espresso,Espresso shot,2023-06-10,10,Sat,Jun,202306,Morning,15,5.00000000,09:28:15.000,10:28:24.000,3,1,1,Weekday</t>
  </si>
  <si>
    <t>Hell's Kitchen,Flavours,Regular syrup,Hazelnut syrup,2023-06-10,10,Sat,Jun,202306,Afternoon,1,0.80000000,13:45:27.000,13:45:27.000,1,1,1,Weekday</t>
  </si>
  <si>
    <t>Hell's Kitchen,Tea,Brewed herbal tea,Peppermint Lg,2023-06-10,10,Sat,Jun,202306,Evening,9,4.50000000,17:34:35.000,19:18:20.000,2,1,1,Weekday</t>
  </si>
  <si>
    <t>Lower Manhattan,Tea,Brewed herbal tea,Peppermint Rg,2023-06-10,10,Sat,Jun,202306,Evening,3,2.50000000,17:20:44.000,17:20:44.000,1,1,1,Weekday</t>
  </si>
  <si>
    <t>Lower Manhattan,Coffee,Barista Espresso,Cappuccino,2023-06-10,10,Sat,Jun,202306,Afternoon,12,5.62500000,13:45:08.000,16:36:53.000,2,1,1,Weekday</t>
  </si>
  <si>
    <t>Lower Manhattan,Coffee,Premium brewed coffee,Jamaican Coffee River Sm,2023-06-10,10,Sat,Jun,202306,Morning,14,3.43000000,07:32:02.000,10:14:08.000,5,1,1,Weekday</t>
  </si>
  <si>
    <t>Lower Manhattan,Coffee beans,Premium Beans,Civet Cat,2023-06-10,10,Sat,Jun,202306,Afternoon,45,45.00000000,15:52:18.000,15:52:18.000,1,1,1,Weekday</t>
  </si>
  <si>
    <t>Lower Manhattan,Tea,Brewed herbal tea,Peppermint Lg,2023-06-10,10,Sat,Jun,202306,Afternoon,15,5.00000000,16:11:02.000,16:27:06.000,3,1,1,Weekday</t>
  </si>
  <si>
    <t>Lower Manhattan,Tea,Brewed Black tea,English Breakfast Rg,2023-06-10,10,Sat,Jun,202306,Evening,6,5.00000000,17:16:06.000,17:16:06.000,1,1,1,Weekday</t>
  </si>
  <si>
    <t>Lower Manhattan,Tea,Brewed Chai tea,Spicy Eye Opener Chai Rg,2023-06-10,10,Sat,Jun,202306,Evening,3,2.55000000,18:10:27.000,18:10:27.000,1,1,1,Weekday</t>
  </si>
  <si>
    <t>Lower Manhattan,Coffee,Organic brewed coffee,Brazilian Rg,2023-06-10,10,Sat,Jun,202306,Evening,3,3.00000000,18:22:30.000,18:22:30.000,1,1,1,Weekday</t>
  </si>
  <si>
    <t>Lower Manhattan,Tea,Brewed Green tea,Serenity Green Tea Rg,2023-06-10,10,Sat,Jun,202306,Afternoon,9,3.75000000,12:16:52.000,13:09:35.000,2,1,1,Weekday</t>
  </si>
  <si>
    <t>Lower Manhattan,Tea,Brewed Chai tea,Morning Sunrise Chai Rg,2023-06-10,10,Sat,Jun,202306,Morning,24,4.00000000,06:02:35.000,09:28:53.000,5,1,1,Weekday</t>
  </si>
  <si>
    <t>Lower Manhattan,Loose Tea,Green tea,Serenity Green Tea,2023-06-10,10,Sat,Jun,202306,Morning,9,9.25000000,10:23:45.000,10:23:45.000,1,1,1,Weekday</t>
  </si>
  <si>
    <t>Lower Manhattan,Bakery,Scone,Cranberry Scone,2023-06-10,10,Sat,Jun,202306,Morning,6,3.25000000,08:54:21.000,10:17:12.000,2,1,1,Weekday</t>
  </si>
  <si>
    <t>Lower Manhattan,Coffee,Gourmet brewed coffee,Ethiopia Sm,2023-06-10,10,Sat,Jun,202306,Evening,2,2.20000000,17:06:45.000,17:06:45.000,1,1,1,Weekday</t>
  </si>
  <si>
    <t>Lower Manhattan,Coffee beans,Organic Beans,Organic Decaf Blend,2023-06-10,10,Sat,Jun,202306,Morning,23,22.50000000,08:54:21.000,08:54:21.000,1,1,1,Weekday</t>
  </si>
  <si>
    <t>Lower Manhattan,Bakery,Pastry,Almond Croissant,2023-06-10,10,Sat,Jun,202306,Morning,16,3.75000000,08:00:10.000,11:18:45.000,4,1,1,Weekday</t>
  </si>
  <si>
    <t>Lower Manhattan,Bakery,Biscotti,Ginger Biscotti,2023-06-10,10,Sat,Jun,202306,Morning,12,3.50000000,08:13:10.000,10:43:25.000,3,1,1,Weekday</t>
  </si>
  <si>
    <t>Lower Manhattan,Tea,Brewed Chai tea,Traditional Blend Chai Rg,2023-06-10,10,Sat,Jun,202306,Morning,24,4.00000000,06:10:41.000,08:41:12.000,5,1,1,Weekday</t>
  </si>
  <si>
    <t>Lower Manhattan,Loose Tea,Chai tea,Traditional Blend Chai,2023-06-10,10,Sat,Jun,202306,Afternoon,9,8.95000000,16:00:44.000,16:00:44.000,1,1,1,Weekday</t>
  </si>
  <si>
    <t>Lower Manhattan,Coffee,Barista Espresso,Latte,2023-06-10,10,Sat,Jun,202306,Afternoon,24,7.50000000,12:11:13.000,15:53:38.000,3,1,1,Weekday</t>
  </si>
  <si>
    <t>Lower Manhattan,Coffee,Gourmet brewed coffee,Columbian Medium Roast Lg,2023-06-10,10,Sat,Jun,202306,Afternoon,18,6.00000000,13:50:40.000,15:52:18.000,3,1,1,Weekday</t>
  </si>
  <si>
    <t>Lower Manhattan,Tea,Brewed Chai tea,Spicy Eye Opener Chai Rg,2023-06-10,10,Sat,Jun,202306,Afternoon,3,2.55000000,12:59:40.000,12:59:40.000,1,1,1,Weekday</t>
  </si>
  <si>
    <t>Lower Manhattan,Tea,Brewed herbal tea,Peppermint Rg,2023-06-10,10,Sat,Jun,202306,Afternoon,9,3.75000000,12:48:56.000,14:43:54.000,2,1,1,Weekday</t>
  </si>
  <si>
    <t>Lower Manhattan,Bakery,Pastry,Croissant,2023-06-10,10,Sat,Jun,202306,Morning,20,3.50000000,07:52:49.000,11:12:52.000,5,1,1,Weekday</t>
  </si>
  <si>
    <t>Lower Manhattan,Coffee beans,Premium Beans,Civet Cat,2023-06-10,10,Sat,Jun,202306,Morning,90,45.00000000,08:20:56.000,09:20:43.000,2,1,1,Weekday</t>
  </si>
  <si>
    <t>Lower Manhattan,Bakery,Pastry,Almond Croissant,2023-06-10,10,Sat,Jun,202306,Afternoon,8,3.75000000,12:30:49.000,13:56:33.000,2,1,1,Weekday</t>
  </si>
  <si>
    <t>Lower Manhattan,Bakery,Scone,Jumbo Savory Scone,2023-06-10,10,Sat,Jun,202306,Evening,4,3.75000000,17:01:54.000,17:01:54.000,1,1,1,Weekday</t>
  </si>
  <si>
    <t>Lower Manhattan,Drinking Chocolate,Hot chocolate,Dark chocolate Rg,2023-06-10,10,Sat,Jun,202306,Morning,48,6.00000000,06:11:01.000,11:57:14.000,7,1,1,Weekday</t>
  </si>
  <si>
    <t>Lower Manhattan,Bakery,Scone,Cranberry Scone,2023-06-10,10,Sat,Jun,202306,Afternoon,3,3.25000000,15:10:30.000,15:10:30.000,1,1,1,Weekday</t>
  </si>
  <si>
    <t>Lower Manhattan,Coffee,Gourmet brewed coffee,Columbian Medium Roast Lg,2023-06-10,10,Sat,Jun,202306,Morning,6,3.00000000,07:52:49.000,08:37:11.000,2,1,1,Weekday</t>
  </si>
  <si>
    <t>Lower Manhattan,Tea,Brewed Chai tea,Morning Sunrise Chai Lg,2023-06-10,10,Sat,Jun,202306,Evening,8,8.00000000,18:02:03.000,18:02:03.000,1,1,1,Weekday</t>
  </si>
  <si>
    <t>Lower Manhattan,Bakery,Biscotti,Chocolate Chip Biscotti,2023-06-10,10,Sat,Jun,202306,Evening,8,3.50000000,17:40:34.000,18:02:03.000,2,1,1,Weekday</t>
  </si>
  <si>
    <t>Lower Manhattan,Coffee,Premium brewed coffee,Jamaican Coffee River Rg,2023-06-10,10,Sat,Jun,202306,Afternoon,6,6.20000000,14:07:15.000,14:07:15.000,1,1,1,Weekday</t>
  </si>
  <si>
    <t>Lower Manhattan,Tea,Brewed herbal tea,Lemon Grass Rg,2023-06-10,10,Sat,Jun,202306,Afternoon,18,5.00000000,12:30:00.000,16:50:29.000,3,1,1,Weekday</t>
  </si>
  <si>
    <t>Lower Manhattan,Coffee,Gourmet brewed coffee,Ethiopia Rg,2023-06-10,10,Sat,Jun,202306,Morning,15,5.00000000,08:51:16.000,11:55:17.000,3,1,1,Weekday</t>
  </si>
  <si>
    <t>Lower Manhattan,Bakery,Scone,Oatmeal Scone,2023-06-10,10,Sat,Jun,202306,Morning,18,3.00000000,08:11:45.000,11:16:42.000,6,1,1,Weekday</t>
  </si>
  <si>
    <t>Lower Manhattan,Coffee,Premium brewed coffee,Jamaican Coffee River Sm,2023-06-10,10,Sat,Jun,202306,Afternoon,12,3.67500000,12:16:42.000,14:47:20.000,4,1,1,Weekday</t>
  </si>
  <si>
    <t>Lower Manhattan,Tea,Brewed Black tea,Earl Grey Rg,2023-06-10,10,Sat,Jun,202306,Afternoon,21,4.37500000,12:30:49.000,16:38:14.000,4,1,1,Weekday</t>
  </si>
  <si>
    <t>Lower Manhattan,Tea,Brewed Chai tea,Spicy Eye Opener Chai Lg,2023-06-10,10,Sat,Jun,202306,Afternoon,6,6.20000000,14:01:25.000,14:01:25.000,1,1,1,Weekday</t>
  </si>
  <si>
    <t>Lower Manhattan,Bakery,Scone,Ginger Scone,2023-06-10,10,Sat,Jun,202306,Afternoon,6,3.25000000,12:11:13.000,15:29:50.000,2,1,1,Weekday</t>
  </si>
  <si>
    <t>Lower Manhattan,Coffee,Drip coffee,Our Old Time Diner Blend Rg,2023-06-10,10,Sat,Jun,202306,Afternoon,6,2.50000000,13:28:27.000,13:35:45.000,2,1,1,Weekday</t>
  </si>
  <si>
    <t>Lower Manhattan,Branded,Housewares,I Need My Bean! Latte cup,2023-06-10,10,Sat,Jun,202306,Morning,14,14.00000000,08:36:30.000,08:36:30.000,1,1,1,Weekday</t>
  </si>
  <si>
    <t>Lower Manhattan,Coffee,Gourmet brewed coffee,Ethiopia Lg,2023-06-10,10,Sat,Jun,202306,Afternoon,16,7.00000000,13:32:21.000,14:10:18.000,2,1,1,Weekday</t>
  </si>
  <si>
    <t>Lower Manhattan,Tea,Brewed Black tea,Earl Grey Lg,2023-06-10,10,Sat,Jun,202306,Morning,33,5.50000000,06:13:54.000,09:58:46.000,6,1,1,Weekday</t>
  </si>
  <si>
    <t>Lower Manhattan,Coffee,Drip coffee,Our Old Time Diner Blend Lg,2023-06-10,10,Sat,Jun,202306,Afternoon,12,6.00000000,14:01:04.000,15:10:30.000,2,1,1,Weekday</t>
  </si>
  <si>
    <t>Lower Manhattan,Bakery,Biscotti,Chocolate Chip Biscotti,2023-06-10,10,Sat,Jun,202306,Morning,12,3.50000000,07:55:01.000,09:36:10.000,3,1,1,Weekday</t>
  </si>
  <si>
    <t>Lower Manhattan,Coffee,Premium brewed coffee,Jamaican Coffee River Lg,2023-06-10,10,Sat,Jun,202306,Morning,48,6.42857143,06:12:43.000,11:16:37.000,7,1,1,Weekday</t>
  </si>
  <si>
    <t>Lower Manhattan,Drinking Chocolate,Hot chocolate,Dark chocolate Rg,2023-06-10,10,Sat,Jun,202306,Afternoon,12,3.50000000,14:28:10.000,16:26:35.000,3,1,1,Weekday</t>
  </si>
  <si>
    <t>Lower Manhattan,Flavours,Regular syrup,Chocolate syrup,2023-06-10,10,Sat,Jun,202306,Afternoon,4,1.06666667,13:45:08.000,16:36:53.000,3,1,1,Weekday</t>
  </si>
  <si>
    <t>Lower Manhattan,Coffee,Organic brewed coffee,Brazilian Sm,2023-06-10,10,Sat,Jun,202306,Morning,16,2.93333333,07:43:38.000,10:58:54.000,6,1,1,Weekday</t>
  </si>
  <si>
    <t>Lower Manhattan,Coffee,Barista Espresso,Latte,2023-06-10,10,Sat,Jun,202306,Morning,32,5.00000000,06:33:33.000,09:38:29.000,6,1,1,Weekday</t>
  </si>
  <si>
    <t>Lower Manhattan,Tea,Brewed herbal tea,Lemon Grass Lg,2023-06-10,10,Sat,Jun,202306,Afternoon,6,6.00000000,14:41:40.000,14:41:40.000,1,1,1,Weekday</t>
  </si>
  <si>
    <t>Lower Manhattan,Tea,Brewed Black tea,English Breakfast Lg,2023-06-10,10,Sat,Jun,202306,Afternoon,6,6.00000000,12:05:47.000,12:05:47.000,1,1,1,Weekday</t>
  </si>
  <si>
    <t>Lower Manhattan,Tea,Brewed Chai tea,Traditional Blend Chai Rg,2023-06-10,10,Sat,Jun,202306,Afternoon,12,5.00000000,13:47:28.000,16:56:55.000,2,1,1,Weekday</t>
  </si>
  <si>
    <t>Lower Manhattan,Coffee,Gourmet brewed coffee,Ethiopia Sm,2023-06-10,10,Sat,Jun,202306,Afternoon,4,4.40000000,14:51:15.000,14:51:15.000,1,1,1,Weekday</t>
  </si>
  <si>
    <t>Lower Manhattan,Coffee,Barista Espresso,Latte,2023-06-10,10,Sat,Jun,202306,Evening,4,3.75000000,18:11:23.000,18:11:23.000,1,1,1,Weekday</t>
  </si>
  <si>
    <t>Lower Manhattan,Bakery,Scone,Jumbo Savory Scone,2023-06-10,10,Sat,Jun,202306,Afternoon,8,3.75000000,14:20:22.000,15:26:02.000,2,1,1,Weekday</t>
  </si>
  <si>
    <t>Lower Manhattan,Coffee,Gourmet brewed coffee,Columbian Medium Roast Rg,2023-06-10,10,Sat,Jun,202306,Morning,18,3.75000000,06:22:51.000,11:43:26.000,4,1,1,Weekday</t>
  </si>
  <si>
    <t>Lower Manhattan,Tea,Brewed Chai tea,Morning Sunrise Chai Lg,2023-06-10,10,Sat,Jun,202306,Morning,32,6.40000000,06:00:52.000,08:43:25.000,5,1,1,Weekday</t>
  </si>
  <si>
    <t>Lower Manhattan,Tea,Brewed herbal tea,Peppermint Lg,2023-06-10,10,Sat,Jun,202306,Morning,18,4.50000000,06:52:01.000,07:55:01.000,4,1,1,Weekday</t>
  </si>
  <si>
    <t>Lower Manhattan,Bakery,Scone,Ginger Scone,2023-06-10,10,Sat,Jun,202306,Morning,12,3.25000000,06:31:46.000,10:02:22.000,4,1,1,Weekday</t>
  </si>
  <si>
    <t>Lower Manhattan,Coffee,Premium brewed coffee,Jamaican Coffee River Lg,2023-06-10,10,Sat,Jun,202306,Afternoon,4,3.75000000,12:10:18.000,12:10:18.000,1,1,1,Weekday</t>
  </si>
  <si>
    <t>Lower Manhattan,Coffee,Drip coffee,Our Old Time Diner Blend Sm,2023-06-10,10,Sat,Jun,202306,Morning,10,3.33333333,06:59:36.000,10:02:22.000,3,1,1,Weekday</t>
  </si>
  <si>
    <t>Lower Manhattan,Drinking Chocolate,Hot chocolate,Dark chocolate Lg,2023-06-10,10,Sat,Jun,202306,Afternoon,15,6.75000000,14:53:19.000,15:29:50.000,2,1,1,Weekday</t>
  </si>
  <si>
    <t>Lower Manhattan,Coffee,Organic brewed coffee,Brazilian Sm,2023-06-10,10,Sat,Jun,202306,Afternoon,8,4.40000000,14:44:06.000,15:26:02.000,2,1,1,Weekday</t>
  </si>
  <si>
    <t>Lower Manhattan,Coffee,Gourmet brewed coffee,Ethiopia Sm,2023-06-10,10,Sat,Jun,202306,Morning,4,2.20000000,06:44:29.000,07:58:32.000,2,1,1,Weekday</t>
  </si>
  <si>
    <t>Lower Manhattan,Coffee,Organic brewed coffee,Brazilian Lg,2023-06-10,10,Sat,Jun,202306,Afternoon,12,5.25000000,12:17:07.000,15:59:18.000,2,1,1,Weekday</t>
  </si>
  <si>
    <t>Lower Manhattan,Coffee,Gourmet brewed coffee,Columbian Medium Roast Sm,2023-06-10,10,Sat,Jun,202306,Afternoon,4,2.00000000,13:56:33.000,16:29:37.000,2,1,1,Weekday</t>
  </si>
  <si>
    <t>Lower Manhattan,Coffee,Organic brewed coffee,Brazilian Rg,2023-06-10,10,Sat,Jun,202306,Afternoon,6,6.00000000,16:54:35.000,16:54:35.000,1,1,1,Weekday</t>
  </si>
  <si>
    <t>Lower Manhattan,Drinking Chocolate,Hot chocolate,Dark chocolate Lg,2023-06-10,10,Sat,Jun,202306,Morning,45,6.75000000,06:31:46.000,11:26:04.000,6,1,1,Weekday</t>
  </si>
  <si>
    <t>Lower Manhattan,Coffee,Barista Espresso,Cappuccino Lg,2023-06-10,10,Sat,Jun,202306,Afternoon,8,8.50000000,14:30:04.000,14:30:04.000,1,1,1,Weekday</t>
  </si>
  <si>
    <t>Lower Manhattan,Tea,Brewed Black tea,English Breakfast Rg,2023-06-10,10,Sat,Jun,202306,Morning,18,3.00000000,06:04:55.000,10:59:57.000,5,1,1,Weekday</t>
  </si>
  <si>
    <t>Lower Manhattan,Coffee,Drip coffee,Our Old Time Diner Blend Lg,2023-06-10,10,Sat,Jun,202306,Morning,21,5.25000000,06:33:54.000,10:22:12.000,4,1,1,Weekday</t>
  </si>
  <si>
    <t>Lower Manhattan,Tea,Brewed Black tea,English Breakfast Lg,2023-06-10,10,Sat,Jun,202306,Evening,3,3.00000000,17:01:54.000,17:01:54.000,1,1,1,Weekday</t>
  </si>
  <si>
    <t>Lower Manhattan,Tea,Brewed herbal tea,Lemon Grass Rg,2023-06-10,10,Sat,Jun,202306,Morning,30,4.16666667,06:31:12.000,10:23:45.000,6,1,1,Weekday</t>
  </si>
  <si>
    <t>Lower Manhattan,Tea,Brewed Black tea,Earl Grey Lg,2023-06-10,10,Sat,Jun,202306,Evening,3,3.00000000,17:54:35.000,17:54:35.000,1,1,1,Weekday</t>
  </si>
  <si>
    <t>Lower Manhattan,Coffee,Barista Espresso,Cappuccino Lg,2023-06-10,10,Sat,Jun,202306,Morning,32,6.80000000,06:19:49.000,11:23:45.000,5,1,1,Weekday</t>
  </si>
  <si>
    <t>Lower Manhattan,Coffee,Gourmet brewed coffee,Columbian Medium Roast Rg,2023-06-10,10,Sat,Jun,202306,Afternoon,12,5.00000000,14:01:56.000,14:34:37.000,2,1,1,Weekday</t>
  </si>
  <si>
    <t>Lower Manhattan,Coffee,Barista Espresso,Espresso shot,2023-06-10,10,Sat,Jun,202306,Afternoon,3,3.00000000,15:27:16.000,15:27:16.000,1,1,1,Weekday</t>
  </si>
  <si>
    <t>Lower Manhattan,Tea,Brewed Chai tea,Morning Sunrise Chai Rg,2023-06-10,10,Sat,Jun,202306,Afternoon,6,5.00000000,13:54:16.000,13:54:16.000,1,1,1,Weekday</t>
  </si>
  <si>
    <t>Lower Manhattan,Tea,Brewed Chai tea,Spicy Eye Opener Chai Rg,2023-06-10,10,Sat,Jun,202306,Morning,27,3.82500000,06:36:55.000,08:33:00.000,6,1,1,Weekday</t>
  </si>
  <si>
    <t>Lower Manhattan,Flavours,Sugar free syrup,Sugar Free Vanilla syrup,2023-06-10,10,Sat,Jun,202306,Morning,8,1.06666667,06:19:49.000,09:43:04.000,6,1,1,Weekday</t>
  </si>
  <si>
    <t>Lower Manhattan,Drinking Chocolate,Hot chocolate,Sustainably Grown Organic Rg,2023-06-10,10,Sat,Jun,202306,Morning,32,6.00000000,07:01:05.000,09:29:31.000,5,1,1,Weekday</t>
  </si>
  <si>
    <t>Lower Manhattan,Tea,Brewed herbal tea,Peppermint Rg,2023-06-10,10,Sat,Jun,202306,Morning,30,3.57142857,07:37:53.000,10:38:52.000,7,1,1,Weekday</t>
  </si>
  <si>
    <t>Lower Manhattan,Bakery,Biscotti,Ginger Biscotti,2023-06-10,10,Sat,Jun,202306,Afternoon,4,3.50000000,13:35:45.000,13:35:45.000,1,1,1,Weekday</t>
  </si>
  <si>
    <t>Lower Manhattan,Coffee,Drip coffee,Our Old Time Diner Blend Rg,2023-06-10,10,Sat,Jun,202306,Evening,3,2.50000000,17:40:34.000,17:40:34.000,1,1,1,Weekday</t>
  </si>
  <si>
    <t>Lower Manhattan,Branded,Housewares,I Need My Bean! Diner mug,2023-06-10,10,Sat,Jun,202306,Morning,12,12.00000000,11:55:25.000,11:55:25.000,1,1,1,Weekday</t>
  </si>
  <si>
    <t>Lower Manhattan,Coffee,Premium brewed coffee,Jamaican Coffee River Sm,2023-06-10,10,Sat,Jun,202306,Evening,2,2.45000000,17:19:27.000,17:19:27.000,1,1,1,Weekday</t>
  </si>
  <si>
    <t>Lower Manhattan,Coffee,Barista Espresso,Latte Rg,2023-06-10,10,Sat,Jun,202306,Afternoon,8,4.25000000,12:04:29.000,12:39:40.000,2,1,1,Weekday</t>
  </si>
  <si>
    <t>Lower Manhattan,Drinking Chocolate,Hot chocolate,Sustainably Grown Organic Lg,2023-06-10,10,Sat,Jun,202306,Afternoon,10,9.50000000,16:27:01.000,16:27:01.000,1,1,1,Weekday</t>
  </si>
  <si>
    <t>Lower Manhattan,Coffee,Gourmet brewed coffee,Ethiopia Lg,2023-06-10,10,Sat,Jun,202306,Evening,16,7.00000000,17:54:37.000,18:08:28.000,2,1,1,Weekday</t>
  </si>
  <si>
    <t>Lower Manhattan,Tea,Brewed Green tea,Serenity Green Tea Rg,2023-06-10,10,Sat,Jun,202306,Morning,24,4.00000000,07:43:41.000,11:47:09.000,5,1,1,Weekday</t>
  </si>
  <si>
    <t>Lower Manhattan,Tea,Brewed Black tea,Earl Grey Lg,2023-06-10,10,Sat,Jun,202306,Afternoon,3,3.00000000,16:35:28.000,16:35:28.000,1,1,1,Weekday</t>
  </si>
  <si>
    <t>Lower Manhattan,Coffee,Gourmet brewed coffee,Columbian Medium Roast Sm,2023-06-10,10,Sat,Jun,202306,Morning,8,2.66666667,06:06:35.000,09:19:33.000,3,1,1,Weekday</t>
  </si>
  <si>
    <t>Lower Manhattan,Bakery,Pastry,Almond Croissant,2023-06-10,10,Sat,Jun,202306,Evening,4,3.75000000,18:22:30.000,18:22:30.000,1,1,1,Weekday</t>
  </si>
  <si>
    <t>Lower Manhattan,Coffee,Barista Espresso,Espresso shot,2023-06-10,10,Sat,Jun,202306,Morning,9,4.50000000,07:04:16.000,09:42:15.000,2,1,1,Weekday</t>
  </si>
  <si>
    <t>Lower Manhattan,Tea,Brewed Chai tea,Spicy Eye Opener Chai Lg,2023-06-10,10,Sat,Jun,202306,Morning,36,5.31428571,06:17:07.000,09:36:10.000,7,1,1,Weekday</t>
  </si>
  <si>
    <t>Lower Manhattan,Tea,Brewed Black tea,English Breakfast Lg,2023-06-10,10,Sat,Jun,202306,Morning,12,3.00000000,07:56:34.000,09:42:12.000,4,1,1,Weekday</t>
  </si>
  <si>
    <t>Lower Manhattan,Coffee,Gourmet brewed coffee,Ethiopia Rg,2023-06-10,10,Sat,Jun,202306,Afternoon,18,4.50000000,12:45:47.000,16:41:52.000,4,1,1,Weekday</t>
  </si>
  <si>
    <t>Lower Manhattan,Coffee,Drip coffee,Our Old Time Diner Blend Rg,2023-06-10,10,Sat,Jun,202306,Morning,24,4.00000000,06:00:00.000,08:34:15.000,5,1,1,Weekday</t>
  </si>
  <si>
    <t>Lower Manhattan,Tea,Brewed Green tea,Serenity Green Tea Lg,2023-06-10,10,Sat,Jun,202306,Morning,21,5.25000000,09:03:46.000,10:33:46.000,4,1,1,Weekday</t>
  </si>
  <si>
    <t>Lower Manhattan,Branded,Clothing,I Need My Bean! T-shirt,2023-06-10,10,Sat,Jun,202306,Morning,28,28.00000000,07:03:35.000,07:03:35.000,1,1,1,Weekday</t>
  </si>
  <si>
    <t>Lower Manhattan,Tea,Brewed Chai tea,Traditional Blend Chai Lg,2023-06-10,10,Sat,Jun,202306,Evening,6,6.00000000,17:37:44.000,17:37:44.000,1,1,1,Weekday</t>
  </si>
  <si>
    <t>Lower Manhattan,Tea,Brewed Chai tea,Traditional Blend Chai Lg,2023-06-10,10,Sat,Jun,202306,Morning,21,4.20000000,06:09:24.000,11:16:42.000,5,1,1,Weekday</t>
  </si>
  <si>
    <t>Lower Manhattan,Bakery,Biscotti,Hazelnut Biscotti,2023-06-10,10,Sat,Jun,202306,Morning,6,3.25000000,07:03:35.000,07:35:41.000,2,1,1,Weekday</t>
  </si>
  <si>
    <t>Lower Manhattan,Loose Tea,Chai tea,Traditional Blend Chai,2023-06-10,10,Sat,Jun,202306,Morning,9,8.95000000,09:30:16.000,09:30:16.000,1,1,1,Weekday</t>
  </si>
  <si>
    <t>Lower Manhattan,Packaged Chocolate,Organic Chocolate,Sustainably Grown Organic,2023-06-10,10,Sat,Jun,202306,Morning,16,7.60000000,07:43:41.000,08:30:04.000,2,1,1,Weekday</t>
  </si>
  <si>
    <t>Lower Manhattan,Coffee,Premium brewed coffee,Jamaican Coffee River Rg,2023-06-10,10,Sat,Jun,202306,Morning,12,4.13333333,10:05:44.000,10:28:19.000,3,1,1,Weekday</t>
  </si>
  <si>
    <t>Lower Manhattan,Coffee,Drip coffee,Our Old Time Diner Blend Sm,2023-06-10,10,Sat,Jun,202306,Evening,4,4.00000000,18:03:42.000,18:03:42.000,1,1,1,Weekday</t>
  </si>
  <si>
    <t>Lower Manhattan,Tea,Brewed herbal tea,Lemon Grass Lg,2023-06-10,10,Sat,Jun,202306,Morning,15,3.75000000,06:45:59.000,10:05:30.000,4,1,1,Weekday</t>
  </si>
  <si>
    <t>Lower Manhattan,Tea,Brewed Black tea,English Breakfast Rg,2023-06-10,10,Sat,Jun,202306,Afternoon,6,2.50000000,14:58:17.000,16:25:54.000,2,1,1,Weekday</t>
  </si>
  <si>
    <t>Lower Manhattan,Coffee beans,Organic Beans,Brazilian - Organic,2023-06-10,10,Sat,Jun,202306,Morning,36,18.00000000,06:59:36.000,07:17:46.000,2,1,1,Weekday</t>
  </si>
  <si>
    <t>Lower Manhattan,Flavours,Regular syrup,Carmel syrup,2023-06-10,10,Sat,Jun,202306,Afternoon,5,1.00000000,12:04:29.000,15:53:38.000,4,1,1,Weekday</t>
  </si>
  <si>
    <t>Lower Manhattan,Tea,Brewed Green tea,Serenity Green Tea Lg,2023-06-10,10,Sat,Jun,202306,Evening,3,3.00000000,17:59:31.000,17:59:31.000,1,1,1,Weekday</t>
  </si>
  <si>
    <t>Lower Manhattan,Bakery,Scone,Scottish Cream Scone ,2023-06-10,10,Sat,Jun,202306,Morning,30,4.50000000,06:02:35.000,10:33:46.000,6,1,1,Weekday</t>
  </si>
  <si>
    <t>Lower Manhattan,Tea,Brewed Black tea,Earl Grey Rg,2023-06-10,10,Sat,Jun,202306,Morning,54,4.09090909,06:49:30.000,11:40:34.000,11,1,1,Weekday</t>
  </si>
  <si>
    <t>Lower Manhattan,Coffee,Barista Espresso,Cappuccino,2023-06-10,10,Sat,Jun,202306,Morning,16,7.50000000,08:24:18.000,09:43:04.000,2,1,1,Weekday</t>
  </si>
  <si>
    <t>Lower Manhattan,Tea,Brewed Chai tea,Spicy Eye Opener Chai Lg,2023-06-10,10,Sat,Jun,202306,Evening,3,3.10000000,18:08:05.000,18:08:05.000,1,1,1,Weekday</t>
  </si>
  <si>
    <t>Lower Manhattan,Flavours,Regular syrup,Chocolate syrup,2023-06-10,10,Sat,Jun,202306,Evening,1,0.80000000,18:11:23.000,18:11:23.000,1,1,1,Weekday</t>
  </si>
  <si>
    <t>Lower Manhattan,Tea,Brewed Chai tea,Morning Sunrise Chai Lg,2023-06-10,10,Sat,Jun,202306,Afternoon,4,4.00000000,16:25:29.000,16:25:29.000,1,1,1,Weekday</t>
  </si>
  <si>
    <t>Lower Manhattan,Coffee,Barista Espresso,Latte Rg,2023-06-10,10,Sat,Jun,202306,Morning,32,5.66666667,07:16:22.000,11:20:17.000,6,1,1,Weekday</t>
  </si>
  <si>
    <t>Lower Manhattan,Bakery,Scone,Jumbo Savory Scone,2023-06-10,10,Sat,Jun,202306,Morning,20,3.75000000,06:09:24.000,10:59:15.000,5,1,1,Weekday</t>
  </si>
  <si>
    <t>Lower Manhattan,Bakery,Biscotti,Chocolate Chip Biscotti,2023-06-10,10,Sat,Jun,202306,Afternoon,8,3.50000000,12:48:56.000,13:50:40.000,2,1,1,Weekday</t>
  </si>
  <si>
    <t>Lower Manhattan,Flavours,Regular syrup,Hazelnut syrup,2023-06-10,10,Sat,Jun,202306,Morning,3,1.20000000,07:01:09.000,08:24:18.000,2,1,1,Weekday</t>
  </si>
  <si>
    <t>Lower Manhattan,Bakery,Pastry,Croissant,2023-06-10,10,Sat,Jun,202306,Afternoon,4,3.50000000,14:51:15.000,14:51:15.000,1,1,1,Weekday</t>
  </si>
  <si>
    <t>Lower Manhattan,Flavours,Regular syrup,Carmel syrup,2023-06-10,10,Sat,Jun,202306,Morning,8,1.28000000,09:03:13.000,10:11:31.000,5,1,1,Weekday</t>
  </si>
  <si>
    <t>Lower Manhattan,Flavours,Sugar free syrup,Sugar Free Vanilla syrup,2023-06-10,10,Sat,Jun,202306,Afternoon,4,1.60000000,12:11:13.000,14:46:18.000,2,1,1,Weekday</t>
  </si>
  <si>
    <t>Lower Manhattan,Coffee,Organic brewed coffee,Brazilian Rg,2023-06-10,10,Sat,Jun,202306,Morning,6,3.00000000,08:57:19.000,11:18:45.000,2,1,1,Weekday</t>
  </si>
  <si>
    <t>Lower Manhattan,Coffee,Gourmet brewed coffee,Ethiopia Lg,2023-06-10,10,Sat,Jun,202306,Morning,44,5.50000000,06:04:51.000,11:12:52.000,7,1,1,Weekday</t>
  </si>
  <si>
    <t>Lower Manhattan,Tea,Brewed Chai tea,Morning Sunrise Chai Rg,2023-06-10,10,Sat,Jun,202306,Evening,12,5.00000000,17:39:02.000,18:04:59.000,2,1,1,Weekday</t>
  </si>
  <si>
    <t>Lower Manhattan,Coffee,Drip coffee,Our Old Time Diner Blend Sm,2023-06-10,10,Sat,Jun,202306,Afternoon,20,3.33333333,12:02:46.000,16:01:12.000,6,1,1,Weekday</t>
  </si>
  <si>
    <t>Lower Manhattan,Drinking Chocolate,Hot chocolate,Sustainably Grown Organic Lg,2023-06-10,10,Sat,Jun,202306,Morning,10,4.75000000,08:56:25.000,10:59:15.000,2,1,1,Weekday</t>
  </si>
  <si>
    <t>Lower Manhattan,Bakery,Pastry,Chocolate Croissant,2023-06-10,10,Sat,Jun,202306,Morning,36,3.75000000,06:02:43.000,11:57:14.000,9,1,1,Weekday</t>
  </si>
  <si>
    <t>Lower Manhattan,Flavours,Regular syrup,Chocolate syrup,2023-06-10,10,Sat,Jun,202306,Morning,10,1.00000000,06:33:33.000,11:23:45.000,8,1,1,Weekday</t>
  </si>
  <si>
    <t>Lower Manhattan,Coffee,Organic brewed coffee,Brazilian Lg,2023-06-10,10,Sat,Jun,202306,Morning,24,3.50000000,07:04:14.000,11:55:25.000,6,1,1,Weekday</t>
  </si>
  <si>
    <t>Lower Manhattan,Coffee beans,Organic Beans,Brazilian - Organic,2023-06-10,10,Sat,Jun,202306,Afternoon,18,18.00000000,12:45:47.000,12:45:47.000,1,1,1,Weekday</t>
  </si>
  <si>
    <t>Astoria,Coffee,Gourmet brewed coffee,Ethiopia Rg,2023-06-11,11,Sun,Jun,202306,Evening,3,3.00000000,18:31:22.000,18:31:22.000,1,1,1,Weekday</t>
  </si>
  <si>
    <t>Astoria,Tea,Brewed Chai tea,Traditional Blend Chai Lg,2023-06-11,11,Sun,Jun,202306,Morning,21,4.20000000,07:14:29.000,10:58:45.000,5,1,1,Weekday</t>
  </si>
  <si>
    <t>Astoria,Tea,Brewed Chai tea,Spicy Eye Opener Chai Rg,2023-06-11,11,Sun,Jun,202306,Afternoon,6,5.10000000,12:37:31.000,12:37:31.000,1,1,1,Weekday</t>
  </si>
  <si>
    <t>Astoria,Loose Tea,Herbal tea,Lemon Grass,2023-06-11,11,Sun,Jun,202306,Evening,9,8.95000000,19:48:27.000,19:48:27.000,1,1,1,Weekday</t>
  </si>
  <si>
    <t>Astoria,Tea,Brewed Black tea,English Breakfast Lg,2023-06-11,11,Sun,Jun,202306,Morning,15,5.00000000,08:47:21.000,10:20:34.000,3,1,1,Weekday</t>
  </si>
  <si>
    <t>Astoria,Coffee,Gourmet brewed coffee,Columbian Medium Roast Rg,2023-06-11,11,Sun,Jun,202306,Afternoon,9,3.75000000,13:40:31.000,16:43:19.000,2,1,1,Weekday</t>
  </si>
  <si>
    <t>Astoria,Tea,Brewed Black tea,English Breakfast Rg,2023-06-11,11,Sun,Jun,202306,Morning,12,5.00000000,07:46:11.000,09:09:26.000,2,1,1,Weekday</t>
  </si>
  <si>
    <t>Astoria,Tea,Brewed Chai tea,Morning Sunrise Chai Rg,2023-06-11,11,Sun,Jun,202306,Afternoon,6,5.00000000,12:21:40.000,12:21:40.000,1,1,1,Weekday</t>
  </si>
  <si>
    <t>Astoria,Drinking Chocolate,Hot chocolate,Sustainably Grown Organic Lg,2023-06-11,11,Sun,Jun,202306,Afternoon,5,4.75000000,12:40:02.000,12:40:02.000,1,1,1,Weekday</t>
  </si>
  <si>
    <t>Astoria,Bakery,Scone,Cranberry Scone,2023-06-11,11,Sun,Jun,202306,Morning,3,3.25000000,10:52:42.000,10:52:42.000,1,1,1,Weekday</t>
  </si>
  <si>
    <t>Astoria,Flavours,Regular syrup,Hazelnut syrup,2023-06-11,11,Sun,Jun,202306,Morning,5,1.00000000,09:05:28.000,10:31:33.000,4,1,1,Weekday</t>
  </si>
  <si>
    <t>Astoria,Coffee,Drip coffee,Our Old Time Diner Blend Lg,2023-06-11,11,Sun,Jun,202306,Evening,6,6.00000000,17:16:51.000,17:16:51.000,1,1,1,Weekday</t>
  </si>
  <si>
    <t>Astoria,Tea,Brewed Black tea,English Breakfast Lg,2023-06-11,11,Sun,Jun,202306,Evening,15,3.75000000,18:26:20.000,19:57:07.000,4,1,1,Weekday</t>
  </si>
  <si>
    <t>Astoria,Coffee,Barista Espresso,Cappuccino,2023-06-11,11,Sun,Jun,202306,Morning,20,6.25000000,07:29:10.000,11:32:45.000,3,1,1,Weekday</t>
  </si>
  <si>
    <t>Astoria,Coffee,Gourmet brewed coffee,Columbian Medium Roast Sm,2023-06-11,11,Sun,Jun,202306,Morning,12,3.00000000,08:19:15.000,10:53:17.000,4,1,1,Weekday</t>
  </si>
  <si>
    <t>Astoria,Coffee,Gourmet brewed coffee,Columbian Medium Roast Sm,2023-06-11,11,Sun,Jun,202306,Afternoon,2,2.00000000,16:04:15.000,16:04:15.000,1,1,1,Weekday</t>
  </si>
  <si>
    <t>Astoria,Bakery,Pastry,Chocolate Croissant,2023-06-11,11,Sun,Jun,202306,Evening,8,3.75000000,18:23:58.000,19:53:00.000,2,1,1,Weekday</t>
  </si>
  <si>
    <t>Astoria,Coffee,Gourmet brewed coffee,Columbian Medium Roast Lg,2023-06-11,11,Sun,Jun,202306,Evening,6,6.00000000,17:06:42.000,17:06:42.000,1,1,1,Weekday</t>
  </si>
  <si>
    <t>Astoria,Tea,Brewed Chai tea,Spicy Eye Opener Chai Rg,2023-06-11,11,Sun,Jun,202306,Evening,3,2.55000000,17:03:16.000,17:03:16.000,1,1,1,Weekday</t>
  </si>
  <si>
    <t>Astoria,Tea,Brewed Chai tea,Morning Sunrise Chai Lg,2023-06-11,11,Sun,Jun,202306,Evening,4,4.00000000,17:48:17.000,17:48:17.000,1,1,1,Weekday</t>
  </si>
  <si>
    <t>Astoria,Bakery,Pastry,Chocolate Croissant,2023-06-11,11,Sun,Jun,202306,Afternoon,12,3.75000000,13:02:25.000,16:22:39.000,3,1,1,Weekday</t>
  </si>
  <si>
    <t>Astoria,Tea,Brewed herbal tea,Lemon Grass Rg,2023-06-11,11,Sun,Jun,202306,Afternoon,12,3.33333333,12:37:28.000,15:45:26.000,3,1,1,Weekday</t>
  </si>
  <si>
    <t>Astoria,Tea,Brewed Chai tea,Morning Sunrise Chai Lg,2023-06-11,11,Sun,Jun,202306,Morning,20,5.00000000,07:40:38.000,11:42:23.000,4,1,1,Weekday</t>
  </si>
  <si>
    <t>Astoria,Tea,Brewed Black tea,English Breakfast Rg,2023-06-11,11,Sun,Jun,202306,Evening,6,5.00000000,18:42:10.000,18:42:10.000,1,1,1,Weekday</t>
  </si>
  <si>
    <t>Astoria,Branded,Housewares,I Need My Bean! Latte cup,2023-06-11,11,Sun,Jun,202306,Morning,28,14.00000000,07:29:10.000,08:23:59.000,2,1,1,Weekday</t>
  </si>
  <si>
    <t>Astoria,Tea,Brewed Green tea,Serenity Green Tea Lg,2023-06-11,11,Sun,Jun,202306,Morning,21,4.20000000,07:12:44.000,08:52:14.000,5,1,1,Weekday</t>
  </si>
  <si>
    <t>Astoria,Coffee,Barista Espresso,Espresso shot,2023-06-11,11,Sun,Jun,202306,Afternoon,18,4.50000000,14:14:02.000,16:25:59.000,4,1,1,Weekday</t>
  </si>
  <si>
    <t>Astoria,Tea,Brewed herbal tea,Lemon Grass Lg,2023-06-11,11,Sun,Jun,202306,Morning,30,5.00000000,07:47:51.000,11:45:18.000,6,1,1,Weekday</t>
  </si>
  <si>
    <t>Astoria,Tea,Brewed Black tea,Earl Grey Rg,2023-06-11,11,Sun,Jun,202306,Evening,3,2.50000000,17:07:28.000,17:07:28.000,1,1,1,Weekday</t>
  </si>
  <si>
    <t>Astoria,Tea,Brewed Green tea,Serenity Green Tea Rg,2023-06-11,11,Sun,Jun,202306,Morning,21,4.37500000,08:32:20.000,10:13:57.000,4,1,1,Weekday</t>
  </si>
  <si>
    <t>Astoria,Coffee,Organic brewed coffee,Brazilian Rg,2023-06-11,11,Sun,Jun,202306,Morning,9,4.50000000,08:55:32.000,10:32:02.000,2,1,1,Weekday</t>
  </si>
  <si>
    <t>Astoria,Flavours,Regular syrup,Chocolate syrup,2023-06-11,11,Sun,Jun,202306,Morning,6,1.20000000,07:42:07.000,09:48:27.000,4,1,1,Weekday</t>
  </si>
  <si>
    <t>Astoria,Bakery,Pastry,Almond Croissant,2023-06-11,11,Sun,Jun,202306,Morning,8,3.75000000,08:20:40.000,08:50:22.000,2,1,1,Weekday</t>
  </si>
  <si>
    <t>Astoria,Coffee,Drip coffee,Our Old Time Diner Blend Lg,2023-06-11,11,Sun,Jun,202306,Morning,24,4.00000000,07:02:48.000,10:57:09.000,6,1,1,Weekday</t>
  </si>
  <si>
    <t>Astoria,Tea,Brewed Black tea,Earl Grey Rg,2023-06-11,11,Sun,Jun,202306,Morning,24,4.00000000,07:26:34.000,11:46:20.000,5,1,1,Weekday</t>
  </si>
  <si>
    <t>Astoria,Bakery,Scone,Cranberry Scone,2023-06-11,11,Sun,Jun,202306,Afternoon,6,3.25000000,14:44:37.000,16:31:53.000,2,1,1,Weekday</t>
  </si>
  <si>
    <t>Astoria,Coffee,Premium brewed coffee,Jamaican Coffee River Lg,2023-06-11,11,Sun,Jun,202306,Afternoon,8,7.50000000,13:25:19.000,13:25:19.000,1,1,1,Weekday</t>
  </si>
  <si>
    <t>Astoria,Flavours,Regular syrup,Carmel syrup,2023-06-11,11,Sun,Jun,202306,Morning,4,1.06666667,07:24:02.000,09:21:28.000,3,1,1,Weekday</t>
  </si>
  <si>
    <t>Astoria,Tea,Brewed herbal tea,Lemon Grass Rg,2023-06-11,11,Sun,Jun,202306,Morning,33,3.92857143,08:41:48.000,11:26:53.000,7,1,1,Weekday</t>
  </si>
  <si>
    <t>Astoria,Coffee,Barista Espresso,Latte Rg,2023-06-11,11,Sun,Jun,202306,Morning,28,7.43750000,09:05:28.000,10:31:33.000,4,1,1,Weekday</t>
  </si>
  <si>
    <t>Astoria,Coffee,Organic brewed coffee,Brazilian Sm,2023-06-11,11,Sun,Jun,202306,Morning,16,2.51428571,07:18:01.000,11:06:53.000,7,1,1,Weekday</t>
  </si>
  <si>
    <t>Astoria,Coffee,Barista Espresso,Latte,2023-06-11,11,Sun,Jun,202306,Morning,28,6.56250000,07:26:15.000,10:51:37.000,4,1,1,Weekday</t>
  </si>
  <si>
    <t>Astoria,Coffee,Gourmet brewed coffee,Ethiopia Lg,2023-06-11,11,Sun,Jun,202306,Afternoon,4,3.50000000,14:25:40.000,14:25:40.000,1,1,1,Weekday</t>
  </si>
  <si>
    <t>Astoria,Coffee,Gourmet brewed coffee,Columbian Medium Roast Rg,2023-06-11,11,Sun,Jun,202306,Morning,6,2.50000000,07:57:04.000,09:28:32.000,2,1,1,Weekday</t>
  </si>
  <si>
    <t>Astoria,Coffee,Premium brewed coffee,Jamaican Coffee River Sm,2023-06-11,11,Sun,Jun,202306,Evening,2,2.45000000,19:53:00.000,19:53:00.000,1,1,1,Weekday</t>
  </si>
  <si>
    <t>Astoria,Drinking Chocolate,Hot chocolate,Sustainably Grown Organic Rg,2023-06-11,11,Sun,Jun,202306,Morning,20,4.68750000,07:55:01.000,10:42:47.000,4,1,1,Weekday</t>
  </si>
  <si>
    <t>Astoria,Bakery,Scone,Ginger Scone,2023-06-11,11,Sun,Jun,202306,Afternoon,3,3.25000000,16:43:19.000,16:43:19.000,1,1,1,Weekday</t>
  </si>
  <si>
    <t>Astoria,Tea,Brewed Chai tea,Traditional Blend Chai Lg,2023-06-11,11,Sun,Jun,202306,Afternoon,12,4.00000000,13:03:48.000,14:54:44.000,3,1,1,Weekday</t>
  </si>
  <si>
    <t>Astoria,Bakery,Pastry,Croissant,2023-06-11,11,Sun,Jun,202306,Morning,8,3.50000000,07:30:04.000,09:28:30.000,2,1,1,Weekday</t>
  </si>
  <si>
    <t>Astoria,Coffee,Premium brewed coffee,Jamaican Coffee River Lg,2023-06-11,11,Sun,Jun,202306,Morning,24,5.62500000,09:19:47.000,10:11:50.000,4,1,1,Weekday</t>
  </si>
  <si>
    <t>Astoria,Branded,Clothing,I Need My Bean! T-shirt,2023-06-11,11,Sun,Jun,202306,Morning,28,28.00000000,08:26:05.000,08:26:05.000,1,1,1,Weekday</t>
  </si>
  <si>
    <t>Astoria,Drinking Chocolate,Hot chocolate,Dark chocolate Rg,2023-06-11,11,Sun,Jun,202306,Afternoon,20,3.50000000,12:07:25.000,16:58:24.000,5,1,1,Weekday</t>
  </si>
  <si>
    <t>Astoria,Bakery,Scone,Scottish Cream Scone ,2023-06-11,11,Sun,Jun,202306,Morning,5,4.50000000,08:42:28.000,08:42:28.000,1,1,1,Weekday</t>
  </si>
  <si>
    <t>Astoria,Bakery,Scone,Oatmeal Scone,2023-06-11,11,Sun,Jun,202306,Morning,9,3.00000000,07:42:16.000,09:19:47.000,3,1,1,Weekday</t>
  </si>
  <si>
    <t>Astoria,Tea,Brewed Chai tea,Spicy Eye Opener Chai Rg,2023-06-11,11,Sun,Jun,202306,Morning,15,3.18750000,07:33:46.000,08:35:46.000,4,1,1,Weekday</t>
  </si>
  <si>
    <t>Astoria,Coffee,Organic brewed coffee,Brazilian Rg,2023-06-11,11,Sun,Jun,202306,Afternoon,15,5.00000000,12:01:36.000,15:41:58.000,3,1,1,Weekday</t>
  </si>
  <si>
    <t>Astoria,Bakery,Biscotti,Hazelnut Biscotti,2023-06-11,11,Sun,Jun,202306,Afternoon,12,3.25000000,13:03:48.000,16:01:43.000,4,1,1,Weekday</t>
  </si>
  <si>
    <t>Astoria,Coffee,Gourmet brewed coffee,Ethiopia Sm,2023-06-11,11,Sun,Jun,202306,Afternoon,6,3.30000000,13:59:08.000,16:01:43.000,2,1,1,Weekday</t>
  </si>
  <si>
    <t>Astoria,Coffee,Gourmet brewed coffee,Ethiopia Sm,2023-06-11,11,Sun,Jun,202306,Morning,14,3.08000000,07:24:39.000,11:04:19.000,5,1,1,Weekday</t>
  </si>
  <si>
    <t>Astoria,Bakery,Pastry,Almond Croissant,2023-06-11,11,Sun,Jun,202306,Evening,4,3.75000000,17:34:01.000,17:34:01.000,1,1,1,Weekday</t>
  </si>
  <si>
    <t>Astoria,Tea,Brewed Chai tea,Spicy Eye Opener Chai Lg,2023-06-11,11,Sun,Jun,202306,Evening,6,6.20000000,18:46:01.000,18:46:01.000,1,1,1,Weekday</t>
  </si>
  <si>
    <t>Astoria,Loose Tea,Green tea,Serenity Green Tea,2023-06-11,11,Sun,Jun,202306,Morning,9,9.25000000,09:46:58.000,09:46:58.000,1,1,1,Weekday</t>
  </si>
  <si>
    <t>Astoria,Tea,Brewed Green tea,Serenity Green Tea Rg,2023-06-11,11,Sun,Jun,202306,Afternoon,15,4.16666667,12:49:22.000,16:21:29.000,3,1,1,Weekday</t>
  </si>
  <si>
    <t>Astoria,Tea,Brewed Chai tea,Spicy Eye Opener Chai Lg,2023-06-11,11,Sun,Jun,202306,Morning,42,4.82222222,08:20:40.000,11:48:16.000,9,1,1,Weekday</t>
  </si>
  <si>
    <t>Astoria,Coffee,Barista Espresso,Espresso shot,2023-06-11,11,Sun,Jun,202306,Evening,24,6.00000000,17:17:14.000,19:19:42.000,4,1,1,Weekday</t>
  </si>
  <si>
    <t>Astoria,Loose Tea,Chai tea,Spicy Eye Opener Chai,2023-06-11,11,Sun,Jun,202306,Morning,11,10.95000000,09:31:17.000,09:31:17.000,1,1,1,Weekday</t>
  </si>
  <si>
    <t>Astoria,Coffee,Barista Espresso,Cappuccino Lg,2023-06-11,11,Sun,Jun,202306,Evening,8,8.50000000,17:55:53.000,17:55:53.000,1,1,1,Weekday</t>
  </si>
  <si>
    <t>Astoria,Tea,Brewed Black tea,Earl Grey Lg,2023-06-11,11,Sun,Jun,202306,Morning,18,4.50000000,08:07:18.000,10:39:10.000,4,1,1,Weekday</t>
  </si>
  <si>
    <t>Astoria,Tea,Brewed herbal tea,Peppermint Rg,2023-06-11,11,Sun,Jun,202306,Afternoon,15,4.16666667,15:35:35.000,16:22:39.000,3,1,1,Weekday</t>
  </si>
  <si>
    <t>Astoria,Tea,Brewed Black tea,Earl Grey Lg,2023-06-11,11,Sun,Jun,202306,Afternoon,9,4.50000000,12:34:05.000,13:22:20.000,2,1,1,Weekday</t>
  </si>
  <si>
    <t>Astoria,Tea,Brewed herbal tea,Lemon Grass Lg,2023-06-11,11,Sun,Jun,202306,Afternoon,9,4.50000000,13:09:00.000,14:06:30.000,2,1,1,Weekday</t>
  </si>
  <si>
    <t>Astoria,Flavours,Regular syrup,Chocolate syrup,2023-06-11,11,Sun,Jun,202306,Evening,3,1.20000000,17:17:14.000,17:55:53.000,2,1,1,Weekday</t>
  </si>
  <si>
    <t>Astoria,Drinking Chocolate,Hot chocolate,Sustainably Grown Organic Lg,2023-06-11,11,Sun,Jun,202306,Evening,20,9.50000000,17:21:30.000,18:45:18.000,2,1,1,Weekday</t>
  </si>
  <si>
    <t>Astoria,Coffee,Organic brewed coffee,Brazilian Lg,2023-06-11,11,Sun,Jun,202306,Evening,4,3.50000000,17:51:48.000,17:51:48.000,1,1,1,Weekday</t>
  </si>
  <si>
    <t>Astoria,Branded,Housewares,I Need My Bean! Diner mug,2023-06-11,11,Sun,Jun,202306,Afternoon,12,12.00000000,12:18:56.000,12:18:56.000,1,1,1,Weekday</t>
  </si>
  <si>
    <t>Astoria,Coffee,Organic brewed coffee,Brazilian Lg,2023-06-11,11,Sun,Jun,202306,Morning,28,6.12500000,07:05:27.000,10:15:54.000,4,1,1,Weekday</t>
  </si>
  <si>
    <t>Astoria,Coffee,Premium brewed coffee,Jamaican Coffee River Sm,2023-06-11,11,Sun,Jun,202306,Morning,10,4.08333333,08:26:05.000,11:51:58.000,3,1,1,Weekday</t>
  </si>
  <si>
    <t>Astoria,Loose Tea,Chai tea,Morning Sunrise Chai,2023-06-11,11,Sun,Jun,202306,Morning,10,9.50000000,10:18:37.000,10:18:37.000,1,1,1,Weekday</t>
  </si>
  <si>
    <t>Astoria,Packaged Chocolate,Organic Chocolate,Sustainably Grown Organic,2023-06-11,11,Sun,Jun,202306,Evening,8,7.60000000,17:06:42.000,17:06:42.000,1,1,1,Weekday</t>
  </si>
  <si>
    <t>Astoria,Tea,Brewed Chai tea,Morning Sunrise Chai Lg,2023-06-11,11,Sun,Jun,202306,Afternoon,8,8.00000000,16:22:14.000,16:22:14.000,1,1,1,Weekday</t>
  </si>
  <si>
    <t>Astoria,Tea,Brewed Chai tea,Traditional Blend Chai Rg,2023-06-11,11,Sun,Jun,202306,Evening,6,2.50000000,17:08:13.000,19:27:44.000,2,1,1,Weekday</t>
  </si>
  <si>
    <t>Astoria,Branded,Housewares,I Need My Bean! Diner mug,2023-06-11,11,Sun,Jun,202306,Evening,12,12.00000000,18:23:58.000,18:23:58.000,1,1,1,Weekday</t>
  </si>
  <si>
    <t>Astoria,Bakery,Biscotti,Hazelnut Biscotti,2023-06-11,11,Sun,Jun,202306,Morning,3,3.25000000,11:04:19.000,11:04:19.000,1,1,1,Weekday</t>
  </si>
  <si>
    <t>Astoria,Bakery,Biscotti,Ginger Biscotti,2023-06-11,11,Sun,Jun,202306,Afternoon,8,3.50000000,12:49:22.000,13:09:12.000,2,1,1,Weekday</t>
  </si>
  <si>
    <t>Astoria,Coffee,Barista Espresso,Cappuccino,2023-06-11,11,Sun,Jun,202306,Afternoon,4,3.75000000,16:56:41.000,16:56:41.000,1,1,1,Weekday</t>
  </si>
  <si>
    <t>Astoria,Coffee,Barista Espresso,Cappuccino Lg,2023-06-11,11,Sun,Jun,202306,Morning,16,5.66666667,07:24:02.000,09:21:28.000,3,1,1,Weekday</t>
  </si>
  <si>
    <t>Astoria,Coffee,Drip coffee,Our Old Time Diner Blend Rg,2023-06-11,11,Sun,Jun,202306,Morning,24,5.00000000,07:34:01.000,10:04:24.000,4,1,1,Weekday</t>
  </si>
  <si>
    <t>Astoria,Bakery,Scone,Jumbo Savory Scone,2023-06-11,11,Sun,Jun,202306,Afternoon,4,3.75000000,16:52:31.000,16:52:31.000,1,1,1,Weekday</t>
  </si>
  <si>
    <t>Astoria,Drinking Chocolate,Hot chocolate,Dark chocolate Rg,2023-06-11,11,Sun,Jun,202306,Morning,20,4.37500000,09:17:37.000,10:41:20.000,4,1,1,Weekday</t>
  </si>
  <si>
    <t>Astoria,Tea,Brewed Chai tea,Traditional Blend Chai Rg,2023-06-11,11,Sun,Jun,202306,Morning,9,3.75000000,07:50:13.000,07:58:27.000,2,1,1,Weekday</t>
  </si>
  <si>
    <t>Astoria,Drinking Chocolate,Hot chocolate,Dark chocolate Lg,2023-06-11,11,Sun,Jun,202306,Morning,25,7.50000000,07:30:04.000,09:06:24.000,3,1,1,Weekday</t>
  </si>
  <si>
    <t>Astoria,Tea,Brewed herbal tea,Lemon Grass Lg,2023-06-11,11,Sun,Jun,202306,Evening,6,6.00000000,17:29:38.000,17:29:38.000,1,1,1,Weekday</t>
  </si>
  <si>
    <t>Astoria,Coffee,Barista Espresso,Espresso shot,2023-06-11,11,Sun,Jun,202306,Morning,18,4.50000000,07:15:27.000,10:16:19.000,4,1,1,Weekday</t>
  </si>
  <si>
    <t>Astoria,Bakery,Biscotti,Ginger Biscotti,2023-06-11,11,Sun,Jun,202306,Morning,8,3.50000000,07:59:33.000,09:08:27.000,2,1,1,Weekday</t>
  </si>
  <si>
    <t>Astoria,Flavours,Sugar free syrup,Sugar Free Vanilla syrup,2023-06-11,11,Sun,Jun,202306,Afternoon,5,1.33333333,14:44:37.000,16:56:41.000,3,1,1,Weekday</t>
  </si>
  <si>
    <t>Astoria,Coffee beans,Organic Beans,Organic Decaf Blend,2023-06-11,11,Sun,Jun,202306,Morning,23,22.50000000,09:10:48.000,09:10:48.000,1,1,1,Weekday</t>
  </si>
  <si>
    <t>Astoria,Flavours,Regular syrup,Carmel syrup,2023-06-11,11,Sun,Jun,202306,Evening,3,1.20000000,17:48:45.000,17:54:24.000,2,1,1,Weekday</t>
  </si>
  <si>
    <t>Astoria,Coffee,Premium brewed coffee,Jamaican Coffee River Rg,2023-06-11,11,Sun,Jun,202306,Evening,12,6.20000000,17:34:01.000,18:23:58.000,2,1,1,Weekday</t>
  </si>
  <si>
    <t>Astoria,Coffee,Barista Espresso,Latte Rg,2023-06-11,11,Sun,Jun,202306,Afternoon,24,8.50000000,14:03:27.000,16:54:14.000,3,1,1,Weekday</t>
  </si>
  <si>
    <t>Astoria,Bakery,Pastry,Chocolate Croissant,2023-06-11,11,Sun,Jun,202306,Morning,24,3.75000000,07:55:01.000,11:26:53.000,6,1,1,Weekday</t>
  </si>
  <si>
    <t>Astoria,Coffee beans,Organic Beans,Brazilian - Organic,2023-06-11,11,Sun,Jun,202306,Morning,18,18.00000000,10:54:15.000,10:54:15.000,1,1,1,Weekday</t>
  </si>
  <si>
    <t>Astoria,Flavours,Regular syrup,Hazelnut syrup,2023-06-11,11,Sun,Jun,202306,Afternoon,3,1.20000000,14:03:27.000,16:25:59.000,2,1,1,Weekday</t>
  </si>
  <si>
    <t>Astoria,Flavours,Regular syrup,Carmel syrup,2023-06-11,11,Sun,Jun,202306,Afternoon,2,0.80000000,14:14:02.000,16:54:14.000,2,1,1,Weekday</t>
  </si>
  <si>
    <t>Astoria,Tea,Brewed Green tea,Serenity Green Tea Lg,2023-06-11,11,Sun,Jun,202306,Evening,6,6.00000000,18:55:07.000,18:55:07.000,1,1,1,Weekday</t>
  </si>
  <si>
    <t>Astoria,Bakery,Biscotti,Hazelnut Biscotti,2023-06-11,11,Sun,Jun,202306,Evening,3,3.25000000,19:19:42.000,19:19:42.000,1,1,1,Weekday</t>
  </si>
  <si>
    <t>Astoria,Coffee,Premium brewed coffee,Jamaican Coffee River Rg,2023-06-11,11,Sun,Jun,202306,Morning,21,5.42500000,07:10:09.000,09:27:44.000,4,1,1,Weekday</t>
  </si>
  <si>
    <t>Astoria,Coffee,Gourmet brewed coffee,Columbian Medium Roast Lg,2023-06-11,11,Sun,Jun,202306,Afternoon,3,3.00000000,13:03:22.000,13:03:22.000,1,1,1,Weekday</t>
  </si>
  <si>
    <t>Astoria,Flavours,Sugar free syrup,Sugar Free Vanilla syrup,2023-06-11,11,Sun,Jun,202306,Morning,13,1.48571429,07:15:27.000,11:32:45.000,7,1,1,Weekday</t>
  </si>
  <si>
    <t>Astoria,Drinking Chocolate,Hot chocolate,Dark chocolate Lg,2023-06-11,11,Sun,Jun,202306,Evening,10,9.00000000,19:23:08.000,19:23:08.000,1,1,1,Weekday</t>
  </si>
  <si>
    <t>Astoria,Tea,Brewed Chai tea,Morning Sunrise Chai Rg,2023-06-11,11,Sun,Jun,202306,Evening,6,5.00000000,17:34:10.000,17:34:10.000,1,1,1,Weekday</t>
  </si>
  <si>
    <t>Astoria,Bakery,Scone,Jumbo Savory Scone,2023-06-11,11,Sun,Jun,202306,Evening,4,3.75000000,19:27:44.000,19:27:44.000,1,1,1,Weekday</t>
  </si>
  <si>
    <t>Astoria,Bakery,Scone,Scottish Cream Scone ,2023-06-11,11,Sun,Jun,202306,Afternoon,5,4.50000000,12:07:25.000,12:07:25.000,1,1,1,Weekday</t>
  </si>
  <si>
    <t>Astoria,Branded,Housewares,I Need My Bean! Diner mug,2023-06-11,11,Sun,Jun,202306,Morning,12,12.00000000,07:42:16.000,07:42:16.000,1,1,1,Weekday</t>
  </si>
  <si>
    <t>Astoria,Tea,Brewed Chai tea,Spicy Eye Opener Chai Lg,2023-06-11,11,Sun,Jun,202306,Afternoon,18,6.20000000,13:02:25.000,16:33:42.000,3,1,1,Weekday</t>
  </si>
  <si>
    <t>Astoria,Tea,Brewed Black tea,Earl Grey Lg,2023-06-11,11,Sun,Jun,202306,Evening,9,4.50000000,17:55:04.000,18:55:18.000,2,1,1,Weekday</t>
  </si>
  <si>
    <t>Astoria,Bakery,Scone,Ginger Scone,2023-06-11,11,Sun,Jun,202306,Morning,6,3.25000000,10:39:10.000,11:45:18.000,2,1,1,Weekday</t>
  </si>
  <si>
    <t>Astoria,Branded,Housewares,I Need My Bean! Latte cup,2023-06-11,11,Sun,Jun,202306,Afternoon,14,14.00000000,13:03:22.000,13:03:22.000,1,1,1,Weekday</t>
  </si>
  <si>
    <t>Astoria,Coffee,Drip coffee,Our Old Time Diner Blend Sm,2023-06-11,11,Sun,Jun,202306,Evening,4,4.00000000,19:57:02.000,19:57:02.000,1,1,1,Weekday</t>
  </si>
  <si>
    <t>Astoria,Tea,Brewed Black tea,English Breakfast Rg,2023-06-11,11,Sun,Jun,202306,Afternoon,9,3.75000000,12:18:56.000,13:09:24.000,2,1,1,Weekday</t>
  </si>
  <si>
    <t>Astoria,Coffee,Gourmet brewed coffee,Ethiopia Sm,2023-06-11,11,Sun,Jun,202306,Evening,4,4.40000000,19:42:06.000,19:42:06.000,1,1,1,Weekday</t>
  </si>
  <si>
    <t>Astoria,Tea,Brewed herbal tea,Peppermint Lg,2023-06-11,11,Sun,Jun,202306,Morning,15,3.75000000,09:10:48.000,11:28:46.000,4,1,1,Weekday</t>
  </si>
  <si>
    <t>Astoria,Tea,Brewed herbal tea,Peppermint Rg,2023-06-11,11,Sun,Jun,202306,Morning,21,3.50000000,07:23:20.000,10:32:46.000,5,1,1,Weekday</t>
  </si>
  <si>
    <t>Astoria,Tea,Brewed Chai tea,Morning Sunrise Chai Rg,2023-06-11,11,Sun,Jun,202306,Morning,18,3.75000000,07:25:25.000,10:54:15.000,4,1,1,Weekday</t>
  </si>
  <si>
    <t>Astoria,Flavours,Regular syrup,Chocolate syrup,2023-06-11,11,Sun,Jun,202306,Afternoon,2,1.60000000,14:37:35.000,14:37:35.000,1,1,1,Weekday</t>
  </si>
  <si>
    <t>Astoria,Coffee,Barista Espresso,Cappuccino,2023-06-11,11,Sun,Jun,202306,Evening,8,7.50000000,19:10:12.000,19:10:12.000,1,1,1,Weekday</t>
  </si>
  <si>
    <t>Astoria,Tea,Brewed herbal tea,Peppermint Lg,2023-06-11,11,Sun,Jun,202306,Evening,9,4.50000000,17:14:08.000,19:17:53.000,2,1,1,Weekday</t>
  </si>
  <si>
    <t>Astoria,Coffee,Gourmet brewed coffee,Ethiopia Rg,2023-06-11,11,Sun,Jun,202306,Morning,48,4.80000000,07:09:00.000,10:36:09.000,10,1,1,Weekday</t>
  </si>
  <si>
    <t>Astoria,Coffee,Premium brewed coffee,Jamaican Coffee River Rg,2023-06-11,11,Sun,Jun,202306,Afternoon,6,6.20000000,14:53:39.000,14:53:39.000,1,1,1,Weekday</t>
  </si>
  <si>
    <t>Astoria,Bakery,Biscotti,Chocolate Chip Biscotti,2023-06-11,11,Sun,Jun,202306,Afternoon,4,3.50000000,14:37:35.000,14:37:35.000,1,1,1,Weekday</t>
  </si>
  <si>
    <t>Astoria,Bakery,Pastry,Croissant,2023-06-11,11,Sun,Jun,202306,Afternoon,4,3.50000000,16:58:24.000,16:58:24.000,1,1,1,Weekday</t>
  </si>
  <si>
    <t>Astoria,Coffee,Gourmet brewed coffee,Ethiopia Rg,2023-06-11,11,Sun,Jun,202306,Afternoon,9,3.00000000,12:44:39.000,16:42:07.000,3,1,1,Weekday</t>
  </si>
  <si>
    <t>Astoria,Coffee,Organic brewed coffee,Brazilian Sm,2023-06-11,11,Sun,Jun,202306,Afternoon,4,2.20000000,16:22:41.000,16:42:34.000,2,1,1,Weekday</t>
  </si>
  <si>
    <t>Astoria,Coffee,Gourmet brewed coffee,Ethiopia Lg,2023-06-11,11,Sun,Jun,202306,Morning,40,4.37500000,08:31:53.000,10:29:16.000,8,1,1,Weekday</t>
  </si>
  <si>
    <t>Astoria,Flavours,Sugar free syrup,Sugar Free Vanilla syrup,2023-06-11,11,Sun,Jun,202306,Evening,3,1.20000000,19:10:12.000,19:19:42.000,2,1,1,Weekday</t>
  </si>
  <si>
    <t>Astoria,Coffee beans,Gourmet Beans,Ethiopia,2023-06-11,11,Sun,Jun,202306,Morning,21,21.00000000,08:35:06.000,08:35:06.000,1,1,1,Weekday</t>
  </si>
  <si>
    <t>Astoria,Coffee,Drip coffee,Our Old Time Diner Blend Sm,2023-06-11,11,Sun,Jun,202306,Afternoon,2,2.00000000,16:57:03.000,16:57:03.000,1,1,1,Weekday</t>
  </si>
  <si>
    <t>Astoria,Drinking Chocolate,Hot chocolate,Sustainably Grown Organic Lg,2023-06-11,11,Sun,Jun,202306,Morning,35,5.54166667,07:42:16.000,09:48:33.000,6,1,1,Weekday</t>
  </si>
  <si>
    <t>Astoria,Tea,Brewed Chai tea,Traditional Blend Chai Rg,2023-06-11,11,Sun,Jun,202306,Afternoon,18,3.75000000,13:10:30.000,16:31:53.000,4,1,1,Weekday</t>
  </si>
  <si>
    <t>Astoria,Coffee,Drip coffee,Our Old Time Diner Blend Sm,2023-06-11,11,Sun,Jun,202306,Morning,14,2.80000000,08:16:33.000,11:02:09.000,5,1,1,Weekday</t>
  </si>
  <si>
    <t>Astoria,Tea,Brewed herbal tea,Lemon Grass Rg,2023-06-11,11,Sun,Jun,202306,Evening,6,5.00000000,19:02:07.000,19:02:07.000,1,1,1,Weekday</t>
  </si>
  <si>
    <t>Astoria,Coffee,Gourmet brewed coffee,Columbian Medium Roast Lg,2023-06-11,11,Sun,Jun,202306,Morning,12,4.00000000,09:09:18.000,10:58:59.000,3,1,1,Weekday</t>
  </si>
  <si>
    <t>Astoria,Drinking Chocolate,Hot chocolate,Dark chocolate Rg,2023-06-11,11,Sun,Jun,202306,Evening,12,5.25000000,18:55:48.000,19:21:52.000,2,1,1,Weekday</t>
  </si>
  <si>
    <t>Astoria,Loose Tea,Chai tea,Spicy Eye Opener Chai,2023-06-11,11,Sun,Jun,202306,Afternoon,11,10.95000000,12:38:42.000,12:38:42.000,1,1,1,Weekday</t>
  </si>
  <si>
    <t>Astoria,Branded,Clothing,I Need My Bean! T-shirt,2023-06-11,11,Sun,Jun,202306,Afternoon,28,28.00000000,13:09:00.000,13:09:00.000,1,1,1,Weekday</t>
  </si>
  <si>
    <t>Hell's Kitchen,Coffee,Drip coffee,Our Old Time Diner Blend Sm,2023-06-11,11,Sun,Jun,202306,Evening,4,2.00000000,18:27:31.000,19:23:16.000,2,1,1,Weekday</t>
  </si>
  <si>
    <t>Hell's Kitchen,Tea,Brewed herbal tea,Lemon Grass Lg,2023-06-11,11,Sun,Jun,202306,Afternoon,30,5.00000000,12:47:56.000,15:34:19.000,6,1,1,Weekday</t>
  </si>
  <si>
    <t>Hell's Kitchen,Tea,Brewed herbal tea,Peppermint Lg,2023-06-11,11,Sun,Jun,202306,Morning,24,4.80000000,08:13:15.000,11:00:13.000,5,1,1,Weekday</t>
  </si>
  <si>
    <t>Hell's Kitchen,Coffee,Gourmet brewed coffee,Columbian Medium Roast Lg,2023-06-11,11,Sun,Jun,202306,Afternoon,6,6.00000000,16:29:32.000,16:29:32.000,1,1,1,Weekday</t>
  </si>
  <si>
    <t>Hell's Kitchen,Coffee,Gourmet brewed coffee,Columbian Medium Roast Lg,2023-06-11,11,Sun,Jun,202306,Evening,6,6.00000000,18:09:19.000,18:09:19.000,1,1,1,Weekday</t>
  </si>
  <si>
    <t>Hell's Kitchen,Coffee,Drip coffee,Our Old Time Diner Blend Rg,2023-06-11,11,Sun,Jun,202306,Morning,12,3.33333333,10:18:03.000,11:52:16.000,3,1,1,Weekday</t>
  </si>
  <si>
    <t>Hell's Kitchen,Coffee beans,Premium Beans,Jamacian Coffee River,2023-06-11,11,Sun,Jun,202306,Morning,20,19.75000000,10:58:51.000,10:58:51.000,1,1,1,Weekday</t>
  </si>
  <si>
    <t>Hell's Kitchen,Bakery,Biscotti,Ginger Biscotti,2023-06-11,11,Sun,Jun,202306,Afternoon,4,3.50000000,16:57:48.000,16:57:48.000,1,1,1,Weekday</t>
  </si>
  <si>
    <t>Hell's Kitchen,Tea,Brewed Chai tea,Traditional Blend Chai Rg,2023-06-11,11,Sun,Jun,202306,Afternoon,9,3.75000000,15:12:11.000,16:22:35.000,2,1,1,Weekday</t>
  </si>
  <si>
    <t>Hell's Kitchen,Bakery,Scone,Scottish Cream Scone ,2023-06-11,11,Sun,Jun,202306,Morning,20,4.50000000,06:46:40.000,09:12:55.000,4,1,1,Weekday</t>
  </si>
  <si>
    <t>Hell's Kitchen,Tea,Brewed herbal tea,Lemon Grass Lg,2023-06-11,11,Sun,Jun,202306,Morning,21,4.20000000,07:32:41.000,08:49:19.000,5,1,1,Weekday</t>
  </si>
  <si>
    <t>Hell's Kitchen,Coffee,Organic brewed coffee,Brazilian Rg,2023-06-11,11,Sun,Jun,202306,Morning,18,3.60000000,06:35:39.000,10:26:10.000,5,1,1,Weekday</t>
  </si>
  <si>
    <t>Hell's Kitchen,Loose Tea,Chai tea,Traditional Blend Chai,2023-06-11,11,Sun,Jun,202306,Afternoon,9,8.95000000,13:55:50.000,13:55:50.000,1,1,1,Weekday</t>
  </si>
  <si>
    <t>Hell's Kitchen,Coffee,Barista Espresso,Latte,2023-06-11,11,Sun,Jun,202306,Morning,96,5.62500000,07:05:20.000,11:21:29.000,16,1,1,Weekday</t>
  </si>
  <si>
    <t>Hell's Kitchen,Coffee,Gourmet brewed coffee,Columbian Medium Roast Rg,2023-06-11,11,Sun,Jun,202306,Afternoon,12,3.33333333,13:49:23.000,14:49:44.000,3,1,1,Weekday</t>
  </si>
  <si>
    <t>Hell's Kitchen,Packaged Chocolate,Organic Chocolate,Sustainably Grown Organic,2023-06-11,11,Sun,Jun,202306,Evening,8,7.60000000,17:14:35.000,17:14:35.000,1,1,1,Weekday</t>
  </si>
  <si>
    <t>Hell's Kitchen,Coffee,Barista Espresso,Latte,2023-06-11,11,Sun,Jun,202306,Evening,8,7.50000000,19:08:16.000,19:08:16.000,1,1,1,Weekday</t>
  </si>
  <si>
    <t>Hell's Kitchen,Bakery,Scone,Ginger Scone,2023-06-11,11,Sun,Jun,202306,Morning,12,3.25000000,07:05:27.000,11:16:44.000,4,1,1,Weekday</t>
  </si>
  <si>
    <t>Hell's Kitchen,Packaged Chocolate,Organic Chocolate,Sustainably Grown Organic,2023-06-11,11,Sun,Jun,202306,Afternoon,8,7.60000000,13:13:13.000,13:13:13.000,1,1,1,Weekday</t>
  </si>
  <si>
    <t>Hell's Kitchen,Coffee,Organic brewed coffee,Brazilian Lg,2023-06-11,11,Sun,Jun,202306,Evening,4,3.50000000,19:32:28.000,19:32:28.000,1,1,1,Weekday</t>
  </si>
  <si>
    <t>Hell's Kitchen,Coffee beans,Green beans,Guatemalan Sustainably Grown,2023-06-11,11,Sun,Jun,202306,Morning,10,10.00000000,10:38:30.000,10:38:30.000,1,1,1,Weekday</t>
  </si>
  <si>
    <t>Hell's Kitchen,Tea,Brewed Black tea,Earl Grey Rg,2023-06-11,11,Sun,Jun,202306,Morning,21,3.50000000,07:41:21.000,09:18:32.000,5,1,1,Weekday</t>
  </si>
  <si>
    <t>Hell's Kitchen,Coffee,Barista Espresso,Cappuccino Lg,2023-06-11,11,Sun,Jun,202306,Morning,24,5.10000000,06:49:59.000,11:10:32.000,5,1,1,Weekday</t>
  </si>
  <si>
    <t>Hell's Kitchen,Branded,Housewares,I Need My Bean! Latte cup,2023-06-11,11,Sun,Jun,202306,Morning,14,14.00000000,11:24:12.000,11:24:12.000,1,1,1,Weekday</t>
  </si>
  <si>
    <t>Hell's Kitchen,Tea,Brewed Chai tea,Spicy Eye Opener Chai Rg,2023-06-11,11,Sun,Jun,202306,Evening,12,3.40000000,17:09:36.000,18:16:37.000,3,1,1,Weekday</t>
  </si>
  <si>
    <t>Hell's Kitchen,Bakery,Scone,Cranberry Scone,2023-06-11,11,Sun,Jun,202306,Evening,6,3.25000000,18:11:42.000,19:35:22.000,2,1,1,Weekday</t>
  </si>
  <si>
    <t>Hell's Kitchen,Coffee,Barista Espresso,Ouro Brasileiro shot,2023-06-11,11,Sun,Jun,202306,Evening,6,3.00000000,17:04:37.000,19:25:41.000,2,1,1,Weekday</t>
  </si>
  <si>
    <t>Hell's Kitchen,Bakery,Pastry,Croissant,2023-06-11,11,Sun,Jun,202306,Afternoon,8,3.50000000,14:36:31.000,16:18:22.000,2,1,1,Weekday</t>
  </si>
  <si>
    <t>Hell's Kitchen,Tea,Brewed herbal tea,Peppermint Lg,2023-06-11,11,Sun,Jun,202306,Evening,12,6.00000000,18:59:39.000,19:51:30.000,2,1,1,Weekday</t>
  </si>
  <si>
    <t>Hell's Kitchen,Bakery,Scone,Cranberry Scone,2023-06-11,11,Sun,Jun,202306,Morning,21,3.25000000,06:59:05.000,11:01:27.000,7,1,1,Weekday</t>
  </si>
  <si>
    <t>Hell's Kitchen,Coffee,Premium brewed coffee,Jamaican Coffee River Sm,2023-06-11,11,Sun,Jun,202306,Morning,22,4.49166667,08:20:52.000,11:43:56.000,6,1,1,Weekday</t>
  </si>
  <si>
    <t>Hell's Kitchen,Flavours,Regular syrup,Chocolate syrup,2023-06-11,11,Sun,Jun,202306,Morning,14,1.40000000,08:36:55.000,11:27:56.000,8,1,1,Weekday</t>
  </si>
  <si>
    <t>Hell's Kitchen,Bakery,Scone,Oatmeal Scone,2023-06-11,11,Sun,Jun,202306,Morning,15,3.00000000,07:18:14.000,11:46:44.000,5,1,1,Weekday</t>
  </si>
  <si>
    <t>Hell's Kitchen,Tea,Brewed Green tea,Serenity Green Tea Lg,2023-06-11,11,Sun,Jun,202306,Afternoon,6,3.00000000,13:53:41.000,14:26:22.000,2,1,1,Weekday</t>
  </si>
  <si>
    <t>Hell's Kitchen,Flavours,Regular syrup,Hazelnut syrup,2023-06-11,11,Sun,Jun,202306,Morning,6,1.20000000,06:49:59.000,11:20:42.000,4,1,1,Weekday</t>
  </si>
  <si>
    <t>Hell's Kitchen,Coffee,Barista Espresso,Espresso shot,2023-06-11,11,Sun,Jun,202306,Evening,6,3.00000000,17:55:37.000,18:20:34.000,2,1,1,Weekday</t>
  </si>
  <si>
    <t>Hell's Kitchen,Tea,Brewed Chai tea,Morning Sunrise Chai Rg,2023-06-11,11,Sun,Jun,202306,Evening,6,5.00000000,18:50:01.000,18:50:01.000,1,1,1,Weekday</t>
  </si>
  <si>
    <t>Hell's Kitchen,Bakery,Scone,Cranberry Scone,2023-06-11,11,Sun,Jun,202306,Afternoon,3,3.25000000,15:19:13.000,15:19:13.000,1,1,1,Weekday</t>
  </si>
  <si>
    <t>Hell's Kitchen,Tea,Brewed Green tea,Serenity Green Tea Rg,2023-06-11,11,Sun,Jun,202306,Afternoon,9,3.75000000,12:47:49.000,14:27:27.000,2,1,1,Weekday</t>
  </si>
  <si>
    <t>Hell's Kitchen,Coffee,Drip coffee,Our Old Time Diner Blend Lg,2023-06-11,11,Sun,Jun,202306,Afternoon,9,3.00000000,13:55:50.000,15:41:57.000,3,1,1,Weekday</t>
  </si>
  <si>
    <t>Hell's Kitchen,Tea,Brewed Black tea,Earl Grey Rg,2023-06-11,11,Sun,Jun,202306,Evening,12,5.00000000,17:25:02.000,18:20:45.000,2,1,1,Weekday</t>
  </si>
  <si>
    <t>Hell's Kitchen,Tea,Brewed Chai tea,Spicy Eye Opener Chai Rg,2023-06-11,11,Sun,Jun,202306,Morning,15,4.25000000,07:12:13.000,10:39:03.000,3,1,1,Weekday</t>
  </si>
  <si>
    <t>Hell's Kitchen,Coffee,Barista Espresso,Cappuccino,2023-06-11,11,Sun,Jun,202306,Afternoon,8,7.50000000,12:44:34.000,12:44:34.000,1,1,1,Weekday</t>
  </si>
  <si>
    <t>Hell's Kitchen,Drinking Chocolate,Hot chocolate,Sustainably Grown Organic Rg,2023-06-11,11,Sun,Jun,202306,Morning,24,5.62500000,08:11:38.000,11:33:34.000,4,1,1,Weekday</t>
  </si>
  <si>
    <t>Hell's Kitchen,Packaged Chocolate,Drinking Chocolate,Chili Mayan,2023-06-11,11,Sun,Jun,202306,Morning,13,13.33000000,11:10:32.000,11:10:32.000,1,1,1,Weekday</t>
  </si>
  <si>
    <t>Hell's Kitchen,Coffee,Organic brewed coffee,Brazilian Rg,2023-06-11,11,Sun,Jun,202306,Afternoon,12,6.00000000,14:15:37.000,15:19:35.000,2,1,1,Weekday</t>
  </si>
  <si>
    <t>Hell's Kitchen,Coffee,Drip coffee,Our Old Time Diner Blend Rg,2023-06-11,11,Sun,Jun,202306,Afternoon,12,5.00000000,12:43:37.000,16:39:54.000,2,1,1,Weekday</t>
  </si>
  <si>
    <t>Hell's Kitchen,Coffee,Organic brewed coffee,Brazilian Sm,2023-06-11,11,Sun,Jun,202306,Afternoon,4,4.40000000,14:25:23.000,14:25:23.000,1,1,1,Weekday</t>
  </si>
  <si>
    <t>Hell's Kitchen,Tea,Brewed herbal tea,Peppermint Rg,2023-06-11,11,Sun,Jun,202306,Afternoon,6,5.00000000,12:07:17.000,12:07:17.000,1,1,1,Weekday</t>
  </si>
  <si>
    <t>Hell's Kitchen,Tea,Brewed Chai tea,Spicy Eye Opener Chai Rg,2023-06-11,11,Sun,Jun,202306,Afternoon,12,3.40000000,13:16:07.000,15:19:13.000,3,1,1,Weekday</t>
  </si>
  <si>
    <t>Hell's Kitchen,Bakery,Biscotti,Ginger Biscotti,2023-06-11,11,Sun,Jun,202306,Evening,8,3.50000000,18:27:31.000,19:45:34.000,2,1,1,Weekday</t>
  </si>
  <si>
    <t>Hell's Kitchen,Drinking Chocolate,Hot chocolate,Sustainably Grown Organic Rg,2023-06-11,11,Sun,Jun,202306,Afternoon,16,5.00000000,12:50:32.000,14:30:01.000,3,1,1,Weekday</t>
  </si>
  <si>
    <t>Hell's Kitchen,Drinking Chocolate,Hot chocolate,Dark chocolate Lg,2023-06-11,11,Sun,Jun,202306,Morning,15,6.75000000,09:57:14.000,11:58:15.000,2,1,1,Weekday</t>
  </si>
  <si>
    <t>Hell's Kitchen,Tea,Brewed Green tea,Serenity Green Tea Lg,2023-06-11,11,Sun,Jun,202306,Evening,3,3.00000000,18:14:43.000,18:14:43.000,1,1,1,Weekday</t>
  </si>
  <si>
    <t>Hell's Kitchen,Tea,Brewed Black tea,English Breakfast Rg,2023-06-11,11,Sun,Jun,202306,Afternoon,15,4.16666667,12:33:00.000,16:47:26.000,3,1,1,Weekday</t>
  </si>
  <si>
    <t>Hell's Kitchen,Packaged Chocolate,Organic Chocolate,Sustainably Grown Organic,2023-06-11,11,Sun,Jun,202306,Morning,8,7.60000000,07:04:59.000,07:04:59.000,1,1,1,Weekday</t>
  </si>
  <si>
    <t>Hell's Kitchen,Coffee,Gourmet brewed coffee,Ethiopia Rg,2023-06-11,11,Sun,Jun,202306,Afternoon,15,3.75000000,12:20:20.000,16:55:57.000,4,1,1,Weekday</t>
  </si>
  <si>
    <t>Hell's Kitchen,Flavours,Regular syrup,Hazelnut syrup,2023-06-11,11,Sun,Jun,202306,Evening,2,1.60000000,19:08:16.000,19:08:16.000,1,1,1,Weekday</t>
  </si>
  <si>
    <t>Hell's Kitchen,Drinking Chocolate,Hot chocolate,Sustainably Grown Organic Lg,2023-06-11,11,Sun,Jun,202306,Evening,5,4.75000000,19:45:34.000,19:45:34.000,1,1,1,Weekday</t>
  </si>
  <si>
    <t>Hell's Kitchen,Coffee,Organic brewed coffee,Brazilian Lg,2023-06-11,11,Sun,Jun,202306,Morning,28,4.90000000,07:28:09.000,10:36:14.000,5,1,1,Weekday</t>
  </si>
  <si>
    <t>Hell's Kitchen,Tea,Brewed Black tea,Earl Grey Rg,2023-06-11,11,Sun,Jun,202306,Afternoon,9,3.75000000,13:41:20.000,14:03:23.000,2,1,1,Weekday</t>
  </si>
  <si>
    <t>Hell's Kitchen,Coffee,Gourmet brewed coffee,Ethiopia Sm,2023-06-11,11,Sun,Jun,202306,Evening,6,3.30000000,17:14:35.000,18:34:19.000,2,1,1,Weekday</t>
  </si>
  <si>
    <t>Hell's Kitchen,Coffee,Organic brewed coffee,Brazilian Sm,2023-06-11,11,Sun,Jun,202306,Evening,4,4.40000000,18:14:54.000,18:14:54.000,1,1,1,Weekday</t>
  </si>
  <si>
    <t>Hell's Kitchen,Bakery,Biscotti,Hazelnut Biscotti,2023-06-11,11,Sun,Jun,202306,Evening,3,3.25000000,19:23:16.000,19:23:16.000,1,1,1,Weekday</t>
  </si>
  <si>
    <t>Hell's Kitchen,Coffee,Drip coffee,Our Old Time Diner Blend Rg,2023-06-11,11,Sun,Jun,202306,Evening,12,5.00000000,17:11:20.000,17:39:43.000,2,1,1,Weekday</t>
  </si>
  <si>
    <t>Hell's Kitchen,Coffee,Gourmet brewed coffee,Ethiopia Sm,2023-06-11,11,Sun,Jun,202306,Afternoon,6,3.30000000,13:29:53.000,16:57:48.000,2,1,1,Weekday</t>
  </si>
  <si>
    <t>Hell's Kitchen,Tea,Brewed Black tea,Earl Grey Lg,2023-06-11,11,Sun,Jun,202306,Morning,9,4.50000000,08:14:43.000,08:44:07.000,2,1,1,Weekday</t>
  </si>
  <si>
    <t>Hell's Kitchen,Branded,Housewares,I Need My Bean! Diner mug,2023-06-11,11,Sun,Jun,202306,Afternoon,12,12.00000000,12:47:56.000,12:47:56.000,1,1,1,Weekday</t>
  </si>
  <si>
    <t>Hell's Kitchen,Coffee,Barista Espresso,Ouro Brasileiro shot,2023-06-11,11,Sun,Jun,202306,Afternoon,3,3.00000000,13:29:59.000,13:29:59.000,1,1,1,Weekday</t>
  </si>
  <si>
    <t>Hell's Kitchen,Bakery,Pastry,Chocolate Croissant,2023-06-11,11,Sun,Jun,202306,Morning,52,3.75000000,06:35:49.000,11:58:15.000,13,1,1,Weekday</t>
  </si>
  <si>
    <t>Hell's Kitchen,Coffee,Gourmet brewed coffee,Ethiopia Lg,2023-06-11,11,Sun,Jun,202306,Morning,44,6.41666667,07:15:17.000,11:46:44.000,6,1,1,Weekday</t>
  </si>
  <si>
    <t>Hell's Kitchen,Bakery,Biscotti,Hazelnut Biscotti,2023-06-11,11,Sun,Jun,202306,Morning,27,3.25000000,06:41:15.000,11:13:09.000,9,1,1,Weekday</t>
  </si>
  <si>
    <t>Hell's Kitchen,Tea,Brewed Chai tea,Traditional Blend Chai Lg,2023-06-11,11,Sun,Jun,202306,Morning,24,4.80000000,07:18:43.000,10:10:56.000,5,1,1,Weekday</t>
  </si>
  <si>
    <t>Hell's Kitchen,Coffee,Gourmet brewed coffee,Ethiopia Lg,2023-06-11,11,Sun,Jun,202306,Afternoon,20,5.83333333,13:13:13.000,13:43:01.000,3,1,1,Weekday</t>
  </si>
  <si>
    <t>Hell's Kitchen,Loose Tea,Chai tea,Morning Sunrise Chai,2023-06-11,11,Sun,Jun,202306,Morning,10,9.50000000,06:57:04.000,06:57:04.000,1,1,1,Weekday</t>
  </si>
  <si>
    <t>Hell's Kitchen,Tea,Brewed Green tea,Serenity Green Tea Rg,2023-06-11,11,Sun,Jun,202306,Morning,21,4.37500000,06:42:49.000,10:58:34.000,4,1,1,Weekday</t>
  </si>
  <si>
    <t>Hell's Kitchen,Tea,Brewed herbal tea,Lemon Grass Rg,2023-06-11,11,Sun,Jun,202306,Afternoon,15,4.16666667,12:14:26.000,15:05:28.000,3,1,1,Weekday</t>
  </si>
  <si>
    <t>Hell's Kitchen,Tea,Brewed Black tea,English Breakfast Lg,2023-06-11,11,Sun,Jun,202306,Morning,24,4.80000000,10:11:25.000,10:54:40.000,5,1,1,Weekday</t>
  </si>
  <si>
    <t>Hell's Kitchen,Tea,Brewed herbal tea,Lemon Grass Rg,2023-06-11,11,Sun,Jun,202306,Morning,24,4.00000000,06:43:53.000,10:46:04.000,5,1,1,Weekday</t>
  </si>
  <si>
    <t>Hell's Kitchen,Coffee,Drip coffee,Our Old Time Diner Blend Sm,2023-06-11,11,Sun,Jun,202306,Afternoon,2,2.00000000,14:03:08.000,14:03:08.000,1,1,1,Weekday</t>
  </si>
  <si>
    <t>Hell's Kitchen,Flavours,Sugar free syrup,Sugar Free Vanilla syrup,2023-06-11,11,Sun,Jun,202306,Morning,6,1.20000000,07:13:13.000,10:13:40.000,4,1,1,Weekday</t>
  </si>
  <si>
    <t>Hell's Kitchen,Coffee,Organic brewed coffee,Brazilian Sm,2023-06-11,11,Sun,Jun,202306,Morning,20,3.14285714,08:33:36.000,11:47:27.000,7,1,1,Weekday</t>
  </si>
  <si>
    <t>Hell's Kitchen,Bakery,Biscotti,Chocolate Chip Biscotti,2023-06-11,11,Sun,Jun,202306,Morning,12,3.50000000,07:04:59.000,08:55:01.000,3,1,1,Weekday</t>
  </si>
  <si>
    <t>Hell's Kitchen,Coffee,Drip coffee,Our Old Time Diner Blend Lg,2023-06-11,11,Sun,Jun,202306,Morning,21,4.20000000,06:30:12.000,09:27:22.000,5,1,1,Weekday</t>
  </si>
  <si>
    <t>Hell's Kitchen,Drinking Chocolate,Hot chocolate,Dark chocolate Rg,2023-06-11,11,Sun,Jun,202306,Morning,32,4.66666667,06:44:24.000,08:41:32.000,6,1,1,Weekday</t>
  </si>
  <si>
    <t>Hell's Kitchen,Coffee,Premium brewed coffee,Jamaican Coffee River Lg,2023-06-11,11,Sun,Jun,202306,Afternoon,16,5.00000000,14:53:40.000,16:21:25.000,3,1,1,Weekday</t>
  </si>
  <si>
    <t>Hell's Kitchen,Branded,Clothing,I Need My Bean! T-shirt,2023-06-11,11,Sun,Jun,202306,Morning,28,28.00000000,08:25:09.000,08:25:09.000,1,1,1,Weekday</t>
  </si>
  <si>
    <t>Hell's Kitchen,Bakery,Pastry,Croissant,2023-06-11,11,Sun,Jun,202306,Morning,4,3.50000000,08:25:09.000,08:25:09.000,1,1,1,Weekday</t>
  </si>
  <si>
    <t>Hell's Kitchen,Flavours,Regular syrup,Carmel syrup,2023-06-11,11,Sun,Jun,202306,Afternoon,1,0.80000000,14:27:44.000,14:27:44.000,1,1,1,Weekday</t>
  </si>
  <si>
    <t>Hell's Kitchen,Coffee,Gourmet brewed coffee,Columbian Medium Roast Sm,2023-06-11,11,Sun,Jun,202306,Morning,2,2.00000000,08:33:22.000,08:33:22.000,1,1,1,Weekday</t>
  </si>
  <si>
    <t>Hell's Kitchen,Coffee,Premium brewed coffee,Jamaican Coffee River Rg,2023-06-11,11,Sun,Jun,202306,Morning,51,5.27000000,06:53:57.000,11:52:39.000,10,1,1,Weekday</t>
  </si>
  <si>
    <t>Hell's Kitchen,Tea,Brewed Chai tea,Spicy Eye Opener Chai Lg,2023-06-11,11,Sun,Jun,202306,Morning,15,5.16666667,08:59:11.000,11:05:23.000,3,1,1,Weekday</t>
  </si>
  <si>
    <t>Hell's Kitchen,Flavours,Regular syrup,Carmel syrup,2023-06-11,11,Sun,Jun,202306,Morning,17,1.23636364,06:53:39.000,11:21:29.000,11,1,1,Weekday</t>
  </si>
  <si>
    <t>Hell's Kitchen,Coffee,Barista Espresso,Latte Rg,2023-06-11,11,Sun,Jun,202306,Afternoon,8,8.50000000,14:27:44.000,14:27:44.000,1,1,1,Weekday</t>
  </si>
  <si>
    <t>Hell's Kitchen,Tea,Brewed Green tea,Serenity Green Tea Lg,2023-06-11,11,Sun,Jun,202306,Morning,18,4.50000000,09:00:30.000,11:58:17.000,4,1,1,Weekday</t>
  </si>
  <si>
    <t>Hell's Kitchen,Drinking Chocolate,Hot chocolate,Sustainably Grown Organic Lg,2023-06-11,11,Sun,Jun,202306,Afternoon,10,9.50000000,13:37:57.000,13:37:57.000,1,1,1,Weekday</t>
  </si>
  <si>
    <t>Hell's Kitchen,Drinking Chocolate,Hot chocolate,Sustainably Grown Organic Lg,2023-06-11,11,Sun,Jun,202306,Morning,75,5.93750000,06:39:53.000,11:53:50.000,12,1,1,Weekday</t>
  </si>
  <si>
    <t>Hell's Kitchen,Coffee,Gourmet brewed coffee,Columbian Medium Roast Rg,2023-06-11,11,Sun,Jun,202306,Morning,30,3.57142857,06:41:15.000,11:16:44.000,7,1,1,Weekday</t>
  </si>
  <si>
    <t>Hell's Kitchen,Branded,Housewares,I Need My Bean! Diner mug,2023-06-11,11,Sun,Jun,202306,Morning,12,12.00000000,10:46:04.000,10:46:04.000,1,1,1,Weekday</t>
  </si>
  <si>
    <t>Hell's Kitchen,Coffee,Gourmet brewed coffee,Columbian Medium Roast Sm,2023-06-11,11,Sun,Jun,202306,Afternoon,16,3.20000000,14:42:21.000,16:56:50.000,5,1,1,Weekday</t>
  </si>
  <si>
    <t>Hell's Kitchen,Coffee,Barista Espresso,Latte Rg,2023-06-11,11,Sun,Jun,202306,Morning,32,6.80000000,06:53:39.000,11:27:56.000,5,1,1,Weekday</t>
  </si>
  <si>
    <t>Hell's Kitchen,Tea,Brewed herbal tea,Peppermint Rg,2023-06-11,11,Sun,Jun,202306,Morning,21,3.50000000,08:31:55.000,11:57:21.000,5,1,1,Weekday</t>
  </si>
  <si>
    <t>Hell's Kitchen,Tea,Brewed Chai tea,Morning Sunrise Chai Lg,2023-06-11,11,Sun,Jun,202306,Morning,16,5.33333333,09:23:02.000,11:02:13.000,3,1,1,Weekday</t>
  </si>
  <si>
    <t>Hell's Kitchen,Coffee,Barista Espresso,Cappuccino,2023-06-11,11,Sun,Jun,202306,Morning,64,6.00000000,06:59:28.000,11:20:42.000,10,1,1,Weekday</t>
  </si>
  <si>
    <t>Hell's Kitchen,Tea,Brewed Chai tea,Traditional Blend Chai Rg,2023-06-11,11,Sun,Jun,202306,Morning,21,3.50000000,06:45:24.000,11:14:38.000,5,1,1,Weekday</t>
  </si>
  <si>
    <t>Hell's Kitchen,Coffee,Premium brewed coffee,Jamaican Coffee River Lg,2023-06-11,11,Sun,Jun,202306,Morning,24,4.50000000,08:27:08.000,11:21:24.000,5,1,1,Weekday</t>
  </si>
  <si>
    <t>Hell's Kitchen,Coffee,Barista Espresso,Espresso shot,2023-06-11,11,Sun,Jun,202306,Morning,18,4.50000000,08:53:06.000,10:21:26.000,4,1,1,Weekday</t>
  </si>
  <si>
    <t>Hell's Kitchen,Coffee,Barista Espresso,Espresso shot,2023-06-11,11,Sun,Jun,202306,Afternoon,6,6.00000000,13:29:04.000,13:29:04.000,1,1,1,Weekday</t>
  </si>
  <si>
    <t>Hell's Kitchen,Coffee beans,Organic Beans,Brazilian - Organic,2023-06-11,11,Sun,Jun,202306,Afternoon,18,18.00000000,14:19:59.000,14:19:59.000,1,1,1,Weekday</t>
  </si>
  <si>
    <t>Hell's Kitchen,Bakery,Pastry,Chocolate Croissant,2023-06-11,11,Sun,Jun,202306,Afternoon,8,3.75000000,14:23:07.000,15:32:00.000,2,1,1,Weekday</t>
  </si>
  <si>
    <t>Hell's Kitchen,Tea,Brewed Black tea,English Breakfast Rg,2023-06-11,11,Sun,Jun,202306,Morning,33,3.92857143,06:45:38.000,11:14:26.000,7,1,1,Weekday</t>
  </si>
  <si>
    <t>Hell's Kitchen,Flavours,Regular syrup,Chocolate syrup,2023-06-11,11,Sun,Jun,202306,Evening,2,1.60000000,17:55:37.000,17:55:37.000,1,1,1,Weekday</t>
  </si>
  <si>
    <t>Hell's Kitchen,Flavours,Regular syrup,Chocolate syrup,2023-06-11,11,Sun,Jun,202306,Afternoon,3,1.20000000,12:44:34.000,14:02:09.000,2,1,1,Weekday</t>
  </si>
  <si>
    <t>Hell's Kitchen,Tea,Brewed Chai tea,Morning Sunrise Chai Rg,2023-06-11,11,Sun,Jun,202306,Morning,18,3.00000000,08:15:46.000,11:13:09.000,5,1,1,Weekday</t>
  </si>
  <si>
    <t>Hell's Kitchen,Tea,Brewed Black tea,English Breakfast Rg,2023-06-11,11,Sun,Jun,202306,Evening,15,4.16666667,18:11:42.000,18:36:29.000,3,1,1,Weekday</t>
  </si>
  <si>
    <t>Hell's Kitchen,Bakery,Scone,Oatmeal Scone,2023-06-11,11,Sun,Jun,202306,Afternoon,9,3.00000000,12:49:48.000,15:58:37.000,3,1,1,Weekday</t>
  </si>
  <si>
    <t>Hell's Kitchen,Coffee,Drip coffee,Our Old Time Diner Blend Sm,2023-06-11,11,Sun,Jun,202306,Morning,22,2.75000000,07:10:46.000,11:05:58.000,8,1,1,Weekday</t>
  </si>
  <si>
    <t>Hell's Kitchen,Bakery,Biscotti,Ginger Biscotti,2023-06-11,11,Sun,Jun,202306,Morning,20,3.50000000,06:49:59.000,11:03:02.000,5,1,1,Weekday</t>
  </si>
  <si>
    <t>Hell's Kitchen,Coffee,Gourmet brewed coffee,Ethiopia Rg,2023-06-11,11,Sun,Jun,202306,Evening,6,3.00000000,19:09:00.000,19:48:35.000,2,1,1,Weekday</t>
  </si>
  <si>
    <t>Hell's Kitchen,Tea,Brewed Chai tea,Morning Sunrise Chai Lg,2023-06-11,11,Sun,Jun,202306,Afternoon,4,4.00000000,12:41:00.000,12:41:00.000,1,1,1,Weekday</t>
  </si>
  <si>
    <t>Hell's Kitchen,Tea,Brewed herbal tea,Peppermint Rg,2023-06-11,11,Sun,Jun,202306,Evening,6,2.50000000,17:15:57.000,18:39:01.000,2,1,1,Weekday</t>
  </si>
  <si>
    <t>Hell's Kitchen,Tea,Brewed Black tea,Earl Grey Lg,2023-06-11,11,Sun,Jun,202306,Evening,6,6.00000000,18:42:07.000,18:42:07.000,1,1,1,Weekday</t>
  </si>
  <si>
    <t>Hell's Kitchen,Bakery,Pastry,Chocolate Croissant,2023-06-11,11,Sun,Jun,202306,Evening,4,3.75000000,19:08:16.000,19:08:16.000,1,1,1,Weekday</t>
  </si>
  <si>
    <t>Hell's Kitchen,Coffee beans,Organic Beans,Brazilian - Organic,2023-06-11,11,Sun,Jun,202306,Morning,18,18.00000000,10:29:56.000,10:29:56.000,1,1,1,Weekday</t>
  </si>
  <si>
    <t>Hell's Kitchen,Tea,Brewed Green tea,Serenity Green Tea Rg,2023-06-11,11,Sun,Jun,202306,Evening,3,2.50000000,19:10:28.000,19:10:28.000,1,1,1,Weekday</t>
  </si>
  <si>
    <t>Hell's Kitchen,Tea,Brewed herbal tea,Peppermint Lg,2023-06-11,11,Sun,Jun,202306,Afternoon,3,3.00000000,12:55:10.000,12:55:10.000,1,1,1,Weekday</t>
  </si>
  <si>
    <t>Hell's Kitchen,Tea,Brewed herbal tea,Lemon Grass Lg,2023-06-11,11,Sun,Jun,202306,Evening,3,3.00000000,17:16:17.000,17:16:17.000,1,1,1,Weekday</t>
  </si>
  <si>
    <t>Hell's Kitchen,Drinking Chocolate,Hot chocolate,Sustainably Grown Organic Rg,2023-06-11,11,Sun,Jun,202306,Evening,4,3.75000000,17:00:32.000,17:00:32.000,1,1,1,Weekday</t>
  </si>
  <si>
    <t>Hell's Kitchen,Loose Tea,Black tea,Earl Grey,2023-06-11,11,Sun,Jun,202306,Morning,9,8.95000000,09:57:14.000,09:57:14.000,1,1,1,Weekday</t>
  </si>
  <si>
    <t>Hell's Kitchen,Coffee,Gourmet brewed coffee,Columbian Medium Roast Sm,2023-06-11,11,Sun,Jun,202306,Evening,4,4.00000000,19:35:22.000,19:35:22.000,1,1,1,Weekday</t>
  </si>
  <si>
    <t>Hell's Kitchen,Bakery,Scone,Jumbo Savory Scone,2023-06-11,11,Sun,Jun,202306,Morning,24,3.75000000,06:30:12.000,11:14:26.000,6,1,1,Weekday</t>
  </si>
  <si>
    <t>Hell's Kitchen,Drinking Chocolate,Hot chocolate,Dark chocolate Rg,2023-06-11,11,Sun,Jun,202306,Afternoon,20,5.83333333,12:22:15.000,13:54:02.000,3,1,1,Weekday</t>
  </si>
  <si>
    <t>Hell's Kitchen,Packaged Chocolate,Drinking Chocolate,Dark chocolate,2023-06-11,11,Sun,Jun,202306,Morning,6,6.40000000,11:21:29.000,11:21:29.000,1,1,1,Weekday</t>
  </si>
  <si>
    <t>Hell's Kitchen,Packaged Chocolate,Drinking Chocolate,Dark chocolate,2023-06-11,11,Sun,Jun,202306,Evening,6,6.40000000,19:02:29.000,19:02:29.000,1,1,1,Weekday</t>
  </si>
  <si>
    <t>Hell's Kitchen,Coffee,Gourmet brewed coffee,Columbian Medium Roast Lg,2023-06-11,11,Sun,Jun,202306,Morning,15,3.75000000,06:57:04.000,10:50:41.000,4,1,1,Weekday</t>
  </si>
  <si>
    <t>Hell's Kitchen,Coffee,Gourmet brewed coffee,Ethiopia Sm,2023-06-11,11,Sun,Jun,202306,Morning,14,3.85000000,07:18:14.000,11:59:45.000,4,1,1,Weekday</t>
  </si>
  <si>
    <t>Hell's Kitchen,Coffee,Barista Espresso,Latte,2023-06-11,11,Sun,Jun,202306,Afternoon,24,7.50000000,14:02:09.000,15:33:59.000,3,1,1,Weekday</t>
  </si>
  <si>
    <t>Hell's Kitchen,Tea,Brewed Chai tea,Spicy Eye Opener Chai Lg,2023-06-11,11,Sun,Jun,202306,Evening,12,6.20000000,18:59:04.000,19:02:29.000,2,1,1,Weekday</t>
  </si>
  <si>
    <t>Hell's Kitchen,Tea,Brewed Black tea,English Breakfast Lg,2023-06-11,11,Sun,Jun,202306,Afternoon,12,4.00000000,12:49:48.000,16:34:16.000,3,1,1,Weekday</t>
  </si>
  <si>
    <t>Hell's Kitchen,Coffee,Gourmet brewed coffee,Columbian Medium Roast Rg,2023-06-11,11,Sun,Jun,202306,Evening,3,2.50000000,19:38:21.000,19:38:21.000,1,1,1,Weekday</t>
  </si>
  <si>
    <t>Hell's Kitchen,Bakery,Pastry,Almond Croissant,2023-06-11,11,Sun,Jun,202306,Morning,12,3.75000000,08:36:55.000,10:58:34.000,3,1,1,Weekday</t>
  </si>
  <si>
    <t>Hell's Kitchen,Bakery,Pastry,Almond Croissant,2023-06-11,11,Sun,Jun,202306,Evening,4,3.75000000,18:50:01.000,18:50:01.000,1,1,1,Weekday</t>
  </si>
  <si>
    <t>Hell's Kitchen,Tea,Brewed Black tea,Earl Grey Lg,2023-06-11,11,Sun,Jun,202306,Afternoon,9,4.50000000,14:42:43.000,16:00:08.000,2,1,1,Weekday</t>
  </si>
  <si>
    <t>Hell's Kitchen,Coffee,Organic brewed coffee,Brazilian Lg,2023-06-11,11,Sun,Jun,202306,Afternoon,8,7.00000000,14:36:31.000,14:36:31.000,1,1,1,Weekday</t>
  </si>
  <si>
    <t>Hell's Kitchen,Tea,Brewed Chai tea,Spicy Eye Opener Chai Lg,2023-06-11,11,Sun,Jun,202306,Afternoon,3,3.10000000,15:58:37.000,15:58:37.000,1,1,1,Weekday</t>
  </si>
  <si>
    <t>Hell's Kitchen,Tea,Brewed Chai tea,Morning Sunrise Chai Rg,2023-06-11,11,Sun,Jun,202306,Afternoon,3,2.50000000,15:54:47.000,15:54:47.000,1,1,1,Weekday</t>
  </si>
  <si>
    <t>Hell's Kitchen,Flavours,Sugar free syrup,Sugar Free Vanilla syrup,2023-06-11,11,Sun,Jun,202306,Afternoon,4,1.60000000,13:29:04.000,14:19:59.000,2,1,1,Weekday</t>
  </si>
  <si>
    <t>Lower Manhattan,Coffee,Premium brewed coffee,Jamaican Coffee River Lg,2023-06-11,11,Sun,Jun,202306,Evening,8,7.50000000,17:55:34.000,17:55:34.000,1,1,1,Weekday</t>
  </si>
  <si>
    <t>Lower Manhattan,Coffee beans,Green beans,Guatemalan Sustainably Grown,2023-06-11,11,Sun,Jun,202306,Morning,10,10.00000000,07:08:29.000,07:08:29.000,1,1,1,Weekday</t>
  </si>
  <si>
    <t>Lower Manhattan,Coffee,Barista Espresso,Latte Rg,2023-06-11,11,Sun,Jun,202306,Evening,12,6.37500000,17:44:57.000,18:17:11.000,2,1,1,Weekday</t>
  </si>
  <si>
    <t>Lower Manhattan,Flavours,Sugar free syrup,Sugar Free Vanilla syrup,2023-06-11,11,Sun,Jun,202306,Evening,4,1.60000000,17:43:17.000,18:02:22.000,2,1,1,Weekday</t>
  </si>
  <si>
    <t>Lower Manhattan,Bakery,Biscotti,Chocolate Chip Biscotti,2023-06-11,11,Sun,Jun,202306,Afternoon,4,3.50000000,16:10:08.000,16:10:08.000,1,1,1,Weekday</t>
  </si>
  <si>
    <t>Lower Manhattan,Tea,Brewed herbal tea,Lemon Grass Rg,2023-06-11,11,Sun,Jun,202306,Morning,36,4.28571429,06:37:20.000,11:25:52.000,7,1,1,Weekday</t>
  </si>
  <si>
    <t>Lower Manhattan,Tea,Brewed Chai tea,Morning Sunrise Chai Rg,2023-06-11,11,Sun,Jun,202306,Afternoon,18,3.75000000,12:21:08.000,16:13:17.000,4,1,1,Weekday</t>
  </si>
  <si>
    <t>Lower Manhattan,Tea,Brewed herbal tea,Lemon Grass Lg,2023-06-11,11,Sun,Jun,202306,Afternoon,6,3.00000000,15:42:11.000,16:10:27.000,2,1,1,Weekday</t>
  </si>
  <si>
    <t>Lower Manhattan,Coffee,Gourmet brewed coffee,Columbian Medium Roast Lg,2023-06-11,11,Sun,Jun,202306,Afternoon,12,6.00000000,14:26:48.000,16:42:22.000,2,1,1,Weekday</t>
  </si>
  <si>
    <t>Lower Manhattan,Coffee beans,Premium Beans,Civet Cat,2023-06-11,11,Sun,Jun,202306,Afternoon,90,45.00000000,13:03:56.000,13:53:09.000,2,1,1,Weekday</t>
  </si>
  <si>
    <t>Lower Manhattan,Coffee,Gourmet brewed coffee,Columbian Medium Roast Sm,2023-06-11,11,Sun,Jun,202306,Morning,6,2.00000000,06:03:44.000,07:14:18.000,3,1,1,Weekday</t>
  </si>
  <si>
    <t>Lower Manhattan,Tea,Brewed Chai tea,Traditional Blend Chai Rg,2023-06-11,11,Sun,Jun,202306,Morning,24,3.33333333,06:16:59.000,10:18:07.000,6,1,1,Weekday</t>
  </si>
  <si>
    <t>Lower Manhattan,Bakery,Scone,Jumbo Savory Scone,2023-06-11,11,Sun,Jun,202306,Evening,4,3.75000000,18:17:11.000,18:17:11.000,1,1,1,Weekday</t>
  </si>
  <si>
    <t>Lower Manhattan,Coffee,Barista Espresso,Cappuccino,2023-06-11,11,Sun,Jun,202306,Morning,8,7.50000000,10:13:08.000,10:13:08.000,1,1,1,Weekday</t>
  </si>
  <si>
    <t>Lower Manhattan,Coffee,Organic brewed coffee,Brazilian Sm,2023-06-11,11,Sun,Jun,202306,Afternoon,2,2.20000000,13:42:52.000,13:42:52.000,1,1,1,Weekday</t>
  </si>
  <si>
    <t>Lower Manhattan,Tea,Brewed Green tea,Serenity Green Tea Rg,2023-06-11,11,Sun,Jun,202306,Evening,3,2.50000000,17:12:25.000,17:12:25.000,1,1,1,Weekday</t>
  </si>
  <si>
    <t>Lower Manhattan,Bakery,Scone,Ginger Scone,2023-06-11,11,Sun,Jun,202306,Afternoon,9,3.25000000,15:24:27.000,16:49:57.000,3,1,1,Weekday</t>
  </si>
  <si>
    <t>Lower Manhattan,Loose Tea,Chai tea,Morning Sunrise Chai,2023-06-11,11,Sun,Jun,202306,Morning,10,9.50000000,08:35:05.000,08:35:05.000,1,1,1,Weekday</t>
  </si>
  <si>
    <t>Lower Manhattan,Bakery,Biscotti,Hazelnut Biscotti,2023-06-11,11,Sun,Jun,202306,Afternoon,6,3.25000000,12:06:41.000,14:14:49.000,2,1,1,Weekday</t>
  </si>
  <si>
    <t>Lower Manhattan,Coffee,Premium brewed coffee,Jamaican Coffee River Sm,2023-06-11,11,Sun,Jun,202306,Morning,16,3.26666667,06:26:04.000,10:44:45.000,6,1,1,Weekday</t>
  </si>
  <si>
    <t>Lower Manhattan,Flavours,Regular syrup,Hazelnut syrup,2023-06-11,11,Sun,Jun,202306,Morning,2,1.60000000,10:26:58.000,10:26:58.000,1,1,1,Weekday</t>
  </si>
  <si>
    <t>Lower Manhattan,Coffee,Organic brewed coffee,Brazilian Lg,2023-06-11,11,Sun,Jun,202306,Afternoon,24,5.25000000,14:35:29.000,16:14:34.000,4,1,1,Weekday</t>
  </si>
  <si>
    <t>Lower Manhattan,Tea,Brewed Chai tea,Morning Sunrise Chai Rg,2023-06-11,11,Sun,Jun,202306,Morning,33,3.92857143,06:02:28.000,11:59:58.000,7,1,1,Weekday</t>
  </si>
  <si>
    <t>Lower Manhattan,Bakery,Scone,Scottish Cream Scone ,2023-06-11,11,Sun,Jun,202306,Morning,15,4.50000000,06:01:29.000,10:34:34.000,3,1,1,Weekday</t>
  </si>
  <si>
    <t>Lower Manhattan,Bakery,Pastry,Chocolate Croissant,2023-06-11,11,Sun,Jun,202306,Morning,28,3.75000000,06:58:48.000,08:57:27.000,7,1,1,Weekday</t>
  </si>
  <si>
    <t>Lower Manhattan,Tea,Brewed Green tea,Serenity Green Tea Lg,2023-06-11,11,Sun,Jun,202306,Morning,3,3.00000000,06:07:24.000,06:07:24.000,1,1,1,Weekday</t>
  </si>
  <si>
    <t>Lower Manhattan,Coffee,Organic brewed coffee,Brazilian Rg,2023-06-11,11,Sun,Jun,202306,Morning,12,4.00000000,06:38:18.000,09:30:37.000,3,1,1,Weekday</t>
  </si>
  <si>
    <t>Lower Manhattan,Coffee,Barista Espresso,Latte,2023-06-11,11,Sun,Jun,202306,Afternoon,12,3.75000000,12:06:41.000,16:41:09.000,3,1,1,Weekday</t>
  </si>
  <si>
    <t>Lower Manhattan,Tea,Brewed Chai tea,Spicy Eye Opener Chai Rg,2023-06-11,11,Sun,Jun,202306,Afternoon,15,4.25000000,12:23:07.000,15:24:27.000,3,1,1,Weekday</t>
  </si>
  <si>
    <t>Lower Manhattan,Tea,Brewed herbal tea,Lemon Grass Rg,2023-06-11,11,Sun,Jun,202306,Afternoon,3,2.50000000,12:16:40.000,12:16:40.000,1,1,1,Weekday</t>
  </si>
  <si>
    <t>Lower Manhattan,Drinking Chocolate,Hot chocolate,Dark chocolate Lg,2023-06-11,11,Sun,Jun,202306,Afternoon,10,4.50000000,12:14:30.000,15:59:50.000,2,1,1,Weekday</t>
  </si>
  <si>
    <t>Lower Manhattan,Coffee,Barista Espresso,Cappuccino Lg,2023-06-11,11,Sun,Jun,202306,Afternoon,8,8.50000000,14:48:31.000,14:48:31.000,1,1,1,Weekday</t>
  </si>
  <si>
    <t>Lower Manhattan,Bakery,Scone,Cranberry Scone,2023-06-11,11,Sun,Jun,202306,Afternoon,3,3.25000000,13:48:20.000,13:48:20.000,1,1,1,Weekday</t>
  </si>
  <si>
    <t>Lower Manhattan,Tea,Brewed Chai tea,Spicy Eye Opener Chai Rg,2023-06-11,11,Sun,Jun,202306,Morning,6,5.10000000,08:57:54.000,08:57:54.000,1,1,1,Weekday</t>
  </si>
  <si>
    <t>Lower Manhattan,Coffee,Barista Espresso,Espresso shot,2023-06-11,11,Sun,Jun,202306,Morning,15,3.75000000,06:31:49.000,10:35:22.000,4,1,1,Weekday</t>
  </si>
  <si>
    <t>Lower Manhattan,Bakery,Pastry,Almond Croissant,2023-06-11,11,Sun,Jun,202306,Morning,16,3.75000000,06:21:11.000,10:48:24.000,4,1,1,Weekday</t>
  </si>
  <si>
    <t>Lower Manhattan,Tea,Brewed Chai tea,Morning Sunrise Chai Lg,2023-06-11,11,Sun,Jun,202306,Morning,24,6.00000000,06:40:05.000,11:29:39.000,4,1,1,Weekday</t>
  </si>
  <si>
    <t>Lower Manhattan,Coffee,Gourmet brewed coffee,Columbian Medium Roast Rg,2023-06-11,11,Sun,Jun,202306,Morning,9,3.75000000,09:11:10.000,09:24:41.000,2,1,1,Weekday</t>
  </si>
  <si>
    <t>Lower Manhattan,Coffee,Premium brewed coffee,Jamaican Coffee River Sm,2023-06-11,11,Sun,Jun,202306,Evening,2,2.45000000,17:08:59.000,17:08:59.000,1,1,1,Weekday</t>
  </si>
  <si>
    <t>Lower Manhattan,Coffee,Organic brewed coffee,Brazilian Rg,2023-06-11,11,Sun,Jun,202306,Afternoon,9,3.00000000,12:16:12.000,15:12:50.000,3,1,1,Weekday</t>
  </si>
  <si>
    <t>Lower Manhattan,Coffee,Organic brewed coffee,Brazilian Lg,2023-06-11,11,Sun,Jun,202306,Evening,4,3.50000000,18:19:43.000,18:19:43.000,1,1,1,Weekday</t>
  </si>
  <si>
    <t>Lower Manhattan,Bakery,Scone,Oatmeal Scone,2023-06-11,11,Sun,Jun,202306,Morning,12,3.00000000,06:09:36.000,09:53:53.000,4,1,1,Weekday</t>
  </si>
  <si>
    <t>Lower Manhattan,Bakery,Biscotti,Ginger Biscotti,2023-06-11,11,Sun,Jun,202306,Evening,4,3.50000000,17:12:25.000,17:12:25.000,1,1,1,Weekday</t>
  </si>
  <si>
    <t>Lower Manhattan,Bakery,Pastry,Almond Croissant,2023-06-11,11,Sun,Jun,202306,Afternoon,4,3.75000000,13:53:09.000,13:53:09.000,1,1,1,Weekday</t>
  </si>
  <si>
    <t>Lower Manhattan,Flavours,Regular syrup,Chocolate syrup,2023-06-11,11,Sun,Jun,202306,Morning,12,1.20000000,06:21:11.000,10:36:39.000,8,1,1,Weekday</t>
  </si>
  <si>
    <t>Lower Manhattan,Bakery,Scone,Oatmeal Scone,2023-06-11,11,Sun,Jun,202306,Afternoon,3,3.00000000,12:14:30.000,12:14:30.000,1,1,1,Weekday</t>
  </si>
  <si>
    <t>Lower Manhattan,Flavours,Sugar free syrup,Sugar Free Vanilla syrup,2023-06-11,11,Sun,Jun,202306,Morning,18,1.60000000,06:09:36.000,10:35:22.000,9,1,1,Weekday</t>
  </si>
  <si>
    <t>Lower Manhattan,Loose Tea,Black tea,Earl Grey,2023-06-11,11,Sun,Jun,202306,Morning,9,8.95000000,08:51:29.000,08:51:29.000,1,1,1,Weekday</t>
  </si>
  <si>
    <t>Lower Manhattan,Coffee,Barista Espresso,Cappuccino Lg,2023-06-11,11,Sun,Jun,202306,Morning,32,6.80000000,06:21:11.000,10:36:39.000,5,1,1,Weekday</t>
  </si>
  <si>
    <t>Lower Manhattan,Bakery,Biscotti,Hazelnut Biscotti,2023-06-11,11,Sun,Jun,202306,Morning,18,3.25000000,06:40:05.000,11:29:39.000,6,1,1,Weekday</t>
  </si>
  <si>
    <t>Lower Manhattan,Coffee,Gourmet brewed coffee,Columbian Medium Roast Rg,2023-06-11,11,Sun,Jun,202306,Afternoon,6,5.00000000,13:05:22.000,13:05:22.000,1,1,1,Weekday</t>
  </si>
  <si>
    <t>Lower Manhattan,Bakery,Scone,Scottish Cream Scone ,2023-06-11,11,Sun,Jun,202306,Evening,5,4.50000000,17:55:34.000,17:55:34.000,1,1,1,Weekday</t>
  </si>
  <si>
    <t>Lower Manhattan,Tea,Brewed herbal tea,Peppermint Rg,2023-06-11,11,Sun,Jun,202306,Morning,36,3.75000000,06:23:18.000,10:58:48.000,8,1,1,Weekday</t>
  </si>
  <si>
    <t>Lower Manhattan,Coffee,Premium brewed coffee,Jamaican Coffee River Lg,2023-06-11,11,Sun,Jun,202306,Morning,16,5.00000000,06:09:08.000,09:32:21.000,3,1,1,Weekday</t>
  </si>
  <si>
    <t>Lower Manhattan,Packaged Chocolate,Drinking Chocolate,Chili Mayan,2023-06-11,11,Sun,Jun,202306,Afternoon,13,13.33000000,14:18:19.000,14:18:19.000,1,1,1,Weekday</t>
  </si>
  <si>
    <t>Lower Manhattan,Coffee,Barista Espresso,Espresso shot,2023-06-11,11,Sun,Jun,202306,Afternoon,9,4.50000000,12:54:57.000,15:29:03.000,2,1,1,Weekday</t>
  </si>
  <si>
    <t>Lower Manhattan,Coffee,Drip coffee,Our Old Time Diner Blend Sm,2023-06-11,11,Sun,Jun,202306,Morning,12,4.00000000,06:56:59.000,08:23:25.000,3,1,1,Weekday</t>
  </si>
  <si>
    <t>Lower Manhattan,Coffee,Organic brewed coffee,Brazilian Lg,2023-06-11,11,Sun,Jun,202306,Morning,12,3.50000000,06:28:05.000,08:24:04.000,3,1,1,Weekday</t>
  </si>
  <si>
    <t>Lower Manhattan,Drinking Chocolate,Hot chocolate,Sustainably Grown Organic Lg,2023-06-11,11,Sun,Jun,202306,Morning,25,5.93750000,06:21:21.000,10:57:37.000,4,1,1,Weekday</t>
  </si>
  <si>
    <t>Lower Manhattan,Coffee,Organic brewed coffee,Brazilian Sm,2023-06-11,11,Sun,Jun,202306,Morning,16,3.52000000,06:06:21.000,09:35:57.000,5,1,1,Weekday</t>
  </si>
  <si>
    <t>Lower Manhattan,Drinking Chocolate,Hot chocolate,Dark chocolate Rg,2023-06-11,11,Sun,Jun,202306,Afternoon,16,7.00000000,14:07:22.000,16:29:53.000,2,1,1,Weekday</t>
  </si>
  <si>
    <t>Lower Manhattan,Bakery,Biscotti,Ginger Biscotti,2023-06-11,11,Sun,Jun,202306,Afternoon,4,3.50000000,12:49:37.000,12:49:37.000,1,1,1,Weekday</t>
  </si>
  <si>
    <t>Lower Manhattan,Loose Tea,Green tea,Serenity Green Tea,2023-06-11,11,Sun,Jun,202306,Morning,9,9.25000000,06:30:54.000,06:30:54.000,1,1,1,Weekday</t>
  </si>
  <si>
    <t>Lower Manhattan,Tea,Brewed Black tea,Earl Grey Lg,2023-06-11,11,Sun,Jun,202306,Afternoon,3,3.00000000,13:13:55.000,13:13:55.000,1,1,1,Weekday</t>
  </si>
  <si>
    <t>Lower Manhattan,Bakery,Scone,Scottish Cream Scone ,2023-06-11,11,Sun,Jun,202306,Afternoon,10,4.50000000,12:37:00.000,14:18:19.000,2,1,1,Weekday</t>
  </si>
  <si>
    <t>Lower Manhattan,Tea,Brewed Chai tea,Traditional Blend Chai Lg,2023-06-11,11,Sun,Jun,202306,Morning,24,4.80000000,06:01:29.000,08:51:29.000,5,1,1,Weekday</t>
  </si>
  <si>
    <t>Lower Manhattan,Coffee,Drip coffee,Our Old Time Diner Blend Sm,2023-06-11,11,Sun,Jun,202306,Evening,2,2.00000000,17:24:29.000,17:24:29.000,1,1,1,Weekday</t>
  </si>
  <si>
    <t>Lower Manhattan,Bakery,Biscotti,Ginger Biscotti,2023-06-11,11,Sun,Jun,202306,Morning,4,3.50000000,07:07:08.000,07:07:08.000,1,1,1,Weekday</t>
  </si>
  <si>
    <t>Lower Manhattan,Drinking Chocolate,Hot chocolate,Dark chocolate Rg,2023-06-11,11,Sun,Jun,202306,Morning,28,4.90000000,06:55:02.000,11:03:05.000,5,1,1,Weekday</t>
  </si>
  <si>
    <t>Lower Manhattan,Tea,Brewed Chai tea,Spicy Eye Opener Chai Lg,2023-06-11,11,Sun,Jun,202306,Morning,30,5.16666667,07:07:23.000,10:42:31.000,6,1,1,Weekday</t>
  </si>
  <si>
    <t>Lower Manhattan,Coffee,Barista Espresso,Latte Rg,2023-06-11,11,Sun,Jun,202306,Afternoon,16,8.50000000,15:59:57.000,16:09:23.000,2,1,1,Weekday</t>
  </si>
  <si>
    <t>Lower Manhattan,Coffee,Gourmet brewed coffee,Columbian Medium Roast Lg,2023-06-11,11,Sun,Jun,202306,Morning,24,4.00000000,06:28:30.000,10:52:27.000,6,1,1,Weekday</t>
  </si>
  <si>
    <t>Lower Manhattan,Tea,Brewed Chai tea,Morning Sunrise Chai Lg,2023-06-11,11,Sun,Jun,202306,Afternoon,8,4.00000000,12:22:06.000,16:30:08.000,2,1,1,Weekday</t>
  </si>
  <si>
    <t>Lower Manhattan,Coffee,Barista Espresso,Espresso shot,2023-06-11,11,Sun,Jun,202306,Evening,3,3.00000000,18:02:22.000,18:02:22.000,1,1,1,Weekday</t>
  </si>
  <si>
    <t>Lower Manhattan,Bakery,Pastry,Croissant,2023-06-11,11,Sun,Jun,202306,Evening,4,3.50000000,18:28:13.000,18:28:13.000,1,1,1,Weekday</t>
  </si>
  <si>
    <t>Lower Manhattan,Drinking Chocolate,Hot chocolate,Sustainably Grown Organic Rg,2023-06-11,11,Sun,Jun,202306,Morning,60,6.25000000,06:07:14.000,10:56:08.000,9,1,1,Weekday</t>
  </si>
  <si>
    <t>Lower Manhattan,Coffee,Barista Espresso,Cappuccino,2023-06-11,11,Sun,Jun,202306,Afternoon,8,7.50000000,14:14:49.000,14:14:49.000,1,1,1,Weekday</t>
  </si>
  <si>
    <t>Lower Manhattan,Drinking Chocolate,Hot chocolate,Dark chocolate Lg,2023-06-11,11,Sun,Jun,202306,Morning,15,6.75000000,08:53:34.000,10:06:57.000,2,1,1,Weekday</t>
  </si>
  <si>
    <t>Lower Manhattan,Tea,Brewed Black tea,English Breakfast Lg,2023-06-11,11,Sun,Jun,202306,Afternoon,24,4.80000000,13:15:41.000,16:10:08.000,5,1,1,Weekday</t>
  </si>
  <si>
    <t>Lower Manhattan,Tea,Brewed Black tea,Earl Grey Rg,2023-06-11,11,Sun,Jun,202306,Morning,33,2.75000000,06:11:41.000,09:51:57.000,10,1,1,Weekday</t>
  </si>
  <si>
    <t>Lower Manhattan,Tea,Brewed Black tea,Earl Grey Rg,2023-06-11,11,Sun,Jun,202306,Afternoon,3,2.50000000,13:53:09.000,13:53:09.000,1,1,1,Weekday</t>
  </si>
  <si>
    <t>Lower Manhattan,Coffee,Premium brewed coffee,Jamaican Coffee River Lg,2023-06-11,11,Sun,Jun,202306,Afternoon,24,7.50000000,14:25:43.000,14:52:49.000,3,1,1,Weekday</t>
  </si>
  <si>
    <t>Lower Manhattan,Loose Tea,Green tea,Serenity Green Tea,2023-06-11,11,Sun,Jun,202306,Afternoon,9,9.25000000,14:14:49.000,14:14:49.000,1,1,1,Weekday</t>
  </si>
  <si>
    <t>Lower Manhattan,Tea,Brewed Black tea,English Breakfast Rg,2023-06-11,11,Sun,Jun,202306,Afternoon,12,5.00000000,14:27:57.000,16:00:53.000,2,1,1,Weekday</t>
  </si>
  <si>
    <t>Lower Manhattan,Coffee,Gourmet brewed coffee,Ethiopia Rg,2023-06-11,11,Sun,Jun,202306,Morning,39,5.57142857,06:55:39.000,10:08:31.000,7,1,1,Weekday</t>
  </si>
  <si>
    <t>Lower Manhattan,Coffee,Gourmet brewed coffee,Columbian Medium Roast Sm,2023-06-11,11,Sun,Jun,202306,Afternoon,8,2.66666667,12:49:37.000,13:40:04.000,3,1,1,Weekday</t>
  </si>
  <si>
    <t>Lower Manhattan,Flavours,Regular syrup,Chocolate syrup,2023-06-11,11,Sun,Jun,202306,Afternoon,3,2.40000000,15:29:03.000,15:29:03.000,1,1,1,Weekday</t>
  </si>
  <si>
    <t>Lower Manhattan,Tea,Brewed Green tea,Serenity Green Tea Lg,2023-06-11,11,Sun,Jun,202306,Afternoon,21,5.25000000,12:37:00.000,15:43:45.000,4,1,1,Weekday</t>
  </si>
  <si>
    <t>Lower Manhattan,Coffee,Barista Espresso,Latte,2023-06-11,11,Sun,Jun,202306,Evening,4,3.75000000,17:43:17.000,17:43:17.000,1,1,1,Weekday</t>
  </si>
  <si>
    <t>Lower Manhattan,Flavours,Sugar free syrup,Sugar Free Vanilla syrup,2023-06-11,11,Sun,Jun,202306,Afternoon,9,1.80000000,12:06:41.000,16:09:23.000,4,1,1,Weekday</t>
  </si>
  <si>
    <t>Lower Manhattan,Coffee,Gourmet brewed coffee,Ethiopia Sm,2023-06-11,11,Sun,Jun,202306,Morning,8,2.93333333,07:44:32.000,10:04:28.000,3,1,1,Weekday</t>
  </si>
  <si>
    <t>Lower Manhattan,Coffee,Drip coffee,Our Old Time Diner Blend Rg,2023-06-11,11,Sun,Jun,202306,Afternoon,6,5.00000000,15:43:54.000,15:43:54.000,1,1,1,Weekday</t>
  </si>
  <si>
    <t>Lower Manhattan,Tea,Brewed Green tea,Serenity Green Tea Rg,2023-06-11,11,Sun,Jun,202306,Afternoon,6,5.00000000,15:01:01.000,15:01:01.000,1,1,1,Weekday</t>
  </si>
  <si>
    <t>Lower Manhattan,Bakery,Scone,Jumbo Savory Scone,2023-06-11,11,Sun,Jun,202306,Morning,8,3.75000000,09:11:31.000,10:25:22.000,2,1,1,Weekday</t>
  </si>
  <si>
    <t>Lower Manhattan,Tea,Brewed herbal tea,Peppermint Lg,2023-06-11,11,Sun,Jun,202306,Evening,3,3.00000000,17:06:37.000,17:06:37.000,1,1,1,Weekday</t>
  </si>
  <si>
    <t>Lower Manhattan,Drinking Chocolate,Hot chocolate,Sustainably Grown Organic Rg,2023-06-11,11,Sun,Jun,202306,Afternoon,16,5.00000000,14:36:26.000,16:49:57.000,3,1,1,Weekday</t>
  </si>
  <si>
    <t>Lower Manhattan,Coffee,Premium brewed coffee,Jamaican Coffee River Rg,2023-06-11,11,Sun,Jun,202306,Morning,18,4.65000000,07:40:52.000,10:30:24.000,4,1,1,Weekday</t>
  </si>
  <si>
    <t>Lower Manhattan,Coffee,Barista Espresso,Latte Rg,2023-06-11,11,Sun,Jun,202306,Morning,32,6.80000000,07:35:41.000,09:02:49.000,5,1,1,Weekday</t>
  </si>
  <si>
    <t>Lower Manhattan,Flavours,Regular syrup,Carmel syrup,2023-06-11,11,Sun,Jun,202306,Morning,2,0.80000000,07:52:22.000,10:13:08.000,2,1,1,Weekday</t>
  </si>
  <si>
    <t>Lower Manhattan,Tea,Brewed Chai tea,Spicy Eye Opener Chai Lg,2023-06-11,11,Sun,Jun,202306,Afternoon,9,4.65000000,13:45:06.000,14:01:28.000,2,1,1,Weekday</t>
  </si>
  <si>
    <t>Lower Manhattan,Coffee,Gourmet brewed coffee,Columbian Medium Roast Sm,2023-06-11,11,Sun,Jun,202306,Evening,2,2.00000000,17:20:48.000,17:20:48.000,1,1,1,Weekday</t>
  </si>
  <si>
    <t>Lower Manhattan,Tea,Brewed Chai tea,Traditional Blend Chai Lg,2023-06-11,11,Sun,Jun,202306,Afternoon,6,3.00000000,12:35:27.000,16:36:02.000,2,1,1,Weekday</t>
  </si>
  <si>
    <t>Lower Manhattan,Drinking Chocolate,Hot chocolate,Sustainably Grown Organic Lg,2023-06-11,11,Sun,Jun,202306,Afternoon,15,7.12500000,15:02:02.000,15:45:55.000,2,1,1,Weekday</t>
  </si>
  <si>
    <t>Lower Manhattan,Bakery,Biscotti,Chocolate Chip Biscotti,2023-06-11,11,Sun,Jun,202306,Evening,4,3.50000000,18:14:28.000,18:14:28.000,1,1,1,Weekday</t>
  </si>
  <si>
    <t>Lower Manhattan,Tea,Brewed herbal tea,Peppermint Rg,2023-06-11,11,Sun,Jun,202306,Afternoon,12,5.00000000,13:48:20.000,14:31:09.000,2,1,1,Weekday</t>
  </si>
  <si>
    <t>Lower Manhattan,Coffee,Premium brewed coffee,Jamaican Coffee River Sm,2023-06-11,11,Sun,Jun,202306,Afternoon,4,2.45000000,13:42:45.000,16:21:03.000,2,1,1,Weekday</t>
  </si>
  <si>
    <t>Lower Manhattan,Tea,Brewed Black tea,Earl Grey Lg,2023-06-11,11,Sun,Jun,202306,Morning,21,5.25000000,07:19:01.000,10:55:32.000,4,1,1,Weekday</t>
  </si>
  <si>
    <t>Lower Manhattan,Coffee,Drip coffee,Our Old Time Diner Blend Lg,2023-06-11,11,Sun,Jun,202306,Afternoon,3,3.00000000,14:52:34.000,14:52:34.000,1,1,1,Weekday</t>
  </si>
  <si>
    <t>Lower Manhattan,Coffee,Gourmet brewed coffee,Columbian Medium Roast Rg,2023-06-11,11,Sun,Jun,202306,Evening,6,5.00000000,18:05:27.000,18:05:27.000,1,1,1,Weekday</t>
  </si>
  <si>
    <t>Lower Manhattan,Flavours,Regular syrup,Hazelnut syrup,2023-06-11,11,Sun,Jun,202306,Afternoon,6,1.60000000,14:14:49.000,16:41:09.000,3,1,1,Weekday</t>
  </si>
  <si>
    <t>Lower Manhattan,Tea,Brewed Black tea,English Breakfast Lg,2023-06-11,11,Sun,Jun,202306,Morning,21,3.50000000,08:17:24.000,10:48:13.000,6,1,1,Weekday</t>
  </si>
  <si>
    <t>Lower Manhattan,Coffee,Drip coffee,Our Old Time Diner Blend Lg,2023-06-11,11,Sun,Jun,202306,Morning,6,3.00000000,06:50:54.000,10:19:16.000,2,1,1,Weekday</t>
  </si>
  <si>
    <t>Lower Manhattan,Tea,Brewed herbal tea,Peppermint Lg,2023-06-11,11,Sun,Jun,202306,Morning,36,4.00000000,06:21:57.000,09:58:07.000,9,1,1,Weekday</t>
  </si>
  <si>
    <t>Lower Manhattan,Bakery,Pastry,Croissant,2023-06-11,11,Sun,Jun,202306,Morning,4,3.50000000,08:29:14.000,08:29:14.000,1,1,1,Weekday</t>
  </si>
  <si>
    <t>Lower Manhattan,Bakery,Scone,Ginger Scone,2023-06-11,11,Sun,Jun,202306,Morning,6,3.25000000,08:24:10.000,08:42:00.000,2,1,1,Weekday</t>
  </si>
  <si>
    <t>Lower Manhattan,Tea,Brewed Black tea,English Breakfast Rg,2023-06-11,11,Sun,Jun,202306,Morning,21,2.91666667,08:13:13.000,10:03:46.000,6,1,1,Weekday</t>
  </si>
  <si>
    <t>Lower Manhattan,Coffee,Gourmet brewed coffee,Ethiopia Rg,2023-06-11,11,Sun,Jun,202306,Afternoon,27,5.40000000,12:15:17.000,14:20:14.000,5,1,1,Weekday</t>
  </si>
  <si>
    <t>Lower Manhattan,Coffee,Premium brewed coffee,Jamaican Coffee River Rg,2023-06-11,11,Sun,Jun,202306,Evening,6,6.20000000,18:03:37.000,18:03:37.000,1,1,1,Weekday</t>
  </si>
  <si>
    <t>Lower Manhattan,Tea,Brewed Chai tea,Traditional Blend Chai Rg,2023-06-11,11,Sun,Jun,202306,Afternoon,6,5.00000000,14:01:22.000,14:01:22.000,1,1,1,Weekday</t>
  </si>
  <si>
    <t>Lower Manhattan,Coffee,Organic brewed coffee,Brazilian Rg,2023-06-11,11,Sun,Jun,202306,Evening,3,3.00000000,17:49:26.000,17:49:26.000,1,1,1,Weekday</t>
  </si>
  <si>
    <t>Lower Manhattan,Coffee,Premium brewed coffee,Jamaican Coffee River Rg,2023-06-11,11,Sun,Jun,202306,Afternoon,6,6.20000000,14:18:19.000,14:18:19.000,1,1,1,Weekday</t>
  </si>
  <si>
    <t>Lower Manhattan,Coffee,Barista Espresso,Latte,2023-06-11,11,Sun,Jun,202306,Morning,32,6.00000000,06:09:36.000,09:40:56.000,5,1,1,Weekday</t>
  </si>
  <si>
    <t>Lower Manhattan,Coffee,Drip coffee,Our Old Time Diner Blend Rg,2023-06-11,11,Sun,Jun,202306,Morning,24,3.33333333,06:31:48.000,10:48:15.000,6,1,1,Weekday</t>
  </si>
  <si>
    <t>Lower Manhattan,Loose Tea,Chai tea,Traditional Blend Chai,2023-06-11,11,Sun,Jun,202306,Afternoon,18,8.95000000,13:45:06.000,15:42:11.000,2,1,1,Weekday</t>
  </si>
  <si>
    <t>Lower Manhattan,Tea,Brewed Green tea,Serenity Green Tea Rg,2023-06-11,11,Sun,Jun,202306,Morning,21,2.91666667,06:18:42.000,10:28:06.000,6,1,1,Weekday</t>
  </si>
  <si>
    <t>Lower Manhattan,Coffee,Gourmet brewed coffee,Ethiopia Lg,2023-06-11,11,Sun,Jun,202306,Morning,28,4.90000000,06:35:16.000,11:23:19.000,5,1,1,Weekday</t>
  </si>
  <si>
    <t>Lower Manhattan,Tea,Brewed Black tea,Earl Grey Lg,2023-06-11,11,Sun,Jun,202306,Evening,9,4.50000000,17:38:20.000,18:14:28.000,2,1,1,Weekday</t>
  </si>
  <si>
    <t>Lower Manhattan,Coffee beans,Espresso Beans,Primo Espresso Roast,2023-06-11,11,Sun,Jun,202306,Morning,20,20.45000000,07:54:22.000,07:54:22.000,1,1,1,Weekday</t>
  </si>
  <si>
    <t>Lower Manhattan,Tea,Brewed herbal tea,Lemon Grass Lg,2023-06-11,11,Sun,Jun,202306,Morning,15,3.00000000,06:00:05.000,10:49:27.000,5,1,1,Weekday</t>
  </si>
  <si>
    <t>Lower Manhattan,Bakery,Scone,Cranberry Scone,2023-06-11,11,Sun,Jun,202306,Morning,3,3.25000000,07:47:53.000,07:47:53.000,1,1,1,Weekday</t>
  </si>
  <si>
    <t>Lower Manhattan,Bakery,Biscotti,Chocolate Chip Biscotti,2023-06-11,11,Sun,Jun,202306,Morning,12,3.50000000,08:19:59.000,09:28:29.000,3,1,1,Weekday</t>
  </si>
  <si>
    <t>Lower Manhattan,Tea,Brewed Chai tea,Traditional Blend Chai Rg,2023-06-11,11,Sun,Jun,202306,Evening,3,2.50000000,18:28:13.000,18:28:13.000,1,1,1,Weekday</t>
  </si>
  <si>
    <t>Lower Manhattan,Bakery,Pastry,Croissant,2023-06-11,11,Sun,Jun,202306,Afternoon,8,3.50000000,14:26:48.000,16:10:27.000,2,1,1,Weekday</t>
  </si>
  <si>
    <t>Lower Manhattan,Coffee,Gourmet brewed coffee,Ethiopia Sm,2023-06-11,11,Sun,Jun,202306,Afternoon,8,4.40000000,13:10:27.000,15:50:59.000,2,1,1,Weekday</t>
  </si>
  <si>
    <t>Lower Manhattan,Tea,Brewed herbal tea,Peppermint Lg,2023-06-11,11,Sun,Jun,202306,Afternoon,12,6.00000000,12:06:15.000,12:10:02.000,2,1,1,Weekday</t>
  </si>
  <si>
    <t>Astoria,Bakery,Scone,Jumbo Savory Scone,2023-06-12,12,Mon,Jun,202306,Morning,16,3.75000000,08:59:57.000,10:41:05.000,4,1,1,Weekday</t>
  </si>
  <si>
    <t>Astoria,Coffee,Gourmet brewed coffee,Columbian Medium Roast Rg,2023-06-12,12,Mon,Jun,202306,Evening,6,5.00000000,17:46:29.000,17:46:29.000,1,1,1,Weekday</t>
  </si>
  <si>
    <t>Astoria,Tea,Brewed Chai tea,Traditional Blend Chai Rg,2023-06-12,12,Mon,Jun,202306,Evening,9,3.75000000,18:48:34.000,19:28:19.000,2,1,1,Weekday</t>
  </si>
  <si>
    <t>Astoria,Flavours,Regular syrup,Carmel syrup,2023-06-12,12,Mon,Jun,202306,Morning,4,1.06666667,09:06:33.000,09:56:50.000,3,1,1,Weekday</t>
  </si>
  <si>
    <t>Astoria,Tea,Brewed Chai tea,Traditional Blend Chai Rg,2023-06-12,12,Mon,Jun,202306,Morning,30,4.16666667,07:54:11.000,11:18:24.000,6,1,1,Weekday</t>
  </si>
  <si>
    <t>Astoria,Tea,Brewed herbal tea,Peppermint Rg,2023-06-12,12,Mon,Jun,202306,Evening,6,5.00000000,18:26:32.000,18:26:32.000,1,1,1,Weekday</t>
  </si>
  <si>
    <t>Astoria,Tea,Brewed Green tea,Serenity Green Tea Rg,2023-06-12,12,Mon,Jun,202306,Afternoon,9,2.50000000,13:01:55.000,15:24:19.000,3,1,1,Weekday</t>
  </si>
  <si>
    <t>Astoria,Coffee beans,Premium Beans,Jamacian Coffee River,2023-06-12,12,Mon,Jun,202306,Afternoon,20,19.75000000,15:59:13.000,15:59:13.000,1,1,1,Weekday</t>
  </si>
  <si>
    <t>Astoria,Bakery,Scone,Cranberry Scone,2023-06-12,12,Mon,Jun,202306,Morning,9,3.25000000,09:32:33.000,10:34:58.000,3,1,1,Weekday</t>
  </si>
  <si>
    <t>Astoria,Tea,Brewed Black tea,Earl Grey Rg,2023-06-12,12,Mon,Jun,202306,Afternoon,12,5.00000000,14:45:20.000,16:46:41.000,2,1,1,Weekday</t>
  </si>
  <si>
    <t>Astoria,Coffee,Premium brewed coffee,Jamaican Coffee River Sm,2023-06-12,12,Mon,Jun,202306,Afternoon,6,2.45000000,14:42:33.000,16:26:10.000,3,1,1,Weekday</t>
  </si>
  <si>
    <t>Astoria,Drinking Chocolate,Hot chocolate,Sustainably Grown Organic Lg,2023-06-12,12,Mon,Jun,202306,Afternoon,15,7.12500000,13:56:32.000,15:58:14.000,2,1,1,Weekday</t>
  </si>
  <si>
    <t>Astoria,Coffee,Premium brewed coffee,Jamaican Coffee River Lg,2023-06-12,12,Mon,Jun,202306,Morning,24,7.50000000,09:01:31.000,09:56:17.000,3,1,1,Weekday</t>
  </si>
  <si>
    <t>Astoria,Coffee,Gourmet brewed coffee,Columbian Medium Roast Sm,2023-06-12,12,Mon,Jun,202306,Afternoon,6,3.00000000,15:38:37.000,16:19:14.000,2,1,1,Weekday</t>
  </si>
  <si>
    <t>Astoria,Coffee,Barista Espresso,Espresso shot,2023-06-12,12,Mon,Jun,202306,Afternoon,3,3.00000000,15:08:18.000,15:08:18.000,1,1,1,Weekday</t>
  </si>
  <si>
    <t>Astoria,Coffee,Barista Espresso,Cappuccino,2023-06-12,12,Mon,Jun,202306,Morning,28,6.56250000,07:46:25.000,09:56:50.000,4,1,1,Weekday</t>
  </si>
  <si>
    <t>Astoria,Coffee,Gourmet brewed coffee,Ethiopia Sm,2023-06-12,12,Mon,Jun,202306,Evening,6,3.30000000,17:47:31.000,18:12:28.000,2,1,1,Weekday</t>
  </si>
  <si>
    <t>Astoria,Tea,Brewed Black tea,Earl Grey Rg,2023-06-12,12,Mon,Jun,202306,Evening,24,5.00000000,17:38:38.000,19:58:00.000,4,1,1,Weekday</t>
  </si>
  <si>
    <t>Astoria,Coffee,Drip coffee,Our Old Time Diner Blend Sm,2023-06-12,12,Mon,Jun,202306,Evening,2,2.00000000,18:08:26.000,18:08:26.000,1,1,1,Weekday</t>
  </si>
  <si>
    <t>Astoria,Bakery,Scone,Oatmeal Scone,2023-06-12,12,Mon,Jun,202306,Morning,6,3.00000000,09:25:56.000,10:13:39.000,2,1,1,Weekday</t>
  </si>
  <si>
    <t>Astoria,Coffee,Barista Espresso,Espresso shot,2023-06-12,12,Mon,Jun,202306,Morning,21,4.20000000,07:54:57.000,10:53:25.000,5,1,1,Weekday</t>
  </si>
  <si>
    <t>Astoria,Bakery,Biscotti,Ginger Biscotti,2023-06-12,12,Mon,Jun,202306,Evening,4,3.50000000,17:14:53.000,17:14:53.000,1,1,1,Weekday</t>
  </si>
  <si>
    <t>Astoria,Tea,Brewed Green tea,Serenity Green Tea Lg,2023-06-12,12,Mon,Jun,202306,Morning,18,4.50000000,08:31:46.000,11:24:12.000,4,1,1,Weekday</t>
  </si>
  <si>
    <t>Astoria,Drinking Chocolate,Hot chocolate,Dark chocolate Rg,2023-06-12,12,Mon,Jun,202306,Morning,12,5.25000000,07:46:35.000,09:11:53.000,2,1,1,Weekday</t>
  </si>
  <si>
    <t>Astoria,Drinking Chocolate,Hot chocolate,Sustainably Grown Organic Rg,2023-06-12,12,Mon,Jun,202306,Morning,32,6.00000000,07:02:13.000,10:55:49.000,5,1,1,Weekday</t>
  </si>
  <si>
    <t>Astoria,Bakery,Pastry,Croissant,2023-06-12,12,Mon,Jun,202306,Morning,16,3.50000000,07:28:53.000,11:29:34.000,4,1,1,Weekday</t>
  </si>
  <si>
    <t>Astoria,Coffee,Premium brewed coffee,Jamaican Coffee River Rg,2023-06-12,12,Mon,Jun,202306,Morning,18,6.20000000,07:17:18.000,11:38:24.000,3,1,1,Weekday</t>
  </si>
  <si>
    <t>Astoria,Tea,Brewed herbal tea,Lemon Grass Rg,2023-06-12,12,Mon,Jun,202306,Morning,18,5.00000000,10:16:23.000,10:38:55.000,3,1,1,Weekday</t>
  </si>
  <si>
    <t>Astoria,Tea,Brewed Black tea,English Breakfast Lg,2023-06-12,12,Mon,Jun,202306,Evening,3,3.00000000,18:17:28.000,18:17:28.000,1,1,1,Weekday</t>
  </si>
  <si>
    <t>Astoria,Coffee,Gourmet brewed coffee,Columbian Medium Roast Sm,2023-06-12,12,Mon,Jun,202306,Evening,2,2.00000000,19:14:28.000,19:14:28.000,1,1,1,Weekday</t>
  </si>
  <si>
    <t>Astoria,Loose Tea,Green tea,Serenity Green Tea,2023-06-12,12,Mon,Jun,202306,Evening,9,9.25000000,17:56:04.000,17:56:04.000,1,1,1,Weekday</t>
  </si>
  <si>
    <t>Astoria,Coffee,Organic brewed coffee,Brazilian Sm,2023-06-12,12,Mon,Jun,202306,Afternoon,6,3.30000000,13:18:17.000,15:37:27.000,2,1,1,Weekday</t>
  </si>
  <si>
    <t>Astoria,Coffee,Barista Espresso,Cappuccino Lg,2023-06-12,12,Mon,Jun,202306,Afternoon,4,4.25000000,16:24:37.000,16:24:37.000,1,1,1,Weekday</t>
  </si>
  <si>
    <t>Astoria,Loose Tea,Chai tea,Traditional Blend Chai,2023-06-12,12,Mon,Jun,202306,Afternoon,9,8.95000000,14:30:15.000,14:30:15.000,1,1,1,Weekday</t>
  </si>
  <si>
    <t>Astoria,Coffee,Drip coffee,Our Old Time Diner Blend Lg,2023-06-12,12,Mon,Jun,202306,Morning,6,6.00000000,09:02:33.000,09:02:33.000,1,1,1,Weekday</t>
  </si>
  <si>
    <t>Astoria,Coffee,Drip coffee,Our Old Time Diner Blend Rg,2023-06-12,12,Mon,Jun,202306,Morning,24,3.33333333,07:25:25.000,11:42:53.000,6,1,1,Weekday</t>
  </si>
  <si>
    <t>Astoria,Bakery,Scone,Ginger Scone,2023-06-12,12,Mon,Jun,202306,Morning,9,3.25000000,07:17:28.000,08:49:08.000,3,1,1,Weekday</t>
  </si>
  <si>
    <t>Astoria,Bakery,Pastry,Croissant,2023-06-12,12,Mon,Jun,202306,Afternoon,4,3.50000000,15:48:57.000,15:48:57.000,1,1,1,Weekday</t>
  </si>
  <si>
    <t>Astoria,Tea,Brewed herbal tea,Lemon Grass Rg,2023-06-12,12,Mon,Jun,202306,Afternoon,6,5.00000000,12:25:14.000,12:25:14.000,1,1,1,Weekday</t>
  </si>
  <si>
    <t>Astoria,Bakery,Scone,Jumbo Savory Scone,2023-06-12,12,Mon,Jun,202306,Afternoon,8,3.75000000,14:16:18.000,14:54:15.000,2,1,1,Weekday</t>
  </si>
  <si>
    <t>Astoria,Tea,Brewed Chai tea,Morning Sunrise Chai Lg,2023-06-12,12,Mon,Jun,202306,Morning,16,8.00000000,08:58:57.000,09:56:21.000,2,1,1,Weekday</t>
  </si>
  <si>
    <t>Astoria,Coffee,Barista Espresso,Latte Rg,2023-06-12,12,Mon,Jun,202306,Morning,4,4.25000000,10:51:49.000,10:51:49.000,1,1,1,Weekday</t>
  </si>
  <si>
    <t>Astoria,Bakery,Pastry,Almond Croissant,2023-06-12,12,Mon,Jun,202306,Morning,8,3.75000000,08:33:16.000,11:31:03.000,2,1,1,Weekday</t>
  </si>
  <si>
    <t>Astoria,Coffee,Gourmet brewed coffee,Ethiopia Rg,2023-06-12,12,Mon,Jun,202306,Morning,3,3.00000000,09:46:34.000,09:46:34.000,1,1,1,Weekday</t>
  </si>
  <si>
    <t>Astoria,Coffee,Barista Espresso,Cappuccino,2023-06-12,12,Mon,Jun,202306,Afternoon,4,3.75000000,13:03:19.000,13:03:19.000,1,1,1,Weekday</t>
  </si>
  <si>
    <t>Astoria,Coffee,Organic brewed coffee,Brazilian Lg,2023-06-12,12,Mon,Jun,202306,Afternoon,24,7.00000000,13:11:55.000,15:44:07.000,3,1,1,Weekday</t>
  </si>
  <si>
    <t>Astoria,Coffee,Barista Espresso,Cappuccino,2023-06-12,12,Mon,Jun,202306,Evening,16,7.50000000,17:14:53.000,19:22:09.000,2,1,1,Weekday</t>
  </si>
  <si>
    <t>Astoria,Bakery,Pastry,Chocolate Croissant,2023-06-12,12,Mon,Jun,202306,Morning,28,3.75000000,07:26:35.000,10:53:48.000,7,1,1,Weekday</t>
  </si>
  <si>
    <t>Astoria,Coffee,Drip coffee,Our Old Time Diner Blend Lg,2023-06-12,12,Mon,Jun,202306,Afternoon,12,6.00000000,15:49:59.000,15:54:17.000,2,1,1,Weekday</t>
  </si>
  <si>
    <t>Astoria,Flavours,Regular syrup,Chocolate syrup,2023-06-12,12,Mon,Jun,202306,Afternoon,4,1.06666667,12:28:59.000,13:03:19.000,3,1,1,Weekday</t>
  </si>
  <si>
    <t>Astoria,Loose Tea,Chai tea,Traditional Blend Chai,2023-06-12,12,Mon,Jun,202306,Morning,9,8.95000000,09:19:49.000,09:19:49.000,1,1,1,Weekday</t>
  </si>
  <si>
    <t>Astoria,Tea,Brewed Black tea,Earl Grey Lg,2023-06-12,12,Mon,Jun,202306,Afternoon,3,3.00000000,13:33:57.000,13:33:57.000,1,1,1,Weekday</t>
  </si>
  <si>
    <t>Astoria,Tea,Brewed Chai tea,Morning Sunrise Chai Rg,2023-06-12,12,Mon,Jun,202306,Afternoon,3,2.50000000,14:44:12.000,14:44:12.000,1,1,1,Weekday</t>
  </si>
  <si>
    <t>Astoria,Bakery,Biscotti,Ginger Biscotti,2023-06-12,12,Mon,Jun,202306,Afternoon,4,3.50000000,13:45:34.000,13:45:34.000,1,1,1,Weekday</t>
  </si>
  <si>
    <t>Astoria,Coffee,Organic brewed coffee,Brazilian Sm,2023-06-12,12,Mon,Jun,202306,Morning,6,3.30000000,07:09:18.000,09:19:27.000,2,1,1,Weekday</t>
  </si>
  <si>
    <t>Astoria,Coffee,Drip coffee,Our Old Time Diner Blend Sm,2023-06-12,12,Mon,Jun,202306,Morning,14,2.80000000,07:15:19.000,10:22:04.000,5,1,1,Weekday</t>
  </si>
  <si>
    <t>Astoria,Tea,Brewed Chai tea,Morning Sunrise Chai Lg,2023-06-12,12,Mon,Jun,202306,Afternoon,8,8.00000000,16:47:18.000,16:47:18.000,1,1,1,Weekday</t>
  </si>
  <si>
    <t>Astoria,Bakery,Biscotti,Hazelnut Biscotti,2023-06-12,12,Mon,Jun,202306,Afternoon,3,3.25000000,15:45:08.000,15:45:08.000,1,1,1,Weekday</t>
  </si>
  <si>
    <t>Astoria,Tea,Brewed herbal tea,Lemon Grass Lg,2023-06-12,12,Mon,Jun,202306,Afternoon,3,3.00000000,12:31:30.000,12:31:30.000,1,1,1,Weekday</t>
  </si>
  <si>
    <t>Astoria,Coffee,Barista Espresso,Latte,2023-06-12,12,Mon,Jun,202306,Afternoon,4,3.75000000,16:11:44.000,16:11:44.000,1,1,1,Weekday</t>
  </si>
  <si>
    <t>Astoria,Bakery,Scone,Cranberry Scone,2023-06-12,12,Mon,Jun,202306,Afternoon,9,3.25000000,13:28:02.000,16:05:56.000,3,1,1,Weekday</t>
  </si>
  <si>
    <t>Astoria,Bakery,Biscotti,Hazelnut Biscotti,2023-06-12,12,Mon,Jun,202306,Morning,12,3.25000000,08:05:21.000,10:20:51.000,4,1,1,Weekday</t>
  </si>
  <si>
    <t>Astoria,Coffee,Barista Espresso,Cappuccino Lg,2023-06-12,12,Mon,Jun,202306,Evening,8,8.50000000,18:33:48.000,18:33:48.000,1,1,1,Weekday</t>
  </si>
  <si>
    <t>Astoria,Drinking Chocolate,Hot chocolate,Sustainably Grown Organic Lg,2023-06-12,12,Mon,Jun,202306,Morning,15,7.12500000,09:14:29.000,09:21:11.000,2,1,1,Weekday</t>
  </si>
  <si>
    <t>Astoria,Tea,Brewed Green tea,Serenity Green Tea Lg,2023-06-12,12,Mon,Jun,202306,Evening,6,6.00000000,17:31:00.000,17:31:00.000,1,1,1,Weekday</t>
  </si>
  <si>
    <t>Astoria,Coffee,Gourmet brewed coffee,Columbian Medium Roast Sm,2023-06-12,12,Mon,Jun,202306,Morning,10,2.50000000,07:25:39.000,10:19:24.000,4,1,1,Weekday</t>
  </si>
  <si>
    <t>Astoria,Bakery,Scone,Jumbo Savory Scone,2023-06-12,12,Mon,Jun,202306,Evening,4,3.75000000,18:41:15.000,18:41:15.000,1,1,1,Weekday</t>
  </si>
  <si>
    <t>Astoria,Bakery,Pastry,Almond Croissant,2023-06-12,12,Mon,Jun,202306,Evening,4,3.75000000,18:19:37.000,18:19:37.000,1,1,1,Weekday</t>
  </si>
  <si>
    <t>Astoria,Coffee,Organic brewed coffee,Brazilian Lg,2023-06-12,12,Mon,Jun,202306,Evening,8,7.00000000,17:45:59.000,17:45:59.000,1,1,1,Weekday</t>
  </si>
  <si>
    <t>Astoria,Loose Tea,Chai tea,Morning Sunrise Chai,2023-06-12,12,Mon,Jun,202306,Morning,10,9.50000000,11:29:34.000,11:29:34.000,1,1,1,Weekday</t>
  </si>
  <si>
    <t>Astoria,Drinking Chocolate,Hot chocolate,Dark chocolate Lg,2023-06-12,12,Mon,Jun,202306,Afternoon,10,9.00000000,15:24:56.000,15:24:56.000,1,1,1,Weekday</t>
  </si>
  <si>
    <t>Astoria,Tea,Brewed Chai tea,Spicy Eye Opener Chai Lg,2023-06-12,12,Mon,Jun,202306,Evening,3,3.10000000,17:12:20.000,17:12:20.000,1,1,1,Weekday</t>
  </si>
  <si>
    <t>Astoria,Tea,Brewed herbal tea,Peppermint Rg,2023-06-12,12,Mon,Jun,202306,Morning,18,5.00000000,09:42:58.000,11:35:39.000,3,1,1,Weekday</t>
  </si>
  <si>
    <t>Astoria,Flavours,Regular syrup,Carmel syrup,2023-06-12,12,Mon,Jun,202306,Afternoon,4,1.06666667,15:08:18.000,16:24:37.000,3,1,1,Weekday</t>
  </si>
  <si>
    <t>Astoria,Tea,Brewed Chai tea,Morning Sunrise Chai Rg,2023-06-12,12,Mon,Jun,202306,Morning,21,3.50000000,07:42:23.000,11:03:07.000,5,1,1,Weekday</t>
  </si>
  <si>
    <t>Astoria,Coffee,Drip coffee,Our Old Time Diner Blend Sm,2023-06-12,12,Mon,Jun,202306,Afternoon,2,2.00000000,16:24:30.000,16:24:30.000,1,1,1,Weekday</t>
  </si>
  <si>
    <t>Astoria,Coffee,Gourmet brewed coffee,Ethiopia Rg,2023-06-12,12,Mon,Jun,202306,Evening,9,4.50000000,17:37:48.000,17:54:13.000,2,1,1,Weekday</t>
  </si>
  <si>
    <t>Astoria,Drinking Chocolate,Hot chocolate,Sustainably Grown Organic Rg,2023-06-12,12,Mon,Jun,202306,Evening,8,7.50000000,17:14:32.000,17:14:32.000,1,1,1,Weekday</t>
  </si>
  <si>
    <t>Astoria,Bakery,Pastry,Chocolate Croissant,2023-06-12,12,Mon,Jun,202306,Evening,4,3.75000000,18:50:24.000,18:50:24.000,1,1,1,Weekday</t>
  </si>
  <si>
    <t>Astoria,Bakery,Biscotti,Chocolate Chip Biscotti,2023-06-12,12,Mon,Jun,202306,Afternoon,4,3.50000000,14:42:00.000,14:42:00.000,1,1,1,Weekday</t>
  </si>
  <si>
    <t>Astoria,Coffee beans,House blend Beans,Our Old Time Diner Blend,2023-06-12,12,Mon,Jun,202306,Morning,18,18.00000000,10:32:36.000,10:32:36.000,1,1,1,Weekday</t>
  </si>
  <si>
    <t>Astoria,Drinking Chocolate,Hot chocolate,Sustainably Grown Organic Rg,2023-06-12,12,Mon,Jun,202306,Afternoon,20,6.25000000,13:14:33.000,14:35:28.000,3,1,1,Weekday</t>
  </si>
  <si>
    <t>Astoria,Tea,Brewed Chai tea,Spicy Eye Opener Chai Lg,2023-06-12,12,Mon,Jun,202306,Morning,15,3.10000000,07:23:54.000,09:42:00.000,5,1,1,Weekday</t>
  </si>
  <si>
    <t>Astoria,Coffee,Premium brewed coffee,Jamaican Coffee River Lg,2023-06-12,12,Mon,Jun,202306,Evening,4,3.75000000,18:09:48.000,18:09:48.000,1,1,1,Weekday</t>
  </si>
  <si>
    <t>Astoria,Coffee,Gourmet brewed coffee,Columbian Medium Roast Lg,2023-06-12,12,Mon,Jun,202306,Morning,6,6.00000000,07:07:25.000,07:07:25.000,1,1,1,Weekday</t>
  </si>
  <si>
    <t>Astoria,Flavours,Regular syrup,Chocolate syrup,2023-06-12,12,Mon,Jun,202306,Morning,8,1.28000000,07:46:25.000,10:35:51.000,5,1,1,Weekday</t>
  </si>
  <si>
    <t>Astoria,Loose Tea,Black tea,Earl Grey,2023-06-12,12,Mon,Jun,202306,Afternoon,9,8.95000000,13:45:34.000,13:45:34.000,1,1,1,Weekday</t>
  </si>
  <si>
    <t>Astoria,Loose Tea,Herbal tea,Lemon Grass,2023-06-12,12,Mon,Jun,202306,Morning,9,8.95000000,07:16:09.000,07:16:09.000,1,1,1,Weekday</t>
  </si>
  <si>
    <t>Astoria,Bakery,Biscotti,Ginger Biscotti,2023-06-12,12,Mon,Jun,202306,Morning,12,3.50000000,07:49:59.000,10:51:49.000,3,1,1,Weekday</t>
  </si>
  <si>
    <t>Astoria,Coffee,Gourmet brewed coffee,Ethiopia Sm,2023-06-12,12,Mon,Jun,202306,Morning,24,3.30000000,07:43:52.000,11:19:56.000,8,1,1,Weekday</t>
  </si>
  <si>
    <t>Astoria,Coffee,Organic brewed coffee,Brazilian Lg,2023-06-12,12,Mon,Jun,202306,Morning,40,7.00000000,07:11:32.000,10:26:12.000,5,1,1,Weekday</t>
  </si>
  <si>
    <t>Astoria,Flavours,Regular syrup,Chocolate syrup,2023-06-12,12,Mon,Jun,202306,Evening,2,1.60000000,18:33:48.000,18:33:48.000,1,1,1,Weekday</t>
  </si>
  <si>
    <t>Astoria,Coffee,Gourmet brewed coffee,Columbian Medium Roast Lg,2023-06-12,12,Mon,Jun,202306,Evening,6,6.00000000,17:21:55.000,17:21:55.000,1,1,1,Weekday</t>
  </si>
  <si>
    <t>Astoria,Packaged Chocolate,Organic Chocolate,Sustainably Grown Organic,2023-06-12,12,Mon,Jun,202306,Morning,8,7.60000000,10:53:44.000,10:53:44.000,1,1,1,Weekday</t>
  </si>
  <si>
    <t>Astoria,Tea,Brewed Chai tea,Morning Sunrise Chai Rg,2023-06-12,12,Mon,Jun,202306,Evening,3,2.50000000,18:07:41.000,18:07:41.000,1,1,1,Weekday</t>
  </si>
  <si>
    <t>Astoria,Drinking Chocolate,Hot chocolate,Dark chocolate Lg,2023-06-12,12,Mon,Jun,202306,Morning,20,9.00000000,07:15:18.000,11:38:03.000,2,1,1,Weekday</t>
  </si>
  <si>
    <t>Astoria,Coffee,Barista Espresso,Latte Rg,2023-06-12,12,Mon,Jun,202306,Afternoon,12,6.37500000,12:28:59.000,12:46:03.000,2,1,1,Weekday</t>
  </si>
  <si>
    <t>Astoria,Bakery,Biscotti,Chocolate Chip Biscotti,2023-06-12,12,Mon,Jun,202306,Morning,4,3.50000000,07:06:14.000,07:06:14.000,1,1,1,Weekday</t>
  </si>
  <si>
    <t>Astoria,Coffee,Barista Espresso,Latte,2023-06-12,12,Mon,Jun,202306,Morning,4,3.75000000,08:52:55.000,08:52:55.000,1,1,1,Weekday</t>
  </si>
  <si>
    <t>Astoria,Flavours,Sugar free syrup,Sugar Free Vanilla syrup,2023-06-12,12,Mon,Jun,202306,Evening,3,1.20000000,17:14:53.000,19:22:09.000,2,1,1,Weekday</t>
  </si>
  <si>
    <t>Astoria,Coffee beans,Espresso Beans,Espresso Roast,2023-06-12,12,Mon,Jun,202306,Morning,30,14.75000000,08:10:17.000,08:12:01.000,2,1,1,Weekday</t>
  </si>
  <si>
    <t>Astoria,Tea,Brewed Black tea,English Breakfast Lg,2023-06-12,12,Mon,Jun,202306,Morning,3,3.00000000,07:59:45.000,07:59:45.000,1,1,1,Weekday</t>
  </si>
  <si>
    <t>Astoria,Drinking Chocolate,Hot chocolate,Dark chocolate Rg,2023-06-12,12,Mon,Jun,202306,Evening,16,7.00000000,18:49:45.000,18:58:15.000,2,1,1,Weekday</t>
  </si>
  <si>
    <t>Astoria,Coffee,Premium brewed coffee,Jamaican Coffee River Lg,2023-06-12,12,Mon,Jun,202306,Afternoon,32,7.50000000,14:03:19.000,15:49:25.000,4,1,1,Weekday</t>
  </si>
  <si>
    <t>Astoria,Bakery,Scone,Oatmeal Scone,2023-06-12,12,Mon,Jun,202306,Afternoon,6,3.00000000,12:10:14.000,16:30:23.000,2,1,1,Weekday</t>
  </si>
  <si>
    <t>Astoria,Tea,Brewed Black tea,Earl Grey Lg,2023-06-12,12,Mon,Jun,202306,Morning,6,3.00000000,08:17:54.000,08:55:51.000,2,1,1,Weekday</t>
  </si>
  <si>
    <t>Astoria,Tea,Brewed Black tea,Earl Grey Rg,2023-06-12,12,Mon,Jun,202306,Morning,48,5.00000000,07:14:03.000,11:52:14.000,8,1,1,Weekday</t>
  </si>
  <si>
    <t>Astoria,Coffee,Barista Espresso,Cappuccino Lg,2023-06-12,12,Mon,Jun,202306,Morning,8,8.50000000,10:35:51.000,10:35:51.000,1,1,1,Weekday</t>
  </si>
  <si>
    <t>Astoria,Loose Tea,Herbal tea,Peppermint,2023-06-12,12,Mon,Jun,202306,Evening,9,8.95000000,17:14:37.000,17:14:37.000,1,1,1,Weekday</t>
  </si>
  <si>
    <t>Astoria,Coffee,Gourmet brewed coffee,Columbian Medium Roast Rg,2023-06-12,12,Mon,Jun,202306,Afternoon,6,5.00000000,13:33:30.000,13:33:30.000,1,1,1,Weekday</t>
  </si>
  <si>
    <t>Astoria,Coffee,Organic brewed coffee,Brazilian Rg,2023-06-12,12,Mon,Jun,202306,Afternoon,6,6.00000000,14:26:15.000,14:26:15.000,1,1,1,Weekday</t>
  </si>
  <si>
    <t>Astoria,Tea,Brewed Green tea,Serenity Green Tea Rg,2023-06-12,12,Mon,Jun,202306,Morning,12,2.50000000,07:01:32.000,11:40:32.000,4,1,1,Weekday</t>
  </si>
  <si>
    <t>Astoria,Flavours,Sugar free syrup,Sugar Free Vanilla syrup,2023-06-12,12,Mon,Jun,202306,Morning,2,1.60000000,10:51:49.000,10:51:49.000,1,1,1,Weekday</t>
  </si>
  <si>
    <t>Astoria,Bakery,Scone,Oatmeal Scone,2023-06-12,12,Mon,Jun,202306,Evening,6,3.00000000,17:15:43.000,19:57:11.000,2,1,1,Weekday</t>
  </si>
  <si>
    <t>Astoria,Bakery,Pastry,Almond Croissant,2023-06-12,12,Mon,Jun,202306,Afternoon,8,3.75000000,13:21:31.000,13:35:32.000,2,1,1,Weekday</t>
  </si>
  <si>
    <t>Astoria,Tea,Brewed herbal tea,Lemon Grass Lg,2023-06-12,12,Mon,Jun,202306,Morning,6,3.00000000,09:12:34.000,09:59:19.000,2,1,1,Weekday</t>
  </si>
  <si>
    <t>Astoria,Coffee,Premium brewed coffee,Jamaican Coffee River Sm,2023-06-12,12,Mon,Jun,202306,Morning,14,3.43000000,07:10:04.000,10:46:07.000,5,1,1,Weekday</t>
  </si>
  <si>
    <t>Astoria,Coffee,Gourmet brewed coffee,Ethiopia Rg,2023-06-12,12,Mon,Jun,202306,Afternoon,6,6.00000000,13:35:12.000,13:35:12.000,1,1,1,Weekday</t>
  </si>
  <si>
    <t>Astoria,Coffee,Gourmet brewed coffee,Columbian Medium Roast Rg,2023-06-12,12,Mon,Jun,202306,Morning,18,5.00000000,08:17:03.000,09:19:42.000,3,1,1,Weekday</t>
  </si>
  <si>
    <t>Astoria,Coffee,Organic brewed coffee,Brazilian Rg,2023-06-12,12,Mon,Jun,202306,Morning,24,6.00000000,09:08:53.000,11:57:58.000,4,1,1,Weekday</t>
  </si>
  <si>
    <t>Astoria,Coffee,Drip coffee,Our Old Time Diner Blend Rg,2023-06-12,12,Mon,Jun,202306,Evening,9,3.75000000,19:12:49.000,19:25:36.000,2,1,1,Weekday</t>
  </si>
  <si>
    <t>Astoria,Tea,Brewed herbal tea,Lemon Grass Rg,2023-06-12,12,Mon,Jun,202306,Evening,6,5.00000000,17:48:35.000,17:48:35.000,1,1,1,Weekday</t>
  </si>
  <si>
    <t>Hell's Kitchen,Coffee,Drip coffee,Our Old Time Diner Blend Lg,2023-06-12,12,Mon,Jun,202306,Evening,9,4.50000000,18:33:30.000,18:39:30.000,2,1,1,Weekday</t>
  </si>
  <si>
    <t>Hell's Kitchen,Bakery,Biscotti,Hazelnut Biscotti,2023-06-12,12,Mon,Jun,202306,Evening,9,3.25000000,17:17:33.000,18:13:33.000,3,1,1,Weekday</t>
  </si>
  <si>
    <t>Hell's Kitchen,Coffee,Gourmet brewed coffee,Columbian Medium Roast Sm,2023-06-12,12,Mon,Jun,202306,Evening,6,3.00000000,17:15:29.000,17:53:16.000,2,1,1,Weekday</t>
  </si>
  <si>
    <t>Hell's Kitchen,Coffee,Barista Espresso,Espresso shot,2023-06-12,12,Mon,Jun,202306,Afternoon,15,5.00000000,12:04:03.000,13:22:18.000,3,1,1,Weekday</t>
  </si>
  <si>
    <t>Hell's Kitchen,Coffee,Gourmet brewed coffee,Columbian Medium Roast Rg,2023-06-12,12,Mon,Jun,202306,Morning,24,4.00000000,07:17:43.000,10:13:50.000,5,1,1,Weekday</t>
  </si>
  <si>
    <t>Hell's Kitchen,Bakery,Pastry,Croissant,2023-06-12,12,Mon,Jun,202306,Afternoon,4,3.50000000,15:46:42.000,15:46:42.000,1,1,1,Weekday</t>
  </si>
  <si>
    <t>Hell's Kitchen,Bakery,Scone,Ginger Scone,2023-06-12,12,Mon,Jun,202306,Morning,6,3.25000000,09:26:20.000,10:33:37.000,2,1,1,Weekday</t>
  </si>
  <si>
    <t>Hell's Kitchen,Bakery,Pastry,Almond Croissant,2023-06-12,12,Mon,Jun,202306,Morning,12,3.75000000,07:06:05.000,07:47:56.000,3,1,1,Weekday</t>
  </si>
  <si>
    <t>Hell's Kitchen,Drinking Chocolate,Hot chocolate,Dark chocolate Rg,2023-06-12,12,Mon,Jun,202306,Afternoon,16,7.00000000,13:11:25.000,13:30:06.000,2,1,1,Weekday</t>
  </si>
  <si>
    <t>Hell's Kitchen,Tea,Brewed Black tea,English Breakfast Rg,2023-06-12,12,Mon,Jun,202306,Afternoon,9,3.75000000,13:52:19.000,14:38:40.000,2,1,1,Weekday</t>
  </si>
  <si>
    <t>Hell's Kitchen,Coffee,Barista Espresso,Cappuccino Lg,2023-06-12,12,Mon,Jun,202306,Evening,20,7.08333333,17:17:33.000,19:22:25.000,3,1,1,Weekday</t>
  </si>
  <si>
    <t>Hell's Kitchen,Coffee,Premium brewed coffee,Jamaican Coffee River Rg,2023-06-12,12,Mon,Jun,202306,Afternoon,3,3.10000000,16:37:29.000,16:37:29.000,1,1,1,Weekday</t>
  </si>
  <si>
    <t>Hell's Kitchen,Coffee,Drip coffee,Our Old Time Diner Blend Rg,2023-06-12,12,Mon,Jun,202306,Morning,54,4.50000000,06:42:18.000,11:23:56.000,10,1,1,Weekday</t>
  </si>
  <si>
    <t>Hell's Kitchen,Tea,Brewed Chai tea,Traditional Blend Chai Rg,2023-06-12,12,Mon,Jun,202306,Evening,12,5.00000000,18:07:33.000,18:53:59.000,2,1,1,Weekday</t>
  </si>
  <si>
    <t>Hell's Kitchen,Flavours,Regular syrup,Hazelnut syrup,2023-06-12,12,Mon,Jun,202306,Morning,4,1.60000000,08:04:58.000,08:38:43.000,2,1,1,Weekday</t>
  </si>
  <si>
    <t>Hell's Kitchen,Bakery,Scone,Cranberry Scone,2023-06-12,12,Mon,Jun,202306,Afternoon,6,3.25000000,15:13:40.000,16:51:53.000,2,1,1,Weekday</t>
  </si>
  <si>
    <t>Hell's Kitchen,Loose Tea,Chai tea,Spicy Eye Opener Chai,2023-06-12,12,Mon,Jun,202306,Morning,11,10.95000000,09:54:30.000,09:54:30.000,1,1,1,Weekday</t>
  </si>
  <si>
    <t>Hell's Kitchen,Bakery,Scone,Oatmeal Scone,2023-06-12,12,Mon,Jun,202306,Morning,3,3.00000000,09:43:31.000,09:43:31.000,1,1,1,Weekday</t>
  </si>
  <si>
    <t>Hell's Kitchen,Tea,Brewed Black tea,English Breakfast Rg,2023-06-12,12,Mon,Jun,202306,Evening,12,3.33333333,17:05:35.000,18:25:38.000,3,1,1,Weekday</t>
  </si>
  <si>
    <t>Hell's Kitchen,Coffee,Barista Espresso,Latte,2023-06-12,12,Mon,Jun,202306,Afternoon,12,5.62500000,12:23:13.000,12:49:53.000,2,1,1,Weekday</t>
  </si>
  <si>
    <t>Hell's Kitchen,Bakery,Pastry,Chocolate Croissant,2023-06-12,12,Mon,Jun,202306,Afternoon,16,3.75000000,12:24:29.000,16:16:28.000,4,1,1,Weekday</t>
  </si>
  <si>
    <t>Hell's Kitchen,Coffee,Barista Espresso,Latte Rg,2023-06-12,12,Mon,Jun,202306,Afternoon,20,7.08333333,13:47:12.000,16:17:59.000,3,1,1,Weekday</t>
  </si>
  <si>
    <t>Hell's Kitchen,Tea,Brewed herbal tea,Peppermint Rg,2023-06-12,12,Mon,Jun,202306,Morning,33,3.92857143,06:54:10.000,10:49:02.000,7,1,1,Weekday</t>
  </si>
  <si>
    <t>Hell's Kitchen,Tea,Brewed herbal tea,Lemon Grass Lg,2023-06-12,12,Mon,Jun,202306,Afternoon,6,6.00000000,13:17:41.000,13:17:41.000,1,1,1,Weekday</t>
  </si>
  <si>
    <t>Hell's Kitchen,Tea,Brewed Chai tea,Spicy Eye Opener Chai Rg,2023-06-12,12,Mon,Jun,202306,Morning,24,5.10000000,06:44:00.000,10:27:25.000,4,1,1,Weekday</t>
  </si>
  <si>
    <t>Hell's Kitchen,Tea,Brewed Chai tea,Traditional Blend Chai Lg,2023-06-12,12,Mon,Jun,202306,Evening,18,4.50000000,17:00:42.000,19:54:10.000,4,1,1,Weekday</t>
  </si>
  <si>
    <t>Hell's Kitchen,Coffee,Premium brewed coffee,Jamaican Coffee River Lg,2023-06-12,12,Mon,Jun,202306,Evening,16,7.50000000,18:06:25.000,18:39:57.000,2,1,1,Weekday</t>
  </si>
  <si>
    <t>Hell's Kitchen,Coffee,Drip coffee,Our Old Time Diner Blend Sm,2023-06-12,12,Mon,Jun,202306,Evening,4,4.00000000,17:12:14.000,17:12:14.000,1,1,1,Weekday</t>
  </si>
  <si>
    <t>Hell's Kitchen,Tea,Brewed Black tea,Earl Grey Rg,2023-06-12,12,Mon,Jun,202306,Afternoon,21,4.37500000,13:07:40.000,16:45:58.000,4,1,1,Weekday</t>
  </si>
  <si>
    <t>Hell's Kitchen,Tea,Brewed Black tea,English Breakfast Lg,2023-06-12,12,Mon,Jun,202306,Evening,3,3.00000000,18:32:06.000,18:32:06.000,1,1,1,Weekday</t>
  </si>
  <si>
    <t>Hell's Kitchen,Coffee,Premium brewed coffee,Jamaican Coffee River Lg,2023-06-12,12,Mon,Jun,202306,Morning,20,4.68750000,08:40:51.000,10:44:30.000,4,1,1,Weekday</t>
  </si>
  <si>
    <t>Hell's Kitchen,Bakery,Scone,Jumbo Savory Scone,2023-06-12,12,Mon,Jun,202306,Afternoon,16,3.75000000,13:30:19.000,16:17:59.000,4,1,1,Weekday</t>
  </si>
  <si>
    <t>Hell's Kitchen,Coffee,Gourmet brewed coffee,Columbian Medium Roast Lg,2023-06-12,12,Mon,Jun,202306,Afternoon,6,3.00000000,12:07:20.000,13:26:51.000,2,1,1,Weekday</t>
  </si>
  <si>
    <t>Hell's Kitchen,Tea,Brewed herbal tea,Lemon Grass Lg,2023-06-12,12,Mon,Jun,202306,Morning,15,3.75000000,08:18:24.000,11:20:13.000,4,1,1,Weekday</t>
  </si>
  <si>
    <t>Hell's Kitchen,Tea,Brewed Chai tea,Traditional Blend Chai Rg,2023-06-12,12,Mon,Jun,202306,Afternoon,9,3.75000000,13:27:46.000,15:12:59.000,2,1,1,Weekday</t>
  </si>
  <si>
    <t>Hell's Kitchen,Flavours,Regular syrup,Hazelnut syrup,2023-06-12,12,Mon,Jun,202306,Afternoon,2,1.60000000,14:01:03.000,14:01:03.000,1,1,1,Weekday</t>
  </si>
  <si>
    <t>Hell's Kitchen,Bakery,Pastry,Croissant,2023-06-12,12,Mon,Jun,202306,Evening,4,3.50000000,18:43:49.000,18:43:49.000,1,1,1,Weekday</t>
  </si>
  <si>
    <t>Hell's Kitchen,Coffee,Drip coffee,Our Old Time Diner Blend Rg,2023-06-12,12,Mon,Jun,202306,Evening,3,2.50000000,17:20:37.000,17:20:37.000,1,1,1,Weekday</t>
  </si>
  <si>
    <t>Hell's Kitchen,Coffee,Gourmet brewed coffee,Columbian Medium Roast Lg,2023-06-12,12,Mon,Jun,202306,Evening,9,4.50000000,17:09:49.000,17:24:20.000,2,1,1,Weekday</t>
  </si>
  <si>
    <t>Hell's Kitchen,Tea,Brewed Chai tea,Spicy Eye Opener Chai Rg,2023-06-12,12,Mon,Jun,202306,Afternoon,21,3.57000000,12:03:30.000,16:48:14.000,5,1,1,Weekday</t>
  </si>
  <si>
    <t>Hell's Kitchen,Bakery,Scone,Cranberry Scone,2023-06-12,12,Mon,Jun,202306,Evening,12,3.25000000,17:05:53.000,18:25:38.000,4,1,1,Weekday</t>
  </si>
  <si>
    <t>Hell's Kitchen,Coffee,Barista Espresso,Cappuccino,2023-06-12,12,Mon,Jun,202306,Afternoon,4,3.75000000,16:16:28.000,16:16:28.000,1,1,1,Weekday</t>
  </si>
  <si>
    <t>Hell's Kitchen,Coffee,Gourmet brewed coffee,Ethiopia Lg,2023-06-12,12,Mon,Jun,202306,Afternoon,8,7.00000000,13:11:32.000,13:11:32.000,1,1,1,Weekday</t>
  </si>
  <si>
    <t>Hell's Kitchen,Tea,Brewed Black tea,Earl Grey Rg,2023-06-12,12,Mon,Jun,202306,Evening,18,3.75000000,17:57:04.000,19:12:23.000,4,1,1,Weekday</t>
  </si>
  <si>
    <t>Hell's Kitchen,Coffee,Gourmet brewed coffee,Columbian Medium Roast Lg,2023-06-12,12,Mon,Jun,202306,Morning,9,3.00000000,09:02:14.000,09:58:30.000,3,1,1,Weekday</t>
  </si>
  <si>
    <t>Hell's Kitchen,Coffee,Gourmet brewed coffee,Ethiopia Sm,2023-06-12,12,Mon,Jun,202306,Morning,16,3.52000000,06:33:11.000,11:13:10.000,5,1,1,Weekday</t>
  </si>
  <si>
    <t>Hell's Kitchen,Coffee,Barista Espresso,Latte,2023-06-12,12,Mon,Jun,202306,Morning,36,5.62500000,07:13:28.000,11:12:20.000,6,1,1,Weekday</t>
  </si>
  <si>
    <t>Hell's Kitchen,Tea,Brewed Chai tea,Morning Sunrise Chai Lg,2023-06-12,12,Mon,Jun,202306,Morning,16,5.33333333,06:57:04.000,09:45:47.000,3,1,1,Weekday</t>
  </si>
  <si>
    <t>Hell's Kitchen,Bakery,Pastry,Almond Croissant,2023-06-12,12,Mon,Jun,202306,Evening,4,3.75000000,18:53:13.000,18:53:13.000,1,1,1,Weekday</t>
  </si>
  <si>
    <t>Hell's Kitchen,Tea,Brewed Green tea,Serenity Green Tea Lg,2023-06-12,12,Mon,Jun,202306,Evening,15,5.00000000,17:39:30.000,18:56:24.000,3,1,1,Weekday</t>
  </si>
  <si>
    <t>Hell's Kitchen,Bakery,Scone,Scottish Cream Scone ,2023-06-12,12,Mon,Jun,202306,Morning,15,4.50000000,06:36:55.000,10:49:02.000,3,1,1,Weekday</t>
  </si>
  <si>
    <t>Hell's Kitchen,Tea,Brewed Chai tea,Spicy Eye Opener Chai Lg,2023-06-12,12,Mon,Jun,202306,Afternoon,21,4.34000000,12:26:00.000,15:46:04.000,5,1,1,Weekday</t>
  </si>
  <si>
    <t>Hell's Kitchen,Drinking Chocolate,Hot chocolate,Dark chocolate Lg,2023-06-12,12,Mon,Jun,202306,Morning,55,6.18750000,07:09:03.000,11:06:59.000,8,1,1,Weekday</t>
  </si>
  <si>
    <t>Hell's Kitchen,Tea,Brewed herbal tea,Peppermint Rg,2023-06-12,12,Mon,Jun,202306,Afternoon,9,3.75000000,12:04:56.000,13:13:13.000,2,1,1,Weekday</t>
  </si>
  <si>
    <t>Hell's Kitchen,Flavours,Regular syrup,Carmel syrup,2023-06-12,12,Mon,Jun,202306,Morning,11,1.46666667,06:58:28.000,09:25:24.000,6,1,1,Weekday</t>
  </si>
  <si>
    <t>Hell's Kitchen,Tea,Brewed Black tea,English Breakfast Rg,2023-06-12,12,Mon,Jun,202306,Morning,27,4.50000000,06:50:56.000,09:56:34.000,5,1,1,Weekday</t>
  </si>
  <si>
    <t>Hell's Kitchen,Coffee,Barista Espresso,Ouro Brasileiro shot,2023-06-12,12,Mon,Jun,202306,Morning,15,5.00000000,09:26:20.000,10:14:58.000,3,1,1,Weekday</t>
  </si>
  <si>
    <t>Hell's Kitchen,Flavours,Sugar free syrup,Sugar Free Vanilla syrup,2023-06-12,12,Mon,Jun,202306,Morning,7,1.12000000,08:24:09.000,11:12:20.000,5,1,1,Weekday</t>
  </si>
  <si>
    <t>Hell's Kitchen,Bakery,Scone,Jumbo Savory Scone,2023-06-12,12,Mon,Jun,202306,Evening,12,3.75000000,17:11:24.000,19:12:23.000,3,1,1,Weekday</t>
  </si>
  <si>
    <t>Hell's Kitchen,Drinking Chocolate,Hot chocolate,Sustainably Grown Organic Rg,2023-06-12,12,Mon,Jun,202306,Evening,8,7.50000000,17:05:53.000,17:05:53.000,1,1,1,Weekday</t>
  </si>
  <si>
    <t>Hell's Kitchen,Tea,Brewed herbal tea,Peppermint Lg,2023-06-12,12,Mon,Jun,202306,Afternoon,3,3.00000000,15:58:56.000,15:58:56.000,1,1,1,Weekday</t>
  </si>
  <si>
    <t>Hell's Kitchen,Tea,Brewed Chai tea,Spicy Eye Opener Chai Lg,2023-06-12,12,Mon,Jun,202306,Morning,33,4.87142857,06:41:19.000,10:56:06.000,7,1,1,Weekday</t>
  </si>
  <si>
    <t>Hell's Kitchen,Bakery,Scone,Cranberry Scone,2023-06-12,12,Mon,Jun,202306,Morning,3,3.25000000,07:24:53.000,07:24:53.000,1,1,1,Weekday</t>
  </si>
  <si>
    <t>Hell's Kitchen,Branded,Housewares,I Need My Bean! Diner mug,2023-06-12,12,Mon,Jun,202306,Afternoon,12,12.00000000,14:29:25.000,14:29:25.000,1,1,1,Weekday</t>
  </si>
  <si>
    <t>Hell's Kitchen,Tea,Brewed Black tea,English Breakfast Lg,2023-06-12,12,Mon,Jun,202306,Morning,18,4.50000000,08:40:19.000,10:41:43.000,4,1,1,Weekday</t>
  </si>
  <si>
    <t>Hell's Kitchen,Coffee beans,Gourmet Beans,Ethiopia,2023-06-12,12,Mon,Jun,202306,Evening,21,21.00000000,19:05:01.000,19:05:01.000,1,1,1,Weekday</t>
  </si>
  <si>
    <t>Hell's Kitchen,Coffee,Gourmet brewed coffee,Columbian Medium Roast Rg,2023-06-12,12,Mon,Jun,202306,Evening,6,5.00000000,19:27:03.000,19:27:03.000,1,1,1,Weekday</t>
  </si>
  <si>
    <t>Hell's Kitchen,Bakery,Pastry,Chocolate Croissant,2023-06-12,12,Mon,Jun,202306,Evening,4,3.75000000,19:52:50.000,19:52:50.000,1,1,1,Weekday</t>
  </si>
  <si>
    <t>Hell's Kitchen,Coffee,Drip coffee,Our Old Time Diner Blend Lg,2023-06-12,12,Mon,Jun,202306,Morning,24,4.80000000,06:53:58.000,11:14:37.000,5,1,1,Weekday</t>
  </si>
  <si>
    <t>Hell's Kitchen,Bakery,Biscotti,Hazelnut Biscotti,2023-06-12,12,Mon,Jun,202306,Morning,9,3.25000000,06:41:32.000,09:58:30.000,3,1,1,Weekday</t>
  </si>
  <si>
    <t>Hell's Kitchen,Coffee,Gourmet brewed coffee,Ethiopia Rg,2023-06-12,12,Mon,Jun,202306,Morning,21,5.25000000,07:33:45.000,11:24:45.000,4,1,1,Weekday</t>
  </si>
  <si>
    <t>Hell's Kitchen,Bakery,Biscotti,Chocolate Chip Biscotti,2023-06-12,12,Mon,Jun,202306,Morning,16,3.50000000,09:12:57.000,11:12:46.000,4,1,1,Weekday</t>
  </si>
  <si>
    <t>Hell's Kitchen,Coffee,Drip coffee,Our Old Time Diner Blend Lg,2023-06-12,12,Mon,Jun,202306,Afternoon,15,5.00000000,14:43:22.000,16:38:12.000,3,1,1,Weekday</t>
  </si>
  <si>
    <t>Hell's Kitchen,Tea,Brewed herbal tea,Peppermint Lg,2023-06-12,12,Mon,Jun,202306,Evening,6,3.00000000,17:35:32.000,17:49:47.000,2,1,1,Weekday</t>
  </si>
  <si>
    <t>Hell's Kitchen,Coffee,Drip coffee,Our Old Time Diner Blend Rg,2023-06-12,12,Mon,Jun,202306,Afternoon,9,2.50000000,14:51:41.000,16:28:28.000,3,1,1,Weekday</t>
  </si>
  <si>
    <t>Hell's Kitchen,Coffee,Premium brewed coffee,Jamaican Coffee River Lg,2023-06-12,12,Mon,Jun,202306,Afternoon,4,3.75000000,16:42:38.000,16:42:38.000,1,1,1,Weekday</t>
  </si>
  <si>
    <t>Hell's Kitchen,Coffee,Barista Espresso,Ouro Brasileiro shot,2023-06-12,12,Mon,Jun,202306,Evening,9,4.50000000,17:11:24.000,19:37:01.000,2,1,1,Weekday</t>
  </si>
  <si>
    <t>Hell's Kitchen,Tea,Brewed Chai tea,Traditional Blend Chai Rg,2023-06-12,12,Mon,Jun,202306,Morning,30,3.57142857,06:30:22.000,10:28:40.000,7,1,1,Weekday</t>
  </si>
  <si>
    <t>Hell's Kitchen,Coffee,Gourmet brewed coffee,Ethiopia Sm,2023-06-12,12,Mon,Jun,202306,Afternoon,4,4.40000000,14:05:06.000,14:05:06.000,1,1,1,Weekday</t>
  </si>
  <si>
    <t>Hell's Kitchen,Tea,Brewed Black tea,Earl Grey Lg,2023-06-12,12,Mon,Jun,202306,Evening,9,4.50000000,18:43:49.000,19:05:01.000,2,1,1,Weekday</t>
  </si>
  <si>
    <t>Hell's Kitchen,Tea,Brewed herbal tea,Peppermint Rg,2023-06-12,12,Mon,Jun,202306,Evening,9,3.75000000,19:13:26.000,19:16:52.000,2,1,1,Weekday</t>
  </si>
  <si>
    <t>Hell's Kitchen,Branded,Housewares,I Need My Bean! Latte cup,2023-06-12,12,Mon,Jun,202306,Evening,28,14.00000000,17:49:47.000,19:22:25.000,2,1,1,Weekday</t>
  </si>
  <si>
    <t>Hell's Kitchen,Tea,Brewed herbal tea,Peppermint Lg,2023-06-12,12,Mon,Jun,202306,Morning,21,4.20000000,06:34:34.000,10:24:01.000,5,1,1,Weekday</t>
  </si>
  <si>
    <t>Hell's Kitchen,Bakery,Biscotti,Ginger Biscotti,2023-06-12,12,Mon,Jun,202306,Afternoon,12,3.50000000,13:11:25.000,13:40:40.000,3,1,1,Weekday</t>
  </si>
  <si>
    <t>Hell's Kitchen,Tea,Brewed Chai tea,Morning Sunrise Chai Rg,2023-06-12,12,Mon,Jun,202306,Morning,24,4.00000000,07:49:08.000,10:32:56.000,5,1,1,Weekday</t>
  </si>
  <si>
    <t>Hell's Kitchen,Coffee,Barista Espresso,Latte Rg,2023-06-12,12,Mon,Jun,202306,Morning,44,6.67857143,06:58:28.000,10:27:14.000,7,1,1,Weekday</t>
  </si>
  <si>
    <t>Hell's Kitchen,Tea,Brewed Green tea,Serenity Green Tea Lg,2023-06-12,12,Mon,Jun,202306,Afternoon,6,6.00000000,12:33:45.000,12:33:45.000,1,1,1,Weekday</t>
  </si>
  <si>
    <t>Hell's Kitchen,Coffee,Premium brewed coffee,Jamaican Coffee River Rg,2023-06-12,12,Mon,Jun,202306,Evening,9,4.65000000,17:40:58.000,17:53:57.000,2,1,1,Weekday</t>
  </si>
  <si>
    <t>Hell's Kitchen,Coffee,Organic brewed coffee,Brazilian Sm,2023-06-12,12,Mon,Jun,202306,Morning,16,2.93333333,06:54:30.000,11:37:08.000,6,1,1,Weekday</t>
  </si>
  <si>
    <t>Hell's Kitchen,Tea,Brewed Black tea,Earl Grey Rg,2023-06-12,12,Mon,Jun,202306,Morning,21,2.91666667,07:27:26.000,11:36:56.000,6,1,1,Weekday</t>
  </si>
  <si>
    <t>Hell's Kitchen,Coffee beans,House blend Beans,Our Old Time Diner Blend,2023-06-12,12,Mon,Jun,202306,Evening,36,18.00000000,17:49:47.000,19:37:21.000,2,1,1,Weekday</t>
  </si>
  <si>
    <t>Hell's Kitchen,Coffee,Organic brewed coffee,Brazilian Rg,2023-06-12,12,Mon,Jun,202306,Morning,12,6.00000000,06:39:49.000,10:41:21.000,2,1,1,Weekday</t>
  </si>
  <si>
    <t>Hell's Kitchen,Loose Tea,Black tea,English Breakfast,2023-06-12,12,Mon,Jun,202306,Afternoon,9,8.95000000,12:38:05.000,12:38:05.000,1,1,1,Weekday</t>
  </si>
  <si>
    <t>Hell's Kitchen,Tea,Brewed Chai tea,Morning Sunrise Chai Rg,2023-06-12,12,Mon,Jun,202306,Afternoon,6,5.00000000,12:53:22.000,12:53:22.000,1,1,1,Weekday</t>
  </si>
  <si>
    <t>Hell's Kitchen,Coffee,Premium brewed coffee,Jamaican Coffee River Rg,2023-06-12,12,Mon,Jun,202306,Morning,6,3.10000000,07:01:25.000,10:06:39.000,2,1,1,Weekday</t>
  </si>
  <si>
    <t>Hell's Kitchen,Tea,Brewed Black tea,English Breakfast Lg,2023-06-12,12,Mon,Jun,202306,Afternoon,6,6.00000000,12:12:50.000,12:12:50.000,1,1,1,Weekday</t>
  </si>
  <si>
    <t>Hell's Kitchen,Tea,Brewed herbal tea,Lemon Grass Rg,2023-06-12,12,Mon,Jun,202306,Morning,69,4.10714286,06:30:45.000,11:40:03.000,14,1,1,Weekday</t>
  </si>
  <si>
    <t>Hell's Kitchen,Flavours,Sugar free syrup,Sugar Free Vanilla syrup,2023-06-12,12,Mon,Jun,202306,Evening,3,1.20000000,17:17:33.000,19:22:25.000,2,1,1,Weekday</t>
  </si>
  <si>
    <t>Hell's Kitchen,Coffee beans,Premium Beans,Civet Cat,2023-06-12,12,Mon,Jun,202306,Morning,90,45.00000000,09:02:14.000,09:05:01.000,2,1,1,Weekday</t>
  </si>
  <si>
    <t>Hell's Kitchen,Tea,Brewed Chai tea,Traditional Blend Chai Lg,2023-06-12,12,Mon,Jun,202306,Afternoon,9,3.00000000,12:24:29.000,16:01:49.000,3,1,1,Weekday</t>
  </si>
  <si>
    <t>Hell's Kitchen,Flavours,Regular syrup,Chocolate syrup,2023-06-12,12,Mon,Jun,202306,Afternoon,4,1.60000000,12:49:53.000,13:22:18.000,2,1,1,Weekday</t>
  </si>
  <si>
    <t>Hell's Kitchen,Coffee,Organic brewed coffee,Brazilian Rg,2023-06-12,12,Mon,Jun,202306,Afternoon,15,3.00000000,12:36:00.000,14:45:51.000,5,1,1,Weekday</t>
  </si>
  <si>
    <t>Hell's Kitchen,Coffee,Organic brewed coffee,Brazilian Lg,2023-06-12,12,Mon,Jun,202306,Afternoon,8,7.00000000,16:50:37.000,16:50:37.000,1,1,1,Weekday</t>
  </si>
  <si>
    <t>Hell's Kitchen,Coffee,Barista Espresso,Espresso shot,2023-06-12,12,Mon,Jun,202306,Morning,21,5.25000000,09:14:36.000,11:54:25.000,4,1,1,Weekday</t>
  </si>
  <si>
    <t>Hell's Kitchen,Coffee,Barista Espresso,Cappuccino,2023-06-12,12,Mon,Jun,202306,Morning,28,5.25000000,06:41:44.000,10:48:06.000,5,1,1,Weekday</t>
  </si>
  <si>
    <t>Hell's Kitchen,Tea,Brewed Black tea,Earl Grey Lg,2023-06-12,12,Mon,Jun,202306,Morning,27,4.50000000,06:41:32.000,11:06:26.000,6,1,1,Weekday</t>
  </si>
  <si>
    <t>Hell's Kitchen,Coffee,Organic brewed coffee,Brazilian Sm,2023-06-12,12,Mon,Jun,202306,Evening,10,2.20000000,17:22:38.000,19:37:21.000,5,1,1,Weekday</t>
  </si>
  <si>
    <t>Hell's Kitchen,Bakery,Biscotti,Ginger Biscotti,2023-06-12,12,Mon,Jun,202306,Morning,4,3.50000000,10:24:01.000,10:24:01.000,1,1,1,Weekday</t>
  </si>
  <si>
    <t>Hell's Kitchen,Loose Tea,Black tea,English Breakfast,2023-06-12,12,Mon,Jun,202306,Evening,9,8.95000000,17:12:14.000,17:12:14.000,1,1,1,Weekday</t>
  </si>
  <si>
    <t>Hell's Kitchen,Flavours,Regular syrup,Chocolate syrup,2023-06-12,12,Mon,Jun,202306,Morning,17,1.23636364,06:41:44.000,11:54:25.000,11,1,1,Weekday</t>
  </si>
  <si>
    <t>Hell's Kitchen,Bakery,Pastry,Chocolate Croissant,2023-06-12,12,Mon,Jun,202306,Morning,28,3.75000000,08:00:24.000,10:42:07.000,7,1,1,Weekday</t>
  </si>
  <si>
    <t>Hell's Kitchen,Flavours,Regular syrup,Carmel syrup,2023-06-12,12,Mon,Jun,202306,Evening,1,0.80000000,19:11:38.000,19:11:38.000,1,1,1,Weekday</t>
  </si>
  <si>
    <t>Hell's Kitchen,Loose Tea,Chai tea,Morning Sunrise Chai,2023-06-12,12,Mon,Jun,202306,Morning,20,9.50000000,07:50:53.000,10:56:06.000,2,1,1,Weekday</t>
  </si>
  <si>
    <t>Hell's Kitchen,Tea,Brewed Green tea,Serenity Green Tea Rg,2023-06-12,12,Mon,Jun,202306,Morning,24,3.33333333,07:01:08.000,09:11:44.000,6,1,1,Weekday</t>
  </si>
  <si>
    <t>Hell's Kitchen,Coffee,Barista Espresso,Cappuccino Lg,2023-06-12,12,Mon,Jun,202306,Morning,28,5.95000000,06:56:13.000,11:11:30.000,5,1,1,Weekday</t>
  </si>
  <si>
    <t>Hell's Kitchen,Coffee,Barista Espresso,Ouro Brasileiro shot,2023-06-12,12,Mon,Jun,202306,Afternoon,3,3.00000000,15:12:32.000,15:12:32.000,1,1,1,Weekday</t>
  </si>
  <si>
    <t>Hell's Kitchen,Tea,Brewed herbal tea,Lemon Grass Rg,2023-06-12,12,Mon,Jun,202306,Afternoon,6,5.00000000,14:49:33.000,14:49:33.000,1,1,1,Weekday</t>
  </si>
  <si>
    <t>Hell's Kitchen,Tea,Brewed herbal tea,Lemon Grass Lg,2023-06-12,12,Mon,Jun,202306,Evening,6,6.00000000,18:55:23.000,18:55:23.000,1,1,1,Weekday</t>
  </si>
  <si>
    <t>Hell's Kitchen,Drinking Chocolate,Hot chocolate,Sustainably Grown Organic Lg,2023-06-12,12,Mon,Jun,202306,Afternoon,5,4.75000000,14:03:06.000,14:03:06.000,1,1,1,Weekday</t>
  </si>
  <si>
    <t>Hell's Kitchen,Coffee,Gourmet brewed coffee,Columbian Medium Roast Rg,2023-06-12,12,Mon,Jun,202306,Afternoon,6,2.50000000,13:37:53.000,13:48:35.000,2,1,1,Weekday</t>
  </si>
  <si>
    <t>Hell's Kitchen,Bakery,Pastry,Croissant,2023-06-12,12,Mon,Jun,202306,Morning,28,3.50000000,08:35:39.000,11:09:20.000,7,1,1,Weekday</t>
  </si>
  <si>
    <t>Hell's Kitchen,Tea,Brewed Chai tea,Traditional Blend Chai Lg,2023-06-12,12,Mon,Jun,202306,Morning,24,4.00000000,06:45:25.000,09:31:21.000,6,1,1,Weekday</t>
  </si>
  <si>
    <t>Hell's Kitchen,Coffee,Drip coffee,Our Old Time Diner Blend Sm,2023-06-12,12,Mon,Jun,202306,Morning,14,2.80000000,07:16:02.000,10:13:48.000,5,1,1,Weekday</t>
  </si>
  <si>
    <t>Hell's Kitchen,Coffee,Gourmet brewed coffee,Ethiopia Sm,2023-06-12,12,Mon,Jun,202306,Evening,4,4.40000000,17:50:41.000,17:50:41.000,1,1,1,Weekday</t>
  </si>
  <si>
    <t>Hell's Kitchen,Coffee,Gourmet brewed coffee,Ethiopia Rg,2023-06-12,12,Mon,Jun,202306,Evening,3,3.00000000,19:52:50.000,19:52:50.000,1,1,1,Weekday</t>
  </si>
  <si>
    <t>Hell's Kitchen,Coffee,Organic brewed coffee,Brazilian Sm,2023-06-12,12,Mon,Jun,202306,Afternoon,10,3.66666667,12:22:46.000,16:51:53.000,3,1,1,Weekday</t>
  </si>
  <si>
    <t>Hell's Kitchen,Coffee,Drip coffee,Our Old Time Diner Blend Sm,2023-06-12,12,Mon,Jun,202306,Afternoon,4,4.00000000,15:46:42.000,15:46:42.000,1,1,1,Weekday</t>
  </si>
  <si>
    <t>Hell's Kitchen,Coffee,Organic brewed coffee,Brazilian Rg,2023-06-12,12,Mon,Jun,202306,Evening,3,3.00000000,18:31:38.000,18:31:38.000,1,1,1,Weekday</t>
  </si>
  <si>
    <t>Hell's Kitchen,Tea,Brewed Green tea,Serenity Green Tea Lg,2023-06-12,12,Mon,Jun,202306,Morning,27,5.40000000,06:36:13.000,09:31:59.000,5,1,1,Weekday</t>
  </si>
  <si>
    <t>Hell's Kitchen,Drinking Chocolate,Hot chocolate,Dark chocolate Rg,2023-06-12,12,Mon,Jun,202306,Morning,24,5.25000000,07:39:05.000,10:07:15.000,4,1,1,Weekday</t>
  </si>
  <si>
    <t>Hell's Kitchen,Loose Tea,Herbal tea,Lemon Grass,2023-06-12,12,Mon,Jun,202306,Afternoon,9,8.95000000,13:45:16.000,13:45:16.000,1,1,1,Weekday</t>
  </si>
  <si>
    <t>Hell's Kitchen,Drinking Chocolate,Hot chocolate,Sustainably Grown Organic Rg,2023-06-12,12,Mon,Jun,202306,Afternoon,12,5.62500000,13:40:40.000,13:45:16.000,2,1,1,Weekday</t>
  </si>
  <si>
    <t>Hell's Kitchen,Coffee,Gourmet brewed coffee,Ethiopia Lg,2023-06-12,12,Mon,Jun,202306,Morning,36,5.25000000,06:59:50.000,10:35:53.000,6,1,1,Weekday</t>
  </si>
  <si>
    <t>Hell's Kitchen,Coffee beans,Espresso Beans,Primo Espresso Roast,2023-06-12,12,Mon,Jun,202306,Afternoon,20,20.45000000,15:13:40.000,15:13:40.000,1,1,1,Weekday</t>
  </si>
  <si>
    <t>Hell's Kitchen,Tea,Brewed Chai tea,Morning Sunrise Chai Lg,2023-06-12,12,Mon,Jun,202306,Afternoon,8,8.00000000,13:52:02.000,13:52:02.000,1,1,1,Weekday</t>
  </si>
  <si>
    <t>Hell's Kitchen,Drinking Chocolate,Hot chocolate,Sustainably Grown Organic Rg,2023-06-12,12,Mon,Jun,202306,Morning,16,5.00000000,07:24:53.000,07:58:35.000,3,1,1,Weekday</t>
  </si>
  <si>
    <t>Hell's Kitchen,Drinking Chocolate,Hot chocolate,Dark chocolate Rg,2023-06-12,12,Mon,Jun,202306,Evening,20,5.83333333,17:55:49.000,19:53:19.000,3,1,1,Weekday</t>
  </si>
  <si>
    <t>Hell's Kitchen,Coffee,Premium brewed coffee,Jamaican Coffee River Sm,2023-06-12,12,Mon,Jun,202306,Morning,22,3.85000000,07:08:59.000,11:51:22.000,7,1,1,Weekday</t>
  </si>
  <si>
    <t>Hell's Kitchen,Packaged Chocolate,Drinking Chocolate,Dark chocolate,2023-06-12,12,Mon,Jun,202306,Evening,6,6.40000000,18:53:13.000,18:53:13.000,1,1,1,Weekday</t>
  </si>
  <si>
    <t>Hell's Kitchen,Coffee,Barista Espresso,Latte,2023-06-12,12,Mon,Jun,202306,Evening,4,3.75000000,18:55:01.000,18:55:01.000,1,1,1,Weekday</t>
  </si>
  <si>
    <t>Hell's Kitchen,Coffee,Barista Espresso,Latte Rg,2023-06-12,12,Mon,Jun,202306,Evening,8,8.50000000,17:38:28.000,17:38:28.000,1,1,1,Weekday</t>
  </si>
  <si>
    <t>Hell's Kitchen,Coffee beans,Gourmet Beans,Columbian Medium Roast,2023-06-12,12,Mon,Jun,202306,Morning,15,15.00000000,09:56:34.000,09:56:34.000,1,1,1,Weekday</t>
  </si>
  <si>
    <t>Hell's Kitchen,Tea,Brewed herbal tea,Lemon Grass Rg,2023-06-12,12,Mon,Jun,202306,Evening,3,2.50000000,18:15:03.000,18:15:03.000,1,1,1,Weekday</t>
  </si>
  <si>
    <t>Hell's Kitchen,Flavours,Regular syrup,Hazelnut syrup,2023-06-12,12,Mon,Jun,202306,Evening,1,0.80000000,17:38:28.000,17:38:28.000,1,1,1,Weekday</t>
  </si>
  <si>
    <t>Hell's Kitchen,Drinking Chocolate,Hot chocolate,Sustainably Grown Organic Lg,2023-06-12,12,Mon,Jun,202306,Morning,40,6.33333333,07:20:26.000,10:59:52.000,6,1,1,Weekday</t>
  </si>
  <si>
    <t>Hell's Kitchen,Coffee,Premium brewed coffee,Jamaican Coffee River Sm,2023-06-12,12,Mon,Jun,202306,Afternoon,8,4.90000000,13:30:19.000,16:32:49.000,2,1,1,Weekday</t>
  </si>
  <si>
    <t>Hell's Kitchen,Tea,Brewed Green tea,Serenity Green Tea Rg,2023-06-12,12,Mon,Jun,202306,Afternoon,12,3.33333333,14:03:52.000,15:05:05.000,3,1,1,Weekday</t>
  </si>
  <si>
    <t>Hell's Kitchen,Coffee beans,Gourmet Beans,Ethiopia,2023-06-12,12,Mon,Jun,202306,Morning,42,21.00000000,09:32:06.000,10:07:15.000,2,1,1,Weekday</t>
  </si>
  <si>
    <t>Hell's Kitchen,Flavours,Regular syrup,Carmel syrup,2023-06-12,12,Mon,Jun,202306,Afternoon,5,1.33333333,12:23:13.000,16:17:59.000,3,1,1,Weekday</t>
  </si>
  <si>
    <t>Hell's Kitchen,Flavours,Sugar free syrup,Sugar Free Vanilla syrup,2023-06-12,12,Mon,Jun,202306,Afternoon,1,0.80000000,12:49:27.000,12:49:27.000,1,1,1,Weekday</t>
  </si>
  <si>
    <t>Lower Manhattan,Drinking Chocolate,Hot chocolate,Dark chocolate Rg,2023-06-12,12,Mon,Jun,202306,Afternoon,16,4.66666667,13:03:33.000,16:37:51.000,3,1,1,Weekday</t>
  </si>
  <si>
    <t>Lower Manhattan,Bakery,Scone,Jumbo Savory Scone,2023-06-12,12,Mon,Jun,202306,Evening,4,3.75000000,18:17:37.000,18:17:37.000,1,1,1,Weekday</t>
  </si>
  <si>
    <t>Lower Manhattan,Coffee,Organic brewed coffee,Brazilian Sm,2023-06-12,12,Mon,Jun,202306,Morning,14,3.08000000,06:25:13.000,09:56:42.000,5,1,1,Weekday</t>
  </si>
  <si>
    <t>Lower Manhattan,Coffee,Drip coffee,Our Old Time Diner Blend Sm,2023-06-12,12,Mon,Jun,202306,Afternoon,8,2.66666667,15:00:26.000,16:53:54.000,3,1,1,Weekday</t>
  </si>
  <si>
    <t>Lower Manhattan,Coffee,Gourmet brewed coffee,Columbian Medium Roast Sm,2023-06-12,12,Mon,Jun,202306,Morning,18,3.60000000,07:05:37.000,11:30:34.000,5,1,1,Weekday</t>
  </si>
  <si>
    <t>Lower Manhattan,Tea,Brewed Chai tea,Traditional Blend Chai Lg,2023-06-12,12,Mon,Jun,202306,Afternoon,3,3.00000000,12:53:06.000,12:53:06.000,1,1,1,Weekday</t>
  </si>
  <si>
    <t>Lower Manhattan,Coffee,Gourmet brewed coffee,Ethiopia Sm,2023-06-12,12,Mon,Jun,202306,Evening,8,4.40000000,17:16:44.000,17:53:41.000,2,1,1,Weekday</t>
  </si>
  <si>
    <t>Lower Manhattan,Bakery,Scone,Ginger Scone,2023-06-12,12,Mon,Jun,202306,Evening,6,3.25000000,17:07:23.000,18:12:35.000,2,1,1,Weekday</t>
  </si>
  <si>
    <t>Lower Manhattan,Coffee,Barista Espresso,Latte Rg,2023-06-12,12,Mon,Jun,202306,Afternoon,8,8.50000000,16:01:46.000,16:01:46.000,1,1,1,Weekday</t>
  </si>
  <si>
    <t>Lower Manhattan,Coffee,Premium brewed coffee,Jamaican Coffee River Sm,2023-06-12,12,Mon,Jun,202306,Evening,6,3.67500000,18:06:40.000,18:12:35.000,2,1,1,Weekday</t>
  </si>
  <si>
    <t>Lower Manhattan,Coffee,Organic brewed coffee,Brazilian Rg,2023-06-12,12,Mon,Jun,202306,Afternoon,9,3.00000000,12:07:20.000,15:00:56.000,3,1,1,Weekday</t>
  </si>
  <si>
    <t>Lower Manhattan,Tea,Brewed Black tea,English Breakfast Rg,2023-06-12,12,Mon,Jun,202306,Morning,48,3.63636364,06:33:48.000,11:29:42.000,11,1,1,Weekday</t>
  </si>
  <si>
    <t>Lower Manhattan,Coffee,Premium brewed coffee,Jamaican Coffee River Rg,2023-06-12,12,Mon,Jun,202306,Evening,6,6.20000000,17:07:23.000,17:07:23.000,1,1,1,Weekday</t>
  </si>
  <si>
    <t>Lower Manhattan,Flavours,Regular syrup,Chocolate syrup,2023-06-12,12,Mon,Jun,202306,Evening,1,0.80000000,18:02:24.000,18:02:24.000,1,1,1,Weekday</t>
  </si>
  <si>
    <t>Lower Manhattan,Tea,Brewed Green tea,Serenity Green Tea Lg,2023-06-12,12,Mon,Jun,202306,Morning,12,6.00000000,06:23:13.000,09:11:52.000,2,1,1,Weekday</t>
  </si>
  <si>
    <t>Lower Manhattan,Drinking Chocolate,Hot chocolate,Sustainably Grown Organic Rg,2023-06-12,12,Mon,Jun,202306,Morning,48,5.62500000,06:28:46.000,11:01:17.000,8,1,1,Weekday</t>
  </si>
  <si>
    <t>Lower Manhattan,Drinking Chocolate,Hot chocolate,Dark chocolate Rg,2023-06-12,12,Mon,Jun,202306,Morning,16,4.66666667,06:37:17.000,10:17:32.000,3,1,1,Weekday</t>
  </si>
  <si>
    <t>Lower Manhattan,Coffee,Gourmet brewed coffee,Ethiopia Rg,2023-06-12,12,Mon,Jun,202306,Afternoon,12,4.00000000,14:36:22.000,16:04:40.000,3,1,1,Weekday</t>
  </si>
  <si>
    <t>Lower Manhattan,Coffee,Barista Espresso,Espresso shot,2023-06-12,12,Mon,Jun,202306,Afternoon,15,5.00000000,12:54:46.000,14:26:22.000,3,1,1,Weekday</t>
  </si>
  <si>
    <t>Lower Manhattan,Coffee,Organic brewed coffee,Brazilian Lg,2023-06-12,12,Mon,Jun,202306,Afternoon,16,7.00000000,13:06:34.000,14:07:52.000,2,1,1,Weekday</t>
  </si>
  <si>
    <t>Lower Manhattan,Tea,Brewed Chai tea,Morning Sunrise Chai Lg,2023-06-12,12,Mon,Jun,202306,Afternoon,4,4.00000000,12:11:15.000,12:11:15.000,1,1,1,Weekday</t>
  </si>
  <si>
    <t>Lower Manhattan,Coffee,Drip coffee,Our Old Time Diner Blend Rg,2023-06-12,12,Mon,Jun,202306,Morning,21,4.37500000,08:13:32.000,10:44:55.000,4,1,1,Weekday</t>
  </si>
  <si>
    <t>Lower Manhattan,Coffee,Drip coffee,Our Old Time Diner Blend Sm,2023-06-12,12,Mon,Jun,202306,Morning,16,2.66666667,07:11:22.000,10:59:53.000,6,1,1,Weekday</t>
  </si>
  <si>
    <t>Lower Manhattan,Bakery,Scone,Ginger Scone,2023-06-12,12,Mon,Jun,202306,Afternoon,12,3.25000000,14:26:22.000,16:11:51.000,4,1,1,Weekday</t>
  </si>
  <si>
    <t>Lower Manhattan,Coffee,Barista Espresso,Cappuccino,2023-06-12,12,Mon,Jun,202306,Afternoon,8,3.75000000,14:57:14.000,16:24:59.000,2,1,1,Weekday</t>
  </si>
  <si>
    <t>Lower Manhattan,Tea,Brewed Black tea,English Breakfast Rg,2023-06-12,12,Mon,Jun,202306,Evening,12,5.00000000,17:52:35.000,18:25:58.000,2,1,1,Weekday</t>
  </si>
  <si>
    <t>Lower Manhattan,Tea,Brewed Black tea,Earl Grey Lg,2023-06-12,12,Mon,Jun,202306,Morning,27,5.40000000,06:24:53.000,10:27:58.000,5,1,1,Weekday</t>
  </si>
  <si>
    <t>Lower Manhattan,Tea,Brewed Black tea,English Breakfast Lg,2023-06-12,12,Mon,Jun,202306,Afternoon,6,6.00000000,15:05:38.000,15:05:38.000,1,1,1,Weekday</t>
  </si>
  <si>
    <t>Lower Manhattan,Coffee,Premium brewed coffee,Jamaican Coffee River Lg,2023-06-12,12,Mon,Jun,202306,Morning,20,6.25000000,06:50:48.000,09:02:13.000,3,1,1,Weekday</t>
  </si>
  <si>
    <t>Lower Manhattan,Bakery,Pastry,Croissant,2023-06-12,12,Mon,Jun,202306,Morning,28,3.50000000,06:53:14.000,10:59:53.000,7,1,1,Weekday</t>
  </si>
  <si>
    <t>Lower Manhattan,Tea,Brewed Green tea,Serenity Green Tea Rg,2023-06-12,12,Mon,Jun,202306,Morning,24,5.00000000,09:07:37.000,11:48:21.000,4,1,1,Weekday</t>
  </si>
  <si>
    <t>Lower Manhattan,Coffee,Gourmet brewed coffee,Columbian Medium Roast Sm,2023-06-12,12,Mon,Jun,202306,Afternoon,12,4.00000000,13:31:43.000,16:51:35.000,3,1,1,Weekday</t>
  </si>
  <si>
    <t>Lower Manhattan,Tea,Brewed herbal tea,Lemon Grass Rg,2023-06-12,12,Mon,Jun,202306,Afternoon,12,3.33333333,12:16:43.000,16:11:51.000,3,1,1,Weekday</t>
  </si>
  <si>
    <t>Lower Manhattan,Coffee,Barista Espresso,Cappuccino Lg,2023-06-12,12,Mon,Jun,202306,Afternoon,4,4.25000000,15:00:22.000,15:00:22.000,1,1,1,Weekday</t>
  </si>
  <si>
    <t>Lower Manhattan,Tea,Brewed Black tea,English Breakfast Rg,2023-06-12,12,Mon,Jun,202306,Afternoon,15,4.16666667,13:08:11.000,16:42:36.000,3,1,1,Weekday</t>
  </si>
  <si>
    <t>Lower Manhattan,Tea,Brewed Chai tea,Spicy Eye Opener Chai Rg,2023-06-12,12,Mon,Jun,202306,Afternoon,15,4.25000000,14:06:45.000,16:03:55.000,3,1,1,Weekday</t>
  </si>
  <si>
    <t>Lower Manhattan,Tea,Brewed Chai tea,Traditional Blend Chai Lg,2023-06-12,12,Mon,Jun,202306,Morning,12,4.00000000,07:05:48.000,08:22:24.000,3,1,1,Weekday</t>
  </si>
  <si>
    <t>Lower Manhattan,Flavours,Regular syrup,Carmel syrup,2023-06-12,12,Mon,Jun,202306,Morning,12,1.60000000,07:04:13.000,10:34:35.000,6,1,1,Weekday</t>
  </si>
  <si>
    <t>Lower Manhattan,Coffee,Premium brewed coffee,Jamaican Coffee River Sm,2023-06-12,12,Mon,Jun,202306,Morning,14,2.85833333,06:29:13.000,10:15:52.000,6,1,1,Weekday</t>
  </si>
  <si>
    <t>Lower Manhattan,Flavours,Regular syrup,Carmel syrup,2023-06-12,12,Mon,Jun,202306,Evening,3,1.20000000,17:30:28.000,17:52:08.000,2,1,1,Weekday</t>
  </si>
  <si>
    <t>Lower Manhattan,Tea,Brewed Green tea,Serenity Green Tea Lg,2023-06-12,12,Mon,Jun,202306,Afternoon,9,4.50000000,12:14:22.000,16:17:24.000,2,1,1,Weekday</t>
  </si>
  <si>
    <t>Lower Manhattan,Bakery,Pastry,Chocolate Croissant,2023-06-12,12,Mon,Jun,202306,Afternoon,8,3.75000000,13:31:43.000,14:01:23.000,2,1,1,Weekday</t>
  </si>
  <si>
    <t>Lower Manhattan,Flavours,Regular syrup,Hazelnut syrup,2023-06-12,12,Mon,Jun,202306,Morning,14,1.40000000,06:06:38.000,10:14:52.000,8,1,1,Weekday</t>
  </si>
  <si>
    <t>Lower Manhattan,Coffee,Barista Espresso,Latte,2023-06-12,12,Mon,Jun,202306,Morning,16,5.00000000,06:06:38.000,10:40:03.000,3,1,1,Weekday</t>
  </si>
  <si>
    <t>Lower Manhattan,Coffee,Barista Espresso,Espresso shot,2023-06-12,12,Mon,Jun,202306,Morning,30,5.00000000,06:57:55.000,11:59:11.000,6,1,1,Weekday</t>
  </si>
  <si>
    <t>Lower Manhattan,Coffee,Gourmet brewed coffee,Ethiopia Lg,2023-06-12,12,Mon,Jun,202306,Morning,32,5.60000000,07:34:44.000,10:54:49.000,5,1,1,Weekday</t>
  </si>
  <si>
    <t>Lower Manhattan,Tea,Brewed Chai tea,Morning Sunrise Chai Lg,2023-06-12,12,Mon,Jun,202306,Morning,36,6.00000000,06:52:21.000,10:24:49.000,6,1,1,Weekday</t>
  </si>
  <si>
    <t>Lower Manhattan,Coffee,Gourmet brewed coffee,Ethiopia Lg,2023-06-12,12,Mon,Jun,202306,Afternoon,20,5.83333333,12:16:20.000,14:39:23.000,3,1,1,Weekday</t>
  </si>
  <si>
    <t>Lower Manhattan,Bakery,Scone,Jumbo Savory Scone,2023-06-12,12,Mon,Jun,202306,Afternoon,20,3.75000000,12:00:10.000,16:38:59.000,5,1,1,Weekday</t>
  </si>
  <si>
    <t>Lower Manhattan,Tea,Brewed Green tea,Serenity Green Tea Rg,2023-06-12,12,Mon,Jun,202306,Afternoon,12,3.33333333,12:57:02.000,16:27:39.000,3,1,1,Weekday</t>
  </si>
  <si>
    <t>Lower Manhattan,Coffee,Organic brewed coffee,Brazilian Lg,2023-06-12,12,Mon,Jun,202306,Morning,12,3.50000000,07:16:10.000,10:29:30.000,3,1,1,Weekday</t>
  </si>
  <si>
    <t>Lower Manhattan,Tea,Brewed herbal tea,Lemon Grass Rg,2023-06-12,12,Mon,Jun,202306,Morning,18,3.75000000,06:21:49.000,11:18:30.000,4,1,1,Weekday</t>
  </si>
  <si>
    <t>Lower Manhattan,Coffee,Organic brewed coffee,Brazilian Rg,2023-06-12,12,Mon,Jun,202306,Morning,18,4.50000000,07:28:28.000,11:15:05.000,4,1,1,Weekday</t>
  </si>
  <si>
    <t>Lower Manhattan,Tea,Brewed herbal tea,Lemon Grass Rg,2023-06-12,12,Mon,Jun,202306,Evening,3,2.50000000,17:06:55.000,17:06:55.000,1,1,1,Weekday</t>
  </si>
  <si>
    <t>Lower Manhattan,Tea,Brewed Black tea,English Breakfast Lg,2023-06-12,12,Mon,Jun,202306,Evening,3,3.00000000,17:33:42.000,17:33:42.000,1,1,1,Weekday</t>
  </si>
  <si>
    <t>Lower Manhattan,Loose Tea,Black tea,English Breakfast,2023-06-12,12,Mon,Jun,202306,Afternoon,9,8.95000000,15:20:46.000,15:20:46.000,1,1,1,Weekday</t>
  </si>
  <si>
    <t>Lower Manhattan,Coffee,Gourmet brewed coffee,Ethiopia Rg,2023-06-12,12,Mon,Jun,202306,Morning,12,6.00000000,08:27:22.000,09:10:15.000,2,1,1,Weekday</t>
  </si>
  <si>
    <t>Lower Manhattan,Loose Tea,Green tea,Serenity Green Tea,2023-06-12,12,Mon,Jun,202306,Morning,18,9.25000000,09:34:31.000,10:40:03.000,2,1,1,Weekday</t>
  </si>
  <si>
    <t>Lower Manhattan,Flavours,Regular syrup,Hazelnut syrup,2023-06-12,12,Mon,Jun,202306,Afternoon,5,2.00000000,13:40:13.000,16:32:05.000,2,1,1,Weekday</t>
  </si>
  <si>
    <t>Lower Manhattan,Coffee,Premium brewed coffee,Jamaican Coffee River Rg,2023-06-12,12,Mon,Jun,202306,Morning,9,4.65000000,10:15:51.000,10:34:53.000,2,1,1,Weekday</t>
  </si>
  <si>
    <t>Lower Manhattan,Bakery,Biscotti,Chocolate Chip Biscotti,2023-06-12,12,Mon,Jun,202306,Evening,4,3.50000000,17:55:27.000,17:55:27.000,1,1,1,Weekday</t>
  </si>
  <si>
    <t>Lower Manhattan,Coffee,Organic brewed coffee,Brazilian Sm,2023-06-12,12,Mon,Jun,202306,Evening,2,2.20000000,17:53:26.000,17:53:26.000,1,1,1,Weekday</t>
  </si>
  <si>
    <t>Lower Manhattan,Bakery,Biscotti,Hazelnut Biscotti,2023-06-12,12,Mon,Jun,202306,Evening,3,3.25000000,17:30:28.000,17:30:28.000,1,1,1,Weekday</t>
  </si>
  <si>
    <t>Lower Manhattan,Coffee,Gourmet brewed coffee,Columbian Medium Roast Rg,2023-06-12,12,Mon,Jun,202306,Afternoon,6,5.00000000,13:07:57.000,13:07:57.000,1,1,1,Weekday</t>
  </si>
  <si>
    <t>Lower Manhattan,Coffee,Organic brewed coffee,Brazilian Lg,2023-06-12,12,Mon,Jun,202306,Evening,28,6.12500000,17:47:34.000,18:29:29.000,4,1,1,Weekday</t>
  </si>
  <si>
    <t>Lower Manhattan,Coffee,Drip coffee,Our Old Time Diner Blend Lg,2023-06-12,12,Mon,Jun,202306,Afternoon,9,4.50000000,12:00:10.000,14:05:21.000,2,1,1,Weekday</t>
  </si>
  <si>
    <t>Lower Manhattan,Bakery,Biscotti,Chocolate Chip Biscotti,2023-06-12,12,Mon,Jun,202306,Afternoon,8,3.50000000,12:11:15.000,12:53:06.000,2,1,1,Weekday</t>
  </si>
  <si>
    <t>Lower Manhattan,Coffee,Barista Espresso,Cappuccino Lg,2023-06-12,12,Mon,Jun,202306,Morning,24,6.37500000,06:22:00.000,10:14:52.000,4,1,1,Weekday</t>
  </si>
  <si>
    <t>Lower Manhattan,Packaged Chocolate,Drinking Chocolate,Dark chocolate,2023-06-12,12,Mon,Jun,202306,Morning,12,6.40000000,06:29:13.000,06:58:37.000,2,1,1,Weekday</t>
  </si>
  <si>
    <t>Lower Manhattan,Tea,Brewed Black tea,Earl Grey Lg,2023-06-12,12,Mon,Jun,202306,Afternoon,12,6.00000000,15:44:08.000,16:51:16.000,2,1,1,Weekday</t>
  </si>
  <si>
    <t>Lower Manhattan,Tea,Brewed herbal tea,Peppermint Rg,2023-06-12,12,Mon,Jun,202306,Evening,6,5.00000000,18:17:37.000,18:17:37.000,1,1,1,Weekday</t>
  </si>
  <si>
    <t>Lower Manhattan,Tea,Brewed Black tea,Earl Grey Rg,2023-06-12,12,Mon,Jun,202306,Afternoon,3,2.50000000,16:28:12.000,16:28:12.000,1,1,1,Weekday</t>
  </si>
  <si>
    <t>Lower Manhattan,Bakery,Scone,Ginger Scone,2023-06-12,12,Mon,Jun,202306,Morning,18,3.25000000,06:54:41.000,11:29:42.000,6,1,1,Weekday</t>
  </si>
  <si>
    <t>Lower Manhattan,Tea,Brewed Black tea,Earl Grey Rg,2023-06-12,12,Mon,Jun,202306,Morning,27,2.81250000,06:14:58.000,10:26:31.000,8,1,1,Weekday</t>
  </si>
  <si>
    <t>Lower Manhattan,Drinking Chocolate,Hot chocolate,Sustainably Grown Organic Rg,2023-06-12,12,Mon,Jun,202306,Evening,4,3.75000000,17:48:48.000,17:48:48.000,1,1,1,Weekday</t>
  </si>
  <si>
    <t>Lower Manhattan,Bakery,Pastry,Almond Croissant,2023-06-12,12,Mon,Jun,202306,Afternoon,12,3.75000000,12:41:55.000,15:07:59.000,3,1,1,Weekday</t>
  </si>
  <si>
    <t>Lower Manhattan,Coffee,Gourmet brewed coffee,Columbian Medium Roast Lg,2023-06-12,12,Mon,Jun,202306,Afternoon,15,5.00000000,13:42:08.000,15:48:56.000,3,1,1,Weekday</t>
  </si>
  <si>
    <t>Lower Manhattan,Coffee beans,Espresso Beans,Espresso Roast,2023-06-12,12,Mon,Jun,202306,Afternoon,15,14.75000000,14:26:22.000,14:26:22.000,1,1,1,Weekday</t>
  </si>
  <si>
    <t>Lower Manhattan,Flavours,Sugar free syrup,Sugar Free Vanilla syrup,2023-06-12,12,Mon,Jun,202306,Afternoon,3,1.20000000,14:26:22.000,16:24:59.000,2,1,1,Weekday</t>
  </si>
  <si>
    <t>Lower Manhattan,Tea,Brewed herbal tea,Peppermint Rg,2023-06-12,12,Mon,Jun,202306,Morning,21,3.50000000,07:19:21.000,11:37:11.000,5,1,1,Weekday</t>
  </si>
  <si>
    <t>Lower Manhattan,Coffee,Barista Espresso,Latte Rg,2023-06-12,12,Mon,Jun,202306,Morning,52,6.13888889,06:43:09.000,10:39:16.000,9,1,1,Weekday</t>
  </si>
  <si>
    <t>Lower Manhattan,Drinking Chocolate,Hot chocolate,Dark chocolate Lg,2023-06-12,12,Mon,Jun,202306,Morning,40,7.20000000,06:33:52.000,09:42:44.000,5,1,1,Weekday</t>
  </si>
  <si>
    <t>Lower Manhattan,Flavours,Regular syrup,Carmel syrup,2023-06-12,12,Mon,Jun,202306,Afternoon,10,2.00000000,12:54:46.000,16:01:46.000,4,1,1,Weekday</t>
  </si>
  <si>
    <t>Lower Manhattan,Bakery,Scone,Cranberry Scone,2023-06-12,12,Mon,Jun,202306,Afternoon,6,3.25000000,14:09:45.000,15:56:06.000,2,1,1,Weekday</t>
  </si>
  <si>
    <t>Lower Manhattan,Tea,Brewed Chai tea,Morning Sunrise Chai Rg,2023-06-12,12,Mon,Jun,202306,Morning,30,3.57142857,06:10:52.000,09:18:11.000,7,1,1,Weekday</t>
  </si>
  <si>
    <t>Lower Manhattan,Coffee,Barista Espresso,Latte,2023-06-12,12,Mon,Jun,202306,Afternoon,4,3.75000000,16:32:05.000,16:32:05.000,1,1,1,Weekday</t>
  </si>
  <si>
    <t>Lower Manhattan,Bakery,Scone,Cranberry Scone,2023-06-12,12,Mon,Jun,202306,Morning,12,3.25000000,07:05:37.000,10:52:04.000,4,1,1,Weekday</t>
  </si>
  <si>
    <t>Lower Manhattan,Bakery,Biscotti,Chocolate Chip Biscotti,2023-06-12,12,Mon,Jun,202306,Morning,20,3.50000000,06:37:17.000,10:32:12.000,5,1,1,Weekday</t>
  </si>
  <si>
    <t>Lower Manhattan,Coffee,Drip coffee,Our Old Time Diner Blend Rg,2023-06-12,12,Mon,Jun,202306,Evening,9,3.75000000,17:22:13.000,18:09:50.000,2,1,1,Weekday</t>
  </si>
  <si>
    <t>Lower Manhattan,Coffee,Barista Espresso,Cappuccino Lg,2023-06-12,12,Mon,Jun,202306,Evening,4,4.25000000,17:30:28.000,17:30:28.000,1,1,1,Weekday</t>
  </si>
  <si>
    <t>Lower Manhattan,Tea,Brewed Chai tea,Traditional Blend Chai Rg,2023-06-12,12,Mon,Jun,202306,Morning,48,4.00000000,07:20:58.000,10:29:49.000,10,1,1,Weekday</t>
  </si>
  <si>
    <t>Lower Manhattan,Coffee,Drip coffee,Our Old Time Diner Blend Lg,2023-06-12,12,Mon,Jun,202306,Evening,6,6.00000000,17:30:40.000,17:30:40.000,1,1,1,Weekday</t>
  </si>
  <si>
    <t>Lower Manhattan,Tea,Brewed herbal tea,Peppermint Lg,2023-06-12,12,Mon,Jun,202306,Morning,30,5.00000000,06:17:44.000,09:45:57.000,6,1,1,Weekday</t>
  </si>
  <si>
    <t>Lower Manhattan,Drinking Chocolate,Hot chocolate,Dark chocolate Lg,2023-06-12,12,Mon,Jun,202306,Afternoon,5,4.50000000,14:03:04.000,14:03:04.000,1,1,1,Weekday</t>
  </si>
  <si>
    <t>Lower Manhattan,Coffee,Barista Espresso,Cappuccino,2023-06-12,12,Mon,Jun,202306,Morning,16,5.00000000,07:12:08.000,10:15:39.000,3,1,1,Weekday</t>
  </si>
  <si>
    <t>Lower Manhattan,Coffee,Organic brewed coffee,Brazilian Rg,2023-06-12,12,Mon,Jun,202306,Evening,3,3.00000000,17:48:20.000,17:48:20.000,1,1,1,Weekday</t>
  </si>
  <si>
    <t>Lower Manhattan,Tea,Brewed Chai tea,Spicy Eye Opener Chai Lg,2023-06-12,12,Mon,Jun,202306,Afternoon,6,6.20000000,14:01:23.000,14:01:23.000,1,1,1,Weekday</t>
  </si>
  <si>
    <t>Lower Manhattan,Bakery,Scone,Oatmeal Scone,2023-06-12,12,Mon,Jun,202306,Morning,6,3.00000000,06:28:30.000,07:49:43.000,2,1,1,Weekday</t>
  </si>
  <si>
    <t>Lower Manhattan,Coffee,Gourmet brewed coffee,Ethiopia Sm,2023-06-12,12,Mon,Jun,202306,Afternoon,6,3.30000000,12:52:34.000,15:43:08.000,2,1,1,Weekday</t>
  </si>
  <si>
    <t>Lower Manhattan,Tea,Brewed herbal tea,Lemon Grass Lg,2023-06-12,12,Mon,Jun,202306,Afternoon,3,3.00000000,16:26:06.000,16:26:06.000,1,1,1,Weekday</t>
  </si>
  <si>
    <t>Lower Manhattan,Bakery,Scone,Scottish Cream Scone ,2023-06-12,12,Mon,Jun,202306,Morning,35,4.50000000,06:28:46.000,10:41:07.000,7,1,1,Weekday</t>
  </si>
  <si>
    <t>Lower Manhattan,Tea,Brewed Chai tea,Traditional Blend Chai Rg,2023-06-12,12,Mon,Jun,202306,Afternoon,6,5.00000000,15:51:04.000,15:51:04.000,1,1,1,Weekday</t>
  </si>
  <si>
    <t>Lower Manhattan,Coffee,Premium brewed coffee,Jamaican Coffee River Lg,2023-06-12,12,Mon,Jun,202306,Afternoon,20,6.25000000,14:39:43.000,16:59:50.000,3,1,1,Weekday</t>
  </si>
  <si>
    <t>Lower Manhattan,Tea,Brewed Chai tea,Morning Sunrise Chai Rg,2023-06-12,12,Mon,Jun,202306,Afternoon,6,5.00000000,15:27:01.000,15:27:01.000,1,1,1,Weekday</t>
  </si>
  <si>
    <t>Lower Manhattan,Coffee,Barista Espresso,Latte Rg,2023-06-12,12,Mon,Jun,202306,Evening,4,4.25000000,18:19:01.000,18:19:01.000,1,1,1,Weekday</t>
  </si>
  <si>
    <t>Lower Manhattan,Tea,Brewed Black tea,English Breakfast Lg,2023-06-12,12,Mon,Jun,202306,Morning,45,5.00000000,06:37:57.000,10:58:11.000,9,1,1,Weekday</t>
  </si>
  <si>
    <t>Lower Manhattan,Bakery,Scone,Jumbo Savory Scone,2023-06-12,12,Mon,Jun,202306,Morning,16,3.75000000,07:05:48.000,11:37:11.000,4,1,1,Weekday</t>
  </si>
  <si>
    <t>Lower Manhattan,Bakery,Pastry,Almond Croissant,2023-06-12,12,Mon,Jun,202306,Morning,20,3.75000000,06:29:13.000,10:15:51.000,5,1,1,Weekday</t>
  </si>
  <si>
    <t>Lower Manhattan,Bakery,Pastry,Chocolate Croissant,2023-06-12,12,Mon,Jun,202306,Morning,40,3.75000000,06:33:52.000,11:48:21.000,10,1,1,Weekday</t>
  </si>
  <si>
    <t>Lower Manhattan,Loose Tea,Chai tea,Spicy Eye Opener Chai,2023-06-12,12,Mon,Jun,202306,Morning,11,10.95000000,10:17:30.000,10:17:30.000,1,1,1,Weekday</t>
  </si>
  <si>
    <t>Lower Manhattan,Tea,Brewed Chai tea,Spicy Eye Opener Chai Rg,2023-06-12,12,Mon,Jun,202306,Morning,15,4.25000000,08:33:11.000,10:24:36.000,3,1,1,Weekday</t>
  </si>
  <si>
    <t>Lower Manhattan,Tea,Brewed herbal tea,Lemon Grass Lg,2023-06-12,12,Mon,Jun,202306,Morning,12,6.00000000,07:05:53.000,09:28:05.000,2,1,1,Weekday</t>
  </si>
  <si>
    <t>Lower Manhattan,Bakery,Biscotti,Hazelnut Biscotti,2023-06-12,12,Mon,Jun,202306,Afternoon,9,3.25000000,14:07:52.000,14:49:30.000,3,1,1,Weekday</t>
  </si>
  <si>
    <t>Lower Manhattan,Bakery,Pastry,Croissant,2023-06-12,12,Mon,Jun,202306,Afternoon,8,3.50000000,13:30:46.000,16:28:12.000,2,1,1,Weekday</t>
  </si>
  <si>
    <t>Lower Manhattan,Coffee,Gourmet brewed coffee,Ethiopia Sm,2023-06-12,12,Mon,Jun,202306,Morning,16,4.40000000,06:37:46.000,10:34:25.000,4,1,1,Weekday</t>
  </si>
  <si>
    <t>Lower Manhattan,Bakery,Pastry,Almond Croissant,2023-06-12,12,Mon,Jun,202306,Evening,8,3.75000000,17:47:34.000,18:25:58.000,2,1,1,Weekday</t>
  </si>
  <si>
    <t>Lower Manhattan,Coffee beans,Premium Beans,Civet Cat,2023-06-12,12,Mon,Jun,202306,Afternoon,45,45.00000000,15:16:12.000,15:16:12.000,1,1,1,Weekday</t>
  </si>
  <si>
    <t>Lower Manhattan,Coffee,Gourmet brewed coffee,Ethiopia Rg,2023-06-12,12,Mon,Jun,202306,Evening,3,3.00000000,17:47:24.000,17:47:24.000,1,1,1,Weekday</t>
  </si>
  <si>
    <t>Lower Manhattan,Coffee,Drip coffee,Our Old Time Diner Blend Rg,2023-06-12,12,Mon,Jun,202306,Afternoon,6,5.00000000,13:30:05.000,13:30:05.000,1,1,1,Weekday</t>
  </si>
  <si>
    <t>Lower Manhattan,Tea,Brewed Chai tea,Spicy Eye Opener Chai Lg,2023-06-12,12,Mon,Jun,202306,Morning,12,4.13333333,06:06:24.000,10:41:07.000,3,1,1,Weekday</t>
  </si>
  <si>
    <t>Lower Manhattan,Tea,Brewed herbal tea,Lemon Grass Lg,2023-06-12,12,Mon,Jun,202306,Evening,3,3.00000000,17:55:27.000,17:55:27.000,1,1,1,Weekday</t>
  </si>
  <si>
    <t>Lower Manhattan,Coffee,Premium brewed coffee,Jamaican Coffee River Rg,2023-06-12,12,Mon,Jun,202306,Afternoon,12,6.20000000,12:11:15.000,15:50:57.000,2,1,1,Weekday</t>
  </si>
  <si>
    <t>Lower Manhattan,Coffee beans,Organic Beans,Organic Decaf Blend,2023-06-12,12,Mon,Jun,202306,Afternoon,23,22.50000000,14:23:13.000,14:23:13.000,1,1,1,Weekday</t>
  </si>
  <si>
    <t>Lower Manhattan,Coffee beans,Premium Beans,Jamacian Coffee River,2023-06-12,12,Mon,Jun,202306,Morning,20,19.75000000,07:13:11.000,07:13:11.000,1,1,1,Weekday</t>
  </si>
  <si>
    <t>Lower Manhattan,Packaged Chocolate,Organic Chocolate,Sustainably Grown Organic,2023-06-12,12,Mon,Jun,202306,Morning,8,7.60000000,10:03:42.000,10:03:42.000,1,1,1,Weekday</t>
  </si>
  <si>
    <t>Lower Manhattan,Coffee beans,Premium Beans,Civet Cat,2023-06-12,12,Mon,Jun,202306,Morning,45,45.00000000,10:21:25.000,10:21:25.000,1,1,1,Weekday</t>
  </si>
  <si>
    <t>Lower Manhattan,Bakery,Biscotti,Hazelnut Biscotti,2023-06-12,12,Mon,Jun,202306,Morning,9,3.25000000,07:43:56.000,10:58:11.000,3,1,1,Weekday</t>
  </si>
  <si>
    <t>Lower Manhattan,Flavours,Sugar free syrup,Sugar Free Vanilla syrup,2023-06-12,12,Mon,Jun,202306,Evening,2,1.60000000,18:19:01.000,18:19:01.000,1,1,1,Weekday</t>
  </si>
  <si>
    <t>Lower Manhattan,Flavours,Regular syrup,Chocolate syrup,2023-06-12,12,Mon,Jun,202306,Morning,2,1.60000000,10:40:03.000,10:40:03.000,1,1,1,Weekday</t>
  </si>
  <si>
    <t>Lower Manhattan,Tea,Brewed Black tea,Earl Grey Rg,2023-06-12,12,Mon,Jun,202306,Evening,3,2.50000000,17:09:11.000,17:09:11.000,1,1,1,Weekday</t>
  </si>
  <si>
    <t>Lower Manhattan,Coffee,Organic brewed coffee,Brazilian Sm,2023-06-12,12,Mon,Jun,202306,Afternoon,4,4.40000000,15:20:46.000,15:20:46.000,1,1,1,Weekday</t>
  </si>
  <si>
    <t>Lower Manhattan,Coffee,Gourmet brewed coffee,Columbian Medium Roast Rg,2023-06-12,12,Mon,Jun,202306,Morning,39,4.64285714,06:22:45.000,10:54:38.000,7,1,1,Weekday</t>
  </si>
  <si>
    <t>Lower Manhattan,Bakery,Biscotti,Ginger Biscotti,2023-06-12,12,Mon,Jun,202306,Morning,12,3.50000000,09:01:43.000,10:26:31.000,3,1,1,Weekday</t>
  </si>
  <si>
    <t>Lower Manhattan,Coffee,Premium brewed coffee,Jamaican Coffee River Sm,2023-06-12,12,Mon,Jun,202306,Afternoon,4,4.90000000,15:07:59.000,15:07:59.000,1,1,1,Weekday</t>
  </si>
  <si>
    <t>Lower Manhattan,Drinking Chocolate,Hot chocolate,Sustainably Grown Organic Rg,2023-06-12,12,Mon,Jun,202306,Afternoon,36,5.62500000,13:06:36.000,16:54:50.000,6,1,1,Weekday</t>
  </si>
  <si>
    <t>Lower Manhattan,Coffee,Drip coffee,Our Old Time Diner Blend Lg,2023-06-12,12,Mon,Jun,202306,Morning,27,4.50000000,06:06:18.000,10:26:26.000,6,1,1,Weekday</t>
  </si>
  <si>
    <t>Lower Manhattan,Flavours,Sugar free syrup,Sugar Free Vanilla syrup,2023-06-12,12,Mon,Jun,202306,Morning,24,1.92000000,06:22:00.000,11:59:11.000,10,1,1,Weekday</t>
  </si>
  <si>
    <t>Lower Manhattan,Drinking Chocolate,Hot chocolate,Sustainably Grown Organic Lg,2023-06-12,12,Mon,Jun,202306,Afternoon,20,9.50000000,16:01:16.000,16:29:06.000,2,1,1,Weekday</t>
  </si>
  <si>
    <t>Lower Manhattan,Tea,Brewed Chai tea,Morning Sunrise Chai Rg,2023-06-12,12,Mon,Jun,202306,Evening,3,2.50000000,18:25:42.000,18:25:42.000,1,1,1,Weekday</t>
  </si>
  <si>
    <t>Lower Manhattan,Coffee beans,Gourmet Beans,Ethiopia,2023-06-12,12,Mon,Jun,202306,Afternoon,21,21.00000000,16:51:16.000,16:51:16.000,1,1,1,Weekday</t>
  </si>
  <si>
    <t>Lower Manhattan,Drinking Chocolate,Hot chocolate,Sustainably Grown Organic Lg,2023-06-12,12,Mon,Jun,202306,Morning,15,7.12500000,07:25:09.000,07:55:33.000,2,1,1,Weekday</t>
  </si>
  <si>
    <t>Lower Manhattan,Coffee,Gourmet brewed coffee,Columbian Medium Roast Lg,2023-06-12,12,Mon,Jun,202306,Morning,9,4.50000000,07:13:11.000,10:51:32.000,2,1,1,Weekday</t>
  </si>
  <si>
    <t>Lower Manhattan,Coffee,Barista Espresso,Latte,2023-06-12,12,Mon,Jun,202306,Evening,12,5.62500000,17:52:08.000,18:02:24.000,2,1,1,Weekday</t>
  </si>
  <si>
    <t>Astoria,Coffee,Gourmet brewed coffee,Ethiopia Lg,2023-06-13,13,Tue,Jun,202306,Morning,8,7.00000000,07:22:34.000,07:22:34.000,1,1,1,Weekday</t>
  </si>
  <si>
    <t>Astoria,Coffee,Premium brewed coffee,Jamaican Coffee River Lg,2023-06-13,13,Tue,Jun,202306,Morning,12,5.62500000,08:30:51.000,09:51:23.000,2,1,1,Weekday</t>
  </si>
  <si>
    <t>Astoria,Coffee,Barista Espresso,Espresso shot,2023-06-13,13,Tue,Jun,202306,Morning,18,4.50000000,07:02:34.000,10:11:25.000,4,1,1,Weekday</t>
  </si>
  <si>
    <t>Astoria,Coffee,Drip coffee,Our Old Time Diner Blend Lg,2023-06-13,13,Tue,Jun,202306,Evening,6,3.00000000,19:26:08.000,19:53:46.000,2,1,1,Weekday</t>
  </si>
  <si>
    <t>Astoria,Tea,Brewed herbal tea,Lemon Grass Rg,2023-06-13,13,Tue,Jun,202306,Evening,9,2.50000000,18:08:06.000,19:46:01.000,3,1,1,Weekday</t>
  </si>
  <si>
    <t>Astoria,Drinking Chocolate,Hot chocolate,Dark chocolate Rg,2023-06-13,13,Tue,Jun,202306,Afternoon,4,3.50000000,12:35:09.000,12:35:09.000,1,1,1,Weekday</t>
  </si>
  <si>
    <t>Astoria,Tea,Brewed Black tea,English Breakfast Lg,2023-06-13,13,Tue,Jun,202306,Morning,15,3.75000000,07:02:49.000,09:51:56.000,4,1,1,Weekday</t>
  </si>
  <si>
    <t>Astoria,Tea,Brewed herbal tea,Peppermint Lg,2023-06-13,13,Tue,Jun,202306,Morning,27,4.50000000,07:33:17.000,11:39:38.000,6,1,1,Weekday</t>
  </si>
  <si>
    <t>Astoria,Bakery,Scone,Oatmeal Scone,2023-06-13,13,Tue,Jun,202306,Morning,15,3.00000000,07:17:28.000,10:34:49.000,5,1,1,Weekday</t>
  </si>
  <si>
    <t>Astoria,Tea,Brewed Green tea,Serenity Green Tea Lg,2023-06-13,13,Tue,Jun,202306,Evening,9,4.50000000,18:36:37.000,19:49:46.000,2,1,1,Weekday</t>
  </si>
  <si>
    <t>Astoria,Tea,Brewed Chai tea,Morning Sunrise Chai Lg,2023-06-13,13,Tue,Jun,202306,Afternoon,4,4.00000000,12:55:51.000,12:55:51.000,1,1,1,Weekday</t>
  </si>
  <si>
    <t>Astoria,Coffee,Gourmet brewed coffee,Columbian Medium Roast Rg,2023-06-13,13,Tue,Jun,202306,Evening,3,2.50000000,17:35:21.000,17:35:21.000,1,1,1,Weekday</t>
  </si>
  <si>
    <t>Astoria,Tea,Brewed Chai tea,Morning Sunrise Chai Lg,2023-06-13,13,Tue,Jun,202306,Evening,8,8.00000000,18:58:59.000,18:58:59.000,1,1,1,Weekday</t>
  </si>
  <si>
    <t>Astoria,Tea,Brewed Chai tea,Traditional Blend Chai Lg,2023-06-13,13,Tue,Jun,202306,Afternoon,3,3.00000000,12:10:33.000,12:10:33.000,1,1,1,Weekday</t>
  </si>
  <si>
    <t>Astoria,Coffee,Barista Espresso,Cappuccino Lg,2023-06-13,13,Tue,Jun,202306,Afternoon,8,8.50000000,16:55:30.000,16:55:30.000,1,1,1,Weekday</t>
  </si>
  <si>
    <t>Astoria,Tea,Brewed Chai tea,Spicy Eye Opener Chai Lg,2023-06-13,13,Tue,Jun,202306,Morning,6,3.10000000,07:41:03.000,07:54:07.000,2,1,1,Weekday</t>
  </si>
  <si>
    <t>Astoria,Bakery,Scone,Scottish Cream Scone ,2023-06-13,13,Tue,Jun,202306,Morning,15,4.50000000,07:15:21.000,09:29:51.000,3,1,1,Weekday</t>
  </si>
  <si>
    <t>Astoria,Bakery,Biscotti,Hazelnut Biscotti,2023-06-13,13,Tue,Jun,202306,Morning,18,3.25000000,08:19:58.000,11:41:50.000,6,1,1,Weekday</t>
  </si>
  <si>
    <t>Astoria,Tea,Brewed herbal tea,Peppermint Rg,2023-06-13,13,Tue,Jun,202306,Morning,12,3.33333333,07:24:57.000,10:47:39.000,3,1,1,Weekday</t>
  </si>
  <si>
    <t>Astoria,Coffee,Drip coffee,Our Old Time Diner Blend Sm,2023-06-13,13,Tue,Jun,202306,Afternoon,8,4.00000000,12:35:54.000,16:34:04.000,2,1,1,Weekday</t>
  </si>
  <si>
    <t>Astoria,Tea,Brewed Chai tea,Spicy Eye Opener Chai Rg,2023-06-13,13,Tue,Jun,202306,Morning,12,3.40000000,08:19:26.000,08:59:16.000,3,1,1,Weekday</t>
  </si>
  <si>
    <t>Astoria,Tea,Brewed Green tea,Serenity Green Tea Rg,2023-06-13,13,Tue,Jun,202306,Morning,33,3.43750000,07:10:15.000,10:53:55.000,8,1,1,Weekday</t>
  </si>
  <si>
    <t>Astoria,Flavours,Sugar free syrup,Sugar Free Vanilla syrup,2023-06-13,13,Tue,Jun,202306,Morning,5,1.00000000,07:13:50.000,10:11:25.000,4,1,1,Weekday</t>
  </si>
  <si>
    <t>Astoria,Coffee,Drip coffee,Our Old Time Diner Blend Rg,2023-06-13,13,Tue,Jun,202306,Afternoon,6,5.00000000,14:35:24.000,14:35:24.000,1,1,1,Weekday</t>
  </si>
  <si>
    <t>Astoria,Tea,Brewed Black tea,Earl Grey Lg,2023-06-13,13,Tue,Jun,202306,Morning,12,4.00000000,07:34:03.000,10:33:50.000,3,1,1,Weekday</t>
  </si>
  <si>
    <t>Astoria,Coffee,Drip coffee,Our Old Time Diner Blend Rg,2023-06-13,13,Tue,Jun,202306,Morning,12,3.33333333,08:50:58.000,10:41:41.000,3,1,1,Weekday</t>
  </si>
  <si>
    <t>Astoria,Tea,Brewed herbal tea,Lemon Grass Lg,2023-06-13,13,Tue,Jun,202306,Morning,15,5.00000000,08:25:28.000,10:34:57.000,3,1,1,Weekday</t>
  </si>
  <si>
    <t>Astoria,Drinking Chocolate,Hot chocolate,Dark chocolate Lg,2023-06-13,13,Tue,Jun,202306,Afternoon,20,6.00000000,13:55:48.000,16:16:25.000,3,1,1,Weekday</t>
  </si>
  <si>
    <t>Astoria,Tea,Brewed Black tea,Earl Grey Rg,2023-06-13,13,Tue,Jun,202306,Morning,6,5.00000000,08:37:28.000,08:37:28.000,1,1,1,Weekday</t>
  </si>
  <si>
    <t>Astoria,Coffee,Drip coffee,Our Old Time Diner Blend Lg,2023-06-13,13,Tue,Jun,202306,Morning,42,5.25000000,07:17:54.000,10:42:17.000,8,1,1,Weekday</t>
  </si>
  <si>
    <t>Astoria,Tea,Brewed Chai tea,Traditional Blend Chai Rg,2023-06-13,13,Tue,Jun,202306,Morning,9,3.75000000,09:38:07.000,11:54:12.000,2,1,1,Weekday</t>
  </si>
  <si>
    <t>Astoria,Tea,Brewed Chai tea,Traditional Blend Chai Rg,2023-06-13,13,Tue,Jun,202306,Evening,9,3.75000000,18:25:33.000,19:53:32.000,2,1,1,Weekday</t>
  </si>
  <si>
    <t>Astoria,Coffee,Organic brewed coffee,Brazilian Rg,2023-06-13,13,Tue,Jun,202306,Morning,12,4.00000000,08:20:31.000,09:56:40.000,3,1,1,Weekday</t>
  </si>
  <si>
    <t>Astoria,Bakery,Scone,Cranberry Scone,2023-06-13,13,Tue,Jun,202306,Morning,3,3.25000000,09:28:09.000,09:28:09.000,1,1,1,Weekday</t>
  </si>
  <si>
    <t>Astoria,Drinking Chocolate,Hot chocolate,Sustainably Grown Organic Lg,2023-06-13,13,Tue,Jun,202306,Evening,10,4.75000000,17:47:02.000,18:59:04.000,2,1,1,Weekday</t>
  </si>
  <si>
    <t>Astoria,Coffee,Gourmet brewed coffee,Columbian Medium Roast Lg,2023-06-13,13,Tue,Jun,202306,Afternoon,3,3.00000000,15:10:54.000,15:10:54.000,1,1,1,Weekday</t>
  </si>
  <si>
    <t>Astoria,Flavours,Regular syrup,Chocolate syrup,2023-06-13,13,Tue,Jun,202306,Evening,2,1.60000000,18:34:38.000,18:34:38.000,1,1,1,Weekday</t>
  </si>
  <si>
    <t>Astoria,Tea,Brewed Chai tea,Traditional Blend Chai Lg,2023-06-13,13,Tue,Jun,202306,Evening,3,3.00000000,19:27:55.000,19:27:55.000,1,1,1,Weekday</t>
  </si>
  <si>
    <t>Astoria,Coffee,Barista Espresso,Latte,2023-06-13,13,Tue,Jun,202306,Evening,8,7.50000000,19:06:14.000,19:06:14.000,1,1,1,Weekday</t>
  </si>
  <si>
    <t>Astoria,Tea,Brewed Green tea,Serenity Green Tea Lg,2023-06-13,13,Tue,Jun,202306,Morning,24,4.80000000,07:44:20.000,09:02:04.000,5,1,1,Weekday</t>
  </si>
  <si>
    <t>Astoria,Coffee,Barista Espresso,Cappuccino Lg,2023-06-13,13,Tue,Jun,202306,Evening,20,7.08333333,17:32:38.000,18:34:38.000,3,1,1,Weekday</t>
  </si>
  <si>
    <t>Astoria,Coffee,Barista Espresso,Cappuccino,2023-06-13,13,Tue,Jun,202306,Afternoon,4,3.75000000,15:06:50.000,15:06:50.000,1,1,1,Weekday</t>
  </si>
  <si>
    <t>Astoria,Flavours,Sugar free syrup,Sugar Free Vanilla syrup,2023-06-13,13,Tue,Jun,202306,Afternoon,1,0.80000000,14:15:08.000,14:15:08.000,1,1,1,Weekday</t>
  </si>
  <si>
    <t>Astoria,Drinking Chocolate,Hot chocolate,Sustainably Grown Organic Rg,2023-06-13,13,Tue,Jun,202306,Afternoon,8,7.50000000,12:36:32.000,12:36:32.000,1,1,1,Weekday</t>
  </si>
  <si>
    <t>Astoria,Bakery,Scone,Jumbo Savory Scone,2023-06-13,13,Tue,Jun,202306,Morning,4,3.75000000,07:48:23.000,07:48:23.000,1,1,1,Weekday</t>
  </si>
  <si>
    <t>Astoria,Bakery,Scone,Jumbo Savory Scone,2023-06-13,13,Tue,Jun,202306,Afternoon,8,3.75000000,14:54:03.000,16:55:30.000,2,1,1,Weekday</t>
  </si>
  <si>
    <t>Astoria,Flavours,Regular syrup,Carmel syrup,2023-06-13,13,Tue,Jun,202306,Evening,3,0.80000000,17:02:29.000,19:02:24.000,3,1,1,Weekday</t>
  </si>
  <si>
    <t>Astoria,Tea,Brewed Chai tea,Spicy Eye Opener Chai Rg,2023-06-13,13,Tue,Jun,202306,Afternoon,3,2.55000000,16:18:50.000,16:18:50.000,1,1,1,Weekday</t>
  </si>
  <si>
    <t>Astoria,Tea,Brewed herbal tea,Lemon Grass Rg,2023-06-13,13,Tue,Jun,202306,Afternoon,18,3.75000000,12:31:33.000,15:17:33.000,4,1,1,Weekday</t>
  </si>
  <si>
    <t>Astoria,Coffee,Gourmet brewed coffee,Columbian Medium Roast Lg,2023-06-13,13,Tue,Jun,202306,Morning,24,4.80000000,07:13:29.000,10:46:27.000,5,1,1,Weekday</t>
  </si>
  <si>
    <t>Astoria,Bakery,Biscotti,Ginger Biscotti,2023-06-13,13,Tue,Jun,202306,Morning,12,3.50000000,07:29:51.000,10:23:46.000,3,1,1,Weekday</t>
  </si>
  <si>
    <t>Astoria,Drinking Chocolate,Hot chocolate,Sustainably Grown Organic Rg,2023-06-13,13,Tue,Jun,202306,Morning,28,6.56250000,07:44:41.000,11:15:12.000,4,1,1,Weekday</t>
  </si>
  <si>
    <t>Astoria,Coffee,Drip coffee,Our Old Time Diner Blend Sm,2023-06-13,13,Tue,Jun,202306,Morning,12,3.00000000,08:15:38.000,11:53:03.000,4,1,1,Weekday</t>
  </si>
  <si>
    <t>Astoria,Bakery,Pastry,Almond Croissant,2023-06-13,13,Tue,Jun,202306,Morning,12,3.75000000,07:02:49.000,11:54:12.000,3,1,1,Weekday</t>
  </si>
  <si>
    <t>Astoria,Drinking Chocolate,Hot chocolate,Dark chocolate Rg,2023-06-13,13,Tue,Jun,202306,Morning,28,4.90000000,07:09:34.000,09:19:33.000,5,1,1,Weekday</t>
  </si>
  <si>
    <t>Astoria,Flavours,Regular syrup,Carmel syrup,2023-06-13,13,Tue,Jun,202306,Morning,6,0.96000000,07:34:15.000,10:58:58.000,5,1,1,Weekday</t>
  </si>
  <si>
    <t>Astoria,Tea,Brewed herbal tea,Lemon Grass Rg,2023-06-13,13,Tue,Jun,202306,Morning,15,4.16666667,10:26:59.000,10:50:01.000,3,1,1,Weekday</t>
  </si>
  <si>
    <t>Astoria,Coffee,Premium brewed coffee,Jamaican Coffee River Rg,2023-06-13,13,Tue,Jun,202306,Afternoon,6,6.20000000,12:31:58.000,12:31:58.000,1,1,1,Weekday</t>
  </si>
  <si>
    <t>Astoria,Bakery,Biscotti,Chocolate Chip Biscotti,2023-06-13,13,Tue,Jun,202306,Morning,12,3.50000000,07:27:00.000,07:50:07.000,3,1,1,Weekday</t>
  </si>
  <si>
    <t>Astoria,Tea,Brewed Chai tea,Traditional Blend Chai Lg,2023-06-13,13,Tue,Jun,202306,Morning,30,6.00000000,07:21:13.000,10:43:24.000,5,1,1,Weekday</t>
  </si>
  <si>
    <t>Astoria,Tea,Brewed Green tea,Serenity Green Tea Rg,2023-06-13,13,Tue,Jun,202306,Afternoon,6,5.00000000,15:28:51.000,15:28:51.000,1,1,1,Weekday</t>
  </si>
  <si>
    <t>Astoria,Coffee,Gourmet brewed coffee,Ethiopia Rg,2023-06-13,13,Tue,Jun,202306,Evening,3,3.00000000,18:52:33.000,18:52:33.000,1,1,1,Weekday</t>
  </si>
  <si>
    <t>Astoria,Flavours,Regular syrup,Hazelnut syrup,2023-06-13,13,Tue,Jun,202306,Morning,2,0.80000000,09:10:05.000,09:57:08.000,2,1,1,Weekday</t>
  </si>
  <si>
    <t>Astoria,Tea,Brewed Chai tea,Morning Sunrise Chai Lg,2023-06-13,13,Tue,Jun,202306,Morning,52,5.77777778,07:16:22.000,11:10:15.000,9,1,1,Weekday</t>
  </si>
  <si>
    <t>Astoria,Bakery,Pastry,Croissant,2023-06-13,13,Tue,Jun,202306,Morning,12,3.50000000,07:13:29.000,09:54:33.000,3,1,1,Weekday</t>
  </si>
  <si>
    <t>Astoria,Coffee,Gourmet brewed coffee,Columbian Medium Roast Sm,2023-06-13,13,Tue,Jun,202306,Morning,14,2.33333333,07:17:28.000,11:42:13.000,6,1,1,Weekday</t>
  </si>
  <si>
    <t>Astoria,Bakery,Pastry,Chocolate Croissant,2023-06-13,13,Tue,Jun,202306,Morning,36,3.75000000,07:20:58.000,11:53:03.000,9,1,1,Weekday</t>
  </si>
  <si>
    <t>Astoria,Tea,Brewed Black tea,Earl Grey Rg,2023-06-13,13,Tue,Jun,202306,Evening,3,2.50000000,17:33:02.000,17:33:02.000,1,1,1,Weekday</t>
  </si>
  <si>
    <t>Astoria,Bakery,Biscotti,Chocolate Chip Biscotti,2023-06-13,13,Tue,Jun,202306,Evening,8,3.50000000,17:36:01.000,17:42:16.000,2,1,1,Weekday</t>
  </si>
  <si>
    <t>Astoria,Tea,Brewed Black tea,English Breakfast Rg,2023-06-13,13,Tue,Jun,202306,Afternoon,27,4.50000000,12:37:56.000,16:02:37.000,5,1,1,Weekday</t>
  </si>
  <si>
    <t>Astoria,Coffee,Barista Espresso,Espresso shot,2023-06-13,13,Tue,Jun,202306,Afternoon,6,3.00000000,12:29:44.000,15:49:57.000,2,1,1,Weekday</t>
  </si>
  <si>
    <t>Astoria,Flavours,Regular syrup,Hazelnut syrup,2023-06-13,13,Tue,Jun,202306,Evening,2,1.60000000,17:32:38.000,17:32:38.000,1,1,1,Weekday</t>
  </si>
  <si>
    <t>Astoria,Coffee,Gourmet brewed coffee,Ethiopia Sm,2023-06-13,13,Tue,Jun,202306,Afternoon,6,3.30000000,14:24:29.000,16:58:30.000,2,1,1,Weekday</t>
  </si>
  <si>
    <t>Astoria,Drinking Chocolate,Hot chocolate,Sustainably Grown Organic Lg,2023-06-13,13,Tue,Jun,202306,Afternoon,25,7.91666667,14:42:19.000,16:39:30.000,3,1,1,Weekday</t>
  </si>
  <si>
    <t>Astoria,Tea,Brewed Black tea,English Breakfast Lg,2023-06-13,13,Tue,Jun,202306,Afternoon,3,3.00000000,16:38:54.000,16:38:54.000,1,1,1,Weekday</t>
  </si>
  <si>
    <t>Astoria,Coffee,Gourmet brewed coffee,Columbian Medium Roast Rg,2023-06-13,13,Tue,Jun,202306,Morning,24,5.00000000,08:19:58.000,10:52:00.000,4,1,1,Weekday</t>
  </si>
  <si>
    <t>Astoria,Coffee,Barista Espresso,Latte Rg,2023-06-13,13,Tue,Jun,202306,Evening,4,4.25000000,18:27:23.000,18:27:23.000,1,1,1,Weekday</t>
  </si>
  <si>
    <t>Astoria,Bakery,Pastry,Chocolate Croissant,2023-06-13,13,Tue,Jun,202306,Afternoon,4,3.75000000,15:39:19.000,15:39:19.000,1,1,1,Weekday</t>
  </si>
  <si>
    <t>Astoria,Coffee,Organic brewed coffee,Brazilian Rg,2023-06-13,13,Tue,Jun,202306,Afternoon,18,4.50000000,12:19:33.000,16:08:54.000,4,1,1,Weekday</t>
  </si>
  <si>
    <t>Astoria,Tea,Brewed herbal tea,Peppermint Lg,2023-06-13,13,Tue,Jun,202306,Afternoon,6,3.00000000,14:16:08.000,16:14:54.000,2,1,1,Weekday</t>
  </si>
  <si>
    <t>Astoria,Bakery,Pastry,Almond Croissant,2023-06-13,13,Tue,Jun,202306,Afternoon,12,3.75000000,12:36:32.000,15:37:09.000,3,1,1,Weekday</t>
  </si>
  <si>
    <t>Astoria,Coffee,Barista Espresso,Latte,2023-06-13,13,Tue,Jun,202306,Morning,24,7.50000000,07:13:50.000,09:25:26.000,3,1,1,Weekday</t>
  </si>
  <si>
    <t>Astoria,Coffee,Barista Espresso,Cappuccino,2023-06-13,13,Tue,Jun,202306,Evening,16,7.50000000,17:02:29.000,19:02:24.000,2,1,1,Weekday</t>
  </si>
  <si>
    <t>Astoria,Tea,Brewed Black tea,Earl Grey Rg,2023-06-13,13,Tue,Jun,202306,Afternoon,3,2.50000000,13:43:10.000,13:43:10.000,1,1,1,Weekday</t>
  </si>
  <si>
    <t>Astoria,Coffee,Barista Espresso,Latte Rg,2023-06-13,13,Tue,Jun,202306,Afternoon,8,8.50000000,13:52:33.000,13:52:33.000,1,1,1,Weekday</t>
  </si>
  <si>
    <t>Astoria,Flavours,Regular syrup,Chocolate syrup,2023-06-13,13,Tue,Jun,202306,Morning,5,1.33333333,07:51:50.000,09:34:33.000,3,1,1,Weekday</t>
  </si>
  <si>
    <t>Astoria,Coffee,Organic brewed coffee,Brazilian Sm,2023-06-13,13,Tue,Jun,202306,Afternoon,6,3.30000000,14:11:06.000,16:55:45.000,2,1,1,Weekday</t>
  </si>
  <si>
    <t>Astoria,Coffee,Gourmet brewed coffee,Columbian Medium Roast Sm,2023-06-13,13,Tue,Jun,202306,Evening,2,2.00000000,19:42:00.000,19:42:00.000,1,1,1,Weekday</t>
  </si>
  <si>
    <t>Astoria,Bakery,Scone,Jumbo Savory Scone,2023-06-13,13,Tue,Jun,202306,Evening,4,3.75000000,19:13:19.000,19:13:19.000,1,1,1,Weekday</t>
  </si>
  <si>
    <t>Astoria,Tea,Brewed Chai tea,Morning Sunrise Chai Rg,2023-06-13,13,Tue,Jun,202306,Evening,3,2.50000000,17:40:51.000,17:40:51.000,1,1,1,Weekday</t>
  </si>
  <si>
    <t>Astoria,Tea,Brewed Chai tea,Morning Sunrise Chai Rg,2023-06-13,13,Tue,Jun,202306,Afternoon,6,5.00000000,12:12:02.000,12:12:02.000,1,1,1,Weekday</t>
  </si>
  <si>
    <t>Astoria,Tea,Brewed Black tea,Earl Grey Lg,2023-06-13,13,Tue,Jun,202306,Evening,3,3.00000000,19:58:41.000,19:58:41.000,1,1,1,Weekday</t>
  </si>
  <si>
    <t>Astoria,Tea,Brewed herbal tea,Lemon Grass Lg,2023-06-13,13,Tue,Jun,202306,Evening,6,6.00000000,17:36:01.000,17:36:01.000,1,1,1,Weekday</t>
  </si>
  <si>
    <t>Astoria,Coffee,Organic brewed coffee,Brazilian Lg,2023-06-13,13,Tue,Jun,202306,Afternoon,16,7.00000000,13:14:23.000,15:17:14.000,2,1,1,Weekday</t>
  </si>
  <si>
    <t>Astoria,Coffee,Premium brewed coffee,Jamaican Coffee River Sm,2023-06-13,13,Tue,Jun,202306,Morning,12,2.94000000,07:15:21.000,11:41:50.000,5,1,1,Weekday</t>
  </si>
  <si>
    <t>Astoria,Coffee,Premium brewed coffee,Jamaican Coffee River Rg,2023-06-13,13,Tue,Jun,202306,Morning,27,4.65000000,08:05:15.000,10:57:48.000,6,1,1,Weekday</t>
  </si>
  <si>
    <t>Astoria,Drinking Chocolate,Hot chocolate,Sustainably Grown Organic Lg,2023-06-13,13,Tue,Jun,202306,Morning,65,7.71875000,07:00:23.000,11:16:51.000,8,1,1,Weekday</t>
  </si>
  <si>
    <t>Astoria,Bakery,Scone,Ginger Scone,2023-06-13,13,Tue,Jun,202306,Afternoon,3,3.25000000,12:35:09.000,12:35:09.000,1,1,1,Weekday</t>
  </si>
  <si>
    <t>Astoria,Flavours,Regular syrup,Carmel syrup,2023-06-13,13,Tue,Jun,202306,Afternoon,1,0.80000000,12:29:44.000,12:29:44.000,1,1,1,Weekday</t>
  </si>
  <si>
    <t>Astoria,Tea,Brewed Black tea,English Breakfast Rg,2023-06-13,13,Tue,Jun,202306,Morning,27,3.21428571,07:04:24.000,11:57:04.000,7,1,1,Weekday</t>
  </si>
  <si>
    <t>Astoria,Tea,Brewed Green tea,Serenity Green Tea Lg,2023-06-13,13,Tue,Jun,202306,Afternoon,15,5.00000000,14:48:15.000,16:29:02.000,3,1,1,Weekday</t>
  </si>
  <si>
    <t>Astoria,Drinking Chocolate,Hot chocolate,Dark chocolate Lg,2023-06-13,13,Tue,Jun,202306,Evening,10,9.00000000,17:57:39.000,17:57:39.000,1,1,1,Weekday</t>
  </si>
  <si>
    <t>Astoria,Coffee,Barista Espresso,Cappuccino,2023-06-13,13,Tue,Jun,202306,Morning,24,5.62500000,09:10:05.000,10:23:44.000,4,1,1,Weekday</t>
  </si>
  <si>
    <t>Astoria,Coffee,Gourmet brewed coffee,Ethiopia Lg,2023-06-13,13,Tue,Jun,202306,Evening,8,7.00000000,19:07:09.000,19:07:09.000,1,1,1,Weekday</t>
  </si>
  <si>
    <t>Astoria,Tea,Brewed Black tea,English Breakfast Rg,2023-06-13,13,Tue,Jun,202306,Evening,6,5.00000000,19:03:24.000,19:03:24.000,1,1,1,Weekday</t>
  </si>
  <si>
    <t>Astoria,Coffee,Gourmet brewed coffee,Columbian Medium Roast Sm,2023-06-13,13,Tue,Jun,202306,Afternoon,10,3.33333333,12:30:36.000,16:39:21.000,3,1,1,Weekday</t>
  </si>
  <si>
    <t>Astoria,Drinking Chocolate,Hot chocolate,Dark chocolate Lg,2023-06-13,13,Tue,Jun,202306,Morning,15,6.75000000,07:39:58.000,08:16:26.000,2,1,1,Weekday</t>
  </si>
  <si>
    <t>Astoria,Flavours,Regular syrup,Chocolate syrup,2023-06-13,13,Tue,Jun,202306,Afternoon,2,1.60000000,13:52:33.000,13:52:33.000,1,1,1,Weekday</t>
  </si>
  <si>
    <t>Astoria,Coffee,Premium brewed coffee,Jamaican Coffee River Sm,2023-06-13,13,Tue,Jun,202306,Afternoon,4,4.90000000,14:26:43.000,14:26:43.000,1,1,1,Weekday</t>
  </si>
  <si>
    <t>Astoria,Tea,Brewed Black tea,English Breakfast Lg,2023-06-13,13,Tue,Jun,202306,Evening,3,3.00000000,19:41:38.000,19:41:38.000,1,1,1,Weekday</t>
  </si>
  <si>
    <t>Astoria,Coffee,Barista Espresso,Cappuccino Lg,2023-06-13,13,Tue,Jun,202306,Morning,16,4.25000000,07:50:07.000,10:58:58.000,4,1,1,Weekday</t>
  </si>
  <si>
    <t>Astoria,Tea,Brewed Chai tea,Morning Sunrise Chai Rg,2023-06-13,13,Tue,Jun,202306,Morning,18,3.75000000,07:01:10.000,09:15:11.000,4,1,1,Weekday</t>
  </si>
  <si>
    <t>Astoria,Coffee,Gourmet brewed coffee,Ethiopia Sm,2023-06-13,13,Tue,Jun,202306,Morning,22,3.45714286,07:27:00.000,10:40:46.000,7,1,1,Weekday</t>
  </si>
  <si>
    <t>Astoria,Tea,Brewed Green tea,Serenity Green Tea Rg,2023-06-13,13,Tue,Jun,202306,Evening,3,2.50000000,17:17:33.000,17:17:33.000,1,1,1,Weekday</t>
  </si>
  <si>
    <t>Astoria,Tea,Brewed Chai tea,Spicy Eye Opener Chai Lg,2023-06-13,13,Tue,Jun,202306,Evening,3,3.10000000,18:24:12.000,18:24:12.000,1,1,1,Weekday</t>
  </si>
  <si>
    <t>Astoria,Coffee,Premium brewed coffee,Jamaican Coffee River Lg,2023-06-13,13,Tue,Jun,202306,Evening,8,7.50000000,17:42:16.000,17:42:16.000,1,1,1,Weekday</t>
  </si>
  <si>
    <t>Astoria,Coffee,Drip coffee,Our Old Time Diner Blend Lg,2023-06-13,13,Tue,Jun,202306,Afternoon,6,6.00000000,12:49:11.000,12:49:11.000,1,1,1,Weekday</t>
  </si>
  <si>
    <t>Astoria,Tea,Brewed herbal tea,Peppermint Lg,2023-06-13,13,Tue,Jun,202306,Evening,3,3.00000000,17:45:45.000,17:45:45.000,1,1,1,Weekday</t>
  </si>
  <si>
    <t>Astoria,Coffee,Organic brewed coffee,Brazilian Sm,2023-06-13,13,Tue,Jun,202306,Evening,4,2.20000000,17:51:50.000,18:49:04.000,2,1,1,Weekday</t>
  </si>
  <si>
    <t>Astoria,Tea,Brewed Chai tea,Spicy Eye Opener Chai Rg,2023-06-13,13,Tue,Jun,202306,Evening,12,5.10000000,19:13:51.000,19:27:13.000,2,1,1,Weekday</t>
  </si>
  <si>
    <t>Astoria,Coffee,Organic brewed coffee,Brazilian Lg,2023-06-13,13,Tue,Jun,202306,Morning,40,5.00000000,09:04:36.000,10:23:46.000,7,1,1,Weekday</t>
  </si>
  <si>
    <t>Astoria,Drinking Chocolate,Hot chocolate,Dark chocolate Rg,2023-06-13,13,Tue,Jun,202306,Evening,16,7.00000000,17:36:36.000,19:13:19.000,2,1,1,Weekday</t>
  </si>
  <si>
    <t>Astoria,Drinking Chocolate,Hot chocolate,Sustainably Grown Organic Rg,2023-06-13,13,Tue,Jun,202306,Evening,4,3.75000000,19:52:13.000,19:52:13.000,1,1,1,Weekday</t>
  </si>
  <si>
    <t>Astoria,Coffee,Barista Espresso,Latte Rg,2023-06-13,13,Tue,Jun,202306,Morning,8,8.50000000,09:57:08.000,09:57:08.000,1,1,1,Weekday</t>
  </si>
  <si>
    <t>Astoria,Coffee,Barista Espresso,Latte,2023-06-13,13,Tue,Jun,202306,Afternoon,4,3.75000000,14:15:08.000,14:15:08.000,1,1,1,Weekday</t>
  </si>
  <si>
    <t>Astoria,Bakery,Scone,Ginger Scone,2023-06-13,13,Tue,Jun,202306,Morning,9,3.25000000,07:44:20.000,10:06:44.000,3,1,1,Weekday</t>
  </si>
  <si>
    <t>Astoria,Coffee,Gourmet brewed coffee,Ethiopia Rg,2023-06-13,13,Tue,Jun,202306,Morning,21,3.50000000,08:40:48.000,10:56:00.000,6,1,1,Weekday</t>
  </si>
  <si>
    <t>Astoria,Tea,Brewed herbal tea,Peppermint Rg,2023-06-13,13,Tue,Jun,202306,Afternoon,12,5.00000000,15:02:20.000,15:39:19.000,2,1,1,Weekday</t>
  </si>
  <si>
    <t>Hell's Kitchen,Coffee beans,Organic Beans,Brazilian - Organic,2023-06-13,13,Tue,Jun,202306,Afternoon,18,18.00000000,15:13:00.000,15:13:00.000,1,1,1,Weekday</t>
  </si>
  <si>
    <t>Hell's Kitchen,Tea,Brewed Green tea,Serenity Green Tea Rg,2023-06-13,13,Tue,Jun,202306,Morning,15,4.16666667,08:21:55.000,10:14:36.000,3,1,1,Weekday</t>
  </si>
  <si>
    <t>Hell's Kitchen,Coffee,Gourmet brewed coffee,Ethiopia Lg,2023-06-13,13,Tue,Jun,202306,Afternoon,20,5.83333333,13:07:02.000,16:21:06.000,3,1,1,Weekday</t>
  </si>
  <si>
    <t>Hell's Kitchen,Loose Tea,Herbal tea,Peppermint,2023-06-13,13,Tue,Jun,202306,Morning,18,8.95000000,08:22:09.000,09:54:16.000,2,1,1,Weekday</t>
  </si>
  <si>
    <t>Hell's Kitchen,Coffee,Gourmet brewed coffee,Ethiopia Sm,2023-06-13,13,Tue,Jun,202306,Evening,8,4.40000000,18:37:40.000,19:29:14.000,2,1,1,Weekday</t>
  </si>
  <si>
    <t>Hell's Kitchen,Drinking Chocolate,Hot chocolate,Sustainably Grown Organic Rg,2023-06-13,13,Tue,Jun,202306,Evening,20,6.25000000,17:26:50.000,18:50:54.000,3,1,1,Weekday</t>
  </si>
  <si>
    <t>Hell's Kitchen,Tea,Brewed herbal tea,Lemon Grass Rg,2023-06-13,13,Tue,Jun,202306,Morning,15,4.16666667,08:51:13.000,09:47:51.000,3,1,1,Weekday</t>
  </si>
  <si>
    <t>Hell's Kitchen,Tea,Brewed herbal tea,Lemon Grass Lg,2023-06-13,13,Tue,Jun,202306,Night,6,6.00000000,20:23:19.000,20:23:19.000,1,1,1,Weekday</t>
  </si>
  <si>
    <t>Hell's Kitchen,Coffee,Organic brewed coffee,Brazilian Sm,2023-06-13,13,Tue,Jun,202306,Evening,8,4.40000000,18:01:24.000,19:41:47.000,2,1,1,Weekday</t>
  </si>
  <si>
    <t>Hell's Kitchen,Coffee,Organic brewed coffee,Brazilian Sm,2023-06-13,13,Tue,Jun,202306,Night,4,4.40000000,20:55:49.000,20:55:49.000,1,1,1,Weekday</t>
  </si>
  <si>
    <t>Hell's Kitchen,Drinking Chocolate,Hot chocolate,Dark chocolate Lg,2023-06-13,13,Tue,Jun,202306,Morning,45,8.10000000,08:03:17.000,11:37:48.000,5,1,1,Weekday</t>
  </si>
  <si>
    <t>Hell's Kitchen,Coffee,Premium brewed coffee,Jamaican Coffee River Rg,2023-06-13,13,Tue,Jun,202306,Evening,12,6.20000000,18:24:30.000,18:34:55.000,2,1,1,Weekday</t>
  </si>
  <si>
    <t>Hell's Kitchen,Coffee,Gourmet brewed coffee,Ethiopia Sm,2023-06-13,13,Tue,Jun,202306,Morning,12,4.40000000,10:10:26.000,10:56:57.000,3,1,1,Weekday</t>
  </si>
  <si>
    <t>Hell's Kitchen,Bakery,Pastry,Chocolate Croissant,2023-06-13,13,Tue,Jun,202306,Morning,40,3.75000000,08:03:26.000,09:34:29.000,10,1,1,Weekday</t>
  </si>
  <si>
    <t>Hell's Kitchen,Drinking Chocolate,Hot chocolate,Sustainably Grown Organic Lg,2023-06-13,13,Tue,Jun,202306,Morning,35,6.65000000,08:38:12.000,09:37:12.000,5,1,1,Weekday</t>
  </si>
  <si>
    <t>Hell's Kitchen,Tea,Brewed Chai tea,Morning Sunrise Chai Lg,2023-06-13,13,Tue,Jun,202306,Morning,48,8.00000000,08:52:01.000,10:13:07.000,6,1,1,Weekday</t>
  </si>
  <si>
    <t>Hell's Kitchen,Tea,Brewed Black tea,English Breakfast Lg,2023-06-13,13,Tue,Jun,202306,Afternoon,6,6.00000000,12:46:04.000,12:46:04.000,1,1,1,Weekday</t>
  </si>
  <si>
    <t>Hell's Kitchen,Coffee,Drip coffee,Our Old Time Diner Blend Sm,2023-06-13,13,Tue,Jun,202306,Evening,8,4.00000000,18:53:28.000,18:58:08.000,2,1,1,Weekday</t>
  </si>
  <si>
    <t>Hell's Kitchen,Coffee,Barista Espresso,Espresso shot,2023-06-13,13,Tue,Jun,202306,Evening,6,6.00000000,18:03:20.000,18:03:20.000,1,1,1,Weekday</t>
  </si>
  <si>
    <t>Hell's Kitchen,Tea,Brewed Black tea,English Breakfast Lg,2023-06-13,13,Tue,Jun,202306,Evening,12,6.00000000,17:21:31.000,19:12:24.000,2,1,1,Weekday</t>
  </si>
  <si>
    <t>Hell's Kitchen,Coffee,Barista Espresso,Ouro Brasileiro shot,2023-06-13,13,Tue,Jun,202306,Afternoon,18,6.00000000,14:14:57.000,15:35:09.000,3,1,1,Weekday</t>
  </si>
  <si>
    <t>Hell's Kitchen,Flavours,Regular syrup,Hazelnut syrup,2023-06-13,13,Tue,Jun,202306,Evening,1,0.80000000,19:20:30.000,19:20:30.000,1,1,1,Weekday</t>
  </si>
  <si>
    <t>Hell's Kitchen,Loose Tea,Chai tea,Traditional Blend Chai,2023-06-13,13,Tue,Jun,202306,Evening,9,8.95000000,18:34:55.000,18:34:55.000,1,1,1,Weekday</t>
  </si>
  <si>
    <t>Hell's Kitchen,Coffee,Premium brewed coffee,Jamaican Coffee River Sm,2023-06-13,13,Tue,Jun,202306,Evening,4,4.90000000,18:12:00.000,18:12:00.000,1,1,1,Weekday</t>
  </si>
  <si>
    <t>Hell's Kitchen,Bakery,Scone,Jumbo Savory Scone,2023-06-13,13,Tue,Jun,202306,Afternoon,4,3.75000000,16:13:07.000,16:13:07.000,1,1,1,Weekday</t>
  </si>
  <si>
    <t>Hell's Kitchen,Tea,Brewed herbal tea,Lemon Grass Rg,2023-06-13,13,Tue,Jun,202306,Evening,6,5.00000000,18:50:19.000,18:50:19.000,1,1,1,Weekday</t>
  </si>
  <si>
    <t>Hell's Kitchen,Coffee,Organic brewed coffee,Brazilian Lg,2023-06-13,13,Tue,Jun,202306,Evening,16,7.00000000,17:17:16.000,18:22:19.000,2,1,1,Weekday</t>
  </si>
  <si>
    <t>Hell's Kitchen,Tea,Brewed Black tea,Earl Grey Rg,2023-06-13,13,Tue,Jun,202306,Night,9,3.75000000,20:07:31.000,20:30:18.000,2,1,1,Weekday</t>
  </si>
  <si>
    <t>Hell's Kitchen,Drinking Chocolate,Hot chocolate,Sustainably Grown Organic Rg,2023-06-13,13,Tue,Jun,202306,Night,8,7.50000000,20:57:11.000,20:57:11.000,1,1,1,Weekday</t>
  </si>
  <si>
    <t>Hell's Kitchen,Coffee,Gourmet brewed coffee,Columbian Medium Roast Lg,2023-06-13,13,Tue,Jun,202306,Evening,3,3.00000000,18:19:32.000,18:19:32.000,1,1,1,Weekday</t>
  </si>
  <si>
    <t>Hell's Kitchen,Bakery,Scone,Ginger Scone,2023-06-13,13,Tue,Jun,202306,Morning,3,3.25000000,09:12:38.000,09:12:38.000,1,1,1,Weekday</t>
  </si>
  <si>
    <t>Hell's Kitchen,Coffee,Barista Espresso,Espresso shot,2023-06-13,13,Tue,Jun,202306,Morning,48,5.33333333,08:17:19.000,10:53:41.000,9,1,1,Weekday</t>
  </si>
  <si>
    <t>Hell's Kitchen,Coffee beans,Premium Beans,Civet Cat,2023-06-13,13,Tue,Jun,202306,Morning,45,45.00000000,10:51:56.000,10:51:56.000,1,1,1,Weekday</t>
  </si>
  <si>
    <t>Hell's Kitchen,Bakery,Scone,Scottish Cream Scone ,2023-06-13,13,Tue,Jun,202306,Morning,35,4.50000000,08:36:03.000,10:38:35.000,7,1,1,Weekday</t>
  </si>
  <si>
    <t>Hell's Kitchen,Coffee beans,Organic Beans,Brazilian - Organic,2023-06-13,13,Tue,Jun,202306,Morning,18,18.00000000,10:56:57.000,10:56:57.000,1,1,1,Weekday</t>
  </si>
  <si>
    <t>Hell's Kitchen,Coffee,Premium brewed coffee,Jamaican Coffee River Rg,2023-06-13,13,Tue,Jun,202306,Morning,18,4.65000000,08:00:23.000,09:42:18.000,4,1,1,Weekday</t>
  </si>
  <si>
    <t>Hell's Kitchen,Tea,Brewed herbal tea,Peppermint Lg,2023-06-13,13,Tue,Jun,202306,Night,3,3.00000000,20:31:34.000,20:31:34.000,1,1,1,Weekday</t>
  </si>
  <si>
    <t>Hell's Kitchen,Tea,Brewed Chai tea,Morning Sunrise Chai Lg,2023-06-13,13,Tue,Jun,202306,Evening,24,6.00000000,17:22:01.000,19:15:23.000,4,1,1,Weekday</t>
  </si>
  <si>
    <t>Hell's Kitchen,Bakery,Biscotti,Hazelnut Biscotti,2023-06-13,13,Tue,Jun,202306,Night,3,3.25000000,20:28:16.000,20:28:16.000,1,1,1,Weekday</t>
  </si>
  <si>
    <t>Hell's Kitchen,Packaged Chocolate,Organic Chocolate,Sustainably Grown Organic,2023-06-13,13,Tue,Jun,202306,Afternoon,8,7.60000000,13:54:30.000,13:54:30.000,1,1,1,Weekday</t>
  </si>
  <si>
    <t>Hell's Kitchen,Coffee,Drip coffee,Our Old Time Diner Blend Lg,2023-06-13,13,Tue,Jun,202306,Morning,18,6.00000000,10:31:05.000,10:36:17.000,3,1,1,Weekday</t>
  </si>
  <si>
    <t>Hell's Kitchen,Tea,Brewed Black tea,Earl Grey Lg,2023-06-13,13,Tue,Jun,202306,Morning,42,5.25000000,08:00:09.000,10:54:28.000,8,1,1,Weekday</t>
  </si>
  <si>
    <t>Hell's Kitchen,Bakery,Pastry,Chocolate Croissant,2023-06-13,13,Tue,Jun,202306,Evening,4,3.75000000,17:17:16.000,17:17:16.000,1,1,1,Weekday</t>
  </si>
  <si>
    <t>Hell's Kitchen,Coffee,Gourmet brewed coffee,Ethiopia Rg,2023-06-13,13,Tue,Jun,202306,Afternoon,12,4.00000000,14:54:01.000,16:53:58.000,3,1,1,Weekday</t>
  </si>
  <si>
    <t>Hell's Kitchen,Coffee,Gourmet brewed coffee,Ethiopia Lg,2023-06-13,13,Tue,Jun,202306,Evening,8,7.00000000,18:10:35.000,18:10:35.000,1,1,1,Weekday</t>
  </si>
  <si>
    <t>Hell's Kitchen,Coffee,Barista Espresso,Ouro Brasileiro shot,2023-06-13,13,Tue,Jun,202306,Evening,6,6.00000000,19:49:10.000,19:49:10.000,1,1,1,Weekday</t>
  </si>
  <si>
    <t>Hell's Kitchen,Coffee,Barista Espresso,Cappuccino Lg,2023-06-13,13,Tue,Jun,202306,Night,8,8.50000000,20:45:26.000,20:45:26.000,1,1,1,Weekday</t>
  </si>
  <si>
    <t>Hell's Kitchen,Coffee,Gourmet brewed coffee,Ethiopia Lg,2023-06-13,13,Tue,Jun,202306,Morning,32,7.00000000,08:16:57.000,10:51:56.000,4,1,1,Weekday</t>
  </si>
  <si>
    <t>Hell's Kitchen,Tea,Brewed Chai tea,Traditional Blend Chai Lg,2023-06-13,13,Tue,Jun,202306,Evening,3,3.00000000,17:27:45.000,17:27:45.000,1,1,1,Weekday</t>
  </si>
  <si>
    <t>Hell's Kitchen,Flavours,Sugar free syrup,Sugar Free Vanilla syrup,2023-06-13,13,Tue,Jun,202306,Morning,7,1.12000000,08:32:35.000,10:53:41.000,5,1,1,Weekday</t>
  </si>
  <si>
    <t>Hell's Kitchen,Coffee beans,Gourmet Beans,Ethiopia,2023-06-13,13,Tue,Jun,202306,Afternoon,21,21.00000000,12:59:54.000,12:59:54.000,1,1,1,Weekday</t>
  </si>
  <si>
    <t>Hell's Kitchen,Tea,Brewed Chai tea,Spicy Eye Opener Chai Rg,2023-06-13,13,Tue,Jun,202306,Evening,6,5.10000000,17:23:10.000,17:23:10.000,1,1,1,Weekday</t>
  </si>
  <si>
    <t>Hell's Kitchen,Coffee,Drip coffee,Our Old Time Diner Blend Rg,2023-06-13,13,Tue,Jun,202306,Morning,42,3.88888889,09:09:33.000,10:39:35.000,9,1,1,Weekday</t>
  </si>
  <si>
    <t>Hell's Kitchen,Coffee,Gourmet brewed coffee,Ethiopia Lg,2023-06-13,13,Tue,Jun,202306,Night,4,3.50000000,20:21:40.000,20:21:40.000,1,1,1,Weekday</t>
  </si>
  <si>
    <t>Hell's Kitchen,Coffee,Gourmet brewed coffee,Columbian Medium Roast Sm,2023-06-13,13,Tue,Jun,202306,Night,2,2.00000000,20:00:12.000,20:00:12.000,1,1,1,Weekday</t>
  </si>
  <si>
    <t>Hell's Kitchen,Tea,Brewed Chai tea,Traditional Blend Chai Lg,2023-06-13,13,Tue,Jun,202306,Morning,24,4.80000000,08:36:48.000,10:29:46.000,5,1,1,Weekday</t>
  </si>
  <si>
    <t>Hell's Kitchen,Flavours,Sugar free syrup,Sugar Free Vanilla syrup,2023-06-13,13,Tue,Jun,202306,Evening,2,1.60000000,19:16:48.000,19:16:48.000,1,1,1,Weekday</t>
  </si>
  <si>
    <t>Hell's Kitchen,Flavours,Sugar free syrup,Sugar Free Vanilla syrup,2023-06-13,13,Tue,Jun,202306,Night,2,1.60000000,20:45:26.000,20:45:26.000,1,1,1,Weekday</t>
  </si>
  <si>
    <t>Hell's Kitchen,Coffee beans,Espresso Beans,Espresso Roast,2023-06-13,13,Tue,Jun,202306,Morning,15,14.75000000,09:17:49.000,09:17:49.000,1,1,1,Weekday</t>
  </si>
  <si>
    <t>Hell's Kitchen,Bakery,Scone,Cranberry Scone,2023-06-13,13,Tue,Jun,202306,Morning,15,3.25000000,08:21:10.000,11:43:09.000,5,1,1,Weekday</t>
  </si>
  <si>
    <t>Hell's Kitchen,Coffee,Gourmet brewed coffee,Columbian Medium Roast Rg,2023-06-13,13,Tue,Jun,202306,Morning,24,4.00000000,08:10:37.000,10:30:33.000,5,1,1,Weekday</t>
  </si>
  <si>
    <t>Hell's Kitchen,Tea,Brewed Black tea,Earl Grey Rg,2023-06-13,13,Tue,Jun,202306,Evening,6,5.00000000,19:39:24.000,19:39:24.000,1,1,1,Weekday</t>
  </si>
  <si>
    <t>Hell's Kitchen,Coffee,Gourmet brewed coffee,Columbian Medium Roast Sm,2023-06-13,13,Tue,Jun,202306,Morning,36,3.60000000,08:10:47.000,11:43:09.000,10,1,1,Weekday</t>
  </si>
  <si>
    <t>Hell's Kitchen,Loose Tea,Chai tea,Traditional Blend Chai,2023-06-13,13,Tue,Jun,202306,Morning,9,8.95000000,10:08:51.000,10:08:51.000,1,1,1,Weekday</t>
  </si>
  <si>
    <t>Hell's Kitchen,Coffee,Gourmet brewed coffee,Columbian Medium Roast Rg,2023-06-13,13,Tue,Jun,202306,Afternoon,12,5.00000000,12:59:54.000,15:13:00.000,2,1,1,Weekday</t>
  </si>
  <si>
    <t>Hell's Kitchen,Coffee beans,Organic Beans,Organic Decaf Blend,2023-06-13,13,Tue,Jun,202306,Morning,23,22.50000000,08:27:52.000,08:27:52.000,1,1,1,Weekday</t>
  </si>
  <si>
    <t>Hell's Kitchen,Coffee,Barista Espresso,Ouro Brasileiro shot,2023-06-13,13,Tue,Jun,202306,Morning,45,5.62500000,08:09:51.000,10:47:39.000,8,1,1,Weekday</t>
  </si>
  <si>
    <t>Hell's Kitchen,Bakery,Scone,Scottish Cream Scone ,2023-06-13,13,Tue,Jun,202306,Evening,5,4.50000000,18:23:07.000,18:23:07.000,1,1,1,Weekday</t>
  </si>
  <si>
    <t>Hell's Kitchen,Flavours,Regular syrup,Carmel syrup,2023-06-13,13,Tue,Jun,202306,Evening,3,1.20000000,19:48:37.000,19:50:56.000,2,1,1,Weekday</t>
  </si>
  <si>
    <t>Hell's Kitchen,Bakery,Biscotti,Hazelnut Biscotti,2023-06-13,13,Tue,Jun,202306,Evening,3,3.25000000,18:50:19.000,18:50:19.000,1,1,1,Weekday</t>
  </si>
  <si>
    <t>Hell's Kitchen,Bakery,Pastry,Chocolate Croissant,2023-06-13,13,Tue,Jun,202306,Afternoon,8,3.75000000,15:35:09.000,16:53:58.000,2,1,1,Weekday</t>
  </si>
  <si>
    <t>Hell's Kitchen,Coffee beans,Espresso Beans,Primo Espresso Roast,2023-06-13,13,Tue,Jun,202306,Afternoon,20,20.45000000,16:34:12.000,16:34:12.000,1,1,1,Weekday</t>
  </si>
  <si>
    <t>Hell's Kitchen,Bakery,Scone,Jumbo Savory Scone,2023-06-13,13,Tue,Jun,202306,Night,4,3.75000000,20:24:28.000,20:24:28.000,1,1,1,Weekday</t>
  </si>
  <si>
    <t>Hell's Kitchen,Coffee,Gourmet brewed coffee,Ethiopia Rg,2023-06-13,13,Tue,Jun,202306,Night,6,6.00000000,20:14:28.000,20:14:28.000,1,1,1,Weekday</t>
  </si>
  <si>
    <t>Hell's Kitchen,Tea,Brewed Chai tea,Spicy Eye Opener Chai Rg,2023-06-13,13,Tue,Jun,202306,Afternoon,6,5.10000000,16:13:07.000,16:13:07.000,1,1,1,Weekday</t>
  </si>
  <si>
    <t>Hell's Kitchen,Tea,Brewed herbal tea,Peppermint Lg,2023-06-13,13,Tue,Jun,202306,Afternoon,6,6.00000000,15:18:57.000,15:18:57.000,1,1,1,Weekday</t>
  </si>
  <si>
    <t>Hell's Kitchen,Coffee,Gourmet brewed coffee,Ethiopia Sm,2023-06-13,13,Tue,Jun,202306,Afternoon,4,4.40000000,14:10:53.000,14:10:53.000,1,1,1,Weekday</t>
  </si>
  <si>
    <t>Hell's Kitchen,Coffee,Barista Espresso,Cappuccino Lg,2023-06-13,13,Tue,Jun,202306,Afternoon,28,5.95000000,13:33:16.000,16:01:37.000,5,1,1,Weekday</t>
  </si>
  <si>
    <t>Hell's Kitchen,Packaged Chocolate,Drinking Chocolate,Dark chocolate,2023-06-13,13,Tue,Jun,202306,Morning,6,6.40000000,10:08:16.000,10:08:16.000,1,1,1,Weekday</t>
  </si>
  <si>
    <t>Hell's Kitchen,Coffee beans,Gourmet Beans,Ethiopia,2023-06-13,13,Tue,Jun,202306,Morning,21,21.00000000,09:50:20.000,09:50:20.000,1,1,1,Weekday</t>
  </si>
  <si>
    <t>Hell's Kitchen,Coffee,Organic brewed coffee,Brazilian Rg,2023-06-13,13,Tue,Jun,202306,Afternoon,9,4.50000000,12:35:37.000,16:40:54.000,2,1,1,Weekday</t>
  </si>
  <si>
    <t>Hell's Kitchen,Coffee,Premium brewed coffee,Jamaican Coffee River Sm,2023-06-13,13,Tue,Jun,202306,Morning,26,3.98125000,08:05:37.000,10:36:03.000,8,1,1,Weekday</t>
  </si>
  <si>
    <t>Hell's Kitchen,Drinking Chocolate,Hot chocolate,Sustainably Grown Organic Lg,2023-06-13,13,Tue,Jun,202306,Afternoon,20,9.50000000,14:00:27.000,16:34:33.000,2,1,1,Weekday</t>
  </si>
  <si>
    <t>Hell's Kitchen,Coffee,Drip coffee,Our Old Time Diner Blend Rg,2023-06-13,13,Tue,Jun,202306,Afternoon,18,5.00000000,13:42:09.000,16:35:05.000,3,1,1,Weekday</t>
  </si>
  <si>
    <t>Hell's Kitchen,Coffee,Barista Espresso,Cappuccino Lg,2023-06-13,13,Tue,Jun,202306,Morning,16,5.66666667,08:44:27.000,09:45:55.000,3,1,1,Weekday</t>
  </si>
  <si>
    <t>Hell's Kitchen,Coffee,Premium brewed coffee,Jamaican Coffee River Sm,2023-06-13,13,Tue,Jun,202306,Afternoon,4,4.90000000,12:09:34.000,12:09:34.000,1,1,1,Weekday</t>
  </si>
  <si>
    <t>Hell's Kitchen,Bakery,Biscotti,Hazelnut Biscotti,2023-06-13,13,Tue,Jun,202306,Morning,6,3.25000000,08:41:35.000,09:42:18.000,2,1,1,Weekday</t>
  </si>
  <si>
    <t>Hell's Kitchen,Coffee,Barista Espresso,Espresso shot,2023-06-13,13,Tue,Jun,202306,Night,6,6.00000000,20:48:13.000,20:48:13.000,1,1,1,Weekday</t>
  </si>
  <si>
    <t>Hell's Kitchen,Coffee,Premium brewed coffee,Jamaican Coffee River Lg,2023-06-13,13,Tue,Jun,202306,Afternoon,12,5.62500000,15:43:23.000,16:56:12.000,2,1,1,Weekday</t>
  </si>
  <si>
    <t>Hell's Kitchen,Bakery,Biscotti,Ginger Biscotti,2023-06-13,13,Tue,Jun,202306,Afternoon,8,3.50000000,15:11:59.000,16:34:12.000,2,1,1,Weekday</t>
  </si>
  <si>
    <t>Hell's Kitchen,Flavours,Regular syrup,Carmel syrup,2023-06-13,13,Tue,Jun,202306,Morning,18,1.20000000,08:17:19.000,10:27:38.000,12,1,1,Weekday</t>
  </si>
  <si>
    <t>Hell's Kitchen,Tea,Brewed Black tea,English Breakfast Lg,2023-06-13,13,Tue,Jun,202306,Morning,15,5.00000000,08:22:49.000,10:59:04.000,3,1,1,Weekday</t>
  </si>
  <si>
    <t>Hell's Kitchen,Bakery,Scone,Oatmeal Scone,2023-06-13,13,Tue,Jun,202306,Morning,15,3.00000000,08:23:55.000,10:45:59.000,5,1,1,Weekday</t>
  </si>
  <si>
    <t>Hell's Kitchen,Bakery,Biscotti,Chocolate Chip Biscotti,2023-06-13,13,Tue,Jun,202306,Morning,8,3.50000000,08:31:37.000,10:28:17.000,2,1,1,Weekday</t>
  </si>
  <si>
    <t>Hell's Kitchen,Coffee,Barista Espresso,Latte,2023-06-13,13,Tue,Jun,202306,Morning,48,5.62500000,08:32:35.000,10:47:36.000,8,1,1,Weekday</t>
  </si>
  <si>
    <t>Hell's Kitchen,Tea,Brewed Chai tea,Traditional Blend Chai Rg,2023-06-13,13,Tue,Jun,202306,Morning,57,4.31818182,08:02:32.000,10:49:34.000,11,1,1,Weekday</t>
  </si>
  <si>
    <t>Hell's Kitchen,Bakery,Pastry,Croissant,2023-06-13,13,Tue,Jun,202306,Morning,12,3.50000000,08:30:08.000,11:57:45.000,3,1,1,Weekday</t>
  </si>
  <si>
    <t>Hell's Kitchen,Tea,Brewed Chai tea,Morning Sunrise Chai Rg,2023-06-13,13,Tue,Jun,202306,Morning,30,5.00000000,08:15:24.000,10:45:59.000,5,1,1,Weekday</t>
  </si>
  <si>
    <t>Hell's Kitchen,Tea,Brewed Chai tea,Traditional Blend Chai Lg,2023-06-13,13,Tue,Jun,202306,Afternoon,3,3.00000000,16:53:42.000,16:53:42.000,1,1,1,Weekday</t>
  </si>
  <si>
    <t>Hell's Kitchen,Coffee,Drip coffee,Our Old Time Diner Blend Rg,2023-06-13,13,Tue,Jun,202306,Night,6,5.00000000,20:24:28.000,20:24:28.000,1,1,1,Weekday</t>
  </si>
  <si>
    <t>Hell's Kitchen,Bakery,Pastry,Almond Croissant,2023-06-13,13,Tue,Jun,202306,Morning,24,3.75000000,08:29:29.000,09:38:07.000,6,1,1,Weekday</t>
  </si>
  <si>
    <t>Hell's Kitchen,Packaged Chocolate,Drinking Chocolate,Dark chocolate,2023-06-13,13,Tue,Jun,202306,Afternoon,6,6.40000000,13:23:27.000,13:23:27.000,1,1,1,Weekday</t>
  </si>
  <si>
    <t>Hell's Kitchen,Bakery,Pastry,Almond Croissant,2023-06-13,13,Tue,Jun,202306,Afternoon,4,3.75000000,16:40:25.000,16:40:25.000,1,1,1,Weekday</t>
  </si>
  <si>
    <t>Hell's Kitchen,Packaged Chocolate,Organic Chocolate,Sustainably Grown Organic,2023-06-13,13,Tue,Jun,202306,Morning,8,7.60000000,08:55:27.000,08:55:27.000,1,1,1,Weekday</t>
  </si>
  <si>
    <t>Hell's Kitchen,Coffee,Gourmet brewed coffee,Columbian Medium Roast Lg,2023-06-13,13,Tue,Jun,202306,Morning,39,5.57142857,08:15:41.000,10:34:58.000,7,1,1,Weekday</t>
  </si>
  <si>
    <t>Hell's Kitchen,Tea,Brewed Chai tea,Spicy Eye Opener Chai Rg,2023-06-13,13,Tue,Jun,202306,Morning,24,5.10000000,08:16:20.000,11:57:45.000,4,1,1,Weekday</t>
  </si>
  <si>
    <t>Hell's Kitchen,Bakery,Scone,Scottish Cream Scone ,2023-06-13,13,Tue,Jun,202306,Night,5,4.50000000,20:57:11.000,20:57:11.000,1,1,1,Weekday</t>
  </si>
  <si>
    <t>Hell's Kitchen,Coffee,Premium brewed coffee,Jamaican Coffee River Lg,2023-06-13,13,Tue,Jun,202306,Morning,64,6.66666667,08:55:27.000,10:36:34.000,9,1,1,Weekday</t>
  </si>
  <si>
    <t>Hell's Kitchen,Tea,Brewed Green tea,Serenity Green Tea Lg,2023-06-13,13,Tue,Jun,202306,Morning,39,4.33333333,08:22:37.000,10:27:13.000,9,1,1,Weekday</t>
  </si>
  <si>
    <t>Hell's Kitchen,Coffee beans,Organic Beans,Organic Decaf Blend,2023-06-13,13,Tue,Jun,202306,Evening,23,22.50000000,18:58:08.000,18:58:08.000,1,1,1,Weekday</t>
  </si>
  <si>
    <t>Hell's Kitchen,Tea,Brewed Black tea,English Breakfast Rg,2023-06-13,13,Tue,Jun,202306,Morning,42,3.50000000,08:14:26.000,10:54:55.000,10,1,1,Weekday</t>
  </si>
  <si>
    <t>Hell's Kitchen,Coffee,Drip coffee,Our Old Time Diner Blend Sm,2023-06-13,13,Tue,Jun,202306,Afternoon,14,3.50000000,12:01:59.000,16:25:44.000,4,1,1,Weekday</t>
  </si>
  <si>
    <t>Hell's Kitchen,Coffee,Premium brewed coffee,Jamaican Coffee River Rg,2023-06-13,13,Tue,Jun,202306,Afternoon,18,6.20000000,13:14:24.000,15:45:52.000,3,1,1,Weekday</t>
  </si>
  <si>
    <t>Hell's Kitchen,Flavours,Regular syrup,Hazelnut syrup,2023-06-13,13,Tue,Jun,202306,Night,2,1.60000000,20:48:13.000,20:48:13.000,1,1,1,Weekday</t>
  </si>
  <si>
    <t>Hell's Kitchen,Tea,Brewed herbal tea,Peppermint Rg,2023-06-13,13,Tue,Jun,202306,Evening,6,5.00000000,19:45:42.000,19:45:42.000,1,1,1,Weekday</t>
  </si>
  <si>
    <t>Hell's Kitchen,Coffee,Gourmet brewed coffee,Ethiopia Rg,2023-06-13,13,Tue,Jun,202306,Evening,3,3.00000000,18:01:04.000,18:01:04.000,1,1,1,Weekday</t>
  </si>
  <si>
    <t>Hell's Kitchen,Loose Tea,Chai tea,Morning Sunrise Chai,2023-06-13,13,Tue,Jun,202306,Morning,10,9.50000000,08:24:45.000,08:24:45.000,1,1,1,Weekday</t>
  </si>
  <si>
    <t>Hell's Kitchen,Coffee,Drip coffee,Our Old Time Diner Blend Sm,2023-06-13,13,Tue,Jun,202306,Morning,22,3.66666667,08:26:07.000,10:34:26.000,6,1,1,Weekday</t>
  </si>
  <si>
    <t>Hell's Kitchen,Tea,Brewed Black tea,English Breakfast Rg,2023-06-13,13,Tue,Jun,202306,Afternoon,6,5.00000000,13:23:27.000,13:23:27.000,1,1,1,Weekday</t>
  </si>
  <si>
    <t>Hell's Kitchen,Bakery,Scone,Jumbo Savory Scone,2023-06-13,13,Tue,Jun,202306,Morning,28,3.75000000,08:06:13.000,09:07:03.000,7,1,1,Weekday</t>
  </si>
  <si>
    <t>Hell's Kitchen,Bakery,Scone,Oatmeal Scone,2023-06-13,13,Tue,Jun,202306,Evening,6,3.00000000,18:34:55.000,19:50:56.000,2,1,1,Weekday</t>
  </si>
  <si>
    <t>Hell's Kitchen,Drinking Chocolate,Hot chocolate,Dark chocolate Rg,2023-06-13,13,Tue,Jun,202306,Morning,16,7.00000000,08:55:42.000,09:41:36.000,2,1,1,Weekday</t>
  </si>
  <si>
    <t>Hell's Kitchen,Tea,Brewed Black tea,Earl Grey Rg,2023-06-13,13,Tue,Jun,202306,Morning,33,4.58333333,08:05:11.000,10:57:43.000,6,1,1,Weekday</t>
  </si>
  <si>
    <t>Hell's Kitchen,Coffee,Organic brewed coffee,Brazilian Rg,2023-06-13,13,Tue,Jun,202306,Night,6,6.00000000,20:18:17.000,20:18:17.000,1,1,1,Weekday</t>
  </si>
  <si>
    <t>Hell's Kitchen,Bakery,Scone,Scottish Cream Scone ,2023-06-13,13,Tue,Jun,202306,Afternoon,10,4.50000000,14:02:08.000,14:54:01.000,2,1,1,Weekday</t>
  </si>
  <si>
    <t>Hell's Kitchen,Drinking Chocolate,Hot chocolate,Sustainably Grown Organic Rg,2023-06-13,13,Tue,Jun,202306,Afternoon,24,7.50000000,12:06:15.000,16:40:25.000,3,1,1,Weekday</t>
  </si>
  <si>
    <t>Hell's Kitchen,Bakery,Biscotti,Ginger Biscotti,2023-06-13,13,Tue,Jun,202306,Evening,4,3.50000000,19:16:48.000,19:16:48.000,1,1,1,Weekday</t>
  </si>
  <si>
    <t>Hell's Kitchen,Loose Tea,Black tea,Earl Grey,2023-06-13,13,Tue,Jun,202306,Evening,9,8.95000000,18:01:24.000,18:01:24.000,1,1,1,Weekday</t>
  </si>
  <si>
    <t>Hell's Kitchen,Coffee beans,Espresso Beans,Primo Espresso Roast,2023-06-13,13,Tue,Jun,202306,Morning,20,20.45000000,09:36:25.000,09:36:25.000,1,1,1,Weekday</t>
  </si>
  <si>
    <t>Hell's Kitchen,Tea,Brewed herbal tea,Peppermint Rg,2023-06-13,13,Tue,Jun,202306,Morning,39,4.64285714,08:04:11.000,10:38:25.000,7,1,1,Weekday</t>
  </si>
  <si>
    <t>Hell's Kitchen,Flavours,Regular syrup,Chocolate syrup,2023-06-13,13,Tue,Jun,202306,Morning,4,1.60000000,08:54:09.000,10:27:24.000,2,1,1,Weekday</t>
  </si>
  <si>
    <t>Hell's Kitchen,Bakery,Pastry,Croissant,2023-06-13,13,Tue,Jun,202306,Evening,4,3.50000000,18:10:35.000,18:10:35.000,1,1,1,Weekday</t>
  </si>
  <si>
    <t>Hell's Kitchen,Tea,Brewed Chai tea,Spicy Eye Opener Chai Lg,2023-06-13,13,Tue,Jun,202306,Evening,6,6.20000000,17:40:17.000,17:40:17.000,1,1,1,Weekday</t>
  </si>
  <si>
    <t>Hell's Kitchen,Coffee,Barista Espresso,Latte Rg,2023-06-13,13,Tue,Jun,202306,Morning,48,7.28571429,08:51:22.000,10:51:09.000,7,1,1,Weekday</t>
  </si>
  <si>
    <t>Hell's Kitchen,Coffee,Barista Espresso,Ouro Brasileiro shot,2023-06-13,13,Tue,Jun,202306,Night,6,6.00000000,20:27:08.000,20:27:08.000,1,1,1,Weekday</t>
  </si>
  <si>
    <t>Hell's Kitchen,Drinking Chocolate,Hot chocolate,Dark chocolate Lg,2023-06-13,13,Tue,Jun,202306,Night,10,9.00000000,20:44:36.000,20:44:36.000,1,1,1,Weekday</t>
  </si>
  <si>
    <t>Hell's Kitchen,Tea,Brewed Green tea,Serenity Green Tea Rg,2023-06-13,13,Tue,Jun,202306,Afternoon,12,5.00000000,13:43:14.000,15:36:59.000,2,1,1,Weekday</t>
  </si>
  <si>
    <t>Hell's Kitchen,Coffee,Barista Espresso,Latte,2023-06-13,13,Tue,Jun,202306,Evening,12,5.62500000,17:07:02.000,19:20:30.000,2,1,1,Weekday</t>
  </si>
  <si>
    <t>Hell's Kitchen,Coffee,Organic brewed coffee,Brazilian Lg,2023-06-13,13,Tue,Jun,202306,Night,4,3.50000000,20:58:04.000,20:58:04.000,1,1,1,Weekday</t>
  </si>
  <si>
    <t>Hell's Kitchen,Coffee,Barista Espresso,Espresso shot,2023-06-13,13,Tue,Jun,202306,Afternoon,6,6.00000000,15:11:59.000,15:11:59.000,1,1,1,Weekday</t>
  </si>
  <si>
    <t>Hell's Kitchen,Bakery,Pastry,Croissant,2023-06-13,13,Tue,Jun,202306,Afternoon,4,3.50000000,16:25:44.000,16:25:44.000,1,1,1,Weekday</t>
  </si>
  <si>
    <t>Hell's Kitchen,Tea,Brewed Green tea,Serenity Green Tea Rg,2023-06-13,13,Tue,Jun,202306,Night,6,5.00000000,20:39:40.000,20:39:40.000,1,1,1,Weekday</t>
  </si>
  <si>
    <t>Hell's Kitchen,Flavours,Regular syrup,Hazelnut syrup,2023-06-13,13,Tue,Jun,202306,Afternoon,8,1.28000000,13:33:16.000,16:01:37.000,5,1,1,Weekday</t>
  </si>
  <si>
    <t>Hell's Kitchen,Coffee,Barista Espresso,Cappuccino,2023-06-13,13,Tue,Jun,202306,Afternoon,8,7.50000000,12:44:40.000,12:44:40.000,1,1,1,Weekday</t>
  </si>
  <si>
    <t>Hell's Kitchen,Bakery,Biscotti,Chocolate Chip Biscotti,2023-06-13,13,Tue,Jun,202306,Afternoon,4,3.50000000,12:18:37.000,12:18:37.000,1,1,1,Weekday</t>
  </si>
  <si>
    <t>Hell's Kitchen,Drinking Chocolate,Hot chocolate,Sustainably Grown Organic Rg,2023-06-13,13,Tue,Jun,202306,Morning,8,7.50000000,09:49:50.000,09:49:50.000,1,1,1,Weekday</t>
  </si>
  <si>
    <t>Hell's Kitchen,Drinking Chocolate,Hot chocolate,Dark chocolate Rg,2023-06-13,13,Tue,Jun,202306,Afternoon,12,5.25000000,15:19:52.000,16:29:23.000,2,1,1,Weekday</t>
  </si>
  <si>
    <t>Hell's Kitchen,Flavours,Regular syrup,Chocolate syrup,2023-06-13,13,Tue,Jun,202306,Afternoon,2,1.60000000,15:11:59.000,15:11:59.000,1,1,1,Weekday</t>
  </si>
  <si>
    <t>Hell's Kitchen,Coffee,Barista Espresso,Cappuccino,2023-06-13,13,Tue,Jun,202306,Evening,12,3.75000000,19:16:48.000,19:50:56.000,3,1,1,Weekday</t>
  </si>
  <si>
    <t>Hell's Kitchen,Coffee beans,Gourmet Beans,Columbian Medium Roast,2023-06-13,13,Tue,Jun,202306,Morning,15,15.00000000,08:27:48.000,08:27:48.000,1,1,1,Weekday</t>
  </si>
  <si>
    <t>Hell's Kitchen,Drinking Chocolate,Hot chocolate,Dark chocolate Lg,2023-06-13,13,Tue,Jun,202306,Afternoon,30,6.75000000,12:19:43.000,16:26:25.000,4,1,1,Weekday</t>
  </si>
  <si>
    <t>Hell's Kitchen,Bakery,Scone,Oatmeal Scone,2023-06-13,13,Tue,Jun,202306,Night,3,3.00000000,20:39:40.000,20:39:40.000,1,1,1,Weekday</t>
  </si>
  <si>
    <t>Hell's Kitchen,Coffee,Gourmet brewed coffee,Ethiopia Rg,2023-06-13,13,Tue,Jun,202306,Morning,9,4.50000000,08:19:45.000,09:17:06.000,2,1,1,Weekday</t>
  </si>
  <si>
    <t>Hell's Kitchen,Tea,Brewed herbal tea,Lemon Grass Rg,2023-06-13,13,Tue,Jun,202306,Afternoon,15,4.16666667,12:18:37.000,16:57:30.000,3,1,1,Weekday</t>
  </si>
  <si>
    <t>Hell's Kitchen,Tea,Brewed herbal tea,Peppermint Lg,2023-06-13,13,Tue,Jun,202306,Morning,9,4.50000000,08:11:41.000,08:45:54.000,2,1,1,Weekday</t>
  </si>
  <si>
    <t>Hell's Kitchen,Tea,Brewed herbal tea,Lemon Grass Lg,2023-06-13,13,Tue,Jun,202306,Afternoon,3,3.00000000,16:59:25.000,16:59:25.000,1,1,1,Weekday</t>
  </si>
  <si>
    <t>Hell's Kitchen,Coffee,Barista Espresso,Cappuccino,2023-06-13,13,Tue,Jun,202306,Morning,24,5.62500000,08:02:22.000,10:17:34.000,4,1,1,Weekday</t>
  </si>
  <si>
    <t>Hell's Kitchen,Flavours,Regular syrup,Hazelnut syrup,2023-06-13,13,Tue,Jun,202306,Morning,13,1.30000000,08:27:52.000,10:47:36.000,8,1,1,Weekday</t>
  </si>
  <si>
    <t>Hell's Kitchen,Coffee,Gourmet brewed coffee,Columbian Medium Roast Rg,2023-06-13,13,Tue,Jun,202306,Evening,6,5.00000000,18:58:16.000,18:58:16.000,1,1,1,Weekday</t>
  </si>
  <si>
    <t>Hell's Kitchen,Tea,Brewed Chai tea,Morning Sunrise Chai Lg,2023-06-13,13,Tue,Jun,202306,Afternoon,12,6.00000000,14:02:08.000,16:13:41.000,2,1,1,Weekday</t>
  </si>
  <si>
    <t>Hell's Kitchen,Coffee,Organic brewed coffee,Brazilian Sm,2023-06-13,13,Tue,Jun,202306,Afternoon,4,4.40000000,16:11:10.000,16:11:10.000,1,1,1,Weekday</t>
  </si>
  <si>
    <t>Hell's Kitchen,Bakery,Scone,Oatmeal Scone,2023-06-13,13,Tue,Jun,202306,Afternoon,3,3.00000000,14:28:47.000,14:28:47.000,1,1,1,Weekday</t>
  </si>
  <si>
    <t>Hell's Kitchen,Coffee,Barista Espresso,Latte,2023-06-13,13,Tue,Jun,202306,Afternoon,4,3.75000000,15:15:37.000,15:15:37.000,1,1,1,Weekday</t>
  </si>
  <si>
    <t>Hell's Kitchen,Tea,Brewed Chai tea,Morning Sunrise Chai Rg,2023-06-13,13,Tue,Jun,202306,Afternoon,6,5.00000000,12:49:17.000,12:49:17.000,1,1,1,Weekday</t>
  </si>
  <si>
    <t>Hell's Kitchen,Coffee,Organic brewed coffee,Brazilian Rg,2023-06-13,13,Tue,Jun,202306,Morning,33,4.12500000,08:34:49.000,11:46:39.000,8,1,1,Weekday</t>
  </si>
  <si>
    <t>Hell's Kitchen,Loose Tea,Chai tea,Spicy Eye Opener Chai,2023-06-13,13,Tue,Jun,202306,Morning,11,10.95000000,08:05:11.000,08:05:11.000,1,1,1,Weekday</t>
  </si>
  <si>
    <t>Hell's Kitchen,Coffee,Organic brewed coffee,Brazilian Lg,2023-06-13,13,Tue,Jun,202306,Morning,44,6.41666667,08:15:55.000,10:12:46.000,6,1,1,Weekday</t>
  </si>
  <si>
    <t>Hell's Kitchen,Bakery,Biscotti,Ginger Biscotti,2023-06-13,13,Tue,Jun,202306,Morning,8,3.50000000,10:46:22.000,10:47:39.000,2,1,1,Weekday</t>
  </si>
  <si>
    <t>Hell's Kitchen,Coffee beans,Espresso Beans,Espresso Roast,2023-06-13,13,Tue,Jun,202306,Afternoon,30,14.75000000,16:21:06.000,16:35:05.000,2,1,1,Weekday</t>
  </si>
  <si>
    <t>Hell's Kitchen,Tea,Brewed Chai tea,Morning Sunrise Chai Lg,2023-06-13,13,Tue,Jun,202306,Night,8,8.00000000,20:08:38.000,20:08:38.000,1,1,1,Weekday</t>
  </si>
  <si>
    <t>Hell's Kitchen,Tea,Brewed Black tea,Earl Grey Lg,2023-06-13,13,Tue,Jun,202306,Evening,6,6.00000000,19:22:50.000,19:22:50.000,1,1,1,Weekday</t>
  </si>
  <si>
    <t>Hell's Kitchen,Tea,Brewed herbal tea,Peppermint Rg,2023-06-13,13,Tue,Jun,202306,Afternoon,6,5.00000000,13:57:11.000,13:57:11.000,1,1,1,Weekday</t>
  </si>
  <si>
    <t>Hell's Kitchen,Tea,Brewed Chai tea,Morning Sunrise Chai Rg,2023-06-13,13,Tue,Jun,202306,Night,6,5.00000000,20:28:16.000,20:28:16.000,1,1,1,Weekday</t>
  </si>
  <si>
    <t>Hell's Kitchen,Coffee,Organic brewed coffee,Brazilian Lg,2023-06-13,13,Tue,Jun,202306,Afternoon,24,5.25000000,13:16:06.000,16:12:46.000,4,1,1,Weekday</t>
  </si>
  <si>
    <t>Hell's Kitchen,Coffee beans,Gourmet Beans,Columbian Medium Roast,2023-06-13,13,Tue,Jun,202306,Afternoon,15,15.00000000,13:14:24.000,13:14:24.000,1,1,1,Weekday</t>
  </si>
  <si>
    <t>Hell's Kitchen,Tea,Brewed herbal tea,Lemon Grass Lg,2023-06-13,13,Tue,Jun,202306,Morning,18,4.50000000,08:36:54.000,10:07:08.000,4,1,1,Weekday</t>
  </si>
  <si>
    <t>Hell's Kitchen,Tea,Brewed Chai tea,Spicy Eye Opener Chai Lg,2023-06-13,13,Tue,Jun,202306,Morning,12,6.20000000,08:01:47.000,08:31:37.000,2,1,1,Weekday</t>
  </si>
  <si>
    <t>Hell's Kitchen,Tea,Brewed herbal tea,Lemon Grass Lg,2023-06-13,13,Tue,Jun,202306,Evening,3,3.00000000,17:39:38.000,17:39:38.000,1,1,1,Weekday</t>
  </si>
  <si>
    <t>Hell's Kitchen,Tea,Brewed Black tea,Earl Grey Rg,2023-06-13,13,Tue,Jun,202306,Afternoon,12,5.00000000,13:54:30.000,16:11:44.000,2,1,1,Weekday</t>
  </si>
  <si>
    <t>Hell's Kitchen,Coffee,Organic brewed coffee,Brazilian Sm,2023-06-13,13,Tue,Jun,202306,Morning,24,3.77142857,08:06:46.000,10:41:54.000,7,1,1,Weekday</t>
  </si>
  <si>
    <t>Lower Manhattan,Tea,Brewed Chai tea,Morning Sunrise Chai Rg,2023-06-13,13,Tue,Jun,202306,Morning,9,3.75000000,07:54:12.000,08:10:30.000,2,1,1,Weekday</t>
  </si>
  <si>
    <t>Lower Manhattan,Tea,Brewed Black tea,English Breakfast Rg,2023-06-13,13,Tue,Jun,202306,Afternoon,6,5.00000000,15:23:14.000,15:23:14.000,1,1,1,Weekday</t>
  </si>
  <si>
    <t>Lower Manhattan,Bakery,Scone,Scottish Cream Scone ,2023-06-13,13,Tue,Jun,202306,Afternoon,5,4.50000000,12:15:35.000,12:15:35.000,1,1,1,Weekday</t>
  </si>
  <si>
    <t>Lower Manhattan,Tea,Brewed Black tea,English Breakfast Lg,2023-06-13,13,Tue,Jun,202306,Afternoon,12,6.00000000,14:10:51.000,15:09:44.000,2,1,1,Weekday</t>
  </si>
  <si>
    <t>Lower Manhattan,Tea,Brewed Chai tea,Spicy Eye Opener Chai Lg,2023-06-13,13,Tue,Jun,202306,Evening,6,6.20000000,17:15:12.000,17:15:12.000,1,1,1,Weekday</t>
  </si>
  <si>
    <t>Lower Manhattan,Coffee,Gourmet brewed coffee,Columbian Medium Roast Rg,2023-06-13,13,Tue,Jun,202306,Morning,27,3.75000000,07:03:31.000,10:00:54.000,6,1,1,Weekday</t>
  </si>
  <si>
    <t>Lower Manhattan,Bakery,Biscotti,Chocolate Chip Biscotti,2023-06-13,13,Tue,Jun,202306,Afternoon,16,3.50000000,13:02:57.000,16:18:51.000,4,1,1,Weekday</t>
  </si>
  <si>
    <t>Lower Manhattan,Branded,Clothing,I Need My Bean! T-shirt,2023-06-13,13,Tue,Jun,202306,Morning,28,28.00000000,08:35:26.000,08:35:26.000,1,1,1,Weekday</t>
  </si>
  <si>
    <t>Lower Manhattan,Bakery,Biscotti,Hazelnut Biscotti,2023-06-13,13,Tue,Jun,202306,Evening,3,3.25000000,17:51:25.000,17:51:25.000,1,1,1,Weekday</t>
  </si>
  <si>
    <t>Lower Manhattan,Tea,Brewed herbal tea,Peppermint Rg,2023-06-13,13,Tue,Jun,202306,Afternoon,12,5.00000000,13:57:36.000,16:19:49.000,2,1,1,Weekday</t>
  </si>
  <si>
    <t>Lower Manhattan,Bakery,Biscotti,Ginger Biscotti,2023-06-13,13,Tue,Jun,202306,Evening,4,3.50000000,18:24:39.000,18:24:39.000,1,1,1,Weekday</t>
  </si>
  <si>
    <t>Lower Manhattan,Bakery,Scone,Ginger Scone,2023-06-13,13,Tue,Jun,202306,Afternoon,3,3.25000000,14:55:32.000,14:55:32.000,1,1,1,Weekday</t>
  </si>
  <si>
    <t>Lower Manhattan,Tea,Brewed herbal tea,Peppermint Lg,2023-06-13,13,Tue,Jun,202306,Afternoon,9,4.50000000,13:02:57.000,14:21:43.000,2,1,1,Weekday</t>
  </si>
  <si>
    <t>Lower Manhattan,Coffee,Drip coffee,Our Old Time Diner Blend Sm,2023-06-13,13,Tue,Jun,202306,Afternoon,10,3.33333333,13:07:18.000,15:34:55.000,3,1,1,Weekday</t>
  </si>
  <si>
    <t>Lower Manhattan,Tea,Brewed Chai tea,Spicy Eye Opener Chai Rg,2023-06-13,13,Tue,Jun,202306,Afternoon,12,5.10000000,15:43:45.000,15:56:04.000,2,1,1,Weekday</t>
  </si>
  <si>
    <t>Lower Manhattan,Branded,Housewares,I Need My Bean! Latte cup,2023-06-13,13,Tue,Jun,202306,Afternoon,14,14.00000000,16:34:08.000,16:34:08.000,1,1,1,Weekday</t>
  </si>
  <si>
    <t>Lower Manhattan,Coffee,Organic brewed coffee,Brazilian Rg,2023-06-13,13,Tue,Jun,202306,Evening,3,3.00000000,17:29:03.000,17:29:03.000,1,1,1,Weekday</t>
  </si>
  <si>
    <t>Lower Manhattan,Coffee,Gourmet brewed coffee,Columbian Medium Roast Sm,2023-06-13,13,Tue,Jun,202306,Afternoon,4,4.00000000,15:37:43.000,15:37:43.000,1,1,1,Weekday</t>
  </si>
  <si>
    <t>Lower Manhattan,Tea,Brewed Chai tea,Spicy Eye Opener Chai Lg,2023-06-13,13,Tue,Jun,202306,Morning,9,4.65000000,07:21:39.000,10:56:44.000,2,1,1,Weekday</t>
  </si>
  <si>
    <t>Lower Manhattan,Drinking Chocolate,Hot chocolate,Dark chocolate Lg,2023-06-13,13,Tue,Jun,202306,Afternoon,30,9.00000000,12:50:50.000,14:55:32.000,3,1,1,Weekday</t>
  </si>
  <si>
    <t>Lower Manhattan,Tea,Brewed herbal tea,Lemon Grass Lg,2023-06-13,13,Tue,Jun,202306,Afternoon,6,6.00000000,12:13:34.000,12:13:34.000,1,1,1,Weekday</t>
  </si>
  <si>
    <t>Lower Manhattan,Drinking Chocolate,Hot chocolate,Sustainably Grown Organic Lg,2023-06-13,13,Tue,Jun,202306,Morning,30,9.50000000,07:28:25.000,11:45:12.000,3,1,1,Weekday</t>
  </si>
  <si>
    <t>Lower Manhattan,Coffee,Gourmet brewed coffee,Ethiopia Sm,2023-06-13,13,Tue,Jun,202306,Morning,12,4.40000000,07:45:24.000,10:13:37.000,3,1,1,Weekday</t>
  </si>
  <si>
    <t>Lower Manhattan,Coffee,Gourmet brewed coffee,Ethiopia Lg,2023-06-13,13,Tue,Jun,202306,Afternoon,12,5.25000000,13:11:06.000,14:14:04.000,2,1,1,Weekday</t>
  </si>
  <si>
    <t>Lower Manhattan,Coffee beans,Premium Beans,Civet Cat,2023-06-13,13,Tue,Jun,202306,Afternoon,45,45.00000000,14:22:32.000,14:22:32.000,1,1,1,Weekday</t>
  </si>
  <si>
    <t>Lower Manhattan,Drinking Chocolate,Hot chocolate,Dark chocolate Rg,2023-06-13,13,Tue,Jun,202306,Evening,4,3.50000000,17:07:25.000,17:07:25.000,1,1,1,Weekday</t>
  </si>
  <si>
    <t>Lower Manhattan,Coffee beans,Organic Beans,Brazilian - Organic,2023-06-13,13,Tue,Jun,202306,Afternoon,18,18.00000000,15:51:35.000,15:51:35.000,1,1,1,Weekday</t>
  </si>
  <si>
    <t>Lower Manhattan,Tea,Brewed Chai tea,Morning Sunrise Chai Lg,2023-06-13,13,Tue,Jun,202306,Afternoon,12,6.00000000,13:53:03.000,14:39:00.000,2,1,1,Weekday</t>
  </si>
  <si>
    <t>Lower Manhattan,Bakery,Biscotti,Chocolate Chip Biscotti,2023-06-13,13,Tue,Jun,202306,Evening,4,3.50000000,18:05:50.000,18:05:50.000,1,1,1,Weekday</t>
  </si>
  <si>
    <t>Lower Manhattan,Bakery,Pastry,Croissant,2023-06-13,13,Tue,Jun,202306,Evening,4,3.50000000,18:13:43.000,18:13:43.000,1,1,1,Weekday</t>
  </si>
  <si>
    <t>Lower Manhattan,Coffee,Gourmet brewed coffee,Ethiopia Lg,2023-06-13,13,Tue,Jun,202306,Morning,52,6.50000000,08:49:54.000,10:50:54.000,7,1,1,Weekday</t>
  </si>
  <si>
    <t>Lower Manhattan,Tea,Brewed Chai tea,Traditional Blend Chai Lg,2023-06-13,13,Tue,Jun,202306,Afternoon,6,6.00000000,14:17:03.000,14:17:03.000,1,1,1,Weekday</t>
  </si>
  <si>
    <t>Lower Manhattan,Coffee,Premium brewed coffee,Jamaican Coffee River Lg,2023-06-13,13,Tue,Jun,202306,Morning,52,6.96428571,07:43:10.000,11:29:53.000,7,1,1,Weekday</t>
  </si>
  <si>
    <t>Lower Manhattan,Bakery,Scone,Scottish Cream Scone ,2023-06-13,13,Tue,Jun,202306,Morning,40,4.50000000,07:14:14.000,10:56:44.000,8,1,1,Weekday</t>
  </si>
  <si>
    <t>Lower Manhattan,Tea,Brewed herbal tea,Peppermint Rg,2023-06-13,13,Tue,Jun,202306,Morning,24,4.00000000,09:00:02.000,11:31:15.000,5,1,1,Weekday</t>
  </si>
  <si>
    <t>Lower Manhattan,Tea,Brewed Chai tea,Spicy Eye Opener Chai Rg,2023-06-13,13,Tue,Jun,202306,Morning,15,4.25000000,08:35:49.000,10:37:48.000,3,1,1,Weekday</t>
  </si>
  <si>
    <t>Lower Manhattan,Coffee beans,Espresso Beans,Primo Espresso Roast,2023-06-13,13,Tue,Jun,202306,Afternoon,20,20.45000000,15:57:12.000,15:57:12.000,1,1,1,Weekday</t>
  </si>
  <si>
    <t>Lower Manhattan,Coffee,Gourmet brewed coffee,Columbian Medium Roast Sm,2023-06-13,13,Tue,Jun,202306,Morning,16,3.20000000,08:18:40.000,09:58:15.000,5,1,1,Weekday</t>
  </si>
  <si>
    <t>Lower Manhattan,Bakery,Scone,Jumbo Savory Scone,2023-06-13,13,Tue,Jun,202306,Morning,12,3.75000000,08:49:54.000,10:13:37.000,3,1,1,Weekday</t>
  </si>
  <si>
    <t>Lower Manhattan,Tea,Brewed Chai tea,Morning Sunrise Chai Lg,2023-06-13,13,Tue,Jun,202306,Morning,16,5.33333333,08:51:54.000,10:12:20.000,3,1,1,Weekday</t>
  </si>
  <si>
    <t>Lower Manhattan,Branded,Housewares,I Need My Bean! Latte cup,2023-06-13,13,Tue,Jun,202306,Morning,14,14.00000000,09:56:00.000,09:56:00.000,1,1,1,Weekday</t>
  </si>
  <si>
    <t>Lower Manhattan,Packaged Chocolate,Drinking Chocolate,Chili Mayan,2023-06-13,13,Tue,Jun,202306,Morning,26,13.33000000,09:56:48.000,10:56:44.000,2,1,1,Weekday</t>
  </si>
  <si>
    <t>Lower Manhattan,Tea,Brewed Chai tea,Traditional Blend Chai Rg,2023-06-13,13,Tue,Jun,202306,Morning,33,4.58333333,07:30:07.000,10:50:44.000,6,1,1,Weekday</t>
  </si>
  <si>
    <t>Lower Manhattan,Tea,Brewed Black tea,English Breakfast Lg,2023-06-13,13,Tue,Jun,202306,Evening,3,3.00000000,18:23:24.000,18:23:24.000,1,1,1,Weekday</t>
  </si>
  <si>
    <t>Lower Manhattan,Coffee,Barista Espresso,Cappuccino Lg,2023-06-13,13,Tue,Jun,202306,Evening,8,8.50000000,17:11:15.000,17:11:15.000,1,1,1,Weekday</t>
  </si>
  <si>
    <t>Lower Manhattan,Coffee,Premium brewed coffee,Jamaican Coffee River Sm,2023-06-13,13,Tue,Jun,202306,Morning,22,4.49166667,07:28:49.000,10:30:10.000,6,1,1,Weekday</t>
  </si>
  <si>
    <t>Lower Manhattan,Coffee,Barista Espresso,Latte,2023-06-13,13,Tue,Jun,202306,Afternoon,28,6.56250000,13:44:16.000,16:07:48.000,4,1,1,Weekday</t>
  </si>
  <si>
    <t>Lower Manhattan,Coffee,Gourmet brewed coffee,Columbian Medium Roast Rg,2023-06-13,13,Tue,Jun,202306,Afternoon,15,3.12500000,12:22:10.000,16:49:09.000,4,1,1,Weekday</t>
  </si>
  <si>
    <t>Lower Manhattan,Coffee,Gourmet brewed coffee,Columbian Medium Roast Lg,2023-06-13,13,Tue,Jun,202306,Afternoon,21,5.25000000,13:58:03.000,16:51:00.000,4,1,1,Weekday</t>
  </si>
  <si>
    <t>Lower Manhattan,Coffee,Drip coffee,Our Old Time Diner Blend Lg,2023-06-13,13,Tue,Jun,202306,Afternoon,12,6.00000000,14:12:10.000,16:34:08.000,2,1,1,Weekday</t>
  </si>
  <si>
    <t>Lower Manhattan,Loose Tea,Chai tea,Traditional Blend Chai,2023-06-13,13,Tue,Jun,202306,Afternoon,9,8.95000000,16:37:25.000,16:37:25.000,1,1,1,Weekday</t>
  </si>
  <si>
    <t>Lower Manhattan,Coffee,Gourmet brewed coffee,Ethiopia Sm,2023-06-13,13,Tue,Jun,202306,Evening,12,4.40000000,17:37:43.000,18:24:39.000,3,1,1,Weekday</t>
  </si>
  <si>
    <t>Lower Manhattan,Coffee,Organic brewed coffee,Brazilian Sm,2023-06-13,13,Tue,Jun,202306,Evening,4,4.40000000,18:09:36.000,18:09:36.000,1,1,1,Weekday</t>
  </si>
  <si>
    <t>Lower Manhattan,Loose Tea,Herbal tea,Peppermint,2023-06-13,13,Tue,Jun,202306,Afternoon,18,8.95000000,12:05:51.000,16:01:52.000,2,1,1,Weekday</t>
  </si>
  <si>
    <t>Lower Manhattan,Coffee,Barista Espresso,Latte,2023-06-13,13,Tue,Jun,202306,Morning,36,6.75000000,07:16:52.000,10:58:41.000,5,1,1,Weekday</t>
  </si>
  <si>
    <t>Lower Manhattan,Tea,Brewed Black tea,Earl Grey Lg,2023-06-13,13,Tue,Jun,202306,Evening,12,6.00000000,17:06:08.000,18:13:43.000,2,1,1,Weekday</t>
  </si>
  <si>
    <t>Lower Manhattan,Coffee,Organic brewed coffee,Brazilian Lg,2023-06-13,13,Tue,Jun,202306,Evening,8,3.50000000,17:01:58.000,17:37:54.000,2,1,1,Weekday</t>
  </si>
  <si>
    <t>Lower Manhattan,Tea,Brewed Chai tea,Traditional Blend Chai Lg,2023-06-13,13,Tue,Jun,202306,Evening,12,6.00000000,17:41:18.000,18:08:03.000,2,1,1,Weekday</t>
  </si>
  <si>
    <t>Lower Manhattan,Coffee,Barista Espresso,Cappuccino Lg,2023-06-13,13,Tue,Jun,202306,Afternoon,4,4.25000000,12:28:41.000,12:28:41.000,1,1,1,Weekday</t>
  </si>
  <si>
    <t>Lower Manhattan,Coffee beans,House blend Beans,Our Old Time Diner Blend,2023-06-13,13,Tue,Jun,202306,Afternoon,18,18.00000000,16:01:39.000,16:01:39.000,1,1,1,Weekday</t>
  </si>
  <si>
    <t>Lower Manhattan,Tea,Brewed Chai tea,Morning Sunrise Chai Rg,2023-06-13,13,Tue,Jun,202306,Afternoon,9,3.75000000,14:01:03.000,15:42:34.000,2,1,1,Weekday</t>
  </si>
  <si>
    <t>Lower Manhattan,Bakery,Biscotti,Hazelnut Biscotti,2023-06-13,13,Tue,Jun,202306,Morning,12,3.25000000,08:37:29.000,11:42:07.000,4,1,1,Weekday</t>
  </si>
  <si>
    <t>Lower Manhattan,Bakery,Biscotti,Chocolate Chip Biscotti,2023-06-13,13,Tue,Jun,202306,Morning,28,3.50000000,07:49:29.000,11:31:15.000,7,1,1,Weekday</t>
  </si>
  <si>
    <t>Lower Manhattan,Flavours,Regular syrup,Carmel syrup,2023-06-13,13,Tue,Jun,202306,Afternoon,3,0.80000000,12:20:12.000,15:57:12.000,3,1,1,Weekday</t>
  </si>
  <si>
    <t>Lower Manhattan,Bakery,Pastry,Croissant,2023-06-13,13,Tue,Jun,202306,Afternoon,16,3.50000000,12:28:41.000,16:34:08.000,4,1,1,Weekday</t>
  </si>
  <si>
    <t>Lower Manhattan,Tea,Brewed herbal tea,Lemon Grass Rg,2023-06-13,13,Tue,Jun,202306,Afternoon,6,5.00000000,12:05:51.000,12:05:51.000,1,1,1,Weekday</t>
  </si>
  <si>
    <t>Lower Manhattan,Coffee,Drip coffee,Our Old Time Diner Blend Rg,2023-06-13,13,Tue,Jun,202306,Afternoon,6,5.00000000,14:55:55.000,14:55:55.000,1,1,1,Weekday</t>
  </si>
  <si>
    <t>Lower Manhattan,Loose Tea,Green tea,Serenity Green Tea,2023-06-13,13,Tue,Jun,202306,Morning,9,9.25000000,09:22:52.000,09:22:52.000,1,1,1,Weekday</t>
  </si>
  <si>
    <t>Lower Manhattan,Flavours,Regular syrup,Chocolate syrup,2023-06-13,13,Tue,Jun,202306,Afternoon,7,1.40000000,12:28:41.000,16:07:48.000,4,1,1,Weekday</t>
  </si>
  <si>
    <t>Lower Manhattan,Bakery,Scone,Ginger Scone,2023-06-13,13,Tue,Jun,202306,Morning,6,3.25000000,07:16:52.000,09:40:35.000,2,1,1,Weekday</t>
  </si>
  <si>
    <t>Lower Manhattan,Tea,Brewed Black tea,English Breakfast Rg,2023-06-13,13,Tue,Jun,202306,Evening,3,2.50000000,18:24:19.000,18:24:19.000,1,1,1,Weekday</t>
  </si>
  <si>
    <t>Lower Manhattan,Coffee,Organic brewed coffee,Brazilian Sm,2023-06-13,13,Tue,Jun,202306,Morning,18,3.96000000,08:25:37.000,10:23:52.000,5,1,1,Weekday</t>
  </si>
  <si>
    <t>Lower Manhattan,Packaged Chocolate,Organic Chocolate,Sustainably Grown Organic,2023-06-13,13,Tue,Jun,202306,Afternoon,8,7.60000000,15:56:04.000,15:56:04.000,1,1,1,Weekday</t>
  </si>
  <si>
    <t>Lower Manhattan,Tea,Brewed Chai tea,Traditional Blend Chai Lg,2023-06-13,13,Tue,Jun,202306,Morning,36,5.14285714,07:48:42.000,10:53:11.000,7,1,1,Weekday</t>
  </si>
  <si>
    <t>Lower Manhattan,Flavours,Sugar free syrup,Sugar Free Vanilla syrup,2023-06-13,13,Tue,Jun,202306,Afternoon,5,1.00000000,12:16:59.000,16:43:53.000,4,1,1,Weekday</t>
  </si>
  <si>
    <t>Lower Manhattan,Bakery,Biscotti,Ginger Biscotti,2023-06-13,13,Tue,Jun,202306,Morning,4,3.50000000,07:28:49.000,07:28:49.000,1,1,1,Weekday</t>
  </si>
  <si>
    <t>Lower Manhattan,Coffee,Barista Espresso,Espresso shot,2023-06-13,13,Tue,Jun,202306,Morning,30,6.00000000,07:01:40.000,09:36:46.000,5,1,1,Weekday</t>
  </si>
  <si>
    <t>Lower Manhattan,Flavours,Regular syrup,Hazelnut syrup,2023-06-13,13,Tue,Jun,202306,Afternoon,2,1.60000000,12:25:56.000,12:25:56.000,1,1,1,Weekday</t>
  </si>
  <si>
    <t>Lower Manhattan,Coffee,Gourmet brewed coffee,Ethiopia Rg,2023-06-13,13,Tue,Jun,202306,Morning,24,4.80000000,07:09:27.000,11:08:22.000,5,1,1,Weekday</t>
  </si>
  <si>
    <t>Lower Manhattan,Bakery,Biscotti,Ginger Biscotti,2023-06-13,13,Tue,Jun,202306,Afternoon,8,3.50000000,13:07:18.000,14:09:59.000,2,1,1,Weekday</t>
  </si>
  <si>
    <t>Lower Manhattan,Tea,Brewed Black tea,Earl Grey Rg,2023-06-13,13,Tue,Jun,202306,Morning,21,3.50000000,07:28:17.000,11:42:07.000,5,1,1,Weekday</t>
  </si>
  <si>
    <t>Lower Manhattan,Coffee,Gourmet brewed coffee,Columbian Medium Roast Lg,2023-06-13,13,Tue,Jun,202306,Evening,6,6.00000000,17:07:06.000,17:07:06.000,1,1,1,Weekday</t>
  </si>
  <si>
    <t>Lower Manhattan,Flavours,Sugar free syrup,Sugar Free Vanilla syrup,2023-06-13,13,Tue,Jun,202306,Morning,7,1.12000000,07:48:18.000,11:32:20.000,5,1,1,Weekday</t>
  </si>
  <si>
    <t>Lower Manhattan,Coffee,Premium brewed coffee,Jamaican Coffee River Rg,2023-06-13,13,Tue,Jun,202306,Afternoon,6,6.20000000,12:22:14.000,12:22:14.000,1,1,1,Weekday</t>
  </si>
  <si>
    <t>Lower Manhattan,Bakery,Scone,Oatmeal Scone,2023-06-13,13,Tue,Jun,202306,Morning,12,3.00000000,08:36:31.000,10:37:48.000,4,1,1,Weekday</t>
  </si>
  <si>
    <t>Lower Manhattan,Tea,Brewed Black tea,Earl Grey Lg,2023-06-13,13,Tue,Jun,202306,Afternoon,6,6.00000000,15:05:18.000,15:05:18.000,1,1,1,Weekday</t>
  </si>
  <si>
    <t>Lower Manhattan,Tea,Brewed Chai tea,Spicy Eye Opener Chai Lg,2023-06-13,13,Tue,Jun,202306,Afternoon,9,4.65000000,14:22:32.000,16:01:39.000,2,1,1,Weekday</t>
  </si>
  <si>
    <t>Lower Manhattan,Coffee,Premium brewed coffee,Jamaican Coffee River Lg,2023-06-13,13,Tue,Jun,202306,Evening,4,3.75000000,17:51:25.000,17:51:25.000,1,1,1,Weekday</t>
  </si>
  <si>
    <t>Lower Manhattan,Tea,Brewed Green tea,Serenity Green Tea Lg,2023-06-13,13,Tue,Jun,202306,Morning,21,5.25000000,08:05:23.000,11:52:53.000,4,1,1,Weekday</t>
  </si>
  <si>
    <t>Lower Manhattan,Coffee,Barista Espresso,Cappuccino,2023-06-13,13,Tue,Jun,202306,Morning,72,6.75000000,07:19:27.000,11:37:35.000,10,1,1,Weekday</t>
  </si>
  <si>
    <t>Lower Manhattan,Loose Tea,Chai tea,Traditional Blend Chai,2023-06-13,13,Tue,Jun,202306,Morning,9,8.95000000,07:28:49.000,07:28:49.000,1,1,1,Weekday</t>
  </si>
  <si>
    <t>Lower Manhattan,Bakery,Pastry,Almond Croissant,2023-06-13,13,Tue,Jun,202306,Afternoon,4,3.75000000,13:23:49.000,13:23:49.000,1,1,1,Weekday</t>
  </si>
  <si>
    <t>Lower Manhattan,Drinking Chocolate,Hot chocolate,Sustainably Grown Organic Rg,2023-06-13,13,Tue,Jun,202306,Afternoon,8,3.75000000,13:17:29.000,15:51:35.000,2,1,1,Weekday</t>
  </si>
  <si>
    <t>Lower Manhattan,Coffee,Organic brewed coffee,Brazilian Rg,2023-06-13,13,Tue,Jun,202306,Morning,12,6.00000000,07:51:16.000,10:06:48.000,2,1,1,Weekday</t>
  </si>
  <si>
    <t>Lower Manhattan,Flavours,Regular syrup,Hazelnut syrup,2023-06-13,13,Tue,Jun,202306,Evening,1,0.80000000,17:11:15.000,17:11:15.000,1,1,1,Weekday</t>
  </si>
  <si>
    <t>Lower Manhattan,Drinking Chocolate,Hot chocolate,Sustainably Grown Organic Lg,2023-06-13,13,Tue,Jun,202306,Afternoon,15,7.12500000,13:23:49.000,14:56:01.000,2,1,1,Weekday</t>
  </si>
  <si>
    <t>Lower Manhattan,Tea,Brewed Black tea,Earl Grey Lg,2023-06-13,13,Tue,Jun,202306,Morning,27,5.40000000,07:40:31.000,08:33:36.000,5,1,1,Weekday</t>
  </si>
  <si>
    <t>Lower Manhattan,Tea,Brewed Chai tea,Morning Sunrise Chai Rg,2023-06-13,13,Tue,Jun,202306,Evening,9,3.75000000,17:07:44.000,18:05:50.000,2,1,1,Weekday</t>
  </si>
  <si>
    <t>Lower Manhattan,Drinking Chocolate,Hot chocolate,Dark chocolate Rg,2023-06-13,13,Tue,Jun,202306,Afternoon,68,6.61111111,12:00:39.000,16:18:51.000,9,1,1,Weekday</t>
  </si>
  <si>
    <t>Lower Manhattan,Coffee,Barista Espresso,Espresso shot,2023-06-13,13,Tue,Jun,202306,Afternoon,15,5.00000000,15:57:12.000,16:43:53.000,3,1,1,Weekday</t>
  </si>
  <si>
    <t>Lower Manhattan,Bakery,Pastry,Chocolate Croissant,2023-06-13,13,Tue,Jun,202306,Afternoon,8,3.75000000,15:37:43.000,16:01:39.000,2,1,1,Weekday</t>
  </si>
  <si>
    <t>Lower Manhattan,Flavours,Regular syrup,Hazelnut syrup,2023-06-13,13,Tue,Jun,202306,Morning,14,1.40000000,07:21:17.000,10:31:04.000,8,1,1,Weekday</t>
  </si>
  <si>
    <t>Lower Manhattan,Coffee,Organic brewed coffee,Brazilian Rg,2023-06-13,13,Tue,Jun,202306,Afternoon,9,4.50000000,14:32:10.000,15:23:29.000,2,1,1,Weekday</t>
  </si>
  <si>
    <t>Lower Manhattan,Flavours,Regular syrup,Carmel syrup,2023-06-13,13,Tue,Jun,202306,Morning,20,1.23076923,07:01:40.000,11:26:39.000,13,1,1,Weekday</t>
  </si>
  <si>
    <t>Lower Manhattan,Coffee,Drip coffee,Our Old Time Diner Blend Lg,2023-06-13,13,Tue,Jun,202306,Morning,6,6.00000000,10:33:57.000,10:33:57.000,1,1,1,Weekday</t>
  </si>
  <si>
    <t>Lower Manhattan,Coffee,Premium brewed coffee,Jamaican Coffee River Lg,2023-06-13,13,Tue,Jun,202306,Afternoon,16,7.50000000,15:05:18.000,16:01:52.000,2,1,1,Weekday</t>
  </si>
  <si>
    <t>Lower Manhattan,Coffee,Barista Espresso,Cappuccino Lg,2023-06-13,13,Tue,Jun,202306,Morning,48,7.28571429,07:07:04.000,10:54:06.000,7,1,1,Weekday</t>
  </si>
  <si>
    <t>Lower Manhattan,Loose Tea,Black tea,Earl Grey,2023-06-13,13,Tue,Jun,202306,Evening,9,8.95000000,17:41:18.000,17:41:18.000,1,1,1,Weekday</t>
  </si>
  <si>
    <t>Lower Manhattan,Coffee,Organic brewed coffee,Brazilian Lg,2023-06-13,13,Tue,Jun,202306,Afternoon,20,5.83333333,12:15:35.000,16:24:18.000,3,1,1,Weekday</t>
  </si>
  <si>
    <t>Lower Manhattan,Flavours,Regular syrup,Chocolate syrup,2023-06-13,13,Tue,Jun,202306,Morning,13,1.48571429,07:16:52.000,11:37:35.000,7,1,1,Weekday</t>
  </si>
  <si>
    <t>Lower Manhattan,Bakery,Pastry,Chocolate Croissant,2023-06-13,13,Tue,Jun,202306,Morning,48,3.75000000,07:16:10.000,11:37:35.000,12,1,1,Weekday</t>
  </si>
  <si>
    <t>Lower Manhattan,Tea,Brewed Green tea,Serenity Green Tea Rg,2023-06-13,13,Tue,Jun,202306,Evening,12,5.00000000,17:39:37.000,18:07:54.000,2,1,1,Weekday</t>
  </si>
  <si>
    <t>Lower Manhattan,Tea,Brewed Black tea,English Breakfast Lg,2023-06-13,13,Tue,Jun,202306,Morning,27,4.50000000,07:17:16.000,11:24:23.000,6,1,1,Weekday</t>
  </si>
  <si>
    <t>Lower Manhattan,Drinking Chocolate,Hot chocolate,Sustainably Grown Organic Rg,2023-06-13,13,Tue,Jun,202306,Morning,32,6.00000000,07:19:50.000,08:37:29.000,5,1,1,Weekday</t>
  </si>
  <si>
    <t>Lower Manhattan,Coffee,Premium brewed coffee,Jamaican Coffee River Rg,2023-06-13,13,Tue,Jun,202306,Morning,30,6.20000000,07:06:48.000,10:40:28.000,5,1,1,Weekday</t>
  </si>
  <si>
    <t>Lower Manhattan,Bakery,Scone,Cranberry Scone,2023-06-13,13,Tue,Jun,202306,Morning,15,3.25000000,07:07:04.000,10:33:57.000,5,1,1,Weekday</t>
  </si>
  <si>
    <t>Lower Manhattan,Coffee,Gourmet brewed coffee,Columbian Medium Roast Lg,2023-06-13,13,Tue,Jun,202306,Morning,36,5.14285714,07:10:45.000,11:48:27.000,7,1,1,Weekday</t>
  </si>
  <si>
    <t>Lower Manhattan,Bakery,Pastry,Croissant,2023-06-13,13,Tue,Jun,202306,Morning,28,3.50000000,08:05:23.000,11:08:22.000,7,1,1,Weekday</t>
  </si>
  <si>
    <t>Lower Manhattan,Coffee,Drip coffee,Our Old Time Diner Blend Sm,2023-06-13,13,Tue,Jun,202306,Morning,16,3.20000000,07:39:10.000,11:36:10.000,5,1,1,Weekday</t>
  </si>
  <si>
    <t>Lower Manhattan,Coffee,Premium brewed coffee,Jamaican Coffee River Sm,2023-06-13,13,Tue,Jun,202306,Afternoon,4,4.90000000,14:41:01.000,14:41:01.000,1,1,1,Weekday</t>
  </si>
  <si>
    <t>Lower Manhattan,Coffee,Barista Espresso,Latte Rg,2023-06-13,13,Tue,Jun,202306,Morning,44,7.79166667,08:52:34.000,11:32:20.000,6,1,1,Weekday</t>
  </si>
  <si>
    <t>Lower Manhattan,Tea,Brewed Green tea,Serenity Green Tea Rg,2023-06-13,13,Tue,Jun,202306,Morning,27,4.50000000,09:56:00.000,11:55:06.000,5,1,1,Weekday</t>
  </si>
  <si>
    <t>Lower Manhattan,Coffee,Barista Espresso,Cappuccino,2023-06-13,13,Tue,Jun,202306,Afternoon,8,7.50000000,12:20:12.000,12:20:12.000,1,1,1,Weekday</t>
  </si>
  <si>
    <t>Lower Manhattan,Tea,Brewed Black tea,Earl Grey Rg,2023-06-13,13,Tue,Jun,202306,Afternoon,6,5.00000000,12:12:38.000,12:12:38.000,1,1,1,Weekday</t>
  </si>
  <si>
    <t>Lower Manhattan,Coffee beans,Espresso Beans,Espresso Roast,2023-06-13,13,Tue,Jun,202306,Morning,15,14.75000000,08:27:36.000,08:27:36.000,1,1,1,Weekday</t>
  </si>
  <si>
    <t>Lower Manhattan,Tea,Brewed Chai tea,Traditional Blend Chai Rg,2023-06-13,13,Tue,Jun,202306,Afternoon,6,5.00000000,16:36:16.000,16:36:16.000,1,1,1,Weekday</t>
  </si>
  <si>
    <t>Lower Manhattan,Drinking Chocolate,Hot chocolate,Dark chocolate Lg,2023-06-13,13,Tue,Jun,202306,Morning,45,8.10000000,08:25:17.000,10:13:52.000,5,1,1,Weekday</t>
  </si>
  <si>
    <t>Lower Manhattan,Tea,Brewed herbal tea,Lemon Grass Rg,2023-06-13,13,Tue,Jun,202306,Morning,45,4.16666667,07:14:14.000,10:38:38.000,9,1,1,Weekday</t>
  </si>
  <si>
    <t>Lower Manhattan,Bakery,Pastry,Almond Croissant,2023-06-13,13,Tue,Jun,202306,Morning,24,3.75000000,07:14:20.000,10:50:44.000,6,1,1,Weekday</t>
  </si>
  <si>
    <t>Lower Manhattan,Tea,Brewed Green tea,Serenity Green Tea Lg,2023-06-13,13,Tue,Jun,202306,Afternoon,12,6.00000000,12:50:54.000,15:14:42.000,2,1,1,Weekday</t>
  </si>
  <si>
    <t>Lower Manhattan,Tea,Brewed herbal tea,Lemon Grass Lg,2023-06-13,13,Tue,Jun,202306,Morning,9,4.50000000,10:29:29.000,11:19:21.000,2,1,1,Weekday</t>
  </si>
  <si>
    <t>Lower Manhattan,Bakery,Scone,Jumbo Savory Scone,2023-06-13,13,Tue,Jun,202306,Afternoon,12,3.75000000,12:01:55.000,16:36:16.000,3,1,1,Weekday</t>
  </si>
  <si>
    <t>Lower Manhattan,Tea,Brewed Green tea,Serenity Green Tea Rg,2023-06-13,13,Tue,Jun,202306,Afternoon,6,5.00000000,12:26:30.000,12:26:30.000,1,1,1,Weekday</t>
  </si>
  <si>
    <t>Lower Manhattan,Tea,Brewed Chai tea,Traditional Blend Chai Rg,2023-06-13,13,Tue,Jun,202306,Evening,12,5.00000000,17:06:10.000,18:22:22.000,2,1,1,Weekday</t>
  </si>
  <si>
    <t>Lower Manhattan,Coffee,Barista Espresso,Latte Rg,2023-06-13,13,Tue,Jun,202306,Afternoon,24,8.50000000,12:16:59.000,15:22:54.000,3,1,1,Weekday</t>
  </si>
  <si>
    <t>Lower Manhattan,Coffee,Premium brewed coffee,Jamaican Coffee River Sm,2023-06-13,13,Tue,Jun,202306,Evening,4,4.90000000,18:25:53.000,18:25:53.000,1,1,1,Weekday</t>
  </si>
  <si>
    <t>Lower Manhattan,Coffee,Drip coffee,Our Old Time Diner Blend Rg,2023-06-13,13,Tue,Jun,202306,Morning,21,3.50000000,07:14:20.000,09:41:04.000,5,1,1,Weekday</t>
  </si>
  <si>
    <t>Lower Manhattan,Bakery,Scone,Oatmeal Scone,2023-06-13,13,Tue,Jun,202306,Afternoon,12,3.00000000,14:10:51.000,15:23:29.000,4,1,1,Weekday</t>
  </si>
  <si>
    <t>Lower Manhattan,Tea,Brewed herbal tea,Peppermint Lg,2023-06-13,13,Tue,Jun,202306,Morning,27,4.50000000,07:25:05.000,09:51:13.000,6,1,1,Weekday</t>
  </si>
  <si>
    <t>Lower Manhattan,Coffee,Drip coffee,Our Old Time Diner Blend Rg,2023-06-13,13,Tue,Jun,202306,Evening,6,5.00000000,17:17:42.000,17:17:42.000,1,1,1,Weekday</t>
  </si>
  <si>
    <t>Lower Manhattan,Tea,Brewed Black tea,English Breakfast Rg,2023-06-13,13,Tue,Jun,202306,Morning,33,4.58333333,07:19:15.000,10:43:07.000,6,1,1,Weekday</t>
  </si>
  <si>
    <t>Lower Manhattan,Coffee,Organic brewed coffee,Brazilian Lg,2023-06-13,13,Tue,Jun,202306,Morning,24,5.25000000,08:01:35.000,11:41:21.000,4,1,1,Weekday</t>
  </si>
  <si>
    <t>Astoria,Bakery,Biscotti,Chocolate Chip Biscotti,2023-06-14,14,Wed,Jun,202306,Afternoon,4,3.50000000,13:56:27.000,13:56:27.000,1,1,1,Weekday</t>
  </si>
  <si>
    <t>Astoria,Tea,Brewed Chai tea,Traditional Blend Chai Lg,2023-06-14,14,Wed,Jun,202306,Evening,9,3.00000000,17:19:07.000,19:05:32.000,3,1,1,Weekday</t>
  </si>
  <si>
    <t>Astoria,Bakery,Scone,Ginger Scone,2023-06-14,14,Wed,Jun,202306,Morning,12,3.25000000,08:53:57.000,10:02:19.000,4,1,1,Weekday</t>
  </si>
  <si>
    <t>Astoria,Tea,Brewed Chai tea,Morning Sunrise Chai Rg,2023-06-14,14,Wed,Jun,202306,Evening,12,5.00000000,17:13:42.000,19:59:08.000,2,1,1,Weekday</t>
  </si>
  <si>
    <t>Astoria,Tea,Brewed Chai tea,Morning Sunrise Chai Rg,2023-06-14,14,Wed,Jun,202306,Morning,15,3.12500000,08:03:59.000,09:34:18.000,4,1,1,Weekday</t>
  </si>
  <si>
    <t>Astoria,Bakery,Pastry,Croissant,2023-06-14,14,Wed,Jun,202306,Afternoon,4,3.50000000,14:48:36.000,14:48:36.000,1,1,1,Weekday</t>
  </si>
  <si>
    <t>Astoria,Tea,Brewed herbal tea,Peppermint Lg,2023-06-14,14,Wed,Jun,202306,Morning,21,4.20000000,08:02:43.000,10:20:10.000,5,1,1,Weekday</t>
  </si>
  <si>
    <t>Astoria,Bakery,Pastry,Croissant,2023-06-14,14,Wed,Jun,202306,Morning,12,3.50000000,08:38:13.000,10:15:56.000,3,1,1,Weekday</t>
  </si>
  <si>
    <t>Astoria,Bakery,Biscotti,Chocolate Chip Biscotti,2023-06-14,14,Wed,Jun,202306,Morning,8,3.50000000,08:21:40.000,10:44:37.000,2,1,1,Weekday</t>
  </si>
  <si>
    <t>Astoria,Coffee,Barista Espresso,Latte,2023-06-14,14,Wed,Jun,202306,Morning,24,7.50000000,10:07:22.000,11:40:03.000,3,1,1,Weekday</t>
  </si>
  <si>
    <t>Astoria,Bakery,Biscotti,Ginger Biscotti,2023-06-14,14,Wed,Jun,202306,Morning,8,3.50000000,08:17:18.000,08:19:51.000,2,1,1,Weekday</t>
  </si>
  <si>
    <t>Astoria,Tea,Brewed herbal tea,Lemon Grass Rg,2023-06-14,14,Wed,Jun,202306,Afternoon,24,4.00000000,12:06:36.000,16:56:22.000,5,1,1,Weekday</t>
  </si>
  <si>
    <t>Astoria,Coffee,Organic brewed coffee,Brazilian Lg,2023-06-14,14,Wed,Jun,202306,Afternoon,16,4.66666667,12:07:35.000,16:52:48.000,3,1,1,Weekday</t>
  </si>
  <si>
    <t>Astoria,Coffee,Premium brewed coffee,Jamaican Coffee River Rg,2023-06-14,14,Wed,Jun,202306,Afternoon,3,3.10000000,15:17:10.000,15:17:10.000,1,1,1,Weekday</t>
  </si>
  <si>
    <t>Astoria,Tea,Brewed Chai tea,Spicy Eye Opener Chai Lg,2023-06-14,14,Wed,Jun,202306,Evening,6,6.20000000,17:09:48.000,17:09:48.000,1,1,1,Weekday</t>
  </si>
  <si>
    <t>Astoria,Loose Tea,Black tea,English Breakfast,2023-06-14,14,Wed,Jun,202306,Morning,18,8.95000000,09:08:17.000,10:55:47.000,2,1,1,Weekday</t>
  </si>
  <si>
    <t>Astoria,Coffee,Organic brewed coffee,Brazilian Lg,2023-06-14,14,Wed,Jun,202306,Morning,8,3.50000000,09:05:20.000,10:59:04.000,2,1,1,Weekday</t>
  </si>
  <si>
    <t>Astoria,Tea,Brewed Black tea,English Breakfast Lg,2023-06-14,14,Wed,Jun,202306,Morning,12,4.00000000,08:25:51.000,09:57:13.000,3,1,1,Weekday</t>
  </si>
  <si>
    <t>Astoria,Coffee beans,Gourmet Beans,Columbian Medium Roast,2023-06-14,14,Wed,Jun,202306,Morning,15,15.00000000,09:26:31.000,09:26:31.000,1,1,1,Weekday</t>
  </si>
  <si>
    <t>Astoria,Coffee beans,Organic Beans,Organic Decaf Blend,2023-06-14,14,Wed,Jun,202306,Afternoon,23,22.50000000,13:41:15.000,13:41:15.000,1,1,1,Weekday</t>
  </si>
  <si>
    <t>Astoria,Coffee,Gourmet brewed coffee,Columbian Medium Roast Rg,2023-06-14,14,Wed,Jun,202306,Morning,21,3.50000000,08:35:32.000,10:39:03.000,5,1,1,Weekday</t>
  </si>
  <si>
    <t>Astoria,Tea,Brewed Green tea,Serenity Green Tea Lg,2023-06-14,14,Wed,Jun,202306,Evening,3,3.00000000,19:52:48.000,19:52:48.000,1,1,1,Weekday</t>
  </si>
  <si>
    <t>Astoria,Loose Tea,Chai tea,Spicy Eye Opener Chai,2023-06-14,14,Wed,Jun,202306,Afternoon,11,10.95000000,13:25:18.000,13:25:18.000,1,1,1,Weekday</t>
  </si>
  <si>
    <t>Astoria,Tea,Brewed Chai tea,Traditional Blend Chai Rg,2023-06-14,14,Wed,Jun,202306,Afternoon,3,2.50000000,13:58:04.000,13:58:04.000,1,1,1,Weekday</t>
  </si>
  <si>
    <t>Astoria,Tea,Brewed herbal tea,Lemon Grass Rg,2023-06-14,14,Wed,Jun,202306,Morning,21,4.37500000,08:33:13.000,09:56:01.000,4,1,1,Weekday</t>
  </si>
  <si>
    <t>Astoria,Tea,Brewed Black tea,Earl Grey Rg,2023-06-14,14,Wed,Jun,202306,Evening,6,5.00000000,18:06:58.000,18:06:58.000,1,1,1,Weekday</t>
  </si>
  <si>
    <t>Astoria,Bakery,Pastry,Almond Croissant,2023-06-14,14,Wed,Jun,202306,Morning,4,3.75000000,08:47:24.000,08:47:24.000,1,1,1,Weekday</t>
  </si>
  <si>
    <t>Astoria,Coffee,Barista Espresso,Latte,2023-06-14,14,Wed,Jun,202306,Afternoon,8,7.50000000,12:15:17.000,12:15:17.000,1,1,1,Weekday</t>
  </si>
  <si>
    <t>Astoria,Flavours,Regular syrup,Hazelnut syrup,2023-06-14,14,Wed,Jun,202306,Afternoon,2,1.60000000,12:15:17.000,12:15:17.000,1,1,1,Weekday</t>
  </si>
  <si>
    <t>Astoria,Coffee,Drip coffee,Our Old Time Diner Blend Rg,2023-06-14,14,Wed,Jun,202306,Afternoon,3,2.50000000,15:21:57.000,15:21:57.000,1,1,1,Weekday</t>
  </si>
  <si>
    <t>Astoria,Coffee,Gourmet brewed coffee,Ethiopia Rg,2023-06-14,14,Wed,Jun,202306,Evening,12,6.00000000,18:17:40.000,18:49:29.000,2,1,1,Weekday</t>
  </si>
  <si>
    <t>Astoria,Tea,Brewed herbal tea,Lemon Grass Lg,2023-06-14,14,Wed,Jun,202306,Afternoon,6,6.00000000,12:12:59.000,12:12:59.000,1,1,1,Weekday</t>
  </si>
  <si>
    <t>Astoria,Flavours,Regular syrup,Hazelnut syrup,2023-06-14,14,Wed,Jun,202306,Morning,5,1.33333333,09:32:13.000,11:40:03.000,3,1,1,Weekday</t>
  </si>
  <si>
    <t>Astoria,Drinking Chocolate,Hot chocolate,Dark chocolate Lg,2023-06-14,14,Wed,Jun,202306,Morning,30,6.75000000,10:07:57.000,10:44:56.000,4,1,1,Weekday</t>
  </si>
  <si>
    <t>Astoria,Tea,Brewed herbal tea,Peppermint Rg,2023-06-14,14,Wed,Jun,202306,Evening,3,2.50000000,17:41:30.000,17:41:30.000,1,1,1,Weekday</t>
  </si>
  <si>
    <t>Astoria,Tea,Brewed Green tea,Serenity Green Tea Lg,2023-06-14,14,Wed,Jun,202306,Afternoon,6,6.00000000,14:19:13.000,14:19:13.000,1,1,1,Weekday</t>
  </si>
  <si>
    <t>Astoria,Coffee,Premium brewed coffee,Jamaican Coffee River Lg,2023-06-14,14,Wed,Jun,202306,Morning,8,3.75000000,08:53:57.000,10:55:47.000,2,1,1,Weekday</t>
  </si>
  <si>
    <t>Astoria,Tea,Brewed Chai tea,Traditional Blend Chai Rg,2023-06-14,14,Wed,Jun,202306,Evening,6,5.00000000,17:22:27.000,17:22:27.000,1,1,1,Weekday</t>
  </si>
  <si>
    <t>Astoria,Coffee,Barista Espresso,Cappuccino Lg,2023-06-14,14,Wed,Jun,202306,Evening,12,6.37500000,18:36:14.000,19:54:10.000,2,1,1,Weekday</t>
  </si>
  <si>
    <t>Astoria,Flavours,Sugar free syrup,Sugar Free Vanilla syrup,2023-06-14,14,Wed,Jun,202306,Evening,2,1.60000000,19:24:36.000,19:24:36.000,1,1,1,Weekday</t>
  </si>
  <si>
    <t>Astoria,Branded,Clothing,I Need My Bean! T-shirt,2023-06-14,14,Wed,Jun,202306,Evening,28,28.00000000,19:24:36.000,19:24:36.000,1,1,1,Weekday</t>
  </si>
  <si>
    <t>Astoria,Bakery,Scone,Cranberry Scone,2023-06-14,14,Wed,Jun,202306,Afternoon,3,3.25000000,13:51:21.000,13:51:21.000,1,1,1,Weekday</t>
  </si>
  <si>
    <t>Astoria,Tea,Brewed Green tea,Serenity Green Tea Rg,2023-06-14,14,Wed,Jun,202306,Afternoon,6,5.00000000,15:08:36.000,15:08:36.000,1,1,1,Weekday</t>
  </si>
  <si>
    <t>Astoria,Flavours,Sugar free syrup,Sugar Free Vanilla syrup,2023-06-14,14,Wed,Jun,202306,Afternoon,5,1.33333333,13:56:27.000,15:47:19.000,3,1,1,Weekday</t>
  </si>
  <si>
    <t>Astoria,Coffee beans,Espresso Beans,Espresso Roast,2023-06-14,14,Wed,Jun,202306,Evening,15,14.75000000,18:49:29.000,18:49:29.000,1,1,1,Weekday</t>
  </si>
  <si>
    <t>Astoria,Coffee,Barista Espresso,Latte Rg,2023-06-14,14,Wed,Jun,202306,Morning,12,6.37500000,08:25:23.000,09:05:45.000,2,1,1,Weekday</t>
  </si>
  <si>
    <t>Astoria,Tea,Brewed herbal tea,Lemon Grass Lg,2023-06-14,14,Wed,Jun,202306,Evening,9,3.00000000,17:50:36.000,19:24:35.000,3,1,1,Weekday</t>
  </si>
  <si>
    <t>Astoria,Bakery,Scone,Jumbo Savory Scone,2023-06-14,14,Wed,Jun,202306,Evening,8,3.75000000,17:45:09.000,18:49:29.000,2,1,1,Weekday</t>
  </si>
  <si>
    <t>Astoria,Coffee beans,Premium Beans,Jamacian Coffee River,2023-06-14,14,Wed,Jun,202306,Morning,20,19.75000000,09:32:13.000,09:32:13.000,1,1,1,Weekday</t>
  </si>
  <si>
    <t>Astoria,Bakery,Pastry,Almond Croissant,2023-06-14,14,Wed,Jun,202306,Evening,4,3.75000000,18:31:15.000,18:31:15.000,1,1,1,Weekday</t>
  </si>
  <si>
    <t>Astoria,Coffee,Gourmet brewed coffee,Columbian Medium Roast Lg,2023-06-14,14,Wed,Jun,202306,Afternoon,6,6.00000000,16:56:58.000,16:56:58.000,1,1,1,Weekday</t>
  </si>
  <si>
    <t>Astoria,Drinking Chocolate,Hot chocolate,Sustainably Grown Organic Lg,2023-06-14,14,Wed,Jun,202306,Afternoon,35,8.31250000,13:00:14.000,15:59:59.000,4,1,1,Weekday</t>
  </si>
  <si>
    <t>Astoria,Flavours,Regular syrup,Chocolate syrup,2023-06-14,14,Wed,Jun,202306,Morning,5,1.00000000,08:25:23.000,10:42:03.000,4,1,1,Weekday</t>
  </si>
  <si>
    <t>Astoria,Tea,Brewed Green tea,Serenity Green Tea Lg,2023-06-14,14,Wed,Jun,202306,Morning,12,4.00000000,09:22:04.000,10:55:43.000,3,1,1,Weekday</t>
  </si>
  <si>
    <t>Astoria,Coffee,Organic brewed coffee,Brazilian Sm,2023-06-14,14,Wed,Jun,202306,Morning,18,3.30000000,08:01:44.000,10:52:16.000,6,1,1,Weekday</t>
  </si>
  <si>
    <t>Astoria,Coffee beans,Green beans,Guatemalan Sustainably Grown,2023-06-14,14,Wed,Jun,202306,Morning,10,10.00000000,09:11:58.000,09:11:58.000,1,1,1,Weekday</t>
  </si>
  <si>
    <t>Astoria,Coffee,Gourmet brewed coffee,Ethiopia Sm,2023-06-14,14,Wed,Jun,202306,Afternoon,6,3.30000000,13:51:10.000,14:08:32.000,2,1,1,Weekday</t>
  </si>
  <si>
    <t>Astoria,Coffee,Gourmet brewed coffee,Columbian Medium Roast Sm,2023-06-14,14,Wed,Jun,202306,Evening,12,4.00000000,17:17:52.000,19:35:39.000,3,1,1,Weekday</t>
  </si>
  <si>
    <t>Astoria,Bakery,Pastry,Chocolate Croissant,2023-06-14,14,Wed,Jun,202306,Morning,4,3.75000000,10:01:46.000,10:01:46.000,1,1,1,Weekday</t>
  </si>
  <si>
    <t>Astoria,Coffee,Barista Espresso,Cappuccino,2023-06-14,14,Wed,Jun,202306,Morning,16,5.00000000,08:51:26.000,09:55:33.000,3,1,1,Weekday</t>
  </si>
  <si>
    <t>Astoria,Flavours,Sugar free syrup,Sugar Free Vanilla syrup,2023-06-14,14,Wed,Jun,202306,Morning,3,1.20000000,08:51:26.000,09:05:45.000,2,1,1,Weekday</t>
  </si>
  <si>
    <t>Astoria,Branded,Clothing,I Need My Bean! T-shirt,2023-06-14,14,Wed,Jun,202306,Morning,135,27.00000000,08:24:42.000,10:45:03.000,5,1,1,Weekday</t>
  </si>
  <si>
    <t>Astoria,Tea,Brewed Chai tea,Traditional Blend Chai Rg,2023-06-14,14,Wed,Jun,202306,Morning,18,3.00000000,08:24:42.000,11:46:21.000,5,1,1,Weekday</t>
  </si>
  <si>
    <t>Astoria,Coffee,Premium brewed coffee,Jamaican Coffee River Rg,2023-06-14,14,Wed,Jun,202306,Evening,9,4.65000000,17:10:47.000,17:36:01.000,2,1,1,Weekday</t>
  </si>
  <si>
    <t>Astoria,Coffee,Organic brewed coffee,Brazilian Rg,2023-06-14,14,Wed,Jun,202306,Evening,6,6.00000000,17:09:31.000,17:09:31.000,1,1,1,Weekday</t>
  </si>
  <si>
    <t>Astoria,Coffee,Barista Espresso,Cappuccino Lg,2023-06-14,14,Wed,Jun,202306,Morning,28,7.43750000,08:47:24.000,11:04:18.000,4,1,1,Weekday</t>
  </si>
  <si>
    <t>Astoria,Tea,Brewed herbal tea,Peppermint Rg,2023-06-14,14,Wed,Jun,202306,Afternoon,6,5.00000000,14:48:36.000,14:48:36.000,1,1,1,Weekday</t>
  </si>
  <si>
    <t>Astoria,Drinking Chocolate,Hot chocolate,Sustainably Grown Organic Rg,2023-06-14,14,Wed,Jun,202306,Morning,24,7.50000000,08:32:59.000,09:26:31.000,3,1,1,Weekday</t>
  </si>
  <si>
    <t>Astoria,Coffee,Barista Espresso,Latte Rg,2023-06-14,14,Wed,Jun,202306,Afternoon,12,6.37500000,15:36:16.000,15:47:19.000,2,1,1,Weekday</t>
  </si>
  <si>
    <t>Astoria,Coffee,Drip coffee,Our Old Time Diner Blend Lg,2023-06-14,14,Wed,Jun,202306,Morning,3,3.00000000,08:52:45.000,08:52:45.000,1,1,1,Weekday</t>
  </si>
  <si>
    <t>Astoria,Drinking Chocolate,Hot chocolate,Sustainably Grown Organic Rg,2023-06-14,14,Wed,Jun,202306,Afternoon,4,3.75000000,13:19:23.000,13:19:23.000,1,1,1,Weekday</t>
  </si>
  <si>
    <t>Astoria,Bakery,Scone,Jumbo Savory Scone,2023-06-14,14,Wed,Jun,202306,Morning,4,3.75000000,09:25:47.000,09:25:47.000,1,1,1,Weekday</t>
  </si>
  <si>
    <t>Astoria,Coffee,Organic brewed coffee,Brazilian Rg,2023-06-14,14,Wed,Jun,202306,Morning,24,4.80000000,08:21:40.000,10:34:21.000,5,1,1,Weekday</t>
  </si>
  <si>
    <t>Astoria,Bakery,Scone,Oatmeal Scone,2023-06-14,14,Wed,Jun,202306,Afternoon,3,3.00000000,14:08:32.000,14:08:32.000,1,1,1,Weekday</t>
  </si>
  <si>
    <t>Astoria,Coffee,Gourmet brewed coffee,Columbian Medium Roast Sm,2023-06-14,14,Wed,Jun,202306,Afternoon,12,4.00000000,12:54:36.000,16:23:59.000,3,1,1,Weekday</t>
  </si>
  <si>
    <t>Astoria,Coffee,Barista Espresso,Espresso shot,2023-06-14,14,Wed,Jun,202306,Afternoon,6,3.00000000,13:56:27.000,15:45:44.000,2,1,1,Weekday</t>
  </si>
  <si>
    <t>Astoria,Tea,Brewed Chai tea,Spicy Eye Opener Chai Lg,2023-06-14,14,Wed,Jun,202306,Afternoon,3,3.10000000,12:19:23.000,12:19:23.000,1,1,1,Weekday</t>
  </si>
  <si>
    <t>Astoria,Coffee beans,Premium Beans,Jamacian Coffee River,2023-06-14,14,Wed,Jun,202306,Afternoon,20,19.75000000,14:21:11.000,14:21:11.000,1,1,1,Weekday</t>
  </si>
  <si>
    <t>Astoria,Flavours,Regular syrup,Carmel syrup,2023-06-14,14,Wed,Jun,202306,Morning,9,1.44000000,08:47:24.000,11:04:18.000,5,1,1,Weekday</t>
  </si>
  <si>
    <t>Astoria,Coffee,Premium brewed coffee,Jamaican Coffee River Rg,2023-06-14,14,Wed,Jun,202306,Morning,12,4.13333333,08:58:59.000,10:55:01.000,3,1,1,Weekday</t>
  </si>
  <si>
    <t>Astoria,Branded,Housewares,I Need My Bean! Latte cup,2023-06-14,14,Wed,Jun,202306,Afternoon,23,23.00000000,15:45:44.000,15:45:44.000,1,1,1,Weekday</t>
  </si>
  <si>
    <t>Astoria,Coffee,Drip coffee,Our Old Time Diner Blend Rg,2023-06-14,14,Wed,Jun,202306,Evening,3,2.50000000,18:19:34.000,18:19:34.000,1,1,1,Weekday</t>
  </si>
  <si>
    <t>Astoria,Tea,Brewed Chai tea,Spicy Eye Opener Chai Rg,2023-06-14,14,Wed,Jun,202306,Afternoon,6,5.10000000,14:11:00.000,14:11:00.000,1,1,1,Weekday</t>
  </si>
  <si>
    <t>Astoria,Tea,Brewed herbal tea,Lemon Grass Lg,2023-06-14,14,Wed,Jun,202306,Morning,6,3.00000000,08:55:11.000,09:09:35.000,2,1,1,Weekday</t>
  </si>
  <si>
    <t>Astoria,Bakery,Pastry,Chocolate Croissant,2023-06-14,14,Wed,Jun,202306,Afternoon,4,3.75000000,12:12:59.000,12:12:59.000,1,1,1,Weekday</t>
  </si>
  <si>
    <t>Astoria,Bakery,Scone,Cranberry Scone,2023-06-14,14,Wed,Jun,202306,Morning,3,3.25000000,10:55:58.000,10:55:58.000,1,1,1,Weekday</t>
  </si>
  <si>
    <t>Astoria,Tea,Brewed Black tea,English Breakfast Rg,2023-06-14,14,Wed,Jun,202306,Evening,15,4.16666667,17:03:43.000,18:31:15.000,3,1,1,Weekday</t>
  </si>
  <si>
    <t>Astoria,Coffee beans,Gourmet Beans,Ethiopia,2023-06-14,14,Wed,Jun,202306,Afternoon,21,21.00000000,15:38:12.000,15:38:12.000,1,1,1,Weekday</t>
  </si>
  <si>
    <t>Astoria,Coffee,Drip coffee,Our Old Time Diner Blend Lg,2023-06-14,14,Wed,Jun,202306,Afternoon,9,4.50000000,12:33:43.000,13:40:51.000,2,1,1,Weekday</t>
  </si>
  <si>
    <t>Astoria,Coffee,Drip coffee,Our Old Time Diner Blend Rg,2023-06-14,14,Wed,Jun,202306,Morning,39,3.61111111,08:29:44.000,10:58:25.000,9,1,1,Weekday</t>
  </si>
  <si>
    <t>Astoria,Tea,Brewed Chai tea,Morning Sunrise Chai Lg,2023-06-14,14,Wed,Jun,202306,Morning,20,5.00000000,08:27:43.000,10:11:28.000,4,1,1,Weekday</t>
  </si>
  <si>
    <t>Astoria,Coffee,Gourmet brewed coffee,Columbian Medium Roast Sm,2023-06-14,14,Wed,Jun,202306,Morning,16,3.20000000,08:14:28.000,10:15:56.000,5,1,1,Weekday</t>
  </si>
  <si>
    <t>Astoria,Coffee,Gourmet brewed coffee,Columbian Medium Roast Lg,2023-06-14,14,Wed,Jun,202306,Morning,21,4.20000000,08:17:51.000,09:29:55.000,5,1,1,Weekday</t>
  </si>
  <si>
    <t>Astoria,Flavours,Regular syrup,Carmel syrup,2023-06-14,14,Wed,Jun,202306,Afternoon,1,0.80000000,15:45:44.000,15:45:44.000,1,1,1,Weekday</t>
  </si>
  <si>
    <t>Astoria,Coffee,Gourmet brewed coffee,Ethiopia Sm,2023-06-14,14,Wed,Jun,202306,Evening,8,4.40000000,17:11:24.000,19:58:19.000,2,1,1,Weekday</t>
  </si>
  <si>
    <t>Astoria,Coffee,Gourmet brewed coffee,Ethiopia Rg,2023-06-14,14,Wed,Jun,202306,Morning,6,3.00000000,08:11:50.000,10:08:57.000,2,1,1,Weekday</t>
  </si>
  <si>
    <t>Astoria,Drinking Chocolate,Hot chocolate,Dark chocolate Rg,2023-06-14,14,Wed,Jun,202306,Evening,8,7.00000000,18:25:50.000,18:25:50.000,1,1,1,Weekday</t>
  </si>
  <si>
    <t>Astoria,Drinking Chocolate,Hot chocolate,Dark chocolate Rg,2023-06-14,14,Wed,Jun,202306,Afternoon,8,3.50000000,13:32:10.000,15:38:12.000,2,1,1,Weekday</t>
  </si>
  <si>
    <t>Astoria,Coffee,Barista Espresso,Cappuccino,2023-06-14,14,Wed,Jun,202306,Evening,12,5.62500000,19:24:36.000,19:49:41.000,2,1,1,Weekday</t>
  </si>
  <si>
    <t>Astoria,Tea,Brewed Chai tea,Spicy Eye Opener Chai Rg,2023-06-14,14,Wed,Jun,202306,Evening,3,2.55000000,17:28:41.000,17:28:41.000,1,1,1,Weekday</t>
  </si>
  <si>
    <t>Astoria,Coffee,Drip coffee,Our Old Time Diner Blend Sm,2023-06-14,14,Wed,Jun,202306,Morning,8,2.66666667,08:38:13.000,11:35:55.000,3,1,1,Weekday</t>
  </si>
  <si>
    <t>Astoria,Tea,Brewed Chai tea,Traditional Blend Chai Lg,2023-06-14,14,Wed,Jun,202306,Morning,12,4.00000000,08:29:48.000,10:36:13.000,3,1,1,Weekday</t>
  </si>
  <si>
    <t>Astoria,Tea,Brewed herbal tea,Peppermint Lg,2023-06-14,14,Wed,Jun,202306,Afternoon,9,4.50000000,14:16:04.000,16:29:34.000,2,1,1,Weekday</t>
  </si>
  <si>
    <t>Astoria,Tea,Brewed Chai tea,Morning Sunrise Chai Lg,2023-06-14,14,Wed,Jun,202306,Afternoon,16,8.00000000,14:21:11.000,16:43:52.000,2,1,1,Weekday</t>
  </si>
  <si>
    <t>Astoria,Bakery,Scone,Oatmeal Scone,2023-06-14,14,Wed,Jun,202306,Evening,3,3.00000000,19:05:17.000,19:05:17.000,1,1,1,Weekday</t>
  </si>
  <si>
    <t>Astoria,Bakery,Scone,Ginger Scone,2023-06-14,14,Wed,Jun,202306,Evening,3,3.25000000,17:13:42.000,17:13:42.000,1,1,1,Weekday</t>
  </si>
  <si>
    <t>Astoria,Tea,Brewed herbal tea,Peppermint Rg,2023-06-14,14,Wed,Jun,202306,Morning,24,3.33333333,08:12:53.000,11:21:22.000,6,1,1,Weekday</t>
  </si>
  <si>
    <t>Astoria,Tea,Brewed Black tea,Earl Grey Rg,2023-06-14,14,Wed,Jun,202306,Morning,15,4.16666667,08:12:56.000,11:32:58.000,3,1,1,Weekday</t>
  </si>
  <si>
    <t>Astoria,Bakery,Biscotti,Hazelnut Biscotti,2023-06-14,14,Wed,Jun,202306,Morning,6,3.25000000,09:00:49.000,10:13:33.000,2,1,1,Weekday</t>
  </si>
  <si>
    <t>Astoria,Branded,Clothing,I Need My Bean! T-shirt,2023-06-14,14,Wed,Jun,202306,Afternoon,28,28.00000000,15:38:12.000,15:38:12.000,1,1,1,Weekday</t>
  </si>
  <si>
    <t>Astoria,Coffee beans,House blend Beans,Our Old Time Diner Blend,2023-06-14,14,Wed,Jun,202306,Morning,18,18.00000000,08:29:44.000,08:29:44.000,1,1,1,Weekday</t>
  </si>
  <si>
    <t>Astoria,Coffee beans,Organic Beans,Organic Decaf Blend,2023-06-14,14,Wed,Jun,202306,Morning,23,22.50000000,08:25:51.000,08:25:51.000,1,1,1,Weekday</t>
  </si>
  <si>
    <t>Astoria,Coffee,Premium brewed coffee,Jamaican Coffee River Sm,2023-06-14,14,Wed,Jun,202306,Afternoon,2,2.45000000,16:51:49.000,16:51:49.000,1,1,1,Weekday</t>
  </si>
  <si>
    <t>Astoria,Bakery,Scone,Jumbo Savory Scone,2023-06-14,14,Wed,Jun,202306,Afternoon,4,3.75000000,13:58:04.000,13:58:04.000,1,1,1,Weekday</t>
  </si>
  <si>
    <t>Astoria,Tea,Brewed Chai tea,Spicy Eye Opener Chai Rg,2023-06-14,14,Wed,Jun,202306,Morning,24,5.10000000,08:29:18.000,10:33:31.000,4,1,1,Weekday</t>
  </si>
  <si>
    <t>Astoria,Drinking Chocolate,Hot chocolate,Sustainably Grown Organic Lg,2023-06-14,14,Wed,Jun,202306,Morning,70,6.04545455,08:03:54.000,11:37:48.000,11,1,1,Weekday</t>
  </si>
  <si>
    <t>Astoria,Bakery,Biscotti,Hazelnut Biscotti,2023-06-14,14,Wed,Jun,202306,Evening,3,3.25000000,17:05:09.000,17:05:09.000,1,1,1,Weekday</t>
  </si>
  <si>
    <t>Astoria,Coffee,Premium brewed coffee,Jamaican Coffee River Sm,2023-06-14,14,Wed,Jun,202306,Evening,4,4.90000000,17:18:42.000,17:18:42.000,1,1,1,Weekday</t>
  </si>
  <si>
    <t>Astoria,Coffee,Gourmet brewed coffee,Ethiopia Lg,2023-06-14,14,Wed,Jun,202306,Morning,16,3.50000000,08:43:51.000,10:45:03.000,4,1,1,Weekday</t>
  </si>
  <si>
    <t>Astoria,Coffee,Barista Espresso,Espresso shot,2023-06-14,14,Wed,Jun,202306,Evening,3,3.00000000,17:05:09.000,17:05:09.000,1,1,1,Weekday</t>
  </si>
  <si>
    <t>Astoria,Tea,Brewed Black tea,English Breakfast Rg,2023-06-14,14,Wed,Jun,202306,Morning,12,3.33333333,08:53:20.000,10:08:39.000,3,1,1,Weekday</t>
  </si>
  <si>
    <t>Astoria,Coffee,Gourmet brewed coffee,Ethiopia Sm,2023-06-14,14,Wed,Jun,202306,Morning,6,3.30000000,08:35:20.000,09:37:41.000,2,1,1,Weekday</t>
  </si>
  <si>
    <t>Astoria,Coffee beans,Gourmet Beans,Ethiopia,2023-06-14,14,Wed,Jun,202306,Morning,21,21.00000000,08:33:58.000,08:33:58.000,1,1,1,Weekday</t>
  </si>
  <si>
    <t>Astoria,Tea,Brewed Chai tea,Spicy Eye Opener Chai Lg,2023-06-14,14,Wed,Jun,202306,Morning,12,4.13333333,08:33:26.000,10:55:58.000,3,1,1,Weekday</t>
  </si>
  <si>
    <t>Astoria,Bakery,Biscotti,Hazelnut Biscotti,2023-06-14,14,Wed,Jun,202306,Afternoon,3,3.25000000,16:56:58.000,16:56:58.000,1,1,1,Weekday</t>
  </si>
  <si>
    <t>Astoria,Tea,Brewed Black tea,Earl Grey Lg,2023-06-14,14,Wed,Jun,202306,Morning,27,4.50000000,08:28:16.000,10:13:33.000,6,1,1,Weekday</t>
  </si>
  <si>
    <t>Astoria,Tea,Brewed herbal tea,Lemon Grass Rg,2023-06-14,14,Wed,Jun,202306,Evening,6,5.00000000,17:45:09.000,17:45:09.000,1,1,1,Weekday</t>
  </si>
  <si>
    <t>Astoria,Loose Tea,Black tea,English Breakfast,2023-06-14,14,Wed,Jun,202306,Evening,9,8.95000000,18:25:50.000,18:25:50.000,1,1,1,Weekday</t>
  </si>
  <si>
    <t>Astoria,Flavours,Regular syrup,Chocolate syrup,2023-06-14,14,Wed,Jun,202306,Evening,4,1.60000000,18:36:14.000,19:49:41.000,2,1,1,Weekday</t>
  </si>
  <si>
    <t>Astoria,Coffee,Barista Espresso,Espresso shot,2023-06-14,14,Wed,Jun,202306,Morning,9,4.50000000,09:11:50.000,09:32:13.000,2,1,1,Weekday</t>
  </si>
  <si>
    <t>Astoria,Coffee,Gourmet brewed coffee,Columbian Medium Roast Lg,2023-06-14,14,Wed,Jun,202306,Evening,6,6.00000000,17:11:49.000,17:11:49.000,1,1,1,Weekday</t>
  </si>
  <si>
    <t>Astoria,Tea,Brewed Green tea,Serenity Green Tea Rg,2023-06-14,14,Wed,Jun,202306,Morning,21,3.50000000,08:15:47.000,10:36:56.000,5,1,1,Weekday</t>
  </si>
  <si>
    <t>Astoria,Bakery,Biscotti,Ginger Biscotti,2023-06-14,14,Wed,Jun,202306,Evening,4,3.50000000,19:49:41.000,19:49:41.000,1,1,1,Weekday</t>
  </si>
  <si>
    <t>Hell's Kitchen,Coffee beans,Organic Beans,Organic Decaf Blend,2023-06-14,14,Wed,Jun,202306,Afternoon,23,22.50000000,13:54:08.000,13:54:08.000,1,1,1,Weekday</t>
  </si>
  <si>
    <t>Hell's Kitchen,Bakery,Pastry,Croissant,2023-06-14,14,Wed,Jun,202306,Morning,36,3.50000000,08:09:55.000,10:44:14.000,9,1,1,Weekday</t>
  </si>
  <si>
    <t>Hell's Kitchen,Packaged Chocolate,Drinking Chocolate,Dark chocolate,2023-06-14,14,Wed,Jun,202306,Morning,6,6.40000000,09:04:40.000,09:04:40.000,1,1,1,Weekday</t>
  </si>
  <si>
    <t>Hell's Kitchen,Coffee beans,House blend Beans,Our Old Time Diner Blend,2023-06-14,14,Wed,Jun,202306,Morning,54,18.00000000,08:28:59.000,10:53:48.000,3,1,1,Weekday</t>
  </si>
  <si>
    <t>Hell's Kitchen,Coffee,Barista Espresso,Espresso shot,2023-06-14,14,Wed,Jun,202306,Morning,30,5.00000000,08:08:50.000,10:13:16.000,6,1,1,Weekday</t>
  </si>
  <si>
    <t>Hell's Kitchen,Coffee,Gourmet brewed coffee,Columbian Medium Roast Lg,2023-06-14,14,Wed,Jun,202306,Morning,24,4.00000000,08:07:04.000,10:55:03.000,6,1,1,Weekday</t>
  </si>
  <si>
    <t>Hell's Kitchen,Tea,Brewed Chai tea,Morning Sunrise Chai Lg,2023-06-14,14,Wed,Jun,202306,Morning,16,5.33333333,08:35:46.000,09:39:50.000,3,1,1,Weekday</t>
  </si>
  <si>
    <t>Hell's Kitchen,Coffee,Gourmet brewed coffee,Ethiopia Sm,2023-06-14,14,Wed,Jun,202306,Morning,6,3.30000000,08:11:20.000,09:56:04.000,2,1,1,Weekday</t>
  </si>
  <si>
    <t>Hell's Kitchen,Coffee,Gourmet brewed coffee,Columbian Medium Roast Rg,2023-06-14,14,Wed,Jun,202306,Afternoon,6,5.00000000,14:20:51.000,14:20:51.000,1,1,1,Weekday</t>
  </si>
  <si>
    <t>Hell's Kitchen,Tea,Brewed Chai tea,Morning Sunrise Chai Rg,2023-06-14,14,Wed,Jun,202306,Afternoon,15,3.12500000,12:06:32.000,15:31:03.000,4,1,1,Weekday</t>
  </si>
  <si>
    <t>Hell's Kitchen,Coffee beans,Organic Beans,Organic Decaf Blend,2023-06-14,14,Wed,Jun,202306,Night,23,22.50000000,20:33:31.000,20:33:31.000,1,1,1,Weekday</t>
  </si>
  <si>
    <t>Hell's Kitchen,Bakery,Biscotti,Ginger Biscotti,2023-06-14,14,Wed,Jun,202306,Morning,12,3.50000000,08:13:25.000,10:14:30.000,3,1,1,Weekday</t>
  </si>
  <si>
    <t>Hell's Kitchen,Coffee,Premium brewed coffee,Jamaican Coffee River Sm,2023-06-14,14,Wed,Jun,202306,Evening,4,4.90000000,18:55:43.000,18:55:43.000,1,1,1,Weekday</t>
  </si>
  <si>
    <t>Hell's Kitchen,Coffee,Drip coffee,Our Old Time Diner Blend Sm,2023-06-14,14,Wed,Jun,202306,Evening,2,2.00000000,17:25:21.000,17:25:21.000,1,1,1,Weekday</t>
  </si>
  <si>
    <t>Hell's Kitchen,Coffee,Premium brewed coffee,Jamaican Coffee River Lg,2023-06-14,14,Wed,Jun,202306,Afternoon,20,4.68750000,13:48:04.000,16:45:28.000,4,1,1,Weekday</t>
  </si>
  <si>
    <t>Hell's Kitchen,Coffee,Barista Espresso,Latte Rg,2023-06-14,14,Wed,Jun,202306,Evening,4,4.25000000,19:47:23.000,19:47:23.000,1,1,1,Weekday</t>
  </si>
  <si>
    <t>Hell's Kitchen,Tea,Brewed Green tea,Serenity Green Tea Lg,2023-06-14,14,Wed,Jun,202306,Afternoon,3,3.00000000,14:02:45.000,14:02:45.000,1,1,1,Weekday</t>
  </si>
  <si>
    <t>Hell's Kitchen,Tea,Brewed herbal tea,Peppermint Lg,2023-06-14,14,Wed,Jun,202306,Afternoon,3,3.00000000,15:38:59.000,15:38:59.000,1,1,1,Weekday</t>
  </si>
  <si>
    <t>Hell's Kitchen,Coffee,Barista Espresso,Latte Rg,2023-06-14,14,Wed,Jun,202306,Afternoon,8,4.25000000,14:16:46.000,14:16:56.000,2,1,1,Weekday</t>
  </si>
  <si>
    <t>Hell's Kitchen,Tea,Brewed Green tea,Serenity Green Tea Lg,2023-06-14,14,Wed,Jun,202306,Morning,15,3.75000000,08:23:34.000,11:57:26.000,4,1,1,Weekday</t>
  </si>
  <si>
    <t>Hell's Kitchen,Tea,Brewed Black tea,Earl Grey Lg,2023-06-14,14,Wed,Jun,202306,Morning,30,6.00000000,08:24:36.000,11:56:14.000,5,1,1,Weekday</t>
  </si>
  <si>
    <t>Hell's Kitchen,Bakery,Scone,Ginger Scone,2023-06-14,14,Wed,Jun,202306,Morning,9,3.25000000,09:33:26.000,10:08:19.000,3,1,1,Weekday</t>
  </si>
  <si>
    <t>Hell's Kitchen,Bakery,Pastry,Chocolate Croissant,2023-06-14,14,Wed,Jun,202306,Afternoon,8,3.75000000,12:17:39.000,15:02:03.000,2,1,1,Weekday</t>
  </si>
  <si>
    <t>Hell's Kitchen,Coffee,Premium brewed coffee,Jamaican Coffee River Lg,2023-06-14,14,Wed,Jun,202306,Morning,72,6.13636364,08:21:02.000,10:57:38.000,11,1,1,Weekday</t>
  </si>
  <si>
    <t>Hell's Kitchen,Bakery,Biscotti,Chocolate Chip Biscotti,2023-06-14,14,Wed,Jun,202306,Afternoon,4,3.50000000,13:52:27.000,13:52:27.000,1,1,1,Weekday</t>
  </si>
  <si>
    <t>Hell's Kitchen,Tea,Brewed Chai tea,Spicy Eye Opener Chai Lg,2023-06-14,14,Wed,Jun,202306,Afternoon,3,3.10000000,16:00:32.000,16:00:32.000,1,1,1,Weekday</t>
  </si>
  <si>
    <t>Hell's Kitchen,Tea,Brewed Black tea,English Breakfast Rg,2023-06-14,14,Wed,Jun,202306,Afternoon,6,5.00000000,16:05:40.000,16:05:40.000,1,1,1,Weekday</t>
  </si>
  <si>
    <t>Hell's Kitchen,Coffee,Drip coffee,Our Old Time Diner Blend Rg,2023-06-14,14,Wed,Jun,202306,Afternoon,3,2.50000000,12:17:39.000,12:17:39.000,1,1,1,Weekday</t>
  </si>
  <si>
    <t>Hell's Kitchen,Coffee beans,Gourmet Beans,Ethiopia,2023-06-14,14,Wed,Jun,202306,Evening,21,21.00000000,17:54:46.000,17:54:46.000,1,1,1,Weekday</t>
  </si>
  <si>
    <t>Hell's Kitchen,Tea,Brewed Black tea,English Breakfast Lg,2023-06-14,14,Wed,Jun,202306,Afternoon,18,6.00000000,12:06:08.000,13:54:08.000,3,1,1,Weekday</t>
  </si>
  <si>
    <t>Hell's Kitchen,Bakery,Scone,Jumbo Savory Scone,2023-06-14,14,Wed,Jun,202306,Morning,48,3.75000000,08:07:04.000,10:54:32.000,12,1,1,Weekday</t>
  </si>
  <si>
    <t>Hell's Kitchen,Coffee,Drip coffee,Our Old Time Diner Blend Sm,2023-06-14,14,Wed,Jun,202306,Morning,26,2.88888889,08:30:43.000,10:49:26.000,9,1,1,Weekday</t>
  </si>
  <si>
    <t>Hell's Kitchen,Drinking Chocolate,Hot chocolate,Dark chocolate Lg,2023-06-14,14,Wed,Jun,202306,Morning,20,9.00000000,08:20:22.000,09:36:54.000,2,1,1,Weekday</t>
  </si>
  <si>
    <t>Hell's Kitchen,Bakery,Scone,Oatmeal Scone,2023-06-14,14,Wed,Jun,202306,Evening,3,3.00000000,19:34:47.000,19:34:47.000,1,1,1,Weekday</t>
  </si>
  <si>
    <t>Hell's Kitchen,Coffee,Barista Espresso,Cappuccino Lg,2023-06-14,14,Wed,Jun,202306,Morning,80,6.53846154,08:02:22.000,11:58:16.000,13,1,1,Weekday</t>
  </si>
  <si>
    <t>Hell's Kitchen,Drinking Chocolate,Hot chocolate,Dark chocolate Rg,2023-06-14,14,Wed,Jun,202306,Morning,24,7.00000000,08:31:23.000,10:12:01.000,3,1,1,Weekday</t>
  </si>
  <si>
    <t>Hell's Kitchen,Coffee,Organic brewed coffee,Brazilian Sm,2023-06-14,14,Wed,Jun,202306,Afternoon,6,3.30000000,14:34:40.000,15:09:57.000,2,1,1,Weekday</t>
  </si>
  <si>
    <t>Hell's Kitchen,Coffee,Barista Espresso,Latte,2023-06-14,14,Wed,Jun,202306,Morning,48,6.42857143,08:09:41.000,10:43:36.000,7,1,1,Weekday</t>
  </si>
  <si>
    <t>Hell's Kitchen,Bakery,Biscotti,Chocolate Chip Biscotti,2023-06-14,14,Wed,Jun,202306,Morning,28,3.50000000,08:30:43.000,10:55:03.000,7,1,1,Weekday</t>
  </si>
  <si>
    <t>Hell's Kitchen,Bakery,Biscotti,Chocolate Chip Biscotti,2023-06-14,14,Wed,Jun,202306,Evening,4,3.50000000,18:30:55.000,18:30:55.000,1,1,1,Weekday</t>
  </si>
  <si>
    <t>Hell's Kitchen,Coffee,Barista Espresso,Cappuccino,2023-06-14,14,Wed,Jun,202306,Evening,8,7.50000000,18:05:23.000,18:05:23.000,1,1,1,Weekday</t>
  </si>
  <si>
    <t>Hell's Kitchen,Coffee,Barista Espresso,Latte,2023-06-14,14,Wed,Jun,202306,Night,4,3.75000000,20:11:10.000,20:11:10.000,1,1,1,Weekday</t>
  </si>
  <si>
    <t>Hell's Kitchen,Tea,Brewed Chai tea,Traditional Blend Chai Lg,2023-06-14,14,Wed,Jun,202306,Evening,9,4.50000000,18:30:55.000,19:27:12.000,2,1,1,Weekday</t>
  </si>
  <si>
    <t>Hell's Kitchen,Loose Tea,Chai tea,Spicy Eye Opener Chai,2023-06-14,14,Wed,Jun,202306,Morning,11,10.95000000,10:33:09.000,10:33:09.000,1,1,1,Weekday</t>
  </si>
  <si>
    <t>Hell's Kitchen,Bakery,Scone,Jumbo Savory Scone,2023-06-14,14,Wed,Jun,202306,Afternoon,4,3.75000000,13:17:03.000,13:17:03.000,1,1,1,Weekday</t>
  </si>
  <si>
    <t>Hell's Kitchen,Packaged Chocolate,Organic Chocolate,Sustainably Grown Organic,2023-06-14,14,Wed,Jun,202306,Morning,8,7.60000000,09:10:21.000,09:10:21.000,1,1,1,Weekday</t>
  </si>
  <si>
    <t>Hell's Kitchen,Coffee,Gourmet brewed coffee,Columbian Medium Roast Sm,2023-06-14,14,Wed,Jun,202306,Morning,12,2.40000000,08:22:38.000,10:36:11.000,5,1,1,Weekday</t>
  </si>
  <si>
    <t>Hell's Kitchen,Tea,Brewed Chai tea,Traditional Blend Chai Rg,2023-06-14,14,Wed,Jun,202306,Afternoon,3,2.50000000,12:48:59.000,12:48:59.000,1,1,1,Weekday</t>
  </si>
  <si>
    <t>Hell's Kitchen,Bakery,Pastry,Chocolate Croissant,2023-06-14,14,Wed,Jun,202306,Night,4,3.75000000,20:04:19.000,20:04:19.000,1,1,1,Weekday</t>
  </si>
  <si>
    <t>Hell's Kitchen,Loose Tea,Herbal tea,Lemon Grass,2023-06-14,14,Wed,Jun,202306,Afternoon,9,8.95000000,16:05:40.000,16:05:40.000,1,1,1,Weekday</t>
  </si>
  <si>
    <t>Hell's Kitchen,Bakery,Pastry,Almond Croissant,2023-06-14,14,Wed,Jun,202306,Morning,20,3.75000000,08:20:22.000,10:49:26.000,5,1,1,Weekday</t>
  </si>
  <si>
    <t>Hell's Kitchen,Bakery,Biscotti,Hazelnut Biscotti,2023-06-14,14,Wed,Jun,202306,Morning,24,3.25000000,08:08:39.000,10:33:27.000,8,1,1,Weekday</t>
  </si>
  <si>
    <t>Hell's Kitchen,Tea,Brewed Chai tea,Morning Sunrise Chai Rg,2023-06-14,14,Wed,Jun,202306,Night,6,2.50000000,20:33:33.000,20:42:51.000,2,1,1,Weekday</t>
  </si>
  <si>
    <t>Hell's Kitchen,Coffee,Organic brewed coffee,Brazilian Lg,2023-06-14,14,Wed,Jun,202306,Morning,28,4.90000000,08:58:55.000,10:44:58.000,5,1,1,Weekday</t>
  </si>
  <si>
    <t>Hell's Kitchen,Tea,Brewed Black tea,English Breakfast Rg,2023-06-14,14,Wed,Jun,202306,Morning,27,3.21428571,08:07:28.000,10:41:51.000,7,1,1,Weekday</t>
  </si>
  <si>
    <t>Hell's Kitchen,Loose Tea,Chai tea,Morning Sunrise Chai,2023-06-14,14,Wed,Jun,202306,Morning,10,9.50000000,10:13:16.000,10:13:16.000,1,1,1,Weekday</t>
  </si>
  <si>
    <t>Hell's Kitchen,Bakery,Scone,Jumbo Savory Scone,2023-06-14,14,Wed,Jun,202306,Evening,4,3.75000000,19:09:02.000,19:09:02.000,1,1,1,Weekday</t>
  </si>
  <si>
    <t>Hell's Kitchen,Tea,Brewed Chai tea,Morning Sunrise Chai Rg,2023-06-14,14,Wed,Jun,202306,Morning,21,3.50000000,08:19:56.000,11:53:46.000,5,1,1,Weekday</t>
  </si>
  <si>
    <t>Hell's Kitchen,Coffee,Premium brewed coffee,Jamaican Coffee River Rg,2023-06-14,14,Wed,Jun,202306,Morning,24,4.96000000,08:32:46.000,10:59:08.000,5,1,1,Weekday</t>
  </si>
  <si>
    <t>Hell's Kitchen,Coffee,Organic brewed coffee,Brazilian Lg,2023-06-14,14,Wed,Jun,202306,Afternoon,8,7.00000000,13:30:37.000,13:30:37.000,1,1,1,Weekday</t>
  </si>
  <si>
    <t>Hell's Kitchen,Coffee,Organic brewed coffee,Brazilian Rg,2023-06-14,14,Wed,Jun,202306,Morning,39,4.33333333,08:08:17.000,11:46:35.000,9,1,1,Weekday</t>
  </si>
  <si>
    <t>Hell's Kitchen,Bakery,Scone,Ginger Scone,2023-06-14,14,Wed,Jun,202306,Afternoon,3,3.25000000,16:48:46.000,16:48:46.000,1,1,1,Weekday</t>
  </si>
  <si>
    <t>Hell's Kitchen,Coffee,Gourmet brewed coffee,Ethiopia Lg,2023-06-14,14,Wed,Jun,202306,Morning,16,4.66666667,09:56:06.000,10:10:00.000,3,1,1,Weekday</t>
  </si>
  <si>
    <t>Hell's Kitchen,Coffee,Drip coffee,Our Old Time Diner Blend Lg,2023-06-14,14,Wed,Jun,202306,Evening,6,6.00000000,18:24:30.000,18:24:30.000,1,1,1,Weekday</t>
  </si>
  <si>
    <t>Hell's Kitchen,Tea,Brewed herbal tea,Peppermint Lg,2023-06-14,14,Wed,Jun,202306,Evening,6,6.00000000,17:50:50.000,17:50:50.000,1,1,1,Weekday</t>
  </si>
  <si>
    <t>Hell's Kitchen,Flavours,Regular syrup,Hazelnut syrup,2023-06-14,14,Wed,Jun,202306,Morning,18,1.20000000,09:01:23.000,10:44:14.000,12,1,1,Weekday</t>
  </si>
  <si>
    <t>Hell's Kitchen,Coffee,Drip coffee,Our Old Time Diner Blend Rg,2023-06-14,14,Wed,Jun,202306,Morning,9,2.50000000,08:39:44.000,09:53:28.000,3,1,1,Weekday</t>
  </si>
  <si>
    <t>Hell's Kitchen,Tea,Brewed Chai tea,Spicy Eye Opener Chai Lg,2023-06-14,14,Wed,Jun,202306,Evening,3,3.10000000,19:34:47.000,19:34:47.000,1,1,1,Weekday</t>
  </si>
  <si>
    <t>Hell's Kitchen,Tea,Brewed Chai tea,Spicy Eye Opener Chai Lg,2023-06-14,14,Wed,Jun,202306,Night,3,3.10000000,20:06:50.000,20:06:50.000,1,1,1,Weekday</t>
  </si>
  <si>
    <t>Hell's Kitchen,Tea,Brewed Chai tea,Spicy Eye Opener Chai Lg,2023-06-14,14,Wed,Jun,202306,Morning,9,4.65000000,09:23:12.000,09:44:57.000,2,1,1,Weekday</t>
  </si>
  <si>
    <t>Hell's Kitchen,Coffee,Barista Espresso,Cappuccino Lg,2023-06-14,14,Wed,Jun,202306,Night,12,6.37500000,20:20:47.000,20:37:09.000,2,1,1,Weekday</t>
  </si>
  <si>
    <t>Hell's Kitchen,Tea,Brewed Green tea,Serenity Green Tea Rg,2023-06-14,14,Wed,Jun,202306,Evening,3,2.50000000,19:09:02.000,19:09:02.000,1,1,1,Weekday</t>
  </si>
  <si>
    <t>Hell's Kitchen,Coffee beans,Espresso Beans,Espresso Roast,2023-06-14,14,Wed,Jun,202306,Afternoon,15,14.75000000,15:39:25.000,15:39:25.000,1,1,1,Weekday</t>
  </si>
  <si>
    <t>Hell's Kitchen,Drinking Chocolate,Hot chocolate,Sustainably Grown Organic Lg,2023-06-14,14,Wed,Jun,202306,Afternoon,10,9.50000000,13:07:15.000,13:07:15.000,1,1,1,Weekday</t>
  </si>
  <si>
    <t>Hell's Kitchen,Flavours,Regular syrup,Carmel syrup,2023-06-14,14,Wed,Jun,202306,Afternoon,2,1.60000000,16:03:29.000,16:03:29.000,1,1,1,Weekday</t>
  </si>
  <si>
    <t>Hell's Kitchen,Tea,Brewed Black tea,Earl Grey Rg,2023-06-14,14,Wed,Jun,202306,Morning,24,4.00000000,08:34:42.000,11:59:20.000,5,1,1,Weekday</t>
  </si>
  <si>
    <t>Hell's Kitchen,Coffee,Organic brewed coffee,Brazilian Lg,2023-06-14,14,Wed,Jun,202306,Evening,8,7.00000000,18:53:05.000,18:53:05.000,1,1,1,Weekday</t>
  </si>
  <si>
    <t>Hell's Kitchen,Coffee,Barista Espresso,Ouro Brasileiro shot,2023-06-14,14,Wed,Jun,202306,Afternoon,18,4.50000000,13:55:53.000,16:23:02.000,4,1,1,Weekday</t>
  </si>
  <si>
    <t>Hell's Kitchen,Loose Tea,Herbal tea,Lemon Grass,2023-06-14,14,Wed,Jun,202306,Evening,9,8.95000000,17:25:21.000,17:25:21.000,1,1,1,Weekday</t>
  </si>
  <si>
    <t>Hell's Kitchen,Tea,Brewed herbal tea,Peppermint Rg,2023-06-14,14,Wed,Jun,202306,Evening,3,2.50000000,19:12:40.000,19:12:40.000,1,1,1,Weekday</t>
  </si>
  <si>
    <t>Hell's Kitchen,Loose Tea,Chai tea,Traditional Blend Chai,2023-06-14,14,Wed,Jun,202306,Afternoon,9,8.95000000,15:58:21.000,15:58:21.000,1,1,1,Weekday</t>
  </si>
  <si>
    <t>Hell's Kitchen,Coffee,Barista Espresso,Espresso shot,2023-06-14,14,Wed,Jun,202306,Afternoon,9,4.50000000,14:08:56.000,16:03:29.000,2,1,1,Weekday</t>
  </si>
  <si>
    <t>Hell's Kitchen,Tea,Brewed Chai tea,Spicy Eye Opener Chai Rg,2023-06-14,14,Wed,Jun,202306,Morning,9,3.82500000,09:11:13.000,09:36:18.000,2,1,1,Weekday</t>
  </si>
  <si>
    <t>Hell's Kitchen,Tea,Brewed herbal tea,Lemon Grass Rg,2023-06-14,14,Wed,Jun,202306,Morning,15,2.50000000,09:05:35.000,10:49:18.000,5,1,1,Weekday</t>
  </si>
  <si>
    <t>Hell's Kitchen,Loose Tea,Chai tea,Traditional Blend Chai,2023-06-14,14,Wed,Jun,202306,Morning,18,8.95000000,09:15:43.000,09:56:06.000,2,1,1,Weekday</t>
  </si>
  <si>
    <t>Hell's Kitchen,Coffee beans,Organic Beans,Organic Decaf Blend,2023-06-14,14,Wed,Jun,202306,Morning,46,22.50000000,08:30:29.000,08:37:03.000,2,1,1,Weekday</t>
  </si>
  <si>
    <t>Hell's Kitchen,Drinking Chocolate,Hot chocolate,Dark chocolate Rg,2023-06-14,14,Wed,Jun,202306,Evening,4,3.50000000,19:30:14.000,19:30:14.000,1,1,1,Weekday</t>
  </si>
  <si>
    <t>Hell's Kitchen,Tea,Brewed herbal tea,Lemon Grass Lg,2023-06-14,14,Wed,Jun,202306,Evening,3,3.00000000,18:50:32.000,18:50:32.000,1,1,1,Weekday</t>
  </si>
  <si>
    <t>Hell's Kitchen,Tea,Brewed Black tea,English Breakfast Rg,2023-06-14,14,Wed,Jun,202306,Night,6,5.00000000,20:16:51.000,20:16:51.000,1,1,1,Weekday</t>
  </si>
  <si>
    <t>Hell's Kitchen,Bakery,Biscotti,Chocolate Chip Biscotti,2023-06-14,14,Wed,Jun,202306,Night,8,3.50000000,20:33:30.000,20:33:33.000,2,1,1,Weekday</t>
  </si>
  <si>
    <t>Hell's Kitchen,Drinking Chocolate,Hot chocolate,Sustainably Grown Organic Lg,2023-06-14,14,Wed,Jun,202306,Morning,10,9.50000000,08:20:54.000,08:20:54.000,1,1,1,Weekday</t>
  </si>
  <si>
    <t>Hell's Kitchen,Coffee,Gourmet brewed coffee,Columbian Medium Roast Rg,2023-06-14,14,Wed,Jun,202306,Morning,24,3.33333333,08:09:55.000,09:34:49.000,6,1,1,Weekday</t>
  </si>
  <si>
    <t>Hell's Kitchen,Tea,Brewed Black tea,English Breakfast Rg,2023-06-14,14,Wed,Jun,202306,Evening,6,5.00000000,17:54:46.000,17:54:46.000,1,1,1,Weekday</t>
  </si>
  <si>
    <t>Hell's Kitchen,Bakery,Scone,Cranberry Scone,2023-06-14,14,Wed,Jun,202306,Morning,15,3.25000000,08:08:17.000,10:45:06.000,5,1,1,Weekday</t>
  </si>
  <si>
    <t>Hell's Kitchen,Coffee,Barista Espresso,Latte Rg,2023-06-14,14,Wed,Jun,202306,Morning,44,7.79166667,08:53:53.000,11:58:27.000,6,1,1,Weekday</t>
  </si>
  <si>
    <t>Hell's Kitchen,Bakery,Scone,Cranberry Scone,2023-06-14,14,Wed,Jun,202306,Evening,3,3.25000000,18:24:30.000,18:24:30.000,1,1,1,Weekday</t>
  </si>
  <si>
    <t>Hell's Kitchen,Bakery,Scone,Scottish Cream Scone ,2023-06-14,14,Wed,Jun,202306,Evening,10,4.50000000,17:29:36.000,19:48:00.000,2,1,1,Weekday</t>
  </si>
  <si>
    <t>Hell's Kitchen,Tea,Brewed Black tea,English Breakfast Lg,2023-06-14,14,Wed,Jun,202306,Night,3,3.00000000,20:04:19.000,20:04:19.000,1,1,1,Weekday</t>
  </si>
  <si>
    <t>Hell's Kitchen,Drinking Chocolate,Hot chocolate,Sustainably Grown Organic Lg,2023-06-14,14,Wed,Jun,202306,Evening,10,9.50000000,17:02:37.000,17:02:37.000,1,1,1,Weekday</t>
  </si>
  <si>
    <t>Hell's Kitchen,Tea,Brewed herbal tea,Peppermint Lg,2023-06-14,14,Wed,Jun,202306,Morning,24,4.80000000,08:53:41.000,10:53:47.000,5,1,1,Weekday</t>
  </si>
  <si>
    <t>Hell's Kitchen,Coffee,Barista Espresso,Latte,2023-06-14,14,Wed,Jun,202306,Afternoon,8,3.75000000,13:17:03.000,15:01:00.000,2,1,1,Weekday</t>
  </si>
  <si>
    <t>Hell's Kitchen,Packaged Chocolate,Drinking Chocolate,Chili Mayan,2023-06-14,14,Wed,Jun,202306,Afternoon,13,13.33000000,14:16:56.000,14:16:56.000,1,1,1,Weekday</t>
  </si>
  <si>
    <t>Hell's Kitchen,Tea,Brewed Black tea,Earl Grey Lg,2023-06-14,14,Wed,Jun,202306,Night,12,6.00000000,20:06:45.000,20:33:31.000,2,1,1,Weekday</t>
  </si>
  <si>
    <t>Hell's Kitchen,Coffee beans,Green beans,Guatemalan Sustainably Grown,2023-06-14,14,Wed,Jun,202306,Morning,10,10.00000000,10:04:39.000,10:04:39.000,1,1,1,Weekday</t>
  </si>
  <si>
    <t>Hell's Kitchen,Tea,Brewed Green tea,Serenity Green Tea Rg,2023-06-14,14,Wed,Jun,202306,Morning,27,4.50000000,09:21:49.000,11:37:51.000,5,1,1,Weekday</t>
  </si>
  <si>
    <t>Hell's Kitchen,Flavours,Regular syrup,Chocolate syrup,2023-06-14,14,Wed,Jun,202306,Evening,2,1.60000000,18:05:23.000,18:05:23.000,1,1,1,Weekday</t>
  </si>
  <si>
    <t>Hell's Kitchen,Coffee,Gourmet brewed coffee,Columbian Medium Roast Sm,2023-06-14,14,Wed,Jun,202306,Evening,4,4.00000000,17:38:57.000,17:38:57.000,1,1,1,Weekday</t>
  </si>
  <si>
    <t>Hell's Kitchen,Tea,Brewed Chai tea,Traditional Blend Chai Rg,2023-06-14,14,Wed,Jun,202306,Morning,36,4.28571429,08:13:22.000,10:33:34.000,7,1,1,Weekday</t>
  </si>
  <si>
    <t>Hell's Kitchen,Tea,Brewed Green tea,Serenity Green Tea Rg,2023-06-14,14,Wed,Jun,202306,Afternoon,9,3.75000000,13:58:39.000,14:35:54.000,2,1,1,Weekday</t>
  </si>
  <si>
    <t>Hell's Kitchen,Drinking Chocolate,Hot chocolate,Sustainably Grown Organic Rg,2023-06-14,14,Wed,Jun,202306,Morning,24,4.50000000,08:21:28.000,10:04:21.000,5,1,1,Weekday</t>
  </si>
  <si>
    <t>Hell's Kitchen,Bakery,Biscotti,Hazelnut Biscotti,2023-06-14,14,Wed,Jun,202306,Afternoon,3,3.25000000,16:05:51.000,16:05:51.000,1,1,1,Weekday</t>
  </si>
  <si>
    <t>Hell's Kitchen,Coffee,Premium brewed coffee,Jamaican Coffee River Lg,2023-06-14,14,Wed,Jun,202306,Night,4,3.75000000,20:33:30.000,20:33:30.000,1,1,1,Weekday</t>
  </si>
  <si>
    <t>Hell's Kitchen,Coffee,Barista Espresso,Cappuccino Lg,2023-06-14,14,Wed,Jun,202306,Evening,20,5.31250000,18:08:21.000,19:57:03.000,4,1,1,Weekday</t>
  </si>
  <si>
    <t>Hell's Kitchen,Coffee,Barista Espresso,Cappuccino,2023-06-14,14,Wed,Jun,202306,Afternoon,8,3.75000000,12:17:29.000,15:28:36.000,2,1,1,Weekday</t>
  </si>
  <si>
    <t>Hell's Kitchen,Coffee beans,Gourmet Beans,Columbian Medium Roast,2023-06-14,14,Wed,Jun,202306,Morning,15,15.00000000,09:02:58.000,09:02:58.000,1,1,1,Weekday</t>
  </si>
  <si>
    <t>Hell's Kitchen,Coffee beans,Organic Beans,Brazilian - Organic,2023-06-14,14,Wed,Jun,202306,Afternoon,36,18.00000000,14:02:45.000,16:05:51.000,2,1,1,Weekday</t>
  </si>
  <si>
    <t>Hell's Kitchen,Tea,Brewed herbal tea,Peppermint Rg,2023-06-14,14,Wed,Jun,202306,Afternoon,6,2.50000000,13:47:38.000,15:58:21.000,2,1,1,Weekday</t>
  </si>
  <si>
    <t>Hell's Kitchen,Coffee,Gourmet brewed coffee,Ethiopia Rg,2023-06-14,14,Wed,Jun,202306,Afternoon,3,3.00000000,13:00:07.000,13:00:07.000,1,1,1,Weekday</t>
  </si>
  <si>
    <t>Hell's Kitchen,Coffee,Gourmet brewed coffee,Columbian Medium Roast Sm,2023-06-14,14,Wed,Jun,202306,Afternoon,8,2.66666667,13:52:27.000,14:24:06.000,3,1,1,Weekday</t>
  </si>
  <si>
    <t>Hell's Kitchen,Bakery,Biscotti,Ginger Biscotti,2023-06-14,14,Wed,Jun,202306,Evening,8,3.50000000,18:38:47.000,18:55:43.000,2,1,1,Weekday</t>
  </si>
  <si>
    <t>Hell's Kitchen,Coffee,Gourmet brewed coffee,Ethiopia Sm,2023-06-14,14,Wed,Jun,202306,Afternoon,4,4.40000000,16:44:22.000,16:44:22.000,1,1,1,Weekday</t>
  </si>
  <si>
    <t>Hell's Kitchen,Coffee beans,Premium Beans,Civet Cat,2023-06-14,14,Wed,Jun,202306,Morning,135,45.00000000,09:30:08.000,10:57:38.000,3,1,1,Weekday</t>
  </si>
  <si>
    <t>Hell's Kitchen,Coffee,Drip coffee,Our Old Time Diner Blend Lg,2023-06-14,14,Wed,Jun,202306,Morning,9,4.50000000,08:12:54.000,09:16:07.000,2,1,1,Weekday</t>
  </si>
  <si>
    <t>Hell's Kitchen,Bakery,Biscotti,Ginger Biscotti,2023-06-14,14,Wed,Jun,202306,Afternoon,4,3.50000000,12:23:37.000,12:23:37.000,1,1,1,Weekday</t>
  </si>
  <si>
    <t>Hell's Kitchen,Tea,Brewed Black tea,Earl Grey Lg,2023-06-14,14,Wed,Jun,202306,Afternoon,6,6.00000000,12:39:12.000,12:39:12.000,1,1,1,Weekday</t>
  </si>
  <si>
    <t>Hell's Kitchen,Tea,Brewed herbal tea,Lemon Grass Lg,2023-06-14,14,Wed,Jun,202306,Afternoon,12,6.00000000,13:02:42.000,16:05:51.000,2,1,1,Weekday</t>
  </si>
  <si>
    <t>Hell's Kitchen,Drinking Chocolate,Hot chocolate,Dark chocolate Lg,2023-06-14,14,Wed,Jun,202306,Evening,20,9.00000000,17:56:29.000,18:21:16.000,2,1,1,Weekday</t>
  </si>
  <si>
    <t>Hell's Kitchen,Coffee,Organic brewed coffee,Brazilian Sm,2023-06-14,14,Wed,Jun,202306,Evening,6,2.20000000,17:29:36.000,19:53:36.000,3,1,1,Weekday</t>
  </si>
  <si>
    <t>Hell's Kitchen,Coffee,Premium brewed coffee,Jamaican Coffee River Lg,2023-06-14,14,Wed,Jun,202306,Evening,12,5.62500000,18:05:55.000,19:58:23.000,2,1,1,Weekday</t>
  </si>
  <si>
    <t>Hell's Kitchen,Coffee,Gourmet brewed coffee,Ethiopia Rg,2023-06-14,14,Wed,Jun,202306,Morning,27,5.40000000,08:06:41.000,10:21:12.000,5,1,1,Weekday</t>
  </si>
  <si>
    <t>Hell's Kitchen,Drinking Chocolate,Hot chocolate,Dark chocolate Lg,2023-06-14,14,Wed,Jun,202306,Afternoon,10,9.00000000,15:39:25.000,15:39:25.000,1,1,1,Weekday</t>
  </si>
  <si>
    <t>Hell's Kitchen,Coffee,Barista Espresso,Cappuccino Lg,2023-06-14,14,Wed,Jun,202306,Afternoon,4,4.25000000,13:58:11.000,13:58:11.000,1,1,1,Weekday</t>
  </si>
  <si>
    <t>Hell's Kitchen,Bakery,Pastry,Croissant,2023-06-14,14,Wed,Jun,202306,Afternoon,4,3.50000000,12:06:08.000,12:06:08.000,1,1,1,Weekday</t>
  </si>
  <si>
    <t>Hell's Kitchen,Tea,Brewed herbal tea,Lemon Grass Rg,2023-06-14,14,Wed,Jun,202306,Afternoon,6,5.00000000,12:23:37.000,12:23:37.000,1,1,1,Weekday</t>
  </si>
  <si>
    <t>Hell's Kitchen,Coffee,Drip coffee,Our Old Time Diner Blend Lg,2023-06-14,14,Wed,Jun,202306,Afternoon,9,4.50000000,12:53:09.000,16:14:10.000,2,1,1,Weekday</t>
  </si>
  <si>
    <t>Hell's Kitchen,Coffee,Premium brewed coffee,Jamaican Coffee River Rg,2023-06-14,14,Wed,Jun,202306,Afternoon,3,3.10000000,16:08:37.000,16:08:37.000,1,1,1,Weekday</t>
  </si>
  <si>
    <t>Hell's Kitchen,Tea,Brewed Chai tea,Morning Sunrise Chai Lg,2023-06-14,14,Wed,Jun,202306,Evening,8,8.00000000,19:46:02.000,19:46:02.000,1,1,1,Weekday</t>
  </si>
  <si>
    <t>Hell's Kitchen,Packaged Chocolate,Drinking Chocolate,Chili Mayan,2023-06-14,14,Wed,Jun,202306,Night,13,13.33000000,20:06:50.000,20:06:50.000,1,1,1,Weekday</t>
  </si>
  <si>
    <t>Hell's Kitchen,Flavours,Regular syrup,Carmel syrup,2023-06-14,14,Wed,Jun,202306,Morning,9,0.90000000,08:08:39.000,10:43:36.000,8,1,1,Weekday</t>
  </si>
  <si>
    <t>Hell's Kitchen,Loose Tea,Chai tea,Morning Sunrise Chai,2023-06-14,14,Wed,Jun,202306,Night,10,9.50000000,20:16:51.000,20:16:51.000,1,1,1,Weekday</t>
  </si>
  <si>
    <t>Hell's Kitchen,Coffee,Organic brewed coffee,Brazilian Sm,2023-06-14,14,Wed,Jun,202306,Morning,10,2.75000000,08:04:12.000,10:55:13.000,4,1,1,Weekday</t>
  </si>
  <si>
    <t>Hell's Kitchen,Tea,Brewed Black tea,Earl Grey Rg,2023-06-14,14,Wed,Jun,202306,Afternoon,9,3.75000000,13:56:19.000,15:02:03.000,2,1,1,Weekday</t>
  </si>
  <si>
    <t>Hell's Kitchen,Coffee,Drip coffee,Our Old Time Diner Blend Sm,2023-06-14,14,Wed,Jun,202306,Afternoon,2,2.00000000,15:33:56.000,15:33:56.000,1,1,1,Weekday</t>
  </si>
  <si>
    <t>Hell's Kitchen,Tea,Brewed Black tea,English Breakfast Lg,2023-06-14,14,Wed,Jun,202306,Evening,6,6.00000000,17:42:46.000,17:42:46.000,1,1,1,Weekday</t>
  </si>
  <si>
    <t>Hell's Kitchen,Coffee,Barista Espresso,Ouro Brasileiro shot,2023-06-14,14,Wed,Jun,202306,Morning,12,4.00000000,09:20:54.000,10:33:09.000,3,1,1,Weekday</t>
  </si>
  <si>
    <t>Hell's Kitchen,Bakery,Scone,Cranberry Scone,2023-06-14,14,Wed,Jun,202306,Afternoon,3,3.25000000,16:14:10.000,16:14:10.000,1,1,1,Weekday</t>
  </si>
  <si>
    <t>Hell's Kitchen,Tea,Brewed Chai tea,Traditional Blend Chai Lg,2023-06-14,14,Wed,Jun,202306,Morning,54,5.40000000,08:01:34.000,11:55:24.000,10,1,1,Weekday</t>
  </si>
  <si>
    <t>Hell's Kitchen,Coffee beans,Espresso Beans,Espresso Roast,2023-06-14,14,Wed,Jun,202306,Morning,15,14.75000000,08:14:18.000,08:14:18.000,1,1,1,Weekday</t>
  </si>
  <si>
    <t>Hell's Kitchen,Drinking Chocolate,Hot chocolate,Sustainably Grown Organic Rg,2023-06-14,14,Wed,Jun,202306,Afternoon,4,3.75000000,16:48:46.000,16:48:46.000,1,1,1,Weekday</t>
  </si>
  <si>
    <t>Hell's Kitchen,Coffee,Barista Espresso,Latte,2023-06-14,14,Wed,Jun,202306,Evening,12,5.62500000,17:24:16.000,19:17:38.000,2,1,1,Weekday</t>
  </si>
  <si>
    <t>Hell's Kitchen,Loose Tea,Herbal tea,Lemon Grass,2023-06-14,14,Wed,Jun,202306,Morning,9,8.95000000,08:13:22.000,08:13:22.000,1,1,1,Weekday</t>
  </si>
  <si>
    <t>Hell's Kitchen,Bakery,Pastry,Chocolate Croissant,2023-06-14,14,Wed,Jun,202306,Morning,44,3.75000000,08:22:35.000,10:58:55.000,11,1,1,Weekday</t>
  </si>
  <si>
    <t>Hell's Kitchen,Loose Tea,Chai tea,Spicy Eye Opener Chai,2023-06-14,14,Wed,Jun,202306,Evening,11,10.95000000,19:27:12.000,19:27:12.000,1,1,1,Weekday</t>
  </si>
  <si>
    <t>Hell's Kitchen,Tea,Brewed Black tea,English Breakfast Lg,2023-06-14,14,Wed,Jun,202306,Morning,30,4.28571429,08:06:49.000,09:53:04.000,7,1,1,Weekday</t>
  </si>
  <si>
    <t>Hell's Kitchen,Loose Tea,Black tea,English Breakfast,2023-06-14,14,Wed,Jun,202306,Afternoon,9,8.95000000,12:17:29.000,12:17:29.000,1,1,1,Weekday</t>
  </si>
  <si>
    <t>Hell's Kitchen,Bakery,Scone,Scottish Cream Scone ,2023-06-14,14,Wed,Jun,202306,Afternoon,5,4.50000000,13:07:15.000,13:07:15.000,1,1,1,Weekday</t>
  </si>
  <si>
    <t>Hell's Kitchen,Flavours,Sugar free syrup,Sugar Free Vanilla syrup,2023-06-14,14,Wed,Jun,202306,Morning,16,1.16363636,08:02:22.000,11:58:27.000,11,1,1,Weekday</t>
  </si>
  <si>
    <t>Hell's Kitchen,Coffee,Premium brewed coffee,Jamaican Coffee River Sm,2023-06-14,14,Wed,Jun,202306,Morning,20,3.50000000,08:15:41.000,10:28:16.000,7,1,1,Weekday</t>
  </si>
  <si>
    <t>Hell's Kitchen,Coffee beans,Espresso Beans,Primo Espresso Roast,2023-06-14,14,Wed,Jun,202306,Morning,20,20.45000000,10:12:01.000,10:12:01.000,1,1,1,Weekday</t>
  </si>
  <si>
    <t>Hell's Kitchen,Coffee beans,Organic Beans,Brazilian - Organic,2023-06-14,14,Wed,Jun,202306,Morning,18,18.00000000,10:02:07.000,10:02:07.000,1,1,1,Weekday</t>
  </si>
  <si>
    <t>Hell's Kitchen,Bakery,Scone,Scottish Cream Scone ,2023-06-14,14,Wed,Jun,202306,Morning,30,4.50000000,08:06:41.000,10:40:10.000,6,1,1,Weekday</t>
  </si>
  <si>
    <t>Hell's Kitchen,Tea,Brewed herbal tea,Peppermint Rg,2023-06-14,14,Wed,Jun,202306,Morning,27,3.75000000,08:49:17.000,11:57:05.000,6,1,1,Weekday</t>
  </si>
  <si>
    <t>Hell's Kitchen,Packaged Chocolate,Organic Chocolate,Sustainably Grown Organic,2023-06-14,14,Wed,Jun,202306,Night,8,7.60000000,20:42:51.000,20:42:51.000,1,1,1,Weekday</t>
  </si>
  <si>
    <t>Hell's Kitchen,Coffee,Barista Espresso,Cappuccino,2023-06-14,14,Wed,Jun,202306,Morning,48,5.62500000,08:46:57.000,10:40:38.000,8,1,1,Weekday</t>
  </si>
  <si>
    <t>Hell's Kitchen,Bakery,Pastry,Almond Croissant,2023-06-14,14,Wed,Jun,202306,Afternoon,4,3.75000000,15:38:59.000,15:38:59.000,1,1,1,Weekday</t>
  </si>
  <si>
    <t>Hell's Kitchen,Coffee,Premium brewed coffee,Jamaican Coffee River Rg,2023-06-14,14,Wed,Jun,202306,Evening,6,6.20000000,19:48:00.000,19:48:00.000,1,1,1,Weekday</t>
  </si>
  <si>
    <t>Hell's Kitchen,Loose Tea,Herbal tea,Peppermint,2023-06-14,14,Wed,Jun,202306,Morning,27,8.95000000,09:33:36.000,09:56:34.000,3,1,1,Weekday</t>
  </si>
  <si>
    <t>Hell's Kitchen,Tea,Brewed herbal tea,Lemon Grass Lg,2023-06-14,14,Wed,Jun,202306,Morning,18,4.50000000,09:30:46.000,10:20:27.000,4,1,1,Weekday</t>
  </si>
  <si>
    <t>Hell's Kitchen,Coffee,Gourmet brewed coffee,Ethiopia Lg,2023-06-14,14,Wed,Jun,202306,Evening,8,7.00000000,18:28:33.000,18:28:33.000,1,1,1,Weekday</t>
  </si>
  <si>
    <t>Hell's Kitchen,Bakery,Scone,Oatmeal Scone,2023-06-14,14,Wed,Jun,202306,Morning,18,3.00000000,08:07:28.000,10:48:23.000,6,1,1,Weekday</t>
  </si>
  <si>
    <t>Hell's Kitchen,Flavours,Regular syrup,Chocolate syrup,2023-06-14,14,Wed,Jun,202306,Morning,9,0.90000000,08:13:25.000,10:14:19.000,8,1,1,Weekday</t>
  </si>
  <si>
    <t>Hell's Kitchen,Coffee,Barista Espresso,Ouro Brasileiro shot,2023-06-14,14,Wed,Jun,202306,Evening,12,4.00000000,17:56:25.000,19:49:00.000,3,1,1,Weekday</t>
  </si>
  <si>
    <t>Lower Manhattan,Coffee,Gourmet brewed coffee,Ethiopia Sm,2023-06-14,14,Wed,Jun,202306,Evening,4,4.40000000,17:47:45.000,17:47:45.000,1,1,1,Weekday</t>
  </si>
  <si>
    <t>Lower Manhattan,Coffee,Drip coffee,Our Old Time Diner Blend Lg,2023-06-14,14,Wed,Jun,202306,Evening,3,3.00000000,17:25:17.000,17:25:17.000,1,1,1,Weekday</t>
  </si>
  <si>
    <t>Lower Manhattan,Coffee,Barista Espresso,Espresso shot,2023-06-14,14,Wed,Jun,202306,Evening,3,3.00000000,18:29:07.000,18:29:07.000,1,1,1,Weekday</t>
  </si>
  <si>
    <t>Lower Manhattan,Tea,Brewed Chai tea,Traditional Blend Chai Rg,2023-06-14,14,Wed,Jun,202306,Afternoon,3,2.50000000,12:18:23.000,12:18:23.000,1,1,1,Weekday</t>
  </si>
  <si>
    <t>Lower Manhattan,Flavours,Regular syrup,Chocolate syrup,2023-06-14,14,Wed,Jun,202306,Afternoon,2,1.60000000,13:34:27.000,13:34:27.000,1,1,1,Weekday</t>
  </si>
  <si>
    <t>Lower Manhattan,Coffee,Organic brewed coffee,Brazilian Lg,2023-06-14,14,Wed,Jun,202306,Morning,20,3.50000000,08:16:35.000,11:13:09.000,5,1,1,Weekday</t>
  </si>
  <si>
    <t>Lower Manhattan,Tea,Brewed herbal tea,Lemon Grass Rg,2023-06-14,14,Wed,Jun,202306,Morning,12,5.00000000,08:30:41.000,09:11:46.000,2,1,1,Weekday</t>
  </si>
  <si>
    <t>Lower Manhattan,Tea,Brewed Black tea,English Breakfast Rg,2023-06-14,14,Wed,Jun,202306,Afternoon,6,5.00000000,15:10:17.000,15:10:17.000,1,1,1,Weekday</t>
  </si>
  <si>
    <t>Lower Manhattan,Tea,Brewed Green tea,Serenity Green Tea Lg,2023-06-14,14,Wed,Jun,202306,Afternoon,12,6.00000000,12:57:18.000,13:54:05.000,2,1,1,Weekday</t>
  </si>
  <si>
    <t>Lower Manhattan,Tea,Brewed Chai tea,Spicy Eye Opener Chai Lg,2023-06-14,14,Wed,Jun,202306,Afternoon,3,3.10000000,12:40:36.000,12:40:36.000,1,1,1,Weekday</t>
  </si>
  <si>
    <t>Lower Manhattan,Tea,Brewed herbal tea,Lemon Grass Lg,2023-06-14,14,Wed,Jun,202306,Afternoon,3,3.00000000,16:43:50.000,16:43:50.000,1,1,1,Weekday</t>
  </si>
  <si>
    <t>Lower Manhattan,Coffee beans,Espresso Beans,Espresso Roast,2023-06-14,14,Wed,Jun,202306,Morning,15,14.75000000,08:44:16.000,08:44:16.000,1,1,1,Weekday</t>
  </si>
  <si>
    <t>Lower Manhattan,Tea,Brewed Green tea,Serenity Green Tea Rg,2023-06-14,14,Wed,Jun,202306,Morning,9,2.50000000,07:43:35.000,10:31:27.000,3,1,1,Weekday</t>
  </si>
  <si>
    <t>Lower Manhattan,Tea,Brewed Black tea,English Breakfast Lg,2023-06-14,14,Wed,Jun,202306,Afternoon,3,3.00000000,12:17:40.000,12:17:40.000,1,1,1,Weekday</t>
  </si>
  <si>
    <t>Lower Manhattan,Tea,Brewed Black tea,English Breakfast Rg,2023-06-14,14,Wed,Jun,202306,Evening,3,2.50000000,17:23:20.000,17:23:20.000,1,1,1,Weekday</t>
  </si>
  <si>
    <t>Lower Manhattan,Packaged Chocolate,Drinking Chocolate,Chili Mayan,2023-06-14,14,Wed,Jun,202306,Morning,26,13.33000000,07:12:29.000,10:51:04.000,2,1,1,Weekday</t>
  </si>
  <si>
    <t>Lower Manhattan,Flavours,Regular syrup,Hazelnut syrup,2023-06-14,14,Wed,Jun,202306,Afternoon,2,1.60000000,15:33:37.000,15:33:37.000,1,1,1,Weekday</t>
  </si>
  <si>
    <t>Lower Manhattan,Coffee,Barista Espresso,Cappuccino Lg,2023-06-14,14,Wed,Jun,202306,Afternoon,12,6.37500000,15:33:37.000,16:27:23.000,2,1,1,Weekday</t>
  </si>
  <si>
    <t>Lower Manhattan,Bakery,Pastry,Croissant,2023-06-14,14,Wed,Jun,202306,Afternoon,4,3.50000000,14:57:29.000,14:57:29.000,1,1,1,Weekday</t>
  </si>
  <si>
    <t>Lower Manhattan,Tea,Brewed herbal tea,Peppermint Rg,2023-06-14,14,Wed,Jun,202306,Morning,3,2.50000000,09:20:13.000,09:20:13.000,1,1,1,Weekday</t>
  </si>
  <si>
    <t>Lower Manhattan,Coffee,Organic brewed coffee,Brazilian Rg,2023-06-14,14,Wed,Jun,202306,Morning,6,6.00000000,08:20:44.000,08:20:44.000,1,1,1,Weekday</t>
  </si>
  <si>
    <t>Lower Manhattan,Coffee,Barista Espresso,Latte Rg,2023-06-14,14,Wed,Jun,202306,Evening,4,4.25000000,17:05:58.000,17:05:58.000,1,1,1,Weekday</t>
  </si>
  <si>
    <t>Lower Manhattan,Branded,Housewares,I Need My Bean! Diner mug,2023-06-14,14,Wed,Jun,202306,Evening,12,12.00000000,17:47:45.000,17:47:45.000,1,1,1,Weekday</t>
  </si>
  <si>
    <t>Lower Manhattan,Coffee,Gourmet brewed coffee,Columbian Medium Roast Sm,2023-06-14,14,Wed,Jun,202306,Morning,8,2.00000000,08:00:12.000,09:07:52.000,4,1,1,Weekday</t>
  </si>
  <si>
    <t>Lower Manhattan,Bakery,Scone,Cranberry Scone,2023-06-14,14,Wed,Jun,202306,Evening,3,3.25000000,17:30:44.000,17:30:44.000,1,1,1,Weekday</t>
  </si>
  <si>
    <t>Lower Manhattan,Tea,Brewed Chai tea,Morning Sunrise Chai Rg,2023-06-14,14,Wed,Jun,202306,Afternoon,9,3.75000000,15:00:31.000,15:37:56.000,2,1,1,Weekday</t>
  </si>
  <si>
    <t>Lower Manhattan,Bakery,Scone,Ginger Scone,2023-06-14,14,Wed,Jun,202306,Afternoon,6,3.25000000,15:03:28.000,15:58:37.000,2,1,1,Weekday</t>
  </si>
  <si>
    <t>Lower Manhattan,Coffee,Barista Espresso,Cappuccino,2023-06-14,14,Wed,Jun,202306,Afternoon,12,5.62500000,13:17:34.000,13:34:27.000,2,1,1,Weekday</t>
  </si>
  <si>
    <t>Lower Manhattan,Coffee,Gourmet brewed coffee,Ethiopia Sm,2023-06-14,14,Wed,Jun,202306,Morning,6,2.20000000,10:01:08.000,10:42:29.000,3,1,1,Weekday</t>
  </si>
  <si>
    <t>Lower Manhattan,Bakery,Scone,Cranberry Scone,2023-06-14,14,Wed,Jun,202306,Morning,12,3.25000000,07:12:29.000,09:51:40.000,4,1,1,Weekday</t>
  </si>
  <si>
    <t>Lower Manhattan,Drinking Chocolate,Hot chocolate,Dark chocolate Lg,2023-06-14,14,Wed,Jun,202306,Afternoon,10,9.00000000,16:25:58.000,16:25:58.000,1,1,1,Weekday</t>
  </si>
  <si>
    <t>Lower Manhattan,Coffee,Gourmet brewed coffee,Ethiopia Rg,2023-06-14,14,Wed,Jun,202306,Afternoon,18,3.60000000,13:07:32.000,16:51:47.000,5,1,1,Weekday</t>
  </si>
  <si>
    <t>Lower Manhattan,Bakery,Biscotti,Hazelnut Biscotti,2023-06-14,14,Wed,Jun,202306,Morning,21,3.25000000,07:12:05.000,11:12:07.000,7,1,1,Weekday</t>
  </si>
  <si>
    <t>Lower Manhattan,Coffee,Gourmet brewed coffee,Ethiopia Lg,2023-06-14,14,Wed,Jun,202306,Evening,8,3.50000000,17:02:41.000,17:28:46.000,2,1,1,Weekday</t>
  </si>
  <si>
    <t>Lower Manhattan,Bakery,Biscotti,Chocolate Chip Biscotti,2023-06-14,14,Wed,Jun,202306,Morning,36,3.50000000,07:49:03.000,10:42:36.000,9,1,1,Weekday</t>
  </si>
  <si>
    <t>Lower Manhattan,Bakery,Biscotti,Ginger Biscotti,2023-06-14,14,Wed,Jun,202306,Morning,16,3.50000000,07:44:58.000,10:32:30.000,4,1,1,Weekday</t>
  </si>
  <si>
    <t>Lower Manhattan,Coffee,Gourmet brewed coffee,Columbian Medium Roast Rg,2023-06-14,14,Wed,Jun,202306,Morning,24,4.00000000,08:25:42.000,11:31:49.000,5,1,1,Weekday</t>
  </si>
  <si>
    <t>Lower Manhattan,Bakery,Pastry,Croissant,2023-06-14,14,Wed,Jun,202306,Morning,16,3.50000000,07:26:23.000,10:42:53.000,4,1,1,Weekday</t>
  </si>
  <si>
    <t>Lower Manhattan,Coffee,Gourmet brewed coffee,Columbian Medium Roast Sm,2023-06-14,14,Wed,Jun,202306,Afternoon,2,2.00000000,13:50:48.000,13:50:48.000,1,1,1,Weekday</t>
  </si>
  <si>
    <t>Lower Manhattan,Coffee,Barista Espresso,Latte,2023-06-14,14,Wed,Jun,202306,Morning,20,3.75000000,09:27:20.000,11:40:03.000,5,1,1,Weekday</t>
  </si>
  <si>
    <t>Lower Manhattan,Coffee,Organic brewed coffee,Brazilian Sm,2023-06-14,14,Wed,Jun,202306,Morning,8,2.93333333,08:17:48.000,11:20:06.000,3,1,1,Weekday</t>
  </si>
  <si>
    <t>Lower Manhattan,Tea,Brewed Chai tea,Traditional Blend Chai Lg,2023-06-14,14,Wed,Jun,202306,Afternoon,9,4.50000000,14:35:36.000,14:37:58.000,2,1,1,Weekday</t>
  </si>
  <si>
    <t>Lower Manhattan,Bakery,Pastry,Chocolate Croissant,2023-06-14,14,Wed,Jun,202306,Afternoon,8,3.75000000,15:00:31.000,16:15:30.000,2,1,1,Weekday</t>
  </si>
  <si>
    <t>Lower Manhattan,Coffee,Barista Espresso,Cappuccino Lg,2023-06-14,14,Wed,Jun,202306,Morning,44,7.79166667,07:00:43.000,10:24:55.000,6,1,1,Weekday</t>
  </si>
  <si>
    <t>Lower Manhattan,Tea,Brewed Chai tea,Traditional Blend Chai Rg,2023-06-14,14,Wed,Jun,202306,Morning,24,2.85714286,07:31:59.000,11:50:36.000,7,1,1,Weekday</t>
  </si>
  <si>
    <t>Lower Manhattan,Flavours,Regular syrup,Hazelnut syrup,2023-06-14,14,Wed,Jun,202306,Morning,10,1.33333333,07:54:04.000,10:46:09.000,6,1,1,Weekday</t>
  </si>
  <si>
    <t>Lower Manhattan,Drinking Chocolate,Hot chocolate,Dark chocolate Rg,2023-06-14,14,Wed,Jun,202306,Morning,44,6.41666667,08:03:04.000,10:53:58.000,6,1,1,Weekday</t>
  </si>
  <si>
    <t>Lower Manhattan,Branded,Housewares,I Need My Bean! Diner mug,2023-06-14,14,Wed,Jun,202306,Morning,36,12.00000000,07:35:26.000,10:49:59.000,3,1,1,Weekday</t>
  </si>
  <si>
    <t>Lower Manhattan,Coffee,Drip coffee,Our Old Time Diner Blend Rg,2023-06-14,14,Wed,Jun,202306,Morning,9,2.50000000,07:16:09.000,07:35:21.000,3,1,1,Weekday</t>
  </si>
  <si>
    <t>Lower Manhattan,Coffee,Premium brewed coffee,Jamaican Coffee River Lg,2023-06-14,14,Wed,Jun,202306,Afternoon,24,5.62500000,12:26:22.000,16:08:57.000,4,1,1,Weekday</t>
  </si>
  <si>
    <t>Lower Manhattan,Coffee,Premium brewed coffee,Jamaican Coffee River Sm,2023-06-14,14,Wed,Jun,202306,Evening,2,2.45000000,18:22:39.000,18:22:39.000,1,1,1,Weekday</t>
  </si>
  <si>
    <t>Lower Manhattan,Drinking Chocolate,Hot chocolate,Sustainably Grown Organic Rg,2023-06-14,14,Wed,Jun,202306,Evening,4,3.75000000,17:55:03.000,17:55:03.000,1,1,1,Weekday</t>
  </si>
  <si>
    <t>Lower Manhattan,Coffee,Barista Espresso,Ouro Brasileiro shot,2023-06-14,14,Wed,Jun,202306,Evening,6,6.00000000,17:59:26.000,17:59:26.000,1,1,1,Weekday</t>
  </si>
  <si>
    <t>Lower Manhattan,Tea,Brewed Black tea,English Breakfast Lg,2023-06-14,14,Wed,Jun,202306,Morning,9,3.00000000,07:35:26.000,10:14:46.000,3,1,1,Weekday</t>
  </si>
  <si>
    <t>Lower Manhattan,Bakery,Scone,Oatmeal Scone,2023-06-14,14,Wed,Jun,202306,Morning,12,3.00000000,07:21:42.000,10:36:33.000,4,1,1,Weekday</t>
  </si>
  <si>
    <t>Lower Manhattan,Bakery,Scone,Oatmeal Scone,2023-06-14,14,Wed,Jun,202306,Afternoon,3,3.00000000,13:54:05.000,13:54:05.000,1,1,1,Weekday</t>
  </si>
  <si>
    <t>Lower Manhattan,Bakery,Biscotti,Chocolate Chip Biscotti,2023-06-14,14,Wed,Jun,202306,Afternoon,4,3.50000000,14:50:39.000,14:50:39.000,1,1,1,Weekday</t>
  </si>
  <si>
    <t>Lower Manhattan,Coffee,Gourmet brewed coffee,Ethiopia Sm,2023-06-14,14,Wed,Jun,202306,Afternoon,10,3.66666667,13:21:15.000,16:13:45.000,3,1,1,Weekday</t>
  </si>
  <si>
    <t>Lower Manhattan,Coffee,Organic brewed coffee,Brazilian Lg,2023-06-14,14,Wed,Jun,202306,Evening,4,3.50000000,17:13:38.000,17:13:38.000,1,1,1,Weekday</t>
  </si>
  <si>
    <t>Lower Manhattan,Coffee,Drip coffee,Our Old Time Diner Blend Lg,2023-06-14,14,Wed,Jun,202306,Morning,21,4.20000000,07:06:43.000,09:57:23.000,5,1,1,Weekday</t>
  </si>
  <si>
    <t>Lower Manhattan,Tea,Brewed Chai tea,Spicy Eye Opener Chai Rg,2023-06-14,14,Wed,Jun,202306,Evening,9,3.82500000,18:02:05.000,18:02:49.000,2,1,1,Weekday</t>
  </si>
  <si>
    <t>Lower Manhattan,Tea,Brewed Black tea,English Breakfast Rg,2023-06-14,14,Wed,Jun,202306,Morning,21,4.37500000,08:36:04.000,08:50:07.000,4,1,1,Weekday</t>
  </si>
  <si>
    <t>Lower Manhattan,Coffee,Barista Espresso,Latte Rg,2023-06-14,14,Wed,Jun,202306,Morning,56,6.61111111,07:43:02.000,10:42:53.000,9,1,1,Weekday</t>
  </si>
  <si>
    <t>Lower Manhattan,Flavours,Regular syrup,Carmel syrup,2023-06-14,14,Wed,Jun,202306,Morning,9,1.02857143,07:34:34.000,10:12:18.000,7,1,1,Weekday</t>
  </si>
  <si>
    <t>Lower Manhattan,Bakery,Biscotti,Hazelnut Biscotti,2023-06-14,14,Wed,Jun,202306,Afternoon,15,3.25000000,13:16:16.000,16:28:04.000,5,1,1,Weekday</t>
  </si>
  <si>
    <t>Lower Manhattan,Bakery,Scone,Scottish Cream Scone ,2023-06-14,14,Wed,Jun,202306,Afternoon,20,4.50000000,13:39:59.000,16:43:50.000,4,1,1,Weekday</t>
  </si>
  <si>
    <t>Lower Manhattan,Drinking Chocolate,Hot chocolate,Dark chocolate Rg,2023-06-14,14,Wed,Jun,202306,Afternoon,12,3.50000000,13:03:38.000,15:05:08.000,3,1,1,Weekday</t>
  </si>
  <si>
    <t>Lower Manhattan,Drinking Chocolate,Hot chocolate,Sustainably Grown Organic Rg,2023-06-14,14,Wed,Jun,202306,Afternoon,12,3.75000000,12:07:16.000,14:30:53.000,3,1,1,Weekday</t>
  </si>
  <si>
    <t>Lower Manhattan,Branded,Housewares,I Need My Bean! Latte cup,2023-06-14,14,Wed,Jun,202306,Afternoon,14,14.00000000,15:33:37.000,15:33:37.000,1,1,1,Weekday</t>
  </si>
  <si>
    <t>Lower Manhattan,Tea,Brewed Chai tea,Spicy Eye Opener Chai Rg,2023-06-14,14,Wed,Jun,202306,Morning,3,2.55000000,07:37:08.000,07:37:08.000,1,1,1,Weekday</t>
  </si>
  <si>
    <t>Lower Manhattan,Tea,Brewed Chai tea,Spicy Eye Opener Chai Rg,2023-06-14,14,Wed,Jun,202306,Afternoon,6,5.10000000,13:39:59.000,13:39:59.000,1,1,1,Weekday</t>
  </si>
  <si>
    <t>Lower Manhattan,Coffee,Gourmet brewed coffee,Columbian Medium Roast Rg,2023-06-14,14,Wed,Jun,202306,Afternoon,12,3.33333333,13:16:16.000,16:15:30.000,3,1,1,Weekday</t>
  </si>
  <si>
    <t>Lower Manhattan,Bakery,Pastry,Almond Croissant,2023-06-14,14,Wed,Jun,202306,Afternoon,20,3.75000000,12:40:36.000,16:41:14.000,5,1,1,Weekday</t>
  </si>
  <si>
    <t>Lower Manhattan,Loose Tea,Herbal tea,Lemon Grass,2023-06-14,14,Wed,Jun,202306,Morning,9,8.95000000,09:43:36.000,09:43:36.000,1,1,1,Weekday</t>
  </si>
  <si>
    <t>Lower Manhattan,Bakery,Biscotti,Ginger Biscotti,2023-06-14,14,Wed,Jun,202306,Evening,12,3.50000000,17:05:58.000,18:02:49.000,3,1,1,Weekday</t>
  </si>
  <si>
    <t>Lower Manhattan,Drinking Chocolate,Hot chocolate,Dark chocolate Lg,2023-06-14,14,Wed,Jun,202306,Morning,20,6.00000000,08:25:37.000,09:51:48.000,3,1,1,Weekday</t>
  </si>
  <si>
    <t>Lower Manhattan,Coffee,Gourmet brewed coffee,Columbian Medium Roast Lg,2023-06-14,14,Wed,Jun,202306,Afternoon,12,4.00000000,12:45:27.000,16:04:51.000,3,1,1,Weekday</t>
  </si>
  <si>
    <t>Lower Manhattan,Tea,Brewed Black tea,Earl Grey Rg,2023-06-14,14,Wed,Jun,202306,Evening,9,3.75000000,17:30:44.000,17:38:48.000,2,1,1,Weekday</t>
  </si>
  <si>
    <t>Lower Manhattan,Tea,Brewed herbal tea,Peppermint Rg,2023-06-14,14,Wed,Jun,202306,Afternoon,3,2.50000000,16:15:34.000,16:15:34.000,1,1,1,Weekday</t>
  </si>
  <si>
    <t>Lower Manhattan,Tea,Brewed herbal tea,Lemon Grass Lg,2023-06-14,14,Wed,Jun,202306,Morning,24,4.80000000,07:12:55.000,10:02:17.000,5,1,1,Weekday</t>
  </si>
  <si>
    <t>Lower Manhattan,Coffee,Organic brewed coffee,Brazilian Sm,2023-06-14,14,Wed,Jun,202306,Evening,2,2.20000000,18:09:38.000,18:09:38.000,1,1,1,Weekday</t>
  </si>
  <si>
    <t>Lower Manhattan,Coffee beans,Organic Beans,Organic Decaf Blend,2023-06-14,14,Wed,Jun,202306,Afternoon,23,22.50000000,12:26:22.000,12:26:22.000,1,1,1,Weekday</t>
  </si>
  <si>
    <t>Lower Manhattan,Drinking Chocolate,Hot chocolate,Sustainably Grown Organic Lg,2023-06-14,14,Wed,Jun,202306,Afternoon,10,4.75000000,15:45:34.000,16:24:04.000,2,1,1,Weekday</t>
  </si>
  <si>
    <t>Lower Manhattan,Coffee,Barista Espresso,Ouro Brasileiro shot,2023-06-14,14,Wed,Jun,202306,Morning,3,3.00000000,07:49:03.000,07:49:03.000,1,1,1,Weekday</t>
  </si>
  <si>
    <t>Lower Manhattan,Flavours,Regular syrup,Carmel syrup,2023-06-14,14,Wed,Jun,202306,Evening,1,0.80000000,17:05:58.000,17:05:58.000,1,1,1,Weekday</t>
  </si>
  <si>
    <t>Lower Manhattan,Branded,Housewares,I Need My Bean! Latte cup,2023-06-14,14,Wed,Jun,202306,Morning,42,14.00000000,08:55:50.000,10:32:30.000,3,1,1,Weekday</t>
  </si>
  <si>
    <t>Lower Manhattan,Branded,Clothing,I Need My Bean! T-shirt,2023-06-14,14,Wed,Jun,202306,Afternoon,56,28.00000000,13:07:32.000,13:17:34.000,2,1,1,Weekday</t>
  </si>
  <si>
    <t>Lower Manhattan,Bakery,Pastry,Chocolate Croissant,2023-06-14,14,Wed,Jun,202306,Morning,36,3.75000000,07:00:43.000,11:31:49.000,9,1,1,Weekday</t>
  </si>
  <si>
    <t>Lower Manhattan,Bakery,Scone,Jumbo Savory Scone,2023-06-14,14,Wed,Jun,202306,Evening,4,3.75000000,18:09:38.000,18:09:38.000,1,1,1,Weekday</t>
  </si>
  <si>
    <t>Lower Manhattan,Tea,Brewed Chai tea,Morning Sunrise Chai Lg,2023-06-14,14,Wed,Jun,202306,Morning,48,6.00000000,07:55:41.000,11:53:54.000,8,1,1,Weekday</t>
  </si>
  <si>
    <t>Lower Manhattan,Bakery,Scone,Jumbo Savory Scone,2023-06-14,14,Wed,Jun,202306,Afternoon,4,3.75000000,15:57:56.000,15:57:56.000,1,1,1,Weekday</t>
  </si>
  <si>
    <t>Lower Manhattan,Flavours,Sugar free syrup,Sugar Free Vanilla syrup,2023-06-14,14,Wed,Jun,202306,Morning,10,1.00000000,07:57:09.000,10:42:36.000,8,1,1,Weekday</t>
  </si>
  <si>
    <t>Lower Manhattan,Coffee,Gourmet brewed coffee,Columbian Medium Roast Lg,2023-06-14,14,Wed,Jun,202306,Morning,30,5.00000000,07:12:05.000,09:55:15.000,6,1,1,Weekday</t>
  </si>
  <si>
    <t>Lower Manhattan,Tea,Brewed Chai tea,Traditional Blend Chai Lg,2023-06-14,14,Wed,Jun,202306,Morning,24,4.80000000,07:15:59.000,10:20:17.000,5,1,1,Weekday</t>
  </si>
  <si>
    <t>Lower Manhattan,Drinking Chocolate,Hot chocolate,Sustainably Grown Organic Rg,2023-06-14,14,Wed,Jun,202306,Morning,16,5.00000000,07:05:05.000,08:32:29.000,3,1,1,Weekday</t>
  </si>
  <si>
    <t>Lower Manhattan,Tea,Brewed Chai tea,Morning Sunrise Chai Rg,2023-06-14,14,Wed,Jun,202306,Morning,15,2.50000000,07:55:11.000,10:49:47.000,5,1,1,Weekday</t>
  </si>
  <si>
    <t>Lower Manhattan,Coffee,Gourmet brewed coffee,Ethiopia Lg,2023-06-14,14,Wed,Jun,202306,Afternoon,20,5.83333333,14:38:54.000,15:59:22.000,3,1,1,Weekday</t>
  </si>
  <si>
    <t>Lower Manhattan,Coffee,Organic brewed coffee,Brazilian Sm,2023-06-14,14,Wed,Jun,202306,Afternoon,8,4.40000000,16:19:06.000,16:37:40.000,2,1,1,Weekday</t>
  </si>
  <si>
    <t>Lower Manhattan,Coffee,Premium brewed coffee,Jamaican Coffee River Sm,2023-06-14,14,Wed,Jun,202306,Morning,12,4.90000000,07:49:28.000,09:44:31.000,3,1,1,Weekday</t>
  </si>
  <si>
    <t>Lower Manhattan,Flavours,Sugar free syrup,Sugar Free Vanilla syrup,2023-06-14,14,Wed,Jun,202306,Evening,2,1.60000000,18:29:07.000,18:29:07.000,1,1,1,Weekday</t>
  </si>
  <si>
    <t>Lower Manhattan,Coffee,Drip coffee,Our Old Time Diner Blend Rg,2023-06-14,14,Wed,Jun,202306,Afternoon,12,3.33333333,15:15:26.000,16:41:14.000,3,1,1,Weekday</t>
  </si>
  <si>
    <t>Lower Manhattan,Bakery,Scone,Ginger Scone,2023-06-14,14,Wed,Jun,202306,Morning,6,3.25000000,07:57:09.000,09:56:03.000,2,1,1,Weekday</t>
  </si>
  <si>
    <t>Lower Manhattan,Tea,Brewed herbal tea,Peppermint Lg,2023-06-14,14,Wed,Jun,202306,Afternoon,6,3.00000000,12:17:37.000,15:03:28.000,2,1,1,Weekday</t>
  </si>
  <si>
    <t>Lower Manhattan,Coffee,Premium brewed coffee,Jamaican Coffee River Rg,2023-06-14,14,Wed,Jun,202306,Morning,21,4.34000000,07:25:55.000,10:46:23.000,5,1,1,Weekday</t>
  </si>
  <si>
    <t>Lower Manhattan,Bakery,Scone,Jumbo Savory Scone,2023-06-14,14,Wed,Jun,202306,Morning,28,3.75000000,07:43:35.000,10:59:45.000,7,1,1,Weekday</t>
  </si>
  <si>
    <t>Lower Manhattan,Coffee,Barista Espresso,Espresso shot,2023-06-14,14,Wed,Jun,202306,Morning,24,4.00000000,08:54:09.000,10:57:36.000,6,1,1,Weekday</t>
  </si>
  <si>
    <t>Lower Manhattan,Tea,Brewed Chai tea,Spicy Eye Opener Chai Lg,2023-06-14,14,Wed,Jun,202306,Morning,18,3.72000000,08:19:05.000,11:12:07.000,5,1,1,Weekday</t>
  </si>
  <si>
    <t>Lower Manhattan,Tea,Brewed Black tea,Earl Grey Lg,2023-06-14,14,Wed,Jun,202306,Morning,27,3.85714286,08:06:20.000,11:35:31.000,7,1,1,Weekday</t>
  </si>
  <si>
    <t>Lower Manhattan,Tea,Brewed Black tea,Earl Grey Rg,2023-06-14,14,Wed,Jun,202306,Morning,3,2.50000000,09:52:08.000,09:52:08.000,1,1,1,Weekday</t>
  </si>
  <si>
    <t>Lower Manhattan,Flavours,Regular syrup,Chocolate syrup,2023-06-14,14,Wed,Jun,202306,Morning,19,1.38181818,07:00:43.000,11:40:03.000,11,1,1,Weekday</t>
  </si>
  <si>
    <t>Lower Manhattan,Bakery,Pastry,Almond Croissant,2023-06-14,14,Wed,Jun,202306,Morning,20,3.75000000,08:30:41.000,11:52:48.000,5,1,1,Weekday</t>
  </si>
  <si>
    <t>Lower Manhattan,Coffee,Premium brewed coffee,Jamaican Coffee River Lg,2023-06-14,14,Wed,Jun,202306,Morning,28,5.25000000,08:32:54.000,10:46:34.000,5,1,1,Weekday</t>
  </si>
  <si>
    <t>Lower Manhattan,Bakery,Scone,Scottish Cream Scone ,2023-06-14,14,Wed,Jun,202306,Morning,10,4.50000000,07:43:02.000,08:48:01.000,2,1,1,Weekday</t>
  </si>
  <si>
    <t>Lower Manhattan,Coffee,Barista Espresso,Cappuccino,2023-06-14,14,Wed,Jun,202306,Morning,32,5.00000000,07:01:17.000,11:11:59.000,6,1,1,Weekday</t>
  </si>
  <si>
    <t>Lower Manhattan,Branded,Housewares,I Need My Bean! Diner mug,2023-06-14,14,Wed,Jun,202306,Afternoon,24,12.00000000,13:00:31.000,16:37:40.000,2,1,1,Weekday</t>
  </si>
  <si>
    <t>Lower Manhattan,Drinking Chocolate,Hot chocolate,Sustainably Grown Organic Lg,2023-06-14,14,Wed,Jun,202306,Morning,30,5.70000000,07:02:46.000,10:41:49.000,5,1,1,Weekday</t>
  </si>
  <si>
    <t>Lower Manhattan,Tea,Brewed Green tea,Serenity Green Tea Lg,2023-06-14,14,Wed,Jun,202306,Morning,12,4.00000000,09:21:52.000,11:52:48.000,3,1,1,Weekday</t>
  </si>
  <si>
    <t>Lower Manhattan,Branded,Clothing,I Need My Bean! T-shirt,2023-06-14,14,Wed,Jun,202306,Morning,28,28.00000000,10:17:52.000,10:17:52.000,1,1,1,Weekday</t>
  </si>
  <si>
    <t>Lower Manhattan,Loose Tea,Chai tea,Morning Sunrise Chai,2023-06-14,14,Wed,Jun,202306,Morning,10,9.50000000,09:27:20.000,09:27:20.000,1,1,1,Weekday</t>
  </si>
  <si>
    <t>Lower Manhattan,Coffee,Drip coffee,Our Old Time Diner Blend Rg,2023-06-14,14,Wed,Jun,202306,Evening,3,2.50000000,18:17:17.000,18:17:17.000,1,1,1,Weekday</t>
  </si>
  <si>
    <t>Lower Manhattan,Tea,Brewed herbal tea,Peppermint Lg,2023-06-14,14,Wed,Jun,202306,Morning,15,5.00000000,07:47:29.000,08:49:25.000,3,1,1,Weekday</t>
  </si>
  <si>
    <t>Lower Manhattan,Flavours,Sugar free syrup,Sugar Free Vanilla syrup,2023-06-14,14,Wed,Jun,202306,Afternoon,3,1.20000000,13:17:34.000,16:27:23.000,2,1,1,Weekday</t>
  </si>
  <si>
    <t>Lower Manhattan,Coffee,Gourmet brewed coffee,Ethiopia Lg,2023-06-14,14,Wed,Jun,202306,Morning,40,5.83333333,07:08:41.000,10:38:51.000,6,1,1,Weekday</t>
  </si>
  <si>
    <t>Lower Manhattan,Coffee,Premium brewed coffee,Jamaican Coffee River Sm,2023-06-14,14,Wed,Jun,202306,Afternoon,2,2.45000000,15:13:30.000,15:13:30.000,1,1,1,Weekday</t>
  </si>
  <si>
    <t>Lower Manhattan,Coffee,Barista Espresso,Ouro Brasileiro shot,2023-06-14,14,Wed,Jun,202306,Afternoon,6,3.00000000,12:45:32.000,15:57:56.000,2,1,1,Weekday</t>
  </si>
  <si>
    <t>Lower Manhattan,Bakery,Pastry,Chocolate Croissant,2023-06-14,14,Wed,Jun,202306,Evening,4,3.75000000,18:02:05.000,18:02:05.000,1,1,1,Weekday</t>
  </si>
  <si>
    <t>Lower Manhattan,Coffee,Organic brewed coffee,Brazilian Lg,2023-06-14,14,Wed,Jun,202306,Afternoon,4,3.50000000,14:50:39.000,14:50:39.000,1,1,1,Weekday</t>
  </si>
  <si>
    <t>Lower Manhattan,Coffee,Gourmet brewed coffee,Ethiopia Rg,2023-06-14,14,Wed,Jun,202306,Morning,39,5.57142857,07:49:19.000,10:56:27.000,7,1,1,Weekday</t>
  </si>
  <si>
    <t>Lower Manhattan,Coffee,Drip coffee,Our Old Time Diner Blend Sm,2023-06-14,14,Wed,Jun,202306,Morning,4,4.00000000,09:49:37.000,09:49:37.000,1,1,1,Weekday</t>
  </si>
  <si>
    <t>Astoria,Tea,Brewed Chai tea,Morning Sunrise Chai Rg,2023-06-15,15,Thu,Jun,202306,Afternoon,3,2.50000000,13:51:39.000,13:51:39.000,1,1,1,Weekday</t>
  </si>
  <si>
    <t>Astoria,Drinking Chocolate,Hot chocolate,Dark chocolate Lg,2023-06-15,15,Thu,Jun,202306,Evening,15,6.75000000,18:22:41.000,19:25:12.000,2,1,1,Weekday</t>
  </si>
  <si>
    <t>Astoria,Bakery,Pastry,Chocolate Croissant,2023-06-15,15,Thu,Jun,202306,Morning,32,3.75000000,08:17:53.000,11:28:33.000,8,1,1,Weekday</t>
  </si>
  <si>
    <t>Astoria,Tea,Brewed Black tea,English Breakfast Rg,2023-06-15,15,Thu,Jun,202306,Afternoon,12,3.33333333,13:28:02.000,14:49:19.000,3,1,1,Weekday</t>
  </si>
  <si>
    <t>Astoria,Bakery,Biscotti,Ginger Biscotti,2023-06-15,15,Thu,Jun,202306,Evening,12,3.50000000,18:22:36.000,19:40:19.000,3,1,1,Weekday</t>
  </si>
  <si>
    <t>Astoria,Bakery,Biscotti,Hazelnut Biscotti,2023-06-15,15,Thu,Jun,202306,Evening,6,3.25000000,18:50:27.000,18:54:19.000,2,1,1,Weekday</t>
  </si>
  <si>
    <t>Astoria,Bakery,Scone,Scottish Cream Scone ,2023-06-15,15,Thu,Jun,202306,Morning,15,4.50000000,09:07:38.000,10:49:29.000,3,1,1,Weekday</t>
  </si>
  <si>
    <t>Astoria,Tea,Brewed herbal tea,Peppermint Lg,2023-06-15,15,Thu,Jun,202306,Morning,27,4.50000000,07:39:31.000,10:45:52.000,6,1,1,Weekday</t>
  </si>
  <si>
    <t>Astoria,Tea,Brewed Green tea,Serenity Green Tea Lg,2023-06-15,15,Thu,Jun,202306,Afternoon,9,4.50000000,12:39:15.000,16:43:08.000,2,1,1,Weekday</t>
  </si>
  <si>
    <t>Astoria,Tea,Brewed herbal tea,Lemon Grass Rg,2023-06-15,15,Thu,Jun,202306,Evening,12,5.00000000,18:32:45.000,19:57:05.000,2,1,1,Weekday</t>
  </si>
  <si>
    <t>Astoria,Coffee,Premium brewed coffee,Jamaican Coffee River Lg,2023-06-15,15,Thu,Jun,202306,Morning,48,5.62500000,07:10:05.000,11:20:50.000,8,1,1,Weekday</t>
  </si>
  <si>
    <t>Astoria,Bakery,Biscotti,Hazelnut Biscotti,2023-06-15,15,Thu,Jun,202306,Afternoon,3,3.25000000,15:12:06.000,15:12:06.000,1,1,1,Weekday</t>
  </si>
  <si>
    <t>Astoria,Tea,Brewed herbal tea,Peppermint Rg,2023-06-15,15,Thu,Jun,202306,Evening,6,5.00000000,19:44:02.000,19:44:02.000,1,1,1,Weekday</t>
  </si>
  <si>
    <t>Astoria,Tea,Brewed Chai tea,Traditional Blend Chai Lg,2023-06-15,15,Thu,Jun,202306,Evening,3,3.00000000,18:56:37.000,18:56:37.000,1,1,1,Weekday</t>
  </si>
  <si>
    <t>Astoria,Coffee beans,Organic Beans,Brazilian - Organic,2023-06-15,15,Thu,Jun,202306,Evening,18,18.00000000,18:22:40.000,18:22:40.000,1,1,1,Weekday</t>
  </si>
  <si>
    <t>Astoria,Flavours,Regular syrup,Hazelnut syrup,2023-06-15,15,Thu,Jun,202306,Afternoon,1,0.80000000,14:32:07.000,14:32:07.000,1,1,1,Weekday</t>
  </si>
  <si>
    <t>Astoria,Coffee,Barista Espresso,Espresso shot,2023-06-15,15,Thu,Jun,202306,Morning,27,4.50000000,07:11:32.000,10:27:17.000,6,1,1,Weekday</t>
  </si>
  <si>
    <t>Astoria,Coffee,Barista Espresso,Cappuccino,2023-06-15,15,Thu,Jun,202306,Morning,32,5.00000000,07:01:12.000,10:34:04.000,6,1,1,Weekday</t>
  </si>
  <si>
    <t>Astoria,Flavours,Sugar free syrup,Sugar Free Vanilla syrup,2023-06-15,15,Thu,Jun,202306,Morning,11,1.10000000,07:01:12.000,10:29:27.000,8,1,1,Weekday</t>
  </si>
  <si>
    <t>Astoria,Drinking Chocolate,Hot chocolate,Dark chocolate Lg,2023-06-15,15,Thu,Jun,202306,Morning,60,6.75000000,08:01:37.000,10:51:47.000,8,1,1,Weekday</t>
  </si>
  <si>
    <t>Astoria,Loose Tea,Black tea,English Breakfast,2023-06-15,15,Thu,Jun,202306,Morning,9,8.95000000,09:52:03.000,09:52:03.000,1,1,1,Weekday</t>
  </si>
  <si>
    <t>Astoria,Flavours,Regular syrup,Chocolate syrup,2023-06-15,15,Thu,Jun,202306,Afternoon,2,1.60000000,15:37:03.000,15:37:03.000,1,1,1,Weekday</t>
  </si>
  <si>
    <t>Astoria,Coffee beans,Espresso Beans,Primo Espresso Roast,2023-06-15,15,Thu,Jun,202306,Evening,20,20.45000000,19:44:02.000,19:44:02.000,1,1,1,Weekday</t>
  </si>
  <si>
    <t>Astoria,Bakery,Scone,Ginger Scone,2023-06-15,15,Thu,Jun,202306,Evening,3,3.25000000,18:24:59.000,18:24:59.000,1,1,1,Weekday</t>
  </si>
  <si>
    <t>Astoria,Coffee,Gourmet brewed coffee,Ethiopia Sm,2023-06-15,15,Thu,Jun,202306,Evening,4,4.40000000,18:54:19.000,18:54:19.000,1,1,1,Weekday</t>
  </si>
  <si>
    <t>Astoria,Coffee beans,Organic Beans,Brazilian - Organic,2023-06-15,15,Thu,Jun,202306,Morning,18,18.00000000,08:52:22.000,08:52:22.000,1,1,1,Weekday</t>
  </si>
  <si>
    <t>Astoria,Coffee,Drip coffee,Our Old Time Diner Blend Lg,2023-06-15,15,Thu,Jun,202306,Morning,27,3.85714286,08:17:33.000,11:18:28.000,7,1,1,Weekday</t>
  </si>
  <si>
    <t>Astoria,Coffee,Barista Espresso,Latte Rg,2023-06-15,15,Thu,Jun,202306,Morning,60,7.96875000,07:41:35.000,11:28:53.000,8,1,1,Weekday</t>
  </si>
  <si>
    <t>Astoria,Coffee,Barista Espresso,Latte Rg,2023-06-15,15,Thu,Jun,202306,Evening,8,4.25000000,18:30:28.000,19:28:50.000,2,1,1,Weekday</t>
  </si>
  <si>
    <t>Astoria,Coffee,Gourmet brewed coffee,Ethiopia Rg,2023-06-15,15,Thu,Jun,202306,Evening,3,3.00000000,18:42:51.000,18:42:51.000,1,1,1,Weekday</t>
  </si>
  <si>
    <t>Astoria,Coffee,Gourmet brewed coffee,Ethiopia Rg,2023-06-15,15,Thu,Jun,202306,Afternoon,3,3.00000000,13:20:46.000,13:20:46.000,1,1,1,Weekday</t>
  </si>
  <si>
    <t>Astoria,Tea,Brewed Chai tea,Morning Sunrise Chai Rg,2023-06-15,15,Thu,Jun,202306,Evening,9,3.75000000,17:02:56.000,18:47:05.000,2,1,1,Weekday</t>
  </si>
  <si>
    <t>Astoria,Tea,Brewed Black tea,Earl Grey Lg,2023-06-15,15,Thu,Jun,202306,Evening,3,3.00000000,18:30:37.000,18:30:37.000,1,1,1,Weekday</t>
  </si>
  <si>
    <t>Astoria,Tea,Brewed herbal tea,Lemon Grass Rg,2023-06-15,15,Thu,Jun,202306,Morning,15,4.16666667,07:09:23.000,09:53:10.000,3,1,1,Weekday</t>
  </si>
  <si>
    <t>Astoria,Tea,Brewed Chai tea,Morning Sunrise Chai Lg,2023-06-15,15,Thu,Jun,202306,Morning,44,6.28571429,07:29:41.000,10:31:20.000,7,1,1,Weekday</t>
  </si>
  <si>
    <t>Astoria,Tea,Brewed Chai tea,Traditional Blend Chai Rg,2023-06-15,15,Thu,Jun,202306,Morning,27,4.50000000,07:33:01.000,10:51:59.000,5,1,1,Weekday</t>
  </si>
  <si>
    <t>Astoria,Coffee,Premium brewed coffee,Jamaican Coffee River Sm,2023-06-15,15,Thu,Jun,202306,Afternoon,4,2.45000000,12:16:44.000,13:44:13.000,2,1,1,Weekday</t>
  </si>
  <si>
    <t>Astoria,Tea,Brewed herbal tea,Lemon Grass Rg,2023-06-15,15,Thu,Jun,202306,Afternoon,12,5.00000000,12:06:07.000,13:19:23.000,2,1,1,Weekday</t>
  </si>
  <si>
    <t>Astoria,Packaged Chocolate,Organic Chocolate,Sustainably Grown Organic,2023-06-15,15,Thu,Jun,202306,Morning,8,7.60000000,10:34:04.000,10:34:04.000,1,1,1,Weekday</t>
  </si>
  <si>
    <t>Astoria,Coffee,Premium brewed coffee,Jamaican Coffee River Lg,2023-06-15,15,Thu,Jun,202306,Evening,8,7.50000000,17:18:20.000,17:18:20.000,1,1,1,Weekday</t>
  </si>
  <si>
    <t>Astoria,Coffee,Organic brewed coffee,Brazilian Sm,2023-06-15,15,Thu,Jun,202306,Afternoon,6,3.30000000,13:20:25.000,16:20:16.000,2,1,1,Weekday</t>
  </si>
  <si>
    <t>Astoria,Tea,Brewed Black tea,Earl Grey Lg,2023-06-15,15,Thu,Jun,202306,Morning,42,5.25000000,07:42:11.000,11:57:48.000,8,1,1,Weekday</t>
  </si>
  <si>
    <t>Astoria,Packaged Chocolate,Drinking Chocolate,Chili Mayan,2023-06-15,15,Thu,Jun,202306,Morning,26,13.33000000,07:37:54.000,08:05:36.000,2,1,1,Weekday</t>
  </si>
  <si>
    <t>Astoria,Branded,Housewares,I Need My Bean! Latte cup,2023-06-15,15,Thu,Jun,202306,Morning,42,14.00000000,08:05:28.000,09:52:03.000,3,1,1,Weekday</t>
  </si>
  <si>
    <t>Astoria,Branded,Clothing,I Need My Bean! T-shirt,2023-06-15,15,Thu,Jun,202306,Morning,56,28.00000000,07:57:48.000,11:04:58.000,2,1,1,Weekday</t>
  </si>
  <si>
    <t>Astoria,Coffee,Organic brewed coffee,Brazilian Sm,2023-06-15,15,Thu,Jun,202306,Morning,16,2.93333333,09:13:50.000,11:15:06.000,6,1,1,Weekday</t>
  </si>
  <si>
    <t>Astoria,Bakery,Pastry,Croissant,2023-06-15,15,Thu,Jun,202306,Morning,12,3.50000000,10:31:46.000,11:20:50.000,3,1,1,Weekday</t>
  </si>
  <si>
    <t>Astoria,Tea,Brewed Chai tea,Traditional Blend Chai Lg,2023-06-15,15,Thu,Jun,202306,Afternoon,6,3.00000000,12:24:35.000,14:44:36.000,2,1,1,Weekday</t>
  </si>
  <si>
    <t>Astoria,Coffee,Drip coffee,Our Old Time Diner Blend Sm,2023-06-15,15,Thu,Jun,202306,Morning,20,3.33333333,07:11:00.000,11:23:00.000,6,1,1,Weekday</t>
  </si>
  <si>
    <t>Astoria,Tea,Brewed herbal tea,Peppermint Rg,2023-06-15,15,Thu,Jun,202306,Afternoon,9,3.75000000,13:34:47.000,14:21:46.000,2,1,1,Weekday</t>
  </si>
  <si>
    <t>Astoria,Bakery,Biscotti,Hazelnut Biscotti,2023-06-15,15,Thu,Jun,202306,Morning,12,3.25000000,07:49:38.000,10:29:36.000,4,1,1,Weekday</t>
  </si>
  <si>
    <t>Astoria,Coffee,Gourmet brewed coffee,Columbian Medium Roast Rg,2023-06-15,15,Thu,Jun,202306,Morning,33,4.58333333,07:50:37.000,11:59:09.000,6,1,1,Weekday</t>
  </si>
  <si>
    <t>Astoria,Coffee,Gourmet brewed coffee,Columbian Medium Roast Lg,2023-06-15,15,Thu,Jun,202306,Morning,15,5.00000000,07:57:48.000,09:08:47.000,3,1,1,Weekday</t>
  </si>
  <si>
    <t>Astoria,Flavours,Regular syrup,Carmel syrup,2023-06-15,15,Thu,Jun,202306,Afternoon,2,1.60000000,13:37:27.000,13:37:27.000,1,1,1,Weekday</t>
  </si>
  <si>
    <t>Astoria,Tea,Brewed Chai tea,Spicy Eye Opener Chai Rg,2023-06-15,15,Thu,Jun,202306,Afternoon,9,3.82500000,12:26:35.000,16:29:23.000,2,1,1,Weekday</t>
  </si>
  <si>
    <t>Astoria,Coffee,Barista Espresso,Latte Rg,2023-06-15,15,Thu,Jun,202306,Afternoon,8,8.50000000,14:32:07.000,14:32:07.000,1,1,1,Weekday</t>
  </si>
  <si>
    <t>Astoria,Tea,Brewed Chai tea,Traditional Blend Chai Lg,2023-06-15,15,Thu,Jun,202306,Morning,24,6.00000000,07:25:27.000,10:08:46.000,4,1,1,Weekday</t>
  </si>
  <si>
    <t>Astoria,Branded,Clothing,I Need My Bean! T-shirt,2023-06-15,15,Thu,Jun,202306,Evening,28,28.00000000,18:22:36.000,18:22:36.000,1,1,1,Weekday</t>
  </si>
  <si>
    <t>Astoria,Coffee,Barista Espresso,Latte,2023-06-15,15,Thu,Jun,202306,Morning,36,6.75000000,07:13:30.000,10:29:39.000,5,1,1,Weekday</t>
  </si>
  <si>
    <t>Astoria,Coffee,Barista Espresso,Cappuccino Lg,2023-06-15,15,Thu,Jun,202306,Morning,48,6.37500000,07:11:51.000,10:36:20.000,8,1,1,Weekday</t>
  </si>
  <si>
    <t>Astoria,Flavours,Regular syrup,Chocolate syrup,2023-06-15,15,Thu,Jun,202306,Morning,12,1.06666667,07:13:30.000,10:36:20.000,9,1,1,Weekday</t>
  </si>
  <si>
    <t>Astoria,Flavours,Regular syrup,Chocolate syrup,2023-06-15,15,Thu,Jun,202306,Evening,1,0.80000000,18:30:28.000,18:30:28.000,1,1,1,Weekday</t>
  </si>
  <si>
    <t>Astoria,Bakery,Scone,Cranberry Scone,2023-06-15,15,Thu,Jun,202306,Morning,30,3.25000000,07:22:05.000,10:27:17.000,10,1,1,Weekday</t>
  </si>
  <si>
    <t>Astoria,Drinking Chocolate,Hot chocolate,Sustainably Grown Organic Lg,2023-06-15,15,Thu,Jun,202306,Morning,30,5.70000000,07:30:55.000,10:21:13.000,5,1,1,Weekday</t>
  </si>
  <si>
    <t>Astoria,Bakery,Pastry,Croissant,2023-06-15,15,Thu,Jun,202306,Evening,8,3.50000000,18:09:43.000,18:22:41.000,2,1,1,Weekday</t>
  </si>
  <si>
    <t>Astoria,Tea,Brewed Black tea,English Breakfast Rg,2023-06-15,15,Thu,Jun,202306,Morning,21,3.50000000,07:02:45.000,09:13:16.000,5,1,1,Weekday</t>
  </si>
  <si>
    <t>Astoria,Tea,Brewed Black tea,English Breakfast Lg,2023-06-15,15,Thu,Jun,202306,Morning,18,4.50000000,07:45:46.000,08:52:22.000,4,1,1,Weekday</t>
  </si>
  <si>
    <t>Astoria,Coffee,Premium brewed coffee,Jamaican Coffee River Rg,2023-06-15,15,Thu,Jun,202306,Morning,39,4.47777778,08:03:48.000,11:29:47.000,9,1,1,Weekday</t>
  </si>
  <si>
    <t>Astoria,Loose Tea,Herbal tea,Peppermint,2023-06-15,15,Thu,Jun,202306,Morning,9,8.95000000,08:03:48.000,08:03:48.000,1,1,1,Weekday</t>
  </si>
  <si>
    <t>Astoria,Flavours,Regular syrup,Carmel syrup,2023-06-15,15,Thu,Jun,202306,Morning,10,1.14285714,07:11:32.000,10:42:53.000,7,1,1,Weekday</t>
  </si>
  <si>
    <t>Astoria,Drinking Chocolate,Hot chocolate,Dark chocolate Rg,2023-06-15,15,Thu,Jun,202306,Morning,24,5.25000000,08:38:04.000,10:34:03.000,4,1,1,Weekday</t>
  </si>
  <si>
    <t>Astoria,Drinking Chocolate,Hot chocolate,Sustainably Grown Organic Lg,2023-06-15,15,Thu,Jun,202306,Afternoon,10,9.50000000,14:52:15.000,14:52:15.000,1,1,1,Weekday</t>
  </si>
  <si>
    <t>Astoria,Coffee,Organic brewed coffee,Brazilian Lg,2023-06-15,15,Thu,Jun,202306,Evening,4,3.50000000,18:57:49.000,18:57:49.000,1,1,1,Weekday</t>
  </si>
  <si>
    <t>Astoria,Bakery,Pastry,Almond Croissant,2023-06-15,15,Thu,Jun,202306,Morning,20,3.75000000,07:24:30.000,11:18:28.000,5,1,1,Weekday</t>
  </si>
  <si>
    <t>Astoria,Coffee,Premium brewed coffee,Jamaican Coffee River Rg,2023-06-15,15,Thu,Jun,202306,Afternoon,6,6.20000000,12:28:20.000,12:28:20.000,1,1,1,Weekday</t>
  </si>
  <si>
    <t>Astoria,Coffee,Gourmet brewed coffee,Columbian Medium Roast Lg,2023-06-15,15,Thu,Jun,202306,Afternoon,9,4.50000000,14:03:14.000,14:07:04.000,2,1,1,Weekday</t>
  </si>
  <si>
    <t>Astoria,Coffee,Barista Espresso,Cappuccino Lg,2023-06-15,15,Thu,Jun,202306,Afternoon,16,8.50000000,13:37:27.000,15:37:03.000,2,1,1,Weekday</t>
  </si>
  <si>
    <t>Astoria,Coffee,Gourmet brewed coffee,Ethiopia Lg,2023-06-15,15,Thu,Jun,202306,Evening,8,7.00000000,19:44:04.000,19:44:04.000,1,1,1,Weekday</t>
  </si>
  <si>
    <t>Astoria,Bakery,Pastry,Almond Croissant,2023-06-15,15,Thu,Jun,202306,Evening,4,3.75000000,18:44:38.000,18:44:38.000,1,1,1,Weekday</t>
  </si>
  <si>
    <t>Astoria,Coffee,Premium brewed coffee,Jamaican Coffee River Rg,2023-06-15,15,Thu,Jun,202306,Evening,27,5.58000000,17:35:22.000,19:42:56.000,5,1,1,Weekday</t>
  </si>
  <si>
    <t>Astoria,Coffee,Gourmet brewed coffee,Columbian Medium Roast Sm,2023-06-15,15,Thu,Jun,202306,Morning,34,3.40000000,08:01:21.000,11:28:33.000,10,1,1,Weekday</t>
  </si>
  <si>
    <t>Astoria,Coffee,Barista Espresso,Cappuccino Lg,2023-06-15,15,Thu,Jun,202306,Evening,8,4.25000000,19:04:07.000,19:59:49.000,2,1,1,Weekday</t>
  </si>
  <si>
    <t>Astoria,Loose Tea,Herbal tea,Lemon Grass,2023-06-15,15,Thu,Jun,202306,Morning,9,8.95000000,09:17:40.000,09:17:40.000,1,1,1,Weekday</t>
  </si>
  <si>
    <t>Astoria,Bakery,Biscotti,Chocolate Chip Biscotti,2023-06-15,15,Thu,Jun,202306,Morning,20,3.50000000,09:13:16.000,11:15:06.000,5,1,1,Weekday</t>
  </si>
  <si>
    <t>Astoria,Coffee,Gourmet brewed coffee,Columbian Medium Roast Sm,2023-06-15,15,Thu,Jun,202306,Afternoon,4,4.00000000,15:12:06.000,15:12:06.000,1,1,1,Weekday</t>
  </si>
  <si>
    <t>Astoria,Coffee,Organic brewed coffee,Brazilian Rg,2023-06-15,15,Thu,Jun,202306,Afternoon,3,3.00000000,16:06:22.000,16:06:22.000,1,1,1,Weekday</t>
  </si>
  <si>
    <t>Astoria,Tea,Brewed Chai tea,Spicy Eye Opener Chai Lg,2023-06-15,15,Thu,Jun,202306,Evening,9,4.65000000,17:57:14.000,18:22:40.000,2,1,1,Weekday</t>
  </si>
  <si>
    <t>Astoria,Drinking Chocolate,Hot chocolate,Dark chocolate Lg,2023-06-15,15,Thu,Jun,202306,Afternoon,10,4.50000000,12:18:17.000,14:23:43.000,2,1,1,Weekday</t>
  </si>
  <si>
    <t>Astoria,Bakery,Scone,Ginger Scone,2023-06-15,15,Thu,Jun,202306,Afternoon,3,3.25000000,14:19:00.000,14:19:00.000,1,1,1,Weekday</t>
  </si>
  <si>
    <t>Astoria,Tea,Brewed Green tea,Serenity Green Tea Rg,2023-06-15,15,Thu,Jun,202306,Afternoon,9,3.75000000,13:01:03.000,15:23:02.000,2,1,1,Weekday</t>
  </si>
  <si>
    <t>Astoria,Tea,Brewed Chai tea,Morning Sunrise Chai Rg,2023-06-15,15,Thu,Jun,202306,Morning,6,5.00000000,09:53:12.000,09:53:12.000,1,1,1,Weekday</t>
  </si>
  <si>
    <t>Astoria,Tea,Brewed Green tea,Serenity Green Tea Lg,2023-06-15,15,Thu,Jun,202306,Morning,21,5.25000000,07:31:17.000,10:50:03.000,4,1,1,Weekday</t>
  </si>
  <si>
    <t>Astoria,Coffee,Gourmet brewed coffee,Ethiopia Rg,2023-06-15,15,Thu,Jun,202306,Morning,30,5.00000000,08:00:43.000,11:47:02.000,6,1,1,Weekday</t>
  </si>
  <si>
    <t>Astoria,Coffee beans,Espresso Beans,Espresso Roast,2023-06-15,15,Thu,Jun,202306,Morning,30,14.75000000,08:01:42.000,09:38:56.000,2,1,1,Weekday</t>
  </si>
  <si>
    <t>Astoria,Drinking Chocolate,Hot chocolate,Dark chocolate Rg,2023-06-15,15,Thu,Jun,202306,Afternoon,8,7.00000000,14:47:54.000,14:47:54.000,1,1,1,Weekday</t>
  </si>
  <si>
    <t>Astoria,Coffee,Gourmet brewed coffee,Columbian Medium Roast Lg,2023-06-15,15,Thu,Jun,202306,Evening,15,5.00000000,18:27:41.000,19:54:34.000,3,1,1,Weekday</t>
  </si>
  <si>
    <t>Astoria,Coffee,Gourmet brewed coffee,Columbian Medium Roast Rg,2023-06-15,15,Thu,Jun,202306,Afternoon,21,3.50000000,12:12:32.000,16:27:52.000,5,1,1,Weekday</t>
  </si>
  <si>
    <t>Astoria,Coffee,Organic brewed coffee,Brazilian Rg,2023-06-15,15,Thu,Jun,202306,Morning,12,4.00000000,08:48:40.000,09:51:22.000,3,1,1,Weekday</t>
  </si>
  <si>
    <t>Astoria,Coffee,Gourmet brewed coffee,Ethiopia Sm,2023-06-15,15,Thu,Jun,202306,Morning,18,3.96000000,09:07:11.000,11:55:04.000,5,1,1,Weekday</t>
  </si>
  <si>
    <t>Astoria,Bakery,Scone,Jumbo Savory Scone,2023-06-15,15,Thu,Jun,202306,Morning,28,3.75000000,07:31:17.000,11:57:48.000,7,1,1,Weekday</t>
  </si>
  <si>
    <t>Astoria,Coffee beans,Gourmet Beans,Ethiopia,2023-06-15,15,Thu,Jun,202306,Morning,42,21.00000000,08:56:19.000,10:52:37.000,2,1,1,Weekday</t>
  </si>
  <si>
    <t>Astoria,Drinking Chocolate,Hot chocolate,Sustainably Grown Organic Rg,2023-06-15,15,Thu,Jun,202306,Morning,20,4.68750000,09:01:31.000,10:58:54.000,4,1,1,Weekday</t>
  </si>
  <si>
    <t>Astoria,Coffee,Drip coffee,Our Old Time Diner Blend Lg,2023-06-15,15,Thu,Jun,202306,Evening,6,3.00000000,17:28:18.000,18:30:44.000,2,1,1,Weekday</t>
  </si>
  <si>
    <t>Astoria,Bakery,Scone,Oatmeal Scone,2023-06-15,15,Thu,Jun,202306,Evening,3,3.00000000,19:43:33.000,19:43:33.000,1,1,1,Weekday</t>
  </si>
  <si>
    <t>Astoria,Bakery,Scone,Oatmeal Scone,2023-06-15,15,Thu,Jun,202306,Afternoon,6,3.00000000,12:28:20.000,15:00:09.000,2,1,1,Weekday</t>
  </si>
  <si>
    <t>Astoria,Tea,Brewed Black tea,Earl Grey Lg,2023-06-15,15,Thu,Jun,202306,Afternoon,9,4.50000000,12:24:56.000,13:26:47.000,2,1,1,Weekday</t>
  </si>
  <si>
    <t>Astoria,Tea,Brewed Green tea,Serenity Green Tea Rg,2023-06-15,15,Thu,Jun,202306,Morning,12,5.00000000,09:52:03.000,10:54:43.000,2,1,1,Weekday</t>
  </si>
  <si>
    <t>Astoria,Coffee,Organic brewed coffee,Brazilian Lg,2023-06-15,15,Thu,Jun,202306,Morning,40,5.00000000,07:07:12.000,10:28:07.000,7,1,1,Weekday</t>
  </si>
  <si>
    <t>Astoria,Coffee,Barista Espresso,Espresso shot,2023-06-15,15,Thu,Jun,202306,Evening,6,6.00000000,18:50:27.000,18:50:27.000,1,1,1,Weekday</t>
  </si>
  <si>
    <t>Astoria,Coffee beans,Organic Beans,Organic Decaf Blend,2023-06-15,15,Thu,Jun,202306,Morning,23,22.50000000,07:24:36.000,07:24:36.000,1,1,1,Weekday</t>
  </si>
  <si>
    <t>Astoria,Flavours,Regular syrup,Hazelnut syrup,2023-06-15,15,Thu,Jun,202306,Morning,9,1.20000000,07:11:51.000,10:32:36.000,6,1,1,Weekday</t>
  </si>
  <si>
    <t>Astoria,Coffee,Premium brewed coffee,Jamaican Coffee River Sm,2023-06-15,15,Thu,Jun,202306,Morning,14,4.28750000,08:16:19.000,10:08:34.000,4,1,1,Weekday</t>
  </si>
  <si>
    <t>Astoria,Bakery,Scone,Ginger Scone,2023-06-15,15,Thu,Jun,202306,Morning,15,3.25000000,07:29:41.000,11:55:04.000,5,1,1,Weekday</t>
  </si>
  <si>
    <t>Astoria,Coffee,Gourmet brewed coffee,Ethiopia Lg,2023-06-15,15,Thu,Jun,202306,Morning,32,5.60000000,08:29:01.000,10:52:37.000,5,1,1,Weekday</t>
  </si>
  <si>
    <t>Astoria,Bakery,Biscotti,Ginger Biscotti,2023-06-15,15,Thu,Jun,202306,Morning,8,3.50000000,09:56:31.000,10:24:58.000,2,1,1,Weekday</t>
  </si>
  <si>
    <t>Astoria,Tea,Brewed herbal tea,Lemon Grass Lg,2023-06-15,15,Thu,Jun,202306,Morning,9,4.50000000,08:27:18.000,08:31:26.000,2,1,1,Weekday</t>
  </si>
  <si>
    <t>Astoria,Coffee,Gourmet brewed coffee,Ethiopia Lg,2023-06-15,15,Thu,Jun,202306,Afternoon,8,7.00000000,14:38:47.000,14:38:47.000,1,1,1,Weekday</t>
  </si>
  <si>
    <t>Astoria,Coffee,Drip coffee,Our Old Time Diner Blend Rg,2023-06-15,15,Thu,Jun,202306,Evening,3,2.50000000,18:52:13.000,18:52:13.000,1,1,1,Weekday</t>
  </si>
  <si>
    <t>Astoria,Coffee,Organic brewed coffee,Brazilian Rg,2023-06-15,15,Thu,Jun,202306,Evening,3,3.00000000,17:04:34.000,17:04:34.000,1,1,1,Weekday</t>
  </si>
  <si>
    <t>Astoria,Bakery,Scone,Jumbo Savory Scone,2023-06-15,15,Thu,Jun,202306,Afternoon,4,3.75000000,13:44:13.000,13:44:13.000,1,1,1,Weekday</t>
  </si>
  <si>
    <t>Astoria,Tea,Brewed Black tea,English Breakfast Rg,2023-06-15,15,Thu,Jun,202306,Evening,3,2.50000000,18:24:59.000,18:24:59.000,1,1,1,Weekday</t>
  </si>
  <si>
    <t>Astoria,Tea,Brewed Black tea,Earl Grey Rg,2023-06-15,15,Thu,Jun,202306,Morning,15,4.16666667,08:17:53.000,09:57:06.000,3,1,1,Weekday</t>
  </si>
  <si>
    <t>Astoria,Coffee,Drip coffee,Our Old Time Diner Blend Sm,2023-06-15,15,Thu,Jun,202306,Afternoon,2,2.00000000,15:08:45.000,15:08:45.000,1,1,1,Weekday</t>
  </si>
  <si>
    <t>Astoria,Branded,Clothing,I Need My Bean! T-shirt,2023-06-15,15,Thu,Jun,202306,Afternoon,28,28.00000000,15:12:06.000,15:12:06.000,1,1,1,Weekday</t>
  </si>
  <si>
    <t>Astoria,Coffee beans,Premium Beans,Jamacian Coffee River,2023-06-15,15,Thu,Jun,202306,Morning,20,19.75000000,09:22:22.000,09:22:22.000,1,1,1,Weekday</t>
  </si>
  <si>
    <t>Astoria,Tea,Brewed Chai tea,Spicy Eye Opener Chai Rg,2023-06-15,15,Thu,Jun,202306,Morning,21,3.57000000,07:22:05.000,10:50:50.000,5,1,1,Weekday</t>
  </si>
  <si>
    <t>Astoria,Tea,Brewed Chai tea,Spicy Eye Opener Chai Lg,2023-06-15,15,Thu,Jun,202306,Morning,33,4.87142857,08:04:32.000,10:58:06.000,7,1,1,Weekday</t>
  </si>
  <si>
    <t>Astoria,Tea,Brewed Chai tea,Morning Sunrise Chai Lg,2023-06-15,15,Thu,Jun,202306,Evening,8,8.00000000,18:44:38.000,18:44:38.000,1,1,1,Weekday</t>
  </si>
  <si>
    <t>Astoria,Tea,Brewed Green tea,Serenity Green Tea Rg,2023-06-15,15,Thu,Jun,202306,Evening,9,3.75000000,17:12:46.000,17:36:45.000,2,1,1,Weekday</t>
  </si>
  <si>
    <t>Astoria,Drinking Chocolate,Hot chocolate,Dark chocolate Rg,2023-06-15,15,Thu,Jun,202306,Evening,16,7.00000000,18:06:48.000,18:09:43.000,2,1,1,Weekday</t>
  </si>
  <si>
    <t>Astoria,Coffee,Drip coffee,Our Old Time Diner Blend Sm,2023-06-15,15,Thu,Jun,202306,Evening,10,3.33333333,17:57:25.000,18:38:00.000,3,1,1,Weekday</t>
  </si>
  <si>
    <t>Astoria,Bakery,Biscotti,Chocolate Chip Biscotti,2023-06-15,15,Thu,Jun,202306,Afternoon,8,3.50000000,13:07:49.000,14:38:47.000,2,1,1,Weekday</t>
  </si>
  <si>
    <t>Astoria,Coffee,Barista Espresso,Latte,2023-06-15,15,Thu,Jun,202306,Evening,4,3.75000000,19:36:55.000,19:36:55.000,1,1,1,Weekday</t>
  </si>
  <si>
    <t>Astoria,Tea,Brewed Chai tea,Traditional Blend Chai Rg,2023-06-15,15,Thu,Jun,202306,Afternoon,9,3.75000000,13:07:49.000,16:26:55.000,2,1,1,Weekday</t>
  </si>
  <si>
    <t>Astoria,Tea,Brewed herbal tea,Peppermint Lg,2023-06-15,15,Thu,Jun,202306,Afternoon,15,5.00000000,14:19:00.000,16:41:25.000,3,1,1,Weekday</t>
  </si>
  <si>
    <t>Astoria,Tea,Brewed herbal tea,Lemon Grass Lg,2023-06-15,15,Thu,Jun,202306,Afternoon,9,4.50000000,12:25:47.000,15:58:55.000,2,1,1,Weekday</t>
  </si>
  <si>
    <t>Astoria,Drinking Chocolate,Hot chocolate,Sustainably Grown Organic Rg,2023-06-15,15,Thu,Jun,202306,Evening,8,7.50000000,17:13:15.000,17:13:15.000,1,1,1,Weekday</t>
  </si>
  <si>
    <t>Astoria,Coffee beans,Gourmet Beans,Ethiopia,2023-06-15,15,Thu,Jun,202306,Evening,21,21.00000000,19:42:56.000,19:42:56.000,1,1,1,Weekday</t>
  </si>
  <si>
    <t>Astoria,Bakery,Biscotti,Chocolate Chip Biscotti,2023-06-15,15,Thu,Jun,202306,Evening,4,3.50000000,19:28:50.000,19:28:50.000,1,1,1,Weekday</t>
  </si>
  <si>
    <t>Astoria,Tea,Brewed Chai tea,Spicy Eye Opener Chai Lg,2023-06-15,15,Thu,Jun,202306,Afternoon,15,5.16666667,13:44:26.000,16:59:40.000,3,1,1,Weekday</t>
  </si>
  <si>
    <t>Astoria,Coffee beans,Gourmet Beans,Columbian Medium Roast,2023-06-15,15,Thu,Jun,202306,Morning,15,15.00000000,07:41:35.000,07:41:35.000,1,1,1,Weekday</t>
  </si>
  <si>
    <t>Astoria,Tea,Brewed Black tea,Earl Grey Rg,2023-06-15,15,Thu,Jun,202306,Afternoon,6,5.00000000,15:46:20.000,15:46:20.000,1,1,1,Weekday</t>
  </si>
  <si>
    <t>Astoria,Coffee,Organic brewed coffee,Brazilian Lg,2023-06-15,15,Thu,Jun,202306,Afternoon,4,3.50000000,16:56:00.000,16:56:00.000,1,1,1,Weekday</t>
  </si>
  <si>
    <t>Astoria,Coffee,Drip coffee,Our Old Time Diner Blend Lg,2023-06-15,15,Thu,Jun,202306,Afternoon,12,6.00000000,12:17:21.000,12:32:20.000,2,1,1,Weekday</t>
  </si>
  <si>
    <t>Astoria,Tea,Brewed herbal tea,Peppermint Rg,2023-06-15,15,Thu,Jun,202306,Morning,36,3.75000000,07:03:19.000,10:26:03.000,8,1,1,Weekday</t>
  </si>
  <si>
    <t>Astoria,Coffee,Drip coffee,Our Old Time Diner Blend Rg,2023-06-15,15,Thu,Jun,202306,Morning,30,3.57142857,07:19:41.000,09:04:38.000,7,1,1,Weekday</t>
  </si>
  <si>
    <t>Astoria,Tea,Brewed Chai tea,Morning Sunrise Chai Lg,2023-06-15,15,Thu,Jun,202306,Afternoon,8,4.00000000,13:53:30.000,15:58:21.000,2,1,1,Weekday</t>
  </si>
  <si>
    <t>Astoria,Coffee beans,Premium Beans,Civet Cat,2023-06-15,15,Thu,Jun,202306,Evening,45,45.00000000,19:37:12.000,19:37:12.000,1,1,1,Weekday</t>
  </si>
  <si>
    <t>Astoria,Coffee,Drip coffee,Our Old Time Diner Blend Rg,2023-06-15,15,Thu,Jun,202306,Afternoon,3,2.50000000,12:00:20.000,12:00:20.000,1,1,1,Weekday</t>
  </si>
  <si>
    <t>Astoria,Drinking Chocolate,Hot chocolate,Sustainably Grown Organic Rg,2023-06-15,15,Thu,Jun,202306,Afternoon,12,5.62500000,15:21:26.000,16:29:49.000,2,1,1,Weekday</t>
  </si>
  <si>
    <t>Astoria,Drinking Chocolate,Hot chocolate,Sustainably Grown Organic Lg,2023-06-15,15,Thu,Jun,202306,Evening,20,4.75000000,18:23:33.000,19:47:38.000,4,1,1,Weekday</t>
  </si>
  <si>
    <t>Astoria,Coffee,Premium brewed coffee,Jamaican Coffee River Lg,2023-06-15,15,Thu,Jun,202306,Afternoon,8,3.75000000,15:40:01.000,16:16:30.000,2,1,1,Weekday</t>
  </si>
  <si>
    <t>Astoria,Coffee beans,Green beans,Guatemalan Sustainably Grown,2023-06-15,15,Thu,Jun,202306,Morning,30,10.00000000,08:26:40.000,10:19:03.000,3,1,1,Weekday</t>
  </si>
  <si>
    <t>Astoria,Tea,Brewed Green tea,Serenity Green Tea Lg,2023-06-15,15,Thu,Jun,202306,Evening,18,3.60000000,17:22:14.000,19:43:33.000,5,1,1,Weekday</t>
  </si>
  <si>
    <t>Hell's Kitchen,Coffee,Organic brewed coffee,Brazilian Lg,2023-06-15,15,Thu,Jun,202306,Evening,12,5.25000000,17:18:24.000,17:27:35.000,2,1,1,Weekday</t>
  </si>
  <si>
    <t>Hell's Kitchen,Tea,Brewed Black tea,Earl Grey Rg,2023-06-15,15,Thu,Jun,202306,Morning,15,4.16666667,06:37:58.000,09:34:23.000,3,1,1,Weekday</t>
  </si>
  <si>
    <t>Hell's Kitchen,Drinking Chocolate,Hot chocolate,Sustainably Grown Organic Rg,2023-06-15,15,Thu,Jun,202306,Morning,28,6.56250000,07:05:55.000,11:00:44.000,4,1,1,Weekday</t>
  </si>
  <si>
    <t>Hell's Kitchen,Coffee,Drip coffee,Our Old Time Diner Blend Lg,2023-06-15,15,Thu,Jun,202306,Morning,12,4.00000000,07:51:37.000,11:52:06.000,3,1,1,Weekday</t>
  </si>
  <si>
    <t>Hell's Kitchen,Drinking Chocolate,Hot chocolate,Sustainably Grown Organic Rg,2023-06-15,15,Thu,Jun,202306,Afternoon,28,5.25000000,12:41:11.000,16:32:01.000,5,1,1,Weekday</t>
  </si>
  <si>
    <t>Hell's Kitchen,Drinking Chocolate,Hot chocolate,Dark chocolate Lg,2023-06-15,15,Thu,Jun,202306,Morning,50,6.42857143,07:34:09.000,11:02:38.000,7,1,1,Weekday</t>
  </si>
  <si>
    <t>Hell's Kitchen,Bakery,Biscotti,Chocolate Chip Biscotti,2023-06-15,15,Thu,Jun,202306,Morning,8,3.50000000,07:26:34.000,07:53:37.000,2,1,1,Weekday</t>
  </si>
  <si>
    <t>Hell's Kitchen,Coffee,Gourmet brewed coffee,Ethiopia Sm,2023-06-15,15,Thu,Jun,202306,Evening,4,2.20000000,18:18:17.000,19:29:05.000,2,1,1,Weekday</t>
  </si>
  <si>
    <t>Hell's Kitchen,Tea,Brewed Chai tea,Spicy Eye Opener Chai Rg,2023-06-15,15,Thu,Jun,202306,Morning,12,5.10000000,07:48:37.000,08:15:30.000,2,1,1,Weekday</t>
  </si>
  <si>
    <t>Hell's Kitchen,Coffee,Barista Espresso,Ouro Brasileiro shot,2023-06-15,15,Thu,Jun,202306,Evening,16,4.05000000,17:34:15.000,19:38:37.000,4,1,1,Weekday</t>
  </si>
  <si>
    <t>Hell's Kitchen,Coffee,Gourmet brewed coffee,Ethiopia Lg,2023-06-15,15,Thu,Jun,202306,Morning,24,5.25000000,08:15:24.000,11:24:59.000,4,1,1,Weekday</t>
  </si>
  <si>
    <t>Hell's Kitchen,Bakery,Pastry,Almond Croissant,2023-06-15,15,Thu,Jun,202306,Afternoon,4,3.75000000,15:15:51.000,15:15:51.000,1,1,1,Weekday</t>
  </si>
  <si>
    <t>Hell's Kitchen,Drinking Chocolate,Hot chocolate,Dark chocolate Rg,2023-06-15,15,Thu,Jun,202306,Evening,8,7.00000000,19:10:15.000,19:10:15.000,1,1,1,Weekday</t>
  </si>
  <si>
    <t>Hell's Kitchen,Bakery,Scone,Scottish Cream Scone ,2023-06-15,15,Thu,Jun,202306,Morning,10,4.50000000,07:39:37.000,07:51:37.000,2,1,1,Weekday</t>
  </si>
  <si>
    <t>Hell's Kitchen,Tea,Brewed Green tea,Serenity Green Tea Rg,2023-06-15,15,Thu,Jun,202306,Afternoon,12,5.00000000,12:34:11.000,13:15:59.000,2,1,1,Weekday</t>
  </si>
  <si>
    <t>Hell's Kitchen,Coffee,Organic brewed coffee,Brazilian Lg,2023-06-15,15,Thu,Jun,202306,Morning,40,5.00000000,06:35:57.000,10:14:36.000,7,1,1,Weekday</t>
  </si>
  <si>
    <t>Hell's Kitchen,Bakery,Scone,Oatmeal Scone,2023-06-15,15,Thu,Jun,202306,Morning,12,3.00000000,08:38:18.000,11:50:34.000,4,1,1,Weekday</t>
  </si>
  <si>
    <t>Hell's Kitchen,Coffee,Barista Espresso,Latte,2023-06-15,15,Thu,Jun,202306,Morning,28,5.25000000,08:35:56.000,10:29:16.000,5,1,1,Weekday</t>
  </si>
  <si>
    <t>Hell's Kitchen,Branded,Housewares,I Need My Bean! Diner mug,2023-06-15,15,Thu,Jun,202306,Morning,12,12.00000000,07:36:50.000,07:36:50.000,1,1,1,Weekday</t>
  </si>
  <si>
    <t>Hell's Kitchen,Coffee,Gourmet brewed coffee,Ethiopia Rg,2023-06-15,15,Thu,Jun,202306,Afternoon,9,3.00000000,12:13:33.000,14:32:25.000,3,1,1,Weekday</t>
  </si>
  <si>
    <t>Hell's Kitchen,Tea,Brewed herbal tea,Peppermint Lg,2023-06-15,15,Thu,Jun,202306,Morning,27,3.85714286,07:11:36.000,11:33:33.000,7,1,1,Weekday</t>
  </si>
  <si>
    <t>Hell's Kitchen,Coffee,Organic brewed coffee,Brazilian Rg,2023-06-15,15,Thu,Jun,202306,Afternoon,9,4.50000000,13:49:58.000,14:47:04.000,2,1,1,Weekday</t>
  </si>
  <si>
    <t>Hell's Kitchen,Tea,Brewed Chai tea,Spicy Eye Opener Chai Lg,2023-06-15,15,Thu,Jun,202306,Afternoon,6,6.20000000,12:12:11.000,12:12:11.000,1,1,1,Weekday</t>
  </si>
  <si>
    <t>Hell's Kitchen,Coffee,Organic brewed coffee,Brazilian Rg,2023-06-15,15,Thu,Jun,202306,Morning,6,6.00000000,07:46:18.000,07:46:18.000,1,1,1,Weekday</t>
  </si>
  <si>
    <t>Hell's Kitchen,Tea,Brewed herbal tea,Lemon Grass Lg,2023-06-15,15,Thu,Jun,202306,Evening,6,6.00000000,17:27:33.000,17:27:33.000,1,1,1,Weekday</t>
  </si>
  <si>
    <t>Hell's Kitchen,Drinking Chocolate,Hot chocolate,Dark chocolate Rg,2023-06-15,15,Thu,Jun,202306,Afternoon,12,5.25000000,13:46:46.000,16:14:40.000,2,1,1,Weekday</t>
  </si>
  <si>
    <t>Hell's Kitchen,Drinking Chocolate,Hot chocolate,Dark chocolate Lg,2023-06-15,15,Thu,Jun,202306,Afternoon,35,6.30000000,12:15:14.000,15:44:29.000,5,1,1,Weekday</t>
  </si>
  <si>
    <t>Hell's Kitchen,Coffee,Gourmet brewed coffee,Columbian Medium Roast Rg,2023-06-15,15,Thu,Jun,202306,Morning,21,3.50000000,07:00:35.000,09:11:12.000,5,1,1,Weekday</t>
  </si>
  <si>
    <t>Hell's Kitchen,Loose Tea,Chai tea,Spicy Eye Opener Chai,2023-06-15,15,Thu,Jun,202306,Morning,11,10.95000000,11:49:48.000,11:49:48.000,1,1,1,Weekday</t>
  </si>
  <si>
    <t>Hell's Kitchen,Tea,Brewed Black tea,English Breakfast Rg,2023-06-15,15,Thu,Jun,202306,Evening,9,3.75000000,18:23:55.000,19:45:41.000,2,1,1,Weekday</t>
  </si>
  <si>
    <t>Hell's Kitchen,Coffee,Premium brewed coffee,Jamaican Coffee River Lg,2023-06-15,15,Thu,Jun,202306,Morning,32,6.00000000,07:07:14.000,10:04:58.000,5,1,1,Weekday</t>
  </si>
  <si>
    <t>Hell's Kitchen,Bakery,Biscotti,Ginger Biscotti,2023-06-15,15,Thu,Jun,202306,Morning,8,3.50000000,06:51:45.000,11:00:44.000,2,1,1,Weekday</t>
  </si>
  <si>
    <t>Hell's Kitchen,Flavours,Regular syrup,Hazelnut syrup,2023-06-15,15,Thu,Jun,202306,Evening,1,0.80000000,19:19:58.000,19:19:58.000,1,1,1,Weekday</t>
  </si>
  <si>
    <t>Hell's Kitchen,Bakery,Pastry,Croissant,2023-06-15,15,Thu,Jun,202306,Afternoon,4,3.50000000,14:18:45.000,14:18:45.000,1,1,1,Weekday</t>
  </si>
  <si>
    <t>Hell's Kitchen,Tea,Brewed Chai tea,Spicy Eye Opener Chai Lg,2023-06-15,15,Thu,Jun,202306,Evening,3,3.10000000,19:31:29.000,19:31:29.000,1,1,1,Weekday</t>
  </si>
  <si>
    <t>Hell's Kitchen,Coffee,Barista Espresso,Espresso shot,2023-06-15,15,Thu,Jun,202306,Afternoon,12,4.00000000,13:11:42.000,16:38:39.000,3,1,1,Weekday</t>
  </si>
  <si>
    <t>Hell's Kitchen,Tea,Brewed Chai tea,Morning Sunrise Chai Lg,2023-06-15,15,Thu,Jun,202306,Afternoon,16,8.00000000,12:02:55.000,16:51:03.000,2,1,1,Weekday</t>
  </si>
  <si>
    <t>Hell's Kitchen,Bakery,Biscotti,Hazelnut Biscotti,2023-06-15,15,Thu,Jun,202306,Morning,9,3.25000000,07:24:52.000,09:35:02.000,3,1,1,Weekday</t>
  </si>
  <si>
    <t>Hell's Kitchen,Coffee,Barista Espresso,Cappuccino Lg,2023-06-15,15,Thu,Jun,202306,Afternoon,12,6.37500000,12:37:39.000,14:29:48.000,2,1,1,Weekday</t>
  </si>
  <si>
    <t>Hell's Kitchen,Coffee,Gourmet brewed coffee,Columbian Medium Roast Rg,2023-06-15,15,Thu,Jun,202306,Evening,9,3.75000000,19:51:21.000,19:56:59.000,2,1,1,Weekday</t>
  </si>
  <si>
    <t>Hell's Kitchen,Flavours,Regular syrup,Chocolate syrup,2023-06-15,15,Thu,Jun,202306,Afternoon,2,1.60000000,13:44:22.000,13:44:22.000,1,1,1,Weekday</t>
  </si>
  <si>
    <t>Hell's Kitchen,Coffee,Gourmet brewed coffee,Columbian Medium Roast Lg,2023-06-15,15,Thu,Jun,202306,Afternoon,9,4.50000000,16:12:59.000,16:56:56.000,2,1,1,Weekday</t>
  </si>
  <si>
    <t>Hell's Kitchen,Tea,Brewed herbal tea,Lemon Grass Lg,2023-06-15,15,Thu,Jun,202306,Morning,21,4.20000000,07:39:37.000,11:03:40.000,5,1,1,Weekday</t>
  </si>
  <si>
    <t>Hell's Kitchen,Loose Tea,Chai tea,Traditional Blend Chai,2023-06-15,15,Thu,Jun,202306,Evening,9,8.95000000,17:07:47.000,17:07:47.000,1,1,1,Weekday</t>
  </si>
  <si>
    <t>Hell's Kitchen,Coffee beans,Organic Beans,Organic Decaf Blend,2023-06-15,15,Thu,Jun,202306,Morning,23,22.50000000,07:29:59.000,07:29:59.000,1,1,1,Weekday</t>
  </si>
  <si>
    <t>Hell's Kitchen,Bakery,Pastry,Almond Croissant,2023-06-15,15,Thu,Jun,202306,Morning,20,3.75000000,07:51:52.000,11:07:29.000,5,1,1,Weekday</t>
  </si>
  <si>
    <t>Hell's Kitchen,Tea,Brewed Green tea,Serenity Green Tea Rg,2023-06-15,15,Thu,Jun,202306,Morning,30,4.16666667,08:17:34.000,11:26:02.000,6,1,1,Weekday</t>
  </si>
  <si>
    <t>Hell's Kitchen,Bakery,Scone,Jumbo Savory Scone,2023-06-15,15,Thu,Jun,202306,Morning,16,3.75000000,07:21:45.000,11:17:45.000,4,1,1,Weekday</t>
  </si>
  <si>
    <t>Hell's Kitchen,Tea,Brewed Chai tea,Morning Sunrise Chai Rg,2023-06-15,15,Thu,Jun,202306,Morning,36,4.28571429,06:45:30.000,10:47:53.000,7,1,1,Weekday</t>
  </si>
  <si>
    <t>Hell's Kitchen,Tea,Brewed herbal tea,Lemon Grass Rg,2023-06-15,15,Thu,Jun,202306,Afternoon,9,3.75000000,13:04:08.000,15:31:29.000,2,1,1,Weekday</t>
  </si>
  <si>
    <t>Hell's Kitchen,Tea,Brewed Chai tea,Spicy Eye Opener Chai Lg,2023-06-15,15,Thu,Jun,202306,Morning,12,4.13333333,07:24:52.000,09:58:31.000,3,1,1,Weekday</t>
  </si>
  <si>
    <t>Hell's Kitchen,Bakery,Scone,Ginger Scone,2023-06-15,15,Thu,Jun,202306,Afternoon,6,3.25000000,13:14:45.000,13:24:57.000,2,1,1,Weekday</t>
  </si>
  <si>
    <t>Hell's Kitchen,Tea,Brewed Black tea,English Breakfast Rg,2023-06-15,15,Thu,Jun,202306,Afternoon,9,3.75000000,13:01:55.000,15:46:36.000,2,1,1,Weekday</t>
  </si>
  <si>
    <t>Hell's Kitchen,Loose Tea,Black tea,Earl Grey,2023-06-15,15,Thu,Jun,202306,Afternoon,9,8.95000000,16:30:44.000,16:30:44.000,1,1,1,Weekday</t>
  </si>
  <si>
    <t>Hell's Kitchen,Tea,Brewed Chai tea,Morning Sunrise Chai Lg,2023-06-15,15,Thu,Jun,202306,Morning,36,7.20000000,08:12:26.000,11:13:05.000,5,1,1,Weekday</t>
  </si>
  <si>
    <t>Hell's Kitchen,Bakery,Scone,Oatmeal Scone,2023-06-15,15,Thu,Jun,202306,Afternoon,3,3.00000000,16:51:03.000,16:51:03.000,1,1,1,Weekday</t>
  </si>
  <si>
    <t>Hell's Kitchen,Flavours,Sugar free syrup,Sugar Free Vanilla syrup,2023-06-15,15,Thu,Jun,202306,Afternoon,1,0.80000000,16:38:39.000,16:38:39.000,1,1,1,Weekday</t>
  </si>
  <si>
    <t>Hell's Kitchen,Tea,Brewed Chai tea,Traditional Blend Chai Rg,2023-06-15,15,Thu,Jun,202306,Afternoon,12,3.33333333,15:28:41.000,16:23:00.000,3,1,1,Weekday</t>
  </si>
  <si>
    <t>Hell's Kitchen,Drinking Chocolate,Hot chocolate,Sustainably Grown Organic Lg,2023-06-15,15,Thu,Jun,202306,Evening,20,9.50000000,17:40:01.000,19:13:58.000,2,1,1,Weekday</t>
  </si>
  <si>
    <t>Hell's Kitchen,Loose Tea,Herbal tea,Lemon Grass,2023-06-15,15,Thu,Jun,202306,Morning,9,8.95000000,09:49:15.000,09:49:15.000,1,1,1,Weekday</t>
  </si>
  <si>
    <t>Hell's Kitchen,Bakery,Pastry,Croissant,2023-06-15,15,Thu,Jun,202306,Morning,16,3.50000000,09:42:38.000,11:13:05.000,4,1,1,Weekday</t>
  </si>
  <si>
    <t>Hell's Kitchen,Coffee,Drip coffee,Our Old Time Diner Blend Sm,2023-06-15,15,Thu,Jun,202306,Morning,16,2.66666667,06:42:09.000,11:50:34.000,6,1,1,Weekday</t>
  </si>
  <si>
    <t>Hell's Kitchen,Tea,Brewed Chai tea,Spicy Eye Opener Chai Rg,2023-06-15,15,Thu,Jun,202306,Afternoon,6,2.55000000,14:06:16.000,15:30:47.000,2,1,1,Weekday</t>
  </si>
  <si>
    <t>Hell's Kitchen,Packaged Chocolate,Drinking Chocolate,Chili Mayan,2023-06-15,15,Thu,Jun,202306,Afternoon,13,13.33000000,14:09:36.000,14:09:36.000,1,1,1,Weekday</t>
  </si>
  <si>
    <t>Hell's Kitchen,Flavours,Regular syrup,Carmel syrup,2023-06-15,15,Thu,Jun,202306,Morning,2,1.60000000,10:26:02.000,10:26:02.000,1,1,1,Weekday</t>
  </si>
  <si>
    <t>Hell's Kitchen,Loose Tea,Black tea,English Breakfast,2023-06-15,15,Thu,Jun,202306,Morning,9,8.95000000,10:48:40.000,10:48:40.000,1,1,1,Weekday</t>
  </si>
  <si>
    <t>Hell's Kitchen,Tea,Brewed Chai tea,Morning Sunrise Chai Rg,2023-06-15,15,Thu,Jun,202306,Afternoon,12,5.00000000,13:25:55.000,15:04:06.000,2,1,1,Weekday</t>
  </si>
  <si>
    <t>Hell's Kitchen,Coffee,Premium brewed coffee,Jamaican Coffee River Rg,2023-06-15,15,Thu,Jun,202306,Evening,3,3.10000000,18:24:13.000,18:24:13.000,1,1,1,Weekday</t>
  </si>
  <si>
    <t>Hell's Kitchen,Coffee,Gourmet brewed coffee,Columbian Medium Roast Sm,2023-06-15,15,Thu,Jun,202306,Evening,8,2.66666667,17:47:53.000,19:12:04.000,3,1,1,Weekday</t>
  </si>
  <si>
    <t>Hell's Kitchen,Drinking Chocolate,Hot chocolate,Sustainably Grown Organic Lg,2023-06-15,15,Thu,Jun,202306,Afternoon,10,9.50000000,12:43:13.000,12:43:13.000,1,1,1,Weekday</t>
  </si>
  <si>
    <t>Hell's Kitchen,Tea,Brewed herbal tea,Peppermint Rg,2023-06-15,15,Thu,Jun,202306,Morning,12,3.33333333,09:59:00.000,10:48:20.000,3,1,1,Weekday</t>
  </si>
  <si>
    <t>Hell's Kitchen,Tea,Brewed Black tea,Earl Grey Rg,2023-06-15,15,Thu,Jun,202306,Evening,3,2.50000000,19:23:46.000,19:23:46.000,1,1,1,Weekday</t>
  </si>
  <si>
    <t>Hell's Kitchen,Tea,Brewed Chai tea,Morning Sunrise Chai Lg,2023-06-15,15,Thu,Jun,202306,Evening,4,4.00000000,19:17:20.000,19:17:20.000,1,1,1,Weekday</t>
  </si>
  <si>
    <t>Hell's Kitchen,Tea,Brewed herbal tea,Peppermint Lg,2023-06-15,15,Thu,Jun,202306,Evening,12,6.00000000,17:52:03.000,18:40:39.000,2,1,1,Weekday</t>
  </si>
  <si>
    <t>Hell's Kitchen,Coffee,Organic brewed coffee,Brazilian Rg,2023-06-15,15,Thu,Jun,202306,Evening,3,3.00000000,18:17:12.000,18:17:12.000,1,1,1,Weekday</t>
  </si>
  <si>
    <t>Hell's Kitchen,Coffee,Barista Espresso,Latte Rg,2023-06-15,15,Thu,Jun,202306,Morning,24,6.37500000,07:27:25.000,11:07:29.000,4,1,1,Weekday</t>
  </si>
  <si>
    <t>Hell's Kitchen,Bakery,Scone,Jumbo Savory Scone,2023-06-15,15,Thu,Jun,202306,Evening,4,3.75000000,17:27:33.000,17:27:33.000,1,1,1,Weekday</t>
  </si>
  <si>
    <t>Hell's Kitchen,Tea,Brewed Black tea,Earl Grey Lg,2023-06-15,15,Thu,Jun,202306,Morning,15,3.75000000,07:06:19.000,09:54:54.000,4,1,1,Weekday</t>
  </si>
  <si>
    <t>Hell's Kitchen,Coffee beans,Espresso Beans,Espresso Roast,2023-06-15,15,Thu,Jun,202306,Morning,15,14.75000000,11:15:28.000,11:15:28.000,1,1,1,Weekday</t>
  </si>
  <si>
    <t>Hell's Kitchen,Drinking Chocolate,Hot chocolate,Sustainably Grown Organic Rg,2023-06-15,15,Thu,Jun,202306,Evening,4,3.75000000,17:57:22.000,17:57:22.000,1,1,1,Weekday</t>
  </si>
  <si>
    <t>Hell's Kitchen,Flavours,Regular syrup,Chocolate syrup,2023-06-15,15,Thu,Jun,202306,Evening,4,1.60000000,17:16:16.000,18:15:31.000,2,1,1,Weekday</t>
  </si>
  <si>
    <t>Hell's Kitchen,Flavours,Sugar free syrup,Sugar Free Vanilla syrup,2023-06-15,15,Thu,Jun,202306,Evening,4,1.60000000,17:28:39.000,17:59:11.000,2,1,1,Weekday</t>
  </si>
  <si>
    <t>Hell's Kitchen,Bakery,Pastry,Chocolate Croissant,2023-06-15,15,Thu,Jun,202306,Morning,20,3.75000000,07:46:18.000,09:47:04.000,5,1,1,Weekday</t>
  </si>
  <si>
    <t>Hell's Kitchen,Tea,Brewed Chai tea,Traditional Blend Chai Lg,2023-06-15,15,Thu,Jun,202306,Afternoon,3,3.00000000,12:59:16.000,12:59:16.000,1,1,1,Weekday</t>
  </si>
  <si>
    <t>Hell's Kitchen,Bakery,Scone,Cranberry Scone,2023-06-15,15,Thu,Jun,202306,Morning,30,3.25000000,07:07:14.000,10:36:42.000,10,1,1,Weekday</t>
  </si>
  <si>
    <t>Hell's Kitchen,Drinking Chocolate,Hot chocolate,Dark chocolate Rg,2023-06-15,15,Thu,Jun,202306,Morning,12,5.25000000,11:15:28.000,11:16:36.000,2,1,1,Weekday</t>
  </si>
  <si>
    <t>Hell's Kitchen,Bakery,Scone,Ginger Scone,2023-06-15,15,Thu,Jun,202306,Morning,21,3.25000000,07:19:38.000,11:17:45.000,7,1,1,Weekday</t>
  </si>
  <si>
    <t>Hell's Kitchen,Tea,Brewed Black tea,Earl Grey Lg,2023-06-15,15,Thu,Jun,202306,Afternoon,9,4.50000000,15:51:00.000,16:30:44.000,2,1,1,Weekday</t>
  </si>
  <si>
    <t>Hell's Kitchen,Coffee,Barista Espresso,Cappuccino Lg,2023-06-15,15,Thu,Jun,202306,Evening,12,6.37500000,17:07:47.000,17:59:11.000,2,1,1,Weekday</t>
  </si>
  <si>
    <t>Hell's Kitchen,Coffee,Premium brewed coffee,Jamaican Coffee River Sm,2023-06-15,15,Thu,Jun,202306,Afternoon,12,4.90000000,16:08:37.000,16:57:56.000,3,1,1,Weekday</t>
  </si>
  <si>
    <t>Hell's Kitchen,Coffee,Organic brewed coffee,Brazilian Sm,2023-06-15,15,Thu,Jun,202306,Morning,22,3.45714286,07:14:01.000,11:49:48.000,7,1,1,Weekday</t>
  </si>
  <si>
    <t>Hell's Kitchen,Coffee,Gourmet brewed coffee,Columbian Medium Roast Sm,2023-06-15,15,Thu,Jun,202306,Morning,18,3.00000000,06:51:45.000,10:43:34.000,6,1,1,Weekday</t>
  </si>
  <si>
    <t>Hell's Kitchen,Tea,Brewed Chai tea,Traditional Blend Chai Rg,2023-06-15,15,Thu,Jun,202306,Morning,21,4.37500000,08:08:36.000,09:54:32.000,4,1,1,Weekday</t>
  </si>
  <si>
    <t>Hell's Kitchen,Tea,Brewed Green tea,Serenity Green Tea Rg,2023-06-15,15,Thu,Jun,202306,Evening,15,4.16666667,18:33:39.000,19:44:33.000,3,1,1,Weekday</t>
  </si>
  <si>
    <t>Hell's Kitchen,Tea,Brewed herbal tea,Lemon Grass Rg,2023-06-15,15,Thu,Jun,202306,Morning,39,4.06250000,06:43:09.000,09:09:50.000,8,1,1,Weekday</t>
  </si>
  <si>
    <t>Hell's Kitchen,Tea,Brewed Chai tea,Spicy Eye Opener Chai Rg,2023-06-15,15,Thu,Jun,202306,Evening,6,5.10000000,17:41:07.000,17:41:07.000,1,1,1,Weekday</t>
  </si>
  <si>
    <t>Hell's Kitchen,Coffee,Premium brewed coffee,Jamaican Coffee River Rg,2023-06-15,15,Thu,Jun,202306,Morning,12,3.10000000,07:04:13.000,11:04:00.000,4,1,1,Weekday</t>
  </si>
  <si>
    <t>Hell's Kitchen,Coffee,Gourmet brewed coffee,Columbian Medium Roast Sm,2023-06-15,15,Thu,Jun,202306,Afternoon,2,2.00000000,12:10:36.000,12:10:36.000,1,1,1,Weekday</t>
  </si>
  <si>
    <t>Hell's Kitchen,Branded,Clothing,I Need My Bean! T-shirt,2023-06-15,15,Thu,Jun,202306,Morning,28,28.00000000,07:00:35.000,07:00:35.000,1,1,1,Weekday</t>
  </si>
  <si>
    <t>Hell's Kitchen,Flavours,Sugar free syrup,Sugar Free Vanilla syrup,2023-06-15,15,Thu,Jun,202306,Morning,13,1.30000000,07:19:01.000,11:00:58.000,8,1,1,Weekday</t>
  </si>
  <si>
    <t>Hell's Kitchen,Packaged Chocolate,Drinking Chocolate,Dark chocolate,2023-06-15,15,Thu,Jun,202306,Morning,6,6.40000000,10:37:50.000,10:37:50.000,1,1,1,Weekday</t>
  </si>
  <si>
    <t>Hell's Kitchen,Packaged Chocolate,Organic Chocolate,Sustainably Grown Organic,2023-06-15,15,Thu,Jun,202306,Morning,8,7.60000000,09:24:04.000,09:24:04.000,1,1,1,Weekday</t>
  </si>
  <si>
    <t>Hell's Kitchen,Tea,Brewed Black tea,English Breakfast Lg,2023-06-15,15,Thu,Jun,202306,Afternoon,12,4.00000000,13:19:26.000,16:59:51.000,3,1,1,Weekday</t>
  </si>
  <si>
    <t>Hell's Kitchen,Coffee,Barista Espresso,Cappuccino,2023-06-15,15,Thu,Jun,202306,Evening,24,5.62500000,17:16:16.000,19:19:58.000,4,1,1,Weekday</t>
  </si>
  <si>
    <t>Hell's Kitchen,Coffee beans,Espresso Beans,Primo Espresso Roast,2023-06-15,15,Thu,Jun,202306,Morning,20,20.45000000,10:38:41.000,10:38:41.000,1,1,1,Weekday</t>
  </si>
  <si>
    <t>Hell's Kitchen,Drinking Chocolate,Hot chocolate,Dark chocolate Lg,2023-06-15,15,Thu,Jun,202306,Evening,10,9.00000000,18:42:16.000,18:42:16.000,1,1,1,Weekday</t>
  </si>
  <si>
    <t>Hell's Kitchen,Coffee,Premium brewed coffee,Jamaican Coffee River Sm,2023-06-15,15,Thu,Jun,202306,Evening,4,4.90000000,19:29:21.000,19:29:21.000,1,1,1,Weekday</t>
  </si>
  <si>
    <t>Hell's Kitchen,Coffee,Barista Espresso,Ouro Brasileiro shot,2023-06-15,15,Thu,Jun,202306,Afternoon,4,2.10000000,13:14:45.000,13:24:57.000,2,1,1,Weekday</t>
  </si>
  <si>
    <t>Hell's Kitchen,Coffee,Barista Espresso,Ouro Brasileiro shot,2023-06-15,15,Thu,Jun,202306,Morning,26,2.93333333,07:05:53.000,11:17:45.000,9,1,1,Weekday</t>
  </si>
  <si>
    <t>Hell's Kitchen,Bakery,Scone,Ginger Scone,2023-06-15,15,Thu,Jun,202306,Evening,9,3.25000000,17:34:15.000,19:17:28.000,3,1,1,Weekday</t>
  </si>
  <si>
    <t>Hell's Kitchen,Tea,Brewed Black tea,English Breakfast Lg,2023-06-15,15,Thu,Jun,202306,Morning,30,4.28571429,07:20:59.000,11:15:30.000,7,1,1,Weekday</t>
  </si>
  <si>
    <t>Hell's Kitchen,Coffee,Drip coffee,Our Old Time Diner Blend Rg,2023-06-15,15,Thu,Jun,202306,Morning,27,4.50000000,08:24:46.000,11:14:19.000,5,1,1,Weekday</t>
  </si>
  <si>
    <t>Hell's Kitchen,Coffee,Barista Espresso,Latte,2023-06-15,15,Thu,Jun,202306,Afternoon,8,3.75000000,13:36:47.000,14:18:45.000,2,1,1,Weekday</t>
  </si>
  <si>
    <t>Hell's Kitchen,Coffee,Gourmet brewed coffee,Columbian Medium Roast Lg,2023-06-15,15,Thu,Jun,202306,Morning,30,5.00000000,08:12:35.000,11:22:36.000,6,1,1,Weekday</t>
  </si>
  <si>
    <t>Hell's Kitchen,Coffee,Barista Espresso,Espresso shot,2023-06-15,15,Thu,Jun,202306,Evening,3,3.00000000,17:28:39.000,17:28:39.000,1,1,1,Weekday</t>
  </si>
  <si>
    <t>Hell's Kitchen,Coffee,Drip coffee,Our Old Time Diner Blend Rg,2023-06-15,15,Thu,Jun,202306,Afternoon,3,2.50000000,12:33:41.000,12:33:41.000,1,1,1,Weekday</t>
  </si>
  <si>
    <t>Hell's Kitchen,Drinking Chocolate,Hot chocolate,Sustainably Grown Organic Lg,2023-06-15,15,Thu,Jun,202306,Morning,60,7.12500000,07:21:28.000,11:25:25.000,8,1,1,Weekday</t>
  </si>
  <si>
    <t>Hell's Kitchen,Tea,Brewed Chai tea,Morning Sunrise Chai Rg,2023-06-15,15,Thu,Jun,202306,Evening,3,2.50000000,19:39:59.000,19:39:59.000,1,1,1,Weekday</t>
  </si>
  <si>
    <t>Hell's Kitchen,Coffee,Barista Espresso,Cappuccino Lg,2023-06-15,15,Thu,Jun,202306,Morning,12,6.37500000,07:52:01.000,09:25:19.000,2,1,1,Weekday</t>
  </si>
  <si>
    <t>Hell's Kitchen,Branded,Housewares,I Need My Bean! Latte cup,2023-06-15,15,Thu,Jun,202306,Afternoon,14,14.00000000,15:30:47.000,15:30:47.000,1,1,1,Weekday</t>
  </si>
  <si>
    <t>Hell's Kitchen,Coffee,Gourmet brewed coffee,Ethiopia Rg,2023-06-15,15,Thu,Jun,202306,Morning,3,3.00000000,10:37:50.000,10:37:50.000,1,1,1,Weekday</t>
  </si>
  <si>
    <t>Hell's Kitchen,Tea,Brewed Chai tea,Traditional Blend Chai Lg,2023-06-15,15,Thu,Jun,202306,Morning,33,4.12500000,06:51:21.000,10:46:22.000,8,1,1,Weekday</t>
  </si>
  <si>
    <t>Hell's Kitchen,Coffee,Barista Espresso,Espresso shot,2023-06-15,15,Thu,Jun,202306,Morning,33,4.71428571,07:19:01.000,11:00:58.000,7,1,1,Weekday</t>
  </si>
  <si>
    <t>Hell's Kitchen,Tea,Brewed Green tea,Serenity Green Tea Lg,2023-06-15,15,Thu,Jun,202306,Morning,9,4.50000000,07:39:14.000,09:52:34.000,2,1,1,Weekday</t>
  </si>
  <si>
    <t>Hell's Kitchen,Bakery,Biscotti,Ginger Biscotti,2023-06-15,15,Thu,Jun,202306,Afternoon,4,3.50000000,16:23:00.000,16:23:00.000,1,1,1,Weekday</t>
  </si>
  <si>
    <t>Hell's Kitchen,Coffee,Gourmet brewed coffee,Ethiopia Lg,2023-06-15,15,Thu,Jun,202306,Afternoon,4,3.50000000,15:53:14.000,15:53:14.000,1,1,1,Weekday</t>
  </si>
  <si>
    <t>Hell's Kitchen,Tea,Brewed herbal tea,Lemon Grass Lg,2023-06-15,15,Thu,Jun,202306,Afternoon,9,4.50000000,13:47:54.000,14:24:17.000,2,1,1,Weekday</t>
  </si>
  <si>
    <t>Hell's Kitchen,Coffee,Barista Espresso,Latte,2023-06-15,15,Thu,Jun,202306,Evening,12,5.62500000,18:12:52.000,18:15:31.000,2,1,1,Weekday</t>
  </si>
  <si>
    <t>Hell's Kitchen,Coffee,Barista Espresso,Latte Rg,2023-06-15,15,Thu,Jun,202306,Afternoon,20,7.08333333,13:44:22.000,15:23:36.000,3,1,1,Weekday</t>
  </si>
  <si>
    <t>Hell's Kitchen,Flavours,Regular syrup,Hazelnut syrup,2023-06-15,15,Thu,Jun,202306,Morning,9,1.44000000,07:27:25.000,11:07:29.000,5,1,1,Weekday</t>
  </si>
  <si>
    <t>Hell's Kitchen,Coffee,Drip coffee,Our Old Time Diner Blend Sm,2023-06-15,15,Thu,Jun,202306,Evening,2,2.00000000,19:00:43.000,19:00:43.000,1,1,1,Weekday</t>
  </si>
  <si>
    <t>Hell's Kitchen,Bakery,Biscotti,Hazelnut Biscotti,2023-06-15,15,Thu,Jun,202306,Afternoon,3,3.25000000,14:07:53.000,14:07:53.000,1,1,1,Weekday</t>
  </si>
  <si>
    <t>Hell's Kitchen,Tea,Brewed Black tea,English Breakfast Rg,2023-06-15,15,Thu,Jun,202306,Morning,15,3.12500000,07:00:45.000,09:58:19.000,4,1,1,Weekday</t>
  </si>
  <si>
    <t>Hell's Kitchen,Coffee,Barista Espresso,Cappuccino,2023-06-15,15,Thu,Jun,202306,Morning,28,6.56250000,07:47:45.000,10:26:02.000,4,1,1,Weekday</t>
  </si>
  <si>
    <t>Hell's Kitchen,Bakery,Scone,Cranberry Scone,2023-06-15,15,Thu,Jun,202306,Afternoon,6,3.25000000,13:36:47.000,14:10:38.000,2,1,1,Weekday</t>
  </si>
  <si>
    <t>Lower Manhattan,Tea,Brewed Chai tea,Spicy Eye Opener Chai Rg,2023-06-15,15,Thu,Jun,202306,Morning,15,4.25000000,06:39:32.000,10:49:15.000,3,1,1,Weekday</t>
  </si>
  <si>
    <t>Lower Manhattan,Bakery,Biscotti,Hazelnut Biscotti,2023-06-15,15,Thu,Jun,202306,Morning,12,3.25000000,09:36:35.000,10:48:26.000,4,1,1,Weekday</t>
  </si>
  <si>
    <t>Lower Manhattan,Coffee,Barista Espresso,Cappuccino Lg,2023-06-15,15,Thu,Jun,202306,Morning,36,4.78125000,06:20:33.000,10:38:45.000,8,1,1,Weekday</t>
  </si>
  <si>
    <t>Lower Manhattan,Tea,Brewed herbal tea,Lemon Grass Lg,2023-06-15,15,Thu,Jun,202306,Morning,18,3.60000000,06:50:19.000,11:08:53.000,5,1,1,Weekday</t>
  </si>
  <si>
    <t>Lower Manhattan,Coffee,Barista Espresso,Ouro Brasileiro shot,2023-06-15,15,Thu,Jun,202306,Morning,24,4.80000000,06:42:02.000,09:56:39.000,5,1,1,Weekday</t>
  </si>
  <si>
    <t>Lower Manhattan,Tea,Brewed herbal tea,Peppermint Rg,2023-06-15,15,Thu,Jun,202306,Evening,6,5.00000000,18:23:06.000,18:23:06.000,1,1,1,Weekday</t>
  </si>
  <si>
    <t>Lower Manhattan,Coffee,Organic brewed coffee,Brazilian Lg,2023-06-15,15,Thu,Jun,202306,Evening,8,7.00000000,18:09:53.000,18:09:53.000,1,1,1,Weekday</t>
  </si>
  <si>
    <t>Lower Manhattan,Coffee,Gourmet brewed coffee,Columbian Medium Roast Rg,2023-06-15,15,Thu,Jun,202306,Morning,18,3.00000000,06:15:49.000,11:29:30.000,5,1,1,Weekday</t>
  </si>
  <si>
    <t>Lower Manhattan,Loose Tea,Chai tea,Morning Sunrise Chai,2023-06-15,15,Thu,Jun,202306,Afternoon,10,9.50000000,13:10:04.000,13:10:04.000,1,1,1,Weekday</t>
  </si>
  <si>
    <t>Lower Manhattan,Coffee,Drip coffee,Our Old Time Diner Blend Sm,2023-06-15,15,Thu,Jun,202306,Morning,12,4.00000000,06:55:00.000,11:51:21.000,3,1,1,Weekday</t>
  </si>
  <si>
    <t>Lower Manhattan,Coffee beans,Organic Beans,Organic Decaf Blend,2023-06-15,15,Thu,Jun,202306,Afternoon,23,22.50000000,15:46:58.000,15:46:58.000,1,1,1,Weekday</t>
  </si>
  <si>
    <t>Lower Manhattan,Coffee,Gourmet brewed coffee,Columbian Medium Roast Rg,2023-06-15,15,Thu,Jun,202306,Evening,3,2.50000000,18:01:36.000,18:01:36.000,1,1,1,Weekday</t>
  </si>
  <si>
    <t>Lower Manhattan,Tea,Brewed Chai tea,Traditional Blend Chai Lg,2023-06-15,15,Thu,Jun,202306,Morning,21,5.25000000,07:07:14.000,10:27:14.000,4,1,1,Weekday</t>
  </si>
  <si>
    <t>Lower Manhattan,Coffee,Gourmet brewed coffee,Columbian Medium Roast Sm,2023-06-15,15,Thu,Jun,202306,Morning,20,3.33333333,06:10:32.000,10:48:58.000,6,1,1,Weekday</t>
  </si>
  <si>
    <t>Lower Manhattan,Tea,Brewed Chai tea,Traditional Blend Chai Rg,2023-06-15,15,Thu,Jun,202306,Morning,9,2.50000000,06:30:34.000,11:17:53.000,3,1,1,Weekday</t>
  </si>
  <si>
    <t>Lower Manhattan,Coffee,Barista Espresso,Latte Rg,2023-06-15,15,Thu,Jun,202306,Morning,20,7.08333333,06:03:05.000,09:19:42.000,3,1,1,Weekday</t>
  </si>
  <si>
    <t>Lower Manhattan,Coffee,Barista Espresso,Ouro Brasileiro shot,2023-06-15,15,Thu,Jun,202306,Afternoon,15,5.00000000,14:12:53.000,14:55:06.000,3,1,1,Weekday</t>
  </si>
  <si>
    <t>Lower Manhattan,Bakery,Scone,Oatmeal Scone,2023-06-15,15,Thu,Jun,202306,Morning,9,3.00000000,08:56:32.000,11:08:53.000,3,1,1,Weekday</t>
  </si>
  <si>
    <t>Lower Manhattan,Loose Tea,Black tea,English Breakfast,2023-06-15,15,Thu,Jun,202306,Afternoon,9,8.95000000,16:18:30.000,16:18:30.000,1,1,1,Weekday</t>
  </si>
  <si>
    <t>Lower Manhattan,Tea,Brewed Black tea,Earl Grey Rg,2023-06-15,15,Thu,Jun,202306,Morning,21,2.91666667,06:26:19.000,11:44:05.000,6,1,1,Weekday</t>
  </si>
  <si>
    <t>Lower Manhattan,Coffee,Gourmet brewed coffee,Ethiopia Rg,2023-06-15,15,Thu,Jun,202306,Evening,3,3.00000000,18:13:46.000,18:13:46.000,1,1,1,Weekday</t>
  </si>
  <si>
    <t>Lower Manhattan,Tea,Brewed Black tea,Earl Grey Lg,2023-06-15,15,Thu,Jun,202306,Evening,6,6.00000000,17:55:12.000,17:55:12.000,1,1,1,Weekday</t>
  </si>
  <si>
    <t>Lower Manhattan,Loose Tea,Green tea,Serenity Green Tea,2023-06-15,15,Thu,Jun,202306,Morning,9,9.25000000,06:14:41.000,06:14:41.000,1,1,1,Weekday</t>
  </si>
  <si>
    <t>Lower Manhattan,Coffee,Organic brewed coffee,Brazilian Lg,2023-06-15,15,Thu,Jun,202306,Afternoon,8,3.50000000,14:37:22.000,15:05:49.000,2,1,1,Weekday</t>
  </si>
  <si>
    <t>Lower Manhattan,Tea,Brewed herbal tea,Lemon Grass Rg,2023-06-15,15,Thu,Jun,202306,Morning,33,4.58333333,06:14:41.000,10:17:42.000,6,1,1,Weekday</t>
  </si>
  <si>
    <t>Lower Manhattan,Bakery,Biscotti,Hazelnut Biscotti,2023-06-15,15,Thu,Jun,202306,Afternoon,3,3.25000000,15:32:23.000,15:32:23.000,1,1,1,Weekday</t>
  </si>
  <si>
    <t>Lower Manhattan,Bakery,Scone,Cranberry Scone,2023-06-15,15,Thu,Jun,202306,Morning,3,3.25000000,06:23:58.000,06:23:58.000,1,1,1,Weekday</t>
  </si>
  <si>
    <t>Lower Manhattan,Tea,Brewed Chai tea,Traditional Blend Chai Rg,2023-06-15,15,Thu,Jun,202306,Afternoon,3,2.50000000,15:09:10.000,15:09:10.000,1,1,1,Weekday</t>
  </si>
  <si>
    <t>Lower Manhattan,Coffee,Premium brewed coffee,Jamaican Coffee River Rg,2023-06-15,15,Thu,Jun,202306,Afternoon,3,3.10000000,12:09:51.000,12:09:51.000,1,1,1,Weekday</t>
  </si>
  <si>
    <t>Lower Manhattan,Tea,Brewed Green tea,Serenity Green Tea Rg,2023-06-15,15,Thu,Jun,202306,Morning,30,3.57142857,07:49:22.000,10:21:10.000,7,1,1,Weekday</t>
  </si>
  <si>
    <t>Lower Manhattan,Drinking Chocolate,Hot chocolate,Sustainably Grown Organic Rg,2023-06-15,15,Thu,Jun,202306,Afternoon,12,3.75000000,12:03:33.000,15:46:58.000,3,1,1,Weekday</t>
  </si>
  <si>
    <t>Lower Manhattan,Bakery,Scone,Ginger Scone,2023-06-15,15,Thu,Jun,202306,Afternoon,3,3.25000000,16:53:38.000,16:53:38.000,1,1,1,Weekday</t>
  </si>
  <si>
    <t>Lower Manhattan,Coffee,Drip coffee,Our Old Time Diner Blend Sm,2023-06-15,15,Thu,Jun,202306,Evening,4,4.00000000,17:10:12.000,17:10:12.000,1,1,1,Weekday</t>
  </si>
  <si>
    <t>Lower Manhattan,Coffee,Premium brewed coffee,Jamaican Coffee River Sm,2023-06-15,15,Thu,Jun,202306,Evening,2,2.45000000,17:18:33.000,17:18:33.000,1,1,1,Weekday</t>
  </si>
  <si>
    <t>Lower Manhattan,Tea,Brewed Black tea,English Breakfast Rg,2023-06-15,15,Thu,Jun,202306,Evening,3,2.50000000,18:01:43.000,18:01:43.000,1,1,1,Weekday</t>
  </si>
  <si>
    <t>Lower Manhattan,Coffee,Gourmet brewed coffee,Ethiopia Rg,2023-06-15,15,Thu,Jun,202306,Morning,21,5.25000000,08:43:06.000,11:51:51.000,4,1,1,Weekday</t>
  </si>
  <si>
    <t>Lower Manhattan,Flavours,Sugar free syrup,Sugar Free Vanilla syrup,2023-06-15,15,Thu,Jun,202306,Afternoon,2,1.60000000,16:41:49.000,16:41:49.000,1,1,1,Weekday</t>
  </si>
  <si>
    <t>Lower Manhattan,Branded,Housewares,I Need My Bean! Diner mug,2023-06-15,15,Thu,Jun,202306,Evening,12,12.00000000,18:23:33.000,18:23:33.000,1,1,1,Weekday</t>
  </si>
  <si>
    <t>Lower Manhattan,Flavours,Sugar free syrup,Sugar Free Vanilla syrup,2023-06-15,15,Thu,Jun,202306,Morning,8,1.06666667,06:17:07.000,11:37:28.000,6,1,1,Weekday</t>
  </si>
  <si>
    <t>Lower Manhattan,Bakery,Scone,Ginger Scone,2023-06-15,15,Thu,Jun,202306,Morning,12,3.25000000,08:45:30.000,11:27:20.000,4,1,1,Weekday</t>
  </si>
  <si>
    <t>Lower Manhattan,Coffee,Barista Espresso,Latte Rg,2023-06-15,15,Thu,Jun,202306,Afternoon,12,6.37500000,13:38:39.000,16:50:58.000,2,1,1,Weekday</t>
  </si>
  <si>
    <t>Lower Manhattan,Loose Tea,Black tea,English Breakfast,2023-06-15,15,Thu,Jun,202306,Morning,18,8.95000000,09:36:25.000,10:43:59.000,2,1,1,Weekday</t>
  </si>
  <si>
    <t>Lower Manhattan,Tea,Brewed Green tea,Serenity Green Tea Lg,2023-06-15,15,Thu,Jun,202306,Afternoon,9,3.00000000,14:50:05.000,16:52:29.000,3,1,1,Weekday</t>
  </si>
  <si>
    <t>Lower Manhattan,Flavours,Regular syrup,Chocolate syrup,2023-06-15,15,Thu,Jun,202306,Morning,9,1.02857143,06:29:03.000,10:38:53.000,7,1,1,Weekday</t>
  </si>
  <si>
    <t>Lower Manhattan,Bakery,Biscotti,Ginger Biscotti,2023-06-15,15,Thu,Jun,202306,Morning,12,3.50000000,07:22:47.000,10:49:31.000,3,1,1,Weekday</t>
  </si>
  <si>
    <t>Lower Manhattan,Drinking Chocolate,Hot chocolate,Dark chocolate Rg,2023-06-15,15,Thu,Jun,202306,Evening,4,3.50000000,18:04:07.000,18:04:07.000,1,1,1,Weekday</t>
  </si>
  <si>
    <t>Lower Manhattan,Coffee,Organic brewed coffee,Brazilian Lg,2023-06-15,15,Thu,Jun,202306,Morning,72,7.00000000,06:00:35.000,10:49:31.000,9,1,1,Weekday</t>
  </si>
  <si>
    <t>Lower Manhattan,Tea,Brewed Chai tea,Morning Sunrise Chai Lg,2023-06-15,15,Thu,Jun,202306,Morning,36,7.20000000,06:08:15.000,11:47:15.000,5,1,1,Weekday</t>
  </si>
  <si>
    <t>Lower Manhattan,Drinking Chocolate,Hot chocolate,Sustainably Grown Organic Rg,2023-06-15,15,Thu,Jun,202306,Morning,28,5.25000000,07:28:56.000,11:48:26.000,5,1,1,Weekday</t>
  </si>
  <si>
    <t>Lower Manhattan,Tea,Brewed Black tea,English Breakfast Lg,2023-06-15,15,Thu,Jun,202306,Afternoon,9,4.50000000,13:10:04.000,13:29:07.000,2,1,1,Weekday</t>
  </si>
  <si>
    <t>Lower Manhattan,Coffee,Gourmet brewed coffee,Columbian Medium Roast Lg,2023-06-15,15,Thu,Jun,202306,Morning,21,5.25000000,06:38:02.000,10:54:00.000,4,1,1,Weekday</t>
  </si>
  <si>
    <t>Lower Manhattan,Tea,Brewed herbal tea,Peppermint Rg,2023-06-15,15,Thu,Jun,202306,Morning,30,3.12500000,06:23:58.000,11:57:57.000,8,1,1,Weekday</t>
  </si>
  <si>
    <t>Lower Manhattan,Drinking Chocolate,Hot chocolate,Dark chocolate Lg,2023-06-15,15,Thu,Jun,202306,Afternoon,20,6.00000000,12:49:27.000,13:01:08.000,3,1,1,Weekday</t>
  </si>
  <si>
    <t>Lower Manhattan,Bakery,Scone,Cranberry Scone,2023-06-15,15,Thu,Jun,202306,Evening,3,3.25000000,18:17:56.000,18:17:56.000,1,1,1,Weekday</t>
  </si>
  <si>
    <t>Lower Manhattan,Bakery,Pastry,Chocolate Croissant,2023-06-15,15,Thu,Jun,202306,Morning,20,3.75000000,07:30:22.000,10:49:33.000,5,1,1,Weekday</t>
  </si>
  <si>
    <t>Lower Manhattan,Bakery,Scone,Oatmeal Scone,2023-06-15,15,Thu,Jun,202306,Evening,3,3.00000000,18:01:36.000,18:01:36.000,1,1,1,Weekday</t>
  </si>
  <si>
    <t>Lower Manhattan,Flavours,Regular syrup,Carmel syrup,2023-06-15,15,Thu,Jun,202306,Afternoon,3,1.20000000,14:08:31.000,16:20:53.000,2,1,1,Weekday</t>
  </si>
  <si>
    <t>Lower Manhattan,Bakery,Pastry,Almond Croissant,2023-06-15,15,Thu,Jun,202306,Afternoon,12,3.75000000,13:39:44.000,16:18:30.000,3,1,1,Weekday</t>
  </si>
  <si>
    <t>Lower Manhattan,Coffee,Organic brewed coffee,Brazilian Sm,2023-06-15,15,Thu,Jun,202306,Afternoon,6,3.30000000,12:46:37.000,14:20:43.000,2,1,1,Weekday</t>
  </si>
  <si>
    <t>Lower Manhattan,Bakery,Pastry,Almond Croissant,2023-06-15,15,Thu,Jun,202306,Morning,16,3.75000000,08:02:26.000,11:57:57.000,4,1,1,Weekday</t>
  </si>
  <si>
    <t>Lower Manhattan,Coffee,Gourmet brewed coffee,Ethiopia Sm,2023-06-15,15,Thu,Jun,202306,Afternoon,8,4.40000000,12:36:19.000,15:38:25.000,2,1,1,Weekday</t>
  </si>
  <si>
    <t>Lower Manhattan,Tea,Brewed Chai tea,Spicy Eye Opener Chai Lg,2023-06-15,15,Thu,Jun,202306,Evening,3,3.10000000,18:23:33.000,18:23:33.000,1,1,1,Weekday</t>
  </si>
  <si>
    <t>Lower Manhattan,Tea,Brewed Black tea,English Breakfast Rg,2023-06-15,15,Thu,Jun,202306,Afternoon,3,2.50000000,16:28:32.000,16:28:32.000,1,1,1,Weekday</t>
  </si>
  <si>
    <t>Lower Manhattan,Tea,Brewed Chai tea,Morning Sunrise Chai Lg,2023-06-15,15,Thu,Jun,202306,Afternoon,4,4.00000000,15:23:42.000,15:23:42.000,1,1,1,Weekday</t>
  </si>
  <si>
    <t>Lower Manhattan,Coffee,Premium brewed coffee,Jamaican Coffee River Sm,2023-06-15,15,Thu,Jun,202306,Afternoon,2,2.45000000,13:27:56.000,13:27:56.000,1,1,1,Weekday</t>
  </si>
  <si>
    <t>Lower Manhattan,Coffee,Gourmet brewed coffee,Ethiopia Lg,2023-06-15,15,Thu,Jun,202306,Morning,16,4.66666667,06:11:46.000,10:32:29.000,3,1,1,Weekday</t>
  </si>
  <si>
    <t>Lower Manhattan,Flavours,Regular syrup,Hazelnut syrup,2023-06-15,15,Thu,Jun,202306,Morning,8,1.28000000,06:03:05.000,09:19:42.000,5,1,1,Weekday</t>
  </si>
  <si>
    <t>Lower Manhattan,Coffee,Gourmet brewed coffee,Columbian Medium Roast Sm,2023-06-15,15,Thu,Jun,202306,Afternoon,12,2.40000000,12:07:32.000,16:59:30.000,5,1,1,Weekday</t>
  </si>
  <si>
    <t>Lower Manhattan,Tea,Brewed Chai tea,Morning Sunrise Chai Rg,2023-06-15,15,Thu,Jun,202306,Morning,21,5.83333333,06:01:31.000,10:11:09.000,3,1,1,Weekday</t>
  </si>
  <si>
    <t>Lower Manhattan,Coffee,Premium brewed coffee,Jamaican Coffee River Sm,2023-06-15,15,Thu,Jun,202306,Morning,6,3.67500000,07:11:26.000,08:31:14.000,2,1,1,Weekday</t>
  </si>
  <si>
    <t>Lower Manhattan,Bakery,Scone,Scottish Cream Scone ,2023-06-15,15,Thu,Jun,202306,Morning,5,4.50000000,07:56:13.000,07:56:13.000,1,1,1,Weekday</t>
  </si>
  <si>
    <t>Lower Manhattan,Coffee,Gourmet brewed coffee,Columbian Medium Roast Lg,2023-06-15,15,Thu,Jun,202306,Evening,3,3.00000000,18:17:56.000,18:17:56.000,1,1,1,Weekday</t>
  </si>
  <si>
    <t>Lower Manhattan,Bakery,Biscotti,Chocolate Chip Biscotti,2023-06-15,15,Thu,Jun,202306,Evening,4,3.50000000,17:00:51.000,17:00:51.000,1,1,1,Weekday</t>
  </si>
  <si>
    <t>Lower Manhattan,Coffee,Gourmet brewed coffee,Ethiopia Rg,2023-06-15,15,Thu,Jun,202306,Afternoon,12,4.00000000,12:10:59.000,13:30:40.000,3,1,1,Weekday</t>
  </si>
  <si>
    <t>Lower Manhattan,Coffee,Premium brewed coffee,Jamaican Coffee River Rg,2023-06-15,15,Thu,Jun,202306,Morning,27,5.58000000,09:01:46.000,10:42:05.000,5,1,1,Weekday</t>
  </si>
  <si>
    <t>Lower Manhattan,Loose Tea,Black tea,Earl Grey,2023-06-15,15,Thu,Jun,202306,Morning,9,8.95000000,06:04:06.000,06:04:06.000,1,1,1,Weekday</t>
  </si>
  <si>
    <t>Lower Manhattan,Coffee,Barista Espresso,Ouro Brasileiro shot,2023-06-15,15,Thu,Jun,202306,Evening,3,3.00000000,18:06:18.000,18:06:18.000,1,1,1,Weekday</t>
  </si>
  <si>
    <t>Lower Manhattan,Tea,Brewed Chai tea,Morning Sunrise Chai Rg,2023-06-15,15,Thu,Jun,202306,Afternoon,18,3.00000000,12:24:33.000,16:27:26.000,5,1,1,Weekday</t>
  </si>
  <si>
    <t>Lower Manhattan,Coffee,Premium brewed coffee,Jamaican Coffee River Lg,2023-06-15,15,Thu,Jun,202306,Morning,24,3.75000000,07:56:13.000,10:09:11.000,6,1,1,Weekday</t>
  </si>
  <si>
    <t>Lower Manhattan,Bakery,Scone,Jumbo Savory Scone,2023-06-15,15,Thu,Jun,202306,Afternoon,4,3.75000000,16:41:49.000,16:41:49.000,1,1,1,Weekday</t>
  </si>
  <si>
    <t>Lower Manhattan,Tea,Brewed Black tea,English Breakfast Rg,2023-06-15,15,Thu,Jun,202306,Morning,9,2.50000000,07:30:36.000,11:42:17.000,3,1,1,Weekday</t>
  </si>
  <si>
    <t>Lower Manhattan,Tea,Brewed Chai tea,Traditional Blend Chai Lg,2023-06-15,15,Thu,Jun,202306,Afternoon,6,3.00000000,13:46:57.000,13:47:36.000,2,1,1,Weekday</t>
  </si>
  <si>
    <t>Lower Manhattan,Coffee,Barista Espresso,Espresso shot,2023-06-15,15,Thu,Jun,202306,Morning,21,5.25000000,06:17:07.000,10:14:27.000,4,1,1,Weekday</t>
  </si>
  <si>
    <t>Lower Manhattan,Coffee,Organic brewed coffee,Brazilian Rg,2023-06-15,15,Thu,Jun,202306,Morning,21,5.25000000,07:11:28.000,10:31:24.000,4,1,1,Weekday</t>
  </si>
  <si>
    <t>Lower Manhattan,Coffee,Premium brewed coffee,Jamaican Coffee River Lg,2023-06-15,15,Thu,Jun,202306,Evening,16,7.50000000,18:04:02.000,18:27:51.000,2,1,1,Weekday</t>
  </si>
  <si>
    <t>Lower Manhattan,Coffee,Drip coffee,Our Old Time Diner Blend Rg,2023-06-15,15,Thu,Jun,202306,Morning,24,3.33333333,07:17:17.000,10:48:26.000,6,1,1,Weekday</t>
  </si>
  <si>
    <t>Lower Manhattan,Drinking Chocolate,Hot chocolate,Sustainably Grown Organic Lg,2023-06-15,15,Thu,Jun,202306,Morning,75,8.90625000,06:39:55.000,11:27:20.000,8,1,1,Weekday</t>
  </si>
  <si>
    <t>Lower Manhattan,Coffee,Drip coffee,Our Old Time Diner Blend Lg,2023-06-15,15,Thu,Jun,202306,Afternoon,15,5.00000000,14:58:24.000,15:58:22.000,3,1,1,Weekday</t>
  </si>
  <si>
    <t>Lower Manhattan,Tea,Brewed herbal tea,Lemon Grass Rg,2023-06-15,15,Thu,Jun,202306,Afternoon,9,3.75000000,13:23:52.000,13:54:55.000,2,1,1,Weekday</t>
  </si>
  <si>
    <t>Lower Manhattan,Coffee,Gourmet brewed coffee,Ethiopia Lg,2023-06-15,15,Thu,Jun,202306,Afternoon,12,5.25000000,12:20:50.000,14:49:59.000,2,1,1,Weekday</t>
  </si>
  <si>
    <t>Lower Manhattan,Flavours,Regular syrup,Carmel syrup,2023-06-15,15,Thu,Jun,202306,Morning,3,1.20000000,08:43:35.000,09:31:42.000,2,1,1,Weekday</t>
  </si>
  <si>
    <t>Lower Manhattan,Coffee,Drip coffee,Our Old Time Diner Blend Sm,2023-06-15,15,Thu,Jun,202306,Afternoon,6,3.00000000,12:53:35.000,14:22:40.000,2,1,1,Weekday</t>
  </si>
  <si>
    <t>Lower Manhattan,Coffee,Gourmet brewed coffee,Ethiopia Sm,2023-06-15,15,Thu,Jun,202306,Evening,4,4.40000000,17:00:51.000,17:00:51.000,1,1,1,Weekday</t>
  </si>
  <si>
    <t>Lower Manhattan,Coffee,Barista Espresso,Latte,2023-06-15,15,Thu,Jun,202306,Afternoon,8,3.75000000,14:08:31.000,16:41:49.000,2,1,1,Weekday</t>
  </si>
  <si>
    <t>Lower Manhattan,Loose Tea,Chai tea,Spicy Eye Opener Chai,2023-06-15,15,Thu,Jun,202306,Morning,11,10.95000000,06:30:34.000,06:30:34.000,1,1,1,Weekday</t>
  </si>
  <si>
    <t>Lower Manhattan,Bakery,Biscotti,Chocolate Chip Biscotti,2023-06-15,15,Thu,Jun,202306,Afternoon,12,3.50000000,12:19:26.000,14:50:05.000,3,1,1,Weekday</t>
  </si>
  <si>
    <t>Lower Manhattan,Coffee,Barista Espresso,Espresso shot,2023-06-15,15,Thu,Jun,202306,Afternoon,12,4.00000000,13:25:24.000,16:20:53.000,3,1,1,Weekday</t>
  </si>
  <si>
    <t>Lower Manhattan,Coffee,Premium brewed coffee,Jamaican Coffee River Lg,2023-06-15,15,Thu,Jun,202306,Afternoon,4,3.75000000,14:18:15.000,14:18:15.000,1,1,1,Weekday</t>
  </si>
  <si>
    <t>Lower Manhattan,Tea,Brewed Chai tea,Spicy Eye Opener Chai Lg,2023-06-15,15,Thu,Jun,202306,Afternoon,6,3.10000000,15:47:39.000,16:27:35.000,2,1,1,Weekday</t>
  </si>
  <si>
    <t>Lower Manhattan,Coffee,Barista Espresso,Latte,2023-06-15,15,Thu,Jun,202306,Morning,4,3.75000000,06:37:40.000,06:37:40.000,1,1,1,Weekday</t>
  </si>
  <si>
    <t>Lower Manhattan,Tea,Brewed Green tea,Serenity Green Tea Lg,2023-06-15,15,Thu,Jun,202306,Morning,9,4.50000000,06:54:19.000,09:19:36.000,2,1,1,Weekday</t>
  </si>
  <si>
    <t>Lower Manhattan,Drinking Chocolate,Hot chocolate,Dark chocolate Rg,2023-06-15,15,Thu,Jun,202306,Morning,24,4.20000000,07:21:43.000,10:55:36.000,5,1,1,Weekday</t>
  </si>
  <si>
    <t>Lower Manhattan,Coffee,Organic brewed coffee,Brazilian Rg,2023-06-15,15,Thu,Jun,202306,Afternoon,18,4.50000000,14:05:07.000,16:33:39.000,4,1,1,Weekday</t>
  </si>
  <si>
    <t>Lower Manhattan,Tea,Brewed Black tea,English Breakfast Lg,2023-06-15,15,Thu,Jun,202306,Morning,3,3.00000000,06:17:49.000,06:17:49.000,1,1,1,Weekday</t>
  </si>
  <si>
    <t>Lower Manhattan,Bakery,Scone,Cranberry Scone,2023-06-15,15,Thu,Jun,202306,Afternoon,3,3.25000000,12:46:37.000,12:46:37.000,1,1,1,Weekday</t>
  </si>
  <si>
    <t>Lower Manhattan,Tea,Brewed herbal tea,Peppermint Lg,2023-06-15,15,Thu,Jun,202306,Afternoon,15,5.00000000,12:04:06.000,15:14:55.000,3,1,1,Weekday</t>
  </si>
  <si>
    <t>Lower Manhattan,Loose Tea,Herbal tea,Lemon Grass,2023-06-15,15,Thu,Jun,202306,Afternoon,9,8.95000000,14:05:07.000,14:05:07.000,1,1,1,Weekday</t>
  </si>
  <si>
    <t>Lower Manhattan,Drinking Chocolate,Hot chocolate,Dark chocolate Rg,2023-06-15,15,Thu,Jun,202306,Afternoon,4,3.50000000,16:53:38.000,16:53:38.000,1,1,1,Weekday</t>
  </si>
  <si>
    <t>Lower Manhattan,Bakery,Pastry,Croissant,2023-06-15,15,Thu,Jun,202306,Morning,16,3.50000000,07:11:26.000,10:11:11.000,4,1,1,Weekday</t>
  </si>
  <si>
    <t>Lower Manhattan,Coffee beans,Espresso Beans,Primo Espresso Roast,2023-06-15,15,Thu,Jun,202306,Morning,20,20.45000000,10:36:12.000,10:36:12.000,1,1,1,Weekday</t>
  </si>
  <si>
    <t>Lower Manhattan,Tea,Brewed Black tea,Earl Grey Rg,2023-06-15,15,Thu,Jun,202306,Afternoon,9,3.75000000,13:27:12.000,14:42:10.000,2,1,1,Weekday</t>
  </si>
  <si>
    <t>Lower Manhattan,Coffee,Barista Espresso,Cappuccino,2023-06-15,15,Thu,Jun,202306,Morning,28,6.56250000,06:55:11.000,11:37:28.000,4,1,1,Weekday</t>
  </si>
  <si>
    <t>Lower Manhattan,Coffee,Organic brewed coffee,Brazilian Sm,2023-06-15,15,Thu,Jun,202306,Morning,6,3.30000000,07:13:16.000,10:28:10.000,2,1,1,Weekday</t>
  </si>
  <si>
    <t>Lower Manhattan,Tea,Brewed Green tea,Serenity Green Tea Rg,2023-06-15,15,Thu,Jun,202306,Evening,3,2.50000000,17:04:07.000,17:04:07.000,1,1,1,Weekday</t>
  </si>
  <si>
    <t>Lower Manhattan,Coffee,Drip coffee,Our Old Time Diner Blend Lg,2023-06-15,15,Thu,Jun,202306,Morning,45,5.00000000,07:04:44.000,11:54:26.000,9,1,1,Weekday</t>
  </si>
  <si>
    <t>Lower Manhattan,Tea,Brewed Black tea,Earl Grey Lg,2023-06-15,15,Thu,Jun,202306,Afternoon,3,3.00000000,13:41:35.000,13:41:35.000,1,1,1,Weekday</t>
  </si>
  <si>
    <t>Lower Manhattan,Drinking Chocolate,Hot chocolate,Dark chocolate Lg,2023-06-15,15,Thu,Jun,202306,Morning,65,6.50000000,06:04:06.000,11:18:00.000,9,1,1,Weekday</t>
  </si>
  <si>
    <t>Lower Manhattan,Bakery,Biscotti,Chocolate Chip Biscotti,2023-06-15,15,Thu,Jun,202306,Morning,20,3.50000000,06:51:36.000,11:54:26.000,5,1,1,Weekday</t>
  </si>
  <si>
    <t>Lower Manhattan,Tea,Brewed Black tea,Earl Grey Lg,2023-06-15,15,Thu,Jun,202306,Morning,12,4.00000000,08:16:06.000,10:34:12.000,3,1,1,Weekday</t>
  </si>
  <si>
    <t>Lower Manhattan,Packaged Chocolate,Organic Chocolate,Sustainably Grown Organic,2023-06-15,15,Thu,Jun,202306,Morning,8,7.60000000,10:59:19.000,10:59:19.000,1,1,1,Weekday</t>
  </si>
  <si>
    <t>Lower Manhattan,Coffee,Drip coffee,Our Old Time Diner Blend Rg,2023-06-15,15,Thu,Jun,202306,Afternoon,3,2.50000000,15:59:59.000,15:59:59.000,1,1,1,Weekday</t>
  </si>
  <si>
    <t>Lower Manhattan,Flavours,Regular syrup,Chocolate syrup,2023-06-15,15,Thu,Jun,202306,Afternoon,3,1.20000000,13:25:24.000,13:38:39.000,2,1,1,Weekday</t>
  </si>
  <si>
    <t>Lower Manhattan,Tea,Brewed Chai tea,Spicy Eye Opener Chai Lg,2023-06-15,15,Thu,Jun,202306,Morning,9,3.10000000,06:43:33.000,10:08:24.000,3,1,1,Weekday</t>
  </si>
  <si>
    <t>Lower Manhattan,Tea,Brewed herbal tea,Lemon Grass Lg,2023-06-15,15,Thu,Jun,202306,Afternoon,9,4.50000000,12:15:13.000,12:55:50.000,2,1,1,Weekday</t>
  </si>
  <si>
    <t>Lower Manhattan,Tea,Brewed Green tea,Serenity Green Tea Rg,2023-06-15,15,Thu,Jun,202306,Afternoon,15,3.12500000,12:02:53.000,16:28:43.000,4,1,1,Weekday</t>
  </si>
  <si>
    <t>Lower Manhattan,Flavours,Regular syrup,Hazelnut syrup,2023-06-15,15,Thu,Jun,202306,Afternoon,4,1.60000000,15:29:59.000,16:50:58.000,2,1,1,Weekday</t>
  </si>
  <si>
    <t>Lower Manhattan,Packaged Chocolate,Organic Chocolate,Sustainably Grown Organic,2023-06-15,15,Thu,Jun,202306,Afternoon,8,7.60000000,13:29:07.000,13:29:07.000,1,1,1,Weekday</t>
  </si>
  <si>
    <t>Lower Manhattan,Coffee,Gourmet brewed coffee,Ethiopia Sm,2023-06-15,15,Thu,Jun,202306,Morning,10,3.66666667,07:30:54.000,10:28:27.000,3,1,1,Weekday</t>
  </si>
  <si>
    <t>Lower Manhattan,Branded,Housewares,I Need My Bean! Latte cup,2023-06-15,15,Thu,Jun,202306,Morning,14,14.00000000,09:41:42.000,09:41:42.000,1,1,1,Weekday</t>
  </si>
  <si>
    <t>Lower Manhattan,Bakery,Pastry,Chocolate Croissant,2023-06-15,15,Thu,Jun,202306,Afternoon,8,3.75000000,14:42:10.000,15:05:49.000,2,1,1,Weekday</t>
  </si>
  <si>
    <t>Lower Manhattan,Tea,Brewed herbal tea,Peppermint Lg,2023-06-15,15,Thu,Jun,202306,Morning,3,3.00000000,06:35:05.000,06:35:05.000,1,1,1,Weekday</t>
  </si>
  <si>
    <t>Lower Manhattan,Drinking Chocolate,Hot chocolate,Sustainably Grown Organic Lg,2023-06-15,15,Thu,Jun,202306,Afternoon,10,4.75000000,12:29:41.000,14:51:55.000,2,1,1,Weekday</t>
  </si>
  <si>
    <t>Lower Manhattan,Coffee,Gourmet brewed coffee,Columbian Medium Roast Lg,2023-06-15,15,Thu,Jun,202306,Afternoon,15,3.75000000,12:56:16.000,16:47:22.000,4,1,1,Weekday</t>
  </si>
  <si>
    <t>Lower Manhattan,Coffee,Gourmet brewed coffee,Columbian Medium Roast Rg,2023-06-15,15,Thu,Jun,202306,Afternoon,6,2.50000000,13:39:44.000,15:50:05.000,2,1,1,Weekday</t>
  </si>
  <si>
    <t>Astoria,Bakery,Pastry,Chocolate Croissant,2023-06-16,16,Fri,Jun,202306,Morning,16,3.75000000,07:12:12.000,10:39:55.000,4,1,1,Weekday</t>
  </si>
  <si>
    <t>Astoria,Coffee,Drip coffee,Our Old Time Diner Blend Sm,2023-06-16,16,Fri,Jun,202306,Morning,10,3.33333333,07:28:44.000,09:07:47.000,3,1,1,Weekday</t>
  </si>
  <si>
    <t>Astoria,Tea,Brewed herbal tea,Lemon Grass Rg,2023-06-16,16,Fri,Jun,202306,Morning,30,3.57142857,07:09:11.000,11:07:15.000,7,1,1,Weekday</t>
  </si>
  <si>
    <t>Astoria,Coffee,Barista Espresso,Latte Rg,2023-06-16,16,Fri,Jun,202306,Morning,48,7.28571429,07:03:19.000,09:10:43.000,7,1,1,Weekday</t>
  </si>
  <si>
    <t>Astoria,Coffee,Drip coffee,Our Old Time Diner Blend Lg,2023-06-16,16,Fri,Jun,202306,Morning,30,5.00000000,07:52:01.000,10:51:06.000,6,1,1,Weekday</t>
  </si>
  <si>
    <t>Astoria,Bakery,Scone,Cranberry Scone,2023-06-16,16,Fri,Jun,202306,Afternoon,3,3.25000000,14:55:51.000,14:55:51.000,1,1,1,Weekday</t>
  </si>
  <si>
    <t>Astoria,Drinking Chocolate,Hot chocolate,Dark chocolate Lg,2023-06-16,16,Fri,Jun,202306,Evening,15,6.75000000,19:24:50.000,19:40:36.000,2,1,1,Weekday</t>
  </si>
  <si>
    <t>Astoria,Coffee,Gourmet brewed coffee,Columbian Medium Roast Rg,2023-06-16,16,Fri,Jun,202306,Afternoon,12,2.50000000,13:41:20.000,16:49:02.000,4,1,1,Weekday</t>
  </si>
  <si>
    <t>Astoria,Coffee,Gourmet brewed coffee,Columbian Medium Roast Lg,2023-06-16,16,Fri,Jun,202306,Morning,21,5.25000000,08:02:25.000,09:47:57.000,4,1,1,Weekday</t>
  </si>
  <si>
    <t>Astoria,Coffee beans,Organic Beans,Organic Decaf Blend,2023-06-16,16,Fri,Jun,202306,Morning,23,22.50000000,09:12:58.000,09:12:58.000,1,1,1,Weekday</t>
  </si>
  <si>
    <t>Astoria,Loose Tea,Chai tea,Morning Sunrise Chai,2023-06-16,16,Fri,Jun,202306,Afternoon,10,9.50000000,12:23:31.000,12:23:31.000,1,1,1,Weekday</t>
  </si>
  <si>
    <t>Astoria,Coffee,Barista Espresso,Latte Rg,2023-06-16,16,Fri,Jun,202306,Evening,12,6.37500000,17:35:23.000,18:46:22.000,2,1,1,Weekday</t>
  </si>
  <si>
    <t>Astoria,Tea,Brewed Chai tea,Traditional Blend Chai Rg,2023-06-16,16,Fri,Jun,202306,Morning,15,3.12500000,07:44:25.000,10:45:54.000,4,1,1,Weekday</t>
  </si>
  <si>
    <t>Astoria,Coffee,Premium brewed coffee,Jamaican Coffee River Rg,2023-06-16,16,Fri,Jun,202306,Morning,18,4.65000000,07:45:12.000,10:49:26.000,4,1,1,Weekday</t>
  </si>
  <si>
    <t>Astoria,Coffee beans,Gourmet Beans,Columbian Medium Roast,2023-06-16,16,Fri,Jun,202306,Morning,15,15.00000000,10:32:27.000,10:32:27.000,1,1,1,Weekday</t>
  </si>
  <si>
    <t>Astoria,Bakery,Biscotti,Hazelnut Biscotti,2023-06-16,16,Fri,Jun,202306,Morning,18,3.25000000,08:11:57.000,10:56:42.000,6,1,1,Weekday</t>
  </si>
  <si>
    <t>Astoria,Coffee,Barista Espresso,Cappuccino Lg,2023-06-16,16,Fri,Jun,202306,Morning,40,7.08333333,07:30:10.000,10:57:40.000,6,1,1,Weekday</t>
  </si>
  <si>
    <t>Astoria,Tea,Brewed herbal tea,Lemon Grass Lg,2023-06-16,16,Fri,Jun,202306,Morning,24,4.80000000,07:10:22.000,11:41:42.000,5,1,1,Weekday</t>
  </si>
  <si>
    <t>Astoria,Coffee,Barista Espresso,Latte Rg,2023-06-16,16,Fri,Jun,202306,Afternoon,8,8.50000000,12:21:23.000,12:21:23.000,1,1,1,Weekday</t>
  </si>
  <si>
    <t>Astoria,Flavours,Regular syrup,Chocolate syrup,2023-06-16,16,Fri,Jun,202306,Morning,13,1.30000000,07:19:05.000,10:57:40.000,8,1,1,Weekday</t>
  </si>
  <si>
    <t>Astoria,Coffee,Gourmet brewed coffee,Ethiopia Rg,2023-06-16,16,Fri,Jun,202306,Afternoon,6,6.00000000,13:05:43.000,13:05:43.000,1,1,1,Weekday</t>
  </si>
  <si>
    <t>Astoria,Flavours,Regular syrup,Carmel syrup,2023-06-16,16,Fri,Jun,202306,Afternoon,4,1.60000000,12:57:17.000,13:47:38.000,2,1,1,Weekday</t>
  </si>
  <si>
    <t>Astoria,Coffee,Premium brewed coffee,Jamaican Coffee River Lg,2023-06-16,16,Fri,Jun,202306,Morning,28,5.25000000,07:12:12.000,10:18:29.000,5,1,1,Weekday</t>
  </si>
  <si>
    <t>Astoria,Coffee,Organic brewed coffee,Brazilian Lg,2023-06-16,16,Fri,Jun,202306,Morning,24,4.20000000,07:18:55.000,10:57:01.000,5,1,1,Weekday</t>
  </si>
  <si>
    <t>Astoria,Coffee,Organic brewed coffee,Brazilian Rg,2023-06-16,16,Fri,Jun,202306,Morning,15,3.75000000,07:27:39.000,10:21:41.000,4,1,1,Weekday</t>
  </si>
  <si>
    <t>Astoria,Branded,Clothing,I Need My Bean! T-shirt,2023-06-16,16,Fri,Jun,202306,Afternoon,28,28.00000000,13:54:07.000,13:54:07.000,1,1,1,Weekday</t>
  </si>
  <si>
    <t>Astoria,Coffee,Drip coffee,Our Old Time Diner Blend Lg,2023-06-16,16,Fri,Jun,202306,Evening,15,5.00000000,17:04:22.000,19:01:28.000,3,1,1,Weekday</t>
  </si>
  <si>
    <t>Astoria,Coffee,Drip coffee,Our Old Time Diner Blend Lg,2023-06-16,16,Fri,Jun,202306,Afternoon,6,6.00000000,16:28:38.000,16:28:38.000,1,1,1,Weekday</t>
  </si>
  <si>
    <t>Astoria,Flavours,Regular syrup,Carmel syrup,2023-06-16,16,Fri,Jun,202306,Morning,12,1.06666667,07:22:44.000,10:37:05.000,9,1,1,Weekday</t>
  </si>
  <si>
    <t>Astoria,Coffee,Drip coffee,Our Old Time Diner Blend Rg,2023-06-16,16,Fri,Jun,202306,Morning,36,3.33333333,08:11:09.000,10:54:49.000,9,1,1,Weekday</t>
  </si>
  <si>
    <t>Astoria,Tea,Brewed Black tea,Earl Grey Lg,2023-06-16,16,Fri,Jun,202306,Morning,27,5.40000000,07:23:58.000,10:42:32.000,5,1,1,Weekday</t>
  </si>
  <si>
    <t>Astoria,Packaged Chocolate,Organic Chocolate,Sustainably Grown Organic,2023-06-16,16,Fri,Jun,202306,Afternoon,8,7.60000000,13:35:14.000,13:35:14.000,1,1,1,Weekday</t>
  </si>
  <si>
    <t>Astoria,Flavours,Regular syrup,Hazelnut syrup,2023-06-16,16,Fri,Jun,202306,Morning,4,1.06666667,07:30:10.000,10:13:42.000,3,1,1,Weekday</t>
  </si>
  <si>
    <t>Astoria,Bakery,Scone,Scottish Cream Scone ,2023-06-16,16,Fri,Jun,202306,Evening,5,4.50000000,17:45:27.000,17:45:27.000,1,1,1,Weekday</t>
  </si>
  <si>
    <t>Astoria,Drinking Chocolate,Hot chocolate,Dark chocolate Rg,2023-06-16,16,Fri,Jun,202306,Morning,24,5.25000000,07:26:35.000,09:19:46.000,4,1,1,Weekday</t>
  </si>
  <si>
    <t>Astoria,Coffee,Organic brewed coffee,Brazilian Rg,2023-06-16,16,Fri,Jun,202306,Afternoon,9,4.50000000,14:10:56.000,14:47:06.000,2,1,1,Weekday</t>
  </si>
  <si>
    <t>Astoria,Coffee,Gourmet brewed coffee,Ethiopia Lg,2023-06-16,16,Fri,Jun,202306,Afternoon,28,4.90000000,13:16:12.000,16:51:21.000,5,1,1,Weekday</t>
  </si>
  <si>
    <t>Astoria,Coffee,Organic brewed coffee,Brazilian Sm,2023-06-16,16,Fri,Jun,202306,Morning,36,3.96000000,07:49:49.000,11:23:09.000,10,1,1,Weekday</t>
  </si>
  <si>
    <t>Astoria,Bakery,Scone,Jumbo Savory Scone,2023-06-16,16,Fri,Jun,202306,Morning,28,3.75000000,07:28:44.000,11:41:42.000,7,1,1,Weekday</t>
  </si>
  <si>
    <t>Astoria,Bakery,Scone,Scottish Cream Scone ,2023-06-16,16,Fri,Jun,202306,Afternoon,10,4.50000000,15:12:10.000,15:59:51.000,2,1,1,Weekday</t>
  </si>
  <si>
    <t>Astoria,Tea,Brewed herbal tea,Lemon Grass Rg,2023-06-16,16,Fri,Jun,202306,Afternoon,24,3.33333333,12:03:04.000,16:11:35.000,6,1,1,Weekday</t>
  </si>
  <si>
    <t>Astoria,Bakery,Biscotti,Ginger Biscotti,2023-06-16,16,Fri,Jun,202306,Afternoon,4,3.50000000,13:54:07.000,13:54:07.000,1,1,1,Weekday</t>
  </si>
  <si>
    <t>Astoria,Loose Tea,Herbal tea,Lemon Grass,2023-06-16,16,Fri,Jun,202306,Afternoon,9,8.95000000,14:05:31.000,14:05:31.000,1,1,1,Weekday</t>
  </si>
  <si>
    <t>Astoria,Bakery,Pastry,Almond Croissant,2023-06-16,16,Fri,Jun,202306,Afternoon,8,3.75000000,13:16:12.000,14:30:29.000,2,1,1,Weekday</t>
  </si>
  <si>
    <t>Astoria,Drinking Chocolate,Hot chocolate,Sustainably Grown Organic Rg,2023-06-16,16,Fri,Jun,202306,Evening,20,4.68750000,18:00:21.000,19:19:24.000,4,1,1,Weekday</t>
  </si>
  <si>
    <t>Astoria,Tea,Brewed Black tea,Earl Grey Rg,2023-06-16,16,Fri,Jun,202306,Morning,27,4.50000000,09:21:11.000,11:51:38.000,5,1,1,Weekday</t>
  </si>
  <si>
    <t>Astoria,Coffee,Gourmet brewed coffee,Columbian Medium Roast Rg,2023-06-16,16,Fri,Jun,202306,Evening,12,5.00000000,18:43:25.000,19:40:54.000,2,1,1,Weekday</t>
  </si>
  <si>
    <t>Astoria,Coffee,Barista Espresso,Espresso shot,2023-06-16,16,Fri,Jun,202306,Afternoon,6,6.00000000,14:13:06.000,14:13:06.000,1,1,1,Weekday</t>
  </si>
  <si>
    <t>Astoria,Coffee,Organic brewed coffee,Brazilian Lg,2023-06-16,16,Fri,Jun,202306,Evening,24,7.00000000,18:57:54.000,19:51:42.000,3,1,1,Weekday</t>
  </si>
  <si>
    <t>Astoria,Loose Tea,Chai tea,Morning Sunrise Chai,2023-06-16,16,Fri,Jun,202306,Morning,10,9.50000000,07:52:01.000,07:52:01.000,1,1,1,Weekday</t>
  </si>
  <si>
    <t>Astoria,Drinking Chocolate,Hot chocolate,Sustainably Grown Organic Lg,2023-06-16,16,Fri,Jun,202306,Evening,10,4.75000000,18:04:54.000,18:42:22.000,2,1,1,Weekday</t>
  </si>
  <si>
    <t>Astoria,Coffee,Organic brewed coffee,Brazilian Sm,2023-06-16,16,Fri,Jun,202306,Evening,6,3.30000000,17:42:35.000,17:50:09.000,2,1,1,Weekday</t>
  </si>
  <si>
    <t>Astoria,Tea,Brewed Chai tea,Spicy Eye Opener Chai Rg,2023-06-16,16,Fri,Jun,202306,Evening,3,2.55000000,17:01:29.000,17:01:29.000,1,1,1,Weekday</t>
  </si>
  <si>
    <t>Astoria,Bakery,Pastry,Croissant,2023-06-16,16,Fri,Jun,202306,Morning,8,3.50000000,09:33:52.000,10:38:27.000,2,1,1,Weekday</t>
  </si>
  <si>
    <t>Astoria,Drinking Chocolate,Hot chocolate,Sustainably Grown Organic Rg,2023-06-16,16,Fri,Jun,202306,Morning,32,6.00000000,07:36:17.000,10:26:12.000,5,1,1,Weekday</t>
  </si>
  <si>
    <t>Astoria,Tea,Brewed Black tea,English Breakfast Lg,2023-06-16,16,Fri,Jun,202306,Morning,36,4.00000000,07:06:06.000,11:38:14.000,9,1,1,Weekday</t>
  </si>
  <si>
    <t>Astoria,Tea,Brewed Black tea,English Breakfast Rg,2023-06-16,16,Fri,Jun,202306,Morning,18,3.00000000,07:23:30.000,11:38:20.000,5,1,1,Weekday</t>
  </si>
  <si>
    <t>Astoria,Coffee,Barista Espresso,Cappuccino,2023-06-16,16,Fri,Jun,202306,Morning,16,5.00000000,08:43:49.000,10:51:48.000,3,1,1,Weekday</t>
  </si>
  <si>
    <t>Astoria,Coffee,Organic brewed coffee,Brazilian Lg,2023-06-16,16,Fri,Jun,202306,Afternoon,36,6.30000000,12:06:32.000,14:10:24.000,5,1,1,Weekday</t>
  </si>
  <si>
    <t>Astoria,Tea,Brewed Black tea,Earl Grey Lg,2023-06-16,16,Fri,Jun,202306,Afternoon,15,3.75000000,13:35:14.000,16:12:18.000,4,1,1,Weekday</t>
  </si>
  <si>
    <t>Astoria,Coffee,Barista Espresso,Espresso shot,2023-06-16,16,Fri,Jun,202306,Evening,18,6.00000000,18:30:36.000,19:42:45.000,3,1,1,Weekday</t>
  </si>
  <si>
    <t>Astoria,Tea,Brewed herbal tea,Lemon Grass Lg,2023-06-16,16,Fri,Jun,202306,Evening,6,6.00000000,18:37:01.000,18:37:01.000,1,1,1,Weekday</t>
  </si>
  <si>
    <t>Astoria,Coffee,Gourmet brewed coffee,Ethiopia Sm,2023-06-16,16,Fri,Jun,202306,Morning,36,3.60000000,07:27:59.000,11:58:06.000,11,1,1,Weekday</t>
  </si>
  <si>
    <t>Astoria,Loose Tea,Chai tea,Traditional Blend Chai,2023-06-16,16,Fri,Jun,202306,Morning,9,8.95000000,07:48:37.000,07:48:37.000,1,1,1,Weekday</t>
  </si>
  <si>
    <t>Astoria,Bakery,Biscotti,Ginger Biscotti,2023-06-16,16,Fri,Jun,202306,Morning,28,3.50000000,08:38:26.000,11:22:42.000,7,1,1,Weekday</t>
  </si>
  <si>
    <t>Astoria,Tea,Brewed Green tea,Serenity Green Tea Lg,2023-06-16,16,Fri,Jun,202306,Afternoon,12,4.00000000,16:05:59.000,16:29:17.000,3,1,1,Weekday</t>
  </si>
  <si>
    <t>Astoria,Bakery,Scone,Oatmeal Scone,2023-06-16,16,Fri,Jun,202306,Morning,6,3.00000000,07:25:20.000,09:39:22.000,2,1,1,Weekday</t>
  </si>
  <si>
    <t>Astoria,Coffee,Drip coffee,Our Old Time Diner Blend Rg,2023-06-16,16,Fri,Jun,202306,Afternoon,3,2.50000000,15:31:46.000,15:31:46.000,1,1,1,Weekday</t>
  </si>
  <si>
    <t>Astoria,Coffee,Premium brewed coffee,Jamaican Coffee River Rg,2023-06-16,16,Fri,Jun,202306,Evening,6,6.20000000,17:01:08.000,17:01:08.000,1,1,1,Weekday</t>
  </si>
  <si>
    <t>Astoria,Coffee,Drip coffee,Our Old Time Diner Blend Rg,2023-06-16,16,Fri,Jun,202306,Evening,18,3.75000000,18:33:01.000,19:59:51.000,4,1,1,Weekday</t>
  </si>
  <si>
    <t>Astoria,Tea,Brewed Chai tea,Spicy Eye Opener Chai Rg,2023-06-16,16,Fri,Jun,202306,Morning,15,2.55000000,07:48:08.000,09:48:00.000,5,1,1,Weekday</t>
  </si>
  <si>
    <t>Astoria,Coffee,Barista Espresso,Latte,2023-06-16,16,Fri,Jun,202306,Morning,20,6.25000000,07:22:44.000,10:32:27.000,3,1,1,Weekday</t>
  </si>
  <si>
    <t>Astoria,Bakery,Scone,Scottish Cream Scone ,2023-06-16,16,Fri,Jun,202306,Morning,15,4.50000000,07:09:11.000,10:01:52.000,3,1,1,Weekday</t>
  </si>
  <si>
    <t>Astoria,Coffee beans,Gourmet Beans,Ethiopia,2023-06-16,16,Fri,Jun,202306,Evening,21,21.00000000,19:37:37.000,19:37:37.000,1,1,1,Weekday</t>
  </si>
  <si>
    <t>Astoria,Coffee,Gourmet brewed coffee,Columbian Medium Roast Lg,2023-06-16,16,Fri,Jun,202306,Evening,9,4.50000000,17:33:04.000,18:54:58.000,2,1,1,Weekday</t>
  </si>
  <si>
    <t>Astoria,Tea,Brewed Chai tea,Morning Sunrise Chai Lg,2023-06-16,16,Fri,Jun,202306,Afternoon,28,5.60000000,13:00:08.000,15:49:19.000,5,1,1,Weekday</t>
  </si>
  <si>
    <t>Astoria,Coffee,Gourmet brewed coffee,Ethiopia Rg,2023-06-16,16,Fri,Jun,202306,Morning,36,4.50000000,07:33:34.000,10:50:10.000,8,1,1,Weekday</t>
  </si>
  <si>
    <t>Astoria,Coffee,Gourmet brewed coffee,Columbian Medium Roast Rg,2023-06-16,16,Fri,Jun,202306,Morning,3,2.50000000,11:06:02.000,11:06:02.000,1,1,1,Weekday</t>
  </si>
  <si>
    <t>Astoria,Coffee,Gourmet brewed coffee,Ethiopia Sm,2023-06-16,16,Fri,Jun,202306,Evening,6,3.30000000,18:28:03.000,19:42:54.000,2,1,1,Weekday</t>
  </si>
  <si>
    <t>Astoria,Bakery,Pastry,Chocolate Croissant,2023-06-16,16,Fri,Jun,202306,Afternoon,16,3.75000000,13:20:03.000,15:08:00.000,4,1,1,Weekday</t>
  </si>
  <si>
    <t>Astoria,Coffee,Organic brewed coffee,Brazilian Sm,2023-06-16,16,Fri,Jun,202306,Afternoon,4,4.40000000,15:32:20.000,15:32:20.000,1,1,1,Weekday</t>
  </si>
  <si>
    <t>Astoria,Coffee,Barista Espresso,Cappuccino Lg,2023-06-16,16,Fri,Jun,202306,Evening,8,8.50000000,19:46:43.000,19:46:43.000,1,1,1,Weekday</t>
  </si>
  <si>
    <t>Astoria,Tea,Brewed Chai tea,Traditional Blend Chai Rg,2023-06-16,16,Fri,Jun,202306,Afternoon,6,5.00000000,13:33:47.000,13:33:47.000,1,1,1,Weekday</t>
  </si>
  <si>
    <t>Astoria,Coffee,Barista Espresso,Latte,2023-06-16,16,Fri,Jun,202306,Afternoon,12,5.62500000,12:35:53.000,16:53:56.000,2,1,1,Weekday</t>
  </si>
  <si>
    <t>Astoria,Coffee beans,Organic Beans,Brazilian - Organic,2023-06-16,16,Fri,Jun,202306,Evening,18,18.00000000,19:59:51.000,19:59:51.000,1,1,1,Weekday</t>
  </si>
  <si>
    <t>Astoria,Coffee,Barista Espresso,Cappuccino Lg,2023-06-16,16,Fri,Jun,202306,Afternoon,8,8.50000000,15:05:34.000,15:05:34.000,1,1,1,Weekday</t>
  </si>
  <si>
    <t>Astoria,Branded,Housewares,I Need My Bean! Diner mug,2023-06-16,16,Fri,Jun,202306,Morning,12,12.00000000,07:25:20.000,07:25:20.000,1,1,1,Weekday</t>
  </si>
  <si>
    <t>Astoria,Tea,Brewed Green tea,Serenity Green Tea Lg,2023-06-16,16,Fri,Jun,202306,Morning,30,5.00000000,07:25:19.000,10:41:03.000,6,1,1,Weekday</t>
  </si>
  <si>
    <t>Astoria,Coffee,Barista Espresso,Espresso shot,2023-06-16,16,Fri,Jun,202306,Morning,27,4.50000000,07:19:05.000,10:37:05.000,6,1,1,Weekday</t>
  </si>
  <si>
    <t>Astoria,Drinking Chocolate,Hot chocolate,Sustainably Grown Organic Rg,2023-06-16,16,Fri,Jun,202306,Afternoon,16,5.00000000,14:56:48.000,16:06:24.000,3,1,1,Weekday</t>
  </si>
  <si>
    <t>Astoria,Tea,Brewed Black tea,Earl Grey Lg,2023-06-16,16,Fri,Jun,202306,Evening,3,3.00000000,17:36:29.000,17:36:29.000,1,1,1,Weekday</t>
  </si>
  <si>
    <t>Astoria,Coffee,Gourmet brewed coffee,Columbian Medium Roast Sm,2023-06-16,16,Fri,Jun,202306,Morning,26,3.25000000,07:08:52.000,11:53:56.000,8,1,1,Weekday</t>
  </si>
  <si>
    <t>Astoria,Tea,Brewed herbal tea,Peppermint Lg,2023-06-16,16,Fri,Jun,202306,Afternoon,12,6.00000000,13:14:02.000,16:03:51.000,2,1,1,Weekday</t>
  </si>
  <si>
    <t>Astoria,Bakery,Biscotti,Chocolate Chip Biscotti,2023-06-16,16,Fri,Jun,202306,Morning,4,3.50000000,07:56:37.000,07:56:37.000,1,1,1,Weekday</t>
  </si>
  <si>
    <t>Astoria,Branded,Housewares,I Need My Bean! Latte cup,2023-06-16,16,Fri,Jun,202306,Morning,14,14.00000000,11:15:55.000,11:15:55.000,1,1,1,Weekday</t>
  </si>
  <si>
    <t>Astoria,Coffee,Gourmet brewed coffee,Ethiopia Sm,2023-06-16,16,Fri,Jun,202306,Afternoon,2,2.20000000,16:15:40.000,16:15:40.000,1,1,1,Weekday</t>
  </si>
  <si>
    <t>Astoria,Coffee beans,Organic Beans,Brazilian - Organic,2023-06-16,16,Fri,Jun,202306,Morning,18,18.00000000,10:54:49.000,10:54:49.000,1,1,1,Weekday</t>
  </si>
  <si>
    <t>Astoria,Coffee,Premium brewed coffee,Jamaican Coffee River Lg,2023-06-16,16,Fri,Jun,202306,Afternoon,8,7.50000000,16:52:32.000,16:52:32.000,1,1,1,Weekday</t>
  </si>
  <si>
    <t>Astoria,Bakery,Scone,Ginger Scone,2023-06-16,16,Fri,Jun,202306,Morning,9,3.25000000,08:40:10.000,10:20:50.000,3,1,1,Weekday</t>
  </si>
  <si>
    <t>Astoria,Flavours,Sugar free syrup,Sugar Free Vanilla syrup,2023-06-16,16,Fri,Jun,202306,Afternoon,1,0.80000000,15:42:18.000,15:42:18.000,1,1,1,Weekday</t>
  </si>
  <si>
    <t>Astoria,Loose Tea,Black tea,English Breakfast,2023-06-16,16,Fri,Jun,202306,Morning,18,8.95000000,08:08:57.000,09:07:47.000,2,1,1,Weekday</t>
  </si>
  <si>
    <t>Astoria,Bakery,Pastry,Almond Croissant,2023-06-16,16,Fri,Jun,202306,Morning,20,3.75000000,07:15:01.000,10:33:29.000,5,1,1,Weekday</t>
  </si>
  <si>
    <t>Astoria,Tea,Brewed Chai tea,Spicy Eye Opener Chai Lg,2023-06-16,16,Fri,Jun,202306,Afternoon,6,3.10000000,15:17:04.000,16:36:31.000,2,1,1,Weekday</t>
  </si>
  <si>
    <t>Astoria,Tea,Brewed herbal tea,Peppermint Lg,2023-06-16,16,Fri,Jun,202306,Evening,6,3.00000000,17:39:04.000,18:16:21.000,2,1,1,Weekday</t>
  </si>
  <si>
    <t>Astoria,Tea,Brewed Chai tea,Morning Sunrise Chai Rg,2023-06-16,16,Fri,Jun,202306,Morning,27,3.75000000,08:22:58.000,10:51:21.000,6,1,1,Weekday</t>
  </si>
  <si>
    <t>Astoria,Tea,Brewed Black tea,Earl Grey Rg,2023-06-16,16,Fri,Jun,202306,Afternoon,12,5.00000000,13:35:37.000,13:40:39.000,2,1,1,Weekday</t>
  </si>
  <si>
    <t>Astoria,Drinking Chocolate,Hot chocolate,Dark chocolate Lg,2023-06-16,16,Fri,Jun,202306,Morning,35,6.30000000,07:15:01.000,10:18:06.000,5,1,1,Weekday</t>
  </si>
  <si>
    <t>Astoria,Flavours,Sugar free syrup,Sugar Free Vanilla syrup,2023-06-16,16,Fri,Jun,202306,Evening,2,1.60000000,17:35:23.000,17:35:23.000,1,1,1,Weekday</t>
  </si>
  <si>
    <t>Astoria,Tea,Brewed herbal tea,Peppermint Rg,2023-06-16,16,Fri,Jun,202306,Afternoon,6,5.00000000,16:58:02.000,16:58:02.000,1,1,1,Weekday</t>
  </si>
  <si>
    <t>Astoria,Tea,Brewed Black tea,English Breakfast Lg,2023-06-16,16,Fri,Jun,202306,Afternoon,18,4.50000000,14:35:49.000,15:12:10.000,4,1,1,Weekday</t>
  </si>
  <si>
    <t>Astoria,Coffee,Premium brewed coffee,Jamaican Coffee River Sm,2023-06-16,16,Fri,Jun,202306,Morning,12,3.67500000,07:51:14.000,10:01:52.000,4,1,1,Weekday</t>
  </si>
  <si>
    <t>Astoria,Loose Tea,Black tea,Earl Grey,2023-06-16,16,Fri,Jun,202306,Evening,9,8.95000000,18:37:01.000,18:37:01.000,1,1,1,Weekday</t>
  </si>
  <si>
    <t>Astoria,Flavours,Sugar free syrup,Sugar Free Vanilla syrup,2023-06-16,16,Fri,Jun,202306,Morning,4,1.06666667,07:25:20.000,10:32:27.000,3,1,1,Weekday</t>
  </si>
  <si>
    <t>Astoria,Coffee beans,Green beans,Guatemalan Sustainably Grown,2023-06-16,16,Fri,Jun,202306,Morning,10,10.00000000,07:03:19.000,07:03:19.000,1,1,1,Weekday</t>
  </si>
  <si>
    <t>Astoria,Coffee,Drip coffee,Our Old Time Diner Blend Sm,2023-06-16,16,Fri,Jun,202306,Afternoon,12,2.40000000,12:36:22.000,16:09:46.000,5,1,1,Weekday</t>
  </si>
  <si>
    <t>Astoria,Bakery,Scone,Ginger Scone,2023-06-16,16,Fri,Jun,202306,Evening,3,3.25000000,19:14:52.000,19:14:52.000,1,1,1,Weekday</t>
  </si>
  <si>
    <t>Astoria,Coffee beans,House blend Beans,Our Old Time Diner Blend,2023-06-16,16,Fri,Jun,202306,Evening,18,18.00000000,19:01:28.000,19:01:28.000,1,1,1,Weekday</t>
  </si>
  <si>
    <t>Astoria,Bakery,Scone,Cranberry Scone,2023-06-16,16,Fri,Jun,202306,Morning,15,3.25000000,09:11:10.000,11:49:49.000,5,1,1,Weekday</t>
  </si>
  <si>
    <t>Astoria,Drinking Chocolate,Hot chocolate,Dark chocolate Rg,2023-06-16,16,Fri,Jun,202306,Afternoon,4,3.50000000,13:54:07.000,13:54:07.000,1,1,1,Weekday</t>
  </si>
  <si>
    <t>Astoria,Flavours,Regular syrup,Hazelnut syrup,2023-06-16,16,Fri,Jun,202306,Afternoon,4,1.06666667,12:21:23.000,16:53:56.000,3,1,1,Weekday</t>
  </si>
  <si>
    <t>Astoria,Tea,Brewed herbal tea,Peppermint Rg,2023-06-16,16,Fri,Jun,202306,Morning,42,3.50000000,07:45:08.000,11:50:00.000,10,1,1,Weekday</t>
  </si>
  <si>
    <t>Astoria,Tea,Brewed Chai tea,Morning Sunrise Chai Lg,2023-06-16,16,Fri,Jun,202306,Morning,60,6.66666667,07:38:35.000,11:18:37.000,9,1,1,Weekday</t>
  </si>
  <si>
    <t>Astoria,Tea,Brewed Green tea,Serenity Green Tea Rg,2023-06-16,16,Fri,Jun,202306,Morning,39,3.25000000,07:08:39.000,11:15:55.000,10,1,1,Weekday</t>
  </si>
  <si>
    <t>Astoria,Tea,Brewed Chai tea,Spicy Eye Opener Chai Lg,2023-06-16,16,Fri,Jun,202306,Morning,24,4.13333333,07:31:08.000,11:49:49.000,6,1,1,Weekday</t>
  </si>
  <si>
    <t>Astoria,Coffee,Barista Espresso,Cappuccino,2023-06-16,16,Fri,Jun,202306,Afternoon,24,5.62500000,12:57:17.000,15:42:18.000,4,1,1,Weekday</t>
  </si>
  <si>
    <t>Astoria,Bakery,Scone,Oatmeal Scone,2023-06-16,16,Fri,Jun,202306,Afternoon,3,3.00000000,16:29:17.000,16:29:17.000,1,1,1,Weekday</t>
  </si>
  <si>
    <t>Astoria,Flavours,Regular syrup,Hazelnut syrup,2023-06-16,16,Fri,Jun,202306,Evening,2,1.60000000,18:38:42.000,18:38:42.000,1,1,1,Weekday</t>
  </si>
  <si>
    <t>Astoria,Tea,Brewed Green tea,Serenity Green Tea Lg,2023-06-16,16,Fri,Jun,202306,Evening,3,3.00000000,17:01:00.000,17:01:00.000,1,1,1,Weekday</t>
  </si>
  <si>
    <t>Astoria,Coffee,Gourmet brewed coffee,Ethiopia Lg,2023-06-16,16,Fri,Jun,202306,Evening,8,3.50000000,18:08:12.000,19:54:29.000,2,1,1,Weekday</t>
  </si>
  <si>
    <t>Astoria,Coffee,Gourmet brewed coffee,Columbian Medium Roast Sm,2023-06-16,16,Fri,Jun,202306,Afternoon,8,2.66666667,12:29:24.000,16:22:08.000,3,1,1,Weekday</t>
  </si>
  <si>
    <t>Astoria,Bakery,Scone,Cranberry Scone,2023-06-16,16,Fri,Jun,202306,Evening,3,3.25000000,17:01:00.000,17:01:00.000,1,1,1,Weekday</t>
  </si>
  <si>
    <t>Astoria,Bakery,Scone,Jumbo Savory Scone,2023-06-16,16,Fri,Jun,202306,Afternoon,8,3.75000000,16:06:24.000,16:14:29.000,2,1,1,Weekday</t>
  </si>
  <si>
    <t>Astoria,Coffee,Gourmet brewed coffee,Columbian Medium Roast Sm,2023-06-16,16,Fri,Jun,202306,Evening,10,2.50000000,17:14:14.000,19:48:24.000,4,1,1,Weekday</t>
  </si>
  <si>
    <t>Astoria,Branded,Housewares,I Need My Bean! Latte cup,2023-06-16,16,Fri,Jun,202306,Afternoon,28,14.00000000,12:29:24.000,16:09:46.000,2,1,1,Weekday</t>
  </si>
  <si>
    <t>Astoria,Coffee,Premium brewed coffee,Jamaican Coffee River Sm,2023-06-16,16,Fri,Jun,202306,Afternoon,4,4.90000000,12:39:16.000,12:39:16.000,1,1,1,Weekday</t>
  </si>
  <si>
    <t>Astoria,Coffee,Gourmet brewed coffee,Ethiopia Lg,2023-06-16,16,Fri,Jun,202306,Morning,36,5.25000000,07:14:39.000,10:04:14.000,6,1,1,Weekday</t>
  </si>
  <si>
    <t>Astoria,Drinking Chocolate,Hot chocolate,Sustainably Grown Organic Lg,2023-06-16,16,Fri,Jun,202306,Morning,65,6.86111111,07:53:21.000,10:58:01.000,9,1,1,Weekday</t>
  </si>
  <si>
    <t>Astoria,Tea,Brewed Chai tea,Traditional Blend Chai Lg,2023-06-16,16,Fri,Jun,202306,Morning,15,3.75000000,07:54:42.000,11:27:58.000,4,1,1,Weekday</t>
  </si>
  <si>
    <t>Astoria,Coffee,Barista Espresso,Cappuccino,2023-06-16,16,Fri,Jun,202306,Evening,4,3.75000000,18:38:42.000,18:38:42.000,1,1,1,Weekday</t>
  </si>
  <si>
    <t>Astoria,Coffee,Drip coffee,Our Old Time Diner Blend Sm,2023-06-16,16,Fri,Jun,202306,Evening,2,2.00000000,18:48:27.000,18:48:27.000,1,1,1,Weekday</t>
  </si>
  <si>
    <t>Astoria,Bakery,Scone,Ginger Scone,2023-06-16,16,Fri,Jun,202306,Afternoon,3,3.25000000,13:15:51.000,13:15:51.000,1,1,1,Weekday</t>
  </si>
  <si>
    <t>Astoria,Tea,Brewed Black tea,English Breakfast Lg,2023-06-16,16,Fri,Jun,202306,Evening,15,5.00000000,17:09:31.000,19:06:54.000,3,1,1,Weekday</t>
  </si>
  <si>
    <t>Astoria,Coffee beans,Gourmet Beans,Columbian Medium Roast,2023-06-16,16,Fri,Jun,202306,Afternoon,15,15.00000000,15:31:03.000,15:31:03.000,1,1,1,Weekday</t>
  </si>
  <si>
    <t>Astoria,Tea,Brewed Black tea,English Breakfast Rg,2023-06-16,16,Fri,Jun,202306,Afternoon,9,3.75000000,14:19:33.000,14:24:24.000,2,1,1,Weekday</t>
  </si>
  <si>
    <t>Astoria,Tea,Brewed Chai tea,Morning Sunrise Chai Rg,2023-06-16,16,Fri,Jun,202306,Afternoon,9,3.75000000,14:30:29.000,16:21:41.000,2,1,1,Weekday</t>
  </si>
  <si>
    <t>Astoria,Bakery,Scone,Oatmeal Scone,2023-06-16,16,Fri,Jun,202306,Evening,6,3.00000000,17:35:23.000,19:37:37.000,2,1,1,Weekday</t>
  </si>
  <si>
    <t>Astoria,Bakery,Pastry,Croissant,2023-06-16,16,Fri,Jun,202306,Afternoon,4,3.50000000,13:50:54.000,13:50:54.000,1,1,1,Weekday</t>
  </si>
  <si>
    <t>Astoria,Tea,Brewed Chai tea,Traditional Blend Chai Lg,2023-06-16,16,Fri,Jun,202306,Afternoon,12,6.00000000,12:23:31.000,15:30:56.000,2,1,1,Weekday</t>
  </si>
  <si>
    <t>Astoria,Drinking Chocolate,Hot chocolate,Dark chocolate Lg,2023-06-16,16,Fri,Jun,202306,Afternoon,10,9.00000000,15:08:00.000,15:08:00.000,1,1,1,Weekday</t>
  </si>
  <si>
    <t>Astoria,Tea,Brewed herbal tea,Lemon Grass Lg,2023-06-16,16,Fri,Jun,202306,Afternoon,9,4.50000000,16:14:29.000,16:23:40.000,2,1,1,Weekday</t>
  </si>
  <si>
    <t>Astoria,Tea,Brewed Chai tea,Spicy Eye Opener Chai Lg,2023-06-16,16,Fri,Jun,202306,Evening,6,6.20000000,17:40:12.000,17:40:12.000,1,1,1,Weekday</t>
  </si>
  <si>
    <t>Hell's Kitchen,Coffee,Organic brewed coffee,Brazilian Lg,2023-06-16,16,Fri,Jun,202306,Morning,40,5.83333333,06:45:45.000,11:18:03.000,6,1,1,Weekday</t>
  </si>
  <si>
    <t>Hell's Kitchen,Bakery,Scone,Oatmeal Scone,2023-06-16,16,Fri,Jun,202306,Morning,15,3.00000000,06:34:34.000,11:22:13.000,5,1,1,Weekday</t>
  </si>
  <si>
    <t>Hell's Kitchen,Coffee,Barista Espresso,Latte,2023-06-16,16,Fri,Jun,202306,Evening,20,6.25000000,17:15:46.000,19:58:15.000,3,1,1,Weekday</t>
  </si>
  <si>
    <t>Hell's Kitchen,Coffee,Barista Espresso,Cappuccino,2023-06-16,16,Fri,Jun,202306,Evening,8,3.75000000,17:13:05.000,18:19:36.000,2,1,1,Weekday</t>
  </si>
  <si>
    <t>Hell's Kitchen,Bakery,Pastry,Almond Croissant,2023-06-16,16,Fri,Jun,202306,Evening,4,3.75000000,19:20:02.000,19:20:02.000,1,1,1,Weekday</t>
  </si>
  <si>
    <t>Hell's Kitchen,Tea,Brewed Black tea,English Breakfast Lg,2023-06-16,16,Fri,Jun,202306,Evening,3,3.00000000,18:33:14.000,18:33:14.000,1,1,1,Weekday</t>
  </si>
  <si>
    <t>Hell's Kitchen,Drinking Chocolate,Hot chocolate,Dark chocolate Rg,2023-06-16,16,Fri,Jun,202306,Afternoon,8,7.00000000,16:42:20.000,16:42:20.000,1,1,1,Weekday</t>
  </si>
  <si>
    <t>Hell's Kitchen,Bakery,Scone,Ginger Scone,2023-06-16,16,Fri,Jun,202306,Afternoon,6,3.25000000,14:19:55.000,16:27:47.000,2,1,1,Weekday</t>
  </si>
  <si>
    <t>Hell's Kitchen,Tea,Brewed Chai tea,Traditional Blend Chai Rg,2023-06-16,16,Fri,Jun,202306,Afternoon,3,2.50000000,12:08:41.000,12:08:41.000,1,1,1,Weekday</t>
  </si>
  <si>
    <t>Hell's Kitchen,Tea,Brewed Chai tea,Spicy Eye Opener Chai Lg,2023-06-16,16,Fri,Jun,202306,Afternoon,3,3.10000000,16:47:21.000,16:47:21.000,1,1,1,Weekday</t>
  </si>
  <si>
    <t>Hell's Kitchen,Coffee,Barista Espresso,Cappuccino Lg,2023-06-16,16,Fri,Jun,202306,Afternoon,12,4.25000000,13:53:19.000,15:44:42.000,3,1,1,Weekday</t>
  </si>
  <si>
    <t>Hell's Kitchen,Coffee,Premium brewed coffee,Jamaican Coffee River Sm,2023-06-16,16,Fri,Jun,202306,Afternoon,4,4.90000000,16:55:51.000,16:55:51.000,1,1,1,Weekday</t>
  </si>
  <si>
    <t>Hell's Kitchen,Coffee,Gourmet brewed coffee,Ethiopia Rg,2023-06-16,16,Fri,Jun,202306,Afternoon,18,4.50000000,13:05:55.000,16:06:40.000,4,1,1,Weekday</t>
  </si>
  <si>
    <t>Hell's Kitchen,Tea,Brewed Chai tea,Spicy Eye Opener Chai Lg,2023-06-16,16,Fri,Jun,202306,Morning,24,4.96000000,07:02:39.000,11:07:04.000,5,1,1,Weekday</t>
  </si>
  <si>
    <t>Hell's Kitchen,Loose Tea,Herbal tea,Lemon Grass,2023-06-16,16,Fri,Jun,202306,Morning,9,8.95000000,11:24:43.000,11:24:43.000,1,1,1,Weekday</t>
  </si>
  <si>
    <t>Hell's Kitchen,Coffee,Drip coffee,Our Old Time Diner Blend Lg,2023-06-16,16,Fri,Jun,202306,Evening,6,6.00000000,17:43:51.000,17:43:51.000,1,1,1,Weekday</t>
  </si>
  <si>
    <t>Hell's Kitchen,Bakery,Scone,Scottish Cream Scone ,2023-06-16,16,Fri,Jun,202306,Morning,50,4.50000000,07:08:18.000,11:18:10.000,10,1,1,Weekday</t>
  </si>
  <si>
    <t>Hell's Kitchen,Coffee,Gourmet brewed coffee,Columbian Medium Roast Rg,2023-06-16,16,Fri,Jun,202306,Morning,36,3.75000000,07:17:13.000,11:15:49.000,8,1,1,Weekday</t>
  </si>
  <si>
    <t>Hell's Kitchen,Coffee,Barista Espresso,Cappuccino,2023-06-16,16,Fri,Jun,202306,Afternoon,8,7.50000000,14:08:36.000,14:08:36.000,1,1,1,Weekday</t>
  </si>
  <si>
    <t>Hell's Kitchen,Flavours,Regular syrup,Hazelnut syrup,2023-06-16,16,Fri,Jun,202306,Afternoon,2,0.80000000,13:25:39.000,14:08:36.000,2,1,1,Weekday</t>
  </si>
  <si>
    <t>Hell's Kitchen,Tea,Brewed Green tea,Serenity Green Tea Lg,2023-06-16,16,Fri,Jun,202306,Morning,9,4.50000000,07:06:34.000,07:49:35.000,2,1,1,Weekday</t>
  </si>
  <si>
    <t>Hell's Kitchen,Coffee,Gourmet brewed coffee,Columbian Medium Roast Lg,2023-06-16,16,Fri,Jun,202306,Morning,18,4.50000000,07:02:40.000,11:34:55.000,4,1,1,Weekday</t>
  </si>
  <si>
    <t>Hell's Kitchen,Tea,Brewed herbal tea,Lemon Grass Rg,2023-06-16,16,Fri,Jun,202306,Evening,15,4.16666667,17:02:03.000,19:35:05.000,3,1,1,Weekday</t>
  </si>
  <si>
    <t>Hell's Kitchen,Coffee,Gourmet brewed coffee,Ethiopia Sm,2023-06-16,16,Fri,Jun,202306,Morning,10,3.66666667,07:41:12.000,10:46:37.000,3,1,1,Weekday</t>
  </si>
  <si>
    <t>Hell's Kitchen,Drinking Chocolate,Hot chocolate,Dark chocolate Rg,2023-06-16,16,Fri,Jun,202306,Morning,12,5.25000000,06:34:12.000,09:14:49.000,2,1,1,Weekday</t>
  </si>
  <si>
    <t>Hell's Kitchen,Coffee beans,House blend Beans,Our Old Time Diner Blend,2023-06-16,16,Fri,Jun,202306,Morning,36,18.00000000,09:26:28.000,11:29:45.000,2,1,1,Weekday</t>
  </si>
  <si>
    <t>Hell's Kitchen,Coffee,Barista Espresso,Cappuccino,2023-06-16,16,Fri,Jun,202306,Morning,28,6.56250000,07:17:45.000,10:42:20.000,4,1,1,Weekday</t>
  </si>
  <si>
    <t>Hell's Kitchen,Tea,Brewed Black tea,Earl Grey Lg,2023-06-16,16,Fri,Jun,202306,Morning,21,5.25000000,06:31:32.000,09:26:01.000,4,1,1,Weekday</t>
  </si>
  <si>
    <t>Hell's Kitchen,Coffee beans,Premium Beans,Civet Cat,2023-06-16,16,Fri,Jun,202306,Morning,45,45.00000000,10:09:53.000,10:09:53.000,1,1,1,Weekday</t>
  </si>
  <si>
    <t>Hell's Kitchen,Tea,Brewed Chai tea,Morning Sunrise Chai Lg,2023-06-16,16,Fri,Jun,202306,Morning,32,6.40000000,06:57:06.000,11:23:42.000,5,1,1,Weekday</t>
  </si>
  <si>
    <t>Hell's Kitchen,Branded,Housewares,I Need My Bean! Latte cup,2023-06-16,16,Fri,Jun,202306,Morning,42,14.00000000,06:37:09.000,08:12:00.000,3,1,1,Weekday</t>
  </si>
  <si>
    <t>Hell's Kitchen,Coffee,Drip coffee,Our Old Time Diner Blend Sm,2023-06-16,16,Fri,Jun,202306,Morning,4,2.00000000,07:50:40.000,09:16:41.000,2,1,1,Weekday</t>
  </si>
  <si>
    <t>Hell's Kitchen,Flavours,Regular syrup,Chocolate syrup,2023-06-16,16,Fri,Jun,202306,Afternoon,1,0.80000000,14:15:46.000,14:15:46.000,1,1,1,Weekday</t>
  </si>
  <si>
    <t>Hell's Kitchen,Tea,Brewed Black tea,Earl Grey Lg,2023-06-16,16,Fri,Jun,202306,Evening,6,6.00000000,18:06:24.000,18:06:24.000,1,1,1,Weekday</t>
  </si>
  <si>
    <t>Hell's Kitchen,Drinking Chocolate,Hot chocolate,Sustainably Grown Organic Lg,2023-06-16,16,Fri,Jun,202306,Morning,20,4.75000000,07:06:56.000,09:29:29.000,4,1,1,Weekday</t>
  </si>
  <si>
    <t>Hell's Kitchen,Bakery,Pastry,Croissant,2023-06-16,16,Fri,Jun,202306,Afternoon,12,3.50000000,13:16:05.000,15:34:29.000,3,1,1,Weekday</t>
  </si>
  <si>
    <t>Hell's Kitchen,Coffee,Barista Espresso,Ouro Brasileiro shot,2023-06-16,16,Fri,Jun,202306,Afternoon,4,2.10000000,14:19:55.000,16:27:47.000,2,1,1,Weekday</t>
  </si>
  <si>
    <t>Hell's Kitchen,Coffee,Organic brewed coffee,Brazilian Lg,2023-06-16,16,Fri,Jun,202306,Evening,8,7.00000000,19:42:33.000,19:42:33.000,1,1,1,Weekday</t>
  </si>
  <si>
    <t>Hell's Kitchen,Coffee,Gourmet brewed coffee,Columbian Medium Roast Sm,2023-06-16,16,Fri,Jun,202306,Evening,2,2.00000000,18:17:38.000,18:17:38.000,1,1,1,Weekday</t>
  </si>
  <si>
    <t>Hell's Kitchen,Coffee,Gourmet brewed coffee,Columbian Medium Roast Sm,2023-06-16,16,Fri,Jun,202306,Afternoon,2,2.00000000,13:25:02.000,13:25:02.000,1,1,1,Weekday</t>
  </si>
  <si>
    <t>Hell's Kitchen,Coffee beans,Espresso Beans,Primo Espresso Roast,2023-06-16,16,Fri,Jun,202306,Morning,20,20.45000000,10:20:36.000,10:20:36.000,1,1,1,Weekday</t>
  </si>
  <si>
    <t>Hell's Kitchen,Coffee,Gourmet brewed coffee,Columbian Medium Roast Lg,2023-06-16,16,Fri,Jun,202306,Afternoon,9,4.50000000,14:33:26.000,15:34:29.000,2,1,1,Weekday</t>
  </si>
  <si>
    <t>Hell's Kitchen,Tea,Brewed herbal tea,Lemon Grass Lg,2023-06-16,16,Fri,Jun,202306,Afternoon,3,3.00000000,16:12:28.000,16:12:28.000,1,1,1,Weekday</t>
  </si>
  <si>
    <t>Hell's Kitchen,Coffee,Premium brewed coffee,Jamaican Coffee River Rg,2023-06-16,16,Fri,Jun,202306,Afternoon,9,4.65000000,12:25:10.000,14:26:04.000,2,1,1,Weekday</t>
  </si>
  <si>
    <t>Hell's Kitchen,Coffee,Barista Espresso,Latte,2023-06-16,16,Fri,Jun,202306,Morning,48,5.62500000,06:33:02.000,11:55:03.000,8,1,1,Weekday</t>
  </si>
  <si>
    <t>Hell's Kitchen,Coffee,Barista Espresso,Cappuccino Lg,2023-06-16,16,Fri,Jun,202306,Morning,28,5.95000000,08:02:16.000,10:26:05.000,5,1,1,Weekday</t>
  </si>
  <si>
    <t>Hell's Kitchen,Tea,Brewed Black tea,Earl Grey Rg,2023-06-16,16,Fri,Jun,202306,Afternoon,18,3.75000000,13:24:09.000,16:11:17.000,4,1,1,Weekday</t>
  </si>
  <si>
    <t>Hell's Kitchen,Tea,Brewed Green tea,Serenity Green Tea Lg,2023-06-16,16,Fri,Jun,202306,Evening,6,6.00000000,18:15:59.000,18:15:59.000,1,1,1,Weekday</t>
  </si>
  <si>
    <t>Hell's Kitchen,Tea,Brewed Chai tea,Traditional Blend Chai Lg,2023-06-16,16,Fri,Jun,202306,Afternoon,6,6.00000000,12:23:46.000,12:23:46.000,1,1,1,Weekday</t>
  </si>
  <si>
    <t>Hell's Kitchen,Bakery,Scone,Jumbo Savory Scone,2023-06-16,16,Fri,Jun,202306,Morning,24,3.75000000,06:45:42.000,11:02:38.000,6,1,1,Weekday</t>
  </si>
  <si>
    <t>Hell's Kitchen,Bakery,Scone,Ginger Scone,2023-06-16,16,Fri,Jun,202306,Morning,21,3.25000000,07:34:34.000,11:06:00.000,7,1,1,Weekday</t>
  </si>
  <si>
    <t>Hell's Kitchen,Flavours,Regular syrup,Chocolate syrup,2023-06-16,16,Fri,Jun,202306,Morning,5,1.33333333,06:32:48.000,10:48:14.000,3,1,1,Weekday</t>
  </si>
  <si>
    <t>Hell's Kitchen,Coffee,Gourmet brewed coffee,Ethiopia Lg,2023-06-16,16,Fri,Jun,202306,Morning,20,5.83333333,06:31:09.000,10:11:19.000,3,1,1,Weekday</t>
  </si>
  <si>
    <t>Hell's Kitchen,Coffee,Gourmet brewed coffee,Columbian Medium Roast Rg,2023-06-16,16,Fri,Jun,202306,Afternoon,6,5.00000000,12:21:38.000,12:21:38.000,1,1,1,Weekday</t>
  </si>
  <si>
    <t>Hell's Kitchen,Coffee,Gourmet brewed coffee,Ethiopia Sm,2023-06-16,16,Fri,Jun,202306,Afternoon,4,4.40000000,13:13:28.000,13:13:28.000,1,1,1,Weekday</t>
  </si>
  <si>
    <t>Hell's Kitchen,Coffee,Drip coffee,Our Old Time Diner Blend Lg,2023-06-16,16,Fri,Jun,202306,Afternoon,18,6.00000000,12:40:53.000,16:33:15.000,3,1,1,Weekday</t>
  </si>
  <si>
    <t>Hell's Kitchen,Tea,Brewed herbal tea,Lemon Grass Lg,2023-06-16,16,Fri,Jun,202306,Evening,9,4.50000000,18:14:17.000,19:56:08.000,2,1,1,Weekday</t>
  </si>
  <si>
    <t>Hell's Kitchen,Tea,Brewed Chai tea,Traditional Blend Chai Rg,2023-06-16,16,Fri,Jun,202306,Evening,9,3.75000000,18:53:37.000,19:14:16.000,2,1,1,Weekday</t>
  </si>
  <si>
    <t>Hell's Kitchen,Coffee,Drip coffee,Our Old Time Diner Blend Rg,2023-06-16,16,Fri,Jun,202306,Afternoon,6,2.50000000,13:16:05.000,16:48:33.000,2,1,1,Weekday</t>
  </si>
  <si>
    <t>Hell's Kitchen,Bakery,Scone,Scottish Cream Scone ,2023-06-16,16,Fri,Jun,202306,Afternoon,5,4.50000000,16:33:15.000,16:33:15.000,1,1,1,Weekday</t>
  </si>
  <si>
    <t>Hell's Kitchen,Coffee,Organic brewed coffee,Brazilian Rg,2023-06-16,16,Fri,Jun,202306,Evening,3,3.00000000,18:39:27.000,18:39:27.000,1,1,1,Weekday</t>
  </si>
  <si>
    <t>Hell's Kitchen,Coffee,Gourmet brewed coffee,Ethiopia Lg,2023-06-16,16,Fri,Jun,202306,Afternoon,8,7.00000000,13:07:03.000,13:07:03.000,1,1,1,Weekday</t>
  </si>
  <si>
    <t>Hell's Kitchen,Coffee,Barista Espresso,Ouro Brasileiro shot,2023-06-16,16,Fri,Jun,202306,Evening,3,3.00000000,19:44:45.000,19:44:45.000,1,1,1,Weekday</t>
  </si>
  <si>
    <t>Hell's Kitchen,Bakery,Pastry,Almond Croissant,2023-06-16,16,Fri,Jun,202306,Morning,8,3.75000000,09:04:52.000,10:40:13.000,2,1,1,Weekday</t>
  </si>
  <si>
    <t>Hell's Kitchen,Loose Tea,Herbal tea,Peppermint,2023-06-16,16,Fri,Jun,202306,Morning,18,8.95000000,07:44:42.000,09:42:49.000,2,1,1,Weekday</t>
  </si>
  <si>
    <t>Hell's Kitchen,Coffee,Premium brewed coffee,Jamaican Coffee River Rg,2023-06-16,16,Fri,Jun,202306,Evening,6,6.20000000,19:03:09.000,19:03:09.000,1,1,1,Weekday</t>
  </si>
  <si>
    <t>Hell's Kitchen,Bakery,Pastry,Croissant,2023-06-16,16,Fri,Jun,202306,Morning,24,3.50000000,07:13:19.000,10:20:12.000,6,1,1,Weekday</t>
  </si>
  <si>
    <t>Hell's Kitchen,Flavours,Sugar free syrup,Sugar Free Vanilla syrup,2023-06-16,16,Fri,Jun,202306,Morning,11,1.25714286,06:42:27.000,11:24:43.000,7,1,1,Weekday</t>
  </si>
  <si>
    <t>Hell's Kitchen,Bakery,Biscotti,Hazelnut Biscotti,2023-06-16,16,Fri,Jun,202306,Morning,18,3.25000000,07:29:30.000,10:46:31.000,6,1,1,Weekday</t>
  </si>
  <si>
    <t>Hell's Kitchen,Flavours,Regular syrup,Carmel syrup,2023-06-16,16,Fri,Jun,202306,Morning,10,1.00000000,07:15:58.000,10:42:20.000,8,1,1,Weekday</t>
  </si>
  <si>
    <t>Hell's Kitchen,Bakery,Biscotti,Chocolate Chip Biscotti,2023-06-16,16,Fri,Jun,202306,Morning,8,3.50000000,06:51:30.000,10:11:19.000,2,1,1,Weekday</t>
  </si>
  <si>
    <t>Hell's Kitchen,Tea,Brewed herbal tea,Lemon Grass Rg,2023-06-16,16,Fri,Jun,202306,Morning,27,3.75000000,06:45:42.000,10:49:52.000,6,1,1,Weekday</t>
  </si>
  <si>
    <t>Hell's Kitchen,Tea,Brewed Chai tea,Morning Sunrise Chai Lg,2023-06-16,16,Fri,Jun,202306,Afternoon,12,6.00000000,14:19:57.000,14:42:29.000,2,1,1,Weekday</t>
  </si>
  <si>
    <t>Hell's Kitchen,Tea,Brewed herbal tea,Peppermint Rg,2023-06-16,16,Fri,Jun,202306,Morning,33,4.58333333,08:02:51.000,10:01:55.000,6,1,1,Weekday</t>
  </si>
  <si>
    <t>Hell's Kitchen,Coffee,Organic brewed coffee,Brazilian Sm,2023-06-16,16,Fri,Jun,202306,Morning,20,3.66666667,06:33:24.000,10:56:50.000,6,1,1,Weekday</t>
  </si>
  <si>
    <t>Hell's Kitchen,Tea,Brewed Black tea,English Breakfast Rg,2023-06-16,16,Fri,Jun,202306,Morning,27,3.75000000,07:26:20.000,11:09:20.000,6,1,1,Weekday</t>
  </si>
  <si>
    <t>Hell's Kitchen,Coffee,Barista Espresso,Ouro Brasileiro shot,2023-06-16,16,Fri,Jun,202306,Morning,36,3.05000000,07:02:45.000,11:06:00.000,12,1,1,Weekday</t>
  </si>
  <si>
    <t>Hell's Kitchen,Loose Tea,Herbal tea,Peppermint,2023-06-16,16,Fri,Jun,202306,Evening,9,8.95000000,17:22:44.000,17:22:44.000,1,1,1,Weekday</t>
  </si>
  <si>
    <t>Hell's Kitchen,Coffee,Drip coffee,Our Old Time Diner Blend Rg,2023-06-16,16,Fri,Jun,202306,Morning,39,3.25000000,06:46:12.000,10:36:48.000,10,1,1,Weekday</t>
  </si>
  <si>
    <t>Hell's Kitchen,Drinking Chocolate,Hot chocolate,Dark chocolate Lg,2023-06-16,16,Fri,Jun,202306,Morning,35,7.87500000,07:04:43.000,10:18:31.000,4,1,1,Weekday</t>
  </si>
  <si>
    <t>Hell's Kitchen,Bakery,Biscotti,Ginger Biscotti,2023-06-16,16,Fri,Jun,202306,Morning,12,3.50000000,08:50:54.000,11:18:27.000,3,1,1,Weekday</t>
  </si>
  <si>
    <t>Hell's Kitchen,Tea,Brewed herbal tea,Lemon Grass Rg,2023-06-16,16,Fri,Jun,202306,Afternoon,6,5.00000000,15:40:56.000,15:40:56.000,1,1,1,Weekday</t>
  </si>
  <si>
    <t>Hell's Kitchen,Tea,Brewed Chai tea,Traditional Blend Chai Rg,2023-06-16,16,Fri,Jun,202306,Morning,30,4.16666667,07:41:20.000,10:38:02.000,6,1,1,Weekday</t>
  </si>
  <si>
    <t>Hell's Kitchen,Bakery,Pastry,Croissant,2023-06-16,16,Fri,Jun,202306,Evening,4,3.50000000,18:53:37.000,18:53:37.000,1,1,1,Weekday</t>
  </si>
  <si>
    <t>Hell's Kitchen,Tea,Brewed Chai tea,Spicy Eye Opener Chai Rg,2023-06-16,16,Fri,Jun,202306,Morning,18,3.82500000,07:44:32.000,10:09:53.000,4,1,1,Weekday</t>
  </si>
  <si>
    <t>Hell's Kitchen,Coffee,Barista Espresso,Espresso shot,2023-06-16,16,Fri,Jun,202306,Afternoon,6,6.00000000,13:25:39.000,13:25:39.000,1,1,1,Weekday</t>
  </si>
  <si>
    <t>Hell's Kitchen,Tea,Brewed Chai tea,Morning Sunrise Chai Rg,2023-06-16,16,Fri,Jun,202306,Afternoon,9,3.75000000,13:46:13.000,16:57:01.000,2,1,1,Weekday</t>
  </si>
  <si>
    <t>Hell's Kitchen,Flavours,Regular syrup,Hazelnut syrup,2023-06-16,16,Fri,Jun,202306,Morning,5,1.33333333,08:02:16.000,11:19:31.000,3,1,1,Weekday</t>
  </si>
  <si>
    <t>Hell's Kitchen,Coffee,Barista Espresso,Latte,2023-06-16,16,Fri,Jun,202306,Afternoon,12,5.62500000,12:36:09.000,13:37:46.000,2,1,1,Weekday</t>
  </si>
  <si>
    <t>Hell's Kitchen,Loose Tea,Chai tea,Traditional Blend Chai,2023-06-16,16,Fri,Jun,202306,Morning,18,8.95000000,09:23:33.000,09:27:10.000,2,1,1,Weekday</t>
  </si>
  <si>
    <t>Hell's Kitchen,Coffee,Barista Espresso,Cappuccino Lg,2023-06-16,16,Fri,Jun,202306,Evening,8,8.50000000,18:36:18.000,18:36:18.000,1,1,1,Weekday</t>
  </si>
  <si>
    <t>Hell's Kitchen,Coffee,Gourmet brewed coffee,Columbian Medium Roast Lg,2023-06-16,16,Fri,Jun,202306,Evening,6,3.00000000,17:55:52.000,18:04:33.000,2,1,1,Weekday</t>
  </si>
  <si>
    <t>Hell's Kitchen,Coffee,Gourmet brewed coffee,Columbian Medium Roast Sm,2023-06-16,16,Fri,Jun,202306,Morning,18,3.00000000,06:34:34.000,11:13:54.000,6,1,1,Weekday</t>
  </si>
  <si>
    <t>Hell's Kitchen,Tea,Brewed herbal tea,Peppermint Lg,2023-06-16,16,Fri,Jun,202306,Morning,3,3.00000000,11:13:21.000,11:13:21.000,1,1,1,Weekday</t>
  </si>
  <si>
    <t>Hell's Kitchen,Coffee,Gourmet brewed coffee,Columbian Medium Roast Rg,2023-06-16,16,Fri,Jun,202306,Evening,9,3.75000000,17:25:44.000,18:07:04.000,2,1,1,Weekday</t>
  </si>
  <si>
    <t>Hell's Kitchen,Tea,Brewed herbal tea,Lemon Grass Lg,2023-06-16,16,Fri,Jun,202306,Morning,21,5.25000000,06:51:30.000,11:22:13.000,4,1,1,Weekday</t>
  </si>
  <si>
    <t>Hell's Kitchen,Loose Tea,Chai tea,Morning Sunrise Chai,2023-06-16,16,Fri,Jun,202306,Morning,10,9.50000000,07:02:56.000,07:02:56.000,1,1,1,Weekday</t>
  </si>
  <si>
    <t>Hell's Kitchen,Tea,Brewed Black tea,Earl Grey Rg,2023-06-16,16,Fri,Jun,202306,Evening,9,3.75000000,17:22:44.000,17:40:17.000,2,1,1,Weekday</t>
  </si>
  <si>
    <t>Hell's Kitchen,Bakery,Biscotti,Ginger Biscotti,2023-06-16,16,Fri,Jun,202306,Afternoon,4,3.50000000,12:28:53.000,12:28:53.000,1,1,1,Weekday</t>
  </si>
  <si>
    <t>Hell's Kitchen,Coffee,Gourmet brewed coffee,Ethiopia Rg,2023-06-16,16,Fri,Jun,202306,Morning,36,4.00000000,06:58:10.000,11:21:35.000,9,1,1,Weekday</t>
  </si>
  <si>
    <t>Hell's Kitchen,Tea,Brewed Black tea,Earl Grey Rg,2023-06-16,16,Fri,Jun,202306,Morning,27,3.75000000,06:37:00.000,11:18:10.000,6,1,1,Weekday</t>
  </si>
  <si>
    <t>Hell's Kitchen,Bakery,Scone,Cranberry Scone,2023-06-16,16,Fri,Jun,202306,Morning,21,3.25000000,07:07:00.000,10:42:20.000,7,1,1,Weekday</t>
  </si>
  <si>
    <t>Hell's Kitchen,Coffee,Premium brewed coffee,Jamaican Coffee River Lg,2023-06-16,16,Fri,Jun,202306,Morning,4,3.75000000,10:55:38.000,10:55:38.000,1,1,1,Weekday</t>
  </si>
  <si>
    <t>Hell's Kitchen,Drinking Chocolate,Hot chocolate,Sustainably Grown Organic Lg,2023-06-16,16,Fri,Jun,202306,Evening,15,7.12500000,17:11:38.000,19:20:02.000,2,1,1,Weekday</t>
  </si>
  <si>
    <t>Hell's Kitchen,Coffee beans,Gourmet Beans,Ethiopia,2023-06-16,16,Fri,Jun,202306,Morning,42,21.00000000,08:26:10.000,11:09:37.000,2,1,1,Weekday</t>
  </si>
  <si>
    <t>Hell's Kitchen,Coffee,Drip coffee,Our Old Time Diner Blend Lg,2023-06-16,16,Fri,Jun,202306,Morning,33,4.12500000,06:55:54.000,11:29:20.000,8,1,1,Weekday</t>
  </si>
  <si>
    <t>Hell's Kitchen,Tea,Brewed Black tea,English Breakfast Lg,2023-06-16,16,Fri,Jun,202306,Morning,24,4.00000000,08:51:57.000,11:29:45.000,6,1,1,Weekday</t>
  </si>
  <si>
    <t>Hell's Kitchen,Drinking Chocolate,Hot chocolate,Sustainably Grown Organic Rg,2023-06-16,16,Fri,Jun,202306,Afternoon,24,5.62500000,13:51:52.000,15:32:25.000,4,1,1,Weekday</t>
  </si>
  <si>
    <t>Hell's Kitchen,Tea,Brewed Black tea,Earl Grey Lg,2023-06-16,16,Fri,Jun,202306,Afternoon,15,5.00000000,12:54:23.000,14:58:10.000,3,1,1,Weekday</t>
  </si>
  <si>
    <t>Hell's Kitchen,Flavours,Regular syrup,Hazelnut syrup,2023-06-16,16,Fri,Jun,202306,Evening,2,1.60000000,19:21:14.000,19:21:14.000,1,1,1,Weekday</t>
  </si>
  <si>
    <t>Hell's Kitchen,Tea,Brewed herbal tea,Peppermint Lg,2023-06-16,16,Fri,Jun,202306,Afternoon,3,3.00000000,13:10:46.000,13:10:46.000,1,1,1,Weekday</t>
  </si>
  <si>
    <t>Hell's Kitchen,Coffee,Premium brewed coffee,Jamaican Coffee River Rg,2023-06-16,16,Fri,Jun,202306,Morning,24,6.20000000,06:56:50.000,08:16:29.000,4,1,1,Weekday</t>
  </si>
  <si>
    <t>Hell's Kitchen,Tea,Brewed Green tea,Serenity Green Tea Lg,2023-06-16,16,Fri,Jun,202306,Afternoon,3,3.00000000,12:48:02.000,12:48:02.000,1,1,1,Weekday</t>
  </si>
  <si>
    <t>Hell's Kitchen,Coffee,Barista Espresso,Latte Rg,2023-06-16,16,Fri,Jun,202306,Evening,4,4.25000000,19:21:14.000,19:21:14.000,1,1,1,Weekday</t>
  </si>
  <si>
    <t>Hell's Kitchen,Drinking Chocolate,Hot chocolate,Dark chocolate Lg,2023-06-16,16,Fri,Jun,202306,Afternoon,10,4.50000000,13:26:58.000,14:18:38.000,2,1,1,Weekday</t>
  </si>
  <si>
    <t>Hell's Kitchen,Drinking Chocolate,Hot chocolate,Sustainably Grown Organic Rg,2023-06-16,16,Fri,Jun,202306,Evening,16,5.00000000,17:44:25.000,18:51:44.000,3,1,1,Weekday</t>
  </si>
  <si>
    <t>Hell's Kitchen,Tea,Brewed Chai tea,Traditional Blend Chai Lg,2023-06-16,16,Fri,Jun,202306,Morning,12,4.00000000,07:15:28.000,11:52:21.000,3,1,1,Weekday</t>
  </si>
  <si>
    <t>Hell's Kitchen,Bakery,Pastry,Chocolate Croissant,2023-06-16,16,Fri,Jun,202306,Morning,24,3.75000000,06:55:22.000,10:32:42.000,6,1,1,Weekday</t>
  </si>
  <si>
    <t>Hell's Kitchen,Coffee,Organic brewed coffee,Brazilian Rg,2023-06-16,16,Fri,Jun,202306,Afternoon,18,4.50000000,12:24:11.000,14:24:45.000,4,1,1,Weekday</t>
  </si>
  <si>
    <t>Hell's Kitchen,Tea,Brewed Black tea,English Breakfast Lg,2023-06-16,16,Fri,Jun,202306,Afternoon,12,4.00000000,13:09:03.000,15:14:31.000,3,1,1,Weekday</t>
  </si>
  <si>
    <t>Hell's Kitchen,Coffee,Barista Espresso,Espresso shot,2023-06-16,16,Fri,Jun,202306,Morning,30,3.00000000,06:42:27.000,11:29:24.000,10,1,1,Weekday</t>
  </si>
  <si>
    <t>Hell's Kitchen,Drinking Chocolate,Hot chocolate,Sustainably Grown Organic Lg,2023-06-16,16,Fri,Jun,202306,Afternoon,15,7.12500000,12:13:51.000,14:28:25.000,2,1,1,Weekday</t>
  </si>
  <si>
    <t>Hell's Kitchen,Bakery,Biscotti,Hazelnut Biscotti,2023-06-16,16,Fri,Jun,202306,Afternoon,3,3.25000000,16:27:47.000,16:27:47.000,1,1,1,Weekday</t>
  </si>
  <si>
    <t>Hell's Kitchen,Drinking Chocolate,Hot chocolate,Sustainably Grown Organic Rg,2023-06-16,16,Fri,Jun,202306,Morning,40,5.35714286,07:04:32.000,11:44:24.000,7,1,1,Weekday</t>
  </si>
  <si>
    <t>Hell's Kitchen,Tea,Brewed Green tea,Serenity Green Tea Rg,2023-06-16,16,Fri,Jun,202306,Afternoon,6,2.50000000,15:23:04.000,16:58:34.000,2,1,1,Weekday</t>
  </si>
  <si>
    <t>Hell's Kitchen,Tea,Brewed Green tea,Serenity Green Tea Rg,2023-06-16,16,Fri,Jun,202306,Morning,24,4.00000000,07:13:19.000,10:46:31.000,5,1,1,Weekday</t>
  </si>
  <si>
    <t>Hell's Kitchen,Tea,Brewed herbal tea,Peppermint Rg,2023-06-16,16,Fri,Jun,202306,Afternoon,6,2.50000000,12:41:09.000,14:36:42.000,2,1,1,Weekday</t>
  </si>
  <si>
    <t>Hell's Kitchen,Tea,Brewed Chai tea,Morning Sunrise Chai Rg,2023-06-16,16,Fri,Jun,202306,Morning,42,3.88888889,06:37:01.000,10:49:59.000,9,1,1,Weekday</t>
  </si>
  <si>
    <t>Hell's Kitchen,Tea,Brewed Chai tea,Morning Sunrise Chai Rg,2023-06-16,16,Fri,Jun,202306,Evening,12,5.00000000,18:23:13.000,18:58:23.000,2,1,1,Weekday</t>
  </si>
  <si>
    <t>Hell's Kitchen,Bakery,Pastry,Almond Croissant,2023-06-16,16,Fri,Jun,202306,Afternoon,8,3.75000000,12:21:38.000,15:44:42.000,2,1,1,Weekday</t>
  </si>
  <si>
    <t>Hell's Kitchen,Coffee,Organic brewed coffee,Brazilian Rg,2023-06-16,16,Fri,Jun,202306,Morning,15,3.75000000,07:26:15.000,10:06:00.000,4,1,1,Weekday</t>
  </si>
  <si>
    <t>Hell's Kitchen,Coffee beans,Gourmet Beans,Columbian Medium Roast,2023-06-16,16,Fri,Jun,202306,Morning,15,15.00000000,07:02:39.000,07:02:39.000,1,1,1,Weekday</t>
  </si>
  <si>
    <t>Hell's Kitchen,Flavours,Sugar free syrup,Sugar Free Vanilla syrup,2023-06-16,16,Fri,Jun,202306,Evening,3,1.20000000,18:19:36.000,19:58:15.000,2,1,1,Weekday</t>
  </si>
  <si>
    <t>Hell's Kitchen,Tea,Brewed Black tea,English Breakfast Rg,2023-06-16,16,Fri,Jun,202306,Evening,6,2.50000000,18:10:15.000,19:46:45.000,2,1,1,Weekday</t>
  </si>
  <si>
    <t>Hell's Kitchen,Coffee,Barista Espresso,Latte Rg,2023-06-16,16,Fri,Jun,202306,Morning,28,5.95000000,06:32:48.000,11:24:43.000,5,1,1,Weekday</t>
  </si>
  <si>
    <t>Hell's Kitchen,Tea,Brewed herbal tea,Peppermint Lg,2023-06-16,16,Fri,Jun,202306,Evening,21,5.25000000,17:10:36.000,19:57:11.000,4,1,1,Weekday</t>
  </si>
  <si>
    <t>Lower Manhattan,Drinking Chocolate,Hot chocolate,Sustainably Grown Organic Lg,2023-06-16,16,Fri,Jun,202306,Afternoon,15,4.75000000,14:58:19.000,16:40:59.000,3,1,1,Weekday</t>
  </si>
  <si>
    <t>Lower Manhattan,Coffee,Barista Espresso,Cappuccino Lg,2023-06-16,16,Fri,Jun,202306,Afternoon,12,6.37500000,13:42:14.000,15:12:26.000,2,1,1,Weekday</t>
  </si>
  <si>
    <t>Lower Manhattan,Coffee,Gourmet brewed coffee,Columbian Medium Roast Rg,2023-06-16,16,Fri,Jun,202306,Afternoon,9,3.75000000,15:25:05.000,16:50:19.000,2,1,1,Weekday</t>
  </si>
  <si>
    <t>Lower Manhattan,Tea,Brewed Black tea,Earl Grey Rg,2023-06-16,16,Fri,Jun,202306,Morning,24,3.33333333,07:26:41.000,10:56:00.000,6,1,1,Weekday</t>
  </si>
  <si>
    <t>Lower Manhattan,Tea,Brewed Chai tea,Morning Sunrise Chai Rg,2023-06-16,16,Fri,Jun,202306,Morning,21,4.37500000,08:21:54.000,10:27:53.000,4,1,1,Weekday</t>
  </si>
  <si>
    <t>Lower Manhattan,Tea,Brewed Chai tea,Spicy Eye Opener Chai Rg,2023-06-16,16,Fri,Jun,202306,Afternoon,12,3.40000000,14:02:48.000,16:15:12.000,3,1,1,Weekday</t>
  </si>
  <si>
    <t>Lower Manhattan,Tea,Brewed Chai tea,Traditional Blend Chai Rg,2023-06-16,16,Fri,Jun,202306,Afternoon,9,2.50000000,15:47:35.000,16:18:03.000,3,1,1,Weekday</t>
  </si>
  <si>
    <t>Lower Manhattan,Bakery,Scone,Cranberry Scone,2023-06-16,16,Fri,Jun,202306,Morning,15,3.25000000,08:13:42.000,11:35:14.000,5,1,1,Weekday</t>
  </si>
  <si>
    <t>Lower Manhattan,Coffee,Gourmet brewed coffee,Columbian Medium Roast Sm,2023-06-16,16,Fri,Jun,202306,Afternoon,4,2.00000000,12:21:22.000,12:22:42.000,2,1,1,Weekday</t>
  </si>
  <si>
    <t>Lower Manhattan,Drinking Chocolate,Hot chocolate,Dark chocolate Rg,2023-06-16,16,Fri,Jun,202306,Afternoon,8,7.00000000,15:34:53.000,15:34:53.000,1,1,1,Weekday</t>
  </si>
  <si>
    <t>Lower Manhattan,Coffee,Organic brewed coffee,Brazilian Sm,2023-06-16,16,Fri,Jun,202306,Morning,2,2.20000000,06:52:52.000,06:52:52.000,1,1,1,Weekday</t>
  </si>
  <si>
    <t>Lower Manhattan,Coffee,Barista Espresso,Espresso shot,2023-06-16,16,Fri,Jun,202306,Evening,3,3.00000000,18:18:47.000,18:18:47.000,1,1,1,Weekday</t>
  </si>
  <si>
    <t>Lower Manhattan,Coffee,Premium brewed coffee,Jamaican Coffee River Lg,2023-06-16,16,Fri,Jun,202306,Afternoon,20,3.75000000,12:02:26.000,16:53:17.000,5,1,1,Weekday</t>
  </si>
  <si>
    <t>Lower Manhattan,Loose Tea,Chai tea,Spicy Eye Opener Chai,2023-06-16,16,Fri,Jun,202306,Morning,11,10.95000000,06:20:46.000,06:20:46.000,1,1,1,Weekday</t>
  </si>
  <si>
    <t>Lower Manhattan,Flavours,Regular syrup,Carmel syrup,2023-06-16,16,Fri,Jun,202306,Morning,7,1.12000000,08:38:57.000,10:46:59.000,5,1,1,Weekday</t>
  </si>
  <si>
    <t>Lower Manhattan,Tea,Brewed Chai tea,Morning Sunrise Chai Lg,2023-06-16,16,Fri,Jun,202306,Morning,40,5.71428571,07:46:19.000,10:45:36.000,7,1,1,Weekday</t>
  </si>
  <si>
    <t>Lower Manhattan,Bakery,Pastry,Croissant,2023-06-16,16,Fri,Jun,202306,Morning,8,3.50000000,08:29:26.000,11:06:23.000,2,1,1,Weekday</t>
  </si>
  <si>
    <t>Lower Manhattan,Drinking Chocolate,Hot chocolate,Dark chocolate Lg,2023-06-16,16,Fri,Jun,202306,Afternoon,35,5.25000000,12:58:51.000,16:47:32.000,6,1,1,Weekday</t>
  </si>
  <si>
    <t>Lower Manhattan,Coffee,Organic brewed coffee,Brazilian Lg,2023-06-16,16,Fri,Jun,202306,Morning,8,7.00000000,07:44:28.000,07:44:28.000,1,1,1,Weekday</t>
  </si>
  <si>
    <t>Lower Manhattan,Tea,Brewed Black tea,Earl Grey Lg,2023-06-16,16,Fri,Jun,202306,Afternoon,3,3.00000000,15:46:09.000,15:46:09.000,1,1,1,Weekday</t>
  </si>
  <si>
    <t>Lower Manhattan,Bakery,Pastry,Almond Croissant,2023-06-16,16,Fri,Jun,202306,Afternoon,8,3.75000000,14:07:53.000,16:53:17.000,2,1,1,Weekday</t>
  </si>
  <si>
    <t>Lower Manhattan,Tea,Brewed Chai tea,Spicy Eye Opener Chai Lg,2023-06-16,16,Fri,Jun,202306,Afternoon,12,6.20000000,12:53:18.000,13:39:36.000,2,1,1,Weekday</t>
  </si>
  <si>
    <t>Lower Manhattan,Flavours,Regular syrup,Chocolate syrup,2023-06-16,16,Fri,Jun,202306,Afternoon,1,0.80000000,14:19:11.000,14:19:11.000,1,1,1,Weekday</t>
  </si>
  <si>
    <t>Lower Manhattan,Tea,Brewed herbal tea,Lemon Grass Lg,2023-06-16,16,Fri,Jun,202306,Afternoon,12,3.00000000,12:17:56.000,16:05:55.000,4,1,1,Weekday</t>
  </si>
  <si>
    <t>Lower Manhattan,Bakery,Scone,Cranberry Scone,2023-06-16,16,Fri,Jun,202306,Afternoon,3,3.25000000,15:49:09.000,15:49:09.000,1,1,1,Weekday</t>
  </si>
  <si>
    <t>Lower Manhattan,Loose Tea,Herbal tea,Lemon Grass,2023-06-16,16,Fri,Jun,202306,Morning,9,8.95000000,08:51:15.000,08:51:15.000,1,1,1,Weekday</t>
  </si>
  <si>
    <t>Lower Manhattan,Bakery,Scone,Ginger Scone,2023-06-16,16,Fri,Jun,202306,Morning,6,3.25000000,07:44:28.000,08:36:17.000,2,1,1,Weekday</t>
  </si>
  <si>
    <t>Lower Manhattan,Coffee,Organic brewed coffee,Brazilian Lg,2023-06-16,16,Fri,Jun,202306,Evening,12,5.25000000,18:17:16.000,18:18:18.000,2,1,1,Weekday</t>
  </si>
  <si>
    <t>Lower Manhattan,Coffee beans,Gourmet Beans,Columbian Medium Roast,2023-06-16,16,Fri,Jun,202306,Afternoon,15,15.00000000,12:58:51.000,12:58:51.000,1,1,1,Weekday</t>
  </si>
  <si>
    <t>Lower Manhattan,Tea,Brewed Chai tea,Spicy Eye Opener Chai Rg,2023-06-16,16,Fri,Jun,202306,Morning,24,4.08000000,08:04:08.000,10:29:57.000,5,1,1,Weekday</t>
  </si>
  <si>
    <t>Lower Manhattan,Tea,Brewed Black tea,English Breakfast Lg,2023-06-16,16,Fri,Jun,202306,Afternoon,3,3.00000000,13:38:33.000,13:38:33.000,1,1,1,Weekday</t>
  </si>
  <si>
    <t>Lower Manhattan,Tea,Brewed Chai tea,Spicy Eye Opener Chai Lg,2023-06-16,16,Fri,Jun,202306,Morning,12,3.10000000,09:12:43.000,10:04:29.000,4,1,1,Weekday</t>
  </si>
  <si>
    <t>Lower Manhattan,Drinking Chocolate,Hot chocolate,Dark chocolate Rg,2023-06-16,16,Fri,Jun,202306,Morning,20,4.37500000,07:27:47.000,09:58:37.000,4,1,1,Weekday</t>
  </si>
  <si>
    <t>Lower Manhattan,Drinking Chocolate,Hot chocolate,Dark chocolate Lg,2023-06-16,16,Fri,Jun,202306,Morning,35,7.87500000,07:22:02.000,11:35:14.000,4,1,1,Weekday</t>
  </si>
  <si>
    <t>Lower Manhattan,Coffee,Premium brewed coffee,Jamaican Coffee River Sm,2023-06-16,16,Fri,Jun,202306,Evening,2,2.45000000,18:05:48.000,18:05:48.000,1,1,1,Weekday</t>
  </si>
  <si>
    <t>Lower Manhattan,Coffee,Drip coffee,Our Old Time Diner Blend Rg,2023-06-16,16,Fri,Jun,202306,Morning,36,5.00000000,07:21:37.000,11:56:34.000,6,1,1,Weekday</t>
  </si>
  <si>
    <t>Lower Manhattan,Loose Tea,Green tea,Serenity Green Tea,2023-06-16,16,Fri,Jun,202306,Morning,9,9.25000000,10:14:08.000,10:14:08.000,1,1,1,Weekday</t>
  </si>
  <si>
    <t>Lower Manhattan,Drinking Chocolate,Hot chocolate,Sustainably Grown Organic Rg,2023-06-16,16,Fri,Jun,202306,Morning,36,4.82142857,06:15:46.000,11:06:23.000,7,1,1,Weekday</t>
  </si>
  <si>
    <t>Lower Manhattan,Tea,Brewed herbal tea,Peppermint Rg,2023-06-16,16,Fri,Jun,202306,Morning,27,3.75000000,06:00:35.000,09:13:30.000,6,1,1,Weekday</t>
  </si>
  <si>
    <t>Lower Manhattan,Flavours,Regular syrup,Hazelnut syrup,2023-06-16,16,Fri,Jun,202306,Morning,2,0.80000000,06:10:35.000,06:47:40.000,2,1,1,Weekday</t>
  </si>
  <si>
    <t>Lower Manhattan,Coffee,Barista Espresso,Ouro Brasileiro shot,2023-06-16,16,Fri,Jun,202306,Morning,24,4.80000000,07:58:58.000,11:18:13.000,5,1,1,Weekday</t>
  </si>
  <si>
    <t>Lower Manhattan,Coffee beans,Premium Beans,Civet Cat,2023-06-16,16,Fri,Jun,202306,Morning,45,45.00000000,10:17:13.000,10:17:13.000,1,1,1,Weekday</t>
  </si>
  <si>
    <t>Lower Manhattan,Bakery,Scone,Scottish Cream Scone ,2023-06-16,16,Fri,Jun,202306,Afternoon,10,4.50000000,12:22:42.000,15:47:16.000,2,1,1,Weekday</t>
  </si>
  <si>
    <t>Lower Manhattan,Coffee,Barista Espresso,Latte,2023-06-16,16,Fri,Jun,202306,Morning,40,7.50000000,06:10:35.000,10:30:22.000,5,1,1,Weekday</t>
  </si>
  <si>
    <t>Lower Manhattan,Bakery,Biscotti,Ginger Biscotti,2023-06-16,16,Fri,Jun,202306,Afternoon,4,3.50000000,12:02:26.000,12:02:26.000,1,1,1,Weekday</t>
  </si>
  <si>
    <t>Lower Manhattan,Coffee,Gourmet brewed coffee,Columbian Medium Roast Rg,2023-06-16,16,Fri,Jun,202306,Morning,21,2.91666667,06:06:16.000,11:33:41.000,6,1,1,Weekday</t>
  </si>
  <si>
    <t>Lower Manhattan,Coffee,Premium brewed coffee,Jamaican Coffee River Lg,2023-06-16,16,Fri,Jun,202306,Morning,56,5.25000000,06:15:08.000,11:27:28.000,10,1,1,Weekday</t>
  </si>
  <si>
    <t>Lower Manhattan,Bakery,Biscotti,Ginger Biscotti,2023-06-16,16,Fri,Jun,202306,Morning,12,3.50000000,07:21:37.000,10:38:44.000,3,1,1,Weekday</t>
  </si>
  <si>
    <t>Lower Manhattan,Tea,Brewed Black tea,English Breakfast Rg,2023-06-16,16,Fri,Jun,202306,Morning,39,3.25000000,06:17:35.000,11:13:24.000,10,1,1,Weekday</t>
  </si>
  <si>
    <t>Lower Manhattan,Tea,Brewed Chai tea,Traditional Blend Chai Rg,2023-06-16,16,Fri,Jun,202306,Morning,6,2.50000000,06:04:02.000,11:18:11.000,2,1,1,Weekday</t>
  </si>
  <si>
    <t>Lower Manhattan,Branded,Housewares,I Need My Bean! Latte cup,2023-06-16,16,Fri,Jun,202306,Morning,28,14.00000000,06:35:52.000,08:09:35.000,2,1,1,Weekday</t>
  </si>
  <si>
    <t>Lower Manhattan,Packaged Chocolate,Drinking Chocolate,Chili Mayan,2023-06-16,16,Fri,Jun,202306,Morning,13,13.33000000,08:36:17.000,08:36:17.000,1,1,1,Weekday</t>
  </si>
  <si>
    <t>Lower Manhattan,Coffee beans,Organic Beans,Brazilian - Organic,2023-06-16,16,Fri,Jun,202306,Morning,18,18.00000000,06:47:40.000,06:47:40.000,1,1,1,Weekday</t>
  </si>
  <si>
    <t>Lower Manhattan,Flavours,Sugar free syrup,Sugar Free Vanilla syrup,2023-06-16,16,Fri,Jun,202306,Morning,5,1.33333333,10:14:08.000,10:45:55.000,3,1,1,Weekday</t>
  </si>
  <si>
    <t>Lower Manhattan,Bakery,Biscotti,Chocolate Chip Biscotti,2023-06-16,16,Fri,Jun,202306,Morning,4,3.50000000,08:30:16.000,08:30:16.000,1,1,1,Weekday</t>
  </si>
  <si>
    <t>Lower Manhattan,Coffee,Drip coffee,Our Old Time Diner Blend Lg,2023-06-16,16,Fri,Jun,202306,Morning,9,4.50000000,07:54:41.000,08:13:42.000,2,1,1,Weekday</t>
  </si>
  <si>
    <t>Lower Manhattan,Coffee,Drip coffee,Our Old Time Diner Blend Sm,2023-06-16,16,Fri,Jun,202306,Afternoon,6,3.00000000,14:07:53.000,15:47:16.000,2,1,1,Weekday</t>
  </si>
  <si>
    <t>Lower Manhattan,Tea,Brewed herbal tea,Lemon Grass Rg,2023-06-16,16,Fri,Jun,202306,Evening,3,2.50000000,17:50:31.000,17:50:31.000,1,1,1,Weekday</t>
  </si>
  <si>
    <t>Lower Manhattan,Bakery,Pastry,Almond Croissant,2023-06-16,16,Fri,Jun,202306,Morning,4,3.75000000,09:47:05.000,09:47:05.000,1,1,1,Weekday</t>
  </si>
  <si>
    <t>Lower Manhattan,Flavours,Sugar free syrup,Sugar Free Vanilla syrup,2023-06-16,16,Fri,Jun,202306,Evening,1,0.80000000,18:18:47.000,18:18:47.000,1,1,1,Weekday</t>
  </si>
  <si>
    <t>Lower Manhattan,Bakery,Scone,Oatmeal Scone,2023-06-16,16,Fri,Jun,202306,Morning,6,3.00000000,06:35:52.000,07:51:35.000,2,1,1,Weekday</t>
  </si>
  <si>
    <t>Lower Manhattan,Bakery,Scone,Scottish Cream Scone ,2023-06-16,16,Fri,Jun,202306,Morning,15,4.50000000,07:22:02.000,10:24:56.000,3,1,1,Weekday</t>
  </si>
  <si>
    <t>Lower Manhattan,Loose Tea,Herbal tea,Lemon Grass,2023-06-16,16,Fri,Jun,202306,Afternoon,9,8.95000000,16:58:13.000,16:58:13.000,1,1,1,Weekday</t>
  </si>
  <si>
    <t>Lower Manhattan,Bakery,Scone,Jumbo Savory Scone,2023-06-16,16,Fri,Jun,202306,Morning,12,3.75000000,08:52:55.000,09:37:07.000,3,1,1,Weekday</t>
  </si>
  <si>
    <t>Lower Manhattan,Coffee,Drip coffee,Our Old Time Diner Blend Lg,2023-06-16,16,Fri,Jun,202306,Afternoon,6,6.00000000,16:58:13.000,16:58:13.000,1,1,1,Weekday</t>
  </si>
  <si>
    <t>Lower Manhattan,Coffee,Gourmet brewed coffee,Ethiopia Lg,2023-06-16,16,Fri,Jun,202306,Morning,16,4.66666667,09:26:29.000,10:51:33.000,3,1,1,Weekday</t>
  </si>
  <si>
    <t>Lower Manhattan,Coffee,Barista Espresso,Cappuccino,2023-06-16,16,Fri,Jun,202306,Afternoon,12,5.62500000,12:01:57.000,12:52:13.000,2,1,1,Weekday</t>
  </si>
  <si>
    <t>Lower Manhattan,Drinking Chocolate,Hot chocolate,Sustainably Grown Organic Lg,2023-06-16,16,Fri,Jun,202306,Morning,10,4.75000000,09:10:33.000,09:52:17.000,2,1,1,Weekday</t>
  </si>
  <si>
    <t>Lower Manhattan,Bakery,Biscotti,Hazelnut Biscotti,2023-06-16,16,Fri,Jun,202306,Morning,18,3.25000000,07:49:41.000,11:13:19.000,6,1,1,Weekday</t>
  </si>
  <si>
    <t>Lower Manhattan,Tea,Brewed Chai tea,Traditional Blend Chai Lg,2023-06-16,16,Fri,Jun,202306,Evening,6,6.00000000,18:24:10.000,18:24:10.000,1,1,1,Weekday</t>
  </si>
  <si>
    <t>Lower Manhattan,Bakery,Scone,Ginger Scone,2023-06-16,16,Fri,Jun,202306,Afternoon,3,3.25000000,14:38:27.000,14:38:27.000,1,1,1,Weekday</t>
  </si>
  <si>
    <t>Lower Manhattan,Flavours,Regular syrup,Carmel syrup,2023-06-16,16,Fri,Jun,202306,Afternoon,5,1.33333333,12:27:03.000,15:59:04.000,3,1,1,Weekday</t>
  </si>
  <si>
    <t>Lower Manhattan,Coffee,Barista Espresso,Latte,2023-06-16,16,Fri,Jun,202306,Afternoon,20,4.68750000,12:27:03.000,15:59:04.000,4,1,1,Weekday</t>
  </si>
  <si>
    <t>Lower Manhattan,Tea,Brewed Black tea,English Breakfast Lg,2023-06-16,16,Fri,Jun,202306,Morning,15,5.00000000,09:44:47.000,10:39:34.000,3,1,1,Weekday</t>
  </si>
  <si>
    <t>Lower Manhattan,Tea,Brewed Black tea,English Breakfast Rg,2023-06-16,16,Fri,Jun,202306,Afternoon,18,3.75000000,13:02:50.000,15:11:02.000,4,1,1,Weekday</t>
  </si>
  <si>
    <t>Lower Manhattan,Packaged Chocolate,Organic Chocolate,Sustainably Grown Organic,2023-06-16,16,Fri,Jun,202306,Afternoon,8,7.60000000,13:35:30.000,13:35:30.000,1,1,1,Weekday</t>
  </si>
  <si>
    <t>Lower Manhattan,Coffee,Gourmet brewed coffee,Ethiopia Sm,2023-06-16,16,Fri,Jun,202306,Morning,12,3.30000000,07:28:16.000,10:38:44.000,4,1,1,Weekday</t>
  </si>
  <si>
    <t>Lower Manhattan,Flavours,Regular syrup,Chocolate syrup,2023-06-16,16,Fri,Jun,202306,Morning,12,1.60000000,06:11:55.000,11:45:19.000,6,1,1,Weekday</t>
  </si>
  <si>
    <t>Lower Manhattan,Coffee,Organic brewed coffee,Brazilian Lg,2023-06-16,16,Fri,Jun,202306,Afternoon,4,3.50000000,12:45:08.000,12:45:08.000,1,1,1,Weekday</t>
  </si>
  <si>
    <t>Lower Manhattan,Coffee,Drip coffee,Our Old Time Diner Blend Rg,2023-06-16,16,Fri,Jun,202306,Afternoon,3,2.50000000,12:27:39.000,12:27:39.000,1,1,1,Weekday</t>
  </si>
  <si>
    <t>Lower Manhattan,Tea,Brewed Green tea,Serenity Green Tea Rg,2023-06-16,16,Fri,Jun,202306,Afternoon,6,2.50000000,12:07:07.000,13:34:21.000,2,1,1,Weekday</t>
  </si>
  <si>
    <t>Lower Manhattan,Tea,Brewed herbal tea,Peppermint Lg,2023-06-16,16,Fri,Jun,202306,Afternoon,12,4.00000000,15:29:44.000,16:01:52.000,3,1,1,Weekday</t>
  </si>
  <si>
    <t>Lower Manhattan,Tea,Brewed Chai tea,Traditional Blend Chai Lg,2023-06-16,16,Fri,Jun,202306,Morning,39,4.33333333,06:29:00.000,11:25:32.000,9,1,1,Weekday</t>
  </si>
  <si>
    <t>Lower Manhattan,Tea,Brewed Green tea,Serenity Green Tea Lg,2023-06-16,16,Fri,Jun,202306,Morning,24,4.00000000,08:07:06.000,10:24:56.000,6,1,1,Weekday</t>
  </si>
  <si>
    <t>Lower Manhattan,Bakery,Scone,Jumbo Savory Scone,2023-06-16,16,Fri,Jun,202306,Evening,4,3.75000000,17:46:13.000,17:46:13.000,1,1,1,Weekday</t>
  </si>
  <si>
    <t>Lower Manhattan,Coffee,Barista Espresso,Espresso shot,2023-06-16,16,Fri,Jun,202306,Afternoon,9,4.50000000,12:28:37.000,16:40:36.000,2,1,1,Weekday</t>
  </si>
  <si>
    <t>Lower Manhattan,Coffee,Organic brewed coffee,Brazilian Rg,2023-06-16,16,Fri,Jun,202306,Morning,27,5.40000000,06:35:52.000,10:17:24.000,5,1,1,Weekday</t>
  </si>
  <si>
    <t>Lower Manhattan,Coffee beans,Espresso Beans,Espresso Roast,2023-06-16,16,Fri,Jun,202306,Morning,30,14.75000000,08:40:39.000,08:52:55.000,2,1,1,Weekday</t>
  </si>
  <si>
    <t>Lower Manhattan,Branded,Housewares,I Need My Bean! Latte cup,2023-06-16,16,Fri,Jun,202306,Afternoon,14,14.00000000,14:38:21.000,14:38:21.000,1,1,1,Weekday</t>
  </si>
  <si>
    <t>Lower Manhattan,Coffee,Gourmet brewed coffee,Columbian Medium Roast Sm,2023-06-16,16,Fri,Jun,202306,Evening,6,3.00000000,17:05:52.000,18:11:18.000,2,1,1,Weekday</t>
  </si>
  <si>
    <t>Lower Manhattan,Bakery,Pastry,Chocolate Croissant,2023-06-16,16,Fri,Jun,202306,Morning,32,3.75000000,06:04:02.000,11:30:43.000,8,1,1,Weekday</t>
  </si>
  <si>
    <t>Lower Manhattan,Drinking Chocolate,Hot chocolate,Sustainably Grown Organic Rg,2023-06-16,16,Fri,Jun,202306,Afternoon,24,4.50000000,12:42:50.000,15:05:49.000,5,1,1,Weekday</t>
  </si>
  <si>
    <t>Lower Manhattan,Bakery,Pastry,Croissant,2023-06-16,16,Fri,Jun,202306,Afternoon,12,3.50000000,12:35:55.000,16:40:24.000,3,1,1,Weekday</t>
  </si>
  <si>
    <t>Lower Manhattan,Tea,Brewed herbal tea,Peppermint Lg,2023-06-16,16,Fri,Jun,202306,Morning,18,4.50000000,07:28:54.000,11:39:42.000,4,1,1,Weekday</t>
  </si>
  <si>
    <t>Lower Manhattan,Tea,Brewed Chai tea,Morning Sunrise Chai Rg,2023-06-16,16,Fri,Jun,202306,Afternoon,6,2.50000000,13:26:11.000,15:49:09.000,2,1,1,Weekday</t>
  </si>
  <si>
    <t>Lower Manhattan,Flavours,Sugar free syrup,Sugar Free Vanilla syrup,2023-06-16,16,Fri,Jun,202306,Afternoon,8,1.06666667,12:01:57.000,16:52:39.000,6,1,1,Weekday</t>
  </si>
  <si>
    <t>Lower Manhattan,Tea,Brewed Black tea,Earl Grey Rg,2023-06-16,16,Fri,Jun,202306,Afternoon,6,5.00000000,15:16:36.000,15:16:36.000,1,1,1,Weekday</t>
  </si>
  <si>
    <t>Lower Manhattan,Coffee,Barista Espresso,Latte Rg,2023-06-16,16,Fri,Jun,202306,Morning,16,5.66666667,09:46:06.000,11:45:19.000,3,1,1,Weekday</t>
  </si>
  <si>
    <t>Lower Manhattan,Tea,Brewed Green tea,Serenity Green Tea Rg,2023-06-16,16,Fri,Jun,202306,Morning,9,3.75000000,08:50:05.000,09:37:33.000,2,1,1,Weekday</t>
  </si>
  <si>
    <t>Lower Manhattan,Coffee,Premium brewed coffee,Jamaican Coffee River Rg,2023-06-16,16,Fri,Jun,202306,Afternoon,12,4.13333333,12:31:37.000,15:22:16.000,3,1,1,Weekday</t>
  </si>
  <si>
    <t>Lower Manhattan,Tea,Brewed Chai tea,Traditional Blend Chai Lg,2023-06-16,16,Fri,Jun,202306,Afternoon,21,4.20000000,12:17:02.000,16:50:45.000,5,1,1,Weekday</t>
  </si>
  <si>
    <t>Lower Manhattan,Tea,Brewed Chai tea,Spicy Eye Opener Chai Lg,2023-06-16,16,Fri,Jun,202306,Evening,3,3.10000000,17:46:13.000,17:46:13.000,1,1,1,Weekday</t>
  </si>
  <si>
    <t>Lower Manhattan,Coffee,Organic brewed coffee,Brazilian Sm,2023-06-16,16,Fri,Jun,202306,Afternoon,10,2.75000000,14:15:14.000,16:31:08.000,4,1,1,Weekday</t>
  </si>
  <si>
    <t>Lower Manhattan,Coffee,Organic brewed coffee,Brazilian Rg,2023-06-16,16,Fri,Jun,202306,Afternoon,33,4.12500000,12:35:55.000,16:52:32.000,8,1,1,Weekday</t>
  </si>
  <si>
    <t>Lower Manhattan,Coffee,Barista Espresso,Cappuccino Lg,2023-06-16,16,Fri,Jun,202306,Morning,36,7.65000000,06:47:40.000,10:26:32.000,5,1,1,Weekday</t>
  </si>
  <si>
    <t>Lower Manhattan,Bakery,Pastry,Chocolate Croissant,2023-06-16,16,Fri,Jun,202306,Afternoon,4,3.75000000,13:26:11.000,13:26:11.000,1,1,1,Weekday</t>
  </si>
  <si>
    <t>Lower Manhattan,Coffee,Gourmet brewed coffee,Columbian Medium Roast Lg,2023-06-16,16,Fri,Jun,202306,Evening,6,3.00000000,17:37:32.000,17:59:18.000,2,1,1,Weekday</t>
  </si>
  <si>
    <t>Lower Manhattan,Coffee,Premium brewed coffee,Jamaican Coffee River Rg,2023-06-16,16,Fri,Jun,202306,Morning,27,4.65000000,06:18:46.000,10:17:13.000,6,1,1,Weekday</t>
  </si>
  <si>
    <t>Lower Manhattan,Branded,Housewares,I Need My Bean! Diner mug,2023-06-16,16,Fri,Jun,202306,Afternoon,36,12.00000000,14:58:54.000,16:22:18.000,3,1,1,Weekday</t>
  </si>
  <si>
    <t>Lower Manhattan,Tea,Brewed herbal tea,Lemon Grass Lg,2023-06-16,16,Fri,Jun,202306,Morning,3,3.00000000,09:48:10.000,09:48:10.000,1,1,1,Weekday</t>
  </si>
  <si>
    <t>Lower Manhattan,Coffee,Barista Espresso,Ouro Brasileiro shot,2023-06-16,16,Fri,Jun,202306,Afternoon,15,3.00000000,12:12:58.000,16:37:29.000,5,1,1,Weekday</t>
  </si>
  <si>
    <t>Lower Manhattan,Coffee,Barista Espresso,Espresso shot,2023-06-16,16,Fri,Jun,202306,Morning,9,3.00000000,06:11:55.000,10:45:55.000,3,1,1,Weekday</t>
  </si>
  <si>
    <t>Lower Manhattan,Coffee,Barista Espresso,Latte Rg,2023-06-16,16,Fri,Jun,202306,Afternoon,12,6.37500000,12:22:01.000,16:52:39.000,2,1,1,Weekday</t>
  </si>
  <si>
    <t>Lower Manhattan,Tea,Brewed herbal tea,Lemon Grass Rg,2023-06-16,16,Fri,Jun,202306,Morning,21,4.37500000,06:24:25.000,11:21:26.000,4,1,1,Weekday</t>
  </si>
  <si>
    <t>Lower Manhattan,Coffee,Gourmet brewed coffee,Columbian Medium Roast Lg,2023-06-16,16,Fri,Jun,202306,Morning,12,4.00000000,08:07:38.000,10:50:10.000,3,1,1,Weekday</t>
  </si>
  <si>
    <t>Lower Manhattan,Coffee,Gourmet brewed coffee,Ethiopia Sm,2023-06-16,16,Fri,Jun,202306,Afternoon,6,2.20000000,12:43:33.000,15:56:45.000,3,1,1,Weekday</t>
  </si>
  <si>
    <t>Lower Manhattan,Coffee,Gourmet brewed coffee,Columbian Medium Roast Sm,2023-06-16,16,Fri,Jun,202306,Morning,8,2.66666667,07:21:53.000,10:10:42.000,3,1,1,Weekday</t>
  </si>
  <si>
    <t>Lower Manhattan,Tea,Brewed herbal tea,Peppermint Lg,2023-06-16,16,Fri,Jun,202306,Evening,6,6.00000000,17:51:00.000,17:51:00.000,1,1,1,Weekday</t>
  </si>
  <si>
    <t>Lower Manhattan,Coffee,Gourmet brewed coffee,Ethiopia Lg,2023-06-16,16,Fri,Jun,202306,Afternoon,8,3.50000000,16:13:02.000,16:22:18.000,2,1,1,Weekday</t>
  </si>
  <si>
    <t>Lower Manhattan,Flavours,Regular syrup,Hazelnut syrup,2023-06-16,16,Fri,Jun,202306,Afternoon,4,1.60000000,12:22:01.000,12:28:37.000,2,1,1,Weekday</t>
  </si>
  <si>
    <t>Lower Manhattan,Bakery,Scone,Oatmeal Scone,2023-06-16,16,Fri,Jun,202306,Afternoon,9,3.00000000,15:06:01.000,16:35:37.000,3,1,1,Weekday</t>
  </si>
  <si>
    <t>Lower Manhattan,Coffee,Gourmet brewed coffee,Ethiopia Rg,2023-06-16,16,Fri,Jun,202306,Afternoon,9,4.50000000,14:46:50.000,15:07:15.000,2,1,1,Weekday</t>
  </si>
  <si>
    <t>Lower Manhattan,Tea,Brewed Chai tea,Morning Sunrise Chai Lg,2023-06-16,16,Fri,Jun,202306,Afternoon,24,6.00000000,15:07:44.000,16:42:45.000,4,1,1,Weekday</t>
  </si>
  <si>
    <t>Lower Manhattan,Coffee,Gourmet brewed coffee,Ethiopia Rg,2023-06-16,16,Fri,Jun,202306,Morning,33,4.12500000,06:44:04.000,11:56:29.000,8,1,1,Weekday</t>
  </si>
  <si>
    <t>Lower Manhattan,Bakery,Biscotti,Chocolate Chip Biscotti,2023-06-16,16,Fri,Jun,202306,Afternoon,8,3.50000000,13:35:30.000,15:22:16.000,2,1,1,Weekday</t>
  </si>
  <si>
    <t>Lower Manhattan,Coffee,Premium brewed coffee,Jamaican Coffee River Sm,2023-06-16,16,Fri,Jun,202306,Afternoon,6,2.45000000,12:12:19.000,16:40:24.000,3,1,1,Weekday</t>
  </si>
  <si>
    <t>Lower Manhattan,Coffee,Premium brewed coffee,Jamaican Coffee River Sm,2023-06-16,16,Fri,Jun,202306,Morning,8,2.45000000,06:42:55.000,11:57:54.000,4,1,1,Weekday</t>
  </si>
  <si>
    <t>Lower Manhattan,Tea,Brewed Chai tea,Morning Sunrise Chai Lg,2023-06-16,16,Fri,Jun,202306,Evening,8,8.00000000,18:26:58.000,18:26:58.000,1,1,1,Weekday</t>
  </si>
  <si>
    <t>Lower Manhattan,Bakery,Biscotti,Hazelnut Biscotti,2023-06-16,16,Fri,Jun,202306,Afternoon,6,3.25000000,12:17:56.000,15:44:46.000,2,1,1,Weekday</t>
  </si>
  <si>
    <t>Lower Manhattan,Coffee,Drip coffee,Our Old Time Diner Blend Sm,2023-06-16,16,Fri,Jun,202306,Morning,12,2.40000000,06:16:14.000,11:30:43.000,5,1,1,Weekday</t>
  </si>
  <si>
    <t>Lower Manhattan,Tea,Brewed herbal tea,Peppermint Rg,2023-06-16,16,Fri,Jun,202306,Afternoon,15,4.16666667,14:47:49.000,16:33:28.000,3,1,1,Weekday</t>
  </si>
  <si>
    <t>Lower Manhattan,Tea,Brewed Black tea,Earl Grey Lg,2023-06-16,16,Fri,Jun,202306,Morning,33,4.12500000,06:24:17.000,10:55:27.000,8,1,1,Weekday</t>
  </si>
  <si>
    <t>Lower Manhattan,Drinking Chocolate,Hot chocolate,Sustainably Grown Organic Rg,2023-06-16,16,Fri,Jun,202306,Evening,8,7.50000000,18:06:59.000,18:06:59.000,1,1,1,Weekday</t>
  </si>
  <si>
    <t>Lower Manhattan,Coffee,Gourmet brewed coffee,Columbian Medium Roast Lg,2023-06-16,16,Fri,Jun,202306,Afternoon,12,6.00000000,13:13:44.000,16:46:01.000,2,1,1,Weekday</t>
  </si>
  <si>
    <t>Astoria,Flavours,Regular syrup,Carmel syrup,2023-06-17,17,Sat,Jun,202306,Evening,1,0.80000000,19:32:03.000,19:32:03.000,1,1,1,Weekday</t>
  </si>
  <si>
    <t>Astoria,Bakery,Pastry,Croissant,2023-06-17,17,Sat,Jun,202306,Morning,8,3.50000000,07:35:40.000,10:28:46.000,2,1,1,Weekday</t>
  </si>
  <si>
    <t>Astoria,Tea,Brewed Green tea,Serenity Green Tea Lg,2023-06-17,17,Sat,Jun,202306,Morning,15,5.00000000,10:04:21.000,11:32:49.000,3,1,1,Weekday</t>
  </si>
  <si>
    <t>Astoria,Tea,Brewed Black tea,English Breakfast Lg,2023-06-17,17,Sat,Jun,202306,Evening,6,6.00000000,19:45:12.000,19:45:12.000,1,1,1,Weekday</t>
  </si>
  <si>
    <t>Astoria,Coffee beans,Gourmet Beans,Ethiopia,2023-06-17,17,Sat,Jun,202306,Evening,21,21.00000000,17:01:00.000,17:01:00.000,1,1,1,Weekday</t>
  </si>
  <si>
    <t>Astoria,Coffee,Drip coffee,Our Old Time Diner Blend Rg,2023-06-17,17,Sat,Jun,202306,Morning,9,2.50000000,07:38:17.000,10:53:15.000,3,1,1,Weekday</t>
  </si>
  <si>
    <t>Astoria,Branded,Clothing,I Need My Bean! T-shirt,2023-06-17,17,Sat,Jun,202306,Afternoon,28,28.00000000,15:16:54.000,15:16:54.000,1,1,1,Weekday</t>
  </si>
  <si>
    <t>Astoria,Coffee,Premium brewed coffee,Jamaican Coffee River Lg,2023-06-17,17,Sat,Jun,202306,Afternoon,8,7.50000000,12:03:40.000,12:03:40.000,1,1,1,Weekday</t>
  </si>
  <si>
    <t>Astoria,Bakery,Scone,Ginger Scone,2023-06-17,17,Sat,Jun,202306,Evening,6,3.25000000,17:40:13.000,19:45:46.000,2,1,1,Weekday</t>
  </si>
  <si>
    <t>Astoria,Bakery,Biscotti,Ginger Biscotti,2023-06-17,17,Sat,Jun,202306,Afternoon,12,3.50000000,12:22:59.000,15:49:19.000,3,1,1,Weekday</t>
  </si>
  <si>
    <t>Astoria,Bakery,Scone,Ginger Scone,2023-06-17,17,Sat,Jun,202306,Morning,15,3.25000000,07:16:48.000,11:16:12.000,5,1,1,Weekday</t>
  </si>
  <si>
    <t>Astoria,Coffee,Drip coffee,Our Old Time Diner Blend Rg,2023-06-17,17,Sat,Jun,202306,Afternoon,6,5.00000000,15:42:01.000,15:42:01.000,1,1,1,Weekday</t>
  </si>
  <si>
    <t>Astoria,Tea,Brewed Black tea,Earl Grey Rg,2023-06-17,17,Sat,Jun,202306,Evening,18,5.00000000,17:28:42.000,18:08:24.000,3,1,1,Weekday</t>
  </si>
  <si>
    <t>Astoria,Coffee,Gourmet brewed coffee,Ethiopia Lg,2023-06-17,17,Sat,Jun,202306,Morning,68,5.40909091,07:15:10.000,10:33:06.000,11,1,1,Weekday</t>
  </si>
  <si>
    <t>Astoria,Coffee,Premium brewed coffee,Jamaican Coffee River Sm,2023-06-17,17,Sat,Jun,202306,Afternoon,12,3.67500000,14:42:28.000,16:26:19.000,4,1,1,Weekday</t>
  </si>
  <si>
    <t>Astoria,Tea,Brewed Green tea,Serenity Green Tea Lg,2023-06-17,17,Sat,Jun,202306,Afternoon,3,3.00000000,15:50:50.000,15:50:50.000,1,1,1,Weekday</t>
  </si>
  <si>
    <t>Astoria,Coffee,Barista Espresso,Latte,2023-06-17,17,Sat,Jun,202306,Afternoon,8,7.50000000,12:22:59.000,12:22:59.000,1,1,1,Weekday</t>
  </si>
  <si>
    <t>Astoria,Tea,Brewed Chai tea,Spicy Eye Opener Chai Lg,2023-06-17,17,Sat,Jun,202306,Morning,18,3.72000000,07:17:53.000,08:50:02.000,5,1,1,Weekday</t>
  </si>
  <si>
    <t>Astoria,Tea,Brewed Chai tea,Morning Sunrise Chai Lg,2023-06-17,17,Sat,Jun,202306,Afternoon,8,8.00000000,14:29:40.000,14:29:40.000,1,1,1,Weekday</t>
  </si>
  <si>
    <t>Astoria,Tea,Brewed Chai tea,Morning Sunrise Chai Rg,2023-06-17,17,Sat,Jun,202306,Evening,15,4.16666667,17:44:15.000,18:55:41.000,3,1,1,Weekday</t>
  </si>
  <si>
    <t>Astoria,Coffee,Organic brewed coffee,Brazilian Rg,2023-06-17,17,Sat,Jun,202306,Afternoon,6,3.00000000,13:55:37.000,14:58:36.000,2,1,1,Weekday</t>
  </si>
  <si>
    <t>Astoria,Coffee,Drip coffee,Our Old Time Diner Blend Lg,2023-06-17,17,Sat,Jun,202306,Morning,6,3.00000000,07:38:10.000,08:31:37.000,2,1,1,Weekday</t>
  </si>
  <si>
    <t>Astoria,Coffee,Organic brewed coffee,Brazilian Sm,2023-06-17,17,Sat,Jun,202306,Evening,12,4.40000000,17:17:51.000,19:17:39.000,3,1,1,Weekday</t>
  </si>
  <si>
    <t>Astoria,Tea,Brewed Green tea,Serenity Green Tea Rg,2023-06-17,17,Sat,Jun,202306,Afternoon,6,2.50000000,14:11:39.000,14:39:15.000,2,1,1,Weekday</t>
  </si>
  <si>
    <t>Astoria,Coffee,Gourmet brewed coffee,Ethiopia Rg,2023-06-17,17,Sat,Jun,202306,Afternoon,27,5.40000000,12:54:28.000,16:39:52.000,5,1,1,Weekday</t>
  </si>
  <si>
    <t>Astoria,Flavours,Regular syrup,Hazelnut syrup,2023-06-17,17,Sat,Jun,202306,Morning,6,1.60000000,07:50:19.000,10:32:47.000,3,1,1,Weekday</t>
  </si>
  <si>
    <t>Astoria,Drinking Chocolate,Hot chocolate,Sustainably Grown Organic Lg,2023-06-17,17,Sat,Jun,202306,Afternoon,15,7.12500000,14:51:59.000,16:17:10.000,2,1,1,Weekday</t>
  </si>
  <si>
    <t>Astoria,Bakery,Scone,Scottish Cream Scone ,2023-06-17,17,Sat,Jun,202306,Afternoon,5,4.50000000,16:09:59.000,16:09:59.000,1,1,1,Weekday</t>
  </si>
  <si>
    <t>Astoria,Tea,Brewed Black tea,Earl Grey Lg,2023-06-17,17,Sat,Jun,202306,Afternoon,3,3.00000000,12:54:42.000,12:54:42.000,1,1,1,Weekday</t>
  </si>
  <si>
    <t>Astoria,Drinking Chocolate,Hot chocolate,Dark chocolate Rg,2023-06-17,17,Sat,Jun,202306,Evening,8,7.00000000,17:17:49.000,17:17:49.000,1,1,1,Weekday</t>
  </si>
  <si>
    <t>Astoria,Tea,Brewed herbal tea,Peppermint Lg,2023-06-17,17,Sat,Jun,202306,Morning,33,4.71428571,07:44:27.000,10:34:08.000,7,1,1,Weekday</t>
  </si>
  <si>
    <t>Astoria,Tea,Brewed herbal tea,Lemon Grass Rg,2023-06-17,17,Sat,Jun,202306,Afternoon,6,2.50000000,13:39:25.000,16:11:55.000,2,1,1,Weekday</t>
  </si>
  <si>
    <t>Astoria,Coffee,Barista Espresso,Espresso shot,2023-06-17,17,Sat,Jun,202306,Morning,18,3.60000000,07:50:19.000,10:32:47.000,5,1,1,Weekday</t>
  </si>
  <si>
    <t>Astoria,Coffee,Gourmet brewed coffee,Ethiopia Sm,2023-06-17,17,Sat,Jun,202306,Afternoon,10,3.66666667,12:18:15.000,16:09:59.000,3,1,1,Weekday</t>
  </si>
  <si>
    <t>Astoria,Coffee,Drip coffee,Our Old Time Diner Blend Sm,2023-06-17,17,Sat,Jun,202306,Afternoon,6,3.00000000,12:25:32.000,15:16:54.000,2,1,1,Weekday</t>
  </si>
  <si>
    <t>Astoria,Tea,Brewed herbal tea,Peppermint Lg,2023-06-17,17,Sat,Jun,202306,Evening,12,6.00000000,17:04:04.000,19:50:24.000,2,1,1,Weekday</t>
  </si>
  <si>
    <t>Astoria,Coffee,Drip coffee,Our Old Time Diner Blend Lg,2023-06-17,17,Sat,Jun,202306,Evening,6,6.00000000,19:25:27.000,19:25:27.000,1,1,1,Weekday</t>
  </si>
  <si>
    <t>Astoria,Coffee,Gourmet brewed coffee,Columbian Medium Roast Rg,2023-06-17,17,Sat,Jun,202306,Morning,15,3.12500000,07:41:30.000,10:19:39.000,4,1,1,Weekday</t>
  </si>
  <si>
    <t>Astoria,Tea,Brewed Chai tea,Spicy Eye Opener Chai Rg,2023-06-17,17,Sat,Jun,202306,Afternoon,3,2.55000000,16:19:36.000,16:19:36.000,1,1,1,Weekday</t>
  </si>
  <si>
    <t>Astoria,Tea,Brewed Chai tea,Traditional Blend Chai Lg,2023-06-17,17,Sat,Jun,202306,Morning,18,4.50000000,07:16:48.000,10:54:32.000,4,1,1,Weekday</t>
  </si>
  <si>
    <t>Astoria,Bakery,Pastry,Chocolate Croissant,2023-06-17,17,Sat,Jun,202306,Morning,20,3.75000000,07:03:05.000,10:09:49.000,5,1,1,Weekday</t>
  </si>
  <si>
    <t>Astoria,Bakery,Scone,Oatmeal Scone,2023-06-17,17,Sat,Jun,202306,Morning,12,3.00000000,08:18:41.000,10:19:39.000,4,1,1,Weekday</t>
  </si>
  <si>
    <t>Astoria,Branded,Housewares,I Need My Bean! Latte cup,2023-06-17,17,Sat,Jun,202306,Morning,56,14.00000000,09:47:36.000,10:54:32.000,4,1,1,Weekday</t>
  </si>
  <si>
    <t>Astoria,Bakery,Pastry,Almond Croissant,2023-06-17,17,Sat,Jun,202306,Morning,24,3.75000000,07:38:10.000,10:27:14.000,6,1,1,Weekday</t>
  </si>
  <si>
    <t>Astoria,Tea,Brewed Black tea,English Breakfast Lg,2023-06-17,17,Sat,Jun,202306,Morning,39,5.57142857,07:21:41.000,09:24:52.000,7,1,1,Weekday</t>
  </si>
  <si>
    <t>Astoria,Coffee,Barista Espresso,Latte Rg,2023-06-17,17,Sat,Jun,202306,Morning,44,6.67857143,07:07:48.000,11:12:44.000,7,1,1,Weekday</t>
  </si>
  <si>
    <t>Astoria,Coffee,Gourmet brewed coffee,Columbian Medium Roast Sm,2023-06-17,17,Sat,Jun,202306,Evening,2,2.00000000,17:01:00.000,17:01:00.000,1,1,1,Weekday</t>
  </si>
  <si>
    <t>Astoria,Coffee,Gourmet brewed coffee,Columbian Medium Roast Lg,2023-06-17,17,Sat,Jun,202306,Afternoon,15,5.00000000,13:16:12.000,15:49:19.000,3,1,1,Weekday</t>
  </si>
  <si>
    <t>Astoria,Tea,Brewed Chai tea,Traditional Blend Chai Rg,2023-06-17,17,Sat,Jun,202306,Afternoon,6,5.00000000,14:21:33.000,14:21:33.000,1,1,1,Weekday</t>
  </si>
  <si>
    <t>Astoria,Coffee,Barista Espresso,Cappuccino Lg,2023-06-17,17,Sat,Jun,202306,Morning,24,5.10000000,07:03:08.000,11:33:05.000,5,1,1,Weekday</t>
  </si>
  <si>
    <t>Astoria,Bakery,Scone,Ginger Scone,2023-06-17,17,Sat,Jun,202306,Afternoon,3,3.25000000,14:15:40.000,14:15:40.000,1,1,1,Weekday</t>
  </si>
  <si>
    <t>Astoria,Coffee,Premium brewed coffee,Jamaican Coffee River Rg,2023-06-17,17,Sat,Jun,202306,Afternoon,3,3.10000000,14:38:52.000,14:38:52.000,1,1,1,Weekday</t>
  </si>
  <si>
    <t>Astoria,Bakery,Scone,Cranberry Scone,2023-06-17,17,Sat,Jun,202306,Evening,6,3.25000000,18:45:59.000,18:55:41.000,2,1,1,Weekday</t>
  </si>
  <si>
    <t>Astoria,Bakery,Biscotti,Chocolate Chip Biscotti,2023-06-17,17,Sat,Jun,202306,Morning,20,3.50000000,07:48:50.000,10:31:49.000,5,1,1,Weekday</t>
  </si>
  <si>
    <t>Astoria,Tea,Brewed Chai tea,Spicy Eye Opener Chai Rg,2023-06-17,17,Sat,Jun,202306,Morning,39,4.14375000,07:20:23.000,11:20:47.000,8,1,1,Weekday</t>
  </si>
  <si>
    <t>Astoria,Branded,Housewares,I Need My Bean! Diner mug,2023-06-17,17,Sat,Jun,202306,Morning,24,12.00000000,07:55:52.000,09:50:38.000,2,1,1,Weekday</t>
  </si>
  <si>
    <t>Astoria,Bakery,Scone,Jumbo Savory Scone,2023-06-17,17,Sat,Jun,202306,Afternoon,4,3.75000000,14:51:59.000,14:51:59.000,1,1,1,Weekday</t>
  </si>
  <si>
    <t>Astoria,Coffee,Barista Espresso,Cappuccino,2023-06-17,17,Sat,Jun,202306,Afternoon,4,3.75000000,15:41:06.000,15:41:06.000,1,1,1,Weekday</t>
  </si>
  <si>
    <t>Astoria,Drinking Chocolate,Hot chocolate,Sustainably Grown Organic Rg,2023-06-17,17,Sat,Jun,202306,Morning,32,5.00000000,07:30:45.000,11:49:12.000,6,1,1,Weekday</t>
  </si>
  <si>
    <t>Astoria,Coffee,Premium brewed coffee,Jamaican Coffee River Lg,2023-06-17,17,Sat,Jun,202306,Evening,8,7.50000000,18:37:44.000,18:37:44.000,1,1,1,Weekday</t>
  </si>
  <si>
    <t>Astoria,Coffee,Organic brewed coffee,Brazilian Rg,2023-06-17,17,Sat,Jun,202306,Evening,15,5.00000000,17:25:05.000,19:09:58.000,3,1,1,Weekday</t>
  </si>
  <si>
    <t>Astoria,Tea,Brewed Black tea,Earl Grey Lg,2023-06-17,17,Sat,Jun,202306,Evening,6,6.00000000,19:40:42.000,19:40:42.000,1,1,1,Weekday</t>
  </si>
  <si>
    <t>Astoria,Tea,Brewed Green tea,Serenity Green Tea Lg,2023-06-17,17,Sat,Jun,202306,Evening,6,6.00000000,19:49:49.000,19:49:49.000,1,1,1,Weekday</t>
  </si>
  <si>
    <t>Astoria,Coffee beans,Espresso Beans,Primo Espresso Roast,2023-06-17,17,Sat,Jun,202306,Morning,20,20.45000000,10:26:06.000,10:26:06.000,1,1,1,Weekday</t>
  </si>
  <si>
    <t>Astoria,Drinking Chocolate,Hot chocolate,Dark chocolate Rg,2023-06-17,17,Sat,Jun,202306,Morning,12,5.25000000,08:57:40.000,10:48:56.000,2,1,1,Weekday</t>
  </si>
  <si>
    <t>Astoria,Coffee,Premium brewed coffee,Jamaican Coffee River Rg,2023-06-17,17,Sat,Jun,202306,Evening,6,6.20000000,18:37:28.000,18:37:28.000,1,1,1,Weekday</t>
  </si>
  <si>
    <t>Astoria,Coffee beans,Espresso Beans,Espresso Roast,2023-06-17,17,Sat,Jun,202306,Morning,30,14.75000000,09:11:19.000,10:24:07.000,2,1,1,Weekday</t>
  </si>
  <si>
    <t>Astoria,Loose Tea,Black tea,Earl Grey,2023-06-17,17,Sat,Jun,202306,Morning,9,8.95000000,07:41:26.000,07:41:26.000,1,1,1,Weekday</t>
  </si>
  <si>
    <t>Astoria,Tea,Brewed herbal tea,Lemon Grass Rg,2023-06-17,17,Sat,Jun,202306,Morning,9,3.75000000,09:12:50.000,10:13:53.000,2,1,1,Weekday</t>
  </si>
  <si>
    <t>Astoria,Loose Tea,Chai tea,Morning Sunrise Chai,2023-06-17,17,Sat,Jun,202306,Evening,10,9.50000000,19:25:27.000,19:25:27.000,1,1,1,Weekday</t>
  </si>
  <si>
    <t>Astoria,Flavours,Regular syrup,Carmel syrup,2023-06-17,17,Sat,Jun,202306,Morning,8,0.91428571,07:09:54.000,11:33:05.000,7,1,1,Weekday</t>
  </si>
  <si>
    <t>Astoria,Bakery,Biscotti,Ginger Biscotti,2023-06-17,17,Sat,Jun,202306,Morning,20,3.50000000,07:34:04.000,10:30:25.000,5,1,1,Weekday</t>
  </si>
  <si>
    <t>Astoria,Tea,Brewed Black tea,Earl Grey Rg,2023-06-17,17,Sat,Jun,202306,Afternoon,30,3.57142857,12:33:36.000,16:35:54.000,7,1,1,Weekday</t>
  </si>
  <si>
    <t>Astoria,Tea,Brewed Green tea,Serenity Green Tea Rg,2023-06-17,17,Sat,Jun,202306,Morning,30,3.57142857,07:33:22.000,10:44:15.000,7,1,1,Weekday</t>
  </si>
  <si>
    <t>Astoria,Tea,Brewed Black tea,English Breakfast Rg,2023-06-17,17,Sat,Jun,202306,Morning,27,3.75000000,07:38:06.000,10:58:40.000,6,1,1,Weekday</t>
  </si>
  <si>
    <t>Astoria,Tea,Brewed herbal tea,Peppermint Rg,2023-06-17,17,Sat,Jun,202306,Afternoon,6,5.00000000,14:11:39.000,14:11:39.000,1,1,1,Weekday</t>
  </si>
  <si>
    <t>Astoria,Tea,Brewed Chai tea,Morning Sunrise Chai Lg,2023-06-17,17,Sat,Jun,202306,Morning,40,6.66666667,08:36:01.000,11:57:01.000,6,1,1,Weekday</t>
  </si>
  <si>
    <t>Astoria,Coffee,Premium brewed coffee,Jamaican Coffee River Lg,2023-06-17,17,Sat,Jun,202306,Morning,16,5.00000000,07:22:42.000,10:09:44.000,3,1,1,Weekday</t>
  </si>
  <si>
    <t>Astoria,Coffee,Organic brewed coffee,Brazilian Lg,2023-06-17,17,Sat,Jun,202306,Morning,24,7.00000000,07:41:41.000,10:12:40.000,3,1,1,Weekday</t>
  </si>
  <si>
    <t>Astoria,Bakery,Biscotti,Chocolate Chip Biscotti,2023-06-17,17,Sat,Jun,202306,Afternoon,8,3.50000000,12:55:16.000,13:16:12.000,2,1,1,Weekday</t>
  </si>
  <si>
    <t>Astoria,Coffee,Drip coffee,Our Old Time Diner Blend Sm,2023-06-17,17,Sat,Jun,202306,Morning,22,3.66666667,07:59:02.000,10:14:01.000,6,1,1,Weekday</t>
  </si>
  <si>
    <t>Astoria,Tea,Brewed Black tea,English Breakfast Rg,2023-06-17,17,Sat,Jun,202306,Afternoon,12,3.33333333,13:09:21.000,15:56:48.000,3,1,1,Weekday</t>
  </si>
  <si>
    <t>Astoria,Coffee,Barista Espresso,Latte Rg,2023-06-17,17,Sat,Jun,202306,Evening,4,4.25000000,17:44:09.000,17:44:09.000,1,1,1,Weekday</t>
  </si>
  <si>
    <t>Astoria,Bakery,Biscotti,Chocolate Chip Biscotti,2023-06-17,17,Sat,Jun,202306,Evening,4,3.50000000,17:30:32.000,17:30:32.000,1,1,1,Weekday</t>
  </si>
  <si>
    <t>Astoria,Coffee,Barista Espresso,Cappuccino,2023-06-17,17,Sat,Jun,202306,Morning,44,5.89285714,07:10:11.000,11:44:28.000,7,1,1,Weekday</t>
  </si>
  <si>
    <t>Astoria,Bakery,Biscotti,Hazelnut Biscotti,2023-06-17,17,Sat,Jun,202306,Evening,6,3.25000000,17:25:35.000,17:44:40.000,2,1,1,Weekday</t>
  </si>
  <si>
    <t>Astoria,Branded,Clothing,I Need My Bean! T-shirt,2023-06-17,17,Sat,Jun,202306,Morning,56,28.00000000,09:08:53.000,10:15:11.000,2,1,1,Weekday</t>
  </si>
  <si>
    <t>Astoria,Coffee,Drip coffee,Our Old Time Diner Blend Sm,2023-06-17,17,Sat,Jun,202306,Evening,4,4.00000000,18:16:44.000,18:16:44.000,1,1,1,Weekday</t>
  </si>
  <si>
    <t>Astoria,Tea,Brewed Chai tea,Morning Sunrise Chai Rg,2023-06-17,17,Sat,Jun,202306,Afternoon,15,3.12500000,12:08:33.000,15:00:30.000,4,1,1,Weekday</t>
  </si>
  <si>
    <t>Astoria,Drinking Chocolate,Hot chocolate,Dark chocolate Rg,2023-06-17,17,Sat,Jun,202306,Afternoon,8,7.00000000,15:19:56.000,15:19:56.000,1,1,1,Weekday</t>
  </si>
  <si>
    <t>Astoria,Drinking Chocolate,Hot chocolate,Sustainably Grown Organic Lg,2023-06-17,17,Sat,Jun,202306,Evening,10,9.50000000,17:44:40.000,17:44:40.000,1,1,1,Weekday</t>
  </si>
  <si>
    <t>Astoria,Bakery,Pastry,Almond Croissant,2023-06-17,17,Sat,Jun,202306,Evening,8,3.75000000,17:38:32.000,19:40:42.000,2,1,1,Weekday</t>
  </si>
  <si>
    <t>Astoria,Tea,Brewed herbal tea,Lemon Grass Lg,2023-06-17,17,Sat,Jun,202306,Morning,21,5.25000000,09:28:25.000,11:04:15.000,4,1,1,Weekday</t>
  </si>
  <si>
    <t>Astoria,Flavours,Regular syrup,Chocolate syrup,2023-06-17,17,Sat,Jun,202306,Morning,10,1.00000000,07:04:02.000,11:12:44.000,8,1,1,Weekday</t>
  </si>
  <si>
    <t>Astoria,Coffee beans,Organic Beans,Organic Decaf Blend,2023-06-17,17,Sat,Jun,202306,Morning,23,22.50000000,11:48:20.000,11:48:20.000,1,1,1,Weekday</t>
  </si>
  <si>
    <t>Astoria,Tea,Brewed herbal tea,Lemon Grass Lg,2023-06-17,17,Sat,Jun,202306,Evening,3,3.00000000,17:44:50.000,17:44:50.000,1,1,1,Weekday</t>
  </si>
  <si>
    <t>Astoria,Tea,Brewed Chai tea,Traditional Blend Chai Rg,2023-06-17,17,Sat,Jun,202306,Morning,48,4.00000000,07:05:04.000,10:43:54.000,10,1,1,Weekday</t>
  </si>
  <si>
    <t>Astoria,Coffee,Organic brewed coffee,Brazilian Rg,2023-06-17,17,Sat,Jun,202306,Morning,30,6.00000000,07:31:27.000,11:15:26.000,5,1,1,Weekday</t>
  </si>
  <si>
    <t>Astoria,Coffee,Premium brewed coffee,Jamaican Coffee River Sm,2023-06-17,17,Sat,Jun,202306,Evening,8,4.90000000,17:21:45.000,17:25:35.000,2,1,1,Weekday</t>
  </si>
  <si>
    <t>Astoria,Coffee,Drip coffee,Our Old Time Diner Blend Rg,2023-06-17,17,Sat,Jun,202306,Evening,9,3.75000000,18:31:12.000,18:37:16.000,2,1,1,Weekday</t>
  </si>
  <si>
    <t>Astoria,Coffee,Gourmet brewed coffee,Columbian Medium Roast Lg,2023-06-17,17,Sat,Jun,202306,Morning,15,5.00000000,07:45:08.000,09:31:12.000,3,1,1,Weekday</t>
  </si>
  <si>
    <t>Astoria,Coffee,Gourmet brewed coffee,Ethiopia Lg,2023-06-17,17,Sat,Jun,202306,Evening,16,7.00000000,18:46:31.000,19:45:46.000,2,1,1,Weekday</t>
  </si>
  <si>
    <t>Astoria,Bakery,Scone,Scottish Cream Scone ,2023-06-17,17,Sat,Jun,202306,Evening,10,4.50000000,17:36:26.000,18:37:59.000,2,1,1,Weekday</t>
  </si>
  <si>
    <t>Astoria,Loose Tea,Green tea,Serenity Green Tea,2023-06-17,17,Sat,Jun,202306,Morning,9,9.25000000,10:16:21.000,10:16:21.000,1,1,1,Weekday</t>
  </si>
  <si>
    <t>Astoria,Coffee,Drip coffee,Our Old Time Diner Blend Lg,2023-06-17,17,Sat,Jun,202306,Afternoon,6,6.00000000,14:03:50.000,14:03:50.000,1,1,1,Weekday</t>
  </si>
  <si>
    <t>Astoria,Bakery,Scone,Cranberry Scone,2023-06-17,17,Sat,Jun,202306,Morning,3,3.25000000,10:41:08.000,10:41:08.000,1,1,1,Weekday</t>
  </si>
  <si>
    <t>Astoria,Tea,Brewed Black tea,English Breakfast Lg,2023-06-17,17,Sat,Jun,202306,Afternoon,3,3.00000000,16:16:29.000,16:16:29.000,1,1,1,Weekday</t>
  </si>
  <si>
    <t>Astoria,Coffee,Organic brewed coffee,Brazilian Lg,2023-06-17,17,Sat,Jun,202306,Afternoon,8,7.00000000,13:09:59.000,13:09:59.000,1,1,1,Weekday</t>
  </si>
  <si>
    <t>Astoria,Coffee,Gourmet brewed coffee,Ethiopia Sm,2023-06-17,17,Sat,Jun,202306,Morning,20,3.14285714,07:53:18.000,11:48:20.000,7,1,1,Weekday</t>
  </si>
  <si>
    <t>Astoria,Tea,Brewed Chai tea,Morning Sunrise Chai Lg,2023-06-17,17,Sat,Jun,202306,Evening,16,5.33333333,17:30:32.000,18:45:59.000,3,1,1,Weekday</t>
  </si>
  <si>
    <t>Astoria,Tea,Brewed herbal tea,Peppermint Rg,2023-06-17,17,Sat,Jun,202306,Morning,18,2.50000000,07:42:37.000,10:33:05.000,6,1,1,Weekday</t>
  </si>
  <si>
    <t>Astoria,Tea,Brewed Black tea,English Breakfast Rg,2023-06-17,17,Sat,Jun,202306,Evening,6,5.00000000,17:26:06.000,17:26:06.000,1,1,1,Weekday</t>
  </si>
  <si>
    <t>Astoria,Coffee,Organic brewed coffee,Brazilian Sm,2023-06-17,17,Sat,Jun,202306,Morning,20,3.14285714,07:41:26.000,11:16:12.000,7,1,1,Weekday</t>
  </si>
  <si>
    <t>Astoria,Drinking Chocolate,Hot chocolate,Sustainably Grown Organic Lg,2023-06-17,17,Sat,Jun,202306,Morning,20,4.75000000,07:02:56.000,10:31:49.000,4,1,1,Weekday</t>
  </si>
  <si>
    <t>Astoria,Drinking Chocolate,Hot chocolate,Dark chocolate Lg,2023-06-17,17,Sat,Jun,202306,Morning,75,7.50000000,07:03:05.000,10:50:31.000,9,1,1,Weekday</t>
  </si>
  <si>
    <t>Astoria,Coffee,Premium brewed coffee,Jamaican Coffee River Sm,2023-06-17,17,Sat,Jun,202306,Morning,16,3.26666667,08:41:30.000,11:11:24.000,6,1,1,Weekday</t>
  </si>
  <si>
    <t>Astoria,Coffee,Organic brewed coffee,Brazilian Sm,2023-06-17,17,Sat,Jun,202306,Afternoon,2,2.20000000,13:18:52.000,13:18:52.000,1,1,1,Weekday</t>
  </si>
  <si>
    <t>Astoria,Coffee,Gourmet brewed coffee,Columbian Medium Roast Sm,2023-06-17,17,Sat,Jun,202306,Morning,12,3.00000000,07:30:27.000,09:50:38.000,4,1,1,Weekday</t>
  </si>
  <si>
    <t>Astoria,Drinking Chocolate,Hot chocolate,Dark chocolate Lg,2023-06-17,17,Sat,Jun,202306,Evening,10,9.00000000,17:40:13.000,17:40:13.000,1,1,1,Weekday</t>
  </si>
  <si>
    <t>Astoria,Bakery,Scone,Scottish Cream Scone ,2023-06-17,17,Sat,Jun,202306,Morning,5,4.50000000,11:40:26.000,11:40:26.000,1,1,1,Weekday</t>
  </si>
  <si>
    <t>Astoria,Coffee,Barista Espresso,Cappuccino Lg,2023-06-17,17,Sat,Jun,202306,Afternoon,4,4.25000000,15:35:12.000,15:35:12.000,1,1,1,Weekday</t>
  </si>
  <si>
    <t>Astoria,Bakery,Biscotti,Hazelnut Biscotti,2023-06-17,17,Sat,Jun,202306,Morning,3,3.25000000,08:55:51.000,08:55:51.000,1,1,1,Weekday</t>
  </si>
  <si>
    <t>Astoria,Bakery,Pastry,Almond Croissant,2023-06-17,17,Sat,Jun,202306,Afternoon,4,3.75000000,13:19:33.000,13:19:33.000,1,1,1,Weekday</t>
  </si>
  <si>
    <t>Astoria,Flavours,Regular syrup,Chocolate syrup,2023-06-17,17,Sat,Jun,202306,Afternoon,2,1.60000000,12:22:59.000,12:22:59.000,1,1,1,Weekday</t>
  </si>
  <si>
    <t>Astoria,Flavours,Sugar free syrup,Sugar Free Vanilla syrup,2023-06-17,17,Sat,Jun,202306,Afternoon,2,1.60000000,16:02:07.000,16:02:07.000,1,1,1,Weekday</t>
  </si>
  <si>
    <t>Astoria,Coffee,Barista Espresso,Espresso shot,2023-06-17,17,Sat,Jun,202306,Afternoon,9,3.00000000,13:19:33.000,16:30:14.000,3,1,1,Weekday</t>
  </si>
  <si>
    <t>Astoria,Coffee,Barista Espresso,Latte,2023-06-17,17,Sat,Jun,202306,Morning,24,7.50000000,07:09:54.000,11:29:50.000,3,1,1,Weekday</t>
  </si>
  <si>
    <t>Astoria,Tea,Brewed Green tea,Serenity Green Tea Rg,2023-06-17,17,Sat,Jun,202306,Evening,18,3.75000000,17:20:00.000,19:53:53.000,4,1,1,Weekday</t>
  </si>
  <si>
    <t>Astoria,Coffee,Gourmet brewed coffee,Columbian Medium Roast Rg,2023-06-17,17,Sat,Jun,202306,Afternoon,3,2.50000000,14:15:40.000,14:15:40.000,1,1,1,Weekday</t>
  </si>
  <si>
    <t>Astoria,Loose Tea,Chai tea,Morning Sunrise Chai,2023-06-17,17,Sat,Jun,202306,Morning,10,9.50000000,07:52:11.000,07:52:11.000,1,1,1,Weekday</t>
  </si>
  <si>
    <t>Astoria,Tea,Brewed Black tea,Earl Grey Lg,2023-06-17,17,Sat,Jun,202306,Morning,15,5.00000000,08:27:34.000,10:44:29.000,3,1,1,Weekday</t>
  </si>
  <si>
    <t>Astoria,Tea,Brewed Chai tea,Spicy Eye Opener Chai Lg,2023-06-17,17,Sat,Jun,202306,Afternoon,6,6.20000000,14:30:00.000,14:30:00.000,1,1,1,Weekday</t>
  </si>
  <si>
    <t>Astoria,Tea,Brewed Chai tea,Morning Sunrise Chai Rg,2023-06-17,17,Sat,Jun,202306,Morning,57,4.31818182,07:04:45.000,11:50:50.000,11,1,1,Weekday</t>
  </si>
  <si>
    <t>Astoria,Coffee,Premium brewed coffee,Jamaican Coffee River Rg,2023-06-17,17,Sat,Jun,202306,Morning,27,4.65000000,07:05:26.000,10:31:54.000,6,1,1,Weekday</t>
  </si>
  <si>
    <t>Astoria,Branded,Clothing,I Need My Bean! T-shirt,2023-06-17,17,Sat,Jun,202306,Evening,28,28.00000000,17:21:45.000,17:21:45.000,1,1,1,Weekday</t>
  </si>
  <si>
    <t>Astoria,Tea,Brewed Chai tea,Spicy Eye Opener Chai Lg,2023-06-17,17,Sat,Jun,202306,Evening,3,3.10000000,17:36:26.000,17:36:26.000,1,1,1,Weekday</t>
  </si>
  <si>
    <t>Astoria,Tea,Brewed Black tea,Earl Grey Rg,2023-06-17,17,Sat,Jun,202306,Morning,30,3.57142857,07:35:45.000,11:40:26.000,7,1,1,Weekday</t>
  </si>
  <si>
    <t>Astoria,Flavours,Sugar free syrup,Sugar Free Vanilla syrup,2023-06-17,17,Sat,Jun,202306,Morning,9,1.02857143,07:03:08.000,10:17:44.000,7,1,1,Weekday</t>
  </si>
  <si>
    <t>Astoria,Bakery,Scone,Jumbo Savory Scone,2023-06-17,17,Sat,Jun,202306,Morning,4,3.75000000,08:20:06.000,08:20:06.000,1,1,1,Weekday</t>
  </si>
  <si>
    <t>Astoria,Packaged Chocolate,Organic Chocolate,Sustainably Grown Organic,2023-06-17,17,Sat,Jun,202306,Morning,8,7.60000000,07:59:43.000,07:59:43.000,1,1,1,Weekday</t>
  </si>
  <si>
    <t>Astoria,Coffee,Gourmet brewed coffee,Ethiopia Rg,2023-06-17,17,Sat,Jun,202306,Morning,27,3.85714286,07:35:40.000,11:41:49.000,7,1,1,Weekday</t>
  </si>
  <si>
    <t>Astoria,Coffee,Barista Espresso,Latte Rg,2023-06-17,17,Sat,Jun,202306,Afternoon,8,8.50000000,16:02:07.000,16:02:07.000,1,1,1,Weekday</t>
  </si>
  <si>
    <t>Astoria,Coffee,Barista Espresso,Cappuccino,2023-06-17,17,Sat,Jun,202306,Evening,16,5.00000000,17:38:32.000,19:32:03.000,3,1,1,Weekday</t>
  </si>
  <si>
    <t>Astoria,Coffee,Gourmet brewed coffee,Ethiopia Sm,2023-06-17,17,Sat,Jun,202306,Evening,2,2.20000000,18:37:59.000,18:37:59.000,1,1,1,Weekday</t>
  </si>
  <si>
    <t>Astoria,Bakery,Scone,Oatmeal Scone,2023-06-17,17,Sat,Jun,202306,Evening,6,3.00000000,17:17:49.000,18:37:28.000,2,1,1,Weekday</t>
  </si>
  <si>
    <t>Hell's Kitchen,Bakery,Scone,Cranberry Scone,2023-06-17,17,Sat,Jun,202306,Morning,6,3.25000000,06:57:34.000,10:00:55.000,2,1,1,Weekday</t>
  </si>
  <si>
    <t>Hell's Kitchen,Flavours,Regular syrup,Carmel syrup,2023-06-17,17,Sat,Jun,202306,Evening,1,0.80000000,17:10:38.000,17:10:38.000,1,1,1,Weekday</t>
  </si>
  <si>
    <t>Hell's Kitchen,Tea,Brewed Black tea,English Breakfast Lg,2023-06-17,17,Sat,Jun,202306,Afternoon,9,4.50000000,13:17:15.000,13:45:38.000,2,1,1,Weekday</t>
  </si>
  <si>
    <t>Hell's Kitchen,Tea,Brewed Black tea,English Breakfast Rg,2023-06-17,17,Sat,Jun,202306,Morning,9,3.75000000,06:34:55.000,11:40:15.000,2,1,1,Weekday</t>
  </si>
  <si>
    <t>Hell's Kitchen,Tea,Brewed herbal tea,Lemon Grass Rg,2023-06-17,17,Sat,Jun,202306,Morning,18,3.00000000,06:59:30.000,10:53:19.000,5,1,1,Weekday</t>
  </si>
  <si>
    <t>Hell's Kitchen,Tea,Brewed herbal tea,Lemon Grass Rg,2023-06-17,17,Sat,Jun,202306,Evening,6,5.00000000,18:38:13.000,18:38:13.000,1,1,1,Weekday</t>
  </si>
  <si>
    <t>Hell's Kitchen,Tea,Brewed Black tea,Earl Grey Rg,2023-06-17,17,Sat,Jun,202306,Evening,3,2.50000000,17:24:18.000,17:24:18.000,1,1,1,Weekday</t>
  </si>
  <si>
    <t>Hell's Kitchen,Flavours,Regular syrup,Carmel syrup,2023-06-17,17,Sat,Jun,202306,Afternoon,2,1.60000000,13:16:48.000,13:16:48.000,1,1,1,Weekday</t>
  </si>
  <si>
    <t>Hell's Kitchen,Coffee,Organic brewed coffee,Brazilian Sm,2023-06-17,17,Sat,Jun,202306,Morning,14,3.85000000,07:43:17.000,11:28:54.000,4,1,1,Weekday</t>
  </si>
  <si>
    <t>Hell's Kitchen,Bakery,Scone,Scottish Cream Scone ,2023-06-17,17,Sat,Jun,202306,Morning,15,4.50000000,08:49:49.000,10:39:02.000,3,1,1,Weekday</t>
  </si>
  <si>
    <t>Hell's Kitchen,Tea,Brewed Black tea,English Breakfast Rg,2023-06-17,17,Sat,Jun,202306,Afternoon,12,5.00000000,12:36:42.000,14:07:51.000,2,1,1,Weekday</t>
  </si>
  <si>
    <t>Hell's Kitchen,Coffee,Organic brewed coffee,Brazilian Sm,2023-06-17,17,Sat,Jun,202306,Afternoon,2,2.20000000,15:03:09.000,15:03:09.000,1,1,1,Weekday</t>
  </si>
  <si>
    <t>Hell's Kitchen,Coffee,Gourmet brewed coffee,Columbian Medium Roast Rg,2023-06-17,17,Sat,Jun,202306,Afternoon,3,2.50000000,15:24:45.000,15:24:45.000,1,1,1,Weekday</t>
  </si>
  <si>
    <t>Hell's Kitchen,Coffee,Premium brewed coffee,Jamaican Coffee River Sm,2023-06-17,17,Sat,Jun,202306,Morning,2,2.45000000,09:43:54.000,09:43:54.000,1,1,1,Weekday</t>
  </si>
  <si>
    <t>Hell's Kitchen,Bakery,Biscotti,Chocolate Chip Biscotti,2023-06-17,17,Sat,Jun,202306,Morning,8,3.50000000,09:45:59.000,09:51:46.000,2,1,1,Weekday</t>
  </si>
  <si>
    <t>Hell's Kitchen,Flavours,Regular syrup,Carmel syrup,2023-06-17,17,Sat,Jun,202306,Morning,3,1.20000000,07:16:21.000,10:20:46.000,2,1,1,Weekday</t>
  </si>
  <si>
    <t>Hell's Kitchen,Tea,Brewed Chai tea,Traditional Blend Chai Lg,2023-06-17,17,Sat,Jun,202306,Morning,3,3.00000000,09:32:09.000,09:32:09.000,1,1,1,Weekday</t>
  </si>
  <si>
    <t>Hell's Kitchen,Bakery,Pastry,Almond Croissant,2023-06-17,17,Sat,Jun,202306,Morning,12,3.75000000,07:03:57.000,11:01:41.000,3,1,1,Weekday</t>
  </si>
  <si>
    <t>Hell's Kitchen,Drinking Chocolate,Hot chocolate,Dark chocolate Rg,2023-06-17,17,Sat,Jun,202306,Morning,4,3.50000000,09:27:04.000,09:27:04.000,1,1,1,Weekday</t>
  </si>
  <si>
    <t>Hell's Kitchen,Coffee beans,House blend Beans,Our Old Time Diner Blend,2023-06-17,17,Sat,Jun,202306,Morning,18,18.00000000,07:23:42.000,07:23:42.000,1,1,1,Weekday</t>
  </si>
  <si>
    <t>Hell's Kitchen,Coffee,Barista Espresso,Latte Rg,2023-06-17,17,Sat,Jun,202306,Afternoon,8,8.50000000,12:35:07.000,12:35:07.000,1,1,1,Weekday</t>
  </si>
  <si>
    <t>Hell's Kitchen,Coffee,Organic brewed coffee,Brazilian Rg,2023-06-17,17,Sat,Jun,202306,Afternoon,6,6.00000000,16:03:44.000,16:03:44.000,1,1,1,Weekday</t>
  </si>
  <si>
    <t>Hell's Kitchen,Coffee,Barista Espresso,Cappuccino Lg,2023-06-17,17,Sat,Jun,202306,Morning,20,7.08333333,06:51:29.000,10:47:05.000,3,1,1,Weekday</t>
  </si>
  <si>
    <t>Hell's Kitchen,Bakery,Biscotti,Chocolate Chip Biscotti,2023-06-17,17,Sat,Jun,202306,Afternoon,4,3.50000000,12:18:22.000,12:18:22.000,1,1,1,Weekday</t>
  </si>
  <si>
    <t>Hell's Kitchen,Coffee,Gourmet brewed coffee,Ethiopia Sm,2023-06-17,17,Sat,Jun,202306,Afternoon,14,3.85000000,12:19:10.000,16:20:14.000,4,1,1,Weekday</t>
  </si>
  <si>
    <t>Hell's Kitchen,Flavours,Regular syrup,Hazelnut syrup,2023-06-17,17,Sat,Jun,202306,Morning,1,0.80000000,08:15:43.000,08:15:43.000,1,1,1,Weekday</t>
  </si>
  <si>
    <t>Hell's Kitchen,Coffee,Gourmet brewed coffee,Ethiopia Sm,2023-06-17,17,Sat,Jun,202306,Morning,8,2.93333333,06:39:09.000,09:15:15.000,3,1,1,Weekday</t>
  </si>
  <si>
    <t>Hell's Kitchen,Coffee,Barista Espresso,Cappuccino,2023-06-17,17,Sat,Jun,202306,Morning,24,5.62500000,07:16:21.000,11:36:51.000,4,1,1,Weekday</t>
  </si>
  <si>
    <t>Hell's Kitchen,Coffee,Drip coffee,Our Old Time Diner Blend Rg,2023-06-17,17,Sat,Jun,202306,Evening,6,2.50000000,17:41:29.000,17:57:36.000,2,1,1,Weekday</t>
  </si>
  <si>
    <t>Hell's Kitchen,Coffee,Barista Espresso,Ouro Brasileiro shot,2023-06-17,17,Sat,Jun,202306,Evening,6,6.00000000,17:05:56.000,17:05:56.000,1,1,1,Weekday</t>
  </si>
  <si>
    <t>Hell's Kitchen,Tea,Brewed herbal tea,Lemon Grass Rg,2023-06-17,17,Sat,Jun,202306,Afternoon,12,3.33333333,13:27:12.000,16:11:05.000,3,1,1,Weekday</t>
  </si>
  <si>
    <t>Hell's Kitchen,Coffee,Barista Espresso,Cappuccino Lg,2023-06-17,17,Sat,Jun,202306,Evening,12,6.37500000,17:41:42.000,18:54:44.000,2,1,1,Weekday</t>
  </si>
  <si>
    <t>Hell's Kitchen,Drinking Chocolate,Hot chocolate,Dark chocolate Rg,2023-06-17,17,Sat,Jun,202306,Afternoon,12,5.25000000,15:30:42.000,16:26:24.000,2,1,1,Weekday</t>
  </si>
  <si>
    <t>Hell's Kitchen,Tea,Brewed Chai tea,Spicy Eye Opener Chai Rg,2023-06-17,17,Sat,Jun,202306,Evening,3,2.55000000,18:37:37.000,18:37:37.000,1,1,1,Weekday</t>
  </si>
  <si>
    <t>Hell's Kitchen,Flavours,Regular syrup,Chocolate syrup,2023-06-17,17,Sat,Jun,202306,Evening,2,1.60000000,18:54:44.000,18:54:44.000,1,1,1,Weekday</t>
  </si>
  <si>
    <t>Hell's Kitchen,Tea,Brewed Green tea,Serenity Green Tea Rg,2023-06-17,17,Sat,Jun,202306,Morning,12,3.33333333,11:08:36.000,11:16:18.000,3,1,1,Weekday</t>
  </si>
  <si>
    <t>Hell's Kitchen,Tea,Brewed Chai tea,Traditional Blend Chai Lg,2023-06-17,17,Sat,Jun,202306,Evening,6,6.00000000,19:52:16.000,19:52:16.000,1,1,1,Weekday</t>
  </si>
  <si>
    <t>Hell's Kitchen,Coffee beans,Organic Beans,Organic Decaf Blend,2023-06-17,17,Sat,Jun,202306,Morning,23,22.50000000,06:34:55.000,06:34:55.000,1,1,1,Weekday</t>
  </si>
  <si>
    <t>Hell's Kitchen,Coffee,Premium brewed coffee,Jamaican Coffee River Sm,2023-06-17,17,Sat,Jun,202306,Afternoon,4,4.90000000,12:18:22.000,12:18:22.000,1,1,1,Weekday</t>
  </si>
  <si>
    <t>Hell's Kitchen,Coffee,Premium brewed coffee,Jamaican Coffee River Rg,2023-06-17,17,Sat,Jun,202306,Morning,3,3.10000000,07:59:10.000,07:59:10.000,1,1,1,Weekday</t>
  </si>
  <si>
    <t>Hell's Kitchen,Tea,Brewed Black tea,English Breakfast Lg,2023-06-17,17,Sat,Jun,202306,Morning,15,3.75000000,07:07:45.000,11:41:19.000,4,1,1,Weekday</t>
  </si>
  <si>
    <t>Hell's Kitchen,Bakery,Biscotti,Hazelnut Biscotti,2023-06-17,17,Sat,Jun,202306,Morning,6,3.25000000,10:03:20.000,10:41:11.000,2,1,1,Weekday</t>
  </si>
  <si>
    <t>Hell's Kitchen,Coffee beans,House blend Beans,Our Old Time Diner Blend,2023-06-17,17,Sat,Jun,202306,Afternoon,18,18.00000000,12:03:34.000,12:03:34.000,1,1,1,Weekday</t>
  </si>
  <si>
    <t>Hell's Kitchen,Flavours,Sugar free syrup,Sugar Free Vanilla syrup,2023-06-17,17,Sat,Jun,202306,Morning,8,1.28000000,07:13:30.000,10:47:05.000,5,1,1,Weekday</t>
  </si>
  <si>
    <t>Hell's Kitchen,Drinking Chocolate,Hot chocolate,Sustainably Grown Organic Rg,2023-06-17,17,Sat,Jun,202306,Morning,32,6.00000000,06:57:34.000,09:46:01.000,5,1,1,Weekday</t>
  </si>
  <si>
    <t>Hell's Kitchen,Coffee,Gourmet brewed coffee,Columbian Medium Roast Sm,2023-06-17,17,Sat,Jun,202306,Morning,12,3.00000000,07:02:57.000,09:55:38.000,4,1,1,Weekday</t>
  </si>
  <si>
    <t>Hell's Kitchen,Bakery,Scone,Oatmeal Scone,2023-06-17,17,Sat,Jun,202306,Morning,15,3.00000000,06:30:18.000,10:07:00.000,5,1,1,Weekday</t>
  </si>
  <si>
    <t>Hell's Kitchen,Tea,Brewed Chai tea,Morning Sunrise Chai Rg,2023-06-17,17,Sat,Jun,202306,Morning,9,3.75000000,08:05:59.000,10:56:31.000,2,1,1,Weekday</t>
  </si>
  <si>
    <t>Hell's Kitchen,Coffee,Barista Espresso,Espresso shot,2023-06-17,17,Sat,Jun,202306,Afternoon,9,4.50000000,12:03:34.000,13:20:06.000,2,1,1,Weekday</t>
  </si>
  <si>
    <t>Hell's Kitchen,Tea,Brewed Green tea,Serenity Green Tea Rg,2023-06-17,17,Sat,Jun,202306,Afternoon,3,2.50000000,13:53:11.000,13:53:11.000,1,1,1,Weekday</t>
  </si>
  <si>
    <t>Hell's Kitchen,Bakery,Scone,Ginger Scone,2023-06-17,17,Sat,Jun,202306,Afternoon,6,3.25000000,14:55:17.000,15:52:46.000,2,1,1,Weekday</t>
  </si>
  <si>
    <t>Hell's Kitchen,Loose Tea,Black tea,Earl Grey,2023-06-17,17,Sat,Jun,202306,Morning,9,8.95000000,08:21:38.000,08:21:38.000,1,1,1,Weekday</t>
  </si>
  <si>
    <t>Hell's Kitchen,Bakery,Scone,Ginger Scone,2023-06-17,17,Sat,Jun,202306,Morning,21,3.25000000,06:30:18.000,11:18:31.000,7,1,1,Weekday</t>
  </si>
  <si>
    <t>Hell's Kitchen,Coffee beans,Premium Beans,Civet Cat,2023-06-17,17,Sat,Jun,202306,Morning,1125,281.25000000,06:38:31.000,11:18:31.000,4,1,1,Weekday</t>
  </si>
  <si>
    <t>Hell's Kitchen,Bakery,Pastry,Chocolate Croissant,2023-06-17,17,Sat,Jun,202306,Morning,28,3.75000000,06:31:19.000,10:56:31.000,7,1,1,Weekday</t>
  </si>
  <si>
    <t>Hell's Kitchen,Coffee,Organic brewed coffee,Brazilian Lg,2023-06-17,17,Sat,Jun,202306,Morning,36,6.30000000,06:41:50.000,11:01:41.000,5,1,1,Weekday</t>
  </si>
  <si>
    <t>Hell's Kitchen,Loose Tea,Chai tea,Morning Sunrise Chai,2023-06-17,17,Sat,Jun,202306,Morning,10,9.50000000,11:10:59.000,11:10:59.000,1,1,1,Weekday</t>
  </si>
  <si>
    <t>Hell's Kitchen,Coffee,Gourmet brewed coffee,Columbian Medium Roast Sm,2023-06-17,17,Sat,Jun,202306,Afternoon,4,4.00000000,12:27:05.000,12:27:05.000,1,1,1,Weekday</t>
  </si>
  <si>
    <t>Hell's Kitchen,Tea,Brewed Black tea,Earl Grey Rg,2023-06-17,17,Sat,Jun,202306,Afternoon,3,2.50000000,16:55:51.000,16:55:51.000,1,1,1,Weekday</t>
  </si>
  <si>
    <t>Hell's Kitchen,Coffee,Barista Espresso,Latte Rg,2023-06-17,17,Sat,Jun,202306,Morning,28,5.95000000,06:38:31.000,11:33:58.000,5,1,1,Weekday</t>
  </si>
  <si>
    <t>Hell's Kitchen,Coffee,Organic brewed coffee,Brazilian Lg,2023-06-17,17,Sat,Jun,202306,Evening,16,7.00000000,17:19:18.000,18:58:49.000,2,1,1,Weekday</t>
  </si>
  <si>
    <t>Hell's Kitchen,Coffee,Gourmet brewed coffee,Ethiopia Lg,2023-06-17,17,Sat,Jun,202306,Evening,8,7.00000000,18:02:45.000,18:02:45.000,1,1,1,Weekday</t>
  </si>
  <si>
    <t>Hell's Kitchen,Coffee,Drip coffee,Our Old Time Diner Blend Sm,2023-06-17,17,Sat,Jun,202306,Morning,12,4.00000000,09:13:00.000,11:21:21.000,3,1,1,Weekday</t>
  </si>
  <si>
    <t>Hell's Kitchen,Coffee,Gourmet brewed coffee,Columbian Medium Roast Lg,2023-06-17,17,Sat,Jun,202306,Morning,12,4.00000000,06:48:31.000,09:48:21.000,3,1,1,Weekday</t>
  </si>
  <si>
    <t>Hell's Kitchen,Flavours,Regular syrup,Chocolate syrup,2023-06-17,17,Sat,Jun,202306,Morning,5,1.00000000,08:06:11.000,11:36:51.000,4,1,1,Weekday</t>
  </si>
  <si>
    <t>Hell's Kitchen,Tea,Brewed herbal tea,Peppermint Rg,2023-06-17,17,Sat,Jun,202306,Morning,30,3.57142857,06:39:55.000,10:53:34.000,7,1,1,Weekday</t>
  </si>
  <si>
    <t>Hell's Kitchen,Bakery,Biscotti,Hazelnut Biscotti,2023-06-17,17,Sat,Jun,202306,Evening,3,3.25000000,17:41:42.000,17:41:42.000,1,1,1,Weekday</t>
  </si>
  <si>
    <t>Hell's Kitchen,Coffee beans,Premium Beans,Jamacian Coffee River,2023-06-17,17,Sat,Jun,202306,Afternoon,20,19.75000000,13:20:06.000,13:20:06.000,1,1,1,Weekday</t>
  </si>
  <si>
    <t>Hell's Kitchen,Coffee,Gourmet brewed coffee,Ethiopia Lg,2023-06-17,17,Sat,Jun,202306,Morning,8,7.00000000,11:48:54.000,11:48:54.000,1,1,1,Weekday</t>
  </si>
  <si>
    <t>Hell's Kitchen,Coffee,Barista Espresso,Cappuccino,2023-06-17,17,Sat,Jun,202306,Afternoon,4,3.75000000,12:20:28.000,12:20:28.000,1,1,1,Weekday</t>
  </si>
  <si>
    <t>Hell's Kitchen,Coffee,Barista Espresso,Ouro Brasileiro shot,2023-06-17,17,Sat,Jun,202306,Afternoon,2,2.10000000,14:55:17.000,14:55:17.000,1,1,1,Weekday</t>
  </si>
  <si>
    <t>Hell's Kitchen,Bakery,Biscotti,Ginger Biscotti,2023-06-17,17,Sat,Jun,202306,Morning,16,3.50000000,09:42:24.000,10:53:19.000,4,1,1,Weekday</t>
  </si>
  <si>
    <t>Hell's Kitchen,Tea,Brewed Chai tea,Morning Sunrise Chai Lg,2023-06-17,17,Sat,Jun,202306,Morning,8,8.00000000,09:54:28.000,09:54:28.000,1,1,1,Weekday</t>
  </si>
  <si>
    <t>Hell's Kitchen,Coffee,Barista Espresso,Ouro Brasileiro shot,2023-06-17,17,Sat,Jun,202306,Morning,26,2.93333333,06:30:18.000,11:52:32.000,9,1,1,Weekday</t>
  </si>
  <si>
    <t>Hell's Kitchen,Coffee,Barista Espresso,Cappuccino Lg,2023-06-17,17,Sat,Jun,202306,Afternoon,16,5.66666667,13:16:48.000,16:50:12.000,3,1,1,Weekday</t>
  </si>
  <si>
    <t>Hell's Kitchen,Tea,Brewed Black tea,Earl Grey Lg,2023-06-17,17,Sat,Jun,202306,Morning,24,4.80000000,07:47:47.000,10:47:53.000,5,1,1,Weekday</t>
  </si>
  <si>
    <t>Hell's Kitchen,Tea,Brewed herbal tea,Lemon Grass Lg,2023-06-17,17,Sat,Jun,202306,Evening,12,4.00000000,19:16:55.000,19:37:11.000,3,1,1,Weekday</t>
  </si>
  <si>
    <t>Hell's Kitchen,Flavours,Sugar free syrup,Sugar Free Vanilla syrup,2023-06-17,17,Sat,Jun,202306,Afternoon,2,1.60000000,16:50:12.000,16:50:12.000,1,1,1,Weekday</t>
  </si>
  <si>
    <t>Hell's Kitchen,Tea,Brewed Chai tea,Spicy Eye Opener Chai Rg,2023-06-17,17,Sat,Jun,202306,Morning,9,2.55000000,08:16:31.000,10:12:48.000,3,1,1,Weekday</t>
  </si>
  <si>
    <t>Hell's Kitchen,Coffee,Organic brewed coffee,Brazilian Rg,2023-06-17,17,Sat,Jun,202306,Morning,18,6.00000000,06:52:53.000,08:11:58.000,3,1,1,Weekday</t>
  </si>
  <si>
    <t>Hell's Kitchen,Coffee,Drip coffee,Our Old Time Diner Blend Rg,2023-06-17,17,Sat,Jun,202306,Morning,18,3.75000000,08:18:19.000,11:09:12.000,4,1,1,Weekday</t>
  </si>
  <si>
    <t>Hell's Kitchen,Tea,Brewed herbal tea,Lemon Grass Lg,2023-06-17,17,Sat,Jun,202306,Morning,15,5.00000000,06:43:54.000,09:44:43.000,3,1,1,Weekday</t>
  </si>
  <si>
    <t>Hell's Kitchen,Coffee,Barista Espresso,Latte,2023-06-17,17,Sat,Jun,202306,Morning,8,7.50000000,09:45:59.000,09:45:59.000,1,1,1,Weekday</t>
  </si>
  <si>
    <t>Hell's Kitchen,Tea,Brewed Chai tea,Traditional Blend Chai Rg,2023-06-17,17,Sat,Jun,202306,Morning,18,3.75000000,06:31:19.000,09:51:36.000,4,1,1,Weekday</t>
  </si>
  <si>
    <t>Hell's Kitchen,Packaged Chocolate,Organic Chocolate,Sustainably Grown Organic,2023-06-17,17,Sat,Jun,202306,Morning,8,7.60000000,07:05:39.000,07:05:39.000,1,1,1,Weekday</t>
  </si>
  <si>
    <t>Hell's Kitchen,Coffee,Barista Espresso,Cappuccino,2023-06-17,17,Sat,Jun,202306,Evening,8,7.50000000,17:10:38.000,17:10:38.000,1,1,1,Weekday</t>
  </si>
  <si>
    <t>Hell's Kitchen,Flavours,Regular syrup,Hazelnut syrup,2023-06-17,17,Sat,Jun,202306,Afternoon,4,1.60000000,12:03:34.000,12:20:28.000,2,1,1,Weekday</t>
  </si>
  <si>
    <t>Hell's Kitchen,Coffee,Gourmet brewed coffee,Ethiopia Rg,2023-06-17,17,Sat,Jun,202306,Afternoon,9,4.50000000,12:14:38.000,14:18:02.000,2,1,1,Weekday</t>
  </si>
  <si>
    <t>Hell's Kitchen,Tea,Brewed Green tea,Serenity Green Tea Lg,2023-06-17,17,Sat,Jun,202306,Morning,24,6.00000000,09:20:04.000,11:36:54.000,4,1,1,Weekday</t>
  </si>
  <si>
    <t>Hell's Kitchen,Coffee,Gourmet brewed coffee,Ethiopia Sm,2023-06-17,17,Sat,Jun,202306,Evening,4,4.40000000,17:11:02.000,17:11:02.000,1,1,1,Weekday</t>
  </si>
  <si>
    <t>Hell's Kitchen,Coffee,Drip coffee,Our Old Time Diner Blend Lg,2023-06-17,17,Sat,Jun,202306,Morning,33,4.71428571,06:46:54.000,10:40:55.000,7,1,1,Weekday</t>
  </si>
  <si>
    <t>Hell's Kitchen,Tea,Brewed Black tea,Earl Grey Rg,2023-06-17,17,Sat,Jun,202306,Morning,21,3.50000000,06:45:22.000,10:43:49.000,5,1,1,Weekday</t>
  </si>
  <si>
    <t>Hell's Kitchen,Coffee beans,Organic Beans,Organic Decaf Blend,2023-06-17,17,Sat,Jun,202306,Afternoon,46,22.50000000,13:53:11.000,14:03:34.000,2,1,1,Weekday</t>
  </si>
  <si>
    <t>Hell's Kitchen,Tea,Brewed Chai tea,Spicy Eye Opener Chai Rg,2023-06-17,17,Sat,Jun,202306,Afternoon,6,2.55000000,12:05:27.000,14:24:01.000,2,1,1,Weekday</t>
  </si>
  <si>
    <t>Hell's Kitchen,Bakery,Scone,Jumbo Savory Scone,2023-06-17,17,Sat,Jun,202306,Morning,8,3.75000000,09:44:43.000,10:36:46.000,2,1,1,Weekday</t>
  </si>
  <si>
    <t>Hell's Kitchen,Tea,Brewed Black tea,English Breakfast Lg,2023-06-17,17,Sat,Jun,202306,Evening,6,6.00000000,18:28:56.000,18:28:56.000,1,1,1,Weekday</t>
  </si>
  <si>
    <t>Hell's Kitchen,Coffee,Premium brewed coffee,Jamaican Coffee River Rg,2023-06-17,17,Sat,Jun,202306,Afternoon,12,6.20000000,15:45:48.000,15:58:56.000,2,1,1,Weekday</t>
  </si>
  <si>
    <t>Hell's Kitchen,Drinking Chocolate,Hot chocolate,Sustainably Grown Organic Lg,2023-06-17,17,Sat,Jun,202306,Afternoon,15,7.12500000,15:52:46.000,15:52:52.000,2,1,1,Weekday</t>
  </si>
  <si>
    <t>Hell's Kitchen,Drinking Chocolate,Hot chocolate,Sustainably Grown Organic Lg,2023-06-17,17,Sat,Jun,202306,Morning,20,4.75000000,06:31:58.000,09:51:46.000,4,1,1,Weekday</t>
  </si>
  <si>
    <t>Hell's Kitchen,Tea,Brewed herbal tea,Peppermint Lg,2023-06-17,17,Sat,Jun,202306,Afternoon,3,3.00000000,13:09:15.000,13:09:15.000,1,1,1,Weekday</t>
  </si>
  <si>
    <t>Hell's Kitchen,Coffee,Barista Espresso,Espresso shot,2023-06-17,17,Sat,Jun,202306,Morning,15,5.00000000,10:05:37.000,10:39:02.000,3,1,1,Weekday</t>
  </si>
  <si>
    <t>Hell's Kitchen,Coffee,Gourmet brewed coffee,Columbian Medium Roast Rg,2023-06-17,17,Sat,Jun,202306,Morning,12,2.50000000,06:43:56.000,10:56:36.000,4,1,1,Weekday</t>
  </si>
  <si>
    <t>Hell's Kitchen,Coffee,Drip coffee,Our Old Time Diner Blend Rg,2023-06-17,17,Sat,Jun,202306,Afternoon,9,3.75000000,12:11:11.000,13:23:32.000,2,1,1,Weekday</t>
  </si>
  <si>
    <t>Hell's Kitchen,Bakery,Pastry,Croissant,2023-06-17,17,Sat,Jun,202306,Morning,32,3.50000000,06:52:53.000,11:13:41.000,8,1,1,Weekday</t>
  </si>
  <si>
    <t>Hell's Kitchen,Drinking Chocolate,Hot chocolate,Dark chocolate Lg,2023-06-17,17,Sat,Jun,202306,Morning,5,4.50000000,07:05:39.000,07:05:39.000,1,1,1,Weekday</t>
  </si>
  <si>
    <t>Hell's Kitchen,Coffee,Gourmet brewed coffee,Ethiopia Rg,2023-06-17,17,Sat,Jun,202306,Morning,18,4.50000000,07:09:08.000,09:30:27.000,4,1,1,Weekday</t>
  </si>
  <si>
    <t>Hell's Kitchen,Coffee,Drip coffee,Our Old Time Diner Blend Lg,2023-06-17,17,Sat,Jun,202306,Afternoon,9,4.50000000,12:41:51.000,16:49:27.000,2,1,1,Weekday</t>
  </si>
  <si>
    <t>Hell's Kitchen,Tea,Brewed Chai tea,Spicy Eye Opener Chai Lg,2023-06-17,17,Sat,Jun,202306,Morning,9,4.65000000,10:31:15.000,10:40:33.000,2,1,1,Weekday</t>
  </si>
  <si>
    <t>Lower Manhattan,Coffee,Gourmet brewed coffee,Ethiopia Rg,2023-06-17,17,Sat,Jun,202306,Evening,6,3.00000000,17:41:53.000,18:23:42.000,2,1,1,Weekday</t>
  </si>
  <si>
    <t>Lower Manhattan,Coffee,Barista Espresso,Latte,2023-06-17,17,Sat,Jun,202306,Afternoon,12,3.75000000,13:39:01.000,15:46:14.000,3,1,1,Weekday</t>
  </si>
  <si>
    <t>Lower Manhattan,Tea,Brewed herbal tea,Peppermint Lg,2023-06-17,17,Sat,Jun,202306,Afternoon,6,6.00000000,13:24:57.000,13:24:57.000,1,1,1,Weekday</t>
  </si>
  <si>
    <t>Lower Manhattan,Coffee,Organic brewed coffee,Brazilian Lg,2023-06-17,17,Sat,Jun,202306,Morning,12,5.25000000,06:23:04.000,06:40:24.000,2,1,1,Weekday</t>
  </si>
  <si>
    <t>Lower Manhattan,Coffee,Drip coffee,Our Old Time Diner Blend Rg,2023-06-17,17,Sat,Jun,202306,Afternoon,12,3.33333333,12:28:04.000,13:36:33.000,3,1,1,Weekday</t>
  </si>
  <si>
    <t>Lower Manhattan,Coffee,Drip coffee,Our Old Time Diner Blend Sm,2023-06-17,17,Sat,Jun,202306,Morning,14,2.80000000,06:26:27.000,10:13:04.000,5,1,1,Weekday</t>
  </si>
  <si>
    <t>Lower Manhattan,Coffee,Gourmet brewed coffee,Columbian Medium Roast Rg,2023-06-17,17,Sat,Jun,202306,Morning,30,4.16666667,06:18:43.000,11:11:46.000,6,1,1,Weekday</t>
  </si>
  <si>
    <t>Lower Manhattan,Bakery,Pastry,Almond Croissant,2023-06-17,17,Sat,Jun,202306,Afternoon,4,3.75000000,13:36:33.000,13:36:33.000,1,1,1,Weekday</t>
  </si>
  <si>
    <t>Lower Manhattan,Flavours,Regular syrup,Chocolate syrup,2023-06-17,17,Sat,Jun,202306,Morning,7,1.12000000,06:09:10.000,11:52:28.000,5,1,1,Weekday</t>
  </si>
  <si>
    <t>Lower Manhattan,Bakery,Biscotti,Ginger Biscotti,2023-06-17,17,Sat,Jun,202306,Afternoon,12,3.50000000,12:05:31.000,12:49:08.000,3,1,1,Weekday</t>
  </si>
  <si>
    <t>Lower Manhattan,Bakery,Scone,Oatmeal Scone,2023-06-17,17,Sat,Jun,202306,Morning,9,3.00000000,07:11:18.000,10:40:20.000,3,1,1,Weekday</t>
  </si>
  <si>
    <t>Lower Manhattan,Coffee,Organic brewed coffee,Brazilian Sm,2023-06-17,17,Sat,Jun,202306,Morning,14,3.85000000,06:34:00.000,09:34:58.000,4,1,1,Weekday</t>
  </si>
  <si>
    <t>Lower Manhattan,Drinking Chocolate,Hot chocolate,Sustainably Grown Organic Lg,2023-06-17,17,Sat,Jun,202306,Morning,40,7.60000000,06:18:58.000,11:53:13.000,5,1,1,Weekday</t>
  </si>
  <si>
    <t>Lower Manhattan,Coffee,Gourmet brewed coffee,Ethiopia Rg,2023-06-17,17,Sat,Jun,202306,Afternoon,6,3.00000000,14:08:25.000,14:39:07.000,2,1,1,Weekday</t>
  </si>
  <si>
    <t>Lower Manhattan,Loose Tea,Chai tea,Spicy Eye Opener Chai,2023-06-17,17,Sat,Jun,202306,Morning,22,10.95000000,06:33:41.000,10:09:58.000,2,1,1,Weekday</t>
  </si>
  <si>
    <t>Lower Manhattan,Coffee,Organic brewed coffee,Brazilian Lg,2023-06-17,17,Sat,Jun,202306,Evening,8,7.00000000,17:33:02.000,17:33:02.000,1,1,1,Weekday</t>
  </si>
  <si>
    <t>Lower Manhattan,Drinking Chocolate,Hot chocolate,Sustainably Grown Organic Lg,2023-06-17,17,Sat,Jun,202306,Evening,5,4.75000000,18:19:51.000,18:19:51.000,1,1,1,Weekday</t>
  </si>
  <si>
    <t>Lower Manhattan,Tea,Brewed Chai tea,Morning Sunrise Chai Rg,2023-06-17,17,Sat,Jun,202306,Morning,21,3.50000000,08:34:37.000,11:01:53.000,5,1,1,Weekday</t>
  </si>
  <si>
    <t>Lower Manhattan,Coffee beans,Organic Beans,Organic Decaf Blend,2023-06-17,17,Sat,Jun,202306,Morning,23,22.50000000,09:36:03.000,09:36:03.000,1,1,1,Weekday</t>
  </si>
  <si>
    <t>Lower Manhattan,Tea,Brewed Chai tea,Morning Sunrise Chai Lg,2023-06-17,17,Sat,Jun,202306,Morning,16,5.33333333,08:48:43.000,11:23:55.000,3,1,1,Weekday</t>
  </si>
  <si>
    <t>Lower Manhattan,Tea,Brewed Chai tea,Morning Sunrise Chai Lg,2023-06-17,17,Sat,Jun,202306,Afternoon,12,6.00000000,12:13:58.000,16:55:15.000,2,1,1,Weekday</t>
  </si>
  <si>
    <t>Lower Manhattan,Drinking Chocolate,Hot chocolate,Sustainably Grown Organic Rg,2023-06-17,17,Sat,Jun,202306,Evening,4,3.75000000,17:01:47.000,17:01:47.000,1,1,1,Weekday</t>
  </si>
  <si>
    <t>Lower Manhattan,Bakery,Biscotti,Ginger Biscotti,2023-06-17,17,Sat,Jun,202306,Morning,8,3.50000000,07:29:53.000,09:00:35.000,2,1,1,Weekday</t>
  </si>
  <si>
    <t>Lower Manhattan,Flavours,Regular syrup,Carmel syrup,2023-06-17,17,Sat,Jun,202306,Morning,5,1.00000000,07:13:43.000,11:12:00.000,4,1,1,Weekday</t>
  </si>
  <si>
    <t>Lower Manhattan,Tea,Brewed herbal tea,Lemon Grass Lg,2023-06-17,17,Sat,Jun,202306,Morning,27,4.50000000,07:11:59.000,09:35:39.000,6,1,1,Weekday</t>
  </si>
  <si>
    <t>Lower Manhattan,Coffee,Premium brewed coffee,Jamaican Coffee River Sm,2023-06-17,17,Sat,Jun,202306,Morning,14,3.43000000,07:02:42.000,10:40:20.000,5,1,1,Weekday</t>
  </si>
  <si>
    <t>Lower Manhattan,Coffee,Barista Espresso,Latte Rg,2023-06-17,17,Sat,Jun,202306,Afternoon,4,4.25000000,12:35:10.000,12:35:10.000,1,1,1,Weekday</t>
  </si>
  <si>
    <t>Lower Manhattan,Coffee,Gourmet brewed coffee,Columbian Medium Roast Sm,2023-06-17,17,Sat,Jun,202306,Afternoon,4,2.00000000,12:27:57.000,14:05:19.000,2,1,1,Weekday</t>
  </si>
  <si>
    <t>Lower Manhattan,Coffee,Barista Espresso,Ouro Brasileiro shot,2023-06-17,17,Sat,Jun,202306,Afternoon,9,4.50000000,13:29:24.000,16:31:02.000,2,1,1,Weekday</t>
  </si>
  <si>
    <t>Lower Manhattan,Coffee,Premium brewed coffee,Jamaican Coffee River Sm,2023-06-17,17,Sat,Jun,202306,Evening,6,3.67500000,17:12:05.000,17:17:16.000,2,1,1,Weekday</t>
  </si>
  <si>
    <t>Lower Manhattan,Bakery,Biscotti,Chocolate Chip Biscotti,2023-06-17,17,Sat,Jun,202306,Morning,8,3.50000000,07:23:05.000,10:34:40.000,2,1,1,Weekday</t>
  </si>
  <si>
    <t>Lower Manhattan,Tea,Brewed Chai tea,Traditional Blend Chai Lg,2023-06-17,17,Sat,Jun,202306,Afternoon,9,4.50000000,12:34:20.000,16:18:38.000,2,1,1,Weekday</t>
  </si>
  <si>
    <t>Lower Manhattan,Branded,Housewares,I Need My Bean! Latte cup,2023-06-17,17,Sat,Jun,202306,Afternoon,14,14.00000000,16:24:04.000,16:24:04.000,1,1,1,Weekday</t>
  </si>
  <si>
    <t>Lower Manhattan,Tea,Brewed herbal tea,Lemon Grass Lg,2023-06-17,17,Sat,Jun,202306,Afternoon,3,3.00000000,16:07:43.000,16:07:43.000,1,1,1,Weekday</t>
  </si>
  <si>
    <t>Lower Manhattan,Coffee beans,Green beans,Guatemalan Sustainably Grown,2023-06-17,17,Sat,Jun,202306,Morning,10,10.00000000,09:59:35.000,09:59:35.000,1,1,1,Weekday</t>
  </si>
  <si>
    <t>Lower Manhattan,Tea,Brewed Black tea,English Breakfast Lg,2023-06-17,17,Sat,Jun,202306,Evening,9,4.50000000,17:54:55.000,18:18:50.000,2,1,1,Weekday</t>
  </si>
  <si>
    <t>Lower Manhattan,Bakery,Scone,Oatmeal Scone,2023-06-17,17,Sat,Jun,202306,Afternoon,3,3.00000000,15:41:33.000,15:41:33.000,1,1,1,Weekday</t>
  </si>
  <si>
    <t>Lower Manhattan,Tea,Brewed Chai tea,Traditional Blend Chai Rg,2023-06-17,17,Sat,Jun,202306,Afternoon,9,3.75000000,12:20:54.000,12:27:40.000,2,1,1,Weekday</t>
  </si>
  <si>
    <t>Lower Manhattan,Tea,Brewed Black tea,English Breakfast Rg,2023-06-17,17,Sat,Jun,202306,Afternoon,9,3.75000000,12:05:31.000,12:49:08.000,2,1,1,Weekday</t>
  </si>
  <si>
    <t>Lower Manhattan,Bakery,Biscotti,Hazelnut Biscotti,2023-06-17,17,Sat,Jun,202306,Morning,21,3.25000000,06:26:14.000,09:00:56.000,7,1,1,Weekday</t>
  </si>
  <si>
    <t>Lower Manhattan,Bakery,Scone,Cranberry Scone,2023-06-17,17,Sat,Jun,202306,Morning,9,3.25000000,06:42:19.000,09:05:12.000,3,1,1,Weekday</t>
  </si>
  <si>
    <t>Lower Manhattan,Tea,Brewed Black tea,Earl Grey Lg,2023-06-17,17,Sat,Jun,202306,Afternoon,3,3.00000000,16:40:31.000,16:40:31.000,1,1,1,Weekday</t>
  </si>
  <si>
    <t>Lower Manhattan,Bakery,Biscotti,Ginger Biscotti,2023-06-17,17,Sat,Jun,202306,Evening,4,3.50000000,17:17:16.000,17:17:16.000,1,1,1,Weekday</t>
  </si>
  <si>
    <t>Lower Manhattan,Tea,Brewed Chai tea,Traditional Blend Chai Rg,2023-06-17,17,Sat,Jun,202306,Morning,15,2.50000000,06:19:17.000,09:14:49.000,5,1,1,Weekday</t>
  </si>
  <si>
    <t>Lower Manhattan,Flavours,Regular syrup,Chocolate syrup,2023-06-17,17,Sat,Jun,202306,Evening,1,0.80000000,17:51:29.000,17:51:29.000,1,1,1,Weekday</t>
  </si>
  <si>
    <t>Lower Manhattan,Tea,Brewed herbal tea,Lemon Grass Rg,2023-06-17,17,Sat,Jun,202306,Evening,3,2.50000000,18:11:06.000,18:11:06.000,1,1,1,Weekday</t>
  </si>
  <si>
    <t>Lower Manhattan,Bakery,Pastry,Chocolate Croissant,2023-06-17,17,Sat,Jun,202306,Evening,4,3.75000000,17:24:31.000,17:24:31.000,1,1,1,Weekday</t>
  </si>
  <si>
    <t>Lower Manhattan,Coffee,Gourmet brewed coffee,Ethiopia Sm,2023-06-17,17,Sat,Jun,202306,Evening,6,3.30000000,17:52:34.000,18:16:34.000,2,1,1,Weekday</t>
  </si>
  <si>
    <t>Lower Manhattan,Tea,Brewed Black tea,English Breakfast Rg,2023-06-17,17,Sat,Jun,202306,Evening,6,5.00000000,17:40:35.000,17:40:35.000,1,1,1,Weekday</t>
  </si>
  <si>
    <t>Lower Manhattan,Flavours,Regular syrup,Chocolate syrup,2023-06-17,17,Sat,Jun,202306,Afternoon,4,1.60000000,16:15:30.000,16:45:25.000,2,1,1,Weekday</t>
  </si>
  <si>
    <t>Lower Manhattan,Tea,Brewed Green tea,Serenity Green Tea Rg,2023-06-17,17,Sat,Jun,202306,Morning,9,3.75000000,06:18:11.000,07:05:54.000,2,1,1,Weekday</t>
  </si>
  <si>
    <t>Lower Manhattan,Bakery,Scone,Scottish Cream Scone ,2023-06-17,17,Sat,Jun,202306,Evening,5,4.50000000,18:11:06.000,18:11:06.000,1,1,1,Weekday</t>
  </si>
  <si>
    <t>Lower Manhattan,Drinking Chocolate,Hot chocolate,Sustainably Grown Organic Rg,2023-06-17,17,Sat,Jun,202306,Morning,28,5.25000000,08:32:40.000,11:39:10.000,5,1,1,Weekday</t>
  </si>
  <si>
    <t>Lower Manhattan,Tea,Brewed herbal tea,Lemon Grass Rg,2023-06-17,17,Sat,Jun,202306,Morning,21,4.37500000,08:13:34.000,10:25:44.000,4,1,1,Weekday</t>
  </si>
  <si>
    <t>Lower Manhattan,Tea,Brewed Black tea,English Breakfast Rg,2023-06-17,17,Sat,Jun,202306,Morning,15,3.12500000,08:55:53.000,10:35:56.000,4,1,1,Weekday</t>
  </si>
  <si>
    <t>Lower Manhattan,Bakery,Scone,Scottish Cream Scone ,2023-06-17,17,Sat,Jun,202306,Morning,30,4.50000000,06:18:43.000,11:53:13.000,6,1,1,Weekday</t>
  </si>
  <si>
    <t>Lower Manhattan,Coffee,Premium brewed coffee,Jamaican Coffee River Lg,2023-06-17,17,Sat,Jun,202306,Evening,4,3.75000000,17:12:14.000,17:12:14.000,1,1,1,Weekday</t>
  </si>
  <si>
    <t>Lower Manhattan,Tea,Brewed Black tea,Earl Grey Lg,2023-06-17,17,Sat,Jun,202306,Morning,39,4.87500000,06:23:40.000,11:57:13.000,8,1,1,Weekday</t>
  </si>
  <si>
    <t>Lower Manhattan,Tea,Brewed Chai tea,Spicy Eye Opener Chai Lg,2023-06-17,17,Sat,Jun,202306,Afternoon,6,3.10000000,13:15:11.000,16:24:04.000,2,1,1,Weekday</t>
  </si>
  <si>
    <t>Lower Manhattan,Bakery,Pastry,Almond Croissant,2023-06-17,17,Sat,Jun,202306,Morning,4,3.75000000,06:48:38.000,06:48:38.000,1,1,1,Weekday</t>
  </si>
  <si>
    <t>Lower Manhattan,Bakery,Pastry,Chocolate Croissant,2023-06-17,17,Sat,Jun,202306,Morning,44,3.75000000,06:34:46.000,10:48:35.000,11,1,1,Weekday</t>
  </si>
  <si>
    <t>Lower Manhattan,Bakery,Pastry,Croissant,2023-06-17,17,Sat,Jun,202306,Morning,12,3.50000000,06:01:54.000,11:46:21.000,3,1,1,Weekday</t>
  </si>
  <si>
    <t>Lower Manhattan,Coffee,Drip coffee,Our Old Time Diner Blend Lg,2023-06-17,17,Sat,Jun,202306,Morning,6,6.00000000,07:17:02.000,07:17:02.000,1,1,1,Weekday</t>
  </si>
  <si>
    <t>Lower Manhattan,Bakery,Scone,Jumbo Savory Scone,2023-06-17,17,Sat,Jun,202306,Afternoon,4,3.75000000,15:49:50.000,15:49:50.000,1,1,1,Weekday</t>
  </si>
  <si>
    <t>Lower Manhattan,Drinking Chocolate,Hot chocolate,Dark chocolate Rg,2023-06-17,17,Sat,Jun,202306,Morning,20,5.83333333,08:08:12.000,09:59:35.000,3,1,1,Weekday</t>
  </si>
  <si>
    <t>Lower Manhattan,Tea,Brewed Chai tea,Spicy Eye Opener Chai Lg,2023-06-17,17,Sat,Jun,202306,Morning,9,3.10000000,06:36:51.000,09:05:22.000,3,1,1,Weekday</t>
  </si>
  <si>
    <t>Lower Manhattan,Coffee,Barista Espresso,Latte Rg,2023-06-17,17,Sat,Jun,202306,Morning,48,8.50000000,08:48:24.000,11:52:28.000,6,1,1,Weekday</t>
  </si>
  <si>
    <t>Lower Manhattan,Flavours,Regular syrup,Hazelnut syrup,2023-06-17,17,Sat,Jun,202306,Afternoon,3,1.20000000,15:46:14.000,16:49:46.000,2,1,1,Weekday</t>
  </si>
  <si>
    <t>Lower Manhattan,Bakery,Biscotti,Hazelnut Biscotti,2023-06-17,17,Sat,Jun,202306,Evening,6,3.25000000,17:06:43.000,17:52:34.000,2,1,1,Weekday</t>
  </si>
  <si>
    <t>Lower Manhattan,Flavours,Sugar free syrup,Sugar Free Vanilla syrup,2023-06-17,17,Sat,Jun,202306,Morning,15,1.50000000,06:21:50.000,10:24:42.000,8,1,1,Weekday</t>
  </si>
  <si>
    <t>Lower Manhattan,Coffee beans,Organic Beans,Brazilian - Organic,2023-06-17,17,Sat,Jun,202306,Evening,18,18.00000000,17:54:55.000,17:54:55.000,1,1,1,Weekday</t>
  </si>
  <si>
    <t>Lower Manhattan,Tea,Brewed Black tea,English Breakfast Lg,2023-06-17,17,Sat,Jun,202306,Morning,18,4.50000000,06:24:03.000,09:38:40.000,4,1,1,Weekday</t>
  </si>
  <si>
    <t>Lower Manhattan,Tea,Brewed Black tea,English Breakfast Lg,2023-06-17,17,Sat,Jun,202306,Afternoon,6,3.00000000,14:35:55.000,14:40:34.000,2,1,1,Weekday</t>
  </si>
  <si>
    <t>Lower Manhattan,Flavours,Sugar free syrup,Sugar Free Vanilla syrup,2023-06-17,17,Sat,Jun,202306,Afternoon,7,1.40000000,13:39:01.000,15:41:33.000,4,1,1,Weekday</t>
  </si>
  <si>
    <t>Lower Manhattan,Coffee,Barista Espresso,Espresso shot,2023-06-17,17,Sat,Jun,202306,Afternoon,18,3.60000000,13:26:40.000,16:49:46.000,5,1,1,Weekday</t>
  </si>
  <si>
    <t>Lower Manhattan,Coffee,Barista Espresso,Cappuccino Lg,2023-06-17,17,Sat,Jun,202306,Afternoon,16,5.66666667,12:50:44.000,16:45:25.000,3,1,1,Weekday</t>
  </si>
  <si>
    <t>Lower Manhattan,Branded,Housewares,I Need My Bean! Diner mug,2023-06-17,17,Sat,Jun,202306,Morning,24,12.00000000,07:30:25.000,09:41:54.000,2,1,1,Weekday</t>
  </si>
  <si>
    <t>Lower Manhattan,Coffee,Premium brewed coffee,Jamaican Coffee River Rg,2023-06-17,17,Sat,Jun,202306,Morning,39,5.03750000,06:01:54.000,10:01:33.000,8,1,1,Weekday</t>
  </si>
  <si>
    <t>Lower Manhattan,Coffee,Organic brewed coffee,Brazilian Sm,2023-06-17,17,Sat,Jun,202306,Evening,2,2.20000000,17:58:35.000,17:58:35.000,1,1,1,Weekday</t>
  </si>
  <si>
    <t>Lower Manhattan,Tea,Brewed Chai tea,Spicy Eye Opener Chai Rg,2023-06-17,17,Sat,Jun,202306,Morning,36,4.37142857,08:51:23.000,11:46:21.000,7,1,1,Weekday</t>
  </si>
  <si>
    <t>Lower Manhattan,Flavours,Regular syrup,Hazelnut syrup,2023-06-17,17,Sat,Jun,202306,Morning,15,1.33333333,06:42:19.000,10:49:44.000,9,1,1,Weekday</t>
  </si>
  <si>
    <t>Lower Manhattan,Tea,Brewed Chai tea,Morning Sunrise Chai Rg,2023-06-17,17,Sat,Jun,202306,Afternoon,9,3.75000000,15:13:57.000,15:47:42.000,2,1,1,Weekday</t>
  </si>
  <si>
    <t>Lower Manhattan,Coffee,Organic brewed coffee,Brazilian Rg,2023-06-17,17,Sat,Jun,202306,Afternoon,9,4.50000000,12:51:59.000,15:49:50.000,2,1,1,Weekday</t>
  </si>
  <si>
    <t>Lower Manhattan,Coffee beans,Gourmet Beans,Ethiopia,2023-06-17,17,Sat,Jun,202306,Afternoon,21,21.00000000,16:15:30.000,16:15:30.000,1,1,1,Weekday</t>
  </si>
  <si>
    <t>Lower Manhattan,Coffee,Premium brewed coffee,Jamaican Coffee River Lg,2023-06-17,17,Sat,Jun,202306,Afternoon,8,3.75000000,12:44:40.000,13:16:52.000,2,1,1,Weekday</t>
  </si>
  <si>
    <t>Lower Manhattan,Coffee,Barista Espresso,Ouro Brasileiro shot,2023-06-17,17,Sat,Jun,202306,Morning,21,7.00000000,06:20:39.000,10:46:02.000,3,1,1,Weekday</t>
  </si>
  <si>
    <t>Lower Manhattan,Tea,Brewed herbal tea,Lemon Grass Lg,2023-06-17,17,Sat,Jun,202306,Evening,12,4.00000000,17:08:49.000,18:19:09.000,3,1,1,Weekday</t>
  </si>
  <si>
    <t>Lower Manhattan,Drinking Chocolate,Hot chocolate,Dark chocolate Lg,2023-06-17,17,Sat,Jun,202306,Morning,30,6.75000000,06:42:16.000,10:58:48.000,4,1,1,Weekday</t>
  </si>
  <si>
    <t>Lower Manhattan,Coffee,Organic brewed coffee,Brazilian Rg,2023-06-17,17,Sat,Jun,202306,Morning,18,4.50000000,07:30:48.000,08:30:03.000,4,1,1,Weekday</t>
  </si>
  <si>
    <t>Lower Manhattan,Bakery,Scone,Scottish Cream Scone ,2023-06-17,17,Sat,Jun,202306,Afternoon,15,4.50000000,12:28:04.000,16:52:04.000,3,1,1,Weekday</t>
  </si>
  <si>
    <t>Lower Manhattan,Tea,Brewed herbal tea,Peppermint Rg,2023-06-17,17,Sat,Jun,202306,Afternoon,3,2.50000000,14:30:06.000,14:30:06.000,1,1,1,Weekday</t>
  </si>
  <si>
    <t>Lower Manhattan,Bakery,Biscotti,Chocolate Chip Biscotti,2023-06-17,17,Sat,Jun,202306,Afternoon,12,3.50000000,13:47:11.000,16:45:25.000,3,1,1,Weekday</t>
  </si>
  <si>
    <t>Lower Manhattan,Coffee,Barista Espresso,Cappuccino Lg,2023-06-17,17,Sat,Jun,202306,Morning,28,5.95000000,06:21:50.000,10:24:42.000,5,1,1,Weekday</t>
  </si>
  <si>
    <t>Lower Manhattan,Drinking Chocolate,Hot chocolate,Sustainably Grown Organic Lg,2023-06-17,17,Sat,Jun,202306,Afternoon,5,4.75000000,13:18:06.000,13:18:06.000,1,1,1,Weekday</t>
  </si>
  <si>
    <t>Lower Manhattan,Coffee,Barista Espresso,Espresso shot,2023-06-17,17,Sat,Jun,202306,Morning,24,3.42857143,06:09:10.000,11:12:00.000,7,1,1,Weekday</t>
  </si>
  <si>
    <t>Lower Manhattan,Coffee,Gourmet brewed coffee,Ethiopia Lg,2023-06-17,17,Sat,Jun,202306,Afternoon,20,4.37500000,12:28:07.000,15:02:24.000,4,1,1,Weekday</t>
  </si>
  <si>
    <t>Lower Manhattan,Loose Tea,Herbal tea,Lemon Grass,2023-06-17,17,Sat,Jun,202306,Afternoon,9,8.95000000,13:29:24.000,13:29:24.000,1,1,1,Weekday</t>
  </si>
  <si>
    <t>Lower Manhattan,Tea,Brewed Black tea,Earl Grey Rg,2023-06-17,17,Sat,Jun,202306,Morning,21,3.50000000,06:18:12.000,08:57:53.000,5,1,1,Weekday</t>
  </si>
  <si>
    <t>Lower Manhattan,Coffee beans,House blend Beans,Our Old Time Diner Blend,2023-06-17,17,Sat,Jun,202306,Morning,36,18.00000000,06:33:36.000,10:46:02.000,2,1,1,Weekday</t>
  </si>
  <si>
    <t>Lower Manhattan,Tea,Brewed Chai tea,Traditional Blend Chai Lg,2023-06-17,17,Sat,Jun,202306,Morning,24,4.80000000,06:33:36.000,10:43:49.000,5,1,1,Weekday</t>
  </si>
  <si>
    <t>Lower Manhattan,Tea,Brewed herbal tea,Peppermint Lg,2023-06-17,17,Sat,Jun,202306,Morning,39,4.87500000,06:27:13.000,11:08:08.000,8,1,1,Weekday</t>
  </si>
  <si>
    <t>Lower Manhattan,Coffee,Gourmet brewed coffee,Columbian Medium Roast Rg,2023-06-17,17,Sat,Jun,202306,Afternoon,9,2.50000000,13:59:44.000,15:07:39.000,3,1,1,Weekday</t>
  </si>
  <si>
    <t>Lower Manhattan,Bakery,Scone,Jumbo Savory Scone,2023-06-17,17,Sat,Jun,202306,Morning,20,3.75000000,06:23:40.000,11:23:55.000,5,1,1,Weekday</t>
  </si>
  <si>
    <t>Lower Manhattan,Drinking Chocolate,Hot chocolate,Dark chocolate Lg,2023-06-17,17,Sat,Jun,202306,Afternoon,10,4.50000000,12:27:24.000,16:02:04.000,2,1,1,Weekday</t>
  </si>
  <si>
    <t>Lower Manhattan,Tea,Brewed Green tea,Serenity Green Tea Lg,2023-06-17,17,Sat,Jun,202306,Morning,27,5.40000000,06:26:14.000,07:38:16.000,5,1,1,Weekday</t>
  </si>
  <si>
    <t>Lower Manhattan,Coffee,Gourmet brewed coffee,Columbian Medium Roast Sm,2023-06-17,17,Sat,Jun,202306,Morning,12,3.00000000,06:33:55.000,10:24:15.000,4,1,1,Weekday</t>
  </si>
  <si>
    <t>Lower Manhattan,Coffee,Premium brewed coffee,Jamaican Coffee River Sm,2023-06-17,17,Sat,Jun,202306,Afternoon,10,4.08333333,13:42:15.000,13:53:07.000,3,1,1,Weekday</t>
  </si>
  <si>
    <t>Lower Manhattan,Flavours,Regular syrup,Carmel syrup,2023-06-17,17,Sat,Jun,202306,Afternoon,4,0.80000000,12:35:10.000,16:05:55.000,4,1,1,Weekday</t>
  </si>
  <si>
    <t>Lower Manhattan,Branded,Clothing,I Need My Bean! T-shirt,2023-06-17,17,Sat,Jun,202306,Afternoon,28,28.00000000,12:44:40.000,12:44:40.000,1,1,1,Weekday</t>
  </si>
  <si>
    <t>Lower Manhattan,Coffee,Drip coffee,Our Old Time Diner Blend Lg,2023-06-17,17,Sat,Jun,202306,Afternoon,9,4.50000000,13:00:46.000,13:47:11.000,2,1,1,Weekday</t>
  </si>
  <si>
    <t>Lower Manhattan,Tea,Brewed Chai tea,Morning Sunrise Chai Rg,2023-06-17,17,Sat,Jun,202306,Evening,12,3.33333333,17:06:43.000,17:24:31.000,3,1,1,Weekday</t>
  </si>
  <si>
    <t>Lower Manhattan,Loose Tea,Black tea,English Breakfast,2023-06-17,17,Sat,Jun,202306,Morning,9,8.95000000,10:24:42.000,10:24:42.000,1,1,1,Weekday</t>
  </si>
  <si>
    <t>Lower Manhattan,Bakery,Scone,Ginger Scone,2023-06-17,17,Sat,Jun,202306,Morning,3,3.25000000,06:18:12.000,06:18:12.000,1,1,1,Weekday</t>
  </si>
  <si>
    <t>Lower Manhattan,Bakery,Scone,Cranberry Scone,2023-06-17,17,Sat,Jun,202306,Afternoon,3,3.25000000,16:40:31.000,16:40:31.000,1,1,1,Weekday</t>
  </si>
  <si>
    <t>Lower Manhattan,Coffee,Barista Espresso,Latte,2023-06-17,17,Sat,Jun,202306,Morning,16,7.50000000,08:09:34.000,09:27:11.000,2,1,1,Weekday</t>
  </si>
  <si>
    <t>Lower Manhattan,Coffee,Premium brewed coffee,Jamaican Coffee River Lg,2023-06-17,17,Sat,Jun,202306,Morning,68,5.79545455,06:41:51.000,10:27:38.000,11,1,1,Weekday</t>
  </si>
  <si>
    <t>Lower Manhattan,Coffee,Gourmet brewed coffee,Ethiopia Sm,2023-06-17,17,Sat,Jun,202306,Afternoon,2,2.20000000,14:14:21.000,14:14:21.000,1,1,1,Weekday</t>
  </si>
  <si>
    <t>Lower Manhattan,Coffee,Gourmet brewed coffee,Columbian Medium Roast Lg,2023-06-17,17,Sat,Jun,202306,Morning,21,4.20000000,06:49:53.000,10:26:28.000,5,1,1,Weekday</t>
  </si>
  <si>
    <t>Lower Manhattan,Coffee,Barista Espresso,Cappuccino,2023-06-17,17,Sat,Jun,202306,Morning,44,6.87500000,07:13:43.000,10:40:06.000,6,1,1,Weekday</t>
  </si>
  <si>
    <t>Lower Manhattan,Tea,Brewed herbal tea,Peppermint Rg,2023-06-17,17,Sat,Jun,202306,Morning,6,2.50000000,07:18:58.000,09:00:56.000,2,1,1,Weekday</t>
  </si>
  <si>
    <t>Lower Manhattan,Coffee,Gourmet brewed coffee,Ethiopia Rg,2023-06-17,17,Sat,Jun,202306,Morning,18,4.50000000,09:50:28.000,11:39:36.000,4,1,1,Weekday</t>
  </si>
  <si>
    <t>Lower Manhattan,Bakery,Pastry,Chocolate Croissant,2023-06-17,17,Sat,Jun,202306,Afternoon,4,3.75000000,13:15:11.000,13:15:11.000,1,1,1,Weekday</t>
  </si>
  <si>
    <t>Lower Manhattan,Coffee,Drip coffee,Our Old Time Diner Blend Sm,2023-06-17,17,Sat,Jun,202306,Afternoon,6,3.00000000,14:45:15.000,16:52:04.000,2,1,1,Weekday</t>
  </si>
  <si>
    <t>Lower Manhattan,Coffee,Gourmet brewed coffee,Ethiopia Lg,2023-06-17,17,Sat,Jun,202306,Morning,20,4.37500000,08:32:41.000,09:42:54.000,4,1,1,Weekday</t>
  </si>
  <si>
    <t>Lower Manhattan,Tea,Brewed Chai tea,Traditional Blend Chai Rg,2023-06-17,17,Sat,Jun,202306,Evening,6,5.00000000,17:46:08.000,17:46:08.000,1,1,1,Weekday</t>
  </si>
  <si>
    <t>Lower Manhattan,Coffee,Barista Espresso,Cappuccino Lg,2023-06-17,17,Sat,Jun,202306,Evening,8,8.50000000,17:51:29.000,17:51:29.000,1,1,1,Weekday</t>
  </si>
  <si>
    <t>Lower Manhattan,Bakery,Biscotti,Hazelnut Biscotti,2023-06-17,17,Sat,Jun,202306,Afternoon,3,3.25000000,12:50:44.000,12:50:44.000,1,1,1,Weekday</t>
  </si>
  <si>
    <t>Lower Manhattan,Coffee,Organic brewed coffee,Brazilian Sm,2023-06-17,17,Sat,Jun,202306,Afternoon,2,2.20000000,15:49:12.000,15:49:12.000,1,1,1,Weekday</t>
  </si>
  <si>
    <t>Lower Manhattan,Coffee,Drip coffee,Our Old Time Diner Blend Rg,2023-06-17,17,Sat,Jun,202306,Morning,12,2.50000000,06:34:46.000,08:48:05.000,4,1,1,Weekday</t>
  </si>
  <si>
    <t>Astoria,Bakery,Biscotti,Hazelnut Biscotti,2023-06-18,18,Sun,Jun,202306,Evening,6,3.25000000,17:30:11.000,19:50:37.000,2,1,1,Weekday</t>
  </si>
  <si>
    <t>Astoria,Coffee,Gourmet brewed coffee,Columbian Medium Roast Sm,2023-06-18,18,Sun,Jun,202306,Afternoon,2,2.00000000,13:35:37.000,13:35:37.000,1,1,1,Weekday</t>
  </si>
  <si>
    <t>Astoria,Tea,Brewed Chai tea,Traditional Blend Chai Rg,2023-06-18,18,Sun,Jun,202306,Morning,15,2.50000000,08:18:43.000,10:32:24.000,5,1,1,Weekday</t>
  </si>
  <si>
    <t>Astoria,Coffee,Drip coffee,Our Old Time Diner Blend Sm,2023-06-18,18,Sun,Jun,202306,Afternoon,12,4.00000000,14:41:37.000,16:22:10.000,3,1,1,Weekday</t>
  </si>
  <si>
    <t>Astoria,Coffee,Drip coffee,Our Old Time Diner Blend Sm,2023-06-18,18,Sun,Jun,202306,Evening,4,2.00000000,17:10:42.000,18:11:26.000,2,1,1,Weekday</t>
  </si>
  <si>
    <t>Astoria,Coffee,Barista Espresso,Cappuccino,2023-06-18,18,Sun,Jun,202306,Afternoon,4,3.75000000,15:05:20.000,15:05:20.000,1,1,1,Weekday</t>
  </si>
  <si>
    <t>Astoria,Coffee,Organic brewed coffee,Brazilian Sm,2023-06-18,18,Sun,Jun,202306,Afternoon,4,4.40000000,14:45:22.000,14:45:22.000,1,1,1,Weekday</t>
  </si>
  <si>
    <t>Astoria,Coffee beans,House blend Beans,Our Old Time Diner Blend,2023-06-18,18,Sun,Jun,202306,Morning,18,18.00000000,10:54:09.000,10:54:09.000,1,1,1,Weekday</t>
  </si>
  <si>
    <t>Astoria,Drinking Chocolate,Hot chocolate,Dark chocolate Rg,2023-06-18,18,Sun,Jun,202306,Afternoon,16,4.66666667,13:25:14.000,16:40:45.000,3,1,1,Weekday</t>
  </si>
  <si>
    <t>Astoria,Coffee,Gourmet brewed coffee,Ethiopia Lg,2023-06-18,18,Sun,Jun,202306,Morning,24,5.25000000,08:53:51.000,10:28:30.000,4,1,1,Weekday</t>
  </si>
  <si>
    <t>Astoria,Bakery,Biscotti,Hazelnut Biscotti,2023-06-18,18,Sun,Jun,202306,Morning,3,3.25000000,09:36:38.000,09:36:38.000,1,1,1,Weekday</t>
  </si>
  <si>
    <t>Astoria,Tea,Brewed Black tea,Earl Grey Lg,2023-06-18,18,Sun,Jun,202306,Morning,21,4.20000000,07:31:05.000,10:22:15.000,5,1,1,Weekday</t>
  </si>
  <si>
    <t>Astoria,Bakery,Scone,Oatmeal Scone,2023-06-18,18,Sun,Jun,202306,Morning,6,3.00000000,09:43:19.000,10:18:18.000,2,1,1,Weekday</t>
  </si>
  <si>
    <t>Astoria,Tea,Brewed Chai tea,Traditional Blend Chai Lg,2023-06-18,18,Sun,Jun,202306,Morning,18,4.50000000,08:25:25.000,10:00:12.000,4,1,1,Weekday</t>
  </si>
  <si>
    <t>Astoria,Tea,Brewed Green tea,Serenity Green Tea Rg,2023-06-18,18,Sun,Jun,202306,Evening,3,2.50000000,17:08:02.000,17:08:02.000,1,1,1,Weekday</t>
  </si>
  <si>
    <t>Astoria,Drinking Chocolate,Hot chocolate,Sustainably Grown Organic Rg,2023-06-18,18,Sun,Jun,202306,Morning,52,6.96428571,07:52:00.000,10:53:42.000,7,1,1,Weekday</t>
  </si>
  <si>
    <t>Astoria,Tea,Brewed Chai tea,Traditional Blend Chai Lg,2023-06-18,18,Sun,Jun,202306,Evening,3,3.00000000,19:35:33.000,19:35:33.000,1,1,1,Weekday</t>
  </si>
  <si>
    <t>Astoria,Coffee,Gourmet brewed coffee,Ethiopia Lg,2023-06-18,18,Sun,Jun,202306,Afternoon,8,7.00000000,12:20:11.000,12:20:11.000,1,1,1,Weekday</t>
  </si>
  <si>
    <t>Astoria,Tea,Brewed Chai tea,Morning Sunrise Chai Lg,2023-06-18,18,Sun,Jun,202306,Morning,28,5.60000000,07:15:29.000,11:22:30.000,5,1,1,Weekday</t>
  </si>
  <si>
    <t>Astoria,Drinking Chocolate,Hot chocolate,Sustainably Grown Organic Lg,2023-06-18,18,Sun,Jun,202306,Morning,40,7.60000000,08:54:49.000,11:37:14.000,5,1,1,Weekday</t>
  </si>
  <si>
    <t>Astoria,Bakery,Scone,Jumbo Savory Scone,2023-06-18,18,Sun,Jun,202306,Morning,20,3.75000000,07:21:18.000,11:42:28.000,5,1,1,Weekday</t>
  </si>
  <si>
    <t>Astoria,Coffee,Gourmet brewed coffee,Columbian Medium Roast Rg,2023-06-18,18,Sun,Jun,202306,Evening,3,2.50000000,18:45:44.000,18:45:44.000,1,1,1,Weekday</t>
  </si>
  <si>
    <t>Astoria,Coffee,Drip coffee,Our Old Time Diner Blend Sm,2023-06-18,18,Sun,Jun,202306,Morning,16,2.28571429,07:45:53.000,10:40:29.000,7,1,1,Weekday</t>
  </si>
  <si>
    <t>Astoria,Drinking Chocolate,Hot chocolate,Sustainably Grown Organic Lg,2023-06-18,18,Sun,Jun,202306,Evening,5,4.75000000,19:01:44.000,19:01:44.000,1,1,1,Weekday</t>
  </si>
  <si>
    <t>Astoria,Drinking Chocolate,Hot chocolate,Sustainably Grown Organic Rg,2023-06-18,18,Sun,Jun,202306,Evening,4,3.75000000,17:50:18.000,17:50:18.000,1,1,1,Weekday</t>
  </si>
  <si>
    <t>Astoria,Coffee,Premium brewed coffee,Jamaican Coffee River Sm,2023-06-18,18,Sun,Jun,202306,Afternoon,4,4.90000000,13:05:46.000,13:05:46.000,1,1,1,Weekday</t>
  </si>
  <si>
    <t>Astoria,Tea,Brewed Chai tea,Traditional Blend Chai Lg,2023-06-18,18,Sun,Jun,202306,Afternoon,12,6.00000000,12:24:25.000,13:19:01.000,2,1,1,Weekday</t>
  </si>
  <si>
    <t>Astoria,Coffee,Barista Espresso,Latte Rg,2023-06-18,18,Sun,Jun,202306,Morning,40,7.08333333,07:47:14.000,10:47:59.000,6,1,1,Weekday</t>
  </si>
  <si>
    <t>Astoria,Coffee,Barista Espresso,Cappuccino Lg,2023-06-18,18,Sun,Jun,202306,Morning,24,6.37500000,08:13:47.000,10:32:54.000,4,1,1,Weekday</t>
  </si>
  <si>
    <t>Astoria,Tea,Brewed Black tea,Earl Grey Rg,2023-06-18,18,Sun,Jun,202306,Morning,24,4.00000000,07:54:58.000,09:52:14.000,5,1,1,Weekday</t>
  </si>
  <si>
    <t>Astoria,Bakery,Biscotti,Ginger Biscotti,2023-06-18,18,Sun,Jun,202306,Morning,4,3.50000000,08:11:54.000,08:11:54.000,1,1,1,Weekday</t>
  </si>
  <si>
    <t>Astoria,Tea,Brewed Chai tea,Spicy Eye Opener Chai Rg,2023-06-18,18,Sun,Jun,202306,Morning,33,3.11666667,07:30:42.000,11:54:11.000,9,1,1,Weekday</t>
  </si>
  <si>
    <t>Astoria,Coffee,Gourmet brewed coffee,Ethiopia Sm,2023-06-18,18,Sun,Jun,202306,Evening,2,2.20000000,19:38:07.000,19:38:07.000,1,1,1,Weekday</t>
  </si>
  <si>
    <t>Astoria,Coffee,Organic brewed coffee,Brazilian Lg,2023-06-18,18,Sun,Jun,202306,Morning,60,5.83333333,07:19:24.000,11:42:28.000,9,1,1,Weekday</t>
  </si>
  <si>
    <t>Astoria,Bakery,Biscotti,Hazelnut Biscotti,2023-06-18,18,Sun,Jun,202306,Afternoon,9,3.25000000,12:04:01.000,16:15:26.000,3,1,1,Weekday</t>
  </si>
  <si>
    <t>Astoria,Coffee,Organic brewed coffee,Brazilian Sm,2023-06-18,18,Sun,Jun,202306,Evening,6,3.30000000,17:29:02.000,19:01:42.000,2,1,1,Weekday</t>
  </si>
  <si>
    <t>Astoria,Tea,Brewed Chai tea,Morning Sunrise Chai Lg,2023-06-18,18,Sun,Jun,202306,Afternoon,28,7.00000000,12:53:44.000,16:00:19.000,4,1,1,Weekday</t>
  </si>
  <si>
    <t>Astoria,Loose Tea,Black tea,English Breakfast,2023-06-18,18,Sun,Jun,202306,Afternoon,9,8.95000000,12:53:56.000,12:53:56.000,1,1,1,Weekday</t>
  </si>
  <si>
    <t>Astoria,Tea,Brewed herbal tea,Peppermint Rg,2023-06-18,18,Sun,Jun,202306,Evening,3,2.50000000,18:43:08.000,18:43:08.000,1,1,1,Weekday</t>
  </si>
  <si>
    <t>Astoria,Tea,Brewed Chai tea,Spicy Eye Opener Chai Lg,2023-06-18,18,Sun,Jun,202306,Afternoon,6,6.20000000,14:52:12.000,14:52:12.000,1,1,1,Weekday</t>
  </si>
  <si>
    <t>Astoria,Coffee beans,Organic Beans,Brazilian - Organic,2023-06-18,18,Sun,Jun,202306,Morning,18,18.00000000,10:53:42.000,10:53:42.000,1,1,1,Weekday</t>
  </si>
  <si>
    <t>Astoria,Coffee,Gourmet brewed coffee,Ethiopia Sm,2023-06-18,18,Sun,Jun,202306,Afternoon,2,2.20000000,14:05:45.000,14:05:45.000,1,1,1,Weekday</t>
  </si>
  <si>
    <t>Astoria,Coffee,Premium brewed coffee,Jamaican Coffee River Lg,2023-06-18,18,Sun,Jun,202306,Morning,12,5.62500000,07:51:11.000,10:02:32.000,2,1,1,Weekday</t>
  </si>
  <si>
    <t>Astoria,Coffee,Drip coffee,Our Old Time Diner Blend Lg,2023-06-18,18,Sun,Jun,202306,Afternoon,9,4.50000000,12:13:59.000,13:30:47.000,2,1,1,Weekday</t>
  </si>
  <si>
    <t>Astoria,Bakery,Scone,Ginger Scone,2023-06-18,18,Sun,Jun,202306,Morning,15,3.25000000,08:32:09.000,10:32:54.000,5,1,1,Weekday</t>
  </si>
  <si>
    <t>Astoria,Coffee,Barista Espresso,Cappuccino,2023-06-18,18,Sun,Jun,202306,Evening,4,3.75000000,18:51:59.000,18:51:59.000,1,1,1,Weekday</t>
  </si>
  <si>
    <t>Astoria,Coffee,Gourmet brewed coffee,Ethiopia Sm,2023-06-18,18,Sun,Jun,202306,Morning,18,3.96000000,07:22:22.000,10:43:56.000,5,1,1,Weekday</t>
  </si>
  <si>
    <t>Astoria,Drinking Chocolate,Hot chocolate,Dark chocolate Rg,2023-06-18,18,Sun,Jun,202306,Morning,12,3.50000000,08:57:02.000,09:35:56.000,3,1,1,Weekday</t>
  </si>
  <si>
    <t>Astoria,Bakery,Scone,Scottish Cream Scone ,2023-06-18,18,Sun,Jun,202306,Afternoon,5,4.50000000,16:45:26.000,16:45:26.000,1,1,1,Weekday</t>
  </si>
  <si>
    <t>Astoria,Coffee,Gourmet brewed coffee,Columbian Medium Roast Rg,2023-06-18,18,Sun,Jun,202306,Morning,21,3.50000000,07:32:25.000,10:20:33.000,5,1,1,Weekday</t>
  </si>
  <si>
    <t>Astoria,Coffee,Gourmet brewed coffee,Columbian Medium Roast Sm,2023-06-18,18,Sun,Jun,202306,Morning,28,4.00000000,07:28:23.000,10:26:52.000,7,1,1,Weekday</t>
  </si>
  <si>
    <t>Astoria,Tea,Brewed Chai tea,Morning Sunrise Chai Rg,2023-06-18,18,Sun,Jun,202306,Afternoon,12,5.00000000,13:05:50.000,15:53:00.000,2,1,1,Weekday</t>
  </si>
  <si>
    <t>Astoria,Coffee,Barista Espresso,Latte,2023-06-18,18,Sun,Jun,202306,Morning,24,7.50000000,07:40:30.000,10:20:26.000,3,1,1,Weekday</t>
  </si>
  <si>
    <t>Astoria,Drinking Chocolate,Hot chocolate,Sustainably Grown Organic Lg,2023-06-18,18,Sun,Jun,202306,Afternoon,35,6.65000000,12:08:45.000,16:26:22.000,5,1,1,Weekday</t>
  </si>
  <si>
    <t>Astoria,Tea,Brewed Green tea,Serenity Green Tea Lg,2023-06-18,18,Sun,Jun,202306,Evening,3,3.00000000,18:24:09.000,18:24:09.000,1,1,1,Weekday</t>
  </si>
  <si>
    <t>Astoria,Coffee,Gourmet brewed coffee,Columbian Medium Roast Lg,2023-06-18,18,Sun,Jun,202306,Afternoon,27,5.40000000,12:28:47.000,15:25:20.000,5,1,1,Weekday</t>
  </si>
  <si>
    <t>Astoria,Coffee,Gourmet brewed coffee,Columbian Medium Roast Sm,2023-06-18,18,Sun,Jun,202306,Evening,6,3.00000000,17:30:11.000,19:42:29.000,2,1,1,Weekday</t>
  </si>
  <si>
    <t>Astoria,Coffee,Organic brewed coffee,Brazilian Rg,2023-06-18,18,Sun,Jun,202306,Afternoon,9,4.50000000,14:16:37.000,16:04:52.000,2,1,1,Weekday</t>
  </si>
  <si>
    <t>Astoria,Tea,Brewed Green tea,Serenity Green Tea Rg,2023-06-18,18,Sun,Jun,202306,Afternoon,18,5.00000000,12:23:08.000,15:51:42.000,3,1,1,Weekday</t>
  </si>
  <si>
    <t>Astoria,Tea,Brewed herbal tea,Peppermint Lg,2023-06-18,18,Sun,Jun,202306,Evening,6,6.00000000,19:32:15.000,19:32:15.000,1,1,1,Weekday</t>
  </si>
  <si>
    <t>Astoria,Bakery,Scone,Scottish Cream Scone ,2023-06-18,18,Sun,Jun,202306,Evening,5,4.50000000,17:10:42.000,17:10:42.000,1,1,1,Weekday</t>
  </si>
  <si>
    <t>Astoria,Coffee beans,Green beans,Guatemalan Sustainably Grown,2023-06-18,18,Sun,Jun,202306,Evening,10,10.00000000,17:35:47.000,17:35:47.000,1,1,1,Weekday</t>
  </si>
  <si>
    <t>Astoria,Branded,Clothing,I Need My Bean! T-shirt,2023-06-18,18,Sun,Jun,202306,Evening,28,28.00000000,19:50:37.000,19:50:37.000,1,1,1,Weekday</t>
  </si>
  <si>
    <t>Astoria,Loose Tea,Chai tea,Morning Sunrise Chai,2023-06-18,18,Sun,Jun,202306,Afternoon,10,9.50000000,16:43:33.000,16:43:33.000,1,1,1,Weekday</t>
  </si>
  <si>
    <t>Astoria,Loose Tea,Herbal tea,Lemon Grass,2023-06-18,18,Sun,Jun,202306,Morning,27,8.95000000,07:57:41.000,10:51:53.000,3,1,1,Weekday</t>
  </si>
  <si>
    <t>Astoria,Bakery,Pastry,Chocolate Croissant,2023-06-18,18,Sun,Jun,202306,Morning,36,3.75000000,08:10:10.000,09:51:41.000,9,1,1,Weekday</t>
  </si>
  <si>
    <t>Astoria,Flavours,Regular syrup,Chocolate syrup,2023-06-18,18,Sun,Jun,202306,Evening,1,0.80000000,17:35:47.000,17:35:47.000,1,1,1,Weekday</t>
  </si>
  <si>
    <t>Astoria,Tea,Brewed herbal tea,Lemon Grass Lg,2023-06-18,18,Sun,Jun,202306,Morning,9,4.50000000,07:13:33.000,10:18:19.000,2,1,1,Weekday</t>
  </si>
  <si>
    <t>Astoria,Bakery,Pastry,Croissant,2023-06-18,18,Sun,Jun,202306,Morning,20,3.50000000,07:07:40.000,10:00:25.000,5,1,1,Weekday</t>
  </si>
  <si>
    <t>Astoria,Coffee,Premium brewed coffee,Jamaican Coffee River Sm,2023-06-18,18,Sun,Jun,202306,Evening,2,2.45000000,17:58:53.000,17:58:53.000,1,1,1,Weekday</t>
  </si>
  <si>
    <t>Astoria,Tea,Brewed Black tea,English Breakfast Lg,2023-06-18,18,Sun,Jun,202306,Evening,6,6.00000000,17:07:07.000,17:07:07.000,1,1,1,Weekday</t>
  </si>
  <si>
    <t>Astoria,Tea,Brewed Black tea,English Breakfast Lg,2023-06-18,18,Sun,Jun,202306,Afternoon,6,6.00000000,16:42:59.000,16:42:59.000,1,1,1,Weekday</t>
  </si>
  <si>
    <t>Astoria,Flavours,Regular syrup,Hazelnut syrup,2023-06-18,18,Sun,Jun,202306,Morning,8,1.06666667,07:47:14.000,10:37:51.000,6,1,1,Weekday</t>
  </si>
  <si>
    <t>Astoria,Flavours,Regular syrup,Chocolate syrup,2023-06-18,18,Sun,Jun,202306,Afternoon,1,0.80000000,14:59:57.000,14:59:57.000,1,1,1,Weekday</t>
  </si>
  <si>
    <t>Astoria,Tea,Brewed Black tea,Earl Grey Rg,2023-06-18,18,Sun,Jun,202306,Afternoon,3,2.50000000,13:44:33.000,13:44:33.000,1,1,1,Weekday</t>
  </si>
  <si>
    <t>Astoria,Tea,Brewed Chai tea,Morning Sunrise Chai Rg,2023-06-18,18,Sun,Jun,202306,Morning,30,3.12500000,07:52:46.000,10:47:46.000,8,1,1,Weekday</t>
  </si>
  <si>
    <t>Astoria,Tea,Brewed herbal tea,Lemon Grass Rg,2023-06-18,18,Sun,Jun,202306,Morning,33,4.58333333,07:04:49.000,11:25:28.000,6,1,1,Weekday</t>
  </si>
  <si>
    <t>Astoria,Loose Tea,Black tea,Earl Grey,2023-06-18,18,Sun,Jun,202306,Morning,9,8.95000000,08:25:25.000,08:25:25.000,1,1,1,Weekday</t>
  </si>
  <si>
    <t>Astoria,Flavours,Sugar free syrup,Sugar Free Vanilla syrup,2023-06-18,18,Sun,Jun,202306,Morning,10,1.33333333,08:10:17.000,10:32:54.000,6,1,1,Weekday</t>
  </si>
  <si>
    <t>Astoria,Tea,Brewed Chai tea,Spicy Eye Opener Chai Lg,2023-06-18,18,Sun,Jun,202306,Morning,33,4.87142857,07:20:22.000,10:48:02.000,7,1,1,Weekday</t>
  </si>
  <si>
    <t>Astoria,Tea,Brewed herbal tea,Peppermint Lg,2023-06-18,18,Sun,Jun,202306,Morning,24,4.80000000,07:02:00.000,11:39:57.000,5,1,1,Weekday</t>
  </si>
  <si>
    <t>Astoria,Branded,Housewares,I Need My Bean! Diner mug,2023-06-18,18,Sun,Jun,202306,Morning,24,12.00000000,07:21:18.000,10:10:54.000,2,1,1,Weekday</t>
  </si>
  <si>
    <t>Astoria,Coffee,Barista Espresso,Latte Rg,2023-06-18,18,Sun,Jun,202306,Evening,12,6.37500000,17:35:47.000,17:46:14.000,2,1,1,Weekday</t>
  </si>
  <si>
    <t>Astoria,Coffee,Barista Espresso,Cappuccino Lg,2023-06-18,18,Sun,Jun,202306,Afternoon,12,4.25000000,12:53:56.000,16:59:17.000,3,1,1,Weekday</t>
  </si>
  <si>
    <t>Astoria,Coffee,Premium brewed coffee,Jamaican Coffee River Sm,2023-06-18,18,Sun,Jun,202306,Morning,20,3.50000000,07:27:55.000,10:30:01.000,7,1,1,Weekday</t>
  </si>
  <si>
    <t>Astoria,Coffee,Organic brewed coffee,Brazilian Lg,2023-06-18,18,Sun,Jun,202306,Evening,4,3.50000000,19:26:32.000,19:26:32.000,1,1,1,Weekday</t>
  </si>
  <si>
    <t>Astoria,Coffee beans,Espresso Beans,Primo Espresso Roast,2023-06-18,18,Sun,Jun,202306,Afternoon,20,20.45000000,16:54:42.000,16:54:42.000,1,1,1,Weekday</t>
  </si>
  <si>
    <t>Astoria,Bakery,Scone,Cranberry Scone,2023-06-18,18,Sun,Jun,202306,Afternoon,3,3.25000000,15:38:55.000,15:38:55.000,1,1,1,Weekday</t>
  </si>
  <si>
    <t>Astoria,Coffee,Barista Espresso,Cappuccino,2023-06-18,18,Sun,Jun,202306,Morning,28,5.25000000,07:23:28.000,10:08:24.000,5,1,1,Weekday</t>
  </si>
  <si>
    <t>Astoria,Coffee,Premium brewed coffee,Jamaican Coffee River Rg,2023-06-18,18,Sun,Jun,202306,Morning,15,5.16666667,07:21:18.000,10:11:25.000,3,1,1,Weekday</t>
  </si>
  <si>
    <t>Astoria,Coffee,Gourmet brewed coffee,Ethiopia Rg,2023-06-18,18,Sun,Jun,202306,Evening,12,4.00000000,17:09:21.000,18:13:41.000,3,1,1,Weekday</t>
  </si>
  <si>
    <t>Astoria,Coffee,Barista Espresso,Cappuccino Lg,2023-06-18,18,Sun,Jun,202306,Evening,8,8.50000000,17:58:05.000,17:58:05.000,1,1,1,Weekday</t>
  </si>
  <si>
    <t>Astoria,Flavours,Regular syrup,Chocolate syrup,2023-06-18,18,Sun,Jun,202306,Morning,9,1.20000000,07:23:28.000,10:47:59.000,6,1,1,Weekday</t>
  </si>
  <si>
    <t>Astoria,Tea,Brewed Black tea,Earl Grey Rg,2023-06-18,18,Sun,Jun,202306,Evening,9,3.75000000,17:06:53.000,18:36:34.000,2,1,1,Weekday</t>
  </si>
  <si>
    <t>Astoria,Coffee,Gourmet brewed coffee,Ethiopia Rg,2023-06-18,18,Sun,Jun,202306,Morning,27,3.37500000,07:24:34.000,10:17:36.000,8,1,1,Weekday</t>
  </si>
  <si>
    <t>Astoria,Bakery,Pastry,Croissant,2023-06-18,18,Sun,Jun,202306,Afternoon,4,3.50000000,13:44:33.000,13:44:33.000,1,1,1,Weekday</t>
  </si>
  <si>
    <t>Astoria,Coffee,Gourmet brewed coffee,Columbian Medium Roast Lg,2023-06-18,18,Sun,Jun,202306,Morning,6,3.00000000,10:05:54.000,10:49:09.000,2,1,1,Weekday</t>
  </si>
  <si>
    <t>Astoria,Packaged Chocolate,Drinking Chocolate,Chili Mayan,2023-06-18,18,Sun,Jun,202306,Afternoon,13,13.33000000,14:15:17.000,14:15:17.000,1,1,1,Weekday</t>
  </si>
  <si>
    <t>Astoria,Drinking Chocolate,Hot chocolate,Sustainably Grown Organic Rg,2023-06-18,18,Sun,Jun,202306,Afternoon,8,7.50000000,12:07:24.000,12:07:24.000,1,1,1,Weekday</t>
  </si>
  <si>
    <t>Astoria,Tea,Brewed Green tea,Serenity Green Tea Lg,2023-06-18,18,Sun,Jun,202306,Afternoon,3,3.00000000,16:45:26.000,16:45:26.000,1,1,1,Weekday</t>
  </si>
  <si>
    <t>Astoria,Drinking Chocolate,Hot chocolate,Dark chocolate Lg,2023-06-18,18,Sun,Jun,202306,Afternoon,10,9.00000000,12:55:35.000,12:55:35.000,1,1,1,Weekday</t>
  </si>
  <si>
    <t>Astoria,Flavours,Sugar free syrup,Sugar Free Vanilla syrup,2023-06-18,18,Sun,Jun,202306,Afternoon,1,0.80000000,15:05:20.000,15:05:20.000,1,1,1,Weekday</t>
  </si>
  <si>
    <t>Astoria,Coffee,Barista Espresso,Espresso shot,2023-06-18,18,Sun,Jun,202306,Morning,15,5.00000000,07:54:05.000,10:41:28.000,3,1,1,Weekday</t>
  </si>
  <si>
    <t>Astoria,Tea,Brewed Chai tea,Traditional Blend Chai Rg,2023-06-18,18,Sun,Jun,202306,Evening,18,3.75000000,17:13:22.000,19:00:09.000,4,1,1,Weekday</t>
  </si>
  <si>
    <t>Astoria,Tea,Brewed herbal tea,Peppermint Rg,2023-06-18,18,Sun,Jun,202306,Afternoon,18,5.00000000,12:58:21.000,15:37:42.000,3,1,1,Weekday</t>
  </si>
  <si>
    <t>Astoria,Bakery,Biscotti,Chocolate Chip Biscotti,2023-06-18,18,Sun,Jun,202306,Morning,20,3.50000000,07:54:57.000,10:51:53.000,5,1,1,Weekday</t>
  </si>
  <si>
    <t>Astoria,Bakery,Pastry,Almond Croissant,2023-06-18,18,Sun,Jun,202306,Afternoon,4,3.75000000,12:53:56.000,12:53:56.000,1,1,1,Weekday</t>
  </si>
  <si>
    <t>Astoria,Tea,Brewed Chai tea,Traditional Blend Chai Rg,2023-06-18,18,Sun,Jun,202306,Afternoon,24,3.33333333,12:51:42.000,16:59:08.000,6,1,1,Weekday</t>
  </si>
  <si>
    <t>Astoria,Coffee,Organic brewed coffee,Brazilian Rg,2023-06-18,18,Sun,Jun,202306,Morning,51,5.66666667,07:51:03.000,10:31:43.000,9,1,1,Weekday</t>
  </si>
  <si>
    <t>Astoria,Tea,Brewed Green tea,Serenity Green Tea Lg,2023-06-18,18,Sun,Jun,202306,Morning,18,3.00000000,07:31:57.000,10:19:12.000,6,1,1,Weekday</t>
  </si>
  <si>
    <t>Astoria,Tea,Brewed Black tea,English Breakfast Lg,2023-06-18,18,Sun,Jun,202306,Morning,18,6.00000000,08:24:11.000,11:14:55.000,3,1,1,Weekday</t>
  </si>
  <si>
    <t>Astoria,Coffee,Drip coffee,Our Old Time Diner Blend Rg,2023-06-18,18,Sun,Jun,202306,Morning,12,3.33333333,07:00:15.000,10:14:59.000,3,1,1,Weekday</t>
  </si>
  <si>
    <t>Astoria,Tea,Brewed Chai tea,Spicy Eye Opener Chai Rg,2023-06-18,18,Sun,Jun,202306,Afternoon,9,3.82500000,14:15:17.000,14:55:47.000,2,1,1,Weekday</t>
  </si>
  <si>
    <t>Astoria,Coffee,Organic brewed coffee,Brazilian Rg,2023-06-18,18,Sun,Jun,202306,Evening,6,3.00000000,17:00:41.000,17:07:14.000,2,1,1,Weekday</t>
  </si>
  <si>
    <t>Astoria,Loose Tea,Herbal tea,Peppermint,2023-06-18,18,Sun,Jun,202306,Morning,9,8.95000000,07:52:46.000,07:52:46.000,1,1,1,Weekday</t>
  </si>
  <si>
    <t>Astoria,Tea,Brewed Black tea,English Breakfast Rg,2023-06-18,18,Sun,Jun,202306,Evening,12,3.33333333,18:42:28.000,19:56:45.000,3,1,1,Weekday</t>
  </si>
  <si>
    <t>Astoria,Tea,Brewed herbal tea,Lemon Grass Lg,2023-06-18,18,Sun,Jun,202306,Evening,12,6.00000000,19:50:37.000,19:54:33.000,2,1,1,Weekday</t>
  </si>
  <si>
    <t>Astoria,Coffee beans,Espresso Beans,Espresso Roast,2023-06-18,18,Sun,Jun,202306,Evening,15,14.75000000,19:32:15.000,19:32:15.000,1,1,1,Weekday</t>
  </si>
  <si>
    <t>Astoria,Tea,Brewed herbal tea,Peppermint Rg,2023-06-18,18,Sun,Jun,202306,Morning,27,3.75000000,09:02:37.000,10:54:09.000,6,1,1,Weekday</t>
  </si>
  <si>
    <t>Astoria,Bakery,Scone,Cranberry Scone,2023-06-18,18,Sun,Jun,202306,Morning,18,3.25000000,07:22:22.000,11:54:11.000,6,1,1,Weekday</t>
  </si>
  <si>
    <t>Astoria,Coffee,Drip coffee,Our Old Time Diner Blend Lg,2023-06-18,18,Sun,Jun,202306,Morning,3,3.00000000,07:07:33.000,07:07:33.000,1,1,1,Weekday</t>
  </si>
  <si>
    <t>Astoria,Bakery,Scone,Scottish Cream Scone ,2023-06-18,18,Sun,Jun,202306,Morning,15,4.50000000,07:44:38.000,10:30:01.000,3,1,1,Weekday</t>
  </si>
  <si>
    <t>Astoria,Coffee beans,Organic Beans,Organic Decaf Blend,2023-06-18,18,Sun,Jun,202306,Evening,23,22.50000000,17:29:02.000,17:29:02.000,1,1,1,Weekday</t>
  </si>
  <si>
    <t>Astoria,Coffee,Premium brewed coffee,Jamaican Coffee River Lg,2023-06-18,18,Sun,Jun,202306,Afternoon,16,7.50000000,12:04:01.000,16:54:42.000,2,1,1,Weekday</t>
  </si>
  <si>
    <t>Astoria,Coffee beans,Organic Beans,Organic Decaf Blend,2023-06-18,18,Sun,Jun,202306,Morning,23,22.50000000,10:18:18.000,10:18:18.000,1,1,1,Weekday</t>
  </si>
  <si>
    <t>Astoria,Bakery,Biscotti,Chocolate Chip Biscotti,2023-06-18,18,Sun,Jun,202306,Afternoon,4,3.50000000,16:42:59.000,16:42:59.000,1,1,1,Weekday</t>
  </si>
  <si>
    <t>Astoria,Tea,Brewed Green tea,Serenity Green Tea Rg,2023-06-18,18,Sun,Jun,202306,Morning,27,3.21428571,07:18:18.000,11:39:34.000,7,1,1,Weekday</t>
  </si>
  <si>
    <t>Astoria,Coffee beans,Gourmet Beans,Ethiopia,2023-06-18,18,Sun,Jun,202306,Evening,21,21.00000000,17:09:21.000,17:09:21.000,1,1,1,Weekday</t>
  </si>
  <si>
    <t>Astoria,Bakery,Biscotti,Ginger Biscotti,2023-06-18,18,Sun,Jun,202306,Afternoon,4,3.50000000,14:55:47.000,14:55:47.000,1,1,1,Weekday</t>
  </si>
  <si>
    <t>Astoria,Tea,Brewed Chai tea,Spicy Eye Opener Chai Lg,2023-06-18,18,Sun,Jun,202306,Evening,3,3.10000000,17:33:02.000,17:33:02.000,1,1,1,Weekday</t>
  </si>
  <si>
    <t>Astoria,Bakery,Biscotti,Ginger Biscotti,2023-06-18,18,Sun,Jun,202306,Evening,8,3.50000000,17:07:14.000,17:54:32.000,2,1,1,Weekday</t>
  </si>
  <si>
    <t>Astoria,Tea,Brewed Black tea,Earl Grey Lg,2023-06-18,18,Sun,Jun,202306,Afternoon,18,4.50000000,13:11:14.000,16:44:42.000,4,1,1,Weekday</t>
  </si>
  <si>
    <t>Astoria,Flavours,Regular syrup,Carmel syrup,2023-06-18,18,Sun,Jun,202306,Evening,3,1.20000000,17:36:31.000,17:46:14.000,2,1,1,Weekday</t>
  </si>
  <si>
    <t>Astoria,Flavours,Regular syrup,Carmel syrup,2023-06-18,18,Sun,Jun,202306,Morning,1,0.80000000,10:41:28.000,10:41:28.000,1,1,1,Weekday</t>
  </si>
  <si>
    <t>Astoria,Flavours,Regular syrup,Hazelnut syrup,2023-06-18,18,Sun,Jun,202306,Afternoon,1,0.80000000,13:41:05.000,13:41:05.000,1,1,1,Weekday</t>
  </si>
  <si>
    <t>Astoria,Coffee,Organic brewed coffee,Brazilian Sm,2023-06-18,18,Sun,Jun,202306,Morning,10,2.75000000,07:27:54.000,10:22:55.000,4,1,1,Weekday</t>
  </si>
  <si>
    <t>Astoria,Drinking Chocolate,Hot chocolate,Dark chocolate Lg,2023-06-18,18,Sun,Jun,202306,Morning,85,8.50000000,07:38:27.000,11:52:19.000,9,1,1,Weekday</t>
  </si>
  <si>
    <t>Astoria,Bakery,Scone,Ginger Scone,2023-06-18,18,Sun,Jun,202306,Afternoon,3,3.25000000,13:07:01.000,13:07:01.000,1,1,1,Weekday</t>
  </si>
  <si>
    <t>Astoria,Bakery,Pastry,Almond Croissant,2023-06-18,18,Sun,Jun,202306,Morning,20,3.75000000,07:52:00.000,10:32:59.000,5,1,1,Weekday</t>
  </si>
  <si>
    <t>Astoria,Coffee,Gourmet brewed coffee,Columbian Medium Roast Rg,2023-06-18,18,Sun,Jun,202306,Afternoon,21,2.91666667,12:46:05.000,16:24:17.000,6,1,1,Weekday</t>
  </si>
  <si>
    <t>Astoria,Tea,Brewed Black tea,English Breakfast Rg,2023-06-18,18,Sun,Jun,202306,Morning,18,3.00000000,07:22:39.000,11:42:10.000,5,1,1,Weekday</t>
  </si>
  <si>
    <t>Astoria,Bakery,Biscotti,Chocolate Chip Biscotti,2023-06-18,18,Sun,Jun,202306,Evening,4,3.50000000,17:29:02.000,17:29:02.000,1,1,1,Weekday</t>
  </si>
  <si>
    <t>Astoria,Bakery,Pastry,Chocolate Croissant,2023-06-18,18,Sun,Jun,202306,Evening,8,3.75000000,19:01:42.000,19:35:33.000,2,1,1,Weekday</t>
  </si>
  <si>
    <t>Astoria,Bakery,Scone,Oatmeal Scone,2023-06-18,18,Sun,Jun,202306,Evening,6,3.00000000,17:58:05.000,18:13:41.000,2,1,1,Weekday</t>
  </si>
  <si>
    <t>Astoria,Coffee,Barista Espresso,Latte,2023-06-18,18,Sun,Jun,202306,Evening,8,3.75000000,17:19:41.000,17:36:31.000,2,1,1,Weekday</t>
  </si>
  <si>
    <t>Astoria,Coffee,Barista Espresso,Latte,2023-06-18,18,Sun,Jun,202306,Afternoon,4,3.75000000,13:41:05.000,13:41:05.000,1,1,1,Weekday</t>
  </si>
  <si>
    <t>Astoria,Branded,Housewares,I Need My Bean! Diner mug,2023-06-18,18,Sun,Jun,202306,Evening,36,12.00000000,17:00:41.000,17:49:39.000,3,1,1,Weekday</t>
  </si>
  <si>
    <t>Astoria,Tea,Brewed Black tea,English Breakfast Rg,2023-06-18,18,Sun,Jun,202306,Afternoon,12,3.33333333,14:29:50.000,15:17:49.000,3,1,1,Weekday</t>
  </si>
  <si>
    <t>Hell's Kitchen,Coffee,Premium brewed coffee,Jamaican Coffee River Rg,2023-06-18,18,Sun,Jun,202306,Afternoon,18,6.20000000,13:07:37.000,16:38:54.000,3,1,1,Weekday</t>
  </si>
  <si>
    <t>Hell's Kitchen,Bakery,Scone,Cranberry Scone,2023-06-18,18,Sun,Jun,202306,Morning,21,3.25000000,06:34:09.000,09:42:03.000,7,1,1,Weekday</t>
  </si>
  <si>
    <t>Hell's Kitchen,Coffee,Gourmet brewed coffee,Columbian Medium Roast Lg,2023-06-18,18,Sun,Jun,202306,Morning,33,4.71428571,06:55:26.000,10:53:36.000,7,1,1,Weekday</t>
  </si>
  <si>
    <t>Hell's Kitchen,Coffee,Barista Espresso,Latte Rg,2023-06-18,18,Sun,Jun,202306,Morning,28,4.95833333,07:05:29.000,11:25:39.000,6,1,1,Weekday</t>
  </si>
  <si>
    <t>Hell's Kitchen,Bakery,Pastry,Almond Croissant,2023-06-18,18,Sun,Jun,202306,Morning,24,3.75000000,07:05:38.000,10:48:19.000,6,1,1,Weekday</t>
  </si>
  <si>
    <t>Hell's Kitchen,Tea,Brewed Chai tea,Traditional Blend Chai Lg,2023-06-18,18,Sun,Jun,202306,Afternoon,12,6.00000000,14:28:54.000,14:35:29.000,2,1,1,Weekday</t>
  </si>
  <si>
    <t>Hell's Kitchen,Coffee,Barista Espresso,Latte Rg,2023-06-18,18,Sun,Jun,202306,Afternoon,4,4.25000000,13:13:12.000,13:13:12.000,1,1,1,Weekday</t>
  </si>
  <si>
    <t>Hell's Kitchen,Coffee,Barista Espresso,Cappuccino Lg,2023-06-18,18,Sun,Jun,202306,Afternoon,4,4.25000000,13:10:44.000,13:10:44.000,1,1,1,Weekday</t>
  </si>
  <si>
    <t>Hell's Kitchen,Coffee,Premium brewed coffee,Jamaican Coffee River Sm,2023-06-18,18,Sun,Jun,202306,Afternoon,4,4.90000000,13:21:12.000,13:21:12.000,1,1,1,Weekday</t>
  </si>
  <si>
    <t>Hell's Kitchen,Flavours,Regular syrup,Hazelnut syrup,2023-06-18,18,Sun,Jun,202306,Morning,6,0.96000000,06:43:23.000,10:43:24.000,5,1,1,Weekday</t>
  </si>
  <si>
    <t>Hell's Kitchen,Coffee,Gourmet brewed coffee,Columbian Medium Roast Rg,2023-06-18,18,Sun,Jun,202306,Afternoon,6,5.00000000,14:07:59.000,14:07:59.000,1,1,1,Weekday</t>
  </si>
  <si>
    <t>Hell's Kitchen,Drinking Chocolate,Hot chocolate,Sustainably Grown Organic Lg,2023-06-18,18,Sun,Jun,202306,Afternoon,25,7.91666667,12:47:07.000,16:14:47.000,3,1,1,Weekday</t>
  </si>
  <si>
    <t>Hell's Kitchen,Tea,Brewed herbal tea,Peppermint Rg,2023-06-18,18,Sun,Jun,202306,Afternoon,9,3.75000000,12:37:26.000,15:12:29.000,2,1,1,Weekday</t>
  </si>
  <si>
    <t>Hell's Kitchen,Coffee beans,Gourmet Beans,Columbian Medium Roast,2023-06-18,18,Sun,Jun,202306,Morning,15,15.00000000,08:00:51.000,08:00:51.000,1,1,1,Weekday</t>
  </si>
  <si>
    <t>Hell's Kitchen,Coffee,Organic brewed coffee,Brazilian Rg,2023-06-18,18,Sun,Jun,202306,Morning,6,3.00000000,08:57:39.000,10:15:27.000,2,1,1,Weekday</t>
  </si>
  <si>
    <t>Hell's Kitchen,Packaged Chocolate,Drinking Chocolate,Dark chocolate,2023-06-18,18,Sun,Jun,202306,Morning,6,6.40000000,07:45:23.000,07:45:23.000,1,1,1,Weekday</t>
  </si>
  <si>
    <t>Hell's Kitchen,Coffee,Drip coffee,Our Old Time Diner Blend Lg,2023-06-18,18,Sun,Jun,202306,Morning,24,4.00000000,06:39:09.000,11:25:21.000,6,1,1,Weekday</t>
  </si>
  <si>
    <t>Hell's Kitchen,Coffee,Drip coffee,Our Old Time Diner Blend Rg,2023-06-18,18,Sun,Jun,202306,Afternoon,6,5.00000000,15:19:36.000,15:19:36.000,1,1,1,Weekday</t>
  </si>
  <si>
    <t>Hell's Kitchen,Bakery,Scone,Ginger Scone,2023-06-18,18,Sun,Jun,202306,Morning,30,3.61111111,06:43:23.000,11:16:14.000,9,1,1,Weekday</t>
  </si>
  <si>
    <t>Hell's Kitchen,Coffee,Gourmet brewed coffee,Ethiopia Rg,2023-06-18,18,Sun,Jun,202306,Evening,3,3.00000000,17:40:11.000,17:40:11.000,1,1,1,Weekday</t>
  </si>
  <si>
    <t>Hell's Kitchen,Drinking Chocolate,Hot chocolate,Dark chocolate Rg,2023-06-18,18,Sun,Jun,202306,Afternoon,16,4.66666667,13:22:56.000,16:30:26.000,3,1,1,Weekday</t>
  </si>
  <si>
    <t>Hell's Kitchen,Tea,Brewed Chai tea,Spicy Eye Opener Chai Lg,2023-06-18,18,Sun,Jun,202306,Afternoon,6,6.20000000,13:11:46.000,13:11:46.000,1,1,1,Weekday</t>
  </si>
  <si>
    <t>Hell's Kitchen,Coffee,Gourmet brewed coffee,Ethiopia Lg,2023-06-18,18,Sun,Jun,202306,Afternoon,16,7.00000000,13:03:44.000,14:43:14.000,2,1,1,Weekday</t>
  </si>
  <si>
    <t>Hell's Kitchen,Coffee beans,Premium Beans,Civet Cat,2023-06-18,18,Sun,Jun,202306,Morning,45,45.00000000,10:03:38.000,10:03:38.000,1,1,1,Weekday</t>
  </si>
  <si>
    <t>Hell's Kitchen,Tea,Brewed Chai tea,Morning Sunrise Chai Lg,2023-06-18,18,Sun,Jun,202306,Evening,8,8.00000000,17:23:56.000,17:23:56.000,1,1,1,Weekday</t>
  </si>
  <si>
    <t>Hell's Kitchen,Drinking Chocolate,Hot chocolate,Sustainably Grown Organic Lg,2023-06-18,18,Sun,Jun,202306,Evening,10,9.50000000,19:27:11.000,19:27:11.000,1,1,1,Weekday</t>
  </si>
  <si>
    <t>Hell's Kitchen,Coffee,Gourmet brewed coffee,Ethiopia Sm,2023-06-18,18,Sun,Jun,202306,Evening,4,4.40000000,17:39:26.000,17:39:26.000,1,1,1,Weekday</t>
  </si>
  <si>
    <t>Hell's Kitchen,Loose Tea,Chai tea,Morning Sunrise Chai,2023-06-18,18,Sun,Jun,202306,Morning,10,9.50000000,11:25:39.000,11:25:39.000,1,1,1,Weekday</t>
  </si>
  <si>
    <t>Hell's Kitchen,Tea,Brewed Chai tea,Morning Sunrise Chai Lg,2023-06-18,18,Sun,Jun,202306,Morning,28,7.00000000,07:51:49.000,10:19:25.000,4,1,1,Weekday</t>
  </si>
  <si>
    <t>Hell's Kitchen,Coffee,Gourmet brewed coffee,Ethiopia Rg,2023-06-18,18,Sun,Jun,202306,Afternoon,6,6.00000000,15:56:11.000,15:56:11.000,1,1,1,Weekday</t>
  </si>
  <si>
    <t>Hell's Kitchen,Coffee beans,Espresso Beans,Espresso Roast,2023-06-18,18,Sun,Jun,202306,Morning,15,14.75000000,09:01:49.000,09:01:49.000,1,1,1,Weekday</t>
  </si>
  <si>
    <t>Hell's Kitchen,Coffee,Premium brewed coffee,Jamaican Coffee River Rg,2023-06-18,18,Sun,Jun,202306,Morning,21,5.42500000,08:07:20.000,09:32:31.000,4,1,1,Weekday</t>
  </si>
  <si>
    <t>Hell's Kitchen,Flavours,Regular syrup,Hazelnut syrup,2023-06-18,18,Sun,Jun,202306,Afternoon,1,0.80000000,13:10:44.000,13:10:44.000,1,1,1,Weekday</t>
  </si>
  <si>
    <t>Hell's Kitchen,Coffee,Gourmet brewed coffee,Columbian Medium Roast Lg,2023-06-18,18,Sun,Jun,202306,Afternoon,18,4.50000000,13:43:05.000,16:59:51.000,4,1,1,Weekday</t>
  </si>
  <si>
    <t>Hell's Kitchen,Coffee,Gourmet brewed coffee,Ethiopia Lg,2023-06-18,18,Sun,Jun,202306,Morning,36,4.50000000,06:34:09.000,10:40:25.000,7,1,1,Weekday</t>
  </si>
  <si>
    <t>Hell's Kitchen,Coffee,Drip coffee,Our Old Time Diner Blend Rg,2023-06-18,18,Sun,Jun,202306,Morning,24,4.00000000,07:19:54.000,11:51:19.000,5,1,1,Weekday</t>
  </si>
  <si>
    <t>Hell's Kitchen,Tea,Brewed Black tea,Earl Grey Lg,2023-06-18,18,Sun,Jun,202306,Evening,3,3.00000000,18:02:33.000,18:02:33.000,1,1,1,Weekday</t>
  </si>
  <si>
    <t>Hell's Kitchen,Coffee,Barista Espresso,Espresso shot,2023-06-18,18,Sun,Jun,202306,Afternoon,6,6.00000000,12:25:01.000,12:25:01.000,1,1,1,Weekday</t>
  </si>
  <si>
    <t>Hell's Kitchen,Tea,Brewed Green tea,Serenity Green Tea Lg,2023-06-18,18,Sun,Jun,202306,Morning,33,5.50000000,08:49:52.000,10:55:57.000,6,1,1,Weekday</t>
  </si>
  <si>
    <t>Hell's Kitchen,Bakery,Biscotti,Ginger Biscotti,2023-06-18,18,Sun,Jun,202306,Evening,4,3.50000000,18:16:37.000,18:16:37.000,1,1,1,Weekday</t>
  </si>
  <si>
    <t>Hell's Kitchen,Coffee,Organic brewed coffee,Brazilian Sm,2023-06-18,18,Sun,Jun,202306,Morning,18,3.30000000,06:50:23.000,09:53:37.000,6,1,1,Weekday</t>
  </si>
  <si>
    <t>Hell's Kitchen,Coffee,Gourmet brewed coffee,Ethiopia Sm,2023-06-18,18,Sun,Jun,202306,Afternoon,8,4.40000000,12:37:46.000,15:55:42.000,2,1,1,Weekday</t>
  </si>
  <si>
    <t>Hell's Kitchen,Tea,Brewed Green tea,Serenity Green Tea Rg,2023-06-18,18,Sun,Jun,202306,Afternoon,6,2.50000000,14:16:49.000,15:44:09.000,2,1,1,Weekday</t>
  </si>
  <si>
    <t>Hell's Kitchen,Flavours,Sugar free syrup,Sugar Free Vanilla syrup,2023-06-18,18,Sun,Jun,202306,Afternoon,3,1.20000000,14:36:23.000,16:10:36.000,2,1,1,Weekday</t>
  </si>
  <si>
    <t>Hell's Kitchen,Drinking Chocolate,Hot chocolate,Dark chocolate Rg,2023-06-18,18,Sun,Jun,202306,Morning,44,6.41666667,07:05:26.000,10:38:13.000,6,1,1,Weekday</t>
  </si>
  <si>
    <t>Hell's Kitchen,Coffee,Barista Espresso,Espresso shot,2023-06-18,18,Sun,Jun,202306,Morning,33,4.71428571,07:10:07.000,11:15:39.000,7,1,1,Weekday</t>
  </si>
  <si>
    <t>Hell's Kitchen,Coffee,Gourmet brewed coffee,Ethiopia Lg,2023-06-18,18,Sun,Jun,202306,Evening,16,7.00000000,17:52:03.000,18:46:03.000,2,1,1,Weekday</t>
  </si>
  <si>
    <t>Hell's Kitchen,Coffee beans,Organic Beans,Brazilian - Organic,2023-06-18,18,Sun,Jun,202306,Evening,18,18.00000000,18:20:11.000,18:20:11.000,1,1,1,Weekday</t>
  </si>
  <si>
    <t>Hell's Kitchen,Coffee,Drip coffee,Our Old Time Diner Blend Lg,2023-06-18,18,Sun,Jun,202306,Afternoon,9,4.50000000,12:28:52.000,12:48:43.000,2,1,1,Weekday</t>
  </si>
  <si>
    <t>Hell's Kitchen,Coffee,Premium brewed coffee,Jamaican Coffee River Lg,2023-06-18,18,Sun,Jun,202306,Afternoon,20,6.25000000,13:30:00.000,15:22:53.000,3,1,1,Weekday</t>
  </si>
  <si>
    <t>Hell's Kitchen,Coffee,Barista Espresso,Ouro Brasileiro shot,2023-06-18,18,Sun,Jun,202306,Afternoon,9,4.50000000,15:41:01.000,16:48:32.000,2,1,1,Weekday</t>
  </si>
  <si>
    <t>Hell's Kitchen,Coffee,Organic brewed coffee,Brazilian Rg,2023-06-18,18,Sun,Jun,202306,Evening,6,6.00000000,18:20:11.000,18:20:11.000,1,1,1,Weekday</t>
  </si>
  <si>
    <t>Hell's Kitchen,Loose Tea,Black tea,Earl Grey,2023-06-18,18,Sun,Jun,202306,Evening,9,8.95000000,19:50:26.000,19:50:26.000,1,1,1,Weekday</t>
  </si>
  <si>
    <t>Hell's Kitchen,Coffee,Premium brewed coffee,Jamaican Coffee River Sm,2023-06-18,18,Sun,Jun,202306,Morning,4,4.90000000,07:54:04.000,07:54:04.000,1,1,1,Weekday</t>
  </si>
  <si>
    <t>Hell's Kitchen,Bakery,Biscotti,Chocolate Chip Biscotti,2023-06-18,18,Sun,Jun,202306,Morning,20,3.50000000,08:01:19.000,11:03:19.000,5,1,1,Weekday</t>
  </si>
  <si>
    <t>Hell's Kitchen,Bakery,Scone,Oatmeal Scone,2023-06-18,18,Sun,Jun,202306,Morning,24,3.00000000,07:25:11.000,11:28:20.000,8,1,1,Weekday</t>
  </si>
  <si>
    <t>Hell's Kitchen,Bakery,Scone,Scottish Cream Scone ,2023-06-18,18,Sun,Jun,202306,Morning,45,4.50000000,06:37:50.000,11:16:14.000,9,1,1,Weekday</t>
  </si>
  <si>
    <t>Hell's Kitchen,Drinking Chocolate,Hot chocolate,Dark chocolate Lg,2023-06-18,18,Sun,Jun,202306,Afternoon,30,9.00000000,12:19:39.000,13:12:29.000,3,1,1,Weekday</t>
  </si>
  <si>
    <t>Hell's Kitchen,Coffee,Barista Espresso,Ouro Brasileiro shot,2023-06-18,18,Sun,Jun,202306,Morning,49,3.55714286,07:05:38.000,11:16:14.000,14,1,1,Weekday</t>
  </si>
  <si>
    <t>Hell's Kitchen,Coffee,Drip coffee,Our Old Time Diner Blend Sm,2023-06-18,18,Sun,Jun,202306,Afternoon,4,4.00000000,12:41:05.000,12:41:05.000,1,1,1,Weekday</t>
  </si>
  <si>
    <t>Hell's Kitchen,Coffee,Barista Espresso,Cappuccino Lg,2023-06-18,18,Sun,Jun,202306,Morning,24,5.10000000,06:43:23.000,11:12:59.000,5,1,1,Weekday</t>
  </si>
  <si>
    <t>Hell's Kitchen,Drinking Chocolate,Hot chocolate,Dark chocolate Lg,2023-06-18,18,Sun,Jun,202306,Morning,35,6.30000000,06:52:19.000,09:58:23.000,5,1,1,Weekday</t>
  </si>
  <si>
    <t>Hell's Kitchen,Bakery,Pastry,Almond Croissant,2023-06-18,18,Sun,Jun,202306,Afternoon,8,3.75000000,13:46:46.000,14:16:49.000,2,1,1,Weekday</t>
  </si>
  <si>
    <t>Hell's Kitchen,Tea,Brewed Chai tea,Traditional Blend Chai Rg,2023-06-18,18,Sun,Jun,202306,Morning,24,3.33333333,08:02:54.000,11:02:46.000,6,1,1,Weekday</t>
  </si>
  <si>
    <t>Hell's Kitchen,Coffee,Gourmet brewed coffee,Ethiopia Sm,2023-06-18,18,Sun,Jun,202306,Morning,18,3.30000000,06:52:11.000,09:36:21.000,6,1,1,Weekday</t>
  </si>
  <si>
    <t>Hell's Kitchen,Tea,Brewed herbal tea,Peppermint Rg,2023-06-18,18,Sun,Jun,202306,Morning,24,3.33333333,07:58:48.000,10:20:07.000,6,1,1,Weekday</t>
  </si>
  <si>
    <t>Hell's Kitchen,Tea,Brewed Chai tea,Morning Sunrise Chai Rg,2023-06-18,18,Sun,Jun,202306,Afternoon,12,3.33333333,12:14:55.000,15:40:17.000,3,1,1,Weekday</t>
  </si>
  <si>
    <t>Hell's Kitchen,Flavours,Sugar free syrup,Sugar Free Vanilla syrup,2023-06-18,18,Sun,Jun,202306,Morning,7,0.93333333,06:37:50.000,11:15:39.000,6,1,1,Weekday</t>
  </si>
  <si>
    <t>Hell's Kitchen,Flavours,Regular syrup,Chocolate syrup,2023-06-18,18,Sun,Jun,202306,Morning,12,1.37142857,07:09:23.000,11:20:26.000,7,1,1,Weekday</t>
  </si>
  <si>
    <t>Hell's Kitchen,Coffee,Barista Espresso,Cappuccino,2023-06-18,18,Sun,Jun,202306,Evening,24,7.50000000,17:08:29.000,19:29:26.000,3,1,1,Weekday</t>
  </si>
  <si>
    <t>Hell's Kitchen,Coffee,Barista Espresso,Latte,2023-06-18,18,Sun,Jun,202306,Afternoon,24,7.50000000,14:24:13.000,16:10:36.000,3,1,1,Weekday</t>
  </si>
  <si>
    <t>Hell's Kitchen,Drinking Chocolate,Hot chocolate,Sustainably Grown Organic Rg,2023-06-18,18,Sun,Jun,202306,Evening,16,5.00000000,19:13:20.000,19:59:30.000,3,1,1,Weekday</t>
  </si>
  <si>
    <t>Hell's Kitchen,Tea,Brewed Black tea,English Breakfast Rg,2023-06-18,18,Sun,Jun,202306,Morning,15,4.16666667,07:23:48.000,08:53:02.000,3,1,1,Weekday</t>
  </si>
  <si>
    <t>Hell's Kitchen,Flavours,Regular syrup,Chocolate syrup,2023-06-18,18,Sun,Jun,202306,Evening,2,1.60000000,19:41:51.000,19:41:51.000,1,1,1,Weekday</t>
  </si>
  <si>
    <t>Hell's Kitchen,Coffee beans,Premium Beans,Jamacian Coffee River,2023-06-18,18,Sun,Jun,202306,Morning,40,19.75000000,08:10:24.000,10:29:12.000,2,1,1,Weekday</t>
  </si>
  <si>
    <t>Hell's Kitchen,Coffee,Barista Espresso,Latte,2023-06-18,18,Sun,Jun,202306,Morning,28,5.25000000,07:09:23.000,09:44:42.000,5,1,1,Weekday</t>
  </si>
  <si>
    <t>Hell's Kitchen,Coffee,Barista Espresso,Ouro Brasileiro shot,2023-06-18,18,Sun,Jun,202306,Evening,4,2.10000000,17:26:37.000,19:23:01.000,2,1,1,Weekday</t>
  </si>
  <si>
    <t>Hell's Kitchen,Coffee,Barista Espresso,Espresso shot,2023-06-18,18,Sun,Jun,202306,Evening,15,5.00000000,17:38:08.000,19:49:07.000,3,1,1,Weekday</t>
  </si>
  <si>
    <t>Hell's Kitchen,Tea,Brewed herbal tea,Lemon Grass Rg,2023-06-18,18,Sun,Jun,202306,Afternoon,3,2.50000000,12:02:53.000,12:02:53.000,1,1,1,Weekday</t>
  </si>
  <si>
    <t>Hell's Kitchen,Bakery,Pastry,Chocolate Croissant,2023-06-18,18,Sun,Jun,202306,Evening,4,3.75000000,17:53:38.000,17:53:38.000,1,1,1,Weekday</t>
  </si>
  <si>
    <t>Hell's Kitchen,Tea,Brewed Black tea,Earl Grey Lg,2023-06-18,18,Sun,Jun,202306,Morning,15,5.00000000,07:33:34.000,09:00:28.000,3,1,1,Weekday</t>
  </si>
  <si>
    <t>Hell's Kitchen,Tea,Brewed Chai tea,Traditional Blend Chai Lg,2023-06-18,18,Sun,Jun,202306,Morning,15,5.00000000,07:24:41.000,08:01:19.000,3,1,1,Weekday</t>
  </si>
  <si>
    <t>Hell's Kitchen,Loose Tea,Black tea,Earl Grey,2023-06-18,18,Sun,Jun,202306,Morning,9,8.95000000,10:43:24.000,10:43:24.000,1,1,1,Weekday</t>
  </si>
  <si>
    <t>Hell's Kitchen,Branded,Housewares,I Need My Bean! Latte cup,2023-06-18,18,Sun,Jun,202306,Afternoon,14,14.00000000,16:04:14.000,16:04:14.000,1,1,1,Weekday</t>
  </si>
  <si>
    <t>Hell's Kitchen,Tea,Brewed Black tea,English Breakfast Lg,2023-06-18,18,Sun,Jun,202306,Morning,33,4.71428571,06:50:13.000,11:17:24.000,7,1,1,Weekday</t>
  </si>
  <si>
    <t>Hell's Kitchen,Packaged Chocolate,Organic Chocolate,Sustainably Grown Organic,2023-06-18,18,Sun,Jun,202306,Morning,16,7.60000000,07:54:13.000,08:49:52.000,2,1,1,Weekday</t>
  </si>
  <si>
    <t>Hell's Kitchen,Tea,Brewed Black tea,Earl Grey Rg,2023-06-18,18,Sun,Jun,202306,Morning,18,3.75000000,08:02:16.000,10:48:19.000,4,1,1,Weekday</t>
  </si>
  <si>
    <t>Hell's Kitchen,Drinking Chocolate,Hot chocolate,Sustainably Grown Organic Rg,2023-06-18,18,Sun,Jun,202306,Morning,64,6.00000000,07:44:42.000,11:13:42.000,10,1,1,Weekday</t>
  </si>
  <si>
    <t>Hell's Kitchen,Coffee,Barista Espresso,Cappuccino Lg,2023-06-18,18,Sun,Jun,202306,Evening,8,8.50000000,17:03:47.000,17:03:47.000,1,1,1,Weekday</t>
  </si>
  <si>
    <t>Hell's Kitchen,Tea,Brewed herbal tea,Lemon Grass Lg,2023-06-18,18,Sun,Jun,202306,Morning,18,3.60000000,07:11:17.000,11:44:26.000,5,1,1,Weekday</t>
  </si>
  <si>
    <t>Hell's Kitchen,Bakery,Scone,Jumbo Savory Scone,2023-06-18,18,Sun,Jun,202306,Morning,8,3.75000000,08:53:08.000,10:50:14.000,2,1,1,Weekday</t>
  </si>
  <si>
    <t>Hell's Kitchen,Coffee,Gourmet brewed coffee,Columbian Medium Roast Sm,2023-06-18,18,Sun,Jun,202306,Afternoon,14,3.50000000,13:37:04.000,15:52:17.000,4,1,1,Weekday</t>
  </si>
  <si>
    <t>Hell's Kitchen,Tea,Brewed Black tea,English Breakfast Rg,2023-06-18,18,Sun,Jun,202306,Evening,3,2.50000000,17:42:39.000,17:42:39.000,1,1,1,Weekday</t>
  </si>
  <si>
    <t>Hell's Kitchen,Bakery,Biscotti,Hazelnut Biscotti,2023-06-18,18,Sun,Jun,202306,Afternoon,3,3.25000000,16:38:54.000,16:38:54.000,1,1,1,Weekday</t>
  </si>
  <si>
    <t>Hell's Kitchen,Loose Tea,Chai tea,Spicy Eye Opener Chai,2023-06-18,18,Sun,Jun,202306,Morning,11,10.95000000,08:22:29.000,08:22:29.000,1,1,1,Weekday</t>
  </si>
  <si>
    <t>Hell's Kitchen,Tea,Brewed Black tea,Earl Grey Lg,2023-06-18,18,Sun,Jun,202306,Afternoon,9,4.50000000,12:10:19.000,12:57:37.000,2,1,1,Weekday</t>
  </si>
  <si>
    <t>Hell's Kitchen,Loose Tea,Herbal tea,Lemon Grass,2023-06-18,18,Sun,Jun,202306,Morning,27,8.95000000,08:17:05.000,09:15:08.000,3,1,1,Weekday</t>
  </si>
  <si>
    <t>Hell's Kitchen,Drinking Chocolate,Hot chocolate,Sustainably Grown Organic Rg,2023-06-18,18,Sun,Jun,202306,Afternoon,32,6.00000000,12:01:51.000,16:37:05.000,5,1,1,Weekday</t>
  </si>
  <si>
    <t>Hell's Kitchen,Tea,Brewed Chai tea,Traditional Blend Chai Rg,2023-06-18,18,Sun,Jun,202306,Evening,3,2.50000000,19:33:00.000,19:33:00.000,1,1,1,Weekday</t>
  </si>
  <si>
    <t>Hell's Kitchen,Coffee,Gourmet brewed coffee,Columbian Medium Roast Sm,2023-06-18,18,Sun,Jun,202306,Morning,6,3.00000000,08:08:52.000,10:25:35.000,2,1,1,Weekday</t>
  </si>
  <si>
    <t>Hell's Kitchen,Bakery,Biscotti,Hazelnut Biscotti,2023-06-18,18,Sun,Jun,202306,Morning,6,3.25000000,06:52:11.000,08:42:45.000,2,1,1,Weekday</t>
  </si>
  <si>
    <t>Hell's Kitchen,Coffee,Organic brewed coffee,Brazilian Sm,2023-06-18,18,Sun,Jun,202306,Afternoon,4,4.40000000,15:28:19.000,15:28:19.000,1,1,1,Weekday</t>
  </si>
  <si>
    <t>Hell's Kitchen,Coffee,Drip coffee,Our Old Time Diner Blend Sm,2023-06-18,18,Sun,Jun,202306,Morning,30,3.33333333,06:48:20.000,11:28:20.000,9,1,1,Weekday</t>
  </si>
  <si>
    <t>Hell's Kitchen,Coffee,Organic brewed coffee,Brazilian Rg,2023-06-18,18,Sun,Jun,202306,Afternoon,12,4.00000000,13:46:46.000,16:04:14.000,3,1,1,Weekday</t>
  </si>
  <si>
    <t>Hell's Kitchen,Tea,Brewed Green tea,Serenity Green Tea Rg,2023-06-18,18,Sun,Jun,202306,Morning,51,3.54166667,07:05:37.000,11:42:27.000,12,1,1,Weekday</t>
  </si>
  <si>
    <t>Hell's Kitchen,Branded,Housewares,I Need My Bean! Latte cup,2023-06-18,18,Sun,Jun,202306,Morning,28,14.00000000,07:33:10.000,08:01:48.000,2,1,1,Weekday</t>
  </si>
  <si>
    <t>Hell's Kitchen,Coffee,Organic brewed coffee,Brazilian Sm,2023-06-18,18,Sun,Jun,202306,Evening,2,2.20000000,17:12:39.000,17:12:39.000,1,1,1,Weekday</t>
  </si>
  <si>
    <t>Hell's Kitchen,Coffee,Barista Espresso,Cappuccino,2023-06-18,18,Sun,Jun,202306,Afternoon,12,5.62500000,12:25:47.000,15:37:40.000,2,1,1,Weekday</t>
  </si>
  <si>
    <t>Hell's Kitchen,Tea,Brewed Chai tea,Spicy Eye Opener Chai Rg,2023-06-18,18,Sun,Jun,202306,Evening,12,5.10000000,17:38:24.000,18:55:59.000,2,1,1,Weekday</t>
  </si>
  <si>
    <t>Hell's Kitchen,Bakery,Scone,Oatmeal Scone,2023-06-18,18,Sun,Jun,202306,Afternoon,3,3.00000000,12:28:52.000,12:28:52.000,1,1,1,Weekday</t>
  </si>
  <si>
    <t>Hell's Kitchen,Coffee,Gourmet brewed coffee,Ethiopia Rg,2023-06-18,18,Sun,Jun,202306,Morning,15,5.00000000,06:33:05.000,10:34:36.000,3,1,1,Weekday</t>
  </si>
  <si>
    <t>Hell's Kitchen,Coffee beans,Green beans,Guatemalan Sustainably Grown,2023-06-18,18,Sun,Jun,202306,Morning,20,10.00000000,09:50:46.000,11:19:44.000,2,1,1,Weekday</t>
  </si>
  <si>
    <t>Hell's Kitchen,Loose Tea,Chai tea,Traditional Blend Chai,2023-06-18,18,Sun,Jun,202306,Morning,9,8.95000000,09:53:37.000,09:53:37.000,1,1,1,Weekday</t>
  </si>
  <si>
    <t>Hell's Kitchen,Bakery,Biscotti,Ginger Biscotti,2023-06-18,18,Sun,Jun,202306,Morning,20,3.50000000,06:59:55.000,11:02:46.000,5,1,1,Weekday</t>
  </si>
  <si>
    <t>Hell's Kitchen,Tea,Brewed Chai tea,Morning Sunrise Chai Rg,2023-06-18,18,Sun,Jun,202306,Evening,12,5.00000000,17:09:30.000,19:56:26.000,2,1,1,Weekday</t>
  </si>
  <si>
    <t>Hell's Kitchen,Tea,Brewed Chai tea,Spicy Eye Opener Chai Rg,2023-06-18,18,Sun,Jun,202306,Morning,15,3.18750000,07:58:08.000,10:53:46.000,4,1,1,Weekday</t>
  </si>
  <si>
    <t>Hell's Kitchen,Coffee,Gourmet brewed coffee,Columbian Medium Roast Sm,2023-06-18,18,Sun,Jun,202306,Evening,6,3.00000000,17:59:18.000,18:55:02.000,2,1,1,Weekday</t>
  </si>
  <si>
    <t>Hell's Kitchen,Tea,Brewed Chai tea,Morning Sunrise Chai Lg,2023-06-18,18,Sun,Jun,202306,Afternoon,8,8.00000000,13:26:03.000,13:26:03.000,1,1,1,Weekday</t>
  </si>
  <si>
    <t>Hell's Kitchen,Coffee,Drip coffee,Our Old Time Diner Blend Rg,2023-06-18,18,Sun,Jun,202306,Evening,3,2.50000000,17:09:00.000,17:09:00.000,1,1,1,Weekday</t>
  </si>
  <si>
    <t>Hell's Kitchen,Coffee,Organic brewed coffee,Brazilian Lg,2023-06-18,18,Sun,Jun,202306,Evening,4,3.50000000,19:56:43.000,19:56:43.000,1,1,1,Weekday</t>
  </si>
  <si>
    <t>Hell's Kitchen,Tea,Brewed Chai tea,Spicy Eye Opener Chai Lg,2023-06-18,18,Sun,Jun,202306,Evening,6,6.20000000,18:00:59.000,18:00:59.000,1,1,1,Weekday</t>
  </si>
  <si>
    <t>Hell's Kitchen,Tea,Brewed herbal tea,Lemon Grass Lg,2023-06-18,18,Sun,Jun,202306,Evening,12,6.00000000,17:53:38.000,18:56:01.000,2,1,1,Weekday</t>
  </si>
  <si>
    <t>Hell's Kitchen,Coffee,Premium brewed coffee,Jamaican Coffee River Lg,2023-06-18,18,Sun,Jun,202306,Morning,24,5.62500000,06:49:22.000,10:13:51.000,4,1,1,Weekday</t>
  </si>
  <si>
    <t>Hell's Kitchen,Drinking Chocolate,Hot chocolate,Sustainably Grown Organic Lg,2023-06-18,18,Sun,Jun,202306,Morning,35,6.65000000,06:59:55.000,11:03:19.000,5,1,1,Weekday</t>
  </si>
  <si>
    <t>Hell's Kitchen,Coffee,Premium brewed coffee,Jamaican Coffee River Lg,2023-06-18,18,Sun,Jun,202306,Evening,16,5.00000000,17:11:57.000,19:39:47.000,3,1,1,Weekday</t>
  </si>
  <si>
    <t>Hell's Kitchen,Tea,Brewed herbal tea,Lemon Grass Rg,2023-06-18,18,Sun,Jun,202306,Morning,24,4.00000000,06:33:22.000,11:19:44.000,5,1,1,Weekday</t>
  </si>
  <si>
    <t>Hell's Kitchen,Bakery,Scone,Ginger Scone,2023-06-18,18,Sun,Jun,202306,Evening,6,3.25000000,17:26:37.000,19:23:01.000,2,1,1,Weekday</t>
  </si>
  <si>
    <t>Hell's Kitchen,Bakery,Pastry,Chocolate Croissant,2023-06-18,18,Sun,Jun,202306,Morning,28,3.75000000,07:05:29.000,10:13:51.000,7,1,1,Weekday</t>
  </si>
  <si>
    <t>Hell's Kitchen,Coffee,Barista Espresso,Cappuccino,2023-06-18,18,Sun,Jun,202306,Morning,12,3.75000000,06:37:50.000,08:22:29.000,3,1,1,Weekday</t>
  </si>
  <si>
    <t>Hell's Kitchen,Drinking Chocolate,Hot chocolate,Dark chocolate Lg,2023-06-18,18,Sun,Jun,202306,Evening,20,6.00000000,17:17:39.000,19:47:48.000,3,1,1,Weekday</t>
  </si>
  <si>
    <t>Hell's Kitchen,Bakery,Pastry,Croissant,2023-06-18,18,Sun,Jun,202306,Morning,8,3.50000000,06:52:19.000,07:58:48.000,2,1,1,Weekday</t>
  </si>
  <si>
    <t>Hell's Kitchen,Tea,Brewed herbal tea,Peppermint Lg,2023-06-18,18,Sun,Jun,202306,Afternoon,6,3.00000000,14:46:36.000,16:16:09.000,2,1,1,Weekday</t>
  </si>
  <si>
    <t>Hell's Kitchen,Coffee,Gourmet brewed coffee,Columbian Medium Roast Rg,2023-06-18,18,Sun,Jun,202306,Morning,9,2.50000000,08:00:51.000,11:22:53.000,3,1,1,Weekday</t>
  </si>
  <si>
    <t>Hell's Kitchen,Bakery,Pastry,Croissant,2023-06-18,18,Sun,Jun,202306,Evening,4,3.50000000,19:49:07.000,19:49:07.000,1,1,1,Weekday</t>
  </si>
  <si>
    <t>Hell's Kitchen,Tea,Brewed Chai tea,Spicy Eye Opener Chai Lg,2023-06-18,18,Sun,Jun,202306,Morning,30,5.16666667,07:45:23.000,11:26:17.000,6,1,1,Weekday</t>
  </si>
  <si>
    <t>Hell's Kitchen,Flavours,Regular syrup,Chocolate syrup,2023-06-18,18,Sun,Jun,202306,Afternoon,3,1.20000000,12:25:01.000,13:13:12.000,2,1,1,Weekday</t>
  </si>
  <si>
    <t>Hell's Kitchen,Coffee,Organic brewed coffee,Brazilian Lg,2023-06-18,18,Sun,Jun,202306,Afternoon,4,3.50000000,16:49:56.000,16:49:56.000,1,1,1,Weekday</t>
  </si>
  <si>
    <t>Hell's Kitchen,Coffee beans,House blend Beans,Our Old Time Diner Blend,2023-06-18,18,Sun,Jun,202306,Morning,36,18.00000000,06:48:20.000,11:10:23.000,2,1,1,Weekday</t>
  </si>
  <si>
    <t>Hell's Kitchen,Coffee,Organic brewed coffee,Brazilian Lg,2023-06-18,18,Sun,Jun,202306,Morning,44,5.50000000,06:48:02.000,11:42:31.000,7,1,1,Weekday</t>
  </si>
  <si>
    <t>Hell's Kitchen,Packaged Chocolate,Drinking Chocolate,Chili Mayan,2023-06-18,18,Sun,Jun,202306,Morning,13,13.33000000,09:20:16.000,09:20:16.000,1,1,1,Weekday</t>
  </si>
  <si>
    <t>Hell's Kitchen,Flavours,Regular syrup,Carmel syrup,2023-06-18,18,Sun,Jun,202306,Morning,4,1.60000000,08:04:30.000,11:25:39.000,2,1,1,Weekday</t>
  </si>
  <si>
    <t>Hell's Kitchen,Tea,Brewed Chai tea,Morning Sunrise Chai Rg,2023-06-18,18,Sun,Jun,202306,Morning,21,4.37500000,07:51:15.000,11:02:55.000,4,1,1,Weekday</t>
  </si>
  <si>
    <t>Hell's Kitchen,Tea,Brewed Green tea,Serenity Green Tea Lg,2023-06-18,18,Sun,Jun,202306,Afternoon,9,4.50000000,13:24:15.000,15:44:57.000,2,1,1,Weekday</t>
  </si>
  <si>
    <t>Hell's Kitchen,Flavours,Sugar free syrup,Sugar Free Vanilla syrup,2023-06-18,18,Sun,Jun,202306,Evening,2,1.60000000,17:38:08.000,17:38:08.000,1,1,1,Weekday</t>
  </si>
  <si>
    <t>Lower Manhattan,Coffee beans,Premium Beans,Civet Cat,2023-06-18,18,Sun,Jun,202306,Morning,45,45.00000000,09:48:23.000,09:48:23.000,1,1,1,Weekday</t>
  </si>
  <si>
    <t>Lower Manhattan,Flavours,Sugar free syrup,Sugar Free Vanilla syrup,2023-06-18,18,Sun,Jun,202306,Afternoon,4,1.60000000,13:29:25.000,16:13:34.000,2,1,1,Weekday</t>
  </si>
  <si>
    <t>Lower Manhattan,Tea,Brewed Black tea,Earl Grey Rg,2023-06-18,18,Sun,Jun,202306,Morning,21,4.37500000,06:25:15.000,11:44:25.000,4,1,1,Weekday</t>
  </si>
  <si>
    <t>Lower Manhattan,Coffee,Barista Espresso,Latte,2023-06-18,18,Sun,Jun,202306,Afternoon,16,5.00000000,12:52:41.000,15:31:01.000,3,1,1,Weekday</t>
  </si>
  <si>
    <t>Lower Manhattan,Coffee,Drip coffee,Our Old Time Diner Blend Lg,2023-06-18,18,Sun,Jun,202306,Afternoon,12,4.00000000,12:33:24.000,16:17:09.000,3,1,1,Weekday</t>
  </si>
  <si>
    <t>Lower Manhattan,Bakery,Scone,Jumbo Savory Scone,2023-06-18,18,Sun,Jun,202306,Afternoon,8,3.75000000,14:45:46.000,15:50:29.000,2,1,1,Weekday</t>
  </si>
  <si>
    <t>Lower Manhattan,Tea,Brewed herbal tea,Peppermint Rg,2023-06-18,18,Sun,Jun,202306,Morning,12,3.33333333,08:15:04.000,11:23:11.000,3,1,1,Weekday</t>
  </si>
  <si>
    <t>Lower Manhattan,Packaged Chocolate,Organic Chocolate,Sustainably Grown Organic,2023-06-18,18,Sun,Jun,202306,Morning,8,7.60000000,06:02:51.000,06:02:51.000,1,1,1,Weekday</t>
  </si>
  <si>
    <t>Lower Manhattan,Coffee,Gourmet brewed coffee,Columbian Medium Roast Sm,2023-06-18,18,Sun,Jun,202306,Afternoon,4,2.00000000,12:52:55.000,16:32:52.000,2,1,1,Weekday</t>
  </si>
  <si>
    <t>Lower Manhattan,Bakery,Biscotti,Hazelnut Biscotti,2023-06-18,18,Sun,Jun,202306,Morning,12,3.25000000,06:57:48.000,09:41:59.000,4,1,1,Weekday</t>
  </si>
  <si>
    <t>Lower Manhattan,Tea,Brewed herbal tea,Peppermint Rg,2023-06-18,18,Sun,Jun,202306,Afternoon,9,3.75000000,13:27:45.000,16:53:16.000,2,1,1,Weekday</t>
  </si>
  <si>
    <t>Lower Manhattan,Branded,Housewares,I Need My Bean! Diner mug,2023-06-18,18,Sun,Jun,202306,Morning,24,12.00000000,07:17:20.000,10:07:54.000,2,1,1,Weekday</t>
  </si>
  <si>
    <t>Lower Manhattan,Coffee,Barista Espresso,Latte Rg,2023-06-18,18,Sun,Jun,202306,Morning,48,6.37500000,08:17:01.000,10:43:53.000,8,1,1,Weekday</t>
  </si>
  <si>
    <t>Lower Manhattan,Tea,Brewed herbal tea,Peppermint Lg,2023-06-18,18,Sun,Jun,202306,Afternoon,18,4.50000000,12:05:32.000,15:47:51.000,4,1,1,Weekday</t>
  </si>
  <si>
    <t>Lower Manhattan,Coffee,Barista Espresso,Cappuccino Lg,2023-06-18,18,Sun,Jun,202306,Morning,48,5.66666667,07:10:47.000,10:13:01.000,9,1,1,Weekday</t>
  </si>
  <si>
    <t>Lower Manhattan,Tea,Brewed Chai tea,Traditional Blend Chai Rg,2023-06-18,18,Sun,Jun,202306,Morning,15,3.12500000,06:08:42.000,10:58:00.000,4,1,1,Weekday</t>
  </si>
  <si>
    <t>Lower Manhattan,Coffee,Barista Espresso,Latte,2023-06-18,18,Sun,Jun,202306,Morning,4,3.75000000,10:05:10.000,10:05:10.000,1,1,1,Weekday</t>
  </si>
  <si>
    <t>Lower Manhattan,Branded,Housewares,I Need My Bean! Latte cup,2023-06-18,18,Sun,Jun,202306,Afternoon,14,14.00000000,14:42:21.000,14:42:21.000,1,1,1,Weekday</t>
  </si>
  <si>
    <t>Lower Manhattan,Coffee,Drip coffee,Our Old Time Diner Blend Sm,2023-06-18,18,Sun,Jun,202306,Morning,12,2.40000000,06:07:23.000,10:07:54.000,5,1,1,Weekday</t>
  </si>
  <si>
    <t>Lower Manhattan,Coffee,Gourmet brewed coffee,Ethiopia Sm,2023-06-18,18,Sun,Jun,202306,Afternoon,8,4.40000000,12:10:51.000,12:46:26.000,2,1,1,Weekday</t>
  </si>
  <si>
    <t>Lower Manhattan,Bakery,Pastry,Almond Croissant,2023-06-18,18,Sun,Jun,202306,Afternoon,12,3.75000000,13:02:19.000,14:24:11.000,3,1,1,Weekday</t>
  </si>
  <si>
    <t>Lower Manhattan,Tea,Brewed Black tea,English Breakfast Lg,2023-06-18,18,Sun,Jun,202306,Morning,6,3.00000000,06:08:50.000,08:37:19.000,2,1,1,Weekday</t>
  </si>
  <si>
    <t>Lower Manhattan,Coffee,Gourmet brewed coffee,Ethiopia Lg,2023-06-18,18,Sun,Jun,202306,Evening,8,7.00000000,17:56:24.000,17:56:24.000,1,1,1,Weekday</t>
  </si>
  <si>
    <t>Lower Manhattan,Tea,Brewed Green tea,Serenity Green Tea Rg,2023-06-18,18,Sun,Jun,202306,Afternoon,6,2.50000000,13:44:12.000,14:55:47.000,2,1,1,Weekday</t>
  </si>
  <si>
    <t>Lower Manhattan,Flavours,Regular syrup,Hazelnut syrup,2023-06-18,18,Sun,Jun,202306,Morning,8,1.06666667,06:32:31.000,10:43:53.000,6,1,1,Weekday</t>
  </si>
  <si>
    <t>Lower Manhattan,Coffee,Gourmet brewed coffee,Ethiopia Rg,2023-06-18,18,Sun,Jun,202306,Afternoon,9,4.50000000,14:23:48.000,14:42:21.000,2,1,1,Weekday</t>
  </si>
  <si>
    <t>Lower Manhattan,Tea,Brewed Chai tea,Traditional Blend Chai Lg,2023-06-18,18,Sun,Jun,202306,Afternoon,3,3.00000000,12:48:06.000,12:48:06.000,1,1,1,Weekday</t>
  </si>
  <si>
    <t>Lower Manhattan,Flavours,Regular syrup,Chocolate syrup,2023-06-18,18,Sun,Jun,202306,Morning,15,1.33333333,06:06:23.000,10:03:49.000,9,1,1,Weekday</t>
  </si>
  <si>
    <t>Lower Manhattan,Coffee,Organic brewed coffee,Brazilian Sm,2023-06-18,18,Sun,Jun,202306,Morning,12,2.64000000,06:35:46.000,11:39:21.000,5,1,1,Weekday</t>
  </si>
  <si>
    <t>Lower Manhattan,Coffee,Gourmet brewed coffee,Ethiopia Rg,2023-06-18,18,Sun,Jun,202306,Evening,6,3.00000000,18:17:54.000,18:27:02.000,2,1,1,Weekday</t>
  </si>
  <si>
    <t>Lower Manhattan,Branded,Housewares,I Need My Bean! Latte cup,2023-06-18,18,Sun,Jun,202306,Morning,42,14.00000000,06:48:24.000,07:56:22.000,3,1,1,Weekday</t>
  </si>
  <si>
    <t>Lower Manhattan,Tea,Brewed Green tea,Serenity Green Tea Rg,2023-06-18,18,Sun,Jun,202306,Morning,18,3.75000000,07:01:51.000,08:16:50.000,4,1,1,Weekday</t>
  </si>
  <si>
    <t>Lower Manhattan,Drinking Chocolate,Hot chocolate,Sustainably Grown Organic Lg,2023-06-18,18,Sun,Jun,202306,Morning,35,6.65000000,07:30:45.000,10:12:55.000,5,1,1,Weekday</t>
  </si>
  <si>
    <t>Lower Manhattan,Flavours,Regular syrup,Hazelnut syrup,2023-06-18,18,Sun,Jun,202306,Afternoon,4,1.06666667,12:52:41.000,15:31:01.000,3,1,1,Weekday</t>
  </si>
  <si>
    <t>Lower Manhattan,Coffee,Drip coffee,Our Old Time Diner Blend Rg,2023-06-18,18,Sun,Jun,202306,Morning,12,3.33333333,06:11:59.000,08:16:10.000,3,1,1,Weekday</t>
  </si>
  <si>
    <t>Lower Manhattan,Bakery,Scone,Cranberry Scone,2023-06-18,18,Sun,Jun,202306,Morning,12,3.25000000,06:29:38.000,11:36:13.000,4,1,1,Weekday</t>
  </si>
  <si>
    <t>Lower Manhattan,Loose Tea,Black tea,Earl Grey,2023-06-18,18,Sun,Jun,202306,Morning,9,8.95000000,06:59:11.000,06:59:11.000,1,1,1,Weekday</t>
  </si>
  <si>
    <t>Lower Manhattan,Coffee,Premium brewed coffee,Jamaican Coffee River Lg,2023-06-18,18,Sun,Jun,202306,Morning,28,4.37500000,06:56:03.000,09:07:57.000,6,1,1,Weekday</t>
  </si>
  <si>
    <t>Lower Manhattan,Flavours,Sugar free syrup,Sugar Free Vanilla syrup,2023-06-18,18,Sun,Jun,202306,Morning,14,1.40000000,07:51:52.000,10:13:54.000,8,1,1,Weekday</t>
  </si>
  <si>
    <t>Lower Manhattan,Tea,Brewed Chai tea,Spicy Eye Opener Chai Lg,2023-06-18,18,Sun,Jun,202306,Morning,33,5.68333333,06:32:25.000,10:58:49.000,6,1,1,Weekday</t>
  </si>
  <si>
    <t>Lower Manhattan,Tea,Brewed Black tea,English Breakfast Rg,2023-06-18,18,Sun,Jun,202306,Afternoon,15,4.16666667,12:00:46.000,14:33:10.000,3,1,1,Weekday</t>
  </si>
  <si>
    <t>Lower Manhattan,Coffee,Barista Espresso,Cappuccino,2023-06-18,18,Sun,Jun,202306,Afternoon,20,3.75000000,13:37:23.000,16:39:06.000,5,1,1,Weekday</t>
  </si>
  <si>
    <t>Lower Manhattan,Coffee,Gourmet brewed coffee,Columbian Medium Roast Lg,2023-06-18,18,Sun,Jun,202306,Afternoon,15,3.75000000,13:24:50.000,16:56:04.000,4,1,1,Weekday</t>
  </si>
  <si>
    <t>Lower Manhattan,Coffee,Organic brewed coffee,Brazilian Lg,2023-06-18,18,Sun,Jun,202306,Afternoon,4,3.50000000,14:17:14.000,14:17:14.000,1,1,1,Weekday</t>
  </si>
  <si>
    <t>Lower Manhattan,Tea,Brewed herbal tea,Peppermint Lg,2023-06-18,18,Sun,Jun,202306,Morning,9,4.50000000,08:26:06.000,11:26:19.000,2,1,1,Weekday</t>
  </si>
  <si>
    <t>Lower Manhattan,Bakery,Pastry,Croissant,2023-06-18,18,Sun,Jun,202306,Afternoon,20,3.50000000,14:19:26.000,16:53:02.000,5,1,1,Weekday</t>
  </si>
  <si>
    <t>Lower Manhattan,Tea,Brewed Black tea,Earl Grey Lg,2023-06-18,18,Sun,Jun,202306,Morning,18,4.50000000,06:51:51.000,11:15:21.000,4,1,1,Weekday</t>
  </si>
  <si>
    <t>Lower Manhattan,Tea,Brewed Chai tea,Traditional Blend Chai Rg,2023-06-18,18,Sun,Jun,202306,Evening,6,5.00000000,18:20:21.000,18:20:21.000,1,1,1,Weekday</t>
  </si>
  <si>
    <t>Lower Manhattan,Coffee,Premium brewed coffee,Jamaican Coffee River Lg,2023-06-18,18,Sun,Jun,202306,Evening,8,3.75000000,17:27:58.000,18:15:16.000,2,1,1,Weekday</t>
  </si>
  <si>
    <t>Lower Manhattan,Drinking Chocolate,Hot chocolate,Dark chocolate Lg,2023-06-18,18,Sun,Jun,202306,Afternoon,15,6.75000000,12:43:17.000,16:24:30.000,2,1,1,Weekday</t>
  </si>
  <si>
    <t>Lower Manhattan,Tea,Brewed Chai tea,Spicy Eye Opener Chai Rg,2023-06-18,18,Sun,Jun,202306,Afternoon,9,2.55000000,12:52:20.000,16:24:42.000,3,1,1,Weekday</t>
  </si>
  <si>
    <t>Lower Manhattan,Coffee,Gourmet brewed coffee,Columbian Medium Roast Lg,2023-06-18,18,Sun,Jun,202306,Morning,27,5.40000000,06:11:28.000,10:32:07.000,5,1,1,Weekday</t>
  </si>
  <si>
    <t>Lower Manhattan,Flavours,Regular syrup,Carmel syrup,2023-06-18,18,Sun,Jun,202306,Morning,4,1.06666667,06:42:35.000,09:48:23.000,3,1,1,Weekday</t>
  </si>
  <si>
    <t>Lower Manhattan,Bakery,Scone,Ginger Scone,2023-06-18,18,Sun,Jun,202306,Afternoon,3,3.25000000,16:18:18.000,16:18:18.000,1,1,1,Weekday</t>
  </si>
  <si>
    <t>Lower Manhattan,Coffee,Premium brewed coffee,Jamaican Coffee River Sm,2023-06-18,18,Sun,Jun,202306,Morning,16,3.26666667,07:19:40.000,10:47:00.000,6,1,1,Weekday</t>
  </si>
  <si>
    <t>Lower Manhattan,Loose Tea,Chai tea,Spicy Eye Opener Chai,2023-06-18,18,Sun,Jun,202306,Afternoon,11,10.95000000,14:47:34.000,14:47:34.000,1,1,1,Weekday</t>
  </si>
  <si>
    <t>Lower Manhattan,Bakery,Biscotti,Chocolate Chip Biscotti,2023-06-18,18,Sun,Jun,202306,Morning,20,3.50000000,08:11:52.000,09:37:18.000,5,1,1,Weekday</t>
  </si>
  <si>
    <t>Lower Manhattan,Coffee,Organic brewed coffee,Brazilian Lg,2023-06-18,18,Sun,Jun,202306,Morning,40,5.00000000,06:31:38.000,11:53:15.000,7,1,1,Weekday</t>
  </si>
  <si>
    <t>Lower Manhattan,Tea,Brewed Chai tea,Morning Sunrise Chai Rg,2023-06-18,18,Sun,Jun,202306,Morning,15,3.12500000,09:26:11.000,10:48:48.000,4,1,1,Weekday</t>
  </si>
  <si>
    <t>Lower Manhattan,Coffee,Gourmet brewed coffee,Ethiopia Lg,2023-06-18,18,Sun,Jun,202306,Morning,20,8.75000000,06:00:26.000,06:44:23.000,2,1,1,Weekday</t>
  </si>
  <si>
    <t>Lower Manhattan,Flavours,Regular syrup,Chocolate syrup,2023-06-18,18,Sun,Jun,202306,Afternoon,11,1.25714286,13:37:23.000,16:50:45.000,7,1,1,Weekday</t>
  </si>
  <si>
    <t>Lower Manhattan,Drinking Chocolate,Hot chocolate,Sustainably Grown Organic Rg,2023-06-18,18,Sun,Jun,202306,Afternoon,20,4.68750000,13:31:16.000,15:51:03.000,4,1,1,Weekday</t>
  </si>
  <si>
    <t>Lower Manhattan,Coffee,Barista Espresso,Cappuccino,2023-06-18,18,Sun,Jun,202306,Morning,24,5.62500000,07:51:52.000,09:44:21.000,4,1,1,Weekday</t>
  </si>
  <si>
    <t>Lower Manhattan,Coffee,Barista Espresso,Espresso shot,2023-06-18,18,Sun,Jun,202306,Afternoon,15,5.00000000,13:29:25.000,16:50:45.000,3,1,1,Weekday</t>
  </si>
  <si>
    <t>Lower Manhattan,Coffee,Organic brewed coffee,Brazilian Rg,2023-06-18,18,Sun,Jun,202306,Afternoon,9,4.50000000,12:59:24.000,16:26:45.000,2,1,1,Weekday</t>
  </si>
  <si>
    <t>Lower Manhattan,Bakery,Pastry,Croissant,2023-06-18,18,Sun,Jun,202306,Morning,12,3.50000000,07:39:38.000,11:54:04.000,3,1,1,Weekday</t>
  </si>
  <si>
    <t>Lower Manhattan,Coffee,Organic brewed coffee,Brazilian Rg,2023-06-18,18,Sun,Jun,202306,Morning,9,4.50000000,10:02:39.000,10:46:43.000,2,1,1,Weekday</t>
  </si>
  <si>
    <t>Lower Manhattan,Coffee,Barista Espresso,Ouro Brasileiro shot,2023-06-18,18,Sun,Jun,202306,Morning,12,6.00000000,06:02:51.000,06:57:48.000,2,1,1,Weekday</t>
  </si>
  <si>
    <t>Lower Manhattan,Coffee,Gourmet brewed coffee,Ethiopia Lg,2023-06-18,18,Sun,Jun,202306,Afternoon,8,7.00000000,16:38:58.000,16:38:58.000,1,1,1,Weekday</t>
  </si>
  <si>
    <t>Lower Manhattan,Branded,Housewares,I Need My Bean! Diner mug,2023-06-18,18,Sun,Jun,202306,Evening,12,12.00000000,18:15:16.000,18:15:16.000,1,1,1,Weekday</t>
  </si>
  <si>
    <t>Lower Manhattan,Coffee beans,Gourmet Beans,Columbian Medium Roast,2023-06-18,18,Sun,Jun,202306,Morning,30,15.00000000,06:06:23.000,11:36:13.000,2,1,1,Weekday</t>
  </si>
  <si>
    <t>Lower Manhattan,Bakery,Scone,Oatmeal Scone,2023-06-18,18,Sun,Jun,202306,Morning,9,3.00000000,06:32:25.000,08:51:41.000,3,1,1,Weekday</t>
  </si>
  <si>
    <t>Lower Manhattan,Coffee,Gourmet brewed coffee,Columbian Medium Roast Sm,2023-06-18,18,Sun,Jun,202306,Evening,4,2.00000000,18:08:13.000,18:20:08.000,2,1,1,Weekday</t>
  </si>
  <si>
    <t>Lower Manhattan,Tea,Brewed herbal tea,Lemon Grass Rg,2023-06-18,18,Sun,Jun,202306,Evening,6,5.00000000,17:05:27.000,17:05:27.000,1,1,1,Weekday</t>
  </si>
  <si>
    <t>Lower Manhattan,Packaged Chocolate,Drinking Chocolate,Dark chocolate,2023-06-18,18,Sun,Jun,202306,Morning,6,6.40000000,06:45:04.000,06:45:04.000,1,1,1,Weekday</t>
  </si>
  <si>
    <t>Lower Manhattan,Packaged Chocolate,Drinking Chocolate,Chili Mayan,2023-06-18,18,Sun,Jun,202306,Morning,13,13.33000000,07:30:45.000,07:30:45.000,1,1,1,Weekday</t>
  </si>
  <si>
    <t>Lower Manhattan,Tea,Brewed Chai tea,Spicy Eye Opener Chai Lg,2023-06-18,18,Sun,Jun,202306,Afternoon,6,3.10000000,15:03:39.000,16:48:06.000,2,1,1,Weekday</t>
  </si>
  <si>
    <t>Lower Manhattan,Coffee,Barista Espresso,Ouro Brasileiro shot,2023-06-18,18,Sun,Jun,202306,Evening,3,3.00000000,17:06:58.000,17:06:58.000,1,1,1,Weekday</t>
  </si>
  <si>
    <t>Lower Manhattan,Bakery,Scone,Cranberry Scone,2023-06-18,18,Sun,Jun,202306,Afternoon,6,3.25000000,12:52:41.000,15:50:47.000,2,1,1,Weekday</t>
  </si>
  <si>
    <t>Lower Manhattan,Tea,Brewed Black tea,Earl Grey Lg,2023-06-18,18,Sun,Jun,202306,Afternoon,6,3.00000000,15:38:06.000,15:42:18.000,2,1,1,Weekday</t>
  </si>
  <si>
    <t>Lower Manhattan,Tea,Brewed Black tea,English Breakfast Lg,2023-06-18,18,Sun,Jun,202306,Afternoon,33,4.71428571,12:05:30.000,16:53:02.000,7,1,1,Weekday</t>
  </si>
  <si>
    <t>Lower Manhattan,Drinking Chocolate,Hot chocolate,Dark chocolate Rg,2023-06-18,18,Sun,Jun,202306,Afternoon,8,3.50000000,16:11:52.000,16:35:21.000,2,1,1,Weekday</t>
  </si>
  <si>
    <t>Lower Manhattan,Bakery,Pastry,Chocolate Croissant,2023-06-18,18,Sun,Jun,202306,Morning,12,3.75000000,06:32:31.000,07:58:20.000,3,1,1,Weekday</t>
  </si>
  <si>
    <t>Lower Manhattan,Flavours,Regular syrup,Carmel syrup,2023-06-18,18,Sun,Jun,202306,Evening,2,1.60000000,17:23:37.000,17:23:37.000,1,1,1,Weekday</t>
  </si>
  <si>
    <t>Lower Manhattan,Tea,Brewed Green tea,Serenity Green Tea Lg,2023-06-18,18,Sun,Jun,202306,Afternoon,6,6.00000000,14:45:46.000,14:45:46.000,1,1,1,Weekday</t>
  </si>
  <si>
    <t>Lower Manhattan,Bakery,Scone,Oatmeal Scone,2023-06-18,18,Sun,Jun,202306,Afternoon,9,3.00000000,12:10:51.000,15:31:01.000,3,1,1,Weekday</t>
  </si>
  <si>
    <t>Lower Manhattan,Coffee,Drip coffee,Our Old Time Diner Blend Lg,2023-06-18,18,Sun,Jun,202306,Morning,18,4.50000000,06:02:08.000,08:03:12.000,4,1,1,Weekday</t>
  </si>
  <si>
    <t>Lower Manhattan,Bakery,Scone,Ginger Scone,2023-06-18,18,Sun,Jun,202306,Morning,6,3.25000000,09:44:21.000,11:37:07.000,2,1,1,Weekday</t>
  </si>
  <si>
    <t>Lower Manhattan,Tea,Brewed herbal tea,Lemon Grass Lg,2023-06-18,18,Sun,Jun,202306,Afternoon,6,3.00000000,12:55:50.000,14:45:41.000,2,1,1,Weekday</t>
  </si>
  <si>
    <t>Lower Manhattan,Tea,Brewed Chai tea,Spicy Eye Opener Chai Rg,2023-06-18,18,Sun,Jun,202306,Morning,9,2.55000000,06:30:50.000,10:27:55.000,3,1,1,Weekday</t>
  </si>
  <si>
    <t>Lower Manhattan,Bakery,Scone,Scottish Cream Scone ,2023-06-18,18,Sun,Jun,202306,Evening,5,4.50000000,18:15:16.000,18:15:16.000,1,1,1,Weekday</t>
  </si>
  <si>
    <t>Lower Manhattan,Tea,Brewed Chai tea,Morning Sunrise Chai Lg,2023-06-18,18,Sun,Jun,202306,Afternoon,8,8.00000000,15:17:53.000,15:17:53.000,1,1,1,Weekday</t>
  </si>
  <si>
    <t>Lower Manhattan,Coffee,Drip coffee,Our Old Time Diner Blend Lg,2023-06-18,18,Sun,Jun,202306,Evening,3,3.00000000,17:43:16.000,17:43:16.000,1,1,1,Weekday</t>
  </si>
  <si>
    <t>Lower Manhattan,Drinking Chocolate,Hot chocolate,Sustainably Grown Organic Lg,2023-06-18,18,Sun,Jun,202306,Afternoon,20,6.33333333,14:28:38.000,16:28:46.000,3,1,1,Weekday</t>
  </si>
  <si>
    <t>Lower Manhattan,Tea,Brewed Chai tea,Morning Sunrise Chai Rg,2023-06-18,18,Sun,Jun,202306,Afternoon,6,2.50000000,13:39:43.000,14:15:03.000,2,1,1,Weekday</t>
  </si>
  <si>
    <t>Lower Manhattan,Coffee,Gourmet brewed coffee,Columbian Medium Roast Rg,2023-06-18,18,Sun,Jun,202306,Afternoon,9,3.75000000,13:02:19.000,15:49:57.000,2,1,1,Weekday</t>
  </si>
  <si>
    <t>Lower Manhattan,Bakery,Scone,Jumbo Savory Scone,2023-06-18,18,Sun,Jun,202306,Morning,8,3.75000000,06:28:56.000,11:49:52.000,2,1,1,Weekday</t>
  </si>
  <si>
    <t>Lower Manhattan,Tea,Brewed Green tea,Serenity Green Tea Lg,2023-06-18,18,Sun,Jun,202306,Morning,15,5.00000000,06:29:38.000,10:58:58.000,3,1,1,Weekday</t>
  </si>
  <si>
    <t>Lower Manhattan,Bakery,Scone,Cranberry Scone,2023-06-18,18,Sun,Jun,202306,Evening,3,3.25000000,18:20:08.000,18:20:08.000,1,1,1,Weekday</t>
  </si>
  <si>
    <t>Lower Manhattan,Packaged Chocolate,Organic Chocolate,Sustainably Grown Organic,2023-06-18,18,Sun,Jun,202306,Afternoon,8,7.60000000,15:47:51.000,15:47:51.000,1,1,1,Weekday</t>
  </si>
  <si>
    <t>Lower Manhattan,Coffee,Barista Espresso,Espresso shot,2023-06-18,18,Sun,Jun,202306,Morning,15,3.75000000,06:06:23.000,09:51:53.000,4,1,1,Weekday</t>
  </si>
  <si>
    <t>Lower Manhattan,Bakery,Scone,Scottish Cream Scone ,2023-06-18,18,Sun,Jun,202306,Afternoon,5,4.50000000,13:57:10.000,13:57:10.000,1,1,1,Weekday</t>
  </si>
  <si>
    <t>Lower Manhattan,Coffee beans,Espresso Beans,Primo Espresso Roast,2023-06-18,18,Sun,Jun,202306,Afternoon,20,20.45000000,12:55:50.000,12:55:50.000,1,1,1,Weekday</t>
  </si>
  <si>
    <t>Lower Manhattan,Coffee,Gourmet brewed coffee,Columbian Medium Roast Sm,2023-06-18,18,Sun,Jun,202306,Morning,8,2.66666667,06:45:04.000,11:54:04.000,3,1,1,Weekday</t>
  </si>
  <si>
    <t>Lower Manhattan,Coffee,Organic brewed coffee,Brazilian Rg,2023-06-18,18,Sun,Jun,202306,Evening,6,6.00000000,17:23:54.000,17:23:54.000,1,1,1,Weekday</t>
  </si>
  <si>
    <t>Lower Manhattan,Tea,Brewed Chai tea,Morning Sunrise Chai Rg,2023-06-18,18,Sun,Jun,202306,Evening,12,5.00000000,17:07:20.000,18:26:20.000,2,1,1,Weekday</t>
  </si>
  <si>
    <t>Lower Manhattan,Drinking Chocolate,Hot chocolate,Dark chocolate Rg,2023-06-18,18,Sun,Jun,202306,Evening,4,3.50000000,17:58:19.000,17:58:19.000,1,1,1,Weekday</t>
  </si>
  <si>
    <t>Lower Manhattan,Coffee,Premium brewed coffee,Jamaican Coffee River Rg,2023-06-18,18,Sun,Jun,202306,Morning,24,4.96000000,07:02:40.000,11:42:35.000,5,1,1,Weekday</t>
  </si>
  <si>
    <t>Lower Manhattan,Coffee,Barista Espresso,Latte Rg,2023-06-18,18,Sun,Jun,202306,Afternoon,4,4.25000000,14:24:11.000,14:24:11.000,1,1,1,Weekday</t>
  </si>
  <si>
    <t>Lower Manhattan,Drinking Chocolate,Hot chocolate,Dark chocolate Lg,2023-06-18,18,Sun,Jun,202306,Morning,10,4.50000000,09:25:07.000,10:11:36.000,2,1,1,Weekday</t>
  </si>
  <si>
    <t>Lower Manhattan,Coffee,Premium brewed coffee,Jamaican Coffee River Lg,2023-06-18,18,Sun,Jun,202306,Afternoon,4,3.75000000,13:37:20.000,13:37:20.000,1,1,1,Weekday</t>
  </si>
  <si>
    <t>Lower Manhattan,Bakery,Pastry,Almond Croissant,2023-06-18,18,Sun,Jun,202306,Morning,4,3.75000000,06:11:28.000,06:11:28.000,1,1,1,Weekday</t>
  </si>
  <si>
    <t>Lower Manhattan,Tea,Brewed Chai tea,Morning Sunrise Chai Lg,2023-06-18,18,Sun,Jun,202306,Morning,36,7.20000000,07:03:48.000,11:37:07.000,5,1,1,Weekday</t>
  </si>
  <si>
    <t>Lower Manhattan,Coffee,Organic brewed coffee,Brazilian Sm,2023-06-18,18,Sun,Jun,202306,Afternoon,10,2.75000000,13:10:09.000,16:13:54.000,4,1,1,Weekday</t>
  </si>
  <si>
    <t>Lower Manhattan,Coffee beans,House blend Beans,Our Old Time Diner Blend,2023-06-18,18,Sun,Jun,202306,Morning,18,18.00000000,10:58:00.000,10:58:00.000,1,1,1,Weekday</t>
  </si>
  <si>
    <t>Lower Manhattan,Bakery,Scone,Scottish Cream Scone ,2023-06-18,18,Sun,Jun,202306,Morning,5,4.50000000,10:31:16.000,10:31:16.000,1,1,1,Weekday</t>
  </si>
  <si>
    <t>Lower Manhattan,Bakery,Pastry,Almond Croissant,2023-06-18,18,Sun,Jun,202306,Evening,4,3.75000000,17:05:27.000,17:05:27.000,1,1,1,Weekday</t>
  </si>
  <si>
    <t>Lower Manhattan,Coffee,Barista Espresso,Cappuccino,2023-06-18,18,Sun,Jun,202306,Evening,4,3.75000000,17:23:37.000,17:23:37.000,1,1,1,Weekday</t>
  </si>
  <si>
    <t>Lower Manhattan,Tea,Brewed herbal tea,Lemon Grass Lg,2023-06-18,18,Sun,Jun,202306,Morning,18,6.00000000,06:39:53.000,11:55:48.000,3,1,1,Weekday</t>
  </si>
  <si>
    <t>Lower Manhattan,Coffee,Organic brewed coffee,Brazilian Sm,2023-06-18,18,Sun,Jun,202306,Evening,2,2.20000000,17:15:42.000,17:15:42.000,1,1,1,Weekday</t>
  </si>
  <si>
    <t>Lower Manhattan,Coffee,Gourmet brewed coffee,Columbian Medium Roast Rg,2023-06-18,18,Sun,Jun,202306,Morning,24,4.00000000,06:44:48.000,11:36:13.000,5,1,1,Weekday</t>
  </si>
  <si>
    <t>Lower Manhattan,Coffee,Gourmet brewed coffee,Ethiopia Sm,2023-06-18,18,Sun,Jun,202306,Morning,16,2.93333333,06:43:08.000,10:52:05.000,6,1,1,Weekday</t>
  </si>
  <si>
    <t>Lower Manhattan,Bakery,Biscotti,Ginger Biscotti,2023-06-18,18,Sun,Jun,202306,Morning,8,3.50000000,09:32:24.000,11:26:19.000,2,1,1,Weekday</t>
  </si>
  <si>
    <t>Lower Manhattan,Coffee beans,Gourmet Beans,Ethiopia,2023-06-18,18,Sun,Jun,202306,Afternoon,21,21.00000000,12:10:51.000,12:10:51.000,1,1,1,Weekday</t>
  </si>
  <si>
    <t>Lower Manhattan,Drinking Chocolate,Hot chocolate,Dark chocolate Rg,2023-06-18,18,Sun,Jun,202306,Morning,20,4.37500000,06:40:13.000,10:01:23.000,4,1,1,Weekday</t>
  </si>
  <si>
    <t>Lower Manhattan,Coffee,Drip coffee,Our Old Time Diner Blend Sm,2023-06-18,18,Sun,Jun,202306,Afternoon,6,3.00000000,14:15:22.000,15:42:13.000,2,1,1,Weekday</t>
  </si>
  <si>
    <t>Lower Manhattan,Coffee,Barista Espresso,Cappuccino Lg,2023-06-18,18,Sun,Jun,202306,Afternoon,16,5.66666667,15:00:01.000,16:13:34.000,3,1,1,Weekday</t>
  </si>
  <si>
    <t>Lower Manhattan,Tea,Brewed herbal tea,Lemon Grass Rg,2023-06-18,18,Sun,Jun,202306,Morning,21,3.50000000,07:59:59.000,11:11:26.000,5,1,1,Weekday</t>
  </si>
  <si>
    <t>Lower Manhattan,Coffee beans,Premium Beans,Jamacian Coffee River,2023-06-18,18,Sun,Jun,202306,Evening,20,19.75000000,17:58:19.000,17:58:19.000,1,1,1,Weekday</t>
  </si>
  <si>
    <t>Lower Manhattan,Bakery,Scone,Oatmeal Scone,2023-06-18,18,Sun,Jun,202306,Evening,3,3.00000000,17:23:54.000,17:23:54.000,1,1,1,Weekday</t>
  </si>
  <si>
    <t>Lower Manhattan,Loose Tea,Chai tea,Morning Sunrise Chai,2023-06-18,18,Sun,Jun,202306,Morning,10,9.50000000,11:49:52.000,11:49:52.000,1,1,1,Weekday</t>
  </si>
  <si>
    <t>Lower Manhattan,Flavours,Regular syrup,Carmel syrup,2023-06-18,18,Sun,Jun,202306,Afternoon,3,0.80000000,14:02:43.000,16:20:33.000,3,1,1,Weekday</t>
  </si>
  <si>
    <t>Lower Manhattan,Tea,Brewed Chai tea,Traditional Blend Chai Rg,2023-06-18,18,Sun,Jun,202306,Afternoon,6,2.50000000,12:16:45.000,12:38:02.000,2,1,1,Weekday</t>
  </si>
  <si>
    <t>Lower Manhattan,Drinking Chocolate,Hot chocolate,Sustainably Grown Organic Rg,2023-06-18,18,Sun,Jun,202306,Morning,24,5.62500000,06:51:55.000,10:38:07.000,4,1,1,Weekday</t>
  </si>
  <si>
    <t>Lower Manhattan,Coffee,Gourmet brewed coffee,Ethiopia Rg,2023-06-18,18,Sun,Jun,202306,Morning,21,4.20000000,06:11:22.000,09:37:18.000,5,1,1,Weekday</t>
  </si>
  <si>
    <t>Lower Manhattan,Bakery,Pastry,Chocolate Croissant,2023-06-18,18,Sun,Jun,202306,Afternoon,4,3.75000000,14:21:07.000,14:21:07.000,1,1,1,Weekday</t>
  </si>
  <si>
    <t>Lower Manhattan,Coffee,Drip coffee,Our Old Time Diner Blend Rg,2023-06-18,18,Sun,Jun,202306,Afternoon,9,2.50000000,13:28:17.000,16:18:44.000,3,1,1,Weekday</t>
  </si>
  <si>
    <t>Lower Manhattan,Tea,Brewed herbal tea,Lemon Grass Rg,2023-06-18,18,Sun,Jun,202306,Afternoon,12,3.33333333,12:24:07.000,16:18:18.000,3,1,1,Weekday</t>
  </si>
  <si>
    <t>Lower Manhattan,Bakery,Biscotti,Chocolate Chip Biscotti,2023-06-18,18,Sun,Jun,202306,Afternoon,12,3.50000000,14:10:58.000,16:18:44.000,3,1,1,Weekday</t>
  </si>
  <si>
    <t>Lower Manhattan,Bakery,Biscotti,Hazelnut Biscotti,2023-06-18,18,Sun,Jun,202306,Afternoon,3,3.25000000,13:30:38.000,13:30:38.000,1,1,1,Weekday</t>
  </si>
  <si>
    <t>Lower Manhattan,Tea,Brewed Chai tea,Traditional Blend Chai Lg,2023-06-18,18,Sun,Jun,202306,Morning,9,4.50000000,07:34:01.000,09:14:55.000,2,1,1,Weekday</t>
  </si>
  <si>
    <t>Lower Manhattan,Coffee beans,Gourmet Beans,Columbian Medium Roast,2023-06-18,18,Sun,Jun,202306,Afternoon,30,15.00000000,13:28:17.000,13:37:20.000,2,1,1,Weekday</t>
  </si>
  <si>
    <t>Lower Manhattan,Tea,Brewed Black tea,English Breakfast Rg,2023-06-18,18,Sun,Jun,202306,Morning,21,3.50000000,06:01:50.000,11:49:52.000,5,1,1,Weekday</t>
  </si>
  <si>
    <t>Lower Manhattan,Loose Tea,Herbal tea,Lemon Grass,2023-06-18,18,Sun,Jun,202306,Morning,9,8.95000000,10:22:42.000,10:22:42.000,1,1,1,Weekday</t>
  </si>
  <si>
    <t>Astoria,Tea,Brewed herbal tea,Lemon Grass Lg,2023-06-19,19,Mon,Jun,202306,Morning,9,4.50000000,08:27:18.000,08:31:26.000,2,1,1,Weekday</t>
  </si>
  <si>
    <t>Astoria,Bakery,Scone,Cranberry Scone,2023-06-19,19,Mon,Jun,202306,Morning,18,3.25000000,07:31:02.000,10:23:58.000,6,1,1,Weekday</t>
  </si>
  <si>
    <t>Astoria,Bakery,Pastry,Croissant,2023-06-19,19,Mon,Jun,202306,Morning,20,3.50000000,08:16:41.000,11:20:50.000,5,1,1,Weekday</t>
  </si>
  <si>
    <t>Astoria,Bakery,Scone,Oatmeal Scone,2023-06-19,19,Mon,Jun,202306,Evening,3,3.00000000,17:46:26.000,17:46:26.000,1,1,1,Weekday</t>
  </si>
  <si>
    <t>Astoria,Coffee,Organic brewed coffee,Brazilian Lg,2023-06-19,19,Mon,Jun,202306,Morning,44,5.50000000,07:07:12.000,10:56:51.000,7,1,1,Weekday</t>
  </si>
  <si>
    <t>Astoria,Coffee,Premium brewed coffee,Jamaican Coffee River Rg,2023-06-19,19,Mon,Jun,202306,Evening,21,5.42500000,17:49:05.000,19:42:56.000,4,1,1,Weekday</t>
  </si>
  <si>
    <t>Astoria,Drinking Chocolate,Hot chocolate,Dark chocolate Lg,2023-06-19,19,Mon,Jun,202306,Afternoon,10,4.50000000,12:18:17.000,14:23:43.000,2,1,1,Weekday</t>
  </si>
  <si>
    <t>Astoria,Tea,Brewed Green tea,Serenity Green Tea Rg,2023-06-19,19,Mon,Jun,202306,Morning,15,4.16666667,08:31:19.000,10:15:41.000,3,1,1,Weekday</t>
  </si>
  <si>
    <t>Astoria,Tea,Brewed Chai tea,Traditional Blend Chai Rg,2023-06-19,19,Mon,Jun,202306,Morning,27,3.75000000,07:33:01.000,10:51:59.000,6,1,1,Weekday</t>
  </si>
  <si>
    <t>Astoria,Loose Tea,Herbal tea,Lemon Grass,2023-06-19,19,Mon,Jun,202306,Morning,9,8.95000000,09:17:40.000,09:17:40.000,1,1,1,Weekday</t>
  </si>
  <si>
    <t>Astoria,Tea,Brewed herbal tea,Lemon Grass Lg,2023-06-19,19,Mon,Jun,202306,Evening,9,4.50000000,17:46:26.000,19:07:13.000,2,1,1,Weekday</t>
  </si>
  <si>
    <t>Astoria,Bakery,Scone,Jumbo Savory Scone,2023-06-19,19,Mon,Jun,202306,Morning,12,3.75000000,07:31:17.000,11:57:48.000,3,1,1,Weekday</t>
  </si>
  <si>
    <t>Astoria,Coffee,Gourmet brewed coffee,Ethiopia Sm,2023-06-19,19,Mon,Jun,202306,Evening,4,4.40000000,18:54:19.000,18:54:19.000,1,1,1,Weekday</t>
  </si>
  <si>
    <t>Astoria,Coffee,Gourmet brewed coffee,Ethiopia Rg,2023-06-19,19,Mon,Jun,202306,Evening,3,3.00000000,18:42:51.000,18:42:51.000,1,1,1,Weekday</t>
  </si>
  <si>
    <t>Astoria,Coffee beans,Premium Beans,Jamacian Coffee River,2023-06-19,19,Mon,Jun,202306,Morning,20,19.75000000,09:22:22.000,09:22:22.000,1,1,1,Weekday</t>
  </si>
  <si>
    <t>Astoria,Tea,Brewed herbal tea,Peppermint Rg,2023-06-19,19,Mon,Jun,202306,Evening,6,5.00000000,19:44:02.000,19:44:02.000,1,1,1,Weekday</t>
  </si>
  <si>
    <t>Astoria,Coffee,Organic brewed coffee,Brazilian Rg,2023-06-19,19,Mon,Jun,202306,Evening,3,3.00000000,17:04:34.000,17:04:34.000,1,1,1,Weekday</t>
  </si>
  <si>
    <t>Astoria,Coffee,Drip coffee,Our Old Time Diner Blend Rg,2023-06-19,19,Mon,Jun,202306,Afternoon,3,2.50000000,12:00:20.000,12:00:20.000,1,1,1,Weekday</t>
  </si>
  <si>
    <t>Astoria,Coffee,Barista Espresso,Cappuccino Lg,2023-06-19,19,Mon,Jun,202306,Evening,4,4.25000000,19:04:07.000,19:04:07.000,1,1,1,Weekday</t>
  </si>
  <si>
    <t>Astoria,Tea,Brewed Black tea,Earl Grey Rg,2023-06-19,19,Mon,Jun,202306,Morning,27,3.75000000,07:21:31.000,11:32:55.000,6,1,1,Weekday</t>
  </si>
  <si>
    <t>Astoria,Tea,Brewed Black tea,English Breakfast Lg,2023-06-19,19,Mon,Jun,202306,Afternoon,6,3.00000000,12:09:05.000,13:46:14.000,2,1,1,Weekday</t>
  </si>
  <si>
    <t>Astoria,Bakery,Biscotti,Hazelnut Biscotti,2023-06-19,19,Mon,Jun,202306,Evening,6,3.25000000,18:50:27.000,18:54:19.000,2,1,1,Weekday</t>
  </si>
  <si>
    <t>Astoria,Coffee,Premium brewed coffee,Jamaican Coffee River Lg,2023-06-19,19,Mon,Jun,202306,Afternoon,12,3.75000000,14:48:52.000,16:16:30.000,3,1,1,Weekday</t>
  </si>
  <si>
    <t>Astoria,Drinking Chocolate,Hot chocolate,Dark chocolate Rg,2023-06-19,19,Mon,Jun,202306,Morning,32,7.00000000,08:03:41.000,10:58:02.000,4,1,1,Weekday</t>
  </si>
  <si>
    <t>Astoria,Tea,Brewed Black tea,English Breakfast Rg,2023-06-19,19,Mon,Jun,202306,Morning,33,3.43750000,07:02:45.000,10:40:17.000,8,1,1,Weekday</t>
  </si>
  <si>
    <t>Astoria,Bakery,Pastry,Almond Croissant,2023-06-19,19,Mon,Jun,202306,Evening,8,3.75000000,18:44:38.000,18:54:22.000,2,1,1,Weekday</t>
  </si>
  <si>
    <t>Astoria,Drinking Chocolate,Hot chocolate,Sustainably Grown Organic Lg,2023-06-19,19,Mon,Jun,202306,Morning,40,6.33333333,07:30:55.000,10:21:13.000,6,1,1,Weekday</t>
  </si>
  <si>
    <t>Astoria,Packaged Chocolate,Drinking Chocolate,Chili Mayan,2023-06-19,19,Mon,Jun,202306,Morning,13,13.33000000,07:37:54.000,07:37:54.000,1,1,1,Weekday</t>
  </si>
  <si>
    <t>Astoria,Coffee beans,Gourmet Beans,Ethiopia,2023-06-19,19,Mon,Jun,202306,Evening,21,21.00000000,19:42:56.000,19:42:56.000,1,1,1,Weekday</t>
  </si>
  <si>
    <t>Astoria,Coffee beans,Espresso Beans,Espresso Roast,2023-06-19,19,Mon,Jun,202306,Morning,15,14.75000000,09:38:56.000,09:38:56.000,1,1,1,Weekday</t>
  </si>
  <si>
    <t>Astoria,Tea,Brewed Chai tea,Morning Sunrise Chai Rg,2023-06-19,19,Mon,Jun,202306,Evening,12,3.33333333,18:47:05.000,19:45:14.000,3,1,1,Weekday</t>
  </si>
  <si>
    <t>Astoria,Coffee,Drip coffee,Our Old Time Diner Blend Lg,2023-06-19,19,Mon,Jun,202306,Afternoon,15,5.00000000,12:32:20.000,14:50:20.000,3,1,1,Weekday</t>
  </si>
  <si>
    <t>Astoria,Drinking Chocolate,Hot chocolate,Dark chocolate Rg,2023-06-19,19,Mon,Jun,202306,Evening,8,7.00000000,18:09:43.000,18:09:43.000,1,1,1,Weekday</t>
  </si>
  <si>
    <t>Astoria,Bakery,Pastry,Croissant,2023-06-19,19,Mon,Jun,202306,Evening,8,3.50000000,17:14:22.000,18:09:43.000,2,1,1,Weekday</t>
  </si>
  <si>
    <t>Astoria,Coffee,Drip coffee,Our Old Time Diner Blend Lg,2023-06-19,19,Mon,Jun,202306,Evening,12,4.00000000,17:21:52.000,18:30:44.000,3,1,1,Weekday</t>
  </si>
  <si>
    <t>Astoria,Bakery,Biscotti,Chocolate Chip Biscotti,2023-06-19,19,Mon,Jun,202306,Afternoon,8,3.50000000,13:07:49.000,14:38:47.000,2,1,1,Weekday</t>
  </si>
  <si>
    <t>Astoria,Coffee,Drip coffee,Our Old Time Diner Blend Sm,2023-06-19,19,Mon,Jun,202306,Afternoon,2,2.00000000,15:08:45.000,15:08:45.000,1,1,1,Weekday</t>
  </si>
  <si>
    <t>Astoria,Coffee,Premium brewed coffee,Jamaican Coffee River Lg,2023-06-19,19,Mon,Jun,202306,Morning,44,5.15625000,07:10:05.000,11:20:50.000,8,1,1,Weekday</t>
  </si>
  <si>
    <t>Astoria,Coffee,Premium brewed coffee,Jamaican Coffee River Sm,2023-06-19,19,Mon,Jun,202306,Morning,14,4.28750000,07:51:39.000,10:08:34.000,4,1,1,Weekday</t>
  </si>
  <si>
    <t>Astoria,Coffee,Barista Espresso,Latte,2023-06-19,19,Mon,Jun,202306,Morning,44,5.89285714,07:13:30.000,10:13:41.000,7,1,1,Weekday</t>
  </si>
  <si>
    <t>Astoria,Coffee beans,Green beans,Guatemalan Sustainably Grown,2023-06-19,19,Mon,Jun,202306,Morning,10,10.00000000,08:26:40.000,08:26:40.000,1,1,1,Weekday</t>
  </si>
  <si>
    <t>Astoria,Tea,Brewed Chai tea,Traditional Blend Chai Rg,2023-06-19,19,Mon,Jun,202306,Afternoon,9,3.75000000,13:07:49.000,16:26:55.000,2,1,1,Weekday</t>
  </si>
  <si>
    <t>Astoria,Loose Tea,Green tea,Serenity Green Tea,2023-06-19,19,Mon,Jun,202306,Morning,9,9.25000000,09:13:32.000,09:13:32.000,1,1,1,Weekday</t>
  </si>
  <si>
    <t>Astoria,Coffee beans,Organic Beans,Organic Decaf Blend,2023-06-19,19,Mon,Jun,202306,Morning,23,22.50000000,07:24:36.000,07:24:36.000,1,1,1,Weekday</t>
  </si>
  <si>
    <t>Astoria,Branded,Clothing,I Need My Bean! T-shirt,2023-06-19,19,Mon,Jun,202306,Evening,28,28.00000000,18:22:36.000,18:22:36.000,1,1,1,Weekday</t>
  </si>
  <si>
    <t>Astoria,Tea,Brewed Chai tea,Spicy Eye Opener Chai Lg,2023-06-19,19,Mon,Jun,202306,Morning,36,4.65000000,07:09:07.000,10:58:06.000,8,1,1,Weekday</t>
  </si>
  <si>
    <t>Astoria,Tea,Brewed Green tea,Serenity Green Tea Rg,2023-06-19,19,Mon,Jun,202306,Evening,3,2.50000000,17:36:45.000,17:36:45.000,1,1,1,Weekday</t>
  </si>
  <si>
    <t>Astoria,Coffee beans,Premium Beans,Civet Cat,2023-06-19,19,Mon,Jun,202306,Evening,90,45.00000000,18:18:51.000,19:37:12.000,2,1,1,Weekday</t>
  </si>
  <si>
    <t>Astoria,Flavours,Regular syrup,Chocolate syrup,2023-06-19,19,Mon,Jun,202306,Afternoon,2,1.60000000,15:37:03.000,15:37:03.000,1,1,1,Weekday</t>
  </si>
  <si>
    <t>Astoria,Tea,Brewed Green tea,Serenity Green Tea Rg,2023-06-19,19,Mon,Jun,202306,Afternoon,6,5.00000000,13:01:03.000,13:01:03.000,1,1,1,Weekday</t>
  </si>
  <si>
    <t>Astoria,Coffee,Gourmet brewed coffee,Columbian Medium Roast Sm,2023-06-19,19,Mon,Jun,202306,Evening,4,4.00000000,18:39:41.000,18:39:41.000,1,1,1,Weekday</t>
  </si>
  <si>
    <t>Astoria,Bakery,Scone,Jumbo Savory Scone,2023-06-19,19,Mon,Jun,202306,Afternoon,4,3.75000000,13:44:13.000,13:44:13.000,1,1,1,Weekday</t>
  </si>
  <si>
    <t>Astoria,Coffee,Gourmet brewed coffee,Ethiopia Rg,2023-06-19,19,Mon,Jun,202306,Afternoon,9,4.50000000,13:20:46.000,14:01:44.000,2,1,1,Weekday</t>
  </si>
  <si>
    <t>Astoria,Coffee,Premium brewed coffee,Jamaican Coffee River Sm,2023-06-19,19,Mon,Jun,202306,Afternoon,4,2.45000000,12:16:44.000,13:44:13.000,2,1,1,Weekday</t>
  </si>
  <si>
    <t>Astoria,Coffee,Drip coffee,Our Old Time Diner Blend Rg,2023-06-19,19,Mon,Jun,202306,Morning,36,3.33333333,07:19:41.000,09:04:38.000,9,1,1,Weekday</t>
  </si>
  <si>
    <t>Astoria,Drinking Chocolate,Hot chocolate,Sustainably Grown Organic Lg,2023-06-19,19,Mon,Jun,202306,Afternoon,10,9.50000000,14:52:15.000,14:52:15.000,1,1,1,Weekday</t>
  </si>
  <si>
    <t>Astoria,Tea,Brewed Black tea,English Breakfast Lg,2023-06-19,19,Mon,Jun,202306,Morning,15,5.00000000,07:45:46.000,10:58:22.000,3,1,1,Weekday</t>
  </si>
  <si>
    <t>Astoria,Flavours,Regular syrup,Hazelnut syrup,2023-06-19,19,Mon,Jun,202306,Afternoon,1,0.80000000,14:32:07.000,14:32:07.000,1,1,1,Weekday</t>
  </si>
  <si>
    <t>Astoria,Coffee beans,Premium Beans,Civet Cat,2023-06-19,19,Mon,Jun,202306,Morning,45,45.00000000,10:58:02.000,10:58:02.000,1,1,1,Weekday</t>
  </si>
  <si>
    <t>Astoria,Tea,Brewed Chai tea,Traditional Blend Chai Lg,2023-06-19,19,Mon,Jun,202306,Evening,3,3.00000000,18:56:37.000,18:56:37.000,1,1,1,Weekday</t>
  </si>
  <si>
    <t>Astoria,Coffee,Drip coffee,Our Old Time Diner Blend Sm,2023-06-19,19,Mon,Jun,202306,Evening,4,4.00000000,17:57:25.000,17:57:25.000,1,1,1,Weekday</t>
  </si>
  <si>
    <t>Astoria,Coffee beans,Organic Beans,Brazilian - Organic,2023-06-19,19,Mon,Jun,202306,Afternoon,18,18.00000000,14:34:34.000,14:34:34.000,1,1,1,Weekday</t>
  </si>
  <si>
    <t>Astoria,Tea,Brewed Chai tea,Spicy Eye Opener Chai Rg,2023-06-19,19,Mon,Jun,202306,Afternoon,18,3.82500000,12:26:35.000,16:47:38.000,4,1,1,Weekday</t>
  </si>
  <si>
    <t>Astoria,Coffee,Barista Espresso,Espresso shot,2023-06-19,19,Mon,Jun,202306,Evening,12,6.00000000,18:50:27.000,18:54:22.000,2,1,1,Weekday</t>
  </si>
  <si>
    <t>Astoria,Coffee,Barista Espresso,Latte Rg,2023-06-19,19,Mon,Jun,202306,Afternoon,8,8.50000000,14:32:07.000,14:32:07.000,1,1,1,Weekday</t>
  </si>
  <si>
    <t>Astoria,Coffee,Organic brewed coffee,Brazilian Rg,2023-06-19,19,Mon,Jun,202306,Afternoon,6,3.00000000,12:33:40.000,16:09:04.000,2,1,1,Weekday</t>
  </si>
  <si>
    <t>Astoria,Bakery,Pastry,Chocolate Croissant,2023-06-19,19,Mon,Jun,202306,Morning,20,3.75000000,08:03:41.000,11:28:33.000,5,1,1,Weekday</t>
  </si>
  <si>
    <t>Astoria,Coffee,Premium brewed coffee,Jamaican Coffee River Rg,2023-06-19,19,Mon,Jun,202306,Afternoon,6,6.20000000,15:48:20.000,15:48:20.000,1,1,1,Weekday</t>
  </si>
  <si>
    <t>Astoria,Coffee,Premium brewed coffee,Jamaican Coffee River Lg,2023-06-19,19,Mon,Jun,202306,Evening,12,5.62500000,17:18:20.000,17:43:24.000,2,1,1,Weekday</t>
  </si>
  <si>
    <t>Astoria,Tea,Brewed Black tea,English Breakfast Rg,2023-06-19,19,Mon,Jun,202306,Afternoon,6,2.50000000,14:23:44.000,14:49:19.000,2,1,1,Weekday</t>
  </si>
  <si>
    <t>Astoria,Tea,Brewed Chai tea,Spicy Eye Opener Chai Rg,2023-06-19,19,Mon,Jun,202306,Morning,15,3.18750000,07:25:12.000,11:37:58.000,4,1,1,Weekday</t>
  </si>
  <si>
    <t>Astoria,Coffee,Gourmet brewed coffee,Ethiopia Lg,2023-06-19,19,Mon,Jun,202306,Afternoon,8,7.00000000,14:38:47.000,14:38:47.000,1,1,1,Weekday</t>
  </si>
  <si>
    <t>Astoria,Coffee,Barista Espresso,Espresso shot,2023-06-19,19,Mon,Jun,202306,Afternoon,6,3.00000000,14:33:19.000,14:34:09.000,2,1,1,Weekday</t>
  </si>
  <si>
    <t>Astoria,Bakery,Pastry,Almond Croissant,2023-06-19,19,Mon,Jun,202306,Morning,20,3.75000000,07:24:30.000,11:18:28.000,5,1,1,Weekday</t>
  </si>
  <si>
    <t>Astoria,Bakery,Biscotti,Ginger Biscotti,2023-06-19,19,Mon,Jun,202306,Morning,8,3.50000000,09:56:31.000,10:24:58.000,2,1,1,Weekday</t>
  </si>
  <si>
    <t>Astoria,Tea,Brewed Chai tea,Morning Sunrise Chai Lg,2023-06-19,19,Mon,Jun,202306,Afternoon,8,4.00000000,13:53:30.000,15:58:21.000,2,1,1,Weekday</t>
  </si>
  <si>
    <t>Astoria,Branded,Clothing,I Need My Bean! T-shirt,2023-06-19,19,Mon,Jun,202306,Morning,56,28.00000000,07:57:48.000,11:04:58.000,2,1,1,Weekday</t>
  </si>
  <si>
    <t>Astoria,Tea,Brewed Chai tea,Morning Sunrise Chai Rg,2023-06-19,19,Mon,Jun,202306,Afternoon,3,2.50000000,13:51:39.000,13:51:39.000,1,1,1,Weekday</t>
  </si>
  <si>
    <t>Astoria,Coffee,Organic brewed coffee,Brazilian Lg,2023-06-19,19,Mon,Jun,202306,Evening,8,3.50000000,17:14:22.000,18:57:49.000,2,1,1,Weekday</t>
  </si>
  <si>
    <t>Astoria,Tea,Brewed Chai tea,Spicy Eye Opener Chai Lg,2023-06-19,19,Mon,Jun,202306,Afternoon,12,4.13333333,13:27:54.000,16:59:40.000,3,1,1,Weekday</t>
  </si>
  <si>
    <t>Astoria,Branded,Clothing,I Need My Bean! T-shirt,2023-06-19,19,Mon,Jun,202306,Afternoon,28,28.00000000,14:19:35.000,14:19:35.000,1,1,1,Weekday</t>
  </si>
  <si>
    <t>Astoria,Tea,Brewed herbal tea,Peppermint Lg,2023-06-19,19,Mon,Jun,202306,Morning,33,5.50000000,08:03:24.000,10:15:21.000,6,1,1,Weekday</t>
  </si>
  <si>
    <t>Astoria,Coffee,Barista Espresso,Latte Rg,2023-06-19,19,Mon,Jun,202306,Evening,4,4.25000000,18:30:28.000,18:30:28.000,1,1,1,Weekday</t>
  </si>
  <si>
    <t>Astoria,Bakery,Biscotti,Hazelnut Biscotti,2023-06-19,19,Mon,Jun,202306,Morning,6,3.25000000,10:23:26.000,10:29:36.000,2,1,1,Weekday</t>
  </si>
  <si>
    <t>Astoria,Drinking Chocolate,Hot chocolate,Dark chocolate Lg,2023-06-19,19,Mon,Jun,202306,Evening,5,4.50000000,19:25:12.000,19:25:12.000,1,1,1,Weekday</t>
  </si>
  <si>
    <t>Astoria,Bakery,Biscotti,Ginger Biscotti,2023-06-19,19,Mon,Jun,202306,Evening,8,3.50000000,18:22:36.000,19:40:19.000,2,1,1,Weekday</t>
  </si>
  <si>
    <t>Astoria,Tea,Brewed Chai tea,Traditional Blend Chai Lg,2023-06-19,19,Mon,Jun,202306,Morning,24,6.00000000,07:25:27.000,10:08:46.000,4,1,1,Weekday</t>
  </si>
  <si>
    <t>Astoria,Coffee,Gourmet brewed coffee,Columbian Medium Roast Lg,2023-06-19,19,Mon,Jun,202306,Morning,24,4.80000000,07:57:48.000,10:57:53.000,5,1,1,Weekday</t>
  </si>
  <si>
    <t>Astoria,Tea,Brewed herbal tea,Lemon Grass Lg,2023-06-19,19,Mon,Jun,202306,Afternoon,9,4.50000000,12:25:47.000,15:58:55.000,2,1,1,Weekday</t>
  </si>
  <si>
    <t>Astoria,Coffee,Gourmet brewed coffee,Ethiopia Sm,2023-06-19,19,Mon,Jun,202306,Morning,22,4.03333333,08:06:51.000,11:55:04.000,6,1,1,Weekday</t>
  </si>
  <si>
    <t>Astoria,Loose Tea,Chai tea,Spicy Eye Opener Chai,2023-06-19,19,Mon,Jun,202306,Morning,11,10.95000000,10:53:26.000,10:53:26.000,1,1,1,Weekday</t>
  </si>
  <si>
    <t>Astoria,Coffee,Drip coffee,Our Old Time Diner Blend Rg,2023-06-19,19,Mon,Jun,202306,Evening,3,2.50000000,18:52:13.000,18:52:13.000,1,1,1,Weekday</t>
  </si>
  <si>
    <t>Astoria,Flavours,Regular syrup,Chocolate syrup,2023-06-19,19,Mon,Jun,202306,Morning,10,1.14285714,07:13:30.000,10:31:46.000,7,1,1,Weekday</t>
  </si>
  <si>
    <t>Astoria,Tea,Brewed Black tea,English Breakfast Rg,2023-06-19,19,Mon,Jun,202306,Evening,3,2.50000000,18:24:59.000,18:24:59.000,1,1,1,Weekday</t>
  </si>
  <si>
    <t>Astoria,Drinking Chocolate,Hot chocolate,Sustainably Grown Organic Lg,2023-06-19,19,Mon,Jun,202306,Evening,10,4.75000000,19:37:12.000,19:47:38.000,2,1,1,Weekday</t>
  </si>
  <si>
    <t>Astoria,Tea,Brewed Black tea,Earl Grey Lg,2023-06-19,19,Mon,Jun,202306,Evening,6,3.00000000,18:30:37.000,19:41:49.000,2,1,1,Weekday</t>
  </si>
  <si>
    <t>Astoria,Loose Tea,Herbal tea,Peppermint,2023-06-19,19,Mon,Jun,202306,Afternoon,9,8.95000000,16:24:10.000,16:24:10.000,1,1,1,Weekday</t>
  </si>
  <si>
    <t>Astoria,Tea,Brewed Green tea,Serenity Green Tea Lg,2023-06-19,19,Mon,Jun,202306,Evening,12,4.00000000,17:22:14.000,18:44:44.000,3,1,1,Weekday</t>
  </si>
  <si>
    <t>Astoria,Tea,Brewed herbal tea,Peppermint Rg,2023-06-19,19,Mon,Jun,202306,Afternoon,24,3.33333333,13:34:47.000,14:34:34.000,6,1,1,Weekday</t>
  </si>
  <si>
    <t>Astoria,Tea,Brewed herbal tea,Peppermint Lg,2023-06-19,19,Mon,Jun,202306,Afternoon,21,4.20000000,14:19:00.000,16:41:25.000,5,1,1,Weekday</t>
  </si>
  <si>
    <t>Astoria,Tea,Brewed Black tea,Earl Grey Rg,2023-06-19,19,Mon,Jun,202306,Afternoon,6,5.00000000,15:46:20.000,15:46:20.000,1,1,1,Weekday</t>
  </si>
  <si>
    <t>Astoria,Coffee beans,Espresso Beans,Primo Espresso Roast,2023-06-19,19,Mon,Jun,202306,Evening,40,20.45000000,19:07:13.000,19:44:02.000,2,1,1,Weekday</t>
  </si>
  <si>
    <t>Astoria,Tea,Brewed Chai tea,Spicy Eye Opener Chai Lg,2023-06-19,19,Mon,Jun,202306,Evening,3,3.10000000,17:57:14.000,17:57:14.000,1,1,1,Weekday</t>
  </si>
  <si>
    <t>Astoria,Coffee,Drip coffee,Our Old Time Diner Blend Sm,2023-06-19,19,Mon,Jun,202306,Morning,14,3.50000000,07:46:21.000,10:28:31.000,4,1,1,Weekday</t>
  </si>
  <si>
    <t>Astoria,Bakery,Scone,Scottish Cream Scone ,2023-06-19,19,Mon,Jun,202306,Morning,15,4.50000000,09:07:38.000,10:49:29.000,3,1,1,Weekday</t>
  </si>
  <si>
    <t>Astoria,Coffee,Barista Espresso,Cappuccino Lg,2023-06-19,19,Mon,Jun,202306,Afternoon,16,8.50000000,13:37:27.000,15:37:03.000,2,1,1,Weekday</t>
  </si>
  <si>
    <t>Astoria,Tea,Brewed Chai tea,Traditional Blend Chai Lg,2023-06-19,19,Mon,Jun,202306,Afternoon,6,3.00000000,12:24:35.000,14:44:36.000,2,1,1,Weekday</t>
  </si>
  <si>
    <t>Astoria,Coffee,Organic brewed coffee,Brazilian Rg,2023-06-19,19,Mon,Jun,202306,Morning,18,4.50000000,08:48:40.000,10:20:39.000,4,1,1,Weekday</t>
  </si>
  <si>
    <t>Astoria,Tea,Brewed Chai tea,Morning Sunrise Chai Lg,2023-06-19,19,Mon,Jun,202306,Morning,44,7.33333333,07:51:22.000,10:31:20.000,6,1,1,Weekday</t>
  </si>
  <si>
    <t>Astoria,Tea,Brewed Black tea,Earl Grey Lg,2023-06-19,19,Mon,Jun,202306,Morning,48,5.33333333,07:42:11.000,11:57:48.000,9,1,1,Weekday</t>
  </si>
  <si>
    <t>Astoria,Coffee,Gourmet brewed coffee,Columbian Medium Roast Lg,2023-06-19,19,Mon,Jun,202306,Afternoon,3,3.00000000,14:07:04.000,14:07:04.000,1,1,1,Weekday</t>
  </si>
  <si>
    <t>Astoria,Drinking Chocolate,Hot chocolate,Dark chocolate Lg,2023-06-19,19,Mon,Jun,202306,Morning,65,6.50000000,07:33:14.000,11:56:02.000,9,1,1,Weekday</t>
  </si>
  <si>
    <t>Astoria,Coffee,Organic brewed coffee,Brazilian Sm,2023-06-19,19,Mon,Jun,202306,Afternoon,10,3.66666667,12:12:31.000,16:20:16.000,3,1,1,Weekday</t>
  </si>
  <si>
    <t>Astoria,Bakery,Scone,Ginger Scone,2023-06-19,19,Mon,Jun,202306,Evening,3,3.25000000,18:24:59.000,18:24:59.000,1,1,1,Weekday</t>
  </si>
  <si>
    <t>Astoria,Tea,Brewed herbal tea,Lemon Grass Rg,2023-06-19,19,Mon,Jun,202306,Morning,39,4.64285714,07:02:38.000,09:53:10.000,7,1,1,Weekday</t>
  </si>
  <si>
    <t>Astoria,Tea,Brewed Black tea,Earl Grey Lg,2023-06-19,19,Mon,Jun,202306,Afternoon,15,5.00000000,12:24:56.000,13:44:18.000,3,1,1,Weekday</t>
  </si>
  <si>
    <t>Astoria,Coffee,Organic brewed coffee,Brazilian Sm,2023-06-19,19,Mon,Jun,202306,Morning,14,3.08000000,09:13:50.000,11:15:06.000,5,1,1,Weekday</t>
  </si>
  <si>
    <t>Astoria,Bakery,Scone,Ginger Scone,2023-06-19,19,Mon,Jun,202306,Morning,9,3.25000000,09:20:33.000,11:55:04.000,3,1,1,Weekday</t>
  </si>
  <si>
    <t>Astoria,Coffee,Gourmet brewed coffee,Columbian Medium Roast Rg,2023-06-19,19,Mon,Jun,202306,Morning,42,3.50000000,07:50:37.000,11:59:09.000,10,1,1,Weekday</t>
  </si>
  <si>
    <t>Astoria,Coffee,Barista Espresso,Latte Rg,2023-06-19,19,Mon,Jun,202306,Morning,44,7.79166667,07:41:35.000,11:28:53.000,6,1,1,Weekday</t>
  </si>
  <si>
    <t>Astoria,Coffee,Gourmet brewed coffee,Ethiopia Lg,2023-06-19,19,Mon,Jun,202306,Evening,8,7.00000000,19:44:04.000,19:44:04.000,1,1,1,Weekday</t>
  </si>
  <si>
    <t>Astoria,Coffee,Gourmet brewed coffee,Columbian Medium Roast Lg,2023-06-19,19,Mon,Jun,202306,Evening,18,4.50000000,18:18:51.000,19:54:34.000,4,1,1,Weekday</t>
  </si>
  <si>
    <t>Astoria,Drinking Chocolate,Hot chocolate,Sustainably Grown Organic Rg,2023-06-19,19,Mon,Jun,202306,Evening,16,7.50000000,17:02:17.000,17:13:15.000,2,1,1,Weekday</t>
  </si>
  <si>
    <t>Astoria,Coffee,Gourmet brewed coffee,Columbian Medium Roast Sm,2023-06-19,19,Mon,Jun,202306,Morning,20,2.85714286,08:01:21.000,11:38:46.000,7,1,1,Weekday</t>
  </si>
  <si>
    <t>Astoria,Coffee,Barista Espresso,Cappuccino,2023-06-19,19,Mon,Jun,202306,Morning,44,5.89285714,07:01:12.000,10:34:04.000,7,1,1,Weekday</t>
  </si>
  <si>
    <t>Astoria,Coffee,Gourmet brewed coffee,Ethiopia Lg,2023-06-19,19,Mon,Jun,202306,Morning,32,5.60000000,08:29:01.000,10:52:37.000,5,1,1,Weekday</t>
  </si>
  <si>
    <t>Astoria,Flavours,Sugar free syrup,Sugar Free Vanilla syrup,2023-06-19,19,Mon,Jun,202306,Morning,15,1.09090909,07:01:12.000,10:29:27.000,11,1,1,Weekday</t>
  </si>
  <si>
    <t>Astoria,Branded,Housewares,I Need My Bean! Latte cup,2023-06-19,19,Mon,Jun,202306,Morning,42,14.00000000,09:20:33.000,10:58:22.000,3,1,1,Weekday</t>
  </si>
  <si>
    <t>Astoria,Bakery,Scone,Oatmeal Scone,2023-06-19,19,Mon,Jun,202306,Afternoon,3,3.00000000,15:00:09.000,15:00:09.000,1,1,1,Weekday</t>
  </si>
  <si>
    <t>Astoria,Bakery,Scone,Ginger Scone,2023-06-19,19,Mon,Jun,202306,Afternoon,6,3.25000000,14:19:00.000,16:24:10.000,2,1,1,Weekday</t>
  </si>
  <si>
    <t>Astoria,Tea,Brewed Green tea,Serenity Green Tea Lg,2023-06-19,19,Mon,Jun,202306,Afternoon,9,4.50000000,12:39:15.000,16:43:08.000,2,1,1,Weekday</t>
  </si>
  <si>
    <t>Astoria,Drinking Chocolate,Hot chocolate,Sustainably Grown Organic Rg,2023-06-19,19,Mon,Jun,202306,Morning,32,6.00000000,08:38:44.000,10:58:54.000,5,1,1,Weekday</t>
  </si>
  <si>
    <t>Astoria,Bakery,Biscotti,Chocolate Chip Biscotti,2023-06-19,19,Mon,Jun,202306,Morning,28,3.50000000,09:13:16.000,11:15:06.000,7,1,1,Weekday</t>
  </si>
  <si>
    <t>Astoria,Coffee,Gourmet brewed coffee,Columbian Medium Roast Rg,2023-06-19,19,Mon,Jun,202306,Afternoon,12,3.33333333,12:12:32.000,14:54:06.000,3,1,1,Weekday</t>
  </si>
  <si>
    <t>Astoria,Flavours,Regular syrup,Carmel syrup,2023-06-19,19,Mon,Jun,202306,Morning,6,1.20000000,07:41:35.000,10:34:04.000,4,1,1,Weekday</t>
  </si>
  <si>
    <t>Astoria,Coffee,Barista Espresso,Espresso shot,2023-06-19,19,Mon,Jun,202306,Morning,18,4.50000000,07:22:09.000,10:10:25.000,4,1,1,Weekday</t>
  </si>
  <si>
    <t>Astoria,Tea,Brewed herbal tea,Peppermint Rg,2023-06-19,19,Mon,Jun,202306,Morning,54,4.09090909,07:03:19.000,10:21:27.000,11,1,1,Weekday</t>
  </si>
  <si>
    <t>Astoria,Bakery,Scone,Oatmeal Scone,2023-06-19,19,Mon,Jun,202306,Morning,6,3.00000000,08:37:13.000,09:07:22.000,2,1,1,Weekday</t>
  </si>
  <si>
    <t>Astoria,Loose Tea,Black tea,English Breakfast,2023-06-19,19,Mon,Jun,202306,Morning,18,8.95000000,08:05:29.000,09:52:03.000,2,1,1,Weekday</t>
  </si>
  <si>
    <t>Astoria,Tea,Brewed Green tea,Serenity Green Tea Lg,2023-06-19,19,Mon,Jun,202306,Morning,24,6.00000000,07:31:17.000,10:43:35.000,4,1,1,Weekday</t>
  </si>
  <si>
    <t>Astoria,Coffee beans,Gourmet Beans,Ethiopia,2023-06-19,19,Mon,Jun,202306,Morning,63,21.00000000,08:56:19.000,10:52:37.000,3,1,1,Weekday</t>
  </si>
  <si>
    <t>Astoria,Coffee,Barista Espresso,Cappuccino,2023-06-19,19,Mon,Jun,202306,Evening,4,3.75000000,18:17:42.000,18:17:42.000,1,1,1,Weekday</t>
  </si>
  <si>
    <t>Astoria,Coffee,Organic brewed coffee,Brazilian Lg,2023-06-19,19,Mon,Jun,202306,Afternoon,4,3.50000000,16:56:00.000,16:56:00.000,1,1,1,Weekday</t>
  </si>
  <si>
    <t>Astoria,Drinking Chocolate,Hot chocolate,Sustainably Grown Organic Rg,2023-06-19,19,Mon,Jun,202306,Afternoon,20,6.25000000,14:25:42.000,16:29:49.000,3,1,1,Weekday</t>
  </si>
  <si>
    <t>Astoria,Flavours,Regular syrup,Hazelnut syrup,2023-06-19,19,Mon,Jun,202306,Morning,8,1.28000000,07:11:51.000,10:32:36.000,5,1,1,Weekday</t>
  </si>
  <si>
    <t>Astoria,Tea,Brewed Chai tea,Morning Sunrise Chai Rg,2023-06-19,19,Mon,Jun,202306,Morning,18,3.75000000,08:11:36.000,10:39:19.000,4,1,1,Weekday</t>
  </si>
  <si>
    <t>Astoria,Tea,Brewed herbal tea,Lemon Grass Rg,2023-06-19,19,Mon,Jun,202306,Evening,21,3.50000000,17:07:46.000,19:57:05.000,5,1,1,Weekday</t>
  </si>
  <si>
    <t>Astoria,Coffee,Barista Espresso,Cappuccino Lg,2023-06-19,19,Mon,Jun,202306,Morning,28,5.95000000,07:11:51.000,09:38:56.000,5,1,1,Weekday</t>
  </si>
  <si>
    <t>Astoria,Flavours,Regular syrup,Chocolate syrup,2023-06-19,19,Mon,Jun,202306,Evening,1,0.80000000,18:30:28.000,18:30:28.000,1,1,1,Weekday</t>
  </si>
  <si>
    <t>Astoria,Coffee,Gourmet brewed coffee,Ethiopia Rg,2023-06-19,19,Mon,Jun,202306,Morning,21,4.20000000,08:32:06.000,10:52:34.000,5,1,1,Weekday</t>
  </si>
  <si>
    <t>Astoria,Coffee,Drip coffee,Our Old Time Diner Blend Lg,2023-06-19,19,Mon,Jun,202306,Morning,24,3.42857143,08:17:33.000,11:18:28.000,7,1,1,Weekday</t>
  </si>
  <si>
    <t>Astoria,Coffee,Gourmet brewed coffee,Ethiopia Sm,2023-06-19,19,Mon,Jun,202306,Afternoon,4,2.20000000,13:49:49.000,15:12:10.000,2,1,1,Weekday</t>
  </si>
  <si>
    <t>Astoria,Coffee beans,Gourmet Beans,Columbian Medium Roast,2023-06-19,19,Mon,Jun,202306,Morning,15,15.00000000,07:41:35.000,07:41:35.000,1,1,1,Weekday</t>
  </si>
  <si>
    <t>Astoria,Coffee,Premium brewed coffee,Jamaican Coffee River Rg,2023-06-19,19,Mon,Jun,202306,Morning,30,4.42857143,08:09:55.000,11:29:29.000,7,1,1,Weekday</t>
  </si>
  <si>
    <t>Astoria,Coffee,Barista Espresso,Latte,2023-06-19,19,Mon,Jun,202306,Evening,4,3.75000000,19:36:55.000,19:36:55.000,1,1,1,Weekday</t>
  </si>
  <si>
    <t>Astoria,Tea,Brewed Chai tea,Morning Sunrise Chai Lg,2023-06-19,19,Mon,Jun,202306,Evening,8,8.00000000,18:44:38.000,18:44:38.000,1,1,1,Weekday</t>
  </si>
  <si>
    <t>Astoria,Tea,Brewed herbal tea,Lemon Grass Rg,2023-06-19,19,Mon,Jun,202306,Afternoon,6,5.00000000,12:06:07.000,12:06:07.000,1,1,1,Weekday</t>
  </si>
  <si>
    <t>Astoria,Packaged Chocolate,Organic Chocolate,Sustainably Grown Organic,2023-06-19,19,Mon,Jun,202306,Morning,8,7.60000000,10:34:04.000,10:34:04.000,1,1,1,Weekday</t>
  </si>
  <si>
    <t>Astoria,Coffee beans,House blend Beans,Our Old Time Diner Blend,2023-06-19,19,Mon,Jun,202306,Morning,18,18.00000000,08:58:01.000,08:58:01.000,1,1,1,Weekday</t>
  </si>
  <si>
    <t>Astoria,Flavours,Regular syrup,Carmel syrup,2023-06-19,19,Mon,Jun,202306,Afternoon,2,1.60000000,13:37:27.000,13:37:27.000,1,1,1,Weekday</t>
  </si>
  <si>
    <t>Hell's Kitchen,Coffee,Gourmet brewed coffee,Columbian Medium Roast Lg,2023-06-19,19,Mon,Jun,202306,Morning,12,6.00000000,06:52:49.000,11:23:46.000,2,1,1,Weekday</t>
  </si>
  <si>
    <t>Hell's Kitchen,Tea,Brewed herbal tea,Peppermint Rg,2023-06-19,19,Mon,Jun,202306,Afternoon,3,2.50000000,14:35:16.000,14:35:16.000,1,1,1,Weekday</t>
  </si>
  <si>
    <t>Hell's Kitchen,Tea,Brewed Black tea,English Breakfast Rg,2023-06-19,19,Mon,Jun,202306,Afternoon,12,5.00000000,12:32:24.000,16:57:49.000,2,1,1,Weekday</t>
  </si>
  <si>
    <t>Hell's Kitchen,Coffee,Gourmet brewed coffee,Ethiopia Lg,2023-06-19,19,Mon,Jun,202306,Morning,24,5.25000000,06:53:48.000,11:59:21.000,4,1,1,Weekday</t>
  </si>
  <si>
    <t>Hell's Kitchen,Coffee,Barista Espresso,Espresso shot,2023-06-19,19,Mon,Jun,202306,Evening,12,4.00000000,19:05:10.000,19:26:12.000,3,1,1,Weekday</t>
  </si>
  <si>
    <t>Hell's Kitchen,Flavours,Regular syrup,Chocolate syrup,2023-06-19,19,Mon,Jun,202306,Morning,8,1.28000000,07:35:23.000,10:41:33.000,5,1,1,Weekday</t>
  </si>
  <si>
    <t>Hell's Kitchen,Tea,Brewed herbal tea,Lemon Grass Rg,2023-06-19,19,Mon,Jun,202306,Morning,18,3.75000000,06:47:48.000,09:26:34.000,4,1,1,Weekday</t>
  </si>
  <si>
    <t>Hell's Kitchen,Tea,Brewed Green tea,Serenity Green Tea Rg,2023-06-19,19,Mon,Jun,202306,Afternoon,3,2.50000000,14:05:45.000,14:05:45.000,1,1,1,Weekday</t>
  </si>
  <si>
    <t>Hell's Kitchen,Coffee,Gourmet brewed coffee,Ethiopia Rg,2023-06-19,19,Mon,Jun,202306,Evening,9,4.50000000,17:29:48.000,17:39:43.000,2,1,1,Weekday</t>
  </si>
  <si>
    <t>Hell's Kitchen,Tea,Brewed herbal tea,Peppermint Lg,2023-06-19,19,Mon,Jun,202306,Afternoon,9,4.50000000,15:55:10.000,16:18:34.000,2,1,1,Weekday</t>
  </si>
  <si>
    <t>Hell's Kitchen,Packaged Chocolate,Organic Chocolate,Sustainably Grown Organic,2023-06-19,19,Mon,Jun,202306,Morning,8,7.60000000,07:05:30.000,07:05:30.000,1,1,1,Weekday</t>
  </si>
  <si>
    <t>Hell's Kitchen,Coffee,Drip coffee,Our Old Time Diner Blend Sm,2023-06-19,19,Mon,Jun,202306,Morning,22,2.75000000,06:33:30.000,09:41:40.000,8,1,1,Weekday</t>
  </si>
  <si>
    <t>Hell's Kitchen,Coffee,Organic brewed coffee,Brazilian Sm,2023-06-19,19,Mon,Jun,202306,Afternoon,8,4.40000000,12:23:03.000,16:18:33.000,2,1,1,Weekday</t>
  </si>
  <si>
    <t>Hell's Kitchen,Bakery,Scone,Cranberry Scone,2023-06-19,19,Mon,Jun,202306,Morning,24,3.25000000,07:22:51.000,09:40:12.000,8,1,1,Weekday</t>
  </si>
  <si>
    <t>Hell's Kitchen,Tea,Brewed herbal tea,Lemon Grass Rg,2023-06-19,19,Mon,Jun,202306,Evening,3,2.50000000,17:07:14.000,17:07:14.000,1,1,1,Weekday</t>
  </si>
  <si>
    <t>Hell's Kitchen,Coffee,Barista Espresso,Espresso shot,2023-06-19,19,Mon,Jun,202306,Afternoon,12,6.00000000,16:17:29.000,16:32:20.000,2,1,1,Weekday</t>
  </si>
  <si>
    <t>Hell's Kitchen,Coffee,Barista Espresso,Cappuccino Lg,2023-06-19,19,Mon,Jun,202306,Morning,32,6.80000000,06:51:59.000,09:52:19.000,5,1,1,Weekday</t>
  </si>
  <si>
    <t>Hell's Kitchen,Tea,Brewed Black tea,Earl Grey Lg,2023-06-19,19,Mon,Jun,202306,Evening,3,3.00000000,17:04:49.000,17:04:49.000,1,1,1,Weekday</t>
  </si>
  <si>
    <t>Hell's Kitchen,Branded,Housewares,I Need My Bean! Diner mug,2023-06-19,19,Mon,Jun,202306,Afternoon,12,12.00000000,16:24:19.000,16:24:19.000,1,1,1,Weekday</t>
  </si>
  <si>
    <t>Hell's Kitchen,Coffee,Barista Espresso,Latte,2023-06-19,19,Mon,Jun,202306,Afternoon,4,3.75000000,15:06:54.000,15:06:54.000,1,1,1,Weekday</t>
  </si>
  <si>
    <t>Hell's Kitchen,Drinking Chocolate,Hot chocolate,Sustainably Grown Organic Lg,2023-06-19,19,Mon,Jun,202306,Evening,10,9.50000000,18:23:11.000,18:23:11.000,1,1,1,Weekday</t>
  </si>
  <si>
    <t>Hell's Kitchen,Bakery,Scone,Scottish Cream Scone ,2023-06-19,19,Mon,Jun,202306,Morning,30,4.50000000,06:35:02.000,11:09:32.000,6,1,1,Weekday</t>
  </si>
  <si>
    <t>Hell's Kitchen,Coffee beans,Espresso Beans,Espresso Roast,2023-06-19,19,Mon,Jun,202306,Morning,15,14.75000000,07:48:31.000,07:48:31.000,1,1,1,Weekday</t>
  </si>
  <si>
    <t>Hell's Kitchen,Coffee,Drip coffee,Our Old Time Diner Blend Rg,2023-06-19,19,Mon,Jun,202306,Evening,15,4.16666667,18:18:10.000,19:57:19.000,3,1,1,Weekday</t>
  </si>
  <si>
    <t>Hell's Kitchen,Coffee beans,Gourmet Beans,Ethiopia,2023-06-19,19,Mon,Jun,202306,Afternoon,21,21.00000000,16:34:31.000,16:34:31.000,1,1,1,Weekday</t>
  </si>
  <si>
    <t>Hell's Kitchen,Tea,Brewed Green tea,Serenity Green Tea Lg,2023-06-19,19,Mon,Jun,202306,Morning,36,4.50000000,07:13:07.000,10:46:36.000,8,1,1,Weekday</t>
  </si>
  <si>
    <t>Hell's Kitchen,Tea,Brewed Black tea,Earl Grey Rg,2023-06-19,19,Mon,Jun,202306,Morning,18,3.75000000,07:22:51.000,11:10:16.000,4,1,1,Weekday</t>
  </si>
  <si>
    <t>Hell's Kitchen,Loose Tea,Black tea,Earl Grey,2023-06-19,19,Mon,Jun,202306,Afternoon,9,8.95000000,12:11:52.000,12:11:52.000,1,1,1,Weekday</t>
  </si>
  <si>
    <t>Hell's Kitchen,Coffee,Gourmet brewed coffee,Ethiopia Sm,2023-06-19,19,Mon,Jun,202306,Evening,6,3.30000000,19:13:13.000,19:29:16.000,2,1,1,Weekday</t>
  </si>
  <si>
    <t>Hell's Kitchen,Coffee,Premium brewed coffee,Jamaican Coffee River Sm,2023-06-19,19,Mon,Jun,202306,Morning,4,2.45000000,06:51:11.000,08:33:11.000,2,1,1,Weekday</t>
  </si>
  <si>
    <t>Hell's Kitchen,Tea,Brewed Green tea,Serenity Green Tea Lg,2023-06-19,19,Mon,Jun,202306,Afternoon,3,3.00000000,16:44:53.000,16:44:53.000,1,1,1,Weekday</t>
  </si>
  <si>
    <t>Hell's Kitchen,Tea,Brewed herbal tea,Peppermint Lg,2023-06-19,19,Mon,Jun,202306,Morning,30,6.00000000,06:33:07.000,09:59:42.000,5,1,1,Weekday</t>
  </si>
  <si>
    <t>Hell's Kitchen,Coffee,Drip coffee,Our Old Time Diner Blend Lg,2023-06-19,19,Mon,Jun,202306,Afternoon,6,6.00000000,16:16:25.000,16:16:25.000,1,1,1,Weekday</t>
  </si>
  <si>
    <t>Hell's Kitchen,Bakery,Pastry,Croissant,2023-06-19,19,Mon,Jun,202306,Morning,32,3.50000000,06:32:42.000,10:42:24.000,8,1,1,Weekday</t>
  </si>
  <si>
    <t>Hell's Kitchen,Drinking Chocolate,Hot chocolate,Sustainably Grown Organic Rg,2023-06-19,19,Mon,Jun,202306,Morning,20,4.68750000,06:32:42.000,08:36:38.000,4,1,1,Weekday</t>
  </si>
  <si>
    <t>Hell's Kitchen,Tea,Brewed Chai tea,Spicy Eye Opener Chai Rg,2023-06-19,19,Mon,Jun,202306,Evening,21,4.46250000,17:11:35.000,18:44:19.000,4,1,1,Weekday</t>
  </si>
  <si>
    <t>Hell's Kitchen,Loose Tea,Chai tea,Morning Sunrise Chai,2023-06-19,19,Mon,Jun,202306,Afternoon,20,9.50000000,13:58:41.000,15:17:26.000,2,1,1,Weekday</t>
  </si>
  <si>
    <t>Hell's Kitchen,Coffee,Gourmet brewed coffee,Columbian Medium Roast Rg,2023-06-19,19,Mon,Jun,202306,Morning,12,3.33333333,07:54:46.000,09:17:32.000,3,1,1,Weekday</t>
  </si>
  <si>
    <t>Hell's Kitchen,Coffee,Organic brewed coffee,Brazilian Lg,2023-06-19,19,Mon,Jun,202306,Morning,44,5.50000000,07:05:30.000,10:28:57.000,7,1,1,Weekday</t>
  </si>
  <si>
    <t>Hell's Kitchen,Branded,Housewares,I Need My Bean! Latte cup,2023-06-19,19,Mon,Jun,202306,Morning,14,14.00000000,07:03:37.000,07:03:37.000,1,1,1,Weekday</t>
  </si>
  <si>
    <t>Hell's Kitchen,Flavours,Regular syrup,Carmel syrup,2023-06-19,19,Mon,Jun,202306,Evening,1,0.80000000,18:55:54.000,18:55:54.000,1,1,1,Weekday</t>
  </si>
  <si>
    <t>Hell's Kitchen,Coffee,Barista Espresso,Cappuccino Lg,2023-06-19,19,Mon,Jun,202306,Evening,4,4.25000000,17:15:09.000,17:15:09.000,1,1,1,Weekday</t>
  </si>
  <si>
    <t>Hell's Kitchen,Flavours,Regular syrup,Chocolate syrup,2023-06-19,19,Mon,Jun,202306,Evening,1,0.80000000,19:05:10.000,19:05:10.000,1,1,1,Weekday</t>
  </si>
  <si>
    <t>Hell's Kitchen,Bakery,Pastry,Croissant,2023-06-19,19,Mon,Jun,202306,Afternoon,4,3.50000000,15:08:26.000,15:08:26.000,1,1,1,Weekday</t>
  </si>
  <si>
    <t>Hell's Kitchen,Tea,Brewed Black tea,Earl Grey Lg,2023-06-19,19,Mon,Jun,202306,Morning,27,4.50000000,07:23:20.000,11:14:14.000,6,1,1,Weekday</t>
  </si>
  <si>
    <t>Hell's Kitchen,Coffee,Gourmet brewed coffee,Columbian Medium Roast Sm,2023-06-19,19,Mon,Jun,202306,Afternoon,2,2.00000000,12:37:11.000,12:37:11.000,1,1,1,Weekday</t>
  </si>
  <si>
    <t>Hell's Kitchen,Bakery,Biscotti,Hazelnut Biscotti,2023-06-19,19,Mon,Jun,202306,Morning,21,3.25000000,07:38:59.000,11:36:21.000,7,1,1,Weekday</t>
  </si>
  <si>
    <t>Hell's Kitchen,Tea,Brewed Chai tea,Spicy Eye Opener Chai Rg,2023-06-19,19,Mon,Jun,202306,Morning,24,4.08000000,06:33:24.000,11:09:32.000,5,1,1,Weekday</t>
  </si>
  <si>
    <t>Hell's Kitchen,Tea,Brewed herbal tea,Peppermint Rg,2023-06-19,19,Mon,Jun,202306,Morning,30,4.16666667,07:06:32.000,11:14:31.000,6,1,1,Weekday</t>
  </si>
  <si>
    <t>Hell's Kitchen,Coffee,Gourmet brewed coffee,Ethiopia Lg,2023-06-19,19,Mon,Jun,202306,Afternoon,16,4.66666667,12:23:19.000,16:34:31.000,3,1,1,Weekday</t>
  </si>
  <si>
    <t>Hell's Kitchen,Tea,Brewed Chai tea,Traditional Blend Chai Lg,2023-06-19,19,Mon,Jun,202306,Morning,18,3.60000000,06:34:10.000,11:09:54.000,5,1,1,Weekday</t>
  </si>
  <si>
    <t>Hell's Kitchen,Coffee,Gourmet brewed coffee,Columbian Medium Roast Rg,2023-06-19,19,Mon,Jun,202306,Evening,3,2.50000000,18:23:04.000,18:23:04.000,1,1,1,Weekday</t>
  </si>
  <si>
    <t>Hell's Kitchen,Bakery,Scone,Ginger Scone,2023-06-19,19,Mon,Jun,202306,Morning,18,3.25000000,07:46:29.000,11:21:33.000,6,1,1,Weekday</t>
  </si>
  <si>
    <t>Hell's Kitchen,Coffee,Gourmet brewed coffee,Ethiopia Sm,2023-06-19,19,Mon,Jun,202306,Morning,16,2.93333333,07:36:35.000,10:59:17.000,6,1,1,Weekday</t>
  </si>
  <si>
    <t>Hell's Kitchen,Coffee,Drip coffee,Our Old Time Diner Blend Rg,2023-06-19,19,Mon,Jun,202306,Morning,6,5.00000000,08:29:44.000,08:29:44.000,1,1,1,Weekday</t>
  </si>
  <si>
    <t>Hell's Kitchen,Coffee,Organic brewed coffee,Brazilian Lg,2023-06-19,19,Mon,Jun,202306,Afternoon,16,7.00000000,12:11:26.000,12:36:27.000,2,1,1,Weekday</t>
  </si>
  <si>
    <t>Hell's Kitchen,Bakery,Pastry,Chocolate Croissant,2023-06-19,19,Mon,Jun,202306,Afternoon,4,3.75000000,15:33:20.000,15:33:20.000,1,1,1,Weekday</t>
  </si>
  <si>
    <t>Hell's Kitchen,Coffee,Barista Espresso,Cappuccino,2023-06-19,19,Mon,Jun,202306,Evening,4,3.75000000,18:39:01.000,18:39:01.000,1,1,1,Weekday</t>
  </si>
  <si>
    <t>Hell's Kitchen,Tea,Brewed Black tea,English Breakfast Lg,2023-06-19,19,Mon,Jun,202306,Morning,36,5.14285714,08:28:06.000,10:49:20.000,7,1,1,Weekday</t>
  </si>
  <si>
    <t>Hell's Kitchen,Coffee,Barista Espresso,Espresso shot,2023-06-19,19,Mon,Jun,202306,Morning,33,4.71428571,07:34:51.000,10:46:05.000,7,1,1,Weekday</t>
  </si>
  <si>
    <t>Hell's Kitchen,Tea,Brewed Black tea,English Breakfast Lg,2023-06-19,19,Mon,Jun,202306,Afternoon,9,4.50000000,12:30:01.000,16:13:16.000,2,1,1,Weekday</t>
  </si>
  <si>
    <t>Hell's Kitchen,Tea,Brewed Chai tea,Morning Sunrise Chai Rg,2023-06-19,19,Mon,Jun,202306,Morning,15,2.50000000,06:43:52.000,11:04:48.000,5,1,1,Weekday</t>
  </si>
  <si>
    <t>Hell's Kitchen,Coffee,Gourmet brewed coffee,Columbian Medium Roast Rg,2023-06-19,19,Mon,Jun,202306,Afternoon,18,3.75000000,12:02:51.000,15:42:58.000,4,1,1,Weekday</t>
  </si>
  <si>
    <t>Hell's Kitchen,Flavours,Regular syrup,Hazelnut syrup,2023-06-19,19,Mon,Jun,202306,Afternoon,2,1.60000000,13:57:08.000,13:57:08.000,1,1,1,Weekday</t>
  </si>
  <si>
    <t>Hell's Kitchen,Coffee,Premium brewed coffee,Jamaican Coffee River Lg,2023-06-19,19,Mon,Jun,202306,Morning,28,6.56250000,07:29:43.000,09:50:59.000,4,1,1,Weekday</t>
  </si>
  <si>
    <t>Hell's Kitchen,Tea,Brewed Chai tea,Traditional Blend Chai Rg,2023-06-19,19,Mon,Jun,202306,Evening,6,5.00000000,18:17:26.000,18:17:26.000,1,1,1,Weekday</t>
  </si>
  <si>
    <t>Hell's Kitchen,Coffee,Organic brewed coffee,Brazilian Sm,2023-06-19,19,Mon,Jun,202306,Morning,6,3.30000000,06:30:26.000,08:20:50.000,2,1,1,Weekday</t>
  </si>
  <si>
    <t>Hell's Kitchen,Coffee beans,Gourmet Beans,Columbian Medium Roast,2023-06-19,19,Mon,Jun,202306,Morning,15,15.00000000,10:28:57.000,10:28:57.000,1,1,1,Weekday</t>
  </si>
  <si>
    <t>Hell's Kitchen,Tea,Brewed herbal tea,Lemon Grass Lg,2023-06-19,19,Mon,Jun,202306,Afternoon,9,4.50000000,15:34:18.000,16:02:10.000,2,1,1,Weekday</t>
  </si>
  <si>
    <t>Hell's Kitchen,Coffee,Gourmet brewed coffee,Ethiopia Rg,2023-06-19,19,Mon,Jun,202306,Afternoon,6,6.00000000,13:19:01.000,13:19:01.000,1,1,1,Weekday</t>
  </si>
  <si>
    <t>Hell's Kitchen,Loose Tea,Black tea,Earl Grey,2023-06-19,19,Mon,Jun,202306,Morning,9,8.95000000,08:04:30.000,08:04:30.000,1,1,1,Weekday</t>
  </si>
  <si>
    <t>Hell's Kitchen,Coffee,Gourmet brewed coffee,Columbian Medium Roast Sm,2023-06-19,19,Mon,Jun,202306,Morning,2,2.00000000,10:50:44.000,10:50:44.000,1,1,1,Weekday</t>
  </si>
  <si>
    <t>Hell's Kitchen,Flavours,Regular syrup,Hazelnut syrup,2023-06-19,19,Mon,Jun,202306,Morning,9,1.02857143,06:40:19.000,11:06:53.000,7,1,1,Weekday</t>
  </si>
  <si>
    <t>Hell's Kitchen,Drinking Chocolate,Hot chocolate,Dark chocolate Lg,2023-06-19,19,Mon,Jun,202306,Afternoon,10,9.00000000,16:27:11.000,16:27:11.000,1,1,1,Weekday</t>
  </si>
  <si>
    <t>Hell's Kitchen,Drinking Chocolate,Hot chocolate,Sustainably Grown Organic Rg,2023-06-19,19,Mon,Jun,202306,Afternoon,4,3.75000000,15:02:44.000,15:02:44.000,1,1,1,Weekday</t>
  </si>
  <si>
    <t>Hell's Kitchen,Drinking Chocolate,Hot chocolate,Dark chocolate Lg,2023-06-19,19,Mon,Jun,202306,Morning,60,9.00000000,06:52:06.000,09:25:16.000,6,1,1,Weekday</t>
  </si>
  <si>
    <t>Hell's Kitchen,Tea,Brewed Black tea,Earl Grey Rg,2023-06-19,19,Mon,Jun,202306,Afternoon,9,3.75000000,15:52:14.000,16:32:35.000,2,1,1,Weekday</t>
  </si>
  <si>
    <t>Hell's Kitchen,Coffee,Barista Espresso,Latte,2023-06-19,19,Mon,Jun,202306,Morning,28,6.56250000,06:40:19.000,07:46:29.000,4,1,1,Weekday</t>
  </si>
  <si>
    <t>Hell's Kitchen,Loose Tea,Herbal tea,Lemon Grass,2023-06-19,19,Mon,Jun,202306,Morning,9,8.95000000,10:49:59.000,10:49:59.000,1,1,1,Weekday</t>
  </si>
  <si>
    <t>Hell's Kitchen,Drinking Chocolate,Hot chocolate,Sustainably Grown Organic Lg,2023-06-19,19,Mon,Jun,202306,Morning,40,5.42857143,07:33:33.000,11:44:26.000,7,1,1,Weekday</t>
  </si>
  <si>
    <t>Hell's Kitchen,Tea,Brewed Chai tea,Morning Sunrise Chai Lg,2023-06-19,19,Mon,Jun,202306,Afternoon,8,4.00000000,14:33:46.000,15:08:26.000,2,1,1,Weekday</t>
  </si>
  <si>
    <t>Hell's Kitchen,Bakery,Pastry,Chocolate Croissant,2023-06-19,19,Mon,Jun,202306,Morning,28,3.75000000,07:21:11.000,10:51:27.000,7,1,1,Weekday</t>
  </si>
  <si>
    <t>Hell's Kitchen,Flavours,Regular syrup,Carmel syrup,2023-06-19,19,Mon,Jun,202306,Morning,9,1.20000000,06:51:59.000,10:17:33.000,6,1,1,Weekday</t>
  </si>
  <si>
    <t>Hell's Kitchen,Tea,Brewed Chai tea,Morning Sunrise Chai Rg,2023-06-19,19,Mon,Jun,202306,Evening,3,2.50000000,19:52:19.000,19:52:19.000,1,1,1,Weekday</t>
  </si>
  <si>
    <t>Hell's Kitchen,Bakery,Scone,Scottish Cream Scone ,2023-06-19,19,Mon,Jun,202306,Evening,5,4.50000000,18:23:04.000,18:23:04.000,1,1,1,Weekday</t>
  </si>
  <si>
    <t>Hell's Kitchen,Tea,Brewed Green tea,Serenity Green Tea Rg,2023-06-19,19,Mon,Jun,202306,Morning,33,4.58333333,06:33:12.000,10:42:24.000,6,1,1,Weekday</t>
  </si>
  <si>
    <t>Hell's Kitchen,Drinking Chocolate,Hot chocolate,Sustainably Grown Organic Lg,2023-06-19,19,Mon,Jun,202306,Afternoon,20,9.50000000,12:47:53.000,15:36:19.000,2,1,1,Weekday</t>
  </si>
  <si>
    <t>Hell's Kitchen,Coffee beans,Espresso Beans,Primo Espresso Roast,2023-06-19,19,Mon,Jun,202306,Evening,20,20.45000000,18:46:22.000,18:46:22.000,1,1,1,Weekday</t>
  </si>
  <si>
    <t>Hell's Kitchen,Tea,Brewed Chai tea,Spicy Eye Opener Chai Lg,2023-06-19,19,Mon,Jun,202306,Morning,27,3.48750000,07:03:37.000,11:00:53.000,8,1,1,Weekday</t>
  </si>
  <si>
    <t>Hell's Kitchen,Tea,Brewed Chai tea,Morning Sunrise Chai Rg,2023-06-19,19,Mon,Jun,202306,Afternoon,9,3.75000000,15:36:12.000,15:47:26.000,2,1,1,Weekday</t>
  </si>
  <si>
    <t>Hell's Kitchen,Coffee,Barista Espresso,Latte Rg,2023-06-19,19,Mon,Jun,202306,Morning,56,7.43750000,08:15:48.000,11:22:54.000,8,1,1,Weekday</t>
  </si>
  <si>
    <t>Hell's Kitchen,Coffee,Gourmet brewed coffee,Columbian Medium Roast Lg,2023-06-19,19,Mon,Jun,202306,Afternoon,9,4.50000000,15:48:53.000,16:24:19.000,2,1,1,Weekday</t>
  </si>
  <si>
    <t>Hell's Kitchen,Coffee,Gourmet brewed coffee,Ethiopia Lg,2023-06-19,19,Mon,Jun,202306,Evening,4,3.50000000,19:40:35.000,19:40:35.000,1,1,1,Weekday</t>
  </si>
  <si>
    <t>Hell's Kitchen,Tea,Brewed Chai tea,Spicy Eye Opener Chai Rg,2023-06-19,19,Mon,Jun,202306,Afternoon,15,3.18750000,12:35:54.000,15:34:45.000,4,1,1,Weekday</t>
  </si>
  <si>
    <t>Hell's Kitchen,Drinking Chocolate,Hot chocolate,Dark chocolate Rg,2023-06-19,19,Mon,Jun,202306,Evening,4,3.50000000,17:45:36.000,17:45:36.000,1,1,1,Weekday</t>
  </si>
  <si>
    <t>Hell's Kitchen,Coffee,Organic brewed coffee,Brazilian Lg,2023-06-19,19,Mon,Jun,202306,Evening,4,3.50000000,17:00:12.000,17:00:12.000,1,1,1,Weekday</t>
  </si>
  <si>
    <t>Hell's Kitchen,Coffee,Barista Espresso,Latte Rg,2023-06-19,19,Mon,Jun,202306,Evening,12,6.37500000,18:55:54.000,19:53:39.000,2,1,1,Weekday</t>
  </si>
  <si>
    <t>Hell's Kitchen,Bakery,Biscotti,Ginger Biscotti,2023-06-19,19,Mon,Jun,202306,Morning,36,3.50000000,06:31:11.000,11:22:37.000,9,1,1,Weekday</t>
  </si>
  <si>
    <t>Hell's Kitchen,Bakery,Scone,Jumbo Savory Scone,2023-06-19,19,Mon,Jun,202306,Morning,20,3.75000000,07:51:57.000,10:59:17.000,5,1,1,Weekday</t>
  </si>
  <si>
    <t>Hell's Kitchen,Bakery,Scone,Oatmeal Scone,2023-06-19,19,Mon,Jun,202306,Morning,21,3.00000000,07:29:01.000,11:08:59.000,7,1,1,Weekday</t>
  </si>
  <si>
    <t>Hell's Kitchen,Coffee,Barista Espresso,Ouro Brasileiro shot,2023-06-19,19,Mon,Jun,202306,Evening,3,3.00000000,18:09:53.000,18:09:53.000,1,1,1,Weekday</t>
  </si>
  <si>
    <t>Hell's Kitchen,Coffee,Drip coffee,Our Old Time Diner Blend Lg,2023-06-19,19,Mon,Jun,202306,Morning,21,4.20000000,07:11:51.000,11:21:33.000,5,1,1,Weekday</t>
  </si>
  <si>
    <t>Hell's Kitchen,Tea,Brewed Chai tea,Morning Sunrise Chai Lg,2023-06-19,19,Mon,Jun,202306,Morning,24,6.00000000,07:17:04.000,11:36:21.000,4,1,1,Weekday</t>
  </si>
  <si>
    <t>Hell's Kitchen,Packaged Chocolate,Drinking Chocolate,Chili Mayan,2023-06-19,19,Mon,Jun,202306,Morning,13,13.33000000,06:40:19.000,06:40:19.000,1,1,1,Weekday</t>
  </si>
  <si>
    <t>Hell's Kitchen,Drinking Chocolate,Hot chocolate,Sustainably Grown Organic Rg,2023-06-19,19,Mon,Jun,202306,Evening,4,3.75000000,18:46:22.000,18:46:22.000,1,1,1,Weekday</t>
  </si>
  <si>
    <t>Hell's Kitchen,Tea,Brewed Black tea,Earl Grey Lg,2023-06-19,19,Mon,Jun,202306,Afternoon,3,3.00000000,12:11:18.000,12:11:18.000,1,1,1,Weekday</t>
  </si>
  <si>
    <t>Hell's Kitchen,Tea,Brewed Chai tea,Spicy Eye Opener Chai Lg,2023-06-19,19,Mon,Jun,202306,Afternoon,12,4.13333333,13:01:11.000,15:56:44.000,3,1,1,Weekday</t>
  </si>
  <si>
    <t>Hell's Kitchen,Tea,Brewed herbal tea,Peppermint Lg,2023-06-19,19,Mon,Jun,202306,Evening,6,6.00000000,17:30:05.000,17:30:05.000,1,1,1,Weekday</t>
  </si>
  <si>
    <t>Hell's Kitchen,Coffee,Organic brewed coffee,Brazilian Rg,2023-06-19,19,Mon,Jun,202306,Afternoon,3,3.00000000,16:45:46.000,16:45:46.000,1,1,1,Weekday</t>
  </si>
  <si>
    <t>Hell's Kitchen,Flavours,Sugar free syrup,Sugar Free Vanilla syrup,2023-06-19,19,Mon,Jun,202306,Afternoon,4,1.06666667,12:27:58.000,16:32:20.000,3,1,1,Weekday</t>
  </si>
  <si>
    <t>Hell's Kitchen,Coffee,Organic brewed coffee,Brazilian Rg,2023-06-19,19,Mon,Jun,202306,Morning,42,4.66666667,06:48:36.000,10:36:14.000,9,1,1,Weekday</t>
  </si>
  <si>
    <t>Hell's Kitchen,Coffee,Barista Espresso,Cappuccino,2023-06-19,19,Mon,Jun,202306,Afternoon,12,5.62500000,13:57:08.000,13:58:41.000,2,1,1,Weekday</t>
  </si>
  <si>
    <t>Hell's Kitchen,Tea,Brewed Chai tea,Spicy Eye Opener Chai Lg,2023-06-19,19,Mon,Jun,202306,Evening,6,6.20000000,18:58:05.000,18:58:05.000,1,1,1,Weekday</t>
  </si>
  <si>
    <t>Hell's Kitchen,Coffee,Barista Espresso,Ouro Brasileiro shot,2023-06-19,19,Mon,Jun,202306,Morning,20,3.40000000,07:48:31.000,11:08:59.000,6,1,1,Weekday</t>
  </si>
  <si>
    <t>Hell's Kitchen,Coffee beans,Green beans,Guatemalan Sustainably Grown,2023-06-19,19,Mon,Jun,202306,Morning,10,10.00000000,06:42:51.000,06:42:51.000,1,1,1,Weekday</t>
  </si>
  <si>
    <t>Hell's Kitchen,Coffee beans,Organic Beans,Organic Decaf Blend,2023-06-19,19,Mon,Jun,202306,Morning,23,22.50000000,10:24:23.000,10:24:23.000,1,1,1,Weekday</t>
  </si>
  <si>
    <t>Hell's Kitchen,Coffee,Drip coffee,Our Old Time Diner Blend Sm,2023-06-19,19,Mon,Jun,202306,Afternoon,4,4.00000000,12:49:46.000,12:49:46.000,1,1,1,Weekday</t>
  </si>
  <si>
    <t>Hell's Kitchen,Coffee,Gourmet brewed coffee,Ethiopia Rg,2023-06-19,19,Mon,Jun,202306,Morning,12,4.00000000,07:37:51.000,08:08:55.000,3,1,1,Weekday</t>
  </si>
  <si>
    <t>Hell's Kitchen,Coffee,Premium brewed coffee,Jamaican Coffee River Rg,2023-06-19,19,Mon,Jun,202306,Morning,30,5.16666667,06:35:02.000,09:20:15.000,6,1,1,Weekday</t>
  </si>
  <si>
    <t>Hell's Kitchen,Coffee,Gourmet brewed coffee,Columbian Medium Roast Sm,2023-06-19,19,Mon,Jun,202306,Evening,12,4.00000000,17:35:53.000,19:19:25.000,3,1,1,Weekday</t>
  </si>
  <si>
    <t>Hell's Kitchen,Coffee beans,Espresso Beans,Primo Espresso Roast,2023-06-19,19,Mon,Jun,202306,Morning,20,20.45000000,06:52:53.000,06:52:53.000,1,1,1,Weekday</t>
  </si>
  <si>
    <t>Hell's Kitchen,Bakery,Pastry,Almond Croissant,2023-06-19,19,Mon,Jun,202306,Morning,16,3.75000000,07:12:57.000,09:06:15.000,4,1,1,Weekday</t>
  </si>
  <si>
    <t>Hell's Kitchen,Flavours,Regular syrup,Chocolate syrup,2023-06-19,19,Mon,Jun,202306,Afternoon,4,1.06666667,12:58:30.000,15:06:54.000,3,1,1,Weekday</t>
  </si>
  <si>
    <t>Hell's Kitchen,Coffee,Barista Espresso,Cappuccino Lg,2023-06-19,19,Mon,Jun,202306,Afternoon,12,6.37500000,12:25:09.000,13:22:39.000,2,1,1,Weekday</t>
  </si>
  <si>
    <t>Hell's Kitchen,Bakery,Biscotti,Chocolate Chip Biscotti,2023-06-19,19,Mon,Jun,202306,Evening,4,3.50000000,17:15:09.000,17:15:09.000,1,1,1,Weekday</t>
  </si>
  <si>
    <t>Hell's Kitchen,Coffee,Barista Espresso,Cappuccino,2023-06-19,19,Mon,Jun,202306,Morning,36,6.75000000,06:40:19.000,10:39:42.000,5,1,1,Weekday</t>
  </si>
  <si>
    <t>Hell's Kitchen,Coffee,Barista Espresso,Latte Rg,2023-06-19,19,Mon,Jun,202306,Afternoon,16,5.66666667,12:27:58.000,12:58:30.000,3,1,1,Weekday</t>
  </si>
  <si>
    <t>Hell's Kitchen,Flavours,Sugar free syrup,Sugar Free Vanilla syrup,2023-06-19,19,Mon,Jun,202306,Morning,2,0.80000000,09:52:19.000,11:22:54.000,2,1,1,Weekday</t>
  </si>
  <si>
    <t>Hell's Kitchen,Tea,Brewed Black tea,English Breakfast Rg,2023-06-19,19,Mon,Jun,202306,Morning,21,4.37500000,06:54:59.000,11:41:36.000,4,1,1,Weekday</t>
  </si>
  <si>
    <t>Hell's Kitchen,Bakery,Biscotti,Chocolate Chip Biscotti,2023-06-19,19,Mon,Jun,202306,Morning,24,3.50000000,06:30:26.000,11:14:31.000,6,1,1,Weekday</t>
  </si>
  <si>
    <t>Hell's Kitchen,Tea,Brewed Chai tea,Traditional Blend Chai Rg,2023-06-19,19,Mon,Jun,202306,Afternoon,9,3.75000000,12:07:26.000,16:34:33.000,2,1,1,Weekday</t>
  </si>
  <si>
    <t>Hell's Kitchen,Tea,Brewed Chai tea,Morning Sunrise Chai Lg,2023-06-19,19,Mon,Jun,202306,Evening,4,4.00000000,18:03:22.000,18:03:22.000,1,1,1,Weekday</t>
  </si>
  <si>
    <t>Hell's Kitchen,Coffee beans,Premium Beans,Civet Cat,2023-06-19,19,Mon,Jun,202306,Morning,90,45.00000000,07:33:33.000,10:47:39.000,2,1,1,Weekday</t>
  </si>
  <si>
    <t>Hell's Kitchen,Drinking Chocolate,Hot chocolate,Dark chocolate Lg,2023-06-19,19,Mon,Jun,202306,Evening,5,4.50000000,19:50:05.000,19:50:05.000,1,1,1,Weekday</t>
  </si>
  <si>
    <t>Hell's Kitchen,Tea,Brewed herbal tea,Peppermint Rg,2023-06-19,19,Mon,Jun,202306,Evening,12,5.00000000,19:28:44.000,19:39:12.000,2,1,1,Weekday</t>
  </si>
  <si>
    <t>Hell's Kitchen,Coffee,Organic brewed coffee,Brazilian Sm,2023-06-19,19,Mon,Jun,202306,Evening,4,2.20000000,17:24:09.000,18:05:14.000,2,1,1,Weekday</t>
  </si>
  <si>
    <t>Hell's Kitchen,Coffee,Gourmet brewed coffee,Ethiopia Sm,2023-06-19,19,Mon,Jun,202306,Afternoon,4,2.20000000,12:11:52.000,13:38:39.000,2,1,1,Weekday</t>
  </si>
  <si>
    <t>Hell's Kitchen,Tea,Brewed herbal tea,Lemon Grass Lg,2023-06-19,19,Mon,Jun,202306,Morning,54,4.90909091,06:31:11.000,11:44:31.000,11,1,1,Weekday</t>
  </si>
  <si>
    <t>Hell's Kitchen,Tea,Brewed Chai tea,Traditional Blend Chai Rg,2023-06-19,19,Mon,Jun,202306,Morning,6,2.50000000,08:36:55.000,09:10:01.000,2,1,1,Weekday</t>
  </si>
  <si>
    <t>Hell's Kitchen,Drinking Chocolate,Hot chocolate,Dark chocolate Rg,2023-06-19,19,Mon,Jun,202306,Morning,56,4.90000000,07:03:43.000,11:06:51.000,10,1,1,Weekday</t>
  </si>
  <si>
    <t>Hell's Kitchen,Coffee,Barista Espresso,Ouro Brasileiro shot,2023-06-19,19,Mon,Jun,202306,Afternoon,14,2.10000000,12:05:35.000,15:54:12.000,7,1,1,Weekday</t>
  </si>
  <si>
    <t>Hell's Kitchen,Bakery,Scone,Ginger Scone,2023-06-19,19,Mon,Jun,202306,Afternoon,21,3.25000000,12:05:35.000,15:54:12.000,7,1,1,Weekday</t>
  </si>
  <si>
    <t>Lower Manhattan,Tea,Brewed Chai tea,Traditional Blend Chai Rg,2023-06-19,19,Mon,Jun,202306,Afternoon,9,3.75000000,12:48:09.000,15:15:20.000,2,1,1,Weekday</t>
  </si>
  <si>
    <t>Lower Manhattan,Coffee,Drip coffee,Our Old Time Diner Blend Rg,2023-06-19,19,Mon,Jun,202306,Evening,6,5.00000000,17:40:00.000,17:40:00.000,1,1,1,Weekday</t>
  </si>
  <si>
    <t>Lower Manhattan,Tea,Brewed Chai tea,Traditional Blend Chai Rg,2023-06-19,19,Mon,Jun,202306,Evening,3,2.50000000,18:21:49.000,18:21:49.000,1,1,1,Weekday</t>
  </si>
  <si>
    <t>Lower Manhattan,Flavours,Sugar free syrup,Sugar Free Vanilla syrup,2023-06-19,19,Mon,Jun,202306,Morning,9,1.44000000,06:12:23.000,11:23:57.000,5,1,1,Weekday</t>
  </si>
  <si>
    <t>Lower Manhattan,Bakery,Biscotti,Chocolate Chip Biscotti,2023-06-19,19,Mon,Jun,202306,Morning,32,3.50000000,07:27:26.000,09:35:57.000,8,1,1,Weekday</t>
  </si>
  <si>
    <t>Lower Manhattan,Drinking Chocolate,Hot chocolate,Dark chocolate Lg,2023-06-19,19,Mon,Jun,202306,Morning,45,8.10000000,06:53:19.000,11:25:12.000,5,1,1,Weekday</t>
  </si>
  <si>
    <t>Lower Manhattan,Bakery,Scone,Scottish Cream Scone ,2023-06-19,19,Mon,Jun,202306,Morning,15,4.50000000,08:12:00.000,09:22:24.000,3,1,1,Weekday</t>
  </si>
  <si>
    <t>Lower Manhattan,Coffee,Gourmet brewed coffee,Ethiopia Sm,2023-06-19,19,Mon,Jun,202306,Morning,20,3.66666667,06:17:35.000,11:25:25.000,6,1,1,Weekday</t>
  </si>
  <si>
    <t>Lower Manhattan,Coffee,Barista Espresso,Cappuccino Lg,2023-06-19,19,Mon,Jun,202306,Afternoon,12,6.37500000,12:16:04.000,12:26:39.000,2,1,1,Weekday</t>
  </si>
  <si>
    <t>Lower Manhattan,Coffee,Barista Espresso,Latte Rg,2023-06-19,19,Mon,Jun,202306,Evening,12,6.37500000,18:05:29.000,18:24:08.000,2,1,1,Weekday</t>
  </si>
  <si>
    <t>Lower Manhattan,Tea,Brewed Green tea,Serenity Green Tea Lg,2023-06-19,19,Mon,Jun,202306,Morning,6,6.00000000,08:44:22.000,08:44:22.000,1,1,1,Weekday</t>
  </si>
  <si>
    <t>Lower Manhattan,Tea,Brewed Black tea,Earl Grey Rg,2023-06-19,19,Mon,Jun,202306,Morning,24,4.00000000,06:02:19.000,10:48:43.000,5,1,1,Weekday</t>
  </si>
  <si>
    <t>Lower Manhattan,Bakery,Pastry,Croissant,2023-06-19,19,Mon,Jun,202306,Afternoon,8,3.50000000,14:20:39.000,15:06:03.000,2,1,1,Weekday</t>
  </si>
  <si>
    <t>Lower Manhattan,Coffee,Gourmet brewed coffee,Ethiopia Rg,2023-06-19,19,Mon,Jun,202306,Evening,6,6.00000000,18:14:36.000,18:14:36.000,1,1,1,Weekday</t>
  </si>
  <si>
    <t>Lower Manhattan,Tea,Brewed herbal tea,Lemon Grass Lg,2023-06-19,19,Mon,Jun,202306,Afternoon,12,6.00000000,12:01:30.000,14:00:15.000,2,1,1,Weekday</t>
  </si>
  <si>
    <t>Lower Manhattan,Coffee,Premium brewed coffee,Jamaican Coffee River Rg,2023-06-19,19,Mon,Jun,202306,Afternoon,3,3.10000000,16:35:36.000,16:35:36.000,1,1,1,Weekday</t>
  </si>
  <si>
    <t>Lower Manhattan,Tea,Brewed Chai tea,Morning Sunrise Chai Lg,2023-06-19,19,Mon,Jun,202306,Afternoon,4,4.00000000,16:21:30.000,16:21:30.000,1,1,1,Weekday</t>
  </si>
  <si>
    <t>Lower Manhattan,Tea,Brewed herbal tea,Peppermint Rg,2023-06-19,19,Mon,Jun,202306,Morning,30,3.57142857,06:18:42.000,10:54:37.000,7,1,1,Weekday</t>
  </si>
  <si>
    <t>Lower Manhattan,Tea,Brewed Black tea,English Breakfast Lg,2023-06-19,19,Mon,Jun,202306,Afternoon,9,3.00000000,13:07:26.000,16:23:25.000,3,1,1,Weekday</t>
  </si>
  <si>
    <t>Lower Manhattan,Coffee,Drip coffee,Our Old Time Diner Blend Lg,2023-06-19,19,Mon,Jun,202306,Afternoon,15,5.00000000,12:17:17.000,15:43:12.000,3,1,1,Weekday</t>
  </si>
  <si>
    <t>Lower Manhattan,Tea,Brewed Chai tea,Spicy Eye Opener Chai Rg,2023-06-19,19,Mon,Jun,202306,Afternoon,3,2.55000000,15:31:34.000,15:31:34.000,1,1,1,Weekday</t>
  </si>
  <si>
    <t>Lower Manhattan,Flavours,Regular syrup,Carmel syrup,2023-06-19,19,Mon,Jun,202306,Evening,2,1.60000000,18:05:29.000,18:05:29.000,1,1,1,Weekday</t>
  </si>
  <si>
    <t>Lower Manhattan,Flavours,Regular syrup,Chocolate syrup,2023-06-19,19,Mon,Jun,202306,Morning,10,1.14285714,06:34:33.000,10:45:09.000,7,1,1,Weekday</t>
  </si>
  <si>
    <t>Lower Manhattan,Coffee,Barista Espresso,Latte,2023-06-19,19,Mon,Jun,202306,Morning,16,5.00000000,07:22:49.000,11:58:12.000,3,1,1,Weekday</t>
  </si>
  <si>
    <t>Lower Manhattan,Coffee,Gourmet brewed coffee,Columbian Medium Roast Rg,2023-06-19,19,Mon,Jun,202306,Morning,30,3.57142857,06:06:43.000,11:37:02.000,7,1,1,Weekday</t>
  </si>
  <si>
    <t>Lower Manhattan,Coffee,Barista Espresso,Cappuccino Lg,2023-06-19,19,Mon,Jun,202306,Morning,24,5.10000000,07:19:23.000,10:38:07.000,5,1,1,Weekday</t>
  </si>
  <si>
    <t>Lower Manhattan,Drinking Chocolate,Hot chocolate,Dark chocolate Lg,2023-06-19,19,Mon,Jun,202306,Afternoon,30,6.75000000,12:21:38.000,16:40:25.000,4,1,1,Weekday</t>
  </si>
  <si>
    <t>Lower Manhattan,Coffee,Barista Espresso,Latte,2023-06-19,19,Mon,Jun,202306,Afternoon,8,3.75000000,12:23:12.000,16:52:42.000,2,1,1,Weekday</t>
  </si>
  <si>
    <t>Lower Manhattan,Bakery,Scone,Scottish Cream Scone ,2023-06-19,19,Mon,Jun,202306,Afternoon,15,4.50000000,12:30:38.000,15:15:20.000,3,1,1,Weekday</t>
  </si>
  <si>
    <t>Lower Manhattan,Flavours,Regular syrup,Carmel syrup,2023-06-19,19,Mon,Jun,202306,Morning,5,1.00000000,07:23:35.000,10:38:07.000,4,1,1,Weekday</t>
  </si>
  <si>
    <t>Lower Manhattan,Bakery,Biscotti,Chocolate Chip Biscotti,2023-06-19,19,Mon,Jun,202306,Evening,4,3.50000000,17:15:47.000,17:15:47.000,1,1,1,Weekday</t>
  </si>
  <si>
    <t>Lower Manhattan,Drinking Chocolate,Hot chocolate,Sustainably Grown Organic Lg,2023-06-19,19,Mon,Jun,202306,Evening,10,4.75000000,17:21:09.000,17:43:30.000,2,1,1,Weekday</t>
  </si>
  <si>
    <t>Lower Manhattan,Tea,Brewed Chai tea,Traditional Blend Chai Lg,2023-06-19,19,Mon,Jun,202306,Afternoon,15,5.00000000,13:53:18.000,14:22:42.000,3,1,1,Weekday</t>
  </si>
  <si>
    <t>Lower Manhattan,Coffee,Organic brewed coffee,Brazilian Rg,2023-06-19,19,Mon,Jun,202306,Morning,21,5.25000000,06:36:03.000,09:34:38.000,4,1,1,Weekday</t>
  </si>
  <si>
    <t>Lower Manhattan,Tea,Brewed Chai tea,Traditional Blend Chai Lg,2023-06-19,19,Mon,Jun,202306,Morning,27,5.40000000,06:24:03.000,11:10:08.000,5,1,1,Weekday</t>
  </si>
  <si>
    <t>Lower Manhattan,Tea,Brewed herbal tea,Lemon Grass Rg,2023-06-19,19,Mon,Jun,202306,Morning,12,3.33333333,08:19:04.000,10:59:03.000,3,1,1,Weekday</t>
  </si>
  <si>
    <t>Lower Manhattan,Bakery,Biscotti,Ginger Biscotti,2023-06-19,19,Mon,Jun,202306,Morning,24,3.50000000,06:24:45.000,11:18:37.000,6,1,1,Weekday</t>
  </si>
  <si>
    <t>Lower Manhattan,Tea,Brewed Green tea,Serenity Green Tea Rg,2023-06-19,19,Mon,Jun,202306,Evening,6,5.00000000,18:04:49.000,18:04:49.000,1,1,1,Weekday</t>
  </si>
  <si>
    <t>Lower Manhattan,Coffee,Gourmet brewed coffee,Columbian Medium Roast Rg,2023-06-19,19,Mon,Jun,202306,Evening,3,2.50000000,17:07:18.000,17:07:18.000,1,1,1,Weekday</t>
  </si>
  <si>
    <t>Lower Manhattan,Tea,Brewed Chai tea,Spicy Eye Opener Chai Rg,2023-06-19,19,Mon,Jun,202306,Morning,33,4.00714286,06:08:46.000,11:06:31.000,7,1,1,Weekday</t>
  </si>
  <si>
    <t>Lower Manhattan,Tea,Brewed Black tea,Earl Grey Lg,2023-06-19,19,Mon,Jun,202306,Afternoon,9,4.50000000,12:31:27.000,14:47:43.000,2,1,1,Weekday</t>
  </si>
  <si>
    <t>Lower Manhattan,Coffee,Premium brewed coffee,Jamaican Coffee River Lg,2023-06-19,19,Mon,Jun,202306,Morning,48,4.50000000,06:26:15.000,11:20:17.000,10,1,1,Weekday</t>
  </si>
  <si>
    <t>Lower Manhattan,Coffee,Gourmet brewed coffee,Ethiopia Lg,2023-06-19,19,Mon,Jun,202306,Afternoon,12,3.50000000,12:23:01.000,15:10:26.000,3,1,1,Weekday</t>
  </si>
  <si>
    <t>Lower Manhattan,Tea,Brewed herbal tea,Peppermint Lg,2023-06-19,19,Mon,Jun,202306,Morning,33,4.12500000,06:40:52.000,09:42:32.000,8,1,1,Weekday</t>
  </si>
  <si>
    <t>Lower Manhattan,Flavours,Sugar free syrup,Sugar Free Vanilla syrup,2023-06-19,19,Mon,Jun,202306,Evening,2,1.60000000,18:24:08.000,18:24:08.000,1,1,1,Weekday</t>
  </si>
  <si>
    <t>Lower Manhattan,Loose Tea,Chai tea,Traditional Blend Chai,2023-06-19,19,Mon,Jun,202306,Evening,9,8.95000000,17:34:47.000,17:34:47.000,1,1,1,Weekday</t>
  </si>
  <si>
    <t>Lower Manhattan,Branded,Housewares,I Need My Bean! Latte cup,2023-06-19,19,Mon,Jun,202306,Afternoon,14,14.00000000,15:27:37.000,15:27:37.000,1,1,1,Weekday</t>
  </si>
  <si>
    <t>Lower Manhattan,Bakery,Pastry,Almond Croissant,2023-06-19,19,Mon,Jun,202306,Morning,8,3.75000000,06:11:04.000,08:51:17.000,2,1,1,Weekday</t>
  </si>
  <si>
    <t>Lower Manhattan,Coffee,Gourmet brewed coffee,Ethiopia Sm,2023-06-19,19,Mon,Jun,202306,Afternoon,8,2.93333333,15:09:47.000,16:59:31.000,3,1,1,Weekday</t>
  </si>
  <si>
    <t>Lower Manhattan,Tea,Brewed Green tea,Serenity Green Tea Lg,2023-06-19,19,Mon,Jun,202306,Afternoon,12,4.00000000,12:38:47.000,12:59:08.000,3,1,1,Weekday</t>
  </si>
  <si>
    <t>Lower Manhattan,Bakery,Pastry,Chocolate Croissant,2023-06-19,19,Mon,Jun,202306,Morning,12,3.75000000,08:20:13.000,11:37:02.000,3,1,1,Weekday</t>
  </si>
  <si>
    <t>Lower Manhattan,Coffee,Premium brewed coffee,Jamaican Coffee River Lg,2023-06-19,19,Mon,Jun,202306,Afternoon,24,4.50000000,15:06:03.000,16:34:16.000,5,1,1,Weekday</t>
  </si>
  <si>
    <t>Lower Manhattan,Flavours,Regular syrup,Hazelnut syrup,2023-06-19,19,Mon,Jun,202306,Morning,7,1.12000000,07:19:23.000,11:58:12.000,5,1,1,Weekday</t>
  </si>
  <si>
    <t>Lower Manhattan,Coffee,Drip coffee,Our Old Time Diner Blend Sm,2023-06-19,19,Mon,Jun,202306,Afternoon,6,3.00000000,12:59:39.000,15:03:33.000,2,1,1,Weekday</t>
  </si>
  <si>
    <t>Lower Manhattan,Coffee,Premium brewed coffee,Jamaican Coffee River Sm,2023-06-19,19,Mon,Jun,202306,Afternoon,10,3.06250000,12:57:38.000,16:50:45.000,4,1,1,Weekday</t>
  </si>
  <si>
    <t>Lower Manhattan,Coffee,Barista Espresso,Latte Rg,2023-06-19,19,Mon,Jun,202306,Morning,20,5.31250000,06:12:23.000,10:45:09.000,4,1,1,Weekday</t>
  </si>
  <si>
    <t>Lower Manhattan,Bakery,Scone,Jumbo Savory Scone,2023-06-19,19,Mon,Jun,202306,Afternoon,8,3.75000000,12:21:38.000,12:36:57.000,2,1,1,Weekday</t>
  </si>
  <si>
    <t>Lower Manhattan,Coffee,Barista Espresso,Ouro Brasileiro shot,2023-06-19,19,Mon,Jun,202306,Afternoon,15,5.00000000,12:29:21.000,15:03:36.000,3,1,1,Weekday</t>
  </si>
  <si>
    <t>Lower Manhattan,Coffee,Barista Espresso,Cappuccino,2023-06-19,19,Mon,Jun,202306,Morning,28,5.25000000,06:29:51.000,08:48:32.000,5,1,1,Weekday</t>
  </si>
  <si>
    <t>Lower Manhattan,Tea,Brewed Chai tea,Morning Sunrise Chai Lg,2023-06-19,19,Mon,Jun,202306,Evening,4,4.00000000,17:04:58.000,17:04:58.000,1,1,1,Weekday</t>
  </si>
  <si>
    <t>Lower Manhattan,Coffee,Gourmet brewed coffee,Columbian Medium Roast Lg,2023-06-19,19,Mon,Jun,202306,Afternoon,15,5.00000000,12:45:25.000,14:31:48.000,3,1,1,Weekday</t>
  </si>
  <si>
    <t>Lower Manhattan,Coffee beans,Organic Beans,Brazilian - Organic,2023-06-19,19,Mon,Jun,202306,Afternoon,18,18.00000000,15:18:36.000,15:18:36.000,1,1,1,Weekday</t>
  </si>
  <si>
    <t>Lower Manhattan,Tea,Brewed herbal tea,Lemon Grass Lg,2023-06-19,19,Mon,Jun,202306,Morning,12,4.00000000,06:34:51.000,09:10:52.000,3,1,1,Weekday</t>
  </si>
  <si>
    <t>Lower Manhattan,Coffee,Barista Espresso,Espresso shot,2023-06-19,19,Mon,Jun,202306,Morning,18,4.50000000,07:23:35.000,11:23:57.000,4,1,1,Weekday</t>
  </si>
  <si>
    <t>Lower Manhattan,Coffee,Gourmet brewed coffee,Columbian Medium Roast Lg,2023-06-19,19,Mon,Jun,202306,Morning,12,4.00000000,06:31:29.000,11:08:51.000,3,1,1,Weekday</t>
  </si>
  <si>
    <t>Lower Manhattan,Coffee,Barista Espresso,Ouro Brasileiro shot,2023-06-19,19,Mon,Jun,202306,Morning,36,6.00000000,07:55:45.000,10:47:09.000,6,1,1,Weekday</t>
  </si>
  <si>
    <t>Lower Manhattan,Coffee,Premium brewed coffee,Jamaican Coffee River Sm,2023-06-19,19,Mon,Jun,202306,Evening,2,2.45000000,17:34:47.000,17:34:47.000,1,1,1,Weekday</t>
  </si>
  <si>
    <t>Lower Manhattan,Coffee,Gourmet brewed coffee,Ethiopia Rg,2023-06-19,19,Mon,Jun,202306,Afternoon,21,4.20000000,12:25:39.000,16:52:43.000,5,1,1,Weekday</t>
  </si>
  <si>
    <t>Lower Manhattan,Bakery,Scone,Jumbo Savory Scone,2023-06-19,19,Mon,Jun,202306,Morning,8,3.75000000,08:11:52.000,08:35:52.000,2,1,1,Weekday</t>
  </si>
  <si>
    <t>Lower Manhattan,Coffee,Drip coffee,Our Old Time Diner Blend Lg,2023-06-19,19,Mon,Jun,202306,Morning,18,3.60000000,07:31:25.000,11:03:11.000,5,1,1,Weekday</t>
  </si>
  <si>
    <t>Lower Manhattan,Bakery,Biscotti,Chocolate Chip Biscotti,2023-06-19,19,Mon,Jun,202306,Afternoon,8,3.50000000,15:31:34.000,16:05:39.000,2,1,1,Weekday</t>
  </si>
  <si>
    <t>Lower Manhattan,Tea,Brewed herbal tea,Lemon Grass Lg,2023-06-19,19,Mon,Jun,202306,Evening,3,3.00000000,18:12:23.000,18:12:23.000,1,1,1,Weekday</t>
  </si>
  <si>
    <t>Lower Manhattan,Coffee beans,Gourmet Beans,Ethiopia,2023-06-19,19,Mon,Jun,202306,Morning,21,21.00000000,07:19:23.000,07:19:23.000,1,1,1,Weekday</t>
  </si>
  <si>
    <t>Lower Manhattan,Drinking Chocolate,Hot chocolate,Sustainably Grown Organic Rg,2023-06-19,19,Mon,Jun,202306,Morning,32,7.50000000,08:58:39.000,10:57:23.000,4,1,1,Weekday</t>
  </si>
  <si>
    <t>Lower Manhattan,Bakery,Biscotti,Hazelnut Biscotti,2023-06-19,19,Mon,Jun,202306,Morning,6,3.25000000,06:43:49.000,10:37:25.000,2,1,1,Weekday</t>
  </si>
  <si>
    <t>Lower Manhattan,Coffee,Barista Espresso,Cappuccino,2023-06-19,19,Mon,Jun,202306,Afternoon,20,3.75000000,13:12:08.000,16:51:36.000,5,1,1,Weekday</t>
  </si>
  <si>
    <t>Lower Manhattan,Bakery,Scone,Ginger Scone,2023-06-19,19,Mon,Jun,202306,Afternoon,6,3.25000000,13:47:22.000,16:54:53.000,2,1,1,Weekday</t>
  </si>
  <si>
    <t>Lower Manhattan,Coffee,Gourmet brewed coffee,Columbian Medium Roast Sm,2023-06-19,19,Mon,Jun,202306,Afternoon,4,2.00000000,15:02:37.000,15:27:37.000,2,1,1,Weekday</t>
  </si>
  <si>
    <t>Lower Manhattan,Tea,Brewed Black tea,Earl Grey Lg,2023-06-19,19,Mon,Jun,202306,Morning,9,4.50000000,06:38:18.000,09:39:10.000,2,1,1,Weekday</t>
  </si>
  <si>
    <t>Lower Manhattan,Flavours,Regular syrup,Carmel syrup,2023-06-19,19,Mon,Jun,202306,Afternoon,6,1.60000000,14:07:26.000,14:25:05.000,3,1,1,Weekday</t>
  </si>
  <si>
    <t>Lower Manhattan,Coffee,Gourmet brewed coffee,Ethiopia Lg,2023-06-19,19,Mon,Jun,202306,Morning,20,5.83333333,06:09:04.000,11:18:37.000,3,1,1,Weekday</t>
  </si>
  <si>
    <t>Lower Manhattan,Tea,Brewed Chai tea,Morning Sunrise Chai Rg,2023-06-19,19,Mon,Jun,202306,Afternoon,6,5.00000000,16:42:03.000,16:42:03.000,1,1,1,Weekday</t>
  </si>
  <si>
    <t>Lower Manhattan,Tea,Brewed Black tea,Earl Grey Rg,2023-06-19,19,Mon,Jun,202306,Evening,3,2.50000000,17:50:15.000,17:50:15.000,1,1,1,Weekday</t>
  </si>
  <si>
    <t>Lower Manhattan,Coffee,Barista Espresso,Espresso shot,2023-06-19,19,Mon,Jun,202306,Afternoon,3,3.00000000,15:04:26.000,15:04:26.000,1,1,1,Weekday</t>
  </si>
  <si>
    <t>Lower Manhattan,Bakery,Scone,Cranberry Scone,2023-06-19,19,Mon,Jun,202306,Morning,6,3.25000000,06:36:03.000,07:19:23.000,2,1,1,Weekday</t>
  </si>
  <si>
    <t>Lower Manhattan,Coffee,Premium brewed coffee,Jamaican Coffee River Rg,2023-06-19,19,Mon,Jun,202306,Morning,21,3.61666667,06:10:45.000,10:42:04.000,6,1,1,Weekday</t>
  </si>
  <si>
    <t>Lower Manhattan,Coffee,Organic brewed coffee,Brazilian Sm,2023-06-19,19,Mon,Jun,202306,Afternoon,4,4.40000000,16:14:44.000,16:14:44.000,1,1,1,Weekday</t>
  </si>
  <si>
    <t>Lower Manhattan,Drinking Chocolate,Hot chocolate,Dark chocolate Rg,2023-06-19,19,Mon,Jun,202306,Evening,8,7.00000000,18:17:36.000,18:17:36.000,1,1,1,Weekday</t>
  </si>
  <si>
    <t>Lower Manhattan,Tea,Brewed herbal tea,Peppermint Lg,2023-06-19,19,Mon,Jun,202306,Afternoon,3,3.00000000,13:06:05.000,13:06:05.000,1,1,1,Weekday</t>
  </si>
  <si>
    <t>Lower Manhattan,Coffee beans,Premium Beans,Civet Cat,2023-06-19,19,Mon,Jun,202306,Morning,45,45.00000000,11:58:12.000,11:58:12.000,1,1,1,Weekday</t>
  </si>
  <si>
    <t>Lower Manhattan,Tea,Brewed Black tea,English Breakfast Rg,2023-06-19,19,Mon,Jun,202306,Afternoon,3,2.50000000,15:20:53.000,15:20:53.000,1,1,1,Weekday</t>
  </si>
  <si>
    <t>Lower Manhattan,Coffee,Organic brewed coffee,Brazilian Lg,2023-06-19,19,Mon,Jun,202306,Afternoon,16,7.00000000,13:26:44.000,13:48:50.000,2,1,1,Weekday</t>
  </si>
  <si>
    <t>Lower Manhattan,Tea,Brewed Chai tea,Spicy Eye Opener Chai Lg,2023-06-19,19,Mon,Jun,202306,Afternoon,21,3.61666667,12:28:29.000,15:53:37.000,6,1,1,Weekday</t>
  </si>
  <si>
    <t>Lower Manhattan,Flavours,Regular syrup,Chocolate syrup,2023-06-19,19,Mon,Jun,202306,Afternoon,2,0.80000000,12:16:04.000,12:26:39.000,2,1,1,Weekday</t>
  </si>
  <si>
    <t>Lower Manhattan,Branded,Clothing,I Need My Bean! T-shirt,2023-06-19,19,Mon,Jun,202306,Evening,28,28.00000000,18:04:49.000,18:04:49.000,1,1,1,Weekday</t>
  </si>
  <si>
    <t>Lower Manhattan,Coffee,Premium brewed coffee,Jamaican Coffee River Sm,2023-06-19,19,Mon,Jun,202306,Morning,10,4.08333333,06:49:54.000,10:04:41.000,3,1,1,Weekday</t>
  </si>
  <si>
    <t>Lower Manhattan,Bakery,Biscotti,Hazelnut Biscotti,2023-06-19,19,Mon,Jun,202306,Evening,3,3.25000000,17:50:15.000,17:50:15.000,1,1,1,Weekday</t>
  </si>
  <si>
    <t>Lower Manhattan,Tea,Brewed Chai tea,Morning Sunrise Chai Rg,2023-06-19,19,Mon,Jun,202306,Evening,3,2.50000000,17:27:36.000,17:27:36.000,1,1,1,Weekday</t>
  </si>
  <si>
    <t>Lower Manhattan,Bakery,Scone,Cranberry Scone,2023-06-19,19,Mon,Jun,202306,Afternoon,6,3.25000000,12:48:09.000,14:22:42.000,2,1,1,Weekday</t>
  </si>
  <si>
    <t>Lower Manhattan,Coffee,Organic brewed coffee,Brazilian Lg,2023-06-19,19,Mon,Jun,202306,Morning,24,7.00000000,06:24:45.000,10:27:19.000,3,1,1,Weekday</t>
  </si>
  <si>
    <t>Lower Manhattan,Bakery,Scone,Oatmeal Scone,2023-06-19,19,Mon,Jun,202306,Morning,9,3.00000000,06:58:59.000,11:25:12.000,3,1,1,Weekday</t>
  </si>
  <si>
    <t>Lower Manhattan,Tea,Brewed Green tea,Serenity Green Tea Rg,2023-06-19,19,Mon,Jun,202306,Morning,15,3.12500000,06:48:01.000,10:42:49.000,4,1,1,Weekday</t>
  </si>
  <si>
    <t>Lower Manhattan,Coffee,Organic brewed coffee,Brazilian Lg,2023-06-19,19,Mon,Jun,202306,Evening,4,3.50000000,18:04:53.000,18:04:53.000,1,1,1,Weekday</t>
  </si>
  <si>
    <t>Lower Manhattan,Coffee,Drip coffee,Our Old Time Diner Blend Rg,2023-06-19,19,Mon,Jun,202306,Morning,21,4.37500000,06:04:46.000,11:56:09.000,4,1,1,Weekday</t>
  </si>
  <si>
    <t>Lower Manhattan,Drinking Chocolate,Hot chocolate,Sustainably Grown Organic Lg,2023-06-19,19,Mon,Jun,202306,Morning,30,5.70000000,06:46:04.000,08:35:52.000,5,1,1,Weekday</t>
  </si>
  <si>
    <t>Lower Manhattan,Tea,Brewed Green tea,Serenity Green Tea Rg,2023-06-19,19,Mon,Jun,202306,Afternoon,3,2.50000000,14:35:24.000,14:35:24.000,1,1,1,Weekday</t>
  </si>
  <si>
    <t>Lower Manhattan,Drinking Chocolate,Hot chocolate,Dark chocolate Rg,2023-06-19,19,Mon,Jun,202306,Morning,12,5.25000000,06:14:55.000,07:53:22.000,2,1,1,Weekday</t>
  </si>
  <si>
    <t>Lower Manhattan,Coffee,Organic brewed coffee,Brazilian Sm,2023-06-19,19,Mon,Jun,202306,Morning,4,4.40000000,06:51:06.000,06:51:06.000,1,1,1,Weekday</t>
  </si>
  <si>
    <t>Lower Manhattan,Bakery,Pastry,Croissant,2023-06-19,19,Mon,Jun,202306,Morning,20,3.50000000,06:24:03.000,11:04:24.000,5,1,1,Weekday</t>
  </si>
  <si>
    <t>Lower Manhattan,Coffee,Gourmet brewed coffee,Columbian Medium Roast Sm,2023-06-19,19,Mon,Jun,202306,Morning,16,2.66666667,06:11:04.000,09:09:42.000,6,1,1,Weekday</t>
  </si>
  <si>
    <t>Lower Manhattan,Coffee,Drip coffee,Our Old Time Diner Blend Sm,2023-06-19,19,Mon,Jun,202306,Morning,10,2.50000000,07:03:15.000,10:11:19.000,4,1,1,Weekday</t>
  </si>
  <si>
    <t>Lower Manhattan,Drinking Chocolate,Hot chocolate,Sustainably Grown Organic Rg,2023-06-19,19,Mon,Jun,202306,Afternoon,20,6.25000000,12:30:38.000,14:20:39.000,3,1,1,Weekday</t>
  </si>
  <si>
    <t>Lower Manhattan,Tea,Brewed Black tea,English Breakfast Lg,2023-06-19,19,Mon,Jun,202306,Morning,9,3.00000000,08:58:03.000,11:24:08.000,3,1,1,Weekday</t>
  </si>
  <si>
    <t>Lower Manhattan,Drinking Chocolate,Hot chocolate,Dark chocolate Rg,2023-06-19,19,Mon,Jun,202306,Afternoon,12,3.50000000,12:56:24.000,16:54:53.000,3,1,1,Weekday</t>
  </si>
  <si>
    <t>Lower Manhattan,Tea,Brewed herbal tea,Lemon Grass Rg,2023-06-19,19,Mon,Jun,202306,Evening,3,2.50000000,17:59:38.000,17:59:38.000,1,1,1,Weekday</t>
  </si>
  <si>
    <t>Lower Manhattan,Flavours,Sugar free syrup,Sugar Free Vanilla syrup,2023-06-19,19,Mon,Jun,202306,Afternoon,8,1.60000000,12:23:12.000,16:52:42.000,4,1,1,Weekday</t>
  </si>
  <si>
    <t>Lower Manhattan,Branded,Clothing,I Need My Bean! T-shirt,2023-06-19,19,Mon,Jun,202306,Morning,28,28.00000000,07:26:07.000,07:26:07.000,1,1,1,Weekday</t>
  </si>
  <si>
    <t>Lower Manhattan,Tea,Brewed Chai tea,Morning Sunrise Chai Rg,2023-06-19,19,Mon,Jun,202306,Morning,45,4.16666667,06:09:03.000,11:16:19.000,9,1,1,Weekday</t>
  </si>
  <si>
    <t>Lower Manhattan,Coffee,Gourmet brewed coffee,Columbian Medium Roast Rg,2023-06-19,19,Mon,Jun,202306,Afternoon,9,2.50000000,12:19:46.000,13:42:09.000,3,1,1,Weekday</t>
  </si>
  <si>
    <t>Lower Manhattan,Bakery,Biscotti,Hazelnut Biscotti,2023-06-19,19,Mon,Jun,202306,Afternoon,3,3.25000000,12:32:49.000,12:32:49.000,1,1,1,Weekday</t>
  </si>
  <si>
    <t>Lower Manhattan,Tea,Brewed Chai tea,Spicy Eye Opener Chai Lg,2023-06-19,19,Mon,Jun,202306,Evening,9,4.65000000,17:15:47.000,17:54:26.000,2,1,1,Weekday</t>
  </si>
  <si>
    <t>Lower Manhattan,Coffee,Organic brewed coffee,Brazilian Sm,2023-06-19,19,Mon,Jun,202306,Evening,6,3.30000000,17:19:09.000,18:21:37.000,2,1,1,Weekday</t>
  </si>
  <si>
    <t>Lower Manhattan,Bakery,Scone,Ginger Scone,2023-06-19,19,Mon,Jun,202306,Morning,6,3.25000000,09:22:39.000,10:32:29.000,2,1,1,Weekday</t>
  </si>
  <si>
    <t>Lower Manhattan,Tea,Brewed Black tea,Earl Grey Rg,2023-06-19,19,Mon,Jun,202306,Afternoon,3,2.50000000,16:07:36.000,16:07:36.000,1,1,1,Weekday</t>
  </si>
  <si>
    <t>Lower Manhattan,Coffee,Gourmet brewed coffee,Ethiopia Rg,2023-06-19,19,Mon,Jun,202306,Morning,39,3.90000000,06:02:40.000,11:18:34.000,10,1,1,Weekday</t>
  </si>
  <si>
    <t>Lower Manhattan,Branded,Housewares,I Need My Bean! Diner mug,2023-06-19,19,Mon,Jun,202306,Afternoon,12,12.00000000,13:20:58.000,13:20:58.000,1,1,1,Weekday</t>
  </si>
  <si>
    <t>Lower Manhattan,Flavours,Regular syrup,Hazelnut syrup,2023-06-19,19,Mon,Jun,202306,Afternoon,2,0.80000000,14:12:04.000,15:04:26.000,2,1,1,Weekday</t>
  </si>
  <si>
    <t>Lower Manhattan,Tea,Brewed Chai tea,Traditional Blend Chai Rg,2023-06-19,19,Mon,Jun,202306,Morning,9,2.50000000,07:27:44.000,10:13:37.000,3,1,1,Weekday</t>
  </si>
  <si>
    <t>Lower Manhattan,Tea,Brewed Chai tea,Morning Sunrise Chai Lg,2023-06-19,19,Mon,Jun,202306,Morning,44,6.28571429,07:26:36.000,11:04:24.000,7,1,1,Weekday</t>
  </si>
  <si>
    <t>Lower Manhattan,Tea,Brewed Black tea,English Breakfast Rg,2023-06-19,19,Mon,Jun,202306,Morning,36,3.75000000,06:01:45.000,11:27:51.000,8,1,1,Weekday</t>
  </si>
  <si>
    <t>Lower Manhattan,Coffee,Drip coffee,Our Old Time Diner Blend Rg,2023-06-19,19,Mon,Jun,202306,Afternoon,3,2.50000000,14:35:49.000,14:35:49.000,1,1,1,Weekday</t>
  </si>
  <si>
    <t>Lower Manhattan,Coffee,Barista Espresso,Latte Rg,2023-06-19,19,Mon,Jun,202306,Afternoon,4,4.25000000,14:07:26.000,14:07:26.000,1,1,1,Weekday</t>
  </si>
  <si>
    <t>Astoria,Tea,Brewed Green tea,Serenity Green Tea Rg,2023-06-20,20,Tue,Jun,202306,Evening,3,2.50000000,17:34:56.000,17:34:56.000,1,1,1,Weekday</t>
  </si>
  <si>
    <t>Astoria,Bakery,Scone,Ginger Scone,2023-06-20,20,Tue,Jun,202306,Afternoon,12,3.25000000,12:27:22.000,16:32:05.000,4,1,1,Weekday</t>
  </si>
  <si>
    <t>Astoria,Coffee beans,Gourmet Beans,Columbian Medium Roast,2023-06-20,20,Tue,Jun,202306,Afternoon,15,15.00000000,14:58:43.000,14:58:43.000,1,1,1,Weekday</t>
  </si>
  <si>
    <t>Astoria,Coffee,Drip coffee,Our Old Time Diner Blend Sm,2023-06-20,20,Tue,Jun,202306,Afternoon,4,2.00000000,14:40:35.000,16:51:50.000,2,1,1,Weekday</t>
  </si>
  <si>
    <t>Astoria,Coffee,Gourmet brewed coffee,Columbian Medium Roast Rg,2023-06-20,20,Tue,Jun,202306,Evening,6,2.50000000,18:00:44.000,18:01:32.000,2,1,1,Weekday</t>
  </si>
  <si>
    <t>Astoria,Bakery,Scone,Jumbo Savory Scone,2023-06-20,20,Tue,Jun,202306,Evening,4,3.75000000,17:46:08.000,17:46:08.000,1,1,1,Weekday</t>
  </si>
  <si>
    <t>Astoria,Bakery,Biscotti,Chocolate Chip Biscotti,2023-06-20,20,Tue,Jun,202306,Afternoon,8,3.50000000,13:48:24.000,14:12:14.000,2,1,1,Weekday</t>
  </si>
  <si>
    <t>Astoria,Coffee beans,Organic Beans,Organic Decaf Blend,2023-06-20,20,Tue,Jun,202306,Afternoon,46,22.50000000,13:18:42.000,14:10:43.000,2,1,1,Weekday</t>
  </si>
  <si>
    <t>Astoria,Bakery,Pastry,Almond Croissant,2023-06-20,20,Tue,Jun,202306,Afternoon,4,3.75000000,16:08:48.000,16:08:48.000,1,1,1,Weekday</t>
  </si>
  <si>
    <t>Astoria,Tea,Brewed Black tea,English Breakfast Rg,2023-06-20,20,Tue,Jun,202306,Evening,3,2.50000000,19:59:10.000,19:59:10.000,1,1,1,Weekday</t>
  </si>
  <si>
    <t>Astoria,Coffee,Drip coffee,Our Old Time Diner Blend Rg,2023-06-20,20,Tue,Jun,202306,Morning,33,2.50000000,08:22:40.000,11:45:36.000,11,1,1,Weekday</t>
  </si>
  <si>
    <t>Astoria,Bakery,Biscotti,Ginger Biscotti,2023-06-20,20,Tue,Jun,202306,Evening,8,3.50000000,17:25:06.000,18:49:52.000,2,1,1,Weekday</t>
  </si>
  <si>
    <t>Astoria,Bakery,Biscotti,Hazelnut Biscotti,2023-06-20,20,Tue,Jun,202306,Evening,6,3.25000000,17:34:56.000,19:14:27.000,2,1,1,Weekday</t>
  </si>
  <si>
    <t>Astoria,Bakery,Biscotti,Hazelnut Biscotti,2023-06-20,20,Tue,Jun,202306,Afternoon,3,3.25000000,15:16:13.000,15:16:13.000,1,1,1,Weekday</t>
  </si>
  <si>
    <t>Astoria,Coffee beans,House blend Beans,Our Old Time Diner Blend,2023-06-20,20,Tue,Jun,202306,Morning,18,18.00000000,08:28:20.000,08:28:20.000,1,1,1,Weekday</t>
  </si>
  <si>
    <t>Astoria,Tea,Brewed herbal tea,Peppermint Rg,2023-06-20,20,Tue,Jun,202306,Afternoon,3,2.50000000,12:07:35.000,12:07:35.000,1,1,1,Weekday</t>
  </si>
  <si>
    <t>Astoria,Coffee,Barista Espresso,Espresso shot,2023-06-20,20,Tue,Jun,202306,Afternoon,6,3.00000000,14:39:16.000,15:51:40.000,2,1,1,Weekday</t>
  </si>
  <si>
    <t>Astoria,Tea,Brewed herbal tea,Lemon Grass Rg,2023-06-20,20,Tue,Jun,202306,Evening,9,2.50000000,18:21:09.000,19:31:53.000,3,1,1,Weekday</t>
  </si>
  <si>
    <t>Astoria,Bakery,Pastry,Almond Croissant,2023-06-20,20,Tue,Jun,202306,Morning,8,3.75000000,08:29:37.000,11:17:05.000,2,1,1,Weekday</t>
  </si>
  <si>
    <t>Astoria,Tea,Brewed Chai tea,Traditional Blend Chai Rg,2023-06-20,20,Tue,Jun,202306,Afternoon,3,2.50000000,14:39:07.000,14:39:07.000,1,1,1,Weekday</t>
  </si>
  <si>
    <t>Astoria,Bakery,Pastry,Croissant,2023-06-20,20,Tue,Jun,202306,Evening,4,3.50000000,19:35:02.000,19:35:02.000,1,1,1,Weekday</t>
  </si>
  <si>
    <t>Astoria,Tea,Brewed Chai tea,Spicy Eye Opener Chai Lg,2023-06-20,20,Tue,Jun,202306,Afternoon,12,3.10000000,12:46:55.000,16:52:56.000,4,1,1,Weekday</t>
  </si>
  <si>
    <t>Astoria,Bakery,Pastry,Croissant,2023-06-20,20,Tue,Jun,202306,Afternoon,8,3.50000000,13:01:59.000,16:51:30.000,2,1,1,Weekday</t>
  </si>
  <si>
    <t>Astoria,Drinking Chocolate,Hot chocolate,Sustainably Grown Organic Lg,2023-06-20,20,Tue,Jun,202306,Morning,35,4.75000000,07:30:27.000,10:50:43.000,7,1,1,Weekday</t>
  </si>
  <si>
    <t>Astoria,Coffee,Gourmet brewed coffee,Columbian Medium Roast Rg,2023-06-20,20,Tue,Jun,202306,Afternoon,12,2.50000000,14:40:25.000,16:56:39.000,4,1,1,Weekday</t>
  </si>
  <si>
    <t>Astoria,Bakery,Scone,Cranberry Scone,2023-06-20,20,Tue,Jun,202306,Afternoon,6,3.25000000,16:01:14.000,16:46:40.000,2,1,1,Weekday</t>
  </si>
  <si>
    <t>Astoria,Flavours,Regular syrup,Chocolate syrup,2023-06-20,20,Tue,Jun,202306,Evening,1,0.80000000,18:31:12.000,18:31:12.000,1,1,1,Weekday</t>
  </si>
  <si>
    <t>Astoria,Bakery,Scone,Cranberry Scone,2023-06-20,20,Tue,Jun,202306,Morning,3,3.25000000,09:16:21.000,09:16:21.000,1,1,1,Weekday</t>
  </si>
  <si>
    <t>Astoria,Tea,Brewed Chai tea,Spicy Eye Opener Chai Rg,2023-06-20,20,Tue,Jun,202306,Evening,3,2.55000000,18:49:25.000,18:49:25.000,1,1,1,Weekday</t>
  </si>
  <si>
    <t>Astoria,Tea,Brewed Chai tea,Spicy Eye Opener Chai Lg,2023-06-20,20,Tue,Jun,202306,Morning,21,3.10000000,08:12:44.000,10:45:39.000,7,1,1,Weekday</t>
  </si>
  <si>
    <t>Astoria,Tea,Brewed herbal tea,Lemon Grass Rg,2023-06-20,20,Tue,Jun,202306,Afternoon,6,2.50000000,13:25:27.000,14:12:14.000,2,1,1,Weekday</t>
  </si>
  <si>
    <t>Astoria,Flavours,Regular syrup,Carmel syrup,2023-06-20,20,Tue,Jun,202306,Morning,6,1.20000000,09:00:23.000,11:54:20.000,4,1,1,Weekday</t>
  </si>
  <si>
    <t>Astoria,Loose Tea,Green tea,Serenity Green Tea,2023-06-20,20,Tue,Jun,202306,Afternoon,9,9.25000000,14:50:53.000,14:50:53.000,1,1,1,Weekday</t>
  </si>
  <si>
    <t>Astoria,Flavours,Regular syrup,Hazelnut syrup,2023-06-20,20,Tue,Jun,202306,Afternoon,2,1.60000000,16:47:27.000,16:47:27.000,1,1,1,Weekday</t>
  </si>
  <si>
    <t>Astoria,Tea,Brewed herbal tea,Lemon Grass Lg,2023-06-20,20,Tue,Jun,202306,Afternoon,3,3.00000000,12:53:07.000,12:53:07.000,1,1,1,Weekday</t>
  </si>
  <si>
    <t>Astoria,Coffee,Premium brewed coffee,Jamaican Coffee River Lg,2023-06-20,20,Tue,Jun,202306,Afternoon,12,3.75000000,14:10:43.000,14:33:51.000,3,1,1,Weekday</t>
  </si>
  <si>
    <t>Astoria,Drinking Chocolate,Hot chocolate,Sustainably Grown Organic Lg,2023-06-20,20,Tue,Jun,202306,Afternoon,15,4.75000000,12:14:40.000,15:16:13.000,3,1,1,Weekday</t>
  </si>
  <si>
    <t>Astoria,Coffee beans,Premium Beans,Civet Cat,2023-06-20,20,Tue,Jun,202306,Afternoon,45,45.00000000,16:56:39.000,16:56:39.000,1,1,1,Weekday</t>
  </si>
  <si>
    <t>Astoria,Coffee,Drip coffee,Our Old Time Diner Blend Sm,2023-06-20,20,Tue,Jun,202306,Evening,4,2.00000000,17:32:29.000,18:49:52.000,2,1,1,Weekday</t>
  </si>
  <si>
    <t>Astoria,Coffee,Organic brewed coffee,Brazilian Lg,2023-06-20,20,Tue,Jun,202306,Morning,16,3.50000000,08:28:04.000,11:33:47.000,4,1,1,Weekday</t>
  </si>
  <si>
    <t>Astoria,Coffee,Organic brewed coffee,Brazilian Rg,2023-06-20,20,Tue,Jun,202306,Afternoon,9,3.00000000,14:20:40.000,15:56:54.000,3,1,1,Weekday</t>
  </si>
  <si>
    <t>Astoria,Tea,Brewed herbal tea,Peppermint Rg,2023-06-20,20,Tue,Jun,202306,Morning,9,2.50000000,09:08:00.000,11:20:37.000,3,1,1,Weekday</t>
  </si>
  <si>
    <t>Astoria,Coffee,Barista Espresso,Espresso shot,2023-06-20,20,Tue,Jun,202306,Morning,3,3.00000000,11:31:25.000,11:31:25.000,1,1,1,Weekday</t>
  </si>
  <si>
    <t>Astoria,Drinking Chocolate,Hot chocolate,Dark chocolate Rg,2023-06-20,20,Tue,Jun,202306,Morning,40,3.50000000,07:38:54.000,10:54:57.000,10,1,1,Weekday</t>
  </si>
  <si>
    <t>Astoria,Tea,Brewed herbal tea,Lemon Grass Rg,2023-06-20,20,Tue,Jun,202306,Morning,6,2.50000000,08:27:10.000,08:38:03.000,2,1,1,Weekday</t>
  </si>
  <si>
    <t>Astoria,Bakery,Pastry,Croissant,2023-06-20,20,Tue,Jun,202306,Morning,24,3.50000000,07:36:32.000,09:45:59.000,6,1,1,Weekday</t>
  </si>
  <si>
    <t>Astoria,Tea,Brewed Chai tea,Spicy Eye Opener Chai Rg,2023-06-20,20,Tue,Jun,202306,Morning,6,2.55000000,08:44:48.000,10:12:27.000,2,1,1,Weekday</t>
  </si>
  <si>
    <t>Astoria,Coffee,Organic brewed coffee,Brazilian Sm,2023-06-20,20,Tue,Jun,202306,Morning,16,2.20000000,08:27:01.000,10:49:07.000,8,1,1,Weekday</t>
  </si>
  <si>
    <t>Astoria,Coffee,Premium brewed coffee,Jamaican Coffee River Rg,2023-06-20,20,Tue,Jun,202306,Evening,3,3.10000000,19:59:31.000,19:59:31.000,1,1,1,Weekday</t>
  </si>
  <si>
    <t>Astoria,Bakery,Biscotti,Hazelnut Biscotti,2023-06-20,20,Tue,Jun,202306,Morning,15,3.25000000,09:23:30.000,11:31:25.000,5,1,1,Weekday</t>
  </si>
  <si>
    <t>Astoria,Coffee,Premium brewed coffee,Jamaican Coffee River Rg,2023-06-20,20,Tue,Jun,202306,Afternoon,3,3.10000000,15:31:30.000,15:31:30.000,1,1,1,Weekday</t>
  </si>
  <si>
    <t>Astoria,Coffee,Organic brewed coffee,Brazilian Rg,2023-06-20,20,Tue,Jun,202306,Morning,12,3.00000000,10:10:33.000,10:36:02.000,4,1,1,Weekday</t>
  </si>
  <si>
    <t>Astoria,Bakery,Scone,Oatmeal Scone,2023-06-20,20,Tue,Jun,202306,Evening,3,3.00000000,18:00:44.000,18:00:44.000,1,1,1,Weekday</t>
  </si>
  <si>
    <t>Astoria,Tea,Brewed Black tea,English Breakfast Rg,2023-06-20,20,Tue,Jun,202306,Afternoon,3,2.50000000,16:23:26.000,16:23:26.000,1,1,1,Weekday</t>
  </si>
  <si>
    <t>Astoria,Tea,Brewed Chai tea,Traditional Blend Chai Rg,2023-06-20,20,Tue,Jun,202306,Morning,9,2.50000000,07:58:49.000,09:11:29.000,3,1,1,Weekday</t>
  </si>
  <si>
    <t>Astoria,Bakery,Scone,Ginger Scone,2023-06-20,20,Tue,Jun,202306,Morning,24,3.25000000,07:39:35.000,10:16:11.000,8,1,1,Weekday</t>
  </si>
  <si>
    <t>Astoria,Coffee,Organic brewed coffee,Brazilian Lg,2023-06-20,20,Tue,Jun,202306,Evening,4,3.50000000,17:25:06.000,17:25:06.000,1,1,1,Weekday</t>
  </si>
  <si>
    <t>Astoria,Flavours,Sugar free syrup,Sugar Free Vanilla syrup,2023-06-20,20,Tue,Jun,202306,Evening,1,0.80000000,19:21:10.000,19:21:10.000,1,1,1,Weekday</t>
  </si>
  <si>
    <t>Astoria,Coffee,Organic brewed coffee,Brazilian Rg,2023-06-20,20,Tue,Jun,202306,Evening,6,3.00000000,19:22:05.000,19:52:49.000,2,1,1,Weekday</t>
  </si>
  <si>
    <t>Astoria,Coffee,Barista Espresso,Latte,2023-06-20,20,Tue,Jun,202306,Morning,16,3.75000000,08:00:17.000,11:54:20.000,4,1,1,Weekday</t>
  </si>
  <si>
    <t>Astoria,Tea,Brewed Black tea,English Breakfast Lg,2023-06-20,20,Tue,Jun,202306,Afternoon,9,3.00000000,14:50:53.000,16:51:30.000,3,1,1,Weekday</t>
  </si>
  <si>
    <t>Astoria,Coffee,Gourmet brewed coffee,Columbian Medium Roast Lg,2023-06-20,20,Tue,Jun,202306,Morning,6,3.00000000,10:03:07.000,10:15:25.000,2,1,1,Weekday</t>
  </si>
  <si>
    <t>Astoria,Bakery,Scone,Cranberry Scone,2023-06-20,20,Tue,Jun,202306,Evening,6,3.25000000,17:05:25.000,19:13:31.000,2,1,1,Weekday</t>
  </si>
  <si>
    <t>Astoria,Tea,Brewed herbal tea,Lemon Grass Lg,2023-06-20,20,Tue,Jun,202306,Morning,18,3.00000000,08:14:03.000,10:24:14.000,6,1,1,Weekday</t>
  </si>
  <si>
    <t>Astoria,Coffee,Drip coffee,Our Old Time Diner Blend Rg,2023-06-20,20,Tue,Jun,202306,Evening,6,2.50000000,19:08:31.000,19:33:43.000,2,1,1,Weekday</t>
  </si>
  <si>
    <t>Astoria,Coffee,Gourmet brewed coffee,Columbian Medium Roast Sm,2023-06-20,20,Tue,Jun,202306,Morning,10,2.00000000,07:50:35.000,08:57:48.000,5,1,1,Weekday</t>
  </si>
  <si>
    <t>Astoria,Flavours,Regular syrup,Hazelnut syrup,2023-06-20,20,Tue,Jun,202306,Morning,3,1.20000000,08:57:02.000,10:11:45.000,2,1,1,Weekday</t>
  </si>
  <si>
    <t>Astoria,Coffee,Barista Espresso,Cappuccino,2023-06-20,20,Tue,Jun,202306,Morning,20,3.75000000,07:55:08.000,10:46:00.000,5,1,1,Weekday</t>
  </si>
  <si>
    <t>Astoria,Tea,Brewed Chai tea,Morning Sunrise Chai Rg,2023-06-20,20,Tue,Jun,202306,Evening,3,2.50000000,18:41:42.000,18:41:42.000,1,1,1,Weekday</t>
  </si>
  <si>
    <t>Astoria,Coffee,Gourmet brewed coffee,Ethiopia Sm,2023-06-20,20,Tue,Jun,202306,Morning,12,2.20000000,08:03:53.000,10:59:59.000,6,1,1,Weekday</t>
  </si>
  <si>
    <t>Astoria,Loose Tea,Chai tea,Morning Sunrise Chai,2023-06-20,20,Tue,Jun,202306,Evening,10,9.50000000,19:59:31.000,19:59:31.000,1,1,1,Weekday</t>
  </si>
  <si>
    <t>Astoria,Coffee,Organic brewed coffee,Brazilian Sm,2023-06-20,20,Tue,Jun,202306,Afternoon,4,2.20000000,12:34:03.000,14:29:23.000,2,1,1,Weekday</t>
  </si>
  <si>
    <t>Astoria,Tea,Brewed Chai tea,Traditional Blend Chai Lg,2023-06-20,20,Tue,Jun,202306,Morning,3,3.00000000,08:24:13.000,08:24:13.000,1,1,1,Weekday</t>
  </si>
  <si>
    <t>Astoria,Packaged Chocolate,Organic Chocolate,Sustainably Grown Organic,2023-06-20,20,Tue,Jun,202306,Morning,8,7.60000000,08:01:28.000,08:01:28.000,1,1,1,Weekday</t>
  </si>
  <si>
    <t>Astoria,Coffee,Barista Espresso,Espresso shot,2023-06-20,20,Tue,Jun,202306,Evening,6,3.00000000,17:49:33.000,19:35:02.000,2,1,1,Weekday</t>
  </si>
  <si>
    <t>Astoria,Coffee beans,Premium Beans,Jamacian Coffee River,2023-06-20,20,Tue,Jun,202306,Morning,20,19.75000000,08:58:56.000,08:58:56.000,1,1,1,Weekday</t>
  </si>
  <si>
    <t>Astoria,Coffee,Gourmet brewed coffee,Ethiopia Rg,2023-06-20,20,Tue,Jun,202306,Morning,6,3.00000000,07:39:35.000,09:17:56.000,2,1,1,Weekday</t>
  </si>
  <si>
    <t>Astoria,Tea,Brewed Chai tea,Spicy Eye Opener Chai Lg,2023-06-20,20,Tue,Jun,202306,Evening,3,3.10000000,19:37:18.000,19:37:18.000,1,1,1,Weekday</t>
  </si>
  <si>
    <t>Astoria,Tea,Brewed Chai tea,Traditional Blend Chai Rg,2023-06-20,20,Tue,Jun,202306,Evening,3,2.50000000,19:29:27.000,19:29:27.000,1,1,1,Weekday</t>
  </si>
  <si>
    <t>Astoria,Flavours,Sugar free syrup,Sugar Free Vanilla syrup,2023-06-20,20,Tue,Jun,202306,Morning,5,1.00000000,08:00:17.000,09:06:47.000,4,1,1,Weekday</t>
  </si>
  <si>
    <t>Astoria,Coffee,Drip coffee,Our Old Time Diner Blend Lg,2023-06-20,20,Tue,Jun,202306,Morning,15,3.00000000,07:52:10.000,10:53:48.000,5,1,1,Weekday</t>
  </si>
  <si>
    <t>Astoria,Bakery,Pastry,Chocolate Croissant,2023-06-20,20,Tue,Jun,202306,Afternoon,12,3.75000000,13:48:42.000,14:29:23.000,3,1,1,Weekday</t>
  </si>
  <si>
    <t>Astoria,Tea,Brewed Chai tea,Morning Sunrise Chai Rg,2023-06-20,20,Tue,Jun,202306,Afternoon,6,2.50000000,15:05:27.000,16:02:03.000,2,1,1,Weekday</t>
  </si>
  <si>
    <t>Astoria,Packaged Chocolate,Drinking Chocolate,Dark chocolate,2023-06-20,20,Tue,Jun,202306,Evening,6,6.40000000,19:33:43.000,19:33:43.000,1,1,1,Weekday</t>
  </si>
  <si>
    <t>Astoria,Bakery,Pastry,Almond Croissant,2023-06-20,20,Tue,Jun,202306,Evening,20,3.75000000,17:52:38.000,19:37:18.000,5,1,1,Weekday</t>
  </si>
  <si>
    <t>Astoria,Drinking Chocolate,Hot chocolate,Dark chocolate Lg,2023-06-20,20,Tue,Jun,202306,Morning,25,4.50000000,08:58:17.000,11:16:35.000,5,1,1,Weekday</t>
  </si>
  <si>
    <t>Astoria,Tea,Brewed herbal tea,Peppermint Rg,2023-06-20,20,Tue,Jun,202306,Evening,3,2.50000000,19:27:22.000,19:27:22.000,1,1,1,Weekday</t>
  </si>
  <si>
    <t>Astoria,Coffee,Gourmet brewed coffee,Ethiopia Sm,2023-06-20,20,Tue,Jun,202306,Evening,2,2.20000000,17:16:06.000,17:16:06.000,1,1,1,Weekday</t>
  </si>
  <si>
    <t>Astoria,Tea,Brewed Black tea,Earl Grey Lg,2023-06-20,20,Tue,Jun,202306,Afternoon,6,3.00000000,14:48:07.000,16:35:25.000,2,1,1,Weekday</t>
  </si>
  <si>
    <t>Astoria,Coffee,Barista Espresso,Latte Rg,2023-06-20,20,Tue,Jun,202306,Morning,12,4.25000000,08:57:02.000,09:36:11.000,3,1,1,Weekday</t>
  </si>
  <si>
    <t>Astoria,Coffee,Barista Espresso,Cappuccino Lg,2023-06-20,20,Tue,Jun,202306,Afternoon,4,4.25000000,16:47:27.000,16:47:27.000,1,1,1,Weekday</t>
  </si>
  <si>
    <t>Astoria,Loose Tea,Herbal tea,Peppermint,2023-06-20,20,Tue,Jun,202306,Afternoon,18,8.95000000,14:38:05.000,14:54:24.000,2,1,1,Weekday</t>
  </si>
  <si>
    <t>Astoria,Coffee,Barista Espresso,Latte Rg,2023-06-20,20,Tue,Jun,202306,Afternoon,8,4.25000000,13:15:28.000,13:18:42.000,2,1,1,Weekday</t>
  </si>
  <si>
    <t>Astoria,Coffee,Premium brewed coffee,Jamaican Coffee River Lg,2023-06-20,20,Tue,Jun,202306,Evening,16,3.75000000,17:05:25.000,19:54:06.000,4,1,1,Weekday</t>
  </si>
  <si>
    <t>Astoria,Coffee,Gourmet brewed coffee,Ethiopia Rg,2023-06-20,20,Tue,Jun,202306,Evening,6,3.00000000,17:52:38.000,18:36:59.000,2,1,1,Weekday</t>
  </si>
  <si>
    <t>Astoria,Coffee,Premium brewed coffee,Jamaican Coffee River Sm,2023-06-20,20,Tue,Jun,202306,Morning,8,2.45000000,07:34:40.000,10:27:58.000,4,1,1,Weekday</t>
  </si>
  <si>
    <t>Astoria,Bakery,Biscotti,Ginger Biscotti,2023-06-20,20,Tue,Jun,202306,Afternoon,16,3.50000000,12:46:55.000,16:52:56.000,4,1,1,Weekday</t>
  </si>
  <si>
    <t>Astoria,Bakery,Scone,Oatmeal Scone,2023-06-20,20,Tue,Jun,202306,Morning,21,3.00000000,08:12:23.000,10:39:06.000,7,1,1,Weekday</t>
  </si>
  <si>
    <t>Astoria,Flavours,Sugar free syrup,Sugar Free Vanilla syrup,2023-06-20,20,Tue,Jun,202306,Afternoon,2,0.80000000,13:15:28.000,13:18:42.000,2,1,1,Weekday</t>
  </si>
  <si>
    <t>Astoria,Bakery,Scone,Ginger Scone,2023-06-20,20,Tue,Jun,202306,Evening,6,3.25000000,18:21:09.000,18:41:42.000,2,1,1,Weekday</t>
  </si>
  <si>
    <t>Astoria,Tea,Brewed Chai tea,Traditional Blend Chai Lg,2023-06-20,20,Tue,Jun,202306,Evening,6,3.00000000,17:25:40.000,18:45:16.000,2,1,1,Weekday</t>
  </si>
  <si>
    <t>Astoria,Coffee,Gourmet brewed coffee,Ethiopia Lg,2023-06-20,20,Tue,Jun,202306,Afternoon,4,3.50000000,13:48:42.000,13:48:42.000,1,1,1,Weekday</t>
  </si>
  <si>
    <t>Astoria,Coffee,Barista Espresso,Cappuccino,2023-06-20,20,Tue,Jun,202306,Afternoon,4,3.75000000,13:11:24.000,13:11:24.000,1,1,1,Weekday</t>
  </si>
  <si>
    <t>Astoria,Tea,Brewed Green tea,Serenity Green Tea Lg,2023-06-20,20,Tue,Jun,202306,Morning,9,3.00000000,07:49:04.000,10:45:15.000,3,1,1,Weekday</t>
  </si>
  <si>
    <t>Astoria,Tea,Brewed Black tea,English Breakfast Rg,2023-06-20,20,Tue,Jun,202306,Morning,15,2.50000000,07:37:28.000,10:09:38.000,5,1,1,Weekday</t>
  </si>
  <si>
    <t>Astoria,Loose Tea,Herbal tea,Lemon Grass,2023-06-20,20,Tue,Jun,202306,Morning,27,8.95000000,08:25:51.000,11:58:36.000,3,1,1,Weekday</t>
  </si>
  <si>
    <t>Astoria,Coffee,Gourmet brewed coffee,Columbian Medium Roast Rg,2023-06-20,20,Tue,Jun,202306,Morning,12,2.50000000,07:32:48.000,10:13:47.000,4,1,1,Weekday</t>
  </si>
  <si>
    <t>Astoria,Coffee,Drip coffee,Our Old Time Diner Blend Rg,2023-06-20,20,Tue,Jun,202306,Afternoon,6,2.50000000,15:05:52.000,16:01:14.000,2,1,1,Weekday</t>
  </si>
  <si>
    <t>Astoria,Tea,Brewed Green tea,Serenity Green Tea Rg,2023-06-20,20,Tue,Jun,202306,Afternoon,6,2.50000000,12:01:08.000,15:46:54.000,2,1,1,Weekday</t>
  </si>
  <si>
    <t>Astoria,Coffee,Gourmet brewed coffee,Ethiopia Lg,2023-06-20,20,Tue,Jun,202306,Morning,16,3.50000000,08:18:16.000,09:45:59.000,4,1,1,Weekday</t>
  </si>
  <si>
    <t>Astoria,Tea,Brewed Green tea,Serenity Green Tea Lg,2023-06-20,20,Tue,Jun,202306,Afternoon,3,3.00000000,13:05:13.000,13:05:13.000,1,1,1,Weekday</t>
  </si>
  <si>
    <t>Astoria,Drinking Chocolate,Hot chocolate,Dark chocolate Lg,2023-06-20,20,Tue,Jun,202306,Afternoon,5,4.50000000,13:01:59.000,13:01:59.000,1,1,1,Weekday</t>
  </si>
  <si>
    <t>Astoria,Packaged Chocolate,Drinking Chocolate,Chili Mayan,2023-06-20,20,Tue,Jun,202306,Evening,13,13.33000000,19:14:27.000,19:14:27.000,1,1,1,Weekday</t>
  </si>
  <si>
    <t>Astoria,Tea,Brewed herbal tea,Lemon Grass Lg,2023-06-20,20,Tue,Jun,202306,Evening,3,3.00000000,17:44:36.000,17:44:36.000,1,1,1,Weekday</t>
  </si>
  <si>
    <t>Astoria,Tea,Brewed Chai tea,Morning Sunrise Chai Rg,2023-06-20,20,Tue,Jun,202306,Morning,21,2.50000000,07:32:36.000,10:12:09.000,7,1,1,Weekday</t>
  </si>
  <si>
    <t>Astoria,Tea,Brewed Black tea,Earl Grey Lg,2023-06-20,20,Tue,Jun,202306,Morning,15,3.00000000,08:08:26.000,09:16:21.000,5,1,1,Weekday</t>
  </si>
  <si>
    <t>Astoria,Coffee,Gourmet brewed coffee,Columbian Medium Roast Lg,2023-06-20,20,Tue,Jun,202306,Evening,3,3.00000000,19:03:39.000,19:03:39.000,1,1,1,Weekday</t>
  </si>
  <si>
    <t>Astoria,Tea,Brewed herbal tea,Peppermint Lg,2023-06-20,20,Tue,Jun,202306,Afternoon,6,3.00000000,14:18:59.000,14:54:24.000,2,1,1,Weekday</t>
  </si>
  <si>
    <t>Astoria,Bakery,Scone,Scottish Cream Scone ,2023-06-20,20,Tue,Jun,202306,Evening,10,4.50000000,19:03:39.000,19:27:22.000,2,1,1,Weekday</t>
  </si>
  <si>
    <t>Astoria,Coffee,Barista Espresso,Cappuccino,2023-06-20,20,Tue,Jun,202306,Evening,8,3.75000000,18:31:12.000,19:21:10.000,2,1,1,Weekday</t>
  </si>
  <si>
    <t>Astoria,Tea,Brewed Green tea,Serenity Green Tea Rg,2023-06-20,20,Tue,Jun,202306,Morning,3,2.50000000,08:29:37.000,08:29:37.000,1,1,1,Weekday</t>
  </si>
  <si>
    <t>Astoria,Coffee beans,Gourmet Beans,Ethiopia,2023-06-20,20,Tue,Jun,202306,Morning,42,21.00000000,09:12:05.000,10:17:42.000,2,1,1,Weekday</t>
  </si>
  <si>
    <t>Astoria,Flavours,Regular syrup,Chocolate syrup,2023-06-20,20,Tue,Jun,202306,Morning,3,1.20000000,07:55:08.000,09:36:11.000,2,1,1,Weekday</t>
  </si>
  <si>
    <t>Astoria,Coffee,Premium brewed coffee,Jamaican Coffee River Lg,2023-06-20,20,Tue,Jun,202306,Morning,16,3.75000000,07:39:02.000,09:59:55.000,4,1,1,Weekday</t>
  </si>
  <si>
    <t>Astoria,Bakery,Scone,Jumbo Savory Scone,2023-06-20,20,Tue,Jun,202306,Morning,8,3.75000000,08:24:13.000,09:32:39.000,2,1,1,Weekday</t>
  </si>
  <si>
    <t>Astoria,Coffee beans,Organic Beans,Brazilian - Organic,2023-06-20,20,Tue,Jun,202306,Afternoon,18,18.00000000,15:01:52.000,15:01:52.000,1,1,1,Weekday</t>
  </si>
  <si>
    <t>Astoria,Tea,Brewed Chai tea,Morning Sunrise Chai Lg,2023-06-20,20,Tue,Jun,202306,Afternoon,24,4.00000000,13:48:24.000,15:32:08.000,6,1,1,Weekday</t>
  </si>
  <si>
    <t>Astoria,Tea,Brewed herbal tea,Peppermint Lg,2023-06-20,20,Tue,Jun,202306,Morning,21,3.00000000,08:34:24.000,11:25:36.000,7,1,1,Weekday</t>
  </si>
  <si>
    <t>Astoria,Coffee,Barista Espresso,Cappuccino Lg,2023-06-20,20,Tue,Jun,202306,Morning,16,4.25000000,08:01:28.000,09:08:09.000,4,1,1,Weekday</t>
  </si>
  <si>
    <t>Astoria,Coffee,Gourmet brewed coffee,Ethiopia Rg,2023-06-20,20,Tue,Jun,202306,Afternoon,9,3.00000000,12:25:55.000,16:27:23.000,3,1,1,Weekday</t>
  </si>
  <si>
    <t>Astoria,Tea,Brewed Black tea,Earl Grey Rg,2023-06-20,20,Tue,Jun,202306,Morning,9,2.50000000,07:54:37.000,11:58:36.000,3,1,1,Weekday</t>
  </si>
  <si>
    <t>Astoria,Coffee,Premium brewed coffee,Jamaican Coffee River Rg,2023-06-20,20,Tue,Jun,202306,Morning,9,3.10000000,07:50:58.000,08:50:37.000,3,1,1,Weekday</t>
  </si>
  <si>
    <t>Astoria,Drinking Chocolate,Hot chocolate,Sustainably Grown Organic Rg,2023-06-20,20,Tue,Jun,202306,Morning,36,3.75000000,08:15:50.000,10:45:13.000,9,1,1,Weekday</t>
  </si>
  <si>
    <t>Astoria,Coffee,Drip coffee,Our Old Time Diner Blend Sm,2023-06-20,20,Tue,Jun,202306,Morning,4,2.00000000,07:36:32.000,11:29:09.000,2,1,1,Weekday</t>
  </si>
  <si>
    <t>Astoria,Bakery,Scone,Oatmeal Scone,2023-06-20,20,Tue,Jun,202306,Afternoon,15,3.00000000,12:14:40.000,15:56:54.000,5,1,1,Weekday</t>
  </si>
  <si>
    <t>Astoria,Tea,Brewed herbal tea,Peppermint Lg,2023-06-20,20,Tue,Jun,202306,Evening,9,3.00000000,17:06:53.000,19:13:31.000,3,1,1,Weekday</t>
  </si>
  <si>
    <t>Astoria,Bakery,Scone,Scottish Cream Scone ,2023-06-20,20,Tue,Jun,202306,Morning,30,4.50000000,07:52:50.000,11:20:37.000,6,1,1,Weekday</t>
  </si>
  <si>
    <t>Astoria,Bakery,Biscotti,Chocolate Chip Biscotti,2023-06-20,20,Tue,Jun,202306,Morning,16,3.50000000,07:39:20.000,09:55:20.000,4,1,1,Weekday</t>
  </si>
  <si>
    <t>Astoria,Coffee beans,Premium Beans,Civet Cat,2023-06-20,20,Tue,Jun,202306,Morning,45,45.00000000,07:50:58.000,07:50:58.000,1,1,1,Weekday</t>
  </si>
  <si>
    <t>Astoria,Tea,Brewed Black tea,Earl Grey Rg,2023-06-20,20,Tue,Jun,202306,Afternoon,6,2.50000000,13:19:03.000,14:26:32.000,2,1,1,Weekday</t>
  </si>
  <si>
    <t>Astoria,Tea,Brewed Black tea,Earl Grey Rg,2023-06-20,20,Tue,Jun,202306,Evening,3,2.50000000,17:59:02.000,17:59:02.000,1,1,1,Weekday</t>
  </si>
  <si>
    <t>Astoria,Coffee,Organic brewed coffee,Brazilian Lg,2023-06-20,20,Tue,Jun,202306,Afternoon,8,3.50000000,16:08:48.000,16:32:05.000,2,1,1,Weekday</t>
  </si>
  <si>
    <t>Astoria,Bakery,Biscotti,Ginger Biscotti,2023-06-20,20,Tue,Jun,202306,Morning,32,3.50000000,07:45:22.000,10:16:00.000,8,1,1,Weekday</t>
  </si>
  <si>
    <t>Astoria,Bakery,Scone,Jumbo Savory Scone,2023-06-20,20,Tue,Jun,202306,Afternoon,4,3.75000000,14:53:18.000,14:53:18.000,1,1,1,Weekday</t>
  </si>
  <si>
    <t>Astoria,Loose Tea,Chai tea,Traditional Blend Chai,2023-06-20,20,Tue,Jun,202306,Morning,9,8.95000000,07:52:10.000,07:52:10.000,1,1,1,Weekday</t>
  </si>
  <si>
    <t>Astoria,Bakery,Pastry,Chocolate Croissant,2023-06-20,20,Tue,Jun,202306,Morning,72,3.75000000,07:50:58.000,10:13:47.000,18,1,1,Weekday</t>
  </si>
  <si>
    <t>Astoria,Coffee beans,Espresso Beans,Primo Espresso Roast,2023-06-20,20,Tue,Jun,202306,Morning,40,20.45000000,09:00:23.000,10:25:13.000,2,1,1,Weekday</t>
  </si>
  <si>
    <t>Astoria,Tea,Brewed Chai tea,Morning Sunrise Chai Lg,2023-06-20,20,Tue,Jun,202306,Morning,20,4.00000000,07:39:20.000,08:58:56.000,5,1,1,Weekday</t>
  </si>
  <si>
    <t>Astoria,Tea,Brewed Chai tea,Traditional Blend Chai Lg,2023-06-20,20,Tue,Jun,202306,Afternoon,9,3.00000000,12:28:08.000,15:45:47.000,3,1,1,Weekday</t>
  </si>
  <si>
    <t>Astoria,Loose Tea,Chai tea,Morning Sunrise Chai,2023-06-20,20,Tue,Jun,202306,Morning,10,9.50000000,09:38:45.000,09:38:45.000,1,1,1,Weekday</t>
  </si>
  <si>
    <t>Astoria,Coffee,Gourmet brewed coffee,Ethiopia Lg,2023-06-20,20,Tue,Jun,202306,Evening,4,3.50000000,18:24:14.000,18:24:14.000,1,1,1,Weekday</t>
  </si>
  <si>
    <t>Astoria,Bakery,Scone,Scottish Cream Scone ,2023-06-20,20,Tue,Jun,202306,Afternoon,5,4.50000000,14:39:07.000,14:39:07.000,1,1,1,Weekday</t>
  </si>
  <si>
    <t>Hell's Kitchen,Coffee,Gourmet brewed coffee,Ethiopia Sm,2023-06-20,20,Tue,Jun,202306,Evening,2,2.20000000,19:55:06.000,19:55:06.000,1,1,1,Weekday</t>
  </si>
  <si>
    <t>Hell's Kitchen,Tea,Brewed Black tea,Earl Grey Lg,2023-06-20,20,Tue,Jun,202306,Evening,3,3.00000000,19:35:30.000,19:35:30.000,1,1,1,Weekday</t>
  </si>
  <si>
    <t>Hell's Kitchen,Loose Tea,Herbal tea,Lemon Grass,2023-06-20,20,Tue,Jun,202306,Morning,9,8.95000000,09:01:23.000,09:01:23.000,1,1,1,Weekday</t>
  </si>
  <si>
    <t>Hell's Kitchen,Bakery,Pastry,Almond Croissant,2023-06-20,20,Tue,Jun,202306,Morning,12,3.75000000,08:35:47.000,10:57:47.000,3,1,1,Weekday</t>
  </si>
  <si>
    <t>Hell's Kitchen,Coffee,Barista Espresso,Espresso shot,2023-06-20,20,Tue,Jun,202306,Morning,9,4.50000000,08:03:25.000,09:48:36.000,2,1,1,Weekday</t>
  </si>
  <si>
    <t>Hell's Kitchen,Bakery,Scone,Ginger Scone,2023-06-20,20,Tue,Jun,202306,Evening,3,3.25000000,19:10:53.000,19:10:53.000,1,1,1,Weekday</t>
  </si>
  <si>
    <t>Hell's Kitchen,Flavours,Regular syrup,Hazelnut syrup,2023-06-20,20,Tue,Jun,202306,Evening,4,1.60000000,17:11:04.000,19:35:28.000,2,1,1,Weekday</t>
  </si>
  <si>
    <t>Hell's Kitchen,Bakery,Biscotti,Ginger Biscotti,2023-06-20,20,Tue,Jun,202306,Morning,4,3.50000000,10:07:16.000,10:07:16.000,1,1,1,Weekday</t>
  </si>
  <si>
    <t>Hell's Kitchen,Drinking Chocolate,Hot chocolate,Dark chocolate Rg,2023-06-20,20,Tue,Jun,202306,Night,16,7.00000000,20:44:11.000,20:55:53.000,2,1,1,Weekday</t>
  </si>
  <si>
    <t>Hell's Kitchen,Flavours,Regular syrup,Carmel syrup,2023-06-20,20,Tue,Jun,202306,Evening,2,1.60000000,18:33:49.000,18:33:49.000,1,1,1,Weekday</t>
  </si>
  <si>
    <t>Hell's Kitchen,Bakery,Pastry,Chocolate Croissant,2023-06-20,20,Tue,Jun,202306,Morning,40,3.75000000,08:31:14.000,10:31:16.000,10,1,1,Weekday</t>
  </si>
  <si>
    <t>Hell's Kitchen,Tea,Brewed Chai tea,Morning Sunrise Chai Rg,2023-06-20,20,Tue,Jun,202306,Morning,18,3.75000000,08:46:54.000,10:39:36.000,4,1,1,Weekday</t>
  </si>
  <si>
    <t>Hell's Kitchen,Coffee,Gourmet brewed coffee,Ethiopia Rg,2023-06-20,20,Tue,Jun,202306,Morning,30,5.00000000,08:23:10.000,10:37:24.000,6,1,1,Weekday</t>
  </si>
  <si>
    <t>Hell's Kitchen,Coffee,Barista Espresso,Latte,2023-06-20,20,Tue,Jun,202306,Night,4,3.75000000,20:11:30.000,20:11:30.000,1,1,1,Weekday</t>
  </si>
  <si>
    <t>Hell's Kitchen,Coffee,Drip coffee,Our Old Time Diner Blend Lg,2023-06-20,20,Tue,Jun,202306,Afternoon,12,6.00000000,13:15:58.000,14:39:26.000,2,1,1,Weekday</t>
  </si>
  <si>
    <t>Hell's Kitchen,Drinking Chocolate,Hot chocolate,Sustainably Grown Organic Rg,2023-06-20,20,Tue,Jun,202306,Night,8,7.50000000,20:15:25.000,20:15:25.000,1,1,1,Weekday</t>
  </si>
  <si>
    <t>Hell's Kitchen,Coffee,Organic brewed coffee,Brazilian Rg,2023-06-20,20,Tue,Jun,202306,Morning,21,4.20000000,08:15:47.000,10:47:22.000,5,1,1,Weekday</t>
  </si>
  <si>
    <t>Hell's Kitchen,Tea,Brewed Green tea,Serenity Green Tea Lg,2023-06-20,20,Tue,Jun,202306,Morning,18,4.50000000,08:56:21.000,11:52:28.000,4,1,1,Weekday</t>
  </si>
  <si>
    <t>Hell's Kitchen,Flavours,Sugar free syrup,Sugar Free Vanilla syrup,2023-06-20,20,Tue,Jun,202306,Morning,9,1.20000000,08:47:29.000,10:59:20.000,6,1,1,Weekday</t>
  </si>
  <si>
    <t>Hell's Kitchen,Drinking Chocolate,Hot chocolate,Sustainably Grown Organic Lg,2023-06-20,20,Tue,Jun,202306,Morning,50,5.93750000,08:01:16.000,10:46:43.000,8,1,1,Weekday</t>
  </si>
  <si>
    <t>Hell's Kitchen,Bakery,Scone,Scottish Cream Scone ,2023-06-20,20,Tue,Jun,202306,Morning,20,4.50000000,08:39:05.000,10:48:43.000,4,1,1,Weekday</t>
  </si>
  <si>
    <t>Hell's Kitchen,Tea,Brewed herbal tea,Peppermint Rg,2023-06-20,20,Tue,Jun,202306,Afternoon,12,5.00000000,13:57:11.000,14:42:51.000,2,1,1,Weekday</t>
  </si>
  <si>
    <t>Hell's Kitchen,Tea,Brewed Chai tea,Spicy Eye Opener Chai Rg,2023-06-20,20,Tue,Jun,202306,Morning,21,2.97500000,08:25:12.000,10:48:43.000,6,1,1,Weekday</t>
  </si>
  <si>
    <t>Hell's Kitchen,Loose Tea,Chai tea,Spicy Eye Opener Chai,2023-06-20,20,Tue,Jun,202306,Morning,11,10.95000000,10:00:36.000,10:00:36.000,1,1,1,Weekday</t>
  </si>
  <si>
    <t>Hell's Kitchen,Flavours,Regular syrup,Chocolate syrup,2023-06-20,20,Tue,Jun,202306,Morning,11,1.46666667,09:41:02.000,11:44:05.000,6,1,1,Weekday</t>
  </si>
  <si>
    <t>Hell's Kitchen,Coffee beans,Espresso Beans,Espresso Roast,2023-06-20,20,Tue,Jun,202306,Morning,15,14.75000000,09:22:48.000,09:22:48.000,1,1,1,Weekday</t>
  </si>
  <si>
    <t>Hell's Kitchen,Coffee,Gourmet brewed coffee,Columbian Medium Roast Rg,2023-06-20,20,Tue,Jun,202306,Evening,6,5.00000000,18:38:11.000,18:38:11.000,1,1,1,Weekday</t>
  </si>
  <si>
    <t>Hell's Kitchen,Drinking Chocolate,Hot chocolate,Dark chocolate Rg,2023-06-20,20,Tue,Jun,202306,Afternoon,12,5.25000000,14:05:12.000,14:44:04.000,2,1,1,Weekday</t>
  </si>
  <si>
    <t>Hell's Kitchen,Coffee,Gourmet brewed coffee,Columbian Medium Roast Lg,2023-06-20,20,Tue,Jun,202306,Afternoon,12,4.00000000,13:09:04.000,16:07:23.000,3,1,1,Weekday</t>
  </si>
  <si>
    <t>Hell's Kitchen,Coffee,Premium brewed coffee,Jamaican Coffee River Sm,2023-06-20,20,Tue,Jun,202306,Morning,10,3.06250000,08:40:48.000,10:46:13.000,4,1,1,Weekday</t>
  </si>
  <si>
    <t>Hell's Kitchen,Tea,Brewed Chai tea,Traditional Blend Chai Rg,2023-06-20,20,Tue,Jun,202306,Afternoon,6,5.00000000,16:31:46.000,16:31:46.000,1,1,1,Weekday</t>
  </si>
  <si>
    <t>Hell's Kitchen,Flavours,Regular syrup,Hazelnut syrup,2023-06-20,20,Tue,Jun,202306,Morning,6,0.96000000,08:04:36.000,10:06:03.000,5,1,1,Weekday</t>
  </si>
  <si>
    <t>Hell's Kitchen,Coffee,Barista Espresso,Latte,2023-06-20,20,Tue,Jun,202306,Morning,28,6.56250000,08:04:36.000,09:26:32.000,4,1,1,Weekday</t>
  </si>
  <si>
    <t>Hell's Kitchen,Flavours,Regular syrup,Carmel syrup,2023-06-20,20,Tue,Jun,202306,Morning,6,1.60000000,08:03:25.000,10:28:02.000,3,1,1,Weekday</t>
  </si>
  <si>
    <t>Hell's Kitchen,Drinking Chocolate,Hot chocolate,Dark chocolate Lg,2023-06-20,20,Tue,Jun,202306,Morning,35,6.30000000,08:15:12.000,08:55:57.000,5,1,1,Weekday</t>
  </si>
  <si>
    <t>Hell's Kitchen,Coffee,Gourmet brewed coffee,Columbian Medium Roast Sm,2023-06-20,20,Tue,Jun,202306,Night,2,2.00000000,20:42:47.000,20:42:47.000,1,1,1,Weekday</t>
  </si>
  <si>
    <t>Hell's Kitchen,Coffee,Barista Espresso,Latte Rg,2023-06-20,20,Tue,Jun,202306,Morning,36,6.37500000,08:22:07.000,11:44:05.000,6,1,1,Weekday</t>
  </si>
  <si>
    <t>Hell's Kitchen,Tea,Brewed Chai tea,Spicy Eye Opener Chai Lg,2023-06-20,20,Tue,Jun,202306,Morning,15,3.87500000,08:39:48.000,10:47:13.000,4,1,1,Weekday</t>
  </si>
  <si>
    <t>Hell's Kitchen,Coffee,Drip coffee,Our Old Time Diner Blend Lg,2023-06-20,20,Tue,Jun,202306,Morning,33,4.12500000,08:02:55.000,10:02:56.000,8,1,1,Weekday</t>
  </si>
  <si>
    <t>Hell's Kitchen,Tea,Brewed herbal tea,Lemon Grass Lg,2023-06-20,20,Tue,Jun,202306,Morning,33,4.71428571,08:30:54.000,10:19:48.000,7,1,1,Weekday</t>
  </si>
  <si>
    <t>Hell's Kitchen,Tea,Brewed herbal tea,Lemon Grass Rg,2023-06-20,20,Tue,Jun,202306,Afternoon,12,5.00000000,12:37:15.000,15:04:16.000,2,1,1,Weekday</t>
  </si>
  <si>
    <t>Hell's Kitchen,Tea,Brewed herbal tea,Peppermint Lg,2023-06-20,20,Tue,Jun,202306,Night,9,4.50000000,20:44:25.000,20:53:19.000,2,1,1,Weekday</t>
  </si>
  <si>
    <t>Hell's Kitchen,Coffee,Premium brewed coffee,Jamaican Coffee River Lg,2023-06-20,20,Tue,Jun,202306,Morning,72,6.75000000,08:03:10.000,10:53:53.000,10,1,1,Weekday</t>
  </si>
  <si>
    <t>Hell's Kitchen,Coffee beans,Organic Beans,Organic Decaf Blend,2023-06-20,20,Tue,Jun,202306,Afternoon,23,22.50000000,12:29:02.000,12:29:02.000,1,1,1,Weekday</t>
  </si>
  <si>
    <t>Hell's Kitchen,Tea,Brewed Black tea,English Breakfast Rg,2023-06-20,20,Tue,Jun,202306,Morning,36,4.28571429,08:07:02.000,10:14:34.000,7,1,1,Weekday</t>
  </si>
  <si>
    <t>Hell's Kitchen,Tea,Brewed Chai tea,Traditional Blend Chai Lg,2023-06-20,20,Tue,Jun,202306,Evening,6,6.00000000,19:34:36.000,19:34:36.000,1,1,1,Weekday</t>
  </si>
  <si>
    <t>Hell's Kitchen,Coffee,Barista Espresso,Latte Rg,2023-06-20,20,Tue,Jun,202306,Evening,4,4.25000000,19:45:49.000,19:45:49.000,1,1,1,Weekday</t>
  </si>
  <si>
    <t>Hell's Kitchen,Coffee,Barista Espresso,Espresso shot,2023-06-20,20,Tue,Jun,202306,Night,6,6.00000000,20:02:16.000,20:02:16.000,1,1,1,Weekday</t>
  </si>
  <si>
    <t>Hell's Kitchen,Coffee,Premium brewed coffee,Jamaican Coffee River Rg,2023-06-20,20,Tue,Jun,202306,Afternoon,6,6.20000000,13:20:00.000,13:20:00.000,1,1,1,Weekday</t>
  </si>
  <si>
    <t>Hell's Kitchen,Bakery,Pastry,Chocolate Croissant,2023-06-20,20,Tue,Jun,202306,Evening,4,3.75000000,17:16:25.000,17:16:25.000,1,1,1,Weekday</t>
  </si>
  <si>
    <t>Hell's Kitchen,Coffee,Organic brewed coffee,Brazilian Rg,2023-06-20,20,Tue,Jun,202306,Afternoon,12,4.00000000,12:02:52.000,14:59:05.000,3,1,1,Weekday</t>
  </si>
  <si>
    <t>Hell's Kitchen,Tea,Brewed Black tea,English Breakfast Lg,2023-06-20,20,Tue,Jun,202306,Afternoon,9,4.50000000,14:39:39.000,16:05:14.000,2,1,1,Weekday</t>
  </si>
  <si>
    <t>Hell's Kitchen,Drinking Chocolate,Hot chocolate,Dark chocolate Lg,2023-06-20,20,Tue,Jun,202306,Evening,5,4.50000000,17:08:05.000,17:08:05.000,1,1,1,Weekday</t>
  </si>
  <si>
    <t>Hell's Kitchen,Tea,Brewed Chai tea,Morning Sunrise Chai Lg,2023-06-20,20,Tue,Jun,202306,Evening,12,6.00000000,17:52:00.000,19:40:08.000,2,1,1,Weekday</t>
  </si>
  <si>
    <t>Hell's Kitchen,Bakery,Pastry,Almond Croissant,2023-06-20,20,Tue,Jun,202306,Afternoon,4,3.75000000,14:08:51.000,14:08:51.000,1,1,1,Weekday</t>
  </si>
  <si>
    <t>Hell's Kitchen,Flavours,Sugar free syrup,Sugar Free Vanilla syrup,2023-06-20,20,Tue,Jun,202306,Evening,1,0.80000000,19:45:49.000,19:45:49.000,1,1,1,Weekday</t>
  </si>
  <si>
    <t>Hell's Kitchen,Branded,Housewares,I Need My Bean! Latte cup,2023-06-20,20,Tue,Jun,202306,Night,14,14.00000000,20:44:11.000,20:44:11.000,1,1,1,Weekday</t>
  </si>
  <si>
    <t>Hell's Kitchen,Bakery,Scone,Cranberry Scone,2023-06-20,20,Tue,Jun,202306,Morning,3,3.25000000,09:47:35.000,09:47:35.000,1,1,1,Weekday</t>
  </si>
  <si>
    <t>Hell's Kitchen,Flavours,Regular syrup,Chocolate syrup,2023-06-20,20,Tue,Jun,202306,Afternoon,1,0.80000000,14:08:51.000,14:08:51.000,1,1,1,Weekday</t>
  </si>
  <si>
    <t>Hell's Kitchen,Coffee,Organic brewed coffee,Brazilian Sm,2023-06-20,20,Tue,Jun,202306,Evening,4,4.40000000,17:16:25.000,17:16:25.000,1,1,1,Weekday</t>
  </si>
  <si>
    <t>Hell's Kitchen,Tea,Brewed Black tea,English Breakfast Rg,2023-06-20,20,Tue,Jun,202306,Afternoon,6,5.00000000,14:59:11.000,14:59:11.000,1,1,1,Weekday</t>
  </si>
  <si>
    <t>Hell's Kitchen,Bakery,Scone,Oatmeal Scone,2023-06-20,20,Tue,Jun,202306,Night,3,3.00000000,20:02:16.000,20:02:16.000,1,1,1,Weekday</t>
  </si>
  <si>
    <t>Hell's Kitchen,Coffee,Barista Espresso,Espresso shot,2023-06-20,20,Tue,Jun,202306,Afternoon,9,3.00000000,14:06:28.000,15:29:17.000,3,1,1,Weekday</t>
  </si>
  <si>
    <t>Hell's Kitchen,Coffee,Barista Espresso,Ouro Brasileiro shot,2023-06-20,20,Tue,Jun,202306,Morning,6,3.00000000,09:09:20.000,10:43:40.000,2,1,1,Weekday</t>
  </si>
  <si>
    <t>Hell's Kitchen,Tea,Brewed Chai tea,Spicy Eye Opener Chai Rg,2023-06-20,20,Tue,Jun,202306,Afternoon,6,2.55000000,13:23:56.000,15:10:51.000,2,1,1,Weekday</t>
  </si>
  <si>
    <t>Hell's Kitchen,Tea,Brewed Chai tea,Spicy Eye Opener Chai Lg,2023-06-20,20,Tue,Jun,202306,Afternoon,9,4.65000000,13:54:26.000,15:51:12.000,2,1,1,Weekday</t>
  </si>
  <si>
    <t>Hell's Kitchen,Coffee,Organic brewed coffee,Brazilian Rg,2023-06-20,20,Tue,Jun,202306,Evening,12,6.00000000,17:00:02.000,19:24:59.000,2,1,1,Weekday</t>
  </si>
  <si>
    <t>Hell's Kitchen,Tea,Brewed Black tea,Earl Grey Lg,2023-06-20,20,Tue,Jun,202306,Morning,39,4.87500000,08:00:29.000,10:34:10.000,8,1,1,Weekday</t>
  </si>
  <si>
    <t>Hell's Kitchen,Tea,Brewed Chai tea,Traditional Blend Chai Rg,2023-06-20,20,Tue,Jun,202306,Morning,21,3.50000000,08:01:18.000,10:58:21.000,5,1,1,Weekday</t>
  </si>
  <si>
    <t>Hell's Kitchen,Packaged Chocolate,Organic Chocolate,Sustainably Grown Organic,2023-06-20,20,Tue,Jun,202306,Afternoon,8,7.60000000,15:51:10.000,15:51:10.000,1,1,1,Weekday</t>
  </si>
  <si>
    <t>Hell's Kitchen,Bakery,Biscotti,Ginger Biscotti,2023-06-20,20,Tue,Jun,202306,Evening,4,3.50000000,19:45:49.000,19:45:49.000,1,1,1,Weekday</t>
  </si>
  <si>
    <t>Hell's Kitchen,Tea,Brewed herbal tea,Lemon Grass Rg,2023-06-20,20,Tue,Jun,202306,Evening,3,2.50000000,18:09:49.000,18:09:49.000,1,1,1,Weekday</t>
  </si>
  <si>
    <t>Hell's Kitchen,Coffee,Barista Espresso,Latte,2023-06-20,20,Tue,Jun,202306,Afternoon,16,7.50000000,14:37:38.000,15:31:24.000,2,1,1,Weekday</t>
  </si>
  <si>
    <t>Hell's Kitchen,Coffee beans,Organic Beans,Brazilian - Organic,2023-06-20,20,Tue,Jun,202306,Morning,18,18.00000000,09:44:30.000,09:44:30.000,1,1,1,Weekday</t>
  </si>
  <si>
    <t>Hell's Kitchen,Drinking Chocolate,Hot chocolate,Sustainably Grown Organic Rg,2023-06-20,20,Tue,Jun,202306,Afternoon,28,6.56250000,13:57:30.000,16:42:11.000,4,1,1,Weekday</t>
  </si>
  <si>
    <t>Hell's Kitchen,Tea,Brewed Green tea,Serenity Green Tea Rg,2023-06-20,20,Tue,Jun,202306,Evening,6,5.00000000,19:30:08.000,19:30:08.000,1,1,1,Weekday</t>
  </si>
  <si>
    <t>Hell's Kitchen,Coffee,Barista Espresso,Latte Rg,2023-06-20,20,Tue,Jun,202306,Night,8,8.50000000,20:34:59.000,20:34:59.000,1,1,1,Weekday</t>
  </si>
  <si>
    <t>Hell's Kitchen,Coffee,Barista Espresso,Latte,2023-06-20,20,Tue,Jun,202306,Evening,8,7.50000000,19:35:28.000,19:35:28.000,1,1,1,Weekday</t>
  </si>
  <si>
    <t>Hell's Kitchen,Drinking Chocolate,Hot chocolate,Sustainably Grown Organic Lg,2023-06-20,20,Tue,Jun,202306,Afternoon,15,7.12500000,13:39:32.000,16:55:56.000,2,1,1,Weekday</t>
  </si>
  <si>
    <t>Hell's Kitchen,Tea,Brewed Chai tea,Morning Sunrise Chai Rg,2023-06-20,20,Tue,Jun,202306,Evening,12,5.00000000,19:29:50.000,19:30:13.000,2,1,1,Weekday</t>
  </si>
  <si>
    <t>Hell's Kitchen,Bakery,Biscotti,Hazelnut Biscotti,2023-06-20,20,Tue,Jun,202306,Evening,3,3.25000000,17:52:00.000,17:52:00.000,1,1,1,Weekday</t>
  </si>
  <si>
    <t>Hell's Kitchen,Coffee,Gourmet brewed coffee,Columbian Medium Roast Sm,2023-06-20,20,Tue,Jun,202306,Evening,8,2.66666667,18:14:30.000,19:41:35.000,3,1,1,Weekday</t>
  </si>
  <si>
    <t>Hell's Kitchen,Flavours,Regular syrup,Carmel syrup,2023-06-20,20,Tue,Jun,202306,Night,3,1.20000000,20:02:16.000,20:11:30.000,2,1,1,Weekday</t>
  </si>
  <si>
    <t>Hell's Kitchen,Coffee beans,Premium Beans,Civet Cat,2023-06-20,20,Tue,Jun,202306,Afternoon,45,45.00000000,15:50:04.000,15:50:04.000,1,1,1,Weekday</t>
  </si>
  <si>
    <t>Hell's Kitchen,Bakery,Pastry,Chocolate Croissant,2023-06-20,20,Tue,Jun,202306,Afternoon,4,3.75000000,13:39:32.000,13:39:32.000,1,1,1,Weekday</t>
  </si>
  <si>
    <t>Hell's Kitchen,Coffee,Premium brewed coffee,Jamaican Coffee River Lg,2023-06-20,20,Tue,Jun,202306,Evening,12,5.62500000,17:40:08.000,18:21:14.000,2,1,1,Weekday</t>
  </si>
  <si>
    <t>Hell's Kitchen,Bakery,Biscotti,Chocolate Chip Biscotti,2023-06-20,20,Tue,Jun,202306,Afternoon,4,3.50000000,13:09:04.000,13:09:04.000,1,1,1,Weekday</t>
  </si>
  <si>
    <t>Hell's Kitchen,Loose Tea,Chai tea,Traditional Blend Chai,2023-06-20,20,Tue,Jun,202306,Morning,9,8.95000000,09:15:46.000,09:15:46.000,1,1,1,Weekday</t>
  </si>
  <si>
    <t>Hell's Kitchen,Tea,Brewed herbal tea,Peppermint Lg,2023-06-20,20,Tue,Jun,202306,Morning,24,4.00000000,08:49:35.000,10:57:47.000,6,1,1,Weekday</t>
  </si>
  <si>
    <t>Hell's Kitchen,Bakery,Scone,Jumbo Savory Scone,2023-06-20,20,Tue,Jun,202306,Afternoon,8,3.75000000,16:44:10.000,16:44:21.000,2,1,1,Weekday</t>
  </si>
  <si>
    <t>Hell's Kitchen,Loose Tea,Green tea,Serenity Green Tea,2023-06-20,20,Tue,Jun,202306,Morning,27,9.25000000,08:23:39.000,09:40:49.000,3,1,1,Weekday</t>
  </si>
  <si>
    <t>Hell's Kitchen,Coffee,Gourmet brewed coffee,Ethiopia Lg,2023-06-20,20,Tue,Jun,202306,Evening,8,7.00000000,18:10:45.000,18:10:45.000,1,1,1,Weekday</t>
  </si>
  <si>
    <t>Hell's Kitchen,Coffee,Barista Espresso,Ouro Brasileiro shot,2023-06-20,20,Tue,Jun,202306,Night,6,6.00000000,20:10:11.000,20:10:11.000,1,1,1,Weekday</t>
  </si>
  <si>
    <t>Hell's Kitchen,Tea,Brewed Black tea,English Breakfast Lg,2023-06-20,20,Tue,Jun,202306,Morning,21,4.20000000,08:30:55.000,10:37:24.000,5,1,1,Weekday</t>
  </si>
  <si>
    <t>Hell's Kitchen,Coffee,Organic brewed coffee,Brazilian Sm,2023-06-20,20,Tue,Jun,202306,Afternoon,4,4.40000000,16:44:21.000,16:44:21.000,1,1,1,Weekday</t>
  </si>
  <si>
    <t>Hell's Kitchen,Coffee,Barista Espresso,Espresso shot,2023-06-20,20,Tue,Jun,202306,Evening,9,4.50000000,17:11:04.000,18:33:49.000,2,1,1,Weekday</t>
  </si>
  <si>
    <t>Hell's Kitchen,Bakery,Biscotti,Chocolate Chip Biscotti,2023-06-20,20,Tue,Jun,202306,Morning,20,3.50000000,08:45:39.000,10:47:13.000,5,1,1,Weekday</t>
  </si>
  <si>
    <t>Hell's Kitchen,Branded,Housewares,I Need My Bean! Latte cup,2023-06-20,20,Tue,Jun,202306,Morning,14,14.00000000,08:56:21.000,08:56:21.000,1,1,1,Weekday</t>
  </si>
  <si>
    <t>Hell's Kitchen,Tea,Brewed Chai tea,Traditional Blend Chai Lg,2023-06-20,20,Tue,Jun,202306,Morning,21,4.20000000,08:29:22.000,10:22:33.000,5,1,1,Weekday</t>
  </si>
  <si>
    <t>Hell's Kitchen,Coffee,Gourmet brewed coffee,Ethiopia Sm,2023-06-20,20,Tue,Jun,202306,Morning,2,2.20000000,09:49:39.000,09:49:39.000,1,1,1,Weekday</t>
  </si>
  <si>
    <t>Hell's Kitchen,Coffee,Premium brewed coffee,Jamaican Coffee River Rg,2023-06-20,20,Tue,Jun,202306,Morning,9,4.65000000,08:03:08.000,11:34:06.000,2,1,1,Weekday</t>
  </si>
  <si>
    <t>Hell's Kitchen,Bakery,Scone,Scottish Cream Scone ,2023-06-20,20,Tue,Jun,202306,Afternoon,5,4.50000000,14:56:53.000,14:56:53.000,1,1,1,Weekday</t>
  </si>
  <si>
    <t>Hell's Kitchen,Coffee,Gourmet brewed coffee,Ethiopia Lg,2023-06-20,20,Tue,Jun,202306,Afternoon,4,3.50000000,14:55:13.000,14:55:13.000,1,1,1,Weekday</t>
  </si>
  <si>
    <t>Hell's Kitchen,Coffee,Drip coffee,Our Old Time Diner Blend Sm,2023-06-20,20,Tue,Jun,202306,Afternoon,4,4.00000000,12:21:11.000,12:21:11.000,1,1,1,Weekday</t>
  </si>
  <si>
    <t>Hell's Kitchen,Coffee,Premium brewed coffee,Jamaican Coffee River Sm,2023-06-20,20,Tue,Jun,202306,Afternoon,2,2.45000000,14:20:11.000,14:20:11.000,1,1,1,Weekday</t>
  </si>
  <si>
    <t>Hell's Kitchen,Bakery,Biscotti,Hazelnut Biscotti,2023-06-20,20,Tue,Jun,202306,Morning,9,3.25000000,08:25:12.000,11:44:05.000,3,1,1,Weekday</t>
  </si>
  <si>
    <t>Hell's Kitchen,Coffee,Premium brewed coffee,Jamaican Coffee River Sm,2023-06-20,20,Tue,Jun,202306,Evening,4,4.90000000,19:04:02.000,19:04:02.000,1,1,1,Weekday</t>
  </si>
  <si>
    <t>Hell's Kitchen,Coffee,Drip coffee,Our Old Time Diner Blend Rg,2023-06-20,20,Tue,Jun,202306,Afternoon,6,5.00000000,15:05:57.000,15:05:57.000,1,1,1,Weekday</t>
  </si>
  <si>
    <t>Hell's Kitchen,Loose Tea,Black tea,English Breakfast,2023-06-20,20,Tue,Jun,202306,Morning,9,8.95000000,10:36:38.000,10:36:38.000,1,1,1,Weekday</t>
  </si>
  <si>
    <t>Hell's Kitchen,Branded,Clothing,I Need My Bean! T-shirt,2023-06-20,20,Tue,Jun,202306,Morning,28,28.00000000,10:31:53.000,10:31:53.000,1,1,1,Weekday</t>
  </si>
  <si>
    <t>Hell's Kitchen,Coffee,Premium brewed coffee,Jamaican Coffee River Lg,2023-06-20,20,Tue,Jun,202306,Afternoon,8,3.75000000,12:26:53.000,16:58:06.000,2,1,1,Weekday</t>
  </si>
  <si>
    <t>Hell's Kitchen,Coffee,Gourmet brewed coffee,Columbian Medium Roast Rg,2023-06-20,20,Tue,Jun,202306,Morning,9,2.50000000,08:45:39.000,09:57:19.000,3,1,1,Weekday</t>
  </si>
  <si>
    <t>Hell's Kitchen,Coffee,Organic brewed coffee,Brazilian Lg,2023-06-20,20,Tue,Jun,202306,Evening,8,7.00000000,18:14:50.000,18:14:50.000,1,1,1,Weekday</t>
  </si>
  <si>
    <t>Hell's Kitchen,Tea,Brewed Chai tea,Traditional Blend Chai Rg,2023-06-20,20,Tue,Jun,202306,Night,6,5.00000000,20:54:59.000,20:54:59.000,1,1,1,Weekday</t>
  </si>
  <si>
    <t>Hell's Kitchen,Coffee,Gourmet brewed coffee,Ethiopia Rg,2023-06-20,20,Tue,Jun,202306,Evening,6,6.00000000,19:23:49.000,19:23:49.000,1,1,1,Weekday</t>
  </si>
  <si>
    <t>Hell's Kitchen,Tea,Brewed herbal tea,Peppermint Lg,2023-06-20,20,Tue,Jun,202306,Afternoon,6,6.00000000,13:52:48.000,13:52:48.000,1,1,1,Weekday</t>
  </si>
  <si>
    <t>Hell's Kitchen,Bakery,Scone,Jumbo Savory Scone,2023-06-20,20,Tue,Jun,202306,Morning,8,3.75000000,10:02:29.000,10:07:44.000,2,1,1,Weekday</t>
  </si>
  <si>
    <t>Hell's Kitchen,Coffee,Gourmet brewed coffee,Ethiopia Rg,2023-06-20,20,Tue,Jun,202306,Afternoon,3,3.00000000,16:38:53.000,16:38:53.000,1,1,1,Weekday</t>
  </si>
  <si>
    <t>Hell's Kitchen,Tea,Brewed herbal tea,Lemon Grass Rg,2023-06-20,20,Tue,Jun,202306,Morning,30,4.16666667,08:39:22.000,10:40:57.000,6,1,1,Weekday</t>
  </si>
  <si>
    <t>Hell's Kitchen,Bakery,Pastry,Chocolate Croissant,2023-06-20,20,Tue,Jun,202306,Night,4,3.75000000,20:34:59.000,20:34:59.000,1,1,1,Weekday</t>
  </si>
  <si>
    <t>Hell's Kitchen,Drinking Chocolate,Hot chocolate,Sustainably Grown Organic Rg,2023-06-20,20,Tue,Jun,202306,Morning,24,5.62500000,08:20:12.000,09:49:14.000,4,1,1,Weekday</t>
  </si>
  <si>
    <t>Hell's Kitchen,Coffee,Gourmet brewed coffee,Columbian Medium Roast Sm,2023-06-20,20,Tue,Jun,202306,Afternoon,10,3.33333333,14:23:42.000,15:51:10.000,3,1,1,Weekday</t>
  </si>
  <si>
    <t>Hell's Kitchen,Tea,Brewed Chai tea,Traditional Blend Chai Rg,2023-06-20,20,Tue,Jun,202306,Evening,6,5.00000000,18:18:08.000,18:18:08.000,1,1,1,Weekday</t>
  </si>
  <si>
    <t>Hell's Kitchen,Coffee,Gourmet brewed coffee,Ethiopia Sm,2023-06-20,20,Tue,Jun,202306,Afternoon,6,3.30000000,14:39:48.000,15:28:38.000,2,1,1,Weekday</t>
  </si>
  <si>
    <t>Hell's Kitchen,Coffee,Barista Espresso,Cappuccino Lg,2023-06-20,20,Tue,Jun,202306,Morning,12,6.37500000,10:01:10.000,10:39:35.000,2,1,1,Weekday</t>
  </si>
  <si>
    <t>Hell's Kitchen,Drinking Chocolate,Hot chocolate,Dark chocolate Rg,2023-06-20,20,Tue,Jun,202306,Morning,8,7.00000000,10:33:25.000,10:33:25.000,1,1,1,Weekday</t>
  </si>
  <si>
    <t>Hell's Kitchen,Coffee,Gourmet brewed coffee,Ethiopia Lg,2023-06-20,20,Tue,Jun,202306,Morning,36,5.25000000,08:13:27.000,10:47:44.000,6,1,1,Weekday</t>
  </si>
  <si>
    <t>Hell's Kitchen,Drinking Chocolate,Hot chocolate,Dark chocolate Lg,2023-06-20,20,Tue,Jun,202306,Afternoon,5,4.50000000,15:50:04.000,15:50:04.000,1,1,1,Weekday</t>
  </si>
  <si>
    <t>Hell's Kitchen,Drinking Chocolate,Hot chocolate,Sustainably Grown Organic Lg,2023-06-20,20,Tue,Jun,202306,Evening,10,9.50000000,19:10:53.000,19:10:53.000,1,1,1,Weekday</t>
  </si>
  <si>
    <t>Hell's Kitchen,Coffee,Drip coffee,Our Old Time Diner Blend Lg,2023-06-20,20,Tue,Jun,202306,Night,6,6.00000000,20:42:18.000,20:42:18.000,1,1,1,Weekday</t>
  </si>
  <si>
    <t>Hell's Kitchen,Flavours,Regular syrup,Chocolate syrup,2023-06-20,20,Tue,Jun,202306,Night,1,0.80000000,20:34:59.000,20:34:59.000,1,1,1,Weekday</t>
  </si>
  <si>
    <t>Hell's Kitchen,Tea,Brewed Green tea,Serenity Green Tea Lg,2023-06-20,20,Tue,Jun,202306,Afternoon,9,4.50000000,15:18:10.000,16:44:10.000,2,1,1,Weekday</t>
  </si>
  <si>
    <t>Hell's Kitchen,Coffee,Drip coffee,Our Old Time Diner Blend Sm,2023-06-20,20,Tue,Jun,202306,Morning,14,3.50000000,08:39:40.000,10:41:41.000,4,1,1,Weekday</t>
  </si>
  <si>
    <t>Hell's Kitchen,Tea,Brewed Black tea,Earl Grey Lg,2023-06-20,20,Tue,Jun,202306,Afternoon,9,4.50000000,12:01:48.000,16:34:01.000,2,1,1,Weekday</t>
  </si>
  <si>
    <t>Hell's Kitchen,Coffee,Organic brewed coffee,Brazilian Lg,2023-06-20,20,Tue,Jun,202306,Morning,28,4.90000000,08:08:04.000,10:36:38.000,5,1,1,Weekday</t>
  </si>
  <si>
    <t>Hell's Kitchen,Coffee,Drip coffee,Our Old Time Diner Blend Rg,2023-06-20,20,Tue,Jun,202306,Morning,27,4.50000000,08:35:47.000,10:59:55.000,5,1,1,Weekday</t>
  </si>
  <si>
    <t>Hell's Kitchen,Flavours,Regular syrup,Carmel syrup,2023-06-20,20,Tue,Jun,202306,Afternoon,6,1.20000000,14:06:28.000,15:31:24.000,4,1,1,Weekday</t>
  </si>
  <si>
    <t>Hell's Kitchen,Tea,Brewed Green tea,Serenity Green Tea Rg,2023-06-20,20,Tue,Jun,202306,Morning,9,3.75000000,08:20:01.000,09:49:48.000,2,1,1,Weekday</t>
  </si>
  <si>
    <t>Hell's Kitchen,Bakery,Biscotti,Ginger Biscotti,2023-06-20,20,Tue,Jun,202306,Afternoon,8,3.50000000,13:15:58.000,14:20:11.000,2,1,1,Weekday</t>
  </si>
  <si>
    <t>Hell's Kitchen,Coffee,Gourmet brewed coffee,Columbian Medium Roast Lg,2023-06-20,20,Tue,Jun,202306,Evening,3,3.00000000,19:15:26.000,19:15:26.000,1,1,1,Weekday</t>
  </si>
  <si>
    <t>Hell's Kitchen,Coffee beans,Organic Beans,Organic Decaf Blend,2023-06-20,20,Tue,Jun,202306,Night,23,22.50000000,20:54:59.000,20:54:59.000,1,1,1,Weekday</t>
  </si>
  <si>
    <t>Hell's Kitchen,Drinking Chocolate,Hot chocolate,Dark chocolate Rg,2023-06-20,20,Tue,Jun,202306,Evening,4,3.50000000,17:44:47.000,17:44:47.000,1,1,1,Weekday</t>
  </si>
  <si>
    <t>Hell's Kitchen,Coffee,Gourmet brewed coffee,Columbian Medium Roast Sm,2023-06-20,20,Tue,Jun,202306,Morning,18,3.60000000,08:11:06.000,11:48:27.000,5,1,1,Weekday</t>
  </si>
  <si>
    <t>Hell's Kitchen,Tea,Brewed Chai tea,Morning Sunrise Chai Lg,2023-06-20,20,Tue,Jun,202306,Morning,28,7.00000000,08:02:39.000,09:56:23.000,4,1,1,Weekday</t>
  </si>
  <si>
    <t>Hell's Kitchen,Bakery,Scone,Ginger Scone,2023-06-20,20,Tue,Jun,202306,Afternoon,9,3.25000000,14:42:51.000,14:59:11.000,3,1,1,Weekday</t>
  </si>
  <si>
    <t>Hell's Kitchen,Tea,Brewed Black tea,Earl Grey Rg,2023-06-20,20,Tue,Jun,202306,Morning,21,3.50000000,08:19:08.000,10:00:50.000,5,1,1,Weekday</t>
  </si>
  <si>
    <t>Hell's Kitchen,Tea,Brewed Green tea,Serenity Green Tea Rg,2023-06-20,20,Tue,Jun,202306,Afternoon,21,4.37500000,12:06:29.000,16:57:04.000,4,1,1,Weekday</t>
  </si>
  <si>
    <t>Hell's Kitchen,Tea,Brewed Chai tea,Traditional Blend Chai Lg,2023-06-20,20,Tue,Jun,202306,Afternoon,3,3.00000000,16:31:39.000,16:31:39.000,1,1,1,Weekday</t>
  </si>
  <si>
    <t>Hell's Kitchen,Coffee,Organic brewed coffee,Brazilian Sm,2023-06-20,20,Tue,Jun,202306,Morning,14,3.08000000,08:11:00.000,10:41:24.000,5,1,1,Weekday</t>
  </si>
  <si>
    <t>Hell's Kitchen,Bakery,Scone,Oatmeal Scone,2023-06-20,20,Tue,Jun,202306,Morning,3,3.00000000,09:58:05.000,09:58:05.000,1,1,1,Weekday</t>
  </si>
  <si>
    <t>Hell's Kitchen,Coffee,Barista Espresso,Cappuccino,2023-06-20,20,Tue,Jun,202306,Morning,40,6.25000000,08:37:11.000,10:20:11.000,6,1,1,Weekday</t>
  </si>
  <si>
    <t>Hell's Kitchen,Tea,Brewed herbal tea,Peppermint Rg,2023-06-20,20,Tue,Jun,202306,Morning,12,3.33333333,09:31:53.000,10:37:39.000,3,1,1,Weekday</t>
  </si>
  <si>
    <t>Hell's Kitchen,Coffee,Gourmet brewed coffee,Columbian Medium Roast Lg,2023-06-20,20,Tue,Jun,202306,Morning,24,4.80000000,08:15:59.000,11:44:18.000,5,1,1,Weekday</t>
  </si>
  <si>
    <t>Hell's Kitchen,Coffee,Barista Espresso,Ouro Brasileiro shot,2023-06-20,20,Tue,Jun,202306,Afternoon,6,6.00000000,12:42:36.000,12:42:36.000,1,1,1,Weekday</t>
  </si>
  <si>
    <t>Hell's Kitchen,Tea,Brewed Chai tea,Traditional Blend Chai Lg,2023-06-20,20,Tue,Jun,202306,Night,6,6.00000000,20:48:16.000,20:48:16.000,1,1,1,Weekday</t>
  </si>
  <si>
    <t>Hell's Kitchen,Tea,Brewed Chai tea,Spicy Eye Opener Chai Lg,2023-06-20,20,Tue,Jun,202306,Night,6,6.20000000,20:48:19.000,20:48:19.000,1,1,1,Weekday</t>
  </si>
  <si>
    <t>Hell's Kitchen,Bakery,Pastry,Croissant,2023-06-20,20,Tue,Jun,202306,Morning,8,3.50000000,08:37:11.000,11:34:06.000,2,1,1,Weekday</t>
  </si>
  <si>
    <t>Lower Manhattan,Tea,Brewed Chai tea,Morning Sunrise Chai Rg,2023-06-20,20,Tue,Jun,202306,Morning,24,5.00000000,08:41:21.000,11:39:37.000,4,1,1,Weekday</t>
  </si>
  <si>
    <t>Lower Manhattan,Bakery,Scone,Scottish Cream Scone ,2023-06-20,20,Tue,Jun,202306,Afternoon,10,4.50000000,14:22:01.000,14:50:04.000,2,1,1,Weekday</t>
  </si>
  <si>
    <t>Lower Manhattan,Coffee,Barista Espresso,Cappuccino,2023-06-20,20,Tue,Jun,202306,Afternoon,4,3.75000000,15:38:04.000,15:38:04.000,1,1,1,Weekday</t>
  </si>
  <si>
    <t>Lower Manhattan,Tea,Brewed Black tea,Earl Grey Lg,2023-06-20,20,Tue,Jun,202306,Afternoon,3,3.00000000,13:29:54.000,13:29:54.000,1,1,1,Weekday</t>
  </si>
  <si>
    <t>Lower Manhattan,Tea,Brewed herbal tea,Lemon Grass Rg,2023-06-20,20,Tue,Jun,202306,Afternoon,6,5.00000000,12:04:16.000,12:04:16.000,1,1,1,Weekday</t>
  </si>
  <si>
    <t>Lower Manhattan,Bakery,Scone,Cranberry Scone,2023-06-20,20,Tue,Jun,202306,Morning,18,3.25000000,07:59:36.000,10:47:59.000,6,1,1,Weekday</t>
  </si>
  <si>
    <t>Lower Manhattan,Tea,Brewed Green tea,Serenity Green Tea Lg,2023-06-20,20,Tue,Jun,202306,Evening,15,7.50000000,17:10:20.000,18:15:07.000,2,1,1,Weekday</t>
  </si>
  <si>
    <t>Lower Manhattan,Coffee,Gourmet brewed coffee,Ethiopia Sm,2023-06-20,20,Tue,Jun,202306,Evening,4,4.40000000,17:56:55.000,17:56:55.000,1,1,1,Weekday</t>
  </si>
  <si>
    <t>Lower Manhattan,Drinking Chocolate,Hot chocolate,Dark chocolate Lg,2023-06-20,20,Tue,Jun,202306,Evening,30,13.50000000,17:34:14.000,17:45:30.000,2,1,1,Weekday</t>
  </si>
  <si>
    <t>Lower Manhattan,Tea,Brewed Chai tea,Traditional Blend Chai Lg,2023-06-20,20,Tue,Jun,202306,Morning,24,4.80000000,07:12:38.000,10:52:25.000,5,1,1,Weekday</t>
  </si>
  <si>
    <t>Lower Manhattan,Branded,Housewares,I Need My Bean! Diner mug,2023-06-20,20,Tue,Jun,202306,Evening,24,12.00000000,17:10:20.000,18:05:33.000,2,1,1,Weekday</t>
  </si>
  <si>
    <t>Lower Manhattan,Coffee,Barista Espresso,Ouro Brasileiro shot,2023-06-20,20,Tue,Jun,202306,Morning,70,4.74000000,07:36:51.000,11:44:07.000,15,1,1,Weekday</t>
  </si>
  <si>
    <t>Lower Manhattan,Coffee,Organic brewed coffee,Brazilian Sm,2023-06-20,20,Tue,Jun,202306,Afternoon,14,5.13333333,14:08:27.000,16:40:57.000,3,1,1,Weekday</t>
  </si>
  <si>
    <t>Lower Manhattan,Coffee,Barista Espresso,Cappuccino Lg,2023-06-20,20,Tue,Jun,202306,Afternoon,24,8.50000000,13:16:15.000,16:19:39.000,3,1,1,Weekday</t>
  </si>
  <si>
    <t>Lower Manhattan,Flavours,Regular syrup,Chocolate syrup,2023-06-20,20,Tue,Jun,202306,Afternoon,4,1.06666667,12:33:53.000,16:19:39.000,3,1,1,Weekday</t>
  </si>
  <si>
    <t>Lower Manhattan,Coffee,Gourmet brewed coffee,Columbian Medium Roast Lg,2023-06-20,20,Tue,Jun,202306,Afternoon,15,7.50000000,13:58:02.000,16:14:48.000,2,1,1,Weekday</t>
  </si>
  <si>
    <t>Lower Manhattan,Bakery,Pastry,Croissant,2023-06-20,20,Tue,Jun,202306,Morning,20,3.50000000,07:29:36.000,10:59:57.000,5,1,1,Weekday</t>
  </si>
  <si>
    <t>Lower Manhattan,Coffee,Barista Espresso,Ouro Brasileiro shot,2023-06-20,20,Tue,Jun,202306,Afternoon,6,3.00000000,12:23:07.000,15:31:49.000,2,1,1,Weekday</t>
  </si>
  <si>
    <t>Lower Manhattan,Flavours,Sugar free syrup,Sugar Free Vanilla syrup,2023-06-20,20,Tue,Jun,202306,Morning,14,1.40000000,07:11:51.000,10:52:58.000,8,1,1,Weekday</t>
  </si>
  <si>
    <t>Lower Manhattan,Coffee,Barista Espresso,Cappuccino Lg,2023-06-20,20,Tue,Jun,202306,Morning,28,9.91666667,07:30:08.000,08:56:42.000,3,1,1,Weekday</t>
  </si>
  <si>
    <t>Lower Manhattan,Coffee,Gourmet brewed coffee,Ethiopia Rg,2023-06-20,20,Tue,Jun,202306,Afternoon,12,6.00000000,15:58:25.000,16:33:46.000,2,1,1,Weekday</t>
  </si>
  <si>
    <t>Lower Manhattan,Tea,Brewed Chai tea,Traditional Blend Chai Lg,2023-06-20,20,Tue,Jun,202306,Afternoon,15,7.50000000,15:28:39.000,15:51:19.000,2,1,1,Weekday</t>
  </si>
  <si>
    <t>Lower Manhattan,Drinking Chocolate,Hot chocolate,Dark chocolate Lg,2023-06-20,20,Tue,Jun,202306,Afternoon,10,9.00000000,16:23:30.000,16:23:30.000,1,1,1,Weekday</t>
  </si>
  <si>
    <t>Lower Manhattan,Tea,Brewed Black tea,English Breakfast Rg,2023-06-20,20,Tue,Jun,202306,Afternoon,27,7.50000000,14:03:27.000,16:12:09.000,3,1,1,Weekday</t>
  </si>
  <si>
    <t>Lower Manhattan,Bakery,Pastry,Croissant,2023-06-20,20,Tue,Jun,202306,Afternoon,12,3.50000000,12:33:53.000,15:58:25.000,3,1,1,Weekday</t>
  </si>
  <si>
    <t>Lower Manhattan,Packaged Chocolate,Organic Chocolate,Sustainably Grown Organic,2023-06-20,20,Tue,Jun,202306,Morning,8,7.60000000,10:47:59.000,10:47:59.000,1,1,1,Weekday</t>
  </si>
  <si>
    <t>Lower Manhattan,Bakery,Pastry,Almond Croissant,2023-06-20,20,Tue,Jun,202306,Morning,24,3.75000000,07:38:09.000,10:52:58.000,6,1,1,Weekday</t>
  </si>
  <si>
    <t>Lower Manhattan,Bakery,Scone,Jumbo Savory Scone,2023-06-20,20,Tue,Jun,202306,Afternoon,4,3.75000000,14:59:53.000,14:59:53.000,1,1,1,Weekday</t>
  </si>
  <si>
    <t>Lower Manhattan,Flavours,Regular syrup,Carmel syrup,2023-06-20,20,Tue,Jun,202306,Morning,8,1.28000000,07:45:10.000,10:44:51.000,5,1,1,Weekday</t>
  </si>
  <si>
    <t>Lower Manhattan,Tea,Brewed herbal tea,Lemon Grass Rg,2023-06-20,20,Tue,Jun,202306,Evening,6,5.00000000,17:13:53.000,17:13:53.000,1,1,1,Weekday</t>
  </si>
  <si>
    <t>Lower Manhattan,Bakery,Scone,Ginger Scone,2023-06-20,20,Tue,Jun,202306,Afternoon,3,3.25000000,13:29:54.000,13:29:54.000,1,1,1,Weekday</t>
  </si>
  <si>
    <t>Lower Manhattan,Drinking Chocolate,Hot chocolate,Sustainably Grown Organic Rg,2023-06-20,20,Tue,Jun,202306,Morning,64,7.50000000,07:36:12.000,11:37:06.000,8,1,1,Weekday</t>
  </si>
  <si>
    <t>Lower Manhattan,Tea,Brewed Green tea,Serenity Green Tea Rg,2023-06-20,20,Tue,Jun,202306,Afternoon,9,7.50000000,15:50:20.000,15:50:20.000,1,1,1,Weekday</t>
  </si>
  <si>
    <t>Lower Manhattan,Coffee,Gourmet brewed coffee,Columbian Medium Roast Rg,2023-06-20,20,Tue,Jun,202306,Morning,21,4.37500000,07:25:58.000,10:33:08.000,4,1,1,Weekday</t>
  </si>
  <si>
    <t>Lower Manhattan,Loose Tea,Herbal tea,Lemon Grass,2023-06-20,20,Tue,Jun,202306,Morning,9,8.95000000,10:31:57.000,10:31:57.000,1,1,1,Weekday</t>
  </si>
  <si>
    <t>Lower Manhattan,Tea,Brewed herbal tea,Peppermint Lg,2023-06-20,20,Tue,Jun,202306,Morning,18,3.60000000,07:20:39.000,10:53:18.000,5,1,1,Weekday</t>
  </si>
  <si>
    <t>Lower Manhattan,Flavours,Regular syrup,Chocolate syrup,2023-06-20,20,Tue,Jun,202306,Evening,2,1.60000000,17:23:35.000,17:23:35.000,1,1,1,Weekday</t>
  </si>
  <si>
    <t>Lower Manhattan,Tea,Brewed Black tea,English Breakfast Lg,2023-06-20,20,Tue,Jun,202306,Morning,3,3.00000000,09:59:10.000,09:59:10.000,1,1,1,Weekday</t>
  </si>
  <si>
    <t>Lower Manhattan,Coffee,Organic brewed coffee,Brazilian Lg,2023-06-20,20,Tue,Jun,202306,Morning,8,7.00000000,07:05:24.000,07:05:24.000,1,1,1,Weekday</t>
  </si>
  <si>
    <t>Lower Manhattan,Coffee beans,Premium Beans,Jamacian Coffee River,2023-06-20,20,Tue,Jun,202306,Morning,20,19.75000000,11:12:32.000,11:12:32.000,1,1,1,Weekday</t>
  </si>
  <si>
    <t>Lower Manhattan,Coffee beans,House blend Beans,Our Old Time Diner Blend,2023-06-20,20,Tue,Jun,202306,Morning,18,18.00000000,11:44:07.000,11:44:07.000,1,1,1,Weekday</t>
  </si>
  <si>
    <t>Lower Manhattan,Bakery,Biscotti,Ginger Biscotti,2023-06-20,20,Tue,Jun,202306,Afternoon,8,3.50000000,13:46:44.000,16:23:30.000,2,1,1,Weekday</t>
  </si>
  <si>
    <t>Lower Manhattan,Bakery,Pastry,Croissant,2023-06-20,20,Tue,Jun,202306,Evening,4,3.50000000,17:39:46.000,17:39:46.000,1,1,1,Weekday</t>
  </si>
  <si>
    <t>Lower Manhattan,Packaged Chocolate,Drinking Chocolate,Chili Mayan,2023-06-20,20,Tue,Jun,202306,Morning,13,13.33000000,08:58:16.000,08:58:16.000,1,1,1,Weekday</t>
  </si>
  <si>
    <t>Lower Manhattan,Coffee,Gourmet brewed coffee,Columbian Medium Roast Rg,2023-06-20,20,Tue,Jun,202306,Afternoon,6,5.00000000,13:09:26.000,13:09:26.000,1,1,1,Weekday</t>
  </si>
  <si>
    <t>Lower Manhattan,Bakery,Scone,Oatmeal Scone,2023-06-20,20,Tue,Jun,202306,Evening,3,3.00000000,17:13:53.000,17:13:53.000,1,1,1,Weekday</t>
  </si>
  <si>
    <t>Lower Manhattan,Tea,Brewed herbal tea,Peppermint Lg,2023-06-20,20,Tue,Jun,202306,Afternoon,18,9.00000000,15:23:42.000,16:25:29.000,2,1,1,Weekday</t>
  </si>
  <si>
    <t>Lower Manhattan,Coffee,Barista Espresso,Cappuccino Lg,2023-06-20,20,Tue,Jun,202306,Evening,4,4.25000000,17:02:58.000,17:02:58.000,1,1,1,Weekday</t>
  </si>
  <si>
    <t>Lower Manhattan,Bakery,Pastry,Chocolate Croissant,2023-06-20,20,Tue,Jun,202306,Evening,4,3.75000000,17:39:46.000,17:39:46.000,1,1,1,Weekday</t>
  </si>
  <si>
    <t>Lower Manhattan,Bakery,Scone,Jumbo Savory Scone,2023-06-20,20,Tue,Jun,202306,Morning,16,3.75000000,07:20:46.000,10:14:43.000,4,1,1,Weekday</t>
  </si>
  <si>
    <t>Lower Manhattan,Coffee,Drip coffee,Our Old Time Diner Blend Sm,2023-06-20,20,Tue,Jun,202306,Morning,10,5.00000000,08:02:47.000,08:11:47.000,2,1,1,Weekday</t>
  </si>
  <si>
    <t>Lower Manhattan,Coffee,Barista Espresso,Latte Rg,2023-06-20,20,Tue,Jun,202306,Afternoon,12,12.75000000,13:51:11.000,13:51:11.000,1,1,1,Weekday</t>
  </si>
  <si>
    <t>Lower Manhattan,Bakery,Biscotti,Chocolate Chip Biscotti,2023-06-20,20,Tue,Jun,202306,Morning,40,3.50000000,07:42:43.000,11:56:20.000,10,1,1,Weekday</t>
  </si>
  <si>
    <t>Lower Manhattan,Bakery,Biscotti,Hazelnut Biscotti,2023-06-20,20,Tue,Jun,202306,Morning,18,3.25000000,07:05:26.000,11:37:06.000,6,1,1,Weekday</t>
  </si>
  <si>
    <t>Lower Manhattan,Coffee,Organic brewed coffee,Brazilian Rg,2023-06-20,20,Tue,Jun,202306,Morning,39,6.50000000,07:43:38.000,11:56:32.000,6,1,1,Weekday</t>
  </si>
  <si>
    <t>Lower Manhattan,Coffee,Organic brewed coffee,Brazilian Rg,2023-06-20,20,Tue,Jun,202306,Evening,9,9.00000000,17:19:10.000,17:19:10.000,1,1,1,Weekday</t>
  </si>
  <si>
    <t>Lower Manhattan,Bakery,Pastry,Chocolate Croissant,2023-06-20,20,Tue,Jun,202306,Afternoon,4,3.75000000,14:46:31.000,14:46:31.000,1,1,1,Weekday</t>
  </si>
  <si>
    <t>Lower Manhattan,Coffee,Gourmet brewed coffee,Ethiopia Lg,2023-06-20,20,Tue,Jun,202306,Afternoon,28,8.16666667,14:23:08.000,16:42:34.000,3,1,1,Weekday</t>
  </si>
  <si>
    <t>Lower Manhattan,Bakery,Biscotti,Chocolate Chip Biscotti,2023-06-20,20,Tue,Jun,202306,Evening,4,3.50000000,17:02:58.000,17:02:58.000,1,1,1,Weekday</t>
  </si>
  <si>
    <t>Lower Manhattan,Coffee,Gourmet brewed coffee,Ethiopia Sm,2023-06-20,20,Tue,Jun,202306,Morning,16,5.86666667,07:03:58.000,11:10:18.000,3,1,1,Weekday</t>
  </si>
  <si>
    <t>Lower Manhattan,Coffee,Premium brewed coffee,Jamaican Coffee River Lg,2023-06-20,20,Tue,Jun,202306,Afternoon,4,3.75000000,14:28:51.000,14:28:51.000,1,1,1,Weekday</t>
  </si>
  <si>
    <t>Lower Manhattan,Drinking Chocolate,Hot chocolate,Sustainably Grown Organic Lg,2023-06-20,20,Tue,Jun,202306,Morning,20,9.50000000,07:19:00.000,10:41:57.000,2,1,1,Weekday</t>
  </si>
  <si>
    <t>Lower Manhattan,Coffee,Drip coffee,Our Old Time Diner Blend Rg,2023-06-20,20,Tue,Jun,202306,Morning,12,3.33333333,07:57:34.000,10:59:17.000,3,1,1,Weekday</t>
  </si>
  <si>
    <t>Lower Manhattan,Flavours,Sugar free syrup,Sugar Free Vanilla syrup,2023-06-20,20,Tue,Jun,202306,Afternoon,2,1.60000000,14:22:01.000,14:22:01.000,1,1,1,Weekday</t>
  </si>
  <si>
    <t>Lower Manhattan,Branded,Housewares,I Need My Bean! Diner mug,2023-06-20,20,Tue,Jun,202306,Morning,12,12.00000000,09:59:10.000,09:59:10.000,1,1,1,Weekday</t>
  </si>
  <si>
    <t>Lower Manhattan,Coffee beans,Organic Beans,Organic Decaf Blend,2023-06-20,20,Tue,Jun,202306,Morning,23,22.50000000,10:32:04.000,10:32:04.000,1,1,1,Weekday</t>
  </si>
  <si>
    <t>Lower Manhattan,Coffee,Gourmet brewed coffee,Ethiopia Sm,2023-06-20,20,Tue,Jun,202306,Afternoon,6,3.30000000,12:03:06.000,16:43:15.000,2,1,1,Weekday</t>
  </si>
  <si>
    <t>Lower Manhattan,Tea,Brewed Black tea,English Breakfast Rg,2023-06-20,20,Tue,Jun,202306,Morning,15,6.25000000,08:48:58.000,10:24:31.000,2,1,1,Weekday</t>
  </si>
  <si>
    <t>Lower Manhattan,Tea,Brewed Chai tea,Traditional Blend Chai Rg,2023-06-20,20,Tue,Jun,202306,Morning,36,3.75000000,07:08:11.000,10:33:39.000,8,1,1,Weekday</t>
  </si>
  <si>
    <t>Lower Manhattan,Coffee,Organic brewed coffee,Brazilian Rg,2023-06-20,20,Tue,Jun,202306,Afternoon,3,3.00000000,14:23:50.000,14:23:50.000,1,1,1,Weekday</t>
  </si>
  <si>
    <t>Lower Manhattan,Bakery,Scone,Ginger Scone,2023-06-20,20,Tue,Jun,202306,Morning,39,3.29545455,07:36:41.000,11:44:07.000,11,1,1,Weekday</t>
  </si>
  <si>
    <t>Lower Manhattan,Tea,Brewed herbal tea,Lemon Grass Lg,2023-06-20,20,Tue,Jun,202306,Morning,21,7.00000000,09:28:34.000,10:32:45.000,3,1,1,Weekday</t>
  </si>
  <si>
    <t>Lower Manhattan,Bakery,Biscotti,Ginger Biscotti,2023-06-20,20,Tue,Jun,202306,Morning,20,3.50000000,07:00:15.000,10:08:27.000,5,1,1,Weekday</t>
  </si>
  <si>
    <t>Lower Manhattan,Bakery,Scone,Cranberry Scone,2023-06-20,20,Tue,Jun,202306,Afternoon,3,3.25000000,15:08:34.000,15:08:34.000,1,1,1,Weekday</t>
  </si>
  <si>
    <t>Lower Manhattan,Tea,Brewed Chai tea,Morning Sunrise Chai Rg,2023-06-20,20,Tue,Jun,202306,Afternoon,15,6.25000000,14:28:04.000,14:50:04.000,2,1,1,Weekday</t>
  </si>
  <si>
    <t>Lower Manhattan,Tea,Brewed Chai tea,Spicy Eye Opener Chai Lg,2023-06-20,20,Tue,Jun,202306,Afternoon,24,6.20000000,13:10:21.000,16:52:21.000,4,1,1,Weekday</t>
  </si>
  <si>
    <t>Lower Manhattan,Coffee,Drip coffee,Our Old Time Diner Blend Sm,2023-06-20,20,Tue,Jun,202306,Afternoon,10,5.00000000,15:40:19.000,15:43:29.000,2,1,1,Weekday</t>
  </si>
  <si>
    <t>Lower Manhattan,Tea,Brewed Green tea,Serenity Green Tea Rg,2023-06-20,20,Tue,Jun,202306,Evening,3,2.50000000,17:06:57.000,17:06:57.000,1,1,1,Weekday</t>
  </si>
  <si>
    <t>Lower Manhattan,Bakery,Scone,Scottish Cream Scone ,2023-06-20,20,Tue,Jun,202306,Morning,5,4.50000000,07:45:28.000,07:45:28.000,1,1,1,Weekday</t>
  </si>
  <si>
    <t>Lower Manhattan,Tea,Brewed herbal tea,Lemon Grass Rg,2023-06-20,20,Tue,Jun,202306,Morning,18,3.75000000,07:11:37.000,11:56:20.000,4,1,1,Weekday</t>
  </si>
  <si>
    <t>Lower Manhattan,Coffee,Gourmet brewed coffee,Columbian Medium Roast Lg,2023-06-20,20,Tue,Jun,202306,Morning,48,6.00000000,07:10:51.000,11:46:07.000,8,1,1,Weekday</t>
  </si>
  <si>
    <t>Lower Manhattan,Tea,Brewed herbal tea,Peppermint Rg,2023-06-20,20,Tue,Jun,202306,Afternoon,15,6.25000000,14:59:53.000,15:38:43.000,2,1,1,Weekday</t>
  </si>
  <si>
    <t>Lower Manhattan,Drinking Chocolate,Hot chocolate,Dark chocolate Lg,2023-06-20,20,Tue,Jun,202306,Morning,20,9.00000000,07:13:10.000,10:34:12.000,2,1,1,Weekday</t>
  </si>
  <si>
    <t>Lower Manhattan,Tea,Brewed Black tea,Earl Grey Lg,2023-06-20,20,Tue,Jun,202306,Morning,21,7.00000000,07:13:28.000,10:13:01.000,3,1,1,Weekday</t>
  </si>
  <si>
    <t>Lower Manhattan,Coffee,Gourmet brewed coffee,Columbian Medium Roast Sm,2023-06-20,20,Tue,Jun,202306,Morning,6,3.00000000,09:51:24.000,10:59:57.000,2,1,1,Weekday</t>
  </si>
  <si>
    <t>Lower Manhattan,Tea,Brewed Green tea,Serenity Green Tea Rg,2023-06-20,20,Tue,Jun,202306,Morning,30,6.25000000,08:47:48.000,11:12:32.000,4,1,1,Weekday</t>
  </si>
  <si>
    <t>Lower Manhattan,Coffee,Premium brewed coffee,Jamaican Coffee River Sm,2023-06-20,20,Tue,Jun,202306,Morning,6,7.35000000,08:26:44.000,08:26:44.000,1,1,1,Weekday</t>
  </si>
  <si>
    <t>Lower Manhattan,Coffee,Barista Espresso,Espresso shot,2023-06-20,20,Tue,Jun,202306,Morning,36,7.20000000,07:36:41.000,10:44:51.000,5,1,1,Weekday</t>
  </si>
  <si>
    <t>Lower Manhattan,Coffee,Gourmet brewed coffee,Ethiopia Rg,2023-06-20,20,Tue,Jun,202306,Morning,12,6.00000000,07:00:15.000,10:35:02.000,2,1,1,Weekday</t>
  </si>
  <si>
    <t>Lower Manhattan,Coffee,Barista Espresso,Espresso shot,2023-06-20,20,Tue,Jun,202306,Afternoon,9,9.00000000,13:00:32.000,13:00:32.000,1,1,1,Weekday</t>
  </si>
  <si>
    <t>Lower Manhattan,Drinking Chocolate,Hot chocolate,Dark chocolate Rg,2023-06-20,20,Tue,Jun,202306,Morning,8,7.00000000,07:40:45.000,07:40:45.000,1,1,1,Weekday</t>
  </si>
  <si>
    <t>Lower Manhattan,Flavours,Regular syrup,Hazelnut syrup,2023-06-20,20,Tue,Jun,202306,Morning,8,1.60000000,07:30:08.000,09:54:07.000,4,1,1,Weekday</t>
  </si>
  <si>
    <t>Lower Manhattan,Coffee,Drip coffee,Our Old Time Diner Blend Sm,2023-06-20,20,Tue,Jun,202306,Evening,6,6.00000000,17:14:17.000,17:14:17.000,1,1,1,Weekday</t>
  </si>
  <si>
    <t>Lower Manhattan,Coffee beans,Espresso Beans,Espresso Roast,2023-06-20,20,Tue,Jun,202306,Morning,15,14.75000000,10:33:17.000,10:33:17.000,1,1,1,Weekday</t>
  </si>
  <si>
    <t>Lower Manhattan,Tea,Brewed Black tea,English Breakfast Lg,2023-06-20,20,Tue,Jun,202306,Evening,6,6.00000000,17:18:08.000,17:18:08.000,1,1,1,Weekday</t>
  </si>
  <si>
    <t>Lower Manhattan,Tea,Brewed Black tea,Earl Grey Rg,2023-06-20,20,Tue,Jun,202306,Morning,12,5.00000000,09:46:45.000,11:48:17.000,2,1,1,Weekday</t>
  </si>
  <si>
    <t>Lower Manhattan,Bakery,Pastry,Almond Croissant,2023-06-20,20,Tue,Jun,202306,Afternoon,4,3.75000000,14:28:51.000,14:28:51.000,1,1,1,Weekday</t>
  </si>
  <si>
    <t>Lower Manhattan,Coffee,Gourmet brewed coffee,Ethiopia Lg,2023-06-20,20,Tue,Jun,202306,Morning,28,6.12500000,08:47:06.000,10:58:31.000,4,1,1,Weekday</t>
  </si>
  <si>
    <t>Lower Manhattan,Flavours,Regular syrup,Carmel syrup,2023-06-20,20,Tue,Jun,202306,Afternoon,5,1.00000000,13:00:32.000,15:56:24.000,4,1,1,Weekday</t>
  </si>
  <si>
    <t>Lower Manhattan,Bakery,Pastry,Chocolate Croissant,2023-06-20,20,Tue,Jun,202306,Morning,16,3.75000000,07:07:49.000,10:09:21.000,4,1,1,Weekday</t>
  </si>
  <si>
    <t>Lower Manhattan,Tea,Brewed Chai tea,Spicy Eye Opener Chai Lg,2023-06-20,20,Tue,Jun,202306,Morning,6,6.20000000,08:30:26.000,08:30:26.000,1,1,1,Weekday</t>
  </si>
  <si>
    <t>Lower Manhattan,Tea,Brewed Chai tea,Spicy Eye Opener Chai Rg,2023-06-20,20,Tue,Jun,202306,Morning,21,4.46250000,07:20:46.000,09:19:15.000,4,1,1,Weekday</t>
  </si>
  <si>
    <t>Lower Manhattan,Tea,Brewed Black tea,English Breakfast Lg,2023-06-20,20,Tue,Jun,202306,Afternoon,12,4.00000000,12:36:22.000,13:53:48.000,3,1,1,Weekday</t>
  </si>
  <si>
    <t>Lower Manhattan,Coffee,Barista Espresso,Latte Rg,2023-06-20,20,Tue,Jun,202306,Morning,12,6.37500000,09:16:27.000,09:21:12.000,2,1,1,Weekday</t>
  </si>
  <si>
    <t>Lower Manhattan,Tea,Brewed herbal tea,Peppermint Rg,2023-06-20,20,Tue,Jun,202306,Morning,48,5.71428571,07:42:58.000,11:01:45.000,7,1,1,Weekday</t>
  </si>
  <si>
    <t>Lower Manhattan,Bakery,Scone,Oatmeal Scone,2023-06-20,20,Tue,Jun,202306,Morning,24,3.00000000,07:45:10.000,10:44:24.000,8,1,1,Weekday</t>
  </si>
  <si>
    <t>Lower Manhattan,Flavours,Regular syrup,Carmel syrup,2023-06-20,20,Tue,Jun,202306,Evening,1,0.80000000,18:05:33.000,18:05:33.000,1,1,1,Weekday</t>
  </si>
  <si>
    <t>Lower Manhattan,Coffee,Premium brewed coffee,Jamaican Coffee River Rg,2023-06-20,20,Tue,Jun,202306,Morning,33,6.82000000,07:05:26.000,09:17:10.000,5,1,1,Weekday</t>
  </si>
  <si>
    <t>Lower Manhattan,Tea,Brewed Black tea,Earl Grey Rg,2023-06-20,20,Tue,Jun,202306,Afternoon,9,7.50000000,14:46:31.000,14:46:31.000,1,1,1,Weekday</t>
  </si>
  <si>
    <t>Lower Manhattan,Loose Tea,Chai tea,Spicy Eye Opener Chai,2023-06-20,20,Tue,Jun,202306,Afternoon,22,10.95000000,13:08:39.000,14:59:53.000,2,1,1,Weekday</t>
  </si>
  <si>
    <t>Lower Manhattan,Coffee,Barista Espresso,Cappuccino,2023-06-20,20,Tue,Jun,202306,Morning,80,6.81818182,07:11:51.000,10:44:24.000,11,1,1,Weekday</t>
  </si>
  <si>
    <t>Lower Manhattan,Coffee,Premium brewed coffee,Jamaican Coffee River Lg,2023-06-20,20,Tue,Jun,202306,Morning,40,6.25000000,07:14:36.000,10:56:44.000,6,1,1,Weekday</t>
  </si>
  <si>
    <t>Lower Manhattan,Coffee,Gourmet brewed coffee,Columbian Medium Roast Rg,2023-06-20,20,Tue,Jun,202306,Evening,3,2.50000000,18:29:42.000,18:29:42.000,1,1,1,Weekday</t>
  </si>
  <si>
    <t>Lower Manhattan,Drinking Chocolate,Hot chocolate,Sustainably Grown Organic Lg,2023-06-20,20,Tue,Jun,202306,Evening,5,4.75000000,17:54:56.000,17:54:56.000,1,1,1,Weekday</t>
  </si>
  <si>
    <t>Lower Manhattan,Coffee,Organic brewed coffee,Brazilian Sm,2023-06-20,20,Tue,Jun,202306,Morning,6,6.60000000,07:38:02.000,07:38:02.000,1,1,1,Weekday</t>
  </si>
  <si>
    <t>Lower Manhattan,Tea,Brewed Green tea,Serenity Green Tea Lg,2023-06-20,20,Tue,Jun,202306,Morning,24,4.80000000,07:47:35.000,10:27:55.000,5,1,1,Weekday</t>
  </si>
  <si>
    <t>Lower Manhattan,Coffee,Barista Espresso,Espresso shot,2023-06-20,20,Tue,Jun,202306,Evening,9,4.50000000,17:23:35.000,18:05:33.000,2,1,1,Weekday</t>
  </si>
  <si>
    <t>Lower Manhattan,Coffee,Premium brewed coffee,Jamaican Coffee River Lg,2023-06-20,20,Tue,Jun,202306,Evening,4,3.75000000,17:58:22.000,17:58:22.000,1,1,1,Weekday</t>
  </si>
  <si>
    <t>Lower Manhattan,Coffee,Barista Espresso,Latte,2023-06-20,20,Tue,Jun,202306,Morning,36,6.75000000,08:19:48.000,10:52:58.000,5,1,1,Weekday</t>
  </si>
  <si>
    <t>Lower Manhattan,Tea,Brewed herbal tea,Lemon Grass Lg,2023-06-20,20,Tue,Jun,202306,Afternoon,3,3.00000000,16:22:02.000,16:22:02.000,1,1,1,Weekday</t>
  </si>
  <si>
    <t>Lower Manhattan,Tea,Brewed Chai tea,Morning Sunrise Chai Lg,2023-06-20,20,Tue,Jun,202306,Afternoon,12,12.00000000,16:34:24.000,16:34:24.000,1,1,1,Weekday</t>
  </si>
  <si>
    <t>Lower Manhattan,Tea,Brewed Chai tea,Morning Sunrise Chai Lg,2023-06-20,20,Tue,Jun,202306,Morning,36,7.20000000,08:24:03.000,10:22:44.000,5,1,1,Weekday</t>
  </si>
  <si>
    <t>Lower Manhattan,Flavours,Regular syrup,Chocolate syrup,2023-06-20,20,Tue,Jun,202306,Morning,15,1.33333333,07:58:08.000,10:44:24.000,9,1,1,Weekday</t>
  </si>
  <si>
    <t>Lower Manhattan,Bakery,Biscotti,Hazelnut Biscotti,2023-06-20,20,Tue,Jun,202306,Afternoon,6,3.25000000,15:38:43.000,16:57:48.000,2,1,1,Weekday</t>
  </si>
  <si>
    <t>Lower Manhattan,Coffee,Premium brewed coffee,Jamaican Coffee River Sm,2023-06-20,20,Tue,Jun,202306,Afternoon,8,4.90000000,15:51:59.000,16:57:48.000,2,1,1,Weekday</t>
  </si>
  <si>
    <t>Lower Manhattan,Coffee,Barista Espresso,Latte,2023-06-20,20,Tue,Jun,202306,Afternoon,20,9.37500000,12:33:53.000,14:22:01.000,2,1,1,Weekday</t>
  </si>
  <si>
    <t>Lower Manhattan,Tea,Brewed Chai tea,Traditional Blend Chai Rg,2023-06-20,20,Tue,Jun,202306,Afternoon,6,2.50000000,13:46:44.000,15:08:17.000,2,1,1,Weekday</t>
  </si>
  <si>
    <t>Lower Manhattan,Flavours,Sugar free syrup,Sugar Free Vanilla syrup,2023-06-20,20,Tue,Jun,202306,Evening,2,1.60000000,17:02:58.000,17:02:58.000,1,1,1,Weekday</t>
  </si>
  <si>
    <t>Lower Manhattan,Coffee,Drip coffee,Our Old Time Diner Blend Lg,2023-06-20,20,Tue,Jun,202306,Evening,15,7.50000000,17:39:46.000,18:15:19.000,2,1,1,Weekday</t>
  </si>
  <si>
    <t>Astoria,Coffee,Barista Espresso,Espresso shot,2023-06-21,21,Wed,Jun,202306,Morning,9,4.50000000,09:23:15.000,09:32:13.000,2,1,1,Weekday</t>
  </si>
  <si>
    <t>Astoria,Tea,Brewed herbal tea,Lemon Grass Rg,2023-06-21,21,Wed,Jun,202306,Morning,18,3.75000000,09:32:53.000,10:39:38.000,4,1,1,Weekday</t>
  </si>
  <si>
    <t>Astoria,Tea,Brewed Chai tea,Spicy Eye Opener Chai Rg,2023-06-21,21,Wed,Jun,202306,Afternoon,6,5.10000000,14:11:00.000,14:11:00.000,1,1,1,Weekday</t>
  </si>
  <si>
    <t>Astoria,Tea,Brewed Black tea,Earl Grey Rg,2023-06-21,21,Wed,Jun,202306,Evening,9,3.75000000,18:06:58.000,18:09:27.000,2,1,1,Weekday</t>
  </si>
  <si>
    <t>Astoria,Tea,Brewed herbal tea,Lemon Grass Lg,2023-06-21,21,Wed,Jun,202306,Evening,6,3.00000000,19:02:05.000,19:24:35.000,2,1,1,Weekday</t>
  </si>
  <si>
    <t>Astoria,Tea,Brewed herbal tea,Peppermint Rg,2023-06-21,21,Wed,Jun,202306,Afternoon,3,2.50000000,15:57:01.000,15:57:01.000,1,1,1,Weekday</t>
  </si>
  <si>
    <t>Astoria,Coffee,Gourmet brewed coffee,Columbian Medium Roast Sm,2023-06-21,21,Wed,Jun,202306,Evening,12,4.00000000,17:17:52.000,19:35:39.000,3,1,1,Weekday</t>
  </si>
  <si>
    <t>Astoria,Bakery,Scone,Ginger Scone,2023-06-21,21,Wed,Jun,202306,Morning,18,3.25000000,08:53:57.000,10:30:43.000,6,1,1,Weekday</t>
  </si>
  <si>
    <t>Astoria,Tea,Brewed herbal tea,Peppermint Rg,2023-06-21,21,Wed,Jun,202306,Morning,30,3.57142857,08:10:25.000,11:21:22.000,7,1,1,Weekday</t>
  </si>
  <si>
    <t>Astoria,Tea,Brewed Chai tea,Spicy Eye Opener Chai Rg,2023-06-21,21,Wed,Jun,202306,Morning,24,5.10000000,09:03:03.000,10:33:31.000,4,1,1,Weekday</t>
  </si>
  <si>
    <t>Astoria,Bakery,Scone,Cranberry Scone,2023-06-21,21,Wed,Jun,202306,Morning,6,3.25000000,08:10:25.000,10:55:58.000,2,1,1,Weekday</t>
  </si>
  <si>
    <t>Astoria,Loose Tea,Black tea,English Breakfast,2023-06-21,21,Wed,Jun,202306,Evening,9,8.95000000,18:25:50.000,18:25:50.000,1,1,1,Weekday</t>
  </si>
  <si>
    <t>Astoria,Bakery,Pastry,Almond Croissant,2023-06-21,21,Wed,Jun,202306,Afternoon,4,3.75000000,15:57:01.000,15:57:01.000,1,1,1,Weekday</t>
  </si>
  <si>
    <t>Astoria,Coffee,Organic brewed coffee,Brazilian Rg,2023-06-21,21,Wed,Jun,202306,Evening,6,6.00000000,17:09:31.000,17:09:31.000,1,1,1,Weekday</t>
  </si>
  <si>
    <t>Astoria,Coffee,Organic brewed coffee,Brazilian Lg,2023-06-21,21,Wed,Jun,202306,Afternoon,16,4.66666667,12:07:35.000,16:52:48.000,3,1,1,Weekday</t>
  </si>
  <si>
    <t>Astoria,Tea,Brewed Black tea,Earl Grey Lg,2023-06-21,21,Wed,Jun,202306,Morning,27,4.50000000,08:28:16.000,10:13:33.000,6,1,1,Weekday</t>
  </si>
  <si>
    <t>Astoria,Bakery,Pastry,Croissant,2023-06-21,21,Wed,Jun,202306,Morning,8,3.50000000,09:15:53.000,10:15:56.000,2,1,1,Weekday</t>
  </si>
  <si>
    <t>Astoria,Coffee,Drip coffee,Our Old Time Diner Blend Rg,2023-06-21,21,Wed,Jun,202306,Morning,24,3.33333333,08:45:04.000,10:58:25.000,6,1,1,Weekday</t>
  </si>
  <si>
    <t>Astoria,Tea,Brewed Chai tea,Morning Sunrise Chai Rg,2023-06-21,21,Wed,Jun,202306,Evening,6,5.00000000,17:13:42.000,17:13:42.000,1,1,1,Weekday</t>
  </si>
  <si>
    <t>Astoria,Coffee,Barista Espresso,Espresso shot,2023-06-21,21,Wed,Jun,202306,Afternoon,3,3.00000000,15:45:44.000,15:45:44.000,1,1,1,Weekday</t>
  </si>
  <si>
    <t>Astoria,Bakery,Scone,Cranberry Scone,2023-06-21,21,Wed,Jun,202306,Afternoon,3,3.25000000,13:51:21.000,13:51:21.000,1,1,1,Weekday</t>
  </si>
  <si>
    <t>Astoria,Bakery,Biscotti,Ginger Biscotti,2023-06-21,21,Wed,Jun,202306,Morning,12,3.50000000,08:17:18.000,09:04:35.000,3,1,1,Weekday</t>
  </si>
  <si>
    <t>Astoria,Coffee,Premium brewed coffee,Jamaican Coffee River Sm,2023-06-21,21,Wed,Jun,202306,Afternoon,4,4.90000000,13:50:09.000,13:50:09.000,1,1,1,Weekday</t>
  </si>
  <si>
    <t>Astoria,Bakery,Scone,Ginger Scone,2023-06-21,21,Wed,Jun,202306,Afternoon,3,3.25000000,15:15:57.000,15:15:57.000,1,1,1,Weekday</t>
  </si>
  <si>
    <t>Astoria,Coffee beans,Gourmet Beans,Ethiopia,2023-06-21,21,Wed,Jun,202306,Afternoon,21,21.00000000,15:38:12.000,15:38:12.000,1,1,1,Weekday</t>
  </si>
  <si>
    <t>Astoria,Bakery,Pastry,Almond Croissant,2023-06-21,21,Wed,Jun,202306,Evening,4,3.75000000,18:31:15.000,18:31:15.000,1,1,1,Weekday</t>
  </si>
  <si>
    <t>Astoria,Tea,Brewed herbal tea,Peppermint Lg,2023-06-21,21,Wed,Jun,202306,Morning,24,4.80000000,08:02:43.000,10:20:10.000,5,1,1,Weekday</t>
  </si>
  <si>
    <t>Astoria,Flavours,Regular syrup,Carmel syrup,2023-06-21,21,Wed,Jun,202306,Afternoon,3,1.20000000,15:45:44.000,16:56:55.000,2,1,1,Weekday</t>
  </si>
  <si>
    <t>Astoria,Coffee beans,Organic Beans,Organic Decaf Blend,2023-06-21,21,Wed,Jun,202306,Afternoon,23,22.50000000,13:41:15.000,13:41:15.000,1,1,1,Weekday</t>
  </si>
  <si>
    <t>Astoria,Tea,Brewed Chai tea,Morning Sunrise Chai Lg,2023-06-21,21,Wed,Jun,202306,Morning,24,6.00000000,08:27:43.000,11:26:54.000,4,1,1,Weekday</t>
  </si>
  <si>
    <t>Astoria,Coffee,Gourmet brewed coffee,Ethiopia Sm,2023-06-21,21,Wed,Jun,202306,Evening,8,4.40000000,17:11:24.000,19:58:19.000,2,1,1,Weekday</t>
  </si>
  <si>
    <t>Astoria,Coffee,Barista Espresso,Latte,2023-06-21,21,Wed,Jun,202306,Morning,20,6.25000000,09:37:15.000,10:28:19.000,3,1,1,Weekday</t>
  </si>
  <si>
    <t>Astoria,Tea,Brewed Black tea,English Breakfast Rg,2023-06-21,21,Wed,Jun,202306,Morning,18,3.75000000,09:54:36.000,10:57:34.000,4,1,1,Weekday</t>
  </si>
  <si>
    <t>Astoria,Tea,Brewed Black tea,Earl Grey Rg,2023-06-21,21,Wed,Jun,202306,Morning,6,5.00000000,08:12:56.000,08:12:56.000,1,1,1,Weekday</t>
  </si>
  <si>
    <t>Astoria,Flavours,Sugar free syrup,Sugar Free Vanilla syrup,2023-06-21,21,Wed,Jun,202306,Morning,6,1.20000000,08:17:09.000,09:24:21.000,4,1,1,Weekday</t>
  </si>
  <si>
    <t>Astoria,Coffee,Barista Espresso,Cappuccino Lg,2023-06-21,21,Wed,Jun,202306,Evening,12,6.37500000,17:41:01.000,18:36:14.000,2,1,1,Weekday</t>
  </si>
  <si>
    <t>Astoria,Tea,Brewed Chai tea,Traditional Blend Chai Lg,2023-06-21,21,Wed,Jun,202306,Morning,18,4.50000000,08:29:48.000,11:57:55.000,4,1,1,Weekday</t>
  </si>
  <si>
    <t>Astoria,Bakery,Pastry,Chocolate Croissant,2023-06-21,21,Wed,Jun,202306,Morning,40,3.75000000,08:28:46.000,10:56:51.000,10,1,1,Weekday</t>
  </si>
  <si>
    <t>Astoria,Coffee,Drip coffee,Our Old Time Diner Blend Sm,2023-06-21,21,Wed,Jun,202306,Morning,14,3.50000000,08:45:19.000,11:21:50.000,4,1,1,Weekday</t>
  </si>
  <si>
    <t>Astoria,Coffee,Organic brewed coffee,Brazilian Rg,2023-06-21,21,Wed,Jun,202306,Morning,18,4.50000000,08:23:42.000,10:34:21.000,4,1,1,Weekday</t>
  </si>
  <si>
    <t>Astoria,Tea,Brewed Black tea,English Breakfast Lg,2023-06-21,21,Wed,Jun,202306,Morning,21,4.20000000,08:47:19.000,10:19:25.000,5,1,1,Weekday</t>
  </si>
  <si>
    <t>Astoria,Drinking Chocolate,Hot chocolate,Sustainably Grown Organic Lg,2023-06-21,21,Wed,Jun,202306,Morning,50,5.93750000,08:12:04.000,11:23:36.000,8,1,1,Weekday</t>
  </si>
  <si>
    <t>Astoria,Coffee,Premium brewed coffee,Jamaican Coffee River Sm,2023-06-21,21,Wed,Jun,202306,Morning,6,3.67500000,08:29:09.000,09:20:16.000,2,1,1,Weekday</t>
  </si>
  <si>
    <t>Astoria,Loose Tea,Black tea,English Breakfast,2023-06-21,21,Wed,Jun,202306,Morning,9,8.95000000,09:08:17.000,09:08:17.000,1,1,1,Weekday</t>
  </si>
  <si>
    <t>Astoria,Branded,Clothing,I Need My Bean! T-shirt,2023-06-21,21,Wed,Jun,202306,Afternoon,28,28.00000000,15:38:12.000,15:38:12.000,1,1,1,Weekday</t>
  </si>
  <si>
    <t>Astoria,Coffee,Premium brewed coffee,Jamaican Coffee River Rg,2023-06-21,21,Wed,Jun,202306,Morning,15,3.87500000,08:58:59.000,10:55:01.000,4,1,1,Weekday</t>
  </si>
  <si>
    <t>Astoria,Coffee beans,House blend Beans,Our Old Time Diner Blend,2023-06-21,21,Wed,Jun,202306,Afternoon,18,18.00000000,15:15:57.000,15:15:57.000,1,1,1,Weekday</t>
  </si>
  <si>
    <t>Astoria,Coffee,Premium brewed coffee,Jamaican Coffee River Rg,2023-06-21,21,Wed,Jun,202306,Afternoon,3,3.10000000,15:17:10.000,15:17:10.000,1,1,1,Weekday</t>
  </si>
  <si>
    <t>Astoria,Drinking Chocolate,Hot chocolate,Sustainably Grown Organic Rg,2023-06-21,21,Wed,Jun,202306,Morning,8,7.50000000,08:32:59.000,08:32:59.000,1,1,1,Weekday</t>
  </si>
  <si>
    <t>Astoria,Coffee,Premium brewed coffee,Jamaican Coffee River Sm,2023-06-21,21,Wed,Jun,202306,Evening,4,4.90000000,17:18:42.000,17:18:42.000,1,1,1,Weekday</t>
  </si>
  <si>
    <t>Astoria,Coffee,Organic brewed coffee,Brazilian Sm,2023-06-21,21,Wed,Jun,202306,Morning,14,3.08000000,08:01:44.000,10:52:16.000,5,1,1,Weekday</t>
  </si>
  <si>
    <t>Astoria,Flavours,Regular syrup,Hazelnut syrup,2023-06-21,21,Wed,Jun,202306,Morning,7,1.40000000,09:32:13.000,09:51:57.000,4,1,1,Weekday</t>
  </si>
  <si>
    <t>Astoria,Bakery,Biscotti,Hazelnut Biscotti,2023-06-21,21,Wed,Jun,202306,Morning,12,3.25000000,08:15:56.000,11:26:39.000,4,1,1,Weekday</t>
  </si>
  <si>
    <t>Astoria,Tea,Brewed Chai tea,Spicy Eye Opener Chai Lg,2023-06-21,21,Wed,Jun,202306,Afternoon,3,3.10000000,12:19:23.000,12:19:23.000,1,1,1,Weekday</t>
  </si>
  <si>
    <t>Astoria,Bakery,Pastry,Chocolate Croissant,2023-06-21,21,Wed,Jun,202306,Afternoon,4,3.75000000,12:12:59.000,12:12:59.000,1,1,1,Weekday</t>
  </si>
  <si>
    <t>Astoria,Coffee beans,Espresso Beans,Primo Espresso Roast,2023-06-21,21,Wed,Jun,202306,Morning,20,20.45000000,10:27:48.000,10:27:48.000,1,1,1,Weekday</t>
  </si>
  <si>
    <t>Astoria,Flavours,Sugar free syrup,Sugar Free Vanilla syrup,2023-06-21,21,Wed,Jun,202306,Afternoon,4,1.60000000,13:29:24.000,15:47:19.000,2,1,1,Weekday</t>
  </si>
  <si>
    <t>Astoria,Bakery,Biscotti,Chocolate Chip Biscotti,2023-06-21,21,Wed,Jun,202306,Morning,4,3.50000000,10:44:37.000,10:44:37.000,1,1,1,Weekday</t>
  </si>
  <si>
    <t>Astoria,Coffee,Gourmet brewed coffee,Ethiopia Sm,2023-06-21,21,Wed,Jun,202306,Afternoon,4,4.40000000,13:51:10.000,13:51:10.000,1,1,1,Weekday</t>
  </si>
  <si>
    <t>Astoria,Tea,Brewed Black tea,Earl Grey Lg,2023-06-21,21,Wed,Jun,202306,Evening,9,4.50000000,19:18:31.000,19:28:14.000,2,1,1,Weekday</t>
  </si>
  <si>
    <t>Astoria,Tea,Brewed Black tea,English Breakfast Rg,2023-06-21,21,Wed,Jun,202306,Evening,15,4.16666667,18:13:21.000,19:34:06.000,3,1,1,Weekday</t>
  </si>
  <si>
    <t>Astoria,Coffee,Premium brewed coffee,Jamaican Coffee River Rg,2023-06-21,21,Wed,Jun,202306,Evening,6,6.20000000,17:36:01.000,17:36:01.000,1,1,1,Weekday</t>
  </si>
  <si>
    <t>Astoria,Tea,Brewed Chai tea,Morning Sunrise Chai Lg,2023-06-21,21,Wed,Jun,202306,Afternoon,12,6.00000000,12:25:26.000,14:21:11.000,2,1,1,Weekday</t>
  </si>
  <si>
    <t>Astoria,Coffee,Premium brewed coffee,Jamaican Coffee River Lg,2023-06-21,21,Wed,Jun,202306,Morning,8,3.75000000,08:53:57.000,10:11:57.000,2,1,1,Weekday</t>
  </si>
  <si>
    <t>Astoria,Coffee,Gourmet brewed coffee,Columbian Medium Roast Lg,2023-06-21,21,Wed,Jun,202306,Morning,18,4.50000000,08:28:21.000,09:17:19.000,4,1,1,Weekday</t>
  </si>
  <si>
    <t>Astoria,Flavours,Regular syrup,Chocolate syrup,2023-06-21,21,Wed,Jun,202306,Evening,4,1.60000000,18:36:14.000,19:49:41.000,2,1,1,Weekday</t>
  </si>
  <si>
    <t>Astoria,Branded,Clothing,I Need My Bean! T-shirt,2023-06-21,21,Wed,Jun,202306,Evening,28,28.00000000,19:24:36.000,19:24:36.000,1,1,1,Weekday</t>
  </si>
  <si>
    <t>Astoria,Flavours,Regular syrup,Hazelnut syrup,2023-06-21,21,Wed,Jun,202306,Afternoon,2,0.80000000,13:58:11.000,15:46:03.000,2,1,1,Weekday</t>
  </si>
  <si>
    <t>Astoria,Branded,Housewares,I Need My Bean! Latte cup,2023-06-21,21,Wed,Jun,202306,Afternoon,23,23.00000000,15:45:44.000,15:45:44.000,1,1,1,Weekday</t>
  </si>
  <si>
    <t>Astoria,Tea,Brewed Green tea,Serenity Green Tea Lg,2023-06-21,21,Wed,Jun,202306,Evening,9,4.50000000,18:36:34.000,19:50:37.000,2,1,1,Weekday</t>
  </si>
  <si>
    <t>Astoria,Coffee,Gourmet brewed coffee,Columbian Medium Roast Rg,2023-06-21,21,Wed,Jun,202306,Morning,15,3.12500000,08:35:32.000,09:33:02.000,4,1,1,Weekday</t>
  </si>
  <si>
    <t>Astoria,Tea,Brewed Chai tea,Traditional Blend Chai Rg,2023-06-21,21,Wed,Jun,202306,Morning,9,2.50000000,08:24:42.000,10:33:40.000,3,1,1,Weekday</t>
  </si>
  <si>
    <t>Astoria,Coffee,Gourmet brewed coffee,Ethiopia Rg,2023-06-21,21,Wed,Jun,202306,Morning,12,4.00000000,08:11:50.000,11:02:38.000,3,1,1,Weekday</t>
  </si>
  <si>
    <t>Astoria,Coffee,Barista Espresso,Cappuccino,2023-06-21,21,Wed,Jun,202306,Evening,20,6.25000000,18:32:44.000,19:49:41.000,3,1,1,Weekday</t>
  </si>
  <si>
    <t>Astoria,Coffee,Barista Espresso,Cappuccino,2023-06-21,21,Wed,Jun,202306,Morning,16,5.00000000,08:51:26.000,09:55:33.000,3,1,1,Weekday</t>
  </si>
  <si>
    <t>Astoria,Tea,Brewed herbal tea,Lemon Grass Lg,2023-06-21,21,Wed,Jun,202306,Afternoon,6,6.00000000,12:12:59.000,12:12:59.000,1,1,1,Weekday</t>
  </si>
  <si>
    <t>Astoria,Coffee,Barista Espresso,Latte Rg,2023-06-21,21,Wed,Jun,202306,Afternoon,12,6.37500000,13:29:24.000,15:47:19.000,2,1,1,Weekday</t>
  </si>
  <si>
    <t>Astoria,Tea,Brewed Chai tea,Spicy Eye Opener Chai Lg,2023-06-21,21,Wed,Jun,202306,Evening,6,6.20000000,17:09:48.000,17:09:48.000,1,1,1,Weekday</t>
  </si>
  <si>
    <t>Astoria,Flavours,Sugar free syrup,Sugar Free Vanilla syrup,2023-06-21,21,Wed,Jun,202306,Evening,2,1.60000000,19:24:36.000,19:24:36.000,1,1,1,Weekday</t>
  </si>
  <si>
    <t>Astoria,Coffee,Premium brewed coffee,Jamaican Coffee River Lg,2023-06-21,21,Wed,Jun,202306,Afternoon,4,3.75000000,13:34:51.000,13:34:51.000,1,1,1,Weekday</t>
  </si>
  <si>
    <t>Astoria,Bakery,Scone,Ginger Scone,2023-06-21,21,Wed,Jun,202306,Evening,6,3.25000000,17:08:05.000,17:13:42.000,2,1,1,Weekday</t>
  </si>
  <si>
    <t>Astoria,Coffee beans,Premium Beans,Jamacian Coffee River,2023-06-21,21,Wed,Jun,202306,Morning,20,19.75000000,09:32:13.000,09:32:13.000,1,1,1,Weekday</t>
  </si>
  <si>
    <t>Astoria,Coffee beans,Premium Beans,Jamacian Coffee River,2023-06-21,21,Wed,Jun,202306,Afternoon,20,19.75000000,14:21:11.000,14:21:11.000,1,1,1,Weekday</t>
  </si>
  <si>
    <t>Astoria,Coffee,Gourmet brewed coffee,Ethiopia Lg,2023-06-21,21,Wed,Jun,202306,Morning,16,3.50000000,08:43:51.000,10:45:03.000,4,1,1,Weekday</t>
  </si>
  <si>
    <t>Astoria,Coffee,Barista Espresso,Cappuccino,2023-06-21,21,Wed,Jun,202306,Afternoon,4,3.75000000,13:58:11.000,13:58:11.000,1,1,1,Weekday</t>
  </si>
  <si>
    <t>Astoria,Coffee,Organic brewed coffee,Brazilian Lg,2023-06-21,21,Wed,Jun,202306,Morning,24,5.25000000,09:05:18.000,10:59:04.000,4,1,1,Weekday</t>
  </si>
  <si>
    <t>Astoria,Coffee beans,Gourmet Beans,Columbian Medium Roast,2023-06-21,21,Wed,Jun,202306,Morning,15,15.00000000,08:15:56.000,08:15:56.000,1,1,1,Weekday</t>
  </si>
  <si>
    <t>Astoria,Drinking Chocolate,Hot chocolate,Dark chocolate Lg,2023-06-21,21,Wed,Jun,202306,Morning,25,5.62500000,08:17:14.000,10:23:13.000,4,1,1,Weekday</t>
  </si>
  <si>
    <t>Astoria,Tea,Brewed Black tea,English Breakfast Lg,2023-06-21,21,Wed,Jun,202306,Evening,3,3.00000000,18:09:49.000,18:09:49.000,1,1,1,Weekday</t>
  </si>
  <si>
    <t>Astoria,Packaged Chocolate,Organic Chocolate,Sustainably Grown Organic,2023-06-21,21,Wed,Jun,202306,Afternoon,8,7.60000000,15:40:16.000,15:40:16.000,1,1,1,Weekday</t>
  </si>
  <si>
    <t>Astoria,Coffee,Drip coffee,Our Old Time Diner Blend Lg,2023-06-21,21,Wed,Jun,202306,Afternoon,3,3.00000000,12:33:43.000,12:33:43.000,1,1,1,Weekday</t>
  </si>
  <si>
    <t>Astoria,Bakery,Scone,Jumbo Savory Scone,2023-06-21,21,Wed,Jun,202306,Morning,4,3.75000000,09:25:47.000,09:25:47.000,1,1,1,Weekday</t>
  </si>
  <si>
    <t>Astoria,Drinking Chocolate,Hot chocolate,Sustainably Grown Organic Lg,2023-06-21,21,Wed,Jun,202306,Afternoon,15,7.12500000,13:51:21.000,15:59:59.000,2,1,1,Weekday</t>
  </si>
  <si>
    <t>Astoria,Flavours,Regular syrup,Hazelnut syrup,2023-06-21,21,Wed,Jun,202306,Evening,2,1.60000000,18:32:44.000,18:32:44.000,1,1,1,Weekday</t>
  </si>
  <si>
    <t>Astoria,Tea,Brewed Chai tea,Traditional Blend Chai Rg,2023-06-21,21,Wed,Jun,202306,Afternoon,3,2.50000000,13:58:04.000,13:58:04.000,1,1,1,Weekday</t>
  </si>
  <si>
    <t>Astoria,Tea,Brewed herbal tea,Lemon Grass Rg,2023-06-21,21,Wed,Jun,202306,Afternoon,6,5.00000000,13:41:15.000,13:41:15.000,1,1,1,Weekday</t>
  </si>
  <si>
    <t>Astoria,Tea,Brewed herbal tea,Peppermint Lg,2023-06-21,21,Wed,Jun,202306,Afternoon,6,6.00000000,16:29:34.000,16:29:34.000,1,1,1,Weekday</t>
  </si>
  <si>
    <t>Astoria,Tea,Brewed Green tea,Serenity Green Tea Rg,2023-06-21,21,Wed,Jun,202306,Morning,21,3.50000000,08:15:47.000,10:36:56.000,5,1,1,Weekday</t>
  </si>
  <si>
    <t>Astoria,Tea,Brewed Chai tea,Spicy Eye Opener Chai Lg,2023-06-21,21,Wed,Jun,202306,Morning,21,4.34000000,08:04:51.000,10:55:58.000,5,1,1,Weekday</t>
  </si>
  <si>
    <t>Astoria,Flavours,Regular syrup,Carmel syrup,2023-06-21,21,Wed,Jun,202306,Morning,7,1.40000000,09:40:29.000,11:04:18.000,4,1,1,Weekday</t>
  </si>
  <si>
    <t>Astoria,Coffee,Gourmet brewed coffee,Columbian Medium Roast Sm,2023-06-21,21,Wed,Jun,202306,Morning,16,3.20000000,08:14:28.000,10:15:56.000,5,1,1,Weekday</t>
  </si>
  <si>
    <t>Astoria,Branded,Clothing,I Need My Bean! T-shirt,2023-06-21,21,Wed,Jun,202306,Morning,107,26.75000000,08:24:42.000,10:45:03.000,4,1,1,Weekday</t>
  </si>
  <si>
    <t>Astoria,Bakery,Scone,Jumbo Savory Scone,2023-06-21,21,Wed,Jun,202306,Evening,4,3.75000000,18:49:29.000,18:49:29.000,1,1,1,Weekday</t>
  </si>
  <si>
    <t>Astoria,Drinking Chocolate,Hot chocolate,Sustainably Grown Organic Rg,2023-06-21,21,Wed,Jun,202306,Afternoon,4,3.75000000,13:19:23.000,13:19:23.000,1,1,1,Weekday</t>
  </si>
  <si>
    <t>Astoria,Tea,Brewed Black tea,Earl Grey Rg,2023-06-21,21,Wed,Jun,202306,Afternoon,3,2.50000000,14:05:52.000,14:05:52.000,1,1,1,Weekday</t>
  </si>
  <si>
    <t>Astoria,Drinking Chocolate,Hot chocolate,Dark chocolate Rg,2023-06-21,21,Wed,Jun,202306,Afternoon,8,3.50000000,15:38:12.000,15:47:40.000,2,1,1,Weekday</t>
  </si>
  <si>
    <t>Astoria,Drinking Chocolate,Hot chocolate,Dark chocolate Lg,2023-06-21,21,Wed,Jun,202306,Afternoon,30,6.75000000,13:09:43.000,16:59:05.000,4,1,1,Weekday</t>
  </si>
  <si>
    <t>Astoria,Tea,Brewed Green tea,Serenity Green Tea Lg,2023-06-21,21,Wed,Jun,202306,Morning,15,3.75000000,09:22:04.000,11:26:37.000,4,1,1,Weekday</t>
  </si>
  <si>
    <t>Astoria,Coffee,Gourmet brewed coffee,Ethiopia Rg,2023-06-21,21,Wed,Jun,202306,Evening,6,6.00000000,18:49:29.000,18:49:29.000,1,1,1,Weekday</t>
  </si>
  <si>
    <t>Astoria,Branded,Housewares,I Need My Bean! Diner mug,2023-06-21,21,Wed,Jun,202306,Morning,47,15.66666667,08:28:21.000,09:57:41.000,3,1,1,Weekday</t>
  </si>
  <si>
    <t>Astoria,Coffee,Gourmet brewed coffee,Ethiopia Sm,2023-06-21,21,Wed,Jun,202306,Morning,6,3.30000000,08:15:56.000,09:37:41.000,2,1,1,Weekday</t>
  </si>
  <si>
    <t>Astoria,Coffee,Barista Espresso,Latte,2023-06-21,21,Wed,Jun,202306,Afternoon,8,3.75000000,15:46:03.000,16:56:55.000,2,1,1,Weekday</t>
  </si>
  <si>
    <t>Astoria,Tea,Brewed Chai tea,Traditional Blend Chai Lg,2023-06-21,21,Wed,Jun,202306,Evening,9,4.50000000,17:19:07.000,18:51:13.000,2,1,1,Weekday</t>
  </si>
  <si>
    <t>Astoria,Coffee,Barista Espresso,Cappuccino Lg,2023-06-21,21,Wed,Jun,202306,Morning,32,6.80000000,08:17:09.000,11:04:18.000,5,1,1,Weekday</t>
  </si>
  <si>
    <t>Astoria,Tea,Brewed herbal tea,Peppermint Rg,2023-06-21,21,Wed,Jun,202306,Evening,9,2.50000000,17:06:15.000,18:00:14.000,3,1,1,Weekday</t>
  </si>
  <si>
    <t>Astoria,Bakery,Scone,Jumbo Savory Scone,2023-06-21,21,Wed,Jun,202306,Afternoon,4,3.75000000,13:58:04.000,13:58:04.000,1,1,1,Weekday</t>
  </si>
  <si>
    <t>Astoria,Bakery,Biscotti,Ginger Biscotti,2023-06-21,21,Wed,Jun,202306,Evening,4,3.50000000,19:49:41.000,19:49:41.000,1,1,1,Weekday</t>
  </si>
  <si>
    <t>Astoria,Coffee,Gourmet brewed coffee,Columbian Medium Roast Sm,2023-06-21,21,Wed,Jun,202306,Afternoon,8,4.00000000,16:15:07.000,16:15:46.000,2,1,1,Weekday</t>
  </si>
  <si>
    <t>Astoria,Coffee,Barista Espresso,Latte Rg,2023-06-21,21,Wed,Jun,202306,Morning,16,5.66666667,08:25:23.000,09:24:21.000,3,1,1,Weekday</t>
  </si>
  <si>
    <t>Astoria,Drinking Chocolate,Hot chocolate,Dark chocolate Rg,2023-06-21,21,Wed,Jun,202306,Evening,8,7.00000000,18:25:50.000,18:25:50.000,1,1,1,Weekday</t>
  </si>
  <si>
    <t>Astoria,Drinking Chocolate,Hot chocolate,Sustainably Grown Organic Lg,2023-06-21,21,Wed,Jun,202306,Evening,30,9.50000000,17:08:05.000,19:38:41.000,3,1,1,Weekday</t>
  </si>
  <si>
    <t>Astoria,Tea,Brewed Chai tea,Morning Sunrise Chai Rg,2023-06-21,21,Wed,Jun,202306,Morning,21,2.91666667,08:03:59.000,10:27:48.000,6,1,1,Weekday</t>
  </si>
  <si>
    <t>Astoria,Coffee beans,Espresso Beans,Espresso Roast,2023-06-21,21,Wed,Jun,202306,Evening,15,14.75000000,18:49:29.000,18:49:29.000,1,1,1,Weekday</t>
  </si>
  <si>
    <t>Astoria,Tea,Brewed Black tea,English Breakfast Lg,2023-06-21,21,Wed,Jun,202306,Afternoon,3,3.00000000,16:11:16.000,16:11:16.000,1,1,1,Weekday</t>
  </si>
  <si>
    <t>Astoria,Bakery,Scone,Scottish Cream Scone ,2023-06-21,21,Wed,Jun,202306,Evening,5,4.50000000,17:06:15.000,17:06:15.000,1,1,1,Weekday</t>
  </si>
  <si>
    <t>Astoria,Coffee,Drip coffee,Our Old Time Diner Blend Lg,2023-06-21,21,Wed,Jun,202306,Morning,15,3.75000000,08:52:45.000,10:39:55.000,4,1,1,Weekday</t>
  </si>
  <si>
    <t>Astoria,Flavours,Regular syrup,Chocolate syrup,2023-06-21,21,Wed,Jun,202306,Morning,6,1.20000000,08:25:23.000,09:55:33.000,4,1,1,Weekday</t>
  </si>
  <si>
    <t>Astoria,Tea,Brewed herbal tea,Lemon Grass Lg,2023-06-21,21,Wed,Jun,202306,Morning,18,4.50000000,08:55:11.000,11:26:39.000,4,1,1,Weekday</t>
  </si>
  <si>
    <t>Hell's Kitchen,Packaged Chocolate,Drinking Chocolate,Dark chocolate,2023-06-21,21,Wed,Jun,202306,Morning,12,6.40000000,09:24:45.000,10:37:27.000,2,1,1,Weekday</t>
  </si>
  <si>
    <t>Hell's Kitchen,Coffee,Premium brewed coffee,Jamaican Coffee River Sm,2023-06-21,21,Wed,Jun,202306,Morning,6,3.67500000,08:26:19.000,10:24:15.000,2,1,1,Weekday</t>
  </si>
  <si>
    <t>Hell's Kitchen,Coffee,Barista Espresso,Ouro Brasileiro shot,2023-06-21,21,Wed,Jun,202306,Evening,8,4.05000000,18:47:16.000,19:45:38.000,2,1,1,Weekday</t>
  </si>
  <si>
    <t>Hell's Kitchen,Bakery,Scone,Scottish Cream Scone ,2023-06-21,21,Wed,Jun,202306,Night,5,4.50000000,20:39:18.000,20:39:18.000,1,1,1,Weekday</t>
  </si>
  <si>
    <t>Hell's Kitchen,Tea,Brewed Chai tea,Traditional Blend Chai Lg,2023-06-21,21,Wed,Jun,202306,Afternoon,15,5.00000000,14:53:54.000,15:56:01.000,3,1,1,Weekday</t>
  </si>
  <si>
    <t>Hell's Kitchen,Coffee,Premium brewed coffee,Jamaican Coffee River Sm,2023-06-21,21,Wed,Jun,202306,Afternoon,6,3.67500000,12:10:41.000,13:13:11.000,2,1,1,Weekday</t>
  </si>
  <si>
    <t>Hell's Kitchen,Coffee,Barista Espresso,Latte Rg,2023-06-21,21,Wed,Jun,202306,Night,8,8.50000000,20:59:32.000,20:59:32.000,1,1,1,Weekday</t>
  </si>
  <si>
    <t>Hell's Kitchen,Bakery,Scone,Ginger Scone,2023-06-21,21,Wed,Jun,202306,Afternoon,3,3.25000000,13:49:28.000,13:49:28.000,1,1,1,Weekday</t>
  </si>
  <si>
    <t>Hell's Kitchen,Coffee,Drip coffee,Our Old Time Diner Blend Lg,2023-06-21,21,Wed,Jun,202306,Night,3,3.00000000,20:52:55.000,20:52:55.000,1,1,1,Weekday</t>
  </si>
  <si>
    <t>Hell's Kitchen,Coffee beans,Gourmet Beans,Ethiopia,2023-06-21,21,Wed,Jun,202306,Morning,21,21.00000000,08:50:25.000,08:50:25.000,1,1,1,Weekday</t>
  </si>
  <si>
    <t>Hell's Kitchen,Tea,Brewed Black tea,English Breakfast Lg,2023-06-21,21,Wed,Jun,202306,Morning,12,6.00000000,09:49:35.000,10:12:09.000,2,1,1,Weekday</t>
  </si>
  <si>
    <t>Hell's Kitchen,Branded,Housewares,I Need My Bean! Diner mug,2023-06-21,21,Wed,Jun,202306,Morning,12,12.00000000,10:29:56.000,10:29:56.000,1,1,1,Weekday</t>
  </si>
  <si>
    <t>Hell's Kitchen,Flavours,Regular syrup,Carmel syrup,2023-06-21,21,Wed,Jun,202306,Evening,4,1.60000000,18:22:37.000,19:08:02.000,2,1,1,Weekday</t>
  </si>
  <si>
    <t>Hell's Kitchen,Tea,Brewed Chai tea,Traditional Blend Chai Lg,2023-06-21,21,Wed,Jun,202306,Morning,30,4.28571429,08:25:56.000,10:48:31.000,7,1,1,Weekday</t>
  </si>
  <si>
    <t>Hell's Kitchen,Drinking Chocolate,Hot chocolate,Sustainably Grown Organic Lg,2023-06-21,21,Wed,Jun,202306,Morning,35,6.65000000,08:18:03.000,10:51:17.000,5,1,1,Weekday</t>
  </si>
  <si>
    <t>Hell's Kitchen,Tea,Brewed herbal tea,Peppermint Rg,2023-06-21,21,Wed,Jun,202306,Afternoon,12,3.33333333,12:39:34.000,14:08:10.000,3,1,1,Weekday</t>
  </si>
  <si>
    <t>Hell's Kitchen,Bakery,Scone,Cranberry Scone,2023-06-21,21,Wed,Jun,202306,Morning,6,3.25000000,08:05:07.000,11:41:58.000,2,1,1,Weekday</t>
  </si>
  <si>
    <t>Hell's Kitchen,Tea,Brewed Black tea,English Breakfast Rg,2023-06-21,21,Wed,Jun,202306,Afternoon,6,2.50000000,16:23:36.000,16:44:33.000,2,1,1,Weekday</t>
  </si>
  <si>
    <t>Hell's Kitchen,Flavours,Sugar free syrup,Sugar Free Vanilla syrup,2023-06-21,21,Wed,Jun,202306,Afternoon,2,1.60000000,12:53:32.000,12:53:32.000,1,1,1,Weekday</t>
  </si>
  <si>
    <t>Hell's Kitchen,Flavours,Regular syrup,Carmel syrup,2023-06-21,21,Wed,Jun,202306,Morning,5,1.00000000,09:17:26.000,11:45:54.000,4,1,1,Weekday</t>
  </si>
  <si>
    <t>Hell's Kitchen,Coffee,Premium brewed coffee,Jamaican Coffee River Lg,2023-06-21,21,Wed,Jun,202306,Evening,8,3.75000000,17:58:39.000,18:51:41.000,2,1,1,Weekday</t>
  </si>
  <si>
    <t>Hell's Kitchen,Drinking Chocolate,Hot chocolate,Dark chocolate Rg,2023-06-21,21,Wed,Jun,202306,Morning,32,5.60000000,08:03:42.000,11:56:24.000,5,1,1,Weekday</t>
  </si>
  <si>
    <t>Hell's Kitchen,Coffee,Organic brewed coffee,Brazilian Lg,2023-06-21,21,Wed,Jun,202306,Evening,4,3.50000000,19:25:42.000,19:25:42.000,1,1,1,Weekday</t>
  </si>
  <si>
    <t>Hell's Kitchen,Coffee,Premium brewed coffee,Jamaican Coffee River Rg,2023-06-21,21,Wed,Jun,202306,Night,6,6.20000000,20:35:17.000,20:35:17.000,1,1,1,Weekday</t>
  </si>
  <si>
    <t>Hell's Kitchen,Tea,Brewed herbal tea,Peppermint Rg,2023-06-21,21,Wed,Jun,202306,Evening,6,5.00000000,17:02:04.000,17:02:04.000,1,1,1,Weekday</t>
  </si>
  <si>
    <t>Hell's Kitchen,Drinking Chocolate,Hot chocolate,Dark chocolate Rg,2023-06-21,21,Wed,Jun,202306,Afternoon,8,3.50000000,13:48:24.000,14:02:51.000,2,1,1,Weekday</t>
  </si>
  <si>
    <t>Hell's Kitchen,Coffee beans,Organic Beans,Organic Decaf Blend,2023-06-21,21,Wed,Jun,202306,Afternoon,23,22.50000000,13:41:02.000,13:41:02.000,1,1,1,Weekday</t>
  </si>
  <si>
    <t>Hell's Kitchen,Coffee,Organic brewed coffee,Brazilian Lg,2023-06-21,21,Wed,Jun,202306,Afternoon,16,4.66666667,13:08:09.000,15:31:23.000,3,1,1,Weekday</t>
  </si>
  <si>
    <t>Hell's Kitchen,Coffee beans,Premium Beans,Civet Cat,2023-06-21,21,Wed,Jun,202306,Morning,90,45.00000000,08:24:52.000,10:25:26.000,2,1,1,Weekday</t>
  </si>
  <si>
    <t>Hell's Kitchen,Loose Tea,Herbal tea,Lemon Grass,2023-06-21,21,Wed,Jun,202306,Afternoon,9,8.95000000,16:23:36.000,16:23:36.000,1,1,1,Weekday</t>
  </si>
  <si>
    <t>Hell's Kitchen,Coffee,Barista Espresso,Espresso shot,2023-06-21,21,Wed,Jun,202306,Evening,3,3.00000000,18:25:53.000,18:25:53.000,1,1,1,Weekday</t>
  </si>
  <si>
    <t>Hell's Kitchen,Flavours,Regular syrup,Hazelnut syrup,2023-06-21,21,Wed,Jun,202306,Morning,14,1.40000000,08:09:22.000,10:57:50.000,8,1,1,Weekday</t>
  </si>
  <si>
    <t>Hell's Kitchen,Tea,Brewed Green tea,Serenity Green Tea Rg,2023-06-21,21,Wed,Jun,202306,Evening,3,2.50000000,18:35:26.000,18:35:26.000,1,1,1,Weekday</t>
  </si>
  <si>
    <t>Hell's Kitchen,Coffee,Gourmet brewed coffee,Columbian Medium Roast Sm,2023-06-21,21,Wed,Jun,202306,Afternoon,4,4.00000000,16:43:25.000,16:43:25.000,1,1,1,Weekday</t>
  </si>
  <si>
    <t>Hell's Kitchen,Tea,Brewed Black tea,English Breakfast Lg,2023-06-21,21,Wed,Jun,202306,Evening,6,6.00000000,17:28:09.000,17:28:09.000,1,1,1,Weekday</t>
  </si>
  <si>
    <t>Hell's Kitchen,Coffee,Gourmet brewed coffee,Ethiopia Rg,2023-06-21,21,Wed,Jun,202306,Evening,3,3.00000000,18:55:56.000,18:55:56.000,1,1,1,Weekday</t>
  </si>
  <si>
    <t>Hell's Kitchen,Bakery,Scone,Jumbo Savory Scone,2023-06-21,21,Wed,Jun,202306,Afternoon,16,3.75000000,12:03:04.000,15:23:56.000,4,1,1,Weekday</t>
  </si>
  <si>
    <t>Hell's Kitchen,Branded,Housewares,I Need My Bean! Latte cup,2023-06-21,21,Wed,Jun,202306,Afternoon,14,14.00000000,13:45:00.000,13:45:00.000,1,1,1,Weekday</t>
  </si>
  <si>
    <t>Hell's Kitchen,Coffee,Organic brewed coffee,Brazilian Sm,2023-06-21,21,Wed,Jun,202306,Afternoon,12,4.40000000,12:02:58.000,15:23:56.000,3,1,1,Weekday</t>
  </si>
  <si>
    <t>Hell's Kitchen,Coffee,Gourmet brewed coffee,Columbian Medium Roast Lg,2023-06-21,21,Wed,Jun,202306,Morning,36,4.00000000,08:02:51.000,11:38:38.000,9,1,1,Weekday</t>
  </si>
  <si>
    <t>Hell's Kitchen,Bakery,Scone,Jumbo Savory Scone,2023-06-21,21,Wed,Jun,202306,Morning,16,3.75000000,08:52:41.000,10:48:19.000,4,1,1,Weekday</t>
  </si>
  <si>
    <t>Hell's Kitchen,Coffee,Organic brewed coffee,Brazilian Rg,2023-06-21,21,Wed,Jun,202306,Morning,30,4.28571429,08:18:44.000,11:49:31.000,7,1,1,Weekday</t>
  </si>
  <si>
    <t>Hell's Kitchen,Tea,Brewed Green tea,Serenity Green Tea Lg,2023-06-21,21,Wed,Jun,202306,Morning,24,4.00000000,09:01:04.000,10:28:47.000,6,1,1,Weekday</t>
  </si>
  <si>
    <t>Hell's Kitchen,Coffee,Premium brewed coffee,Jamaican Coffee River Lg,2023-06-21,21,Wed,Jun,202306,Afternoon,8,7.50000000,16:06:03.000,16:06:03.000,1,1,1,Weekday</t>
  </si>
  <si>
    <t>Hell's Kitchen,Coffee,Barista Espresso,Latte,2023-06-21,21,Wed,Jun,202306,Afternoon,8,3.75000000,13:32:47.000,16:25:32.000,2,1,1,Weekday</t>
  </si>
  <si>
    <t>Hell's Kitchen,Tea,Brewed Chai tea,Traditional Blend Chai Lg,2023-06-21,21,Wed,Jun,202306,Evening,6,6.00000000,18:44:58.000,18:44:58.000,1,1,1,Weekday</t>
  </si>
  <si>
    <t>Hell's Kitchen,Bakery,Biscotti,Ginger Biscotti,2023-06-21,21,Wed,Jun,202306,Morning,20,4.37500000,08:03:42.000,09:37:14.000,4,1,1,Weekday</t>
  </si>
  <si>
    <t>Hell's Kitchen,Drinking Chocolate,Hot chocolate,Sustainably Grown Organic Lg,2023-06-21,21,Wed,Jun,202306,Afternoon,15,7.12500000,12:05:59.000,15:14:23.000,2,1,1,Weekday</t>
  </si>
  <si>
    <t>Hell's Kitchen,Coffee,Barista Espresso,Cappuccino Lg,2023-06-21,21,Wed,Jun,202306,Night,4,4.25000000,20:05:42.000,20:05:42.000,1,1,1,Weekday</t>
  </si>
  <si>
    <t>Hell's Kitchen,Tea,Brewed Chai tea,Traditional Blend Chai Rg,2023-06-21,21,Wed,Jun,202306,Afternoon,12,3.33333333,13:45:00.000,15:30:05.000,3,1,1,Weekday</t>
  </si>
  <si>
    <t>Hell's Kitchen,Coffee,Gourmet brewed coffee,Ethiopia Sm,2023-06-21,21,Wed,Jun,202306,Afternoon,2,2.20000000,12:29:28.000,12:29:28.000,1,1,1,Weekday</t>
  </si>
  <si>
    <t>Hell's Kitchen,Tea,Brewed herbal tea,Lemon Grass Rg,2023-06-21,21,Wed,Jun,202306,Morning,21,2.91666667,08:02:44.000,10:11:34.000,6,1,1,Weekday</t>
  </si>
  <si>
    <t>Hell's Kitchen,Tea,Brewed Black tea,Earl Grey Rg,2023-06-21,21,Wed,Jun,202306,Night,3,2.50000000,20:39:18.000,20:39:18.000,1,1,1,Weekday</t>
  </si>
  <si>
    <t>Hell's Kitchen,Coffee,Drip coffee,Our Old Time Diner Blend Lg,2023-06-21,21,Wed,Jun,202306,Morning,24,4.80000000,08:01:57.000,09:38:15.000,5,1,1,Weekday</t>
  </si>
  <si>
    <t>Hell's Kitchen,Drinking Chocolate,Hot chocolate,Sustainably Grown Organic Rg,2023-06-21,21,Wed,Jun,202306,Evening,4,3.75000000,17:59:29.000,17:59:29.000,1,1,1,Weekday</t>
  </si>
  <si>
    <t>Hell's Kitchen,Bakery,Biscotti,Hazelnut Biscotti,2023-06-21,21,Wed,Jun,202306,Afternoon,3,3.25000000,14:08:10.000,14:08:10.000,1,1,1,Weekday</t>
  </si>
  <si>
    <t>Hell's Kitchen,Flavours,Sugar free syrup,Sugar Free Vanilla syrup,2023-06-21,21,Wed,Jun,202306,Evening,3,1.20000000,18:01:03.000,18:25:53.000,2,1,1,Weekday</t>
  </si>
  <si>
    <t>Hell's Kitchen,Bakery,Pastry,Almond Croissant,2023-06-21,21,Wed,Jun,202306,Afternoon,4,3.75000000,13:12:07.000,13:12:07.000,1,1,1,Weekday</t>
  </si>
  <si>
    <t>Hell's Kitchen,Coffee,Barista Espresso,Espresso shot,2023-06-21,21,Wed,Jun,202306,Morning,15,5.00000000,08:05:07.000,10:53:32.000,3,1,1,Weekday</t>
  </si>
  <si>
    <t>Hell's Kitchen,Coffee,Organic brewed coffee,Brazilian Lg,2023-06-21,21,Wed,Jun,202306,Morning,40,5.83333333,08:04:40.000,10:47:46.000,6,1,1,Weekday</t>
  </si>
  <si>
    <t>Hell's Kitchen,Coffee,Gourmet brewed coffee,Ethiopia Lg,2023-06-21,21,Wed,Jun,202306,Afternoon,4,3.50000000,15:17:01.000,15:17:01.000,1,1,1,Weekday</t>
  </si>
  <si>
    <t>Hell's Kitchen,Tea,Brewed Chai tea,Traditional Blend Chai Rg,2023-06-21,21,Wed,Jun,202306,Morning,24,4.00000000,08:32:42.000,10:54:06.000,5,1,1,Weekday</t>
  </si>
  <si>
    <t>Hell's Kitchen,Branded,Clothing,I Need My Bean! T-shirt,2023-06-21,21,Wed,Jun,202306,Morning,28,28.00000000,08:35:24.000,08:35:24.000,1,1,1,Weekday</t>
  </si>
  <si>
    <t>Hell's Kitchen,Flavours,Regular syrup,Carmel syrup,2023-06-21,21,Wed,Jun,202306,Afternoon,2,1.60000000,13:32:47.000,13:32:47.000,1,1,1,Weekday</t>
  </si>
  <si>
    <t>Hell's Kitchen,Tea,Brewed Chai tea,Spicy Eye Opener Chai Rg,2023-06-21,21,Wed,Jun,202306,Morning,60,4.25000000,08:05:18.000,10:44:58.000,12,1,1,Weekday</t>
  </si>
  <si>
    <t>Hell's Kitchen,Bakery,Pastry,Croissant,2023-06-21,21,Wed,Jun,202306,Morning,12,3.50000000,08:01:57.000,10:24:32.000,3,1,1,Weekday</t>
  </si>
  <si>
    <t>Hell's Kitchen,Bakery,Scone,Oatmeal Scone,2023-06-21,21,Wed,Jun,202306,Morning,12,3.00000000,08:04:40.000,09:46:49.000,4,1,1,Weekday</t>
  </si>
  <si>
    <t>Hell's Kitchen,Flavours,Regular syrup,Chocolate syrup,2023-06-21,21,Wed,Jun,202306,Afternoon,2,1.60000000,15:34:28.000,15:34:28.000,1,1,1,Weekday</t>
  </si>
  <si>
    <t>Hell's Kitchen,Coffee,Organic brewed coffee,Brazilian Rg,2023-06-21,21,Wed,Jun,202306,Evening,12,6.00000000,17:08:09.000,18:59:21.000,2,1,1,Weekday</t>
  </si>
  <si>
    <t>Hell's Kitchen,Coffee,Drip coffee,Our Old Time Diner Blend Lg,2023-06-21,21,Wed,Jun,202306,Afternoon,9,4.50000000,13:40:30.000,16:29:58.000,2,1,1,Weekday</t>
  </si>
  <si>
    <t>Hell's Kitchen,Packaged Chocolate,Drinking Chocolate,Dark chocolate,2023-06-21,21,Wed,Jun,202306,Afternoon,6,6.40000000,14:53:54.000,14:53:54.000,1,1,1,Weekday</t>
  </si>
  <si>
    <t>Hell's Kitchen,Coffee,Gourmet brewed coffee,Columbian Medium Roast Lg,2023-06-21,21,Wed,Jun,202306,Afternoon,12,6.00000000,13:06:45.000,14:50:25.000,2,1,1,Weekday</t>
  </si>
  <si>
    <t>Hell's Kitchen,Coffee,Drip coffee,Our Old Time Diner Blend Lg,2023-06-21,21,Wed,Jun,202306,Evening,3,3.00000000,17:45:38.000,17:45:38.000,1,1,1,Weekday</t>
  </si>
  <si>
    <t>Hell's Kitchen,Bakery,Pastry,Chocolate Croissant,2023-06-21,21,Wed,Jun,202306,Afternoon,20,3.75000000,13:22:36.000,16:49:08.000,5,1,1,Weekday</t>
  </si>
  <si>
    <t>Hell's Kitchen,Coffee beans,Premium Beans,Civet Cat,2023-06-21,21,Wed,Jun,202306,Night,45,45.00000000,20:52:55.000,20:52:55.000,1,1,1,Weekday</t>
  </si>
  <si>
    <t>Hell's Kitchen,Coffee,Barista Espresso,Cappuccino,2023-06-21,21,Wed,Jun,202306,Night,4,3.75000000,20:36:32.000,20:36:32.000,1,1,1,Weekday</t>
  </si>
  <si>
    <t>Hell's Kitchen,Coffee,Barista Espresso,Ouro Brasileiro shot,2023-06-21,21,Wed,Jun,202306,Afternoon,24,4.80000000,13:41:02.000,15:15:09.000,5,1,1,Weekday</t>
  </si>
  <si>
    <t>Hell's Kitchen,Coffee,Gourmet brewed coffee,Columbian Medium Roast Sm,2023-06-21,21,Wed,Jun,202306,Morning,6,2.00000000,08:11:20.000,10:55:58.000,3,1,1,Weekday</t>
  </si>
  <si>
    <t>Hell's Kitchen,Bakery,Pastry,Croissant,2023-06-21,21,Wed,Jun,202306,Afternoon,12,3.50000000,13:40:30.000,15:31:23.000,3,1,1,Weekday</t>
  </si>
  <si>
    <t>Hell's Kitchen,Coffee,Barista Espresso,Cappuccino,2023-06-21,21,Wed,Jun,202306,Afternoon,4,3.75000000,15:34:28.000,15:34:28.000,1,1,1,Weekday</t>
  </si>
  <si>
    <t>Hell's Kitchen,Bakery,Scone,Cranberry Scone,2023-06-21,21,Wed,Jun,202306,Evening,3,3.25000000,19:24:51.000,19:24:51.000,1,1,1,Weekday</t>
  </si>
  <si>
    <t>Hell's Kitchen,Bakery,Biscotti,Ginger Biscotti,2023-06-21,21,Wed,Jun,202306,Afternoon,12,3.50000000,14:23:58.000,16:06:03.000,3,1,1,Weekday</t>
  </si>
  <si>
    <t>Hell's Kitchen,Coffee,Drip coffee,Our Old Time Diner Blend Rg,2023-06-21,21,Wed,Jun,202306,Afternoon,12,5.00000000,14:06:05.000,16:59:57.000,2,1,1,Weekday</t>
  </si>
  <si>
    <t>Hell's Kitchen,Tea,Brewed Green tea,Serenity Green Tea Rg,2023-06-21,21,Wed,Jun,202306,Afternoon,15,4.16666667,12:56:04.000,16:49:08.000,3,1,1,Weekday</t>
  </si>
  <si>
    <t>Hell's Kitchen,Bakery,Scone,Ginger Scone,2023-06-21,21,Wed,Jun,202306,Morning,18,3.25000000,08:09:22.000,10:58:33.000,6,1,1,Weekday</t>
  </si>
  <si>
    <t>Hell's Kitchen,Tea,Brewed Green tea,Serenity Green Tea Rg,2023-06-21,21,Wed,Jun,202306,Morning,24,4.00000000,08:07:31.000,10:44:56.000,5,1,1,Weekday</t>
  </si>
  <si>
    <t>Hell's Kitchen,Flavours,Regular syrup,Chocolate syrup,2023-06-21,21,Wed,Jun,202306,Evening,2,1.60000000,19:30:31.000,19:30:31.000,1,1,1,Weekday</t>
  </si>
  <si>
    <t>Hell's Kitchen,Tea,Brewed Green tea,Serenity Green Tea Lg,2023-06-21,21,Wed,Jun,202306,Afternoon,3,3.00000000,14:10:01.000,14:10:01.000,1,1,1,Weekday</t>
  </si>
  <si>
    <t>Hell's Kitchen,Packaged Chocolate,Drinking Chocolate,Chili Mayan,2023-06-21,21,Wed,Jun,202306,Morning,13,13.33000000,08:06:12.000,08:06:12.000,1,1,1,Weekday</t>
  </si>
  <si>
    <t>Hell's Kitchen,Bakery,Biscotti,Hazelnut Biscotti,2023-06-21,21,Wed,Jun,202306,Evening,3,3.25000000,18:07:45.000,18:07:45.000,1,1,1,Weekday</t>
  </si>
  <si>
    <t>Hell's Kitchen,Tea,Brewed Chai tea,Morning Sunrise Chai Lg,2023-06-21,21,Wed,Jun,202306,Afternoon,12,4.00000000,12:26:33.000,14:05:39.000,3,1,1,Weekday</t>
  </si>
  <si>
    <t>Hell's Kitchen,Drinking Chocolate,Hot chocolate,Sustainably Grown Organic Lg,2023-06-21,21,Wed,Jun,202306,Night,10,9.50000000,20:07:21.000,20:07:21.000,1,1,1,Weekday</t>
  </si>
  <si>
    <t>Hell's Kitchen,Branded,Housewares,I Need My Bean! Latte cup,2023-06-21,21,Wed,Jun,202306,Evening,14,14.00000000,19:30:31.000,19:30:31.000,1,1,1,Weekday</t>
  </si>
  <si>
    <t>Hell's Kitchen,Drinking Chocolate,Hot chocolate,Dark chocolate Lg,2023-06-21,21,Wed,Jun,202306,Evening,5,4.50000000,17:42:01.000,17:42:01.000,1,1,1,Weekday</t>
  </si>
  <si>
    <t>Hell's Kitchen,Coffee,Gourmet brewed coffee,Ethiopia Rg,2023-06-21,21,Wed,Jun,202306,Morning,15,5.00000000,09:24:45.000,10:58:33.000,3,1,1,Weekday</t>
  </si>
  <si>
    <t>Hell's Kitchen,Tea,Brewed herbal tea,Peppermint Lg,2023-06-21,21,Wed,Jun,202306,Afternoon,15,5.00000000,14:49:45.000,16:58:56.000,3,1,1,Weekday</t>
  </si>
  <si>
    <t>Hell's Kitchen,Tea,Brewed Chai tea,Spicy Eye Opener Chai Lg,2023-06-21,21,Wed,Jun,202306,Morning,30,4.42857143,08:15:05.000,11:57:41.000,7,1,1,Weekday</t>
  </si>
  <si>
    <t>Hell's Kitchen,Coffee,Drip coffee,Our Old Time Diner Blend Sm,2023-06-21,21,Wed,Jun,202306,Night,4,4.00000000,20:44:43.000,20:44:43.000,1,1,1,Weekday</t>
  </si>
  <si>
    <t>Hell's Kitchen,Coffee,Premium brewed coffee,Jamaican Coffee River Lg,2023-06-21,21,Wed,Jun,202306,Morning,4,3.75000000,10:24:08.000,10:24:08.000,1,1,1,Weekday</t>
  </si>
  <si>
    <t>Hell's Kitchen,Coffee,Barista Espresso,Cappuccino Lg,2023-06-21,21,Wed,Jun,202306,Evening,12,6.37500000,18:22:37.000,19:08:02.000,2,1,1,Weekday</t>
  </si>
  <si>
    <t>Hell's Kitchen,Bakery,Pastry,Chocolate Croissant,2023-06-21,21,Wed,Jun,202306,Morning,40,3.75000000,08:03:11.000,11:38:38.000,10,1,1,Weekday</t>
  </si>
  <si>
    <t>Hell's Kitchen,Bakery,Pastry,Croissant,2023-06-21,21,Wed,Jun,202306,Night,8,3.50000000,20:35:17.000,20:44:43.000,2,1,1,Weekday</t>
  </si>
  <si>
    <t>Hell's Kitchen,Tea,Brewed Chai tea,Spicy Eye Opener Chai Rg,2023-06-21,21,Wed,Jun,202306,Night,6,5.10000000,20:52:25.000,20:52:25.000,1,1,1,Weekday</t>
  </si>
  <si>
    <t>Hell's Kitchen,Tea,Brewed herbal tea,Peppermint Lg,2023-06-21,21,Wed,Jun,202306,Morning,27,4.50000000,09:10:02.000,10:40:53.000,6,1,1,Weekday</t>
  </si>
  <si>
    <t>Hell's Kitchen,Coffee,Organic brewed coffee,Brazilian Sm,2023-06-21,21,Wed,Jun,202306,Morning,20,3.14285714,08:16:05.000,10:56:06.000,7,1,1,Weekday</t>
  </si>
  <si>
    <t>Hell's Kitchen,Loose Tea,Herbal tea,Lemon Grass,2023-06-21,21,Wed,Jun,202306,Morning,9,8.95000000,10:55:58.000,10:55:58.000,1,1,1,Weekday</t>
  </si>
  <si>
    <t>Hell's Kitchen,Coffee,Drip coffee,Our Old Time Diner Blend Sm,2023-06-21,21,Wed,Jun,202306,Morning,16,2.28571429,08:06:12.000,10:37:31.000,7,1,1,Weekday</t>
  </si>
  <si>
    <t>Hell's Kitchen,Bakery,Pastry,Almond Croissant,2023-06-21,21,Wed,Jun,202306,Morning,16,3.75000000,08:18:03.000,10:21:23.000,4,1,1,Weekday</t>
  </si>
  <si>
    <t>Hell's Kitchen,Coffee,Barista Espresso,Ouro Brasileiro shot,2023-06-21,21,Wed,Jun,202306,Night,3,3.00000000,20:54:00.000,20:54:00.000,1,1,1,Weekday</t>
  </si>
  <si>
    <t>Hell's Kitchen,Tea,Brewed Chai tea,Morning Sunrise Chai Lg,2023-06-21,21,Wed,Jun,202306,Evening,8,8.00000000,19:41:44.000,19:41:44.000,1,1,1,Weekday</t>
  </si>
  <si>
    <t>Hell's Kitchen,Tea,Brewed Chai tea,Morning Sunrise Chai Rg,2023-06-21,21,Wed,Jun,202306,Night,6,5.00000000,20:39:12.000,20:39:12.000,1,1,1,Weekday</t>
  </si>
  <si>
    <t>Hell's Kitchen,Flavours,Regular syrup,Chocolate syrup,2023-06-21,21,Wed,Jun,202306,Morning,11,1.25714286,09:49:05.000,10:57:52.000,7,1,1,Weekday</t>
  </si>
  <si>
    <t>Hell's Kitchen,Bakery,Biscotti,Chocolate Chip Biscotti,2023-06-21,21,Wed,Jun,202306,Afternoon,4,3.50000000,12:32:54.000,12:32:54.000,1,1,1,Weekday</t>
  </si>
  <si>
    <t>Hell's Kitchen,Bakery,Pastry,Croissant,2023-06-21,21,Wed,Jun,202306,Evening,4,3.50000000,18:35:26.000,18:35:26.000,1,1,1,Weekday</t>
  </si>
  <si>
    <t>Hell's Kitchen,Coffee,Barista Espresso,Latte Rg,2023-06-21,21,Wed,Jun,202306,Morning,32,6.80000000,09:17:26.000,10:54:19.000,5,1,1,Weekday</t>
  </si>
  <si>
    <t>Hell's Kitchen,Coffee,Barista Espresso,Cappuccino Lg,2023-06-21,21,Wed,Jun,202306,Morning,28,5.95000000,08:21:00.000,10:57:52.000,5,1,1,Weekday</t>
  </si>
  <si>
    <t>Hell's Kitchen,Coffee,Organic brewed coffee,Brazilian Lg,2023-06-21,21,Wed,Jun,202306,Night,8,7.00000000,20:56:52.000,20:56:52.000,1,1,1,Weekday</t>
  </si>
  <si>
    <t>Hell's Kitchen,Coffee,Drip coffee,Our Old Time Diner Blend Rg,2023-06-21,21,Wed,Jun,202306,Night,6,5.00000000,20:01:36.000,20:01:36.000,1,1,1,Weekday</t>
  </si>
  <si>
    <t>Hell's Kitchen,Tea,Brewed Black tea,Earl Grey Lg,2023-06-21,21,Wed,Jun,202306,Morning,30,5.00000000,08:45:10.000,10:45:50.000,6,1,1,Weekday</t>
  </si>
  <si>
    <t>Hell's Kitchen,Coffee,Gourmet brewed coffee,Ethiopia Sm,2023-06-21,21,Wed,Jun,202306,Morning,6,3.30000000,08:30:42.000,10:35:59.000,2,1,1,Weekday</t>
  </si>
  <si>
    <t>Hell's Kitchen,Coffee,Gourmet brewed coffee,Ethiopia Sm,2023-06-21,21,Wed,Jun,202306,Evening,8,4.40000000,18:44:09.000,18:52:30.000,2,1,1,Weekday</t>
  </si>
  <si>
    <t>Hell's Kitchen,Drinking Chocolate,Hot chocolate,Dark chocolate Lg,2023-06-21,21,Wed,Jun,202306,Afternoon,5,4.50000000,12:03:04.000,12:03:04.000,1,1,1,Weekday</t>
  </si>
  <si>
    <t>Hell's Kitchen,Coffee,Gourmet brewed coffee,Columbian Medium Roast Rg,2023-06-21,21,Wed,Jun,202306,Evening,12,5.00000000,17:06:16.000,18:24:14.000,2,1,1,Weekday</t>
  </si>
  <si>
    <t>Hell's Kitchen,Tea,Brewed Green tea,Serenity Green Tea Rg,2023-06-21,21,Wed,Jun,202306,Night,3,2.50000000,20:02:31.000,20:02:31.000,1,1,1,Weekday</t>
  </si>
  <si>
    <t>Hell's Kitchen,Tea,Brewed herbal tea,Peppermint Rg,2023-06-21,21,Wed,Jun,202306,Morning,21,3.50000000,08:28:58.000,10:51:49.000,5,1,1,Weekday</t>
  </si>
  <si>
    <t>Hell's Kitchen,Tea,Brewed Black tea,English Breakfast Rg,2023-06-21,21,Wed,Jun,202306,Night,3,2.50000000,20:55:01.000,20:55:01.000,1,1,1,Weekday</t>
  </si>
  <si>
    <t>Hell's Kitchen,Coffee,Gourmet brewed coffee,Columbian Medium Roast Rg,2023-06-21,21,Wed,Jun,202306,Morning,33,3.92857143,08:07:10.000,10:56:11.000,7,1,1,Weekday</t>
  </si>
  <si>
    <t>Hell's Kitchen,Coffee,Gourmet brewed coffee,Ethiopia Lg,2023-06-21,21,Wed,Jun,202306,Morning,28,6.12500000,09:16:19.000,10:55:22.000,4,1,1,Weekday</t>
  </si>
  <si>
    <t>Hell's Kitchen,Coffee,Gourmet brewed coffee,Ethiopia Rg,2023-06-21,21,Wed,Jun,202306,Afternoon,21,4.20000000,12:30:16.000,15:39:20.000,5,1,1,Weekday</t>
  </si>
  <si>
    <t>Hell's Kitchen,Coffee beans,Green beans,Guatemalan Sustainably Grown,2023-06-21,21,Wed,Jun,202306,Morning,10,10.00000000,09:51:06.000,09:51:06.000,1,1,1,Weekday</t>
  </si>
  <si>
    <t>Hell's Kitchen,Tea,Brewed Green tea,Serenity Green Tea Lg,2023-06-21,21,Wed,Jun,202306,Night,6,3.00000000,20:12:47.000,20:53:21.000,2,1,1,Weekday</t>
  </si>
  <si>
    <t>Hell's Kitchen,Tea,Brewed herbal tea,Lemon Grass Lg,2023-06-21,21,Wed,Jun,202306,Evening,12,6.00000000,17:36:05.000,19:28:10.000,2,1,1,Weekday</t>
  </si>
  <si>
    <t>Hell's Kitchen,Drinking Chocolate,Hot chocolate,Sustainably Grown Organic Rg,2023-06-21,21,Wed,Jun,202306,Morning,40,5.35714286,08:23:37.000,10:35:59.000,7,1,1,Weekday</t>
  </si>
  <si>
    <t>Hell's Kitchen,Loose Tea,Black tea,English Breakfast,2023-06-21,21,Wed,Jun,202306,Morning,9,8.95000000,08:49:17.000,08:49:17.000,1,1,1,Weekday</t>
  </si>
  <si>
    <t>Hell's Kitchen,Tea,Brewed Black tea,Earl Grey Rg,2023-06-21,21,Wed,Jun,202306,Afternoon,9,2.50000000,14:01:59.000,15:05:57.000,3,1,1,Weekday</t>
  </si>
  <si>
    <t>Hell's Kitchen,Coffee,Drip coffee,Our Old Time Diner Blend Rg,2023-06-21,21,Wed,Jun,202306,Morning,12,5.00000000,08:05:17.000,08:20:47.000,2,1,1,Weekday</t>
  </si>
  <si>
    <t>Hell's Kitchen,Coffee,Barista Espresso,Latte,2023-06-21,21,Wed,Jun,202306,Evening,8,3.75000000,18:01:03.000,19:30:31.000,2,1,1,Weekday</t>
  </si>
  <si>
    <t>Hell's Kitchen,Bakery,Scone,Ginger Scone,2023-06-21,21,Wed,Jun,202306,Evening,9,3.25000000,17:47:41.000,18:47:16.000,3,1,1,Weekday</t>
  </si>
  <si>
    <t>Hell's Kitchen,Coffee,Barista Espresso,Cappuccino,2023-06-21,21,Wed,Jun,202306,Morning,28,4.37500000,08:22:07.000,11:45:54.000,6,1,1,Weekday</t>
  </si>
  <si>
    <t>Hell's Kitchen,Coffee,Barista Espresso,Cappuccino,2023-06-21,21,Wed,Jun,202306,Evening,8,7.50000000,19:24:51.000,19:24:51.000,1,1,1,Weekday</t>
  </si>
  <si>
    <t>Hell's Kitchen,Drinking Chocolate,Hot chocolate,Dark chocolate Lg,2023-06-21,21,Wed,Jun,202306,Night,5,4.50000000,20:52:03.000,20:52:03.000,1,1,1,Weekday</t>
  </si>
  <si>
    <t>Hell's Kitchen,Flavours,Regular syrup,Carmel syrup,2023-06-21,21,Wed,Jun,202306,Night,1,0.80000000,20:05:42.000,20:05:42.000,1,1,1,Weekday</t>
  </si>
  <si>
    <t>Hell's Kitchen,Bakery,Scone,Oatmeal Scone,2023-06-21,21,Wed,Jun,202306,Afternoon,6,3.00000000,12:10:41.000,16:23:36.000,2,1,1,Weekday</t>
  </si>
  <si>
    <t>Hell's Kitchen,Tea,Brewed Chai tea,Spicy Eye Opener Chai Rg,2023-06-21,21,Wed,Jun,202306,Evening,12,3.40000000,18:07:45.000,19:53:27.000,3,1,1,Weekday</t>
  </si>
  <si>
    <t>Hell's Kitchen,Bakery,Biscotti,Hazelnut Biscotti,2023-06-21,21,Wed,Jun,202306,Morning,6,3.25000000,09:24:57.000,09:28:50.000,2,1,1,Weekday</t>
  </si>
  <si>
    <t>Hell's Kitchen,Drinking Chocolate,Hot chocolate,Sustainably Grown Organic Lg,2023-06-21,21,Wed,Jun,202306,Evening,10,9.50000000,17:42:16.000,17:42:16.000,1,1,1,Weekday</t>
  </si>
  <si>
    <t>Hell's Kitchen,Coffee,Gourmet brewed coffee,Columbian Medium Roast Lg,2023-06-21,21,Wed,Jun,202306,Evening,6,6.00000000,18:29:23.000,18:29:23.000,1,1,1,Weekday</t>
  </si>
  <si>
    <t>Hell's Kitchen,Tea,Brewed herbal tea,Peppermint Lg,2023-06-21,21,Wed,Jun,202306,Evening,9,4.50000000,18:39:10.000,19:29:33.000,2,1,1,Weekday</t>
  </si>
  <si>
    <t>Hell's Kitchen,Tea,Brewed Black tea,Earl Grey Lg,2023-06-21,21,Wed,Jun,202306,Afternoon,9,4.50000000,12:32:54.000,16:55:05.000,2,1,1,Weekday</t>
  </si>
  <si>
    <t>Hell's Kitchen,Loose Tea,Green tea,Serenity Green Tea,2023-06-21,21,Wed,Jun,202306,Morning,9,9.25000000,10:40:53.000,10:40:53.000,1,1,1,Weekday</t>
  </si>
  <si>
    <t>Hell's Kitchen,Coffee,Gourmet brewed coffee,Columbian Medium Roast Rg,2023-06-21,21,Wed,Jun,202306,Afternoon,12,3.33333333,12:03:36.000,13:13:49.000,3,1,1,Weekday</t>
  </si>
  <si>
    <t>Hell's Kitchen,Tea,Brewed Black tea,English Breakfast Lg,2023-06-21,21,Wed,Jun,202306,Afternoon,3,3.00000000,14:18:37.000,14:18:37.000,1,1,1,Weekday</t>
  </si>
  <si>
    <t>Hell's Kitchen,Tea,Brewed herbal tea,Lemon Grass Lg,2023-06-21,21,Wed,Jun,202306,Afternoon,3,3.00000000,12:03:04.000,12:03:04.000,1,1,1,Weekday</t>
  </si>
  <si>
    <t>Hell's Kitchen,Coffee beans,Premium Beans,Civet Cat,2023-06-21,21,Wed,Jun,202306,Afternoon,45,45.00000000,12:03:04.000,12:03:04.000,1,1,1,Weekday</t>
  </si>
  <si>
    <t>Hell's Kitchen,Tea,Brewed Chai tea,Morning Sunrise Chai Rg,2023-06-21,21,Wed,Jun,202306,Morning,15,3.12500000,08:40:10.000,09:38:15.000,4,1,1,Weekday</t>
  </si>
  <si>
    <t>Hell's Kitchen,Flavours,Regular syrup,Hazelnut syrup,2023-06-21,21,Wed,Jun,202306,Afternoon,4,1.60000000,13:01:38.000,16:25:32.000,2,1,1,Weekday</t>
  </si>
  <si>
    <t>Hell's Kitchen,Tea,Brewed Black tea,Earl Grey Rg,2023-06-21,21,Wed,Jun,202306,Morning,12,5.00000000,08:24:52.000,10:43:46.000,2,1,1,Weekday</t>
  </si>
  <si>
    <t>Hell's Kitchen,Coffee,Drip coffee,Our Old Time Diner Blend Rg,2023-06-21,21,Wed,Jun,202306,Evening,3,2.50000000,17:37:49.000,17:37:49.000,1,1,1,Weekday</t>
  </si>
  <si>
    <t>Hell's Kitchen,Tea,Brewed Chai tea,Spicy Eye Opener Chai Rg,2023-06-21,21,Wed,Jun,202306,Afternoon,6,2.55000000,15:11:51.000,15:42:32.000,2,1,1,Weekday</t>
  </si>
  <si>
    <t>Hell's Kitchen,Tea,Brewed Chai tea,Morning Sunrise Chai Rg,2023-06-21,21,Wed,Jun,202306,Afternoon,6,5.00000000,14:23:58.000,14:23:58.000,1,1,1,Weekday</t>
  </si>
  <si>
    <t>Hell's Kitchen,Coffee,Barista Espresso,Latte,2023-06-21,21,Wed,Jun,202306,Morning,28,6.56250000,09:49:05.000,10:57:50.000,4,1,1,Weekday</t>
  </si>
  <si>
    <t>Hell's Kitchen,Coffee,Barista Espresso,Ouro Brasileiro shot,2023-06-21,21,Wed,Jun,202306,Morning,38,4.23333333,08:42:46.000,11:41:58.000,9,1,1,Weekday</t>
  </si>
  <si>
    <t>Hell's Kitchen,Bakery,Biscotti,Chocolate Chip Biscotti,2023-06-21,21,Wed,Jun,202306,Morning,16,3.50000000,08:24:51.000,09:49:05.000,4,1,1,Weekday</t>
  </si>
  <si>
    <t>Hell's Kitchen,Coffee beans,House blend Beans,Our Old Time Diner Blend,2023-06-21,21,Wed,Jun,202306,Morning,54,18.00000000,08:32:23.000,10:00:31.000,3,1,1,Weekday</t>
  </si>
  <si>
    <t>Hell's Kitchen,Drinking Chocolate,Hot chocolate,Dark chocolate Lg,2023-06-21,21,Wed,Jun,202306,Morning,65,6.50000000,08:24:51.000,10:37:39.000,9,1,1,Weekday</t>
  </si>
  <si>
    <t>Hell's Kitchen,Bakery,Scone,Scottish Cream Scone ,2023-06-21,21,Wed,Jun,202306,Morning,15,4.50000000,08:27:23.000,10:46:50.000,3,1,1,Weekday</t>
  </si>
  <si>
    <t>Hell's Kitchen,Tea,Brewed herbal tea,Lemon Grass Lg,2023-06-21,21,Wed,Jun,202306,Morning,27,3.85714286,08:40:28.000,10:24:32.000,7,1,1,Weekday</t>
  </si>
  <si>
    <t>Hell's Kitchen,Coffee,Premium brewed coffee,Jamaican Coffee River Lg,2023-06-21,21,Wed,Jun,202306,Night,8,7.50000000,20:08:55.000,20:08:55.000,1,1,1,Weekday</t>
  </si>
  <si>
    <t>Hell's Kitchen,Coffee,Drip coffee,Our Old Time Diner Blend Sm,2023-06-21,21,Wed,Jun,202306,Afternoon,16,3.20000000,12:01:50.000,15:50:34.000,5,1,1,Weekday</t>
  </si>
  <si>
    <t>Hell's Kitchen,Tea,Brewed Chai tea,Morning Sunrise Chai Lg,2023-06-21,21,Wed,Jun,202306,Morning,40,5.71428571,08:01:08.000,10:47:43.000,7,1,1,Weekday</t>
  </si>
  <si>
    <t>Hell's Kitchen,Flavours,Sugar free syrup,Sugar Free Vanilla syrup,2023-06-21,21,Wed,Jun,202306,Morning,5,0.80000000,08:05:07.000,10:31:04.000,5,1,1,Weekday</t>
  </si>
  <si>
    <t>Hell's Kitchen,Coffee,Organic brewed coffee,Brazilian Rg,2023-06-21,21,Wed,Jun,202306,Afternoon,3,3.00000000,15:55:01.000,15:55:01.000,1,1,1,Weekday</t>
  </si>
  <si>
    <t>Hell's Kitchen,Tea,Brewed Black tea,English Breakfast Rg,2023-06-21,21,Wed,Jun,202306,Morning,21,3.50000000,08:35:24.000,10:45:04.000,5,1,1,Weekday</t>
  </si>
  <si>
    <t>Hell's Kitchen,Coffee,Barista Espresso,Cappuccino Lg,2023-06-21,21,Wed,Jun,202306,Afternoon,8,4.25000000,12:53:32.000,13:01:38.000,2,1,1,Weekday</t>
  </si>
  <si>
    <t>Hell's Kitchen,Flavours,Regular syrup,Hazelnut syrup,2023-06-21,21,Wed,Jun,202306,Evening,4,1.60000000,17:47:41.000,19:24:51.000,2,1,1,Weekday</t>
  </si>
  <si>
    <t>Hell's Kitchen,Flavours,Sugar free syrup,Sugar Free Vanilla syrup,2023-06-21,21,Wed,Jun,202306,Night,4,1.60000000,20:36:32.000,20:59:32.000,2,1,1,Weekday</t>
  </si>
  <si>
    <t>Lower Manhattan,Tea,Brewed Black tea,Earl Grey Rg,2023-06-21,21,Wed,Jun,202306,Morning,24,6.66666667,07:08:32.000,09:19:28.000,3,1,1,Weekday</t>
  </si>
  <si>
    <t>Lower Manhattan,Bakery,Scone,Oatmeal Scone,2023-06-21,21,Wed,Jun,202306,Morning,3,3.00000000,10:13:21.000,10:13:21.000,1,1,1,Weekday</t>
  </si>
  <si>
    <t>Lower Manhattan,Coffee,Gourmet brewed coffee,Columbian Medium Roast Rg,2023-06-21,21,Wed,Jun,202306,Morning,15,6.25000000,09:15:58.000,11:49:00.000,2,1,1,Weekday</t>
  </si>
  <si>
    <t>Lower Manhattan,Tea,Brewed Green tea,Serenity Green Tea Rg,2023-06-21,21,Wed,Jun,202306,Morning,24,6.66666667,07:48:51.000,11:09:44.000,3,1,1,Weekday</t>
  </si>
  <si>
    <t>Lower Manhattan,Coffee,Barista Espresso,Espresso shot,2023-06-21,21,Wed,Jun,202306,Morning,9,4.50000000,07:06:39.000,08:25:47.000,2,1,1,Weekday</t>
  </si>
  <si>
    <t>Lower Manhattan,Tea,Brewed Black tea,English Breakfast Lg,2023-06-21,21,Wed,Jun,202306,Afternoon,21,7.00000000,12:44:12.000,15:56:58.000,3,1,1,Weekday</t>
  </si>
  <si>
    <t>Lower Manhattan,Coffee beans,Organic Beans,Brazilian - Organic,2023-06-21,21,Wed,Jun,202306,Morning,18,18.00000000,07:08:18.000,07:08:18.000,1,1,1,Weekday</t>
  </si>
  <si>
    <t>Lower Manhattan,Tea,Brewed Chai tea,Spicy Eye Opener Chai Lg,2023-06-21,21,Wed,Jun,202306,Morning,21,5.42500000,07:18:13.000,10:52:50.000,4,1,1,Weekday</t>
  </si>
  <si>
    <t>Lower Manhattan,Drinking Chocolate,Hot chocolate,Sustainably Grown Organic Rg,2023-06-21,21,Wed,Jun,202306,Afternoon,8,7.50000000,14:36:47.000,14:36:47.000,1,1,1,Weekday</t>
  </si>
  <si>
    <t>Lower Manhattan,Coffee,Barista Espresso,Cappuccino,2023-06-21,21,Wed,Jun,202306,Evening,12,11.25000000,18:20:09.000,18:20:09.000,1,1,1,Weekday</t>
  </si>
  <si>
    <t>Lower Manhattan,Bakery,Biscotti,Hazelnut Biscotti,2023-06-21,21,Wed,Jun,202306,Afternoon,9,3.25000000,14:09:35.000,16:07:28.000,3,1,1,Weekday</t>
  </si>
  <si>
    <t>Lower Manhattan,Flavours,Regular syrup,Carmel syrup,2023-06-21,21,Wed,Jun,202306,Afternoon,2,0.80000000,12:29:18.000,13:30:00.000,2,1,1,Weekday</t>
  </si>
  <si>
    <t>Lower Manhattan,Coffee,Organic brewed coffee,Brazilian Lg,2023-06-21,21,Wed,Jun,202306,Morning,44,6.41666667,08:02:39.000,10:45:35.000,6,1,1,Weekday</t>
  </si>
  <si>
    <t>Lower Manhattan,Coffee,Organic brewed coffee,Brazilian Lg,2023-06-21,21,Wed,Jun,202306,Afternoon,16,4.66666667,12:45:46.000,15:00:25.000,3,1,1,Weekday</t>
  </si>
  <si>
    <t>Lower Manhattan,Bakery,Scone,Scottish Cream Scone ,2023-06-21,21,Wed,Jun,202306,Evening,5,4.50000000,18:07:03.000,18:07:03.000,1,1,1,Weekday</t>
  </si>
  <si>
    <t>Lower Manhattan,Coffee beans,Organic Beans,Organic Decaf Blend,2023-06-21,21,Wed,Jun,202306,Afternoon,23,22.50000000,14:03:30.000,14:03:30.000,1,1,1,Weekday</t>
  </si>
  <si>
    <t>Lower Manhattan,Coffee,Premium brewed coffee,Jamaican Coffee River Lg,2023-06-21,21,Wed,Jun,202306,Morning,20,6.25000000,08:36:00.000,10:07:03.000,3,1,1,Weekday</t>
  </si>
  <si>
    <t>Lower Manhattan,Bakery,Scone,Jumbo Savory Scone,2023-06-21,21,Wed,Jun,202306,Morning,28,3.75000000,07:08:32.000,10:32:29.000,7,1,1,Weekday</t>
  </si>
  <si>
    <t>Lower Manhattan,Drinking Chocolate,Hot chocolate,Sustainably Grown Organic Rg,2023-06-21,21,Wed,Jun,202306,Morning,24,7.50000000,07:19:28.000,08:33:18.000,3,1,1,Weekday</t>
  </si>
  <si>
    <t>Lower Manhattan,Loose Tea,Green tea,Serenity Green Tea,2023-06-21,21,Wed,Jun,202306,Morning,9,9.25000000,07:36:00.000,07:36:00.000,1,1,1,Weekday</t>
  </si>
  <si>
    <t>Lower Manhattan,Coffee,Barista Espresso,Latte Rg,2023-06-21,21,Wed,Jun,202306,Morning,24,8.50000000,09:05:36.000,11:58:15.000,3,1,1,Weekday</t>
  </si>
  <si>
    <t>Lower Manhattan,Drinking Chocolate,Hot chocolate,Dark chocolate Lg,2023-06-21,21,Wed,Jun,202306,Morning,40,12.00000000,08:42:56.000,10:58:12.000,3,1,1,Weekday</t>
  </si>
  <si>
    <t>Lower Manhattan,Coffee,Gourmet brewed coffee,Columbian Medium Roast Sm,2023-06-21,21,Wed,Jun,202306,Afternoon,4,2.00000000,12:57:22.000,16:53:41.000,2,1,1,Weekday</t>
  </si>
  <si>
    <t>Lower Manhattan,Bakery,Pastry,Chocolate Croissant,2023-06-21,21,Wed,Jun,202306,Morning,32,3.75000000,08:14:19.000,10:58:42.000,8,1,1,Weekday</t>
  </si>
  <si>
    <t>Lower Manhattan,Bakery,Pastry,Croissant,2023-06-21,21,Wed,Jun,202306,Morning,12,3.50000000,08:33:18.000,11:32:18.000,3,1,1,Weekday</t>
  </si>
  <si>
    <t>Lower Manhattan,Drinking Chocolate,Hot chocolate,Dark chocolate Rg,2023-06-21,21,Wed,Jun,202306,Morning,16,7.00000000,07:44:59.000,10:46:48.000,2,1,1,Weekday</t>
  </si>
  <si>
    <t>Lower Manhattan,Drinking Chocolate,Hot chocolate,Dark chocolate Lg,2023-06-21,21,Wed,Jun,202306,Afternoon,15,6.75000000,13:12:37.000,16:33:35.000,2,1,1,Weekday</t>
  </si>
  <si>
    <t>Lower Manhattan,Bakery,Pastry,Almond Croissant,2023-06-21,21,Wed,Jun,202306,Afternoon,12,3.75000000,12:19:53.000,14:57:20.000,3,1,1,Weekday</t>
  </si>
  <si>
    <t>Lower Manhattan,Flavours,Regular syrup,Hazelnut syrup,2023-06-21,21,Wed,Jun,202306,Afternoon,4,1.60000000,14:25:50.000,16:09:20.000,2,1,1,Weekday</t>
  </si>
  <si>
    <t>Lower Manhattan,Coffee,Barista Espresso,Ouro Brasileiro shot,2023-06-21,21,Wed,Jun,202306,Morning,34,5.75000000,07:11:39.000,11:36:49.000,6,1,1,Weekday</t>
  </si>
  <si>
    <t>Lower Manhattan,Tea,Brewed Chai tea,Traditional Blend Chai Rg,2023-06-21,21,Wed,Jun,202306,Afternoon,18,3.75000000,14:39:37.000,16:56:09.000,4,1,1,Weekday</t>
  </si>
  <si>
    <t>Lower Manhattan,Loose Tea,Green tea,Serenity Green Tea,2023-06-21,21,Wed,Jun,202306,Afternoon,9,9.25000000,16:13:30.000,16:13:30.000,1,1,1,Weekday</t>
  </si>
  <si>
    <t>Lower Manhattan,Tea,Brewed herbal tea,Peppermint Lg,2023-06-21,21,Wed,Jun,202306,Afternoon,6,6.00000000,13:01:58.000,13:01:58.000,1,1,1,Weekday</t>
  </si>
  <si>
    <t>Lower Manhattan,Coffee,Drip coffee,Our Old Time Diner Blend Lg,2023-06-21,21,Wed,Jun,202306,Morning,30,6.00000000,07:04:04.000,10:25:21.000,5,1,1,Weekday</t>
  </si>
  <si>
    <t>Lower Manhattan,Bakery,Scone,Scottish Cream Scone ,2023-06-21,21,Wed,Jun,202306,Afternoon,5,4.50000000,14:38:48.000,14:38:48.000,1,1,1,Weekday</t>
  </si>
  <si>
    <t>Lower Manhattan,Bakery,Biscotti,Chocolate Chip Biscotti,2023-06-21,21,Wed,Jun,202306,Morning,12,3.50000000,08:53:33.000,10:39:54.000,3,1,1,Weekday</t>
  </si>
  <si>
    <t>Lower Manhattan,Tea,Brewed Chai tea,Traditional Blend Chai Lg,2023-06-21,21,Wed,Jun,202306,Morning,6,3.00000000,08:40:14.000,10:17:29.000,2,1,1,Weekday</t>
  </si>
  <si>
    <t>Lower Manhattan,Tea,Brewed herbal tea,Lemon Grass Rg,2023-06-21,21,Wed,Jun,202306,Evening,3,2.50000000,18:19:32.000,18:19:32.000,1,1,1,Weekday</t>
  </si>
  <si>
    <t>Lower Manhattan,Tea,Brewed Chai tea,Spicy Eye Opener Chai Lg,2023-06-21,21,Wed,Jun,202306,Afternoon,15,7.75000000,13:50:58.000,15:14:04.000,2,1,1,Weekday</t>
  </si>
  <si>
    <t>Lower Manhattan,Coffee,Barista Espresso,Latte Rg,2023-06-21,21,Wed,Jun,202306,Evening,4,4.25000000,17:20:27.000,17:20:27.000,1,1,1,Weekday</t>
  </si>
  <si>
    <t>Lower Manhattan,Loose Tea,Chai tea,Morning Sunrise Chai,2023-06-21,21,Wed,Jun,202306,Morning,10,9.50000000,10:32:29.000,10:32:29.000,1,1,1,Weekday</t>
  </si>
  <si>
    <t>Lower Manhattan,Tea,Brewed Black tea,Earl Grey Rg,2023-06-21,21,Wed,Jun,202306,Evening,9,7.50000000,17:34:02.000,17:34:02.000,1,1,1,Weekday</t>
  </si>
  <si>
    <t>Lower Manhattan,Tea,Brewed Black tea,Earl Grey Rg,2023-06-21,21,Wed,Jun,202306,Afternoon,12,5.00000000,12:27:21.000,13:16:37.000,2,1,1,Weekday</t>
  </si>
  <si>
    <t>Lower Manhattan,Tea,Brewed Black tea,Earl Grey Lg,2023-06-21,21,Wed,Jun,202306,Morning,18,6.00000000,08:27:25.000,10:49:06.000,3,1,1,Weekday</t>
  </si>
  <si>
    <t>Lower Manhattan,Coffee,Gourmet brewed coffee,Columbian Medium Roast Rg,2023-06-21,21,Wed,Jun,202306,Afternoon,3,2.50000000,12:58:23.000,12:58:23.000,1,1,1,Weekday</t>
  </si>
  <si>
    <t>Lower Manhattan,Coffee,Barista Espresso,Latte,2023-06-21,21,Wed,Jun,202306,Afternoon,24,11.25000000,15:40:56.000,16:09:20.000,2,1,1,Weekday</t>
  </si>
  <si>
    <t>Lower Manhattan,Tea,Brewed herbal tea,Peppermint Lg,2023-06-21,21,Wed,Jun,202306,Evening,12,6.00000000,17:54:27.000,18:07:07.000,2,1,1,Weekday</t>
  </si>
  <si>
    <t>Lower Manhattan,Coffee beans,Espresso Beans,Espresso Roast,2023-06-21,21,Wed,Jun,202306,Morning,15,14.75000000,09:51:55.000,09:51:55.000,1,1,1,Weekday</t>
  </si>
  <si>
    <t>Lower Manhattan,Bakery,Biscotti,Ginger Biscotti,2023-06-21,21,Wed,Jun,202306,Morning,12,3.50000000,07:47:27.000,08:02:39.000,3,1,1,Weekday</t>
  </si>
  <si>
    <t>Lower Manhattan,Flavours,Regular syrup,Chocolate syrup,2023-06-21,21,Wed,Jun,202306,Morning,9,1.20000000,07:06:39.000,11:58:15.000,6,1,1,Weekday</t>
  </si>
  <si>
    <t>Lower Manhattan,Coffee beans,Gourmet Beans,Ethiopia,2023-06-21,21,Wed,Jun,202306,Morning,21,21.00000000,10:50:14.000,10:50:14.000,1,1,1,Weekday</t>
  </si>
  <si>
    <t>Lower Manhattan,Loose Tea,Black tea,English Breakfast,2023-06-21,21,Wed,Jun,202306,Morning,9,8.95000000,08:27:24.000,08:27:24.000,1,1,1,Weekday</t>
  </si>
  <si>
    <t>Lower Manhattan,Tea,Brewed herbal tea,Peppermint Rg,2023-06-21,21,Wed,Jun,202306,Morning,33,6.87500000,08:18:36.000,11:46:14.000,4,1,1,Weekday</t>
  </si>
  <si>
    <t>Lower Manhattan,Coffee,Organic brewed coffee,Brazilian Sm,2023-06-21,21,Wed,Jun,202306,Morning,26,4.76666667,07:12:00.000,11:47:00.000,6,1,1,Weekday</t>
  </si>
  <si>
    <t>Lower Manhattan,Tea,Brewed herbal tea,Lemon Grass Rg,2023-06-21,21,Wed,Jun,202306,Morning,45,5.35714286,07:47:27.000,10:58:45.000,7,1,1,Weekday</t>
  </si>
  <si>
    <t>Lower Manhattan,Bakery,Scone,Ginger Scone,2023-06-21,21,Wed,Jun,202306,Afternoon,15,3.46250000,12:56:54.000,14:30:13.000,4,1,1,Weekday</t>
  </si>
  <si>
    <t>Lower Manhattan,Coffee,Premium brewed coffee,Jamaican Coffee River Sm,2023-06-21,21,Wed,Jun,202306,Morning,18,3.67500000,07:14:48.000,11:16:36.000,6,1,1,Weekday</t>
  </si>
  <si>
    <t>Lower Manhattan,Drinking Chocolate,Hot chocolate,Sustainably Grown Organic Lg,2023-06-21,21,Wed,Jun,202306,Evening,10,9.50000000,17:08:32.000,17:08:32.000,1,1,1,Weekday</t>
  </si>
  <si>
    <t>Lower Manhattan,Coffee,Barista Espresso,Cappuccino Lg,2023-06-21,21,Wed,Jun,202306,Afternoon,8,4.25000000,14:25:50.000,14:29:26.000,2,1,1,Weekday</t>
  </si>
  <si>
    <t>Lower Manhattan,Coffee,Barista Espresso,Espresso shot,2023-06-21,21,Wed,Jun,202306,Afternoon,18,6.00000000,12:29:18.000,15:54:42.000,3,1,1,Weekday</t>
  </si>
  <si>
    <t>Lower Manhattan,Coffee,Barista Espresso,Espresso shot,2023-06-21,21,Wed,Jun,202306,Evening,9,9.00000000,18:00:07.000,18:00:07.000,1,1,1,Weekday</t>
  </si>
  <si>
    <t>Lower Manhattan,Coffee,Drip coffee,Our Old Time Diner Blend Sm,2023-06-21,21,Wed,Jun,202306,Afternoon,10,5.00000000,12:46:55.000,13:35:18.000,2,1,1,Weekday</t>
  </si>
  <si>
    <t>Lower Manhattan,Flavours,Regular syrup,Hazelnut syrup,2023-06-21,21,Wed,Jun,202306,Evening,2,1.60000000,17:20:27.000,17:20:27.000,1,1,1,Weekday</t>
  </si>
  <si>
    <t>Lower Manhattan,Coffee,Barista Espresso,Latte,2023-06-21,21,Wed,Jun,202306,Morning,20,6.25000000,07:44:52.000,09:16:14.000,3,1,1,Weekday</t>
  </si>
  <si>
    <t>Lower Manhattan,Coffee,Organic brewed coffee,Brazilian Rg,2023-06-21,21,Wed,Jun,202306,Afternoon,3,3.00000000,12:19:53.000,12:19:53.000,1,1,1,Weekday</t>
  </si>
  <si>
    <t>Lower Manhattan,Flavours,Regular syrup,Hazelnut syrup,2023-06-21,21,Wed,Jun,202306,Morning,10,1.33333333,07:10:50.000,10:11:08.000,6,1,1,Weekday</t>
  </si>
  <si>
    <t>Lower Manhattan,Coffee,Gourmet brewed coffee,Ethiopia Lg,2023-06-21,21,Wed,Jun,202306,Afternoon,20,4.37500000,13:20:00.000,16:25:16.000,4,1,1,Weekday</t>
  </si>
  <si>
    <t>Lower Manhattan,Flavours,Sugar free syrup,Sugar Free Vanilla syrup,2023-06-21,21,Wed,Jun,202306,Evening,2,1.60000000,18:20:09.000,18:20:09.000,1,1,1,Weekday</t>
  </si>
  <si>
    <t>Lower Manhattan,Drinking Chocolate,Hot chocolate,Dark chocolate Rg,2023-06-21,21,Wed,Jun,202306,Afternoon,8,3.50000000,13:06:53.000,16:35:24.000,2,1,1,Weekday</t>
  </si>
  <si>
    <t>Lower Manhattan,Bakery,Pastry,Chocolate Croissant,2023-06-21,21,Wed,Jun,202306,Afternoon,12,3.75000000,12:19:08.000,14:36:47.000,3,1,1,Weekday</t>
  </si>
  <si>
    <t>Lower Manhattan,Coffee,Organic brewed coffee,Brazilian Rg,2023-06-21,21,Wed,Jun,202306,Morning,36,4.00000000,07:55:20.000,11:37:52.000,9,1,1,Weekday</t>
  </si>
  <si>
    <t>Lower Manhattan,Flavours,Regular syrup,Chocolate syrup,2023-06-21,21,Wed,Jun,202306,Evening,2,1.60000000,18:00:07.000,18:00:07.000,1,1,1,Weekday</t>
  </si>
  <si>
    <t>Lower Manhattan,Tea,Brewed Black tea,Earl Grey Lg,2023-06-21,21,Wed,Jun,202306,Afternoon,15,7.50000000,12:16:00.000,13:56:15.000,2,1,1,Weekday</t>
  </si>
  <si>
    <t>Lower Manhattan,Bakery,Pastry,Almond Croissant,2023-06-21,21,Wed,Jun,202306,Morning,8,3.75000000,10:46:48.000,11:47:00.000,2,1,1,Weekday</t>
  </si>
  <si>
    <t>Lower Manhattan,Coffee,Gourmet brewed coffee,Ethiopia Sm,2023-06-21,21,Wed,Jun,202306,Morning,24,4.40000000,07:32:55.000,11:36:27.000,6,1,1,Weekday</t>
  </si>
  <si>
    <t>Lower Manhattan,Bakery,Biscotti,Ginger Biscotti,2023-06-21,21,Wed,Jun,202306,Afternoon,4,3.50000000,15:33:29.000,15:33:29.000,1,1,1,Weekday</t>
  </si>
  <si>
    <t>Lower Manhattan,Coffee,Gourmet brewed coffee,Ethiopia Lg,2023-06-21,21,Wed,Jun,202306,Evening,4,3.50000000,18:07:03.000,18:07:03.000,1,1,1,Weekday</t>
  </si>
  <si>
    <t>Lower Manhattan,Branded,Housewares,I Need My Bean! Diner mug,2023-06-21,21,Wed,Jun,202306,Afternoon,12,12.00000000,13:35:18.000,13:35:18.000,1,1,1,Weekday</t>
  </si>
  <si>
    <t>Lower Manhattan,Flavours,Regular syrup,Carmel syrup,2023-06-21,21,Wed,Jun,202306,Morning,2,0.80000000,09:16:14.000,09:32:34.000,2,1,1,Weekday</t>
  </si>
  <si>
    <t>Lower Manhattan,Tea,Brewed Chai tea,Traditional Blend Chai Rg,2023-06-21,21,Wed,Jun,202306,Evening,9,7.50000000,17:41:59.000,17:41:59.000,1,1,1,Weekday</t>
  </si>
  <si>
    <t>Lower Manhattan,Coffee,Barista Espresso,Cappuccino Lg,2023-06-21,21,Wed,Jun,202306,Morning,32,6.80000000,07:08:18.000,10:11:08.000,5,1,1,Weekday</t>
  </si>
  <si>
    <t>Lower Manhattan,Flavours,Sugar free syrup,Sugar Free Vanilla syrup,2023-06-21,21,Wed,Jun,202306,Afternoon,4,1.06666667,14:29:26.000,15:54:42.000,3,1,1,Weekday</t>
  </si>
  <si>
    <t>Lower Manhattan,Tea,Brewed Chai tea,Morning Sunrise Chai Lg,2023-06-21,21,Wed,Jun,202306,Morning,32,6.40000000,08:29:58.000,10:01:29.000,5,1,1,Weekday</t>
  </si>
  <si>
    <t>Lower Manhattan,Bakery,Scone,Cranberry Scone,2023-06-21,21,Wed,Jun,202306,Morning,3,3.25000000,10:24:12.000,10:24:12.000,1,1,1,Weekday</t>
  </si>
  <si>
    <t>Lower Manhattan,Coffee,Barista Espresso,Cappuccino,2023-06-21,21,Wed,Jun,202306,Morning,52,9.75000000,07:10:50.000,11:31:21.000,5,1,1,Weekday</t>
  </si>
  <si>
    <t>Lower Manhattan,Tea,Brewed Chai tea,Spicy Eye Opener Chai Rg,2023-06-21,21,Wed,Jun,202306,Morning,21,4.46250000,07:10:09.000,10:39:54.000,4,1,1,Weekday</t>
  </si>
  <si>
    <t>Lower Manhattan,Coffee,Gourmet brewed coffee,Columbian Medium Roast Lg,2023-06-21,21,Wed,Jun,202306,Afternoon,15,7.50000000,14:07:02.000,16:20:17.000,2,1,1,Weekday</t>
  </si>
  <si>
    <t>Lower Manhattan,Tea,Brewed Green tea,Serenity Green Tea Lg,2023-06-21,21,Wed,Jun,202306,Evening,18,6.00000000,17:53:40.000,18:29:05.000,3,1,1,Weekday</t>
  </si>
  <si>
    <t>Lower Manhattan,Coffee,Drip coffee,Our Old Time Diner Blend Sm,2023-06-21,21,Wed,Jun,202306,Morning,10,2.50000000,07:13:48.000,10:32:29.000,4,1,1,Weekday</t>
  </si>
  <si>
    <t>Lower Manhattan,Coffee beans,Premium Beans,Jamacian Coffee River,2023-06-21,21,Wed,Jun,202306,Afternoon,20,19.75000000,13:07:41.000,13:07:41.000,1,1,1,Weekday</t>
  </si>
  <si>
    <t>Lower Manhattan,Coffee,Gourmet brewed coffee,Ethiopia Lg,2023-06-21,21,Wed,Jun,202306,Morning,12,10.50000000,10:13:21.000,10:13:21.000,1,1,1,Weekday</t>
  </si>
  <si>
    <t>Lower Manhattan,Branded,Clothing,I Need My Bean! T-shirt,2023-06-21,21,Wed,Jun,202306,Afternoon,28,28.00000000,13:30:00.000,13:30:00.000,1,1,1,Weekday</t>
  </si>
  <si>
    <t>Lower Manhattan,Coffee,Premium brewed coffee,Jamaican Coffee River Rg,2023-06-21,21,Wed,Jun,202306,Morning,15,7.75000000,08:09:01.000,09:03:34.000,2,1,1,Weekday</t>
  </si>
  <si>
    <t>Lower Manhattan,Bakery,Pastry,Croissant,2023-06-21,21,Wed,Jun,202306,Evening,4,3.50000000,18:20:11.000,18:20:11.000,1,1,1,Weekday</t>
  </si>
  <si>
    <t>Lower Manhattan,Coffee,Gourmet brewed coffee,Ethiopia Rg,2023-06-21,21,Wed,Jun,202306,Morning,42,5.25000000,07:00:14.000,11:56:51.000,8,1,1,Weekday</t>
  </si>
  <si>
    <t>Lower Manhattan,Coffee,Drip coffee,Our Old Time Diner Blend Rg,2023-06-21,21,Wed,Jun,202306,Morning,45,4.68750000,07:06:41.000,10:23:01.000,8,1,1,Weekday</t>
  </si>
  <si>
    <t>Lower Manhattan,Branded,Clothing,I Need My Bean! T-shirt,2023-06-21,21,Wed,Jun,202306,Morning,28,28.00000000,07:11:39.000,07:11:39.000,1,1,1,Weekday</t>
  </si>
  <si>
    <t>Lower Manhattan,Flavours,Sugar free syrup,Sugar Free Vanilla syrup,2023-06-21,21,Wed,Jun,202306,Morning,8,1.60000000,07:44:52.000,11:31:21.000,4,1,1,Weekday</t>
  </si>
  <si>
    <t>Lower Manhattan,Bakery,Biscotti,Ginger Biscotti,2023-06-21,21,Wed,Jun,202306,Evening,4,3.50000000,18:07:07.000,18:07:07.000,1,1,1,Weekday</t>
  </si>
  <si>
    <t>Lower Manhattan,Bakery,Scone,Ginger Scone,2023-06-21,21,Wed,Jun,202306,Morning,27,3.75000000,07:08:18.000,11:36:49.000,7,1,1,Weekday</t>
  </si>
  <si>
    <t>Lower Manhattan,Bakery,Scone,Jumbo Savory Scone,2023-06-21,21,Wed,Jun,202306,Afternoon,12,3.75000000,12:45:46.000,16:20:17.000,3,1,1,Weekday</t>
  </si>
  <si>
    <t>Lower Manhattan,Coffee,Barista Espresso,Cappuccino,2023-06-21,21,Wed,Jun,202306,Afternoon,4,3.75000000,13:30:00.000,13:30:00.000,1,1,1,Weekday</t>
  </si>
  <si>
    <t>Lower Manhattan,Coffee,Barista Espresso,Ouro Brasileiro shot,2023-06-21,21,Wed,Jun,202306,Afternoon,17,2.90000000,12:38:14.000,14:59:54.000,6,1,1,Weekday</t>
  </si>
  <si>
    <t>Lower Manhattan,Loose Tea,Black tea,Earl Grey,2023-06-21,21,Wed,Jun,202306,Morning,9,8.95000000,07:18:23.000,07:18:23.000,1,1,1,Weekday</t>
  </si>
  <si>
    <t>Lower Manhattan,Tea,Brewed Black tea,English Breakfast Rg,2023-06-21,21,Wed,Jun,202306,Morning,33,5.50000000,09:51:55.000,11:46:30.000,5,1,1,Weekday</t>
  </si>
  <si>
    <t>Lower Manhattan,Coffee,Premium brewed coffee,Jamaican Coffee River Sm,2023-06-21,21,Wed,Jun,202306,Evening,6,7.35000000,17:12:44.000,17:12:44.000,1,1,1,Weekday</t>
  </si>
  <si>
    <t>Lower Manhattan,Coffee,Gourmet brewed coffee,Ethiopia Sm,2023-06-21,21,Wed,Jun,202306,Afternoon,2,2.20000000,16:13:30.000,16:13:30.000,1,1,1,Weekday</t>
  </si>
  <si>
    <t>Lower Manhattan,Coffee,Premium brewed coffee,Jamaican Coffee River Lg,2023-06-21,21,Wed,Jun,202306,Afternoon,12,11.25000000,15:02:47.000,15:02:47.000,1,1,1,Weekday</t>
  </si>
  <si>
    <t>Lower Manhattan,Tea,Brewed Chai tea,Morning Sunrise Chai Rg,2023-06-21,21,Wed,Jun,202306,Morning,12,5.00000000,07:40:11.000,08:27:24.000,2,1,1,Weekday</t>
  </si>
  <si>
    <t>Lower Manhattan,Tea,Brewed herbal tea,Peppermint Lg,2023-06-21,21,Wed,Jun,202306,Morning,15,5.00000000,08:40:39.000,10:50:14.000,3,1,1,Weekday</t>
  </si>
  <si>
    <t>Lower Manhattan,Coffee,Drip coffee,Our Old Time Diner Blend Rg,2023-06-21,21,Wed,Jun,202306,Afternoon,6,5.00000000,14:27:50.000,14:27:50.000,1,1,1,Weekday</t>
  </si>
  <si>
    <t>Lower Manhattan,Tea,Brewed Green tea,Serenity Green Tea Lg,2023-06-21,21,Wed,Jun,202306,Morning,33,6.60000000,07:42:22.000,10:24:37.000,5,1,1,Weekday</t>
  </si>
  <si>
    <t>Lower Manhattan,Coffee beans,Gourmet Beans,Columbian Medium Roast,2023-06-21,21,Wed,Jun,202306,Morning,15,15.00000000,10:11:08.000,10:11:08.000,1,1,1,Weekday</t>
  </si>
  <si>
    <t>Lower Manhattan,Tea,Brewed Black tea,English Breakfast Lg,2023-06-21,21,Wed,Jun,202306,Morning,6,6.00000000,07:56:46.000,07:56:46.000,1,1,1,Weekday</t>
  </si>
  <si>
    <t>Lower Manhattan,Coffee,Gourmet brewed coffee,Columbian Medium Roast Lg,2023-06-21,21,Wed,Jun,202306,Morning,30,5.00000000,07:25:48.000,11:43:35.000,6,1,1,Weekday</t>
  </si>
  <si>
    <t>Lower Manhattan,Coffee,Organic brewed coffee,Brazilian Sm,2023-06-21,21,Wed,Jun,202306,Afternoon,8,4.40000000,12:29:12.000,14:50:57.000,2,1,1,Weekday</t>
  </si>
  <si>
    <t>Lower Manhattan,Coffee,Premium brewed coffee,Jamaican Coffee River Rg,2023-06-21,21,Wed,Jun,202306,Afternoon,18,6.20000000,12:19:08.000,16:07:28.000,3,1,1,Weekday</t>
  </si>
  <si>
    <t>Lower Manhattan,Bakery,Pastry,Croissant,2023-06-21,21,Wed,Jun,202306,Afternoon,8,3.50000000,13:16:37.000,13:31:51.000,2,1,1,Weekday</t>
  </si>
  <si>
    <t>Lower Manhattan,Drinking Chocolate,Hot chocolate,Sustainably Grown Organic Lg,2023-06-21,21,Wed,Jun,202306,Morning,60,11.40000000,07:07:40.000,10:10:38.000,5,1,1,Weekday</t>
  </si>
  <si>
    <t>Lower Manhattan,Flavours,Regular syrup,Chocolate syrup,2023-06-21,21,Wed,Jun,202306,Afternoon,1,0.80000000,15:40:56.000,15:40:56.000,1,1,1,Weekday</t>
  </si>
  <si>
    <t>Lower Manhattan,Coffee,Barista Espresso,Ouro Brasileiro shot,2023-06-21,21,Wed,Jun,202306,Evening,6,6.00000000,17:02:03.000,17:02:03.000,1,1,1,Weekday</t>
  </si>
  <si>
    <t>Lower Manhattan,Bakery,Biscotti,Hazelnut Biscotti,2023-06-21,21,Wed,Jun,202306,Morning,18,3.25000000,07:11:39.000,10:30:17.000,6,1,1,Weekday</t>
  </si>
  <si>
    <t>Lower Manhattan,Tea,Brewed Green tea,Serenity Green Tea Lg,2023-06-21,21,Wed,Jun,202306,Afternoon,9,4.50000000,14:03:30.000,14:09:35.000,2,1,1,Weekday</t>
  </si>
  <si>
    <t>Lower Manhattan,Bakery,Scone,Cranberry Scone,2023-06-21,21,Wed,Jun,202306,Afternoon,12,3.25000000,12:16:00.000,15:40:56.000,4,1,1,Weekday</t>
  </si>
  <si>
    <t>Lower Manhattan,Tea,Brewed herbal tea,Lemon Grass Rg,2023-06-21,21,Wed,Jun,202306,Afternoon,9,7.50000000,14:30:13.000,14:30:13.000,1,1,1,Weekday</t>
  </si>
  <si>
    <t>Lower Manhattan,Packaged Chocolate,Organic Chocolate,Sustainably Grown Organic,2023-06-21,21,Wed,Jun,202306,Afternoon,8,7.60000000,13:20:00.000,13:20:00.000,1,1,1,Weekday</t>
  </si>
  <si>
    <t>Lower Manhattan,Tea,Brewed Chai tea,Traditional Blend Chai Rg,2023-06-21,21,Wed,Jun,202306,Morning,15,4.16666667,07:27:32.000,10:03:47.000,3,1,1,Weekday</t>
  </si>
  <si>
    <t>Lower Manhattan,Bakery,Scone,Scottish Cream Scone ,2023-06-21,21,Wed,Jun,202306,Morning,5,4.50000000,10:01:29.000,10:01:29.000,1,1,1,Weekday</t>
  </si>
  <si>
    <t>Lower Manhattan,Coffee,Organic brewed coffee,Brazilian Sm,2023-06-21,21,Wed,Jun,202306,Evening,2,2.20000000,18:20:11.000,18:20:11.000,1,1,1,Weekday</t>
  </si>
  <si>
    <t>Astoria,Drinking Chocolate,Hot chocolate,Sustainably Grown Organic Lg,2023-06-22,22,Thu,Jun,202306,Morning,30,7.12500000,07:17:55.000,09:27:51.000,4,1,1,Weekday</t>
  </si>
  <si>
    <t>Astoria,Coffee,Barista Espresso,Latte Rg,2023-06-22,22,Thu,Jun,202306,Afternoon,60,7.96875000,13:02:40.000,16:55:37.000,8,1,1,Weekday</t>
  </si>
  <si>
    <t>Astoria,Coffee,Premium brewed coffee,Jamaican Coffee River Rg,2023-06-22,22,Thu,Jun,202306,Morning,33,4.87142857,07:47:39.000,11:27:14.000,7,1,1,Weekday</t>
  </si>
  <si>
    <t>Astoria,Tea,Brewed herbal tea,Peppermint Lg,2023-06-22,22,Thu,Jun,202306,Morning,21,4.20000000,08:08:33.000,11:11:44.000,5,1,1,Weekday</t>
  </si>
  <si>
    <t>Astoria,Coffee,Gourmet brewed coffee,Ethiopia Rg,2023-06-22,22,Thu,Jun,202306,Morning,21,5.25000000,07:10:18.000,11:41:05.000,4,1,1,Weekday</t>
  </si>
  <si>
    <t>Astoria,Coffee,Premium brewed coffee,Jamaican Coffee River Rg,2023-06-22,22,Thu,Jun,202306,Afternoon,9,4.65000000,15:54:23.000,16:12:56.000,2,1,1,Weekday</t>
  </si>
  <si>
    <t>Astoria,Coffee,Drip coffee,Our Old Time Diner Blend Lg,2023-06-22,22,Thu,Jun,202306,Afternoon,21,5.25000000,12:39:48.000,16:53:25.000,4,1,1,Weekday</t>
  </si>
  <si>
    <t>Astoria,Bakery,Scone,Jumbo Savory Scone,2023-06-22,22,Thu,Jun,202306,Morning,8,3.75000000,10:29:54.000,11:41:17.000,2,1,1,Weekday</t>
  </si>
  <si>
    <t>Astoria,Bakery,Scone,Oatmeal Scone,2023-06-22,22,Thu,Jun,202306,Evening,3,3.00000000,17:20:19.000,17:20:19.000,1,1,1,Weekday</t>
  </si>
  <si>
    <t>Astoria,Bakery,Scone,Oatmeal Scone,2023-06-22,22,Thu,Jun,202306,Afternoon,6,3.00000000,15:17:04.000,16:13:47.000,2,1,1,Weekday</t>
  </si>
  <si>
    <t>Astoria,Coffee,Barista Espresso,Espresso shot,2023-06-22,22,Thu,Jun,202306,Morning,15,5.00000000,08:21:51.000,09:27:56.000,3,1,1,Weekday</t>
  </si>
  <si>
    <t>Astoria,Tea,Brewed Black tea,Earl Grey Lg,2023-06-22,22,Thu,Jun,202306,Morning,3,3.00000000,08:23:33.000,08:23:33.000,1,1,1,Weekday</t>
  </si>
  <si>
    <t>Astoria,Tea,Brewed herbal tea,Lemon Grass Rg,2023-06-22,22,Thu,Jun,202306,Evening,15,4.16666667,18:45:46.000,19:47:20.000,3,1,1,Weekday</t>
  </si>
  <si>
    <t>Astoria,Coffee,Barista Espresso,Espresso shot,2023-06-22,22,Thu,Jun,202306,Evening,18,4.50000000,18:56:54.000,19:56:11.000,4,1,1,Weekday</t>
  </si>
  <si>
    <t>Astoria,Drinking Chocolate,Hot chocolate,Sustainably Grown Organic Rg,2023-06-22,22,Thu,Jun,202306,Evening,8,7.50000000,18:51:33.000,18:51:33.000,1,1,1,Weekday</t>
  </si>
  <si>
    <t>Astoria,Coffee,Premium brewed coffee,Jamaican Coffee River Sm,2023-06-22,22,Thu,Jun,202306,Evening,4,4.90000000,18:18:24.000,18:18:24.000,1,1,1,Weekday</t>
  </si>
  <si>
    <t>Astoria,Coffee,Organic brewed coffee,Brazilian Sm,2023-06-22,22,Thu,Jun,202306,Morning,4,2.20000000,08:28:36.000,10:04:09.000,2,1,1,Weekday</t>
  </si>
  <si>
    <t>Astoria,Tea,Brewed Chai tea,Morning Sunrise Chai Lg,2023-06-22,22,Thu,Jun,202306,Morning,16,5.33333333,07:27:44.000,09:49:11.000,3,1,1,Weekday</t>
  </si>
  <si>
    <t>Astoria,Tea,Brewed herbal tea,Lemon Grass Lg,2023-06-22,22,Thu,Jun,202306,Afternoon,12,6.00000000,12:26:21.000,12:37:11.000,2,1,1,Weekday</t>
  </si>
  <si>
    <t>Astoria,Bakery,Pastry,Chocolate Croissant,2023-06-22,22,Thu,Jun,202306,Evening,8,3.75000000,17:06:42.000,19:54:11.000,2,1,1,Weekday</t>
  </si>
  <si>
    <t>Astoria,Tea,Brewed Green tea,Serenity Green Tea Rg,2023-06-22,22,Thu,Jun,202306,Afternoon,9,3.75000000,12:10:05.000,16:04:03.000,2,1,1,Weekday</t>
  </si>
  <si>
    <t>Astoria,Coffee,Barista Espresso,Latte Rg,2023-06-22,22,Thu,Jun,202306,Morning,20,7.08333333,07:41:55.000,11:05:56.000,3,1,1,Weekday</t>
  </si>
  <si>
    <t>Astoria,Coffee,Organic brewed coffee,Brazilian Rg,2023-06-22,22,Thu,Jun,202306,Morning,3,3.00000000,09:04:25.000,09:04:25.000,1,1,1,Weekday</t>
  </si>
  <si>
    <t>Astoria,Coffee,Barista Espresso,Cappuccino Lg,2023-06-22,22,Thu,Jun,202306,Evening,8,8.50000000,19:22:26.000,19:22:26.000,1,1,1,Weekday</t>
  </si>
  <si>
    <t>Astoria,Tea,Brewed Chai tea,Morning Sunrise Chai Rg,2023-06-22,22,Thu,Jun,202306,Evening,12,5.00000000,17:53:42.000,18:45:53.000,2,1,1,Weekday</t>
  </si>
  <si>
    <t>Astoria,Coffee,Gourmet brewed coffee,Columbian Medium Roast Sm,2023-06-22,22,Thu,Jun,202306,Evening,10,3.33333333,17:24:53.000,18:43:59.000,3,1,1,Weekday</t>
  </si>
  <si>
    <t>Astoria,Bakery,Biscotti,Chocolate Chip Biscotti,2023-06-22,22,Thu,Jun,202306,Afternoon,4,3.50000000,16:04:39.000,16:04:39.000,1,1,1,Weekday</t>
  </si>
  <si>
    <t>Astoria,Tea,Brewed Chai tea,Morning Sunrise Chai Rg,2023-06-22,22,Thu,Jun,202306,Afternoon,30,4.16666667,13:00:50.000,16:04:29.000,6,1,1,Weekday</t>
  </si>
  <si>
    <t>Astoria,Coffee,Premium brewed coffee,Jamaican Coffee River Lg,2023-06-22,22,Thu,Jun,202306,Afternoon,44,6.87500000,13:16:43.000,16:44:19.000,6,1,1,Weekday</t>
  </si>
  <si>
    <t>Astoria,Tea,Brewed herbal tea,Peppermint Rg,2023-06-22,22,Thu,Jun,202306,Afternoon,15,3.12500000,12:14:16.000,16:22:35.000,4,1,1,Weekday</t>
  </si>
  <si>
    <t>Astoria,Tea,Brewed Chai tea,Spicy Eye Opener Chai Lg,2023-06-22,22,Thu,Jun,202306,Afternoon,36,5.31428571,13:40:54.000,16:07:06.000,7,1,1,Weekday</t>
  </si>
  <si>
    <t>Astoria,Bakery,Pastry,Chocolate Croissant,2023-06-22,22,Thu,Jun,202306,Afternoon,20,3.75000000,14:29:10.000,16:47:10.000,5,1,1,Weekday</t>
  </si>
  <si>
    <t>Astoria,Tea,Brewed herbal tea,Lemon Grass Rg,2023-06-22,22,Thu,Jun,202306,Afternoon,21,2.91666667,12:27:39.000,16:07:03.000,6,1,1,Weekday</t>
  </si>
  <si>
    <t>Astoria,Coffee,Gourmet brewed coffee,Columbian Medium Roast Sm,2023-06-22,22,Thu,Jun,202306,Afternoon,10,2.50000000,12:57:18.000,16:56:36.000,4,1,1,Weekday</t>
  </si>
  <si>
    <t>Astoria,Coffee,Drip coffee,Our Old Time Diner Blend Rg,2023-06-22,22,Thu,Jun,202306,Morning,18,3.75000000,08:55:04.000,11:48:18.000,4,1,1,Weekday</t>
  </si>
  <si>
    <t>Astoria,Tea,Brewed Chai tea,Spicy Eye Opener Chai Lg,2023-06-22,22,Thu,Jun,202306,Morning,21,5.42500000,07:17:16.000,11:42:53.000,4,1,1,Weekday</t>
  </si>
  <si>
    <t>Astoria,Tea,Brewed Black tea,Earl Grey Rg,2023-06-22,22,Thu,Jun,202306,Afternoon,30,4.16666667,13:17:20.000,16:43:25.000,6,1,1,Weekday</t>
  </si>
  <si>
    <t>Astoria,Coffee,Organic brewed coffee,Brazilian Lg,2023-06-22,22,Thu,Jun,202306,Afternoon,20,5.83333333,12:24:58.000,14:13:13.000,3,1,1,Weekday</t>
  </si>
  <si>
    <t>Astoria,Bakery,Pastry,Almond Croissant,2023-06-22,22,Thu,Jun,202306,Afternoon,8,3.75000000,12:41:43.000,13:58:01.000,2,1,1,Weekday</t>
  </si>
  <si>
    <t>Astoria,Bakery,Scone,Cranberry Scone,2023-06-22,22,Thu,Jun,202306,Afternoon,6,3.25000000,12:26:55.000,16:04:29.000,2,1,1,Weekday</t>
  </si>
  <si>
    <t>Astoria,Tea,Brewed herbal tea,Peppermint Rg,2023-06-22,22,Thu,Jun,202306,Evening,12,5.00000000,17:07:27.000,17:42:38.000,2,1,1,Weekday</t>
  </si>
  <si>
    <t>Astoria,Drinking Chocolate,Hot chocolate,Dark chocolate Lg,2023-06-22,22,Thu,Jun,202306,Morning,50,7.50000000,08:50:23.000,11:41:54.000,6,1,1,Weekday</t>
  </si>
  <si>
    <t>Astoria,Coffee,Gourmet brewed coffee,Ethiopia Lg,2023-06-22,22,Thu,Jun,202306,Morning,24,5.25000000,07:10:33.000,11:50:13.000,4,1,1,Weekday</t>
  </si>
  <si>
    <t>Astoria,Tea,Brewed Chai tea,Spicy Eye Opener Chai Rg,2023-06-22,22,Thu,Jun,202306,Afternoon,36,4.37142857,12:15:47.000,16:33:59.000,7,1,1,Weekday</t>
  </si>
  <si>
    <t>Astoria,Bakery,Biscotti,Ginger Biscotti,2023-06-22,22,Thu,Jun,202306,Afternoon,4,3.50000000,13:57:36.000,13:57:36.000,1,1,1,Weekday</t>
  </si>
  <si>
    <t>Astoria,Coffee,Gourmet brewed coffee,Columbian Medium Roast Lg,2023-06-22,22,Thu,Jun,202306,Afternoon,12,4.00000000,12:29:35.000,16:33:45.000,3,1,1,Weekday</t>
  </si>
  <si>
    <t>Astoria,Coffee,Drip coffee,Our Old Time Diner Blend Rg,2023-06-22,22,Thu,Jun,202306,Evening,6,5.00000000,17:08:17.000,17:08:17.000,1,1,1,Weekday</t>
  </si>
  <si>
    <t>Astoria,Tea,Brewed Chai tea,Morning Sunrise Chai Lg,2023-06-22,22,Thu,Jun,202306,Afternoon,12,6.00000000,13:44:57.000,16:22:01.000,2,1,1,Weekday</t>
  </si>
  <si>
    <t>Astoria,Coffee,Barista Espresso,Cappuccino,2023-06-22,22,Thu,Jun,202306,Afternoon,20,6.25000000,12:48:43.000,15:28:48.000,3,1,1,Weekday</t>
  </si>
  <si>
    <t>Astoria,Bakery,Biscotti,Chocolate Chip Biscotti,2023-06-22,22,Thu,Jun,202306,Morning,12,3.50000000,08:19:40.000,11:42:53.000,3,1,1,Weekday</t>
  </si>
  <si>
    <t>Astoria,Coffee,Organic brewed coffee,Brazilian Sm,2023-06-22,22,Thu,Jun,202306,Evening,8,2.93333333,17:51:31.000,18:20:40.000,3,1,1,Weekday</t>
  </si>
  <si>
    <t>Astoria,Coffee,Barista Espresso,Cappuccino Lg,2023-06-22,22,Thu,Jun,202306,Morning,44,7.79166667,07:18:47.000,11:40:02.000,6,1,1,Weekday</t>
  </si>
  <si>
    <t>Astoria,Tea,Brewed herbal tea,Peppermint Rg,2023-06-22,22,Thu,Jun,202306,Morning,33,4.58333333,07:26:18.000,11:13:15.000,6,1,1,Weekday</t>
  </si>
  <si>
    <t>Astoria,Coffee,Premium brewed coffee,Jamaican Coffee River Sm,2023-06-22,22,Thu,Jun,202306,Afternoon,2,2.45000000,16:40:17.000,16:40:17.000,1,1,1,Weekday</t>
  </si>
  <si>
    <t>Astoria,Coffee,Premium brewed coffee,Jamaican Coffee River Rg,2023-06-22,22,Thu,Jun,202306,Evening,6,6.20000000,19:44:01.000,19:44:01.000,1,1,1,Weekday</t>
  </si>
  <si>
    <t>Astoria,Bakery,Pastry,Croissant,2023-06-22,22,Thu,Jun,202306,Afternoon,12,3.50000000,14:48:19.000,16:48:24.000,3,1,1,Weekday</t>
  </si>
  <si>
    <t>Astoria,Coffee,Barista Espresso,Cappuccino Lg,2023-06-22,22,Thu,Jun,202306,Afternoon,16,5.66666667,12:17:54.000,16:20:01.000,3,1,1,Weekday</t>
  </si>
  <si>
    <t>Astoria,Tea,Brewed Chai tea,Spicy Eye Opener Chai Rg,2023-06-22,22,Thu,Jun,202306,Evening,18,5.10000000,17:06:06.000,18:57:12.000,3,1,1,Weekday</t>
  </si>
  <si>
    <t>Astoria,Tea,Brewed Black tea,English Breakfast Lg,2023-06-22,22,Thu,Jun,202306,Morning,24,4.80000000,10:05:49.000,11:20:13.000,5,1,1,Weekday</t>
  </si>
  <si>
    <t>Astoria,Coffee,Gourmet brewed coffee,Columbian Medium Roast Rg,2023-06-22,22,Thu,Jun,202306,Morning,6,5.00000000,07:13:49.000,07:13:49.000,1,1,1,Weekday</t>
  </si>
  <si>
    <t>Astoria,Coffee,Drip coffee,Our Old Time Diner Blend Sm,2023-06-22,22,Thu,Jun,202306,Afternoon,16,3.20000000,15:16:04.000,16:54:54.000,5,1,1,Weekday</t>
  </si>
  <si>
    <t>Astoria,Coffee,Barista Espresso,Latte,2023-06-22,22,Thu,Jun,202306,Evening,8,7.50000000,19:08:13.000,19:08:13.000,1,1,1,Weekday</t>
  </si>
  <si>
    <t>Astoria,Tea,Brewed Chai tea,Traditional Blend Chai Lg,2023-06-22,22,Thu,Jun,202306,Evening,6,6.00000000,17:29:23.000,17:29:23.000,1,1,1,Weekday</t>
  </si>
  <si>
    <t>Astoria,Bakery,Pastry,Almond Croissant,2023-06-22,22,Thu,Jun,202306,Morning,12,3.75000000,08:39:54.000,11:11:44.000,3,1,1,Weekday</t>
  </si>
  <si>
    <t>Astoria,Bakery,Biscotti,Hazelnut Biscotti,2023-06-22,22,Thu,Jun,202306,Afternoon,9,3.25000000,12:15:47.000,14:03:45.000,3,1,1,Weekday</t>
  </si>
  <si>
    <t>Astoria,Coffee,Gourmet brewed coffee,Ethiopia Sm,2023-06-22,22,Thu,Jun,202306,Morning,10,3.66666667,08:18:21.000,11:58:29.000,3,1,1,Weekday</t>
  </si>
  <si>
    <t>Astoria,Coffee,Gourmet brewed coffee,Columbian Medium Roast Lg,2023-06-22,22,Thu,Jun,202306,Morning,9,4.50000000,08:23:41.000,10:16:57.000,2,1,1,Weekday</t>
  </si>
  <si>
    <t>Astoria,Tea,Brewed herbal tea,Lemon Grass Lg,2023-06-22,22,Thu,Jun,202306,Evening,6,3.00000000,17:24:22.000,17:25:21.000,2,1,1,Weekday</t>
  </si>
  <si>
    <t>Astoria,Bakery,Scone,Jumbo Savory Scone,2023-06-22,22,Thu,Jun,202306,Evening,8,3.75000000,17:17:53.000,17:36:03.000,2,1,1,Weekday</t>
  </si>
  <si>
    <t>Astoria,Coffee,Gourmet brewed coffee,Columbian Medium Roast Rg,2023-06-22,22,Thu,Jun,202306,Evening,18,3.75000000,17:00:09.000,19:09:38.000,4,1,1,Weekday</t>
  </si>
  <si>
    <t>Astoria,Tea,Brewed Black tea,English Breakfast Lg,2023-06-22,22,Thu,Jun,202306,Afternoon,15,3.75000000,13:10:51.000,16:34:37.000,4,1,1,Weekday</t>
  </si>
  <si>
    <t>Astoria,Coffee,Premium brewed coffee,Jamaican Coffee River Lg,2023-06-22,22,Thu,Jun,202306,Morning,28,6.56250000,07:30:08.000,10:18:00.000,4,1,1,Weekday</t>
  </si>
  <si>
    <t>Astoria,Drinking Chocolate,Hot chocolate,Dark chocolate Rg,2023-06-22,22,Thu,Jun,202306,Afternoon,16,7.00000000,12:26:55.000,13:12:15.000,2,1,1,Weekday</t>
  </si>
  <si>
    <t>Astoria,Coffee,Drip coffee,Our Old Time Diner Blend Sm,2023-06-22,22,Thu,Jun,202306,Morning,16,4.00000000,07:40:39.000,11:50:34.000,4,1,1,Weekday</t>
  </si>
  <si>
    <t>Astoria,Tea,Brewed Chai tea,Traditional Blend Chai Lg,2023-06-22,22,Thu,Jun,202306,Morning,18,6.00000000,07:10:19.000,09:17:58.000,3,1,1,Weekday</t>
  </si>
  <si>
    <t>Astoria,Drinking Chocolate,Hot chocolate,Sustainably Grown Organic Lg,2023-06-22,22,Thu,Jun,202306,Afternoon,30,7.12500000,13:02:00.000,14:55:40.000,4,1,1,Weekday</t>
  </si>
  <si>
    <t>Astoria,Coffee,Gourmet brewed coffee,Columbian Medium Roast Rg,2023-06-22,22,Thu,Jun,202306,Afternoon,6,2.50000000,14:39:56.000,15:18:06.000,2,1,1,Weekday</t>
  </si>
  <si>
    <t>Astoria,Tea,Brewed Black tea,English Breakfast Lg,2023-06-22,22,Thu,Jun,202306,Evening,9,4.50000000,17:17:53.000,18:42:15.000,2,1,1,Weekday</t>
  </si>
  <si>
    <t>Astoria,Tea,Brewed Green tea,Serenity Green Tea Lg,2023-06-22,22,Thu,Jun,202306,Evening,12,6.00000000,17:46:07.000,18:48:33.000,2,1,1,Weekday</t>
  </si>
  <si>
    <t>Astoria,Tea,Brewed herbal tea,Lemon Grass Lg,2023-06-22,22,Thu,Jun,202306,Morning,12,4.00000000,07:09:31.000,08:27:36.000,3,1,1,Weekday</t>
  </si>
  <si>
    <t>Astoria,Bakery,Pastry,Croissant,2023-06-22,22,Thu,Jun,202306,Morning,8,3.50000000,09:40:18.000,10:01:32.000,2,1,1,Weekday</t>
  </si>
  <si>
    <t>Astoria,Bakery,Biscotti,Hazelnut Biscotti,2023-06-22,22,Thu,Jun,202306,Morning,3,3.25000000,08:16:00.000,08:16:00.000,1,1,1,Weekday</t>
  </si>
  <si>
    <t>Astoria,Drinking Chocolate,Hot chocolate,Dark chocolate Rg,2023-06-22,22,Thu,Jun,202306,Evening,20,5.83333333,17:06:42.000,19:18:23.000,3,1,1,Weekday</t>
  </si>
  <si>
    <t>Astoria,Bakery,Scone,Scottish Cream Scone ,2023-06-22,22,Thu,Jun,202306,Morning,20,4.50000000,07:17:55.000,11:13:54.000,4,1,1,Weekday</t>
  </si>
  <si>
    <t>Astoria,Bakery,Scone,Jumbo Savory Scone,2023-06-22,22,Thu,Jun,202306,Afternoon,8,3.75000000,13:18:27.000,16:20:01.000,2,1,1,Weekday</t>
  </si>
  <si>
    <t>Astoria,Tea,Brewed Green tea,Serenity Green Tea Lg,2023-06-22,22,Thu,Jun,202306,Afternoon,12,4.00000000,14:56:51.000,15:46:14.000,3,1,1,Weekday</t>
  </si>
  <si>
    <t>Astoria,Tea,Brewed Black tea,English Breakfast Rg,2023-06-22,22,Thu,Jun,202306,Afternoon,18,5.00000000,12:59:18.000,15:22:47.000,3,1,1,Weekday</t>
  </si>
  <si>
    <t>Astoria,Tea,Brewed Chai tea,Traditional Blend Chai Rg,2023-06-22,22,Thu,Jun,202306,Afternoon,18,3.75000000,12:14:28.000,16:29:06.000,4,1,1,Weekday</t>
  </si>
  <si>
    <t>Astoria,Coffee,Gourmet brewed coffee,Columbian Medium Roast Sm,2023-06-22,22,Thu,Jun,202306,Morning,10,2.50000000,07:39:29.000,11:25:05.000,4,1,1,Weekday</t>
  </si>
  <si>
    <t>Astoria,Tea,Brewed Black tea,Earl Grey Lg,2023-06-22,22,Thu,Jun,202306,Afternoon,24,4.80000000,12:18:05.000,14:56:14.000,5,1,1,Weekday</t>
  </si>
  <si>
    <t>Astoria,Bakery,Scone,Scottish Cream Scone ,2023-06-22,22,Thu,Jun,202306,Afternoon,10,4.50000000,12:37:11.000,16:54:54.000,2,1,1,Weekday</t>
  </si>
  <si>
    <t>Astoria,Drinking Chocolate,Hot chocolate,Dark chocolate Lg,2023-06-22,22,Thu,Jun,202306,Afternoon,30,6.75000000,12:09:44.000,15:54:57.000,4,1,1,Weekday</t>
  </si>
  <si>
    <t>Astoria,Tea,Brewed herbal tea,Peppermint Lg,2023-06-22,22,Thu,Jun,202306,Afternoon,21,5.25000000,13:58:03.000,16:30:15.000,4,1,1,Weekday</t>
  </si>
  <si>
    <t>Astoria,Drinking Chocolate,Hot chocolate,Sustainably Grown Organic Rg,2023-06-22,22,Thu,Jun,202306,Afternoon,24,7.50000000,14:29:10.000,14:48:36.000,3,1,1,Weekday</t>
  </si>
  <si>
    <t>Astoria,Tea,Brewed Black tea,English Breakfast Rg,2023-06-22,22,Thu,Jun,202306,Evening,6,5.00000000,18:11:37.000,18:11:37.000,1,1,1,Weekday</t>
  </si>
  <si>
    <t>Astoria,Bakery,Scone,Cranberry Scone,2023-06-22,22,Thu,Jun,202306,Evening,3,3.25000000,19:22:26.000,19:22:26.000,1,1,1,Weekday</t>
  </si>
  <si>
    <t>Astoria,Tea,Brewed Green tea,Serenity Green Tea Lg,2023-06-22,22,Thu,Jun,202306,Morning,12,4.00000000,07:12:44.000,09:51:42.000,3,1,1,Weekday</t>
  </si>
  <si>
    <t>Astoria,Coffee,Drip coffee,Our Old Time Diner Blend Lg,2023-06-22,22,Thu,Jun,202306,Morning,18,6.00000000,09:36:19.000,11:54:08.000,3,1,1,Weekday</t>
  </si>
  <si>
    <t>Astoria,Drinking Chocolate,Hot chocolate,Dark chocolate Lg,2023-06-22,22,Thu,Jun,202306,Evening,10,9.00000000,18:26:02.000,18:26:02.000,1,1,1,Weekday</t>
  </si>
  <si>
    <t>Astoria,Tea,Brewed Chai tea,Spicy Eye Opener Chai Lg,2023-06-22,22,Thu,Jun,202306,Evening,3,3.10000000,19:06:56.000,19:06:56.000,1,1,1,Weekday</t>
  </si>
  <si>
    <t>Astoria,Coffee,Gourmet brewed coffee,Ethiopia Rg,2023-06-22,22,Thu,Jun,202306,Afternoon,3,3.00000000,16:47:10.000,16:47:10.000,1,1,1,Weekday</t>
  </si>
  <si>
    <t>Astoria,Bakery,Pastry,Chocolate Croissant,2023-06-22,22,Thu,Jun,202306,Morning,16,3.75000000,07:44:04.000,11:56:01.000,4,1,1,Weekday</t>
  </si>
  <si>
    <t>Astoria,Coffee,Premium brewed coffee,Jamaican Coffee River Lg,2023-06-22,22,Thu,Jun,202306,Evening,8,7.50000000,19:59:22.000,19:59:22.000,1,1,1,Weekday</t>
  </si>
  <si>
    <t>Astoria,Bakery,Scone,Ginger Scone,2023-06-22,22,Thu,Jun,202306,Morning,3,3.25000000,11:10:24.000,11:10:24.000,1,1,1,Weekday</t>
  </si>
  <si>
    <t>Astoria,Tea,Brewed Green tea,Serenity Green Tea Rg,2023-06-22,22,Thu,Jun,202306,Evening,6,5.00000000,17:23:42.000,17:23:42.000,1,1,1,Weekday</t>
  </si>
  <si>
    <t>Astoria,Coffee,Drip coffee,Our Old Time Diner Blend Lg,2023-06-22,22,Thu,Jun,202306,Evening,12,4.00000000,18:03:49.000,19:19:15.000,3,1,1,Weekday</t>
  </si>
  <si>
    <t>Astoria,Coffee,Gourmet brewed coffee,Ethiopia Sm,2023-06-22,22,Thu,Jun,202306,Evening,8,4.40000000,17:36:03.000,18:57:30.000,2,1,1,Weekday</t>
  </si>
  <si>
    <t>Astoria,Coffee,Organic brewed coffee,Brazilian Lg,2023-06-22,22,Thu,Jun,202306,Morning,20,5.83333333,08:32:07.000,10:31:08.000,3,1,1,Weekday</t>
  </si>
  <si>
    <t>Astoria,Tea,Brewed Chai tea,Traditional Blend Chai Rg,2023-06-22,22,Thu,Jun,202306,Morning,12,3.33333333,09:49:00.000,11:41:17.000,3,1,1,Weekday</t>
  </si>
  <si>
    <t>Astoria,Tea,Brewed herbal tea,Lemon Grass Rg,2023-06-22,22,Thu,Jun,202306,Morning,6,5.00000000,11:17:20.000,11:17:20.000,1,1,1,Weekday</t>
  </si>
  <si>
    <t>Astoria,Drinking Chocolate,Hot chocolate,Dark chocolate Rg,2023-06-22,22,Thu,Jun,202306,Morning,36,5.25000000,09:22:22.000,11:33:34.000,6,1,1,Weekday</t>
  </si>
  <si>
    <t>Astoria,Coffee,Organic brewed coffee,Brazilian Rg,2023-06-22,22,Thu,Jun,202306,Evening,9,4.50000000,18:09:19.000,18:54:19.000,2,1,1,Weekday</t>
  </si>
  <si>
    <t>Astoria,Coffee,Gourmet brewed coffee,Ethiopia Lg,2023-06-22,22,Thu,Jun,202306,Afternoon,20,3.50000000,12:39:15.000,16:34:35.000,5,1,1,Weekday</t>
  </si>
  <si>
    <t>Astoria,Tea,Brewed Chai tea,Traditional Blend Chai Lg,2023-06-22,22,Thu,Jun,202306,Afternoon,33,5.50000000,12:10:37.000,15:44:34.000,6,1,1,Weekday</t>
  </si>
  <si>
    <t>Astoria,Tea,Brewed Chai tea,Morning Sunrise Chai Rg,2023-06-22,22,Thu,Jun,202306,Morning,3,2.50000000,11:56:01.000,11:56:01.000,1,1,1,Weekday</t>
  </si>
  <si>
    <t>Astoria,Tea,Brewed Black tea,Earl Grey Rg,2023-06-22,22,Thu,Jun,202306,Morning,21,3.50000000,07:16:20.000,10:34:45.000,5,1,1,Weekday</t>
  </si>
  <si>
    <t>Astoria,Bakery,Scone,Oatmeal Scone,2023-06-22,22,Thu,Jun,202306,Morning,3,3.00000000,08:50:12.000,08:50:12.000,1,1,1,Weekday</t>
  </si>
  <si>
    <t>Astoria,Coffee,Gourmet brewed coffee,Ethiopia Lg,2023-06-22,22,Thu,Jun,202306,Evening,4,3.50000000,18:49:40.000,18:49:40.000,1,1,1,Weekday</t>
  </si>
  <si>
    <t>Astoria,Tea,Brewed herbal tea,Peppermint Lg,2023-06-22,22,Thu,Jun,202306,Evening,12,6.00000000,17:24:59.000,19:26:11.000,2,1,1,Weekday</t>
  </si>
  <si>
    <t>Astoria,Coffee,Barista Espresso,Cappuccino,2023-06-22,22,Thu,Jun,202306,Morning,20,6.25000000,07:49:47.000,10:52:15.000,3,1,1,Weekday</t>
  </si>
  <si>
    <t>Astoria,Bakery,Biscotti,Ginger Biscotti,2023-06-22,22,Thu,Jun,202306,Evening,4,3.50000000,17:23:27.000,17:23:27.000,1,1,1,Weekday</t>
  </si>
  <si>
    <t>Astoria,Coffee,Gourmet brewed coffee,Columbian Medium Roast Lg,2023-06-22,22,Thu,Jun,202306,Evening,3,3.00000000,17:35:07.000,17:35:07.000,1,1,1,Weekday</t>
  </si>
  <si>
    <t>Astoria,Bakery,Biscotti,Chocolate Chip Biscotti,2023-06-22,22,Thu,Jun,202306,Evening,4,3.50000000,18:30:45.000,18:30:45.000,1,1,1,Weekday</t>
  </si>
  <si>
    <t>Astoria,Coffee,Organic brewed coffee,Brazilian Sm,2023-06-22,22,Thu,Jun,202306,Afternoon,6,3.30000000,13:30:05.000,16:02:21.000,2,1,1,Weekday</t>
  </si>
  <si>
    <t>Astoria,Tea,Brewed Green tea,Serenity Green Tea Rg,2023-06-22,22,Thu,Jun,202306,Morning,12,2.50000000,09:37:38.000,11:44:10.000,4,1,1,Weekday</t>
  </si>
  <si>
    <t>Astoria,Coffee,Gourmet brewed coffee,Ethiopia Sm,2023-06-22,22,Thu,Jun,202306,Afternoon,12,3.30000000,12:09:05.000,16:48:24.000,4,1,1,Weekday</t>
  </si>
  <si>
    <t>Astoria,Bakery,Scone,Cranberry Scone,2023-06-22,22,Thu,Jun,202306,Morning,3,3.25000000,07:40:39.000,07:40:39.000,1,1,1,Weekday</t>
  </si>
  <si>
    <t>Astoria,Tea,Brewed Black tea,English Breakfast Rg,2023-06-22,22,Thu,Jun,202306,Morning,24,4.00000000,07:06:17.000,08:27:27.000,5,1,1,Weekday</t>
  </si>
  <si>
    <t>Astoria,Coffee,Drip coffee,Our Old Time Diner Blend Rg,2023-06-22,22,Thu,Jun,202306,Afternoon,18,3.75000000,14:54:46.000,15:37:44.000,4,1,1,Weekday</t>
  </si>
  <si>
    <t>Astoria,Tea,Brewed Chai tea,Spicy Eye Opener Chai Rg,2023-06-22,22,Thu,Jun,202306,Morning,24,5.10000000,07:33:05.000,10:04:39.000,4,1,1,Weekday</t>
  </si>
  <si>
    <t>Astoria,Coffee,Organic brewed coffee,Brazilian Rg,2023-06-22,22,Thu,Jun,202306,Afternoon,12,4.00000000,13:09:10.000,14:03:18.000,3,1,1,Weekday</t>
  </si>
  <si>
    <t>Astoria,Bakery,Scone,Ginger Scone,2023-06-22,22,Thu,Jun,202306,Afternoon,3,3.25000000,15:46:05.000,15:46:05.000,1,1,1,Weekday</t>
  </si>
  <si>
    <t>Astoria,Tea,Brewed Black tea,Earl Grey Lg,2023-06-22,22,Thu,Jun,202306,Evening,18,6.00000000,18:26:18.000,19:54:11.000,3,1,1,Weekday</t>
  </si>
  <si>
    <t>Astoria,Coffee,Barista Espresso,Latte,2023-06-22,22,Thu,Jun,202306,Afternoon,16,5.00000000,15:46:05.000,16:27:25.000,3,1,1,Weekday</t>
  </si>
  <si>
    <t>Astoria,Tea,Brewed Black tea,Earl Grey Rg,2023-06-22,22,Thu,Jun,202306,Evening,9,3.75000000,18:27:28.000,18:31:55.000,2,1,1,Weekday</t>
  </si>
  <si>
    <t>Astoria,Coffee,Barista Espresso,Latte,2023-06-22,22,Thu,Jun,202306,Morning,12,3.75000000,07:04:16.000,10:06:49.000,3,1,1,Weekday</t>
  </si>
  <si>
    <t>Astoria,Bakery,Biscotti,Ginger Biscotti,2023-06-22,22,Thu,Jun,202306,Morning,4,3.50000000,09:04:25.000,09:04:25.000,1,1,1,Weekday</t>
  </si>
  <si>
    <t>Astoria,Tea,Brewed Chai tea,Morning Sunrise Chai Lg,2023-06-22,22,Thu,Jun,202306,Evening,20,6.66666667,19:13:14.000,19:46:37.000,3,1,1,Weekday</t>
  </si>
  <si>
    <t>Astoria,Bakery,Biscotti,Hazelnut Biscotti,2023-06-22,22,Thu,Jun,202306,Evening,3,3.25000000,18:05:59.000,18:05:59.000,1,1,1,Weekday</t>
  </si>
  <si>
    <t>Astoria,Coffee,Barista Espresso,Cappuccino,2023-06-22,22,Thu,Jun,202306,Evening,4,3.75000000,17:51:43.000,17:51:43.000,1,1,1,Weekday</t>
  </si>
  <si>
    <t>Hell's Kitchen,Tea,Brewed Black tea,Earl Grey Rg,2023-06-22,22,Thu,Jun,202306,Morning,27,4.50000000,07:36:56.000,11:29:15.000,5,1,1,Weekday</t>
  </si>
  <si>
    <t>Hell's Kitchen,Drinking Chocolate,Hot chocolate,Dark chocolate Lg,2023-06-22,22,Thu,Jun,202306,Afternoon,15,6.75000000,12:00:21.000,16:43:19.000,2,1,1,Weekday</t>
  </si>
  <si>
    <t>Hell's Kitchen,Coffee,Barista Espresso,Cappuccino Lg,2023-06-22,22,Thu,Jun,202306,Afternoon,8,8.50000000,14:26:37.000,14:26:37.000,1,1,1,Weekday</t>
  </si>
  <si>
    <t>Hell's Kitchen,Bakery,Pastry,Croissant,2023-06-22,22,Thu,Jun,202306,Afternoon,4,3.50000000,14:38:34.000,14:38:34.000,1,1,1,Weekday</t>
  </si>
  <si>
    <t>Hell's Kitchen,Packaged Chocolate,Organic Chocolate,Sustainably Grown Organic,2023-06-22,22,Thu,Jun,202306,Evening,8,7.60000000,17:35:27.000,17:35:27.000,1,1,1,Weekday</t>
  </si>
  <si>
    <t>Hell's Kitchen,Coffee,Premium brewed coffee,Jamaican Coffee River Lg,2023-06-22,22,Thu,Jun,202306,Evening,12,5.62500000,18:05:48.000,19:57:42.000,2,1,1,Weekday</t>
  </si>
  <si>
    <t>Hell's Kitchen,Coffee,Barista Espresso,Cappuccino,2023-06-22,22,Thu,Jun,202306,Afternoon,12,5.62500000,13:13:50.000,14:57:49.000,2,1,1,Weekday</t>
  </si>
  <si>
    <t>Hell's Kitchen,Coffee,Premium brewed coffee,Jamaican Coffee River Rg,2023-06-22,22,Thu,Jun,202306,Evening,12,4.13333333,19:01:01.000,19:33:01.000,3,1,1,Weekday</t>
  </si>
  <si>
    <t>Hell's Kitchen,Bakery,Pastry,Almond Croissant,2023-06-22,22,Thu,Jun,202306,Morning,16,3.75000000,07:48:09.000,10:53:11.000,4,1,1,Weekday</t>
  </si>
  <si>
    <t>Hell's Kitchen,Coffee,Gourmet brewed coffee,Ethiopia Sm,2023-06-22,22,Thu,Jun,202306,Morning,16,3.52000000,06:36:13.000,11:12:24.000,5,1,1,Weekday</t>
  </si>
  <si>
    <t>Hell's Kitchen,Coffee,Gourmet brewed coffee,Ethiopia Rg,2023-06-22,22,Thu,Jun,202306,Morning,12,4.00000000,07:17:37.000,09:27:16.000,3,1,1,Weekday</t>
  </si>
  <si>
    <t>Hell's Kitchen,Bakery,Scone,Scottish Cream Scone ,2023-06-22,22,Thu,Jun,202306,Morning,10,4.50000000,09:16:04.000,10:12:53.000,2,1,1,Weekday</t>
  </si>
  <si>
    <t>Hell's Kitchen,Tea,Brewed Black tea,English Breakfast Rg,2023-06-22,22,Thu,Jun,202306,Morning,9,3.75000000,08:40:41.000,09:50:01.000,2,1,1,Weekday</t>
  </si>
  <si>
    <t>Hell's Kitchen,Tea,Brewed Chai tea,Traditional Blend Chai Rg,2023-06-22,22,Thu,Jun,202306,Morning,15,3.12500000,06:56:21.000,09:52:35.000,4,1,1,Weekday</t>
  </si>
  <si>
    <t>Hell's Kitchen,Bakery,Scone,Ginger Scone,2023-06-22,22,Thu,Jun,202306,Morning,9,3.25000000,07:47:31.000,11:38:46.000,3,1,1,Weekday</t>
  </si>
  <si>
    <t>Hell's Kitchen,Bakery,Pastry,Chocolate Croissant,2023-06-22,22,Thu,Jun,202306,Morning,12,3.75000000,06:36:15.000,10:28:40.000,3,1,1,Weekday</t>
  </si>
  <si>
    <t>Hell's Kitchen,Tea,Brewed herbal tea,Lemon Grass Rg,2023-06-22,22,Thu,Jun,202306,Morning,33,4.58333333,07:16:18.000,11:01:40.000,6,1,1,Weekday</t>
  </si>
  <si>
    <t>Hell's Kitchen,Flavours,Regular syrup,Carmel syrup,2023-06-22,22,Thu,Jun,202306,Evening,1,0.80000000,19:36:05.000,19:36:05.000,1,1,1,Weekday</t>
  </si>
  <si>
    <t>Hell's Kitchen,Coffee,Barista Espresso,Latte,2023-06-22,22,Thu,Jun,202306,Morning,20,4.68750000,07:08:41.000,11:18:24.000,4,1,1,Weekday</t>
  </si>
  <si>
    <t>Hell's Kitchen,Tea,Brewed herbal tea,Lemon Grass Rg,2023-06-22,22,Thu,Jun,202306,Afternoon,15,4.16666667,15:38:48.000,16:13:22.000,3,1,1,Weekday</t>
  </si>
  <si>
    <t>Hell's Kitchen,Bakery,Scone,Oatmeal Scone,2023-06-22,22,Thu,Jun,202306,Morning,9,3.00000000,08:10:20.000,11:25:35.000,3,1,1,Weekday</t>
  </si>
  <si>
    <t>Hell's Kitchen,Coffee,Gourmet brewed coffee,Ethiopia Lg,2023-06-22,22,Thu,Jun,202306,Morning,52,5.68750000,06:56:11.000,10:42:52.000,8,1,1,Weekday</t>
  </si>
  <si>
    <t>Hell's Kitchen,Coffee,Gourmet brewed coffee,Ethiopia Sm,2023-06-22,22,Thu,Jun,202306,Afternoon,4,4.40000000,15:20:31.000,15:20:31.000,1,1,1,Weekday</t>
  </si>
  <si>
    <t>Hell's Kitchen,Coffee,Gourmet brewed coffee,Columbian Medium Roast Sm,2023-06-22,22,Thu,Jun,202306,Morning,2,2.00000000,10:11:14.000,10:11:14.000,1,1,1,Weekday</t>
  </si>
  <si>
    <t>Hell's Kitchen,Tea,Brewed Chai tea,Spicy Eye Opener Chai Lg,2023-06-22,22,Thu,Jun,202306,Afternoon,6,6.20000000,15:39:17.000,15:39:17.000,1,1,1,Weekday</t>
  </si>
  <si>
    <t>Hell's Kitchen,Bakery,Scone,Jumbo Savory Scone,2023-06-22,22,Thu,Jun,202306,Morning,16,3.75000000,08:07:11.000,10:12:04.000,4,1,1,Weekday</t>
  </si>
  <si>
    <t>Hell's Kitchen,Drinking Chocolate,Hot chocolate,Sustainably Grown Organic Rg,2023-06-22,22,Thu,Jun,202306,Morning,24,4.50000000,08:59:40.000,10:42:16.000,5,1,1,Weekday</t>
  </si>
  <si>
    <t>Hell's Kitchen,Bakery,Biscotti,Hazelnut Biscotti,2023-06-22,22,Thu,Jun,202306,Morning,12,3.25000000,08:58:08.000,10:54:41.000,4,1,1,Weekday</t>
  </si>
  <si>
    <t>Hell's Kitchen,Drinking Chocolate,Hot chocolate,Sustainably Grown Organic Lg,2023-06-22,22,Thu,Jun,202306,Morning,40,7.60000000,06:34:44.000,11:29:53.000,5,1,1,Weekday</t>
  </si>
  <si>
    <t>Hell's Kitchen,Drinking Chocolate,Hot chocolate,Sustainably Grown Organic Lg,2023-06-22,22,Thu,Jun,202306,Evening,30,7.12500000,17:47:16.000,19:04:06.000,4,1,1,Weekday</t>
  </si>
  <si>
    <t>Hell's Kitchen,Bakery,Biscotti,Hazelnut Biscotti,2023-06-22,22,Thu,Jun,202306,Evening,6,3.25000000,18:04:41.000,18:53:39.000,2,1,1,Weekday</t>
  </si>
  <si>
    <t>Hell's Kitchen,Bakery,Scone,Ginger Scone,2023-06-22,22,Thu,Jun,202306,Evening,3,3.25000000,19:57:02.000,19:57:02.000,1,1,1,Weekday</t>
  </si>
  <si>
    <t>Hell's Kitchen,Tea,Brewed herbal tea,Lemon Grass Lg,2023-06-22,22,Thu,Jun,202306,Morning,12,6.00000000,07:05:52.000,09:40:31.000,2,1,1,Weekday</t>
  </si>
  <si>
    <t>Hell's Kitchen,Bakery,Biscotti,Chocolate Chip Biscotti,2023-06-22,22,Thu,Jun,202306,Morning,8,3.50000000,08:00:02.000,09:57:05.000,2,1,1,Weekday</t>
  </si>
  <si>
    <t>Hell's Kitchen,Bakery,Pastry,Croissant,2023-06-22,22,Thu,Jun,202306,Morning,20,3.50000000,08:16:07.000,11:45:36.000,5,1,1,Weekday</t>
  </si>
  <si>
    <t>Hell's Kitchen,Flavours,Sugar free syrup,Sugar Free Vanilla syrup,2023-06-22,22,Thu,Jun,202306,Afternoon,1,0.80000000,13:26:46.000,13:26:46.000,1,1,1,Weekday</t>
  </si>
  <si>
    <t>Hell's Kitchen,Tea,Brewed Black tea,English Breakfast Lg,2023-06-22,22,Thu,Jun,202306,Morning,21,5.25000000,06:57:31.000,08:46:57.000,4,1,1,Weekday</t>
  </si>
  <si>
    <t>Hell's Kitchen,Coffee beans,Espresso Beans,Primo Espresso Roast,2023-06-22,22,Thu,Jun,202306,Morning,20,20.45000000,09:56:44.000,09:56:44.000,1,1,1,Weekday</t>
  </si>
  <si>
    <t>Hell's Kitchen,Tea,Brewed Chai tea,Morning Sunrise Chai Rg,2023-06-22,22,Thu,Jun,202306,Morning,12,3.33333333,08:46:50.000,11:19:23.000,3,1,1,Weekday</t>
  </si>
  <si>
    <t>Hell's Kitchen,Tea,Brewed herbal tea,Lemon Grass Lg,2023-06-22,22,Thu,Jun,202306,Afternoon,3,3.00000000,13:42:35.000,13:42:35.000,1,1,1,Weekday</t>
  </si>
  <si>
    <t>Hell's Kitchen,Drinking Chocolate,Hot chocolate,Dark chocolate Lg,2023-06-22,22,Thu,Jun,202306,Morning,20,9.00000000,10:13:42.000,10:30:32.000,2,1,1,Weekday</t>
  </si>
  <si>
    <t>Hell's Kitchen,Bakery,Biscotti,Ginger Biscotti,2023-06-22,22,Thu,Jun,202306,Morning,24,3.50000000,07:42:51.000,09:31:49.000,6,1,1,Weekday</t>
  </si>
  <si>
    <t>Hell's Kitchen,Bakery,Biscotti,Ginger Biscotti,2023-06-22,22,Thu,Jun,202306,Evening,8,3.50000000,17:10:08.000,17:36:55.000,2,1,1,Weekday</t>
  </si>
  <si>
    <t>Hell's Kitchen,Drinking Chocolate,Hot chocolate,Dark chocolate Rg,2023-06-22,22,Thu,Jun,202306,Afternoon,4,3.50000000,15:38:38.000,15:38:38.000,1,1,1,Weekday</t>
  </si>
  <si>
    <t>Hell's Kitchen,Loose Tea,Chai tea,Traditional Blend Chai,2023-06-22,22,Thu,Jun,202306,Afternoon,9,8.95000000,15:46:02.000,15:46:02.000,1,1,1,Weekday</t>
  </si>
  <si>
    <t>Hell's Kitchen,Coffee,Gourmet brewed coffee,Columbian Medium Roast Lg,2023-06-22,22,Thu,Jun,202306,Afternoon,21,5.25000000,13:13:50.000,15:33:33.000,4,1,1,Weekday</t>
  </si>
  <si>
    <t>Hell's Kitchen,Tea,Brewed Black tea,Earl Grey Rg,2023-06-22,22,Thu,Jun,202306,Afternoon,12,3.33333333,12:02:16.000,13:15:46.000,3,1,1,Weekday</t>
  </si>
  <si>
    <t>Hell's Kitchen,Coffee,Drip coffee,Our Old Time Diner Blend Rg,2023-06-22,22,Thu,Jun,202306,Afternoon,3,2.50000000,12:15:45.000,12:15:45.000,1,1,1,Weekday</t>
  </si>
  <si>
    <t>Hell's Kitchen,Bakery,Scone,Cranberry Scone,2023-06-22,22,Thu,Jun,202306,Afternoon,6,3.25000000,12:30:03.000,15:20:07.000,2,1,1,Weekday</t>
  </si>
  <si>
    <t>Hell's Kitchen,Flavours,Regular syrup,Hazelnut syrup,2023-06-22,22,Thu,Jun,202306,Morning,1,0.80000000,08:31:50.000,08:31:50.000,1,1,1,Weekday</t>
  </si>
  <si>
    <t>Hell's Kitchen,Coffee,Gourmet brewed coffee,Ethiopia Lg,2023-06-22,22,Thu,Jun,202306,Afternoon,16,3.50000000,13:06:54.000,15:48:29.000,4,1,1,Weekday</t>
  </si>
  <si>
    <t>Hell's Kitchen,Tea,Brewed Chai tea,Morning Sunrise Chai Rg,2023-06-22,22,Thu,Jun,202306,Afternoon,9,3.75000000,12:38:01.000,12:45:18.000,2,1,1,Weekday</t>
  </si>
  <si>
    <t>Hell's Kitchen,Tea,Brewed Black tea,Earl Grey Lg,2023-06-22,22,Thu,Jun,202306,Morning,15,3.75000000,07:23:09.000,10:59:15.000,4,1,1,Weekday</t>
  </si>
  <si>
    <t>Hell's Kitchen,Coffee,Drip coffee,Our Old Time Diner Blend Lg,2023-06-22,22,Thu,Jun,202306,Afternoon,3,3.00000000,16:28:38.000,16:28:38.000,1,1,1,Weekday</t>
  </si>
  <si>
    <t>Hell's Kitchen,Tea,Brewed Green tea,Serenity Green Tea Lg,2023-06-22,22,Thu,Jun,202306,Afternoon,6,3.00000000,14:00:12.000,14:54:09.000,2,1,1,Weekday</t>
  </si>
  <si>
    <t>Hell's Kitchen,Tea,Brewed Chai tea,Spicy Eye Opener Chai Rg,2023-06-22,22,Thu,Jun,202306,Afternoon,6,2.55000000,14:34:54.000,16:54:21.000,2,1,1,Weekday</t>
  </si>
  <si>
    <t>Hell's Kitchen,Tea,Brewed Chai tea,Traditional Blend Chai Lg,2023-06-22,22,Thu,Jun,202306,Afternoon,3,3.00000000,13:14:36.000,13:14:36.000,1,1,1,Weekday</t>
  </si>
  <si>
    <t>Hell's Kitchen,Coffee,Drip coffee,Our Old Time Diner Blend Sm,2023-06-22,22,Thu,Jun,202306,Evening,6,3.00000000,18:24:11.000,19:43:28.000,2,1,1,Weekday</t>
  </si>
  <si>
    <t>Hell's Kitchen,Drinking Chocolate,Hot chocolate,Dark chocolate Rg,2023-06-22,22,Thu,Jun,202306,Morning,36,4.50000000,06:36:26.000,10:58:53.000,7,1,1,Weekday</t>
  </si>
  <si>
    <t>Hell's Kitchen,Coffee,Organic brewed coffee,Brazilian Sm,2023-06-22,22,Thu,Jun,202306,Afternoon,4,2.20000000,13:28:57.000,15:18:38.000,2,1,1,Weekday</t>
  </si>
  <si>
    <t>Hell's Kitchen,Tea,Brewed Chai tea,Traditional Blend Chai Rg,2023-06-22,22,Thu,Jun,202306,Evening,24,5.00000000,17:11:54.000,19:08:25.000,4,1,1,Weekday</t>
  </si>
  <si>
    <t>Hell's Kitchen,Drinking Chocolate,Hot chocolate,Sustainably Grown Organic Lg,2023-06-22,22,Thu,Jun,202306,Afternoon,25,7.91666667,12:58:04.000,15:10:44.000,3,1,1,Weekday</t>
  </si>
  <si>
    <t>Hell's Kitchen,Coffee,Barista Espresso,Ouro Brasileiro shot,2023-06-22,22,Thu,Jun,202306,Afternoon,20,4.02000000,12:39:16.000,16:50:45.000,5,1,1,Weekday</t>
  </si>
  <si>
    <t>Hell's Kitchen,Coffee,Barista Espresso,Latte,2023-06-22,22,Thu,Jun,202306,Evening,8,7.50000000,19:36:05.000,19:36:05.000,1,1,1,Weekday</t>
  </si>
  <si>
    <t>Hell's Kitchen,Tea,Brewed herbal tea,Peppermint Rg,2023-06-22,22,Thu,Jun,202306,Morning,24,4.00000000,06:56:02.000,11:25:30.000,5,1,1,Weekday</t>
  </si>
  <si>
    <t>Hell's Kitchen,Drinking Chocolate,Hot chocolate,Dark chocolate Rg,2023-06-22,22,Thu,Jun,202306,Evening,12,5.25000000,17:22:02.000,19:43:53.000,2,1,1,Weekday</t>
  </si>
  <si>
    <t>Hell's Kitchen,Coffee,Premium brewed coffee,Jamaican Coffee River Lg,2023-06-22,22,Thu,Jun,202306,Morning,40,6.25000000,08:03:44.000,11:55:21.000,6,1,1,Weekday</t>
  </si>
  <si>
    <t>Hell's Kitchen,Tea,Brewed Chai tea,Morning Sunrise Chai Lg,2023-06-22,22,Thu,Jun,202306,Evening,4,4.00000000,19:29:54.000,19:29:54.000,1,1,1,Weekday</t>
  </si>
  <si>
    <t>Hell's Kitchen,Coffee,Drip coffee,Our Old Time Diner Blend Rg,2023-06-22,22,Thu,Jun,202306,Morning,12,3.33333333,08:42:51.000,10:05:11.000,3,1,1,Weekday</t>
  </si>
  <si>
    <t>Hell's Kitchen,Tea,Brewed Chai tea,Spicy Eye Opener Chai Lg,2023-06-22,22,Thu,Jun,202306,Morning,18,3.72000000,08:18:57.000,09:55:49.000,5,1,1,Weekday</t>
  </si>
  <si>
    <t>Hell's Kitchen,Coffee,Gourmet brewed coffee,Columbian Medium Roast Lg,2023-06-22,22,Thu,Jun,202306,Morning,15,5.00000000,06:40:08.000,07:57:02.000,3,1,1,Weekday</t>
  </si>
  <si>
    <t>Hell's Kitchen,Coffee beans,House blend Beans,Our Old Time Diner Blend,2023-06-22,22,Thu,Jun,202306,Morning,18,18.00000000,09:10:56.000,09:10:56.000,1,1,1,Weekday</t>
  </si>
  <si>
    <t>Hell's Kitchen,Coffee,Organic brewed coffee,Brazilian Lg,2023-06-22,22,Thu,Jun,202306,Afternoon,20,5.83333333,12:52:43.000,16:37:32.000,3,1,1,Weekday</t>
  </si>
  <si>
    <t>Hell's Kitchen,Coffee,Organic brewed coffee,Brazilian Sm,2023-06-22,22,Thu,Jun,202306,Morning,4,2.20000000,07:23:20.000,11:25:37.000,2,1,1,Weekday</t>
  </si>
  <si>
    <t>Hell's Kitchen,Tea,Brewed Chai tea,Traditional Blend Chai Lg,2023-06-22,22,Thu,Jun,202306,Evening,9,3.00000000,18:06:16.000,19:07:17.000,3,1,1,Weekday</t>
  </si>
  <si>
    <t>Hell's Kitchen,Coffee,Drip coffee,Our Old Time Diner Blend Sm,2023-06-22,22,Thu,Jun,202306,Morning,12,2.40000000,06:34:42.000,10:53:33.000,5,1,1,Weekday</t>
  </si>
  <si>
    <t>Hell's Kitchen,Loose Tea,Black tea,English Breakfast,2023-06-22,22,Thu,Jun,202306,Evening,9,8.95000000,19:26:18.000,19:26:18.000,1,1,1,Weekday</t>
  </si>
  <si>
    <t>Hell's Kitchen,Tea,Brewed Chai tea,Traditional Blend Chai Lg,2023-06-22,22,Thu,Jun,202306,Morning,15,5.00000000,09:44:41.000,11:02:04.000,3,1,1,Weekday</t>
  </si>
  <si>
    <t>Hell's Kitchen,Coffee,Organic brewed coffee,Brazilian Lg,2023-06-22,22,Thu,Jun,202306,Morning,20,4.37500000,06:41:18.000,11:14:56.000,4,1,1,Weekday</t>
  </si>
  <si>
    <t>Hell's Kitchen,Coffee,Gourmet brewed coffee,Ethiopia Sm,2023-06-22,22,Thu,Jun,202306,Evening,8,2.93333333,17:15:22.000,19:47:55.000,3,1,1,Weekday</t>
  </si>
  <si>
    <t>Hell's Kitchen,Coffee,Barista Espresso,Cappuccino,2023-06-22,22,Thu,Jun,202306,Morning,12,5.62500000,07:41:16.000,11:02:02.000,2,1,1,Weekday</t>
  </si>
  <si>
    <t>Hell's Kitchen,Tea,Brewed Black tea,English Breakfast Rg,2023-06-22,22,Thu,Jun,202306,Afternoon,12,5.00000000,12:05:21.000,15:56:15.000,2,1,1,Weekday</t>
  </si>
  <si>
    <t>Hell's Kitchen,Tea,Brewed Chai tea,Morning Sunrise Chai Lg,2023-06-22,22,Thu,Jun,202306,Morning,4,4.00000000,06:33:09.000,06:33:09.000,1,1,1,Weekday</t>
  </si>
  <si>
    <t>Hell's Kitchen,Coffee,Gourmet brewed coffee,Columbian Medium Roast Rg,2023-06-22,22,Thu,Jun,202306,Afternoon,6,5.00000000,14:33:09.000,14:33:09.000,1,1,1,Weekday</t>
  </si>
  <si>
    <t>Hell's Kitchen,Bakery,Scone,Ginger Scone,2023-06-22,22,Thu,Jun,202306,Afternoon,3,3.25000000,12:39:16.000,12:39:16.000,1,1,1,Weekday</t>
  </si>
  <si>
    <t>Hell's Kitchen,Bakery,Scone,Cranberry Scone,2023-06-22,22,Thu,Jun,202306,Morning,12,3.25000000,07:30:24.000,10:07:27.000,4,1,1,Weekday</t>
  </si>
  <si>
    <t>Hell's Kitchen,Tea,Brewed Chai tea,Spicy Eye Opener Chai Lg,2023-06-22,22,Thu,Jun,202306,Evening,3,3.10000000,18:22:20.000,18:22:20.000,1,1,1,Weekday</t>
  </si>
  <si>
    <t>Hell's Kitchen,Tea,Brewed Chai tea,Morning Sunrise Chai Lg,2023-06-22,22,Thu,Jun,202306,Afternoon,8,8.00000000,16:43:08.000,16:43:08.000,1,1,1,Weekday</t>
  </si>
  <si>
    <t>Hell's Kitchen,Coffee,Organic brewed coffee,Brazilian Rg,2023-06-22,22,Thu,Jun,202306,Morning,3,3.00000000,09:14:47.000,09:14:47.000,1,1,1,Weekday</t>
  </si>
  <si>
    <t>Hell's Kitchen,Coffee,Barista Espresso,Latte Rg,2023-06-22,22,Thu,Jun,202306,Evening,4,4.25000000,19:09:40.000,19:09:40.000,1,1,1,Weekday</t>
  </si>
  <si>
    <t>Hell's Kitchen,Flavours,Regular syrup,Carmel syrup,2023-06-22,22,Thu,Jun,202306,Afternoon,1,0.80000000,14:57:49.000,14:57:49.000,1,1,1,Weekday</t>
  </si>
  <si>
    <t>Hell's Kitchen,Flavours,Sugar free syrup,Sugar Free Vanilla syrup,2023-06-22,22,Thu,Jun,202306,Morning,1,0.80000000,11:02:02.000,11:02:02.000,1,1,1,Weekday</t>
  </si>
  <si>
    <t>Hell's Kitchen,Tea,Brewed Green tea,Serenity Green Tea Rg,2023-06-22,22,Thu,Jun,202306,Evening,9,3.75000000,18:36:33.000,18:55:21.000,2,1,1,Weekday</t>
  </si>
  <si>
    <t>Hell's Kitchen,Tea,Brewed Black tea,Earl Grey Lg,2023-06-22,22,Thu,Jun,202306,Afternoon,21,4.20000000,13:03:01.000,15:00:28.000,5,1,1,Weekday</t>
  </si>
  <si>
    <t>Hell's Kitchen,Coffee beans,Organic Beans,Brazilian - Organic,2023-06-22,22,Thu,Jun,202306,Morning,18,18.00000000,10:12:04.000,10:12:04.000,1,1,1,Weekday</t>
  </si>
  <si>
    <t>Hell's Kitchen,Coffee,Gourmet brewed coffee,Columbian Medium Roast Rg,2023-06-22,22,Thu,Jun,202306,Morning,27,3.75000000,06:50:46.000,11:03:13.000,6,1,1,Weekday</t>
  </si>
  <si>
    <t>Hell's Kitchen,Coffee,Gourmet brewed coffee,Columbian Medium Roast Sm,2023-06-22,22,Thu,Jun,202306,Afternoon,2,2.00000000,14:43:25.000,14:43:25.000,1,1,1,Weekday</t>
  </si>
  <si>
    <t>Hell's Kitchen,Bakery,Scone,Cranberry Scone,2023-06-22,22,Thu,Jun,202306,Evening,3,3.25000000,18:23:57.000,18:23:57.000,1,1,1,Weekday</t>
  </si>
  <si>
    <t>Hell's Kitchen,Bakery,Biscotti,Hazelnut Biscotti,2023-06-22,22,Thu,Jun,202306,Afternoon,15,3.25000000,12:25:26.000,16:53:31.000,5,1,1,Weekday</t>
  </si>
  <si>
    <t>Hell's Kitchen,Coffee,Barista Espresso,Latte Rg,2023-06-22,22,Thu,Jun,202306,Morning,52,6.90625000,07:09:00.000,11:32:46.000,8,1,1,Weekday</t>
  </si>
  <si>
    <t>Hell's Kitchen,Coffee,Drip coffee,Our Old Time Diner Blend Lg,2023-06-22,22,Thu,Jun,202306,Morning,15,5.00000000,06:49:55.000,11:47:40.000,3,1,1,Weekday</t>
  </si>
  <si>
    <t>Hell's Kitchen,Coffee,Gourmet brewed coffee,Columbian Medium Roast Lg,2023-06-22,22,Thu,Jun,202306,Evening,6,6.00000000,19:54:05.000,19:54:05.000,1,1,1,Weekday</t>
  </si>
  <si>
    <t>Hell's Kitchen,Coffee,Barista Espresso,Latte Rg,2023-06-22,22,Thu,Jun,202306,Afternoon,8,8.50000000,16:34:17.000,16:34:17.000,1,1,1,Weekday</t>
  </si>
  <si>
    <t>Hell's Kitchen,Bakery,Scone,Jumbo Savory Scone,2023-06-22,22,Thu,Jun,202306,Afternoon,4,3.75000000,15:20:20.000,15:20:20.000,1,1,1,Weekday</t>
  </si>
  <si>
    <t>Hell's Kitchen,Drinking Chocolate,Hot chocolate,Sustainably Grown Organic Rg,2023-06-22,22,Thu,Jun,202306,Evening,4,3.75000000,17:52:33.000,17:52:33.000,1,1,1,Weekday</t>
  </si>
  <si>
    <t>Hell's Kitchen,Coffee,Barista Espresso,Ouro Brasileiro shot,2023-06-22,22,Thu,Jun,202306,Morning,21,3.55000000,07:47:31.000,11:38:46.000,6,1,1,Weekday</t>
  </si>
  <si>
    <t>Hell's Kitchen,Coffee,Organic brewed coffee,Brazilian Lg,2023-06-22,22,Thu,Jun,202306,Evening,12,5.25000000,17:57:34.000,17:58:23.000,2,1,1,Weekday</t>
  </si>
  <si>
    <t>Hell's Kitchen,Coffee,Gourmet brewed coffee,Columbian Medium Roast Rg,2023-06-22,22,Thu,Jun,202306,Evening,3,2.50000000,19:08:47.000,19:08:47.000,1,1,1,Weekday</t>
  </si>
  <si>
    <t>Hell's Kitchen,Coffee,Barista Espresso,Espresso shot,2023-06-22,22,Thu,Jun,202306,Morning,12,4.00000000,08:47:14.000,10:41:39.000,3,1,1,Weekday</t>
  </si>
  <si>
    <t>Hell's Kitchen,Tea,Brewed Chai tea,Spicy Eye Opener Chai Rg,2023-06-22,22,Thu,Jun,202306,Morning,12,3.40000000,07:42:23.000,09:52:55.000,3,1,1,Weekday</t>
  </si>
  <si>
    <t>Hell's Kitchen,Coffee,Premium brewed coffee,Jamaican Coffee River Sm,2023-06-22,22,Thu,Jun,202306,Morning,6,3.67500000,08:34:20.000,10:12:44.000,2,1,1,Weekday</t>
  </si>
  <si>
    <t>Hell's Kitchen,Tea,Brewed Black tea,Earl Grey Rg,2023-06-22,22,Thu,Jun,202306,Evening,12,3.33333333,17:35:27.000,19:07:02.000,3,1,1,Weekday</t>
  </si>
  <si>
    <t>Hell's Kitchen,Coffee,Drip coffee,Our Old Time Diner Blend Rg,2023-06-22,22,Thu,Jun,202306,Evening,9,3.75000000,17:36:00.000,17:57:28.000,2,1,1,Weekday</t>
  </si>
  <si>
    <t>Hell's Kitchen,Tea,Brewed Black tea,English Breakfast Rg,2023-06-22,22,Thu,Jun,202306,Evening,6,5.00000000,18:26:05.000,18:26:05.000,1,1,1,Weekday</t>
  </si>
  <si>
    <t>Hell's Kitchen,Tea,Brewed Black tea,English Breakfast Lg,2023-06-22,22,Thu,Jun,202306,Afternoon,12,6.00000000,12:39:22.000,13:44:04.000,2,1,1,Weekday</t>
  </si>
  <si>
    <t>Hell's Kitchen,Coffee,Premium brewed coffee,Jamaican Coffee River Sm,2023-06-22,22,Thu,Jun,202306,Afternoon,4,2.45000000,13:08:38.000,16:14:52.000,2,1,1,Weekday</t>
  </si>
  <si>
    <t>Hell's Kitchen,Coffee,Barista Espresso,Ouro Brasileiro shot,2023-06-22,22,Thu,Jun,202306,Evening,5,2.55000000,18:15:29.000,19:57:02.000,2,1,1,Weekday</t>
  </si>
  <si>
    <t>Hell's Kitchen,Bakery,Scone,Oatmeal Scone,2023-06-22,22,Thu,Jun,202306,Afternoon,6,3.00000000,12:29:06.000,16:28:54.000,2,1,1,Weekday</t>
  </si>
  <si>
    <t>Hell's Kitchen,Coffee,Barista Espresso,Espresso shot,2023-06-22,22,Thu,Jun,202306,Afternoon,12,6.00000000,13:26:46.000,15:58:56.000,2,1,1,Weekday</t>
  </si>
  <si>
    <t>Hell's Kitchen,Tea,Brewed herbal tea,Peppermint Lg,2023-06-22,22,Thu,Jun,202306,Afternoon,15,3.75000000,12:25:26.000,16:28:54.000,4,1,1,Weekday</t>
  </si>
  <si>
    <t>Hell's Kitchen,Coffee beans,Espresso Beans,Espresso Roast,2023-06-22,22,Thu,Jun,202306,Afternoon,15,14.75000000,15:10:44.000,15:10:44.000,1,1,1,Weekday</t>
  </si>
  <si>
    <t>Hell's Kitchen,Tea,Brewed Green tea,Serenity Green Tea Lg,2023-06-22,22,Thu,Jun,202306,Morning,12,6.00000000,09:21:33.000,10:17:52.000,2,1,1,Weekday</t>
  </si>
  <si>
    <t>Hell's Kitchen,Tea,Brewed Chai tea,Traditional Blend Chai Rg,2023-06-22,22,Thu,Jun,202306,Afternoon,12,5.00000000,14:25:42.000,14:40:21.000,2,1,1,Weekday</t>
  </si>
  <si>
    <t>Hell's Kitchen,Coffee,Gourmet brewed coffee,Columbian Medium Roast Sm,2023-06-22,22,Thu,Jun,202306,Evening,8,4.00000000,18:28:21.000,18:42:27.000,2,1,1,Weekday</t>
  </si>
  <si>
    <t>Hell's Kitchen,Coffee,Gourmet brewed coffee,Ethiopia Rg,2023-06-22,22,Thu,Jun,202306,Evening,3,3.00000000,18:09:37.000,18:09:37.000,1,1,1,Weekday</t>
  </si>
  <si>
    <t>Hell's Kitchen,Coffee beans,Gourmet Beans,Ethiopia,2023-06-22,22,Thu,Jun,202306,Evening,21,21.00000000,19:27:07.000,19:27:07.000,1,1,1,Weekday</t>
  </si>
  <si>
    <t>Hell's Kitchen,Coffee,Barista Espresso,Cappuccino Lg,2023-06-22,22,Thu,Jun,202306,Morning,20,5.31250000,06:43:33.000,08:18:53.000,4,1,1,Weekday</t>
  </si>
  <si>
    <t>Hell's Kitchen,Tea,Brewed herbal tea,Peppermint Lg,2023-06-22,22,Thu,Jun,202306,Morning,18,4.50000000,07:27:19.000,10:23:58.000,4,1,1,Weekday</t>
  </si>
  <si>
    <t>Hell's Kitchen,Coffee,Barista Espresso,Latte,2023-06-22,22,Thu,Jun,202306,Afternoon,20,6.25000000,13:43:52.000,16:50:01.000,3,1,1,Weekday</t>
  </si>
  <si>
    <t>Hell's Kitchen,Drinking Chocolate,Hot chocolate,Sustainably Grown Organic Rg,2023-06-22,22,Thu,Jun,202306,Afternoon,8,7.50000000,14:22:44.000,14:22:44.000,1,1,1,Weekday</t>
  </si>
  <si>
    <t>Hell's Kitchen,Coffee,Barista Espresso,Espresso shot,2023-06-22,22,Thu,Jun,202306,Evening,3,3.00000000,18:45:07.000,18:45:07.000,1,1,1,Weekday</t>
  </si>
  <si>
    <t>Hell's Kitchen,Coffee,Premium brewed coffee,Jamaican Coffee River Rg,2023-06-22,22,Thu,Jun,202306,Morning,6,6.20000000,09:12:54.000,09:12:54.000,1,1,1,Weekday</t>
  </si>
  <si>
    <t>Lower Manhattan,Drinking Chocolate,Hot chocolate,Dark chocolate Rg,2023-06-22,22,Thu,Jun,202306,Morning,64,7.00000000,06:30:29.000,10:16:57.000,8,1,1,Weekday</t>
  </si>
  <si>
    <t>Lower Manhattan,Tea,Brewed Chai tea,Spicy Eye Opener Chai Lg,2023-06-22,22,Thu,Jun,202306,Morning,21,4.34000000,06:02:48.000,11:15:15.000,5,1,1,Weekday</t>
  </si>
  <si>
    <t>Lower Manhattan,Coffee,Drip coffee,Our Old Time Diner Blend Lg,2023-06-22,22,Thu,Jun,202306,Morning,15,5.00000000,06:00:44.000,06:29:30.000,3,1,1,Weekday</t>
  </si>
  <si>
    <t>Lower Manhattan,Flavours,Regular syrup,Hazelnut syrup,2023-06-22,22,Thu,Jun,202306,Morning,12,1.20000000,08:07:47.000,11:39:21.000,8,1,1,Weekday</t>
  </si>
  <si>
    <t>Lower Manhattan,Branded,Housewares,I Need My Bean! Diner mug,2023-06-22,22,Thu,Jun,202306,Morning,12,12.00000000,10:57:54.000,10:57:54.000,1,1,1,Weekday</t>
  </si>
  <si>
    <t>Lower Manhattan,Tea,Brewed herbal tea,Peppermint Rg,2023-06-22,22,Thu,Jun,202306,Morning,24,4.00000000,06:03:19.000,10:44:41.000,5,1,1,Weekday</t>
  </si>
  <si>
    <t>Lower Manhattan,Coffee,Barista Espresso,Espresso shot,2023-06-22,22,Thu,Jun,202306,Afternoon,9,9.00000000,13:09:44.000,13:09:44.000,1,1,1,Weekday</t>
  </si>
  <si>
    <t>Lower Manhattan,Coffee beans,Espresso Beans,Espresso Roast,2023-06-22,22,Thu,Jun,202306,Morning,15,14.75000000,11:47:55.000,11:47:55.000,1,1,1,Weekday</t>
  </si>
  <si>
    <t>Lower Manhattan,Bakery,Scone,Jumbo Savory Scone,2023-06-22,22,Thu,Jun,202306,Morning,8,3.75000000,10:19:34.000,11:55:00.000,2,1,1,Weekday</t>
  </si>
  <si>
    <t>Lower Manhattan,Tea,Brewed Chai tea,Morning Sunrise Chai Rg,2023-06-22,22,Thu,Jun,202306,Morning,24,5.00000000,06:03:17.000,10:15:36.000,4,1,1,Weekday</t>
  </si>
  <si>
    <t>Lower Manhattan,Coffee,Gourmet brewed coffee,Columbian Medium Roast Sm,2023-06-22,22,Thu,Jun,202306,Morning,12,4.00000000,08:21:21.000,10:32:20.000,3,1,1,Weekday</t>
  </si>
  <si>
    <t>Lower Manhattan,Tea,Brewed Chai tea,Traditional Blend Chai Lg,2023-06-22,22,Thu,Jun,202306,Morning,36,7.20000000,06:30:58.000,09:25:09.000,5,1,1,Weekday</t>
  </si>
  <si>
    <t>Lower Manhattan,Bakery,Pastry,Croissant,2023-06-22,22,Thu,Jun,202306,Morning,8,3.50000000,06:26:01.000,08:28:13.000,2,1,1,Weekday</t>
  </si>
  <si>
    <t>Lower Manhattan,Coffee,Drip coffee,Our Old Time Diner Blend Sm,2023-06-22,22,Thu,Jun,202306,Afternoon,14,4.66666667,12:13:17.000,16:05:25.000,3,1,1,Weekday</t>
  </si>
  <si>
    <t>Lower Manhattan,Coffee,Barista Espresso,Cappuccino,2023-06-22,22,Thu,Jun,202306,Afternoon,16,7.50000000,14:08:23.000,15:01:46.000,2,1,1,Weekday</t>
  </si>
  <si>
    <t>Lower Manhattan,Tea,Brewed Black tea,Earl Grey Lg,2023-06-22,22,Thu,Jun,202306,Afternoon,9,4.50000000,14:48:36.000,16:40:39.000,2,1,1,Weekday</t>
  </si>
  <si>
    <t>Lower Manhattan,Branded,Housewares,I Need My Bean! Latte cup,2023-06-22,22,Thu,Jun,202306,Morning,14,14.00000000,07:15:36.000,07:15:36.000,1,1,1,Weekday</t>
  </si>
  <si>
    <t>Lower Manhattan,Bakery,Biscotti,Hazelnut Biscotti,2023-06-22,22,Thu,Jun,202306,Morning,15,3.25000000,07:44:51.000,10:47:37.000,5,1,1,Weekday</t>
  </si>
  <si>
    <t>Lower Manhattan,Bakery,Pastry,Almond Croissant,2023-06-22,22,Thu,Jun,202306,Evening,4,3.75000000,17:02:30.000,17:02:30.000,1,1,1,Weekday</t>
  </si>
  <si>
    <t>Lower Manhattan,Coffee,Premium brewed coffee,Jamaican Coffee River Sm,2023-06-22,22,Thu,Jun,202306,Afternoon,12,4.90000000,14:58:35.000,16:07:34.000,3,1,1,Weekday</t>
  </si>
  <si>
    <t>Lower Manhattan,Coffee,Gourmet brewed coffee,Columbian Medium Roast Lg,2023-06-22,22,Thu,Jun,202306,Afternoon,12,4.00000000,12:11:13.000,15:34:34.000,3,1,1,Weekday</t>
  </si>
  <si>
    <t>Lower Manhattan,Drinking Chocolate,Hot chocolate,Sustainably Grown Organic Rg,2023-06-22,22,Thu,Jun,202306,Afternoon,12,11.25000000,14:53:24.000,14:53:24.000,1,1,1,Weekday</t>
  </si>
  <si>
    <t>Lower Manhattan,Coffee,Gourmet brewed coffee,Columbian Medium Roast Rg,2023-06-22,22,Thu,Jun,202306,Afternoon,30,6.25000000,12:11:37.000,16:23:27.000,4,1,1,Weekday</t>
  </si>
  <si>
    <t>Lower Manhattan,Tea,Brewed Black tea,Earl Grey Rg,2023-06-22,22,Thu,Jun,202306,Evening,9,7.50000000,17:03:27.000,17:03:27.000,1,1,1,Weekday</t>
  </si>
  <si>
    <t>Lower Manhattan,Coffee,Barista Espresso,Latte Rg,2023-06-22,22,Thu,Jun,202306,Afternoon,36,12.75000000,12:45:16.000,16:03:26.000,3,1,1,Weekday</t>
  </si>
  <si>
    <t>Lower Manhattan,Tea,Brewed Black tea,English Breakfast Lg,2023-06-22,22,Thu,Jun,202306,Afternoon,12,6.00000000,12:47:06.000,16:52:47.000,2,1,1,Weekday</t>
  </si>
  <si>
    <t>Lower Manhattan,Flavours,Regular syrup,Hazelnut syrup,2023-06-22,22,Thu,Jun,202306,Afternoon,3,0.80000000,12:45:51.000,15:25:30.000,3,1,1,Weekday</t>
  </si>
  <si>
    <t>Lower Manhattan,Coffee,Barista Espresso,Latte,2023-06-22,22,Thu,Jun,202306,Morning,48,7.50000000,06:02:09.000,09:38:18.000,6,1,1,Weekday</t>
  </si>
  <si>
    <t>Lower Manhattan,Coffee,Barista Espresso,Latte Rg,2023-06-22,22,Thu,Jun,202306,Morning,44,6.67857143,06:43:09.000,11:39:21.000,7,1,1,Weekday</t>
  </si>
  <si>
    <t>Lower Manhattan,Bakery,Scone,Oatmeal Scone,2023-06-22,22,Thu,Jun,202306,Afternoon,3,3.00000000,13:41:11.000,13:41:11.000,1,1,1,Weekday</t>
  </si>
  <si>
    <t>Lower Manhattan,Coffee,Drip coffee,Our Old Time Diner Blend Rg,2023-06-22,22,Thu,Jun,202306,Afternoon,3,2.50000000,15:25:33.000,15:25:33.000,1,1,1,Weekday</t>
  </si>
  <si>
    <t>Lower Manhattan,Coffee,Gourmet brewed coffee,Columbian Medium Roast Lg,2023-06-22,22,Thu,Jun,202306,Morning,42,7.00000000,07:02:03.000,09:55:19.000,6,1,1,Weekday</t>
  </si>
  <si>
    <t>Lower Manhattan,Coffee,Barista Espresso,Ouro Brasileiro shot,2023-06-22,22,Thu,Jun,202306,Afternoon,4,4.20000000,12:10:16.000,12:10:16.000,1,1,1,Weekday</t>
  </si>
  <si>
    <t>Lower Manhattan,Coffee,Barista Espresso,Espresso shot,2023-06-22,22,Thu,Jun,202306,Evening,12,6.00000000,17:14:44.000,17:31:33.000,2,1,1,Weekday</t>
  </si>
  <si>
    <t>Lower Manhattan,Bakery,Scone,Oatmeal Scone,2023-06-22,22,Thu,Jun,202306,Morning,3,3.00000000,06:09:51.000,06:09:51.000,1,1,1,Weekday</t>
  </si>
  <si>
    <t>Lower Manhattan,Coffee,Barista Espresso,Cappuccino Lg,2023-06-22,22,Thu,Jun,202306,Morning,16,8.50000000,06:05:05.000,08:39:43.000,2,1,1,Weekday</t>
  </si>
  <si>
    <t>Lower Manhattan,Tea,Brewed Chai tea,Traditional Blend Chai Lg,2023-06-22,22,Thu,Jun,202306,Afternoon,15,7.50000000,15:53:32.000,16:03:20.000,2,1,1,Weekday</t>
  </si>
  <si>
    <t>Lower Manhattan,Tea,Brewed Green tea,Serenity Green Tea Lg,2023-06-22,22,Thu,Jun,202306,Afternoon,6,6.00000000,12:26:22.000,12:26:22.000,1,1,1,Weekday</t>
  </si>
  <si>
    <t>Lower Manhattan,Tea,Brewed herbal tea,Peppermint Lg,2023-06-22,22,Thu,Jun,202306,Morning,18,3.60000000,06:02:04.000,11:35:35.000,5,1,1,Weekday</t>
  </si>
  <si>
    <t>Lower Manhattan,Bakery,Scone,Scottish Cream Scone ,2023-06-22,22,Thu,Jun,202306,Afternoon,10,4.50000000,15:46:34.000,15:58:36.000,2,1,1,Weekday</t>
  </si>
  <si>
    <t>Lower Manhattan,Coffee,Gourmet brewed coffee,Ethiopia Rg,2023-06-22,22,Thu,Jun,202306,Morning,21,7.00000000,06:44:16.000,08:34:34.000,3,1,1,Weekday</t>
  </si>
  <si>
    <t>Lower Manhattan,Drinking Chocolate,Hot chocolate,Dark chocolate Lg,2023-06-22,22,Thu,Jun,202306,Morning,25,5.62500000,06:34:04.000,10:20:08.000,4,1,1,Weekday</t>
  </si>
  <si>
    <t>Lower Manhattan,Coffee beans,Gourmet Beans,Columbian Medium Roast,2023-06-22,22,Thu,Jun,202306,Afternoon,15,15.00000000,14:58:35.000,14:58:35.000,1,1,1,Weekday</t>
  </si>
  <si>
    <t>Lower Manhattan,Coffee beans,Organic Beans,Brazilian - Organic,2023-06-22,22,Thu,Jun,202306,Morning,36,18.00000000,08:23:42.000,10:52:28.000,2,1,1,Weekday</t>
  </si>
  <si>
    <t>Lower Manhattan,Tea,Brewed herbal tea,Lemon Grass Lg,2023-06-22,22,Thu,Jun,202306,Afternoon,24,6.00000000,12:11:58.000,16:58:36.000,4,1,1,Weekday</t>
  </si>
  <si>
    <t>Lower Manhattan,Tea,Brewed Black tea,Earl Grey Rg,2023-06-22,22,Thu,Jun,202306,Morning,9,7.50000000,07:29:38.000,07:29:38.000,1,1,1,Weekday</t>
  </si>
  <si>
    <t>Lower Manhattan,Coffee,Gourmet brewed coffee,Ethiopia Lg,2023-06-22,22,Thu,Jun,202306,Afternoon,8,7.00000000,14:33:59.000,14:33:59.000,1,1,1,Weekday</t>
  </si>
  <si>
    <t>Lower Manhattan,Loose Tea,Green tea,Serenity Green Tea,2023-06-22,22,Thu,Jun,202306,Afternoon,9,9.25000000,12:10:16.000,12:10:16.000,1,1,1,Weekday</t>
  </si>
  <si>
    <t>Lower Manhattan,Tea,Brewed herbal tea,Peppermint Rg,2023-06-22,22,Thu,Jun,202306,Evening,3,2.50000000,18:20:43.000,18:20:43.000,1,1,1,Weekday</t>
  </si>
  <si>
    <t>Lower Manhattan,Coffee,Gourmet brewed coffee,Columbian Medium Roast Sm,2023-06-22,22,Thu,Jun,202306,Evening,4,2.00000000,17:24:36.000,17:45:58.000,2,1,1,Weekday</t>
  </si>
  <si>
    <t>Lower Manhattan,Drinking Chocolate,Hot chocolate,Dark chocolate Lg,2023-06-22,22,Thu,Jun,202306,Afternoon,10,4.50000000,13:40:06.000,16:17:33.000,2,1,1,Weekday</t>
  </si>
  <si>
    <t>Lower Manhattan,Flavours,Regular syrup,Carmel syrup,2023-06-22,22,Thu,Jun,202306,Morning,8,1.06666667,06:43:09.000,10:53:01.000,6,1,1,Weekday</t>
  </si>
  <si>
    <t>Lower Manhattan,Packaged Chocolate,Organic Chocolate,Sustainably Grown Organic,2023-06-22,22,Thu,Jun,202306,Morning,8,7.60000000,09:19:38.000,09:19:38.000,1,1,1,Weekday</t>
  </si>
  <si>
    <t>Lower Manhattan,Flavours,Sugar free syrup,Sugar Free Vanilla syrup,2023-06-22,22,Thu,Jun,202306,Afternoon,3,1.20000000,12:15:36.000,14:08:23.000,2,1,1,Weekday</t>
  </si>
  <si>
    <t>Lower Manhattan,Coffee,Barista Espresso,Latte Rg,2023-06-22,22,Thu,Jun,202306,Evening,12,6.37500000,17:02:30.000,17:45:23.000,2,1,1,Weekday</t>
  </si>
  <si>
    <t>Lower Manhattan,Flavours,Regular syrup,Carmel syrup,2023-06-22,22,Thu,Jun,202306,Afternoon,4,1.06666667,14:40:23.000,16:03:26.000,3,1,1,Weekday</t>
  </si>
  <si>
    <t>Lower Manhattan,Tea,Brewed Black tea,English Breakfast Rg,2023-06-22,22,Thu,Jun,202306,Afternoon,33,5.50000000,13:41:11.000,16:09:31.000,5,1,1,Weekday</t>
  </si>
  <si>
    <t>Lower Manhattan,Coffee,Premium brewed coffee,Jamaican Coffee River Rg,2023-06-22,22,Thu,Jun,202306,Morning,27,6.97500000,06:09:28.000,10:47:46.000,4,1,1,Weekday</t>
  </si>
  <si>
    <t>Lower Manhattan,Tea,Brewed Green tea,Serenity Green Tea Lg,2023-06-22,22,Thu,Jun,202306,Morning,36,6.00000000,06:31:41.000,11:31:14.000,6,1,1,Weekday</t>
  </si>
  <si>
    <t>Lower Manhattan,Loose Tea,Chai tea,Morning Sunrise Chai,2023-06-22,22,Thu,Jun,202306,Afternoon,10,9.50000000,13:07:14.000,13:07:14.000,1,1,1,Weekday</t>
  </si>
  <si>
    <t>Lower Manhattan,Flavours,Regular syrup,Chocolate syrup,2023-06-22,22,Thu,Jun,202306,Morning,6,1.60000000,06:12:15.000,10:44:18.000,3,1,1,Weekday</t>
  </si>
  <si>
    <t>Lower Manhattan,Coffee,Drip coffee,Our Old Time Diner Blend Rg,2023-06-22,22,Thu,Jun,202306,Morning,39,5.41666667,06:13:35.000,10:56:11.000,6,1,1,Weekday</t>
  </si>
  <si>
    <t>Lower Manhattan,Coffee,Barista Espresso,Ouro Brasileiro shot,2023-06-22,22,Thu,Jun,202306,Morning,55,4.65000000,06:05:10.000,10:47:37.000,12,1,1,Weekday</t>
  </si>
  <si>
    <t>Lower Manhattan,Tea,Brewed Black tea,Earl Grey Lg,2023-06-22,22,Thu,Jun,202306,Morning,42,6.00000000,07:12:33.000,10:55:40.000,7,1,1,Weekday</t>
  </si>
  <si>
    <t>Lower Manhattan,Coffee,Premium brewed coffee,Jamaican Coffee River Rg,2023-06-22,22,Thu,Jun,202306,Afternoon,18,6.20000000,12:07:06.000,13:16:45.000,3,1,1,Weekday</t>
  </si>
  <si>
    <t>Lower Manhattan,Coffee beans,Gourmet Beans,Ethiopia,2023-06-22,22,Thu,Jun,202306,Morning,21,21.00000000,10:51:42.000,10:51:42.000,1,1,1,Weekday</t>
  </si>
  <si>
    <t>Lower Manhattan,Tea,Brewed Chai tea,Morning Sunrise Chai Lg,2023-06-22,22,Thu,Jun,202306,Evening,12,12.00000000,17:09:20.000,17:09:20.000,1,1,1,Weekday</t>
  </si>
  <si>
    <t>Lower Manhattan,Coffee,Barista Espresso,Cappuccino,2023-06-22,22,Thu,Jun,202306,Evening,8,7.50000000,17:34:52.000,17:34:52.000,1,1,1,Weekday</t>
  </si>
  <si>
    <t>Lower Manhattan,Coffee,Premium brewed coffee,Jamaican Coffee River Sm,2023-06-22,22,Thu,Jun,202306,Evening,4,4.90000000,18:00:04.000,18:00:04.000,1,1,1,Weekday</t>
  </si>
  <si>
    <t>Lower Manhattan,Tea,Brewed herbal tea,Peppermint Lg,2023-06-22,22,Thu,Jun,202306,Afternoon,6,6.00000000,14:56:46.000,14:56:46.000,1,1,1,Weekday</t>
  </si>
  <si>
    <t>Lower Manhattan,Drinking Chocolate,Hot chocolate,Sustainably Grown Organic Lg,2023-06-22,22,Thu,Jun,202306,Morning,40,9.50000000,08:40:33.000,10:32:21.000,4,1,1,Weekday</t>
  </si>
  <si>
    <t>Lower Manhattan,Bakery,Pastry,Croissant,2023-06-22,22,Thu,Jun,202306,Afternoon,8,3.50000000,16:03:20.000,16:23:27.000,2,1,1,Weekday</t>
  </si>
  <si>
    <t>Lower Manhattan,Tea,Brewed Black tea,English Breakfast Rg,2023-06-22,22,Thu,Jun,202306,Morning,21,4.37500000,07:03:39.000,11:14:19.000,4,1,1,Weekday</t>
  </si>
  <si>
    <t>Lower Manhattan,Coffee beans,Organic Beans,Organic Decaf Blend,2023-06-22,22,Thu,Jun,202306,Morning,23,22.50000000,08:16:01.000,08:16:01.000,1,1,1,Weekday</t>
  </si>
  <si>
    <t>Lower Manhattan,Flavours,Regular syrup,Hazelnut syrup,2023-06-22,22,Thu,Jun,202306,Evening,3,1.20000000,17:02:30.000,17:45:23.000,2,1,1,Weekday</t>
  </si>
  <si>
    <t>Lower Manhattan,Coffee,Premium brewed coffee,Jamaican Coffee River Lg,2023-06-22,22,Thu,Jun,202306,Morning,12,11.25000000,07:31:42.000,07:31:42.000,1,1,1,Weekday</t>
  </si>
  <si>
    <t>Lower Manhattan,Tea,Brewed Black tea,Earl Grey Lg,2023-06-22,22,Thu,Jun,202306,Evening,3,3.00000000,17:51:09.000,17:51:09.000,1,1,1,Weekday</t>
  </si>
  <si>
    <t>Lower Manhattan,Bakery,Scone,Scottish Cream Scone ,2023-06-22,22,Thu,Jun,202306,Morning,25,4.50000000,09:41:09.000,11:31:14.000,5,1,1,Weekday</t>
  </si>
  <si>
    <t>Lower Manhattan,Coffee,Organic brewed coffee,Brazilian Rg,2023-06-22,22,Thu,Jun,202306,Morning,21,5.25000000,06:48:27.000,11:55:02.000,4,1,1,Weekday</t>
  </si>
  <si>
    <t>Lower Manhattan,Coffee,Gourmet brewed coffee,Ethiopia Sm,2023-06-22,22,Thu,Jun,202306,Morning,28,4.40000000,06:07:01.000,10:57:54.000,7,1,1,Weekday</t>
  </si>
  <si>
    <t>Lower Manhattan,Branded,Housewares,I Need My Bean! Diner mug,2023-06-22,22,Thu,Jun,202306,Afternoon,12,12.00000000,16:03:26.000,16:03:26.000,1,1,1,Weekday</t>
  </si>
  <si>
    <t>Lower Manhattan,Coffee,Gourmet brewed coffee,Ethiopia Sm,2023-06-22,22,Thu,Jun,202306,Afternoon,8,4.40000000,14:55:07.000,16:32:38.000,2,1,1,Weekday</t>
  </si>
  <si>
    <t>Lower Manhattan,Coffee,Gourmet brewed coffee,Ethiopia Rg,2023-06-22,22,Thu,Jun,202306,Evening,9,9.00000000,17:35:50.000,17:35:50.000,1,1,1,Weekday</t>
  </si>
  <si>
    <t>Lower Manhattan,Bakery,Biscotti,Ginger Biscotti,2023-06-22,22,Thu,Jun,202306,Morning,12,3.50000000,09:39:12.000,11:47:55.000,3,1,1,Weekday</t>
  </si>
  <si>
    <t>Lower Manhattan,Flavours,Sugar free syrup,Sugar Free Vanilla syrup,2023-06-22,22,Thu,Jun,202306,Evening,6,1.60000000,17:14:44.000,18:11:49.000,3,1,1,Weekday</t>
  </si>
  <si>
    <t>Lower Manhattan,Loose Tea,Green tea,Serenity Green Tea,2023-06-22,22,Thu,Jun,202306,Morning,9,9.25000000,07:29:21.000,07:29:21.000,1,1,1,Weekday</t>
  </si>
  <si>
    <t>Lower Manhattan,Loose Tea,Chai tea,Spicy Eye Opener Chai,2023-06-22,22,Thu,Jun,202306,Morning,11,10.95000000,06:09:28.000,06:09:28.000,1,1,1,Weekday</t>
  </si>
  <si>
    <t>Lower Manhattan,Coffee,Drip coffee,Our Old Time Diner Blend Sm,2023-06-22,22,Thu,Jun,202306,Morning,44,3.66666667,06:02:55.000,11:55:19.000,12,1,1,Weekday</t>
  </si>
  <si>
    <t>Lower Manhattan,Coffee,Organic brewed coffee,Brazilian Sm,2023-06-22,22,Thu,Jun,202306,Afternoon,2,2.20000000,15:34:47.000,15:34:47.000,1,1,1,Weekday</t>
  </si>
  <si>
    <t>Lower Manhattan,Bakery,Pastry,Chocolate Croissant,2023-06-22,22,Thu,Jun,202306,Morning,4,3.75000000,07:04:52.000,07:04:52.000,1,1,1,Weekday</t>
  </si>
  <si>
    <t>Lower Manhattan,Tea,Brewed Chai tea,Traditional Blend Chai Rg,2023-06-22,22,Thu,Jun,202306,Morning,24,5.00000000,07:09:33.000,10:52:28.000,4,1,1,Weekday</t>
  </si>
  <si>
    <t>Lower Manhattan,Coffee,Organic brewed coffee,Brazilian Rg,2023-06-22,22,Thu,Jun,202306,Afternoon,6,6.00000000,13:54:53.000,13:54:53.000,1,1,1,Weekday</t>
  </si>
  <si>
    <t>Lower Manhattan,Coffee,Premium brewed coffee,Jamaican Coffee River Lg,2023-06-22,22,Thu,Jun,202306,Afternoon,20,9.37500000,16:09:36.000,16:57:34.000,2,1,1,Weekday</t>
  </si>
  <si>
    <t>Lower Manhattan,Loose Tea,Chai tea,Spicy Eye Opener Chai,2023-06-22,22,Thu,Jun,202306,Evening,11,10.95000000,17:34:52.000,17:34:52.000,1,1,1,Weekday</t>
  </si>
  <si>
    <t>Lower Manhattan,Drinking Chocolate,Hot chocolate,Sustainably Grown Organic Rg,2023-06-22,22,Thu,Jun,202306,Morning,40,9.37500000,06:51:44.000,10:08:54.000,4,1,1,Weekday</t>
  </si>
  <si>
    <t>Lower Manhattan,Coffee,Barista Espresso,Cappuccino,2023-06-22,22,Thu,Jun,202306,Morning,24,7.50000000,06:01:09.000,10:44:18.000,3,1,1,Weekday</t>
  </si>
  <si>
    <t>Lower Manhattan,Coffee,Gourmet brewed coffee,Columbian Medium Roast Rg,2023-06-22,22,Thu,Jun,202306,Morning,3,2.50000000,06:35:18.000,06:35:18.000,1,1,1,Weekday</t>
  </si>
  <si>
    <t>Lower Manhattan,Tea,Brewed Chai tea,Morning Sunrise Chai Rg,2023-06-22,22,Thu,Jun,202306,Afternoon,3,2.50000000,12:11:44.000,12:11:44.000,1,1,1,Weekday</t>
  </si>
  <si>
    <t>Lower Manhattan,Bakery,Scone,Ginger Scone,2023-06-22,22,Thu,Jun,202306,Afternoon,6,5.30000000,12:10:16.000,12:10:16.000,1,1,1,Weekday</t>
  </si>
  <si>
    <t>Lower Manhattan,Coffee,Barista Espresso,Cappuccino Lg,2023-06-22,22,Thu,Jun,202306,Afternoon,28,7.43750000,12:15:36.000,14:40:23.000,4,1,1,Weekday</t>
  </si>
  <si>
    <t>Lower Manhattan,Coffee,Premium brewed coffee,Jamaican Coffee River Sm,2023-06-22,22,Thu,Jun,202306,Morning,2,2.45000000,10:44:37.000,10:44:37.000,1,1,1,Weekday</t>
  </si>
  <si>
    <t>Lower Manhattan,Bakery,Biscotti,Chocolate Chip Biscotti,2023-06-22,22,Thu,Jun,202306,Morning,16,3.50000000,06:20:17.000,10:35:14.000,4,1,1,Weekday</t>
  </si>
  <si>
    <t>Lower Manhattan,Tea,Brewed Chai tea,Spicy Eye Opener Chai Lg,2023-06-22,22,Thu,Jun,202306,Evening,12,6.20000000,17:29:59.000,17:47:43.000,2,1,1,Weekday</t>
  </si>
  <si>
    <t>Lower Manhattan,Flavours,Sugar free syrup,Sugar Free Vanilla syrup,2023-06-22,22,Thu,Jun,202306,Morning,6,1.20000000,06:01:09.000,08:39:43.000,4,1,1,Weekday</t>
  </si>
  <si>
    <t>Lower Manhattan,Coffee,Barista Espresso,Cappuccino Lg,2023-06-22,22,Thu,Jun,202306,Evening,12,12.75000000,18:11:49.000,18:11:49.000,1,1,1,Weekday</t>
  </si>
  <si>
    <t>Lower Manhattan,Drinking Chocolate,Hot chocolate,Sustainably Grown Organic Lg,2023-06-22,22,Thu,Jun,202306,Afternoon,10,9.50000000,13:21:16.000,13:21:16.000,1,1,1,Weekday</t>
  </si>
  <si>
    <t>Lower Manhattan,Flavours,Regular syrup,Chocolate syrup,2023-06-22,22,Thu,Jun,202306,Afternoon,2,0.80000000,12:45:16.000,14:34:49.000,2,1,1,Weekday</t>
  </si>
  <si>
    <t>Lower Manhattan,Tea,Brewed Black tea,Earl Grey Rg,2023-06-22,22,Thu,Jun,202306,Afternoon,15,4.16666667,12:56:44.000,14:51:35.000,3,1,1,Weekday</t>
  </si>
  <si>
    <t>Lower Manhattan,Tea,Brewed Chai tea,Morning Sunrise Chai Lg,2023-06-22,22,Thu,Jun,202306,Morning,20,6.66666667,06:16:29.000,09:26:42.000,3,1,1,Weekday</t>
  </si>
  <si>
    <t>Lower Manhattan,Coffee,Barista Espresso,Espresso shot,2023-06-22,22,Thu,Jun,202306,Morning,15,5.00000000,09:24:16.000,11:29:47.000,3,1,1,Weekday</t>
  </si>
  <si>
    <t>Lower Manhattan,Bakery,Pastry,Almond Croissant,2023-06-22,22,Thu,Jun,202306,Morning,32,3.75000000,06:02:09.000,08:41:39.000,8,1,1,Weekday</t>
  </si>
  <si>
    <t>Lower Manhattan,Coffee,Gourmet brewed coffee,Columbian Medium Roast Lg,2023-06-22,22,Thu,Jun,202306,Evening,3,3.00000000,17:11:34.000,17:11:34.000,1,1,1,Weekday</t>
  </si>
  <si>
    <t>Lower Manhattan,Tea,Brewed Chai tea,Spicy Eye Opener Chai Lg,2023-06-22,22,Thu,Jun,202306,Afternoon,6,6.20000000,14:49:49.000,14:49:49.000,1,1,1,Weekday</t>
  </si>
  <si>
    <t>Lower Manhattan,Coffee,Organic brewed coffee,Brazilian Lg,2023-06-22,22,Thu,Jun,202306,Afternoon,24,5.25000000,13:30:09.000,16:02:58.000,4,1,1,Weekday</t>
  </si>
  <si>
    <t>Lower Manhattan,Bakery,Scone,Cranberry Scone,2023-06-22,22,Thu,Jun,202306,Morning,9,3.25000000,06:03:19.000,08:36:23.000,3,1,1,Weekday</t>
  </si>
  <si>
    <t>Lower Manhattan,Tea,Brewed herbal tea,Lemon Grass Rg,2023-06-22,22,Thu,Jun,202306,Morning,33,5.50000000,07:29:21.000,09:34:23.000,5,1,1,Weekday</t>
  </si>
  <si>
    <t>Lower Manhattan,Bakery,Pastry,Almond Croissant,2023-06-22,22,Thu,Jun,202306,Afternoon,8,3.75000000,13:49:48.000,13:54:53.000,2,1,1,Weekday</t>
  </si>
  <si>
    <t>Lower Manhattan,Bakery,Biscotti,Ginger Biscotti,2023-06-22,22,Thu,Jun,202306,Evening,4,3.50000000,17:51:09.000,17:51:09.000,1,1,1,Weekday</t>
  </si>
  <si>
    <t>Lower Manhattan,Tea,Brewed Chai tea,Spicy Eye Opener Chai Rg,2023-06-22,22,Thu,Jun,202306,Morning,30,6.37500000,07:13:27.000,11:27:01.000,4,1,1,Weekday</t>
  </si>
  <si>
    <t>Lower Manhattan,Bakery,Pastry,Chocolate Croissant,2023-06-22,22,Thu,Jun,202306,Afternoon,4,3.75000000,14:49:49.000,14:49:49.000,1,1,1,Weekday</t>
  </si>
  <si>
    <t>Lower Manhattan,Tea,Brewed herbal tea,Peppermint Rg,2023-06-22,22,Thu,Jun,202306,Afternoon,18,5.00000000,14:56:12.000,16:35:58.000,3,1,1,Weekday</t>
  </si>
  <si>
    <t>Lower Manhattan,Bakery,Scone,Cranberry Scone,2023-06-22,22,Thu,Jun,202306,Afternoon,9,3.25000000,12:16:01.000,16:32:38.000,3,1,1,Weekday</t>
  </si>
  <si>
    <t>Lower Manhattan,Coffee beans,Green beans,Guatemalan Sustainably Grown,2023-06-22,22,Thu,Jun,202306,Afternoon,10,10.00000000,14:55:07.000,14:55:07.000,1,1,1,Weekday</t>
  </si>
  <si>
    <t>Lower Manhattan,Tea,Brewed Chai tea,Spicy Eye Opener Chai Rg,2023-06-22,22,Thu,Jun,202306,Afternoon,3,2.55000000,16:37:31.000,16:37:31.000,1,1,1,Weekday</t>
  </si>
  <si>
    <t>Lower Manhattan,Bakery,Biscotti,Chocolate Chip Biscotti,2023-06-22,22,Thu,Jun,202306,Afternoon,8,3.50000000,12:11:37.000,14:51:35.000,2,1,1,Weekday</t>
  </si>
  <si>
    <t>Lower Manhattan,Coffee,Organic brewed coffee,Brazilian Lg,2023-06-22,22,Thu,Jun,202306,Morning,36,5.25000000,07:17:05.000,09:22:02.000,6,1,1,Weekday</t>
  </si>
  <si>
    <t>Lower Manhattan,Coffee,Gourmet brewed coffee,Ethiopia Rg,2023-06-22,22,Thu,Jun,202306,Afternoon,9,9.00000000,12:12:34.000,12:12:34.000,1,1,1,Weekday</t>
  </si>
  <si>
    <t>Lower Manhattan,Tea,Brewed Green tea,Serenity Green Tea Rg,2023-06-22,22,Thu,Jun,202306,Morning,39,3.61111111,07:13:36.000,10:19:34.000,9,1,1,Weekday</t>
  </si>
  <si>
    <t>Lower Manhattan,Coffee,Gourmet brewed coffee,Ethiopia Lg,2023-06-22,22,Thu,Jun,202306,Morning,28,6.12500000,08:44:27.000,10:51:42.000,4,1,1,Weekday</t>
  </si>
  <si>
    <t>Lower Manhattan,Coffee,Organic brewed coffee,Brazilian Sm,2023-06-22,22,Thu,Jun,202306,Evening,4,4.40000000,17:22:41.000,17:22:41.000,1,1,1,Weekday</t>
  </si>
  <si>
    <t>Lower Manhattan,Loose Tea,Chai tea,Traditional Blend Chai,2023-06-22,22,Thu,Jun,202306,Morning,9,8.95000000,08:39:10.000,08:39:10.000,1,1,1,Weekday</t>
  </si>
  <si>
    <t>Lower Manhattan,Coffee,Organic brewed coffee,Brazilian Sm,2023-06-22,22,Thu,Jun,202306,Morning,22,6.05000000,06:24:12.000,10:21:26.000,4,1,1,Weekday</t>
  </si>
  <si>
    <t>Lower Manhattan,Flavours,Regular syrup,Chocolate syrup,2023-06-22,22,Thu,Jun,202306,Evening,1,0.80000000,17:31:33.000,17:31:33.000,1,1,1,Weekday</t>
  </si>
  <si>
    <t>Lower Manhattan,Tea,Brewed Black tea,English Breakfast Lg,2023-06-22,22,Thu,Jun,202306,Morning,39,6.50000000,06:35:30.000,11:48:35.000,6,1,1,Weekday</t>
  </si>
  <si>
    <t>Lower Manhattan,Drinking Chocolate,Hot chocolate,Sustainably Grown Organic Rg,2023-06-22,22,Thu,Jun,202306,Evening,4,3.75000000,18:20:30.000,18:20:30.000,1,1,1,Weekday</t>
  </si>
  <si>
    <t>Lower Manhattan,Tea,Brewed Black tea,English Breakfast Rg,2023-06-22,22,Thu,Jun,202306,Evening,6,5.00000000,18:22:22.000,18:22:22.000,1,1,1,Weekday</t>
  </si>
  <si>
    <t>Lower Manhattan,Tea,Brewed Chai tea,Traditional Blend Chai Rg,2023-06-22,22,Thu,Jun,202306,Afternoon,18,5.00000000,14:24:57.000,15:43:25.000,3,1,1,Weekday</t>
  </si>
  <si>
    <t>Lower Manhattan,Bakery,Scone,Ginger Scone,2023-06-22,22,Thu,Jun,202306,Morning,36,4.27500000,06:34:57.000,10:47:37.000,8,1,1,Weekday</t>
  </si>
  <si>
    <t>Lower Manhattan,Tea,Brewed herbal tea,Lemon Grass Lg,2023-06-22,22,Thu,Jun,202306,Morning,24,8.00000000,06:20:17.000,11:55:00.000,3,1,1,Weekday</t>
  </si>
  <si>
    <t>Astoria,Bakery,Scone,Ginger Scone,2023-06-23,23,Fri,Jun,202306,Morning,3,3.25000000,08:13:52.000,08:13:52.000,1,1,1,Weekday</t>
  </si>
  <si>
    <t>Astoria,Drinking Chocolate,Hot chocolate,Sustainably Grown Organic Lg,2023-06-23,23,Fri,Jun,202306,Morning,10,9.50000000,07:33:21.000,07:33:21.000,1,1,1,Weekday</t>
  </si>
  <si>
    <t>Astoria,Bakery,Scone,Ginger Scone,2023-06-23,23,Fri,Jun,202306,Evening,6,3.25000000,17:52:13.000,19:40:32.000,2,1,1,Weekday</t>
  </si>
  <si>
    <t>Astoria,Drinking Chocolate,Hot chocolate,Dark chocolate Lg,2023-06-23,23,Fri,Jun,202306,Morning,40,7.20000000,07:45:54.000,11:29:40.000,5,1,1,Weekday</t>
  </si>
  <si>
    <t>Astoria,Tea,Brewed Chai tea,Traditional Blend Chai Rg,2023-06-23,23,Fri,Jun,202306,Afternoon,9,3.75000000,14:54:16.000,16:18:25.000,2,1,1,Weekday</t>
  </si>
  <si>
    <t>Astoria,Tea,Brewed herbal tea,Peppermint Lg,2023-06-23,23,Fri,Jun,202306,Morning,24,4.00000000,07:49:50.000,11:53:23.000,6,1,1,Weekday</t>
  </si>
  <si>
    <t>Astoria,Coffee,Drip coffee,Our Old Time Diner Blend Lg,2023-06-23,23,Fri,Jun,202306,Morning,27,4.50000000,07:01:00.000,09:38:52.000,6,1,1,Weekday</t>
  </si>
  <si>
    <t>Astoria,Coffee,Barista Espresso,Cappuccino Lg,2023-06-23,23,Fri,Jun,202306,Evening,4,4.25000000,19:52:29.000,19:52:29.000,1,1,1,Weekday</t>
  </si>
  <si>
    <t>Astoria,Coffee,Barista Espresso,Latte,2023-06-23,23,Fri,Jun,202306,Afternoon,36,5.62500000,13:43:38.000,16:14:07.000,6,1,1,Weekday</t>
  </si>
  <si>
    <t>Astoria,Coffee,Barista Espresso,Cappuccino Lg,2023-06-23,23,Fri,Jun,202306,Morning,16,8.50000000,08:31:10.000,11:19:33.000,2,1,1,Weekday</t>
  </si>
  <si>
    <t>Astoria,Tea,Brewed Black tea,Earl Grey Rg,2023-06-23,23,Fri,Jun,202306,Morning,27,4.50000000,07:11:49.000,10:29:16.000,5,1,1,Weekday</t>
  </si>
  <si>
    <t>Astoria,Coffee,Drip coffee,Our Old Time Diner Blend Sm,2023-06-23,23,Fri,Jun,202306,Evening,4,4.00000000,17:49:29.000,17:49:29.000,1,1,1,Weekday</t>
  </si>
  <si>
    <t>Astoria,Coffee,Gourmet brewed coffee,Columbian Medium Roast Rg,2023-06-23,23,Fri,Jun,202306,Morning,3,2.50000000,08:52:43.000,08:52:43.000,1,1,1,Weekday</t>
  </si>
  <si>
    <t>Astoria,Coffee,Barista Espresso,Cappuccino,2023-06-23,23,Fri,Jun,202306,Afternoon,24,5.62500000,12:00:02.000,16:55:27.000,4,1,1,Weekday</t>
  </si>
  <si>
    <t>Astoria,Tea,Brewed Chai tea,Morning Sunrise Chai Lg,2023-06-23,23,Fri,Jun,202306,Afternoon,36,7.20000000,13:06:09.000,16:55:01.000,5,1,1,Weekday</t>
  </si>
  <si>
    <t>Astoria,Coffee,Drip coffee,Our Old Time Diner Blend Lg,2023-06-23,23,Fri,Jun,202306,Evening,15,5.00000000,18:41:41.000,19:26:00.000,3,1,1,Weekday</t>
  </si>
  <si>
    <t>Astoria,Tea,Brewed Chai tea,Spicy Eye Opener Chai Rg,2023-06-23,23,Fri,Jun,202306,Morning,36,3.82500000,07:03:38.000,11:31:34.000,8,1,1,Weekday</t>
  </si>
  <si>
    <t>Astoria,Coffee,Premium brewed coffee,Jamaican Coffee River Lg,2023-06-23,23,Fri,Jun,202306,Afternoon,4,3.75000000,16:21:41.000,16:21:41.000,1,1,1,Weekday</t>
  </si>
  <si>
    <t>Astoria,Bakery,Scone,Scottish Cream Scone ,2023-06-23,23,Fri,Jun,202306,Morning,15,4.50000000,11:10:37.000,11:43:39.000,3,1,1,Weekday</t>
  </si>
  <si>
    <t>Astoria,Tea,Brewed Chai tea,Traditional Blend Chai Lg,2023-06-23,23,Fri,Jun,202306,Morning,30,6.00000000,07:02:21.000,11:55:08.000,5,1,1,Weekday</t>
  </si>
  <si>
    <t>Astoria,Drinking Chocolate,Hot chocolate,Sustainably Grown Organic Rg,2023-06-23,23,Fri,Jun,202306,Morning,28,6.56250000,07:26:32.000,10:02:53.000,4,1,1,Weekday</t>
  </si>
  <si>
    <t>Astoria,Tea,Brewed Chai tea,Morning Sunrise Chai Lg,2023-06-23,23,Fri,Jun,202306,Morning,12,6.00000000,07:39:56.000,09:51:44.000,2,1,1,Weekday</t>
  </si>
  <si>
    <t>Astoria,Drinking Chocolate,Hot chocolate,Sustainably Grown Organic Rg,2023-06-23,23,Fri,Jun,202306,Evening,8,7.50000000,17:31:11.000,17:31:11.000,1,1,1,Weekday</t>
  </si>
  <si>
    <t>Astoria,Coffee,Barista Espresso,Cappuccino,2023-06-23,23,Fri,Jun,202306,Morning,24,7.50000000,07:08:40.000,11:00:59.000,3,1,1,Weekday</t>
  </si>
  <si>
    <t>Astoria,Coffee,Gourmet brewed coffee,Ethiopia Lg,2023-06-23,23,Fri,Jun,202306,Afternoon,28,4.90000000,12:09:55.000,16:59:21.000,5,1,1,Weekday</t>
  </si>
  <si>
    <t>Astoria,Coffee,Barista Espresso,Latte Rg,2023-06-23,23,Fri,Jun,202306,Evening,4,4.25000000,17:44:25.000,17:44:25.000,1,1,1,Weekday</t>
  </si>
  <si>
    <t>Astoria,Drinking Chocolate,Hot chocolate,Dark chocolate Rg,2023-06-23,23,Fri,Jun,202306,Morning,16,4.66666667,07:54:49.000,11:02:22.000,3,1,1,Weekday</t>
  </si>
  <si>
    <t>Astoria,Coffee,Gourmet brewed coffee,Ethiopia Sm,2023-06-23,23,Fri,Jun,202306,Afternoon,16,2.93333333,14:08:29.000,16:48:29.000,6,1,1,Weekday</t>
  </si>
  <si>
    <t>Astoria,Bakery,Scone,Cranberry Scone,2023-06-23,23,Fri,Jun,202306,Evening,12,3.25000000,17:40:27.000,19:56:50.000,4,1,1,Weekday</t>
  </si>
  <si>
    <t>Astoria,Bakery,Biscotti,Hazelnut Biscotti,2023-06-23,23,Fri,Jun,202306,Evening,3,3.25000000,17:07:27.000,17:07:27.000,1,1,1,Weekday</t>
  </si>
  <si>
    <t>Astoria,Tea,Brewed Chai tea,Morning Sunrise Chai Rg,2023-06-23,23,Fri,Jun,202306,Evening,15,4.16666667,19:03:27.000,19:17:15.000,3,1,1,Weekday</t>
  </si>
  <si>
    <t>Astoria,Coffee,Premium brewed coffee,Jamaican Coffee River Lg,2023-06-23,23,Fri,Jun,202306,Morning,8,7.50000000,11:36:17.000,11:36:17.000,1,1,1,Weekday</t>
  </si>
  <si>
    <t>Astoria,Tea,Brewed Chai tea,Morning Sunrise Chai Lg,2023-06-23,23,Fri,Jun,202306,Evening,12,6.00000000,17:07:36.000,18:00:15.000,2,1,1,Weekday</t>
  </si>
  <si>
    <t>Astoria,Tea,Brewed herbal tea,Peppermint Rg,2023-06-23,23,Fri,Jun,202306,Morning,12,3.33333333,08:19:47.000,10:55:23.000,3,1,1,Weekday</t>
  </si>
  <si>
    <t>Astoria,Tea,Brewed Black tea,Earl Grey Rg,2023-06-23,23,Fri,Jun,202306,Evening,9,3.75000000,17:52:29.000,17:55:39.000,2,1,1,Weekday</t>
  </si>
  <si>
    <t>Astoria,Tea,Brewed Chai tea,Spicy Eye Opener Chai Rg,2023-06-23,23,Fri,Jun,202306,Evening,12,3.40000000,19:22:15.000,19:40:32.000,3,1,1,Weekday</t>
  </si>
  <si>
    <t>Astoria,Tea,Brewed herbal tea,Peppermint Rg,2023-06-23,23,Fri,Jun,202306,Afternoon,30,4.16666667,12:49:17.000,16:51:23.000,6,1,1,Weekday</t>
  </si>
  <si>
    <t>Astoria,Tea,Brewed Chai tea,Spicy Eye Opener Chai Lg,2023-06-23,23,Fri,Jun,202306,Morning,27,4.65000000,07:17:38.000,11:43:39.000,6,1,1,Weekday</t>
  </si>
  <si>
    <t>Astoria,Bakery,Pastry,Croissant,2023-06-23,23,Fri,Jun,202306,Afternoon,8,3.50000000,14:36:22.000,16:21:41.000,2,1,1,Weekday</t>
  </si>
  <si>
    <t>Astoria,Tea,Brewed herbal tea,Lemon Grass Lg,2023-06-23,23,Fri,Jun,202306,Evening,6,3.00000000,19:11:58.000,19:50:01.000,2,1,1,Weekday</t>
  </si>
  <si>
    <t>Astoria,Bakery,Scone,Jumbo Savory Scone,2023-06-23,23,Fri,Jun,202306,Afternoon,12,3.75000000,12:00:58.000,15:16:38.000,3,1,1,Weekday</t>
  </si>
  <si>
    <t>Astoria,Tea,Brewed Black tea,English Breakfast Rg,2023-06-23,23,Fri,Jun,202306,Afternoon,9,2.50000000,12:04:49.000,16:26:14.000,3,1,1,Weekday</t>
  </si>
  <si>
    <t>Astoria,Coffee,Organic brewed coffee,Brazilian Sm,2023-06-23,23,Fri,Jun,202306,Evening,4,4.40000000,18:11:09.000,18:11:09.000,1,1,1,Weekday</t>
  </si>
  <si>
    <t>Astoria,Bakery,Scone,Oatmeal Scone,2023-06-23,23,Fri,Jun,202306,Afternoon,3,3.00000000,15:42:31.000,15:42:31.000,1,1,1,Weekday</t>
  </si>
  <si>
    <t>Astoria,Tea,Brewed Chai tea,Traditional Blend Chai Rg,2023-06-23,23,Fri,Jun,202306,Evening,6,5.00000000,19:04:00.000,19:04:00.000,1,1,1,Weekday</t>
  </si>
  <si>
    <t>Astoria,Tea,Brewed herbal tea,Peppermint Rg,2023-06-23,23,Fri,Jun,202306,Evening,9,3.75000000,18:05:26.000,19:14:56.000,2,1,1,Weekday</t>
  </si>
  <si>
    <t>Astoria,Coffee,Gourmet brewed coffee,Ethiopia Lg,2023-06-23,23,Fri,Jun,202306,Evening,24,7.00000000,17:44:27.000,19:38:06.000,3,1,1,Weekday</t>
  </si>
  <si>
    <t>Astoria,Tea,Brewed Black tea,English Breakfast Rg,2023-06-23,23,Fri,Jun,202306,Evening,3,2.50000000,17:54:53.000,17:54:53.000,1,1,1,Weekday</t>
  </si>
  <si>
    <t>Astoria,Coffee,Drip coffee,Our Old Time Diner Blend Lg,2023-06-23,23,Fri,Jun,202306,Afternoon,15,5.00000000,12:32:55.000,16:02:33.000,3,1,1,Weekday</t>
  </si>
  <si>
    <t>Astoria,Coffee,Gourmet brewed coffee,Ethiopia Rg,2023-06-23,23,Fri,Jun,202306,Morning,12,3.00000000,08:57:48.000,11:16:26.000,4,1,1,Weekday</t>
  </si>
  <si>
    <t>Astoria,Coffee,Premium brewed coffee,Jamaican Coffee River Lg,2023-06-23,23,Fri,Jun,202306,Evening,28,6.56250000,17:52:08.000,19:34:48.000,4,1,1,Weekday</t>
  </si>
  <si>
    <t>Astoria,Bakery,Scone,Cranberry Scone,2023-06-23,23,Fri,Jun,202306,Afternoon,12,3.25000000,13:36:22.000,16:40:06.000,4,1,1,Weekday</t>
  </si>
  <si>
    <t>Astoria,Drinking Chocolate,Hot chocolate,Dark chocolate Rg,2023-06-23,23,Fri,Jun,202306,Evening,20,4.37500000,17:26:28.000,19:34:09.000,4,1,1,Weekday</t>
  </si>
  <si>
    <t>Astoria,Bakery,Scone,Oatmeal Scone,2023-06-23,23,Fri,Jun,202306,Morning,9,3.00000000,10:01:10.000,10:56:47.000,3,1,1,Weekday</t>
  </si>
  <si>
    <t>Astoria,Coffee,Barista Espresso,Espresso shot,2023-06-23,23,Fri,Jun,202306,Evening,6,6.00000000,18:15:13.000,18:15:13.000,1,1,1,Weekday</t>
  </si>
  <si>
    <t>Astoria,Tea,Brewed herbal tea,Peppermint Lg,2023-06-23,23,Fri,Jun,202306,Afternoon,30,3.75000000,12:33:47.000,16:57:42.000,8,1,1,Weekday</t>
  </si>
  <si>
    <t>Astoria,Coffee,Organic brewed coffee,Brazilian Lg,2023-06-23,23,Fri,Jun,202306,Afternoon,12,5.25000000,13:59:30.000,15:57:29.000,2,1,1,Weekday</t>
  </si>
  <si>
    <t>Astoria,Coffee,Gourmet brewed coffee,Columbian Medium Roast Rg,2023-06-23,23,Fri,Jun,202306,Afternoon,18,5.00000000,12:50:19.000,13:47:10.000,3,1,1,Weekday</t>
  </si>
  <si>
    <t>Astoria,Coffee,Organic brewed coffee,Brazilian Sm,2023-06-23,23,Fri,Jun,202306,Afternoon,12,3.30000000,12:57:19.000,14:48:29.000,4,1,1,Weekday</t>
  </si>
  <si>
    <t>Astoria,Coffee,Premium brewed coffee,Jamaican Coffee River Sm,2023-06-23,23,Fri,Jun,202306,Afternoon,8,3.26666667,16:17:08.000,16:59:16.000,3,1,1,Weekday</t>
  </si>
  <si>
    <t>Astoria,Bakery,Biscotti,Hazelnut Biscotti,2023-06-23,23,Fri,Jun,202306,Morning,3,3.25000000,10:59:12.000,10:59:12.000,1,1,1,Weekday</t>
  </si>
  <si>
    <t>Astoria,Tea,Brewed Black tea,English Breakfast Lg,2023-06-23,23,Fri,Jun,202306,Evening,3,3.00000000,17:40:27.000,17:40:27.000,1,1,1,Weekday</t>
  </si>
  <si>
    <t>Astoria,Tea,Brewed Chai tea,Traditional Blend Chai Lg,2023-06-23,23,Fri,Jun,202306,Evening,21,5.25000000,17:52:13.000,19:42:57.000,4,1,1,Weekday</t>
  </si>
  <si>
    <t>Astoria,Coffee,Drip coffee,Our Old Time Diner Blend Rg,2023-06-23,23,Fri,Jun,202306,Evening,18,3.75000000,17:06:34.000,19:09:25.000,4,1,1,Weekday</t>
  </si>
  <si>
    <t>Astoria,Bakery,Pastry,Almond Croissant,2023-06-23,23,Fri,Jun,202306,Afternoon,4,3.75000000,16:37:56.000,16:37:56.000,1,1,1,Weekday</t>
  </si>
  <si>
    <t>Astoria,Coffee,Gourmet brewed coffee,Ethiopia Lg,2023-06-23,23,Fri,Jun,202306,Morning,48,6.00000000,07:43:46.000,10:49:21.000,7,1,1,Weekday</t>
  </si>
  <si>
    <t>Astoria,Coffee,Barista Espresso,Cappuccino,2023-06-23,23,Fri,Jun,202306,Evening,28,6.56250000,17:01:12.000,19:30:59.000,4,1,1,Weekday</t>
  </si>
  <si>
    <t>Astoria,Tea,Brewed Black tea,Earl Grey Lg,2023-06-23,23,Fri,Jun,202306,Morning,12,4.00000000,07:44:09.000,11:30:35.000,3,1,1,Weekday</t>
  </si>
  <si>
    <t>Astoria,Coffee,Organic brewed coffee,Brazilian Lg,2023-06-23,23,Fri,Jun,202306,Evening,8,7.00000000,17:33:01.000,17:33:01.000,1,1,1,Weekday</t>
  </si>
  <si>
    <t>Astoria,Coffee,Gourmet brewed coffee,Columbian Medium Roast Sm,2023-06-23,23,Fri,Jun,202306,Morning,6,3.00000000,08:22:53.000,11:50:56.000,2,1,1,Weekday</t>
  </si>
  <si>
    <t>Astoria,Tea,Brewed Black tea,English Breakfast Lg,2023-06-23,23,Fri,Jun,202306,Afternoon,12,6.00000000,12:19:42.000,13:57:55.000,2,1,1,Weekday</t>
  </si>
  <si>
    <t>Astoria,Coffee,Barista Espresso,Espresso shot,2023-06-23,23,Fri,Jun,202306,Afternoon,6,6.00000000,12:12:16.000,12:12:16.000,1,1,1,Weekday</t>
  </si>
  <si>
    <t>Astoria,Bakery,Scone,Scottish Cream Scone ,2023-06-23,23,Fri,Jun,202306,Evening,5,4.50000000,19:40:11.000,19:40:11.000,1,1,1,Weekday</t>
  </si>
  <si>
    <t>Astoria,Drinking Chocolate,Hot chocolate,Sustainably Grown Organic Lg,2023-06-23,23,Fri,Jun,202306,Afternoon,5,4.75000000,13:08:21.000,13:08:21.000,1,1,1,Weekday</t>
  </si>
  <si>
    <t>Astoria,Coffee,Organic brewed coffee,Brazilian Rg,2023-06-23,23,Fri,Jun,202306,Evening,12,6.00000000,19:33:11.000,19:35:54.000,2,1,1,Weekday</t>
  </si>
  <si>
    <t>Astoria,Tea,Brewed Green tea,Serenity Green Tea Lg,2023-06-23,23,Fri,Jun,202306,Morning,21,5.25000000,07:17:21.000,11:02:08.000,4,1,1,Weekday</t>
  </si>
  <si>
    <t>Astoria,Bakery,Scone,Jumbo Savory Scone,2023-06-23,23,Fri,Jun,202306,Morning,4,3.75000000,07:06:23.000,07:06:23.000,1,1,1,Weekday</t>
  </si>
  <si>
    <t>Astoria,Tea,Brewed Chai tea,Spicy Eye Opener Chai Rg,2023-06-23,23,Fri,Jun,202306,Afternoon,6,2.55000000,13:23:03.000,14:46:16.000,2,1,1,Weekday</t>
  </si>
  <si>
    <t>Astoria,Drinking Chocolate,Hot chocolate,Dark chocolate Rg,2023-06-23,23,Fri,Jun,202306,Afternoon,24,5.25000000,13:03:23.000,16:56:48.000,4,1,1,Weekday</t>
  </si>
  <si>
    <t>Astoria,Tea,Brewed Green tea,Serenity Green Tea Rg,2023-06-23,23,Fri,Jun,202306,Afternoon,27,3.75000000,13:25:30.000,16:01:31.000,6,1,1,Weekday</t>
  </si>
  <si>
    <t>Astoria,Tea,Brewed Black tea,Earl Grey Lg,2023-06-23,23,Fri,Jun,202306,Afternoon,9,4.50000000,15:16:38.000,16:44:04.000,2,1,1,Weekday</t>
  </si>
  <si>
    <t>Astoria,Coffee,Barista Espresso,Latte,2023-06-23,23,Fri,Jun,202306,Morning,24,5.62500000,08:17:02.000,11:28:32.000,4,1,1,Weekday</t>
  </si>
  <si>
    <t>Astoria,Bakery,Scone,Cranberry Scone,2023-06-23,23,Fri,Jun,202306,Morning,3,3.25000000,07:39:56.000,07:39:56.000,1,1,1,Weekday</t>
  </si>
  <si>
    <t>Astoria,Bakery,Scone,Scottish Cream Scone ,2023-06-23,23,Fri,Jun,202306,Afternoon,20,4.50000000,14:00:44.000,16:37:09.000,4,1,1,Weekday</t>
  </si>
  <si>
    <t>Astoria,Coffee,Organic brewed coffee,Brazilian Lg,2023-06-23,23,Fri,Jun,202306,Morning,8,3.50000000,09:28:24.000,10:13:24.000,2,1,1,Weekday</t>
  </si>
  <si>
    <t>Astoria,Coffee,Premium brewed coffee,Jamaican Coffee River Rg,2023-06-23,23,Fri,Jun,202306,Afternoon,9,3.10000000,13:13:57.000,16:18:57.000,3,1,1,Weekday</t>
  </si>
  <si>
    <t>Astoria,Coffee,Gourmet brewed coffee,Columbian Medium Roast Lg,2023-06-23,23,Fri,Jun,202306,Afternoon,6,6.00000000,12:01:01.000,12:01:01.000,1,1,1,Weekday</t>
  </si>
  <si>
    <t>Astoria,Coffee,Drip coffee,Our Old Time Diner Blend Rg,2023-06-23,23,Fri,Jun,202306,Morning,15,4.16666667,07:40:26.000,09:41:42.000,3,1,1,Weekday</t>
  </si>
  <si>
    <t>Astoria,Coffee,Gourmet brewed coffee,Ethiopia Sm,2023-06-23,23,Fri,Jun,202306,Evening,6,3.30000000,18:41:24.000,19:33:53.000,2,1,1,Weekday</t>
  </si>
  <si>
    <t>Astoria,Coffee,Organic brewed coffee,Brazilian Rg,2023-06-23,23,Fri,Jun,202306,Afternoon,9,4.50000000,15:46:16.000,16:23:20.000,2,1,1,Weekday</t>
  </si>
  <si>
    <t>Astoria,Tea,Brewed Green tea,Serenity Green Tea Lg,2023-06-23,23,Fri,Jun,202306,Afternoon,27,4.50000000,12:26:36.000,16:51:22.000,6,1,1,Weekday</t>
  </si>
  <si>
    <t>Astoria,Tea,Brewed Green tea,Serenity Green Tea Lg,2023-06-23,23,Fri,Jun,202306,Evening,3,3.00000000,18:43:47.000,18:43:47.000,1,1,1,Weekday</t>
  </si>
  <si>
    <t>Astoria,Coffee,Barista Espresso,Latte,2023-06-23,23,Fri,Jun,202306,Evening,20,6.25000000,17:24:40.000,19:56:50.000,3,1,1,Weekday</t>
  </si>
  <si>
    <t>Astoria,Bakery,Biscotti,Chocolate Chip Biscotti,2023-06-23,23,Fri,Jun,202306,Evening,4,3.50000000,18:40:49.000,18:40:49.000,1,1,1,Weekday</t>
  </si>
  <si>
    <t>Astoria,Coffee,Gourmet brewed coffee,Ethiopia Rg,2023-06-23,23,Fri,Jun,202306,Evening,3,3.00000000,19:01:04.000,19:01:04.000,1,1,1,Weekday</t>
  </si>
  <si>
    <t>Astoria,Coffee,Barista Espresso,Cappuccino Lg,2023-06-23,23,Fri,Jun,202306,Afternoon,20,5.31250000,12:00:58.000,16:09:11.000,4,1,1,Weekday</t>
  </si>
  <si>
    <t>Astoria,Bakery,Biscotti,Chocolate Chip Biscotti,2023-06-23,23,Fri,Jun,202306,Afternoon,4,3.50000000,14:18:19.000,14:18:19.000,1,1,1,Weekday</t>
  </si>
  <si>
    <t>Astoria,Tea,Brewed Green tea,Serenity Green Tea Rg,2023-06-23,23,Fri,Jun,202306,Morning,6,2.50000000,07:16:01.000,10:13:41.000,2,1,1,Weekday</t>
  </si>
  <si>
    <t>Astoria,Coffee,Gourmet brewed coffee,Columbian Medium Roast Sm,2023-06-23,23,Fri,Jun,202306,Afternoon,12,2.40000000,12:14:50.000,16:36:51.000,5,1,1,Weekday</t>
  </si>
  <si>
    <t>Astoria,Tea,Brewed Chai tea,Morning Sunrise Chai Rg,2023-06-23,23,Fri,Jun,202306,Afternoon,3,2.50000000,14:18:11.000,14:18:11.000,1,1,1,Weekday</t>
  </si>
  <si>
    <t>Astoria,Bakery,Pastry,Chocolate Croissant,2023-06-23,23,Fri,Jun,202306,Morning,16,3.75000000,08:52:43.000,10:13:24.000,4,1,1,Weekday</t>
  </si>
  <si>
    <t>Astoria,Coffee,Premium brewed coffee,Jamaican Coffee River Sm,2023-06-23,23,Fri,Jun,202306,Morning,8,4.90000000,08:24:38.000,08:40:10.000,2,1,1,Weekday</t>
  </si>
  <si>
    <t>Astoria,Coffee,Barista Espresso,Latte Rg,2023-06-23,23,Fri,Jun,202306,Afternoon,8,4.25000000,13:48:28.000,15:15:21.000,2,1,1,Weekday</t>
  </si>
  <si>
    <t>Astoria,Tea,Brewed herbal tea,Lemon Grass Lg,2023-06-23,23,Fri,Jun,202306,Morning,21,4.20000000,07:54:27.000,11:49:52.000,5,1,1,Weekday</t>
  </si>
  <si>
    <t>Astoria,Tea,Brewed Chai tea,Morning Sunrise Chai Rg,2023-06-23,23,Fri,Jun,202306,Morning,9,3.75000000,10:31:43.000,11:24:15.000,2,1,1,Weekday</t>
  </si>
  <si>
    <t>Astoria,Coffee,Gourmet brewed coffee,Columbian Medium Roast Rg,2023-06-23,23,Fri,Jun,202306,Evening,6,5.00000000,18:05:46.000,18:05:46.000,1,1,1,Weekday</t>
  </si>
  <si>
    <t>Astoria,Tea,Brewed Chai tea,Spicy Eye Opener Chai Lg,2023-06-23,23,Fri,Jun,202306,Afternoon,21,5.42500000,15:04:39.000,16:18:00.000,4,1,1,Weekday</t>
  </si>
  <si>
    <t>Astoria,Drinking Chocolate,Hot chocolate,Sustainably Grown Organic Lg,2023-06-23,23,Fri,Jun,202306,Evening,35,8.31250000,17:41:20.000,18:41:33.000,4,1,1,Weekday</t>
  </si>
  <si>
    <t>Astoria,Tea,Brewed herbal tea,Peppermint Lg,2023-06-23,23,Fri,Jun,202306,Evening,9,4.50000000,17:11:50.000,19:28:23.000,2,1,1,Weekday</t>
  </si>
  <si>
    <t>Astoria,Tea,Brewed herbal tea,Lemon Grass Lg,2023-06-23,23,Fri,Jun,202306,Afternoon,24,4.00000000,12:34:44.000,14:36:22.000,6,1,1,Weekday</t>
  </si>
  <si>
    <t>Astoria,Coffee,Premium brewed coffee,Jamaican Coffee River Rg,2023-06-23,23,Fri,Jun,202306,Morning,24,4.96000000,07:12:46.000,11:46:20.000,5,1,1,Weekday</t>
  </si>
  <si>
    <t>Astoria,Bakery,Pastry,Croissant,2023-06-23,23,Fri,Jun,202306,Morning,12,3.50000000,07:36:24.000,11:30:35.000,3,1,1,Weekday</t>
  </si>
  <si>
    <t>Astoria,Coffee,Premium brewed coffee,Jamaican Coffee River Rg,2023-06-23,23,Fri,Jun,202306,Evening,27,5.58000000,18:32:11.000,19:51:30.000,5,1,1,Weekday</t>
  </si>
  <si>
    <t>Astoria,Bakery,Pastry,Almond Croissant,2023-06-23,23,Fri,Jun,202306,Evening,4,3.75000000,19:35:54.000,19:35:54.000,1,1,1,Weekday</t>
  </si>
  <si>
    <t>Astoria,Tea,Brewed Chai tea,Traditional Blend Chai Lg,2023-06-23,23,Fri,Jun,202306,Afternoon,15,5.00000000,13:25:29.000,16:01:48.000,3,1,1,Weekday</t>
  </si>
  <si>
    <t>Astoria,Coffee,Premium brewed coffee,Jamaican Coffee River Sm,2023-06-23,23,Fri,Jun,202306,Evening,8,4.90000000,17:05:39.000,19:33:50.000,2,1,1,Weekday</t>
  </si>
  <si>
    <t>Astoria,Coffee,Gourmet brewed coffee,Columbian Medium Roast Sm,2023-06-23,23,Fri,Jun,202306,Evening,2,2.00000000,19:00:00.000,19:00:00.000,1,1,1,Weekday</t>
  </si>
  <si>
    <t>Astoria,Coffee,Gourmet brewed coffee,Columbian Medium Roast Lg,2023-06-23,23,Fri,Jun,202306,Evening,15,3.75000000,17:07:27.000,19:56:21.000,4,1,1,Weekday</t>
  </si>
  <si>
    <t>Astoria,Drinking Chocolate,Hot chocolate,Sustainably Grown Organic Rg,2023-06-23,23,Fri,Jun,202306,Afternoon,20,4.68750000,12:37:25.000,14:33:35.000,4,1,1,Weekday</t>
  </si>
  <si>
    <t>Astoria,Coffee,Gourmet brewed coffee,Columbian Medium Roast Lg,2023-06-23,23,Fri,Jun,202306,Morning,27,5.40000000,08:58:41.000,11:14:22.000,5,1,1,Weekday</t>
  </si>
  <si>
    <t>Astoria,Tea,Brewed herbal tea,Lemon Grass Rg,2023-06-23,23,Fri,Jun,202306,Afternoon,24,3.33333333,12:04:44.000,15:44:47.000,6,1,1,Weekday</t>
  </si>
  <si>
    <t>Astoria,Drinking Chocolate,Hot chocolate,Dark chocolate Lg,2023-06-23,23,Fri,Jun,202306,Evening,15,6.75000000,17:48:26.000,19:59:28.000,2,1,1,Weekday</t>
  </si>
  <si>
    <t>Astoria,Coffee,Organic brewed coffee,Brazilian Rg,2023-06-23,23,Fri,Jun,202306,Morning,9,4.50000000,07:06:23.000,11:25:21.000,2,1,1,Weekday</t>
  </si>
  <si>
    <t>Astoria,Bakery,Pastry,Chocolate Croissant,2023-06-23,23,Fri,Jun,202306,Afternoon,4,3.75000000,12:20:49.000,12:20:49.000,1,1,1,Weekday</t>
  </si>
  <si>
    <t>Astoria,Coffee,Barista Espresso,Latte Rg,2023-06-23,23,Fri,Jun,202306,Morning,32,5.66666667,07:25:36.000,10:42:46.000,6,1,1,Weekday</t>
  </si>
  <si>
    <t>Astoria,Coffee,Drip coffee,Our Old Time Diner Blend Sm,2023-06-23,23,Fri,Jun,202306,Afternoon,20,2.85714286,12:20:38.000,16:26:25.000,7,1,1,Weekday</t>
  </si>
  <si>
    <t>Astoria,Drinking Chocolate,Hot chocolate,Dark chocolate Lg,2023-06-23,23,Fri,Jun,202306,Afternoon,20,9.00000000,12:26:47.000,13:33:55.000,2,1,1,Weekday</t>
  </si>
  <si>
    <t>Astoria,Tea,Brewed Chai tea,Traditional Blend Chai Rg,2023-06-23,23,Fri,Jun,202306,Morning,6,5.00000000,10:18:45.000,10:18:45.000,1,1,1,Weekday</t>
  </si>
  <si>
    <t>Astoria,Coffee,Barista Espresso,Espresso shot,2023-06-23,23,Fri,Jun,202306,Morning,6,6.00000000,07:20:38.000,07:20:38.000,1,1,1,Weekday</t>
  </si>
  <si>
    <t>Astoria,Tea,Brewed herbal tea,Lemon Grass Rg,2023-06-23,23,Fri,Jun,202306,Morning,12,3.33333333,08:13:52.000,11:50:26.000,3,1,1,Weekday</t>
  </si>
  <si>
    <t>Astoria,Coffee,Drip coffee,Our Old Time Diner Blend Sm,2023-06-23,23,Fri,Jun,202306,Morning,4,4.00000000,07:16:04.000,07:16:04.000,1,1,1,Weekday</t>
  </si>
  <si>
    <t>Astoria,Coffee,Gourmet brewed coffee,Ethiopia Sm,2023-06-23,23,Fri,Jun,202306,Morning,12,4.40000000,08:45:15.000,10:50:21.000,3,1,1,Weekday</t>
  </si>
  <si>
    <t>Astoria,Coffee,Gourmet brewed coffee,Ethiopia Rg,2023-06-23,23,Fri,Jun,202306,Afternoon,9,4.50000000,15:31:23.000,15:47:21.000,2,1,1,Weekday</t>
  </si>
  <si>
    <t>Astoria,Tea,Brewed Black tea,English Breakfast Lg,2023-06-23,23,Fri,Jun,202306,Morning,24,4.80000000,10:30:21.000,11:10:37.000,5,1,1,Weekday</t>
  </si>
  <si>
    <t>Astoria,Bakery,Pastry,Almond Croissant,2023-06-23,23,Fri,Jun,202306,Morning,16,3.75000000,07:56:31.000,11:19:31.000,4,1,1,Weekday</t>
  </si>
  <si>
    <t>Astoria,Coffee,Drip coffee,Our Old Time Diner Blend Rg,2023-06-23,23,Fri,Jun,202306,Afternoon,12,3.33333333,14:00:44.000,14:25:15.000,3,1,1,Weekday</t>
  </si>
  <si>
    <t>Astoria,Bakery,Scone,Jumbo Savory Scone,2023-06-23,23,Fri,Jun,202306,Evening,8,3.75000000,17:31:11.000,17:44:25.000,2,1,1,Weekday</t>
  </si>
  <si>
    <t>Astoria,Bakery,Biscotti,Ginger Biscotti,2023-06-23,23,Fri,Jun,202306,Afternoon,4,3.50000000,12:20:38.000,12:20:38.000,1,1,1,Weekday</t>
  </si>
  <si>
    <t>Astoria,Bakery,Biscotti,Hazelnut Biscotti,2023-06-23,23,Fri,Jun,202306,Afternoon,15,3.25000000,12:26:36.000,14:31:33.000,5,1,1,Weekday</t>
  </si>
  <si>
    <t>Hell's Kitchen,Coffee,Organic brewed coffee,Brazilian Rg,2023-06-23,23,Fri,Jun,202306,Evening,6,3.00000000,19:06:16.000,19:48:44.000,2,1,1,Weekday</t>
  </si>
  <si>
    <t>Hell's Kitchen,Tea,Brewed Green tea,Serenity Green Tea Lg,2023-06-23,23,Fri,Jun,202306,Morning,12,4.00000000,06:36:52.000,09:09:33.000,3,1,1,Weekday</t>
  </si>
  <si>
    <t>Hell's Kitchen,Coffee,Barista Espresso,Espresso shot,2023-06-23,23,Fri,Jun,202306,Evening,3,3.00000000,18:31:39.000,18:31:39.000,1,1,1,Weekday</t>
  </si>
  <si>
    <t>Hell's Kitchen,Coffee,Organic brewed coffee,Brazilian Lg,2023-06-23,23,Fri,Jun,202306,Morning,24,5.25000000,08:05:21.000,09:56:38.000,4,1,1,Weekday</t>
  </si>
  <si>
    <t>Hell's Kitchen,Flavours,Regular syrup,Chocolate syrup,2023-06-23,23,Fri,Jun,202306,Evening,3,1.20000000,17:19:38.000,18:31:39.000,2,1,1,Weekday</t>
  </si>
  <si>
    <t>Hell's Kitchen,Flavours,Regular syrup,Chocolate syrup,2023-06-23,23,Fri,Jun,202306,Morning,3,1.20000000,07:54:58.000,09:08:25.000,2,1,1,Weekday</t>
  </si>
  <si>
    <t>Hell's Kitchen,Flavours,Regular syrup,Hazelnut syrup,2023-06-23,23,Fri,Jun,202306,Morning,3,1.20000000,07:28:35.000,09:06:18.000,2,1,1,Weekday</t>
  </si>
  <si>
    <t>Hell's Kitchen,Coffee,Barista Espresso,Ouro Brasileiro shot,2023-06-23,23,Fri,Jun,202306,Afternoon,12,6.00000000,12:36:47.000,15:18:09.000,2,1,1,Weekday</t>
  </si>
  <si>
    <t>Hell's Kitchen,Bakery,Pastry,Almond Croissant,2023-06-23,23,Fri,Jun,202306,Morning,16,3.75000000,06:45:48.000,09:32:52.000,4,1,1,Weekday</t>
  </si>
  <si>
    <t>Hell's Kitchen,Bakery,Scone,Ginger Scone,2023-06-23,23,Fri,Jun,202306,Evening,6,3.25000000,19:23:14.000,19:40:23.000,2,1,1,Weekday</t>
  </si>
  <si>
    <t>Hell's Kitchen,Tea,Brewed herbal tea,Lemon Grass Rg,2023-06-23,23,Fri,Jun,202306,Evening,6,2.50000000,17:58:45.000,19:53:28.000,2,1,1,Weekday</t>
  </si>
  <si>
    <t>Hell's Kitchen,Bakery,Biscotti,Hazelnut Biscotti,2023-06-23,23,Fri,Jun,202306,Afternoon,6,3.25000000,15:54:41.000,16:50:35.000,2,1,1,Weekday</t>
  </si>
  <si>
    <t>Hell's Kitchen,Coffee,Organic brewed coffee,Brazilian Sm,2023-06-23,23,Fri,Jun,202306,Morning,8,2.93333333,09:00:32.000,11:22:27.000,3,1,1,Weekday</t>
  </si>
  <si>
    <t>Hell's Kitchen,Coffee,Premium brewed coffee,Jamaican Coffee River Sm,2023-06-23,23,Fri,Jun,202306,Afternoon,4,2.45000000,13:08:01.000,14:07:49.000,2,1,1,Weekday</t>
  </si>
  <si>
    <t>Hell's Kitchen,Loose Tea,Herbal tea,Peppermint,2023-06-23,23,Fri,Jun,202306,Morning,9,8.95000000,08:27:51.000,08:27:51.000,1,1,1,Weekday</t>
  </si>
  <si>
    <t>Hell's Kitchen,Tea,Brewed herbal tea,Lemon Grass Lg,2023-06-23,23,Fri,Jun,202306,Afternoon,6,6.00000000,13:36:14.000,13:36:14.000,1,1,1,Weekday</t>
  </si>
  <si>
    <t>Hell's Kitchen,Tea,Brewed herbal tea,Peppermint Lg,2023-06-23,23,Fri,Jun,202306,Morning,24,4.80000000,07:13:17.000,11:21:00.000,5,1,1,Weekday</t>
  </si>
  <si>
    <t>Hell's Kitchen,Coffee,Drip coffee,Our Old Time Diner Blend Rg,2023-06-23,23,Fri,Jun,202306,Morning,21,2.91666667,06:47:21.000,11:35:20.000,6,1,1,Weekday</t>
  </si>
  <si>
    <t>Hell's Kitchen,Coffee,Gourmet brewed coffee,Columbian Medium Roast Rg,2023-06-23,23,Fri,Jun,202306,Afternoon,9,2.50000000,14:03:56.000,16:04:28.000,3,1,1,Weekday</t>
  </si>
  <si>
    <t>Hell's Kitchen,Coffee,Gourmet brewed coffee,Ethiopia Rg,2023-06-23,23,Fri,Jun,202306,Evening,18,6.00000000,17:35:46.000,18:39:02.000,3,1,1,Weekday</t>
  </si>
  <si>
    <t>Hell's Kitchen,Coffee,Drip coffee,Our Old Time Diner Blend Lg,2023-06-23,23,Fri,Jun,202306,Evening,6,6.00000000,18:44:19.000,18:44:19.000,1,1,1,Weekday</t>
  </si>
  <si>
    <t>Hell's Kitchen,Bakery,Pastry,Croissant,2023-06-23,23,Fri,Jun,202306,Morning,12,3.50000000,07:49:58.000,10:20:12.000,3,1,1,Weekday</t>
  </si>
  <si>
    <t>Hell's Kitchen,Coffee,Gourmet brewed coffee,Columbian Medium Roast Rg,2023-06-23,23,Fri,Jun,202306,Evening,9,3.75000000,17:28:37.000,19:14:37.000,2,1,1,Weekday</t>
  </si>
  <si>
    <t>Hell's Kitchen,Coffee,Barista Espresso,Cappuccino,2023-06-23,23,Fri,Jun,202306,Afternoon,4,3.75000000,15:49:12.000,15:49:12.000,1,1,1,Weekday</t>
  </si>
  <si>
    <t>Hell's Kitchen,Coffee,Gourmet brewed coffee,Ethiopia Rg,2023-06-23,23,Fri,Jun,202306,Morning,24,4.80000000,06:34:01.000,11:16:10.000,5,1,1,Weekday</t>
  </si>
  <si>
    <t>Hell's Kitchen,Coffee,Premium brewed coffee,Jamaican Coffee River Lg,2023-06-23,23,Fri,Jun,202306,Afternoon,4,3.75000000,14:57:16.000,14:57:16.000,1,1,1,Weekday</t>
  </si>
  <si>
    <t>Hell's Kitchen,Tea,Brewed Chai tea,Spicy Eye Opener Chai Rg,2023-06-23,23,Fri,Jun,202306,Afternoon,9,3.82500000,14:37:32.000,14:57:40.000,2,1,1,Weekday</t>
  </si>
  <si>
    <t>Hell's Kitchen,Bakery,Scone,Scottish Cream Scone ,2023-06-23,23,Fri,Jun,202306,Morning,15,4.50000000,07:33:59.000,08:26:23.000,3,1,1,Weekday</t>
  </si>
  <si>
    <t>Hell's Kitchen,Tea,Brewed Black tea,Earl Grey Lg,2023-06-23,23,Fri,Jun,202306,Morning,24,4.80000000,07:25:58.000,11:45:18.000,5,1,1,Weekday</t>
  </si>
  <si>
    <t>Hell's Kitchen,Bakery,Biscotti,Hazelnut Biscotti,2023-06-23,23,Fri,Jun,202306,Morning,12,3.25000000,06:47:21.000,10:53:28.000,4,1,1,Weekday</t>
  </si>
  <si>
    <t>Hell's Kitchen,Tea,Brewed herbal tea,Lemon Grass Lg,2023-06-23,23,Fri,Jun,202306,Morning,18,6.00000000,07:29:08.000,08:42:15.000,3,1,1,Weekday</t>
  </si>
  <si>
    <t>Hell's Kitchen,Coffee,Gourmet brewed coffee,Ethiopia Lg,2023-06-23,23,Fri,Jun,202306,Evening,12,5.25000000,17:46:41.000,18:31:06.000,2,1,1,Weekday</t>
  </si>
  <si>
    <t>Hell's Kitchen,Coffee beans,Organic Beans,Brazilian - Organic,2023-06-23,23,Fri,Jun,202306,Morning,18,18.00000000,08:26:23.000,08:26:23.000,1,1,1,Weekday</t>
  </si>
  <si>
    <t>Hell's Kitchen,Coffee,Barista Espresso,Ouro Brasileiro shot,2023-06-23,23,Fri,Jun,202306,Evening,4,2.10000000,19:23:14.000,19:40:23.000,2,1,1,Weekday</t>
  </si>
  <si>
    <t>Hell's Kitchen,Coffee,Premium brewed coffee,Jamaican Coffee River Sm,2023-06-23,23,Fri,Jun,202306,Evening,4,4.90000000,17:39:11.000,17:39:11.000,1,1,1,Weekday</t>
  </si>
  <si>
    <t>Hell's Kitchen,Coffee beans,House blend Beans,Our Old Time Diner Blend,2023-06-23,23,Fri,Jun,202306,Morning,18,18.00000000,09:33:18.000,09:33:18.000,1,1,1,Weekday</t>
  </si>
  <si>
    <t>Hell's Kitchen,Tea,Brewed Chai tea,Traditional Blend Chai Rg,2023-06-23,23,Fri,Jun,202306,Morning,15,4.16666667,06:34:24.000,11:05:46.000,3,1,1,Weekday</t>
  </si>
  <si>
    <t>Hell's Kitchen,Bakery,Scone,Oatmeal Scone,2023-06-23,23,Fri,Jun,202306,Morning,12,3.00000000,06:45:44.000,10:42:26.000,4,1,1,Weekday</t>
  </si>
  <si>
    <t>Hell's Kitchen,Coffee,Gourmet brewed coffee,Columbian Medium Roast Lg,2023-06-23,23,Fri,Jun,202306,Morning,42,4.66666667,06:55:45.000,11:43:54.000,9,1,1,Weekday</t>
  </si>
  <si>
    <t>Hell's Kitchen,Tea,Brewed herbal tea,Peppermint Lg,2023-06-23,23,Fri,Jun,202306,Afternoon,21,4.20000000,12:09:01.000,16:35:34.000,5,1,1,Weekday</t>
  </si>
  <si>
    <t>Hell's Kitchen,Coffee,Organic brewed coffee,Brazilian Rg,2023-06-23,23,Fri,Jun,202306,Afternoon,3,3.00000000,12:56:16.000,12:56:16.000,1,1,1,Weekday</t>
  </si>
  <si>
    <t>Hell's Kitchen,Coffee,Gourmet brewed coffee,Ethiopia Sm,2023-06-23,23,Fri,Jun,202306,Morning,10,2.75000000,06:39:06.000,10:32:41.000,4,1,1,Weekday</t>
  </si>
  <si>
    <t>Hell's Kitchen,Tea,Brewed Chai tea,Spicy Eye Opener Chai Lg,2023-06-23,23,Fri,Jun,202306,Afternoon,3,3.10000000,14:45:01.000,14:45:01.000,1,1,1,Weekday</t>
  </si>
  <si>
    <t>Hell's Kitchen,Tea,Brewed Green tea,Serenity Green Tea Lg,2023-06-23,23,Fri,Jun,202306,Evening,6,6.00000000,17:13:54.000,17:13:54.000,1,1,1,Weekday</t>
  </si>
  <si>
    <t>Hell's Kitchen,Drinking Chocolate,Hot chocolate,Sustainably Grown Organic Rg,2023-06-23,23,Fri,Jun,202306,Morning,40,5.35714286,07:09:17.000,09:29:01.000,7,1,1,Weekday</t>
  </si>
  <si>
    <t>Hell's Kitchen,Tea,Brewed Chai tea,Traditional Blend Chai Rg,2023-06-23,23,Fri,Jun,202306,Evening,12,5.00000000,17:58:38.000,19:03:36.000,2,1,1,Weekday</t>
  </si>
  <si>
    <t>Hell's Kitchen,Coffee,Organic brewed coffee,Brazilian Rg,2023-06-23,23,Fri,Jun,202306,Morning,9,3.00000000,09:27:38.000,11:25:47.000,3,1,1,Weekday</t>
  </si>
  <si>
    <t>Hell's Kitchen,Coffee beans,House blend Beans,Our Old Time Diner Blend,2023-06-23,23,Fri,Jun,202306,Afternoon,18,18.00000000,13:41:32.000,13:41:32.000,1,1,1,Weekday</t>
  </si>
  <si>
    <t>Hell's Kitchen,Bakery,Biscotti,Chocolate Chip Biscotti,2023-06-23,23,Fri,Jun,202306,Evening,4,3.50000000,18:44:31.000,18:44:31.000,1,1,1,Weekday</t>
  </si>
  <si>
    <t>Hell's Kitchen,Tea,Brewed herbal tea,Lemon Grass Rg,2023-06-23,23,Fri,Jun,202306,Morning,30,5.00000000,06:41:52.000,10:28:54.000,5,1,1,Weekday</t>
  </si>
  <si>
    <t>Hell's Kitchen,Coffee beans,Premium Beans,Jamacian Coffee River,2023-06-23,23,Fri,Jun,202306,Morning,40,19.75000000,08:11:42.000,11:03:25.000,2,1,1,Weekday</t>
  </si>
  <si>
    <t>Hell's Kitchen,Bakery,Scone,Ginger Scone,2023-06-23,23,Fri,Jun,202306,Morning,39,3.84090909,06:31:20.000,11:39:50.000,11,1,1,Weekday</t>
  </si>
  <si>
    <t>Hell's Kitchen,Coffee,Organic brewed coffee,Brazilian Sm,2023-06-23,23,Fri,Jun,202306,Afternoon,2,2.20000000,15:24:12.000,15:24:12.000,1,1,1,Weekday</t>
  </si>
  <si>
    <t>Hell's Kitchen,Coffee beans,Premium Beans,Civet Cat,2023-06-23,23,Fri,Jun,202306,Morning,135,45.00000000,09:25:03.000,11:23:14.000,3,1,1,Weekday</t>
  </si>
  <si>
    <t>Hell's Kitchen,Tea,Brewed Chai tea,Spicy Eye Opener Chai Rg,2023-06-23,23,Fri,Jun,202306,Morning,15,4.25000000,06:33:17.000,09:18:33.000,3,1,1,Weekday</t>
  </si>
  <si>
    <t>Hell's Kitchen,Coffee,Premium brewed coffee,Jamaican Coffee River Rg,2023-06-23,23,Fri,Jun,202306,Afternoon,9,3.10000000,12:47:08.000,15:59:26.000,3,1,1,Weekday</t>
  </si>
  <si>
    <t>Hell's Kitchen,Coffee,Barista Espresso,Espresso shot,2023-06-23,23,Fri,Jun,202306,Afternoon,3,3.00000000,14:56:27.000,14:56:27.000,1,1,1,Weekday</t>
  </si>
  <si>
    <t>Hell's Kitchen,Tea,Brewed Green tea,Serenity Green Tea Lg,2023-06-23,23,Fri,Jun,202306,Afternoon,9,4.50000000,12:45:17.000,14:23:34.000,2,1,1,Weekday</t>
  </si>
  <si>
    <t>Hell's Kitchen,Coffee,Gourmet brewed coffee,Ethiopia Lg,2023-06-23,23,Fri,Jun,202306,Morning,48,7.00000000,07:00:46.000,11:49:41.000,6,1,1,Weekday</t>
  </si>
  <si>
    <t>Hell's Kitchen,Coffee,Gourmet brewed coffee,Ethiopia Rg,2023-06-23,23,Fri,Jun,202306,Afternoon,3,3.00000000,16:59:11.000,16:59:11.000,1,1,1,Weekday</t>
  </si>
  <si>
    <t>Hell's Kitchen,Tea,Brewed herbal tea,Lemon Grass Rg,2023-06-23,23,Fri,Jun,202306,Afternoon,3,2.50000000,15:46:30.000,15:46:30.000,1,1,1,Weekday</t>
  </si>
  <si>
    <t>Hell's Kitchen,Coffee,Gourmet brewed coffee,Columbian Medium Roast Sm,2023-06-23,23,Fri,Jun,202306,Morning,22,3.14285714,06:45:44.000,11:03:25.000,7,1,1,Weekday</t>
  </si>
  <si>
    <t>Hell's Kitchen,Coffee,Drip coffee,Our Old Time Diner Blend Lg,2023-06-23,23,Fri,Jun,202306,Morning,15,3.75000000,06:43:54.000,09:07:31.000,4,1,1,Weekday</t>
  </si>
  <si>
    <t>Hell's Kitchen,Flavours,Regular syrup,Chocolate syrup,2023-06-23,23,Fri,Jun,202306,Afternoon,1,0.80000000,15:27:09.000,15:27:09.000,1,1,1,Weekday</t>
  </si>
  <si>
    <t>Hell's Kitchen,Coffee,Gourmet brewed coffee,Ethiopia Sm,2023-06-23,23,Fri,Jun,202306,Afternoon,12,4.40000000,13:20:09.000,15:36:00.000,3,1,1,Weekday</t>
  </si>
  <si>
    <t>Hell's Kitchen,Coffee,Barista Espresso,Ouro Brasileiro shot,2023-06-23,23,Fri,Jun,202306,Morning,28,2.91000000,07:47:56.000,11:39:50.000,10,1,1,Weekday</t>
  </si>
  <si>
    <t>Hell's Kitchen,Tea,Brewed Black tea,Earl Grey Rg,2023-06-23,23,Fri,Jun,202306,Afternoon,15,3.12500000,12:47:32.000,16:21:25.000,4,1,1,Weekday</t>
  </si>
  <si>
    <t>Hell's Kitchen,Coffee,Drip coffee,Our Old Time Diner Blend Rg,2023-06-23,23,Fri,Jun,202306,Evening,33,4.58333333,17:00:16.000,18:45:29.000,6,1,1,Weekday</t>
  </si>
  <si>
    <t>Hell's Kitchen,Packaged Chocolate,Drinking Chocolate,Dark chocolate,2023-06-23,23,Fri,Jun,202306,Morning,6,6.40000000,07:23:19.000,07:23:19.000,1,1,1,Weekday</t>
  </si>
  <si>
    <t>Hell's Kitchen,Tea,Brewed Green tea,Serenity Green Tea Rg,2023-06-23,23,Fri,Jun,202306,Afternoon,21,3.50000000,12:20:41.000,15:58:00.000,5,1,1,Weekday</t>
  </si>
  <si>
    <t>Hell's Kitchen,Bakery,Pastry,Chocolate Croissant,2023-06-23,23,Fri,Jun,202306,Morning,16,3.75000000,08:27:50.000,11:12:18.000,4,1,1,Weekday</t>
  </si>
  <si>
    <t>Hell's Kitchen,Tea,Brewed herbal tea,Peppermint Rg,2023-06-23,23,Fri,Jun,202306,Morning,21,3.50000000,06:33:39.000,11:19:52.000,5,1,1,Weekday</t>
  </si>
  <si>
    <t>Hell's Kitchen,Packaged Chocolate,Drinking Chocolate,Chili Mayan,2023-06-23,23,Fri,Jun,202306,Morning,13,13.33000000,10:32:41.000,10:32:41.000,1,1,1,Weekday</t>
  </si>
  <si>
    <t>Hell's Kitchen,Drinking Chocolate,Hot chocolate,Sustainably Grown Organic Lg,2023-06-23,23,Fri,Jun,202306,Evening,10,9.50000000,19:52:49.000,19:52:49.000,1,1,1,Weekday</t>
  </si>
  <si>
    <t>Hell's Kitchen,Coffee,Gourmet brewed coffee,Ethiopia Sm,2023-06-23,23,Fri,Jun,202306,Evening,6,2.20000000,17:16:21.000,19:14:48.000,3,1,1,Weekday</t>
  </si>
  <si>
    <t>Hell's Kitchen,Coffee,Barista Espresso,Cappuccino Lg,2023-06-23,23,Fri,Jun,202306,Evening,20,7.08333333,17:19:38.000,18:13:31.000,3,1,1,Weekday</t>
  </si>
  <si>
    <t>Hell's Kitchen,Tea,Brewed Black tea,English Breakfast Rg,2023-06-23,23,Fri,Jun,202306,Evening,3,2.50000000,18:04:31.000,18:04:31.000,1,1,1,Weekday</t>
  </si>
  <si>
    <t>Hell's Kitchen,Tea,Brewed herbal tea,Peppermint Rg,2023-06-23,23,Fri,Jun,202306,Afternoon,6,5.00000000,14:47:18.000,14:47:18.000,1,1,1,Weekday</t>
  </si>
  <si>
    <t>Hell's Kitchen,Drinking Chocolate,Hot chocolate,Dark chocolate Lg,2023-06-23,23,Fri,Jun,202306,Morning,35,7.87500000,06:35:47.000,08:49:06.000,4,1,1,Weekday</t>
  </si>
  <si>
    <t>Hell's Kitchen,Tea,Brewed herbal tea,Lemon Grass Lg,2023-06-23,23,Fri,Jun,202306,Evening,3,3.00000000,17:17:42.000,17:17:42.000,1,1,1,Weekday</t>
  </si>
  <si>
    <t>Hell's Kitchen,Bakery,Scone,Jumbo Savory Scone,2023-06-23,23,Fri,Jun,202306,Evening,8,3.75000000,18:48:28.000,18:58:48.000,2,1,1,Weekday</t>
  </si>
  <si>
    <t>Hell's Kitchen,Tea,Brewed Chai tea,Traditional Blend Chai Lg,2023-06-23,23,Fri,Jun,202306,Morning,48,6.00000000,06:33:20.000,11:23:41.000,8,1,1,Weekday</t>
  </si>
  <si>
    <t>Hell's Kitchen,Coffee,Barista Espresso,Cappuccino Lg,2023-06-23,23,Fri,Jun,202306,Morning,16,4.25000000,07:41:04.000,11:15:56.000,4,1,1,Weekday</t>
  </si>
  <si>
    <t>Hell's Kitchen,Bakery,Biscotti,Ginger Biscotti,2023-06-23,23,Fri,Jun,202306,Morning,8,3.50000000,06:44:21.000,10:41:33.000,2,1,1,Weekday</t>
  </si>
  <si>
    <t>Hell's Kitchen,Bakery,Pastry,Croissant,2023-06-23,23,Fri,Jun,202306,Afternoon,8,3.50000000,14:35:02.000,14:59:14.000,2,1,1,Weekday</t>
  </si>
  <si>
    <t>Hell's Kitchen,Coffee,Premium brewed coffee,Jamaican Coffee River Sm,2023-06-23,23,Fri,Jun,202306,Morning,14,3.43000000,08:21:55.000,09:40:41.000,5,1,1,Weekday</t>
  </si>
  <si>
    <t>Hell's Kitchen,Tea,Brewed Black tea,Earl Grey Lg,2023-06-23,23,Fri,Jun,202306,Evening,12,4.00000000,18:36:36.000,19:50:13.000,3,1,1,Weekday</t>
  </si>
  <si>
    <t>Hell's Kitchen,Tea,Brewed Green tea,Serenity Green Tea Rg,2023-06-23,23,Fri,Jun,202306,Morning,15,4.16666667,07:14:46.000,11:41:25.000,3,1,1,Weekday</t>
  </si>
  <si>
    <t>Hell's Kitchen,Bakery,Biscotti,Chocolate Chip Biscotti,2023-06-23,23,Fri,Jun,202306,Morning,8,3.50000000,06:43:39.000,08:57:00.000,2,1,1,Weekday</t>
  </si>
  <si>
    <t>Hell's Kitchen,Tea,Brewed Black tea,English Breakfast Rg,2023-06-23,23,Fri,Jun,202306,Morning,12,3.33333333,09:32:36.000,11:46:22.000,3,1,1,Weekday</t>
  </si>
  <si>
    <t>Hell's Kitchen,Coffee,Premium brewed coffee,Jamaican Coffee River Lg,2023-06-23,23,Fri,Jun,202306,Evening,12,5.62500000,18:36:07.000,19:13:38.000,2,1,1,Weekday</t>
  </si>
  <si>
    <t>Hell's Kitchen,Loose Tea,Chai tea,Traditional Blend Chai,2023-06-23,23,Fri,Jun,202306,Morning,18,8.95000000,06:46:36.000,07:54:58.000,2,1,1,Weekday</t>
  </si>
  <si>
    <t>Hell's Kitchen,Loose Tea,Black tea,Earl Grey,2023-06-23,23,Fri,Jun,202306,Morning,9,8.95000000,08:11:45.000,08:11:45.000,1,1,1,Weekday</t>
  </si>
  <si>
    <t>Hell's Kitchen,Coffee,Gourmet brewed coffee,Columbian Medium Roast Rg,2023-06-23,23,Fri,Jun,202306,Morning,9,2.50000000,07:29:02.000,09:12:22.000,3,1,1,Weekday</t>
  </si>
  <si>
    <t>Hell's Kitchen,Drinking Chocolate,Hot chocolate,Sustainably Grown Organic Lg,2023-06-23,23,Fri,Jun,202306,Afternoon,5,4.75000000,14:34:14.000,14:34:14.000,1,1,1,Weekday</t>
  </si>
  <si>
    <t>Hell's Kitchen,Coffee,Barista Espresso,Cappuccino Lg,2023-06-23,23,Fri,Jun,202306,Afternoon,8,4.25000000,12:19:34.000,14:59:13.000,2,1,1,Weekday</t>
  </si>
  <si>
    <t>Hell's Kitchen,Bakery,Scone,Scottish Cream Scone ,2023-06-23,23,Fri,Jun,202306,Evening,5,4.50000000,18:53:01.000,18:53:01.000,1,1,1,Weekday</t>
  </si>
  <si>
    <t>Hell's Kitchen,Drinking Chocolate,Hot chocolate,Dark chocolate Rg,2023-06-23,23,Fri,Jun,202306,Afternoon,12,5.25000000,16:04:09.000,16:13:52.000,2,1,1,Weekday</t>
  </si>
  <si>
    <t>Hell's Kitchen,Tea,Brewed Chai tea,Traditional Blend Chai Rg,2023-06-23,23,Fri,Jun,202306,Afternoon,12,5.00000000,13:03:54.000,13:46:29.000,2,1,1,Weekday</t>
  </si>
  <si>
    <t>Hell's Kitchen,Coffee,Drip coffee,Our Old Time Diner Blend Sm,2023-06-23,23,Fri,Jun,202306,Evening,4,4.00000000,18:53:21.000,18:53:21.000,1,1,1,Weekday</t>
  </si>
  <si>
    <t>Hell's Kitchen,Coffee,Barista Espresso,Espresso shot,2023-06-23,23,Fri,Jun,202306,Morning,18,3.60000000,08:24:30.000,11:02:28.000,5,1,1,Weekday</t>
  </si>
  <si>
    <t>Hell's Kitchen,Tea,Brewed Chai tea,Morning Sunrise Chai Rg,2023-06-23,23,Fri,Jun,202306,Afternoon,15,4.16666667,12:10:45.000,15:54:41.000,3,1,1,Weekday</t>
  </si>
  <si>
    <t>Hell's Kitchen,Bakery,Scone,Oatmeal Scone,2023-06-23,23,Fri,Jun,202306,Evening,3,3.00000000,19:49:54.000,19:49:54.000,1,1,1,Weekday</t>
  </si>
  <si>
    <t>Hell's Kitchen,Coffee beans,Green beans,Guatemalan Sustainably Grown,2023-06-23,23,Fri,Jun,202306,Morning,10,10.00000000,09:06:18.000,09:06:18.000,1,1,1,Weekday</t>
  </si>
  <si>
    <t>Hell's Kitchen,Drinking Chocolate,Hot chocolate,Dark chocolate Rg,2023-06-23,23,Fri,Jun,202306,Evening,8,7.00000000,18:54:21.000,18:54:21.000,1,1,1,Weekday</t>
  </si>
  <si>
    <t>Hell's Kitchen,Coffee,Gourmet brewed coffee,Columbian Medium Roast Sm,2023-06-23,23,Fri,Jun,202306,Evening,6,3.00000000,19:19:16.000,19:40:39.000,2,1,1,Weekday</t>
  </si>
  <si>
    <t>Hell's Kitchen,Drinking Chocolate,Hot chocolate,Dark chocolate Lg,2023-06-23,23,Fri,Jun,202306,Evening,15,6.75000000,19:48:34.000,19:51:40.000,2,1,1,Weekday</t>
  </si>
  <si>
    <t>Hell's Kitchen,Bakery,Biscotti,Hazelnut Biscotti,2023-06-23,23,Fri,Jun,202306,Evening,3,3.25000000,17:00:49.000,17:00:49.000,1,1,1,Weekday</t>
  </si>
  <si>
    <t>Hell's Kitchen,Tea,Brewed Black tea,Earl Grey Rg,2023-06-23,23,Fri,Jun,202306,Morning,21,3.50000000,06:55:50.000,10:31:21.000,5,1,1,Weekday</t>
  </si>
  <si>
    <t>Hell's Kitchen,Coffee,Barista Espresso,Latte,2023-06-23,23,Fri,Jun,202306,Morning,36,5.62500000,07:28:35.000,11:55:27.000,6,1,1,Weekday</t>
  </si>
  <si>
    <t>Hell's Kitchen,Bakery,Scone,Cranberry Scone,2023-06-23,23,Fri,Jun,202306,Afternoon,3,3.25000000,15:59:26.000,15:59:26.000,1,1,1,Weekday</t>
  </si>
  <si>
    <t>Hell's Kitchen,Tea,Brewed Chai tea,Morning Sunrise Chai Lg,2023-06-23,23,Fri,Jun,202306,Evening,20,6.66666667,17:13:40.000,18:24:47.000,3,1,1,Weekday</t>
  </si>
  <si>
    <t>Hell's Kitchen,Bakery,Scone,Jumbo Savory Scone,2023-06-23,23,Fri,Jun,202306,Morning,24,3.75000000,07:08:17.000,10:14:45.000,6,1,1,Weekday</t>
  </si>
  <si>
    <t>Hell's Kitchen,Tea,Brewed Chai tea,Spicy Eye Opener Chai Lg,2023-06-23,23,Fri,Jun,202306,Evening,12,6.20000000,18:21:09.000,19:34:00.000,2,1,1,Weekday</t>
  </si>
  <si>
    <t>Hell's Kitchen,Coffee,Gourmet brewed coffee,Ethiopia Lg,2023-06-23,23,Fri,Jun,202306,Afternoon,52,5.68750000,12:00:41.000,15:24:26.000,8,1,1,Weekday</t>
  </si>
  <si>
    <t>Hell's Kitchen,Coffee,Gourmet brewed coffee,Columbian Medium Roast Lg,2023-06-23,23,Fri,Jun,202306,Afternoon,18,4.50000000,13:45:12.000,16:05:24.000,4,1,1,Weekday</t>
  </si>
  <si>
    <t>Hell's Kitchen,Drinking Chocolate,Hot chocolate,Dark chocolate Lg,2023-06-23,23,Fri,Jun,202306,Afternoon,5,4.50000000,14:19:35.000,14:19:35.000,1,1,1,Weekday</t>
  </si>
  <si>
    <t>Hell's Kitchen,Tea,Brewed Chai tea,Morning Sunrise Chai Lg,2023-06-23,23,Fri,Jun,202306,Afternoon,12,6.00000000,13:27:27.000,14:22:05.000,2,1,1,Weekday</t>
  </si>
  <si>
    <t>Hell's Kitchen,Coffee,Barista Espresso,Latte,2023-06-23,23,Fri,Jun,202306,Afternoon,8,7.50000000,12:20:55.000,12:20:55.000,1,1,1,Weekday</t>
  </si>
  <si>
    <t>Hell's Kitchen,Coffee,Barista Espresso,Cappuccino,2023-06-23,23,Fri,Jun,202306,Morning,44,5.89285714,07:14:45.000,11:14:12.000,7,1,1,Weekday</t>
  </si>
  <si>
    <t>Hell's Kitchen,Coffee,Premium brewed coffee,Jamaican Coffee River Lg,2023-06-23,23,Fri,Jun,202306,Morning,28,5.25000000,06:53:57.000,09:55:30.000,5,1,1,Weekday</t>
  </si>
  <si>
    <t>Hell's Kitchen,Coffee,Barista Espresso,Latte,2023-06-23,23,Fri,Jun,202306,Evening,24,7.50000000,18:19:51.000,19:45:43.000,3,1,1,Weekday</t>
  </si>
  <si>
    <t>Hell's Kitchen,Coffee,Drip coffee,Our Old Time Diner Blend Sm,2023-06-23,23,Fri,Jun,202306,Afternoon,8,4.00000000,12:01:49.000,13:58:10.000,2,1,1,Weekday</t>
  </si>
  <si>
    <t>Hell's Kitchen,Tea,Brewed Black tea,Earl Grey Lg,2023-06-23,23,Fri,Jun,202306,Afternoon,3,3.00000000,12:25:22.000,12:25:22.000,1,1,1,Weekday</t>
  </si>
  <si>
    <t>Hell's Kitchen,Drinking Chocolate,Hot chocolate,Dark chocolate Rg,2023-06-23,23,Fri,Jun,202306,Morning,32,7.00000000,06:38:05.000,08:45:30.000,4,1,1,Weekday</t>
  </si>
  <si>
    <t>Hell's Kitchen,Bakery,Scone,Cranberry Scone,2023-06-23,23,Fri,Jun,202306,Morning,9,3.25000000,07:29:31.000,08:35:14.000,3,1,1,Weekday</t>
  </si>
  <si>
    <t>Hell's Kitchen,Coffee,Barista Espresso,Latte Rg,2023-06-23,23,Fri,Jun,202306,Morning,40,7.08333333,06:54:59.000,11:08:03.000,6,1,1,Weekday</t>
  </si>
  <si>
    <t>Hell's Kitchen,Coffee,Organic brewed coffee,Brazilian Lg,2023-06-23,23,Fri,Jun,202306,Afternoon,32,5.60000000,12:06:26.000,14:42:14.000,5,1,1,Weekday</t>
  </si>
  <si>
    <t>Hell's Kitchen,Coffee,Premium brewed coffee,Jamaican Coffee River Rg,2023-06-23,23,Fri,Jun,202306,Morning,9,3.10000000,08:09:06.000,11:03:25.000,3,1,1,Weekday</t>
  </si>
  <si>
    <t>Hell's Kitchen,Tea,Brewed Chai tea,Morning Sunrise Chai Lg,2023-06-23,23,Fri,Jun,202306,Morning,20,5.00000000,07:40:55.000,11:48:38.000,4,1,1,Weekday</t>
  </si>
  <si>
    <t>Hell's Kitchen,Tea,Brewed Chai tea,Traditional Blend Chai Lg,2023-06-23,23,Fri,Jun,202306,Afternoon,15,5.00000000,12:45:28.000,16:31:38.000,3,1,1,Weekday</t>
  </si>
  <si>
    <t>Hell's Kitchen,Tea,Brewed Chai tea,Morning Sunrise Chai Rg,2023-06-23,23,Fri,Jun,202306,Morning,36,4.28571429,07:23:19.000,09:46:11.000,7,1,1,Weekday</t>
  </si>
  <si>
    <t>Hell's Kitchen,Coffee,Drip coffee,Our Old Time Diner Blend Sm,2023-06-23,23,Fri,Jun,202306,Morning,6,3.00000000,07:20:15.000,07:46:16.000,2,1,1,Weekday</t>
  </si>
  <si>
    <t>Hell's Kitchen,Coffee,Barista Espresso,Latte Rg,2023-06-23,23,Fri,Jun,202306,Afternoon,8,4.25000000,15:27:09.000,16:26:14.000,2,1,1,Weekday</t>
  </si>
  <si>
    <t>Hell's Kitchen,Tea,Brewed Black tea,English Breakfast Lg,2023-06-23,23,Fri,Jun,202306,Morning,18,6.00000000,06:46:40.000,07:51:45.000,3,1,1,Weekday</t>
  </si>
  <si>
    <t>Hell's Kitchen,Bakery,Scone,Scottish Cream Scone ,2023-06-23,23,Fri,Jun,202306,Afternoon,5,4.50000000,14:36:57.000,14:36:57.000,1,1,1,Weekday</t>
  </si>
  <si>
    <t>Lower Manhattan,Tea,Brewed Chai tea,Traditional Blend Chai Rg,2023-06-23,23,Fri,Jun,202306,Afternoon,12,5.00000000,15:39:09.000,16:09:07.000,2,1,1,Weekday</t>
  </si>
  <si>
    <t>Lower Manhattan,Bakery,Scone,Cranberry Scone,2023-06-23,23,Fri,Jun,202306,Evening,3,3.25000000,18:19:42.000,18:19:42.000,1,1,1,Weekday</t>
  </si>
  <si>
    <t>Lower Manhattan,Coffee,Premium brewed coffee,Jamaican Coffee River Sm,2023-06-23,23,Fri,Jun,202306,Afternoon,10,4.08333333,13:42:34.000,16:21:42.000,3,1,1,Weekday</t>
  </si>
  <si>
    <t>Lower Manhattan,Bakery,Scone,Oatmeal Scone,2023-06-23,23,Fri,Jun,202306,Afternoon,3,3.00000000,13:42:34.000,13:42:34.000,1,1,1,Weekday</t>
  </si>
  <si>
    <t>Lower Manhattan,Coffee,Premium brewed coffee,Jamaican Coffee River Rg,2023-06-23,23,Fri,Jun,202306,Morning,18,4.65000000,06:37:19.000,11:10:42.000,4,1,1,Weekday</t>
  </si>
  <si>
    <t>Lower Manhattan,Coffee beans,Premium Beans,Jamacian Coffee River,2023-06-23,23,Fri,Jun,202306,Morning,20,19.75000000,07:06:52.000,07:06:52.000,1,1,1,Weekday</t>
  </si>
  <si>
    <t>Lower Manhattan,Coffee,Barista Espresso,Latte,2023-06-23,23,Fri,Jun,202306,Afternoon,20,6.25000000,15:34:05.000,16:45:18.000,3,1,1,Weekday</t>
  </si>
  <si>
    <t>Lower Manhattan,Bakery,Biscotti,Ginger Biscotti,2023-06-23,23,Fri,Jun,202306,Morning,4,3.50000000,09:38:32.000,09:38:32.000,1,1,1,Weekday</t>
  </si>
  <si>
    <t>Lower Manhattan,Coffee,Barista Espresso,Espresso shot,2023-06-23,23,Fri,Jun,202306,Evening,3,3.00000000,17:53:52.000,17:53:52.000,1,1,1,Weekday</t>
  </si>
  <si>
    <t>Lower Manhattan,Coffee,Premium brewed coffee,Jamaican Coffee River Sm,2023-06-23,23,Fri,Jun,202306,Evening,6,7.35000000,18:24:00.000,18:24:00.000,1,1,1,Weekday</t>
  </si>
  <si>
    <t>Lower Manhattan,Branded,Housewares,I Need My Bean! Latte cup,2023-06-23,23,Fri,Jun,202306,Morning,14,14.00000000,06:57:17.000,06:57:17.000,1,1,1,Weekday</t>
  </si>
  <si>
    <t>Lower Manhattan,Coffee,Barista Espresso,Ouro Brasileiro shot,2023-06-23,23,Fri,Jun,202306,Afternoon,11,5.55000000,13:03:41.000,14:00:07.000,2,1,1,Weekday</t>
  </si>
  <si>
    <t>Lower Manhattan,Loose Tea,Green tea,Serenity Green Tea,2023-06-23,23,Fri,Jun,202306,Morning,9,9.25000000,06:59:56.000,06:59:56.000,1,1,1,Weekday</t>
  </si>
  <si>
    <t>Lower Manhattan,Bakery,Pastry,Croissant,2023-06-23,23,Fri,Jun,202306,Morning,8,3.50000000,09:25:19.000,10:30:03.000,2,1,1,Weekday</t>
  </si>
  <si>
    <t>Lower Manhattan,Coffee,Organic brewed coffee,Brazilian Rg,2023-06-23,23,Fri,Jun,202306,Evening,6,6.00000000,17:54:35.000,17:54:35.000,1,1,1,Weekday</t>
  </si>
  <si>
    <t>Lower Manhattan,Coffee,Barista Espresso,Espresso shot,2023-06-23,23,Fri,Jun,202306,Afternoon,12,6.00000000,13:39:14.000,16:55:09.000,2,1,1,Weekday</t>
  </si>
  <si>
    <t>Lower Manhattan,Tea,Brewed Green tea,Serenity Green Tea Rg,2023-06-23,23,Fri,Jun,202306,Evening,9,7.50000000,17:34:31.000,17:34:31.000,1,1,1,Weekday</t>
  </si>
  <si>
    <t>Lower Manhattan,Tea,Brewed Chai tea,Traditional Blend Chai Lg,2023-06-23,23,Fri,Jun,202306,Morning,9,4.50000000,07:28:50.000,10:33:05.000,2,1,1,Weekday</t>
  </si>
  <si>
    <t>Lower Manhattan,Bakery,Biscotti,Chocolate Chip Biscotti,2023-06-23,23,Fri,Jun,202306,Morning,12,3.50000000,06:54:04.000,10:11:25.000,3,1,1,Weekday</t>
  </si>
  <si>
    <t>Lower Manhattan,Coffee,Gourmet brewed coffee,Columbian Medium Roast Rg,2023-06-23,23,Fri,Jun,202306,Morning,21,4.37500000,06:14:01.000,09:15:26.000,4,1,1,Weekday</t>
  </si>
  <si>
    <t>Lower Manhattan,Loose Tea,Chai tea,Morning Sunrise Chai,2023-06-23,23,Fri,Jun,202306,Morning,10,9.50000000,10:34:18.000,10:34:18.000,1,1,1,Weekday</t>
  </si>
  <si>
    <t>Lower Manhattan,Coffee,Drip coffee,Our Old Time Diner Blend Lg,2023-06-23,23,Fri,Jun,202306,Morning,30,6.00000000,10:02:52.000,11:15:20.000,5,1,1,Weekday</t>
  </si>
  <si>
    <t>Lower Manhattan,Coffee,Barista Espresso,Cappuccino Lg,2023-06-23,23,Fri,Jun,202306,Evening,8,8.50000000,17:22:34.000,17:22:34.000,1,1,1,Weekday</t>
  </si>
  <si>
    <t>Lower Manhattan,Coffee,Drip coffee,Our Old Time Diner Blend Lg,2023-06-23,23,Fri,Jun,202306,Afternoon,12,6.00000000,13:01:50.000,14:04:14.000,2,1,1,Weekday</t>
  </si>
  <si>
    <t>Lower Manhattan,Drinking Chocolate,Hot chocolate,Sustainably Grown Organic Rg,2023-06-23,23,Fri,Jun,202306,Afternoon,8,7.50000000,14:00:33.000,14:00:33.000,1,1,1,Weekday</t>
  </si>
  <si>
    <t>Lower Manhattan,Bakery,Scone,Jumbo Savory Scone,2023-06-23,23,Fri,Jun,202306,Evening,8,3.75000000,18:06:53.000,18:21:45.000,2,1,1,Weekday</t>
  </si>
  <si>
    <t>Lower Manhattan,Coffee,Premium brewed coffee,Jamaican Coffee River Lg,2023-06-23,23,Fri,Jun,202306,Evening,24,7.50000000,17:08:34.000,18:15:12.000,3,1,1,Weekday</t>
  </si>
  <si>
    <t>Lower Manhattan,Bakery,Scone,Ginger Scone,2023-06-23,23,Fri,Jun,202306,Evening,3,3.25000000,17:52:12.000,17:52:12.000,1,1,1,Weekday</t>
  </si>
  <si>
    <t>Lower Manhattan,Tea,Brewed Chai tea,Traditional Blend Chai Rg,2023-06-23,23,Fri,Jun,202306,Morning,9,3.75000000,09:23:18.000,11:46:22.000,2,1,1,Weekday</t>
  </si>
  <si>
    <t>Lower Manhattan,Coffee,Gourmet brewed coffee,Columbian Medium Roast Sm,2023-06-23,23,Fri,Jun,202306,Morning,14,3.50000000,06:18:07.000,11:59:29.000,4,1,1,Weekday</t>
  </si>
  <si>
    <t>Lower Manhattan,Tea,Brewed Black tea,Earl Grey Rg,2023-06-23,23,Fri,Jun,202306,Afternoon,18,3.75000000,14:33:05.000,16:19:47.000,4,1,1,Weekday</t>
  </si>
  <si>
    <t>Lower Manhattan,Drinking Chocolate,Hot chocolate,Dark chocolate Rg,2023-06-23,23,Fri,Jun,202306,Afternoon,4,3.50000000,14:22:22.000,14:22:22.000,1,1,1,Weekday</t>
  </si>
  <si>
    <t>Lower Manhattan,Flavours,Regular syrup,Chocolate syrup,2023-06-23,23,Fri,Jun,202306,Afternoon,2,1.60000000,15:34:05.000,15:34:05.000,1,1,1,Weekday</t>
  </si>
  <si>
    <t>Lower Manhattan,Coffee,Barista Espresso,Latte Rg,2023-06-23,23,Fri,Jun,202306,Afternoon,8,8.50000000,15:43:35.000,15:43:35.000,1,1,1,Weekday</t>
  </si>
  <si>
    <t>Lower Manhattan,Coffee,Barista Espresso,Ouro Brasileiro shot,2023-06-23,23,Fri,Jun,202306,Morning,35,5.10000000,07:20:00.000,10:32:34.000,7,1,1,Weekday</t>
  </si>
  <si>
    <t>Lower Manhattan,Coffee,Barista Espresso,Cappuccino Lg,2023-06-23,23,Fri,Jun,202306,Morning,40,10.62500000,07:40:14.000,10:39:27.000,4,1,1,Weekday</t>
  </si>
  <si>
    <t>Lower Manhattan,Loose Tea,Green tea,Serenity Green Tea,2023-06-23,23,Fri,Jun,202306,Afternoon,9,9.25000000,16:16:06.000,16:16:06.000,1,1,1,Weekday</t>
  </si>
  <si>
    <t>Lower Manhattan,Coffee,Gourmet brewed coffee,Columbian Medium Roast Sm,2023-06-23,23,Fri,Jun,202306,Afternoon,2,2.00000000,14:13:06.000,14:13:06.000,1,1,1,Weekday</t>
  </si>
  <si>
    <t>Lower Manhattan,Drinking Chocolate,Hot chocolate,Dark chocolate Rg,2023-06-23,23,Fri,Jun,202306,Morning,24,10.50000000,06:57:17.000,11:24:59.000,2,1,1,Weekday</t>
  </si>
  <si>
    <t>Lower Manhattan,Flavours,Regular syrup,Hazelnut syrup,2023-06-23,23,Fri,Jun,202306,Evening,1,0.80000000,17:53:52.000,17:53:52.000,1,1,1,Weekday</t>
  </si>
  <si>
    <t>Lower Manhattan,Coffee,Organic brewed coffee,Brazilian Rg,2023-06-23,23,Fri,Jun,202306,Afternoon,9,4.50000000,12:38:21.000,14:27:06.000,2,1,1,Weekday</t>
  </si>
  <si>
    <t>Lower Manhattan,Bakery,Pastry,Almond Croissant,2023-06-23,23,Fri,Jun,202306,Morning,4,3.75000000,10:01:58.000,10:01:58.000,1,1,1,Weekday</t>
  </si>
  <si>
    <t>Lower Manhattan,Coffee,Drip coffee,Our Old Time Diner Blend Sm,2023-06-23,23,Fri,Jun,202306,Morning,22,4.40000000,06:36:44.000,11:09:14.000,5,1,1,Weekday</t>
  </si>
  <si>
    <t>Lower Manhattan,Coffee,Barista Espresso,Espresso shot,2023-06-23,23,Fri,Jun,202306,Morning,39,6.50000000,06:16:10.000,10:34:18.000,6,1,1,Weekday</t>
  </si>
  <si>
    <t>Lower Manhattan,Flavours,Regular syrup,Carmel syrup,2023-06-23,23,Fri,Jun,202306,Morning,3,1.20000000,07:19:24.000,10:34:55.000,2,1,1,Weekday</t>
  </si>
  <si>
    <t>Lower Manhattan,Tea,Brewed Chai tea,Spicy Eye Opener Chai Rg,2023-06-23,23,Fri,Jun,202306,Morning,36,5.10000000,07:08:08.000,11:32:27.000,6,1,1,Weekday</t>
  </si>
  <si>
    <t>Lower Manhattan,Coffee,Premium brewed coffee,Jamaican Coffee River Lg,2023-06-23,23,Fri,Jun,202306,Morning,24,5.62500000,08:54:54.000,10:16:10.000,4,1,1,Weekday</t>
  </si>
  <si>
    <t>Lower Manhattan,Coffee,Gourmet brewed coffee,Columbian Medium Roast Lg,2023-06-23,23,Fri,Jun,202306,Evening,6,6.00000000,18:19:42.000,18:19:42.000,1,1,1,Weekday</t>
  </si>
  <si>
    <t>Lower Manhattan,Coffee,Gourmet brewed coffee,Columbian Medium Roast Rg,2023-06-23,23,Fri,Jun,202306,Afternoon,6,5.00000000,12:36:51.000,12:36:51.000,1,1,1,Weekday</t>
  </si>
  <si>
    <t>Lower Manhattan,Tea,Brewed Chai tea,Spicy Eye Opener Chai Lg,2023-06-23,23,Fri,Jun,202306,Afternoon,18,4.65000000,12:22:02.000,16:20:30.000,4,1,1,Weekday</t>
  </si>
  <si>
    <t>Lower Manhattan,Tea,Brewed Black tea,English Breakfast Lg,2023-06-23,23,Fri,Jun,202306,Afternoon,12,6.00000000,13:54:09.000,14:00:13.000,2,1,1,Weekday</t>
  </si>
  <si>
    <t>Lower Manhattan,Tea,Brewed Chai tea,Morning Sunrise Chai Lg,2023-06-23,23,Fri,Jun,202306,Morning,16,8.00000000,07:55:53.000,08:50:26.000,2,1,1,Weekday</t>
  </si>
  <si>
    <t>Lower Manhattan,Coffee,Gourmet brewed coffee,Ethiopia Lg,2023-06-23,23,Fri,Jun,202306,Afternoon,20,5.83333333,13:48:09.000,15:52:56.000,3,1,1,Weekday</t>
  </si>
  <si>
    <t>Lower Manhattan,Tea,Brewed Green tea,Serenity Green Tea Lg,2023-06-23,23,Fri,Jun,202306,Morning,33,5.50000000,06:03:34.000,09:43:01.000,6,1,1,Weekday</t>
  </si>
  <si>
    <t>Lower Manhattan,Flavours,Sugar free syrup,Sugar Free Vanilla syrup,2023-06-23,23,Fri,Jun,202306,Morning,21,1.29230769,06:16:10.000,11:43:00.000,13,1,1,Weekday</t>
  </si>
  <si>
    <t>Lower Manhattan,Flavours,Sugar free syrup,Sugar Free Vanilla syrup,2023-06-23,23,Fri,Jun,202306,Evening,2,1.60000000,17:22:34.000,17:22:34.000,1,1,1,Weekday</t>
  </si>
  <si>
    <t>Lower Manhattan,Tea,Brewed Chai tea,Morning Sunrise Chai Rg,2023-06-23,23,Fri,Jun,202306,Morning,24,6.66666667,07:00:37.000,11:11:20.000,3,1,1,Weekday</t>
  </si>
  <si>
    <t>Lower Manhattan,Drinking Chocolate,Hot chocolate,Dark chocolate Lg,2023-06-23,23,Fri,Jun,202306,Afternoon,5,4.50000000,16:16:06.000,16:16:06.000,1,1,1,Weekday</t>
  </si>
  <si>
    <t>Lower Manhattan,Flavours,Regular syrup,Carmel syrup,2023-06-23,23,Fri,Jun,202306,Afternoon,5,1.00000000,13:39:14.000,16:55:09.000,4,1,1,Weekday</t>
  </si>
  <si>
    <t>Lower Manhattan,Coffee,Gourmet brewed coffee,Ethiopia Sm,2023-06-23,23,Fri,Jun,202306,Afternoon,6,6.60000000,13:53:01.000,13:53:01.000,1,1,1,Weekday</t>
  </si>
  <si>
    <t>Lower Manhattan,Tea,Brewed Chai tea,Morning Sunrise Chai Rg,2023-06-23,23,Fri,Jun,202306,Evening,6,5.00000000,17:03:27.000,17:03:27.000,1,1,1,Weekday</t>
  </si>
  <si>
    <t>Lower Manhattan,Coffee beans,Gourmet Beans,Columbian Medium Roast,2023-06-23,23,Fri,Jun,202306,Morning,15,15.00000000,07:13:46.000,07:13:46.000,1,1,1,Weekday</t>
  </si>
  <si>
    <t>Lower Manhattan,Flavours,Regular syrup,Hazelnut syrup,2023-06-23,23,Fri,Jun,202306,Morning,7,1.12000000,06:45:40.000,10:42:07.000,5,1,1,Weekday</t>
  </si>
  <si>
    <t>Lower Manhattan,Coffee,Barista Espresso,Ouro Brasileiro shot,2023-06-23,23,Fri,Jun,202306,Evening,6,6.00000000,17:25:37.000,17:25:37.000,1,1,1,Weekday</t>
  </si>
  <si>
    <t>Lower Manhattan,Coffee,Drip coffee,Our Old Time Diner Blend Rg,2023-06-23,23,Fri,Jun,202306,Morning,33,5.50000000,07:09:45.000,11:06:53.000,5,1,1,Weekday</t>
  </si>
  <si>
    <t>Lower Manhattan,Coffee,Gourmet brewed coffee,Ethiopia Lg,2023-06-23,23,Fri,Jun,202306,Morning,44,5.50000000,06:06:26.000,11:34:30.000,7,1,1,Weekday</t>
  </si>
  <si>
    <t>Lower Manhattan,Flavours,Regular syrup,Chocolate syrup,2023-06-23,23,Fri,Jun,202306,Morning,14,1.01818182,06:38:47.000,10:34:18.000,11,1,1,Weekday</t>
  </si>
  <si>
    <t>Lower Manhattan,Coffee,Premium brewed coffee,Jamaican Coffee River Lg,2023-06-23,23,Fri,Jun,202306,Afternoon,20,6.25000000,12:47:43.000,13:40:54.000,3,1,1,Weekday</t>
  </si>
  <si>
    <t>Lower Manhattan,Drinking Chocolate,Hot chocolate,Sustainably Grown Organic Lg,2023-06-23,23,Fri,Jun,202306,Morning,30,7.12500000,06:28:13.000,10:33:16.000,4,1,1,Weekday</t>
  </si>
  <si>
    <t>Lower Manhattan,Packaged Chocolate,Drinking Chocolate,Chili Mayan,2023-06-23,23,Fri,Jun,202306,Morning,13,13.33000000,10:57:25.000,10:57:25.000,1,1,1,Weekday</t>
  </si>
  <si>
    <t>Lower Manhattan,Loose Tea,Chai tea,Spicy Eye Opener Chai,2023-06-23,23,Fri,Jun,202306,Morning,11,10.95000000,06:18:07.000,06:18:07.000,1,1,1,Weekday</t>
  </si>
  <si>
    <t>Lower Manhattan,Tea,Brewed Chai tea,Spicy Eye Opener Chai Rg,2023-06-23,23,Fri,Jun,202306,Afternoon,6,5.10000000,12:51:39.000,12:51:39.000,1,1,1,Weekday</t>
  </si>
  <si>
    <t>Lower Manhattan,Bakery,Scone,Jumbo Savory Scone,2023-06-23,23,Fri,Jun,202306,Morning,4,3.75000000,09:55:28.000,09:55:28.000,1,1,1,Weekday</t>
  </si>
  <si>
    <t>Lower Manhattan,Drinking Chocolate,Hot chocolate,Sustainably Grown Organic Lg,2023-06-23,23,Fri,Jun,202306,Afternoon,35,11.08333333,12:59:40.000,15:33:38.000,3,1,1,Weekday</t>
  </si>
  <si>
    <t>Lower Manhattan,Tea,Brewed herbal tea,Lemon Grass Lg,2023-06-23,23,Fri,Jun,202306,Morning,21,7.00000000,07:11:50.000,09:55:17.000,3,1,1,Weekday</t>
  </si>
  <si>
    <t>Lower Manhattan,Tea,Brewed Chai tea,Spicy Eye Opener Chai Lg,2023-06-23,23,Fri,Jun,202306,Morning,18,6.20000000,09:43:55.000,10:45:13.000,3,1,1,Weekday</t>
  </si>
  <si>
    <t>Lower Manhattan,Tea,Brewed Chai tea,Morning Sunrise Chai Rg,2023-06-23,23,Fri,Jun,202306,Afternoon,9,7.50000000,15:54:10.000,15:54:10.000,1,1,1,Weekday</t>
  </si>
  <si>
    <t>Lower Manhattan,Bakery,Scone,Ginger Scone,2023-06-23,23,Fri,Jun,202306,Morning,24,4.36000000,07:20:00.000,09:21:04.000,5,1,1,Weekday</t>
  </si>
  <si>
    <t>Lower Manhattan,Bakery,Scone,Cranberry Scone,2023-06-23,23,Fri,Jun,202306,Morning,9,3.25000000,09:20:47.000,10:26:59.000,3,1,1,Weekday</t>
  </si>
  <si>
    <t>Lower Manhattan,Drinking Chocolate,Hot chocolate,Sustainably Grown Organic Rg,2023-06-23,23,Fri,Jun,202306,Morning,24,5.62500000,06:14:03.000,10:52:14.000,4,1,1,Weekday</t>
  </si>
  <si>
    <t>Lower Manhattan,Branded,Housewares,I Need My Bean! Latte cup,2023-06-23,23,Fri,Jun,202306,Afternoon,14,14.00000000,12:59:19.000,12:59:19.000,1,1,1,Weekday</t>
  </si>
  <si>
    <t>Lower Manhattan,Bakery,Scone,Scottish Cream Scone ,2023-06-23,23,Fri,Jun,202306,Morning,5,4.50000000,07:08:08.000,07:08:08.000,1,1,1,Weekday</t>
  </si>
  <si>
    <t>Lower Manhattan,Bakery,Pastry,Chocolate Croissant,2023-06-23,23,Fri,Jun,202306,Afternoon,4,3.75000000,14:04:14.000,14:04:14.000,1,1,1,Weekday</t>
  </si>
  <si>
    <t>Lower Manhattan,Coffee,Barista Espresso,Cappuccino Lg,2023-06-23,23,Fri,Jun,202306,Afternoon,8,8.50000000,12:59:19.000,12:59:19.000,1,1,1,Weekday</t>
  </si>
  <si>
    <t>Lower Manhattan,Coffee,Barista Espresso,Latte,2023-06-23,23,Fri,Jun,202306,Morning,56,8.75000000,07:39:08.000,10:58:51.000,6,1,1,Weekday</t>
  </si>
  <si>
    <t>Lower Manhattan,Bakery,Biscotti,Ginger Biscotti,2023-06-23,23,Fri,Jun,202306,Evening,4,3.50000000,17:03:27.000,17:03:27.000,1,1,1,Weekday</t>
  </si>
  <si>
    <t>Lower Manhattan,Tea,Brewed Green tea,Serenity Green Tea Lg,2023-06-23,23,Fri,Jun,202306,Evening,15,7.50000000,18:03:54.000,18:21:45.000,2,1,1,Weekday</t>
  </si>
  <si>
    <t>Lower Manhattan,Tea,Brewed herbal tea,Peppermint Rg,2023-06-23,23,Fri,Jun,202306,Morning,27,5.62500000,06:21:44.000,10:03:40.000,4,1,1,Weekday</t>
  </si>
  <si>
    <t>Lower Manhattan,Drinking Chocolate,Hot chocolate,Dark chocolate Lg,2023-06-23,23,Fri,Jun,202306,Morning,65,11.70000000,06:39:54.000,10:56:39.000,5,1,1,Weekday</t>
  </si>
  <si>
    <t>Lower Manhattan,Coffee,Gourmet brewed coffee,Columbian Medium Roast Lg,2023-06-23,23,Fri,Jun,202306,Morning,30,5.00000000,08:37:21.000,10:57:25.000,6,1,1,Weekday</t>
  </si>
  <si>
    <t>Lower Manhattan,Tea,Brewed Green tea,Serenity Green Tea Rg,2023-06-23,23,Fri,Jun,202306,Morning,36,4.28571429,06:54:04.000,10:20:39.000,7,1,1,Weekday</t>
  </si>
  <si>
    <t>Lower Manhattan,Coffee,Gourmet brewed coffee,Ethiopia Sm,2023-06-23,23,Fri,Jun,202306,Morning,30,5.50000000,06:37:22.000,11:47:26.000,6,1,1,Weekday</t>
  </si>
  <si>
    <t>Lower Manhattan,Coffee,Premium brewed coffee,Jamaican Coffee River Sm,2023-06-23,23,Fri,Jun,202306,Morning,22,3.85000000,06:06:30.000,10:21:16.000,7,1,1,Weekday</t>
  </si>
  <si>
    <t>Lower Manhattan,Bakery,Pastry,Chocolate Croissant,2023-06-23,23,Fri,Jun,202306,Morning,24,3.75000000,08:33:38.000,10:55:29.000,6,1,1,Weekday</t>
  </si>
  <si>
    <t>Lower Manhattan,Tea,Brewed Green tea,Serenity Green Tea Rg,2023-06-23,23,Fri,Jun,202306,Afternoon,6,5.00000000,15:37:26.000,15:37:26.000,1,1,1,Weekday</t>
  </si>
  <si>
    <t>Lower Manhattan,Tea,Brewed herbal tea,Peppermint Lg,2023-06-23,23,Fri,Jun,202306,Evening,9,9.00000000,18:01:59.000,18:01:59.000,1,1,1,Weekday</t>
  </si>
  <si>
    <t>Lower Manhattan,Tea,Brewed Black tea,Earl Grey Rg,2023-06-23,23,Fri,Jun,202306,Morning,12,5.00000000,08:40:38.000,10:12:40.000,2,1,1,Weekday</t>
  </si>
  <si>
    <t>Lower Manhattan,Bakery,Scone,Oatmeal Scone,2023-06-23,23,Fri,Jun,202306,Morning,9,3.00000000,07:28:50.000,09:15:29.000,3,1,1,Weekday</t>
  </si>
  <si>
    <t>Lower Manhattan,Coffee,Organic brewed coffee,Brazilian Rg,2023-06-23,23,Fri,Jun,202306,Morning,21,5.25000000,06:14:00.000,09:08:25.000,4,1,1,Weekday</t>
  </si>
  <si>
    <t>Lower Manhattan,Coffee,Drip coffee,Our Old Time Diner Blend Rg,2023-06-23,23,Fri,Jun,202306,Afternoon,36,6.00000000,12:51:38.000,15:08:46.000,5,1,1,Weekday</t>
  </si>
  <si>
    <t>Lower Manhattan,Tea,Brewed herbal tea,Lemon Grass Rg,2023-06-23,23,Fri,Jun,202306,Morning,6,5.00000000,10:12:14.000,10:12:14.000,1,1,1,Weekday</t>
  </si>
  <si>
    <t>Lower Manhattan,Loose Tea,Chai tea,Morning Sunrise Chai,2023-06-23,23,Fri,Jun,202306,Afternoon,10,9.50000000,15:08:46.000,15:08:46.000,1,1,1,Weekday</t>
  </si>
  <si>
    <t>Lower Manhattan,Loose Tea,Black tea,Earl Grey,2023-06-23,23,Fri,Jun,202306,Morning,18,8.95000000,06:40:16.000,11:46:22.000,2,1,1,Weekday</t>
  </si>
  <si>
    <t>Lower Manhattan,Bakery,Biscotti,Hazelnut Biscotti,2023-06-23,23,Fri,Jun,202306,Afternoon,3,3.25000000,12:36:51.000,12:36:51.000,1,1,1,Weekday</t>
  </si>
  <si>
    <t>Lower Manhattan,Bakery,Scone,Ginger Scone,2023-06-23,23,Fri,Jun,202306,Afternoon,3,2.65000000,14:00:07.000,14:00:07.000,1,1,1,Weekday</t>
  </si>
  <si>
    <t>Lower Manhattan,Coffee,Organic brewed coffee,Brazilian Lg,2023-06-23,23,Fri,Jun,202306,Afternoon,12,10.50000000,16:27:18.000,16:27:18.000,1,1,1,Weekday</t>
  </si>
  <si>
    <t>Lower Manhattan,Coffee,Gourmet brewed coffee,Ethiopia Rg,2023-06-23,23,Fri,Jun,202306,Morning,51,6.37500000,06:20:58.000,11:39:04.000,8,1,1,Weekday</t>
  </si>
  <si>
    <t>Lower Manhattan,Bakery,Pastry,Almond Croissant,2023-06-23,23,Fri,Jun,202306,Afternoon,8,3.75000000,14:00:07.000,14:41:31.000,2,1,1,Weekday</t>
  </si>
  <si>
    <t>Lower Manhattan,Bakery,Pastry,Chocolate Croissant,2023-06-23,23,Fri,Jun,202306,Evening,4,3.75000000,17:05:00.000,17:05:00.000,1,1,1,Weekday</t>
  </si>
  <si>
    <t>Lower Manhattan,Coffee,Organic brewed coffee,Brazilian Sm,2023-06-23,23,Fri,Jun,202306,Morning,20,4.40000000,06:38:55.000,10:52:04.000,5,1,1,Weekday</t>
  </si>
  <si>
    <t>Lower Manhattan,Tea,Brewed Black tea,English Breakfast Lg,2023-06-23,23,Fri,Jun,202306,Morning,27,6.75000000,06:53:09.000,10:03:25.000,4,1,1,Weekday</t>
  </si>
  <si>
    <t>Lower Manhattan,Coffee,Barista Espresso,Latte Rg,2023-06-23,23,Fri,Jun,202306,Morning,52,6.13888889,07:19:24.000,11:43:00.000,9,1,1,Weekday</t>
  </si>
  <si>
    <t>Lower Manhattan,Tea,Brewed herbal tea,Peppermint Lg,2023-06-23,23,Fri,Jun,202306,Morning,27,5.40000000,06:41:03.000,08:14:13.000,5,1,1,Weekday</t>
  </si>
  <si>
    <t>Lower Manhattan,Flavours,Regular syrup,Hazelnut syrup,2023-06-23,23,Fri,Jun,202306,Afternoon,2,0.80000000,12:59:19.000,16:45:18.000,2,1,1,Weekday</t>
  </si>
  <si>
    <t>Lower Manhattan,Tea,Brewed Black tea,Earl Grey Lg,2023-06-23,23,Fri,Jun,202306,Morning,12,6.00000000,06:22:10.000,11:35:42.000,2,1,1,Weekday</t>
  </si>
  <si>
    <t>Lower Manhattan,Coffee,Drip coffee,Our Old Time Diner Blend Sm,2023-06-23,23,Fri,Jun,202306,Afternoon,8,4.00000000,12:52:06.000,13:55:08.000,2,1,1,Weekday</t>
  </si>
  <si>
    <t>Lower Manhattan,Tea,Brewed Chai tea,Traditional Blend Chai Lg,2023-06-23,23,Fri,Jun,202306,Afternoon,3,3.00000000,12:51:36.000,12:51:36.000,1,1,1,Weekday</t>
  </si>
  <si>
    <t>Lower Manhattan,Coffee,Organic brewed coffee,Brazilian Lg,2023-06-23,23,Fri,Jun,202306,Morning,20,5.83333333,06:52:57.000,09:15:29.000,3,1,1,Weekday</t>
  </si>
  <si>
    <t>Lower Manhattan,Coffee,Barista Espresso,Cappuccino,2023-06-23,23,Fri,Jun,202306,Morning,52,8.12500000,06:45:40.000,11:33:39.000,6,1,1,Weekday</t>
  </si>
  <si>
    <t>Lower Manhattan,Loose Tea,Chai tea,Traditional Blend Chai,2023-06-23,23,Fri,Jun,202306,Morning,9,8.95000000,07:20:00.000,07:20:00.000,1,1,1,Weekday</t>
  </si>
  <si>
    <t>Lower Manhattan,Bakery,Biscotti,Hazelnut Biscotti,2023-06-23,23,Fri,Jun,202306,Morning,3,3.25000000,07:42:26.000,07:42:26.000,1,1,1,Weekday</t>
  </si>
  <si>
    <t>Lower Manhattan,Coffee beans,Organic Beans,Brazilian - Organic,2023-06-23,23,Fri,Jun,202306,Afternoon,18,18.00000000,14:00:07.000,14:00:07.000,1,1,1,Weekday</t>
  </si>
  <si>
    <t>Lower Manhattan,Drinking Chocolate,Hot chocolate,Sustainably Grown Organic Rg,2023-06-23,23,Fri,Jun,202306,Evening,8,7.50000000,17:44:32.000,17:44:32.000,1,1,1,Weekday</t>
  </si>
  <si>
    <t>Lower Manhattan,Tea,Brewed Black tea,English Breakfast Rg,2023-06-23,23,Fri,Jun,202306,Afternoon,15,6.25000000,12:02:28.000,16:35:51.000,2,1,1,Weekday</t>
  </si>
  <si>
    <t>Lower Manhattan,Tea,Brewed herbal tea,Peppermint Rg,2023-06-23,23,Fri,Jun,202306,Afternoon,18,7.50000000,13:45:53.000,14:29:48.000,2,1,1,Weekday</t>
  </si>
  <si>
    <t>Lower Manhattan,Coffee,Gourmet brewed coffee,Ethiopia Rg,2023-06-23,23,Fri,Jun,202306,Afternoon,36,7.20000000,12:25:01.000,16:59:36.000,5,1,1,Weekday</t>
  </si>
  <si>
    <t>Lower Manhattan,Coffee,Drip coffee,Our Old Time Diner Blend Rg,2023-06-23,23,Fri,Jun,202306,Evening,12,5.00000000,17:05:00.000,17:52:12.000,2,1,1,Weekday</t>
  </si>
  <si>
    <t>Astoria,Bakery,Biscotti,Chocolate Chip Biscotti,2023-06-24,24,Sat,Jun,202306,Evening,16,3.50000000,17:27:05.000,19:50:15.000,4,1,1,Weekday</t>
  </si>
  <si>
    <t>Astoria,Drinking Chocolate,Hot chocolate,Sustainably Grown Organic Lg,2023-06-24,24,Sat,Jun,202306,Morning,30,9.50000000,07:35:01.000,10:26:57.000,3,1,1,Weekday</t>
  </si>
  <si>
    <t>Astoria,Coffee,Premium brewed coffee,Jamaican Coffee River Rg,2023-06-24,24,Sat,Jun,202306,Morning,24,4.96000000,08:12:37.000,11:25:32.000,5,1,1,Weekday</t>
  </si>
  <si>
    <t>Astoria,Drinking Chocolate,Hot chocolate,Sustainably Grown Organic Lg,2023-06-24,24,Sat,Jun,202306,Afternoon,25,5.93750000,12:08:09.000,15:00:02.000,4,1,1,Weekday</t>
  </si>
  <si>
    <t>Astoria,Tea,Brewed Chai tea,Traditional Blend Chai Rg,2023-06-24,24,Sat,Jun,202306,Evening,18,5.00000000,17:45:15.000,19:17:40.000,3,1,1,Weekday</t>
  </si>
  <si>
    <t>Astoria,Coffee,Drip coffee,Our Old Time Diner Blend Sm,2023-06-24,24,Sat,Jun,202306,Afternoon,12,3.00000000,13:45:30.000,16:51:14.000,4,1,1,Weekday</t>
  </si>
  <si>
    <t>Astoria,Coffee,Barista Espresso,Latte,2023-06-24,24,Sat,Jun,202306,Afternoon,32,5.00000000,13:08:46.000,16:51:56.000,6,1,1,Weekday</t>
  </si>
  <si>
    <t>Astoria,Tea,Brewed herbal tea,Lemon Grass Rg,2023-06-24,24,Sat,Jun,202306,Afternoon,3,2.50000000,13:15:21.000,13:15:21.000,1,1,1,Weekday</t>
  </si>
  <si>
    <t>Astoria,Coffee,Organic brewed coffee,Brazilian Lg,2023-06-24,24,Sat,Jun,202306,Afternoon,20,4.37500000,13:40:32.000,16:28:19.000,4,1,1,Weekday</t>
  </si>
  <si>
    <t>Astoria,Tea,Brewed Chai tea,Spicy Eye Opener Chai Lg,2023-06-24,24,Sat,Jun,202306,Morning,21,4.34000000,08:24:52.000,11:50:15.000,5,1,1,Weekday</t>
  </si>
  <si>
    <t>Astoria,Bakery,Biscotti,Ginger Biscotti,2023-06-24,24,Sat,Jun,202306,Morning,4,3.50000000,07:10:58.000,07:10:58.000,1,1,1,Weekday</t>
  </si>
  <si>
    <t>Astoria,Bakery,Pastry,Almond Croissant,2023-06-24,24,Sat,Jun,202306,Morning,12,3.75000000,08:03:41.000,11:58:35.000,3,1,1,Weekday</t>
  </si>
  <si>
    <t>Astoria,Tea,Brewed Black tea,English Breakfast Lg,2023-06-24,24,Sat,Jun,202306,Evening,12,6.00000000,18:14:51.000,19:13:16.000,2,1,1,Weekday</t>
  </si>
  <si>
    <t>Astoria,Coffee,Gourmet brewed coffee,Columbian Medium Roast Rg,2023-06-24,24,Sat,Jun,202306,Afternoon,45,3.75000000,12:28:44.000,16:48:09.000,10,1,1,Weekday</t>
  </si>
  <si>
    <t>Astoria,Tea,Brewed herbal tea,Lemon Grass Rg,2023-06-24,24,Sat,Jun,202306,Evening,18,5.00000000,17:24:16.000,19:36:24.000,3,1,1,Weekday</t>
  </si>
  <si>
    <t>Astoria,Tea,Brewed herbal tea,Peppermint Rg,2023-06-24,24,Sat,Jun,202306,Morning,9,3.75000000,07:32:37.000,11:54:08.000,2,1,1,Weekday</t>
  </si>
  <si>
    <t>Astoria,Bakery,Scone,Scottish Cream Scone ,2023-06-24,24,Sat,Jun,202306,Afternoon,20,4.50000000,12:02:38.000,16:48:35.000,4,1,1,Weekday</t>
  </si>
  <si>
    <t>Astoria,Coffee,Gourmet brewed coffee,Columbian Medium Roast Lg,2023-06-24,24,Sat,Jun,202306,Morning,15,3.75000000,08:00:20.000,11:58:35.000,4,1,1,Weekday</t>
  </si>
  <si>
    <t>Astoria,Bakery,Scone,Oatmeal Scone,2023-06-24,24,Sat,Jun,202306,Afternoon,15,3.00000000,12:21:35.000,15:39:45.000,5,1,1,Weekday</t>
  </si>
  <si>
    <t>Astoria,Bakery,Biscotti,Ginger Biscotti,2023-06-24,24,Sat,Jun,202306,Afternoon,12,3.50000000,13:14:53.000,14:54:47.000,3,1,1,Weekday</t>
  </si>
  <si>
    <t>Astoria,Coffee,Barista Espresso,Latte,2023-06-24,24,Sat,Jun,202306,Morning,20,4.68750000,07:10:23.000,11:49:21.000,4,1,1,Weekday</t>
  </si>
  <si>
    <t>Astoria,Tea,Brewed Black tea,Earl Grey Rg,2023-06-24,24,Sat,Jun,202306,Morning,9,3.75000000,08:48:33.000,11:45:38.000,2,1,1,Weekday</t>
  </si>
  <si>
    <t>Astoria,Tea,Brewed Black tea,Earl Grey Lg,2023-06-24,24,Sat,Jun,202306,Afternoon,12,4.00000000,12:36:57.000,16:14:39.000,3,1,1,Weekday</t>
  </si>
  <si>
    <t>Astoria,Coffee,Drip coffee,Our Old Time Diner Blend Lg,2023-06-24,24,Sat,Jun,202306,Afternoon,12,4.00000000,14:33:09.000,15:50:14.000,3,1,1,Weekday</t>
  </si>
  <si>
    <t>Astoria,Coffee,Barista Espresso,Latte Rg,2023-06-24,24,Sat,Jun,202306,Morning,16,8.50000000,07:30:37.000,10:44:42.000,2,1,1,Weekday</t>
  </si>
  <si>
    <t>Astoria,Coffee,Gourmet brewed coffee,Columbian Medium Roast Rg,2023-06-24,24,Sat,Jun,202306,Evening,6,5.00000000,17:00:35.000,17:00:35.000,1,1,1,Weekday</t>
  </si>
  <si>
    <t>Astoria,Bakery,Pastry,Almond Croissant,2023-06-24,24,Sat,Jun,202306,Evening,8,3.75000000,17:47:29.000,18:08:23.000,2,1,1,Weekday</t>
  </si>
  <si>
    <t>Astoria,Tea,Brewed Chai tea,Morning Sunrise Chai Rg,2023-06-24,24,Sat,Jun,202306,Morning,12,3.33333333,07:47:48.000,10:15:39.000,3,1,1,Weekday</t>
  </si>
  <si>
    <t>Astoria,Bakery,Pastry,Almond Croissant,2023-06-24,24,Sat,Jun,202306,Afternoon,8,3.75000000,13:16:17.000,15:27:23.000,2,1,1,Weekday</t>
  </si>
  <si>
    <t>Astoria,Coffee,Premium brewed coffee,Jamaican Coffee River Sm,2023-06-24,24,Sat,Jun,202306,Afternoon,8,4.90000000,13:46:11.000,14:34:22.000,2,1,1,Weekday</t>
  </si>
  <si>
    <t>Astoria,Tea,Brewed herbal tea,Lemon Grass Lg,2023-06-24,24,Sat,Jun,202306,Evening,6,3.00000000,17:04:51.000,18:21:15.000,2,1,1,Weekday</t>
  </si>
  <si>
    <t>Astoria,Tea,Brewed Green tea,Serenity Green Tea Lg,2023-06-24,24,Sat,Jun,202306,Morning,42,4.66666667,08:03:41.000,11:23:55.000,9,1,1,Weekday</t>
  </si>
  <si>
    <t>Astoria,Coffee,Organic brewed coffee,Brazilian Rg,2023-06-24,24,Sat,Jun,202306,Afternoon,33,4.71428571,12:03:10.000,16:27:44.000,7,1,1,Weekday</t>
  </si>
  <si>
    <t>Astoria,Tea,Brewed Chai tea,Traditional Blend Chai Lg,2023-06-24,24,Sat,Jun,202306,Afternoon,27,4.50000000,12:18:16.000,16:46:03.000,6,1,1,Weekday</t>
  </si>
  <si>
    <t>Astoria,Coffee,Organic brewed coffee,Brazilian Lg,2023-06-24,24,Sat,Jun,202306,Morning,28,4.90000000,08:24:49.000,11:42:50.000,5,1,1,Weekday</t>
  </si>
  <si>
    <t>Astoria,Coffee,Barista Espresso,Latte Rg,2023-06-24,24,Sat,Jun,202306,Evening,24,8.50000000,18:23:34.000,19:04:50.000,3,1,1,Weekday</t>
  </si>
  <si>
    <t>Astoria,Coffee,Gourmet brewed coffee,Ethiopia Sm,2023-06-24,24,Sat,Jun,202306,Afternoon,6,3.30000000,14:58:57.000,15:13:26.000,2,1,1,Weekday</t>
  </si>
  <si>
    <t>Astoria,Drinking Chocolate,Hot chocolate,Dark chocolate Lg,2023-06-24,24,Sat,Jun,202306,Evening,10,9.00000000,17:47:29.000,17:47:29.000,1,1,1,Weekday</t>
  </si>
  <si>
    <t>Astoria,Coffee,Gourmet brewed coffee,Ethiopia Sm,2023-06-24,24,Sat,Jun,202306,Evening,4,4.40000000,18:07:51.000,18:07:51.000,1,1,1,Weekday</t>
  </si>
  <si>
    <t>Astoria,Tea,Brewed Chai tea,Spicy Eye Opener Chai Rg,2023-06-24,24,Sat,Jun,202306,Evening,18,5.10000000,17:45:12.000,19:44:01.000,3,1,1,Weekday</t>
  </si>
  <si>
    <t>Astoria,Bakery,Pastry,Chocolate Croissant,2023-06-24,24,Sat,Jun,202306,Afternoon,8,3.75000000,13:48:13.000,15:56:37.000,2,1,1,Weekday</t>
  </si>
  <si>
    <t>Astoria,Coffee,Gourmet brewed coffee,Columbian Medium Roast Lg,2023-06-24,24,Sat,Jun,202306,Evening,24,4.80000000,17:36:57.000,18:57:56.000,5,1,1,Weekday</t>
  </si>
  <si>
    <t>Astoria,Tea,Brewed Chai tea,Morning Sunrise Chai Lg,2023-06-24,24,Sat,Jun,202306,Morning,16,5.33333333,09:20:51.000,11:06:25.000,3,1,1,Weekday</t>
  </si>
  <si>
    <t>Astoria,Coffee,Drip coffee,Our Old Time Diner Blend Rg,2023-06-24,24,Sat,Jun,202306,Afternoon,27,4.50000000,12:02:38.000,16:36:33.000,5,1,1,Weekday</t>
  </si>
  <si>
    <t>Astoria,Coffee,Gourmet brewed coffee,Ethiopia Rg,2023-06-24,24,Sat,Jun,202306,Morning,30,5.00000000,07:50:35.000,09:41:40.000,6,1,1,Weekday</t>
  </si>
  <si>
    <t>Astoria,Tea,Brewed Chai tea,Morning Sunrise Chai Rg,2023-06-24,24,Sat,Jun,202306,Evening,12,3.33333333,17:08:06.000,19:24:25.000,3,1,1,Weekday</t>
  </si>
  <si>
    <t>Astoria,Coffee,Gourmet brewed coffee,Columbian Medium Roast Lg,2023-06-24,24,Sat,Jun,202306,Afternoon,18,3.60000000,12:02:21.000,16:29:25.000,5,1,1,Weekday</t>
  </si>
  <si>
    <t>Astoria,Drinking Chocolate,Hot chocolate,Dark chocolate Lg,2023-06-24,24,Sat,Jun,202306,Morning,40,5.14285714,07:48:26.000,11:23:58.000,7,1,1,Weekday</t>
  </si>
  <si>
    <t>Astoria,Tea,Brewed Black tea,English Breakfast Rg,2023-06-24,24,Sat,Jun,202306,Evening,9,3.75000000,18:42:37.000,19:36:17.000,2,1,1,Weekday</t>
  </si>
  <si>
    <t>Astoria,Bakery,Biscotti,Chocolate Chip Biscotti,2023-06-24,24,Sat,Jun,202306,Morning,8,3.50000000,10:19:56.000,11:11:11.000,2,1,1,Weekday</t>
  </si>
  <si>
    <t>Astoria,Bakery,Biscotti,Ginger Biscotti,2023-06-24,24,Sat,Jun,202306,Evening,8,3.50000000,17:35:54.000,18:50:23.000,2,1,1,Weekday</t>
  </si>
  <si>
    <t>Astoria,Tea,Brewed herbal tea,Peppermint Lg,2023-06-24,24,Sat,Jun,202306,Morning,21,5.25000000,07:32:21.000,11:11:11.000,4,1,1,Weekday</t>
  </si>
  <si>
    <t>Astoria,Coffee,Barista Espresso,Espresso shot,2023-06-24,24,Sat,Jun,202306,Morning,27,5.40000000,07:47:57.000,10:50:14.000,5,1,1,Weekday</t>
  </si>
  <si>
    <t>Astoria,Bakery,Scone,Cranberry Scone,2023-06-24,24,Sat,Jun,202306,Morning,15,3.25000000,07:47:57.000,11:27:44.000,5,1,1,Weekday</t>
  </si>
  <si>
    <t>Astoria,Coffee,Barista Espresso,Latte Rg,2023-06-24,24,Sat,Jun,202306,Afternoon,60,6.37500000,12:05:28.000,16:01:22.000,10,1,1,Weekday</t>
  </si>
  <si>
    <t>Astoria,Bakery,Scone,Cranberry Scone,2023-06-24,24,Sat,Jun,202306,Afternoon,3,3.25000000,12:33:47.000,12:33:47.000,1,1,1,Weekday</t>
  </si>
  <si>
    <t>Astoria,Tea,Brewed Green tea,Serenity Green Tea Rg,2023-06-24,24,Sat,Jun,202306,Morning,15,4.16666667,07:24:52.000,08:44:59.000,3,1,1,Weekday</t>
  </si>
  <si>
    <t>Astoria,Tea,Brewed Green tea,Serenity Green Tea Lg,2023-06-24,24,Sat,Jun,202306,Afternoon,18,4.50000000,13:22:21.000,15:27:31.000,4,1,1,Weekday</t>
  </si>
  <si>
    <t>Astoria,Tea,Brewed Chai tea,Traditional Blend Chai Rg,2023-06-24,24,Sat,Jun,202306,Afternoon,15,4.16666667,13:12:57.000,16:48:35.000,3,1,1,Weekday</t>
  </si>
  <si>
    <t>Astoria,Coffee,Barista Espresso,Cappuccino,2023-06-24,24,Sat,Jun,202306,Morning,8,7.50000000,11:11:03.000,11:11:03.000,1,1,1,Weekday</t>
  </si>
  <si>
    <t>Astoria,Coffee,Gourmet brewed coffee,Ethiopia Rg,2023-06-24,24,Sat,Jun,202306,Evening,6,6.00000000,18:08:52.000,18:08:52.000,1,1,1,Weekday</t>
  </si>
  <si>
    <t>Astoria,Tea,Brewed Chai tea,Traditional Blend Chai Lg,2023-06-24,24,Sat,Jun,202306,Evening,6,3.00000000,18:01:13.000,18:08:23.000,2,1,1,Weekday</t>
  </si>
  <si>
    <t>Astoria,Drinking Chocolate,Hot chocolate,Sustainably Grown Organic Lg,2023-06-24,24,Sat,Jun,202306,Evening,30,7.12500000,18:23:59.000,19:42:31.000,4,1,1,Weekday</t>
  </si>
  <si>
    <t>Astoria,Coffee,Premium brewed coffee,Jamaican Coffee River Sm,2023-06-24,24,Sat,Jun,202306,Evening,6,2.45000000,17:10:23.000,19:31:01.000,3,1,1,Weekday</t>
  </si>
  <si>
    <t>Astoria,Tea,Brewed Black tea,English Breakfast Rg,2023-06-24,24,Sat,Jun,202306,Morning,24,3.33333333,07:02:35.000,11:43:28.000,6,1,1,Weekday</t>
  </si>
  <si>
    <t>Astoria,Coffee,Barista Espresso,Espresso shot,2023-06-24,24,Sat,Jun,202306,Evening,24,4.80000000,17:14:51.000,19:20:59.000,5,1,1,Weekday</t>
  </si>
  <si>
    <t>Astoria,Bakery,Pastry,Croissant,2023-06-24,24,Sat,Jun,202306,Afternoon,4,3.50000000,14:58:57.000,14:58:57.000,1,1,1,Weekday</t>
  </si>
  <si>
    <t>Astoria,Coffee,Barista Espresso,Cappuccino,2023-06-24,24,Sat,Jun,202306,Afternoon,12,5.62500000,14:08:50.000,16:17:46.000,2,1,1,Weekday</t>
  </si>
  <si>
    <t>Astoria,Tea,Brewed herbal tea,Peppermint Rg,2023-06-24,24,Sat,Jun,202306,Afternoon,21,3.50000000,14:04:49.000,16:33:44.000,5,1,1,Weekday</t>
  </si>
  <si>
    <t>Astoria,Coffee,Premium brewed coffee,Jamaican Coffee River Lg,2023-06-24,24,Sat,Jun,202306,Morning,28,5.25000000,07:14:32.000,11:48:09.000,5,1,1,Weekday</t>
  </si>
  <si>
    <t>Astoria,Coffee,Premium brewed coffee,Jamaican Coffee River Rg,2023-06-24,24,Sat,Jun,202306,Afternoon,30,4.42857143,12:00:44.000,15:10:14.000,7,1,1,Weekday</t>
  </si>
  <si>
    <t>Astoria,Tea,Brewed Green tea,Serenity Green Tea Lg,2023-06-24,24,Sat,Jun,202306,Evening,6,3.00000000,17:13:41.000,19:58:50.000,2,1,1,Weekday</t>
  </si>
  <si>
    <t>Astoria,Coffee,Premium brewed coffee,Jamaican Coffee River Lg,2023-06-24,24,Sat,Jun,202306,Evening,8,7.50000000,17:57:57.000,17:57:57.000,1,1,1,Weekday</t>
  </si>
  <si>
    <t>Astoria,Bakery,Biscotti,Hazelnut Biscotti,2023-06-24,24,Sat,Jun,202306,Morning,6,3.25000000,11:20:45.000,11:22:58.000,2,1,1,Weekday</t>
  </si>
  <si>
    <t>Astoria,Tea,Brewed Chai tea,Traditional Blend Chai Lg,2023-06-24,24,Sat,Jun,202306,Morning,3,3.00000000,10:51:32.000,10:51:32.000,1,1,1,Weekday</t>
  </si>
  <si>
    <t>Astoria,Tea,Brewed Chai tea,Spicy Eye Opener Chai Lg,2023-06-24,24,Sat,Jun,202306,Afternoon,6,3.10000000,12:35:06.000,14:54:47.000,2,1,1,Weekday</t>
  </si>
  <si>
    <t>Astoria,Tea,Brewed herbal tea,Lemon Grass Lg,2023-06-24,24,Sat,Jun,202306,Morning,9,4.50000000,07:28:29.000,08:41:10.000,2,1,1,Weekday</t>
  </si>
  <si>
    <t>Astoria,Bakery,Scone,Oatmeal Scone,2023-06-24,24,Sat,Jun,202306,Evening,9,3.00000000,17:40:03.000,18:57:56.000,3,1,1,Weekday</t>
  </si>
  <si>
    <t>Astoria,Tea,Brewed herbal tea,Peppermint Lg,2023-06-24,24,Sat,Jun,202306,Afternoon,15,3.75000000,12:39:12.000,16:47:14.000,4,1,1,Weekday</t>
  </si>
  <si>
    <t>Astoria,Bakery,Scone,Oatmeal Scone,2023-06-24,24,Sat,Jun,202306,Morning,9,3.00000000,07:47:53.000,11:44:16.000,3,1,1,Weekday</t>
  </si>
  <si>
    <t>Astoria,Bakery,Scone,Scottish Cream Scone ,2023-06-24,24,Sat,Jun,202306,Morning,20,4.50000000,07:32:21.000,10:22:59.000,4,1,1,Weekday</t>
  </si>
  <si>
    <t>Astoria,Coffee,Barista Espresso,Espresso shot,2023-06-24,24,Sat,Jun,202306,Afternoon,21,5.25000000,12:33:47.000,16:12:29.000,4,1,1,Weekday</t>
  </si>
  <si>
    <t>Astoria,Tea,Brewed Black tea,English Breakfast Lg,2023-06-24,24,Sat,Jun,202306,Morning,18,6.00000000,09:30:32.000,10:19:56.000,3,1,1,Weekday</t>
  </si>
  <si>
    <t>Astoria,Bakery,Pastry,Chocolate Croissant,2023-06-24,24,Sat,Jun,202306,Morning,4,3.75000000,08:35:24.000,08:35:24.000,1,1,1,Weekday</t>
  </si>
  <si>
    <t>Astoria,Coffee,Drip coffee,Our Old Time Diner Blend Sm,2023-06-24,24,Sat,Jun,202306,Morning,12,3.00000000,07:00:21.000,11:15:50.000,4,1,1,Weekday</t>
  </si>
  <si>
    <t>Astoria,Coffee,Gourmet brewed coffee,Columbian Medium Roast Sm,2023-06-24,24,Sat,Jun,202306,Afternoon,10,3.33333333,13:08:43.000,14:22:41.000,3,1,1,Weekday</t>
  </si>
  <si>
    <t>Astoria,Bakery,Scone,Ginger Scone,2023-06-24,24,Sat,Jun,202306,Morning,9,3.25000000,10:05:34.000,11:23:55.000,3,1,1,Weekday</t>
  </si>
  <si>
    <t>Astoria,Coffee,Premium brewed coffee,Jamaican Coffee River Lg,2023-06-24,24,Sat,Jun,202306,Afternoon,40,6.25000000,12:59:39.000,14:13:24.000,6,1,1,Weekday</t>
  </si>
  <si>
    <t>Astoria,Coffee,Premium brewed coffee,Jamaican Coffee River Sm,2023-06-24,24,Sat,Jun,202306,Morning,14,3.43000000,07:58:28.000,11:44:16.000,5,1,1,Weekday</t>
  </si>
  <si>
    <t>Astoria,Coffee,Barista Espresso,Cappuccino Lg,2023-06-24,24,Sat,Jun,202306,Morning,12,6.37500000,07:34:44.000,11:36:45.000,2,1,1,Weekday</t>
  </si>
  <si>
    <t>Astoria,Coffee,Drip coffee,Our Old Time Diner Blend Rg,2023-06-24,24,Sat,Jun,202306,Evening,6,5.00000000,19:50:15.000,19:50:15.000,1,1,1,Weekday</t>
  </si>
  <si>
    <t>Astoria,Coffee,Gourmet brewed coffee,Ethiopia Sm,2023-06-24,24,Sat,Jun,202306,Morning,12,4.40000000,07:58:40.000,10:44:31.000,3,1,1,Weekday</t>
  </si>
  <si>
    <t>Astoria,Coffee,Gourmet brewed coffee,Ethiopia Lg,2023-06-24,24,Sat,Jun,202306,Morning,48,6.00000000,07:24:41.000,11:47:39.000,7,1,1,Weekday</t>
  </si>
  <si>
    <t>Astoria,Tea,Brewed Chai tea,Traditional Blend Chai Rg,2023-06-24,24,Sat,Jun,202306,Morning,15,3.12500000,07:41:22.000,11:27:44.000,4,1,1,Weekday</t>
  </si>
  <si>
    <t>Astoria,Tea,Brewed Chai tea,Spicy Eye Opener Chai Rg,2023-06-24,24,Sat,Jun,202306,Afternoon,18,3.82500000,12:05:50.000,16:10:20.000,4,1,1,Weekday</t>
  </si>
  <si>
    <t>Astoria,Tea,Brewed Black tea,English Breakfast Rg,2023-06-24,24,Sat,Jun,202306,Afternoon,21,4.37500000,14:10:51.000,16:58:20.000,4,1,1,Weekday</t>
  </si>
  <si>
    <t>Astoria,Tea,Brewed herbal tea,Lemon Grass Lg,2023-06-24,24,Sat,Jun,202306,Afternoon,18,4.50000000,12:31:17.000,14:54:33.000,4,1,1,Weekday</t>
  </si>
  <si>
    <t>Astoria,Coffee,Gourmet brewed coffee,Columbian Medium Roast Rg,2023-06-24,24,Sat,Jun,202306,Morning,9,3.75000000,09:04:57.000,11:41:02.000,2,1,1,Weekday</t>
  </si>
  <si>
    <t>Astoria,Tea,Brewed herbal tea,Peppermint Lg,2023-06-24,24,Sat,Jun,202306,Evening,9,4.50000000,19:00:54.000,19:53:00.000,2,1,1,Weekday</t>
  </si>
  <si>
    <t>Astoria,Tea,Brewed Black tea,English Breakfast Lg,2023-06-24,24,Sat,Jun,202306,Afternoon,30,5.00000000,12:02:53.000,16:17:28.000,6,1,1,Weekday</t>
  </si>
  <si>
    <t>Astoria,Tea,Brewed herbal tea,Lemon Grass Rg,2023-06-24,24,Sat,Jun,202306,Morning,24,4.00000000,07:10:58.000,10:25:34.000,5,1,1,Weekday</t>
  </si>
  <si>
    <t>Astoria,Tea,Brewed Chai tea,Morning Sunrise Chai Rg,2023-06-24,24,Sat,Jun,202306,Afternoon,6,5.00000000,15:26:41.000,15:26:41.000,1,1,1,Weekday</t>
  </si>
  <si>
    <t>Astoria,Bakery,Scone,Jumbo Savory Scone,2023-06-24,24,Sat,Jun,202306,Morning,16,3.75000000,07:25:53.000,09:41:40.000,4,1,1,Weekday</t>
  </si>
  <si>
    <t>Astoria,Coffee,Organic brewed coffee,Brazilian Sm,2023-06-24,24,Sat,Jun,202306,Morning,16,3.52000000,07:26:53.000,09:45:06.000,5,1,1,Weekday</t>
  </si>
  <si>
    <t>Astoria,Coffee,Organic brewed coffee,Brazilian Rg,2023-06-24,24,Sat,Jun,202306,Morning,24,4.00000000,08:04:39.000,11:23:15.000,6,1,1,Weekday</t>
  </si>
  <si>
    <t>Astoria,Drinking Chocolate,Hot chocolate,Sustainably Grown Organic Rg,2023-06-24,24,Sat,Jun,202306,Morning,20,4.68750000,07:55:28.000,11:30:43.000,4,1,1,Weekday</t>
  </si>
  <si>
    <t>Astoria,Bakery,Pastry,Chocolate Croissant,2023-06-24,24,Sat,Jun,202306,Evening,4,3.75000000,18:21:15.000,18:21:15.000,1,1,1,Weekday</t>
  </si>
  <si>
    <t>Astoria,Tea,Brewed Green tea,Serenity Green Tea Rg,2023-06-24,24,Sat,Jun,202306,Afternoon,9,3.75000000,14:17:31.000,14:38:24.000,2,1,1,Weekday</t>
  </si>
  <si>
    <t>Astoria,Coffee,Barista Espresso,Latte,2023-06-24,24,Sat,Jun,202306,Evening,8,3.75000000,17:55:12.000,19:19:23.000,2,1,1,Weekday</t>
  </si>
  <si>
    <t>Astoria,Coffee,Gourmet brewed coffee,Columbian Medium Roast Sm,2023-06-24,24,Sat,Jun,202306,Evening,6,2.00000000,18:35:00.000,19:06:47.000,3,1,1,Weekday</t>
  </si>
  <si>
    <t>Astoria,Drinking Chocolate,Hot chocolate,Dark chocolate Rg,2023-06-24,24,Sat,Jun,202306,Afternoon,24,4.20000000,13:09:40.000,16:57:48.000,5,1,1,Weekday</t>
  </si>
  <si>
    <t>Astoria,Coffee,Barista Espresso,Cappuccino Lg,2023-06-24,24,Sat,Jun,202306,Evening,12,6.37500000,18:02:09.000,19:05:51.000,2,1,1,Weekday</t>
  </si>
  <si>
    <t>Astoria,Drinking Chocolate,Hot chocolate,Sustainably Grown Organic Rg,2023-06-24,24,Sat,Jun,202306,Afternoon,40,5.35714286,12:04:17.000,16:44:31.000,7,1,1,Weekday</t>
  </si>
  <si>
    <t>Astoria,Coffee,Organic brewed coffee,Brazilian Rg,2023-06-24,24,Sat,Jun,202306,Evening,6,3.00000000,18:17:34.000,19:41:50.000,2,1,1,Weekday</t>
  </si>
  <si>
    <t>Astoria,Coffee,Drip coffee,Our Old Time Diner Blend Lg,2023-06-24,24,Sat,Jun,202306,Morning,12,4.00000000,07:33:33.000,10:25:01.000,3,1,1,Weekday</t>
  </si>
  <si>
    <t>Astoria,Coffee,Drip coffee,Our Old Time Diner Blend Rg,2023-06-24,24,Sat,Jun,202306,Morning,15,4.16666667,08:36:29.000,10:04:41.000,3,1,1,Weekday</t>
  </si>
  <si>
    <t>Astoria,Tea,Brewed Chai tea,Morning Sunrise Chai Lg,2023-06-24,24,Sat,Jun,202306,Afternoon,12,6.00000000,13:13:02.000,14:57:54.000,2,1,1,Weekday</t>
  </si>
  <si>
    <t>Astoria,Bakery,Scone,Ginger Scone,2023-06-24,24,Sat,Jun,202306,Evening,3,3.25000000,19:03:54.000,19:03:54.000,1,1,1,Weekday</t>
  </si>
  <si>
    <t>Astoria,Drinking Chocolate,Hot chocolate,Dark chocolate Lg,2023-06-24,24,Sat,Jun,202306,Afternoon,35,7.87500000,15:11:42.000,16:23:06.000,4,1,1,Weekday</t>
  </si>
  <si>
    <t>Astoria,Coffee,Organic brewed coffee,Brazilian Sm,2023-06-24,24,Sat,Jun,202306,Evening,12,3.30000000,17:40:27.000,19:38:39.000,4,1,1,Weekday</t>
  </si>
  <si>
    <t>Astoria,Tea,Brewed herbal tea,Peppermint Rg,2023-06-24,24,Sat,Jun,202306,Evening,3,2.50000000,17:40:03.000,17:40:03.000,1,1,1,Weekday</t>
  </si>
  <si>
    <t>Astoria,Coffee,Drip coffee,Our Old Time Diner Blend Sm,2023-06-24,24,Sat,Jun,202306,Evening,12,3.00000000,17:40:29.000,19:55:39.000,4,1,1,Weekday</t>
  </si>
  <si>
    <t>Astoria,Bakery,Biscotti,Hazelnut Biscotti,2023-06-24,24,Sat,Jun,202306,Afternoon,3,3.25000000,16:47:14.000,16:47:14.000,1,1,1,Weekday</t>
  </si>
  <si>
    <t>Astoria,Coffee,Barista Espresso,Cappuccino Lg,2023-06-24,24,Sat,Jun,202306,Afternoon,24,6.37500000,12:53:05.000,14:03:58.000,4,1,1,Weekday</t>
  </si>
  <si>
    <t>Astoria,Tea,Brewed Chai tea,Spicy Eye Opener Chai Rg,2023-06-24,24,Sat,Jun,202306,Morning,24,4.08000000,07:17:56.000,11:49:16.000,5,1,1,Weekday</t>
  </si>
  <si>
    <t>Astoria,Tea,Brewed Chai tea,Spicy Eye Opener Chai Lg,2023-06-24,24,Sat,Jun,202306,Evening,9,4.65000000,18:43:38.000,19:15:58.000,2,1,1,Weekday</t>
  </si>
  <si>
    <t>Astoria,Coffee,Drip coffee,Our Old Time Diner Blend Lg,2023-06-24,24,Sat,Jun,202306,Evening,12,6.00000000,19:00:03.000,19:34:54.000,2,1,1,Weekday</t>
  </si>
  <si>
    <t>Astoria,Bakery,Scone,Cranberry Scone,2023-06-24,24,Sat,Jun,202306,Evening,6,3.25000000,18:07:51.000,19:04:50.000,2,1,1,Weekday</t>
  </si>
  <si>
    <t>Astoria,Drinking Chocolate,Hot chocolate,Dark chocolate Rg,2023-06-24,24,Sat,Jun,202306,Evening,20,5.83333333,17:08:37.000,18:55:14.000,3,1,1,Weekday</t>
  </si>
  <si>
    <t>Astoria,Bakery,Biscotti,Chocolate Chip Biscotti,2023-06-24,24,Sat,Jun,202306,Afternoon,8,3.50000000,14:25:16.000,14:57:54.000,2,1,1,Weekday</t>
  </si>
  <si>
    <t>Astoria,Bakery,Scone,Jumbo Savory Scone,2023-06-24,24,Sat,Jun,202306,Afternoon,8,3.75000000,12:03:10.000,14:30:11.000,2,1,1,Weekday</t>
  </si>
  <si>
    <t>Astoria,Coffee,Gourmet brewed coffee,Columbian Medium Roast Sm,2023-06-24,24,Sat,Jun,202306,Morning,16,3.20000000,08:02:33.000,11:50:01.000,5,1,1,Weekday</t>
  </si>
  <si>
    <t>Astoria,Coffee,Gourmet brewed coffee,Ethiopia Lg,2023-06-24,24,Sat,Jun,202306,Evening,28,4.90000000,17:35:54.000,19:54:09.000,5,1,1,Weekday</t>
  </si>
  <si>
    <t>Astoria,Tea,Brewed Black tea,Earl Grey Rg,2023-06-24,24,Sat,Jun,202306,Afternoon,18,5.00000000,13:37:08.000,15:13:29.000,3,1,1,Weekday</t>
  </si>
  <si>
    <t>Astoria,Tea,Brewed Chai tea,Morning Sunrise Chai Lg,2023-06-24,24,Sat,Jun,202306,Evening,12,6.00000000,18:18:33.000,18:43:23.000,2,1,1,Weekday</t>
  </si>
  <si>
    <t>Astoria,Tea,Brewed Green tea,Serenity Green Tea Rg,2023-06-24,24,Sat,Jun,202306,Evening,12,3.33333333,17:01:27.000,19:58:41.000,3,1,1,Weekday</t>
  </si>
  <si>
    <t>Astoria,Drinking Chocolate,Hot chocolate,Dark chocolate Rg,2023-06-24,24,Sat,Jun,202306,Morning,16,4.66666667,09:00:02.000,11:27:13.000,3,1,1,Weekday</t>
  </si>
  <si>
    <t>Astoria,Bakery,Scone,Ginger Scone,2023-06-24,24,Sat,Jun,202306,Afternoon,9,3.25000000,12:06:43.000,14:07:44.000,3,1,1,Weekday</t>
  </si>
  <si>
    <t>Astoria,Coffee,Gourmet brewed coffee,Ethiopia Lg,2023-06-24,24,Sat,Jun,202306,Afternoon,24,5.25000000,12:44:53.000,14:39:36.000,4,1,1,Weekday</t>
  </si>
  <si>
    <t>Hell's Kitchen,Coffee,Barista Espresso,Ouro Brasileiro shot,2023-06-24,24,Sat,Jun,202306,Morning,37,3.43636364,07:16:30.000,10:17:12.000,11,1,1,Weekday</t>
  </si>
  <si>
    <t>Hell's Kitchen,Coffee,Gourmet brewed coffee,Columbian Medium Roast Lg,2023-06-24,24,Sat,Jun,202306,Afternoon,18,4.50000000,12:01:19.000,16:33:44.000,4,1,1,Weekday</t>
  </si>
  <si>
    <t>Hell's Kitchen,Coffee,Barista Espresso,Ouro Brasileiro shot,2023-06-24,24,Sat,Jun,202306,Afternoon,10,2.62500000,12:23:04.000,16:02:03.000,4,1,1,Weekday</t>
  </si>
  <si>
    <t>Hell's Kitchen,Tea,Brewed Chai tea,Spicy Eye Opener Chai Lg,2023-06-24,24,Sat,Jun,202306,Morning,27,5.58000000,07:47:13.000,11:04:03.000,5,1,1,Weekday</t>
  </si>
  <si>
    <t>Hell's Kitchen,Tea,Brewed Chai tea,Traditional Blend Chai Lg,2023-06-24,24,Sat,Jun,202306,Morning,3,3.00000000,10:15:37.000,10:15:37.000,1,1,1,Weekday</t>
  </si>
  <si>
    <t>Hell's Kitchen,Coffee,Barista Espresso,Latte Rg,2023-06-24,24,Sat,Jun,202306,Afternoon,20,7.08333333,14:36:01.000,16:56:43.000,3,1,1,Weekday</t>
  </si>
  <si>
    <t>Hell's Kitchen,Coffee,Gourmet brewed coffee,Ethiopia Lg,2023-06-24,24,Sat,Jun,202306,Afternoon,24,5.25000000,12:41:10.000,15:50:46.000,4,1,1,Weekday</t>
  </si>
  <si>
    <t>Hell's Kitchen,Bakery,Biscotti,Ginger Biscotti,2023-06-24,24,Sat,Jun,202306,Afternoon,4,3.50000000,12:41:10.000,12:41:10.000,1,1,1,Weekday</t>
  </si>
  <si>
    <t>Hell's Kitchen,Loose Tea,Black tea,Earl Grey,2023-06-24,24,Sat,Jun,202306,Evening,9,8.95000000,19:10:06.000,19:10:06.000,1,1,1,Weekday</t>
  </si>
  <si>
    <t>Hell's Kitchen,Bakery,Scone,Scottish Cream Scone ,2023-06-24,24,Sat,Jun,202306,Morning,20,4.50000000,06:45:37.000,10:15:37.000,4,1,1,Weekday</t>
  </si>
  <si>
    <t>Hell's Kitchen,Coffee beans,Green beans,Guatemalan Sustainably Grown,2023-06-24,24,Sat,Jun,202306,Morning,10,10.00000000,10:18:33.000,10:18:33.000,1,1,1,Weekday</t>
  </si>
  <si>
    <t>Hell's Kitchen,Drinking Chocolate,Hot chocolate,Sustainably Grown Organic Lg,2023-06-24,24,Sat,Jun,202306,Morning,20,4.75000000,06:35:54.000,10:45:17.000,4,1,1,Weekday</t>
  </si>
  <si>
    <t>Hell's Kitchen,Coffee,Drip coffee,Our Old Time Diner Blend Sm,2023-06-24,24,Sat,Jun,202306,Evening,2,2.00000000,17:54:49.000,17:54:49.000,1,1,1,Weekday</t>
  </si>
  <si>
    <t>Hell's Kitchen,Coffee,Premium brewed coffee,Jamaican Coffee River Rg,2023-06-24,24,Sat,Jun,202306,Morning,15,5.16666667,06:35:48.000,10:50:36.000,3,1,1,Weekday</t>
  </si>
  <si>
    <t>Hell's Kitchen,Coffee,Gourmet brewed coffee,Ethiopia Lg,2023-06-24,24,Sat,Jun,202306,Morning,28,6.12500000,08:42:42.000,11:01:46.000,4,1,1,Weekday</t>
  </si>
  <si>
    <t>Hell's Kitchen,Coffee,Drip coffee,Our Old Time Diner Blend Rg,2023-06-24,24,Sat,Jun,202306,Evening,6,5.00000000,19:36:43.000,19:36:43.000,1,1,1,Weekday</t>
  </si>
  <si>
    <t>Hell's Kitchen,Coffee,Organic brewed coffee,Brazilian Rg,2023-06-24,24,Sat,Jun,202306,Afternoon,3,3.00000000,14:35:09.000,14:35:09.000,1,1,1,Weekday</t>
  </si>
  <si>
    <t>Hell's Kitchen,Coffee,Gourmet brewed coffee,Ethiopia Sm,2023-06-24,24,Sat,Jun,202306,Morning,22,3.02500000,08:10:43.000,11:18:32.000,8,1,1,Weekday</t>
  </si>
  <si>
    <t>Hell's Kitchen,Drinking Chocolate,Hot chocolate,Dark chocolate Lg,2023-06-24,24,Sat,Jun,202306,Morning,55,8.25000000,06:54:01.000,11:16:42.000,6,1,1,Weekday</t>
  </si>
  <si>
    <t>Hell's Kitchen,Coffee,Organic brewed coffee,Brazilian Rg,2023-06-24,24,Sat,Jun,202306,Evening,3,3.00000000,17:10:36.000,17:10:36.000,1,1,1,Weekday</t>
  </si>
  <si>
    <t>Hell's Kitchen,Loose Tea,Green tea,Serenity Green Tea,2023-06-24,24,Sat,Jun,202306,Morning,9,9.25000000,10:28:58.000,10:28:58.000,1,1,1,Weekday</t>
  </si>
  <si>
    <t>Hell's Kitchen,Tea,Brewed Chai tea,Morning Sunrise Chai Rg,2023-06-24,24,Sat,Jun,202306,Afternoon,18,3.75000000,14:55:08.000,16:39:15.000,4,1,1,Weekday</t>
  </si>
  <si>
    <t>Hell's Kitchen,Tea,Brewed Chai tea,Spicy Eye Opener Chai Lg,2023-06-24,24,Sat,Jun,202306,Evening,9,4.65000000,18:00:59.000,18:28:34.000,2,1,1,Weekday</t>
  </si>
  <si>
    <t>Hell's Kitchen,Tea,Brewed herbal tea,Peppermint Lg,2023-06-24,24,Sat,Jun,202306,Evening,3,3.00000000,18:09:42.000,18:09:42.000,1,1,1,Weekday</t>
  </si>
  <si>
    <t>Hell's Kitchen,Coffee beans,Espresso Beans,Primo Espresso Roast,2023-06-24,24,Sat,Jun,202306,Morning,20,20.45000000,08:07:25.000,08:07:25.000,1,1,1,Weekday</t>
  </si>
  <si>
    <t>Hell's Kitchen,Tea,Brewed herbal tea,Peppermint Lg,2023-06-24,24,Sat,Jun,202306,Morning,21,3.50000000,07:36:44.000,11:22:01.000,6,1,1,Weekday</t>
  </si>
  <si>
    <t>Hell's Kitchen,Coffee,Gourmet brewed coffee,Columbian Medium Roast Rg,2023-06-24,24,Sat,Jun,202306,Afternoon,18,3.75000000,14:45:40.000,16:47:29.000,4,1,1,Weekday</t>
  </si>
  <si>
    <t>Hell's Kitchen,Tea,Brewed herbal tea,Lemon Grass Rg,2023-06-24,24,Sat,Jun,202306,Afternoon,15,4.16666667,13:29:10.000,15:44:49.000,3,1,1,Weekday</t>
  </si>
  <si>
    <t>Hell's Kitchen,Coffee,Gourmet brewed coffee,Columbian Medium Roast Sm,2023-06-24,24,Sat,Jun,202306,Morning,12,2.40000000,07:04:50.000,11:26:17.000,5,1,1,Weekday</t>
  </si>
  <si>
    <t>Hell's Kitchen,Coffee,Premium brewed coffee,Jamaican Coffee River Lg,2023-06-24,24,Sat,Jun,202306,Morning,24,5.62500000,07:26:49.000,11:33:59.000,4,1,1,Weekday</t>
  </si>
  <si>
    <t>Hell's Kitchen,Coffee,Organic brewed coffee,Brazilian Lg,2023-06-24,24,Sat,Jun,202306,Evening,8,7.00000000,17:55:41.000,17:55:41.000,1,1,1,Weekday</t>
  </si>
  <si>
    <t>Hell's Kitchen,Bakery,Scone,Cranberry Scone,2023-06-24,24,Sat,Jun,202306,Morning,12,3.25000000,06:54:18.000,11:24:36.000,4,1,1,Weekday</t>
  </si>
  <si>
    <t>Hell's Kitchen,Coffee,Gourmet brewed coffee,Ethiopia Rg,2023-06-24,24,Sat,Jun,202306,Morning,12,4.00000000,08:46:17.000,11:06:06.000,3,1,1,Weekday</t>
  </si>
  <si>
    <t>Hell's Kitchen,Coffee,Barista Espresso,Latte Rg,2023-06-24,24,Sat,Jun,202306,Morning,28,7.43750000,07:30:56.000,11:31:55.000,4,1,1,Weekday</t>
  </si>
  <si>
    <t>Hell's Kitchen,Coffee beans,Premium Beans,Jamacian Coffee River,2023-06-24,24,Sat,Jun,202306,Afternoon,20,19.75000000,12:04:42.000,12:04:42.000,1,1,1,Weekday</t>
  </si>
  <si>
    <t>Hell's Kitchen,Coffee,Premium brewed coffee,Jamaican Coffee River Sm,2023-06-24,24,Sat,Jun,202306,Evening,2,2.45000000,19:31:29.000,19:31:29.000,1,1,1,Weekday</t>
  </si>
  <si>
    <t>Hell's Kitchen,Bakery,Pastry,Almond Croissant,2023-06-24,24,Sat,Jun,202306,Morning,12,3.75000000,07:37:22.000,09:51:07.000,3,1,1,Weekday</t>
  </si>
  <si>
    <t>Hell's Kitchen,Coffee,Drip coffee,Our Old Time Diner Blend Rg,2023-06-24,24,Sat,Jun,202306,Morning,27,4.50000000,06:31:21.000,11:22:06.000,5,1,1,Weekday</t>
  </si>
  <si>
    <t>Hell's Kitchen,Coffee,Gourmet brewed coffee,Ethiopia Sm,2023-06-24,24,Sat,Jun,202306,Afternoon,2,2.20000000,12:13:47.000,12:13:47.000,1,1,1,Weekday</t>
  </si>
  <si>
    <t>Hell's Kitchen,Bakery,Scone,Ginger Scone,2023-06-24,24,Sat,Jun,202306,Morning,30,3.41111111,07:32:54.000,09:51:35.000,9,1,1,Weekday</t>
  </si>
  <si>
    <t>Hell's Kitchen,Coffee,Barista Espresso,Espresso shot,2023-06-24,24,Sat,Jun,202306,Afternoon,9,4.50000000,15:16:13.000,15:39:33.000,2,1,1,Weekday</t>
  </si>
  <si>
    <t>Hell's Kitchen,Tea,Brewed herbal tea,Lemon Grass Rg,2023-06-24,24,Sat,Jun,202306,Morning,30,3.57142857,06:30:20.000,10:51:16.000,7,1,1,Weekday</t>
  </si>
  <si>
    <t>Hell's Kitchen,Tea,Brewed Chai tea,Spicy Eye Opener Chai Lg,2023-06-24,24,Sat,Jun,202306,Afternoon,6,6.20000000,13:51:40.000,13:51:40.000,1,1,1,Weekday</t>
  </si>
  <si>
    <t>Hell's Kitchen,Coffee,Drip coffee,Our Old Time Diner Blend Sm,2023-06-24,24,Sat,Jun,202306,Morning,12,4.00000000,08:54:30.000,10:08:14.000,3,1,1,Weekday</t>
  </si>
  <si>
    <t>Hell's Kitchen,Bakery,Biscotti,Hazelnut Biscotti,2023-06-24,24,Sat,Jun,202306,Afternoon,3,3.25000000,12:15:05.000,12:15:05.000,1,1,1,Weekday</t>
  </si>
  <si>
    <t>Hell's Kitchen,Bakery,Scone,Cranberry Scone,2023-06-24,24,Sat,Jun,202306,Evening,9,3.25000000,17:46:29.000,18:50:32.000,3,1,1,Weekday</t>
  </si>
  <si>
    <t>Hell's Kitchen,Drinking Chocolate,Hot chocolate,Dark chocolate Rg,2023-06-24,24,Sat,Jun,202306,Morning,8,7.00000000,09:24:36.000,09:24:36.000,1,1,1,Weekday</t>
  </si>
  <si>
    <t>Hell's Kitchen,Tea,Brewed Chai tea,Morning Sunrise Chai Lg,2023-06-24,24,Sat,Jun,202306,Afternoon,4,4.00000000,12:03:56.000,12:03:56.000,1,1,1,Weekday</t>
  </si>
  <si>
    <t>Hell's Kitchen,Coffee,Barista Espresso,Latte,2023-06-24,24,Sat,Jun,202306,Morning,8,7.50000000,11:35:59.000,11:35:59.000,1,1,1,Weekday</t>
  </si>
  <si>
    <t>Hell's Kitchen,Coffee,Premium brewed coffee,Jamaican Coffee River Rg,2023-06-24,24,Sat,Jun,202306,Afternoon,9,4.65000000,12:29:07.000,12:59:34.000,2,1,1,Weekday</t>
  </si>
  <si>
    <t>Hell's Kitchen,Tea,Brewed herbal tea,Peppermint Lg,2023-06-24,24,Sat,Jun,202306,Afternoon,6,3.00000000,12:50:29.000,13:54:05.000,2,1,1,Weekday</t>
  </si>
  <si>
    <t>Hell's Kitchen,Tea,Brewed herbal tea,Peppermint Rg,2023-06-24,24,Sat,Jun,202306,Morning,30,5.00000000,06:30:10.000,11:21:48.000,5,1,1,Weekday</t>
  </si>
  <si>
    <t>Hell's Kitchen,Tea,Brewed Chai tea,Morning Sunrise Chai Rg,2023-06-24,24,Sat,Jun,202306,Morning,24,4.00000000,06:45:42.000,11:09:21.000,5,1,1,Weekday</t>
  </si>
  <si>
    <t>Hell's Kitchen,Tea,Brewed Chai tea,Morning Sunrise Chai Lg,2023-06-24,24,Sat,Jun,202306,Evening,16,8.00000000,17:58:05.000,17:59:09.000,2,1,1,Weekday</t>
  </si>
  <si>
    <t>Hell's Kitchen,Drinking Chocolate,Hot chocolate,Sustainably Grown Organic Lg,2023-06-24,24,Sat,Jun,202306,Evening,25,7.91666667,18:53:38.000,19:36:54.000,3,1,1,Weekday</t>
  </si>
  <si>
    <t>Hell's Kitchen,Coffee,Gourmet brewed coffee,Columbian Medium Roast Lg,2023-06-24,24,Sat,Jun,202306,Morning,3,3.00000000,07:54:50.000,07:54:50.000,1,1,1,Weekday</t>
  </si>
  <si>
    <t>Hell's Kitchen,Drinking Chocolate,Hot chocolate,Dark chocolate Lg,2023-06-24,24,Sat,Jun,202306,Evening,15,6.75000000,17:02:31.000,17:04:36.000,2,1,1,Weekday</t>
  </si>
  <si>
    <t>Hell's Kitchen,Tea,Brewed Chai tea,Traditional Blend Chai Rg,2023-06-24,24,Sat,Jun,202306,Evening,9,3.75000000,17:14:45.000,19:15:29.000,2,1,1,Weekday</t>
  </si>
  <si>
    <t>Hell's Kitchen,Tea,Brewed Green tea,Serenity Green Tea Lg,2023-06-24,24,Sat,Jun,202306,Evening,6,6.00000000,17:09:31.000,17:09:31.000,1,1,1,Weekday</t>
  </si>
  <si>
    <t>Hell's Kitchen,Coffee,Organic brewed coffee,Brazilian Lg,2023-06-24,24,Sat,Jun,202306,Afternoon,12,5.25000000,12:50:06.000,14:40:32.000,2,1,1,Weekday</t>
  </si>
  <si>
    <t>Hell's Kitchen,Tea,Brewed Chai tea,Spicy Eye Opener Chai Rg,2023-06-24,24,Sat,Jun,202306,Morning,6,2.55000000,07:25:52.000,07:37:30.000,2,1,1,Weekday</t>
  </si>
  <si>
    <t>Hell's Kitchen,Tea,Brewed Chai tea,Morning Sunrise Chai Lg,2023-06-24,24,Sat,Jun,202306,Morning,32,5.33333333,07:38:28.000,11:24:36.000,6,1,1,Weekday</t>
  </si>
  <si>
    <t>Hell's Kitchen,Coffee beans,Organic Beans,Organic Decaf Blend,2023-06-24,24,Sat,Jun,202306,Evening,23,22.50000000,18:28:53.000,18:28:53.000,1,1,1,Weekday</t>
  </si>
  <si>
    <t>Hell's Kitchen,Flavours,Sugar free syrup,Sugar Free Vanilla syrup,2023-06-24,24,Sat,Jun,202306,Morning,2,1.60000000,07:42:51.000,07:42:51.000,1,1,1,Weekday</t>
  </si>
  <si>
    <t>Hell's Kitchen,Bakery,Biscotti,Hazelnut Biscotti,2023-06-24,24,Sat,Jun,202306,Morning,12,3.25000000,08:49:13.000,09:39:17.000,4,1,1,Weekday</t>
  </si>
  <si>
    <t>Hell's Kitchen,Coffee,Gourmet brewed coffee,Columbian Medium Roast Rg,2023-06-24,24,Sat,Jun,202306,Morning,21,4.37500000,06:52:43.000,08:27:26.000,4,1,1,Weekday</t>
  </si>
  <si>
    <t>Hell's Kitchen,Tea,Brewed Chai tea,Traditional Blend Chai Lg,2023-06-24,24,Sat,Jun,202306,Afternoon,12,6.00000000,15:18:39.000,16:37:49.000,2,1,1,Weekday</t>
  </si>
  <si>
    <t>Hell's Kitchen,Tea,Brewed Black tea,English Breakfast Rg,2023-06-24,24,Sat,Jun,202306,Morning,9,2.50000000,06:41:31.000,08:44:07.000,3,1,1,Weekday</t>
  </si>
  <si>
    <t>Hell's Kitchen,Tea,Brewed Green tea,Serenity Green Tea Lg,2023-06-24,24,Sat,Jun,202306,Afternoon,18,4.50000000,12:04:58.000,14:23:00.000,4,1,1,Weekday</t>
  </si>
  <si>
    <t>Hell's Kitchen,Coffee,Premium brewed coffee,Jamaican Coffee River Sm,2023-06-24,24,Sat,Jun,202306,Morning,12,3.67500000,06:39:54.000,10:30:51.000,4,1,1,Weekday</t>
  </si>
  <si>
    <t>Hell's Kitchen,Coffee,Barista Espresso,Cappuccino Lg,2023-06-24,24,Sat,Jun,202306,Morning,28,5.95000000,07:15:08.000,10:22:53.000,5,1,1,Weekday</t>
  </si>
  <si>
    <t>Hell's Kitchen,Coffee,Barista Espresso,Latte Rg,2023-06-24,24,Sat,Jun,202306,Evening,8,8.50000000,18:30:50.000,18:30:50.000,1,1,1,Weekday</t>
  </si>
  <si>
    <t>Hell's Kitchen,Loose Tea,Black tea,Earl Grey,2023-06-24,24,Sat,Jun,202306,Morning,9,8.95000000,07:04:49.000,07:04:49.000,1,1,1,Weekday</t>
  </si>
  <si>
    <t>Hell's Kitchen,Bakery,Scone,Jumbo Savory Scone,2023-06-24,24,Sat,Jun,202306,Evening,4,3.75000000,18:37:07.000,18:37:07.000,1,1,1,Weekday</t>
  </si>
  <si>
    <t>Hell's Kitchen,Coffee,Organic brewed coffee,Brazilian Sm,2023-06-24,24,Sat,Jun,202306,Afternoon,2,2.20000000,13:46:59.000,13:46:59.000,1,1,1,Weekday</t>
  </si>
  <si>
    <t>Hell's Kitchen,Bakery,Scone,Scottish Cream Scone ,2023-06-24,24,Sat,Jun,202306,Afternoon,5,4.50000000,16:29:27.000,16:29:27.000,1,1,1,Weekday</t>
  </si>
  <si>
    <t>Hell's Kitchen,Drinking Chocolate,Hot chocolate,Dark chocolate Lg,2023-06-24,24,Sat,Jun,202306,Afternoon,20,9.00000000,15:21:36.000,15:57:09.000,2,1,1,Weekday</t>
  </si>
  <si>
    <t>Hell's Kitchen,Bakery,Scone,Ginger Scone,2023-06-24,24,Sat,Jun,202306,Evening,3,2.65000000,19:28:47.000,19:28:47.000,1,1,1,Weekday</t>
  </si>
  <si>
    <t>Hell's Kitchen,Coffee,Gourmet brewed coffee,Columbian Medium Roast Sm,2023-06-24,24,Sat,Jun,202306,Evening,2,2.00000000,18:19:47.000,18:19:47.000,1,1,1,Weekday</t>
  </si>
  <si>
    <t>Hell's Kitchen,Bakery,Scone,Oatmeal Scone,2023-06-24,24,Sat,Jun,202306,Morning,9,3.00000000,09:31:54.000,10:12:22.000,3,1,1,Weekday</t>
  </si>
  <si>
    <t>Hell's Kitchen,Coffee,Barista Espresso,Espresso shot,2023-06-24,24,Sat,Jun,202306,Morning,9,4.50000000,06:51:23.000,07:20:00.000,2,1,1,Weekday</t>
  </si>
  <si>
    <t>Hell's Kitchen,Coffee,Premium brewed coffee,Jamaican Coffee River Lg,2023-06-24,24,Sat,Jun,202306,Afternoon,4,3.75000000,13:42:09.000,13:42:09.000,1,1,1,Weekday</t>
  </si>
  <si>
    <t>Hell's Kitchen,Tea,Brewed Chai tea,Traditional Blend Chai Rg,2023-06-24,24,Sat,Jun,202306,Morning,9,3.75000000,07:36:24.000,10:12:19.000,2,1,1,Weekday</t>
  </si>
  <si>
    <t>Hell's Kitchen,Bakery,Biscotti,Chocolate Chip Biscotti,2023-06-24,24,Sat,Jun,202306,Morning,4,3.50000000,08:57:57.000,08:57:57.000,1,1,1,Weekday</t>
  </si>
  <si>
    <t>Hell's Kitchen,Coffee,Barista Espresso,Latte,2023-06-24,24,Sat,Jun,202306,Evening,16,7.50000000,19:00:23.000,19:44:06.000,2,1,1,Weekday</t>
  </si>
  <si>
    <t>Hell's Kitchen,Coffee,Organic brewed coffee,Brazilian Rg,2023-06-24,24,Sat,Jun,202306,Morning,9,4.50000000,06:49:48.000,10:53:50.000,2,1,1,Weekday</t>
  </si>
  <si>
    <t>Hell's Kitchen,Drinking Chocolate,Hot chocolate,Dark chocolate Rg,2023-06-24,24,Sat,Jun,202306,Afternoon,12,3.50000000,12:06:17.000,16:57:48.000,3,1,1,Weekday</t>
  </si>
  <si>
    <t>Hell's Kitchen,Coffee,Barista Espresso,Cappuccino,2023-06-24,24,Sat,Jun,202306,Morning,28,6.56250000,07:42:51.000,09:47:17.000,4,1,1,Weekday</t>
  </si>
  <si>
    <t>Hell's Kitchen,Bakery,Biscotti,Ginger Biscotti,2023-06-24,24,Sat,Jun,202306,Morning,8,3.50000000,06:34:38.000,08:58:05.000,2,1,1,Weekday</t>
  </si>
  <si>
    <t>Hell's Kitchen,Bakery,Biscotti,Chocolate Chip Biscotti,2023-06-24,24,Sat,Jun,202306,Afternoon,4,3.50000000,15:57:09.000,15:57:09.000,1,1,1,Weekday</t>
  </si>
  <si>
    <t>Hell's Kitchen,Tea,Brewed Black tea,English Breakfast Lg,2023-06-24,24,Sat,Jun,202306,Morning,15,3.75000000,08:20:25.000,11:48:30.000,4,1,1,Weekday</t>
  </si>
  <si>
    <t>Hell's Kitchen,Tea,Brewed Black tea,Earl Grey Rg,2023-06-24,24,Sat,Jun,202306,Morning,30,3.57142857,07:44:44.000,10:36:00.000,7,1,1,Weekday</t>
  </si>
  <si>
    <t>Hell's Kitchen,Tea,Brewed Chai tea,Spicy Eye Opener Chai Rg,2023-06-24,24,Sat,Jun,202306,Afternoon,9,2.55000000,12:56:55.000,16:57:28.000,3,1,1,Weekday</t>
  </si>
  <si>
    <t>Hell's Kitchen,Tea,Brewed Black tea,English Breakfast Lg,2023-06-24,24,Sat,Jun,202306,Afternoon,15,5.00000000,13:30:46.000,15:19:48.000,3,1,1,Weekday</t>
  </si>
  <si>
    <t>Hell's Kitchen,Bakery,Pastry,Chocolate Croissant,2023-06-24,24,Sat,Jun,202306,Evening,8,3.75000000,18:04:30.000,19:21:38.000,2,1,1,Weekday</t>
  </si>
  <si>
    <t>Hell's Kitchen,Tea,Brewed Green tea,Serenity Green Tea Lg,2023-06-24,24,Sat,Jun,202306,Morning,24,4.00000000,06:53:39.000,10:05:39.000,6,1,1,Weekday</t>
  </si>
  <si>
    <t>Hell's Kitchen,Bakery,Scone,Jumbo Savory Scone,2023-06-24,24,Sat,Jun,202306,Morning,12,3.75000000,08:01:05.000,09:39:49.000,3,1,1,Weekday</t>
  </si>
  <si>
    <t>Hell's Kitchen,Coffee,Gourmet brewed coffee,Columbian Medium Roast Lg,2023-06-24,24,Sat,Jun,202306,Evening,6,6.00000000,18:27:17.000,18:27:17.000,1,1,1,Weekday</t>
  </si>
  <si>
    <t>Hell's Kitchen,Coffee,Gourmet brewed coffee,Ethiopia Sm,2023-06-24,24,Sat,Jun,202306,Evening,6,3.30000000,17:35:24.000,18:14:45.000,2,1,1,Weekday</t>
  </si>
  <si>
    <t>Hell's Kitchen,Coffee,Gourmet brewed coffee,Ethiopia Rg,2023-06-24,24,Sat,Jun,202306,Afternoon,12,4.00000000,12:52:58.000,14:43:13.000,3,1,1,Weekday</t>
  </si>
  <si>
    <t>Hell's Kitchen,Drinking Chocolate,Hot chocolate,Sustainably Grown Organic Rg,2023-06-24,24,Sat,Jun,202306,Evening,28,6.56250000,18:11:39.000,19:05:50.000,4,1,1,Weekday</t>
  </si>
  <si>
    <t>Hell's Kitchen,Coffee,Organic brewed coffee,Brazilian Sm,2023-06-24,24,Sat,Jun,202306,Evening,4,4.40000000,19:59:44.000,19:59:44.000,1,1,1,Weekday</t>
  </si>
  <si>
    <t>Hell's Kitchen,Coffee,Gourmet brewed coffee,Columbian Medium Roast Rg,2023-06-24,24,Sat,Jun,202306,Evening,3,2.50000000,18:33:31.000,18:33:31.000,1,1,1,Weekday</t>
  </si>
  <si>
    <t>Hell's Kitchen,Tea,Brewed herbal tea,Peppermint Rg,2023-06-24,24,Sat,Jun,202306,Afternoon,6,5.00000000,12:43:03.000,12:43:03.000,1,1,1,Weekday</t>
  </si>
  <si>
    <t>Hell's Kitchen,Coffee,Organic brewed coffee,Brazilian Sm,2023-06-24,24,Sat,Jun,202306,Morning,14,3.08000000,08:06:39.000,10:17:07.000,5,1,1,Weekday</t>
  </si>
  <si>
    <t>Hell's Kitchen,Loose Tea,Black tea,Earl Grey,2023-06-24,24,Sat,Jun,202306,Afternoon,9,8.95000000,14:36:59.000,14:36:59.000,1,1,1,Weekday</t>
  </si>
  <si>
    <t>Hell's Kitchen,Bakery,Pastry,Chocolate Croissant,2023-06-24,24,Sat,Jun,202306,Morning,16,3.75000000,07:42:51.000,11:02:34.000,4,1,1,Weekday</t>
  </si>
  <si>
    <t>Hell's Kitchen,Coffee,Drip coffee,Our Old Time Diner Blend Lg,2023-06-24,24,Sat,Jun,202306,Evening,6,6.00000000,17:31:18.000,17:31:18.000,1,1,1,Weekday</t>
  </si>
  <si>
    <t>Hell's Kitchen,Coffee,Barista Espresso,Cappuccino Lg,2023-06-24,24,Sat,Jun,202306,Afternoon,24,6.37500000,13:53:07.000,16:54:38.000,4,1,1,Weekday</t>
  </si>
  <si>
    <t>Hell's Kitchen,Tea,Brewed Black tea,Earl Grey Rg,2023-06-24,24,Sat,Jun,202306,Afternoon,6,5.00000000,12:20:56.000,12:20:56.000,1,1,1,Weekday</t>
  </si>
  <si>
    <t>Hell's Kitchen,Tea,Brewed Chai tea,Spicy Eye Opener Chai Rg,2023-06-24,24,Sat,Jun,202306,Evening,6,5.10000000,18:27:55.000,18:27:55.000,1,1,1,Weekday</t>
  </si>
  <si>
    <t>Hell's Kitchen,Bakery,Pastry,Croissant,2023-06-24,24,Sat,Jun,202306,Morning,20,3.50000000,07:24:41.000,11:35:11.000,5,1,1,Weekday</t>
  </si>
  <si>
    <t>Hell's Kitchen,Coffee,Premium brewed coffee,Jamaican Coffee River Sm,2023-06-24,24,Sat,Jun,202306,Afternoon,12,3.67500000,13:41:20.000,15:33:34.000,4,1,1,Weekday</t>
  </si>
  <si>
    <t>Hell's Kitchen,Coffee beans,Organic Beans,Brazilian - Organic,2023-06-24,24,Sat,Jun,202306,Morning,18,18.00000000,07:44:15.000,07:44:15.000,1,1,1,Weekday</t>
  </si>
  <si>
    <t>Hell's Kitchen,Tea,Brewed herbal tea,Lemon Grass Lg,2023-06-24,24,Sat,Jun,202306,Morning,9,4.50000000,07:08:45.000,10:44:56.000,2,1,1,Weekday</t>
  </si>
  <si>
    <t>Hell's Kitchen,Coffee,Drip coffee,Our Old Time Diner Blend Sm,2023-06-24,24,Sat,Jun,202306,Afternoon,12,3.00000000,12:52:00.000,14:57:30.000,4,1,1,Weekday</t>
  </si>
  <si>
    <t>Hell's Kitchen,Drinking Chocolate,Hot chocolate,Sustainably Grown Organic Rg,2023-06-24,24,Sat,Jun,202306,Afternoon,16,7.50000000,12:07:22.000,16:55:38.000,2,1,1,Weekday</t>
  </si>
  <si>
    <t>Hell's Kitchen,Coffee beans,Gourmet Beans,Ethiopia,2023-06-24,24,Sat,Jun,202306,Morning,21,21.00000000,10:24:27.000,10:24:27.000,1,1,1,Weekday</t>
  </si>
  <si>
    <t>Hell's Kitchen,Coffee,Premium brewed coffee,Jamaican Coffee River Lg,2023-06-24,24,Sat,Jun,202306,Evening,4,3.75000000,18:38:03.000,18:38:03.000,1,1,1,Weekday</t>
  </si>
  <si>
    <t>Hell's Kitchen,Drinking Chocolate,Hot chocolate,Sustainably Grown Organic Rg,2023-06-24,24,Sat,Jun,202306,Morning,32,7.50000000,06:55:21.000,11:45:36.000,4,1,1,Weekday</t>
  </si>
  <si>
    <t>Hell's Kitchen,Tea,Brewed Black tea,Earl Grey Lg,2023-06-24,24,Sat,Jun,202306,Morning,9,4.50000000,07:56:15.000,08:30:55.000,2,1,1,Weekday</t>
  </si>
  <si>
    <t>Hell's Kitchen,Coffee,Gourmet brewed coffee,Ethiopia Lg,2023-06-24,24,Sat,Jun,202306,Evening,12,5.25000000,17:03:08.000,17:19:02.000,2,1,1,Weekday</t>
  </si>
  <si>
    <t>Hell's Kitchen,Coffee,Drip coffee,Our Old Time Diner Blend Rg,2023-06-24,24,Sat,Jun,202306,Afternoon,6,5.00000000,12:49:57.000,12:49:57.000,1,1,1,Weekday</t>
  </si>
  <si>
    <t>Hell's Kitchen,Tea,Brewed Green tea,Serenity Green Tea Rg,2023-06-24,24,Sat,Jun,202306,Morning,9,3.75000000,07:16:47.000,09:53:18.000,2,1,1,Weekday</t>
  </si>
  <si>
    <t>Hell's Kitchen,Coffee,Barista Espresso,Cappuccino,2023-06-24,24,Sat,Jun,202306,Afternoon,8,7.50000000,16:51:37.000,16:51:37.000,1,1,1,Weekday</t>
  </si>
  <si>
    <t>Hell's Kitchen,Tea,Brewed Black tea,English Breakfast Rg,2023-06-24,24,Sat,Jun,202306,Afternoon,3,2.50000000,16:00:01.000,16:00:01.000,1,1,1,Weekday</t>
  </si>
  <si>
    <t>Hell's Kitchen,Coffee,Drip coffee,Our Old Time Diner Blend Lg,2023-06-24,24,Sat,Jun,202306,Morning,9,4.50000000,07:49:26.000,10:11:35.000,2,1,1,Weekday</t>
  </si>
  <si>
    <t>Hell's Kitchen,Bakery,Scone,Ginger Scone,2023-06-24,24,Sat,Jun,202306,Afternoon,15,3.91250000,12:23:04.000,16:02:03.000,4,1,1,Weekday</t>
  </si>
  <si>
    <t>Hell's Kitchen,Coffee,Organic brewed coffee,Brazilian Lg,2023-06-24,24,Sat,Jun,202306,Morning,20,5.83333333,07:37:24.000,09:48:46.000,3,1,1,Weekday</t>
  </si>
  <si>
    <t>Hell's Kitchen,Coffee,Barista Espresso,Ouro Brasileiro shot,2023-06-24,24,Sat,Jun,202306,Evening,10,3.40000000,17:16:05.000,19:28:47.000,3,1,1,Weekday</t>
  </si>
  <si>
    <t>Hell's Kitchen,Tea,Brewed Black tea,English Breakfast Lg,2023-06-24,24,Sat,Jun,202306,Evening,9,4.50000000,19:05:52.000,19:35:49.000,2,1,1,Weekday</t>
  </si>
  <si>
    <t>Hell's Kitchen,Bakery,Pastry,Almond Croissant,2023-06-24,24,Sat,Jun,202306,Afternoon,4,3.75000000,13:18:14.000,13:18:14.000,1,1,1,Weekday</t>
  </si>
  <si>
    <t>Hell's Kitchen,Flavours,Regular syrup,Chocolate syrup,2023-06-24,24,Sat,Jun,202306,Afternoon,5,1.33333333,14:36:01.000,15:22:03.000,3,1,1,Weekday</t>
  </si>
  <si>
    <t>Hell's Kitchen,Tea,Brewed herbal tea,Lemon Grass Lg,2023-06-24,24,Sat,Jun,202306,Afternoon,6,6.00000000,13:23:50.000,13:23:50.000,1,1,1,Weekday</t>
  </si>
  <si>
    <t>Hell's Kitchen,Coffee,Barista Espresso,Latte,2023-06-24,24,Sat,Jun,202306,Afternoon,8,7.50000000,15:22:03.000,15:22:03.000,1,1,1,Weekday</t>
  </si>
  <si>
    <t>Hell's Kitchen,Tea,Brewed Green tea,Serenity Green Tea Rg,2023-06-24,24,Sat,Jun,202306,Afternoon,9,3.75000000,14:22:58.000,15:39:58.000,2,1,1,Weekday</t>
  </si>
  <si>
    <t>Lower Manhattan,Coffee,Drip coffee,Our Old Time Diner Blend Lg,2023-06-24,24,Sat,Jun,202306,Afternoon,6,3.00000000,15:55:02.000,15:56:45.000,2,1,1,Weekday</t>
  </si>
  <si>
    <t>Lower Manhattan,Loose Tea,Herbal tea,Peppermint,2023-06-24,24,Sat,Jun,202306,Morning,9,8.95000000,10:51:20.000,10:51:20.000,1,1,1,Weekday</t>
  </si>
  <si>
    <t>Lower Manhattan,Coffee,Organic brewed coffee,Brazilian Sm,2023-06-24,24,Sat,Jun,202306,Morning,26,4.76666667,06:00:20.000,10:24:16.000,6,1,1,Weekday</t>
  </si>
  <si>
    <t>Lower Manhattan,Flavours,Regular syrup,Chocolate syrup,2023-06-24,24,Sat,Jun,202306,Afternoon,2,1.60000000,13:32:40.000,13:32:40.000,1,1,1,Weekday</t>
  </si>
  <si>
    <t>Lower Manhattan,Coffee,Barista Espresso,Latte Rg,2023-06-24,24,Sat,Jun,202306,Evening,16,8.50000000,17:33:20.000,18:23:05.000,2,1,1,Weekday</t>
  </si>
  <si>
    <t>Lower Manhattan,Coffee,Drip coffee,Our Old Time Diner Blend Rg,2023-06-24,24,Sat,Jun,202306,Evening,6,5.00000000,17:47:30.000,17:47:30.000,1,1,1,Weekday</t>
  </si>
  <si>
    <t>Lower Manhattan,Bakery,Scone,Ginger Scone,2023-06-24,24,Sat,Jun,202306,Afternoon,18,3.97500000,14:00:09.000,16:42:55.000,4,1,1,Weekday</t>
  </si>
  <si>
    <t>Lower Manhattan,Drinking Chocolate,Hot chocolate,Sustainably Grown Organic Lg,2023-06-24,24,Sat,Jun,202306,Evening,10,9.50000000,18:14:27.000,18:14:27.000,1,1,1,Weekday</t>
  </si>
  <si>
    <t>Lower Manhattan,Flavours,Regular syrup,Carmel syrup,2023-06-24,24,Sat,Jun,202306,Evening,1,0.80000000,17:33:20.000,17:33:20.000,1,1,1,Weekday</t>
  </si>
  <si>
    <t>Lower Manhattan,Flavours,Regular syrup,Hazelnut syrup,2023-06-24,24,Sat,Jun,202306,Evening,2,1.60000000,18:11:47.000,18:11:47.000,1,1,1,Weekday</t>
  </si>
  <si>
    <t>Lower Manhattan,Branded,Housewares,I Need My Bean! Latte cup,2023-06-24,24,Sat,Jun,202306,Afternoon,14,14.00000000,14:23:28.000,14:23:28.000,1,1,1,Weekday</t>
  </si>
  <si>
    <t>Lower Manhattan,Bakery,Pastry,Croissant,2023-06-24,24,Sat,Jun,202306,Afternoon,4,3.50000000,15:22:36.000,15:22:36.000,1,1,1,Weekday</t>
  </si>
  <si>
    <t>Lower Manhattan,Bakery,Scone,Oatmeal Scone,2023-06-24,24,Sat,Jun,202306,Morning,9,3.00000000,07:59:11.000,09:35:35.000,3,1,1,Weekday</t>
  </si>
  <si>
    <t>Lower Manhattan,Drinking Chocolate,Hot chocolate,Sustainably Grown Organic Lg,2023-06-24,24,Sat,Jun,202306,Afternoon,30,14.25000000,14:44:52.000,15:09:13.000,2,1,1,Weekday</t>
  </si>
  <si>
    <t>Lower Manhattan,Tea,Brewed Chai tea,Traditional Blend Chai Lg,2023-06-24,24,Sat,Jun,202306,Morning,27,5.40000000,07:40:12.000,10:21:13.000,5,1,1,Weekday</t>
  </si>
  <si>
    <t>Lower Manhattan,Coffee,Barista Espresso,Latte,2023-06-24,24,Sat,Jun,202306,Morning,40,7.50000000,07:56:06.000,11:21:00.000,5,1,1,Weekday</t>
  </si>
  <si>
    <t>Lower Manhattan,Flavours,Sugar free syrup,Sugar Free Vanilla syrup,2023-06-24,24,Sat,Jun,202306,Morning,6,1.20000000,08:43:44.000,10:39:28.000,4,1,1,Weekday</t>
  </si>
  <si>
    <t>Lower Manhattan,Coffee,Gourmet brewed coffee,Columbian Medium Roast Sm,2023-06-24,24,Sat,Jun,202306,Morning,12,3.00000000,06:42:32.000,10:54:21.000,4,1,1,Weekday</t>
  </si>
  <si>
    <t>Lower Manhattan,Tea,Brewed Chai tea,Morning Sunrise Chai Lg,2023-06-24,24,Sat,Jun,202306,Morning,44,8.80000000,06:17:23.000,10:50:58.000,5,1,1,Weekday</t>
  </si>
  <si>
    <t>Lower Manhattan,Bakery,Biscotti,Hazelnut Biscotti,2023-06-24,24,Sat,Jun,202306,Evening,3,3.25000000,18:15:01.000,18:15:01.000,1,1,1,Weekday</t>
  </si>
  <si>
    <t>Lower Manhattan,Tea,Brewed Chai tea,Spicy Eye Opener Chai Rg,2023-06-24,24,Sat,Jun,202306,Afternoon,6,5.10000000,16:46:26.000,16:46:26.000,1,1,1,Weekday</t>
  </si>
  <si>
    <t>Lower Manhattan,Flavours,Sugar free syrup,Sugar Free Vanilla syrup,2023-06-24,24,Sat,Jun,202306,Evening,4,1.60000000,18:17:25.000,18:23:05.000,2,1,1,Weekday</t>
  </si>
  <si>
    <t>Lower Manhattan,Coffee,Premium brewed coffee,Jamaican Coffee River Rg,2023-06-24,24,Sat,Jun,202306,Afternoon,9,3.10000000,14:12:47.000,16:55:39.000,3,1,1,Weekday</t>
  </si>
  <si>
    <t>Lower Manhattan,Bakery,Biscotti,Ginger Biscotti,2023-06-24,24,Sat,Jun,202306,Morning,8,3.50000000,06:47:50.000,08:57:40.000,2,1,1,Weekday</t>
  </si>
  <si>
    <t>Lower Manhattan,Tea,Brewed Chai tea,Traditional Blend Chai Rg,2023-06-24,24,Sat,Jun,202306,Afternoon,18,5.00000000,15:11:35.000,15:45:19.000,3,1,1,Weekday</t>
  </si>
  <si>
    <t>Lower Manhattan,Drinking Chocolate,Hot chocolate,Sustainably Grown Organic Rg,2023-06-24,24,Sat,Jun,202306,Morning,20,9.37500000,06:00:41.000,10:20:07.000,2,1,1,Weekday</t>
  </si>
  <si>
    <t>Lower Manhattan,Coffee,Gourmet brewed coffee,Ethiopia Rg,2023-06-24,24,Sat,Jun,202306,Morning,42,7.00000000,07:03:16.000,10:56:24.000,6,1,1,Weekday</t>
  </si>
  <si>
    <t>Lower Manhattan,Tea,Brewed Chai tea,Spicy Eye Opener Chai Rg,2023-06-24,24,Sat,Jun,202306,Morning,45,5.46428571,06:39:21.000,10:05:19.000,7,1,1,Weekday</t>
  </si>
  <si>
    <t>Lower Manhattan,Coffee,Premium brewed coffee,Jamaican Coffee River Lg,2023-06-24,24,Sat,Jun,202306,Morning,36,5.62500000,07:06:54.000,10:46:15.000,6,1,1,Weekday</t>
  </si>
  <si>
    <t>Lower Manhattan,Tea,Brewed herbal tea,Peppermint Rg,2023-06-24,24,Sat,Jun,202306,Afternoon,24,6.66666667,15:02:14.000,16:15:04.000,3,1,1,Weekday</t>
  </si>
  <si>
    <t>Lower Manhattan,Coffee beans,House blend Beans,Our Old Time Diner Blend,2023-06-24,24,Sat,Jun,202306,Morning,18,18.00000000,06:13:40.000,06:13:40.000,1,1,1,Weekday</t>
  </si>
  <si>
    <t>Lower Manhattan,Coffee,Premium brewed coffee,Jamaican Coffee River Sm,2023-06-24,24,Sat,Jun,202306,Evening,2,2.45000000,17:03:55.000,17:03:55.000,1,1,1,Weekday</t>
  </si>
  <si>
    <t>Lower Manhattan,Drinking Chocolate,Hot chocolate,Dark chocolate Rg,2023-06-24,24,Sat,Jun,202306,Afternoon,4,3.50000000,14:31:20.000,14:31:20.000,1,1,1,Weekday</t>
  </si>
  <si>
    <t>Lower Manhattan,Tea,Brewed Chai tea,Spicy Eye Opener Chai Lg,2023-06-24,24,Sat,Jun,202306,Morning,18,6.20000000,07:04:45.000,08:57:11.000,3,1,1,Weekday</t>
  </si>
  <si>
    <t>Lower Manhattan,Coffee,Gourmet brewed coffee,Columbian Medium Roast Rg,2023-06-24,24,Sat,Jun,202306,Morning,21,4.37500000,09:35:35.000,11:35:23.000,4,1,1,Weekday</t>
  </si>
  <si>
    <t>Lower Manhattan,Coffee,Drip coffee,Our Old Time Diner Blend Lg,2023-06-24,24,Sat,Jun,202306,Evening,6,6.00000000,18:08:09.000,18:08:09.000,1,1,1,Weekday</t>
  </si>
  <si>
    <t>Lower Manhattan,Tea,Brewed Chai tea,Morning Sunrise Chai Lg,2023-06-24,24,Sat,Jun,202306,Afternoon,20,6.66666667,13:24:28.000,14:23:36.000,3,1,1,Weekday</t>
  </si>
  <si>
    <t>Lower Manhattan,Tea,Brewed Chai tea,Morning Sunrise Chai Rg,2023-06-24,24,Sat,Jun,202306,Morning,18,3.75000000,07:19:35.000,10:50:48.000,4,1,1,Weekday</t>
  </si>
  <si>
    <t>Lower Manhattan,Coffee,Barista Espresso,Espresso shot,2023-06-24,24,Sat,Jun,202306,Morning,9,4.50000000,10:24:18.000,10:50:46.000,2,1,1,Weekday</t>
  </si>
  <si>
    <t>Lower Manhattan,Tea,Brewed herbal tea,Peppermint Rg,2023-06-24,24,Sat,Jun,202306,Morning,36,4.28571429,06:13:40.000,10:54:54.000,7,1,1,Weekday</t>
  </si>
  <si>
    <t>Lower Manhattan,Drinking Chocolate,Hot chocolate,Sustainably Grown Organic Lg,2023-06-24,24,Sat,Jun,202306,Morning,35,8.31250000,06:26:54.000,11:46:58.000,4,1,1,Weekday</t>
  </si>
  <si>
    <t>Lower Manhattan,Coffee,Barista Espresso,Cappuccino Lg,2023-06-24,24,Sat,Jun,202306,Afternoon,24,12.75000000,13:32:40.000,16:14:16.000,2,1,1,Weekday</t>
  </si>
  <si>
    <t>Lower Manhattan,Tea,Brewed Green tea,Serenity Green Tea Rg,2023-06-24,24,Sat,Jun,202306,Morning,33,3.43750000,06:36:09.000,10:05:56.000,8,1,1,Weekday</t>
  </si>
  <si>
    <t>Lower Manhattan,Coffee,Gourmet brewed coffee,Columbian Medium Roast Sm,2023-06-24,24,Sat,Jun,202306,Evening,2,2.00000000,18:06:41.000,18:06:41.000,1,1,1,Weekday</t>
  </si>
  <si>
    <t>Lower Manhattan,Tea,Brewed herbal tea,Lemon Grass Lg,2023-06-24,24,Sat,Jun,202306,Morning,24,6.00000000,07:39:27.000,10:31:47.000,4,1,1,Weekday</t>
  </si>
  <si>
    <t>Lower Manhattan,Coffee,Gourmet brewed coffee,Columbian Medium Roast Rg,2023-06-24,24,Sat,Jun,202306,Afternoon,12,3.33333333,14:30:34.000,14:58:54.000,3,1,1,Weekday</t>
  </si>
  <si>
    <t>Lower Manhattan,Bakery,Scone,Jumbo Savory Scone,2023-06-24,24,Sat,Jun,202306,Afternoon,16,3.75000000,13:49:46.000,16:05:37.000,4,1,1,Weekday</t>
  </si>
  <si>
    <t>Lower Manhattan,Tea,Brewed Black tea,English Breakfast Lg,2023-06-24,24,Sat,Jun,202306,Evening,9,9.00000000,17:52:18.000,17:52:18.000,1,1,1,Weekday</t>
  </si>
  <si>
    <t>Lower Manhattan,Bakery,Scone,Ginger Scone,2023-06-24,24,Sat,Jun,202306,Morning,15,4.41666667,06:20:44.000,11:56:01.000,3,1,1,Weekday</t>
  </si>
  <si>
    <t>Lower Manhattan,Bakery,Pastry,Almond Croissant,2023-06-24,24,Sat,Jun,202306,Morning,16,3.75000000,06:36:09.000,09:41:46.000,4,1,1,Weekday</t>
  </si>
  <si>
    <t>Lower Manhattan,Coffee,Barista Espresso,Cappuccino,2023-06-24,24,Sat,Jun,202306,Morning,36,4.82142857,08:43:27.000,10:51:20.000,7,1,1,Weekday</t>
  </si>
  <si>
    <t>Lower Manhattan,Bakery,Scone,Jumbo Savory Scone,2023-06-24,24,Sat,Jun,202306,Morning,20,3.75000000,06:13:40.000,09:59:19.000,5,1,1,Weekday</t>
  </si>
  <si>
    <t>Lower Manhattan,Coffee,Barista Espresso,Espresso shot,2023-06-24,24,Sat,Jun,202306,Evening,9,4.50000000,18:11:47.000,18:17:25.000,2,1,1,Weekday</t>
  </si>
  <si>
    <t>Lower Manhattan,Drinking Chocolate,Hot chocolate,Sustainably Grown Organic Rg,2023-06-24,24,Sat,Jun,202306,Afternoon,4,3.75000000,14:56:29.000,14:56:29.000,1,1,1,Weekday</t>
  </si>
  <si>
    <t>Lower Manhattan,Bakery,Pastry,Croissant,2023-06-24,24,Sat,Jun,202306,Morning,12,3.50000000,07:00:30.000,07:59:23.000,3,1,1,Weekday</t>
  </si>
  <si>
    <t>Lower Manhattan,Tea,Brewed herbal tea,Lemon Grass Rg,2023-06-24,24,Sat,Jun,202306,Evening,9,7.50000000,17:15:54.000,17:15:54.000,1,1,1,Weekday</t>
  </si>
  <si>
    <t>Lower Manhattan,Flavours,Regular syrup,Carmel syrup,2023-06-24,24,Sat,Jun,202306,Morning,3,0.80000000,09:55:01.000,10:54:53.000,3,1,1,Weekday</t>
  </si>
  <si>
    <t>Lower Manhattan,Coffee,Gourmet brewed coffee,Ethiopia Sm,2023-06-24,24,Sat,Jun,202306,Morning,4,2.20000000,06:00:56.000,08:17:48.000,2,1,1,Weekday</t>
  </si>
  <si>
    <t>Lower Manhattan,Bakery,Biscotti,Hazelnut Biscotti,2023-06-24,24,Sat,Jun,202306,Morning,15,3.25000000,06:32:48.000,10:54:54.000,5,1,1,Weekday</t>
  </si>
  <si>
    <t>Lower Manhattan,Coffee,Gourmet brewed coffee,Ethiopia Lg,2023-06-24,24,Sat,Jun,202306,Morning,32,7.00000000,08:44:46.000,10:29:21.000,4,1,1,Weekday</t>
  </si>
  <si>
    <t>Lower Manhattan,Coffee,Barista Espresso,Cappuccino,2023-06-24,24,Sat,Jun,202306,Afternoon,4,3.75000000,13:36:23.000,13:36:23.000,1,1,1,Weekday</t>
  </si>
  <si>
    <t>Lower Manhattan,Coffee,Barista Espresso,Cappuccino Lg,2023-06-24,24,Sat,Jun,202306,Morning,12,12.75000000,11:51:51.000,11:51:51.000,1,1,1,Weekday</t>
  </si>
  <si>
    <t>Lower Manhattan,Bakery,Scone,Cranberry Scone,2023-06-24,24,Sat,Jun,202306,Evening,6,3.25000000,17:52:18.000,17:58:43.000,2,1,1,Weekday</t>
  </si>
  <si>
    <t>Lower Manhattan,Branded,Clothing,I Need My Bean! T-shirt,2023-06-24,24,Sat,Jun,202306,Morning,84,28.00000000,06:26:54.000,09:26:59.000,3,1,1,Weekday</t>
  </si>
  <si>
    <t>Lower Manhattan,Flavours,Regular syrup,Chocolate syrup,2023-06-24,24,Sat,Jun,202306,Morning,9,1.44000000,07:56:06.000,11:59:45.000,5,1,1,Weekday</t>
  </si>
  <si>
    <t>Lower Manhattan,Flavours,Sugar free syrup,Sugar Free Vanilla syrup,2023-06-24,24,Sat,Jun,202306,Afternoon,7,1.40000000,13:36:23.000,16:24:10.000,4,1,1,Weekday</t>
  </si>
  <si>
    <t>Lower Manhattan,Coffee,Barista Espresso,Latte Rg,2023-06-24,24,Sat,Jun,202306,Morning,32,11.33333333,09:16:51.000,11:59:45.000,3,1,1,Weekday</t>
  </si>
  <si>
    <t>Lower Manhattan,Tea,Brewed Black tea,English Breakfast Lg,2023-06-24,24,Sat,Jun,202306,Morning,30,6.00000000,08:05:20.000,11:44:52.000,5,1,1,Weekday</t>
  </si>
  <si>
    <t>Lower Manhattan,Tea,Brewed Black tea,Earl Grey Lg,2023-06-24,24,Sat,Jun,202306,Morning,21,5.25000000,06:23:26.000,11:43:31.000,4,1,1,Weekday</t>
  </si>
  <si>
    <t>Lower Manhattan,Flavours,Regular syrup,Hazelnut syrup,2023-06-24,24,Sat,Jun,202306,Morning,10,1.33333333,08:51:50.000,11:51:51.000,6,1,1,Weekday</t>
  </si>
  <si>
    <t>Lower Manhattan,Packaged Chocolate,Organic Chocolate,Sustainably Grown Organic,2023-06-24,24,Sat,Jun,202306,Morning,8,7.60000000,06:28:42.000,06:28:42.000,1,1,1,Weekday</t>
  </si>
  <si>
    <t>Lower Manhattan,Loose Tea,Chai tea,Traditional Blend Chai,2023-06-24,24,Sat,Jun,202306,Morning,9,8.95000000,09:20:55.000,09:20:55.000,1,1,1,Weekday</t>
  </si>
  <si>
    <t>Lower Manhattan,Tea,Brewed Chai tea,Traditional Blend Chai Lg,2023-06-24,24,Sat,Jun,202306,Afternoon,9,9.00000000,13:20:31.000,13:20:31.000,1,1,1,Weekday</t>
  </si>
  <si>
    <t>Lower Manhattan,Coffee beans,Organic Beans,Organic Decaf Blend,2023-06-24,24,Sat,Jun,202306,Morning,23,22.50000000,08:17:19.000,08:17:19.000,1,1,1,Weekday</t>
  </si>
  <si>
    <t>Lower Manhattan,Bakery,Scone,Oatmeal Scone,2023-06-24,24,Sat,Jun,202306,Afternoon,3,3.00000000,14:39:06.000,14:39:06.000,1,1,1,Weekday</t>
  </si>
  <si>
    <t>Lower Manhattan,Drinking Chocolate,Hot chocolate,Dark chocolate Lg,2023-06-24,24,Sat,Jun,202306,Morning,90,9.00000000,06:30:25.000,11:39:06.000,9,1,1,Weekday</t>
  </si>
  <si>
    <t>Lower Manhattan,Tea,Brewed Green tea,Serenity Green Tea Lg,2023-06-24,24,Sat,Jun,202306,Afternoon,6,3.00000000,12:39:55.000,15:41:43.000,2,1,1,Weekday</t>
  </si>
  <si>
    <t>Lower Manhattan,Drinking Chocolate,Hot chocolate,Dark chocolate Rg,2023-06-24,24,Sat,Jun,202306,Morning,44,7.70000000,06:28:42.000,10:46:42.000,5,1,1,Weekday</t>
  </si>
  <si>
    <t>Lower Manhattan,Tea,Brewed herbal tea,Peppermint Lg,2023-06-24,24,Sat,Jun,202306,Morning,21,7.00000000,07:35:24.000,10:27:08.000,3,1,1,Weekday</t>
  </si>
  <si>
    <t>Lower Manhattan,Bakery,Scone,Cranberry Scone,2023-06-24,24,Sat,Jun,202306,Afternoon,6,3.25000000,13:39:42.000,16:46:26.000,2,1,1,Weekday</t>
  </si>
  <si>
    <t>Lower Manhattan,Tea,Brewed herbal tea,Lemon Grass Rg,2023-06-24,24,Sat,Jun,202306,Morning,24,5.00000000,06:27:02.000,10:43:11.000,4,1,1,Weekday</t>
  </si>
  <si>
    <t>Lower Manhattan,Tea,Brewed Black tea,English Breakfast Rg,2023-06-24,24,Sat,Jun,202306,Morning,33,5.50000000,06:06:09.000,11:59:54.000,5,1,1,Weekday</t>
  </si>
  <si>
    <t>Lower Manhattan,Bakery,Pastry,Chocolate Croissant,2023-06-24,24,Sat,Jun,202306,Morning,28,3.75000000,07:26:18.000,11:56:01.000,7,1,1,Weekday</t>
  </si>
  <si>
    <t>Lower Manhattan,Coffee,Drip coffee,Our Old Time Diner Blend Sm,2023-06-24,24,Sat,Jun,202306,Morning,8,2.66666667,06:36:08.000,07:59:11.000,3,1,1,Weekday</t>
  </si>
  <si>
    <t>Lower Manhattan,Tea,Brewed Chai tea,Traditional Blend Chai Rg,2023-06-24,24,Sat,Jun,202306,Morning,30,4.16666667,06:38:26.000,11:30:51.000,6,1,1,Weekday</t>
  </si>
  <si>
    <t>Lower Manhattan,Tea,Brewed Black tea,Earl Grey Rg,2023-06-24,24,Sat,Jun,202306,Morning,24,5.00000000,06:17:00.000,10:43:18.000,4,1,1,Weekday</t>
  </si>
  <si>
    <t>Lower Manhattan,Coffee,Organic brewed coffee,Brazilian Rg,2023-06-24,24,Sat,Jun,202306,Morning,27,6.75000000,07:05:02.000,11:12:37.000,4,1,1,Weekday</t>
  </si>
  <si>
    <t>Lower Manhattan,Bakery,Scone,Scottish Cream Scone ,2023-06-24,24,Sat,Jun,202306,Afternoon,5,4.50000000,14:20:26.000,14:20:26.000,1,1,1,Weekday</t>
  </si>
  <si>
    <t>Lower Manhattan,Drinking Chocolate,Hot chocolate,Dark chocolate Rg,2023-06-24,24,Sat,Jun,202306,Evening,4,3.50000000,17:52:07.000,17:52:07.000,1,1,1,Weekday</t>
  </si>
  <si>
    <t>Lower Manhattan,Tea,Brewed Green tea,Serenity Green Tea Lg,2023-06-24,24,Sat,Jun,202306,Morning,27,5.40000000,06:03:39.000,10:24:51.000,5,1,1,Weekday</t>
  </si>
  <si>
    <t>Lower Manhattan,Packaged Chocolate,Organic Chocolate,Sustainably Grown Organic,2023-06-24,24,Sat,Jun,202306,Evening,8,7.60000000,18:11:21.000,18:11:21.000,1,1,1,Weekday</t>
  </si>
  <si>
    <t>Lower Manhattan,Coffee,Drip coffee,Our Old Time Diner Blend Rg,2023-06-24,24,Sat,Jun,202306,Afternoon,9,7.50000000,15:19:04.000,15:19:04.000,1,1,1,Weekday</t>
  </si>
  <si>
    <t>Lower Manhattan,Coffee,Barista Espresso,Latte,2023-06-24,24,Sat,Jun,202306,Afternoon,4,3.75000000,15:46:07.000,15:46:07.000,1,1,1,Weekday</t>
  </si>
  <si>
    <t>Lower Manhattan,Tea,Brewed Chai tea,Traditional Blend Chai Rg,2023-06-24,24,Sat,Jun,202306,Evening,9,7.50000000,18:11:21.000,18:11:21.000,1,1,1,Weekday</t>
  </si>
  <si>
    <t>Lower Manhattan,Tea,Brewed Black tea,Earl Grey Lg,2023-06-24,24,Sat,Jun,202306,Evening,9,9.00000000,18:29:32.000,18:29:32.000,1,1,1,Weekday</t>
  </si>
  <si>
    <t>Lower Manhattan,Tea,Brewed herbal tea,Lemon Grass Lg,2023-06-24,24,Sat,Jun,202306,Evening,9,9.00000000,17:08:02.000,17:08:02.000,1,1,1,Weekday</t>
  </si>
  <si>
    <t>Lower Manhattan,Tea,Brewed Chai tea,Morning Sunrise Chai Lg,2023-06-24,24,Sat,Jun,202306,Evening,4,4.00000000,18:15:01.000,18:15:01.000,1,1,1,Weekday</t>
  </si>
  <si>
    <t>Lower Manhattan,Tea,Brewed Chai tea,Morning Sunrise Chai Rg,2023-06-24,24,Sat,Jun,202306,Afternoon,9,3.75000000,13:49:46.000,16:13:07.000,2,1,1,Weekday</t>
  </si>
  <si>
    <t>Lower Manhattan,Bakery,Pastry,Almond Croissant,2023-06-24,24,Sat,Jun,202306,Afternoon,4,3.75000000,14:31:20.000,14:31:20.000,1,1,1,Weekday</t>
  </si>
  <si>
    <t>Lower Manhattan,Coffee,Gourmet brewed coffee,Ethiopia Lg,2023-06-24,24,Sat,Jun,202306,Afternoon,12,10.50000000,14:40:52.000,14:40:52.000,1,1,1,Weekday</t>
  </si>
  <si>
    <t>Lower Manhattan,Coffee,Gourmet brewed coffee,Columbian Medium Roast Sm,2023-06-24,24,Sat,Jun,202306,Afternoon,12,4.00000000,15:17:11.000,16:31:04.000,3,1,1,Weekday</t>
  </si>
  <si>
    <t>Lower Manhattan,Tea,Brewed Black tea,English Breakfast Rg,2023-06-24,24,Sat,Jun,202306,Afternoon,15,6.25000000,12:03:31.000,15:22:24.000,2,1,1,Weekday</t>
  </si>
  <si>
    <t>Lower Manhattan,Bakery,Biscotti,Chocolate Chip Biscotti,2023-06-24,24,Sat,Jun,202306,Morning,16,3.50000000,08:07:13.000,09:39:30.000,4,1,1,Weekday</t>
  </si>
  <si>
    <t>Lower Manhattan,Coffee,Gourmet brewed coffee,Columbian Medium Roast Lg,2023-06-24,24,Sat,Jun,202306,Morning,27,6.75000000,08:17:19.000,10:54:49.000,4,1,1,Weekday</t>
  </si>
  <si>
    <t>Lower Manhattan,Coffee,Organic brewed coffee,Brazilian Lg,2023-06-24,24,Sat,Jun,202306,Morning,48,7.00000000,06:21:04.000,10:14:28.000,6,1,1,Weekday</t>
  </si>
  <si>
    <t>Lower Manhattan,Coffee,Barista Espresso,Latte Rg,2023-06-24,24,Sat,Jun,202306,Afternoon,16,5.66666667,13:00:14.000,16:24:10.000,3,1,1,Weekday</t>
  </si>
  <si>
    <t>Lower Manhattan,Coffee,Gourmet brewed coffee,Columbian Medium Roast Lg,2023-06-24,24,Sat,Jun,202306,Evening,9,9.00000000,17:34:36.000,17:34:36.000,1,1,1,Weekday</t>
  </si>
  <si>
    <t>Lower Manhattan,Coffee,Organic brewed coffee,Brazilian Sm,2023-06-24,24,Sat,Jun,202306,Afternoon,2,2.20000000,16:39:51.000,16:39:51.000,1,1,1,Weekday</t>
  </si>
  <si>
    <t>Lower Manhattan,Coffee,Drip coffee,Our Old Time Diner Blend Sm,2023-06-24,24,Sat,Jun,202306,Afternoon,12,6.00000000,14:26:40.000,15:14:20.000,2,1,1,Weekday</t>
  </si>
  <si>
    <t>Lower Manhattan,Tea,Brewed herbal tea,Lemon Grass Lg,2023-06-24,24,Sat,Jun,202306,Afternoon,33,6.60000000,12:54:27.000,16:15:21.000,5,1,1,Weekday</t>
  </si>
  <si>
    <t>Lower Manhattan,Coffee,Gourmet brewed coffee,Columbian Medium Roast Lg,2023-06-24,24,Sat,Jun,202306,Afternoon,42,6.00000000,13:39:42.000,16:27:46.000,7,1,1,Weekday</t>
  </si>
  <si>
    <t>Lower Manhattan,Bakery,Biscotti,Chocolate Chip Biscotti,2023-06-24,24,Sat,Jun,202306,Afternoon,4,3.50000000,14:17:22.000,14:17:22.000,1,1,1,Weekday</t>
  </si>
  <si>
    <t>Lower Manhattan,Bakery,Scone,Scottish Cream Scone ,2023-06-24,24,Sat,Jun,202306,Morning,15,4.50000000,07:37:46.000,09:02:09.000,3,1,1,Weekday</t>
  </si>
  <si>
    <t>Lower Manhattan,Loose Tea,Black tea,English Breakfast,2023-06-24,24,Sat,Jun,202306,Morning,9,8.95000000,11:21:00.000,11:21:00.000,1,1,1,Weekday</t>
  </si>
  <si>
    <t>Lower Manhattan,Coffee,Premium brewed coffee,Jamaican Coffee River Sm,2023-06-24,24,Sat,Jun,202306,Afternoon,6,7.35000000,14:17:22.000,14:17:22.000,1,1,1,Weekday</t>
  </si>
  <si>
    <t>Lower Manhattan,Coffee,Barista Espresso,Ouro Brasileiro shot,2023-06-24,24,Sat,Jun,202306,Morning,22,3.75000000,06:20:44.000,11:56:01.000,6,1,1,Weekday</t>
  </si>
  <si>
    <t>Lower Manhattan,Flavours,Regular syrup,Carmel syrup,2023-06-24,24,Sat,Jun,202306,Afternoon,3,1.20000000,13:00:14.000,14:18:40.000,2,1,1,Weekday</t>
  </si>
  <si>
    <t>Lower Manhattan,Coffee,Gourmet brewed coffee,Ethiopia Sm,2023-06-24,24,Sat,Jun,202306,Afternoon,6,6.60000000,15:41:24.000,15:41:24.000,1,1,1,Weekday</t>
  </si>
  <si>
    <t>Lower Manhattan,Tea,Brewed herbal tea,Lemon Grass Rg,2023-06-24,24,Sat,Jun,202306,Afternoon,24,6.66666667,15:01:13.000,16:38:48.000,3,1,1,Weekday</t>
  </si>
  <si>
    <t>Lower Manhattan,Coffee beans,Organic Beans,Brazilian - Organic,2023-06-24,24,Sat,Jun,202306,Morning,18,18.00000000,11:46:58.000,11:46:58.000,1,1,1,Weekday</t>
  </si>
  <si>
    <t>Lower Manhattan,Coffee,Barista Espresso,Ouro Brasileiro shot,2023-06-24,24,Sat,Jun,202306,Afternoon,12,3.15000000,14:00:09.000,16:42:55.000,4,1,1,Weekday</t>
  </si>
  <si>
    <t>Lower Manhattan,Coffee,Premium brewed coffee,Jamaican Coffee River Rg,2023-06-24,24,Sat,Jun,202306,Morning,24,6.20000000,09:12:38.000,10:58:04.000,4,1,1,Weekday</t>
  </si>
  <si>
    <t>Lower Manhattan,Coffee,Drip coffee,Our Old Time Diner Blend Lg,2023-06-24,24,Sat,Jun,202306,Morning,9,4.50000000,06:22:48.000,06:27:46.000,2,1,1,Weekday</t>
  </si>
  <si>
    <t>Lower Manhattan,Coffee,Premium brewed coffee,Jamaican Coffee River Sm,2023-06-24,24,Sat,Jun,202306,Morning,20,4.90000000,06:10:03.000,10:44:08.000,5,1,1,Weekday</t>
  </si>
  <si>
    <t>Lower Manhattan,Tea,Brewed Black tea,Earl Grey Lg,2023-06-24,24,Sat,Jun,202306,Afternoon,9,4.50000000,13:14:58.000,16:05:13.000,2,1,1,Weekday</t>
  </si>
  <si>
    <t>Lower Manhattan,Coffee,Drip coffee,Our Old Time Diner Blend Rg,2023-06-24,24,Sat,Jun,202306,Morning,9,3.75000000,06:13:41.000,07:45:28.000,2,1,1,Weekday</t>
  </si>
  <si>
    <t>Lower Manhattan,Loose Tea,Green tea,Serenity Green Tea,2023-06-24,24,Sat,Jun,202306,Afternoon,9,9.25000000,16:38:48.000,16:38:48.000,1,1,1,Weekday</t>
  </si>
  <si>
    <t>Lower Manhattan,Bakery,Scone,Cranberry Scone,2023-06-24,24,Sat,Jun,202306,Morning,12,3.25000000,06:57:14.000,11:30:51.000,4,1,1,Weekday</t>
  </si>
  <si>
    <t>Lower Manhattan,Drinking Chocolate,Hot chocolate,Dark chocolate Lg,2023-06-24,24,Sat,Jun,202306,Afternoon,15,6.75000000,13:55:26.000,15:42:52.000,2,1,1,Weekday</t>
  </si>
  <si>
    <t>Lower Manhattan,Branded,Housewares,I Need My Bean! Latte cup,2023-06-24,24,Sat,Jun,202306,Morning,14,14.00000000,10:29:21.000,10:29:21.000,1,1,1,Weekday</t>
  </si>
  <si>
    <t>Lower Manhattan,Tea,Brewed Chai tea,Spicy Eye Opener Chai Rg,2023-06-24,24,Sat,Jun,202306,Evening,12,5.10000000,17:58:28.000,17:58:43.000,2,1,1,Weekday</t>
  </si>
  <si>
    <t>Lower Manhattan,Coffee,Organic brewed coffee,Brazilian Rg,2023-06-24,24,Sat,Jun,202306,Afternoon,12,4.00000000,14:20:26.000,16:32:04.000,3,1,1,Weekday</t>
  </si>
  <si>
    <t>Lower Manhattan,Tea,Brewed Green tea,Serenity Green Tea Rg,2023-06-24,24,Sat,Jun,202306,Afternoon,21,5.83333333,14:08:43.000,16:05:37.000,3,1,1,Weekday</t>
  </si>
  <si>
    <t>Astoria,Bakery,Biscotti,Ginger Biscotti,2023-06-25,25,Sun,Jun,202306,Afternoon,8,3.50000000,14:51:22.000,16:12:18.000,2,1,1,Weekday</t>
  </si>
  <si>
    <t>Astoria,Tea,Brewed Chai tea,Traditional Blend Chai Lg,2023-06-25,25,Sun,Jun,202306,Afternoon,15,3.75000000,13:06:44.000,15:59:06.000,4,1,1,Weekday</t>
  </si>
  <si>
    <t>Astoria,Bakery,Biscotti,Chocolate Chip Biscotti,2023-06-25,25,Sun,Jun,202306,Morning,12,3.50000000,07:35:51.000,08:24:29.000,3,1,1,Weekday</t>
  </si>
  <si>
    <t>Astoria,Coffee,Organic brewed coffee,Brazilian Sm,2023-06-25,25,Sun,Jun,202306,Afternoon,16,2.93333333,12:22:05.000,16:00:26.000,6,1,1,Weekday</t>
  </si>
  <si>
    <t>Astoria,Tea,Brewed Green tea,Serenity Green Tea Lg,2023-06-25,25,Sun,Jun,202306,Morning,18,6.00000000,07:10:27.000,10:57:00.000,3,1,1,Weekday</t>
  </si>
  <si>
    <t>Astoria,Coffee,Drip coffee,Our Old Time Diner Blend Sm,2023-06-25,25,Sun,Jun,202306,Afternoon,12,2.40000000,12:30:26.000,16:48:17.000,5,1,1,Weekday</t>
  </si>
  <si>
    <t>Astoria,Coffee,Premium brewed coffee,Jamaican Coffee River Rg,2023-06-25,25,Sun,Jun,202306,Morning,9,4.65000000,08:13:03.000,11:33:24.000,2,1,1,Weekday</t>
  </si>
  <si>
    <t>Astoria,Coffee,Premium brewed coffee,Jamaican Coffee River Sm,2023-06-25,25,Sun,Jun,202306,Afternoon,2,2.45000000,12:37:52.000,12:37:52.000,1,1,1,Weekday</t>
  </si>
  <si>
    <t>Astoria,Tea,Brewed Chai tea,Traditional Blend Chai Rg,2023-06-25,25,Sun,Jun,202306,Morning,21,3.50000000,08:16:51.000,09:38:20.000,5,1,1,Weekday</t>
  </si>
  <si>
    <t>Astoria,Coffee,Drip coffee,Our Old Time Diner Blend Sm,2023-06-25,25,Sun,Jun,202306,Evening,8,2.66666667,17:24:32.000,19:44:49.000,3,1,1,Weekday</t>
  </si>
  <si>
    <t>Astoria,Bakery,Scone,Ginger Scone,2023-06-25,25,Sun,Jun,202306,Morning,3,3.25000000,07:25:12.000,07:25:12.000,1,1,1,Weekday</t>
  </si>
  <si>
    <t>Astoria,Coffee,Gourmet brewed coffee,Ethiopia Lg,2023-06-25,25,Sun,Jun,202306,Morning,8,7.00000000,08:56:45.000,08:56:45.000,1,1,1,Weekday</t>
  </si>
  <si>
    <t>Astoria,Tea,Brewed Black tea,English Breakfast Lg,2023-06-25,25,Sun,Jun,202306,Morning,6,3.00000000,07:35:51.000,07:47:41.000,2,1,1,Weekday</t>
  </si>
  <si>
    <t>Astoria,Tea,Brewed Black tea,English Breakfast Lg,2023-06-25,25,Sun,Jun,202306,Afternoon,6,3.00000000,15:36:38.000,15:52:16.000,2,1,1,Weekday</t>
  </si>
  <si>
    <t>Astoria,Bakery,Biscotti,Hazelnut Biscotti,2023-06-25,25,Sun,Jun,202306,Morning,3,3.25000000,08:13:23.000,08:13:23.000,1,1,1,Weekday</t>
  </si>
  <si>
    <t>Astoria,Tea,Brewed Chai tea,Morning Sunrise Chai Lg,2023-06-25,25,Sun,Jun,202306,Morning,8,8.00000000,10:04:52.000,10:04:52.000,1,1,1,Weekday</t>
  </si>
  <si>
    <t>Astoria,Bakery,Pastry,Chocolate Croissant,2023-06-25,25,Sun,Jun,202306,Afternoon,8,3.75000000,13:04:58.000,15:22:59.000,2,1,1,Weekday</t>
  </si>
  <si>
    <t>Astoria,Drinking Chocolate,Hot chocolate,Sustainably Grown Organic Lg,2023-06-25,25,Sun,Jun,202306,Evening,20,9.50000000,17:42:49.000,19:13:00.000,2,1,1,Weekday</t>
  </si>
  <si>
    <t>Astoria,Drinking Chocolate,Hot chocolate,Dark chocolate Lg,2023-06-25,25,Sun,Jun,202306,Evening,10,4.50000000,19:23:06.000,19:24:37.000,2,1,1,Weekday</t>
  </si>
  <si>
    <t>Astoria,Coffee,Gourmet brewed coffee,Ethiopia Rg,2023-06-25,25,Sun,Jun,202306,Morning,39,5.57142857,07:09:03.000,11:34:45.000,7,1,1,Weekday</t>
  </si>
  <si>
    <t>Astoria,Coffee,Premium brewed coffee,Jamaican Coffee River Lg,2023-06-25,25,Sun,Jun,202306,Evening,12,5.62500000,17:09:07.000,17:19:26.000,2,1,1,Weekday</t>
  </si>
  <si>
    <t>Astoria,Coffee,Organic brewed coffee,Brazilian Rg,2023-06-25,25,Sun,Jun,202306,Evening,3,3.00000000,18:27:27.000,18:27:27.000,1,1,1,Weekday</t>
  </si>
  <si>
    <t>Astoria,Coffee,Barista Espresso,Cappuccino,2023-06-25,25,Sun,Jun,202306,Morning,28,5.25000000,08:24:29.000,11:19:22.000,5,1,1,Weekday</t>
  </si>
  <si>
    <t>Astoria,Tea,Brewed Chai tea,Morning Sunrise Chai Rg,2023-06-25,25,Sun,Jun,202306,Morning,15,3.12500000,07:25:12.000,11:56:22.000,4,1,1,Weekday</t>
  </si>
  <si>
    <t>Astoria,Coffee,Drip coffee,Our Old Time Diner Blend Lg,2023-06-25,25,Sun,Jun,202306,Morning,15,5.00000000,09:07:34.000,11:08:20.000,3,1,1,Weekday</t>
  </si>
  <si>
    <t>Astoria,Bakery,Scone,Ginger Scone,2023-06-25,25,Sun,Jun,202306,Afternoon,3,3.25000000,13:00:07.000,13:00:07.000,1,1,1,Weekday</t>
  </si>
  <si>
    <t>Astoria,Tea,Brewed Green tea,Serenity Green Tea Rg,2023-06-25,25,Sun,Jun,202306,Evening,12,5.00000000,17:02:25.000,17:14:33.000,2,1,1,Weekday</t>
  </si>
  <si>
    <t>Astoria,Tea,Brewed herbal tea,Lemon Grass Rg,2023-06-25,25,Sun,Jun,202306,Morning,21,4.37500000,08:55:13.000,10:36:38.000,4,1,1,Weekday</t>
  </si>
  <si>
    <t>Astoria,Bakery,Pastry,Almond Croissant,2023-06-25,25,Sun,Jun,202306,Evening,8,3.75000000,18:23:16.000,18:53:31.000,2,1,1,Weekday</t>
  </si>
  <si>
    <t>Astoria,Coffee,Barista Espresso,Latte Rg,2023-06-25,25,Sun,Jun,202306,Afternoon,16,8.50000000,12:12:42.000,16:42:18.000,2,1,1,Weekday</t>
  </si>
  <si>
    <t>Astoria,Tea,Brewed Chai tea,Spicy Eye Opener Chai Lg,2023-06-25,25,Sun,Jun,202306,Afternoon,21,5.42500000,14:51:22.000,16:50:49.000,4,1,1,Weekday</t>
  </si>
  <si>
    <t>Astoria,Drinking Chocolate,Hot chocolate,Dark chocolate Rg,2023-06-25,25,Sun,Jun,202306,Afternoon,8,7.00000000,14:01:25.000,14:01:25.000,1,1,1,Weekday</t>
  </si>
  <si>
    <t>Astoria,Tea,Brewed Chai tea,Morning Sunrise Chai Lg,2023-06-25,25,Sun,Jun,202306,Afternoon,16,5.33333333,12:00:50.000,16:27:46.000,3,1,1,Weekday</t>
  </si>
  <si>
    <t>Astoria,Tea,Brewed Chai tea,Traditional Blend Chai Rg,2023-06-25,25,Sun,Jun,202306,Evening,15,4.16666667,17:31:08.000,19:39:51.000,3,1,1,Weekday</t>
  </si>
  <si>
    <t>Astoria,Coffee,Gourmet brewed coffee,Ethiopia Rg,2023-06-25,25,Sun,Jun,202306,Afternoon,12,4.00000000,13:02:51.000,15:03:35.000,3,1,1,Weekday</t>
  </si>
  <si>
    <t>Astoria,Coffee,Barista Espresso,Cappuccino,2023-06-25,25,Sun,Jun,202306,Afternoon,28,6.56250000,13:09:30.000,16:22:11.000,4,1,1,Weekday</t>
  </si>
  <si>
    <t>Astoria,Coffee,Premium brewed coffee,Jamaican Coffee River Lg,2023-06-25,25,Sun,Jun,202306,Afternoon,32,6.00000000,13:00:07.000,16:19:14.000,5,1,1,Weekday</t>
  </si>
  <si>
    <t>Astoria,Tea,Brewed Chai tea,Spicy Eye Opener Chai Rg,2023-06-25,25,Sun,Jun,202306,Afternoon,12,3.40000000,12:17:25.000,12:48:24.000,3,1,1,Weekday</t>
  </si>
  <si>
    <t>Astoria,Coffee,Organic brewed coffee,Brazilian Rg,2023-06-25,25,Sun,Jun,202306,Afternoon,6,3.00000000,15:13:07.000,16:57:27.000,2,1,1,Weekday</t>
  </si>
  <si>
    <t>Astoria,Bakery,Scone,Scottish Cream Scone ,2023-06-25,25,Sun,Jun,202306,Morning,5,4.50000000,11:45:23.000,11:45:23.000,1,1,1,Weekday</t>
  </si>
  <si>
    <t>Astoria,Coffee,Gourmet brewed coffee,Columbian Medium Roast Sm,2023-06-25,25,Sun,Jun,202306,Afternoon,14,2.33333333,12:21:41.000,16:51:40.000,6,1,1,Weekday</t>
  </si>
  <si>
    <t>Astoria,Tea,Brewed herbal tea,Lemon Grass Lg,2023-06-25,25,Sun,Jun,202306,Evening,6,3.00000000,18:23:00.000,19:23:14.000,2,1,1,Weekday</t>
  </si>
  <si>
    <t>Astoria,Tea,Brewed Chai tea,Spicy Eye Opener Chai Lg,2023-06-25,25,Sun,Jun,202306,Morning,12,6.20000000,11:14:56.000,11:45:23.000,2,1,1,Weekday</t>
  </si>
  <si>
    <t>Astoria,Tea,Brewed Black tea,English Breakfast Lg,2023-06-25,25,Sun,Jun,202306,Evening,6,6.00000000,19:40:21.000,19:40:21.000,1,1,1,Weekday</t>
  </si>
  <si>
    <t>Astoria,Coffee,Organic brewed coffee,Brazilian Sm,2023-06-25,25,Sun,Jun,202306,Morning,8,4.40000000,07:14:25.000,11:07:24.000,2,1,1,Weekday</t>
  </si>
  <si>
    <t>Astoria,Bakery,Scone,Cranberry Scone,2023-06-25,25,Sun,Jun,202306,Afternoon,9,3.25000000,13:06:44.000,16:00:26.000,3,1,1,Weekday</t>
  </si>
  <si>
    <t>Astoria,Coffee,Gourmet brewed coffee,Ethiopia Lg,2023-06-25,25,Sun,Jun,202306,Evening,12,5.25000000,18:18:05.000,18:39:15.000,2,1,1,Weekday</t>
  </si>
  <si>
    <t>Astoria,Tea,Brewed Black tea,Earl Grey Rg,2023-06-25,25,Sun,Jun,202306,Evening,6,5.00000000,19:00:04.000,19:00:04.000,1,1,1,Weekday</t>
  </si>
  <si>
    <t>Astoria,Tea,Brewed Black tea,Earl Grey Lg,2023-06-25,25,Sun,Jun,202306,Afternoon,6,3.00000000,13:09:21.000,15:44:38.000,2,1,1,Weekday</t>
  </si>
  <si>
    <t>Astoria,Coffee,Organic brewed coffee,Brazilian Lg,2023-06-25,25,Sun,Jun,202306,Afternoon,32,5.60000000,13:14:47.000,16:13:07.000,5,1,1,Weekday</t>
  </si>
  <si>
    <t>Astoria,Coffee,Gourmet brewed coffee,Ethiopia Sm,2023-06-25,25,Sun,Jun,202306,Evening,6,3.30000000,17:17:54.000,19:04:20.000,2,1,1,Weekday</t>
  </si>
  <si>
    <t>Astoria,Coffee,Gourmet brewed coffee,Columbian Medium Roast Lg,2023-06-25,25,Sun,Jun,202306,Morning,21,4.20000000,07:06:56.000,11:58:16.000,5,1,1,Weekday</t>
  </si>
  <si>
    <t>Astoria,Coffee,Gourmet brewed coffee,Columbian Medium Roast Sm,2023-06-25,25,Sun,Jun,202306,Evening,6,3.00000000,17:30:42.000,17:39:07.000,2,1,1,Weekday</t>
  </si>
  <si>
    <t>Astoria,Coffee,Barista Espresso,Latte,2023-06-25,25,Sun,Jun,202306,Evening,12,3.75000000,18:15:14.000,19:20:46.000,3,1,1,Weekday</t>
  </si>
  <si>
    <t>Astoria,Tea,Brewed herbal tea,Peppermint Lg,2023-06-25,25,Sun,Jun,202306,Morning,24,4.80000000,08:05:31.000,11:58:56.000,5,1,1,Weekday</t>
  </si>
  <si>
    <t>Astoria,Tea,Brewed Chai tea,Morning Sunrise Chai Rg,2023-06-25,25,Sun,Jun,202306,Evening,6,2.50000000,17:49:24.000,18:45:14.000,2,1,1,Weekday</t>
  </si>
  <si>
    <t>Astoria,Tea,Brewed Chai tea,Traditional Blend Chai Lg,2023-06-25,25,Sun,Jun,202306,Morning,6,6.00000000,09:42:01.000,09:42:01.000,1,1,1,Weekday</t>
  </si>
  <si>
    <t>Astoria,Bakery,Pastry,Croissant,2023-06-25,25,Sun,Jun,202306,Evening,4,3.50000000,18:18:13.000,18:18:13.000,1,1,1,Weekday</t>
  </si>
  <si>
    <t>Astoria,Coffee,Drip coffee,Our Old Time Diner Blend Rg,2023-06-25,25,Sun,Jun,202306,Morning,12,3.33333333,09:44:26.000,11:05:40.000,3,1,1,Weekday</t>
  </si>
  <si>
    <t>Astoria,Tea,Brewed Chai tea,Traditional Blend Chai Lg,2023-06-25,25,Sun,Jun,202306,Evening,9,4.50000000,18:04:15.000,18:58:54.000,2,1,1,Weekday</t>
  </si>
  <si>
    <t>Astoria,Coffee,Gourmet brewed coffee,Columbian Medium Roast Rg,2023-06-25,25,Sun,Jun,202306,Morning,21,4.37500000,08:06:56.000,09:58:29.000,4,1,1,Weekday</t>
  </si>
  <si>
    <t>Astoria,Bakery,Scone,Oatmeal Scone,2023-06-25,25,Sun,Jun,202306,Afternoon,6,3.00000000,12:45:29.000,13:53:24.000,2,1,1,Weekday</t>
  </si>
  <si>
    <t>Astoria,Coffee,Barista Espresso,Cappuccino Lg,2023-06-25,25,Sun,Jun,202306,Morning,8,4.25000000,08:48:55.000,11:24:11.000,2,1,1,Weekday</t>
  </si>
  <si>
    <t>Astoria,Drinking Chocolate,Hot chocolate,Sustainably Grown Organic Rg,2023-06-25,25,Sun,Jun,202306,Morning,4,3.75000000,11:41:37.000,11:41:37.000,1,1,1,Weekday</t>
  </si>
  <si>
    <t>Astoria,Coffee,Organic brewed coffee,Brazilian Lg,2023-06-25,25,Sun,Jun,202306,Morning,20,4.37500000,07:27:19.000,11:47:24.000,4,1,1,Weekday</t>
  </si>
  <si>
    <t>Astoria,Coffee,Premium brewed coffee,Jamaican Coffee River Rg,2023-06-25,25,Sun,Jun,202306,Afternoon,9,3.10000000,12:09:28.000,15:12:52.000,3,1,1,Weekday</t>
  </si>
  <si>
    <t>Astoria,Drinking Chocolate,Hot chocolate,Dark chocolate Lg,2023-06-25,25,Sun,Jun,202306,Morning,25,7.50000000,07:26:21.000,08:35:12.000,3,1,1,Weekday</t>
  </si>
  <si>
    <t>Astoria,Drinking Chocolate,Hot chocolate,Dark chocolate Rg,2023-06-25,25,Sun,Jun,202306,Evening,32,5.60000000,17:08:51.000,19:49:46.000,5,1,1,Weekday</t>
  </si>
  <si>
    <t>Astoria,Tea,Brewed Green tea,Serenity Green Tea Lg,2023-06-25,25,Sun,Jun,202306,Afternoon,6,3.00000000,12:09:15.000,14:46:23.000,2,1,1,Weekday</t>
  </si>
  <si>
    <t>Astoria,Coffee,Barista Espresso,Latte,2023-06-25,25,Sun,Jun,202306,Afternoon,28,5.25000000,13:22:46.000,16:52:18.000,5,1,1,Weekday</t>
  </si>
  <si>
    <t>Astoria,Tea,Brewed Black tea,English Breakfast Rg,2023-06-25,25,Sun,Jun,202306,Afternoon,12,2.50000000,12:52:34.000,15:58:33.000,4,1,1,Weekday</t>
  </si>
  <si>
    <t>Astoria,Coffee,Gourmet brewed coffee,Columbian Medium Roast Rg,2023-06-25,25,Sun,Jun,202306,Afternoon,9,3.75000000,13:45:54.000,15:15:49.000,2,1,1,Weekday</t>
  </si>
  <si>
    <t>Astoria,Coffee,Barista Espresso,Latte,2023-06-25,25,Sun,Jun,202306,Morning,24,5.62500000,08:18:07.000,11:32:13.000,4,1,1,Weekday</t>
  </si>
  <si>
    <t>Astoria,Bakery,Scone,Jumbo Savory Scone,2023-06-25,25,Sun,Jun,202306,Afternoon,12,3.75000000,12:52:34.000,14:12:35.000,3,1,1,Weekday</t>
  </si>
  <si>
    <t>Astoria,Drinking Chocolate,Hot chocolate,Dark chocolate Lg,2023-06-25,25,Sun,Jun,202306,Afternoon,55,7.07142857,12:47:08.000,16:09:17.000,7,1,1,Weekday</t>
  </si>
  <si>
    <t>Astoria,Tea,Brewed Chai tea,Spicy Eye Opener Chai Lg,2023-06-25,25,Sun,Jun,202306,Evening,24,6.20000000,18:40:02.000,19:12:06.000,4,1,1,Weekday</t>
  </si>
  <si>
    <t>Astoria,Coffee,Premium brewed coffee,Jamaican Coffee River Rg,2023-06-25,25,Sun,Jun,202306,Evening,3,3.10000000,17:09:54.000,17:09:54.000,1,1,1,Weekday</t>
  </si>
  <si>
    <t>Astoria,Tea,Brewed Green tea,Serenity Green Tea Lg,2023-06-25,25,Sun,Jun,202306,Evening,15,5.00000000,19:09:53.000,19:50:35.000,3,1,1,Weekday</t>
  </si>
  <si>
    <t>Astoria,Coffee,Gourmet brewed coffee,Ethiopia Sm,2023-06-25,25,Sun,Jun,202306,Afternoon,8,2.93333333,12:44:42.000,16:31:15.000,3,1,1,Weekday</t>
  </si>
  <si>
    <t>Astoria,Coffee,Gourmet brewed coffee,Columbian Medium Roast Lg,2023-06-25,25,Sun,Jun,202306,Evening,18,6.00000000,17:59:33.000,19:21:45.000,3,1,1,Weekday</t>
  </si>
  <si>
    <t>Astoria,Tea,Brewed Chai tea,Traditional Blend Chai Rg,2023-06-25,25,Sun,Jun,202306,Afternoon,6,5.00000000,15:55:35.000,15:55:35.000,1,1,1,Weekday</t>
  </si>
  <si>
    <t>Astoria,Tea,Brewed herbal tea,Lemon Grass Rg,2023-06-25,25,Sun,Jun,202306,Afternoon,21,3.50000000,13:26:58.000,16:58:12.000,5,1,1,Weekday</t>
  </si>
  <si>
    <t>Astoria,Coffee,Gourmet brewed coffee,Ethiopia Sm,2023-06-25,25,Sun,Jun,202306,Morning,16,3.52000000,07:10:18.000,10:15:01.000,5,1,1,Weekday</t>
  </si>
  <si>
    <t>Astoria,Tea,Brewed herbal tea,Peppermint Lg,2023-06-25,25,Sun,Jun,202306,Afternoon,24,6.00000000,13:11:37.000,16:24:45.000,4,1,1,Weekday</t>
  </si>
  <si>
    <t>Astoria,Drinking Chocolate,Hot chocolate,Sustainably Grown Organic Lg,2023-06-25,25,Sun,Jun,202306,Morning,35,6.65000000,07:31:02.000,10:40:45.000,5,1,1,Weekday</t>
  </si>
  <si>
    <t>Astoria,Tea,Brewed Chai tea,Morning Sunrise Chai Lg,2023-06-25,25,Sun,Jun,202306,Evening,28,5.60000000,17:13:10.000,19:45:23.000,5,1,1,Weekday</t>
  </si>
  <si>
    <t>Astoria,Coffee,Organic brewed coffee,Brazilian Rg,2023-06-25,25,Sun,Jun,202306,Morning,15,5.00000000,08:08:06.000,10:58:00.000,3,1,1,Weekday</t>
  </si>
  <si>
    <t>Astoria,Tea,Brewed herbal tea,Lemon Grass Lg,2023-06-25,25,Sun,Jun,202306,Morning,9,4.50000000,07:45:05.000,09:17:55.000,2,1,1,Weekday</t>
  </si>
  <si>
    <t>Astoria,Bakery,Biscotti,Hazelnut Biscotti,2023-06-25,25,Sun,Jun,202306,Afternoon,6,3.25000000,13:20:43.000,15:36:38.000,2,1,1,Weekday</t>
  </si>
  <si>
    <t>Astoria,Tea,Brewed Green tea,Serenity Green Tea Rg,2023-06-25,25,Sun,Jun,202306,Afternoon,9,3.75000000,14:01:38.000,16:08:45.000,2,1,1,Weekday</t>
  </si>
  <si>
    <t>Astoria,Drinking Chocolate,Hot chocolate,Sustainably Grown Organic Rg,2023-06-25,25,Sun,Jun,202306,Afternoon,20,6.25000000,13:23:22.000,16:07:09.000,3,1,1,Weekday</t>
  </si>
  <si>
    <t>Astoria,Tea,Brewed Chai tea,Spicy Eye Opener Chai Rg,2023-06-25,25,Sun,Jun,202306,Morning,6,5.10000000,08:06:20.000,08:06:20.000,1,1,1,Weekday</t>
  </si>
  <si>
    <t>Astoria,Bakery,Pastry,Croissant,2023-06-25,25,Sun,Jun,202306,Afternoon,20,3.50000000,12:30:26.000,15:52:16.000,5,1,1,Weekday</t>
  </si>
  <si>
    <t>Astoria,Coffee,Gourmet brewed coffee,Columbian Medium Roast Rg,2023-06-25,25,Sun,Jun,202306,Evening,3,2.50000000,19:02:39.000,19:02:39.000,1,1,1,Weekday</t>
  </si>
  <si>
    <t>Astoria,Tea,Brewed Black tea,English Breakfast Rg,2023-06-25,25,Sun,Jun,202306,Evening,3,2.50000000,19:00:03.000,19:00:03.000,1,1,1,Weekday</t>
  </si>
  <si>
    <t>Astoria,Tea,Brewed Black tea,Earl Grey Rg,2023-06-25,25,Sun,Jun,202306,Morning,12,3.33333333,07:09:02.000,07:40:55.000,3,1,1,Weekday</t>
  </si>
  <si>
    <t>Astoria,Coffee,Gourmet brewed coffee,Columbian Medium Roast Sm,2023-06-25,25,Sun,Jun,202306,Morning,22,3.14285714,07:14:02.000,11:37:01.000,7,1,1,Weekday</t>
  </si>
  <si>
    <t>Astoria,Coffee,Premium brewed coffee,Jamaican Coffee River Lg,2023-06-25,25,Sun,Jun,202306,Morning,16,5.00000000,08:57:26.000,09:53:38.000,3,1,1,Weekday</t>
  </si>
  <si>
    <t>Astoria,Bakery,Scone,Oatmeal Scone,2023-06-25,25,Sun,Jun,202306,Morning,6,3.00000000,08:14:21.000,10:31:51.000,2,1,1,Weekday</t>
  </si>
  <si>
    <t>Astoria,Coffee,Premium brewed coffee,Jamaican Coffee River Sm,2023-06-25,25,Sun,Jun,202306,Morning,24,4.20000000,08:28:24.000,11:38:50.000,7,1,1,Weekday</t>
  </si>
  <si>
    <t>Astoria,Drinking Chocolate,Hot chocolate,Dark chocolate Rg,2023-06-25,25,Sun,Jun,202306,Morning,24,4.20000000,07:34:56.000,11:51:56.000,5,1,1,Weekday</t>
  </si>
  <si>
    <t>Astoria,Bakery,Pastry,Chocolate Croissant,2023-06-25,25,Sun,Jun,202306,Evening,4,3.75000000,19:54:03.000,19:54:03.000,1,1,1,Weekday</t>
  </si>
  <si>
    <t>Astoria,Coffee,Drip coffee,Our Old Time Diner Blend Rg,2023-06-25,25,Sun,Jun,202306,Afternoon,12,3.33333333,14:12:35.000,16:30:48.000,3,1,1,Weekday</t>
  </si>
  <si>
    <t>Astoria,Tea,Brewed Black tea,Earl Grey Rg,2023-06-25,25,Sun,Jun,202306,Afternoon,6,2.50000000,13:35:13.000,16:33:29.000,2,1,1,Weekday</t>
  </si>
  <si>
    <t>Astoria,Coffee,Barista Espresso,Cappuccino Lg,2023-06-25,25,Sun,Jun,202306,Afternoon,12,6.37500000,12:33:10.000,15:50:30.000,2,1,1,Weekday</t>
  </si>
  <si>
    <t>Astoria,Coffee,Drip coffee,Our Old Time Diner Blend Rg,2023-06-25,25,Sun,Jun,202306,Evening,18,5.00000000,17:39:08.000,19:24:06.000,3,1,1,Weekday</t>
  </si>
  <si>
    <t>Astoria,Coffee,Organic brewed coffee,Brazilian Lg,2023-06-25,25,Sun,Jun,202306,Evening,4,3.50000000,18:01:37.000,18:01:37.000,1,1,1,Weekday</t>
  </si>
  <si>
    <t>Astoria,Coffee,Barista Espresso,Espresso shot,2023-06-25,25,Sun,Jun,202306,Morning,12,4.00000000,10:31:51.000,11:02:31.000,3,1,1,Weekday</t>
  </si>
  <si>
    <t>Astoria,Tea,Brewed herbal tea,Peppermint Rg,2023-06-25,25,Sun,Jun,202306,Evening,15,4.16666667,18:07:03.000,18:45:10.000,3,1,1,Weekday</t>
  </si>
  <si>
    <t>Astoria,Tea,Brewed Black tea,Earl Grey Lg,2023-06-25,25,Sun,Jun,202306,Morning,18,6.00000000,07:21:08.000,09:29:24.000,3,1,1,Weekday</t>
  </si>
  <si>
    <t>Astoria,Bakery,Scone,Cranberry Scone,2023-06-25,25,Sun,Jun,202306,Evening,3,3.25000000,17:20:24.000,17:20:24.000,1,1,1,Weekday</t>
  </si>
  <si>
    <t>Astoria,Bakery,Biscotti,Chocolate Chip Biscotti,2023-06-25,25,Sun,Jun,202306,Afternoon,8,3.50000000,12:09:28.000,16:30:48.000,2,1,1,Weekday</t>
  </si>
  <si>
    <t>Astoria,Coffee,Gourmet brewed coffee,Ethiopia Lg,2023-06-25,25,Sun,Jun,202306,Afternoon,12,3.50000000,12:48:34.000,15:55:56.000,3,1,1,Weekday</t>
  </si>
  <si>
    <t>Astoria,Tea,Brewed herbal tea,Lemon Grass Lg,2023-06-25,25,Sun,Jun,202306,Afternoon,36,5.14285714,13:09:06.000,14:55:44.000,7,1,1,Weekday</t>
  </si>
  <si>
    <t>Astoria,Coffee,Gourmet brewed coffee,Columbian Medium Roast Lg,2023-06-25,25,Sun,Jun,202306,Afternoon,24,4.00000000,13:04:58.000,16:54:49.000,6,1,1,Weekday</t>
  </si>
  <si>
    <t>Astoria,Coffee,Barista Espresso,Espresso shot,2023-06-25,25,Sun,Jun,202306,Afternoon,15,3.75000000,13:01:39.000,16:53:10.000,4,1,1,Weekday</t>
  </si>
  <si>
    <t>Astoria,Bakery,Pastry,Croissant,2023-06-25,25,Sun,Jun,202306,Morning,8,3.50000000,10:01:36.000,11:08:20.000,2,1,1,Weekday</t>
  </si>
  <si>
    <t>Astoria,Tea,Brewed herbal tea,Peppermint Rg,2023-06-25,25,Sun,Jun,202306,Morning,30,3.57142857,07:12:09.000,11:23:34.000,7,1,1,Weekday</t>
  </si>
  <si>
    <t>Astoria,Bakery,Scone,Cranberry Scone,2023-06-25,25,Sun,Jun,202306,Morning,6,3.25000000,07:15:51.000,08:54:49.000,2,1,1,Weekday</t>
  </si>
  <si>
    <t>Astoria,Tea,Brewed herbal tea,Peppermint Rg,2023-06-25,25,Sun,Jun,202306,Afternoon,18,3.00000000,12:34:02.000,16:13:11.000,5,1,1,Weekday</t>
  </si>
  <si>
    <t>Astoria,Coffee,Barista Espresso,Cappuccino Lg,2023-06-25,25,Sun,Jun,202306,Evening,12,6.37500000,17:20:24.000,19:47:31.000,2,1,1,Weekday</t>
  </si>
  <si>
    <t>Astoria,Tea,Brewed herbal tea,Peppermint Lg,2023-06-25,25,Sun,Jun,202306,Evening,9,4.50000000,17:06:33.000,19:38:14.000,2,1,1,Weekday</t>
  </si>
  <si>
    <t>Astoria,Coffee,Premium brewed coffee,Jamaican Coffee River Sm,2023-06-25,25,Sun,Jun,202306,Evening,8,4.90000000,17:42:50.000,18:05:35.000,2,1,1,Weekday</t>
  </si>
  <si>
    <t>Astoria,Coffee,Barista Espresso,Espresso shot,2023-06-25,25,Sun,Jun,202306,Evening,6,6.00000000,19:54:03.000,19:54:03.000,1,1,1,Weekday</t>
  </si>
  <si>
    <t>Astoria,Drinking Chocolate,Hot chocolate,Sustainably Grown Organic Lg,2023-06-25,25,Sun,Jun,202306,Afternoon,15,7.12500000,12:45:25.000,15:23:48.000,2,1,1,Weekday</t>
  </si>
  <si>
    <t>Astoria,Coffee,Drip coffee,Our Old Time Diner Blend Sm,2023-06-25,25,Sun,Jun,202306,Morning,2,2.00000000,09:54:52.000,09:54:52.000,1,1,1,Weekday</t>
  </si>
  <si>
    <t>Astoria,Tea,Brewed Chai tea,Morning Sunrise Chai Rg,2023-06-25,25,Sun,Jun,202306,Afternoon,21,3.50000000,12:14:03.000,16:10:08.000,5,1,1,Weekday</t>
  </si>
  <si>
    <t>Astoria,Tea,Brewed Green tea,Serenity Green Tea Rg,2023-06-25,25,Sun,Jun,202306,Morning,15,4.16666667,07:45:22.000,11:51:27.000,3,1,1,Weekday</t>
  </si>
  <si>
    <t>Astoria,Bakery,Biscotti,Ginger Biscotti,2023-06-25,25,Sun,Jun,202306,Morning,4,3.50000000,10:11:29.000,10:11:29.000,1,1,1,Weekday</t>
  </si>
  <si>
    <t>Astoria,Bakery,Scone,Jumbo Savory Scone,2023-06-25,25,Sun,Jun,202306,Morning,4,3.75000000,11:38:50.000,11:38:50.000,1,1,1,Weekday</t>
  </si>
  <si>
    <t>Astoria,Bakery,Scone,Ginger Scone,2023-06-25,25,Sun,Jun,202306,Evening,6,3.25000000,17:06:33.000,19:00:04.000,2,1,1,Weekday</t>
  </si>
  <si>
    <t>Astoria,Coffee,Drip coffee,Our Old Time Diner Blend Lg,2023-06-25,25,Sun,Jun,202306,Afternoon,12,4.00000000,13:53:24.000,16:05:05.000,3,1,1,Weekday</t>
  </si>
  <si>
    <t>Astoria,Tea,Brewed Black tea,English Breakfast Rg,2023-06-25,25,Sun,Jun,202306,Morning,18,3.75000000,08:11:04.000,11:52:19.000,4,1,1,Weekday</t>
  </si>
  <si>
    <t>Astoria,Drinking Chocolate,Hot chocolate,Sustainably Grown Organic Rg,2023-06-25,25,Sun,Jun,202306,Evening,16,7.50000000,17:52:57.000,18:53:31.000,2,1,1,Weekday</t>
  </si>
  <si>
    <t>Astoria,Coffee,Drip coffee,Our Old Time Diner Blend Lg,2023-06-25,25,Sun,Jun,202306,Evening,27,4.50000000,17:08:20.000,19:42:48.000,6,1,1,Weekday</t>
  </si>
  <si>
    <t>Hell's Kitchen,Bakery,Scone,Oatmeal Scone,2023-06-25,25,Sun,Jun,202306,Morning,9,3.00000000,07:03:01.000,09:39:57.000,3,1,1,Weekday</t>
  </si>
  <si>
    <t>Hell's Kitchen,Coffee,Barista Espresso,Espresso shot,2023-06-25,25,Sun,Jun,202306,Morning,24,4.80000000,07:52:59.000,11:38:54.000,5,1,1,Weekday</t>
  </si>
  <si>
    <t>Hell's Kitchen,Tea,Brewed Black tea,English Breakfast Rg,2023-06-25,25,Sun,Jun,202306,Afternoon,6,5.00000000,12:42:13.000,12:42:13.000,1,1,1,Weekday</t>
  </si>
  <si>
    <t>Hell's Kitchen,Tea,Brewed Chai tea,Morning Sunrise Chai Lg,2023-06-25,25,Sun,Jun,202306,Evening,12,6.00000000,17:48:13.000,18:05:19.000,2,1,1,Weekday</t>
  </si>
  <si>
    <t>Hell's Kitchen,Coffee,Barista Espresso,Latte Rg,2023-06-25,25,Sun,Jun,202306,Evening,8,8.50000000,17:55:34.000,17:55:34.000,1,1,1,Weekday</t>
  </si>
  <si>
    <t>Hell's Kitchen,Tea,Brewed Green tea,Serenity Green Tea Lg,2023-06-25,25,Sun,Jun,202306,Morning,9,4.50000000,08:46:27.000,10:40:01.000,2,1,1,Weekday</t>
  </si>
  <si>
    <t>Hell's Kitchen,Loose Tea,Herbal tea,Lemon Grass,2023-06-25,25,Sun,Jun,202306,Morning,18,8.95000000,08:54:27.000,10:48:21.000,2,1,1,Weekday</t>
  </si>
  <si>
    <t>Hell's Kitchen,Packaged Chocolate,Drinking Chocolate,Dark chocolate,2023-06-25,25,Sun,Jun,202306,Morning,6,6.40000000,09:47:36.000,09:47:36.000,1,1,1,Weekday</t>
  </si>
  <si>
    <t>Hell's Kitchen,Coffee beans,Gourmet Beans,Ethiopia,2023-06-25,25,Sun,Jun,202306,Afternoon,21,21.00000000,14:01:31.000,14:01:31.000,1,1,1,Weekday</t>
  </si>
  <si>
    <t>Hell's Kitchen,Coffee beans,Gourmet Beans,Ethiopia,2023-06-25,25,Sun,Jun,202306,Morning,21,21.00000000,08:46:27.000,08:46:27.000,1,1,1,Weekday</t>
  </si>
  <si>
    <t>Hell's Kitchen,Tea,Brewed herbal tea,Lemon Grass Rg,2023-06-25,25,Sun,Jun,202306,Morning,12,3.33333333,07:39:45.000,09:38:33.000,3,1,1,Weekday</t>
  </si>
  <si>
    <t>Hell's Kitchen,Tea,Brewed Black tea,Earl Grey Rg,2023-06-25,25,Sun,Jun,202306,Evening,6,5.00000000,19:38:24.000,19:38:24.000,1,1,1,Weekday</t>
  </si>
  <si>
    <t>Hell's Kitchen,Tea,Brewed Chai tea,Spicy Eye Opener Chai Lg,2023-06-25,25,Sun,Jun,202306,Morning,6,3.10000000,07:33:26.000,08:37:35.000,2,1,1,Weekday</t>
  </si>
  <si>
    <t>Hell's Kitchen,Tea,Brewed Green tea,Serenity Green Tea Rg,2023-06-25,25,Sun,Jun,202306,Morning,36,4.28571429,07:35:25.000,09:52:47.000,7,1,1,Weekday</t>
  </si>
  <si>
    <t>Hell's Kitchen,Coffee,Organic brewed coffee,Brazilian Lg,2023-06-25,25,Sun,Jun,202306,Morning,16,7.00000000,06:50:27.000,08:28:44.000,2,1,1,Weekday</t>
  </si>
  <si>
    <t>Hell's Kitchen,Bakery,Pastry,Almond Croissant,2023-06-25,25,Sun,Jun,202306,Morning,16,3.75000000,06:59:46.000,09:57:30.000,4,1,1,Weekday</t>
  </si>
  <si>
    <t>Hell's Kitchen,Coffee,Premium brewed coffee,Jamaican Coffee River Rg,2023-06-25,25,Sun,Jun,202306,Afternoon,9,4.65000000,12:39:49.000,16:59:48.000,2,1,1,Weekday</t>
  </si>
  <si>
    <t>Hell's Kitchen,Coffee,Barista Espresso,Cappuccino Lg,2023-06-25,25,Sun,Jun,202306,Morning,16,5.66666667,06:54:44.000,09:16:20.000,3,1,1,Weekday</t>
  </si>
  <si>
    <t>Hell's Kitchen,Coffee,Drip coffee,Our Old Time Diner Blend Rg,2023-06-25,25,Sun,Jun,202306,Morning,24,4.00000000,07:15:56.000,11:31:23.000,5,1,1,Weekday</t>
  </si>
  <si>
    <t>Hell's Kitchen,Bakery,Scone,Jumbo Savory Scone,2023-06-25,25,Sun,Jun,202306,Morning,20,3.75000000,07:16:57.000,11:21:59.000,5,1,1,Weekday</t>
  </si>
  <si>
    <t>Hell's Kitchen,Coffee,Organic brewed coffee,Brazilian Lg,2023-06-25,25,Sun,Jun,202306,Afternoon,12,5.25000000,15:08:39.000,16:38:20.000,2,1,1,Weekday</t>
  </si>
  <si>
    <t>Hell's Kitchen,Loose Tea,Herbal tea,Peppermint,2023-06-25,25,Sun,Jun,202306,Morning,9,8.95000000,09:19:33.000,09:19:33.000,1,1,1,Weekday</t>
  </si>
  <si>
    <t>Hell's Kitchen,Coffee,Barista Espresso,Ouro Brasileiro shot,2023-06-25,25,Sun,Jun,202306,Morning,21,2.70000000,06:49:58.000,11:11:18.000,8,1,1,Weekday</t>
  </si>
  <si>
    <t>Hell's Kitchen,Coffee,Gourmet brewed coffee,Ethiopia Sm,2023-06-25,25,Sun,Jun,202306,Morning,14,3.08000000,08:17:58.000,11:20:28.000,5,1,1,Weekday</t>
  </si>
  <si>
    <t>Hell's Kitchen,Tea,Brewed Green tea,Serenity Green Tea Lg,2023-06-25,25,Sun,Jun,202306,Evening,12,4.00000000,18:17:14.000,19:34:24.000,3,1,1,Weekday</t>
  </si>
  <si>
    <t>Hell's Kitchen,Tea,Brewed Chai tea,Morning Sunrise Chai Lg,2023-06-25,25,Sun,Jun,202306,Morning,24,6.00000000,06:42:09.000,09:49:30.000,4,1,1,Weekday</t>
  </si>
  <si>
    <t>Hell's Kitchen,Coffee,Organic brewed coffee,Brazilian Rg,2023-06-25,25,Sun,Jun,202306,Morning,33,4.71428571,06:33:57.000,10:33:52.000,7,1,1,Weekday</t>
  </si>
  <si>
    <t>Hell's Kitchen,Tea,Brewed Black tea,English Breakfast Rg,2023-06-25,25,Sun,Jun,202306,Morning,9,3.75000000,10:17:12.000,10:49:20.000,2,1,1,Weekday</t>
  </si>
  <si>
    <t>Hell's Kitchen,Drinking Chocolate,Hot chocolate,Dark chocolate Rg,2023-06-25,25,Sun,Jun,202306,Afternoon,4,3.50000000,13:16:56.000,13:16:56.000,1,1,1,Weekday</t>
  </si>
  <si>
    <t>Hell's Kitchen,Coffee,Gourmet brewed coffee,Columbian Medium Roast Sm,2023-06-25,25,Sun,Jun,202306,Morning,18,3.60000000,08:00:13.000,10:36:39.000,5,1,1,Weekday</t>
  </si>
  <si>
    <t>Hell's Kitchen,Coffee,Barista Espresso,Cappuccino,2023-06-25,25,Sun,Jun,202306,Morning,36,4.82142857,07:27:39.000,11:10:24.000,7,1,1,Weekday</t>
  </si>
  <si>
    <t>Hell's Kitchen,Drinking Chocolate,Hot chocolate,Dark chocolate Lg,2023-06-25,25,Sun,Jun,202306,Afternoon,25,5.62500000,12:13:30.000,16:58:14.000,4,1,1,Weekday</t>
  </si>
  <si>
    <t>Hell's Kitchen,Coffee,Gourmet brewed coffee,Columbian Medium Roast Sm,2023-06-25,25,Sun,Jun,202306,Evening,2,2.00000000,19:08:58.000,19:08:58.000,1,1,1,Weekday</t>
  </si>
  <si>
    <t>Hell's Kitchen,Loose Tea,Herbal tea,Lemon Grass,2023-06-25,25,Sun,Jun,202306,Afternoon,9,8.95000000,14:32:27.000,14:32:27.000,1,1,1,Weekday</t>
  </si>
  <si>
    <t>Hell's Kitchen,Tea,Brewed Chai tea,Morning Sunrise Chai Rg,2023-06-25,25,Sun,Jun,202306,Morning,12,3.33333333,06:53:49.000,11:38:53.000,3,1,1,Weekday</t>
  </si>
  <si>
    <t>Hell's Kitchen,Coffee,Barista Espresso,Ouro Brasileiro shot,2023-06-25,25,Sun,Jun,202306,Evening,10,5.10000000,19:16:01.000,19:53:28.000,2,1,1,Weekday</t>
  </si>
  <si>
    <t>Hell's Kitchen,Tea,Brewed Chai tea,Traditional Blend Chai Rg,2023-06-25,25,Sun,Jun,202306,Morning,27,3.75000000,07:33:42.000,11:57:05.000,6,1,1,Weekday</t>
  </si>
  <si>
    <t>Hell's Kitchen,Bakery,Scone,Jumbo Savory Scone,2023-06-25,25,Sun,Jun,202306,Evening,4,3.75000000,17:00:34.000,17:00:34.000,1,1,1,Weekday</t>
  </si>
  <si>
    <t>Hell's Kitchen,Coffee,Barista Espresso,Latte,2023-06-25,25,Sun,Jun,202306,Morning,20,6.25000000,07:02:31.000,11:03:27.000,3,1,1,Weekday</t>
  </si>
  <si>
    <t>Hell's Kitchen,Drinking Chocolate,Hot chocolate,Sustainably Grown Organic Lg,2023-06-25,25,Sun,Jun,202306,Evening,20,6.33333333,17:10:56.000,19:37:43.000,3,1,1,Weekday</t>
  </si>
  <si>
    <t>Hell's Kitchen,Tea,Brewed herbal tea,Lemon Grass Lg,2023-06-25,25,Sun,Jun,202306,Evening,15,5.00000000,18:08:58.000,19:26:40.000,3,1,1,Weekday</t>
  </si>
  <si>
    <t>Hell's Kitchen,Tea,Brewed Chai tea,Spicy Eye Opener Chai Lg,2023-06-25,25,Sun,Jun,202306,Afternoon,18,6.20000000,12:08:53.000,16:02:48.000,3,1,1,Weekday</t>
  </si>
  <si>
    <t>Hell's Kitchen,Coffee,Barista Espresso,Latte,2023-06-25,25,Sun,Jun,202306,Evening,8,7.50000000,18:12:32.000,18:12:32.000,1,1,1,Weekday</t>
  </si>
  <si>
    <t>Hell's Kitchen,Coffee,Premium brewed coffee,Jamaican Coffee River Sm,2023-06-25,25,Sun,Jun,202306,Morning,2,2.45000000,08:27:30.000,08:27:30.000,1,1,1,Weekday</t>
  </si>
  <si>
    <t>Hell's Kitchen,Coffee,Gourmet brewed coffee,Columbian Medium Roast Rg,2023-06-25,25,Sun,Jun,202306,Morning,15,4.16666667,07:57:04.000,10:35:38.000,3,1,1,Weekday</t>
  </si>
  <si>
    <t>Hell's Kitchen,Tea,Brewed herbal tea,Lemon Grass Lg,2023-06-25,25,Sun,Jun,202306,Afternoon,6,6.00000000,12:39:48.000,12:39:48.000,1,1,1,Weekday</t>
  </si>
  <si>
    <t>Hell's Kitchen,Coffee,Barista Espresso,Cappuccino,2023-06-25,25,Sun,Jun,202306,Evening,8,3.75000000,17:41:16.000,17:55:52.000,2,1,1,Weekday</t>
  </si>
  <si>
    <t>Hell's Kitchen,Coffee,Drip coffee,Our Old Time Diner Blend Lg,2023-06-25,25,Sun,Jun,202306,Morning,12,6.00000000,09:27:58.000,11:28:12.000,2,1,1,Weekday</t>
  </si>
  <si>
    <t>Hell's Kitchen,Coffee,Organic brewed coffee,Brazilian Sm,2023-06-25,25,Sun,Jun,202306,Evening,8,4.40000000,18:47:13.000,19:49:57.000,2,1,1,Weekday</t>
  </si>
  <si>
    <t>Hell's Kitchen,Coffee,Gourmet brewed coffee,Ethiopia Rg,2023-06-25,25,Sun,Jun,202306,Morning,15,5.00000000,09:32:08.000,10:41:25.000,3,1,1,Weekday</t>
  </si>
  <si>
    <t>Hell's Kitchen,Bakery,Biscotti,Chocolate Chip Biscotti,2023-06-25,25,Sun,Jun,202306,Morning,20,3.50000000,07:39:16.000,11:22:21.000,5,1,1,Weekday</t>
  </si>
  <si>
    <t>Hell's Kitchen,Tea,Brewed Chai tea,Spicy Eye Opener Chai Rg,2023-06-25,25,Sun,Jun,202306,Morning,27,3.82500000,06:34:12.000,11:41:36.000,6,1,1,Weekday</t>
  </si>
  <si>
    <t>Hell's Kitchen,Tea,Brewed Chai tea,Morning Sunrise Chai Rg,2023-06-25,25,Sun,Jun,202306,Afternoon,12,3.33333333,14:44:48.000,16:58:50.000,3,1,1,Weekday</t>
  </si>
  <si>
    <t>Hell's Kitchen,Coffee,Drip coffee,Our Old Time Diner Blend Sm,2023-06-25,25,Sun,Jun,202306,Morning,8,2.00000000,06:55:59.000,09:47:38.000,4,1,1,Weekday</t>
  </si>
  <si>
    <t>Hell's Kitchen,Coffee,Premium brewed coffee,Jamaican Coffee River Lg,2023-06-25,25,Sun,Jun,202306,Afternoon,12,5.62500000,12:46:01.000,15:25:29.000,2,1,1,Weekday</t>
  </si>
  <si>
    <t>Hell's Kitchen,Drinking Chocolate,Hot chocolate,Dark chocolate Lg,2023-06-25,25,Sun,Jun,202306,Morning,5,4.50000000,09:44:25.000,09:44:25.000,1,1,1,Weekday</t>
  </si>
  <si>
    <t>Hell's Kitchen,Coffee,Gourmet brewed coffee,Ethiopia Lg,2023-06-25,25,Sun,Jun,202306,Morning,28,6.12500000,06:45:40.000,09:01:44.000,4,1,1,Weekday</t>
  </si>
  <si>
    <t>Hell's Kitchen,Loose Tea,Chai tea,Traditional Blend Chai,2023-06-25,25,Sun,Jun,202306,Morning,9,8.95000000,08:36:33.000,08:36:33.000,1,1,1,Weekday</t>
  </si>
  <si>
    <t>Hell's Kitchen,Tea,Brewed Chai tea,Traditional Blend Chai Lg,2023-06-25,25,Sun,Jun,202306,Afternoon,6,6.00000000,12:50:45.000,12:50:45.000,1,1,1,Weekday</t>
  </si>
  <si>
    <t>Hell's Kitchen,Coffee,Gourmet brewed coffee,Columbian Medium Roast Lg,2023-06-25,25,Sun,Jun,202306,Evening,6,6.00000000,19:23:18.000,19:23:18.000,1,1,1,Weekday</t>
  </si>
  <si>
    <t>Hell's Kitchen,Tea,Brewed Green tea,Serenity Green Tea Lg,2023-06-25,25,Sun,Jun,202306,Afternoon,9,4.50000000,13:38:48.000,16:32:07.000,2,1,1,Weekday</t>
  </si>
  <si>
    <t>Hell's Kitchen,Bakery,Pastry,Almond Croissant,2023-06-25,25,Sun,Jun,202306,Afternoon,8,3.75000000,12:24:49.000,13:33:22.000,2,1,1,Weekday</t>
  </si>
  <si>
    <t>Hell's Kitchen,Bakery,Pastry,Chocolate Croissant,2023-06-25,25,Sun,Jun,202306,Evening,16,3.75000000,17:08:53.000,18:20:52.000,4,1,1,Weekday</t>
  </si>
  <si>
    <t>Hell's Kitchen,Bakery,Biscotti,Hazelnut Biscotti,2023-06-25,25,Sun,Jun,202306,Morning,21,3.25000000,07:31:58.000,11:39:09.000,7,1,1,Weekday</t>
  </si>
  <si>
    <t>Hell's Kitchen,Loose Tea,Chai tea,Spicy Eye Opener Chai,2023-06-25,25,Sun,Jun,202306,Morning,11,10.95000000,08:33:37.000,08:33:37.000,1,1,1,Weekday</t>
  </si>
  <si>
    <t>Hell's Kitchen,Coffee,Gourmet brewed coffee,Ethiopia Rg,2023-06-25,25,Sun,Jun,202306,Evening,6,6.00000000,17:43:56.000,17:43:56.000,1,1,1,Weekday</t>
  </si>
  <si>
    <t>Hell's Kitchen,Drinking Chocolate,Hot chocolate,Sustainably Grown Organic Rg,2023-06-25,25,Sun,Jun,202306,Evening,16,7.50000000,17:23:08.000,17:33:38.000,2,1,1,Weekday</t>
  </si>
  <si>
    <t>Hell's Kitchen,Coffee beans,Gourmet Beans,Columbian Medium Roast,2023-06-25,25,Sun,Jun,202306,Morning,15,15.00000000,10:44:34.000,10:44:34.000,1,1,1,Weekday</t>
  </si>
  <si>
    <t>Hell's Kitchen,Tea,Brewed Black tea,English Breakfast Lg,2023-06-25,25,Sun,Jun,202306,Morning,18,6.00000000,10:42:40.000,11:51:08.000,3,1,1,Weekday</t>
  </si>
  <si>
    <t>Hell's Kitchen,Coffee,Gourmet brewed coffee,Columbian Medium Roast Rg,2023-06-25,25,Sun,Jun,202306,Afternoon,9,3.75000000,14:18:30.000,16:26:30.000,2,1,1,Weekday</t>
  </si>
  <si>
    <t>Hell's Kitchen,Tea,Brewed herbal tea,Peppermint Lg,2023-06-25,25,Sun,Jun,202306,Afternoon,9,4.50000000,15:48:17.000,16:50:51.000,2,1,1,Weekday</t>
  </si>
  <si>
    <t>Hell's Kitchen,Tea,Brewed Chai tea,Spicy Eye Opener Chai Rg,2023-06-25,25,Sun,Jun,202306,Evening,9,3.82500000,17:59:47.000,18:33:23.000,2,1,1,Weekday</t>
  </si>
  <si>
    <t>Hell's Kitchen,Coffee,Drip coffee,Our Old Time Diner Blend Lg,2023-06-25,25,Sun,Jun,202306,Afternoon,3,3.00000000,13:42:16.000,13:42:16.000,1,1,1,Weekday</t>
  </si>
  <si>
    <t>Hell's Kitchen,Coffee,Organic brewed coffee,Brazilian Rg,2023-06-25,25,Sun,Jun,202306,Afternoon,15,5.00000000,14:22:22.000,16:52:30.000,3,1,1,Weekday</t>
  </si>
  <si>
    <t>Hell's Kitchen,Coffee,Premium brewed coffee,Jamaican Coffee River Rg,2023-06-25,25,Sun,Jun,202306,Evening,3,3.10000000,17:54:24.000,17:54:24.000,1,1,1,Weekday</t>
  </si>
  <si>
    <t>Hell's Kitchen,Coffee,Organic brewed coffee,Brazilian Sm,2023-06-25,25,Sun,Jun,202306,Afternoon,12,3.30000000,12:25:01.000,16:21:51.000,4,1,1,Weekday</t>
  </si>
  <si>
    <t>Hell's Kitchen,Drinking Chocolate,Hot chocolate,Sustainably Grown Organic Lg,2023-06-25,25,Sun,Jun,202306,Afternoon,5,4.75000000,12:13:55.000,12:13:55.000,1,1,1,Weekday</t>
  </si>
  <si>
    <t>Hell's Kitchen,Loose Tea,Green tea,Serenity Green Tea,2023-06-25,25,Sun,Jun,202306,Afternoon,9,9.25000000,15:22:04.000,15:22:04.000,1,1,1,Weekday</t>
  </si>
  <si>
    <t>Hell's Kitchen,Drinking Chocolate,Hot chocolate,Sustainably Grown Organic Lg,2023-06-25,25,Sun,Jun,202306,Morning,40,6.33333333,08:50:20.000,11:47:35.000,6,1,1,Weekday</t>
  </si>
  <si>
    <t>Hell's Kitchen,Bakery,Scone,Scottish Cream Scone ,2023-06-25,25,Sun,Jun,202306,Morning,30,4.50000000,07:15:48.000,11:24:06.000,6,1,1,Weekday</t>
  </si>
  <si>
    <t>Hell's Kitchen,Tea,Brewed herbal tea,Lemon Grass Lg,2023-06-25,25,Sun,Jun,202306,Morning,24,4.80000000,06:32:14.000,09:34:43.000,5,1,1,Weekday</t>
  </si>
  <si>
    <t>Hell's Kitchen,Tea,Brewed Black tea,Earl Grey Rg,2023-06-25,25,Sun,Jun,202306,Morning,18,3.75000000,06:51:55.000,11:24:39.000,4,1,1,Weekday</t>
  </si>
  <si>
    <t>Hell's Kitchen,Drinking Chocolate,Hot chocolate,Dark chocolate Rg,2023-06-25,25,Sun,Jun,202306,Evening,8,7.00000000,19:49:56.000,19:49:56.000,1,1,1,Weekday</t>
  </si>
  <si>
    <t>Hell's Kitchen,Drinking Chocolate,Hot chocolate,Dark chocolate Rg,2023-06-25,25,Sun,Jun,202306,Morning,32,5.60000000,06:31:25.000,11:41:09.000,5,1,1,Weekday</t>
  </si>
  <si>
    <t>Hell's Kitchen,Bakery,Scone,Scottish Cream Scone ,2023-06-25,25,Sun,Jun,202306,Afternoon,5,4.50000000,15:22:04.000,15:22:04.000,1,1,1,Weekday</t>
  </si>
  <si>
    <t>Hell's Kitchen,Coffee,Barista Espresso,Ouro Brasileiro shot,2023-06-25,25,Sun,Jun,202306,Afternoon,15,3.82500000,13:38:53.000,15:35:55.000,4,1,1,Weekday</t>
  </si>
  <si>
    <t>Hell's Kitchen,Coffee,Drip coffee,Our Old Time Diner Blend Rg,2023-06-25,25,Sun,Jun,202306,Evening,9,3.75000000,17:40:49.000,17:43:36.000,2,1,1,Weekday</t>
  </si>
  <si>
    <t>Hell's Kitchen,Tea,Brewed herbal tea,Peppermint Rg,2023-06-25,25,Sun,Jun,202306,Afternoon,9,3.75000000,12:02:49.000,14:26:40.000,2,1,1,Weekday</t>
  </si>
  <si>
    <t>Hell's Kitchen,Tea,Brewed Black tea,Earl Grey Lg,2023-06-25,25,Sun,Jun,202306,Morning,18,6.00000000,07:19:48.000,09:05:28.000,3,1,1,Weekday</t>
  </si>
  <si>
    <t>Hell's Kitchen,Coffee,Drip coffee,Our Old Time Diner Blend Rg,2023-06-25,25,Sun,Jun,202306,Afternoon,12,3.33333333,12:45:57.000,16:53:53.000,3,1,1,Weekday</t>
  </si>
  <si>
    <t>Hell's Kitchen,Bakery,Biscotti,Chocolate Chip Biscotti,2023-06-25,25,Sun,Jun,202306,Afternoon,4,3.50000000,16:40:20.000,16:40:20.000,1,1,1,Weekday</t>
  </si>
  <si>
    <t>Hell's Kitchen,Tea,Brewed Chai tea,Traditional Blend Chai Rg,2023-06-25,25,Sun,Jun,202306,Afternoon,15,4.16666667,13:23:18.000,14:59:39.000,3,1,1,Weekday</t>
  </si>
  <si>
    <t>Hell's Kitchen,Coffee,Barista Espresso,Latte Rg,2023-06-25,25,Sun,Jun,202306,Afternoon,8,8.50000000,13:45:11.000,13:45:11.000,1,1,1,Weekday</t>
  </si>
  <si>
    <t>Hell's Kitchen,Coffee beans,Organic Beans,Organic Decaf Blend,2023-06-25,25,Sun,Jun,202306,Afternoon,23,22.50000000,12:25:24.000,12:25:24.000,1,1,1,Weekday</t>
  </si>
  <si>
    <t>Hell's Kitchen,Tea,Brewed herbal tea,Lemon Grass Rg,2023-06-25,25,Sun,Jun,202306,Afternoon,3,2.50000000,16:12:57.000,16:12:57.000,1,1,1,Weekday</t>
  </si>
  <si>
    <t>Hell's Kitchen,Flavours,Regular syrup,Hazelnut syrup,2023-06-25,25,Sun,Jun,202306,Morning,8,1.06666667,07:27:39.000,11:10:24.000,6,1,1,Weekday</t>
  </si>
  <si>
    <t>Hell's Kitchen,Bakery,Scone,Cranberry Scone,2023-06-25,25,Sun,Jun,202306,Morning,9,3.25000000,07:18:19.000,10:39:38.000,3,1,1,Weekday</t>
  </si>
  <si>
    <t>Hell's Kitchen,Bakery,Scone,Scottish Cream Scone ,2023-06-25,25,Sun,Jun,202306,Evening,5,4.50000000,17:07:11.000,17:07:11.000,1,1,1,Weekday</t>
  </si>
  <si>
    <t>Hell's Kitchen,Tea,Brewed herbal tea,Peppermint Lg,2023-06-25,25,Sun,Jun,202306,Morning,21,4.20000000,06:59:12.000,10:48:21.000,5,1,1,Weekday</t>
  </si>
  <si>
    <t>Hell's Kitchen,Bakery,Scone,Ginger Scone,2023-06-25,25,Sun,Jun,202306,Evening,9,4.87500000,18:18:44.000,19:53:28.000,2,1,1,Weekday</t>
  </si>
  <si>
    <t>Hell's Kitchen,Flavours,Regular syrup,Hazelnut syrup,2023-06-25,25,Sun,Jun,202306,Evening,2,1.60000000,18:12:32.000,18:12:32.000,1,1,1,Weekday</t>
  </si>
  <si>
    <t>Hell's Kitchen,Coffee,Premium brewed coffee,Jamaican Coffee River Lg,2023-06-25,25,Sun,Jun,202306,Evening,8,3.75000000,17:00:34.000,17:15:12.000,2,1,1,Weekday</t>
  </si>
  <si>
    <t>Hell's Kitchen,Drinking Chocolate,Hot chocolate,Sustainably Grown Organic Rg,2023-06-25,25,Sun,Jun,202306,Afternoon,4,3.75000000,13:56:42.000,13:56:42.000,1,1,1,Weekday</t>
  </si>
  <si>
    <t>Hell's Kitchen,Loose Tea,Black tea,English Breakfast,2023-06-25,25,Sun,Jun,202306,Evening,9,8.95000000,18:20:52.000,18:20:52.000,1,1,1,Weekday</t>
  </si>
  <si>
    <t>Hell's Kitchen,Flavours,Regular syrup,Chocolate syrup,2023-06-25,25,Sun,Jun,202306,Morning,1,0.80000000,07:31:12.000,07:31:12.000,1,1,1,Weekday</t>
  </si>
  <si>
    <t>Hell's Kitchen,Coffee,Gourmet brewed coffee,Columbian Medium Roast Lg,2023-06-25,25,Sun,Jun,202306,Afternoon,3,3.00000000,14:27:18.000,14:27:18.000,1,1,1,Weekday</t>
  </si>
  <si>
    <t>Hell's Kitchen,Coffee,Barista Espresso,Latte Rg,2023-06-25,25,Sun,Jun,202306,Morning,32,5.66666667,06:39:28.000,10:17:06.000,6,1,1,Weekday</t>
  </si>
  <si>
    <t>Hell's Kitchen,Coffee beans,Organic Beans,Brazilian - Organic,2023-06-25,25,Sun,Jun,202306,Morning,36,18.00000000,07:31:58.000,11:43:48.000,2,1,1,Weekday</t>
  </si>
  <si>
    <t>Hell's Kitchen,Bakery,Pastry,Chocolate Croissant,2023-06-25,25,Sun,Jun,202306,Afternoon,8,3.75000000,13:13:19.000,16:31:22.000,2,1,1,Weekday</t>
  </si>
  <si>
    <t>Hell's Kitchen,Coffee,Drip coffee,Our Old Time Diner Blend Lg,2023-06-25,25,Sun,Jun,202306,Evening,6,3.00000000,17:48:20.000,18:26:50.000,2,1,1,Weekday</t>
  </si>
  <si>
    <t>Hell's Kitchen,Coffee,Barista Espresso,Cappuccino Lg,2023-06-25,25,Sun,Jun,202306,Afternoon,16,8.50000000,13:38:09.000,14:41:21.000,2,1,1,Weekday</t>
  </si>
  <si>
    <t>Hell's Kitchen,Coffee,Premium brewed coffee,Jamaican Coffee River Rg,2023-06-25,25,Sun,Jun,202306,Morning,6,6.20000000,10:41:00.000,10:41:00.000,1,1,1,Weekday</t>
  </si>
  <si>
    <t>Hell's Kitchen,Tea,Brewed Chai tea,Traditional Blend Chai Lg,2023-06-25,25,Sun,Jun,202306,Morning,36,5.14285714,06:39:11.000,11:19:48.000,7,1,1,Weekday</t>
  </si>
  <si>
    <t>Hell's Kitchen,Coffee,Gourmet brewed coffee,Ethiopia Lg,2023-06-25,25,Sun,Jun,202306,Afternoon,8,3.50000000,12:41:54.000,15:20:09.000,2,1,1,Weekday</t>
  </si>
  <si>
    <t>Hell's Kitchen,Coffee,Premium brewed coffee,Jamaican Coffee River Sm,2023-06-25,25,Sun,Jun,202306,Afternoon,6,3.67500000,14:11:48.000,16:18:15.000,2,1,1,Weekday</t>
  </si>
  <si>
    <t>Hell's Kitchen,Tea,Brewed Chai tea,Traditional Blend Chai Lg,2023-06-25,25,Sun,Jun,202306,Evening,6,3.00000000,18:49:44.000,19:47:07.000,2,1,1,Weekday</t>
  </si>
  <si>
    <t>Hell's Kitchen,Loose Tea,Black tea,Earl Grey,2023-06-25,25,Sun,Jun,202306,Morning,9,8.95000000,07:11:29.000,07:11:29.000,1,1,1,Weekday</t>
  </si>
  <si>
    <t>Hell's Kitchen,Coffee,Organic brewed coffee,Brazilian Sm,2023-06-25,25,Sun,Jun,202306,Morning,18,3.96000000,06:45:30.000,10:27:16.000,5,1,1,Weekday</t>
  </si>
  <si>
    <t>Hell's Kitchen,Bakery,Biscotti,Ginger Biscotti,2023-06-25,25,Sun,Jun,202306,Morning,20,3.50000000,06:59:12.000,10:44:34.000,5,1,1,Weekday</t>
  </si>
  <si>
    <t>Hell's Kitchen,Bakery,Pastry,Croissant,2023-06-25,25,Sun,Jun,202306,Morning,16,3.50000000,09:18:41.000,11:28:33.000,4,1,1,Weekday</t>
  </si>
  <si>
    <t>Hell's Kitchen,Bakery,Scone,Ginger Scone,2023-06-25,25,Sun,Jun,202306,Afternoon,9,4.87500000,13:38:53.000,15:35:55.000,2,1,1,Weekday</t>
  </si>
  <si>
    <t>Hell's Kitchen,Coffee,Gourmet brewed coffee,Ethiopia Lg,2023-06-25,25,Sun,Jun,202306,Evening,8,7.00000000,18:27:10.000,18:27:10.000,1,1,1,Weekday</t>
  </si>
  <si>
    <t>Hell's Kitchen,Drinking Chocolate,Hot chocolate,Sustainably Grown Organic Rg,2023-06-25,25,Sun,Jun,202306,Morning,28,6.56250000,06:54:24.000,11:21:14.000,4,1,1,Weekday</t>
  </si>
  <si>
    <t>Hell's Kitchen,Bakery,Scone,Oatmeal Scone,2023-06-25,25,Sun,Jun,202306,Afternoon,3,3.00000000,15:30:17.000,15:30:17.000,1,1,1,Weekday</t>
  </si>
  <si>
    <t>Hell's Kitchen,Bakery,Scone,Ginger Scone,2023-06-25,25,Sun,Jun,202306,Morning,24,3.71428571,06:49:58.000,11:11:18.000,7,1,1,Weekday</t>
  </si>
  <si>
    <t>Hell's Kitchen,Tea,Brewed Chai tea,Traditional Blend Chai Rg,2023-06-25,25,Sun,Jun,202306,Evening,6,5.00000000,19:19:56.000,19:19:56.000,1,1,1,Weekday</t>
  </si>
  <si>
    <t>Hell's Kitchen,Coffee,Premium brewed coffee,Jamaican Coffee River Sm,2023-06-25,25,Sun,Jun,202306,Evening,6,3.67500000,19:32:35.000,19:39:41.000,2,1,1,Weekday</t>
  </si>
  <si>
    <t>Hell's Kitchen,Bakery,Pastry,Chocolate Croissant,2023-06-25,25,Sun,Jun,202306,Morning,24,3.75000000,07:08:14.000,10:56:08.000,6,1,1,Weekday</t>
  </si>
  <si>
    <t>Hell's Kitchen,Coffee,Premium brewed coffee,Jamaican Coffee River Lg,2023-06-25,25,Sun,Jun,202306,Morning,36,5.62500000,07:33:18.000,10:31:29.000,6,1,1,Weekday</t>
  </si>
  <si>
    <t>Hell's Kitchen,Coffee,Barista Espresso,Espresso shot,2023-06-25,25,Sun,Jun,202306,Afternoon,21,5.25000000,12:51:52.000,16:09:59.000,4,1,1,Weekday</t>
  </si>
  <si>
    <t>Hell's Kitchen,Coffee,Drip coffee,Our Old Time Diner Blend Sm,2023-06-25,25,Sun,Jun,202306,Afternoon,6,3.00000000,14:19:43.000,14:57:54.000,2,1,1,Weekday</t>
  </si>
  <si>
    <t>Hell's Kitchen,Coffee,Gourmet brewed coffee,Ethiopia Sm,2023-06-25,25,Sun,Jun,202306,Afternoon,14,3.08000000,12:54:42.000,16:26:19.000,5,1,1,Weekday</t>
  </si>
  <si>
    <t>Hell's Kitchen,Coffee,Barista Espresso,Cappuccino,2023-06-25,25,Sun,Jun,202306,Afternoon,4,3.75000000,13:23:23.000,13:23:23.000,1,1,1,Weekday</t>
  </si>
  <si>
    <t>Hell's Kitchen,Coffee,Gourmet brewed coffee,Columbian Medium Roast Lg,2023-06-25,25,Sun,Jun,202306,Morning,6,6.00000000,09:46:59.000,09:46:59.000,1,1,1,Weekday</t>
  </si>
  <si>
    <t>Hell's Kitchen,Flavours,Regular syrup,Carmel syrup,2023-06-25,25,Sun,Jun,202306,Morning,1,0.80000000,08:38:09.000,08:38:09.000,1,1,1,Weekday</t>
  </si>
  <si>
    <t>Hell's Kitchen,Drinking Chocolate,Hot chocolate,Dark chocolate Lg,2023-06-25,25,Sun,Jun,202306,Evening,15,6.75000000,18:55:26.000,19:28:28.000,2,1,1,Weekday</t>
  </si>
  <si>
    <t>Hell's Kitchen,Coffee,Gourmet brewed coffee,Columbian Medium Roast Sm,2023-06-25,25,Sun,Jun,202306,Afternoon,4,4.00000000,13:59:11.000,13:59:11.000,1,1,1,Weekday</t>
  </si>
  <si>
    <t>Hell's Kitchen,Tea,Brewed Green tea,Serenity Green Tea Rg,2023-06-25,25,Sun,Jun,202306,Afternoon,6,2.50000000,13:34:05.000,14:18:18.000,2,1,1,Weekday</t>
  </si>
  <si>
    <t>Lower Manhattan,Coffee,Drip coffee,Our Old Time Diner Blend Lg,2023-06-25,25,Sun,Jun,202306,Afternoon,3,3.00000000,13:11:48.000,13:11:48.000,1,1,1,Weekday</t>
  </si>
  <si>
    <t>Lower Manhattan,Tea,Brewed Black tea,Earl Grey Rg,2023-06-25,25,Sun,Jun,202306,Morning,21,4.37500000,06:32:05.000,09:54:43.000,4,1,1,Weekday</t>
  </si>
  <si>
    <t>Lower Manhattan,Coffee,Organic brewed coffee,Brazilian Lg,2023-06-25,25,Sun,Jun,202306,Afternoon,20,5.83333333,15:31:05.000,16:58:50.000,3,1,1,Weekday</t>
  </si>
  <si>
    <t>Lower Manhattan,Tea,Brewed herbal tea,Peppermint Rg,2023-06-25,25,Sun,Jun,202306,Evening,9,7.50000000,18:02:20.000,18:02:20.000,1,1,1,Weekday</t>
  </si>
  <si>
    <t>Lower Manhattan,Flavours,Sugar free syrup,Sugar Free Vanilla syrup,2023-06-25,25,Sun,Jun,202306,Afternoon,3,1.20000000,13:02:20.000,16:44:01.000,2,1,1,Weekday</t>
  </si>
  <si>
    <t>Lower Manhattan,Branded,Clothing,I Need My Bean! T-shirt,2023-06-25,25,Sun,Jun,202306,Morning,56,28.00000000,08:30:29.000,08:39:20.000,2,1,1,Weekday</t>
  </si>
  <si>
    <t>Lower Manhattan,Coffee,Barista Espresso,Espresso shot,2023-06-25,25,Sun,Jun,202306,Morning,27,6.75000000,08:19:42.000,09:54:36.000,4,1,1,Weekday</t>
  </si>
  <si>
    <t>Lower Manhattan,Tea,Brewed Chai tea,Traditional Blend Chai Lg,2023-06-25,25,Sun,Jun,202306,Morning,24,6.00000000,06:09:27.000,08:50:51.000,4,1,1,Weekday</t>
  </si>
  <si>
    <t>Lower Manhattan,Coffee,Organic brewed coffee,Brazilian Lg,2023-06-25,25,Sun,Jun,202306,Morning,48,8.40000000,08:34:14.000,11:52:49.000,5,1,1,Weekday</t>
  </si>
  <si>
    <t>Lower Manhattan,Drinking Chocolate,Hot chocolate,Dark chocolate Rg,2023-06-25,25,Sun,Jun,202306,Afternoon,4,3.50000000,16:53:46.000,16:53:46.000,1,1,1,Weekday</t>
  </si>
  <si>
    <t>Lower Manhattan,Tea,Brewed Chai tea,Traditional Blend Chai Rg,2023-06-25,25,Sun,Jun,202306,Morning,30,4.16666667,07:08:31.000,10:33:39.000,6,1,1,Weekday</t>
  </si>
  <si>
    <t>Lower Manhattan,Flavours,Regular syrup,Chocolate syrup,2023-06-25,25,Sun,Jun,202306,Afternoon,3,1.20000000,13:13:04.000,16:29:31.000,2,1,1,Weekday</t>
  </si>
  <si>
    <t>Lower Manhattan,Coffee,Barista Espresso,Cappuccino,2023-06-25,25,Sun,Jun,202306,Evening,24,11.25000000,17:17:09.000,17:30:55.000,2,1,1,Weekday</t>
  </si>
  <si>
    <t>Lower Manhattan,Flavours,Regular syrup,Hazelnut syrup,2023-06-25,25,Sun,Jun,202306,Afternoon,6,1.20000000,13:04:27.000,16:53:42.000,4,1,1,Weekday</t>
  </si>
  <si>
    <t>Lower Manhattan,Drinking Chocolate,Hot chocolate,Dark chocolate Rg,2023-06-25,25,Sun,Jun,202306,Evening,16,7.00000000,17:26:12.000,18:00:50.000,2,1,1,Weekday</t>
  </si>
  <si>
    <t>Lower Manhattan,Bakery,Pastry,Almond Croissant,2023-06-25,25,Sun,Jun,202306,Afternoon,8,3.75000000,16:03:28.000,16:53:17.000,2,1,1,Weekday</t>
  </si>
  <si>
    <t>Lower Manhattan,Coffee,Premium brewed coffee,Jamaican Coffee River Rg,2023-06-25,25,Sun,Jun,202306,Morning,12,6.20000000,06:35:33.000,10:35:20.000,2,1,1,Weekday</t>
  </si>
  <si>
    <t>Lower Manhattan,Bakery,Scone,Oatmeal Scone,2023-06-25,25,Sun,Jun,202306,Morning,12,3.00000000,06:43:46.000,07:48:01.000,4,1,1,Weekday</t>
  </si>
  <si>
    <t>Lower Manhattan,Bakery,Pastry,Croissant,2023-06-25,25,Sun,Jun,202306,Evening,4,3.50000000,18:02:20.000,18:02:20.000,1,1,1,Weekday</t>
  </si>
  <si>
    <t>Lower Manhattan,Bakery,Pastry,Croissant,2023-06-25,25,Sun,Jun,202306,Morning,12,3.50000000,07:51:32.000,08:56:15.000,3,1,1,Weekday</t>
  </si>
  <si>
    <t>Lower Manhattan,Bakery,Scone,Cranberry Scone,2023-06-25,25,Sun,Jun,202306,Morning,9,3.25000000,08:11:53.000,09:45:53.000,3,1,1,Weekday</t>
  </si>
  <si>
    <t>Lower Manhattan,Coffee beans,House blend Beans,Our Old Time Diner Blend,2023-06-25,25,Sun,Jun,202306,Afternoon,18,18.00000000,16:12:09.000,16:12:09.000,1,1,1,Weekday</t>
  </si>
  <si>
    <t>Lower Manhattan,Tea,Brewed Black tea,Earl Grey Lg,2023-06-25,25,Sun,Jun,202306,Afternoon,15,7.50000000,15:25:19.000,16:29:28.000,2,1,1,Weekday</t>
  </si>
  <si>
    <t>Lower Manhattan,Bakery,Biscotti,Hazelnut Biscotti,2023-06-25,25,Sun,Jun,202306,Morning,9,3.25000000,06:45:10.000,10:02:01.000,3,1,1,Weekday</t>
  </si>
  <si>
    <t>Lower Manhattan,Bakery,Scone,Jumbo Savory Scone,2023-06-25,25,Sun,Jun,202306,Afternoon,8,3.75000000,12:14:54.000,14:16:47.000,2,1,1,Weekday</t>
  </si>
  <si>
    <t>Lower Manhattan,Coffee,Gourmet brewed coffee,Ethiopia Rg,2023-06-25,25,Sun,Jun,202306,Morning,30,6.00000000,07:09:20.000,09:50:20.000,5,1,1,Weekday</t>
  </si>
  <si>
    <t>Lower Manhattan,Tea,Brewed herbal tea,Lemon Grass Lg,2023-06-25,25,Sun,Jun,202306,Morning,15,7.50000000,06:39:19.000,09:58:35.000,2,1,1,Weekday</t>
  </si>
  <si>
    <t>Lower Manhattan,Coffee,Drip coffee,Our Old Time Diner Blend Rg,2023-06-25,25,Sun,Jun,202306,Afternoon,30,5.00000000,12:57:07.000,16:53:17.000,5,1,1,Weekday</t>
  </si>
  <si>
    <t>Lower Manhattan,Coffee,Gourmet brewed coffee,Columbian Medium Roast Sm,2023-06-25,25,Sun,Jun,202306,Afternoon,10,5.00000000,15:43:49.000,16:27:57.000,2,1,1,Weekday</t>
  </si>
  <si>
    <t>Lower Manhattan,Bakery,Pastry,Chocolate Croissant,2023-06-25,25,Sun,Jun,202306,Morning,28,3.75000000,07:30:57.000,11:52:49.000,7,1,1,Weekday</t>
  </si>
  <si>
    <t>Lower Manhattan,Coffee,Gourmet brewed coffee,Ethiopia Rg,2023-06-25,25,Sun,Jun,202306,Evening,9,9.00000000,18:17:59.000,18:17:59.000,1,1,1,Weekday</t>
  </si>
  <si>
    <t>Lower Manhattan,Flavours,Regular syrup,Carmel syrup,2023-06-25,25,Sun,Jun,202306,Morning,6,0.80000000,06:28:00.000,10:11:12.000,6,1,1,Weekday</t>
  </si>
  <si>
    <t>Lower Manhattan,Tea,Brewed Black tea,Earl Grey Rg,2023-06-25,25,Sun,Jun,202306,Afternoon,18,7.50000000,13:51:41.000,14:07:36.000,2,1,1,Weekday</t>
  </si>
  <si>
    <t>Lower Manhattan,Coffee,Gourmet brewed coffee,Columbian Medium Roast Lg,2023-06-25,25,Sun,Jun,202306,Morning,45,7.50000000,06:43:13.000,09:11:01.000,6,1,1,Weekday</t>
  </si>
  <si>
    <t>Lower Manhattan,Tea,Brewed Chai tea,Spicy Eye Opener Chai Rg,2023-06-25,25,Sun,Jun,202306,Morning,27,4.59000000,06:54:21.000,11:12:50.000,5,1,1,Weekday</t>
  </si>
  <si>
    <t>Lower Manhattan,Tea,Brewed Chai tea,Morning Sunrise Chai Lg,2023-06-25,25,Sun,Jun,202306,Afternoon,16,8.00000000,13:47:03.000,15:04:48.000,2,1,1,Weekday</t>
  </si>
  <si>
    <t>Lower Manhattan,Coffee,Organic brewed coffee,Brazilian Rg,2023-06-25,25,Sun,Jun,202306,Afternoon,12,6.00000000,13:47:51.000,15:19:14.000,2,1,1,Weekday</t>
  </si>
  <si>
    <t>Lower Manhattan,Tea,Brewed Green tea,Serenity Green Tea Rg,2023-06-25,25,Sun,Jun,202306,Afternoon,9,7.50000000,13:54:42.000,13:54:42.000,1,1,1,Weekday</t>
  </si>
  <si>
    <t>Lower Manhattan,Tea,Brewed herbal tea,Peppermint Lg,2023-06-25,25,Sun,Jun,202306,Afternoon,9,3.00000000,12:05:39.000,13:07:17.000,3,1,1,Weekday</t>
  </si>
  <si>
    <t>Lower Manhattan,Coffee,Barista Espresso,Latte,2023-06-25,25,Sun,Jun,202306,Afternoon,36,8.43750000,13:02:20.000,16:44:01.000,4,1,1,Weekday</t>
  </si>
  <si>
    <t>Lower Manhattan,Tea,Brewed Chai tea,Morning Sunrise Chai Rg,2023-06-25,25,Sun,Jun,202306,Morning,24,6.66666667,08:30:29.000,09:39:38.000,3,1,1,Weekday</t>
  </si>
  <si>
    <t>Lower Manhattan,Coffee,Drip coffee,Our Old Time Diner Blend Lg,2023-06-25,25,Sun,Jun,202306,Morning,21,5.25000000,08:11:44.000,11:13:08.000,4,1,1,Weekday</t>
  </si>
  <si>
    <t>Lower Manhattan,Tea,Brewed Chai tea,Traditional Blend Chai Rg,2023-06-25,25,Sun,Jun,202306,Afternoon,3,2.50000000,13:46:57.000,13:46:57.000,1,1,1,Weekday</t>
  </si>
  <si>
    <t>Lower Manhattan,Coffee beans,Green beans,Guatemalan Sustainably Grown,2023-06-25,25,Sun,Jun,202306,Morning,10,10.00000000,06:32:05.000,06:32:05.000,1,1,1,Weekday</t>
  </si>
  <si>
    <t>Lower Manhattan,Loose Tea,Chai tea,Traditional Blend Chai,2023-06-25,25,Sun,Jun,202306,Afternoon,9,8.95000000,13:06:46.000,13:06:46.000,1,1,1,Weekday</t>
  </si>
  <si>
    <t>Lower Manhattan,Coffee,Barista Espresso,Cappuccino,2023-06-25,25,Sun,Jun,202306,Afternoon,16,5.00000000,13:06:46.000,16:29:31.000,3,1,1,Weekday</t>
  </si>
  <si>
    <t>Lower Manhattan,Bakery,Scone,Jumbo Savory Scone,2023-06-25,25,Sun,Jun,202306,Evening,4,3.75000000,18:00:50.000,18:00:50.000,1,1,1,Weekday</t>
  </si>
  <si>
    <t>Lower Manhattan,Coffee,Barista Espresso,Ouro Brasileiro shot,2023-06-25,25,Sun,Jun,202306,Afternoon,15,7.65000000,14:13:43.000,14:16:47.000,2,1,1,Weekday</t>
  </si>
  <si>
    <t>Lower Manhattan,Tea,Brewed Chai tea,Spicy Eye Opener Chai Lg,2023-06-25,25,Sun,Jun,202306,Morning,45,6.64285714,06:38:54.000,10:00:11.000,7,1,1,Weekday</t>
  </si>
  <si>
    <t>Lower Manhattan,Tea,Brewed Black tea,English Breakfast Rg,2023-06-25,25,Sun,Jun,202306,Morning,21,5.83333333,06:09:25.000,08:36:13.000,3,1,1,Weekday</t>
  </si>
  <si>
    <t>Lower Manhattan,Coffee,Gourmet brewed coffee,Columbian Medium Roast Sm,2023-06-25,25,Sun,Jun,202306,Morning,22,4.40000000,07:44:32.000,11:17:35.000,5,1,1,Weekday</t>
  </si>
  <si>
    <t>Lower Manhattan,Coffee beans,House blend Beans,Our Old Time Diner Blend,2023-06-25,25,Sun,Jun,202306,Morning,36,18.00000000,08:42:38.000,09:38:07.000,2,1,1,Weekday</t>
  </si>
  <si>
    <t>Lower Manhattan,Loose Tea,Green tea,Serenity Green Tea,2023-06-25,25,Sun,Jun,202306,Morning,9,9.25000000,07:18:36.000,07:18:36.000,1,1,1,Weekday</t>
  </si>
  <si>
    <t>Lower Manhattan,Packaged Chocolate,Organic Chocolate,Sustainably Grown Organic,2023-06-25,25,Sun,Jun,202306,Afternoon,8,7.60000000,12:57:07.000,12:57:07.000,1,1,1,Weekday</t>
  </si>
  <si>
    <t>Lower Manhattan,Drinking Chocolate,Hot chocolate,Sustainably Grown Organic Rg,2023-06-25,25,Sun,Jun,202306,Afternoon,12,5.62500000,13:54:06.000,16:12:09.000,2,1,1,Weekday</t>
  </si>
  <si>
    <t>Lower Manhattan,Drinking Chocolate,Hot chocolate,Sustainably Grown Organic Lg,2023-06-25,25,Sun,Jun,202306,Morning,20,6.33333333,06:35:45.000,10:16:49.000,3,1,1,Weekday</t>
  </si>
  <si>
    <t>Lower Manhattan,Flavours,Sugar free syrup,Sugar Free Vanilla syrup,2023-06-25,25,Sun,Jun,202306,Evening,2,0.80000000,17:17:09.000,17:58:34.000,2,1,1,Weekday</t>
  </si>
  <si>
    <t>Lower Manhattan,Bakery,Scone,Oatmeal Scone,2023-06-25,25,Sun,Jun,202306,Evening,3,3.00000000,17:10:28.000,17:10:28.000,1,1,1,Weekday</t>
  </si>
  <si>
    <t>Lower Manhattan,Coffee,Drip coffee,Our Old Time Diner Blend Sm,2023-06-25,25,Sun,Jun,202306,Morning,6,6.00000000,10:57:34.000,10:57:34.000,1,1,1,Weekday</t>
  </si>
  <si>
    <t>Lower Manhattan,Coffee,Barista Espresso,Latte Rg,2023-06-25,25,Sun,Jun,202306,Morning,16,5.66666667,06:53:34.000,09:02:31.000,3,1,1,Weekday</t>
  </si>
  <si>
    <t>Lower Manhattan,Coffee,Barista Espresso,Ouro Brasileiro shot,2023-06-25,25,Sun,Jun,202306,Morning,43,4.38000000,06:08:28.000,11:57:09.000,10,1,1,Weekday</t>
  </si>
  <si>
    <t>Lower Manhattan,Bakery,Scone,Scottish Cream Scone ,2023-06-25,25,Sun,Jun,202306,Morning,20,4.50000000,07:30:35.000,10:33:39.000,4,1,1,Weekday</t>
  </si>
  <si>
    <t>Lower Manhattan,Tea,Brewed herbal tea,Peppermint Lg,2023-06-25,25,Sun,Jun,202306,Evening,9,9.00000000,18:00:26.000,18:00:26.000,1,1,1,Weekday</t>
  </si>
  <si>
    <t>Lower Manhattan,Loose Tea,Herbal tea,Lemon Grass,2023-06-25,25,Sun,Jun,202306,Morning,9,8.95000000,06:17:12.000,06:17:12.000,1,1,1,Weekday</t>
  </si>
  <si>
    <t>Lower Manhattan,Bakery,Scone,Scottish Cream Scone ,2023-06-25,25,Sun,Jun,202306,Afternoon,20,4.50000000,13:22:39.000,16:54:39.000,4,1,1,Weekday</t>
  </si>
  <si>
    <t>Lower Manhattan,Flavours,Regular syrup,Carmel syrup,2023-06-25,25,Sun,Jun,202306,Afternoon,1,0.80000000,16:18:55.000,16:18:55.000,1,1,1,Weekday</t>
  </si>
  <si>
    <t>Lower Manhattan,Coffee,Premium brewed coffee,Jamaican Coffee River Sm,2023-06-25,25,Sun,Jun,202306,Afternoon,6,7.35000000,16:28:18.000,16:28:18.000,1,1,1,Weekday</t>
  </si>
  <si>
    <t>Lower Manhattan,Tea,Brewed Black tea,English Breakfast Lg,2023-06-25,25,Sun,Jun,202306,Morning,24,8.00000000,07:30:35.000,09:44:27.000,3,1,1,Weekday</t>
  </si>
  <si>
    <t>Lower Manhattan,Flavours,Sugar free syrup,Sugar Free Vanilla syrup,2023-06-25,25,Sun,Jun,202306,Morning,7,1.12000000,06:34:52.000,10:59:41.000,5,1,1,Weekday</t>
  </si>
  <si>
    <t>Lower Manhattan,Tea,Brewed Green tea,Serenity Green Tea Lg,2023-06-25,25,Sun,Jun,202306,Morning,12,6.00000000,06:21:38.000,10:57:33.000,2,1,1,Weekday</t>
  </si>
  <si>
    <t>Lower Manhattan,Coffee,Premium brewed coffee,Jamaican Coffee River Sm,2023-06-25,25,Sun,Jun,202306,Morning,30,4.59375000,07:07:34.000,11:15:14.000,8,1,1,Weekday</t>
  </si>
  <si>
    <t>Lower Manhattan,Tea,Brewed Black tea,Earl Grey Lg,2023-06-25,25,Sun,Jun,202306,Morning,15,7.50000000,10:13:20.000,11:32:28.000,2,1,1,Weekday</t>
  </si>
  <si>
    <t>Lower Manhattan,Tea,Brewed herbal tea,Peppermint Rg,2023-06-25,25,Sun,Jun,202306,Morning,18,3.75000000,06:18:34.000,10:33:37.000,4,1,1,Weekday</t>
  </si>
  <si>
    <t>Lower Manhattan,Bakery,Biscotti,Hazelnut Biscotti,2023-06-25,25,Sun,Jun,202306,Evening,6,3.25000000,17:11:14.000,18:17:59.000,2,1,1,Weekday</t>
  </si>
  <si>
    <t>Lower Manhattan,Coffee,Organic brewed coffee,Brazilian Sm,2023-06-25,25,Sun,Jun,202306,Afternoon,20,5.50000000,13:37:00.000,15:19:49.000,4,1,1,Weekday</t>
  </si>
  <si>
    <t>Lower Manhattan,Tea,Brewed Chai tea,Spicy Eye Opener Chai Lg,2023-06-25,25,Sun,Jun,202306,Evening,12,6.20000000,17:11:14.000,17:31:14.000,2,1,1,Weekday</t>
  </si>
  <si>
    <t>Lower Manhattan,Bakery,Scone,Ginger Scone,2023-06-25,25,Sun,Jun,202306,Morning,39,3.40454545,06:19:37.000,11:57:09.000,11,1,1,Weekday</t>
  </si>
  <si>
    <t>Lower Manhattan,Tea,Brewed Black tea,English Breakfast Lg,2023-06-25,25,Sun,Jun,202306,Afternoon,18,6.00000000,12:09:58.000,16:01:06.000,3,1,1,Weekday</t>
  </si>
  <si>
    <t>Lower Manhattan,Coffee,Barista Espresso,Latte,2023-06-25,25,Sun,Jun,202306,Morning,52,6.96428571,06:28:00.000,10:59:41.000,7,1,1,Weekday</t>
  </si>
  <si>
    <t>Lower Manhattan,Coffee,Gourmet brewed coffee,Columbian Medium Roast Rg,2023-06-25,25,Sun,Jun,202306,Afternoon,12,5.00000000,12:58:35.000,14:10:49.000,2,1,1,Weekday</t>
  </si>
  <si>
    <t>Lower Manhattan,Flavours,Regular syrup,Chocolate syrup,2023-06-25,25,Sun,Jun,202306,Morning,9,1.44000000,06:37:14.000,09:54:36.000,5,1,1,Weekday</t>
  </si>
  <si>
    <t>Lower Manhattan,Tea,Brewed herbal tea,Lemon Grass Rg,2023-06-25,25,Sun,Jun,202306,Afternoon,15,3.12500000,13:25:42.000,16:36:45.000,4,1,1,Weekday</t>
  </si>
  <si>
    <t>Lower Manhattan,Coffee,Barista Espresso,Cappuccino Lg,2023-06-25,25,Sun,Jun,202306,Evening,8,8.50000000,17:58:34.000,17:58:34.000,1,1,1,Weekday</t>
  </si>
  <si>
    <t>Lower Manhattan,Coffee beans,Gourmet Beans,Ethiopia,2023-06-25,25,Sun,Jun,202306,Morning,21,21.00000000,09:11:01.000,09:11:01.000,1,1,1,Weekday</t>
  </si>
  <si>
    <t>Lower Manhattan,Coffee,Gourmet brewed coffee,Columbian Medium Roast Lg,2023-06-25,25,Sun,Jun,202306,Afternoon,18,6.00000000,12:47:55.000,16:53:44.000,3,1,1,Weekday</t>
  </si>
  <si>
    <t>Lower Manhattan,Tea,Brewed herbal tea,Peppermint Lg,2023-06-25,25,Sun,Jun,202306,Morning,63,5.72727273,06:45:10.000,11:45:55.000,11,1,1,Weekday</t>
  </si>
  <si>
    <t>Lower Manhattan,Tea,Brewed Black tea,English Breakfast Rg,2023-06-25,25,Sun,Jun,202306,Afternoon,6,5.00000000,15:30:21.000,15:30:21.000,1,1,1,Weekday</t>
  </si>
  <si>
    <t>Lower Manhattan,Tea,Brewed Chai tea,Morning Sunrise Chai Lg,2023-06-25,25,Sun,Jun,202306,Morning,44,7.33333333,06:30:31.000,10:30:57.000,6,1,1,Weekday</t>
  </si>
  <si>
    <t>Lower Manhattan,Tea,Brewed Chai tea,Morning Sunrise Chai Rg,2023-06-25,25,Sun,Jun,202306,Afternoon,9,7.50000000,16:53:51.000,16:53:51.000,1,1,1,Weekday</t>
  </si>
  <si>
    <t>Lower Manhattan,Drinking Chocolate,Hot chocolate,Sustainably Grown Organic Rg,2023-06-25,25,Sun,Jun,202306,Morning,8,7.50000000,09:54:06.000,09:54:06.000,1,1,1,Weekday</t>
  </si>
  <si>
    <t>Lower Manhattan,Coffee beans,Espresso Beans,Primo Espresso Roast,2023-06-25,25,Sun,Jun,202306,Morning,40,20.45000000,07:44:31.000,10:26:56.000,2,1,1,Weekday</t>
  </si>
  <si>
    <t>Lower Manhattan,Bakery,Scone,Jumbo Savory Scone,2023-06-25,25,Sun,Jun,202306,Morning,8,3.75000000,08:28:43.000,08:34:14.000,2,1,1,Weekday</t>
  </si>
  <si>
    <t>Lower Manhattan,Coffee,Gourmet brewed coffee,Columbian Medium Roast Sm,2023-06-25,25,Sun,Jun,202306,Evening,4,4.00000000,17:45:24.000,17:45:24.000,1,1,1,Weekday</t>
  </si>
  <si>
    <t>Lower Manhattan,Bakery,Scone,Ginger Scone,2023-06-25,25,Sun,Jun,202306,Afternoon,9,7.95000000,14:13:43.000,14:13:43.000,1,1,1,Weekday</t>
  </si>
  <si>
    <t>Lower Manhattan,Bakery,Pastry,Almond Croissant,2023-06-25,25,Sun,Jun,202306,Morning,16,3.75000000,06:19:37.000,09:58:35.000,4,1,1,Weekday</t>
  </si>
  <si>
    <t>Lower Manhattan,Tea,Brewed herbal tea,Lemon Grass Lg,2023-06-25,25,Sun,Jun,202306,Afternoon,9,9.00000000,16:28:45.000,16:28:45.000,1,1,1,Weekday</t>
  </si>
  <si>
    <t>Lower Manhattan,Coffee,Gourmet brewed coffee,Ethiopia Lg,2023-06-25,25,Sun,Jun,202306,Afternoon,28,8.16666667,14:53:00.000,15:21:24.000,3,1,1,Weekday</t>
  </si>
  <si>
    <t>Lower Manhattan,Branded,Housewares,I Need My Bean! Latte cup,2023-06-25,25,Sun,Jun,202306,Afternoon,14,14.00000000,12:58:35.000,12:58:35.000,1,1,1,Weekday</t>
  </si>
  <si>
    <t>Lower Manhattan,Coffee,Drip coffee,Our Old Time Diner Blend Rg,2023-06-25,25,Sun,Jun,202306,Evening,6,5.00000000,18:26:12.000,18:26:12.000,1,1,1,Weekday</t>
  </si>
  <si>
    <t>Lower Manhattan,Coffee,Organic brewed coffee,Brazilian Rg,2023-06-25,25,Sun,Jun,202306,Morning,12,6.00000000,07:18:57.000,10:21:49.000,2,1,1,Weekday</t>
  </si>
  <si>
    <t>Lower Manhattan,Tea,Brewed herbal tea,Lemon Grass Rg,2023-06-25,25,Sun,Jun,202306,Morning,15,4.16666667,08:19:37.000,10:38:37.000,3,1,1,Weekday</t>
  </si>
  <si>
    <t>Lower Manhattan,Drinking Chocolate,Hot chocolate,Dark chocolate Rg,2023-06-25,25,Sun,Jun,202306,Morning,40,7.00000000,06:17:12.000,10:13:32.000,5,1,1,Weekday</t>
  </si>
  <si>
    <t>Lower Manhattan,Coffee,Drip coffee,Our Old Time Diner Blend Rg,2023-06-25,25,Sun,Jun,202306,Morning,18,5.00000000,06:12:36.000,09:16:06.000,3,1,1,Weekday</t>
  </si>
  <si>
    <t>Lower Manhattan,Coffee,Barista Espresso,Cappuccino Lg,2023-06-25,25,Sun,Jun,202306,Afternoon,4,4.25000000,13:13:04.000,13:13:04.000,1,1,1,Weekday</t>
  </si>
  <si>
    <t>Lower Manhattan,Tea,Brewed herbal tea,Peppermint Rg,2023-06-25,25,Sun,Jun,202306,Afternoon,21,5.83333333,14:21:11.000,15:39:07.000,3,1,1,Weekday</t>
  </si>
  <si>
    <t>Lower Manhattan,Coffee,Gourmet brewed coffee,Columbian Medium Roast Rg,2023-06-25,25,Sun,Jun,202306,Morning,45,5.35714286,06:43:46.000,09:39:35.000,7,1,1,Weekday</t>
  </si>
  <si>
    <t>Lower Manhattan,Tea,Brewed Black tea,Earl Grey Rg,2023-06-25,25,Sun,Jun,202306,Evening,12,5.00000000,17:10:28.000,17:34:08.000,2,1,1,Weekday</t>
  </si>
  <si>
    <t>Lower Manhattan,Tea,Brewed Green tea,Serenity Green Tea Lg,2023-06-25,25,Sun,Jun,202306,Afternoon,3,3.00000000,15:49:21.000,15:49:21.000,1,1,1,Weekday</t>
  </si>
  <si>
    <t>Lower Manhattan,Flavours,Regular syrup,Carmel syrup,2023-06-25,25,Sun,Jun,202306,Evening,1,0.80000000,17:30:55.000,17:30:55.000,1,1,1,Weekday</t>
  </si>
  <si>
    <t>Lower Manhattan,Coffee beans,Green beans,Guatemalan Sustainably Grown,2023-06-25,25,Sun,Jun,202306,Afternoon,10,10.00000000,15:37:29.000,15:37:29.000,1,1,1,Weekday</t>
  </si>
  <si>
    <t>Lower Manhattan,Loose Tea,Chai tea,Traditional Blend Chai,2023-06-25,25,Sun,Jun,202306,Morning,9,8.95000000,06:45:40.000,06:45:40.000,1,1,1,Weekday</t>
  </si>
  <si>
    <t>Lower Manhattan,Drinking Chocolate,Hot chocolate,Sustainably Grown Organic Lg,2023-06-25,25,Sun,Jun,202306,Afternoon,20,9.50000000,13:22:39.000,16:54:39.000,2,1,1,Weekday</t>
  </si>
  <si>
    <t>Lower Manhattan,Bakery,Biscotti,Ginger Biscotti,2023-06-25,25,Sun,Jun,202306,Morning,4,3.50000000,09:02:31.000,09:02:31.000,1,1,1,Weekday</t>
  </si>
  <si>
    <t>Lower Manhattan,Coffee,Organic brewed coffee,Brazilian Sm,2023-06-25,25,Sun,Jun,202306,Morning,28,5.13333333,06:51:22.000,10:38:35.000,6,1,1,Weekday</t>
  </si>
  <si>
    <t>Lower Manhattan,Bakery,Scone,Cranberry Scone,2023-06-25,25,Sun,Jun,202306,Afternoon,3,3.25000000,14:13:43.000,14:13:43.000,1,1,1,Weekday</t>
  </si>
  <si>
    <t>Lower Manhattan,Coffee,Gourmet brewed coffee,Ethiopia Sm,2023-06-25,25,Sun,Jun,202306,Afternoon,18,4.95000000,12:48:37.000,15:48:41.000,4,1,1,Weekday</t>
  </si>
  <si>
    <t>Lower Manhattan,Bakery,Biscotti,Chocolate Chip Biscotti,2023-06-25,25,Sun,Jun,202306,Afternoon,12,3.50000000,13:04:27.000,15:37:29.000,3,1,1,Weekday</t>
  </si>
  <si>
    <t>Lower Manhattan,Coffee,Gourmet brewed coffee,Ethiopia Sm,2023-06-25,25,Sun,Jun,202306,Morning,30,4.71428571,06:16:49.000,10:27:10.000,7,1,1,Weekday</t>
  </si>
  <si>
    <t>Lower Manhattan,Coffee,Premium brewed coffee,Jamaican Coffee River Lg,2023-06-25,25,Sun,Jun,202306,Morning,44,6.87500000,06:01:22.000,10:55:40.000,6,1,1,Weekday</t>
  </si>
  <si>
    <t>Lower Manhattan,Tea,Brewed Chai tea,Spicy Eye Opener Chai Lg,2023-06-25,25,Sun,Jun,202306,Afternoon,6,3.10000000,15:15:23.000,16:45:06.000,2,1,1,Weekday</t>
  </si>
  <si>
    <t>Lower Manhattan,Coffee,Barista Espresso,Cappuccino Lg,2023-06-25,25,Sun,Jun,202306,Morning,20,7.08333333,06:37:14.000,09:45:53.000,3,1,1,Weekday</t>
  </si>
  <si>
    <t>Lower Manhattan,Tea,Brewed Chai tea,Spicy Eye Opener Chai Rg,2023-06-25,25,Sun,Jun,202306,Afternoon,27,5.73750000,12:22:00.000,14:53:36.000,4,1,1,Weekday</t>
  </si>
  <si>
    <t>Lower Manhattan,Drinking Chocolate,Hot chocolate,Dark chocolate Lg,2023-06-25,25,Sun,Jun,202306,Afternoon,10,4.50000000,12:14:54.000,15:39:04.000,2,1,1,Weekday</t>
  </si>
  <si>
    <t>Lower Manhattan,Coffee,Drip coffee,Our Old Time Diner Blend Sm,2023-06-25,25,Sun,Jun,202306,Afternoon,2,2.00000000,16:00:43.000,16:00:43.000,1,1,1,Weekday</t>
  </si>
  <si>
    <t>Lower Manhattan,Coffee,Premium brewed coffee,Jamaican Coffee River Rg,2023-06-25,25,Sun,Jun,202306,Afternoon,9,9.30000000,16:14:27.000,16:14:27.000,1,1,1,Weekday</t>
  </si>
  <si>
    <t>Lower Manhattan,Coffee,Barista Espresso,Cappuccino,2023-06-25,25,Sun,Jun,202306,Morning,32,7.50000000,06:34:52.000,10:11:12.000,4,1,1,Weekday</t>
  </si>
  <si>
    <t>Lower Manhattan,Tea,Brewed Chai tea,Morning Sunrise Chai Lg,2023-06-25,25,Sun,Jun,202306,Evening,8,8.00000000,17:26:34.000,17:26:34.000,1,1,1,Weekday</t>
  </si>
  <si>
    <t>Lower Manhattan,Flavours,Regular syrup,Hazelnut syrup,2023-06-25,25,Sun,Jun,202306,Morning,6,0.96000000,07:48:01.000,10:26:56.000,5,1,1,Weekday</t>
  </si>
  <si>
    <t>Lower Manhattan,Bakery,Pastry,Chocolate Croissant,2023-06-25,25,Sun,Jun,202306,Afternoon,8,3.75000000,12:47:55.000,13:49:15.000,2,1,1,Weekday</t>
  </si>
  <si>
    <t>Lower Manhattan,Tea,Brewed Green tea,Serenity Green Tea Rg,2023-06-25,25,Sun,Jun,202306,Morning,54,4.50000000,06:32:49.000,10:20:12.000,10,1,1,Weekday</t>
  </si>
  <si>
    <t>Lower Manhattan,Drinking Chocolate,Hot chocolate,Dark chocolate Lg,2023-06-25,25,Sun,Jun,202306,Morning,90,9.00000000,06:11:30.000,10:59:19.000,9,1,1,Weekday</t>
  </si>
  <si>
    <t>Lower Manhattan,Coffee,Gourmet brewed coffee,Ethiopia Rg,2023-06-25,25,Sun,Jun,202306,Afternoon,21,5.25000000,13:48:26.000,15:54:34.000,4,1,1,Weekday</t>
  </si>
  <si>
    <t>Lower Manhattan,Coffee,Barista Espresso,Latte Rg,2023-06-25,25,Sun,Jun,202306,Afternoon,8,8.50000000,16:53:42.000,16:53:42.000,1,1,1,Weekday</t>
  </si>
  <si>
    <t>Astoria,Tea,Brewed Chai tea,Spicy Eye Opener Chai Rg,2023-06-26,26,Mon,Jun,202306,Morning,15,4.25000000,09:01:59.000,11:32:27.000,3,1,1,Weekday</t>
  </si>
  <si>
    <t>Astoria,Coffee,Gourmet brewed coffee,Columbian Medium Roast Lg,2023-06-26,26,Mon,Jun,202306,Afternoon,9,4.50000000,14:18:25.000,16:42:09.000,2,1,1,Weekday</t>
  </si>
  <si>
    <t>Astoria,Coffee,Gourmet brewed coffee,Ethiopia Sm,2023-06-26,26,Mon,Jun,202306,Evening,2,2.20000000,18:03:19.000,18:03:19.000,1,1,1,Weekday</t>
  </si>
  <si>
    <t>Astoria,Drinking Chocolate,Hot chocolate,Sustainably Grown Organic Rg,2023-06-26,26,Mon,Jun,202306,Evening,16,5.00000000,17:33:12.000,19:51:12.000,3,1,1,Weekday</t>
  </si>
  <si>
    <t>Astoria,Bakery,Scone,Jumbo Savory Scone,2023-06-26,26,Mon,Jun,202306,Afternoon,12,3.75000000,12:53:35.000,15:33:39.000,3,1,1,Weekday</t>
  </si>
  <si>
    <t>Astoria,Tea,Brewed Black tea,Earl Grey Lg,2023-06-26,26,Mon,Jun,202306,Afternoon,6,3.00000000,12:34:10.000,16:46:27.000,2,1,1,Weekday</t>
  </si>
  <si>
    <t>Astoria,Tea,Brewed Chai tea,Traditional Blend Chai Lg,2023-06-26,26,Mon,Jun,202306,Morning,15,3.75000000,09:40:27.000,11:57:38.000,4,1,1,Weekday</t>
  </si>
  <si>
    <t>Astoria,Bakery,Pastry,Chocolate Croissant,2023-06-26,26,Mon,Jun,202306,Evening,12,3.75000000,18:21:35.000,19:23:10.000,3,1,1,Weekday</t>
  </si>
  <si>
    <t>Astoria,Tea,Brewed Black tea,English Breakfast Rg,2023-06-26,26,Mon,Jun,202306,Afternoon,3,2.50000000,15:10:14.000,15:10:14.000,1,1,1,Weekday</t>
  </si>
  <si>
    <t>Astoria,Coffee,Drip coffee,Our Old Time Diner Blend Lg,2023-06-26,26,Mon,Jun,202306,Evening,6,3.00000000,17:10:36.000,18:20:35.000,2,1,1,Weekday</t>
  </si>
  <si>
    <t>Astoria,Tea,Brewed Black tea,Earl Grey Lg,2023-06-26,26,Mon,Jun,202306,Morning,15,5.00000000,07:12:35.000,10:23:56.000,3,1,1,Weekday</t>
  </si>
  <si>
    <t>Astoria,Bakery,Scone,Ginger Scone,2023-06-26,26,Mon,Jun,202306,Afternoon,3,3.25000000,13:37:29.000,13:37:29.000,1,1,1,Weekday</t>
  </si>
  <si>
    <t>Astoria,Coffee,Drip coffee,Our Old Time Diner Blend Lg,2023-06-26,26,Mon,Jun,202306,Afternoon,3,3.00000000,14:14:26.000,14:14:26.000,1,1,1,Weekday</t>
  </si>
  <si>
    <t>Astoria,Bakery,Pastry,Chocolate Croissant,2023-06-26,26,Mon,Jun,202306,Afternoon,4,3.75000000,15:24:00.000,15:24:00.000,1,1,1,Weekday</t>
  </si>
  <si>
    <t>Astoria,Drinking Chocolate,Hot chocolate,Dark chocolate Lg,2023-06-26,26,Mon,Jun,202306,Evening,10,9.00000000,17:46:46.000,17:46:46.000,1,1,1,Weekday</t>
  </si>
  <si>
    <t>Astoria,Bakery,Biscotti,Ginger Biscotti,2023-06-26,26,Mon,Jun,202306,Afternoon,12,3.50000000,14:42:48.000,16:44:27.000,3,1,1,Weekday</t>
  </si>
  <si>
    <t>Astoria,Tea,Brewed herbal tea,Lemon Grass Rg,2023-06-26,26,Mon,Jun,202306,Evening,21,4.37500000,17:21:57.000,19:27:50.000,4,1,1,Weekday</t>
  </si>
  <si>
    <t>Astoria,Drinking Chocolate,Hot chocolate,Dark chocolate Rg,2023-06-26,26,Mon,Jun,202306,Evening,12,5.25000000,17:41:09.000,18:22:11.000,2,1,1,Weekday</t>
  </si>
  <si>
    <t>Astoria,Tea,Brewed Black tea,Earl Grey Rg,2023-06-26,26,Mon,Jun,202306,Evening,3,2.50000000,17:42:19.000,17:42:19.000,1,1,1,Weekday</t>
  </si>
  <si>
    <t>Astoria,Tea,Brewed herbal tea,Lemon Grass Rg,2023-06-26,26,Mon,Jun,202306,Morning,12,3.33333333,07:57:54.000,10:01:35.000,3,1,1,Weekday</t>
  </si>
  <si>
    <t>Astoria,Coffee,Organic brewed coffee,Brazilian Rg,2023-06-26,26,Mon,Jun,202306,Evening,18,4.50000000,17:08:04.000,19:19:31.000,4,1,1,Weekday</t>
  </si>
  <si>
    <t>Astoria,Coffee,Drip coffee,Our Old Time Diner Blend Lg,2023-06-26,26,Mon,Jun,202306,Morning,30,5.00000000,07:03:02.000,11:30:49.000,6,1,1,Weekday</t>
  </si>
  <si>
    <t>Astoria,Tea,Brewed Black tea,English Breakfast Rg,2023-06-26,26,Mon,Jun,202306,Morning,15,4.16666667,07:29:16.000,10:26:37.000,3,1,1,Weekday</t>
  </si>
  <si>
    <t>Astoria,Bakery,Scone,Scottish Cream Scone ,2023-06-26,26,Mon,Jun,202306,Morning,10,4.50000000,07:24:04.000,09:07:55.000,2,1,1,Weekday</t>
  </si>
  <si>
    <t>Astoria,Coffee,Organic brewed coffee,Brazilian Sm,2023-06-26,26,Mon,Jun,202306,Morning,10,3.66666667,08:19:17.000,11:41:40.000,3,1,1,Weekday</t>
  </si>
  <si>
    <t>Astoria,Coffee,Gourmet brewed coffee,Columbian Medium Roast Sm,2023-06-26,26,Mon,Jun,202306,Morning,6,3.00000000,08:48:48.000,10:07:11.000,2,1,1,Weekday</t>
  </si>
  <si>
    <t>Astoria,Tea,Brewed Chai tea,Traditional Blend Chai Lg,2023-06-26,26,Mon,Jun,202306,Evening,6,6.00000000,19:39:35.000,19:39:35.000,1,1,1,Weekday</t>
  </si>
  <si>
    <t>Astoria,Coffee,Barista Espresso,Espresso shot,2023-06-26,26,Mon,Jun,202306,Evening,6,6.00000000,18:20:11.000,18:20:11.000,1,1,1,Weekday</t>
  </si>
  <si>
    <t>Astoria,Coffee,Drip coffee,Our Old Time Diner Blend Rg,2023-06-26,26,Mon,Jun,202306,Evening,6,2.50000000,18:33:05.000,18:40:51.000,2,1,1,Weekday</t>
  </si>
  <si>
    <t>Astoria,Coffee,Gourmet brewed coffee,Columbian Medium Roast Sm,2023-06-26,26,Mon,Jun,202306,Evening,8,4.00000000,18:58:05.000,19:16:54.000,2,1,1,Weekday</t>
  </si>
  <si>
    <t>Astoria,Tea,Brewed Chai tea,Morning Sunrise Chai Lg,2023-06-26,26,Mon,Jun,202306,Morning,4,4.00000000,07:10:46.000,07:10:46.000,1,1,1,Weekday</t>
  </si>
  <si>
    <t>Astoria,Bakery,Scone,Ginger Scone,2023-06-26,26,Mon,Jun,202306,Evening,3,3.25000000,19:19:31.000,19:19:31.000,1,1,1,Weekday</t>
  </si>
  <si>
    <t>Astoria,Coffee,Drip coffee,Our Old Time Diner Blend Sm,2023-06-26,26,Mon,Jun,202306,Evening,10,3.33333333,17:45:31.000,18:17:41.000,3,1,1,Weekday</t>
  </si>
  <si>
    <t>Astoria,Bakery,Biscotti,Chocolate Chip Biscotti,2023-06-26,26,Mon,Jun,202306,Afternoon,12,3.50000000,14:33:03.000,15:50:20.000,3,1,1,Weekday</t>
  </si>
  <si>
    <t>Astoria,Tea,Brewed Black tea,English Breakfast Lg,2023-06-26,26,Mon,Jun,202306,Evening,12,6.00000000,18:53:50.000,19:23:10.000,2,1,1,Weekday</t>
  </si>
  <si>
    <t>Astoria,Coffee,Gourmet brewed coffee,Ethiopia Sm,2023-06-26,26,Mon,Jun,202306,Morning,22,3.02500000,07:28:58.000,10:10:44.000,8,1,1,Weekday</t>
  </si>
  <si>
    <t>Astoria,Coffee,Premium brewed coffee,Jamaican Coffee River Rg,2023-06-26,26,Mon,Jun,202306,Afternoon,18,4.65000000,12:05:58.000,16:33:06.000,4,1,1,Weekday</t>
  </si>
  <si>
    <t>Astoria,Tea,Brewed Chai tea,Spicy Eye Opener Chai Rg,2023-06-26,26,Mon,Jun,202306,Evening,27,4.59000000,17:07:57.000,18:51:12.000,5,1,1,Weekday</t>
  </si>
  <si>
    <t>Astoria,Tea,Brewed Green tea,Serenity Green Tea Rg,2023-06-26,26,Mon,Jun,202306,Morning,3,2.50000000,11:42:35.000,11:42:35.000,1,1,1,Weekday</t>
  </si>
  <si>
    <t>Astoria,Tea,Brewed Chai tea,Morning Sunrise Chai Lg,2023-06-26,26,Mon,Jun,202306,Afternoon,32,5.33333333,12:17:36.000,16:54:57.000,6,1,1,Weekday</t>
  </si>
  <si>
    <t>Astoria,Tea,Brewed Green tea,Serenity Green Tea Lg,2023-06-26,26,Mon,Jun,202306,Afternoon,18,3.60000000,12:53:35.000,15:13:29.000,5,1,1,Weekday</t>
  </si>
  <si>
    <t>Astoria,Bakery,Pastry,Almond Croissant,2023-06-26,26,Mon,Jun,202306,Evening,4,3.75000000,19:39:35.000,19:39:35.000,1,1,1,Weekday</t>
  </si>
  <si>
    <t>Astoria,Coffee,Organic brewed coffee,Brazilian Rg,2023-06-26,26,Mon,Jun,202306,Afternoon,24,4.80000000,13:04:17.000,16:44:27.000,5,1,1,Weekday</t>
  </si>
  <si>
    <t>Astoria,Bakery,Scone,Jumbo Savory Scone,2023-06-26,26,Mon,Jun,202306,Evening,4,3.75000000,19:27:50.000,19:27:50.000,1,1,1,Weekday</t>
  </si>
  <si>
    <t>Astoria,Drinking Chocolate,Hot chocolate,Sustainably Grown Organic Lg,2023-06-26,26,Mon,Jun,202306,Evening,15,7.12500000,17:41:24.000,19:55:48.000,2,1,1,Weekday</t>
  </si>
  <si>
    <t>Astoria,Coffee,Gourmet brewed coffee,Columbian Medium Roast Lg,2023-06-26,26,Mon,Jun,202306,Evening,9,3.00000000,19:06:57.000,19:42:44.000,3,1,1,Weekday</t>
  </si>
  <si>
    <t>Astoria,Bakery,Scone,Cranberry Scone,2023-06-26,26,Mon,Jun,202306,Evening,3,3.25000000,18:52:20.000,18:52:20.000,1,1,1,Weekday</t>
  </si>
  <si>
    <t>Astoria,Tea,Brewed Black tea,Earl Grey Lg,2023-06-26,26,Mon,Jun,202306,Evening,18,4.50000000,17:41:38.000,19:22:20.000,4,1,1,Weekday</t>
  </si>
  <si>
    <t>Astoria,Coffee,Gourmet brewed coffee,Columbian Medium Roast Rg,2023-06-26,26,Mon,Jun,202306,Evening,3,2.50000000,17:38:48.000,17:38:48.000,1,1,1,Weekday</t>
  </si>
  <si>
    <t>Astoria,Drinking Chocolate,Hot chocolate,Dark chocolate Lg,2023-06-26,26,Mon,Jun,202306,Afternoon,20,9.00000000,14:41:00.000,16:05:45.000,2,1,1,Weekday</t>
  </si>
  <si>
    <t>Astoria,Tea,Brewed Chai tea,Traditional Blend Chai Lg,2023-06-26,26,Mon,Jun,202306,Afternoon,6,6.00000000,16:18:45.000,16:18:45.000,1,1,1,Weekday</t>
  </si>
  <si>
    <t>Astoria,Bakery,Pastry,Almond Croissant,2023-06-26,26,Mon,Jun,202306,Morning,16,3.75000000,07:39:16.000,09:40:40.000,4,1,1,Weekday</t>
  </si>
  <si>
    <t>Astoria,Coffee,Barista Espresso,Latte,2023-06-26,26,Mon,Jun,202306,Afternoon,16,5.00000000,13:51:37.000,15:19:40.000,3,1,1,Weekday</t>
  </si>
  <si>
    <t>Astoria,Coffee,Premium brewed coffee,Jamaican Coffee River Lg,2023-06-26,26,Mon,Jun,202306,Evening,8,7.50000000,18:00:00.000,18:00:00.000,1,1,1,Weekday</t>
  </si>
  <si>
    <t>Astoria,Bakery,Scone,Oatmeal Scone,2023-06-26,26,Mon,Jun,202306,Morning,6,3.00000000,07:53:17.000,11:57:38.000,2,1,1,Weekday</t>
  </si>
  <si>
    <t>Astoria,Coffee,Barista Espresso,Latte Rg,2023-06-26,26,Mon,Jun,202306,Evening,16,8.50000000,17:32:23.000,19:04:37.000,2,1,1,Weekday</t>
  </si>
  <si>
    <t>Astoria,Tea,Brewed Black tea,English Breakfast Lg,2023-06-26,26,Mon,Jun,202306,Morning,12,4.00000000,08:38:48.000,11:06:37.000,3,1,1,Weekday</t>
  </si>
  <si>
    <t>Astoria,Coffee,Drip coffee,Our Old Time Diner Blend Sm,2023-06-26,26,Mon,Jun,202306,Afternoon,6,2.00000000,12:07:12.000,16:08:58.000,3,1,1,Weekday</t>
  </si>
  <si>
    <t>Astoria,Drinking Chocolate,Hot chocolate,Dark chocolate Rg,2023-06-26,26,Mon,Jun,202306,Afternoon,4,3.50000000,14:22:21.000,14:22:21.000,1,1,1,Weekday</t>
  </si>
  <si>
    <t>Astoria,Bakery,Scone,Cranberry Scone,2023-06-26,26,Mon,Jun,202306,Afternoon,9,3.25000000,12:32:40.000,15:16:31.000,3,1,1,Weekday</t>
  </si>
  <si>
    <t>Astoria,Coffee,Gourmet brewed coffee,Ethiopia Rg,2023-06-26,26,Mon,Jun,202306,Morning,24,4.80000000,08:25:18.000,11:26:08.000,5,1,1,Weekday</t>
  </si>
  <si>
    <t>Astoria,Tea,Brewed herbal tea,Peppermint Lg,2023-06-26,26,Mon,Jun,202306,Morning,27,4.50000000,07:00:31.000,11:26:52.000,6,1,1,Weekday</t>
  </si>
  <si>
    <t>Astoria,Coffee,Gourmet brewed coffee,Columbian Medium Roast Rg,2023-06-26,26,Mon,Jun,202306,Afternoon,18,3.75000000,13:27:49.000,16:15:37.000,4,1,1,Weekday</t>
  </si>
  <si>
    <t>Astoria,Coffee,Barista Espresso,Cappuccino Lg,2023-06-26,26,Mon,Jun,202306,Afternoon,16,8.50000000,14:07:12.000,16:21:56.000,2,1,1,Weekday</t>
  </si>
  <si>
    <t>Astoria,Coffee,Barista Espresso,Cappuccino,2023-06-26,26,Mon,Jun,202306,Afternoon,28,6.56250000,13:23:57.000,16:50:06.000,4,1,1,Weekday</t>
  </si>
  <si>
    <t>Astoria,Coffee,Gourmet brewed coffee,Columbian Medium Roast Rg,2023-06-26,26,Mon,Jun,202306,Morning,18,3.75000000,07:01:24.000,10:12:18.000,4,1,1,Weekday</t>
  </si>
  <si>
    <t>Astoria,Tea,Brewed Chai tea,Morning Sunrise Chai Rg,2023-06-26,26,Mon,Jun,202306,Morning,18,5.00000000,07:26:06.000,11:09:09.000,3,1,1,Weekday</t>
  </si>
  <si>
    <t>Astoria,Coffee,Premium brewed coffee,Jamaican Coffee River Lg,2023-06-26,26,Mon,Jun,202306,Afternoon,60,5.62500000,12:38:31.000,16:17:28.000,10,1,1,Weekday</t>
  </si>
  <si>
    <t>Astoria,Tea,Brewed Green tea,Serenity Green Tea Lg,2023-06-26,26,Mon,Jun,202306,Evening,12,6.00000000,17:02:21.000,19:02:25.000,2,1,1,Weekday</t>
  </si>
  <si>
    <t>Astoria,Bakery,Scone,Cranberry Scone,2023-06-26,26,Mon,Jun,202306,Morning,9,3.25000000,08:06:37.000,10:15:51.000,3,1,1,Weekday</t>
  </si>
  <si>
    <t>Astoria,Coffee,Barista Espresso,Latte,2023-06-26,26,Mon,Jun,202306,Evening,16,7.50000000,17:02:46.000,17:23:38.000,2,1,1,Weekday</t>
  </si>
  <si>
    <t>Astoria,Tea,Brewed Chai tea,Spicy Eye Opener Chai Lg,2023-06-26,26,Mon,Jun,202306,Evening,3,3.10000000,17:10:03.000,17:10:03.000,1,1,1,Weekday</t>
  </si>
  <si>
    <t>Astoria,Tea,Brewed Black tea,Earl Grey Rg,2023-06-26,26,Mon,Jun,202306,Morning,30,4.16666667,08:52:08.000,11:28:01.000,6,1,1,Weekday</t>
  </si>
  <si>
    <t>Astoria,Coffee,Barista Espresso,Latte Rg,2023-06-26,26,Mon,Jun,202306,Morning,32,6.80000000,07:13:05.000,10:17:39.000,5,1,1,Weekday</t>
  </si>
  <si>
    <t>Astoria,Coffee,Gourmet brewed coffee,Ethiopia Lg,2023-06-26,26,Mon,Jun,202306,Morning,20,5.83333333,07:55:37.000,11:22:48.000,3,1,1,Weekday</t>
  </si>
  <si>
    <t>Astoria,Coffee,Gourmet brewed coffee,Columbian Medium Roast Sm,2023-06-26,26,Mon,Jun,202306,Afternoon,30,3.75000000,12:24:42.000,16:49:24.000,8,1,1,Weekday</t>
  </si>
  <si>
    <t>Astoria,Coffee,Drip coffee,Our Old Time Diner Blend Sm,2023-06-26,26,Mon,Jun,202306,Morning,10,3.33333333,08:37:52.000,11:47:16.000,3,1,1,Weekday</t>
  </si>
  <si>
    <t>Astoria,Tea,Brewed herbal tea,Lemon Grass Rg,2023-06-26,26,Mon,Jun,202306,Afternoon,33,3.43750000,12:08:20.000,14:22:24.000,8,1,1,Weekday</t>
  </si>
  <si>
    <t>Astoria,Coffee,Organic brewed coffee,Brazilian Lg,2023-06-26,26,Mon,Jun,202306,Morning,20,5.83333333,07:39:16.000,09:27:51.000,3,1,1,Weekday</t>
  </si>
  <si>
    <t>Astoria,Tea,Brewed herbal tea,Peppermint Rg,2023-06-26,26,Mon,Jun,202306,Afternoon,18,3.75000000,12:38:10.000,15:24:00.000,4,1,1,Weekday</t>
  </si>
  <si>
    <t>Astoria,Bakery,Pastry,Croissant,2023-06-26,26,Mon,Jun,202306,Morning,4,3.50000000,07:22:00.000,07:22:00.000,1,1,1,Weekday</t>
  </si>
  <si>
    <t>Astoria,Coffee,Barista Espresso,Latte Rg,2023-06-26,26,Mon,Jun,202306,Afternoon,40,6.07142857,12:36:24.000,16:52:57.000,7,1,1,Weekday</t>
  </si>
  <si>
    <t>Astoria,Coffee,Gourmet brewed coffee,Columbian Medium Roast Lg,2023-06-26,26,Mon,Jun,202306,Morning,24,4.00000000,07:24:04.000,11:54:33.000,6,1,1,Weekday</t>
  </si>
  <si>
    <t>Astoria,Coffee,Barista Espresso,Espresso shot,2023-06-26,26,Mon,Jun,202306,Morning,6,6.00000000,09:58:15.000,09:58:15.000,1,1,1,Weekday</t>
  </si>
  <si>
    <t>Astoria,Coffee,Gourmet brewed coffee,Ethiopia Rg,2023-06-26,26,Mon,Jun,202306,Afternoon,21,5.25000000,12:16:27.000,16:52:53.000,4,1,1,Weekday</t>
  </si>
  <si>
    <t>Astoria,Coffee,Organic brewed coffee,Brazilian Rg,2023-06-26,26,Mon,Jun,202306,Morning,12,6.00000000,10:49:19.000,11:40:14.000,2,1,1,Weekday</t>
  </si>
  <si>
    <t>Astoria,Bakery,Scone,Ginger Scone,2023-06-26,26,Mon,Jun,202306,Morning,3,3.25000000,08:30:31.000,08:30:31.000,1,1,1,Weekday</t>
  </si>
  <si>
    <t>Astoria,Tea,Brewed Black tea,Earl Grey Rg,2023-06-26,26,Mon,Jun,202306,Afternoon,9,3.75000000,13:56:02.000,15:26:54.000,2,1,1,Weekday</t>
  </si>
  <si>
    <t>Astoria,Tea,Brewed herbal tea,Peppermint Lg,2023-06-26,26,Mon,Jun,202306,Evening,9,4.50000000,17:23:08.000,18:18:17.000,2,1,1,Weekday</t>
  </si>
  <si>
    <t>Astoria,Coffee,Barista Espresso,Latte,2023-06-26,26,Mon,Jun,202306,Morning,28,5.25000000,07:55:26.000,11:22:16.000,5,1,1,Weekday</t>
  </si>
  <si>
    <t>Astoria,Tea,Brewed Green tea,Serenity Green Tea Lg,2023-06-26,26,Mon,Jun,202306,Morning,9,4.50000000,08:52:48.000,10:35:32.000,2,1,1,Weekday</t>
  </si>
  <si>
    <t>Astoria,Tea,Brewed Chai tea,Morning Sunrise Chai Rg,2023-06-26,26,Mon,Jun,202306,Evening,9,2.50000000,17:22:07.000,19:44:56.000,3,1,1,Weekday</t>
  </si>
  <si>
    <t>Astoria,Tea,Brewed Black tea,English Breakfast Rg,2023-06-26,26,Mon,Jun,202306,Evening,33,4.58333333,17:37:40.000,19:57:58.000,6,1,1,Weekday</t>
  </si>
  <si>
    <t>Astoria,Drinking Chocolate,Hot chocolate,Sustainably Grown Organic Lg,2023-06-26,26,Mon,Jun,202306,Afternoon,20,6.33333333,12:58:20.000,16:30:04.000,3,1,1,Weekday</t>
  </si>
  <si>
    <t>Astoria,Tea,Brewed Chai tea,Traditional Blend Chai Rg,2023-06-26,26,Mon,Jun,202306,Morning,15,3.12500000,07:53:03.000,10:45:38.000,4,1,1,Weekday</t>
  </si>
  <si>
    <t>Astoria,Coffee,Drip coffee,Our Old Time Diner Blend Rg,2023-06-26,26,Mon,Jun,202306,Morning,12,5.00000000,09:04:07.000,10:37:52.000,2,1,1,Weekday</t>
  </si>
  <si>
    <t>Astoria,Coffee,Barista Espresso,Cappuccino,2023-06-26,26,Mon,Jun,202306,Morning,32,6.00000000,07:53:17.000,11:38:38.000,5,1,1,Weekday</t>
  </si>
  <si>
    <t>Astoria,Tea,Brewed Chai tea,Morning Sunrise Chai Rg,2023-06-26,26,Mon,Jun,202306,Afternoon,18,5.00000000,12:34:31.000,15:33:39.000,3,1,1,Weekday</t>
  </si>
  <si>
    <t>Astoria,Bakery,Scone,Oatmeal Scone,2023-06-26,26,Mon,Jun,202306,Afternoon,6,3.00000000,15:11:53.000,16:54:57.000,2,1,1,Weekday</t>
  </si>
  <si>
    <t>Astoria,Bakery,Biscotti,Hazelnut Biscotti,2023-06-26,26,Mon,Jun,202306,Afternoon,3,3.25000000,13:36:17.000,13:36:17.000,1,1,1,Weekday</t>
  </si>
  <si>
    <t>Astoria,Bakery,Biscotti,Hazelnut Biscotti,2023-06-26,26,Mon,Jun,202306,Morning,6,3.25000000,07:11:04.000,07:27:28.000,2,1,1,Weekday</t>
  </si>
  <si>
    <t>Astoria,Drinking Chocolate,Hot chocolate,Sustainably Grown Organic Rg,2023-06-26,26,Mon,Jun,202306,Morning,16,5.00000000,09:38:47.000,11:53:23.000,3,1,1,Weekday</t>
  </si>
  <si>
    <t>Astoria,Coffee,Premium brewed coffee,Jamaican Coffee River Lg,2023-06-26,26,Mon,Jun,202306,Morning,32,6.00000000,07:53:42.000,11:40:03.000,5,1,1,Weekday</t>
  </si>
  <si>
    <t>Astoria,Drinking Chocolate,Hot chocolate,Sustainably Grown Organic Lg,2023-06-26,26,Mon,Jun,202306,Morning,45,7.12500000,07:17:50.000,11:04:05.000,6,1,1,Weekday</t>
  </si>
  <si>
    <t>Astoria,Tea,Brewed herbal tea,Peppermint Rg,2023-06-26,26,Mon,Jun,202306,Evening,12,3.33333333,17:51:59.000,19:34:40.000,3,1,1,Weekday</t>
  </si>
  <si>
    <t>Astoria,Drinking Chocolate,Hot chocolate,Sustainably Grown Organic Rg,2023-06-26,26,Mon,Jun,202306,Afternoon,20,4.68750000,14:30:57.000,16:26:22.000,4,1,1,Weekday</t>
  </si>
  <si>
    <t>Astoria,Coffee,Barista Espresso,Espresso shot,2023-06-26,26,Mon,Jun,202306,Afternoon,18,6.00000000,12:44:25.000,15:57:16.000,3,1,1,Weekday</t>
  </si>
  <si>
    <t>Astoria,Coffee,Barista Espresso,Cappuccino Lg,2023-06-26,26,Mon,Jun,202306,Morning,16,5.66666667,07:27:28.000,11:36:18.000,3,1,1,Weekday</t>
  </si>
  <si>
    <t>Astoria,Coffee,Gourmet brewed coffee,Ethiopia Rg,2023-06-26,26,Mon,Jun,202306,Evening,9,4.50000000,18:00:39.000,18:46:43.000,2,1,1,Weekday</t>
  </si>
  <si>
    <t>Astoria,Bakery,Pastry,Croissant,2023-06-26,26,Mon,Jun,202306,Afternoon,4,3.50000000,16:46:27.000,16:46:27.000,1,1,1,Weekday</t>
  </si>
  <si>
    <t>Astoria,Bakery,Biscotti,Chocolate Chip Biscotti,2023-06-26,26,Mon,Jun,202306,Morning,8,3.50000000,07:41:07.000,09:18:06.000,2,1,1,Weekday</t>
  </si>
  <si>
    <t>Astoria,Coffee,Drip coffee,Our Old Time Diner Blend Rg,2023-06-26,26,Mon,Jun,202306,Afternoon,27,3.75000000,13:47:23.000,16:44:09.000,6,1,1,Weekday</t>
  </si>
  <si>
    <t>Astoria,Coffee,Organic brewed coffee,Brazilian Sm,2023-06-26,26,Mon,Jun,202306,Evening,12,3.30000000,17:14:02.000,19:04:00.000,4,1,1,Weekday</t>
  </si>
  <si>
    <t>Astoria,Tea,Brewed herbal tea,Peppermint Lg,2023-06-26,26,Mon,Jun,202306,Afternoon,15,3.75000000,15:09:55.000,16:59:32.000,4,1,1,Weekday</t>
  </si>
  <si>
    <t>Astoria,Tea,Brewed herbal tea,Lemon Grass Lg,2023-06-26,26,Mon,Jun,202306,Morning,12,6.00000000,08:43:37.000,08:44:40.000,2,1,1,Weekday</t>
  </si>
  <si>
    <t>Astoria,Bakery,Biscotti,Ginger Biscotti,2023-06-26,26,Mon,Jun,202306,Evening,12,3.50000000,17:56:36.000,18:31:45.000,3,1,1,Weekday</t>
  </si>
  <si>
    <t>Astoria,Coffee,Premium brewed coffee,Jamaican Coffee River Sm,2023-06-26,26,Mon,Jun,202306,Afternoon,4,4.90000000,16:29:26.000,16:29:26.000,1,1,1,Weekday</t>
  </si>
  <si>
    <t>Astoria,Bakery,Scone,Scottish Cream Scone ,2023-06-26,26,Mon,Jun,202306,Afternoon,5,4.50000000,14:04:46.000,14:04:46.000,1,1,1,Weekday</t>
  </si>
  <si>
    <t>Astoria,Tea,Brewed Chai tea,Spicy Eye Opener Chai Rg,2023-06-26,26,Mon,Jun,202306,Afternoon,15,4.25000000,16:07:54.000,16:35:10.000,3,1,1,Weekday</t>
  </si>
  <si>
    <t>Astoria,Coffee,Premium brewed coffee,Jamaican Coffee River Rg,2023-06-26,26,Mon,Jun,202306,Evening,18,6.20000000,17:31:27.000,19:28:51.000,3,1,1,Weekday</t>
  </si>
  <si>
    <t>Astoria,Tea,Brewed Black tea,English Breakfast Lg,2023-06-26,26,Mon,Jun,202306,Afternoon,18,4.50000000,13:52:18.000,16:16:27.000,4,1,1,Weekday</t>
  </si>
  <si>
    <t>Astoria,Tea,Brewed Chai tea,Traditional Blend Chai Rg,2023-06-26,26,Mon,Jun,202306,Afternoon,9,3.75000000,14:45:21.000,16:24:53.000,2,1,1,Weekday</t>
  </si>
  <si>
    <t>Astoria,Coffee,Premium brewed coffee,Jamaican Coffee River Sm,2023-06-26,26,Mon,Jun,202306,Evening,2,2.45000000,18:40:15.000,18:40:15.000,1,1,1,Weekday</t>
  </si>
  <si>
    <t>Astoria,Drinking Chocolate,Hot chocolate,Dark chocolate Lg,2023-06-26,26,Mon,Jun,202306,Morning,40,7.20000000,09:07:55.000,10:37:11.000,5,1,1,Weekday</t>
  </si>
  <si>
    <t>Astoria,Drinking Chocolate,Hot chocolate,Dark chocolate Rg,2023-06-26,26,Mon,Jun,202306,Morning,20,4.37500000,09:59:54.000,11:51:46.000,4,1,1,Weekday</t>
  </si>
  <si>
    <t>Astoria,Coffee,Organic brewed coffee,Brazilian Lg,2023-06-26,26,Mon,Jun,202306,Evening,28,4.90000000,17:03:04.000,18:26:13.000,5,1,1,Weekday</t>
  </si>
  <si>
    <t>Astoria,Coffee,Organic brewed coffee,Brazilian Sm,2023-06-26,26,Mon,Jun,202306,Afternoon,12,3.30000000,12:28:08.000,16:00:54.000,4,1,1,Weekday</t>
  </si>
  <si>
    <t>Astoria,Coffee,Premium brewed coffee,Jamaican Coffee River Sm,2023-06-26,26,Mon,Jun,202306,Morning,16,3.92000000,07:12:13.000,11:51:59.000,5,1,1,Weekday</t>
  </si>
  <si>
    <t>Astoria,Tea,Brewed herbal tea,Lemon Grass Lg,2023-06-26,26,Mon,Jun,202306,Evening,9,4.50000000,17:34:37.000,18:31:41.000,2,1,1,Weekday</t>
  </si>
  <si>
    <t>Astoria,Tea,Brewed Chai tea,Spicy Eye Opener Chai Lg,2023-06-26,26,Mon,Jun,202306,Morning,45,5.81250000,07:11:04.000,11:51:36.000,8,1,1,Weekday</t>
  </si>
  <si>
    <t>Astoria,Coffee,Organic brewed coffee,Brazilian Lg,2023-06-26,26,Mon,Jun,202306,Afternoon,28,4.90000000,12:09:42.000,15:44:27.000,5,1,1,Weekday</t>
  </si>
  <si>
    <t>Astoria,Bakery,Scone,Oatmeal Scone,2023-06-26,26,Mon,Jun,202306,Evening,6,3.00000000,18:18:17.000,18:40:51.000,2,1,1,Weekday</t>
  </si>
  <si>
    <t>Astoria,Coffee,Barista Espresso,Cappuccino Lg,2023-06-26,26,Mon,Jun,202306,Evening,16,5.66666667,18:21:35.000,18:47:57.000,3,1,1,Weekday</t>
  </si>
  <si>
    <t>Astoria,Bakery,Biscotti,Ginger Biscotti,2023-06-26,26,Mon,Jun,202306,Morning,4,3.50000000,08:41:05.000,08:41:05.000,1,1,1,Weekday</t>
  </si>
  <si>
    <t>Astoria,Coffee,Premium brewed coffee,Jamaican Coffee River Rg,2023-06-26,26,Mon,Jun,202306,Morning,24,4.13333333,07:37:52.000,10:25:50.000,6,1,1,Weekday</t>
  </si>
  <si>
    <t>Astoria,Tea,Brewed Chai tea,Spicy Eye Opener Chai Lg,2023-06-26,26,Mon,Jun,202306,Afternoon,24,4.96000000,12:49:29.000,16:34:08.000,5,1,1,Weekday</t>
  </si>
  <si>
    <t>Astoria,Coffee,Gourmet brewed coffee,Ethiopia Lg,2023-06-26,26,Mon,Jun,202306,Afternoon,40,5.83333333,12:08:33.000,15:21:56.000,6,1,1,Weekday</t>
  </si>
  <si>
    <t>Astoria,Tea,Brewed Green tea,Serenity Green Tea Rg,2023-06-26,26,Mon,Jun,202306,Afternoon,9,2.50000000,12:14:27.000,15:45:15.000,3,1,1,Weekday</t>
  </si>
  <si>
    <t>Hell's Kitchen,Coffee,Gourmet brewed coffee,Columbian Medium Roast Sm,2023-06-26,26,Mon,Jun,202306,Afternoon,8,4.00000000,15:02:25.000,16:08:17.000,2,1,1,Weekday</t>
  </si>
  <si>
    <t>Hell's Kitchen,Coffee,Gourmet brewed coffee,Ethiopia Lg,2023-06-26,26,Mon,Jun,202306,Morning,20,5.83333333,06:58:38.000,09:17:08.000,3,1,1,Weekday</t>
  </si>
  <si>
    <t>Hell's Kitchen,Coffee,Barista Espresso,Latte,2023-06-26,26,Mon,Jun,202306,Morning,32,6.00000000,08:19:42.000,11:56:47.000,5,1,1,Weekday</t>
  </si>
  <si>
    <t>Hell's Kitchen,Tea,Brewed Black tea,Earl Grey Lg,2023-06-26,26,Mon,Jun,202306,Morning,21,5.25000000,07:04:07.000,09:42:46.000,4,1,1,Weekday</t>
  </si>
  <si>
    <t>Hell's Kitchen,Bakery,Biscotti,Chocolate Chip Biscotti,2023-06-26,26,Mon,Jun,202306,Morning,8,3.50000000,07:58:36.000,10:11:18.000,2,1,1,Weekday</t>
  </si>
  <si>
    <t>Hell's Kitchen,Coffee,Barista Espresso,Cappuccino,2023-06-26,26,Mon,Jun,202306,Afternoon,16,7.50000000,15:53:50.000,16:26:48.000,2,1,1,Weekday</t>
  </si>
  <si>
    <t>Hell's Kitchen,Drinking Chocolate,Hot chocolate,Sustainably Grown Organic Rg,2023-06-26,26,Mon,Jun,202306,Afternoon,8,3.75000000,13:02:25.000,13:44:23.000,2,1,1,Weekday</t>
  </si>
  <si>
    <t>Hell's Kitchen,Tea,Brewed Green tea,Serenity Green Tea Rg,2023-06-26,26,Mon,Jun,202306,Morning,30,4.16666667,07:16:26.000,11:20:39.000,6,1,1,Weekday</t>
  </si>
  <si>
    <t>Hell's Kitchen,Coffee,Premium brewed coffee,Jamaican Coffee River Lg,2023-06-26,26,Mon,Jun,202306,Afternoon,12,5.62500000,13:59:42.000,16:45:24.000,2,1,1,Weekday</t>
  </si>
  <si>
    <t>Hell's Kitchen,Flavours,Regular syrup,Carmel syrup,2023-06-26,26,Mon,Jun,202306,Morning,2,1.60000000,11:56:47.000,11:56:47.000,1,1,1,Weekday</t>
  </si>
  <si>
    <t>Hell's Kitchen,Coffee,Drip coffee,Our Old Time Diner Blend Lg,2023-06-26,26,Mon,Jun,202306,Afternoon,15,5.00000000,15:00:23.000,16:43:12.000,3,1,1,Weekday</t>
  </si>
  <si>
    <t>Hell's Kitchen,Tea,Brewed Black tea,English Breakfast Lg,2023-06-26,26,Mon,Jun,202306,Evening,39,4.87500000,17:06:49.000,19:21:56.000,8,1,1,Weekday</t>
  </si>
  <si>
    <t>Hell's Kitchen,Bakery,Scone,Oatmeal Scone,2023-06-26,26,Mon,Jun,202306,Morning,9,3.00000000,10:40:54.000,11:02:00.000,3,1,1,Weekday</t>
  </si>
  <si>
    <t>Hell's Kitchen,Tea,Brewed Green tea,Serenity Green Tea Rg,2023-06-26,26,Mon,Jun,202306,Afternoon,3,2.50000000,13:04:01.000,13:04:01.000,1,1,1,Weekday</t>
  </si>
  <si>
    <t>Hell's Kitchen,Bakery,Scone,Ginger Scone,2023-06-26,26,Mon,Jun,202306,Afternoon,6,3.25000000,14:26:13.000,16:35:48.000,2,1,1,Weekday</t>
  </si>
  <si>
    <t>Hell's Kitchen,Tea,Brewed Chai tea,Morning Sunrise Chai Lg,2023-06-26,26,Mon,Jun,202306,Morning,40,5.00000000,06:54:21.000,10:20:27.000,8,1,1,Weekday</t>
  </si>
  <si>
    <t>Hell's Kitchen,Flavours,Sugar free syrup,Sugar Free Vanilla syrup,2023-06-26,26,Mon,Jun,202306,Evening,2,1.60000000,19:09:16.000,19:09:16.000,1,1,1,Weekday</t>
  </si>
  <si>
    <t>Hell's Kitchen,Coffee,Barista Espresso,Espresso shot,2023-06-26,26,Mon,Jun,202306,Morning,12,6.00000000,06:54:08.000,11:23:42.000,2,1,1,Weekday</t>
  </si>
  <si>
    <t>Hell's Kitchen,Coffee,Organic brewed coffee,Brazilian Lg,2023-06-26,26,Mon,Jun,202306,Morning,20,4.37500000,08:25:39.000,10:54:02.000,4,1,1,Weekday</t>
  </si>
  <si>
    <t>Hell's Kitchen,Tea,Brewed Chai tea,Traditional Blend Chai Lg,2023-06-26,26,Mon,Jun,202306,Morning,6,3.00000000,07:17:02.000,09:09:38.000,2,1,1,Weekday</t>
  </si>
  <si>
    <t>Hell's Kitchen,Tea,Brewed Black tea,Earl Grey Rg,2023-06-26,26,Mon,Jun,202306,Afternoon,6,5.00000000,13:11:58.000,13:11:58.000,1,1,1,Weekday</t>
  </si>
  <si>
    <t>Hell's Kitchen,Flavours,Sugar free syrup,Sugar Free Vanilla syrup,2023-06-26,26,Mon,Jun,202306,Morning,3,1.20000000,09:32:28.000,11:13:32.000,2,1,1,Weekday</t>
  </si>
  <si>
    <t>Hell's Kitchen,Coffee,Barista Espresso,Latte,2023-06-26,26,Mon,Jun,202306,Afternoon,8,7.50000000,14:52:06.000,14:52:06.000,1,1,1,Weekday</t>
  </si>
  <si>
    <t>Hell's Kitchen,Coffee,Barista Espresso,Cappuccino,2023-06-26,26,Mon,Jun,202306,Morning,32,5.00000000,07:02:09.000,11:59:47.000,6,1,1,Weekday</t>
  </si>
  <si>
    <t>Hell's Kitchen,Bakery,Scone,Cranberry Scone,2023-06-26,26,Mon,Jun,202306,Morning,18,3.25000000,06:54:38.000,10:21:10.000,6,1,1,Weekday</t>
  </si>
  <si>
    <t>Hell's Kitchen,Drinking Chocolate,Hot chocolate,Dark chocolate Lg,2023-06-26,26,Mon,Jun,202306,Morning,20,6.00000000,07:32:19.000,10:29:02.000,3,1,1,Weekday</t>
  </si>
  <si>
    <t>Hell's Kitchen,Tea,Brewed herbal tea,Lemon Grass Rg,2023-06-26,26,Mon,Jun,202306,Morning,12,3.33333333,08:20:06.000,10:32:03.000,3,1,1,Weekday</t>
  </si>
  <si>
    <t>Hell's Kitchen,Tea,Brewed Chai tea,Spicy Eye Opener Chai Lg,2023-06-26,26,Mon,Jun,202306,Evening,6,6.20000000,18:14:16.000,18:14:16.000,1,1,1,Weekday</t>
  </si>
  <si>
    <t>Hell's Kitchen,Coffee,Gourmet brewed coffee,Ethiopia Sm,2023-06-26,26,Mon,Jun,202306,Morning,26,4.08571429,06:52:22.000,11:06:03.000,7,1,1,Weekday</t>
  </si>
  <si>
    <t>Hell's Kitchen,Drinking Chocolate,Hot chocolate,Sustainably Grown Organic Lg,2023-06-26,26,Mon,Jun,202306,Morning,25,7.91666667,06:46:45.000,08:45:40.000,3,1,1,Weekday</t>
  </si>
  <si>
    <t>Hell's Kitchen,Drinking Chocolate,Hot chocolate,Dark chocolate Rg,2023-06-26,26,Mon,Jun,202306,Morning,16,4.66666667,07:16:01.000,09:08:52.000,3,1,1,Weekday</t>
  </si>
  <si>
    <t>Hell's Kitchen,Bakery,Biscotti,Chocolate Chip Biscotti,2023-06-26,26,Mon,Jun,202306,Afternoon,8,3.50000000,12:14:59.000,14:09:59.000,2,1,1,Weekday</t>
  </si>
  <si>
    <t>Hell's Kitchen,Tea,Brewed herbal tea,Peppermint Rg,2023-06-26,26,Mon,Jun,202306,Afternoon,12,3.33333333,13:32:01.000,15:13:29.000,3,1,1,Weekday</t>
  </si>
  <si>
    <t>Hell's Kitchen,Flavours,Regular syrup,Carmel syrup,2023-06-26,26,Mon,Jun,202306,Evening,1,0.80000000,17:19:42.000,17:19:42.000,1,1,1,Weekday</t>
  </si>
  <si>
    <t>Hell's Kitchen,Bakery,Scone,Jumbo Savory Scone,2023-06-26,26,Mon,Jun,202306,Afternoon,4,3.75000000,16:32:19.000,16:32:19.000,1,1,1,Weekday</t>
  </si>
  <si>
    <t>Hell's Kitchen,Drinking Chocolate,Hot chocolate,Dark chocolate Rg,2023-06-26,26,Mon,Jun,202306,Afternoon,4,3.50000000,13:31:45.000,13:31:45.000,1,1,1,Weekday</t>
  </si>
  <si>
    <t>Hell's Kitchen,Coffee,Premium brewed coffee,Jamaican Coffee River Lg,2023-06-26,26,Mon,Jun,202306,Morning,24,5.62500000,07:14:54.000,11:27:06.000,4,1,1,Weekday</t>
  </si>
  <si>
    <t>Hell's Kitchen,Coffee,Barista Espresso,Cappuccino Lg,2023-06-26,26,Mon,Jun,202306,Morning,24,6.37500000,07:21:42.000,11:21:29.000,4,1,1,Weekday</t>
  </si>
  <si>
    <t>Hell's Kitchen,Coffee,Barista Espresso,Cappuccino Lg,2023-06-26,26,Mon,Jun,202306,Evening,8,8.50000000,17:54:13.000,17:54:13.000,1,1,1,Weekday</t>
  </si>
  <si>
    <t>Hell's Kitchen,Tea,Brewed herbal tea,Lemon Grass Rg,2023-06-26,26,Mon,Jun,202306,Afternoon,3,2.50000000,14:38:13.000,14:38:13.000,1,1,1,Weekday</t>
  </si>
  <si>
    <t>Hell's Kitchen,Bakery,Biscotti,Hazelnut Biscotti,2023-06-26,26,Mon,Jun,202306,Afternoon,9,3.25000000,12:22:45.000,15:53:50.000,3,1,1,Weekday</t>
  </si>
  <si>
    <t>Hell's Kitchen,Flavours,Regular syrup,Chocolate syrup,2023-06-26,26,Mon,Jun,202306,Afternoon,2,1.60000000,16:32:19.000,16:32:19.000,1,1,1,Weekday</t>
  </si>
  <si>
    <t>Hell's Kitchen,Coffee,Drip coffee,Our Old Time Diner Blend Rg,2023-06-26,26,Mon,Jun,202306,Evening,15,4.16666667,17:05:59.000,18:23:55.000,3,1,1,Weekday</t>
  </si>
  <si>
    <t>Hell's Kitchen,Coffee,Gourmet brewed coffee,Ethiopia Lg,2023-06-26,26,Mon,Jun,202306,Evening,8,7.00000000,18:19:28.000,18:19:28.000,1,1,1,Weekday</t>
  </si>
  <si>
    <t>Hell's Kitchen,Bakery,Scone,Cranberry Scone,2023-06-26,26,Mon,Jun,202306,Afternoon,6,3.25000000,13:58:03.000,14:01:00.000,2,1,1,Weekday</t>
  </si>
  <si>
    <t>Hell's Kitchen,Tea,Brewed Black tea,English Breakfast Rg,2023-06-26,26,Mon,Jun,202306,Afternoon,6,5.00000000,16:04:52.000,16:04:52.000,1,1,1,Weekday</t>
  </si>
  <si>
    <t>Hell's Kitchen,Coffee,Gourmet brewed coffee,Columbian Medium Roast Lg,2023-06-26,26,Mon,Jun,202306,Evening,3,3.00000000,18:05:27.000,18:05:27.000,1,1,1,Weekday</t>
  </si>
  <si>
    <t>Hell's Kitchen,Tea,Brewed Chai tea,Morning Sunrise Chai Rg,2023-06-26,26,Mon,Jun,202306,Morning,9,3.75000000,08:12:05.000,08:32:40.000,2,1,1,Weekday</t>
  </si>
  <si>
    <t>Hell's Kitchen,Coffee beans,Gourmet Beans,Columbian Medium Roast,2023-06-26,26,Mon,Jun,202306,Morning,15,15.00000000,07:49:42.000,07:49:42.000,1,1,1,Weekday</t>
  </si>
  <si>
    <t>Hell's Kitchen,Coffee,Organic brewed coffee,Brazilian Rg,2023-06-26,26,Mon,Jun,202306,Morning,18,4.50000000,07:09:36.000,10:37:41.000,4,1,1,Weekday</t>
  </si>
  <si>
    <t>Hell's Kitchen,Tea,Brewed herbal tea,Lemon Grass Lg,2023-06-26,26,Mon,Jun,202306,Afternoon,6,6.00000000,14:37:47.000,14:37:47.000,1,1,1,Weekday</t>
  </si>
  <si>
    <t>Hell's Kitchen,Coffee beans,Espresso Beans,Primo Espresso Roast,2023-06-26,26,Mon,Jun,202306,Morning,40,20.45000000,06:44:16.000,07:22:48.000,2,1,1,Weekday</t>
  </si>
  <si>
    <t>Hell's Kitchen,Drinking Chocolate,Hot chocolate,Dark chocolate Rg,2023-06-26,26,Mon,Jun,202306,Evening,8,3.50000000,17:45:23.000,19:25:25.000,2,1,1,Weekday</t>
  </si>
  <si>
    <t>Hell's Kitchen,Coffee,Organic brewed coffee,Brazilian Sm,2023-06-26,26,Mon,Jun,202306,Afternoon,6,2.20000000,15:14:06.000,16:31:19.000,3,1,1,Weekday</t>
  </si>
  <si>
    <t>Hell's Kitchen,Tea,Brewed Black tea,Earl Grey Rg,2023-06-26,26,Mon,Jun,202306,Evening,3,2.50000000,18:50:14.000,18:50:14.000,1,1,1,Weekday</t>
  </si>
  <si>
    <t>Hell's Kitchen,Coffee,Organic brewed coffee,Brazilian Rg,2023-06-26,26,Mon,Jun,202306,Afternoon,30,6.00000000,12:19:28.000,16:24:53.000,5,1,1,Weekday</t>
  </si>
  <si>
    <t>Hell's Kitchen,Coffee,Premium brewed coffee,Jamaican Coffee River Sm,2023-06-26,26,Mon,Jun,202306,Morning,8,3.26666667,06:45:19.000,11:48:51.000,3,1,1,Weekday</t>
  </si>
  <si>
    <t>Hell's Kitchen,Bakery,Pastry,Chocolate Croissant,2023-06-26,26,Mon,Jun,202306,Morning,16,3.75000000,07:13:05.000,11:31:39.000,4,1,1,Weekday</t>
  </si>
  <si>
    <t>Hell's Kitchen,Coffee,Gourmet brewed coffee,Columbian Medium Roast Lg,2023-06-26,26,Mon,Jun,202306,Morning,3,3.00000000,08:10:33.000,08:10:33.000,1,1,1,Weekday</t>
  </si>
  <si>
    <t>Hell's Kitchen,Tea,Brewed herbal tea,Peppermint Rg,2023-06-26,26,Mon,Jun,202306,Morning,15,4.16666667,08:10:18.000,10:58:43.000,3,1,1,Weekday</t>
  </si>
  <si>
    <t>Hell's Kitchen,Drinking Chocolate,Hot chocolate,Dark chocolate Lg,2023-06-26,26,Mon,Jun,202306,Afternoon,20,6.00000000,13:14:01.000,14:20:21.000,3,1,1,Weekday</t>
  </si>
  <si>
    <t>Hell's Kitchen,Loose Tea,Chai tea,Spicy Eye Opener Chai,2023-06-26,26,Mon,Jun,202306,Morning,22,10.95000000,07:36:16.000,09:48:40.000,2,1,1,Weekday</t>
  </si>
  <si>
    <t>Hell's Kitchen,Tea,Brewed Chai tea,Morning Sunrise Chai Rg,2023-06-26,26,Mon,Jun,202306,Afternoon,18,3.00000000,12:30:05.000,16:53:30.000,5,1,1,Weekday</t>
  </si>
  <si>
    <t>Hell's Kitchen,Tea,Brewed Chai tea,Spicy Eye Opener Chai Lg,2023-06-26,26,Mon,Jun,202306,Morning,9,4.65000000,10:27:42.000,11:37:30.000,2,1,1,Weekday</t>
  </si>
  <si>
    <t>Hell's Kitchen,Loose Tea,Green tea,Serenity Green Tea,2023-06-26,26,Mon,Jun,202306,Morning,27,9.25000000,09:37:00.000,11:20:39.000,3,1,1,Weekday</t>
  </si>
  <si>
    <t>Hell's Kitchen,Coffee,Barista Espresso,Latte Rg,2023-06-26,26,Mon,Jun,202306,Morning,40,5.31250000,06:35:48.000,11:28:55.000,8,1,1,Weekday</t>
  </si>
  <si>
    <t>Hell's Kitchen,Coffee,Barista Espresso,Cappuccino Lg,2023-06-26,26,Mon,Jun,202306,Afternoon,16,8.50000000,13:05:05.000,16:32:19.000,2,1,1,Weekday</t>
  </si>
  <si>
    <t>Hell's Kitchen,Drinking Chocolate,Hot chocolate,Sustainably Grown Organic Lg,2023-06-26,26,Mon,Jun,202306,Afternoon,10,9.50000000,12:15:10.000,12:15:10.000,1,1,1,Weekday</t>
  </si>
  <si>
    <t>Hell's Kitchen,Coffee,Barista Espresso,Ouro Brasileiro shot,2023-06-26,26,Mon,Jun,202306,Afternoon,12,4.00000000,12:43:08.000,14:25:49.000,3,1,1,Weekday</t>
  </si>
  <si>
    <t>Hell's Kitchen,Tea,Brewed Chai tea,Spicy Eye Opener Chai Rg,2023-06-26,26,Mon,Jun,202306,Evening,9,3.82500000,17:44:45.000,19:08:43.000,2,1,1,Weekday</t>
  </si>
  <si>
    <t>Hell's Kitchen,Bakery,Scone,Cranberry Scone,2023-06-26,26,Mon,Jun,202306,Evening,3,3.25000000,17:45:23.000,17:45:23.000,1,1,1,Weekday</t>
  </si>
  <si>
    <t>Hell's Kitchen,Coffee,Gourmet brewed coffee,Columbian Medium Roast Lg,2023-06-26,26,Mon,Jun,202306,Afternoon,21,5.25000000,12:30:46.000,16:59:50.000,4,1,1,Weekday</t>
  </si>
  <si>
    <t>Hell's Kitchen,Loose Tea,Black tea,Earl Grey,2023-06-26,26,Mon,Jun,202306,Evening,9,8.95000000,18:51:32.000,18:51:32.000,1,1,1,Weekday</t>
  </si>
  <si>
    <t>Hell's Kitchen,Coffee,Organic brewed coffee,Brazilian Lg,2023-06-26,26,Mon,Jun,202306,Afternoon,12,5.25000000,13:48:09.000,14:39:32.000,2,1,1,Weekday</t>
  </si>
  <si>
    <t>Hell's Kitchen,Tea,Brewed Chai tea,Traditional Blend Chai Lg,2023-06-26,26,Mon,Jun,202306,Afternoon,3,3.00000000,15:05:31.000,15:05:31.000,1,1,1,Weekday</t>
  </si>
  <si>
    <t>Hell's Kitchen,Coffee,Drip coffee,Our Old Time Diner Blend Rg,2023-06-26,26,Mon,Jun,202306,Morning,30,4.16666667,07:06:59.000,11:17:00.000,6,1,1,Weekday</t>
  </si>
  <si>
    <t>Hell's Kitchen,Coffee,Organic brewed coffee,Brazilian Lg,2023-06-26,26,Mon,Jun,202306,Evening,8,3.50000000,17:13:27.000,19:50:34.000,2,1,1,Weekday</t>
  </si>
  <si>
    <t>Hell's Kitchen,Bakery,Pastry,Almond Croissant,2023-06-26,26,Mon,Jun,202306,Afternoon,8,3.75000000,12:41:43.000,13:14:31.000,2,1,1,Weekday</t>
  </si>
  <si>
    <t>Hell's Kitchen,Bakery,Biscotti,Hazelnut Biscotti,2023-06-26,26,Mon,Jun,202306,Evening,3,3.25000000,19:55:17.000,19:55:17.000,1,1,1,Weekday</t>
  </si>
  <si>
    <t>Hell's Kitchen,Loose Tea,Chai tea,Traditional Blend Chai,2023-06-26,26,Mon,Jun,202306,Morning,9,8.95000000,06:58:52.000,06:58:52.000,1,1,1,Weekday</t>
  </si>
  <si>
    <t>Hell's Kitchen,Coffee,Gourmet brewed coffee,Columbian Medium Roast Rg,2023-06-26,26,Mon,Jun,202306,Morning,18,3.75000000,09:23:16.000,10:35:23.000,4,1,1,Weekday</t>
  </si>
  <si>
    <t>Hell's Kitchen,Tea,Brewed Chai tea,Traditional Blend Chai Rg,2023-06-26,26,Mon,Jun,202306,Afternoon,3,2.50000000,13:36:24.000,13:36:24.000,1,1,1,Weekday</t>
  </si>
  <si>
    <t>Hell's Kitchen,Coffee,Premium brewed coffee,Jamaican Coffee River Rg,2023-06-26,26,Mon,Jun,202306,Morning,12,3.10000000,07:06:19.000,11:14:14.000,4,1,1,Weekday</t>
  </si>
  <si>
    <t>Hell's Kitchen,Coffee,Gourmet brewed coffee,Columbian Medium Roast Sm,2023-06-26,26,Mon,Jun,202306,Evening,6,3.00000000,17:58:31.000,18:58:30.000,2,1,1,Weekday</t>
  </si>
  <si>
    <t>Hell's Kitchen,Bakery,Biscotti,Chocolate Chip Biscotti,2023-06-26,26,Mon,Jun,202306,Evening,4,3.50000000,18:06:11.000,18:06:11.000,1,1,1,Weekday</t>
  </si>
  <si>
    <t>Hell's Kitchen,Coffee,Drip coffee,Our Old Time Diner Blend Sm,2023-06-26,26,Mon,Jun,202306,Afternoon,4,4.00000000,15:10:20.000,15:10:20.000,1,1,1,Weekday</t>
  </si>
  <si>
    <t>Hell's Kitchen,Coffee,Barista Espresso,Latte,2023-06-26,26,Mon,Jun,202306,Evening,4,3.75000000,18:10:59.000,18:10:59.000,1,1,1,Weekday</t>
  </si>
  <si>
    <t>Hell's Kitchen,Tea,Brewed Chai tea,Traditional Blend Chai Lg,2023-06-26,26,Mon,Jun,202306,Evening,3,3.00000000,19:32:14.000,19:32:14.000,1,1,1,Weekday</t>
  </si>
  <si>
    <t>Hell's Kitchen,Tea,Brewed Black tea,English Breakfast Rg,2023-06-26,26,Mon,Jun,202306,Evening,9,3.75000000,17:38:27.000,18:37:04.000,2,1,1,Weekday</t>
  </si>
  <si>
    <t>Hell's Kitchen,Coffee,Barista Espresso,Latte Rg,2023-06-26,26,Mon,Jun,202306,Evening,20,5.31250000,17:19:42.000,19:09:16.000,4,1,1,Weekday</t>
  </si>
  <si>
    <t>Hell's Kitchen,Tea,Brewed Black tea,English Breakfast Rg,2023-06-26,26,Mon,Jun,202306,Morning,21,4.37500000,07:16:18.000,11:22:55.000,4,1,1,Weekday</t>
  </si>
  <si>
    <t>Hell's Kitchen,Tea,Brewed Chai tea,Spicy Eye Opener Chai Lg,2023-06-26,26,Mon,Jun,202306,Afternoon,3,3.10000000,13:01:26.000,13:01:26.000,1,1,1,Weekday</t>
  </si>
  <si>
    <t>Hell's Kitchen,Bakery,Pastry,Croissant,2023-06-26,26,Mon,Jun,202306,Morning,24,3.50000000,08:31:29.000,11:20:39.000,6,1,1,Weekday</t>
  </si>
  <si>
    <t>Hell's Kitchen,Bakery,Pastry,Chocolate Croissant,2023-06-26,26,Mon,Jun,202306,Afternoon,12,3.75000000,13:38:49.000,14:26:14.000,3,1,1,Weekday</t>
  </si>
  <si>
    <t>Hell's Kitchen,Bakery,Scone,Scottish Cream Scone ,2023-06-26,26,Mon,Jun,202306,Morning,40,4.50000000,08:25:39.000,11:37:30.000,8,1,1,Weekday</t>
  </si>
  <si>
    <t>Hell's Kitchen,Bakery,Scone,Scottish Cream Scone ,2023-06-26,26,Mon,Jun,202306,Evening,5,4.50000000,18:20:47.000,18:20:47.000,1,1,1,Weekday</t>
  </si>
  <si>
    <t>Hell's Kitchen,Tea,Brewed Chai tea,Traditional Blend Chai Rg,2023-06-26,26,Mon,Jun,202306,Morning,9,2.50000000,06:49:40.000,09:09:38.000,3,1,1,Weekday</t>
  </si>
  <si>
    <t>Hell's Kitchen,Tea,Brewed Chai tea,Morning Sunrise Chai Lg,2023-06-26,26,Mon,Jun,202306,Evening,4,4.00000000,19:40:23.000,19:40:23.000,1,1,1,Weekday</t>
  </si>
  <si>
    <t>Hell's Kitchen,Coffee,Gourmet brewed coffee,Ethiopia Rg,2023-06-26,26,Mon,Jun,202306,Morning,33,4.12500000,06:34:09.000,10:16:19.000,8,1,1,Weekday</t>
  </si>
  <si>
    <t>Hell's Kitchen,Coffee beans,Premium Beans,Jamacian Coffee River,2023-06-26,26,Mon,Jun,202306,Morning,20,19.75000000,08:37:36.000,08:37:36.000,1,1,1,Weekday</t>
  </si>
  <si>
    <t>Hell's Kitchen,Tea,Brewed Chai tea,Traditional Blend Chai Rg,2023-06-26,26,Mon,Jun,202306,Evening,3,2.50000000,18:46:54.000,18:46:54.000,1,1,1,Weekday</t>
  </si>
  <si>
    <t>Hell's Kitchen,Coffee,Organic brewed coffee,Brazilian Rg,2023-06-26,26,Mon,Jun,202306,Evening,15,5.00000000,17:46:34.000,19:51:59.000,3,1,1,Weekday</t>
  </si>
  <si>
    <t>Hell's Kitchen,Bakery,Biscotti,Hazelnut Biscotti,2023-06-26,26,Mon,Jun,202306,Morning,9,3.25000000,07:16:26.000,10:12:54.000,3,1,1,Weekday</t>
  </si>
  <si>
    <t>Hell's Kitchen,Tea,Brewed herbal tea,Lemon Grass Rg,2023-06-26,26,Mon,Jun,202306,Evening,12,5.00000000,17:31:24.000,17:47:09.000,2,1,1,Weekday</t>
  </si>
  <si>
    <t>Hell's Kitchen,Coffee,Drip coffee,Our Old Time Diner Blend Lg,2023-06-26,26,Mon,Jun,202306,Morning,30,5.00000000,06:58:53.000,11:36:29.000,6,1,1,Weekday</t>
  </si>
  <si>
    <t>Hell's Kitchen,Coffee,Drip coffee,Our Old Time Diner Blend Sm,2023-06-26,26,Mon,Jun,202306,Morning,8,2.66666667,07:40:59.000,10:05:58.000,3,1,1,Weekday</t>
  </si>
  <si>
    <t>Hell's Kitchen,Coffee,Barista Espresso,Ouro Brasileiro shot,2023-06-26,26,Mon,Jun,202306,Morning,37,3.75000000,08:26:04.000,10:35:43.000,10,1,1,Weekday</t>
  </si>
  <si>
    <t>Hell's Kitchen,Tea,Brewed herbal tea,Peppermint Lg,2023-06-26,26,Mon,Jun,202306,Afternoon,15,5.00000000,12:14:21.000,16:01:39.000,3,1,1,Weekday</t>
  </si>
  <si>
    <t>Hell's Kitchen,Coffee,Barista Espresso,Latte Rg,2023-06-26,26,Mon,Jun,202306,Afternoon,12,6.37500000,13:28:35.000,14:26:37.000,2,1,1,Weekday</t>
  </si>
  <si>
    <t>Hell's Kitchen,Tea,Brewed Black tea,Earl Grey Lg,2023-06-26,26,Mon,Jun,202306,Afternoon,3,3.00000000,15:08:28.000,15:08:28.000,1,1,1,Weekday</t>
  </si>
  <si>
    <t>Hell's Kitchen,Coffee,Premium brewed coffee,Jamaican Coffee River Sm,2023-06-26,26,Mon,Jun,202306,Afternoon,4,4.90000000,14:37:43.000,14:37:43.000,1,1,1,Weekday</t>
  </si>
  <si>
    <t>Hell's Kitchen,Tea,Brewed Black tea,Earl Grey Rg,2023-06-26,26,Mon,Jun,202306,Morning,30,3.12500000,06:57:00.000,11:31:58.000,8,1,1,Weekday</t>
  </si>
  <si>
    <t>Hell's Kitchen,Bakery,Scone,Ginger Scone,2023-06-26,26,Mon,Jun,202306,Morning,27,4.17857143,06:37:53.000,10:02:58.000,7,1,1,Weekday</t>
  </si>
  <si>
    <t>Hell's Kitchen,Tea,Brewed Chai tea,Morning Sunrise Chai Lg,2023-06-26,26,Mon,Jun,202306,Afternoon,8,8.00000000,13:16:12.000,13:16:12.000,1,1,1,Weekday</t>
  </si>
  <si>
    <t>Hell's Kitchen,Flavours,Regular syrup,Chocolate syrup,2023-06-26,26,Mon,Jun,202306,Morning,2,0.80000000,10:10:30.000,10:12:54.000,2,1,1,Weekday</t>
  </si>
  <si>
    <t>Hell's Kitchen,Bakery,Pastry,Almond Croissant,2023-06-26,26,Mon,Jun,202306,Morning,8,3.75000000,11:13:32.000,11:39:27.000,2,1,1,Weekday</t>
  </si>
  <si>
    <t>Hell's Kitchen,Tea,Brewed herbal tea,Peppermint Lg,2023-06-26,26,Mon,Jun,202306,Evening,3,3.00000000,19:09:09.000,19:09:09.000,1,1,1,Weekday</t>
  </si>
  <si>
    <t>Hell's Kitchen,Drinking Chocolate,Hot chocolate,Dark chocolate Lg,2023-06-26,26,Mon,Jun,202306,Evening,15,6.75000000,18:25:04.000,18:41:46.000,2,1,1,Weekday</t>
  </si>
  <si>
    <t>Hell's Kitchen,Packaged Chocolate,Organic Chocolate,Sustainably Grown Organic,2023-06-26,26,Mon,Jun,202306,Morning,8,7.60000000,09:17:05.000,09:17:05.000,1,1,1,Weekday</t>
  </si>
  <si>
    <t>Hell's Kitchen,Coffee,Barista Espresso,Espresso shot,2023-06-26,26,Mon,Jun,202306,Afternoon,6,3.00000000,13:12:57.000,16:15:36.000,2,1,1,Weekday</t>
  </si>
  <si>
    <t>Hell's Kitchen,Coffee,Organic brewed coffee,Brazilian Sm,2023-06-26,26,Mon,Jun,202306,Evening,4,2.20000000,17:04:47.000,17:07:58.000,2,1,1,Weekday</t>
  </si>
  <si>
    <t>Hell's Kitchen,Loose Tea,Black tea,Earl Grey,2023-06-26,26,Mon,Jun,202306,Morning,9,8.95000000,09:30:51.000,09:30:51.000,1,1,1,Weekday</t>
  </si>
  <si>
    <t>Hell's Kitchen,Bakery,Biscotti,Ginger Biscotti,2023-06-26,26,Mon,Jun,202306,Morning,8,3.50000000,08:22:59.000,09:10:40.000,2,1,1,Weekday</t>
  </si>
  <si>
    <t>Hell's Kitchen,Tea,Brewed herbal tea,Peppermint Lg,2023-06-26,26,Mon,Jun,202306,Morning,12,6.00000000,07:06:46.000,08:58:36.000,2,1,1,Weekday</t>
  </si>
  <si>
    <t>Hell's Kitchen,Tea,Brewed Black tea,English Breakfast Lg,2023-06-26,26,Mon,Jun,202306,Afternoon,9,4.50000000,14:24:54.000,16:35:48.000,2,1,1,Weekday</t>
  </si>
  <si>
    <t>Hell's Kitchen,Tea,Brewed Black tea,English Breakfast Lg,2023-06-26,26,Mon,Jun,202306,Morning,24,3.42857143,06:36:08.000,10:51:54.000,7,1,1,Weekday</t>
  </si>
  <si>
    <t>Hell's Kitchen,Tea,Brewed Green tea,Serenity Green Tea Lg,2023-06-26,26,Mon,Jun,202306,Morning,15,5.00000000,07:19:26.000,10:36:39.000,3,1,1,Weekday</t>
  </si>
  <si>
    <t>Hell's Kitchen,Coffee,Barista Espresso,Espresso shot,2023-06-26,26,Mon,Jun,202306,Evening,3,3.00000000,19:02:30.000,19:02:30.000,1,1,1,Weekday</t>
  </si>
  <si>
    <t>Hell's Kitchen,Flavours,Regular syrup,Carmel syrup,2023-06-26,26,Mon,Jun,202306,Afternoon,3,1.20000000,14:26:37.000,15:53:50.000,2,1,1,Weekday</t>
  </si>
  <si>
    <t>Hell's Kitchen,Drinking Chocolate,Hot chocolate,Sustainably Grown Organic Rg,2023-06-26,26,Mon,Jun,202306,Morning,12,5.62500000,07:45:47.000,08:33:42.000,2,1,1,Weekday</t>
  </si>
  <si>
    <t>Hell's Kitchen,Bakery,Scone,Jumbo Savory Scone,2023-06-26,26,Mon,Jun,202306,Evening,4,3.75000000,19:54:52.000,19:54:52.000,1,1,1,Weekday</t>
  </si>
  <si>
    <t>Hell's Kitchen,Tea,Brewed Chai tea,Spicy Eye Opener Chai Rg,2023-06-26,26,Mon,Jun,202306,Morning,15,3.18750000,08:06:34.000,10:35:09.000,4,1,1,Weekday</t>
  </si>
  <si>
    <t>Hell's Kitchen,Coffee,Gourmet brewed coffee,Columbian Medium Roast Sm,2023-06-26,26,Mon,Jun,202306,Morning,20,3.33333333,06:58:33.000,11:16:42.000,6,1,1,Weekday</t>
  </si>
  <si>
    <t>Hell's Kitchen,Coffee beans,Espresso Beans,Espresso Roast,2023-06-26,26,Mon,Jun,202306,Morning,15,14.75000000,07:55:39.000,07:55:39.000,1,1,1,Weekday</t>
  </si>
  <si>
    <t>Hell's Kitchen,Coffee,Gourmet brewed coffee,Columbian Medium Roast Rg,2023-06-26,26,Mon,Jun,202306,Afternoon,3,2.50000000,12:22:29.000,12:22:29.000,1,1,1,Weekday</t>
  </si>
  <si>
    <t>Hell's Kitchen,Bakery,Scone,Jumbo Savory Scone,2023-06-26,26,Mon,Jun,202306,Morning,24,3.75000000,07:23:11.000,10:10:52.000,6,1,1,Weekday</t>
  </si>
  <si>
    <t>Hell's Kitchen,Coffee,Premium brewed coffee,Jamaican Coffee River Rg,2023-06-26,26,Mon,Jun,202306,Evening,6,6.20000000,17:56:03.000,17:56:03.000,1,1,1,Weekday</t>
  </si>
  <si>
    <t>Hell's Kitchen,Coffee,Organic brewed coffee,Brazilian Sm,2023-06-26,26,Mon,Jun,202306,Morning,12,3.30000000,07:44:32.000,10:37:56.000,4,1,1,Weekday</t>
  </si>
  <si>
    <t>Hell's Kitchen,Tea,Brewed herbal tea,Lemon Grass Lg,2023-06-26,26,Mon,Jun,202306,Morning,27,3.37500000,07:43:01.000,10:16:53.000,8,1,1,Weekday</t>
  </si>
  <si>
    <t>Lower Manhattan,Tea,Brewed herbal tea,Lemon Grass Rg,2023-06-26,26,Mon,Jun,202306,Morning,21,4.37500000,06:49:02.000,10:05:20.000,4,1,1,Weekday</t>
  </si>
  <si>
    <t>Lower Manhattan,Coffee,Drip coffee,Our Old Time Diner Blend Sm,2023-06-26,26,Mon,Jun,202306,Evening,6,6.00000000,17:21:28.000,17:21:28.000,1,1,1,Weekday</t>
  </si>
  <si>
    <t>Lower Manhattan,Coffee,Drip coffee,Our Old Time Diner Blend Rg,2023-06-26,26,Mon,Jun,202306,Afternoon,6,5.00000000,15:09:53.000,15:09:53.000,1,1,1,Weekday</t>
  </si>
  <si>
    <t>Lower Manhattan,Bakery,Scone,Scottish Cream Scone ,2023-06-26,26,Mon,Jun,202306,Morning,20,4.50000000,06:13:37.000,10:21:22.000,4,1,1,Weekday</t>
  </si>
  <si>
    <t>Lower Manhattan,Coffee,Premium brewed coffee,Jamaican Coffee River Lg,2023-06-26,26,Mon,Jun,202306,Afternoon,28,6.56250000,12:46:44.000,16:24:48.000,4,1,1,Weekday</t>
  </si>
  <si>
    <t>Lower Manhattan,Bakery,Biscotti,Hazelnut Biscotti,2023-06-26,26,Mon,Jun,202306,Afternoon,3,3.25000000,13:14:55.000,13:14:55.000,1,1,1,Weekday</t>
  </si>
  <si>
    <t>Lower Manhattan,Tea,Brewed Green tea,Serenity Green Tea Lg,2023-06-26,26,Mon,Jun,202306,Morning,36,7.20000000,06:53:46.000,11:56:48.000,5,1,1,Weekday</t>
  </si>
  <si>
    <t>Lower Manhattan,Drinking Chocolate,Hot chocolate,Sustainably Grown Organic Lg,2023-06-26,26,Mon,Jun,202306,Morning,45,8.55000000,06:13:37.000,09:42:56.000,5,1,1,Weekday</t>
  </si>
  <si>
    <t>Lower Manhattan,Packaged Chocolate,Organic Chocolate,Sustainably Grown Organic,2023-06-26,26,Mon,Jun,202306,Morning,8,7.60000000,07:55:53.000,07:55:53.000,1,1,1,Weekday</t>
  </si>
  <si>
    <t>Lower Manhattan,Bakery,Pastry,Croissant,2023-06-26,26,Mon,Jun,202306,Afternoon,4,3.50000000,13:44:30.000,13:44:30.000,1,1,1,Weekday</t>
  </si>
  <si>
    <t>Lower Manhattan,Bakery,Scone,Cranberry Scone,2023-06-26,26,Mon,Jun,202306,Afternoon,6,3.25000000,12:18:17.000,16:48:10.000,2,1,1,Weekday</t>
  </si>
  <si>
    <t>Lower Manhattan,Coffee,Barista Espresso,Espresso shot,2023-06-26,26,Mon,Jun,202306,Afternoon,3,3.00000000,14:18:10.000,14:18:10.000,1,1,1,Weekday</t>
  </si>
  <si>
    <t>Lower Manhattan,Tea,Brewed Black tea,Earl Grey Rg,2023-06-26,26,Mon,Jun,202306,Morning,21,5.83333333,08:58:54.000,09:52:00.000,3,1,1,Weekday</t>
  </si>
  <si>
    <t>Lower Manhattan,Coffee,Drip coffee,Our Old Time Diner Blend Sm,2023-06-26,26,Mon,Jun,202306,Morning,16,3.20000000,07:53:46.000,10:50:29.000,5,1,1,Weekday</t>
  </si>
  <si>
    <t>Lower Manhattan,Tea,Brewed Chai tea,Spicy Eye Opener Chai Rg,2023-06-26,26,Mon,Jun,202306,Morning,6,5.10000000,08:47:06.000,08:47:06.000,1,1,1,Weekday</t>
  </si>
  <si>
    <t>Lower Manhattan,Coffee,Barista Espresso,Latte Rg,2023-06-26,26,Mon,Jun,202306,Afternoon,16,8.50000000,12:11:57.000,13:46:50.000,2,1,1,Weekday</t>
  </si>
  <si>
    <t>Lower Manhattan,Tea,Brewed Black tea,English Breakfast Lg,2023-06-26,26,Mon,Jun,202306,Morning,24,6.00000000,06:34:54.000,10:10:22.000,4,1,1,Weekday</t>
  </si>
  <si>
    <t>Lower Manhattan,Coffee,Barista Espresso,Cappuccino Lg,2023-06-26,26,Mon,Jun,202306,Morning,36,9.56250000,06:44:53.000,11:55:01.000,4,1,1,Weekday</t>
  </si>
  <si>
    <t>Lower Manhattan,Coffee,Barista Espresso,Espresso shot,2023-06-26,26,Mon,Jun,202306,Morning,18,4.50000000,08:40:08.000,10:04:42.000,4,1,1,Weekday</t>
  </si>
  <si>
    <t>Lower Manhattan,Bakery,Pastry,Chocolate Croissant,2023-06-26,26,Mon,Jun,202306,Morning,4,3.75000000,07:43:19.000,07:43:19.000,1,1,1,Weekday</t>
  </si>
  <si>
    <t>Lower Manhattan,Tea,Brewed Chai tea,Spicy Eye Opener Chai Rg,2023-06-26,26,Mon,Jun,202306,Evening,6,2.55000000,17:35:48.000,18:02:28.000,2,1,1,Weekday</t>
  </si>
  <si>
    <t>Lower Manhattan,Coffee,Premium brewed coffee,Jamaican Coffee River Rg,2023-06-26,26,Mon,Jun,202306,Morning,21,7.23333333,07:24:54.000,10:33:43.000,3,1,1,Weekday</t>
  </si>
  <si>
    <t>Lower Manhattan,Coffee,Premium brewed coffee,Jamaican Coffee River Sm,2023-06-26,26,Mon,Jun,202306,Morning,10,4.08333333,06:56:32.000,11:24:25.000,3,1,1,Weekday</t>
  </si>
  <si>
    <t>Lower Manhattan,Tea,Brewed herbal tea,Lemon Grass Lg,2023-06-26,26,Mon,Jun,202306,Morning,21,7.00000000,06:51:30.000,07:57:07.000,3,1,1,Weekday</t>
  </si>
  <si>
    <t>Lower Manhattan,Drinking Chocolate,Hot chocolate,Sustainably Grown Organic Rg,2023-06-26,26,Mon,Jun,202306,Morning,32,6.00000000,06:40:41.000,10:53:41.000,5,1,1,Weekday</t>
  </si>
  <si>
    <t>Lower Manhattan,Coffee,Drip coffee,Our Old Time Diner Blend Rg,2023-06-26,26,Mon,Jun,202306,Morning,36,6.00000000,07:38:07.000,11:05:21.000,5,1,1,Weekday</t>
  </si>
  <si>
    <t>Lower Manhattan,Coffee,Premium brewed coffee,Jamaican Coffee River Lg,2023-06-26,26,Mon,Jun,202306,Morning,52,6.96428571,06:30:59.000,10:17:56.000,7,1,1,Weekday</t>
  </si>
  <si>
    <t>Lower Manhattan,Coffee,Organic brewed coffee,Brazilian Sm,2023-06-26,26,Mon,Jun,202306,Morning,16,4.40000000,08:17:29.000,10:36:10.000,4,1,1,Weekday</t>
  </si>
  <si>
    <t>Lower Manhattan,Coffee,Organic brewed coffee,Brazilian Rg,2023-06-26,26,Mon,Jun,202306,Afternoon,3,3.00000000,12:18:17.000,12:18:17.000,1,1,1,Weekday</t>
  </si>
  <si>
    <t>Lower Manhattan,Tea,Brewed herbal tea,Lemon Grass Lg,2023-06-26,26,Mon,Jun,202306,Evening,9,9.00000000,17:30:10.000,17:30:10.000,1,1,1,Weekday</t>
  </si>
  <si>
    <t>Lower Manhattan,Bakery,Pastry,Chocolate Croissant,2023-06-26,26,Mon,Jun,202306,Evening,4,3.75000000,17:15:40.000,17:15:40.000,1,1,1,Weekday</t>
  </si>
  <si>
    <t>Lower Manhattan,Coffee,Gourmet brewed coffee,Columbian Medium Roast Lg,2023-06-26,26,Mon,Jun,202306,Morning,6,6.00000000,08:15:32.000,08:15:32.000,1,1,1,Weekday</t>
  </si>
  <si>
    <t>Lower Manhattan,Branded,Housewares,I Need My Bean! Latte cup,2023-06-26,26,Mon,Jun,202306,Morning,28,14.00000000,07:35:47.000,08:06:19.000,2,1,1,Weekday</t>
  </si>
  <si>
    <t>Lower Manhattan,Tea,Brewed Chai tea,Traditional Blend Chai Lg,2023-06-26,26,Mon,Jun,202306,Morning,36,4.50000000,06:01:46.000,10:30:16.000,8,1,1,Weekday</t>
  </si>
  <si>
    <t>Lower Manhattan,Tea,Brewed herbal tea,Lemon Grass Lg,2023-06-26,26,Mon,Jun,202306,Afternoon,15,7.50000000,13:07:57.000,16:57:31.000,2,1,1,Weekday</t>
  </si>
  <si>
    <t>Lower Manhattan,Coffee,Organic brewed coffee,Brazilian Rg,2023-06-26,26,Mon,Jun,202306,Evening,3,3.00000000,18:15:34.000,18:15:34.000,1,1,1,Weekday</t>
  </si>
  <si>
    <t>Lower Manhattan,Coffee,Gourmet brewed coffee,Ethiopia Rg,2023-06-26,26,Mon,Jun,202306,Morning,15,7.50000000,06:02:06.000,08:27:37.000,2,1,1,Weekday</t>
  </si>
  <si>
    <t>Lower Manhattan,Bakery,Biscotti,Chocolate Chip Biscotti,2023-06-26,26,Mon,Jun,202306,Morning,12,3.50000000,07:53:46.000,09:35:34.000,3,1,1,Weekday</t>
  </si>
  <si>
    <t>Lower Manhattan,Coffee,Gourmet brewed coffee,Columbian Medium Roast Lg,2023-06-26,26,Mon,Jun,202306,Afternoon,9,9.00000000,16:55:32.000,16:55:32.000,1,1,1,Weekday</t>
  </si>
  <si>
    <t>Lower Manhattan,Flavours,Regular syrup,Carmel syrup,2023-06-26,26,Mon,Jun,202306,Afternoon,3,0.80000000,13:46:50.000,15:05:16.000,3,1,1,Weekday</t>
  </si>
  <si>
    <t>Lower Manhattan,Tea,Brewed herbal tea,Lemon Grass Rg,2023-06-26,26,Mon,Jun,202306,Afternoon,6,5.00000000,14:07:17.000,14:07:17.000,1,1,1,Weekday</t>
  </si>
  <si>
    <t>Lower Manhattan,Tea,Brewed Chai tea,Spicy Eye Opener Chai Lg,2023-06-26,26,Mon,Jun,202306,Afternoon,3,3.10000000,15:54:56.000,15:54:56.000,1,1,1,Weekday</t>
  </si>
  <si>
    <t>Lower Manhattan,Flavours,Regular syrup,Chocolate syrup,2023-06-26,26,Mon,Jun,202306,Evening,2,1.60000000,17:31:21.000,17:31:21.000,1,1,1,Weekday</t>
  </si>
  <si>
    <t>Lower Manhattan,Coffee,Gourmet brewed coffee,Columbian Medium Roast Lg,2023-06-26,26,Mon,Jun,202306,Evening,9,9.00000000,18:07:06.000,18:07:06.000,1,1,1,Weekday</t>
  </si>
  <si>
    <t>Lower Manhattan,Bakery,Biscotti,Hazelnut Biscotti,2023-06-26,26,Mon,Jun,202306,Morning,6,3.25000000,08:41:53.000,09:19:02.000,2,1,1,Weekday</t>
  </si>
  <si>
    <t>Lower Manhattan,Coffee beans,Organic Beans,Organic Decaf Blend,2023-06-26,26,Mon,Jun,202306,Morning,23,22.50000000,06:49:02.000,06:49:02.000,1,1,1,Weekday</t>
  </si>
  <si>
    <t>Lower Manhattan,Branded,Clothing,I Need My Bean! T-shirt,2023-06-26,26,Mon,Jun,202306,Morning,28,28.00000000,09:25:39.000,09:25:39.000,1,1,1,Weekday</t>
  </si>
  <si>
    <t>Lower Manhattan,Coffee,Gourmet brewed coffee,Ethiopia Sm,2023-06-26,26,Mon,Jun,202306,Afternoon,6,6.60000000,13:32:45.000,13:32:45.000,1,1,1,Weekday</t>
  </si>
  <si>
    <t>Lower Manhattan,Bakery,Scone,Oatmeal Scone,2023-06-26,26,Mon,Jun,202306,Afternoon,6,3.00000000,15:04:18.000,16:24:48.000,2,1,1,Weekday</t>
  </si>
  <si>
    <t>Lower Manhattan,Coffee,Barista Espresso,Latte Rg,2023-06-26,26,Mon,Jun,202306,Evening,8,8.50000000,18:16:17.000,18:16:17.000,1,1,1,Weekday</t>
  </si>
  <si>
    <t>Lower Manhattan,Flavours,Regular syrup,Chocolate syrup,2023-06-26,26,Mon,Jun,202306,Afternoon,3,1.20000000,12:11:57.000,13:59:30.000,2,1,1,Weekday</t>
  </si>
  <si>
    <t>Lower Manhattan,Bakery,Scone,Jumbo Savory Scone,2023-06-26,26,Mon,Jun,202306,Morning,8,3.75000000,07:22:24.000,08:52:55.000,2,1,1,Weekday</t>
  </si>
  <si>
    <t>Lower Manhattan,Tea,Brewed Black tea,Earl Grey Lg,2023-06-26,26,Mon,Jun,202306,Evening,6,6.00000000,17:08:31.000,17:08:31.000,1,1,1,Weekday</t>
  </si>
  <si>
    <t>Lower Manhattan,Coffee beans,Premium Beans,Jamacian Coffee River,2023-06-26,26,Mon,Jun,202306,Afternoon,20,19.75000000,15:59:41.000,15:59:41.000,1,1,1,Weekday</t>
  </si>
  <si>
    <t>Lower Manhattan,Bakery,Biscotti,Ginger Biscotti,2023-06-26,26,Mon,Jun,202306,Afternoon,8,3.50000000,15:09:53.000,15:54:56.000,2,1,1,Weekday</t>
  </si>
  <si>
    <t>Lower Manhattan,Coffee,Gourmet brewed coffee,Columbian Medium Roast Rg,2023-06-26,26,Mon,Jun,202306,Morning,51,6.07142857,06:27:37.000,09:45:50.000,7,1,1,Weekday</t>
  </si>
  <si>
    <t>Lower Manhattan,Coffee,Gourmet brewed coffee,Ethiopia Lg,2023-06-26,26,Mon,Jun,202306,Morning,44,6.41666667,06:39:19.000,11:23:07.000,6,1,1,Weekday</t>
  </si>
  <si>
    <t>Lower Manhattan,Coffee,Organic brewed coffee,Brazilian Lg,2023-06-26,26,Mon,Jun,202306,Afternoon,12,10.50000000,13:44:30.000,13:44:30.000,1,1,1,Weekday</t>
  </si>
  <si>
    <t>Lower Manhattan,Bakery,Biscotti,Ginger Biscotti,2023-06-26,26,Mon,Jun,202306,Evening,4,3.50000000,17:30:10.000,17:30:10.000,1,1,1,Weekday</t>
  </si>
  <si>
    <t>Lower Manhattan,Flavours,Regular syrup,Hazelnut syrup,2023-06-26,26,Mon,Jun,202306,Morning,10,1.33333333,06:44:53.000,11:11:52.000,6,1,1,Weekday</t>
  </si>
  <si>
    <t>Lower Manhattan,Drinking Chocolate,Hot chocolate,Dark chocolate Rg,2023-06-26,26,Mon,Jun,202306,Morning,72,7.00000000,06:02:11.000,10:48:37.000,9,1,1,Weekday</t>
  </si>
  <si>
    <t>Lower Manhattan,Flavours,Sugar free syrup,Sugar Free Vanilla syrup,2023-06-26,26,Mon,Jun,202306,Evening,2,1.60000000,18:16:17.000,18:16:17.000,1,1,1,Weekday</t>
  </si>
  <si>
    <t>Lower Manhattan,Coffee,Gourmet brewed coffee,Ethiopia Sm,2023-06-26,26,Mon,Jun,202306,Morning,28,4.40000000,07:07:07.000,10:42:54.000,7,1,1,Weekday</t>
  </si>
  <si>
    <t>Lower Manhattan,Tea,Brewed Black tea,Earl Grey Lg,2023-06-26,26,Mon,Jun,202306,Morning,39,6.50000000,06:03:28.000,10:21:22.000,6,1,1,Weekday</t>
  </si>
  <si>
    <t>Lower Manhattan,Tea,Brewed Black tea,Earl Grey Rg,2023-06-26,26,Mon,Jun,202306,Afternoon,3,2.50000000,16:48:10.000,16:48:10.000,1,1,1,Weekday</t>
  </si>
  <si>
    <t>Lower Manhattan,Coffee beans,House blend Beans,Our Old Time Diner Blend,2023-06-26,26,Mon,Jun,202306,Afternoon,18,18.00000000,13:51:11.000,13:51:11.000,1,1,1,Weekday</t>
  </si>
  <si>
    <t>Lower Manhattan,Tea,Brewed herbal tea,Peppermint Lg,2023-06-26,26,Mon,Jun,202306,Evening,6,3.00000000,17:42:12.000,18:06:14.000,2,1,1,Weekday</t>
  </si>
  <si>
    <t>Lower Manhattan,Bakery,Pastry,Almond Croissant,2023-06-26,26,Mon,Jun,202306,Morning,8,3.75000000,08:06:19.000,09:12:14.000,2,1,1,Weekday</t>
  </si>
  <si>
    <t>Lower Manhattan,Coffee,Gourmet brewed coffee,Columbian Medium Roast Sm,2023-06-26,26,Mon,Jun,202306,Morning,8,4.00000000,07:13:45.000,09:24:15.000,2,1,1,Weekday</t>
  </si>
  <si>
    <t>Lower Manhattan,Drinking Chocolate,Hot chocolate,Dark chocolate Lg,2023-06-26,26,Mon,Jun,202306,Morning,45,10.12500000,06:09:59.000,11:32:31.000,4,1,1,Weekday</t>
  </si>
  <si>
    <t>Lower Manhattan,Tea,Brewed Chai tea,Traditional Blend Chai Lg,2023-06-26,26,Mon,Jun,202306,Evening,12,6.00000000,17:15:40.000,18:20:56.000,2,1,1,Weekday</t>
  </si>
  <si>
    <t>Lower Manhattan,Tea,Brewed Green tea,Serenity Green Tea Rg,2023-06-26,26,Mon,Jun,202306,Morning,60,5.55555556,06:17:58.000,10:11:03.000,9,1,1,Weekday</t>
  </si>
  <si>
    <t>Lower Manhattan,Tea,Brewed Black tea,Earl Grey Rg,2023-06-26,26,Mon,Jun,202306,Evening,18,5.00000000,17:38:04.000,17:56:43.000,3,1,1,Weekday</t>
  </si>
  <si>
    <t>Lower Manhattan,Tea,Brewed herbal tea,Peppermint Lg,2023-06-26,26,Mon,Jun,202306,Afternoon,15,5.00000000,13:08:46.000,14:45:03.000,3,1,1,Weekday</t>
  </si>
  <si>
    <t>Lower Manhattan,Flavours,Sugar free syrup,Sugar Free Vanilla syrup,2023-06-26,26,Mon,Jun,202306,Morning,11,1.46666667,07:12:27.000,11:34:48.000,6,1,1,Weekday</t>
  </si>
  <si>
    <t>Lower Manhattan,Tea,Brewed Chai tea,Traditional Blend Chai Rg,2023-06-26,26,Mon,Jun,202306,Afternoon,6,5.00000000,14:00:49.000,14:00:49.000,1,1,1,Weekday</t>
  </si>
  <si>
    <t>Lower Manhattan,Tea,Brewed Black tea,Earl Grey Lg,2023-06-26,26,Mon,Jun,202306,Afternoon,6,6.00000000,12:07:59.000,12:07:59.000,1,1,1,Weekday</t>
  </si>
  <si>
    <t>Lower Manhattan,Coffee,Drip coffee,Our Old Time Diner Blend Lg,2023-06-26,26,Mon,Jun,202306,Morning,9,4.50000000,06:50:09.000,11:51:46.000,2,1,1,Weekday</t>
  </si>
  <si>
    <t>Lower Manhattan,Bakery,Scone,Ginger Scone,2023-06-26,26,Mon,Jun,202306,Morning,36,4.42500000,06:27:37.000,10:48:15.000,8,1,1,Weekday</t>
  </si>
  <si>
    <t>Lower Manhattan,Coffee,Barista Espresso,Latte,2023-06-26,26,Mon,Jun,202306,Morning,56,7.50000000,06:56:31.000,10:49:11.000,7,1,1,Weekday</t>
  </si>
  <si>
    <t>Lower Manhattan,Coffee beans,Organic Beans,Brazilian - Organic,2023-06-26,26,Mon,Jun,202306,Afternoon,18,18.00000000,14:00:49.000,14:00:49.000,1,1,1,Weekday</t>
  </si>
  <si>
    <t>Lower Manhattan,Tea,Brewed Chai tea,Traditional Blend Chai Rg,2023-06-26,26,Mon,Jun,202306,Morning,39,4.64285714,06:28:49.000,11:44:47.000,7,1,1,Weekday</t>
  </si>
  <si>
    <t>Lower Manhattan,Bakery,Scone,Cranberry Scone,2023-06-26,26,Mon,Jun,202306,Morning,15,3.25000000,06:50:09.000,10:37:14.000,5,1,1,Weekday</t>
  </si>
  <si>
    <t>Lower Manhattan,Coffee,Drip coffee,Our Old Time Diner Blend Rg,2023-06-26,26,Mon,Jun,202306,Evening,9,3.75000000,17:48:16.000,18:14:41.000,2,1,1,Weekday</t>
  </si>
  <si>
    <t>Lower Manhattan,Coffee,Gourmet brewed coffee,Columbian Medium Roast Rg,2023-06-26,26,Mon,Jun,202306,Afternoon,9,7.50000000,14:17:39.000,14:17:39.000,1,1,1,Weekday</t>
  </si>
  <si>
    <t>Lower Manhattan,Tea,Brewed Chai tea,Spicy Eye Opener Chai Lg,2023-06-26,26,Mon,Jun,202306,Morning,3,3.10000000,08:37:24.000,08:37:24.000,1,1,1,Weekday</t>
  </si>
  <si>
    <t>Lower Manhattan,Coffee,Premium brewed coffee,Jamaican Coffee River Rg,2023-06-26,26,Mon,Jun,202306,Afternoon,9,4.65000000,15:19:16.000,16:45:25.000,2,1,1,Weekday</t>
  </si>
  <si>
    <t>Lower Manhattan,Coffee,Barista Espresso,Latte,2023-06-26,26,Mon,Jun,202306,Afternoon,24,11.25000000,12:04:49.000,15:05:16.000,2,1,1,Weekday</t>
  </si>
  <si>
    <t>Lower Manhattan,Bakery,Pastry,Chocolate Croissant,2023-06-26,26,Mon,Jun,202306,Afternoon,12,3.75000000,14:17:39.000,15:17:51.000,3,1,1,Weekday</t>
  </si>
  <si>
    <t>Lower Manhattan,Branded,Clothing,I Need My Bean! T-shirt,2023-06-26,26,Mon,Jun,202306,Evening,28,28.00000000,17:33:41.000,17:33:41.000,1,1,1,Weekday</t>
  </si>
  <si>
    <t>Lower Manhattan,Tea,Brewed herbal tea,Lemon Grass Rg,2023-06-26,26,Mon,Jun,202306,Evening,3,2.50000000,18:11:45.000,18:11:45.000,1,1,1,Weekday</t>
  </si>
  <si>
    <t>Lower Manhattan,Coffee beans,Gourmet Beans,Ethiopia,2023-06-26,26,Mon,Jun,202306,Morning,21,21.00000000,11:32:31.000,11:32:31.000,1,1,1,Weekday</t>
  </si>
  <si>
    <t>Lower Manhattan,Coffee,Gourmet brewed coffee,Ethiopia Lg,2023-06-26,26,Mon,Jun,202306,Afternoon,20,8.75000000,14:18:47.000,15:59:41.000,2,1,1,Weekday</t>
  </si>
  <si>
    <t>Lower Manhattan,Coffee,Drip coffee,Our Old Time Diner Blend Sm,2023-06-26,26,Mon,Jun,202306,Afternoon,10,5.00000000,12:23:33.000,16:19:59.000,2,1,1,Weekday</t>
  </si>
  <si>
    <t>Lower Manhattan,Bakery,Scone,Jumbo Savory Scone,2023-06-26,26,Mon,Jun,202306,Afternoon,8,3.75000000,12:51:58.000,14:18:10.000,2,1,1,Weekday</t>
  </si>
  <si>
    <t>Lower Manhattan,Tea,Brewed Black tea,English Breakfast Rg,2023-06-26,26,Mon,Jun,202306,Morning,21,4.37500000,09:28:04.000,10:45:52.000,4,1,1,Weekday</t>
  </si>
  <si>
    <t>Lower Manhattan,Coffee,Gourmet brewed coffee,Ethiopia Sm,2023-06-26,26,Mon,Jun,202306,Evening,4,4.40000000,17:59:20.000,17:59:20.000,1,1,1,Weekday</t>
  </si>
  <si>
    <t>Lower Manhattan,Tea,Brewed Green tea,Serenity Green Tea Rg,2023-06-26,26,Mon,Jun,202306,Afternoon,3,2.50000000,12:29:37.000,12:29:37.000,1,1,1,Weekday</t>
  </si>
  <si>
    <t>Lower Manhattan,Loose Tea,Chai tea,Morning Sunrise Chai,2023-06-26,26,Mon,Jun,202306,Morning,20,9.50000000,06:50:09.000,09:39:37.000,2,1,1,Weekday</t>
  </si>
  <si>
    <t>Lower Manhattan,Bakery,Scone,Oatmeal Scone,2023-06-26,26,Mon,Jun,202306,Morning,9,3.00000000,06:56:31.000,07:36:04.000,3,1,1,Weekday</t>
  </si>
  <si>
    <t>Lower Manhattan,Flavours,Regular syrup,Chocolate syrup,2023-06-26,26,Mon,Jun,202306,Morning,7,1.12000000,06:55:47.000,09:43:53.000,5,1,1,Weekday</t>
  </si>
  <si>
    <t>Lower Manhattan,Coffee,Organic brewed coffee,Brazilian Sm,2023-06-26,26,Mon,Jun,202306,Afternoon,6,3.30000000,12:36:25.000,14:48:20.000,2,1,1,Weekday</t>
  </si>
  <si>
    <t>Lower Manhattan,Branded,Clothing,I Need My Bean! T-shirt,2023-06-26,26,Mon,Jun,202306,Afternoon,28,28.00000000,13:44:30.000,13:44:30.000,1,1,1,Weekday</t>
  </si>
  <si>
    <t>Lower Manhattan,Drinking Chocolate,Hot chocolate,Sustainably Grown Organic Lg,2023-06-26,26,Mon,Jun,202306,Afternoon,15,14.25000000,14:48:53.000,14:48:53.000,1,1,1,Weekday</t>
  </si>
  <si>
    <t>Lower Manhattan,Coffee,Organic brewed coffee,Brazilian Lg,2023-06-26,26,Mon,Jun,202306,Morning,40,7.00000000,08:40:13.000,10:37:14.000,5,1,1,Weekday</t>
  </si>
  <si>
    <t>Lower Manhattan,Loose Tea,Chai tea,Spicy Eye Opener Chai,2023-06-26,26,Mon,Jun,202306,Morning,11,10.95000000,09:19:05.000,09:19:05.000,1,1,1,Weekday</t>
  </si>
  <si>
    <t>Lower Manhattan,Coffee,Barista Espresso,Cappuccino,2023-06-26,26,Mon,Jun,202306,Morning,32,6.00000000,07:39:02.000,10:35:33.000,5,1,1,Weekday</t>
  </si>
  <si>
    <t>Lower Manhattan,Flavours,Sugar free syrup,Sugar Free Vanilla syrup,2023-06-26,26,Mon,Jun,202306,Afternoon,1,0.80000000,12:04:49.000,12:04:49.000,1,1,1,Weekday</t>
  </si>
  <si>
    <t>Lower Manhattan,Coffee,Barista Espresso,Cappuccino Lg,2023-06-26,26,Mon,Jun,202306,Afternoon,12,6.37500000,13:59:30.000,14:27:30.000,2,1,1,Weekday</t>
  </si>
  <si>
    <t>Lower Manhattan,Bakery,Biscotti,Ginger Biscotti,2023-06-26,26,Mon,Jun,202306,Morning,8,3.50000000,07:10:48.000,09:16:59.000,2,1,1,Weekday</t>
  </si>
  <si>
    <t>Lower Manhattan,Tea,Brewed Chai tea,Morning Sunrise Chai Lg,2023-06-26,26,Mon,Jun,202306,Afternoon,12,6.00000000,16:21:01.000,16:37:23.000,2,1,1,Weekday</t>
  </si>
  <si>
    <t>Lower Manhattan,Bakery,Pastry,Croissant,2023-06-26,26,Mon,Jun,202306,Morning,20,3.50000000,06:21:52.000,10:13:39.000,5,1,1,Weekday</t>
  </si>
  <si>
    <t>Lower Manhattan,Coffee,Barista Espresso,Ouro Brasileiro shot,2023-06-26,26,Mon,Jun,202306,Afternoon,33,5.55000000,12:17:32.000,15:47:24.000,6,1,1,Weekday</t>
  </si>
  <si>
    <t>Lower Manhattan,Coffee,Drip coffee,Our Old Time Diner Blend Lg,2023-06-26,26,Mon,Jun,202306,Evening,3,3.00000000,17:33:41.000,17:33:41.000,1,1,1,Weekday</t>
  </si>
  <si>
    <t>Lower Manhattan,Tea,Brewed Chai tea,Morning Sunrise Chai Rg,2023-06-26,26,Mon,Jun,202306,Afternoon,27,7.50000000,12:26:08.000,16:40:06.000,3,1,1,Weekday</t>
  </si>
  <si>
    <t>Lower Manhattan,Drinking Chocolate,Hot chocolate,Dark chocolate Lg,2023-06-26,26,Mon,Jun,202306,Afternoon,35,10.50000000,14:09:57.000,15:32:33.000,3,1,1,Weekday</t>
  </si>
  <si>
    <t>Lower Manhattan,Flavours,Regular syrup,Hazelnut syrup,2023-06-26,26,Mon,Jun,202306,Afternoon,2,1.60000000,14:27:30.000,14:27:30.000,1,1,1,Weekday</t>
  </si>
  <si>
    <t>Lower Manhattan,Tea,Brewed Green tea,Serenity Green Tea Lg,2023-06-26,26,Mon,Jun,202306,Afternoon,9,9.00000000,16:40:43.000,16:40:43.000,1,1,1,Weekday</t>
  </si>
  <si>
    <t>Lower Manhattan,Tea,Brewed Black tea,English Breakfast Lg,2023-06-26,26,Mon,Jun,202306,Afternoon,18,9.00000000,13:20:52.000,14:45:16.000,2,1,1,Weekday</t>
  </si>
  <si>
    <t>Lower Manhattan,Coffee,Gourmet brewed coffee,Columbian Medium Roast Sm,2023-06-26,26,Mon,Jun,202306,Afternoon,16,5.33333333,13:14:55.000,15:48:50.000,3,1,1,Weekday</t>
  </si>
  <si>
    <t>Lower Manhattan,Drinking Chocolate,Hot chocolate,Dark chocolate Rg,2023-06-26,26,Mon,Jun,202306,Evening,4,3.50000000,17:34:04.000,17:34:04.000,1,1,1,Weekday</t>
  </si>
  <si>
    <t>Lower Manhattan,Tea,Brewed Chai tea,Morning Sunrise Chai Rg,2023-06-26,26,Mon,Jun,202306,Evening,3,2.50000000,17:34:24.000,17:34:24.000,1,1,1,Weekday</t>
  </si>
  <si>
    <t>Lower Manhattan,Bakery,Scone,Ginger Scone,2023-06-26,26,Mon,Jun,202306,Afternoon,12,5.60000000,12:51:58.000,14:07:17.000,2,1,1,Weekday</t>
  </si>
  <si>
    <t>Lower Manhattan,Coffee,Organic brewed coffee,Brazilian Rg,2023-06-26,26,Mon,Jun,202306,Morning,39,7.80000000,06:21:52.000,11:54:11.000,5,1,1,Weekday</t>
  </si>
  <si>
    <t>Lower Manhattan,Flavours,Regular syrup,Carmel syrup,2023-06-26,26,Mon,Jun,202306,Morning,12,1.37142857,06:50:10.000,11:55:01.000,7,1,1,Weekday</t>
  </si>
  <si>
    <t>Lower Manhattan,Drinking Chocolate,Hot chocolate,Dark chocolate Lg,2023-06-26,26,Mon,Jun,202306,Evening,15,13.50000000,17:48:59.000,17:48:59.000,1,1,1,Weekday</t>
  </si>
  <si>
    <t>Lower Manhattan,Coffee,Barista Espresso,Ouro Brasileiro shot,2023-06-26,26,Mon,Jun,202306,Morning,18,4.65000000,07:31:23.000,09:47:37.000,4,1,1,Weekday</t>
  </si>
  <si>
    <t>Lower Manhattan,Tea,Brewed herbal tea,Peppermint Lg,2023-06-26,26,Mon,Jun,202306,Morning,48,6.00000000,06:03:28.000,11:09:13.000,8,1,1,Weekday</t>
  </si>
  <si>
    <t>Lower Manhattan,Tea,Brewed herbal tea,Peppermint Rg,2023-06-26,26,Mon,Jun,202306,Afternoon,12,3.33333333,12:32:41.000,16:33:12.000,3,1,1,Weekday</t>
  </si>
  <si>
    <t>Lower Manhattan,Bakery,Scone,Oatmeal Scone,2023-06-26,26,Mon,Jun,202306,Evening,6,3.00000000,18:07:06.000,18:15:34.000,2,1,1,Weekday</t>
  </si>
  <si>
    <t>Lower Manhattan,Coffee,Barista Espresso,Latte Rg,2023-06-26,26,Mon,Jun,202306,Morning,36,9.56250000,06:50:10.000,11:34:48.000,4,1,1,Weekday</t>
  </si>
  <si>
    <t>Lower Manhattan,Coffee,Premium brewed coffee,Jamaican Coffee River Sm,2023-06-26,26,Mon,Jun,202306,Afternoon,6,3.67500000,13:51:11.000,15:04:18.000,2,1,1,Weekday</t>
  </si>
  <si>
    <t>Lower Manhattan,Coffee,Barista Espresso,Latte,2023-06-26,26,Mon,Jun,202306,Evening,8,7.50000000,17:31:21.000,17:31:21.000,1,1,1,Weekday</t>
  </si>
  <si>
    <t>Lower Manhattan,Tea,Brewed herbal tea,Peppermint Rg,2023-06-26,26,Mon,Jun,202306,Morning,57,5.27777778,06:09:08.000,11:26:25.000,9,1,1,Weekday</t>
  </si>
  <si>
    <t>Astoria,Coffee,Barista Espresso,Cappuccino,2023-06-27,27,Tue,Jun,202306,Evening,4,3.75000000,18:18:33.000,18:18:33.000,1,1,1,Weekday</t>
  </si>
  <si>
    <t>Astoria,Tea,Brewed herbal tea,Peppermint Rg,2023-06-27,27,Tue,Jun,202306,Evening,21,4.37500000,18:36:26.000,19:33:19.000,4,1,1,Weekday</t>
  </si>
  <si>
    <t>Astoria,Bakery,Scone,Oatmeal Scone,2023-06-27,27,Tue,Jun,202306,Evening,3,3.00000000,18:03:35.000,18:03:35.000,1,1,1,Weekday</t>
  </si>
  <si>
    <t>Astoria,Tea,Brewed Chai tea,Traditional Blend Chai Rg,2023-06-27,27,Tue,Jun,202306,Morning,15,4.16666667,07:10:22.000,09:23:58.000,3,1,1,Weekday</t>
  </si>
  <si>
    <t>Astoria,Tea,Brewed Chai tea,Spicy Eye Opener Chai Rg,2023-06-27,27,Tue,Jun,202306,Afternoon,12,5.10000000,12:11:51.000,15:00:02.000,2,1,1,Weekday</t>
  </si>
  <si>
    <t>Astoria,Coffee,Premium brewed coffee,Jamaican Coffee River Sm,2023-06-27,27,Tue,Jun,202306,Afternoon,8,2.45000000,12:27:01.000,16:31:34.000,4,1,1,Weekday</t>
  </si>
  <si>
    <t>Astoria,Coffee,Barista Espresso,Espresso shot,2023-06-27,27,Tue,Jun,202306,Afternoon,6,3.00000000,13:14:34.000,16:36:19.000,2,1,1,Weekday</t>
  </si>
  <si>
    <t>Astoria,Tea,Brewed Chai tea,Morning Sunrise Chai Rg,2023-06-27,27,Tue,Jun,202306,Evening,9,3.75000000,17:25:07.000,17:27:43.000,2,1,1,Weekday</t>
  </si>
  <si>
    <t>Astoria,Tea,Brewed Black tea,English Breakfast Lg,2023-06-27,27,Tue,Jun,202306,Afternoon,18,6.00000000,12:25:37.000,14:59:44.000,3,1,1,Weekday</t>
  </si>
  <si>
    <t>Astoria,Drinking Chocolate,Hot chocolate,Dark chocolate Rg,2023-06-27,27,Tue,Jun,202306,Evening,24,5.25000000,17:31:57.000,19:41:49.000,4,1,1,Weekday</t>
  </si>
  <si>
    <t>Astoria,Tea,Brewed Black tea,Earl Grey Lg,2023-06-27,27,Tue,Jun,202306,Evening,6,6.00000000,18:23:57.000,18:23:57.000,1,1,1,Weekday</t>
  </si>
  <si>
    <t>Astoria,Tea,Brewed herbal tea,Lemon Grass Lg,2023-06-27,27,Tue,Jun,202306,Evening,12,4.00000000,18:00:28.000,19:22:47.000,3,1,1,Weekday</t>
  </si>
  <si>
    <t>Astoria,Coffee,Drip coffee,Our Old Time Diner Blend Rg,2023-06-27,27,Tue,Jun,202306,Afternoon,21,4.37500000,12:27:50.000,16:38:39.000,4,1,1,Weekday</t>
  </si>
  <si>
    <t>Astoria,Coffee,Organic brewed coffee,Brazilian Rg,2023-06-27,27,Tue,Jun,202306,Morning,18,3.60000000,07:14:31.000,11:33:39.000,5,1,1,Weekday</t>
  </si>
  <si>
    <t>Astoria,Bakery,Pastry,Chocolate Croissant,2023-06-27,27,Tue,Jun,202306,Morning,12,3.75000000,08:50:33.000,11:20:47.000,3,1,1,Weekday</t>
  </si>
  <si>
    <t>Astoria,Bakery,Scone,Oatmeal Scone,2023-06-27,27,Tue,Jun,202306,Afternoon,9,3.00000000,12:29:09.000,14:33:47.000,3,1,1,Weekday</t>
  </si>
  <si>
    <t>Astoria,Coffee,Organic brewed coffee,Brazilian Lg,2023-06-27,27,Tue,Jun,202306,Morning,20,5.83333333,07:10:25.000,10:47:53.000,3,1,1,Weekday</t>
  </si>
  <si>
    <t>Astoria,Coffee,Barista Espresso,Latte Rg,2023-06-27,27,Tue,Jun,202306,Evening,4,4.25000000,17:08:58.000,17:08:58.000,1,1,1,Weekday</t>
  </si>
  <si>
    <t>Astoria,Coffee,Gourmet brewed coffee,Ethiopia Rg,2023-06-27,27,Tue,Jun,202306,Afternoon,6,3.00000000,14:00:29.000,14:28:27.000,2,1,1,Weekday</t>
  </si>
  <si>
    <t>Astoria,Bakery,Pastry,Croissant,2023-06-27,27,Tue,Jun,202306,Afternoon,4,3.50000000,13:02:32.000,13:02:32.000,1,1,1,Weekday</t>
  </si>
  <si>
    <t>Astoria,Tea,Brewed Black tea,English Breakfast Lg,2023-06-27,27,Tue,Jun,202306,Morning,6,6.00000000,10:39:09.000,10:39:09.000,1,1,1,Weekday</t>
  </si>
  <si>
    <t>Astoria,Coffee,Barista Espresso,Espresso shot,2023-06-27,27,Tue,Jun,202306,Morning,9,4.50000000,10:16:50.000,11:10:24.000,2,1,1,Weekday</t>
  </si>
  <si>
    <t>Astoria,Drinking Chocolate,Hot chocolate,Dark chocolate Lg,2023-06-27,27,Tue,Jun,202306,Afternoon,35,7.87500000,14:35:45.000,16:23:06.000,4,1,1,Weekday</t>
  </si>
  <si>
    <t>Astoria,Bakery,Biscotti,Ginger Biscotti,2023-06-27,27,Tue,Jun,202306,Afternoon,8,3.50000000,12:53:24.000,16:36:19.000,2,1,1,Weekday</t>
  </si>
  <si>
    <t>Astoria,Tea,Brewed Chai tea,Spicy Eye Opener Chai Rg,2023-06-27,27,Tue,Jun,202306,Evening,9,3.82500000,17:34:19.000,17:49:31.000,2,1,1,Weekday</t>
  </si>
  <si>
    <t>Astoria,Tea,Brewed Chai tea,Morning Sunrise Chai Lg,2023-06-27,27,Tue,Jun,202306,Evening,20,5.00000000,17:56:42.000,19:30:57.000,4,1,1,Weekday</t>
  </si>
  <si>
    <t>Astoria,Bakery,Biscotti,Ginger Biscotti,2023-06-27,27,Tue,Jun,202306,Morning,4,3.50000000,11:56:08.000,11:56:08.000,1,1,1,Weekday</t>
  </si>
  <si>
    <t>Astoria,Drinking Chocolate,Hot chocolate,Sustainably Grown Organic Rg,2023-06-27,27,Tue,Jun,202306,Afternoon,32,5.00000000,12:29:09.000,16:05:47.000,6,1,1,Weekday</t>
  </si>
  <si>
    <t>Astoria,Coffee,Drip coffee,Our Old Time Diner Blend Sm,2023-06-27,27,Tue,Jun,202306,Afternoon,4,4.00000000,15:11:59.000,15:11:59.000,1,1,1,Weekday</t>
  </si>
  <si>
    <t>Astoria,Bakery,Pastry,Almond Croissant,2023-06-27,27,Tue,Jun,202306,Morning,12,3.75000000,08:18:14.000,11:18:20.000,3,1,1,Weekday</t>
  </si>
  <si>
    <t>Astoria,Bakery,Biscotti,Chocolate Chip Biscotti,2023-06-27,27,Tue,Jun,202306,Morning,12,3.50000000,08:05:11.000,09:06:12.000,3,1,1,Weekday</t>
  </si>
  <si>
    <t>Astoria,Coffee,Gourmet brewed coffee,Ethiopia Sm,2023-06-27,27,Tue,Jun,202306,Afternoon,10,3.66666667,12:16:32.000,14:57:29.000,3,1,1,Weekday</t>
  </si>
  <si>
    <t>Astoria,Coffee,Drip coffee,Our Old Time Diner Blend Sm,2023-06-27,27,Tue,Jun,202306,Evening,16,4.00000000,17:44:49.000,19:07:02.000,4,1,1,Weekday</t>
  </si>
  <si>
    <t>Astoria,Tea,Brewed Chai tea,Spicy Eye Opener Chai Lg,2023-06-27,27,Tue,Jun,202306,Evening,12,6.20000000,18:42:53.000,19:29:47.000,2,1,1,Weekday</t>
  </si>
  <si>
    <t>Astoria,Tea,Brewed Chai tea,Morning Sunrise Chai Lg,2023-06-27,27,Tue,Jun,202306,Afternoon,28,5.60000000,12:17:02.000,16:52:02.000,5,1,1,Weekday</t>
  </si>
  <si>
    <t>Astoria,Tea,Brewed Green tea,Serenity Green Tea Rg,2023-06-27,27,Tue,Jun,202306,Morning,21,4.37500000,07:01:34.000,11:48:22.000,4,1,1,Weekday</t>
  </si>
  <si>
    <t>Astoria,Coffee,Gourmet brewed coffee,Ethiopia Rg,2023-06-27,27,Tue,Jun,202306,Morning,15,5.00000000,07:00:59.000,11:46:25.000,3,1,1,Weekday</t>
  </si>
  <si>
    <t>Astoria,Bakery,Scone,Ginger Scone,2023-06-27,27,Tue,Jun,202306,Afternoon,12,3.25000000,13:14:30.000,15:18:40.000,4,1,1,Weekday</t>
  </si>
  <si>
    <t>Astoria,Coffee,Gourmet brewed coffee,Columbian Medium Roast Lg,2023-06-27,27,Tue,Jun,202306,Afternoon,18,4.50000000,13:00:31.000,15:02:21.000,4,1,1,Weekday</t>
  </si>
  <si>
    <t>Astoria,Coffee,Drip coffee,Our Old Time Diner Blend Sm,2023-06-27,27,Tue,Jun,202306,Morning,6,3.00000000,07:57:58.000,08:04:15.000,2,1,1,Weekday</t>
  </si>
  <si>
    <t>Astoria,Drinking Chocolate,Hot chocolate,Sustainably Grown Organic Rg,2023-06-27,27,Tue,Jun,202306,Morning,16,5.00000000,08:14:24.000,11:58:02.000,3,1,1,Weekday</t>
  </si>
  <si>
    <t>Astoria,Tea,Brewed Black tea,Earl Grey Rg,2023-06-27,27,Tue,Jun,202306,Morning,15,4.16666667,08:18:14.000,11:22:32.000,3,1,1,Weekday</t>
  </si>
  <si>
    <t>Astoria,Drinking Chocolate,Hot chocolate,Sustainably Grown Organic Lg,2023-06-27,27,Tue,Jun,202306,Morning,45,8.55000000,08:27:56.000,11:14:55.000,5,1,1,Weekday</t>
  </si>
  <si>
    <t>Astoria,Tea,Brewed herbal tea,Lemon Grass Rg,2023-06-27,27,Tue,Jun,202306,Morning,3,2.50000000,07:35:34.000,07:35:34.000,1,1,1,Weekday</t>
  </si>
  <si>
    <t>Astoria,Coffee,Organic brewed coffee,Brazilian Sm,2023-06-27,27,Tue,Jun,202306,Morning,22,4.03333333,07:49:07.000,11:40:00.000,6,1,1,Weekday</t>
  </si>
  <si>
    <t>Astoria,Coffee,Drip coffee,Our Old Time Diner Blend Lg,2023-06-27,27,Tue,Jun,202306,Evening,9,4.50000000,18:58:32.000,19:20:53.000,2,1,1,Weekday</t>
  </si>
  <si>
    <t>Astoria,Drinking Chocolate,Hot chocolate,Dark chocolate Lg,2023-06-27,27,Tue,Jun,202306,Evening,20,9.00000000,17:16:11.000,17:42:21.000,2,1,1,Weekday</t>
  </si>
  <si>
    <t>Astoria,Bakery,Scone,Cranberry Scone,2023-06-27,27,Tue,Jun,202306,Evening,3,3.25000000,19:29:47.000,19:29:47.000,1,1,1,Weekday</t>
  </si>
  <si>
    <t>Astoria,Coffee,Barista Espresso,Latte,2023-06-27,27,Tue,Jun,202306,Evening,20,6.25000000,17:05:47.000,19:44:53.000,3,1,1,Weekday</t>
  </si>
  <si>
    <t>Astoria,Coffee,Premium brewed coffee,Jamaican Coffee River Lg,2023-06-27,27,Tue,Jun,202306,Evening,8,3.75000000,17:37:25.000,19:56:36.000,2,1,1,Weekday</t>
  </si>
  <si>
    <t>Astoria,Drinking Chocolate,Hot chocolate,Sustainably Grown Organic Lg,2023-06-27,27,Tue,Jun,202306,Evening,10,9.50000000,17:47:30.000,17:47:30.000,1,1,1,Weekday</t>
  </si>
  <si>
    <t>Astoria,Coffee,Gourmet brewed coffee,Columbian Medium Roast Sm,2023-06-27,27,Tue,Jun,202306,Afternoon,4,4.00000000,14:33:47.000,14:33:47.000,1,1,1,Weekday</t>
  </si>
  <si>
    <t>Astoria,Coffee,Gourmet brewed coffee,Ethiopia Lg,2023-06-27,27,Tue,Jun,202306,Morning,20,5.83333333,07:35:24.000,11:33:23.000,3,1,1,Weekday</t>
  </si>
  <si>
    <t>Astoria,Coffee,Gourmet brewed coffee,Columbian Medium Roast Lg,2023-06-27,27,Tue,Jun,202306,Morning,30,5.00000000,07:32:38.000,10:41:37.000,6,1,1,Weekday</t>
  </si>
  <si>
    <t>Astoria,Tea,Brewed Chai tea,Morning Sunrise Chai Rg,2023-06-27,27,Tue,Jun,202306,Afternoon,12,3.33333333,13:36:12.000,14:35:22.000,3,1,1,Weekday</t>
  </si>
  <si>
    <t>Astoria,Bakery,Biscotti,Chocolate Chip Biscotti,2023-06-27,27,Tue,Jun,202306,Afternoon,20,3.50000000,12:26:57.000,16:09:14.000,5,1,1,Weekday</t>
  </si>
  <si>
    <t>Astoria,Tea,Brewed Chai tea,Spicy Eye Opener Chai Lg,2023-06-27,27,Tue,Jun,202306,Morning,18,4.65000000,07:25:02.000,10:33:27.000,4,1,1,Weekday</t>
  </si>
  <si>
    <t>Astoria,Coffee,Organic brewed coffee,Brazilian Sm,2023-06-27,27,Tue,Jun,202306,Afternoon,6,2.20000000,14:17:52.000,16:18:28.000,3,1,1,Weekday</t>
  </si>
  <si>
    <t>Astoria,Tea,Brewed Black tea,Earl Grey Rg,2023-06-27,27,Tue,Jun,202306,Evening,15,3.12500000,17:36:03.000,19:29:43.000,4,1,1,Weekday</t>
  </si>
  <si>
    <t>Astoria,Tea,Brewed Chai tea,Spicy Eye Opener Chai Lg,2023-06-27,27,Tue,Jun,202306,Afternoon,18,3.72000000,12:29:19.000,16:45:38.000,5,1,1,Weekday</t>
  </si>
  <si>
    <t>Astoria,Tea,Brewed herbal tea,Lemon Grass Rg,2023-06-27,27,Tue,Jun,202306,Evening,6,5.00000000,18:05:54.000,18:05:54.000,1,1,1,Weekday</t>
  </si>
  <si>
    <t>Astoria,Bakery,Scone,Ginger Scone,2023-06-27,27,Tue,Jun,202306,Evening,3,3.25000000,18:18:33.000,18:18:33.000,1,1,1,Weekday</t>
  </si>
  <si>
    <t>Astoria,Coffee,Premium brewed coffee,Jamaican Coffee River Sm,2023-06-27,27,Tue,Jun,202306,Evening,10,4.08333333,18:13:40.000,18:58:13.000,3,1,1,Weekday</t>
  </si>
  <si>
    <t>Astoria,Bakery,Scone,Scottish Cream Scone ,2023-06-27,27,Tue,Jun,202306,Afternoon,10,4.50000000,15:17:53.000,15:22:12.000,2,1,1,Weekday</t>
  </si>
  <si>
    <t>Astoria,Bakery,Biscotti,Chocolate Chip Biscotti,2023-06-27,27,Tue,Jun,202306,Evening,4,3.50000000,17:31:57.000,17:31:57.000,1,1,1,Weekday</t>
  </si>
  <si>
    <t>Astoria,Coffee,Drip coffee,Our Old Time Diner Blend Rg,2023-06-27,27,Tue,Jun,202306,Morning,24,3.33333333,08:51:35.000,10:48:21.000,6,1,1,Weekday</t>
  </si>
  <si>
    <t>Astoria,Tea,Brewed Black tea,English Breakfast Rg,2023-06-27,27,Tue,Jun,202306,Evening,3,2.50000000,18:19:54.000,18:19:54.000,1,1,1,Weekday</t>
  </si>
  <si>
    <t>Astoria,Coffee,Organic brewed coffee,Brazilian Rg,2023-06-27,27,Tue,Jun,202306,Evening,6,3.00000000,17:22:13.000,17:58:53.000,2,1,1,Weekday</t>
  </si>
  <si>
    <t>Astoria,Bakery,Pastry,Chocolate Croissant,2023-06-27,27,Tue,Jun,202306,Evening,4,3.75000000,18:51:34.000,18:51:34.000,1,1,1,Weekday</t>
  </si>
  <si>
    <t>Astoria,Tea,Brewed Chai tea,Spicy Eye Opener Chai Rg,2023-06-27,27,Tue,Jun,202306,Morning,18,3.82500000,07:38:39.000,11:20:47.000,4,1,1,Weekday</t>
  </si>
  <si>
    <t>Astoria,Tea,Brewed Green tea,Serenity Green Tea Lg,2023-06-27,27,Tue,Jun,202306,Evening,3,3.00000000,17:47:12.000,17:47:12.000,1,1,1,Weekday</t>
  </si>
  <si>
    <t>Astoria,Bakery,Biscotti,Ginger Biscotti,2023-06-27,27,Tue,Jun,202306,Evening,4,3.50000000,19:59:38.000,19:59:38.000,1,1,1,Weekday</t>
  </si>
  <si>
    <t>Astoria,Bakery,Scone,Jumbo Savory Scone,2023-06-27,27,Tue,Jun,202306,Evening,4,3.75000000,18:59:14.000,18:59:14.000,1,1,1,Weekday</t>
  </si>
  <si>
    <t>Astoria,Coffee,Premium brewed coffee,Jamaican Coffee River Lg,2023-06-27,27,Tue,Jun,202306,Afternoon,28,6.56250000,14:54:21.000,16:23:12.000,4,1,1,Weekday</t>
  </si>
  <si>
    <t>Astoria,Coffee,Drip coffee,Our Old Time Diner Blend Lg,2023-06-27,27,Tue,Jun,202306,Morning,12,3.00000000,10:41:12.000,11:43:56.000,4,1,1,Weekday</t>
  </si>
  <si>
    <t>Astoria,Tea,Brewed Black tea,Earl Grey Lg,2023-06-27,27,Tue,Jun,202306,Morning,18,3.60000000,08:15:29.000,10:36:04.000,5,1,1,Weekday</t>
  </si>
  <si>
    <t>Astoria,Coffee,Barista Espresso,Latte,2023-06-27,27,Tue,Jun,202306,Morning,16,5.00000000,07:49:23.000,10:37:48.000,3,1,1,Weekday</t>
  </si>
  <si>
    <t>Astoria,Tea,Brewed Chai tea,Morning Sunrise Chai Rg,2023-06-27,27,Tue,Jun,202306,Morning,12,3.33333333,10:18:43.000,11:57:00.000,3,1,1,Weekday</t>
  </si>
  <si>
    <t>Astoria,Bakery,Pastry,Croissant,2023-06-27,27,Tue,Jun,202306,Evening,12,3.50000000,17:37:25.000,19:21:36.000,3,1,1,Weekday</t>
  </si>
  <si>
    <t>Astoria,Bakery,Pastry,Chocolate Croissant,2023-06-27,27,Tue,Jun,202306,Afternoon,4,3.75000000,13:06:10.000,13:06:10.000,1,1,1,Weekday</t>
  </si>
  <si>
    <t>Astoria,Tea,Brewed herbal tea,Lemon Grass Rg,2023-06-27,27,Tue,Jun,202306,Afternoon,9,2.50000000,12:22:57.000,15:48:40.000,3,1,1,Weekday</t>
  </si>
  <si>
    <t>Astoria,Coffee,Gourmet brewed coffee,Ethiopia Rg,2023-06-27,27,Tue,Jun,202306,Evening,18,6.00000000,17:31:56.000,19:23:55.000,3,1,1,Weekday</t>
  </si>
  <si>
    <t>Astoria,Coffee,Gourmet brewed coffee,Ethiopia Sm,2023-06-27,27,Tue,Jun,202306,Evening,16,3.52000000,18:07:18.000,19:51:01.000,5,1,1,Weekday</t>
  </si>
  <si>
    <t>Astoria,Bakery,Biscotti,Hazelnut Biscotti,2023-06-27,27,Tue,Jun,202306,Evening,6,3.25000000,17:58:53.000,19:28:38.000,2,1,1,Weekday</t>
  </si>
  <si>
    <t>Astoria,Drinking Chocolate,Hot chocolate,Sustainably Grown Organic Lg,2023-06-27,27,Tue,Jun,202306,Afternoon,20,6.33333333,13:20:28.000,15:54:44.000,3,1,1,Weekday</t>
  </si>
  <si>
    <t>Astoria,Tea,Brewed Green tea,Serenity Green Tea Lg,2023-06-27,27,Tue,Jun,202306,Morning,12,4.00000000,08:14:13.000,10:58:08.000,3,1,1,Weekday</t>
  </si>
  <si>
    <t>Astoria,Bakery,Scone,Jumbo Savory Scone,2023-06-27,27,Tue,Jun,202306,Morning,12,3.75000000,07:47:00.000,11:40:37.000,3,1,1,Weekday</t>
  </si>
  <si>
    <t>Astoria,Tea,Brewed Chai tea,Traditional Blend Chai Rg,2023-06-27,27,Tue,Jun,202306,Evening,33,4.58333333,17:21:29.000,19:59:38.000,6,1,1,Weekday</t>
  </si>
  <si>
    <t>Astoria,Tea,Brewed herbal tea,Peppermint Lg,2023-06-27,27,Tue,Jun,202306,Evening,9,4.50000000,19:14:03.000,19:21:36.000,2,1,1,Weekday</t>
  </si>
  <si>
    <t>Astoria,Coffee,Barista Espresso,Espresso shot,2023-06-27,27,Tue,Jun,202306,Evening,6,6.00000000,18:02:56.000,18:02:56.000,1,1,1,Weekday</t>
  </si>
  <si>
    <t>Astoria,Coffee,Barista Espresso,Cappuccino Lg,2023-06-27,27,Tue,Jun,202306,Evening,8,8.50000000,17:07:02.000,17:07:02.000,1,1,1,Weekday</t>
  </si>
  <si>
    <t>Astoria,Tea,Brewed herbal tea,Peppermint Lg,2023-06-27,27,Tue,Jun,202306,Afternoon,18,6.00000000,12:44:39.000,16:36:55.000,3,1,1,Weekday</t>
  </si>
  <si>
    <t>Astoria,Coffee,Premium brewed coffee,Jamaican Coffee River Sm,2023-06-27,27,Tue,Jun,202306,Morning,12,3.67500000,08:50:33.000,11:49:08.000,4,1,1,Weekday</t>
  </si>
  <si>
    <t>Astoria,Coffee,Gourmet brewed coffee,Columbian Medium Roast Rg,2023-06-27,27,Tue,Jun,202306,Evening,6,5.00000000,19:50:00.000,19:50:00.000,1,1,1,Weekday</t>
  </si>
  <si>
    <t>Astoria,Tea,Brewed Chai tea,Traditional Blend Chai Lg,2023-06-27,27,Tue,Jun,202306,Afternoon,33,5.50000000,12:31:44.000,16:08:49.000,6,1,1,Weekday</t>
  </si>
  <si>
    <t>Astoria,Tea,Brewed Black tea,English Breakfast Lg,2023-06-27,27,Tue,Jun,202306,Evening,3,3.00000000,19:43:47.000,19:43:47.000,1,1,1,Weekday</t>
  </si>
  <si>
    <t>Astoria,Coffee,Organic brewed coffee,Brazilian Rg,2023-06-27,27,Tue,Jun,202306,Afternoon,6,3.00000000,13:54:47.000,14:59:56.000,2,1,1,Weekday</t>
  </si>
  <si>
    <t>Astoria,Coffee,Organic brewed coffee,Brazilian Lg,2023-06-27,27,Tue,Jun,202306,Afternoon,20,5.83333333,13:23:10.000,14:25:21.000,3,1,1,Weekday</t>
  </si>
  <si>
    <t>Astoria,Coffee,Barista Espresso,Cappuccino Lg,2023-06-27,27,Tue,Jun,202306,Morning,8,4.25000000,11:31:50.000,11:39:25.000,2,1,1,Weekday</t>
  </si>
  <si>
    <t>Astoria,Coffee,Organic brewed coffee,Brazilian Lg,2023-06-27,27,Tue,Jun,202306,Evening,24,5.25000000,17:18:57.000,19:11:56.000,4,1,1,Weekday</t>
  </si>
  <si>
    <t>Astoria,Coffee,Gourmet brewed coffee,Ethiopia Sm,2023-06-27,27,Tue,Jun,202306,Morning,14,2.56666667,08:05:11.000,11:23:37.000,6,1,1,Weekday</t>
  </si>
  <si>
    <t>Astoria,Coffee,Gourmet brewed coffee,Columbian Medium Roast Rg,2023-06-27,27,Tue,Jun,202306,Morning,15,4.16666667,08:16:46.000,11:56:50.000,3,1,1,Weekday</t>
  </si>
  <si>
    <t>Astoria,Tea,Brewed herbal tea,Lemon Grass Lg,2023-06-27,27,Tue,Jun,202306,Morning,18,4.50000000,08:52:08.000,11:53:09.000,4,1,1,Weekday</t>
  </si>
  <si>
    <t>Astoria,Tea,Brewed Black tea,Earl Grey Rg,2023-06-27,27,Tue,Jun,202306,Afternoon,3,2.50000000,13:25:09.000,13:25:09.000,1,1,1,Weekday</t>
  </si>
  <si>
    <t>Astoria,Coffee,Barista Espresso,Cappuccino,2023-06-27,27,Tue,Jun,202306,Afternoon,16,3.75000000,14:08:31.000,15:03:29.000,4,1,1,Weekday</t>
  </si>
  <si>
    <t>Astoria,Coffee,Premium brewed coffee,Jamaican Coffee River Lg,2023-06-27,27,Tue,Jun,202306,Morning,16,3.75000000,07:17:16.000,11:55:41.000,4,1,1,Weekday</t>
  </si>
  <si>
    <t>Astoria,Bakery,Scone,Oatmeal Scone,2023-06-27,27,Tue,Jun,202306,Morning,9,3.00000000,09:15:14.000,11:43:56.000,3,1,1,Weekday</t>
  </si>
  <si>
    <t>Astoria,Bakery,Scone,Cranberry Scone,2023-06-27,27,Tue,Jun,202306,Morning,3,3.25000000,11:55:41.000,11:55:41.000,1,1,1,Weekday</t>
  </si>
  <si>
    <t>Astoria,Tea,Brewed herbal tea,Peppermint Rg,2023-06-27,27,Tue,Jun,202306,Morning,27,4.50000000,09:01:30.000,11:54:12.000,5,1,1,Weekday</t>
  </si>
  <si>
    <t>Astoria,Tea,Brewed Chai tea,Traditional Blend Chai Lg,2023-06-27,27,Tue,Jun,202306,Morning,9,4.50000000,07:32:15.000,09:02:33.000,2,1,1,Weekday</t>
  </si>
  <si>
    <t>Astoria,Tea,Brewed Black tea,Earl Grey Lg,2023-06-27,27,Tue,Jun,202306,Afternoon,24,4.00000000,12:02:59.000,15:39:52.000,6,1,1,Weekday</t>
  </si>
  <si>
    <t>Astoria,Tea,Brewed Black tea,English Breakfast Rg,2023-06-27,27,Tue,Jun,202306,Afternoon,15,2.50000000,13:14:30.000,16:20:56.000,5,1,1,Weekday</t>
  </si>
  <si>
    <t>Astoria,Tea,Brewed Black tea,English Breakfast Rg,2023-06-27,27,Tue,Jun,202306,Morning,21,3.50000000,07:57:49.000,11:18:20.000,5,1,1,Weekday</t>
  </si>
  <si>
    <t>Astoria,Drinking Chocolate,Hot chocolate,Dark chocolate Lg,2023-06-27,27,Tue,Jun,202306,Morning,45,5.78571429,07:41:25.000,11:45:43.000,7,1,1,Weekday</t>
  </si>
  <si>
    <t>Astoria,Tea,Brewed herbal tea,Lemon Grass Lg,2023-06-27,27,Tue,Jun,202306,Afternoon,21,4.20000000,12:05:42.000,16:10:59.000,5,1,1,Weekday</t>
  </si>
  <si>
    <t>Astoria,Tea,Brewed Chai tea,Traditional Blend Chai Rg,2023-06-27,27,Tue,Jun,202306,Afternoon,15,3.12500000,13:18:39.000,15:55:18.000,4,1,1,Weekday</t>
  </si>
  <si>
    <t>Astoria,Coffee,Drip coffee,Our Old Time Diner Blend Rg,2023-06-27,27,Tue,Jun,202306,Evening,6,5.00000000,18:57:57.000,18:57:57.000,1,1,1,Weekday</t>
  </si>
  <si>
    <t>Astoria,Tea,Brewed herbal tea,Peppermint Lg,2023-06-27,27,Tue,Jun,202306,Morning,18,4.50000000,07:28:57.000,09:52:13.000,4,1,1,Weekday</t>
  </si>
  <si>
    <t>Astoria,Coffee,Gourmet brewed coffee,Columbian Medium Roast Sm,2023-06-27,27,Tue,Jun,202306,Morning,2,2.00000000,11:37:25.000,11:37:25.000,1,1,1,Weekday</t>
  </si>
  <si>
    <t>Astoria,Coffee,Premium brewed coffee,Jamaican Coffee River Rg,2023-06-27,27,Tue,Jun,202306,Afternoon,15,3.87500000,15:09:19.000,16:36:46.000,4,1,1,Weekday</t>
  </si>
  <si>
    <t>Astoria,Bakery,Scone,Scottish Cream Scone ,2023-06-27,27,Tue,Jun,202306,Evening,15,4.50000000,17:05:47.000,19:51:01.000,3,1,1,Weekday</t>
  </si>
  <si>
    <t>Astoria,Coffee,Gourmet brewed coffee,Columbian Medium Roast Lg,2023-06-27,27,Tue,Jun,202306,Evening,9,4.50000000,18:43:38.000,19:08:26.000,2,1,1,Weekday</t>
  </si>
  <si>
    <t>Astoria,Coffee,Barista Espresso,Cappuccino,2023-06-27,27,Tue,Jun,202306,Morning,16,7.50000000,09:33:19.000,09:35:54.000,2,1,1,Weekday</t>
  </si>
  <si>
    <t>Astoria,Coffee,Barista Espresso,Latte,2023-06-27,27,Tue,Jun,202306,Afternoon,28,6.56250000,12:37:03.000,16:09:14.000,4,1,1,Weekday</t>
  </si>
  <si>
    <t>Astoria,Tea,Brewed Chai tea,Morning Sunrise Chai Lg,2023-06-27,27,Tue,Jun,202306,Morning,28,5.60000000,08:31:43.000,11:50:43.000,5,1,1,Weekday</t>
  </si>
  <si>
    <t>Astoria,Drinking Chocolate,Hot chocolate,Dark chocolate Rg,2023-06-27,27,Tue,Jun,202306,Afternoon,20,5.83333333,14:37:46.000,16:48:20.000,3,1,1,Weekday</t>
  </si>
  <si>
    <t>Astoria,Coffee,Gourmet brewed coffee,Columbian Medium Roast Sm,2023-06-27,27,Tue,Jun,202306,Evening,4,4.00000000,17:11:41.000,17:11:41.000,1,1,1,Weekday</t>
  </si>
  <si>
    <t>Astoria,Bakery,Scone,Ginger Scone,2023-06-27,27,Tue,Jun,202306,Morning,3,3.25000000,07:49:23.000,07:49:23.000,1,1,1,Weekday</t>
  </si>
  <si>
    <t>Astoria,Tea,Brewed Green tea,Serenity Green Tea Lg,2023-06-27,27,Tue,Jun,202306,Afternoon,9,4.50000000,14:05:28.000,15:59:09.000,2,1,1,Weekday</t>
  </si>
  <si>
    <t>Astoria,Bakery,Pastry,Almond Croissant,2023-06-27,27,Tue,Jun,202306,Evening,4,3.75000000,18:36:26.000,18:36:26.000,1,1,1,Weekday</t>
  </si>
  <si>
    <t>Astoria,Tea,Brewed Green tea,Serenity Green Tea Rg,2023-06-27,27,Tue,Jun,202306,Afternoon,12,5.00000000,14:41:50.000,16:42:03.000,2,1,1,Weekday</t>
  </si>
  <si>
    <t>Astoria,Coffee,Barista Espresso,Latte Rg,2023-06-27,27,Tue,Jun,202306,Afternoon,24,8.50000000,12:04:53.000,14:50:37.000,3,1,1,Weekday</t>
  </si>
  <si>
    <t>Astoria,Drinking Chocolate,Hot chocolate,Dark chocolate Rg,2023-06-27,27,Tue,Jun,202306,Morning,32,5.60000000,08:13:38.000,11:47:27.000,5,1,1,Weekday</t>
  </si>
  <si>
    <t>Astoria,Bakery,Scone,Cranberry Scone,2023-06-27,27,Tue,Jun,202306,Afternoon,3,3.25000000,13:49:54.000,13:49:54.000,1,1,1,Weekday</t>
  </si>
  <si>
    <t>Astoria,Bakery,Pastry,Almond Croissant,2023-06-27,27,Tue,Jun,202306,Afternoon,8,3.75000000,15:39:52.000,16:39:19.000,2,1,1,Weekday</t>
  </si>
  <si>
    <t>Astoria,Coffee,Drip coffee,Our Old Time Diner Blend Lg,2023-06-27,27,Tue,Jun,202306,Afternoon,12,4.00000000,15:14:16.000,15:40:09.000,3,1,1,Weekday</t>
  </si>
  <si>
    <t>Astoria,Coffee,Organic brewed coffee,Brazilian Sm,2023-06-27,27,Tue,Jun,202306,Evening,8,4.40000000,17:35:03.000,18:57:06.000,2,1,1,Weekday</t>
  </si>
  <si>
    <t>Astoria,Coffee,Barista Espresso,Cappuccino Lg,2023-06-27,27,Tue,Jun,202306,Afternoon,28,7.43750000,12:14:38.000,16:39:19.000,4,1,1,Weekday</t>
  </si>
  <si>
    <t>Astoria,Tea,Brewed herbal tea,Peppermint Rg,2023-06-27,27,Tue,Jun,202306,Afternoon,24,3.33333333,12:18:33.000,16:58:14.000,6,1,1,Weekday</t>
  </si>
  <si>
    <t>Astoria,Coffee,Barista Espresso,Latte Rg,2023-06-27,27,Tue,Jun,202306,Morning,16,4.25000000,09:06:12.000,11:56:08.000,4,1,1,Weekday</t>
  </si>
  <si>
    <t>Astoria,Coffee,Premium brewed coffee,Jamaican Coffee River Rg,2023-06-27,27,Tue,Jun,202306,Morning,6,6.20000000,08:07:40.000,08:07:40.000,1,1,1,Weekday</t>
  </si>
  <si>
    <t>Astoria,Bakery,Pastry,Croissant,2023-06-27,27,Tue,Jun,202306,Morning,12,3.50000000,07:35:24.000,10:28:32.000,3,1,1,Weekday</t>
  </si>
  <si>
    <t>Astoria,Coffee,Gourmet brewed coffee,Columbian Medium Roast Rg,2023-06-27,27,Tue,Jun,202306,Afternoon,21,3.50000000,13:02:32.000,16:52:54.000,5,1,1,Weekday</t>
  </si>
  <si>
    <t>Hell's Kitchen,Coffee,Gourmet brewed coffee,Columbian Medium Roast Rg,2023-06-27,27,Tue,Jun,202306,Evening,12,5.00000000,18:46:48.000,19:53:11.000,2,1,1,Weekday</t>
  </si>
  <si>
    <t>Hell's Kitchen,Coffee,Gourmet brewed coffee,Columbian Medium Roast Sm,2023-06-27,27,Tue,Jun,202306,Afternoon,4,2.00000000,15:52:03.000,16:00:31.000,2,1,1,Weekday</t>
  </si>
  <si>
    <t>Hell's Kitchen,Tea,Brewed Green tea,Serenity Green Tea Rg,2023-06-27,27,Tue,Jun,202306,Morning,30,5.00000000,08:08:36.000,09:09:14.000,5,1,1,Weekday</t>
  </si>
  <si>
    <t>Hell's Kitchen,Tea,Brewed Chai tea,Spicy Eye Opener Chai Lg,2023-06-27,27,Tue,Jun,202306,Morning,24,3.54285714,08:32:15.000,10:37:46.000,7,1,1,Weekday</t>
  </si>
  <si>
    <t>Hell's Kitchen,Tea,Brewed Chai tea,Traditional Blend Chai Lg,2023-06-27,27,Tue,Jun,202306,Evening,9,4.50000000,17:30:35.000,18:54:08.000,2,1,1,Weekday</t>
  </si>
  <si>
    <t>Hell's Kitchen,Tea,Brewed Black tea,Earl Grey Lg,2023-06-27,27,Tue,Jun,202306,Morning,33,4.71428571,08:51:16.000,09:52:53.000,7,1,1,Weekday</t>
  </si>
  <si>
    <t>Hell's Kitchen,Tea,Brewed Black tea,English Breakfast Rg,2023-06-27,27,Tue,Jun,202306,Morning,9,3.75000000,09:36:14.000,10:38:12.000,2,1,1,Weekday</t>
  </si>
  <si>
    <t>Hell's Kitchen,Flavours,Regular syrup,Carmel syrup,2023-06-27,27,Tue,Jun,202306,Afternoon,2,0.80000000,13:37:38.000,16:39:39.000,2,1,1,Weekday</t>
  </si>
  <si>
    <t>Hell's Kitchen,Bakery,Biscotti,Hazelnut Biscotti,2023-06-27,27,Tue,Jun,202306,Night,3,3.25000000,20:38:50.000,20:38:50.000,1,1,1,Weekday</t>
  </si>
  <si>
    <t>Hell's Kitchen,Tea,Brewed Chai tea,Morning Sunrise Chai Lg,2023-06-27,27,Tue,Jun,202306,Evening,8,8.00000000,18:38:45.000,18:38:45.000,1,1,1,Weekday</t>
  </si>
  <si>
    <t>Hell's Kitchen,Flavours,Sugar free syrup,Sugar Free Vanilla syrup,2023-06-27,27,Tue,Jun,202306,Afternoon,6,1.60000000,12:09:18.000,15:37:43.000,3,1,1,Weekday</t>
  </si>
  <si>
    <t>Hell's Kitchen,Coffee,Organic brewed coffee,Brazilian Sm,2023-06-27,27,Tue,Jun,202306,Afternoon,10,3.66666667,12:28:28.000,13:05:38.000,3,1,1,Weekday</t>
  </si>
  <si>
    <t>Hell's Kitchen,Coffee,Drip coffee,Our Old Time Diner Blend Sm,2023-06-27,27,Tue,Jun,202306,Night,2,2.00000000,20:33:53.000,20:33:53.000,1,1,1,Weekday</t>
  </si>
  <si>
    <t>Hell's Kitchen,Bakery,Scone,Ginger Scone,2023-06-27,27,Tue,Jun,202306,Night,3,3.25000000,20:38:50.000,20:38:50.000,1,1,1,Weekday</t>
  </si>
  <si>
    <t>Hell's Kitchen,Coffee,Barista Espresso,Cappuccino,2023-06-27,27,Tue,Jun,202306,Afternoon,24,5.62500000,14:13:30.000,15:37:43.000,4,1,1,Weekday</t>
  </si>
  <si>
    <t>Hell's Kitchen,Drinking Chocolate,Hot chocolate,Dark chocolate Rg,2023-06-27,27,Tue,Jun,202306,Night,8,7.00000000,20:35:03.000,20:35:03.000,1,1,1,Weekday</t>
  </si>
  <si>
    <t>Hell's Kitchen,Tea,Brewed Chai tea,Traditional Blend Chai Rg,2023-06-27,27,Tue,Jun,202306,Morning,18,3.00000000,09:32:43.000,10:58:42.000,5,1,1,Weekday</t>
  </si>
  <si>
    <t>Hell's Kitchen,Tea,Brewed herbal tea,Peppermint Rg,2023-06-27,27,Tue,Jun,202306,Morning,27,3.75000000,08:12:44.000,10:25:55.000,6,1,1,Weekday</t>
  </si>
  <si>
    <t>Hell's Kitchen,Flavours,Sugar free syrup,Sugar Free Vanilla syrup,2023-06-27,27,Tue,Jun,202306,Evening,1,0.80000000,17:52:15.000,17:52:15.000,1,1,1,Weekday</t>
  </si>
  <si>
    <t>Hell's Kitchen,Coffee,Gourmet brewed coffee,Columbian Medium Roast Rg,2023-06-27,27,Tue,Jun,202306,Morning,45,4.68750000,08:44:57.000,11:54:44.000,8,1,1,Weekday</t>
  </si>
  <si>
    <t>Hell's Kitchen,Bakery,Scone,Oatmeal Scone,2023-06-27,27,Tue,Jun,202306,Morning,9,3.00000000,10:16:36.000,11:40:33.000,3,1,1,Weekday</t>
  </si>
  <si>
    <t>Hell's Kitchen,Coffee,Barista Espresso,Latte Rg,2023-06-27,27,Tue,Jun,202306,Evening,4,4.25000000,17:36:48.000,17:36:48.000,1,1,1,Weekday</t>
  </si>
  <si>
    <t>Hell's Kitchen,Coffee,Premium brewed coffee,Jamaican Coffee River Sm,2023-06-27,27,Tue,Jun,202306,Evening,4,4.90000000,17:54:10.000,17:54:10.000,1,1,1,Weekday</t>
  </si>
  <si>
    <t>Hell's Kitchen,Tea,Brewed Chai tea,Traditional Blend Chai Lg,2023-06-27,27,Tue,Jun,202306,Morning,27,5.40000000,08:46:58.000,10:40:49.000,5,1,1,Weekday</t>
  </si>
  <si>
    <t>Hell's Kitchen,Tea,Brewed Chai tea,Morning Sunrise Chai Lg,2023-06-27,27,Tue,Jun,202306,Morning,24,6.00000000,08:24:24.000,11:40:33.000,4,1,1,Weekday</t>
  </si>
  <si>
    <t>Hell's Kitchen,Drinking Chocolate,Hot chocolate,Dark chocolate Rg,2023-06-27,27,Tue,Jun,202306,Evening,4,3.50000000,19:40:42.000,19:40:42.000,1,1,1,Weekday</t>
  </si>
  <si>
    <t>Hell's Kitchen,Coffee,Gourmet brewed coffee,Columbian Medium Roast Lg,2023-06-27,27,Tue,Jun,202306,Morning,27,5.40000000,09:18:11.000,10:58:04.000,5,1,1,Weekday</t>
  </si>
  <si>
    <t>Hell's Kitchen,Coffee,Drip coffee,Our Old Time Diner Blend Lg,2023-06-27,27,Tue,Jun,202306,Morning,21,4.20000000,08:09:07.000,10:46:36.000,5,1,1,Weekday</t>
  </si>
  <si>
    <t>Hell's Kitchen,Tea,Brewed herbal tea,Peppermint Lg,2023-06-27,27,Tue,Jun,202306,Morning,24,4.00000000,08:10:21.000,10:54:25.000,6,1,1,Weekday</t>
  </si>
  <si>
    <t>Hell's Kitchen,Drinking Chocolate,Hot chocolate,Sustainably Grown Organic Rg,2023-06-27,27,Tue,Jun,202306,Morning,40,6.25000000,08:20:14.000,10:59:01.000,6,1,1,Weekday</t>
  </si>
  <si>
    <t>Hell's Kitchen,Tea,Brewed Chai tea,Spicy Eye Opener Chai Rg,2023-06-27,27,Tue,Jun,202306,Afternoon,21,4.46250000,12:55:27.000,15:37:09.000,4,1,1,Weekday</t>
  </si>
  <si>
    <t>Hell's Kitchen,Coffee,Drip coffee,Our Old Time Diner Blend Sm,2023-06-27,27,Tue,Jun,202306,Morning,18,3.00000000,08:39:35.000,10:53:25.000,6,1,1,Weekday</t>
  </si>
  <si>
    <t>Hell's Kitchen,Tea,Brewed Chai tea,Spicy Eye Opener Chai Rg,2023-06-27,27,Tue,Jun,202306,Morning,36,4.37142857,08:10:47.000,11:36:49.000,7,1,1,Weekday</t>
  </si>
  <si>
    <t>Hell's Kitchen,Tea,Brewed Black tea,English Breakfast Rg,2023-06-27,27,Tue,Jun,202306,Evening,6,2.50000000,17:45:23.000,17:47:29.000,2,1,1,Weekday</t>
  </si>
  <si>
    <t>Hell's Kitchen,Coffee,Premium brewed coffee,Jamaican Coffee River Sm,2023-06-27,27,Tue,Jun,202306,Morning,8,3.26666667,09:48:13.000,10:12:45.000,3,1,1,Weekday</t>
  </si>
  <si>
    <t>Hell's Kitchen,Flavours,Regular syrup,Chocolate syrup,2023-06-27,27,Tue,Jun,202306,Afternoon,1,0.80000000,12:21:05.000,12:21:05.000,1,1,1,Weekday</t>
  </si>
  <si>
    <t>Hell's Kitchen,Coffee,Gourmet brewed coffee,Ethiopia Lg,2023-06-27,27,Tue,Jun,202306,Morning,36,3.93750000,08:14:29.000,10:42:06.000,8,1,1,Weekday</t>
  </si>
  <si>
    <t>Hell's Kitchen,Coffee,Organic brewed coffee,Brazilian Lg,2023-06-27,27,Tue,Jun,202306,Morning,20,4.37500000,08:48:32.000,10:46:25.000,4,1,1,Weekday</t>
  </si>
  <si>
    <t>Hell's Kitchen,Tea,Brewed Chai tea,Morning Sunrise Chai Lg,2023-06-27,27,Tue,Jun,202306,Afternoon,16,5.33333333,12:38:18.000,15:47:29.000,3,1,1,Weekday</t>
  </si>
  <si>
    <t>Hell's Kitchen,Coffee,Gourmet brewed coffee,Columbian Medium Roast Rg,2023-06-27,27,Tue,Jun,202306,Afternoon,6,5.00000000,15:28:32.000,15:28:32.000,1,1,1,Weekday</t>
  </si>
  <si>
    <t>Hell's Kitchen,Coffee,Premium brewed coffee,Jamaican Coffee River Lg,2023-06-27,27,Tue,Jun,202306,Afternoon,12,3.75000000,15:46:25.000,16:40:31.000,3,1,1,Weekday</t>
  </si>
  <si>
    <t>Hell's Kitchen,Tea,Brewed Chai tea,Spicy Eye Opener Chai Rg,2023-06-27,27,Tue,Jun,202306,Night,6,5.10000000,20:00:26.000,20:00:26.000,1,1,1,Weekday</t>
  </si>
  <si>
    <t>Hell's Kitchen,Tea,Brewed herbal tea,Lemon Grass Rg,2023-06-27,27,Tue,Jun,202306,Afternoon,6,5.00000000,12:29:02.000,12:29:02.000,1,1,1,Weekday</t>
  </si>
  <si>
    <t>Hell's Kitchen,Coffee,Organic brewed coffee,Brazilian Rg,2023-06-27,27,Tue,Jun,202306,Evening,6,6.00000000,17:15:40.000,17:15:40.000,1,1,1,Weekday</t>
  </si>
  <si>
    <t>Hell's Kitchen,Coffee,Gourmet brewed coffee,Ethiopia Sm,2023-06-27,27,Tue,Jun,202306,Morning,2,2.20000000,10:09:55.000,10:09:55.000,1,1,1,Weekday</t>
  </si>
  <si>
    <t>Hell's Kitchen,Flavours,Regular syrup,Carmel syrup,2023-06-27,27,Tue,Jun,202306,Evening,4,1.60000000,17:19:24.000,17:55:07.000,2,1,1,Weekday</t>
  </si>
  <si>
    <t>Hell's Kitchen,Coffee,Organic brewed coffee,Brazilian Rg,2023-06-27,27,Tue,Jun,202306,Morning,21,5.25000000,08:09:35.000,10:31:40.000,4,1,1,Weekday</t>
  </si>
  <si>
    <t>Hell's Kitchen,Drinking Chocolate,Hot chocolate,Dark chocolate Rg,2023-06-27,27,Tue,Jun,202306,Afternoon,20,4.37500000,12:15:26.000,16:33:29.000,4,1,1,Weekday</t>
  </si>
  <si>
    <t>Hell's Kitchen,Bakery,Scone,Ginger Scone,2023-06-27,27,Tue,Jun,202306,Evening,3,3.25000000,18:14:29.000,18:14:29.000,1,1,1,Weekday</t>
  </si>
  <si>
    <t>Hell's Kitchen,Drinking Chocolate,Hot chocolate,Dark chocolate Lg,2023-06-27,27,Tue,Jun,202306,Evening,10,4.50000000,18:06:08.000,19:41:55.000,2,1,1,Weekday</t>
  </si>
  <si>
    <t>Hell's Kitchen,Tea,Brewed Chai tea,Morning Sunrise Chai Rg,2023-06-27,27,Tue,Jun,202306,Evening,15,3.12500000,17:02:51.000,19:11:06.000,4,1,1,Weekday</t>
  </si>
  <si>
    <t>Hell's Kitchen,Drinking Chocolate,Hot chocolate,Dark chocolate Lg,2023-06-27,27,Tue,Jun,202306,Morning,50,6.42857143,08:37:20.000,10:51:59.000,7,1,1,Weekday</t>
  </si>
  <si>
    <t>Hell's Kitchen,Coffee,Barista Espresso,Latte Rg,2023-06-27,27,Tue,Jun,202306,Afternoon,8,8.50000000,13:37:38.000,13:37:38.000,1,1,1,Weekday</t>
  </si>
  <si>
    <t>Hell's Kitchen,Bakery,Scone,Jumbo Savory Scone,2023-06-27,27,Tue,Jun,202306,Evening,4,3.75000000,19:00:38.000,19:00:38.000,1,1,1,Weekday</t>
  </si>
  <si>
    <t>Hell's Kitchen,Tea,Brewed herbal tea,Lemon Grass Lg,2023-06-27,27,Tue,Jun,202306,Morning,27,5.40000000,08:33:47.000,10:55:39.000,5,1,1,Weekday</t>
  </si>
  <si>
    <t>Hell's Kitchen,Coffee,Gourmet brewed coffee,Columbian Medium Roast Lg,2023-06-27,27,Tue,Jun,202306,Afternoon,12,6.00000000,12:40:32.000,13:21:49.000,2,1,1,Weekday</t>
  </si>
  <si>
    <t>Hell's Kitchen,Bakery,Pastry,Chocolate Croissant,2023-06-27,27,Tue,Jun,202306,Morning,36,3.75000000,08:47:43.000,10:04:25.000,9,1,1,Weekday</t>
  </si>
  <si>
    <t>Hell's Kitchen,Tea,Brewed Chai tea,Traditional Blend Chai Lg,2023-06-27,27,Tue,Jun,202306,Night,3,3.00000000,20:32:30.000,20:32:30.000,1,1,1,Weekday</t>
  </si>
  <si>
    <t>Hell's Kitchen,Tea,Brewed Chai tea,Morning Sunrise Chai Rg,2023-06-27,27,Tue,Jun,202306,Afternoon,3,2.50000000,12:30:10.000,12:30:10.000,1,1,1,Weekday</t>
  </si>
  <si>
    <t>Hell's Kitchen,Tea,Brewed Chai tea,Traditional Blend Chai Rg,2023-06-27,27,Tue,Jun,202306,Evening,9,3.75000000,18:29:57.000,19:50:56.000,2,1,1,Weekday</t>
  </si>
  <si>
    <t>Hell's Kitchen,Tea,Brewed Green tea,Serenity Green Tea Lg,2023-06-27,27,Tue,Jun,202306,Morning,27,4.50000000,08:00:43.000,11:35:10.000,6,1,1,Weekday</t>
  </si>
  <si>
    <t>Hell's Kitchen,Tea,Brewed Black tea,Earl Grey Rg,2023-06-27,27,Tue,Jun,202306,Morning,27,3.21428571,08:56:09.000,10:40:36.000,7,1,1,Weekday</t>
  </si>
  <si>
    <t>Hell's Kitchen,Coffee,Drip coffee,Our Old Time Diner Blend Lg,2023-06-27,27,Tue,Jun,202306,Afternoon,18,6.00000000,12:30:47.000,15:45:08.000,3,1,1,Weekday</t>
  </si>
  <si>
    <t>Hell's Kitchen,Tea,Brewed herbal tea,Lemon Grass Rg,2023-06-27,27,Tue,Jun,202306,Evening,12,5.00000000,17:11:28.000,17:44:26.000,2,1,1,Weekday</t>
  </si>
  <si>
    <t>Hell's Kitchen,Flavours,Regular syrup,Chocolate syrup,2023-06-27,27,Tue,Jun,202306,Morning,13,1.04000000,08:05:43.000,10:13:05.000,10,1,1,Weekday</t>
  </si>
  <si>
    <t>Hell's Kitchen,Tea,Brewed herbal tea,Lemon Grass Rg,2023-06-27,27,Tue,Jun,202306,Morning,36,4.28571429,09:15:30.000,11:34:57.000,7,1,1,Weekday</t>
  </si>
  <si>
    <t>Hell's Kitchen,Flavours,Sugar free syrup,Sugar Free Vanilla syrup,2023-06-27,27,Tue,Jun,202306,Morning,3,1.20000000,09:17:24.000,09:48:33.000,2,1,1,Weekday</t>
  </si>
  <si>
    <t>Hell's Kitchen,Tea,Brewed Black tea,English Breakfast Lg,2023-06-27,27,Tue,Jun,202306,Night,6,6.00000000,20:25:10.000,20:25:10.000,1,1,1,Weekday</t>
  </si>
  <si>
    <t>Hell's Kitchen,Coffee,Barista Espresso,Latte,2023-06-27,27,Tue,Jun,202306,Evening,8,7.50000000,17:19:24.000,17:19:24.000,1,1,1,Weekday</t>
  </si>
  <si>
    <t>Hell's Kitchen,Coffee,Gourmet brewed coffee,Ethiopia Rg,2023-06-27,27,Tue,Jun,202306,Afternoon,9,4.50000000,12:11:35.000,12:21:20.000,2,1,1,Weekday</t>
  </si>
  <si>
    <t>Hell's Kitchen,Tea,Brewed Green tea,Serenity Green Tea Lg,2023-06-27,27,Tue,Jun,202306,Evening,6,6.00000000,19:55:50.000,19:55:50.000,1,1,1,Weekday</t>
  </si>
  <si>
    <t>Hell's Kitchen,Coffee,Organic brewed coffee,Brazilian Sm,2023-06-27,27,Tue,Jun,202306,Evening,8,4.40000000,18:56:07.000,18:58:47.000,2,1,1,Weekday</t>
  </si>
  <si>
    <t>Hell's Kitchen,Coffee,Barista Espresso,Ouro Brasileiro shot,2023-06-27,27,Tue,Jun,202306,Evening,2,2.10000000,18:14:29.000,18:14:29.000,1,1,1,Weekday</t>
  </si>
  <si>
    <t>Hell's Kitchen,Flavours,Regular syrup,Hazelnut syrup,2023-06-27,27,Tue,Jun,202306,Evening,2,1.60000000,17:36:48.000,17:36:48.000,1,1,1,Weekday</t>
  </si>
  <si>
    <t>Hell's Kitchen,Bakery,Scone,Ginger Scone,2023-06-27,27,Tue,Jun,202306,Afternoon,3,3.25000000,13:33:44.000,13:33:44.000,1,1,1,Weekday</t>
  </si>
  <si>
    <t>Hell's Kitchen,Coffee,Premium brewed coffee,Jamaican Coffee River Sm,2023-06-27,27,Tue,Jun,202306,Afternoon,2,2.45000000,13:00:03.000,13:00:03.000,1,1,1,Weekday</t>
  </si>
  <si>
    <t>Hell's Kitchen,Bakery,Scone,Jumbo Savory Scone,2023-06-27,27,Tue,Jun,202306,Afternoon,4,3.75000000,13:05:38.000,13:05:38.000,1,1,1,Weekday</t>
  </si>
  <si>
    <t>Hell's Kitchen,Coffee,Drip coffee,Our Old Time Diner Blend Rg,2023-06-27,27,Tue,Jun,202306,Night,6,5.00000000,20:09:37.000,20:09:37.000,1,1,1,Weekday</t>
  </si>
  <si>
    <t>Hell's Kitchen,Coffee,Barista Espresso,Latte Rg,2023-06-27,27,Tue,Jun,202306,Night,8,4.25000000,20:19:20.000,20:31:44.000,2,1,1,Weekday</t>
  </si>
  <si>
    <t>Hell's Kitchen,Bakery,Scone,Cranberry Scone,2023-06-27,27,Tue,Jun,202306,Morning,12,3.25000000,09:26:52.000,11:34:57.000,4,1,1,Weekday</t>
  </si>
  <si>
    <t>Hell's Kitchen,Drinking Chocolate,Hot chocolate,Sustainably Grown Organic Lg,2023-06-27,27,Tue,Jun,202306,Morning,20,6.33333333,10:15:07.000,10:47:35.000,3,1,1,Weekday</t>
  </si>
  <si>
    <t>Hell's Kitchen,Coffee,Barista Espresso,Cappuccino Lg,2023-06-27,27,Tue,Jun,202306,Morning,16,5.66666667,08:09:19.000,10:45:03.000,3,1,1,Weekday</t>
  </si>
  <si>
    <t>Hell's Kitchen,Coffee,Gourmet brewed coffee,Ethiopia Lg,2023-06-27,27,Tue,Jun,202306,Evening,4,3.50000000,19:26:29.000,19:26:29.000,1,1,1,Weekday</t>
  </si>
  <si>
    <t>Hell's Kitchen,Bakery,Biscotti,Chocolate Chip Biscotti,2023-06-27,27,Tue,Jun,202306,Morning,4,3.50000000,10:31:40.000,10:31:40.000,1,1,1,Weekday</t>
  </si>
  <si>
    <t>Hell's Kitchen,Tea,Brewed Chai tea,Traditional Blend Chai Lg,2023-06-27,27,Tue,Jun,202306,Afternoon,12,6.00000000,12:18:11.000,16:36:24.000,2,1,1,Weekday</t>
  </si>
  <si>
    <t>Hell's Kitchen,Tea,Brewed Black tea,Earl Grey Rg,2023-06-27,27,Tue,Jun,202306,Evening,6,5.00000000,18:23:02.000,18:23:02.000,1,1,1,Weekday</t>
  </si>
  <si>
    <t>Hell's Kitchen,Tea,Brewed Chai tea,Spicy Eye Opener Chai Lg,2023-06-27,27,Tue,Jun,202306,Afternoon,12,4.13333333,14:12:45.000,16:51:01.000,3,1,1,Weekday</t>
  </si>
  <si>
    <t>Hell's Kitchen,Coffee,Gourmet brewed coffee,Ethiopia Sm,2023-06-27,27,Tue,Jun,202306,Afternoon,2,2.20000000,16:25:50.000,16:25:50.000,1,1,1,Weekday</t>
  </si>
  <si>
    <t>Hell's Kitchen,Flavours,Regular syrup,Carmel syrup,2023-06-27,27,Tue,Jun,202306,Night,4,1.60000000,20:19:20.000,20:31:44.000,2,1,1,Weekday</t>
  </si>
  <si>
    <t>Hell's Kitchen,Drinking Chocolate,Hot chocolate,Dark chocolate Rg,2023-06-27,27,Tue,Jun,202306,Morning,16,4.66666667,08:25:30.000,10:02:19.000,3,1,1,Weekday</t>
  </si>
  <si>
    <t>Hell's Kitchen,Coffee,Organic brewed coffee,Brazilian Sm,2023-06-27,27,Tue,Jun,202306,Morning,14,3.08000000,08:03:38.000,09:58:42.000,5,1,1,Weekday</t>
  </si>
  <si>
    <t>Hell's Kitchen,Coffee,Barista Espresso,Ouro Brasileiro shot,2023-06-27,27,Tue,Jun,202306,Morning,49,3.11250000,08:12:51.000,10:49:38.000,16,1,1,Weekday</t>
  </si>
  <si>
    <t>Hell's Kitchen,Drinking Chocolate,Hot chocolate,Sustainably Grown Organic Rg,2023-06-27,27,Tue,Jun,202306,Afternoon,16,5.00000000,12:56:14.000,16:14:49.000,3,1,1,Weekday</t>
  </si>
  <si>
    <t>Hell's Kitchen,Coffee,Gourmet brewed coffee,Columbian Medium Roast Rg,2023-06-27,27,Tue,Jun,202306,Night,6,5.00000000,20:23:31.000,20:23:31.000,1,1,1,Weekday</t>
  </si>
  <si>
    <t>Hell's Kitchen,Bakery,Scone,Jumbo Savory Scone,2023-06-27,27,Tue,Jun,202306,Morning,4,3.75000000,10:56:53.000,10:56:53.000,1,1,1,Weekday</t>
  </si>
  <si>
    <t>Hell's Kitchen,Coffee,Gourmet brewed coffee,Ethiopia Rg,2023-06-27,27,Tue,Jun,202306,Morning,33,4.12500000,08:30:50.000,10:37:16.000,8,1,1,Weekday</t>
  </si>
  <si>
    <t>Hell's Kitchen,Coffee,Premium brewed coffee,Jamaican Coffee River Rg,2023-06-27,27,Tue,Jun,202306,Morning,3,3.10000000,10:48:34.000,10:48:34.000,1,1,1,Weekday</t>
  </si>
  <si>
    <t>Hell's Kitchen,Coffee,Barista Espresso,Espresso shot,2023-06-27,27,Tue,Jun,202306,Morning,18,3.60000000,09:16:33.000,10:13:05.000,5,1,1,Weekday</t>
  </si>
  <si>
    <t>Hell's Kitchen,Bakery,Scone,Ginger Scone,2023-06-27,27,Tue,Jun,202306,Morning,24,3.25000000,08:30:09.000,10:49:38.000,8,1,1,Weekday</t>
  </si>
  <si>
    <t>Hell's Kitchen,Flavours,Regular syrup,Hazelnut syrup,2023-06-27,27,Tue,Jun,202306,Afternoon,3,1.20000000,15:00:51.000,15:32:25.000,2,1,1,Weekday</t>
  </si>
  <si>
    <t>Hell's Kitchen,Coffee,Barista Espresso,Latte Rg,2023-06-27,27,Tue,Jun,202306,Morning,40,6.07142857,08:05:43.000,10:38:46.000,7,1,1,Weekday</t>
  </si>
  <si>
    <t>Hell's Kitchen,Coffee,Barista Espresso,Ouro Brasileiro shot,2023-06-27,27,Tue,Jun,202306,Night,2,2.10000000,20:38:50.000,20:38:50.000,1,1,1,Weekday</t>
  </si>
  <si>
    <t>Hell's Kitchen,Flavours,Regular syrup,Hazelnut syrup,2023-06-27,27,Tue,Jun,202306,Night,2,1.60000000,20:57:19.000,20:57:19.000,1,1,1,Weekday</t>
  </si>
  <si>
    <t>Hell's Kitchen,Coffee,Gourmet brewed coffee,Columbian Medium Roast Lg,2023-06-27,27,Tue,Jun,202306,Evening,12,4.00000000,18:13:48.000,19:43:27.000,3,1,1,Weekday</t>
  </si>
  <si>
    <t>Hell's Kitchen,Coffee,Barista Espresso,Cappuccino Lg,2023-06-27,27,Tue,Jun,202306,Afternoon,4,4.25000000,16:39:39.000,16:39:39.000,1,1,1,Weekday</t>
  </si>
  <si>
    <t>Hell's Kitchen,Drinking Chocolate,Hot chocolate,Sustainably Grown Organic Rg,2023-06-27,27,Tue,Jun,202306,Evening,8,7.50000000,17:37:27.000,17:37:27.000,1,1,1,Weekday</t>
  </si>
  <si>
    <t>Hell's Kitchen,Tea,Brewed Black tea,English Breakfast Lg,2023-06-27,27,Tue,Jun,202306,Morning,12,4.00000000,08:40:21.000,09:36:44.000,3,1,1,Weekday</t>
  </si>
  <si>
    <t>Hell's Kitchen,Coffee,Barista Espresso,Latte,2023-06-27,27,Tue,Jun,202306,Afternoon,16,7.50000000,12:09:18.000,12:21:05.000,2,1,1,Weekday</t>
  </si>
  <si>
    <t>Hell's Kitchen,Flavours,Regular syrup,Carmel syrup,2023-06-27,27,Tue,Jun,202306,Morning,6,1.20000000,08:09:19.000,10:45:03.000,4,1,1,Weekday</t>
  </si>
  <si>
    <t>Hell's Kitchen,Tea,Brewed Chai tea,Morning Sunrise Chai Rg,2023-06-27,27,Tue,Jun,202306,Morning,54,4.09090909,08:13:00.000,10:56:32.000,11,1,1,Weekday</t>
  </si>
  <si>
    <t>Hell's Kitchen,Coffee,Barista Espresso,Cappuccino,2023-06-27,27,Tue,Jun,202306,Night,4,3.75000000,20:57:19.000,20:57:19.000,1,1,1,Weekday</t>
  </si>
  <si>
    <t>Hell's Kitchen,Coffee,Barista Espresso,Latte,2023-06-27,27,Tue,Jun,202306,Morning,28,6.56250000,09:42:49.000,10:08:48.000,4,1,1,Weekday</t>
  </si>
  <si>
    <t>Hell's Kitchen,Bakery,Pastry,Almond Croissant,2023-06-27,27,Tue,Jun,202306,Morning,12,3.75000000,09:02:17.000,10:15:07.000,3,1,1,Weekday</t>
  </si>
  <si>
    <t>Hell's Kitchen,Coffee,Drip coffee,Our Old Time Diner Blend Sm,2023-06-27,27,Tue,Jun,202306,Afternoon,10,2.50000000,12:27:01.000,13:30:44.000,4,1,1,Weekday</t>
  </si>
  <si>
    <t>Hell's Kitchen,Drinking Chocolate,Hot chocolate,Dark chocolate Lg,2023-06-27,27,Tue,Jun,202306,Afternoon,25,7.50000000,12:04:55.000,14:23:27.000,3,1,1,Weekday</t>
  </si>
  <si>
    <t>Hell's Kitchen,Coffee,Drip coffee,Our Old Time Diner Blend Rg,2023-06-27,27,Tue,Jun,202306,Morning,33,3.43750000,08:07:59.000,11:41:12.000,8,1,1,Weekday</t>
  </si>
  <si>
    <t>Hell's Kitchen,Tea,Brewed herbal tea,Lemon Grass Lg,2023-06-27,27,Tue,Jun,202306,Afternoon,6,6.00000000,15:44:03.000,15:44:03.000,1,1,1,Weekday</t>
  </si>
  <si>
    <t>Hell's Kitchen,Coffee,Gourmet brewed coffee,Ethiopia Sm,2023-06-27,27,Tue,Jun,202306,Evening,2,2.20000000,18:04:10.000,18:04:10.000,1,1,1,Weekday</t>
  </si>
  <si>
    <t>Hell's Kitchen,Coffee,Barista Espresso,Ouro Brasileiro shot,2023-06-27,27,Tue,Jun,202306,Afternoon,8,4.05000000,12:30:30.000,13:33:44.000,2,1,1,Weekday</t>
  </si>
  <si>
    <t>Hell's Kitchen,Tea,Brewed Green tea,Serenity Green Tea Rg,2023-06-27,27,Tue,Jun,202306,Afternoon,12,5.00000000,12:18:05.000,14:19:37.000,2,1,1,Weekday</t>
  </si>
  <si>
    <t>Hell's Kitchen,Coffee,Gourmet brewed coffee,Columbian Medium Roast Sm,2023-06-27,27,Tue,Jun,202306,Morning,4,2.00000000,08:43:55.000,10:59:29.000,2,1,1,Weekday</t>
  </si>
  <si>
    <t>Hell's Kitchen,Flavours,Regular syrup,Hazelnut syrup,2023-06-27,27,Tue,Jun,202306,Morning,9,1.02857143,09:16:33.000,10:38:46.000,7,1,1,Weekday</t>
  </si>
  <si>
    <t>Hell's Kitchen,Tea,Brewed Chai tea,Traditional Blend Chai Rg,2023-06-27,27,Tue,Jun,202306,Night,6,5.00000000,20:49:39.000,20:49:39.000,1,1,1,Weekday</t>
  </si>
  <si>
    <t>Hell's Kitchen,Coffee,Drip coffee,Our Old Time Diner Blend Sm,2023-06-27,27,Tue,Jun,202306,Evening,10,3.33333333,17:49:39.000,19:21:30.000,3,1,1,Weekday</t>
  </si>
  <si>
    <t>Hell's Kitchen,Coffee,Organic brewed coffee,Brazilian Lg,2023-06-27,27,Tue,Jun,202306,Afternoon,4,3.50000000,14:56:50.000,14:56:50.000,1,1,1,Weekday</t>
  </si>
  <si>
    <t>Hell's Kitchen,Drinking Chocolate,Hot chocolate,Sustainably Grown Organic Lg,2023-06-27,27,Tue,Jun,202306,Afternoon,15,7.12500000,15:58:13.000,16:49:30.000,2,1,1,Weekday</t>
  </si>
  <si>
    <t>Hell's Kitchen,Coffee,Barista Espresso,Cappuccino,2023-06-27,27,Tue,Jun,202306,Evening,12,5.62500000,17:52:15.000,17:55:07.000,2,1,1,Weekday</t>
  </si>
  <si>
    <t>Hell's Kitchen,Coffee,Premium brewed coffee,Jamaican Coffee River Lg,2023-06-27,27,Tue,Jun,202306,Morning,8,3.75000000,08:53:01.000,10:56:19.000,2,1,1,Weekday</t>
  </si>
  <si>
    <t>Hell's Kitchen,Coffee,Drip coffee,Our Old Time Diner Blend Lg,2023-06-27,27,Tue,Jun,202306,Night,6,6.00000000,20:17:25.000,20:17:25.000,1,1,1,Weekday</t>
  </si>
  <si>
    <t>Hell's Kitchen,Tea,Brewed Black tea,English Breakfast Rg,2023-06-27,27,Tue,Jun,202306,Afternoon,3,2.50000000,15:50:14.000,15:50:14.000,1,1,1,Weekday</t>
  </si>
  <si>
    <t>Hell's Kitchen,Bakery,Biscotti,Ginger Biscotti,2023-06-27,27,Tue,Jun,202306,Morning,8,3.50000000,10:02:19.000,10:58:04.000,2,1,1,Weekday</t>
  </si>
  <si>
    <t>Hell's Kitchen,Coffee,Drip coffee,Our Old Time Diner Blend Rg,2023-06-27,27,Tue,Jun,202306,Afternoon,6,2.50000000,15:33:58.000,15:59:04.000,2,1,1,Weekday</t>
  </si>
  <si>
    <t>Hell's Kitchen,Coffee,Organic brewed coffee,Brazilian Lg,2023-06-27,27,Tue,Jun,202306,Night,12,5.25000000,20:17:54.000,20:53:38.000,2,1,1,Weekday</t>
  </si>
  <si>
    <t>Hell's Kitchen,Coffee,Barista Espresso,Cappuccino,2023-06-27,27,Tue,Jun,202306,Morning,24,5.62500000,08:05:55.000,09:38:44.000,4,1,1,Weekday</t>
  </si>
  <si>
    <t>Lower Manhattan,Tea,Brewed Black tea,Earl Grey Rg,2023-06-27,27,Tue,Jun,202306,Morning,18,3.75000000,07:38:33.000,11:04:40.000,4,1,1,Weekday</t>
  </si>
  <si>
    <t>Lower Manhattan,Coffee beans,Premium Beans,Civet Cat,2023-06-27,27,Tue,Jun,202306,Morning,45,45.00000000,07:49:34.000,07:49:34.000,1,1,1,Weekday</t>
  </si>
  <si>
    <t>Lower Manhattan,Coffee,Gourmet brewed coffee,Ethiopia Lg,2023-06-27,27,Tue,Jun,202306,Afternoon,20,8.75000000,15:00:30.000,16:04:49.000,2,1,1,Weekday</t>
  </si>
  <si>
    <t>Lower Manhattan,Tea,Brewed Chai tea,Morning Sunrise Chai Lg,2023-06-27,27,Tue,Jun,202306,Afternoon,8,4.00000000,13:23:57.000,13:43:42.000,2,1,1,Weekday</t>
  </si>
  <si>
    <t>Lower Manhattan,Tea,Brewed Chai tea,Spicy Eye Opener Chai Rg,2023-06-27,27,Tue,Jun,202306,Afternoon,6,5.10000000,16:42:51.000,16:42:51.000,1,1,1,Weekday</t>
  </si>
  <si>
    <t>Lower Manhattan,Tea,Brewed Black tea,English Breakfast Lg,2023-06-27,27,Tue,Jun,202306,Afternoon,6,3.00000000,14:20:02.000,16:03:02.000,2,1,1,Weekday</t>
  </si>
  <si>
    <t>Lower Manhattan,Flavours,Regular syrup,Chocolate syrup,2023-06-27,27,Tue,Jun,202306,Morning,5,1.33333333,08:15:26.000,10:57:04.000,3,1,1,Weekday</t>
  </si>
  <si>
    <t>Lower Manhattan,Packaged Chocolate,Drinking Chocolate,Dark chocolate,2023-06-27,27,Tue,Jun,202306,Afternoon,12,6.40000000,15:28:27.000,16:01:13.000,2,1,1,Weekday</t>
  </si>
  <si>
    <t>Lower Manhattan,Bakery,Scone,Cranberry Scone,2023-06-27,27,Tue,Jun,202306,Evening,3,3.25000000,17:57:27.000,17:57:27.000,1,1,1,Weekday</t>
  </si>
  <si>
    <t>Lower Manhattan,Coffee,Drip coffee,Our Old Time Diner Blend Rg,2023-06-27,27,Tue,Jun,202306,Evening,6,5.00000000,17:52:35.000,17:52:35.000,1,1,1,Weekday</t>
  </si>
  <si>
    <t>Lower Manhattan,Tea,Brewed herbal tea,Peppermint Lg,2023-06-27,27,Tue,Jun,202306,Morning,33,6.60000000,07:34:51.000,09:50:51.000,5,1,1,Weekday</t>
  </si>
  <si>
    <t>Lower Manhattan,Coffee,Gourmet brewed coffee,Columbian Medium Roast Sm,2023-06-27,27,Tue,Jun,202306,Morning,48,4.80000000,07:01:33.000,11:36:24.000,10,1,1,Weekday</t>
  </si>
  <si>
    <t>Lower Manhattan,Flavours,Regular syrup,Hazelnut syrup,2023-06-27,27,Tue,Jun,202306,Morning,9,1.20000000,07:33:24.000,10:17:12.000,6,1,1,Weekday</t>
  </si>
  <si>
    <t>Lower Manhattan,Flavours,Sugar free syrup,Sugar Free Vanilla syrup,2023-06-27,27,Tue,Jun,202306,Evening,2,0.80000000,17:19:02.000,17:31:37.000,2,1,1,Weekday</t>
  </si>
  <si>
    <t>Lower Manhattan,Coffee beans,Espresso Beans,Espresso Roast,2023-06-27,27,Tue,Jun,202306,Morning,15,14.75000000,11:24:27.000,11:24:27.000,1,1,1,Weekday</t>
  </si>
  <si>
    <t>Lower Manhattan,Bakery,Scone,Ginger Scone,2023-06-27,27,Tue,Jun,202306,Evening,3,2.65000000,18:21:27.000,18:21:27.000,1,1,1,Weekday</t>
  </si>
  <si>
    <t>Lower Manhattan,Coffee,Gourmet brewed coffee,Ethiopia Lg,2023-06-27,27,Tue,Jun,202306,Evening,16,7.00000000,17:26:40.000,17:42:05.000,2,1,1,Weekday</t>
  </si>
  <si>
    <t>Lower Manhattan,Coffee,Gourmet brewed coffee,Ethiopia Sm,2023-06-27,27,Tue,Jun,202306,Afternoon,6,6.60000000,14:00:54.000,14:00:54.000,1,1,1,Weekday</t>
  </si>
  <si>
    <t>Lower Manhattan,Tea,Brewed Chai tea,Spicy Eye Opener Chai Lg,2023-06-27,27,Tue,Jun,202306,Evening,9,9.30000000,18:24:52.000,18:24:52.000,1,1,1,Weekday</t>
  </si>
  <si>
    <t>Lower Manhattan,Bakery,Scone,Oatmeal Scone,2023-06-27,27,Tue,Jun,202306,Afternoon,3,3.00000000,15:46:28.000,15:46:28.000,1,1,1,Weekday</t>
  </si>
  <si>
    <t>Lower Manhattan,Tea,Brewed Green tea,Serenity Green Tea Rg,2023-06-27,27,Tue,Jun,202306,Morning,30,5.00000000,07:17:36.000,10:41:14.000,5,1,1,Weekday</t>
  </si>
  <si>
    <t>Lower Manhattan,Tea,Brewed herbal tea,Peppermint Rg,2023-06-27,27,Tue,Jun,202306,Afternoon,3,2.50000000,13:26:01.000,13:26:01.000,1,1,1,Weekday</t>
  </si>
  <si>
    <t>Lower Manhattan,Coffee,Gourmet brewed coffee,Ethiopia Lg,2023-06-27,27,Tue,Jun,202306,Morning,40,7.00000000,07:45:04.000,09:48:23.000,5,1,1,Weekday</t>
  </si>
  <si>
    <t>Lower Manhattan,Tea,Brewed Chai tea,Traditional Blend Chai Lg,2023-06-27,27,Tue,Jun,202306,Morning,30,6.00000000,08:12:15.000,10:56:48.000,5,1,1,Weekday</t>
  </si>
  <si>
    <t>Lower Manhattan,Drinking Chocolate,Hot chocolate,Sustainably Grown Organic Rg,2023-06-27,27,Tue,Jun,202306,Morning,28,8.75000000,09:03:37.000,11:46:14.000,3,1,1,Weekday</t>
  </si>
  <si>
    <t>Lower Manhattan,Drinking Chocolate,Hot chocolate,Sustainably Grown Organic Lg,2023-06-27,27,Tue,Jun,202306,Afternoon,25,11.87500000,15:16:37.000,15:45:47.000,2,1,1,Weekday</t>
  </si>
  <si>
    <t>Lower Manhattan,Bakery,Pastry,Croissant,2023-06-27,27,Tue,Jun,202306,Evening,4,3.50000000,17:31:37.000,17:31:37.000,1,1,1,Weekday</t>
  </si>
  <si>
    <t>Lower Manhattan,Bakery,Biscotti,Ginger Biscotti,2023-06-27,27,Tue,Jun,202306,Morning,28,3.50000000,08:06:49.000,11:38:55.000,7,1,1,Weekday</t>
  </si>
  <si>
    <t>Lower Manhattan,Tea,Brewed Chai tea,Morning Sunrise Chai Rg,2023-06-27,27,Tue,Jun,202306,Afternoon,18,5.00000000,12:37:35.000,15:36:43.000,3,1,1,Weekday</t>
  </si>
  <si>
    <t>Lower Manhattan,Coffee beans,Premium Beans,Civet Cat,2023-06-27,27,Tue,Jun,202306,Afternoon,45,45.00000000,12:12:41.000,12:12:41.000,1,1,1,Weekday</t>
  </si>
  <si>
    <t>Lower Manhattan,Tea,Brewed Black tea,Earl Grey Lg,2023-06-27,27,Tue,Jun,202306,Afternoon,9,9.00000000,12:25:36.000,12:25:36.000,1,1,1,Weekday</t>
  </si>
  <si>
    <t>Lower Manhattan,Tea,Brewed herbal tea,Peppermint Rg,2023-06-27,27,Tue,Jun,202306,Morning,51,4.72222222,07:26:45.000,10:57:37.000,9,1,1,Weekday</t>
  </si>
  <si>
    <t>Lower Manhattan,Tea,Brewed Green tea,Serenity Green Tea Lg,2023-06-27,27,Tue,Jun,202306,Evening,9,9.00000000,17:23:46.000,17:23:46.000,1,1,1,Weekday</t>
  </si>
  <si>
    <t>Lower Manhattan,Bakery,Scone,Oatmeal Scone,2023-06-27,27,Tue,Jun,202306,Morning,6,3.00000000,09:58:56.000,11:46:14.000,2,1,1,Weekday</t>
  </si>
  <si>
    <t>Lower Manhattan,Tea,Brewed Green tea,Serenity Green Tea Rg,2023-06-27,27,Tue,Jun,202306,Afternoon,12,5.00000000,15:43:38.000,16:41:05.000,2,1,1,Weekday</t>
  </si>
  <si>
    <t>Lower Manhattan,Tea,Brewed herbal tea,Lemon Grass Rg,2023-06-27,27,Tue,Jun,202306,Afternoon,9,7.50000000,14:22:52.000,14:22:52.000,1,1,1,Weekday</t>
  </si>
  <si>
    <t>Lower Manhattan,Coffee,Premium brewed coffee,Jamaican Coffee River Rg,2023-06-27,27,Tue,Jun,202306,Morning,60,6.88888889,07:28:50.000,10:57:59.000,9,1,1,Weekday</t>
  </si>
  <si>
    <t>Lower Manhattan,Coffee,Premium brewed coffee,Jamaican Coffee River Sm,2023-06-27,27,Tue,Jun,202306,Evening,4,4.90000000,17:37:58.000,17:37:58.000,1,1,1,Weekday</t>
  </si>
  <si>
    <t>Lower Manhattan,Coffee,Organic brewed coffee,Brazilian Lg,2023-06-27,27,Tue,Jun,202306,Morning,32,9.33333333,07:02:46.000,10:58:37.000,3,1,1,Weekday</t>
  </si>
  <si>
    <t>Lower Manhattan,Loose Tea,Green tea,Serenity Green Tea,2023-06-27,27,Tue,Jun,202306,Morning,9,9.25000000,09:34:26.000,09:34:26.000,1,1,1,Weekday</t>
  </si>
  <si>
    <t>Lower Manhattan,Flavours,Regular syrup,Chocolate syrup,2023-06-27,27,Tue,Jun,202306,Afternoon,4,1.06666667,12:00:54.000,15:24:26.000,3,1,1,Weekday</t>
  </si>
  <si>
    <t>Lower Manhattan,Bakery,Scone,Oatmeal Scone,2023-06-27,27,Tue,Jun,202306,Evening,3,3.00000000,17:52:35.000,17:52:35.000,1,1,1,Weekday</t>
  </si>
  <si>
    <t>Lower Manhattan,Flavours,Regular syrup,Carmel syrup,2023-06-27,27,Tue,Jun,202306,Morning,14,1.40000000,07:09:41.000,10:14:18.000,8,1,1,Weekday</t>
  </si>
  <si>
    <t>Lower Manhattan,Coffee,Gourmet brewed coffee,Columbian Medium Roast Rg,2023-06-27,27,Tue,Jun,202306,Morning,30,6.25000000,07:10:31.000,09:53:08.000,4,1,1,Weekday</t>
  </si>
  <si>
    <t>Lower Manhattan,Branded,Housewares,I Need My Bean! Diner mug,2023-06-27,27,Tue,Jun,202306,Morning,12,12.00000000,11:22:43.000,11:22:43.000,1,1,1,Weekday</t>
  </si>
  <si>
    <t>Lower Manhattan,Loose Tea,Green tea,Serenity Green Tea,2023-06-27,27,Tue,Jun,202306,Evening,9,9.25000000,17:48:55.000,17:48:55.000,1,1,1,Weekday</t>
  </si>
  <si>
    <t>Lower Manhattan,Coffee,Gourmet brewed coffee,Columbian Medium Roast Rg,2023-06-27,27,Tue,Jun,202306,Afternoon,48,5.71428571,12:12:53.000,16:50:11.000,7,1,1,Weekday</t>
  </si>
  <si>
    <t>Lower Manhattan,Bakery,Pastry,Almond Croissant,2023-06-27,27,Tue,Jun,202306,Morning,12,3.75000000,09:10:56.000,10:20:08.000,3,1,1,Weekday</t>
  </si>
  <si>
    <t>Lower Manhattan,Coffee beans,Gourmet Beans,Ethiopia,2023-06-27,27,Tue,Jun,202306,Afternoon,21,21.00000000,16:28:58.000,16:28:58.000,1,1,1,Weekday</t>
  </si>
  <si>
    <t>Lower Manhattan,Tea,Brewed Black tea,English Breakfast Rg,2023-06-27,27,Tue,Jun,202306,Morning,39,4.64285714,07:08:07.000,11:06:08.000,7,1,1,Weekday</t>
  </si>
  <si>
    <t>Lower Manhattan,Bakery,Pastry,Croissant,2023-06-27,27,Tue,Jun,202306,Morning,24,3.50000000,07:27:04.000,09:57:25.000,6,1,1,Weekday</t>
  </si>
  <si>
    <t>Lower Manhattan,Coffee,Barista Espresso,Latte,2023-06-27,27,Tue,Jun,202306,Afternoon,20,9.37500000,12:00:54.000,15:24:26.000,2,1,1,Weekday</t>
  </si>
  <si>
    <t>Lower Manhattan,Coffee,Gourmet brewed coffee,Columbian Medium Roast Lg,2023-06-27,27,Tue,Jun,202306,Afternoon,6,6.00000000,13:27:30.000,13:27:30.000,1,1,1,Weekday</t>
  </si>
  <si>
    <t>Lower Manhattan,Tea,Brewed Chai tea,Spicy Eye Opener Chai Lg,2023-06-27,27,Tue,Jun,202306,Morning,45,6.64285714,07:06:15.000,10:34:18.000,7,1,1,Weekday</t>
  </si>
  <si>
    <t>Lower Manhattan,Coffee,Gourmet brewed coffee,Ethiopia Rg,2023-06-27,27,Tue,Jun,202306,Afternoon,3,3.00000000,15:35:16.000,15:35:16.000,1,1,1,Weekday</t>
  </si>
  <si>
    <t>Lower Manhattan,Coffee,Gourmet brewed coffee,Ethiopia Rg,2023-06-27,27,Tue,Jun,202306,Morning,27,6.75000000,07:37:27.000,11:09:48.000,4,1,1,Weekday</t>
  </si>
  <si>
    <t>Lower Manhattan,Bakery,Scone,Cranberry Scone,2023-06-27,27,Tue,Jun,202306,Morning,9,3.25000000,09:25:38.000,10:57:37.000,3,1,1,Weekday</t>
  </si>
  <si>
    <t>Lower Manhattan,Coffee,Barista Espresso,Latte Rg,2023-06-27,27,Tue,Jun,202306,Afternoon,12,12.75000000,15:46:28.000,15:46:28.000,1,1,1,Weekday</t>
  </si>
  <si>
    <t>Lower Manhattan,Flavours,Sugar free syrup,Sugar Free Vanilla syrup,2023-06-27,27,Tue,Jun,202306,Afternoon,2,0.80000000,15:46:28.000,16:46:19.000,2,1,1,Weekday</t>
  </si>
  <si>
    <t>Lower Manhattan,Tea,Brewed Chai tea,Traditional Blend Chai Rg,2023-06-27,27,Tue,Jun,202306,Afternoon,21,5.83333333,13:20:05.000,15:19:35.000,3,1,1,Weekday</t>
  </si>
  <si>
    <t>Lower Manhattan,Bakery,Scone,Cranberry Scone,2023-06-27,27,Tue,Jun,202306,Afternoon,3,3.25000000,15:19:35.000,15:19:35.000,1,1,1,Weekday</t>
  </si>
  <si>
    <t>Lower Manhattan,Drinking Chocolate,Hot chocolate,Sustainably Grown Organic Rg,2023-06-27,27,Tue,Jun,202306,Afternoon,4,3.75000000,16:43:42.000,16:43:42.000,1,1,1,Weekday</t>
  </si>
  <si>
    <t>Lower Manhattan,Tea,Brewed herbal tea,Peppermint Rg,2023-06-27,27,Tue,Jun,202306,Evening,9,7.50000000,17:31:23.000,17:31:23.000,1,1,1,Weekday</t>
  </si>
  <si>
    <t>Lower Manhattan,Bakery,Scone,Scottish Cream Scone ,2023-06-27,27,Tue,Jun,202306,Morning,20,4.50000000,07:11:09.000,09:55:00.000,4,1,1,Weekday</t>
  </si>
  <si>
    <t>Lower Manhattan,Bakery,Pastry,Chocolate Croissant,2023-06-27,27,Tue,Jun,202306,Morning,28,3.75000000,08:25:12.000,10:15:14.000,7,1,1,Weekday</t>
  </si>
  <si>
    <t>Lower Manhattan,Drinking Chocolate,Hot chocolate,Dark chocolate Rg,2023-06-27,27,Tue,Jun,202306,Morning,52,7.58333333,07:35:28.000,10:33:40.000,6,1,1,Weekday</t>
  </si>
  <si>
    <t>Lower Manhattan,Drinking Chocolate,Hot chocolate,Dark chocolate Rg,2023-06-27,27,Tue,Jun,202306,Afternoon,20,8.75000000,15:30:30.000,15:32:47.000,2,1,1,Weekday</t>
  </si>
  <si>
    <t>Lower Manhattan,Tea,Brewed Chai tea,Morning Sunrise Chai Rg,2023-06-27,27,Tue,Jun,202306,Morning,21,4.37500000,08:08:19.000,10:27:20.000,4,1,1,Weekday</t>
  </si>
  <si>
    <t>Lower Manhattan,Coffee,Gourmet brewed coffee,Columbian Medium Roast Sm,2023-06-27,27,Tue,Jun,202306,Afternoon,12,4.00000000,14:11:55.000,15:20:29.000,3,1,1,Weekday</t>
  </si>
  <si>
    <t>Lower Manhattan,Flavours,Regular syrup,Carmel syrup,2023-06-27,27,Tue,Jun,202306,Afternoon,4,1.60000000,12:40:33.000,16:24:19.000,2,1,1,Weekday</t>
  </si>
  <si>
    <t>Lower Manhattan,Drinking Chocolate,Hot chocolate,Sustainably Grown Organic Rg,2023-06-27,27,Tue,Jun,202306,Evening,12,11.25000000,17:57:27.000,17:57:27.000,1,1,1,Weekday</t>
  </si>
  <si>
    <t>Lower Manhattan,Tea,Brewed herbal tea,Lemon Grass Lg,2023-06-27,27,Tue,Jun,202306,Afternoon,27,5.40000000,12:43:27.000,16:59:01.000,5,1,1,Weekday</t>
  </si>
  <si>
    <t>Lower Manhattan,Bakery,Scone,Ginger Scone,2023-06-27,27,Tue,Jun,202306,Afternoon,27,3.28125000,12:12:41.000,16:14:18.000,8,1,1,Weekday</t>
  </si>
  <si>
    <t>Lower Manhattan,Bakery,Pastry,Croissant,2023-06-27,27,Tue,Jun,202306,Afternoon,4,3.50000000,13:20:05.000,13:20:05.000,1,1,1,Weekday</t>
  </si>
  <si>
    <t>Lower Manhattan,Coffee,Barista Espresso,Cappuccino Lg,2023-06-27,27,Tue,Jun,202306,Afternoon,8,4.25000000,13:02:33.000,16:46:19.000,2,1,1,Weekday</t>
  </si>
  <si>
    <t>Lower Manhattan,Coffee,Drip coffee,Our Old Time Diner Blend Lg,2023-06-27,27,Tue,Jun,202306,Evening,3,3.00000000,17:35:06.000,17:35:06.000,1,1,1,Weekday</t>
  </si>
  <si>
    <t>Lower Manhattan,Coffee,Drip coffee,Our Old Time Diner Blend Lg,2023-06-27,27,Tue,Jun,202306,Morning,27,5.40000000,07:06:32.000,10:07:54.000,5,1,1,Weekday</t>
  </si>
  <si>
    <t>Lower Manhattan,Coffee,Barista Espresso,Espresso shot,2023-06-27,27,Tue,Jun,202306,Evening,3,3.00000000,17:31:37.000,17:31:37.000,1,1,1,Weekday</t>
  </si>
  <si>
    <t>Lower Manhattan,Bakery,Pastry,Almond Croissant,2023-06-27,27,Tue,Jun,202306,Evening,4,3.75000000,18:21:27.000,18:21:27.000,1,1,1,Weekday</t>
  </si>
  <si>
    <t>Lower Manhattan,Tea,Brewed Chai tea,Traditional Blend Chai Rg,2023-06-27,27,Tue,Jun,202306,Evening,6,2.50000000,17:27:13.000,17:40:38.000,2,1,1,Weekday</t>
  </si>
  <si>
    <t>Lower Manhattan,Coffee beans,Organic Beans,Brazilian - Organic,2023-06-27,27,Tue,Jun,202306,Morning,18,18.00000000,10:57:37.000,10:57:37.000,1,1,1,Weekday</t>
  </si>
  <si>
    <t>Lower Manhattan,Bakery,Biscotti,Hazelnut Biscotti,2023-06-27,27,Tue,Jun,202306,Evening,3,3.25000000,17:23:46.000,17:23:46.000,1,1,1,Weekday</t>
  </si>
  <si>
    <t>Lower Manhattan,Branded,Housewares,I Need My Bean! Diner mug,2023-06-27,27,Tue,Jun,202306,Afternoon,12,12.00000000,15:11:37.000,15:11:37.000,1,1,1,Weekday</t>
  </si>
  <si>
    <t>Lower Manhattan,Coffee,Premium brewed coffee,Jamaican Coffee River Sm,2023-06-27,27,Tue,Jun,202306,Afternoon,16,3.92000000,12:55:32.000,14:56:17.000,5,1,1,Weekday</t>
  </si>
  <si>
    <t>Lower Manhattan,Bakery,Biscotti,Hazelnut Biscotti,2023-06-27,27,Tue,Jun,202306,Morning,6,3.25000000,10:29:42.000,10:57:59.000,2,1,1,Weekday</t>
  </si>
  <si>
    <t>Lower Manhattan,Tea,Brewed Green tea,Serenity Green Tea Lg,2023-06-27,27,Tue,Jun,202306,Morning,27,4.50000000,08:10:04.000,11:32:49.000,6,1,1,Weekday</t>
  </si>
  <si>
    <t>Lower Manhattan,Tea,Brewed Black tea,English Breakfast Lg,2023-06-27,27,Tue,Jun,202306,Morning,24,6.00000000,08:06:49.000,11:25:25.000,4,1,1,Weekday</t>
  </si>
  <si>
    <t>Lower Manhattan,Coffee,Drip coffee,Our Old Time Diner Blend Rg,2023-06-27,27,Tue,Jun,202306,Morning,48,4.44444444,07:11:09.000,11:24:27.000,9,1,1,Weekday</t>
  </si>
  <si>
    <t>Lower Manhattan,Tea,Brewed Green tea,Serenity Green Tea Lg,2023-06-27,27,Tue,Jun,202306,Afternoon,24,8.00000000,12:13:08.000,15:42:21.000,3,1,1,Weekday</t>
  </si>
  <si>
    <t>Lower Manhattan,Coffee,Gourmet brewed coffee,Columbian Medium Roast Rg,2023-06-27,27,Tue,Jun,202306,Evening,3,2.50000000,17:48:55.000,17:48:55.000,1,1,1,Weekday</t>
  </si>
  <si>
    <t>Lower Manhattan,Flavours,Sugar free syrup,Sugar Free Vanilla syrup,2023-06-27,27,Tue,Jun,202306,Morning,6,1.60000000,08:27:06.000,09:10:03.000,3,1,1,Weekday</t>
  </si>
  <si>
    <t>Lower Manhattan,Coffee,Premium brewed coffee,Jamaican Coffee River Lg,2023-06-27,27,Tue,Jun,202306,Morning,24,7.50000000,09:14:00.000,10:41:51.000,3,1,1,Weekday</t>
  </si>
  <si>
    <t>Lower Manhattan,Bakery,Biscotti,Chocolate Chip Biscotti,2023-06-27,27,Tue,Jun,202306,Morning,28,3.50000000,07:49:15.000,10:58:37.000,7,1,1,Weekday</t>
  </si>
  <si>
    <t>Lower Manhattan,Bakery,Scone,Ginger Scone,2023-06-27,27,Tue,Jun,202306,Morning,27,3.13125000,07:03:03.000,11:41:05.000,8,1,1,Weekday</t>
  </si>
  <si>
    <t>Lower Manhattan,Branded,Clothing,I Need My Bean! T-shirt,2023-06-27,27,Tue,Jun,202306,Afternoon,28,28.00000000,15:19:35.000,15:19:35.000,1,1,1,Weekday</t>
  </si>
  <si>
    <t>Lower Manhattan,Coffee,Organic brewed coffee,Brazilian Sm,2023-06-27,27,Tue,Jun,202306,Morning,16,3.52000000,09:07:10.000,11:46:32.000,5,1,1,Weekday</t>
  </si>
  <si>
    <t>Lower Manhattan,Coffee,Barista Espresso,Espresso shot,2023-06-27,27,Tue,Jun,202306,Afternoon,12,6.00000000,12:40:33.000,16:24:19.000,2,1,1,Weekday</t>
  </si>
  <si>
    <t>Lower Manhattan,Drinking Chocolate,Hot chocolate,Dark chocolate Lg,2023-06-27,27,Tue,Jun,202306,Morning,25,7.50000000,09:16:03.000,10:51:19.000,3,1,1,Weekday</t>
  </si>
  <si>
    <t>Lower Manhattan,Coffee,Premium brewed coffee,Jamaican Coffee River Sm,2023-06-27,27,Tue,Jun,202306,Morning,28,4.28750000,07:09:11.000,11:22:43.000,8,1,1,Weekday</t>
  </si>
  <si>
    <t>Lower Manhattan,Coffee,Premium brewed coffee,Jamaican Coffee River Lg,2023-06-27,27,Tue,Jun,202306,Afternoon,24,11.25000000,16:01:13.000,16:28:58.000,2,1,1,Weekday</t>
  </si>
  <si>
    <t>Lower Manhattan,Tea,Brewed Chai tea,Traditional Blend Chai Rg,2023-06-27,27,Tue,Jun,202306,Morning,27,7.50000000,08:07:43.000,10:20:08.000,3,1,1,Weekday</t>
  </si>
  <si>
    <t>Lower Manhattan,Bakery,Biscotti,Chocolate Chip Biscotti,2023-06-27,27,Tue,Jun,202306,Evening,4,3.50000000,17:00:19.000,17:00:19.000,1,1,1,Weekday</t>
  </si>
  <si>
    <t>Lower Manhattan,Tea,Brewed Green tea,Serenity Green Tea Rg,2023-06-27,27,Tue,Jun,202306,Evening,15,6.25000000,17:37:11.000,18:22:40.000,2,1,1,Weekday</t>
  </si>
  <si>
    <t>Lower Manhattan,Coffee,Barista Espresso,Ouro Brasileiro shot,2023-06-27,27,Tue,Jun,202306,Afternoon,37,4.16666667,12:12:41.000,16:48:39.000,9,1,1,Weekday</t>
  </si>
  <si>
    <t>Lower Manhattan,Coffee,Barista Espresso,Latte Rg,2023-06-27,27,Tue,Jun,202306,Morning,8,8.50000000,07:33:24.000,07:33:24.000,1,1,1,Weekday</t>
  </si>
  <si>
    <t>Lower Manhattan,Bakery,Pastry,Chocolate Croissant,2023-06-27,27,Tue,Jun,202306,Afternoon,4,3.75000000,12:33:13.000,12:33:13.000,1,1,1,Weekday</t>
  </si>
  <si>
    <t>Lower Manhattan,Coffee,Organic brewed coffee,Brazilian Rg,2023-06-27,27,Tue,Jun,202306,Evening,15,5.00000000,17:00:19.000,17:32:20.000,3,1,1,Weekday</t>
  </si>
  <si>
    <t>Lower Manhattan,Tea,Brewed Black tea,Earl Grey Lg,2023-06-27,27,Tue,Jun,202306,Morning,39,5.57142857,07:48:21.000,10:58:44.000,7,1,1,Weekday</t>
  </si>
  <si>
    <t>Lower Manhattan,Coffee,Barista Espresso,Espresso shot,2023-06-27,27,Tue,Jun,202306,Morning,27,4.50000000,07:09:41.000,10:17:12.000,6,1,1,Weekday</t>
  </si>
  <si>
    <t>Lower Manhattan,Tea,Brewed herbal tea,Lemon Grass Rg,2023-06-27,27,Tue,Jun,202306,Morning,42,5.83333333,07:04:30.000,09:55:00.000,6,1,1,Weekday</t>
  </si>
  <si>
    <t>Lower Manhattan,Branded,Clothing,I Need My Bean! T-shirt,2023-06-27,27,Tue,Jun,202306,Morning,28,28.00000000,07:09:41.000,07:09:41.000,1,1,1,Weekday</t>
  </si>
  <si>
    <t>Lower Manhattan,Bakery,Pastry,Almond Croissant,2023-06-27,27,Tue,Jun,202306,Afternoon,4,3.75000000,15:00:30.000,15:00:30.000,1,1,1,Weekday</t>
  </si>
  <si>
    <t>Lower Manhattan,Coffee,Gourmet brewed coffee,Ethiopia Sm,2023-06-27,27,Tue,Jun,202306,Morning,34,5.34285714,07:16:31.000,10:40:45.000,7,1,1,Weekday</t>
  </si>
  <si>
    <t>Lower Manhattan,Tea,Brewed Chai tea,Spicy Eye Opener Chai Rg,2023-06-27,27,Tue,Jun,202306,Morning,30,5.10000000,07:26:25.000,08:12:51.000,5,1,1,Weekday</t>
  </si>
  <si>
    <t>Lower Manhattan,Flavours,Regular syrup,Chocolate syrup,2023-06-27,27,Tue,Jun,202306,Evening,1,0.80000000,17:04:13.000,17:04:13.000,1,1,1,Weekday</t>
  </si>
  <si>
    <t>Lower Manhattan,Coffee,Organic brewed coffee,Brazilian Rg,2023-06-27,27,Tue,Jun,202306,Morning,30,7.50000000,08:19:59.000,09:44:26.000,4,1,1,Weekday</t>
  </si>
  <si>
    <t>Lower Manhattan,Drinking Chocolate,Hot chocolate,Sustainably Grown Organic Lg,2023-06-27,27,Tue,Jun,202306,Evening,10,4.75000000,17:21:25.000,17:22:23.000,2,1,1,Weekday</t>
  </si>
  <si>
    <t>Lower Manhattan,Tea,Brewed herbal tea,Peppermint Lg,2023-06-27,27,Tue,Jun,202306,Evening,3,3.00000000,17:03:18.000,17:03:18.000,1,1,1,Weekday</t>
  </si>
  <si>
    <t>Lower Manhattan,Coffee,Barista Espresso,Cappuccino Lg,2023-06-27,27,Tue,Jun,202306,Morning,68,9.03125000,07:17:22.000,10:57:04.000,8,1,1,Weekday</t>
  </si>
  <si>
    <t>Lower Manhattan,Tea,Brewed herbal tea,Lemon Grass Lg,2023-06-27,27,Tue,Jun,202306,Morning,15,7.50000000,10:27:19.000,11:38:55.000,2,1,1,Weekday</t>
  </si>
  <si>
    <t>Lower Manhattan,Bakery,Scone,Jumbo Savory Scone,2023-06-27,27,Tue,Jun,202306,Morning,4,3.75000000,10:14:18.000,10:14:18.000,1,1,1,Weekday</t>
  </si>
  <si>
    <t>Lower Manhattan,Coffee,Gourmet brewed coffee,Columbian Medium Roast Lg,2023-06-27,27,Tue,Jun,202306,Morning,15,3.75000000,07:12:29.000,09:04:48.000,4,1,1,Weekday</t>
  </si>
  <si>
    <t>Lower Manhattan,Tea,Brewed herbal tea,Peppermint Lg,2023-06-27,27,Tue,Jun,202306,Afternoon,24,4.80000000,13:32:39.000,16:07:31.000,5,1,1,Weekday</t>
  </si>
  <si>
    <t>Lower Manhattan,Coffee,Organic brewed coffee,Brazilian Sm,2023-06-27,27,Tue,Jun,202306,Afternoon,12,4.40000000,14:35:33.000,16:23:49.000,3,1,1,Weekday</t>
  </si>
  <si>
    <t>Lower Manhattan,Coffee beans,House blend Beans,Our Old Time Diner Blend,2023-06-27,27,Tue,Jun,202306,Morning,18,18.00000000,07:41:42.000,07:41:42.000,1,1,1,Weekday</t>
  </si>
  <si>
    <t>Lower Manhattan,Coffee,Organic brewed coffee,Brazilian Lg,2023-06-27,27,Tue,Jun,202306,Afternoon,4,3.50000000,12:36:30.000,12:36:30.000,1,1,1,Weekday</t>
  </si>
  <si>
    <t>Lower Manhattan,Coffee,Premium brewed coffee,Jamaican Coffee River Rg,2023-06-27,27,Tue,Jun,202306,Afternoon,9,3.10000000,12:33:13.000,14:34:19.000,3,1,1,Weekday</t>
  </si>
  <si>
    <t>Lower Manhattan,Coffee,Drip coffee,Our Old Time Diner Blend Rg,2023-06-27,27,Tue,Jun,202306,Afternoon,18,7.50000000,13:08:34.000,16:22:45.000,2,1,1,Weekday</t>
  </si>
  <si>
    <t>Lower Manhattan,Coffee,Barista Espresso,Latte,2023-06-27,27,Tue,Jun,202306,Evening,16,7.50000000,17:04:13.000,17:19:02.000,2,1,1,Weekday</t>
  </si>
  <si>
    <t>Lower Manhattan,Tea,Brewed Black tea,English Breakfast Lg,2023-06-27,27,Tue,Jun,202306,Evening,9,9.00000000,17:24:01.000,17:24:01.000,1,1,1,Weekday</t>
  </si>
  <si>
    <t>Lower Manhattan,Bakery,Biscotti,Chocolate Chip Biscotti,2023-06-27,27,Tue,Jun,202306,Afternoon,8,3.50000000,12:12:53.000,15:32:47.000,2,1,1,Weekday</t>
  </si>
  <si>
    <t>Lower Manhattan,Coffee,Barista Espresso,Ouro Brasileiro shot,2023-06-27,27,Tue,Jun,202306,Evening,5,2.55000000,18:17:20.000,18:21:27.000,2,1,1,Weekday</t>
  </si>
  <si>
    <t>Lower Manhattan,Coffee,Drip coffee,Our Old Time Diner Blend Sm,2023-06-27,27,Tue,Jun,202306,Evening,2,2.00000000,17:55:36.000,17:55:36.000,1,1,1,Weekday</t>
  </si>
  <si>
    <t>Lower Manhattan,Branded,Housewares,I Need My Bean! Latte cup,2023-06-27,27,Tue,Jun,202306,Morning,14,14.00000000,10:11:15.000,10:11:15.000,1,1,1,Weekday</t>
  </si>
  <si>
    <t>Lower Manhattan,Coffee,Organic brewed coffee,Brazilian Sm,2023-06-27,27,Tue,Jun,202306,Evening,2,2.20000000,17:35:34.000,17:35:34.000,1,1,1,Weekday</t>
  </si>
  <si>
    <t>Lower Manhattan,Tea,Brewed Black tea,Earl Grey Rg,2023-06-27,27,Tue,Jun,202306,Afternoon,12,5.00000000,14:39:15.000,14:59:04.000,2,1,1,Weekday</t>
  </si>
  <si>
    <t>Lower Manhattan,Drinking Chocolate,Hot chocolate,Sustainably Grown Organic Lg,2023-06-27,27,Tue,Jun,202306,Morning,40,6.33333333,07:03:58.000,10:17:42.000,6,1,1,Weekday</t>
  </si>
  <si>
    <t>Lower Manhattan,Coffee,Barista Espresso,Ouro Brasileiro shot,2023-06-27,27,Tue,Jun,202306,Morning,14,2.45000000,07:03:03.000,10:20:08.000,6,1,1,Weekday</t>
  </si>
  <si>
    <t>Lower Manhattan,Coffee,Drip coffee,Our Old Time Diner Blend Sm,2023-06-27,27,Tue,Jun,202306,Morning,16,3.20000000,10:09:17.000,11:41:05.000,5,1,1,Weekday</t>
  </si>
  <si>
    <t>Lower Manhattan,Coffee,Barista Espresso,Cappuccino,2023-06-27,27,Tue,Jun,202306,Morning,44,8.25000000,07:44:37.000,10:14:18.000,5,1,1,Weekday</t>
  </si>
  <si>
    <t>Lower Manhattan,Tea,Brewed Chai tea,Morning Sunrise Chai Lg,2023-06-27,27,Tue,Jun,202306,Morning,56,9.33333333,07:59:19.000,09:22:37.000,6,1,1,Weekday</t>
  </si>
  <si>
    <t>Astoria,Bakery,Scone,Ginger Scone,2023-06-28,28,Wed,Jun,202306,Evening,3,3.25000000,18:30:51.000,18:30:51.000,1,1,1,Weekday</t>
  </si>
  <si>
    <t>Astoria,Coffee,Barista Espresso,Latte Rg,2023-06-28,28,Wed,Jun,202306,Evening,8,8.50000000,19:39:17.000,19:39:17.000,1,1,1,Weekday</t>
  </si>
  <si>
    <t>Astoria,Tea,Brewed herbal tea,Peppermint Rg,2023-06-28,28,Wed,Jun,202306,Evening,9,3.75000000,17:41:05.000,19:32:19.000,2,1,1,Weekday</t>
  </si>
  <si>
    <t>Astoria,Bakery,Pastry,Croissant,2023-06-28,28,Wed,Jun,202306,Morning,8,3.50000000,09:25:09.000,10:36:21.000,2,1,1,Weekday</t>
  </si>
  <si>
    <t>Astoria,Coffee,Gourmet brewed coffee,Columbian Medium Roast Sm,2023-06-28,28,Wed,Jun,202306,Morning,22,3.66666667,07:05:15.000,11:20:45.000,6,1,1,Weekday</t>
  </si>
  <si>
    <t>Astoria,Tea,Brewed herbal tea,Lemon Grass Rg,2023-06-28,28,Wed,Jun,202306,Evening,6,2.50000000,18:17:21.000,19:07:57.000,2,1,1,Weekday</t>
  </si>
  <si>
    <t>Astoria,Tea,Brewed Chai tea,Spicy Eye Opener Chai Rg,2023-06-28,28,Wed,Jun,202306,Morning,6,2.55000000,10:54:55.000,11:40:25.000,2,1,1,Weekday</t>
  </si>
  <si>
    <t>Astoria,Coffee,Barista Espresso,Latte,2023-06-28,28,Wed,Jun,202306,Afternoon,24,5.62500000,12:34:18.000,16:00:39.000,4,1,1,Weekday</t>
  </si>
  <si>
    <t>Astoria,Tea,Brewed herbal tea,Peppermint Lg,2023-06-28,28,Wed,Jun,202306,Afternoon,21,3.50000000,13:56:44.000,16:44:16.000,6,1,1,Weekday</t>
  </si>
  <si>
    <t>Astoria,Coffee,Gourmet brewed coffee,Ethiopia Sm,2023-06-28,28,Wed,Jun,202306,Morning,8,4.40000000,08:46:26.000,10:16:10.000,2,1,1,Weekday</t>
  </si>
  <si>
    <t>Astoria,Bakery,Biscotti,Hazelnut Biscotti,2023-06-28,28,Wed,Jun,202306,Evening,3,3.25000000,19:50:37.000,19:50:37.000,1,1,1,Weekday</t>
  </si>
  <si>
    <t>Astoria,Tea,Brewed Black tea,Earl Grey Lg,2023-06-28,28,Wed,Jun,202306,Afternoon,30,5.00000000,12:05:39.000,16:55:38.000,6,1,1,Weekday</t>
  </si>
  <si>
    <t>Astoria,Tea,Brewed Chai tea,Traditional Blend Chai Rg,2023-06-28,28,Wed,Jun,202306,Afternoon,3,2.50000000,16:08:28.000,16:08:28.000,1,1,1,Weekday</t>
  </si>
  <si>
    <t>Astoria,Coffee,Barista Espresso,Cappuccino,2023-06-28,28,Wed,Jun,202306,Evening,24,4.50000000,17:54:42.000,19:52:37.000,5,1,1,Weekday</t>
  </si>
  <si>
    <t>Astoria,Bakery,Biscotti,Chocolate Chip Biscotti,2023-06-28,28,Wed,Jun,202306,Morning,12,3.50000000,07:20:15.000,11:27:18.000,3,1,1,Weekday</t>
  </si>
  <si>
    <t>Astoria,Coffee,Organic brewed coffee,Brazilian Lg,2023-06-28,28,Wed,Jun,202306,Morning,12,5.25000000,10:16:26.000,11:37:45.000,2,1,1,Weekday</t>
  </si>
  <si>
    <t>Astoria,Coffee,Premium brewed coffee,Jamaican Coffee River Sm,2023-06-28,28,Wed,Jun,202306,Morning,10,4.08333333,08:00:24.000,11:37:12.000,3,1,1,Weekday</t>
  </si>
  <si>
    <t>Astoria,Drinking Chocolate,Hot chocolate,Dark chocolate Lg,2023-06-28,28,Wed,Jun,202306,Morning,25,5.62500000,08:42:01.000,11:19:36.000,4,1,1,Weekday</t>
  </si>
  <si>
    <t>Astoria,Tea,Brewed herbal tea,Lemon Grass Rg,2023-06-28,28,Wed,Jun,202306,Morning,15,4.16666667,07:09:29.000,10:49:14.000,3,1,1,Weekday</t>
  </si>
  <si>
    <t>Astoria,Coffee,Barista Espresso,Latte,2023-06-28,28,Wed,Jun,202306,Evening,12,5.62500000,17:43:02.000,18:15:54.000,2,1,1,Weekday</t>
  </si>
  <si>
    <t>Astoria,Bakery,Biscotti,Chocolate Chip Biscotti,2023-06-28,28,Wed,Jun,202306,Afternoon,4,3.50000000,16:46:28.000,16:46:28.000,1,1,1,Weekday</t>
  </si>
  <si>
    <t>Astoria,Drinking Chocolate,Hot chocolate,Sustainably Grown Organic Rg,2023-06-28,28,Wed,Jun,202306,Afternoon,12,5.62500000,13:54:12.000,14:09:25.000,2,1,1,Weekday</t>
  </si>
  <si>
    <t>Astoria,Tea,Brewed herbal tea,Lemon Grass Lg,2023-06-28,28,Wed,Jun,202306,Afternoon,12,3.00000000,12:21:44.000,15:01:10.000,4,1,1,Weekday</t>
  </si>
  <si>
    <t>Astoria,Bakery,Scone,Ginger Scone,2023-06-28,28,Wed,Jun,202306,Afternoon,6,3.25000000,14:02:42.000,15:51:23.000,2,1,1,Weekday</t>
  </si>
  <si>
    <t>Astoria,Tea,Brewed Black tea,English Breakfast Lg,2023-06-28,28,Wed,Jun,202306,Morning,18,6.00000000,09:18:37.000,11:14:16.000,3,1,1,Weekday</t>
  </si>
  <si>
    <t>Astoria,Bakery,Scone,Jumbo Savory Scone,2023-06-28,28,Wed,Jun,202306,Afternoon,16,3.75000000,12:17:06.000,15:16:57.000,4,1,1,Weekday</t>
  </si>
  <si>
    <t>Astoria,Bakery,Biscotti,Ginger Biscotti,2023-06-28,28,Wed,Jun,202306,Morning,4,3.50000000,08:00:24.000,08:00:24.000,1,1,1,Weekday</t>
  </si>
  <si>
    <t>Astoria,Bakery,Pastry,Almond Croissant,2023-06-28,28,Wed,Jun,202306,Evening,8,3.75000000,18:13:22.000,19:38:14.000,2,1,1,Weekday</t>
  </si>
  <si>
    <t>Astoria,Tea,Brewed Chai tea,Morning Sunrise Chai Rg,2023-06-28,28,Wed,Jun,202306,Morning,30,3.57142857,07:20:08.000,11:58:54.000,7,1,1,Weekday</t>
  </si>
  <si>
    <t>Astoria,Tea,Brewed herbal tea,Lemon Grass Lg,2023-06-28,28,Wed,Jun,202306,Morning,30,6.00000000,07:07:46.000,10:40:45.000,5,1,1,Weekday</t>
  </si>
  <si>
    <t>Astoria,Bakery,Biscotti,Ginger Biscotti,2023-06-28,28,Wed,Jun,202306,Afternoon,4,3.50000000,15:53:10.000,15:53:10.000,1,1,1,Weekday</t>
  </si>
  <si>
    <t>Astoria,Bakery,Scone,Jumbo Savory Scone,2023-06-28,28,Wed,Jun,202306,Evening,4,3.75000000,17:47:52.000,17:47:52.000,1,1,1,Weekday</t>
  </si>
  <si>
    <t>Astoria,Drinking Chocolate,Hot chocolate,Dark chocolate Rg,2023-06-28,28,Wed,Jun,202306,Morning,20,5.83333333,07:40:45.000,11:01:07.000,3,1,1,Weekday</t>
  </si>
  <si>
    <t>Astoria,Coffee,Gourmet brewed coffee,Columbian Medium Roast Sm,2023-06-28,28,Wed,Jun,202306,Evening,8,2.66666667,17:42:40.000,19:17:49.000,3,1,1,Weekday</t>
  </si>
  <si>
    <t>Astoria,Tea,Brewed Chai tea,Morning Sunrise Chai Rg,2023-06-28,28,Wed,Jun,202306,Afternoon,9,3.75000000,13:18:22.000,16:22:16.000,2,1,1,Weekday</t>
  </si>
  <si>
    <t>Astoria,Coffee,Barista Espresso,Cappuccino Lg,2023-06-28,28,Wed,Jun,202306,Morning,12,4.25000000,08:15:37.000,11:16:54.000,3,1,1,Weekday</t>
  </si>
  <si>
    <t>Astoria,Tea,Brewed Green tea,Serenity Green Tea Rg,2023-06-28,28,Wed,Jun,202306,Morning,27,4.50000000,07:03:15.000,11:27:18.000,5,1,1,Weekday</t>
  </si>
  <si>
    <t>Astoria,Tea,Brewed Chai tea,Traditional Blend Chai Rg,2023-06-28,28,Wed,Jun,202306,Evening,6,5.00000000,17:48:00.000,17:48:00.000,1,1,1,Weekday</t>
  </si>
  <si>
    <t>Astoria,Drinking Chocolate,Hot chocolate,Sustainably Grown Organic Rg,2023-06-28,28,Wed,Jun,202306,Morning,20,6.25000000,10:19:06.000,11:31:27.000,3,1,1,Weekday</t>
  </si>
  <si>
    <t>Astoria,Bakery,Biscotti,Hazelnut Biscotti,2023-06-28,28,Wed,Jun,202306,Morning,3,3.25000000,11:37:45.000,11:37:45.000,1,1,1,Weekday</t>
  </si>
  <si>
    <t>Astoria,Coffee,Gourmet brewed coffee,Columbian Medium Roast Sm,2023-06-28,28,Wed,Jun,202306,Afternoon,8,4.00000000,15:19:26.000,16:20:41.000,2,1,1,Weekday</t>
  </si>
  <si>
    <t>Astoria,Bakery,Pastry,Chocolate Croissant,2023-06-28,28,Wed,Jun,202306,Morning,8,3.75000000,10:54:46.000,11:41:45.000,2,1,1,Weekday</t>
  </si>
  <si>
    <t>Astoria,Tea,Brewed Chai tea,Morning Sunrise Chai Rg,2023-06-28,28,Wed,Jun,202306,Evening,3,2.50000000,17:16:19.000,17:16:19.000,1,1,1,Weekday</t>
  </si>
  <si>
    <t>Astoria,Coffee,Barista Espresso,Latte Rg,2023-06-28,28,Wed,Jun,202306,Morning,16,5.66666667,07:18:26.000,11:24:07.000,3,1,1,Weekday</t>
  </si>
  <si>
    <t>Astoria,Tea,Brewed herbal tea,Peppermint Lg,2023-06-28,28,Wed,Jun,202306,Evening,9,4.50000000,17:48:47.000,19:12:19.000,2,1,1,Weekday</t>
  </si>
  <si>
    <t>Astoria,Tea,Brewed Black tea,Earl Grey Rg,2023-06-28,28,Wed,Jun,202306,Evening,21,4.37500000,17:18:03.000,19:43:33.000,4,1,1,Weekday</t>
  </si>
  <si>
    <t>Astoria,Tea,Brewed Chai tea,Spicy Eye Opener Chai Rg,2023-06-28,28,Wed,Jun,202306,Evening,9,3.82500000,17:18:25.000,19:38:14.000,2,1,1,Weekday</t>
  </si>
  <si>
    <t>Astoria,Tea,Brewed Green tea,Serenity Green Tea Lg,2023-06-28,28,Wed,Jun,202306,Morning,12,4.00000000,08:13:42.000,10:13:30.000,3,1,1,Weekday</t>
  </si>
  <si>
    <t>Astoria,Coffee,Gourmet brewed coffee,Columbian Medium Roast Lg,2023-06-28,28,Wed,Jun,202306,Afternoon,12,4.00000000,13:23:30.000,15:25:09.000,3,1,1,Weekday</t>
  </si>
  <si>
    <t>Astoria,Tea,Brewed Green tea,Serenity Green Tea Rg,2023-06-28,28,Wed,Jun,202306,Afternoon,6,5.00000000,12:37:55.000,12:37:55.000,1,1,1,Weekday</t>
  </si>
  <si>
    <t>Astoria,Tea,Brewed Black tea,English Breakfast Rg,2023-06-28,28,Wed,Jun,202306,Morning,9,3.75000000,07:02:44.000,10:47:30.000,2,1,1,Weekday</t>
  </si>
  <si>
    <t>Astoria,Coffee,Gourmet brewed coffee,Ethiopia Rg,2023-06-28,28,Wed,Jun,202306,Evening,12,6.00000000,17:03:32.000,19:45:45.000,2,1,1,Weekday</t>
  </si>
  <si>
    <t>Astoria,Coffee,Gourmet brewed coffee,Ethiopia Lg,2023-06-28,28,Wed,Jun,202306,Evening,12,5.25000000,18:13:00.000,18:39:59.000,2,1,1,Weekday</t>
  </si>
  <si>
    <t>Astoria,Coffee,Gourmet brewed coffee,Ethiopia Rg,2023-06-28,28,Wed,Jun,202306,Afternoon,21,5.25000000,12:53:09.000,15:12:47.000,4,1,1,Weekday</t>
  </si>
  <si>
    <t>Astoria,Tea,Brewed Chai tea,Traditional Blend Chai Lg,2023-06-28,28,Wed,Jun,202306,Evening,3,3.00000000,18:44:30.000,18:44:30.000,1,1,1,Weekday</t>
  </si>
  <si>
    <t>Astoria,Tea,Brewed Chai tea,Spicy Eye Opener Chai Rg,2023-06-28,28,Wed,Jun,202306,Afternoon,3,2.55000000,14:28:14.000,14:28:14.000,1,1,1,Weekday</t>
  </si>
  <si>
    <t>Astoria,Tea,Brewed Black tea,Earl Grey Lg,2023-06-28,28,Wed,Jun,202306,Morning,12,6.00000000,08:38:05.000,11:40:13.000,2,1,1,Weekday</t>
  </si>
  <si>
    <t>Astoria,Coffee,Gourmet brewed coffee,Columbian Medium Roast Lg,2023-06-28,28,Wed,Jun,202306,Evening,21,5.25000000,17:39:39.000,19:55:30.000,4,1,1,Weekday</t>
  </si>
  <si>
    <t>Astoria,Bakery,Scone,Cranberry Scone,2023-06-28,28,Wed,Jun,202306,Afternoon,3,3.25000000,12:23:05.000,12:23:05.000,1,1,1,Weekday</t>
  </si>
  <si>
    <t>Astoria,Coffee,Drip coffee,Our Old Time Diner Blend Rg,2023-06-28,28,Wed,Jun,202306,Evening,9,2.50000000,17:25:18.000,19:55:53.000,3,1,1,Weekday</t>
  </si>
  <si>
    <t>Astoria,Coffee,Gourmet brewed coffee,Columbian Medium Roast Rg,2023-06-28,28,Wed,Jun,202306,Afternoon,33,3.43750000,12:11:07.000,16:56:42.000,8,1,1,Weekday</t>
  </si>
  <si>
    <t>Astoria,Tea,Brewed Black tea,Earl Grey Rg,2023-06-28,28,Wed,Jun,202306,Afternoon,24,5.00000000,12:57:49.000,16:32:57.000,4,1,1,Weekday</t>
  </si>
  <si>
    <t>Astoria,Bakery,Pastry,Croissant,2023-06-28,28,Wed,Jun,202306,Afternoon,8,3.50000000,13:35:45.000,15:33:40.000,2,1,1,Weekday</t>
  </si>
  <si>
    <t>Astoria,Coffee,Gourmet brewed coffee,Columbian Medium Roast Rg,2023-06-28,28,Wed,Jun,202306,Evening,21,3.50000000,17:05:11.000,19:54:44.000,5,1,1,Weekday</t>
  </si>
  <si>
    <t>Astoria,Coffee,Gourmet brewed coffee,Columbian Medium Roast Lg,2023-06-28,28,Wed,Jun,202306,Morning,24,4.80000000,07:08:29.000,11:48:01.000,5,1,1,Weekday</t>
  </si>
  <si>
    <t>Astoria,Tea,Brewed Chai tea,Morning Sunrise Chai Lg,2023-06-28,28,Wed,Jun,202306,Morning,20,6.66666667,07:10:33.000,08:48:08.000,3,1,1,Weekday</t>
  </si>
  <si>
    <t>Astoria,Tea,Brewed Black tea,Earl Grey Rg,2023-06-28,28,Wed,Jun,202306,Morning,27,3.75000000,08:45:11.000,11:54:55.000,6,1,1,Weekday</t>
  </si>
  <si>
    <t>Astoria,Coffee,Organic brewed coffee,Brazilian Sm,2023-06-28,28,Wed,Jun,202306,Afternoon,6,3.30000000,12:04:09.000,16:42:32.000,2,1,1,Weekday</t>
  </si>
  <si>
    <t>Astoria,Coffee,Gourmet brewed coffee,Ethiopia Lg,2023-06-28,28,Wed,Jun,202306,Morning,16,4.66666667,07:38:23.000,08:31:02.000,3,1,1,Weekday</t>
  </si>
  <si>
    <t>Astoria,Bakery,Scone,Scottish Cream Scone ,2023-06-28,28,Wed,Jun,202306,Evening,5,4.50000000,18:29:58.000,18:29:58.000,1,1,1,Weekday</t>
  </si>
  <si>
    <t>Astoria,Tea,Brewed herbal tea,Peppermint Rg,2023-06-28,28,Wed,Jun,202306,Morning,18,3.75000000,07:48:39.000,11:44:08.000,4,1,1,Weekday</t>
  </si>
  <si>
    <t>Astoria,Tea,Brewed herbal tea,Lemon Grass Lg,2023-06-28,28,Wed,Jun,202306,Evening,6,6.00000000,19:50:37.000,19:50:37.000,1,1,1,Weekday</t>
  </si>
  <si>
    <t>Astoria,Tea,Brewed Chai tea,Spicy Eye Opener Chai Lg,2023-06-28,28,Wed,Jun,202306,Morning,33,5.68333333,07:05:43.000,10:54:46.000,6,1,1,Weekday</t>
  </si>
  <si>
    <t>Astoria,Coffee,Drip coffee,Our Old Time Diner Blend Sm,2023-06-28,28,Wed,Jun,202306,Afternoon,8,4.00000000,12:59:15.000,13:35:20.000,2,1,1,Weekday</t>
  </si>
  <si>
    <t>Astoria,Coffee,Organic brewed coffee,Brazilian Rg,2023-06-28,28,Wed,Jun,202306,Afternoon,24,4.00000000,13:23:11.000,15:27:12.000,6,1,1,Weekday</t>
  </si>
  <si>
    <t>Astoria,Tea,Brewed Chai tea,Spicy Eye Opener Chai Lg,2023-06-28,28,Wed,Jun,202306,Afternoon,12,4.13333333,13:04:20.000,16:54:34.000,3,1,1,Weekday</t>
  </si>
  <si>
    <t>Astoria,Coffee,Barista Espresso,Espresso shot,2023-06-28,28,Wed,Jun,202306,Afternoon,18,4.50000000,12:19:47.000,16:40:02.000,4,1,1,Weekday</t>
  </si>
  <si>
    <t>Astoria,Coffee,Organic brewed coffee,Brazilian Lg,2023-06-28,28,Wed,Jun,202306,Afternoon,24,5.25000000,12:38:11.000,15:51:23.000,4,1,1,Weekday</t>
  </si>
  <si>
    <t>Astoria,Coffee,Gourmet brewed coffee,Ethiopia Rg,2023-06-28,28,Wed,Jun,202306,Morning,12,4.00000000,08:48:43.000,10:26:30.000,3,1,1,Weekday</t>
  </si>
  <si>
    <t>Astoria,Bakery,Scone,Cranberry Scone,2023-06-28,28,Wed,Jun,202306,Morning,3,3.25000000,09:28:49.000,09:28:49.000,1,1,1,Weekday</t>
  </si>
  <si>
    <t>Astoria,Bakery,Scone,Ginger Scone,2023-06-28,28,Wed,Jun,202306,Morning,6,3.25000000,08:29:24.000,09:11:50.000,2,1,1,Weekday</t>
  </si>
  <si>
    <t>Astoria,Bakery,Scone,Oatmeal Scone,2023-06-28,28,Wed,Jun,202306,Morning,3,3.00000000,10:19:06.000,10:19:06.000,1,1,1,Weekday</t>
  </si>
  <si>
    <t>Astoria,Tea,Brewed Chai tea,Spicy Eye Opener Chai Lg,2023-06-28,28,Wed,Jun,202306,Evening,6,6.20000000,19:01:52.000,19:01:52.000,1,1,1,Weekday</t>
  </si>
  <si>
    <t>Astoria,Coffee,Drip coffee,Our Old Time Diner Blend Rg,2023-06-28,28,Wed,Jun,202306,Morning,3,2.50000000,11:24:59.000,11:24:59.000,1,1,1,Weekday</t>
  </si>
  <si>
    <t>Astoria,Coffee,Barista Espresso,Espresso shot,2023-06-28,28,Wed,Jun,202306,Morning,18,4.50000000,07:26:28.000,11:26:08.000,4,1,1,Weekday</t>
  </si>
  <si>
    <t>Astoria,Tea,Brewed Black tea,English Breakfast Lg,2023-06-28,28,Wed,Jun,202306,Afternoon,9,4.50000000,14:27:57.000,15:16:57.000,2,1,1,Weekday</t>
  </si>
  <si>
    <t>Astoria,Drinking Chocolate,Hot chocolate,Dark chocolate Lg,2023-06-28,28,Wed,Jun,202306,Afternoon,10,9.00000000,16:46:28.000,16:46:28.000,1,1,1,Weekday</t>
  </si>
  <si>
    <t>Astoria,Tea,Brewed Black tea,English Breakfast Lg,2023-06-28,28,Wed,Jun,202306,Evening,15,3.75000000,17:28:57.000,19:56:02.000,4,1,1,Weekday</t>
  </si>
  <si>
    <t>Astoria,Coffee,Gourmet brewed coffee,Columbian Medium Roast Rg,2023-06-28,28,Wed,Jun,202306,Morning,6,5.00000000,11:33:06.000,11:33:06.000,1,1,1,Weekday</t>
  </si>
  <si>
    <t>Astoria,Tea,Brewed Green tea,Serenity Green Tea Lg,2023-06-28,28,Wed,Jun,202306,Evening,6,6.00000000,19:33:21.000,19:33:21.000,1,1,1,Weekday</t>
  </si>
  <si>
    <t>Astoria,Coffee,Barista Espresso,Latte,2023-06-28,28,Wed,Jun,202306,Morning,32,5.00000000,07:27:42.000,11:24:49.000,6,1,1,Weekday</t>
  </si>
  <si>
    <t>Astoria,Coffee,Premium brewed coffee,Jamaican Coffee River Sm,2023-06-28,28,Wed,Jun,202306,Afternoon,10,4.08333333,12:40:34.000,15:46:49.000,3,1,1,Weekday</t>
  </si>
  <si>
    <t>Astoria,Bakery,Biscotti,Chocolate Chip Biscotti,2023-06-28,28,Wed,Jun,202306,Evening,4,3.50000000,18:43:48.000,18:43:48.000,1,1,1,Weekday</t>
  </si>
  <si>
    <t>Astoria,Bakery,Scone,Oatmeal Scone,2023-06-28,28,Wed,Jun,202306,Evening,6,3.00000000,18:07:18.000,18:23:20.000,2,1,1,Weekday</t>
  </si>
  <si>
    <t>Astoria,Drinking Chocolate,Hot chocolate,Dark chocolate Rg,2023-06-28,28,Wed,Jun,202306,Afternoon,24,5.25000000,14:02:42.000,16:52:00.000,4,1,1,Weekday</t>
  </si>
  <si>
    <t>Astoria,Tea,Brewed Chai tea,Traditional Blend Chai Lg,2023-06-28,28,Wed,Jun,202306,Afternoon,15,3.75000000,13:12:40.000,16:17:41.000,4,1,1,Weekday</t>
  </si>
  <si>
    <t>Astoria,Coffee,Drip coffee,Our Old Time Diner Blend Lg,2023-06-28,28,Wed,Jun,202306,Afternoon,6,6.00000000,15:21:45.000,15:21:45.000,1,1,1,Weekday</t>
  </si>
  <si>
    <t>Astoria,Coffee,Drip coffee,Our Old Time Diner Blend Lg,2023-06-28,28,Wed,Jun,202306,Evening,18,6.00000000,17:00:26.000,18:55:29.000,3,1,1,Weekday</t>
  </si>
  <si>
    <t>Astoria,Coffee,Premium brewed coffee,Jamaican Coffee River Sm,2023-06-28,28,Wed,Jun,202306,Evening,6,3.67500000,17:30:23.000,19:51:53.000,2,1,1,Weekday</t>
  </si>
  <si>
    <t>Astoria,Coffee,Barista Espresso,Cappuccino,2023-06-28,28,Wed,Jun,202306,Afternoon,16,5.00000000,12:17:06.000,14:51:59.000,3,1,1,Weekday</t>
  </si>
  <si>
    <t>Astoria,Coffee,Premium brewed coffee,Jamaican Coffee River Lg,2023-06-28,28,Wed,Jun,202306,Morning,16,5.00000000,08:55:24.000,11:08:44.000,3,1,1,Weekday</t>
  </si>
  <si>
    <t>Astoria,Coffee,Barista Espresso,Cappuccino,2023-06-28,28,Wed,Jun,202306,Morning,12,5.62500000,08:41:53.000,09:25:09.000,2,1,1,Weekday</t>
  </si>
  <si>
    <t>Astoria,Coffee,Drip coffee,Our Old Time Diner Blend Sm,2023-06-28,28,Wed,Jun,202306,Morning,18,3.00000000,07:24:49.000,10:42:29.000,6,1,1,Weekday</t>
  </si>
  <si>
    <t>Astoria,Coffee,Barista Espresso,Cappuccino Lg,2023-06-28,28,Wed,Jun,202306,Evening,8,4.25000000,17:34:05.000,19:24:49.000,2,1,1,Weekday</t>
  </si>
  <si>
    <t>Astoria,Tea,Brewed herbal tea,Peppermint Lg,2023-06-28,28,Wed,Jun,202306,Morning,21,5.25000000,07:58:34.000,10:58:44.000,4,1,1,Weekday</t>
  </si>
  <si>
    <t>Astoria,Drinking Chocolate,Hot chocolate,Sustainably Grown Organic Lg,2023-06-28,28,Wed,Jun,202306,Morning,5,4.75000000,07:34:06.000,07:34:06.000,1,1,1,Weekday</t>
  </si>
  <si>
    <t>Astoria,Coffee,Organic brewed coffee,Brazilian Sm,2023-06-28,28,Wed,Jun,202306,Morning,10,3.66666667,08:49:26.000,10:48:09.000,3,1,1,Weekday</t>
  </si>
  <si>
    <t>Astoria,Tea,Brewed Chai tea,Traditional Blend Chai Rg,2023-06-28,28,Wed,Jun,202306,Morning,21,4.37500000,07:29:47.000,11:24:18.000,4,1,1,Weekday</t>
  </si>
  <si>
    <t>Astoria,Tea,Brewed Green tea,Serenity Green Tea Rg,2023-06-28,28,Wed,Jun,202306,Evening,6,5.00000000,18:04:49.000,18:04:49.000,1,1,1,Weekday</t>
  </si>
  <si>
    <t>Astoria,Tea,Brewed Black tea,Earl Grey Lg,2023-06-28,28,Wed,Jun,202306,Evening,3,3.00000000,17:14:27.000,17:14:27.000,1,1,1,Weekday</t>
  </si>
  <si>
    <t>Astoria,Coffee,Drip coffee,Our Old Time Diner Blend Lg,2023-06-28,28,Wed,Jun,202306,Morning,45,5.00000000,07:00:19.000,11:35:08.000,9,1,1,Weekday</t>
  </si>
  <si>
    <t>Astoria,Coffee,Premium brewed coffee,Jamaican Coffee River Lg,2023-06-28,28,Wed,Jun,202306,Afternoon,24,5.62500000,13:28:12.000,16:32:10.000,4,1,1,Weekday</t>
  </si>
  <si>
    <t>Astoria,Coffee,Drip coffee,Our Old Time Diner Blend Rg,2023-06-28,28,Wed,Jun,202306,Afternoon,9,3.75000000,12:55:24.000,16:37:03.000,2,1,1,Weekday</t>
  </si>
  <si>
    <t>Astoria,Coffee,Premium brewed coffee,Jamaican Coffee River Rg,2023-06-28,28,Wed,Jun,202306,Afternoon,9,4.65000000,13:37:07.000,13:50:14.000,2,1,1,Weekday</t>
  </si>
  <si>
    <t>Astoria,Coffee,Organic brewed coffee,Brazilian Lg,2023-06-28,28,Wed,Jun,202306,Evening,16,4.66666667,17:04:08.000,19:38:04.000,3,1,1,Weekday</t>
  </si>
  <si>
    <t>Astoria,Coffee,Gourmet brewed coffee,Ethiopia Sm,2023-06-28,28,Wed,Jun,202306,Evening,4,2.20000000,17:13:49.000,18:44:15.000,2,1,1,Weekday</t>
  </si>
  <si>
    <t>Astoria,Coffee,Premium brewed coffee,Jamaican Coffee River Rg,2023-06-28,28,Wed,Jun,202306,Morning,15,5.16666667,08:01:54.000,11:24:09.000,3,1,1,Weekday</t>
  </si>
  <si>
    <t>Astoria,Tea,Brewed herbal tea,Lemon Grass Rg,2023-06-28,28,Wed,Jun,202306,Afternoon,9,3.75000000,12:50:23.000,14:47:21.000,2,1,1,Weekday</t>
  </si>
  <si>
    <t>Astoria,Coffee,Organic brewed coffee,Brazilian Rg,2023-06-28,28,Wed,Jun,202306,Evening,12,6.00000000,17:38:49.000,19:42:35.000,2,1,1,Weekday</t>
  </si>
  <si>
    <t>Astoria,Coffee,Premium brewed coffee,Jamaican Coffee River Lg,2023-06-28,28,Wed,Jun,202306,Evening,12,5.62500000,17:52:13.000,19:18:12.000,2,1,1,Weekday</t>
  </si>
  <si>
    <t>Astoria,Tea,Brewed Chai tea,Traditional Blend Chai Lg,2023-06-28,28,Wed,Jun,202306,Morning,24,4.80000000,08:14:50.000,11:55:44.000,5,1,1,Weekday</t>
  </si>
  <si>
    <t>Astoria,Bakery,Scone,Scottish Cream Scone ,2023-06-28,28,Wed,Jun,202306,Morning,5,4.50000000,09:09:13.000,09:09:13.000,1,1,1,Weekday</t>
  </si>
  <si>
    <t>Astoria,Coffee,Barista Espresso,Cappuccino Lg,2023-06-28,28,Wed,Jun,202306,Afternoon,16,5.66666667,12:57:55.000,15:07:32.000,3,1,1,Weekday</t>
  </si>
  <si>
    <t>Astoria,Coffee,Gourmet brewed coffee,Ethiopia Lg,2023-06-28,28,Wed,Jun,202306,Afternoon,48,6.00000000,12:01:21.000,15:53:10.000,7,1,1,Weekday</t>
  </si>
  <si>
    <t>Astoria,Coffee,Organic brewed coffee,Brazilian Rg,2023-06-28,28,Wed,Jun,202306,Morning,27,5.40000000,07:01:05.000,11:44:19.000,5,1,1,Weekday</t>
  </si>
  <si>
    <t>Astoria,Bakery,Biscotti,Hazelnut Biscotti,2023-06-28,28,Wed,Jun,202306,Afternoon,9,3.25000000,12:50:02.000,15:53:44.000,3,1,1,Weekday</t>
  </si>
  <si>
    <t>Astoria,Coffee,Barista Espresso,Espresso shot,2023-06-28,28,Wed,Jun,202306,Evening,9,4.50000000,17:47:52.000,18:43:48.000,2,1,1,Weekday</t>
  </si>
  <si>
    <t>Astoria,Tea,Brewed Black tea,English Breakfast Rg,2023-06-28,28,Wed,Jun,202306,Afternoon,9,3.75000000,12:50:02.000,15:08:09.000,2,1,1,Weekday</t>
  </si>
  <si>
    <t>Astoria,Drinking Chocolate,Hot chocolate,Sustainably Grown Organic Rg,2023-06-28,28,Wed,Jun,202306,Evening,16,5.00000000,17:31:51.000,19:23:10.000,3,1,1,Weekday</t>
  </si>
  <si>
    <t>Astoria,Bakery,Scone,Oatmeal Scone,2023-06-28,28,Wed,Jun,202306,Afternoon,6,3.00000000,16:20:41.000,16:32:57.000,2,1,1,Weekday</t>
  </si>
  <si>
    <t>Astoria,Drinking Chocolate,Hot chocolate,Sustainably Grown Organic Lg,2023-06-28,28,Wed,Jun,202306,Afternoon,20,4.75000000,14:00:52.000,15:33:40.000,4,1,1,Weekday</t>
  </si>
  <si>
    <t>Astoria,Coffee,Gourmet brewed coffee,Ethiopia Sm,2023-06-28,28,Wed,Jun,202306,Afternoon,8,4.40000000,12:47:21.000,15:09:32.000,2,1,1,Weekday</t>
  </si>
  <si>
    <t>Astoria,Bakery,Pastry,Chocolate Croissant,2023-06-28,28,Wed,Jun,202306,Evening,4,3.75000000,19:12:19.000,19:12:19.000,1,1,1,Weekday</t>
  </si>
  <si>
    <t>Astoria,Coffee,Premium brewed coffee,Jamaican Coffee River Rg,2023-06-28,28,Wed,Jun,202306,Evening,3,3.10000000,18:07:18.000,18:07:18.000,1,1,1,Weekday</t>
  </si>
  <si>
    <t>Astoria,Coffee,Drip coffee,Our Old Time Diner Blend Sm,2023-06-28,28,Wed,Jun,202306,Evening,10,3.33333333,17:43:47.000,19:40:56.000,3,1,1,Weekday</t>
  </si>
  <si>
    <t>Astoria,Drinking Chocolate,Hot chocolate,Sustainably Grown Organic Lg,2023-06-28,28,Wed,Jun,202306,Evening,20,9.50000000,18:29:58.000,19:20:37.000,2,1,1,Weekday</t>
  </si>
  <si>
    <t>Astoria,Tea,Brewed Chai tea,Morning Sunrise Chai Lg,2023-06-28,28,Wed,Jun,202306,Afternoon,28,7.00000000,15:08:39.000,16:06:56.000,4,1,1,Weekday</t>
  </si>
  <si>
    <t>Astoria,Tea,Brewed herbal tea,Peppermint Rg,2023-06-28,28,Wed,Jun,202306,Afternoon,33,3.43750000,12:01:32.000,16:39:21.000,8,1,1,Weekday</t>
  </si>
  <si>
    <t>Hell's Kitchen,Coffee,Organic brewed coffee,Brazilian Rg,2023-06-28,28,Wed,Jun,202306,Afternoon,15,3.75000000,12:12:17.000,14:09:28.000,4,1,1,Weekday</t>
  </si>
  <si>
    <t>Hell's Kitchen,Coffee,Barista Espresso,Latte Rg,2023-06-28,28,Wed,Jun,202306,Afternoon,20,5.31250000,12:08:43.000,16:52:55.000,4,1,1,Weekday</t>
  </si>
  <si>
    <t>Hell's Kitchen,Tea,Brewed herbal tea,Lemon Grass Lg,2023-06-28,28,Wed,Jun,202306,Evening,15,5.00000000,17:41:30.000,19:33:39.000,3,1,1,Weekday</t>
  </si>
  <si>
    <t>Hell's Kitchen,Tea,Brewed Chai tea,Traditional Blend Chai Rg,2023-06-28,28,Wed,Jun,202306,Evening,3,2.50000000,17:44:25.000,17:44:25.000,1,1,1,Weekday</t>
  </si>
  <si>
    <t>Hell's Kitchen,Tea,Brewed Chai tea,Morning Sunrise Chai Lg,2023-06-28,28,Wed,Jun,202306,Afternoon,28,7.00000000,12:17:40.000,14:23:26.000,4,1,1,Weekday</t>
  </si>
  <si>
    <t>Hell's Kitchen,Tea,Brewed Black tea,English Breakfast Rg,2023-06-28,28,Wed,Jun,202306,Morning,9,3.75000000,09:30:26.000,11:16:35.000,2,1,1,Weekday</t>
  </si>
  <si>
    <t>Hell's Kitchen,Bakery,Pastry,Almond Croissant,2023-06-28,28,Wed,Jun,202306,Afternoon,8,3.75000000,16:16:42.000,16:40:15.000,2,1,1,Weekday</t>
  </si>
  <si>
    <t>Hell's Kitchen,Bakery,Scone,Oatmeal Scone,2023-06-28,28,Wed,Jun,202306,Morning,3,3.00000000,10:43:18.000,10:43:18.000,1,1,1,Weekday</t>
  </si>
  <si>
    <t>Hell's Kitchen,Coffee,Gourmet brewed coffee,Ethiopia Sm,2023-06-28,28,Wed,Jun,202306,Morning,2,2.20000000,10:48:09.000,10:48:09.000,1,1,1,Weekday</t>
  </si>
  <si>
    <t>Hell's Kitchen,Coffee,Premium brewed coffee,Jamaican Coffee River Rg,2023-06-28,28,Wed,Jun,202306,Evening,9,4.65000000,18:07:22.000,18:29:46.000,2,1,1,Weekday</t>
  </si>
  <si>
    <t>Hell's Kitchen,Coffee,Gourmet brewed coffee,Ethiopia Rg,2023-06-28,28,Wed,Jun,202306,Afternoon,12,3.00000000,12:49:10.000,15:19:48.000,4,1,1,Weekday</t>
  </si>
  <si>
    <t>Hell's Kitchen,Bakery,Pastry,Chocolate Croissant,2023-06-28,28,Wed,Jun,202306,Afternoon,8,3.75000000,12:06:03.000,12:12:17.000,2,1,1,Weekday</t>
  </si>
  <si>
    <t>Hell's Kitchen,Bakery,Scone,Jumbo Savory Scone,2023-06-28,28,Wed,Jun,202306,Evening,12,3.75000000,17:02:42.000,19:43:47.000,3,1,1,Weekday</t>
  </si>
  <si>
    <t>Hell's Kitchen,Coffee,Barista Espresso,Latte,2023-06-28,28,Wed,Jun,202306,Morning,16,5.00000000,08:45:10.000,11:13:26.000,3,1,1,Weekday</t>
  </si>
  <si>
    <t>Hell's Kitchen,Coffee,Barista Espresso,Espresso shot,2023-06-28,28,Wed,Jun,202306,Morning,3,3.00000000,10:16:30.000,10:16:30.000,1,1,1,Weekday</t>
  </si>
  <si>
    <t>Hell's Kitchen,Bakery,Scone,Cranberry Scone,2023-06-28,28,Wed,Jun,202306,Afternoon,9,3.25000000,12:42:01.000,15:40:42.000,3,1,1,Weekday</t>
  </si>
  <si>
    <t>Hell's Kitchen,Bakery,Scone,Scottish Cream Scone ,2023-06-28,28,Wed,Jun,202306,Morning,5,4.50000000,11:15:33.000,11:15:33.000,1,1,1,Weekday</t>
  </si>
  <si>
    <t>Hell's Kitchen,Tea,Brewed herbal tea,Peppermint Lg,2023-06-28,28,Wed,Jun,202306,Evening,6,3.00000000,19:30:47.000,19:35:01.000,2,1,1,Weekday</t>
  </si>
  <si>
    <t>Hell's Kitchen,Bakery,Biscotti,Hazelnut Biscotti,2023-06-28,28,Wed,Jun,202306,Afternoon,9,3.25000000,12:16:03.000,13:53:00.000,3,1,1,Weekday</t>
  </si>
  <si>
    <t>Hell's Kitchen,Coffee,Barista Espresso,Latte,2023-06-28,28,Wed,Jun,202306,Afternoon,8,3.75000000,13:53:25.000,15:42:27.000,2,1,1,Weekday</t>
  </si>
  <si>
    <t>Hell's Kitchen,Tea,Brewed Black tea,English Breakfast Lg,2023-06-28,28,Wed,Jun,202306,Evening,3,3.00000000,17:22:21.000,17:22:21.000,1,1,1,Weekday</t>
  </si>
  <si>
    <t>Hell's Kitchen,Coffee,Gourmet brewed coffee,Ethiopia Rg,2023-06-28,28,Wed,Jun,202306,Evening,6,6.00000000,17:46:35.000,17:46:35.000,1,1,1,Weekday</t>
  </si>
  <si>
    <t>Hell's Kitchen,Coffee,Drip coffee,Our Old Time Diner Blend Rg,2023-06-28,28,Wed,Jun,202306,Evening,15,4.16666667,18:17:29.000,19:43:47.000,3,1,1,Weekday</t>
  </si>
  <si>
    <t>Hell's Kitchen,Tea,Brewed Green tea,Serenity Green Tea Rg,2023-06-28,28,Wed,Jun,202306,Afternoon,18,3.00000000,12:58:00.000,16:38:24.000,5,1,1,Weekday</t>
  </si>
  <si>
    <t>Hell's Kitchen,Tea,Brewed herbal tea,Lemon Grass Rg,2023-06-28,28,Wed,Jun,202306,Morning,18,3.75000000,08:37:10.000,09:48:56.000,4,1,1,Weekday</t>
  </si>
  <si>
    <t>Hell's Kitchen,Tea,Brewed Black tea,English Breakfast Rg,2023-06-28,28,Wed,Jun,202306,Afternoon,12,3.33333333,15:42:13.000,16:34:38.000,3,1,1,Weekday</t>
  </si>
  <si>
    <t>Hell's Kitchen,Coffee,Barista Espresso,Ouro Brasileiro shot,2023-06-28,28,Wed,Jun,202306,Afternoon,15,3.06000000,13:05:08.000,16:47:34.000,5,1,1,Weekday</t>
  </si>
  <si>
    <t>Hell's Kitchen,Tea,Brewed Green tea,Serenity Green Tea Rg,2023-06-28,28,Wed,Jun,202306,Evening,3,2.50000000,19:19:32.000,19:19:32.000,1,1,1,Weekday</t>
  </si>
  <si>
    <t>Hell's Kitchen,Coffee,Drip coffee,Our Old Time Diner Blend Sm,2023-06-28,28,Wed,Jun,202306,Afternoon,8,4.00000000,13:11:59.000,14:25:40.000,2,1,1,Weekday</t>
  </si>
  <si>
    <t>Hell's Kitchen,Tea,Brewed Chai tea,Traditional Blend Chai Lg,2023-06-28,28,Wed,Jun,202306,Afternoon,9,4.50000000,12:42:01.000,14:29:35.000,2,1,1,Weekday</t>
  </si>
  <si>
    <t>Hell's Kitchen,Coffee,Gourmet brewed coffee,Ethiopia Rg,2023-06-28,28,Wed,Jun,202306,Morning,12,4.00000000,08:39:16.000,10:21:32.000,3,1,1,Weekday</t>
  </si>
  <si>
    <t>Hell's Kitchen,Tea,Brewed Green tea,Serenity Green Tea Rg,2023-06-28,28,Wed,Jun,202306,Morning,6,2.50000000,08:09:32.000,10:19:31.000,2,1,1,Weekday</t>
  </si>
  <si>
    <t>Hell's Kitchen,Tea,Brewed Chai tea,Traditional Blend Chai Rg,2023-06-28,28,Wed,Jun,202306,Morning,15,3.12500000,08:46:19.000,11:24:01.000,4,1,1,Weekday</t>
  </si>
  <si>
    <t>Hell's Kitchen,Bakery,Scone,Scottish Cream Scone ,2023-06-28,28,Wed,Jun,202306,Evening,15,4.50000000,17:04:07.000,19:03:46.000,3,1,1,Weekday</t>
  </si>
  <si>
    <t>Hell's Kitchen,Bakery,Pastry,Croissant,2023-06-28,28,Wed,Jun,202306,Afternoon,4,3.50000000,16:59:22.000,16:59:22.000,1,1,1,Weekday</t>
  </si>
  <si>
    <t>Hell's Kitchen,Drinking Chocolate,Hot chocolate,Sustainably Grown Organic Rg,2023-06-28,28,Wed,Jun,202306,Evening,4,3.75000000,17:45:09.000,17:45:09.000,1,1,1,Weekday</t>
  </si>
  <si>
    <t>Hell's Kitchen,Tea,Brewed Black tea,English Breakfast Lg,2023-06-28,28,Wed,Jun,202306,Morning,9,3.00000000,08:35:06.000,11:35:26.000,3,1,1,Weekday</t>
  </si>
  <si>
    <t>Hell's Kitchen,Tea,Brewed Chai tea,Traditional Blend Chai Rg,2023-06-28,28,Wed,Jun,202306,Afternoon,9,3.75000000,14:29:24.000,14:40:40.000,2,1,1,Weekday</t>
  </si>
  <si>
    <t>Hell's Kitchen,Coffee,Barista Espresso,Espresso shot,2023-06-28,28,Wed,Jun,202306,Afternoon,18,3.60000000,12:48:31.000,15:00:56.000,5,1,1,Weekday</t>
  </si>
  <si>
    <t>Hell's Kitchen,Bakery,Scone,Scottish Cream Scone ,2023-06-28,28,Wed,Jun,202306,Afternoon,10,4.50000000,14:40:24.000,14:55:41.000,2,1,1,Weekday</t>
  </si>
  <si>
    <t>Hell's Kitchen,Bakery,Biscotti,Chocolate Chip Biscotti,2023-06-28,28,Wed,Jun,202306,Evening,4,3.50000000,17:46:23.000,17:46:23.000,1,1,1,Weekday</t>
  </si>
  <si>
    <t>Hell's Kitchen,Coffee,Gourmet brewed coffee,Columbian Medium Roast Rg,2023-06-28,28,Wed,Jun,202306,Afternoon,15,4.16666667,13:15:57.000,13:55:31.000,3,1,1,Weekday</t>
  </si>
  <si>
    <t>Hell's Kitchen,Tea,Brewed Chai tea,Spicy Eye Opener Chai Rg,2023-06-28,28,Wed,Jun,202306,Morning,18,3.82500000,08:35:29.000,11:36:05.000,4,1,1,Weekday</t>
  </si>
  <si>
    <t>Hell's Kitchen,Tea,Brewed herbal tea,Lemon Grass Rg,2023-06-28,28,Wed,Jun,202306,Evening,3,2.50000000,19:04:43.000,19:04:43.000,1,1,1,Weekday</t>
  </si>
  <si>
    <t>Hell's Kitchen,Bakery,Scone,Jumbo Savory Scone,2023-06-28,28,Wed,Jun,202306,Afternoon,8,3.75000000,13:12:10.000,13:58:28.000,2,1,1,Weekday</t>
  </si>
  <si>
    <t>Hell's Kitchen,Coffee,Gourmet brewed coffee,Columbian Medium Roast Sm,2023-06-28,28,Wed,Jun,202306,Afternoon,14,2.80000000,12:06:03.000,16:59:22.000,5,1,1,Weekday</t>
  </si>
  <si>
    <t>Hell's Kitchen,Drinking Chocolate,Hot chocolate,Sustainably Grown Organic Lg,2023-06-28,28,Wed,Jun,202306,Evening,15,7.12500000,17:03:56.000,17:25:58.000,2,1,1,Weekday</t>
  </si>
  <si>
    <t>Hell's Kitchen,Coffee,Premium brewed coffee,Jamaican Coffee River Lg,2023-06-28,28,Wed,Jun,202306,Morning,28,4.37500000,08:02:17.000,10:28:19.000,6,1,1,Weekday</t>
  </si>
  <si>
    <t>Hell's Kitchen,Tea,Brewed Green tea,Serenity Green Tea Lg,2023-06-28,28,Wed,Jun,202306,Evening,18,4.50000000,17:55:36.000,18:52:51.000,4,1,1,Weekday</t>
  </si>
  <si>
    <t>Hell's Kitchen,Tea,Brewed Black tea,Earl Grey Lg,2023-06-28,28,Wed,Jun,202306,Evening,3,3.00000000,17:25:30.000,17:25:30.000,1,1,1,Weekday</t>
  </si>
  <si>
    <t>Hell's Kitchen,Tea,Brewed herbal tea,Peppermint Rg,2023-06-28,28,Wed,Jun,202306,Morning,6,5.00000000,10:27:02.000,10:27:02.000,1,1,1,Weekday</t>
  </si>
  <si>
    <t>Hell's Kitchen,Coffee,Drip coffee,Our Old Time Diner Blend Sm,2023-06-28,28,Wed,Jun,202306,Evening,8,2.66666667,17:17:51.000,19:20:53.000,3,1,1,Weekday</t>
  </si>
  <si>
    <t>Hell's Kitchen,Coffee,Barista Espresso,Cappuccino,2023-06-28,28,Wed,Jun,202306,Morning,16,5.00000000,10:16:41.000,11:50:06.000,3,1,1,Weekday</t>
  </si>
  <si>
    <t>Hell's Kitchen,Coffee,Gourmet brewed coffee,Columbian Medium Roast Sm,2023-06-28,28,Wed,Jun,202306,Evening,6,3.00000000,18:05:49.000,19:22:44.000,2,1,1,Weekday</t>
  </si>
  <si>
    <t>Hell's Kitchen,Drinking Chocolate,Hot chocolate,Sustainably Grown Organic Lg,2023-06-28,28,Wed,Jun,202306,Afternoon,45,8.55000000,12:07:50.000,15:38:07.000,5,1,1,Weekday</t>
  </si>
  <si>
    <t>Hell's Kitchen,Tea,Brewed Chai tea,Spicy Eye Opener Chai Lg,2023-06-28,28,Wed,Jun,202306,Morning,21,5.42500000,08:08:11.000,10:46:26.000,4,1,1,Weekday</t>
  </si>
  <si>
    <t>Hell's Kitchen,Bakery,Pastry,Croissant,2023-06-28,28,Wed,Jun,202306,Morning,12,3.50000000,09:15:59.000,10:29:01.000,3,1,1,Weekday</t>
  </si>
  <si>
    <t>Hell's Kitchen,Bakery,Scone,Cranberry Scone,2023-06-28,28,Wed,Jun,202306,Evening,9,3.25000000,17:03:35.000,19:19:32.000,3,1,1,Weekday</t>
  </si>
  <si>
    <t>Hell's Kitchen,Coffee,Barista Espresso,Latte Rg,2023-06-28,28,Wed,Jun,202306,Morning,12,6.37500000,09:32:04.000,10:46:31.000,2,1,1,Weekday</t>
  </si>
  <si>
    <t>Hell's Kitchen,Coffee,Gourmet brewed coffee,Ethiopia Sm,2023-06-28,28,Wed,Jun,202306,Afternoon,8,4.40000000,13:27:40.000,14:21:10.000,2,1,1,Weekday</t>
  </si>
  <si>
    <t>Hell's Kitchen,Bakery,Biscotti,Chocolate Chip Biscotti,2023-06-28,28,Wed,Jun,202306,Afternoon,28,3.50000000,13:43:06.000,16:38:55.000,7,1,1,Weekday</t>
  </si>
  <si>
    <t>Hell's Kitchen,Tea,Brewed herbal tea,Peppermint Lg,2023-06-28,28,Wed,Jun,202306,Afternoon,21,5.25000000,13:34:57.000,16:02:17.000,4,1,1,Weekday</t>
  </si>
  <si>
    <t>Hell's Kitchen,Bakery,Pastry,Croissant,2023-06-28,28,Wed,Jun,202306,Evening,4,3.50000000,19:06:13.000,19:06:13.000,1,1,1,Weekday</t>
  </si>
  <si>
    <t>Hell's Kitchen,Coffee,Organic brewed coffee,Brazilian Sm,2023-06-28,28,Wed,Jun,202306,Morning,10,3.66666667,09:39:22.000,11:55:09.000,3,1,1,Weekday</t>
  </si>
  <si>
    <t>Hell's Kitchen,Coffee,Gourmet brewed coffee,Columbian Medium Roast Sm,2023-06-28,28,Wed,Jun,202306,Morning,10,3.33333333,09:16:25.000,09:47:30.000,3,1,1,Weekday</t>
  </si>
  <si>
    <t>Hell's Kitchen,Coffee,Drip coffee,Our Old Time Diner Blend Lg,2023-06-28,28,Wed,Jun,202306,Afternoon,15,3.75000000,13:01:51.000,16:03:19.000,4,1,1,Weekday</t>
  </si>
  <si>
    <t>Hell's Kitchen,Bakery,Biscotti,Hazelnut Biscotti,2023-06-28,28,Wed,Jun,202306,Evening,3,3.25000000,18:57:05.000,18:57:05.000,1,1,1,Weekday</t>
  </si>
  <si>
    <t>Hell's Kitchen,Bakery,Pastry,Almond Croissant,2023-06-28,28,Wed,Jun,202306,Morning,4,3.75000000,09:30:26.000,09:30:26.000,1,1,1,Weekday</t>
  </si>
  <si>
    <t>Hell's Kitchen,Tea,Brewed Black tea,Earl Grey Lg,2023-06-28,28,Wed,Jun,202306,Afternoon,3,3.00000000,14:57:31.000,14:57:31.000,1,1,1,Weekday</t>
  </si>
  <si>
    <t>Hell's Kitchen,Bakery,Scone,Cranberry Scone,2023-06-28,28,Wed,Jun,202306,Morning,3,3.25000000,10:48:09.000,10:48:09.000,1,1,1,Weekday</t>
  </si>
  <si>
    <t>Hell's Kitchen,Coffee,Barista Espresso,Espresso shot,2023-06-28,28,Wed,Jun,202306,Evening,3,3.00000000,17:32:21.000,17:32:21.000,1,1,1,Weekday</t>
  </si>
  <si>
    <t>Hell's Kitchen,Coffee,Drip coffee,Our Old Time Diner Blend Sm,2023-06-28,28,Wed,Jun,202306,Morning,4,4.00000000,11:26:29.000,11:26:29.000,1,1,1,Weekday</t>
  </si>
  <si>
    <t>Hell's Kitchen,Coffee,Barista Espresso,Latte,2023-06-28,28,Wed,Jun,202306,Evening,12,5.62500000,17:04:07.000,17:48:26.000,2,1,1,Weekday</t>
  </si>
  <si>
    <t>Hell's Kitchen,Coffee,Barista Espresso,Ouro Brasileiro shot,2023-06-28,28,Wed,Jun,202306,Evening,4,2.10000000,19:03:46.000,19:17:17.000,2,1,1,Weekday</t>
  </si>
  <si>
    <t>Hell's Kitchen,Coffee,Organic brewed coffee,Brazilian Lg,2023-06-28,28,Wed,Jun,202306,Evening,4,3.50000000,18:33:39.000,18:33:39.000,1,1,1,Weekday</t>
  </si>
  <si>
    <t>Hell's Kitchen,Coffee,Organic brewed coffee,Brazilian Sm,2023-06-28,28,Wed,Jun,202306,Afternoon,14,3.85000000,13:48:13.000,16:08:22.000,4,1,1,Weekday</t>
  </si>
  <si>
    <t>Hell's Kitchen,Coffee,Drip coffee,Our Old Time Diner Blend Rg,2023-06-28,28,Wed,Jun,202306,Afternoon,15,4.16666667,14:05:01.000,16:16:42.000,3,1,1,Weekday</t>
  </si>
  <si>
    <t>Hell's Kitchen,Tea,Brewed Chai tea,Traditional Blend Chai Lg,2023-06-28,28,Wed,Jun,202306,Evening,12,6.00000000,18:21:29.000,18:26:00.000,2,1,1,Weekday</t>
  </si>
  <si>
    <t>Hell's Kitchen,Drinking Chocolate,Hot chocolate,Dark chocolate Lg,2023-06-28,28,Wed,Jun,202306,Evening,20,6.00000000,17:46:23.000,19:15:32.000,3,1,1,Weekday</t>
  </si>
  <si>
    <t>Hell's Kitchen,Bakery,Scone,Ginger Scone,2023-06-28,28,Wed,Jun,202306,Morning,6,3.25000000,10:11:38.000,11:12:15.000,2,1,1,Weekday</t>
  </si>
  <si>
    <t>Hell's Kitchen,Tea,Brewed Black tea,English Breakfast Rg,2023-06-28,28,Wed,Jun,202306,Evening,12,5.00000000,19:08:34.000,19:37:24.000,2,1,1,Weekday</t>
  </si>
  <si>
    <t>Hell's Kitchen,Bakery,Pastry,Chocolate Croissant,2023-06-28,28,Wed,Jun,202306,Evening,4,3.75000000,17:03:56.000,17:03:56.000,1,1,1,Weekday</t>
  </si>
  <si>
    <t>Hell's Kitchen,Tea,Brewed Black tea,Earl Grey Lg,2023-06-28,28,Wed,Jun,202306,Morning,3,3.00000000,08:04:12.000,08:04:12.000,1,1,1,Weekday</t>
  </si>
  <si>
    <t>Hell's Kitchen,Tea,Brewed Black tea,Earl Grey Rg,2023-06-28,28,Wed,Jun,202306,Morning,15,4.16666667,08:22:11.000,11:12:15.000,3,1,1,Weekday</t>
  </si>
  <si>
    <t>Hell's Kitchen,Coffee,Premium brewed coffee,Jamaican Coffee River Lg,2023-06-28,28,Wed,Jun,202306,Evening,4,3.75000000,19:44:27.000,19:44:27.000,1,1,1,Weekday</t>
  </si>
  <si>
    <t>Hell's Kitchen,Coffee,Drip coffee,Our Old Time Diner Blend Lg,2023-06-28,28,Wed,Jun,202306,Evening,9,4.50000000,17:50:37.000,18:27:55.000,2,1,1,Weekday</t>
  </si>
  <si>
    <t>Hell's Kitchen,Tea,Brewed Chai tea,Morning Sunrise Chai Lg,2023-06-28,28,Wed,Jun,202306,Evening,8,8.00000000,17:55:08.000,17:55:08.000,1,1,1,Weekday</t>
  </si>
  <si>
    <t>Hell's Kitchen,Tea,Brewed herbal tea,Lemon Grass Rg,2023-06-28,28,Wed,Jun,202306,Afternoon,21,4.37500000,14:16:20.000,16:15:12.000,4,1,1,Weekday</t>
  </si>
  <si>
    <t>Hell's Kitchen,Coffee,Barista Espresso,Cappuccino Lg,2023-06-28,28,Wed,Jun,202306,Afternoon,4,4.25000000,16:01:59.000,16:01:59.000,1,1,1,Weekday</t>
  </si>
  <si>
    <t>Hell's Kitchen,Coffee,Premium brewed coffee,Jamaican Coffee River Rg,2023-06-28,28,Wed,Jun,202306,Afternoon,15,5.16666667,14:13:35.000,16:50:37.000,3,1,1,Weekday</t>
  </si>
  <si>
    <t>Hell's Kitchen,Coffee,Gourmet brewed coffee,Columbian Medium Roast Rg,2023-06-28,28,Wed,Jun,202306,Evening,6,2.50000000,19:06:13.000,19:42:26.000,2,1,1,Weekday</t>
  </si>
  <si>
    <t>Hell's Kitchen,Bakery,Scone,Jumbo Savory Scone,2023-06-28,28,Wed,Jun,202306,Morning,4,3.75000000,09:16:25.000,09:16:25.000,1,1,1,Weekday</t>
  </si>
  <si>
    <t>Hell's Kitchen,Coffee,Organic brewed coffee,Brazilian Sm,2023-06-28,28,Wed,Jun,202306,Evening,2,2.20000000,18:30:33.000,18:30:33.000,1,1,1,Weekday</t>
  </si>
  <si>
    <t>Hell's Kitchen,Bakery,Biscotti,Ginger Biscotti,2023-06-28,28,Wed,Jun,202306,Morning,4,3.50000000,08:23:40.000,08:23:40.000,1,1,1,Weekday</t>
  </si>
  <si>
    <t>Hell's Kitchen,Coffee,Gourmet brewed coffee,Ethiopia Lg,2023-06-28,28,Wed,Jun,202306,Evening,8,3.50000000,17:49:13.000,18:32:10.000,2,1,1,Weekday</t>
  </si>
  <si>
    <t>Hell's Kitchen,Coffee,Premium brewed coffee,Jamaican Coffee River Sm,2023-06-28,28,Wed,Jun,202306,Morning,6,3.67500000,08:32:27.000,11:37:30.000,2,1,1,Weekday</t>
  </si>
  <si>
    <t>Hell's Kitchen,Bakery,Scone,Ginger Scone,2023-06-28,28,Wed,Jun,202306,Afternoon,6,3.25000000,13:05:08.000,16:10:33.000,2,1,1,Weekday</t>
  </si>
  <si>
    <t>Hell's Kitchen,Tea,Brewed Black tea,Earl Grey Rg,2023-06-28,28,Wed,Jun,202306,Evening,9,2.50000000,17:09:22.000,19:50:11.000,3,1,1,Weekday</t>
  </si>
  <si>
    <t>Hell's Kitchen,Drinking Chocolate,Hot chocolate,Dark chocolate Rg,2023-06-28,28,Wed,Jun,202306,Morning,24,5.25000000,09:40:25.000,10:11:38.000,4,1,1,Weekday</t>
  </si>
  <si>
    <t>Hell's Kitchen,Tea,Brewed Chai tea,Morning Sunrise Chai Rg,2023-06-28,28,Wed,Jun,202306,Afternoon,9,3.75000000,13:58:28.000,14:00:02.000,2,1,1,Weekday</t>
  </si>
  <si>
    <t>Hell's Kitchen,Coffee,Organic brewed coffee,Brazilian Lg,2023-06-28,28,Wed,Jun,202306,Afternoon,32,4.66666667,12:39:17.000,16:01:22.000,6,1,1,Weekday</t>
  </si>
  <si>
    <t>Hell's Kitchen,Coffee,Organic brewed coffee,Brazilian Rg,2023-06-28,28,Wed,Jun,202306,Evening,9,4.50000000,18:07:10.000,18:38:47.000,2,1,1,Weekday</t>
  </si>
  <si>
    <t>Hell's Kitchen,Bakery,Scone,Ginger Scone,2023-06-28,28,Wed,Jun,202306,Evening,3,3.25000000,18:32:10.000,18:32:10.000,1,1,1,Weekday</t>
  </si>
  <si>
    <t>Hell's Kitchen,Tea,Brewed Chai tea,Spicy Eye Opener Chai Lg,2023-06-28,28,Wed,Jun,202306,Evening,3,3.10000000,18:04:14.000,18:04:14.000,1,1,1,Weekday</t>
  </si>
  <si>
    <t>Hell's Kitchen,Coffee,Gourmet brewed coffee,Columbian Medium Roast Lg,2023-06-28,28,Wed,Jun,202306,Evening,9,4.50000000,17:02:42.000,19:55:13.000,2,1,1,Weekday</t>
  </si>
  <si>
    <t>Hell's Kitchen,Drinking Chocolate,Hot chocolate,Dark chocolate Lg,2023-06-28,28,Wed,Jun,202306,Afternoon,30,6.75000000,14:20:49.000,16:10:33.000,4,1,1,Weekday</t>
  </si>
  <si>
    <t>Hell's Kitchen,Tea,Brewed Chai tea,Morning Sunrise Chai Rg,2023-06-28,28,Wed,Jun,202306,Morning,6,2.50000000,10:29:01.000,11:20:12.000,2,1,1,Weekday</t>
  </si>
  <si>
    <t>Hell's Kitchen,Coffee,Barista Espresso,Ouro Brasileiro shot,2023-06-28,28,Wed,Jun,202306,Morning,7,2.40000000,10:12:23.000,11:03:25.000,3,1,1,Weekday</t>
  </si>
  <si>
    <t>Hell's Kitchen,Coffee,Premium brewed coffee,Jamaican Coffee River Lg,2023-06-28,28,Wed,Jun,202306,Afternoon,4,3.75000000,15:21:28.000,15:21:28.000,1,1,1,Weekday</t>
  </si>
  <si>
    <t>Hell's Kitchen,Tea,Brewed Black tea,Earl Grey Rg,2023-06-28,28,Wed,Jun,202306,Afternoon,6,5.00000000,16:12:47.000,16:12:47.000,1,1,1,Weekday</t>
  </si>
  <si>
    <t>Hell's Kitchen,Drinking Chocolate,Hot chocolate,Sustainably Grown Organic Rg,2023-06-28,28,Wed,Jun,202306,Afternoon,16,7.50000000,14:02:08.000,15:40:42.000,2,1,1,Weekday</t>
  </si>
  <si>
    <t>Hell's Kitchen,Coffee,Gourmet brewed coffee,Columbian Medium Roast Lg,2023-06-28,28,Wed,Jun,202306,Morning,9,4.50000000,08:23:45.000,11:29:52.000,2,1,1,Weekday</t>
  </si>
  <si>
    <t>Hell's Kitchen,Bakery,Biscotti,Hazelnut Biscotti,2023-06-28,28,Wed,Jun,202306,Morning,3,3.25000000,08:45:32.000,08:45:32.000,1,1,1,Weekday</t>
  </si>
  <si>
    <t>Hell's Kitchen,Coffee,Barista Espresso,Latte Rg,2023-06-28,28,Wed,Jun,202306,Evening,8,4.25000000,17:17:38.000,18:26:15.000,2,1,1,Weekday</t>
  </si>
  <si>
    <t>Hell's Kitchen,Tea,Brewed herbal tea,Peppermint Lg,2023-06-28,28,Wed,Jun,202306,Morning,3,3.00000000,08:37:41.000,08:37:41.000,1,1,1,Weekday</t>
  </si>
  <si>
    <t>Hell's Kitchen,Drinking Chocolate,Hot chocolate,Dark chocolate Rg,2023-06-28,28,Wed,Jun,202306,Afternoon,36,5.25000000,14:01:54.000,16:33:39.000,6,1,1,Weekday</t>
  </si>
  <si>
    <t>Hell's Kitchen,Tea,Brewed Black tea,English Breakfast Lg,2023-06-28,28,Wed,Jun,202306,Afternoon,15,5.00000000,13:12:00.000,15:51:33.000,3,1,1,Weekday</t>
  </si>
  <si>
    <t>Hell's Kitchen,Coffee,Gourmet brewed coffee,Ethiopia Lg,2023-06-28,28,Wed,Jun,202306,Morning,24,5.25000000,09:40:52.000,10:42:50.000,4,1,1,Weekday</t>
  </si>
  <si>
    <t>Hell's Kitchen,Coffee,Gourmet brewed coffee,Ethiopia Lg,2023-06-28,28,Wed,Jun,202306,Afternoon,20,5.83333333,12:20:30.000,15:39:05.000,3,1,1,Weekday</t>
  </si>
  <si>
    <t>Hell's Kitchen,Coffee,Drip coffee,Our Old Time Diner Blend Lg,2023-06-28,28,Wed,Jun,202306,Morning,3,3.00000000,08:02:03.000,08:02:03.000,1,1,1,Weekday</t>
  </si>
  <si>
    <t>Hell's Kitchen,Tea,Brewed Chai tea,Traditional Blend Chai Lg,2023-06-28,28,Wed,Jun,202306,Morning,15,5.00000000,09:00:25.000,11:40:47.000,3,1,1,Weekday</t>
  </si>
  <si>
    <t>Hell's Kitchen,Coffee,Barista Espresso,Cappuccino Lg,2023-06-28,28,Wed,Jun,202306,Morning,12,6.37500000,09:36:38.000,11:53:40.000,2,1,1,Weekday</t>
  </si>
  <si>
    <t>Hell's Kitchen,Coffee,Gourmet brewed coffee,Ethiopia Sm,2023-06-28,28,Wed,Jun,202306,Evening,2,2.20000000,17:58:27.000,17:58:27.000,1,1,1,Weekday</t>
  </si>
  <si>
    <t>Hell's Kitchen,Tea,Brewed Chai tea,Spicy Eye Opener Chai Rg,2023-06-28,28,Wed,Jun,202306,Afternoon,6,2.55000000,13:20:58.000,13:48:21.000,2,1,1,Weekday</t>
  </si>
  <si>
    <t>Hell's Kitchen,Drinking Chocolate,Hot chocolate,Sustainably Grown Organic Rg,2023-06-28,28,Wed,Jun,202306,Morning,16,7.50000000,08:45:32.000,09:05:49.000,2,1,1,Weekday</t>
  </si>
  <si>
    <t>Hell's Kitchen,Coffee,Barista Espresso,Cappuccino,2023-06-28,28,Wed,Jun,202306,Afternoon,40,5.35714286,12:49:52.000,16:50:47.000,7,1,1,Weekday</t>
  </si>
  <si>
    <t>Hell's Kitchen,Coffee,Organic brewed coffee,Brazilian Rg,2023-06-28,28,Wed,Jun,202306,Morning,9,4.50000000,10:43:18.000,10:44:20.000,2,1,1,Weekday</t>
  </si>
  <si>
    <t>Hell's Kitchen,Tea,Brewed Chai tea,Spicy Eye Opener Chai Rg,2023-06-28,28,Wed,Jun,202306,Evening,6,5.10000000,19:25:02.000,19:25:02.000,1,1,1,Weekday</t>
  </si>
  <si>
    <t>Hell's Kitchen,Coffee,Premium brewed coffee,Jamaican Coffee River Sm,2023-06-28,28,Wed,Jun,202306,Afternoon,4,4.90000000,16:32:14.000,16:32:14.000,1,1,1,Weekday</t>
  </si>
  <si>
    <t>Hell's Kitchen,Coffee,Barista Espresso,Cappuccino,2023-06-28,28,Wed,Jun,202306,Evening,8,7.50000000,17:03:35.000,17:03:35.000,1,1,1,Weekday</t>
  </si>
  <si>
    <t>Hell's Kitchen,Drinking Chocolate,Hot chocolate,Dark chocolate Rg,2023-06-28,28,Wed,Jun,202306,Evening,20,5.83333333,18:25:13.000,19:06:08.000,3,1,1,Weekday</t>
  </si>
  <si>
    <t>Hell's Kitchen,Tea,Brewed Chai tea,Spicy Eye Opener Chai Lg,2023-06-28,28,Wed,Jun,202306,Afternoon,15,5.16666667,12:08:18.000,14:30:15.000,3,1,1,Weekday</t>
  </si>
  <si>
    <t>Hell's Kitchen,Drinking Chocolate,Hot chocolate,Sustainably Grown Organic Lg,2023-06-28,28,Wed,Jun,202306,Morning,10,4.75000000,08:10:24.000,10:46:14.000,2,1,1,Weekday</t>
  </si>
  <si>
    <t>Hell's Kitchen,Tea,Brewed Green tea,Serenity Green Tea Lg,2023-06-28,28,Wed,Jun,202306,Morning,15,5.00000000,08:36:05.000,10:25:11.000,3,1,1,Weekday</t>
  </si>
  <si>
    <t>Hell's Kitchen,Coffee,Gourmet brewed coffee,Columbian Medium Roast Lg,2023-06-28,28,Wed,Jun,202306,Afternoon,6,3.00000000,13:11:25.000,14:36:45.000,2,1,1,Weekday</t>
  </si>
  <si>
    <t>Hell's Kitchen,Tea,Brewed Chai tea,Morning Sunrise Chai Lg,2023-06-28,28,Wed,Jun,202306,Morning,8,8.00000000,10:39:56.000,10:39:56.000,1,1,1,Weekday</t>
  </si>
  <si>
    <t>Hell's Kitchen,Drinking Chocolate,Hot chocolate,Dark chocolate Lg,2023-06-28,28,Wed,Jun,202306,Morning,25,7.50000000,08:32:55.000,11:49:40.000,3,1,1,Weekday</t>
  </si>
  <si>
    <t>Hell's Kitchen,Coffee,Organic brewed coffee,Brazilian Lg,2023-06-28,28,Wed,Jun,202306,Morning,16,7.00000000,08:13:26.000,09:20:47.000,2,1,1,Weekday</t>
  </si>
  <si>
    <t>Hell's Kitchen,Tea,Brewed herbal tea,Peppermint Rg,2023-06-28,28,Wed,Jun,202306,Afternoon,6,5.00000000,15:10:31.000,15:10:31.000,1,1,1,Weekday</t>
  </si>
  <si>
    <t>Lower Manhattan,Coffee,Gourmet brewed coffee,Ethiopia Sm,2023-06-28,28,Wed,Jun,202306,Afternoon,6,3.30000000,12:25:18.000,14:24:02.000,2,1,1,Weekday</t>
  </si>
  <si>
    <t>Lower Manhattan,Bakery,Pastry,Chocolate Croissant,2023-06-28,28,Wed,Jun,202306,Evening,8,3.75000000,17:14:01.000,18:09:36.000,2,1,1,Weekday</t>
  </si>
  <si>
    <t>Lower Manhattan,Coffee,Barista Espresso,Latte Rg,2023-06-28,28,Wed,Jun,202306,Morning,4,4.25000000,07:19:41.000,07:19:41.000,1,1,1,Weekday</t>
  </si>
  <si>
    <t>Lower Manhattan,Tea,Brewed Chai tea,Traditional Blend Chai Rg,2023-06-28,28,Wed,Jun,202306,Evening,6,5.00000000,18:09:53.000,18:09:53.000,1,1,1,Weekday</t>
  </si>
  <si>
    <t>Lower Manhattan,Bakery,Scone,Ginger Scone,2023-06-28,28,Wed,Jun,202306,Afternoon,18,4.12500000,12:21:46.000,15:40:05.000,4,1,1,Weekday</t>
  </si>
  <si>
    <t>Lower Manhattan,Coffee,Gourmet brewed coffee,Ethiopia Lg,2023-06-28,28,Wed,Jun,202306,Afternoon,48,5.25000000,12:03:17.000,16:42:57.000,8,1,1,Weekday</t>
  </si>
  <si>
    <t>Lower Manhattan,Coffee,Gourmet brewed coffee,Columbian Medium Roast Rg,2023-06-28,28,Wed,Jun,202306,Morning,21,3.50000000,07:34:45.000,10:28:59.000,5,1,1,Weekday</t>
  </si>
  <si>
    <t>Lower Manhattan,Bakery,Scone,Jumbo Savory Scone,2023-06-28,28,Wed,Jun,202306,Evening,8,3.75000000,17:55:51.000,18:00:46.000,2,1,1,Weekday</t>
  </si>
  <si>
    <t>Lower Manhattan,Tea,Brewed herbal tea,Lemon Grass Rg,2023-06-28,28,Wed,Jun,202306,Morning,12,5.00000000,07:26:37.000,08:32:41.000,2,1,1,Weekday</t>
  </si>
  <si>
    <t>Lower Manhattan,Bakery,Scone,Scottish Cream Scone ,2023-06-28,28,Wed,Jun,202306,Morning,10,4.50000000,09:07:36.000,09:39:09.000,2,1,1,Weekday</t>
  </si>
  <si>
    <t>Lower Manhattan,Bakery,Biscotti,Hazelnut Biscotti,2023-06-28,28,Wed,Jun,202306,Morning,3,3.25000000,10:16:07.000,10:16:07.000,1,1,1,Weekday</t>
  </si>
  <si>
    <t>Lower Manhattan,Drinking Chocolate,Hot chocolate,Sustainably Grown Organic Rg,2023-06-28,28,Wed,Jun,202306,Afternoon,20,6.25000000,13:48:55.000,14:28:21.000,3,1,1,Weekday</t>
  </si>
  <si>
    <t>Lower Manhattan,Tea,Brewed Black tea,Earl Grey Lg,2023-06-28,28,Wed,Jun,202306,Evening,9,4.50000000,17:15:31.000,17:55:51.000,2,1,1,Weekday</t>
  </si>
  <si>
    <t>Lower Manhattan,Drinking Chocolate,Hot chocolate,Dark chocolate Rg,2023-06-28,28,Wed,Jun,202306,Evening,12,3.50000000,17:00:51.000,18:14:02.000,3,1,1,Weekday</t>
  </si>
  <si>
    <t>Lower Manhattan,Tea,Brewed herbal tea,Peppermint Lg,2023-06-28,28,Wed,Jun,202306,Afternoon,6,6.00000000,13:07:30.000,13:07:30.000,1,1,1,Weekday</t>
  </si>
  <si>
    <t>Lower Manhattan,Tea,Brewed Black tea,English Breakfast Lg,2023-06-28,28,Wed,Jun,202306,Evening,6,6.00000000,17:14:01.000,17:14:01.000,1,1,1,Weekday</t>
  </si>
  <si>
    <t>Lower Manhattan,Tea,Brewed Black tea,English Breakfast Lg,2023-06-28,28,Wed,Jun,202306,Morning,15,5.00000000,09:10:13.000,11:54:41.000,3,1,1,Weekday</t>
  </si>
  <si>
    <t>Lower Manhattan,Bakery,Pastry,Croissant,2023-06-28,28,Wed,Jun,202306,Morning,8,3.50000000,07:34:45.000,07:44:03.000,2,1,1,Weekday</t>
  </si>
  <si>
    <t>Lower Manhattan,Bakery,Biscotti,Chocolate Chip Biscotti,2023-06-28,28,Wed,Jun,202306,Afternoon,4,3.50000000,15:18:58.000,15:18:58.000,1,1,1,Weekday</t>
  </si>
  <si>
    <t>Lower Manhattan,Coffee,Premium brewed coffee,Jamaican Coffee River Rg,2023-06-28,28,Wed,Jun,202306,Morning,6,3.10000000,07:13:14.000,08:23:32.000,2,1,1,Weekday</t>
  </si>
  <si>
    <t>Lower Manhattan,Coffee,Barista Espresso,Cappuccino,2023-06-28,28,Wed,Jun,202306,Morning,24,5.62500000,08:34:10.000,11:32:32.000,4,1,1,Weekday</t>
  </si>
  <si>
    <t>Lower Manhattan,Tea,Brewed Black tea,English Breakfast Rg,2023-06-28,28,Wed,Jun,202306,Morning,42,4.37500000,08:04:51.000,10:47:51.000,8,1,1,Weekday</t>
  </si>
  <si>
    <t>Lower Manhattan,Coffee,Gourmet brewed coffee,Columbian Medium Roast Sm,2023-06-28,28,Wed,Jun,202306,Evening,4,2.00000000,17:15:11.000,17:51:51.000,2,1,1,Weekday</t>
  </si>
  <si>
    <t>Lower Manhattan,Tea,Brewed Black tea,English Breakfast Rg,2023-06-28,28,Wed,Jun,202306,Afternoon,9,3.75000000,12:36:52.000,14:48:09.000,2,1,1,Weekday</t>
  </si>
  <si>
    <t>Lower Manhattan,Coffee,Organic brewed coffee,Brazilian Sm,2023-06-28,28,Wed,Jun,202306,Afternoon,12,4.40000000,13:48:47.000,15:55:57.000,3,1,1,Weekday</t>
  </si>
  <si>
    <t>Lower Manhattan,Coffee,Premium brewed coffee,Jamaican Coffee River Lg,2023-06-28,28,Wed,Jun,202306,Afternoon,16,7.50000000,13:51:46.000,15:55:50.000,2,1,1,Weekday</t>
  </si>
  <si>
    <t>Lower Manhattan,Tea,Brewed Black tea,Earl Grey Lg,2023-06-28,28,Wed,Jun,202306,Afternoon,18,3.60000000,14:24:46.000,16:23:40.000,5,1,1,Weekday</t>
  </si>
  <si>
    <t>Lower Manhattan,Tea,Brewed Black tea,Earl Grey Lg,2023-06-28,28,Wed,Jun,202306,Morning,6,3.00000000,08:02:29.000,09:43:42.000,2,1,1,Weekday</t>
  </si>
  <si>
    <t>Lower Manhattan,Tea,Brewed herbal tea,Peppermint Lg,2023-06-28,28,Wed,Jun,202306,Evening,3,3.00000000,18:09:36.000,18:09:36.000,1,1,1,Weekday</t>
  </si>
  <si>
    <t>Lower Manhattan,Bakery,Scone,Jumbo Savory Scone,2023-06-28,28,Wed,Jun,202306,Afternoon,8,3.75000000,12:00:54.000,16:02:28.000,2,1,1,Weekday</t>
  </si>
  <si>
    <t>Lower Manhattan,Tea,Brewed Chai tea,Morning Sunrise Chai Rg,2023-06-28,28,Wed,Jun,202306,Morning,15,3.12500000,07:17:50.000,10:44:48.000,4,1,1,Weekday</t>
  </si>
  <si>
    <t>Lower Manhattan,Tea,Brewed Black tea,Earl Grey Rg,2023-06-28,28,Wed,Jun,202306,Afternoon,3,2.50000000,14:26:08.000,14:26:08.000,1,1,1,Weekday</t>
  </si>
  <si>
    <t>Lower Manhattan,Coffee,Barista Espresso,Cappuccino,2023-06-28,28,Wed,Jun,202306,Afternoon,24,5.62500000,14:59:19.000,16:37:08.000,4,1,1,Weekday</t>
  </si>
  <si>
    <t>Lower Manhattan,Tea,Brewed herbal tea,Peppermint Rg,2023-06-28,28,Wed,Jun,202306,Afternoon,15,4.16666667,12:00:54.000,14:02:52.000,3,1,1,Weekday</t>
  </si>
  <si>
    <t>Lower Manhattan,Tea,Brewed herbal tea,Peppermint Rg,2023-06-28,28,Wed,Jun,202306,Evening,6,5.00000000,17:48:10.000,17:48:10.000,1,1,1,Weekday</t>
  </si>
  <si>
    <t>Lower Manhattan,Coffee,Premium brewed coffee,Jamaican Coffee River Lg,2023-06-28,28,Wed,Jun,202306,Evening,20,6.25000000,17:48:18.000,18:22:44.000,3,1,1,Weekday</t>
  </si>
  <si>
    <t>Lower Manhattan,Coffee,Gourmet brewed coffee,Columbian Medium Roast Rg,2023-06-28,28,Wed,Jun,202306,Afternoon,12,5.00000000,13:49:01.000,16:44:07.000,2,1,1,Weekday</t>
  </si>
  <si>
    <t>Lower Manhattan,Coffee,Gourmet brewed coffee,Columbian Medium Roast Lg,2023-06-28,28,Wed,Jun,202306,Afternoon,18,6.00000000,12:47:56.000,14:56:09.000,3,1,1,Weekday</t>
  </si>
  <si>
    <t>Lower Manhattan,Coffee,Organic brewed coffee,Brazilian Rg,2023-06-28,28,Wed,Jun,202306,Afternoon,33,5.50000000,13:12:49.000,16:21:03.000,6,1,1,Weekday</t>
  </si>
  <si>
    <t>Lower Manhattan,Coffee,Barista Espresso,Ouro Brasileiro shot,2023-06-28,28,Wed,Jun,202306,Morning,22,4.50000000,08:07:33.000,11:22:12.000,5,1,1,Weekday</t>
  </si>
  <si>
    <t>Lower Manhattan,Tea,Brewed Green tea,Serenity Green Tea Lg,2023-06-28,28,Wed,Jun,202306,Afternoon,21,4.20000000,12:48:59.000,16:58:40.000,5,1,1,Weekday</t>
  </si>
  <si>
    <t>Lower Manhattan,Tea,Brewed Chai tea,Traditional Blend Chai Lg,2023-06-28,28,Wed,Jun,202306,Evening,3,3.00000000,18:26:29.000,18:26:29.000,1,1,1,Weekday</t>
  </si>
  <si>
    <t>Lower Manhattan,Coffee,Drip coffee,Our Old Time Diner Blend Lg,2023-06-28,28,Wed,Jun,202306,Morning,18,4.50000000,09:07:36.000,10:53:14.000,4,1,1,Weekday</t>
  </si>
  <si>
    <t>Lower Manhattan,Bakery,Scone,Oatmeal Scone,2023-06-28,28,Wed,Jun,202306,Morning,3,3.00000000,08:04:51.000,08:04:51.000,1,1,1,Weekday</t>
  </si>
  <si>
    <t>Lower Manhattan,Drinking Chocolate,Hot chocolate,Sustainably Grown Organic Rg,2023-06-28,28,Wed,Jun,202306,Morning,20,6.25000000,07:19:19.000,10:25:29.000,3,1,1,Weekday</t>
  </si>
  <si>
    <t>Lower Manhattan,Coffee,Premium brewed coffee,Jamaican Coffee River Lg,2023-06-28,28,Wed,Jun,202306,Morning,12,5.62500000,07:24:45.000,08:16:34.000,2,1,1,Weekday</t>
  </si>
  <si>
    <t>Lower Manhattan,Coffee,Drip coffee,Our Old Time Diner Blend Rg,2023-06-28,28,Wed,Jun,202306,Morning,12,5.00000000,11:44:38.000,11:53:29.000,2,1,1,Weekday</t>
  </si>
  <si>
    <t>Lower Manhattan,Tea,Brewed Chai tea,Morning Sunrise Chai Lg,2023-06-28,28,Wed,Jun,202306,Morning,20,6.66666667,08:18:55.000,11:50:34.000,3,1,1,Weekday</t>
  </si>
  <si>
    <t>Lower Manhattan,Tea,Brewed Black tea,Earl Grey Rg,2023-06-28,28,Wed,Jun,202306,Morning,15,4.16666667,11:26:45.000,11:50:14.000,3,1,1,Weekday</t>
  </si>
  <si>
    <t>Lower Manhattan,Coffee,Gourmet brewed coffee,Ethiopia Lg,2023-06-28,28,Wed,Jun,202306,Morning,16,4.66666667,07:15:49.000,09:10:54.000,3,1,1,Weekday</t>
  </si>
  <si>
    <t>Lower Manhattan,Coffee,Barista Espresso,Ouro Brasileiro shot,2023-06-28,28,Wed,Jun,202306,Afternoon,28,4.07142857,12:14:10.000,15:40:05.000,7,1,1,Weekday</t>
  </si>
  <si>
    <t>Lower Manhattan,Tea,Brewed Green tea,Serenity Green Tea Rg,2023-06-28,28,Wed,Jun,202306,Afternoon,12,3.33333333,12:35:19.000,15:46:15.000,3,1,1,Weekday</t>
  </si>
  <si>
    <t>Lower Manhattan,Tea,Brewed Chai tea,Spicy Eye Opener Chai Rg,2023-06-28,28,Wed,Jun,202306,Morning,12,3.40000000,07:45:17.000,10:46:48.000,3,1,1,Weekday</t>
  </si>
  <si>
    <t>Lower Manhattan,Bakery,Biscotti,Ginger Biscotti,2023-06-28,28,Wed,Jun,202306,Morning,28,3.50000000,07:24:49.000,10:27:41.000,7,1,1,Weekday</t>
  </si>
  <si>
    <t>Lower Manhattan,Bakery,Pastry,Chocolate Croissant,2023-06-28,28,Wed,Jun,202306,Afternoon,4,3.75000000,13:51:46.000,13:51:46.000,1,1,1,Weekday</t>
  </si>
  <si>
    <t>Lower Manhattan,Coffee,Drip coffee,Our Old Time Diner Blend Rg,2023-06-28,28,Wed,Jun,202306,Afternoon,21,4.37500000,12:31:10.000,14:57:43.000,4,1,1,Weekday</t>
  </si>
  <si>
    <t>Lower Manhattan,Coffee,Organic brewed coffee,Brazilian Lg,2023-06-28,28,Wed,Jun,202306,Afternoon,28,6.12500000,13:31:41.000,16:41:53.000,4,1,1,Weekday</t>
  </si>
  <si>
    <t>Lower Manhattan,Coffee,Premium brewed coffee,Jamaican Coffee River Sm,2023-06-28,28,Wed,Jun,202306,Afternoon,4,2.45000000,15:09:17.000,15:28:02.000,2,1,1,Weekday</t>
  </si>
  <si>
    <t>Lower Manhattan,Coffee,Barista Espresso,Cappuccino,2023-06-28,28,Wed,Jun,202306,Evening,8,7.50000000,17:30:05.000,17:30:05.000,1,1,1,Weekday</t>
  </si>
  <si>
    <t>Lower Manhattan,Coffee,Gourmet brewed coffee,Columbian Medium Roast Sm,2023-06-28,28,Wed,Jun,202306,Afternoon,2,2.00000000,15:53:19.000,15:53:19.000,1,1,1,Weekday</t>
  </si>
  <si>
    <t>Lower Manhattan,Tea,Brewed Chai tea,Traditional Blend Chai Rg,2023-06-28,28,Wed,Jun,202306,Morning,6,2.50000000,09:24:03.000,09:26:38.000,2,1,1,Weekday</t>
  </si>
  <si>
    <t>Lower Manhattan,Tea,Brewed Green tea,Serenity Green Tea Rg,2023-06-28,28,Wed,Jun,202306,Morning,15,3.12500000,07:26:31.000,10:36:31.000,4,1,1,Weekday</t>
  </si>
  <si>
    <t>Lower Manhattan,Bakery,Scone,Oatmeal Scone,2023-06-28,28,Wed,Jun,202306,Evening,6,3.00000000,17:51:51.000,18:09:53.000,2,1,1,Weekday</t>
  </si>
  <si>
    <t>Lower Manhattan,Coffee,Drip coffee,Our Old Time Diner Blend Lg,2023-06-28,28,Wed,Jun,202306,Evening,6,6.00000000,17:20:38.000,17:20:38.000,1,1,1,Weekday</t>
  </si>
  <si>
    <t>Lower Manhattan,Coffee,Drip coffee,Our Old Time Diner Blend Sm,2023-06-28,28,Wed,Jun,202306,Morning,2,2.00000000,08:49:00.000,08:49:00.000,1,1,1,Weekday</t>
  </si>
  <si>
    <t>Lower Manhattan,Coffee,Drip coffee,Our Old Time Diner Blend Sm,2023-06-28,28,Wed,Jun,202306,Afternoon,14,3.50000000,13:41:54.000,16:38:39.000,4,1,1,Weekday</t>
  </si>
  <si>
    <t>Lower Manhattan,Tea,Brewed Chai tea,Spicy Eye Opener Chai Lg,2023-06-28,28,Wed,Jun,202306,Afternoon,12,3.10000000,12:24:26.000,16:02:28.000,4,1,1,Weekday</t>
  </si>
  <si>
    <t>Lower Manhattan,Tea,Brewed Chai tea,Traditional Blend Chai Lg,2023-06-28,28,Wed,Jun,202306,Afternoon,15,3.75000000,13:13:24.000,16:56:02.000,4,1,1,Weekday</t>
  </si>
  <si>
    <t>Lower Manhattan,Bakery,Scone,Scottish Cream Scone ,2023-06-28,28,Wed,Jun,202306,Afternoon,5,4.50000000,12:03:17.000,12:03:17.000,1,1,1,Weekday</t>
  </si>
  <si>
    <t>Lower Manhattan,Bakery,Pastry,Almond Croissant,2023-06-28,28,Wed,Jun,202306,Morning,4,3.75000000,10:58:43.000,10:58:43.000,1,1,1,Weekday</t>
  </si>
  <si>
    <t>Lower Manhattan,Tea,Brewed herbal tea,Lemon Grass Lg,2023-06-28,28,Wed,Jun,202306,Afternoon,3,3.00000000,15:53:39.000,15:53:39.000,1,1,1,Weekday</t>
  </si>
  <si>
    <t>Lower Manhattan,Tea,Brewed herbal tea,Lemon Grass Rg,2023-06-28,28,Wed,Jun,202306,Afternoon,18,3.75000000,13:11:47.000,16:47:49.000,4,1,1,Weekday</t>
  </si>
  <si>
    <t>Lower Manhattan,Tea,Brewed Chai tea,Spicy Eye Opener Chai Lg,2023-06-28,28,Wed,Jun,202306,Morning,12,4.13333333,07:54:33.000,09:38:55.000,3,1,1,Weekday</t>
  </si>
  <si>
    <t>Lower Manhattan,Coffee,Organic brewed coffee,Brazilian Rg,2023-06-28,28,Wed,Jun,202306,Morning,27,4.50000000,07:02:57.000,10:28:22.000,6,1,1,Weekday</t>
  </si>
  <si>
    <t>Lower Manhattan,Coffee,Barista Espresso,Latte,2023-06-28,28,Wed,Jun,202306,Morning,36,6.75000000,07:44:03.000,10:23:36.000,5,1,1,Weekday</t>
  </si>
  <si>
    <t>Lower Manhattan,Drinking Chocolate,Hot chocolate,Sustainably Grown Organic Lg,2023-06-28,28,Wed,Jun,202306,Morning,40,7.60000000,07:24:49.000,11:53:11.000,5,1,1,Weekday</t>
  </si>
  <si>
    <t>Lower Manhattan,Bakery,Biscotti,Hazelnut Biscotti,2023-06-28,28,Wed,Jun,202306,Afternoon,9,3.25000000,12:05:01.000,15:00:27.000,3,1,1,Weekday</t>
  </si>
  <si>
    <t>Lower Manhattan,Tea,Brewed Chai tea,Traditional Blend Chai Rg,2023-06-28,28,Wed,Jun,202306,Afternoon,9,3.75000000,16:20:46.000,16:40:01.000,2,1,1,Weekday</t>
  </si>
  <si>
    <t>Lower Manhattan,Coffee,Gourmet brewed coffee,Ethiopia Rg,2023-06-28,28,Wed,Jun,202306,Afternoon,27,3.85714286,12:56:23.000,16:57:39.000,7,1,1,Weekday</t>
  </si>
  <si>
    <t>Lower Manhattan,Coffee,Barista Espresso,Latte,2023-06-28,28,Wed,Jun,202306,Afternoon,32,7.50000000,13:04:49.000,16:24:36.000,4,1,1,Weekday</t>
  </si>
  <si>
    <t>Lower Manhattan,Coffee,Premium brewed coffee,Jamaican Coffee River Rg,2023-06-28,28,Wed,Jun,202306,Afternoon,21,3.61666667,12:05:01.000,16:44:08.000,6,1,1,Weekday</t>
  </si>
  <si>
    <t>Lower Manhattan,Bakery,Scone,Cranberry Scone,2023-06-28,28,Wed,Jun,202306,Afternoon,6,3.25000000,13:33:53.000,15:28:02.000,2,1,1,Weekday</t>
  </si>
  <si>
    <t>Lower Manhattan,Tea,Brewed herbal tea,Lemon Grass Rg,2023-06-28,28,Wed,Jun,202306,Evening,3,2.50000000,17:41:34.000,17:41:34.000,1,1,1,Weekday</t>
  </si>
  <si>
    <t>Lower Manhattan,Coffee,Premium brewed coffee,Jamaican Coffee River Sm,2023-06-28,28,Wed,Jun,202306,Evening,4,4.90000000,17:34:16.000,17:34:16.000,1,1,1,Weekday</t>
  </si>
  <si>
    <t>Lower Manhattan,Coffee,Gourmet brewed coffee,Ethiopia Sm,2023-06-28,28,Wed,Jun,202306,Evening,2,2.20000000,17:55:59.000,17:55:59.000,1,1,1,Weekday</t>
  </si>
  <si>
    <t>Lower Manhattan,Coffee,Gourmet brewed coffee,Ethiopia Sm,2023-06-28,28,Wed,Jun,202306,Morning,10,3.66666667,07:22:01.000,10:21:02.000,3,1,1,Weekday</t>
  </si>
  <si>
    <t>Lower Manhattan,Bakery,Scone,Oatmeal Scone,2023-06-28,28,Wed,Jun,202306,Afternoon,3,3.00000000,13:35:17.000,13:35:17.000,1,1,1,Weekday</t>
  </si>
  <si>
    <t>Lower Manhattan,Coffee,Gourmet brewed coffee,Columbian Medium Roast Lg,2023-06-28,28,Wed,Jun,202306,Evening,6,6.00000000,17:04:20.000,17:04:20.000,1,1,1,Weekday</t>
  </si>
  <si>
    <t>Lower Manhattan,Bakery,Pastry,Almond Croissant,2023-06-28,28,Wed,Jun,202306,Afternoon,8,3.75000000,14:47:09.000,16:42:57.000,2,1,1,Weekday</t>
  </si>
  <si>
    <t>Lower Manhattan,Tea,Brewed Black tea,English Breakfast Lg,2023-06-28,28,Wed,Jun,202306,Afternoon,12,4.00000000,13:14:47.000,14:04:14.000,3,1,1,Weekday</t>
  </si>
  <si>
    <t>Lower Manhattan,Coffee,Gourmet brewed coffee,Ethiopia Rg,2023-06-28,28,Wed,Jun,202306,Morning,6,6.00000000,10:06:23.000,10:06:23.000,1,1,1,Weekday</t>
  </si>
  <si>
    <t>Lower Manhattan,Coffee,Premium brewed coffee,Jamaican Coffee River Rg,2023-06-28,28,Wed,Jun,202306,Evening,3,3.10000000,17:27:47.000,17:27:47.000,1,1,1,Weekday</t>
  </si>
  <si>
    <t>Lower Manhattan,Tea,Brewed herbal tea,Lemon Grass Lg,2023-06-28,28,Wed,Jun,202306,Evening,6,6.00000000,17:58:21.000,17:58:21.000,1,1,1,Weekday</t>
  </si>
  <si>
    <t>Lower Manhattan,Coffee,Barista Espresso,Espresso shot,2023-06-28,28,Wed,Jun,202306,Afternoon,15,5.00000000,12:20:43.000,14:14:39.000,3,1,1,Weekday</t>
  </si>
  <si>
    <t>Lower Manhattan,Coffee,Barista Espresso,Cappuccino Lg,2023-06-28,28,Wed,Jun,202306,Morning,20,5.31250000,07:27:24.000,11:40:03.000,4,1,1,Weekday</t>
  </si>
  <si>
    <t>Lower Manhattan,Coffee,Gourmet brewed coffee,Ethiopia Rg,2023-06-28,28,Wed,Jun,202306,Evening,6,6.00000000,17:16:29.000,17:16:29.000,1,1,1,Weekday</t>
  </si>
  <si>
    <t>Lower Manhattan,Drinking Chocolate,Hot chocolate,Dark chocolate Lg,2023-06-28,28,Wed,Jun,202306,Afternoon,10,4.50000000,14:12:52.000,14:39:31.000,2,1,1,Weekday</t>
  </si>
  <si>
    <t>Lower Manhattan,Drinking Chocolate,Hot chocolate,Dark chocolate Rg,2023-06-28,28,Wed,Jun,202306,Morning,8,7.00000000,11:48:49.000,11:48:49.000,1,1,1,Weekday</t>
  </si>
  <si>
    <t>Lower Manhattan,Coffee,Organic brewed coffee,Brazilian Sm,2023-06-28,28,Wed,Jun,202306,Morning,10,3.66666667,07:05:35.000,11:36:30.000,3,1,1,Weekday</t>
  </si>
  <si>
    <t>Lower Manhattan,Bakery,Scone,Cranberry Scone,2023-06-28,28,Wed,Jun,202306,Morning,9,3.25000000,07:22:01.000,11:53:11.000,3,1,1,Weekday</t>
  </si>
  <si>
    <t>Lower Manhattan,Coffee,Drip coffee,Our Old Time Diner Blend Lg,2023-06-28,28,Wed,Jun,202306,Afternoon,9,4.50000000,12:09:58.000,16:50:40.000,2,1,1,Weekday</t>
  </si>
  <si>
    <t>Lower Manhattan,Tea,Brewed Chai tea,Spicy Eye Opener Chai Rg,2023-06-28,28,Wed,Jun,202306,Afternoon,21,4.46250000,14:39:03.000,16:42:15.000,4,1,1,Weekday</t>
  </si>
  <si>
    <t>Lower Manhattan,Tea,Brewed herbal tea,Peppermint Lg,2023-06-28,28,Wed,Jun,202306,Morning,18,4.50000000,09:15:52.000,11:01:41.000,4,1,1,Weekday</t>
  </si>
  <si>
    <t>Lower Manhattan,Tea,Brewed Chai tea,Spicy Eye Opener Chai Lg,2023-06-28,28,Wed,Jun,202306,Evening,3,3.10000000,17:16:07.000,17:16:07.000,1,1,1,Weekday</t>
  </si>
  <si>
    <t>Lower Manhattan,Tea,Brewed herbal tea,Peppermint Rg,2023-06-28,28,Wed,Jun,202306,Morning,9,3.75000000,10:27:41.000,11:52:24.000,2,1,1,Weekday</t>
  </si>
  <si>
    <t>Lower Manhattan,Bakery,Pastry,Chocolate Croissant,2023-06-28,28,Wed,Jun,202306,Morning,12,3.75000000,10:20:15.000,11:44:38.000,3,1,1,Weekday</t>
  </si>
  <si>
    <t>Lower Manhattan,Tea,Brewed Green tea,Serenity Green Tea Lg,2023-06-28,28,Wed,Jun,202306,Morning,18,4.50000000,07:02:27.000,11:56:56.000,4,1,1,Weekday</t>
  </si>
  <si>
    <t>Lower Manhattan,Tea,Brewed Chai tea,Morning Sunrise Chai Lg,2023-06-28,28,Wed,Jun,202306,Afternoon,12,6.00000000,12:40:28.000,14:19:51.000,2,1,1,Weekday</t>
  </si>
  <si>
    <t>Lower Manhattan,Bakery,Scone,Jumbo Savory Scone,2023-06-28,28,Wed,Jun,202306,Morning,16,3.75000000,10:12:14.000,11:56:56.000,4,1,1,Weekday</t>
  </si>
  <si>
    <t>Lower Manhattan,Bakery,Pastry,Croissant,2023-06-28,28,Wed,Jun,202306,Afternoon,8,3.50000000,13:41:54.000,15:53:21.000,2,1,1,Weekday</t>
  </si>
  <si>
    <t>Lower Manhattan,Tea,Brewed herbal tea,Lemon Grass Lg,2023-06-28,28,Wed,Jun,202306,Morning,15,5.00000000,08:12:50.000,11:49:09.000,3,1,1,Weekday</t>
  </si>
  <si>
    <t>Lower Manhattan,Tea,Brewed Chai tea,Traditional Blend Chai Lg,2023-06-28,28,Wed,Jun,202306,Morning,3,3.00000000,10:20:15.000,10:20:15.000,1,1,1,Weekday</t>
  </si>
  <si>
    <t>Lower Manhattan,Drinking Chocolate,Hot chocolate,Dark chocolate Lg,2023-06-28,28,Wed,Jun,202306,Morning,25,7.50000000,08:15:03.000,10:18:29.000,3,1,1,Weekday</t>
  </si>
  <si>
    <t>Lower Manhattan,Coffee,Barista Espresso,Ouro Brasileiro shot,2023-06-28,28,Wed,Jun,202306,Evening,9,4.50000000,17:14:21.000,18:16:39.000,2,1,1,Weekday</t>
  </si>
  <si>
    <t>Lower Manhattan,Coffee,Barista Espresso,Cappuccino Lg,2023-06-28,28,Wed,Jun,202306,Afternoon,36,6.37500000,13:24:19.000,16:39:25.000,6,1,1,Weekday</t>
  </si>
  <si>
    <t>Lower Manhattan,Tea,Brewed Chai tea,Morning Sunrise Chai Rg,2023-06-28,28,Wed,Jun,202306,Evening,3,2.50000000,18:29:11.000,18:29:11.000,1,1,1,Weekday</t>
  </si>
  <si>
    <t>Lower Manhattan,Bakery,Scone,Ginger Scone,2023-06-28,28,Wed,Jun,202306,Morning,15,4.41666667,08:07:33.000,09:46:20.000,3,1,1,Weekday</t>
  </si>
  <si>
    <t>Lower Manhattan,Bakery,Biscotti,Chocolate Chip Biscotti,2023-06-28,28,Wed,Jun,202306,Morning,8,3.50000000,07:53:00.000,10:53:14.000,2,1,1,Weekday</t>
  </si>
  <si>
    <t>Lower Manhattan,Bakery,Scone,Scottish Cream Scone ,2023-06-28,28,Wed,Jun,202306,Evening,5,4.50000000,17:55:01.000,17:55:01.000,1,1,1,Weekday</t>
  </si>
  <si>
    <t>Lower Manhattan,Drinking Chocolate,Hot chocolate,Dark chocolate Rg,2023-06-28,28,Wed,Jun,202306,Afternoon,8,7.00000000,13:59:12.000,13:59:12.000,1,1,1,Weekday</t>
  </si>
  <si>
    <t>Lower Manhattan,Coffee,Organic brewed coffee,Brazilian Lg,2023-06-28,28,Wed,Jun,202306,Morning,16,4.66666667,07:35:18.000,11:57:11.000,3,1,1,Weekday</t>
  </si>
  <si>
    <t>Lower Manhattan,Coffee,Gourmet brewed coffee,Ethiopia Lg,2023-06-28,28,Wed,Jun,202306,Evening,8,3.50000000,17:55:01.000,18:00:46.000,2,1,1,Weekday</t>
  </si>
  <si>
    <t>Lower Manhattan,Coffee,Gourmet brewed coffee,Columbian Medium Roast Sm,2023-06-28,28,Wed,Jun,202306,Morning,14,2.80000000,07:15:59.000,11:16:28.000,5,1,1,Weekday</t>
  </si>
  <si>
    <t>Lower Manhattan,Coffee,Premium brewed coffee,Jamaican Coffee River Sm,2023-06-28,28,Wed,Jun,202306,Morning,2,2.45000000,11:40:14.000,11:40:14.000,1,1,1,Weekday</t>
  </si>
  <si>
    <t>Lower Manhattan,Drinking Chocolate,Hot chocolate,Sustainably Grown Organic Lg,2023-06-28,28,Wed,Jun,202306,Afternoon,20,6.33333333,15:12:37.000,16:05:27.000,3,1,1,Weekday</t>
  </si>
  <si>
    <t>Lower Manhattan,Bakery,Biscotti,Ginger Biscotti,2023-06-28,28,Wed,Jun,202306,Afternoon,8,3.50000000,12:24:26.000,15:50:18.000,2,1,1,Weekday</t>
  </si>
  <si>
    <t>Astoria,Coffee,Gourmet brewed coffee,Ethiopia Lg,2023-06-29,29,Thu,Jun,202306,Afternoon,16,4.66666667,12:14:21.000,15:27:34.000,3,1,1,Weekday</t>
  </si>
  <si>
    <t>Astoria,Coffee,Barista Espresso,Latte,2023-06-29,29,Thu,Jun,202306,Afternoon,28,5.25000000,12:13:29.000,16:52:49.000,5,1,1,Weekday</t>
  </si>
  <si>
    <t>Astoria,Coffee,Organic brewed coffee,Brazilian Lg,2023-06-29,29,Thu,Jun,202306,Evening,12,5.25000000,17:53:09.000,19:19:51.000,2,1,1,Weekday</t>
  </si>
  <si>
    <t>Astoria,Bakery,Biscotti,Hazelnut Biscotti,2023-06-29,29,Thu,Jun,202306,Evening,3,3.25000000,17:17:30.000,17:17:30.000,1,1,1,Weekday</t>
  </si>
  <si>
    <t>Astoria,Drinking Chocolate,Hot chocolate,Dark chocolate Rg,2023-06-29,29,Thu,Jun,202306,Morning,32,4.66666667,07:36:10.000,11:24:00.000,6,1,1,Weekday</t>
  </si>
  <si>
    <t>Astoria,Tea,Brewed Chai tea,Traditional Blend Chai Lg,2023-06-29,29,Thu,Jun,202306,Evening,15,5.00000000,17:17:30.000,19:42:25.000,3,1,1,Weekday</t>
  </si>
  <si>
    <t>Astoria,Bakery,Scone,Scottish Cream Scone ,2023-06-29,29,Thu,Jun,202306,Afternoon,20,4.50000000,13:03:49.000,16:55:44.000,4,1,1,Weekday</t>
  </si>
  <si>
    <t>Astoria,Coffee,Gourmet brewed coffee,Ethiopia Rg,2023-06-29,29,Thu,Jun,202306,Evening,6,6.00000000,18:39:47.000,18:39:47.000,1,1,1,Weekday</t>
  </si>
  <si>
    <t>Astoria,Bakery,Biscotti,Ginger Biscotti,2023-06-29,29,Thu,Jun,202306,Morning,4,3.50000000,07:12:39.000,07:12:39.000,1,1,1,Weekday</t>
  </si>
  <si>
    <t>Astoria,Tea,Brewed Chai tea,Spicy Eye Opener Chai Lg,2023-06-29,29,Thu,Jun,202306,Afternoon,27,4.65000000,12:11:31.000,16:55:43.000,6,1,1,Weekday</t>
  </si>
  <si>
    <t>Astoria,Coffee,Premium brewed coffee,Jamaican Coffee River Lg,2023-06-29,29,Thu,Jun,202306,Evening,8,7.50000000,18:10:50.000,18:10:50.000,1,1,1,Weekday</t>
  </si>
  <si>
    <t>Astoria,Coffee,Gourmet brewed coffee,Columbian Medium Roast Rg,2023-06-29,29,Thu,Jun,202306,Evening,3,2.50000000,19:49:43.000,19:49:43.000,1,1,1,Weekday</t>
  </si>
  <si>
    <t>Astoria,Coffee,Gourmet brewed coffee,Columbian Medium Roast Lg,2023-06-29,29,Thu,Jun,202306,Morning,18,4.50000000,07:33:47.000,10:05:43.000,4,1,1,Weekday</t>
  </si>
  <si>
    <t>Astoria,Coffee,Gourmet brewed coffee,Ethiopia Rg,2023-06-29,29,Thu,Jun,202306,Afternoon,9,4.50000000,14:09:49.000,16:10:49.000,2,1,1,Weekday</t>
  </si>
  <si>
    <t>Astoria,Coffee,Drip coffee,Our Old Time Diner Blend Sm,2023-06-29,29,Thu,Jun,202306,Morning,4,2.00000000,07:49:02.000,08:29:43.000,2,1,1,Weekday</t>
  </si>
  <si>
    <t>Astoria,Bakery,Pastry,Chocolate Croissant,2023-06-29,29,Thu,Jun,202306,Evening,8,3.75000000,17:09:06.000,19:44:20.000,2,1,1,Weekday</t>
  </si>
  <si>
    <t>Astoria,Tea,Brewed Chai tea,Spicy Eye Opener Chai Rg,2023-06-29,29,Thu,Jun,202306,Evening,18,5.10000000,17:42:32.000,18:04:25.000,3,1,1,Weekday</t>
  </si>
  <si>
    <t>Astoria,Bakery,Pastry,Almond Croissant,2023-06-29,29,Thu,Jun,202306,Evening,8,3.75000000,19:27:16.000,19:50:14.000,2,1,1,Weekday</t>
  </si>
  <si>
    <t>Astoria,Bakery,Scone,Jumbo Savory Scone,2023-06-29,29,Thu,Jun,202306,Morning,4,3.75000000,08:34:00.000,08:34:00.000,1,1,1,Weekday</t>
  </si>
  <si>
    <t>Astoria,Coffee,Premium brewed coffee,Jamaican Coffee River Sm,2023-06-29,29,Thu,Jun,202306,Evening,2,2.45000000,18:21:45.000,18:21:45.000,1,1,1,Weekday</t>
  </si>
  <si>
    <t>Astoria,Coffee,Gourmet brewed coffee,Columbian Medium Roast Sm,2023-06-29,29,Thu,Jun,202306,Evening,4,4.00000000,19:00:12.000,19:00:12.000,1,1,1,Weekday</t>
  </si>
  <si>
    <t>Astoria,Tea,Brewed Chai tea,Traditional Blend Chai Lg,2023-06-29,29,Thu,Jun,202306,Morning,9,3.00000000,07:21:17.000,09:48:13.000,3,1,1,Weekday</t>
  </si>
  <si>
    <t>Astoria,Bakery,Scone,Cranberry Scone,2023-06-29,29,Thu,Jun,202306,Evening,3,3.25000000,18:18:36.000,18:18:36.000,1,1,1,Weekday</t>
  </si>
  <si>
    <t>Astoria,Coffee,Drip coffee,Our Old Time Diner Blend Lg,2023-06-29,29,Thu,Jun,202306,Evening,15,5.00000000,17:09:06.000,18:21:37.000,3,1,1,Weekday</t>
  </si>
  <si>
    <t>Astoria,Tea,Brewed herbal tea,Lemon Grass Rg,2023-06-29,29,Thu,Jun,202306,Afternoon,15,4.16666667,12:00:06.000,15:54:31.000,3,1,1,Weekday</t>
  </si>
  <si>
    <t>Astoria,Coffee,Barista Espresso,Latte Rg,2023-06-29,29,Thu,Jun,202306,Afternoon,24,8.50000000,12:31:26.000,13:34:57.000,3,1,1,Weekday</t>
  </si>
  <si>
    <t>Astoria,Tea,Brewed Chai tea,Spicy Eye Opener Chai Rg,2023-06-29,29,Thu,Jun,202306,Morning,9,3.82500000,08:36:03.000,08:53:38.000,2,1,1,Weekday</t>
  </si>
  <si>
    <t>Astoria,Tea,Brewed Chai tea,Traditional Blend Chai Rg,2023-06-29,29,Thu,Jun,202306,Morning,21,2.91666667,08:44:09.000,10:55:25.000,6,1,1,Weekday</t>
  </si>
  <si>
    <t>Astoria,Tea,Brewed Green tea,Serenity Green Tea Lg,2023-06-29,29,Thu,Jun,202306,Morning,18,6.00000000,08:34:00.000,11:51:47.000,3,1,1,Weekday</t>
  </si>
  <si>
    <t>Astoria,Tea,Brewed herbal tea,Lemon Grass Rg,2023-06-29,29,Thu,Jun,202306,Evening,18,3.75000000,17:37:33.000,19:07:47.000,4,1,1,Weekday</t>
  </si>
  <si>
    <t>Astoria,Tea,Brewed Chai tea,Morning Sunrise Chai Lg,2023-06-29,29,Thu,Jun,202306,Evening,8,8.00000000,19:32:52.000,19:32:52.000,1,1,1,Weekday</t>
  </si>
  <si>
    <t>Astoria,Bakery,Scone,Cranberry Scone,2023-06-29,29,Thu,Jun,202306,Afternoon,15,3.25000000,12:38:27.000,16:40:42.000,5,1,1,Weekday</t>
  </si>
  <si>
    <t>Astoria,Drinking Chocolate,Hot chocolate,Sustainably Grown Organic Rg,2023-06-29,29,Thu,Jun,202306,Afternoon,4,3.75000000,13:56:28.000,13:56:28.000,1,1,1,Weekday</t>
  </si>
  <si>
    <t>Astoria,Coffee,Drip coffee,Our Old Time Diner Blend Lg,2023-06-29,29,Thu,Jun,202306,Morning,12,6.00000000,07:06:40.000,07:47:39.000,2,1,1,Weekday</t>
  </si>
  <si>
    <t>Astoria,Coffee,Gourmet brewed coffee,Columbian Medium Roast Rg,2023-06-29,29,Thu,Jun,202306,Afternoon,15,3.12500000,12:04:41.000,15:45:17.000,4,1,1,Weekday</t>
  </si>
  <si>
    <t>Astoria,Coffee,Organic brewed coffee,Brazilian Sm,2023-06-29,29,Thu,Jun,202306,Afternoon,14,2.56666667,12:12:44.000,14:23:18.000,6,1,1,Weekday</t>
  </si>
  <si>
    <t>Astoria,Bakery,Scone,Jumbo Savory Scone,2023-06-29,29,Thu,Jun,202306,Afternoon,16,3.75000000,13:35:11.000,16:51:31.000,4,1,1,Weekday</t>
  </si>
  <si>
    <t>Astoria,Tea,Brewed Chai tea,Spicy Eye Opener Chai Rg,2023-06-29,29,Thu,Jun,202306,Afternoon,12,3.40000000,12:15:08.000,15:37:54.000,3,1,1,Weekday</t>
  </si>
  <si>
    <t>Astoria,Coffee,Premium brewed coffee,Jamaican Coffee River Rg,2023-06-29,29,Thu,Jun,202306,Evening,3,3.10000000,18:59:28.000,18:59:28.000,1,1,1,Weekday</t>
  </si>
  <si>
    <t>Astoria,Coffee,Organic brewed coffee,Brazilian Sm,2023-06-29,29,Thu,Jun,202306,Morning,2,2.20000000,07:07:19.000,07:07:19.000,1,1,1,Weekday</t>
  </si>
  <si>
    <t>Astoria,Tea,Brewed herbal tea,Lemon Grass Lg,2023-06-29,29,Thu,Jun,202306,Afternoon,18,4.50000000,13:03:49.000,16:51:31.000,4,1,1,Weekday</t>
  </si>
  <si>
    <t>Astoria,Bakery,Biscotti,Hazelnut Biscotti,2023-06-29,29,Thu,Jun,202306,Morning,6,3.25000000,08:29:43.000,11:51:47.000,2,1,1,Weekday</t>
  </si>
  <si>
    <t>Astoria,Coffee,Drip coffee,Our Old Time Diner Blend Sm,2023-06-29,29,Thu,Jun,202306,Evening,4,4.00000000,18:48:12.000,18:48:12.000,1,1,1,Weekday</t>
  </si>
  <si>
    <t>Astoria,Coffee,Barista Espresso,Latte Rg,2023-06-29,29,Thu,Jun,202306,Evening,4,4.25000000,19:43:09.000,19:43:09.000,1,1,1,Weekday</t>
  </si>
  <si>
    <t>Astoria,Tea,Brewed Black tea,Earl Grey Lg,2023-06-29,29,Thu,Jun,202306,Evening,9,4.50000000,19:14:36.000,19:57:55.000,2,1,1,Weekday</t>
  </si>
  <si>
    <t>Astoria,Bakery,Scone,Oatmeal Scone,2023-06-29,29,Thu,Jun,202306,Evening,6,3.00000000,18:34:34.000,19:41:43.000,2,1,1,Weekday</t>
  </si>
  <si>
    <t>Astoria,Coffee,Premium brewed coffee,Jamaican Coffee River Sm,2023-06-29,29,Thu,Jun,202306,Afternoon,26,3.98125000,12:38:27.000,16:41:36.000,8,1,1,Weekday</t>
  </si>
  <si>
    <t>Astoria,Coffee,Barista Espresso,Cappuccino,2023-06-29,29,Thu,Jun,202306,Evening,40,6.25000000,17:25:48.000,19:52:59.000,6,1,1,Weekday</t>
  </si>
  <si>
    <t>Astoria,Tea,Brewed Chai tea,Morning Sunrise Chai Lg,2023-06-29,29,Thu,Jun,202306,Morning,16,5.33333333,09:00:54.000,10:35:43.000,3,1,1,Weekday</t>
  </si>
  <si>
    <t>Astoria,Drinking Chocolate,Hot chocolate,Dark chocolate Lg,2023-06-29,29,Thu,Jun,202306,Afternoon,55,7.07142857,12:14:16.000,16:16:08.000,7,1,1,Weekday</t>
  </si>
  <si>
    <t>Astoria,Tea,Brewed Green tea,Serenity Green Tea Rg,2023-06-29,29,Thu,Jun,202306,Morning,12,3.33333333,07:00:00.000,11:21:00.000,3,1,1,Weekday</t>
  </si>
  <si>
    <t>Astoria,Coffee,Organic brewed coffee,Brazilian Rg,2023-06-29,29,Thu,Jun,202306,Evening,12,4.00000000,18:50:45.000,19:53:41.000,3,1,1,Weekday</t>
  </si>
  <si>
    <t>Astoria,Tea,Brewed herbal tea,Peppermint Lg,2023-06-29,29,Thu,Jun,202306,Evening,12,6.00000000,17:07:42.000,17:34:57.000,2,1,1,Weekday</t>
  </si>
  <si>
    <t>Astoria,Coffee,Barista Espresso,Latte,2023-06-29,29,Thu,Jun,202306,Morning,16,5.00000000,07:01:50.000,07:18:48.000,3,1,1,Weekday</t>
  </si>
  <si>
    <t>Astoria,Bakery,Scone,Ginger Scone,2023-06-29,29,Thu,Jun,202306,Evening,6,3.25000000,17:28:17.000,19:46:21.000,2,1,1,Weekday</t>
  </si>
  <si>
    <t>Astoria,Drinking Chocolate,Hot chocolate,Sustainably Grown Organic Rg,2023-06-29,29,Thu,Jun,202306,Morning,12,5.62500000,07:50:47.000,08:01:38.000,2,1,1,Weekday</t>
  </si>
  <si>
    <t>Astoria,Tea,Brewed Green tea,Serenity Green Tea Rg,2023-06-29,29,Thu,Jun,202306,Afternoon,6,5.00000000,16:36:08.000,16:36:08.000,1,1,1,Weekday</t>
  </si>
  <si>
    <t>Astoria,Tea,Brewed Chai tea,Traditional Blend Chai Rg,2023-06-29,29,Thu,Jun,202306,Afternoon,12,5.00000000,14:08:09.000,14:40:10.000,2,1,1,Weekday</t>
  </si>
  <si>
    <t>Astoria,Coffee,Premium brewed coffee,Jamaican Coffee River Lg,2023-06-29,29,Thu,Jun,202306,Morning,16,7.50000000,09:15:48.000,11:15:11.000,2,1,1,Weekday</t>
  </si>
  <si>
    <t>Astoria,Tea,Brewed Black tea,English Breakfast Lg,2023-06-29,29,Thu,Jun,202306,Afternoon,3,3.00000000,14:12:04.000,14:12:04.000,1,1,1,Weekday</t>
  </si>
  <si>
    <t>Astoria,Tea,Brewed Green tea,Serenity Green Tea Lg,2023-06-29,29,Thu,Jun,202306,Evening,3,3.00000000,17:51:51.000,17:51:51.000,1,1,1,Weekday</t>
  </si>
  <si>
    <t>Astoria,Tea,Brewed Black tea,Earl Grey Rg,2023-06-29,29,Thu,Jun,202306,Afternoon,30,3.57142857,12:09:39.000,16:46:59.000,7,1,1,Weekday</t>
  </si>
  <si>
    <t>Astoria,Bakery,Biscotti,Chocolate Chip Biscotti,2023-06-29,29,Thu,Jun,202306,Morning,4,3.50000000,07:45:57.000,07:45:57.000,1,1,1,Weekday</t>
  </si>
  <si>
    <t>Astoria,Bakery,Biscotti,Ginger Biscotti,2023-06-29,29,Thu,Jun,202306,Afternoon,4,3.50000000,16:41:36.000,16:41:36.000,1,1,1,Weekday</t>
  </si>
  <si>
    <t>Astoria,Drinking Chocolate,Hot chocolate,Dark chocolate Lg,2023-06-29,29,Thu,Jun,202306,Evening,30,6.75000000,17:36:37.000,19:30:58.000,4,1,1,Weekday</t>
  </si>
  <si>
    <t>Astoria,Drinking Chocolate,Hot chocolate,Sustainably Grown Organic Lg,2023-06-29,29,Thu,Jun,202306,Evening,15,7.12500000,17:44:31.000,18:34:34.000,2,1,1,Weekday</t>
  </si>
  <si>
    <t>Astoria,Tea,Brewed Black tea,English Breakfast Rg,2023-06-29,29,Thu,Jun,202306,Afternoon,24,5.00000000,12:10:52.000,16:23:36.000,4,1,1,Weekday</t>
  </si>
  <si>
    <t>Astoria,Drinking Chocolate,Hot chocolate,Sustainably Grown Organic Lg,2023-06-29,29,Thu,Jun,202306,Morning,45,7.12500000,07:41:28.000,11:59:51.000,6,1,1,Weekday</t>
  </si>
  <si>
    <t>Astoria,Coffee,Organic brewed coffee,Brazilian Rg,2023-06-29,29,Thu,Jun,202306,Morning,24,6.00000000,07:11:37.000,10:22:37.000,4,1,1,Weekday</t>
  </si>
  <si>
    <t>Astoria,Coffee,Organic brewed coffee,Brazilian Lg,2023-06-29,29,Thu,Jun,202306,Afternoon,36,5.25000000,13:01:40.000,16:32:11.000,6,1,1,Weekday</t>
  </si>
  <si>
    <t>Astoria,Bakery,Scone,Oatmeal Scone,2023-06-29,29,Thu,Jun,202306,Morning,6,3.00000000,08:43:30.000,10:44:07.000,2,1,1,Weekday</t>
  </si>
  <si>
    <t>Astoria,Coffee,Gourmet brewed coffee,Ethiopia Lg,2023-06-29,29,Thu,Jun,202306,Morning,16,7.00000000,09:19:31.000,10:51:03.000,2,1,1,Weekday</t>
  </si>
  <si>
    <t>Astoria,Bakery,Pastry,Chocolate Croissant,2023-06-29,29,Thu,Jun,202306,Morning,8,3.75000000,09:27:42.000,10:59:41.000,2,1,1,Weekday</t>
  </si>
  <si>
    <t>Astoria,Coffee,Gourmet brewed coffee,Columbian Medium Roast Rg,2023-06-29,29,Thu,Jun,202306,Morning,6,5.00000000,09:32:25.000,09:32:25.000,1,1,1,Weekday</t>
  </si>
  <si>
    <t>Astoria,Tea,Brewed herbal tea,Peppermint Lg,2023-06-29,29,Thu,Jun,202306,Morning,18,4.50000000,08:24:11.000,11:13:02.000,4,1,1,Weekday</t>
  </si>
  <si>
    <t>Astoria,Bakery,Scone,Scottish Cream Scone ,2023-06-29,29,Thu,Jun,202306,Morning,10,4.50000000,07:33:56.000,10:35:35.000,2,1,1,Weekday</t>
  </si>
  <si>
    <t>Astoria,Bakery,Biscotti,Chocolate Chip Biscotti,2023-06-29,29,Thu,Jun,202306,Evening,4,3.50000000,17:27:33.000,17:27:33.000,1,1,1,Weekday</t>
  </si>
  <si>
    <t>Astoria,Bakery,Biscotti,Hazelnut Biscotti,2023-06-29,29,Thu,Jun,202306,Afternoon,15,3.25000000,12:09:02.000,14:56:16.000,5,1,1,Weekday</t>
  </si>
  <si>
    <t>Astoria,Coffee,Gourmet brewed coffee,Ethiopia Sm,2023-06-29,29,Thu,Jun,202306,Afternoon,16,2.93333333,12:23:35.000,16:08:46.000,6,1,1,Weekday</t>
  </si>
  <si>
    <t>Astoria,Drinking Chocolate,Hot chocolate,Sustainably Grown Organic Lg,2023-06-29,29,Thu,Jun,202306,Afternoon,45,7.12500000,13:02:44.000,16:54:00.000,6,1,1,Weekday</t>
  </si>
  <si>
    <t>Astoria,Tea,Brewed Black tea,Earl Grey Rg,2023-06-29,29,Thu,Jun,202306,Morning,12,3.33333333,10:16:55.000,10:59:41.000,3,1,1,Weekday</t>
  </si>
  <si>
    <t>Astoria,Coffee,Gourmet brewed coffee,Ethiopia Sm,2023-06-29,29,Thu,Jun,202306,Morning,6,3.30000000,09:52:23.000,11:37:34.000,2,1,1,Weekday</t>
  </si>
  <si>
    <t>Astoria,Coffee,Premium brewed coffee,Jamaican Coffee River Lg,2023-06-29,29,Thu,Jun,202306,Afternoon,20,6.25000000,13:41:09.000,16:40:42.000,3,1,1,Weekday</t>
  </si>
  <si>
    <t>Astoria,Bakery,Scone,Jumbo Savory Scone,2023-06-29,29,Thu,Jun,202306,Evening,4,3.75000000,18:44:29.000,18:44:29.000,1,1,1,Weekday</t>
  </si>
  <si>
    <t>Astoria,Coffee,Drip coffee,Our Old Time Diner Blend Rg,2023-06-29,29,Thu,Jun,202306,Evening,18,3.75000000,17:42:27.000,19:29:39.000,4,1,1,Weekday</t>
  </si>
  <si>
    <t>Astoria,Tea,Brewed Black tea,English Breakfast Lg,2023-06-29,29,Thu,Jun,202306,Evening,6,3.00000000,18:08:50.000,18:27:02.000,2,1,1,Weekday</t>
  </si>
  <si>
    <t>Astoria,Coffee,Gourmet brewed coffee,Columbian Medium Roast Lg,2023-06-29,29,Thu,Jun,202306,Afternoon,12,3.00000000,15:01:31.000,16:34:38.000,4,1,1,Weekday</t>
  </si>
  <si>
    <t>Astoria,Drinking Chocolate,Hot chocolate,Dark chocolate Lg,2023-06-29,29,Thu,Jun,202306,Morning,20,9.00000000,08:55:20.000,09:44:45.000,2,1,1,Weekday</t>
  </si>
  <si>
    <t>Astoria,Tea,Brewed Chai tea,Morning Sunrise Chai Rg,2023-06-29,29,Thu,Jun,202306,Afternoon,12,3.33333333,13:36:15.000,14:45:16.000,3,1,1,Weekday</t>
  </si>
  <si>
    <t>Astoria,Bakery,Scone,Ginger Scone,2023-06-29,29,Thu,Jun,202306,Morning,9,3.25000000,08:38:37.000,11:24:00.000,3,1,1,Weekday</t>
  </si>
  <si>
    <t>Astoria,Drinking Chocolate,Hot chocolate,Sustainably Grown Organic Rg,2023-06-29,29,Thu,Jun,202306,Evening,12,5.62500000,17:50:50.000,19:46:21.000,2,1,1,Weekday</t>
  </si>
  <si>
    <t>Astoria,Bakery,Biscotti,Ginger Biscotti,2023-06-29,29,Thu,Jun,202306,Evening,8,3.50000000,18:04:25.000,19:00:37.000,2,1,1,Weekday</t>
  </si>
  <si>
    <t>Astoria,Tea,Brewed Chai tea,Spicy Eye Opener Chai Lg,2023-06-29,29,Thu,Jun,202306,Morning,30,6.20000000,07:16:26.000,09:36:51.000,5,1,1,Weekday</t>
  </si>
  <si>
    <t>Astoria,Tea,Brewed Green tea,Serenity Green Tea Lg,2023-06-29,29,Thu,Jun,202306,Afternoon,27,5.40000000,12:33:04.000,15:58:46.000,5,1,1,Weekday</t>
  </si>
  <si>
    <t>Astoria,Tea,Brewed Chai tea,Spicy Eye Opener Chai Lg,2023-06-29,29,Thu,Jun,202306,Evening,24,4.96000000,18:11:08.000,19:41:43.000,5,1,1,Weekday</t>
  </si>
  <si>
    <t>Astoria,Bakery,Pastry,Croissant,2023-06-29,29,Thu,Jun,202306,Morning,4,3.50000000,10:22:37.000,10:22:37.000,1,1,1,Weekday</t>
  </si>
  <si>
    <t>Astoria,Coffee,Premium brewed coffee,Jamaican Coffee River Rg,2023-06-29,29,Thu,Jun,202306,Morning,36,4.65000000,07:50:21.000,11:48:56.000,8,1,1,Weekday</t>
  </si>
  <si>
    <t>Astoria,Tea,Brewed Chai tea,Morning Sunrise Chai Lg,2023-06-29,29,Thu,Jun,202306,Afternoon,16,5.33333333,12:10:30.000,13:50:25.000,3,1,1,Weekday</t>
  </si>
  <si>
    <t>Astoria,Tea,Brewed herbal tea,Peppermint Lg,2023-06-29,29,Thu,Jun,202306,Afternoon,6,3.00000000,12:58:51.000,16:05:03.000,2,1,1,Weekday</t>
  </si>
  <si>
    <t>Astoria,Coffee,Premium brewed coffee,Jamaican Coffee River Sm,2023-06-29,29,Thu,Jun,202306,Morning,4,2.45000000,09:53:49.000,11:21:18.000,2,1,1,Weekday</t>
  </si>
  <si>
    <t>Astoria,Tea,Brewed Chai tea,Morning Sunrise Chai Rg,2023-06-29,29,Thu,Jun,202306,Evening,24,5.00000000,17:27:33.000,19:27:53.000,4,1,1,Weekday</t>
  </si>
  <si>
    <t>Astoria,Tea,Brewed herbal tea,Peppermint Rg,2023-06-29,29,Thu,Jun,202306,Evening,9,3.75000000,19:44:20.000,19:50:14.000,2,1,1,Weekday</t>
  </si>
  <si>
    <t>Astoria,Tea,Brewed Chai tea,Traditional Blend Chai Rg,2023-06-29,29,Thu,Jun,202306,Evening,6,5.00000000,19:57:52.000,19:57:52.000,1,1,1,Weekday</t>
  </si>
  <si>
    <t>Astoria,Tea,Brewed herbal tea,Peppermint Rg,2023-06-29,29,Thu,Jun,202306,Afternoon,6,2.50000000,12:39:48.000,14:23:19.000,2,1,1,Weekday</t>
  </si>
  <si>
    <t>Astoria,Bakery,Scone,Oatmeal Scone,2023-06-29,29,Thu,Jun,202306,Afternoon,6,3.00000000,12:24:47.000,15:26:04.000,2,1,1,Weekday</t>
  </si>
  <si>
    <t>Astoria,Tea,Brewed Black tea,English Breakfast Rg,2023-06-29,29,Thu,Jun,202306,Morning,21,3.50000000,08:08:35.000,10:52:31.000,5,1,1,Weekday</t>
  </si>
  <si>
    <t>Astoria,Coffee,Gourmet brewed coffee,Ethiopia Rg,2023-06-29,29,Thu,Jun,202306,Morning,12,6.00000000,07:33:56.000,08:46:11.000,2,1,1,Weekday</t>
  </si>
  <si>
    <t>Astoria,Bakery,Pastry,Almond Croissant,2023-06-29,29,Thu,Jun,202306,Morning,12,3.75000000,07:13:27.000,10:39:55.000,3,1,1,Weekday</t>
  </si>
  <si>
    <t>Astoria,Bakery,Scone,Ginger Scone,2023-06-29,29,Thu,Jun,202306,Afternoon,3,3.25000000,13:20:56.000,13:20:56.000,1,1,1,Weekday</t>
  </si>
  <si>
    <t>Astoria,Coffee,Gourmet brewed coffee,Ethiopia Sm,2023-06-29,29,Thu,Jun,202306,Evening,2,2.20000000,18:18:36.000,18:18:36.000,1,1,1,Weekday</t>
  </si>
  <si>
    <t>Astoria,Tea,Brewed Black tea,Earl Grey Lg,2023-06-29,29,Thu,Jun,202306,Afternoon,18,4.50000000,13:51:43.000,16:21:44.000,4,1,1,Weekday</t>
  </si>
  <si>
    <t>Astoria,Coffee,Drip coffee,Our Old Time Diner Blend Lg,2023-06-29,29,Thu,Jun,202306,Afternoon,15,5.00000000,13:06:28.000,16:28:20.000,3,1,1,Weekday</t>
  </si>
  <si>
    <t>Astoria,Coffee,Barista Espresso,Latte,2023-06-29,29,Thu,Jun,202306,Evening,4,3.75000000,18:06:55.000,18:06:55.000,1,1,1,Weekday</t>
  </si>
  <si>
    <t>Astoria,Tea,Brewed herbal tea,Lemon Grass Rg,2023-06-29,29,Thu,Jun,202306,Morning,12,3.33333333,07:23:38.000,09:41:16.000,3,1,1,Weekday</t>
  </si>
  <si>
    <t>Astoria,Tea,Brewed herbal tea,Peppermint Rg,2023-06-29,29,Thu,Jun,202306,Morning,21,2.91666667,07:01:51.000,09:14:39.000,6,1,1,Weekday</t>
  </si>
  <si>
    <t>Astoria,Tea,Brewed herbal tea,Lemon Grass Lg,2023-06-29,29,Thu,Jun,202306,Evening,6,6.00000000,17:30:46.000,17:30:46.000,1,1,1,Weekday</t>
  </si>
  <si>
    <t>Astoria,Coffee,Barista Espresso,Cappuccino,2023-06-29,29,Thu,Jun,202306,Afternoon,12,5.62500000,12:07:00.000,15:27:41.000,2,1,1,Weekday</t>
  </si>
  <si>
    <t>Astoria,Tea,Brewed Chai tea,Morning Sunrise Chai Rg,2023-06-29,29,Thu,Jun,202306,Morning,6,2.50000000,08:38:37.000,10:37:45.000,2,1,1,Weekday</t>
  </si>
  <si>
    <t>Astoria,Tea,Brewed Chai tea,Traditional Blend Chai Lg,2023-06-29,29,Thu,Jun,202306,Afternoon,6,3.00000000,14:58:46.000,15:33:16.000,2,1,1,Weekday</t>
  </si>
  <si>
    <t>Astoria,Coffee,Premium brewed coffee,Jamaican Coffee River Rg,2023-06-29,29,Thu,Jun,202306,Afternoon,12,6.20000000,14:59:51.000,16:37:34.000,2,1,1,Weekday</t>
  </si>
  <si>
    <t>Astoria,Coffee,Barista Espresso,Espresso shot,2023-06-29,29,Thu,Jun,202306,Evening,3,3.00000000,18:16:19.000,18:16:19.000,1,1,1,Weekday</t>
  </si>
  <si>
    <t>Astoria,Tea,Brewed Black tea,Earl Grey Lg,2023-06-29,29,Thu,Jun,202306,Morning,12,6.00000000,10:25:55.000,11:55:52.000,2,1,1,Weekday</t>
  </si>
  <si>
    <t>Astoria,Coffee,Drip coffee,Our Old Time Diner Blend Rg,2023-06-29,29,Thu,Jun,202306,Afternoon,12,5.00000000,13:20:56.000,13:35:11.000,2,1,1,Weekday</t>
  </si>
  <si>
    <t>Astoria,Coffee,Gourmet brewed coffee,Columbian Medium Roast Lg,2023-06-29,29,Thu,Jun,202306,Evening,3,3.00000000,19:27:48.000,19:27:48.000,1,1,1,Weekday</t>
  </si>
  <si>
    <t>Astoria,Drinking Chocolate,Hot chocolate,Dark chocolate Rg,2023-06-29,29,Thu,Jun,202306,Evening,12,5.25000000,18:10:52.000,19:07:29.000,2,1,1,Weekday</t>
  </si>
  <si>
    <t>Astoria,Tea,Brewed Green tea,Serenity Green Tea Rg,2023-06-29,29,Thu,Jun,202306,Evening,9,3.75000000,18:14:26.000,18:58:13.000,2,1,1,Weekday</t>
  </si>
  <si>
    <t>Astoria,Tea,Brewed herbal tea,Lemon Grass Lg,2023-06-29,29,Thu,Jun,202306,Morning,21,5.25000000,07:52:34.000,11:26:29.000,4,1,1,Weekday</t>
  </si>
  <si>
    <t>Astoria,Coffee,Barista Espresso,Espresso shot,2023-06-29,29,Thu,Jun,202306,Afternoon,12,6.00000000,16:33:45.000,16:50:49.000,2,1,1,Weekday</t>
  </si>
  <si>
    <t>Astoria,Coffee,Organic brewed coffee,Brazilian Rg,2023-06-29,29,Thu,Jun,202306,Afternoon,18,3.60000000,13:31:42.000,16:55:44.000,5,1,1,Weekday</t>
  </si>
  <si>
    <t>Astoria,Bakery,Scone,Scottish Cream Scone ,2023-06-29,29,Thu,Jun,202306,Evening,10,4.50000000,17:42:32.000,18:12:01.000,2,1,1,Weekday</t>
  </si>
  <si>
    <t>Astoria,Tea,Brewed Black tea,English Breakfast Lg,2023-06-29,29,Thu,Jun,202306,Morning,9,3.00000000,08:44:06.000,10:30:21.000,3,1,1,Weekday</t>
  </si>
  <si>
    <t>Astoria,Coffee,Organic brewed coffee,Brazilian Lg,2023-06-29,29,Thu,Jun,202306,Morning,28,6.12500000,07:16:28.000,11:13:26.000,4,1,1,Weekday</t>
  </si>
  <si>
    <t>Astoria,Coffee,Gourmet brewed coffee,Columbian Medium Roast Sm,2023-06-29,29,Thu,Jun,202306,Afternoon,6,3.00000000,15:28:27.000,16:54:38.000,2,1,1,Weekday</t>
  </si>
  <si>
    <t>Astoria,Coffee,Barista Espresso,Cappuccino Lg,2023-06-29,29,Thu,Jun,202306,Evening,16,8.50000000,17:23:01.000,18:47:41.000,2,1,1,Weekday</t>
  </si>
  <si>
    <t>Astoria,Bakery,Pastry,Croissant,2023-06-29,29,Thu,Jun,202306,Afternoon,4,3.50000000,16:18:52.000,16:18:52.000,1,1,1,Weekday</t>
  </si>
  <si>
    <t>Astoria,Coffee,Barista Espresso,Cappuccino,2023-06-29,29,Thu,Jun,202306,Morning,20,4.68750000,07:09:55.000,10:19:13.000,4,1,1,Weekday</t>
  </si>
  <si>
    <t>Astoria,Coffee,Barista Espresso,Espresso shot,2023-06-29,29,Thu,Jun,202306,Morning,9,3.00000000,07:12:39.000,10:15:46.000,3,1,1,Weekday</t>
  </si>
  <si>
    <t>Astoria,Drinking Chocolate,Hot chocolate,Dark chocolate Rg,2023-06-29,29,Thu,Jun,202306,Afternoon,16,4.66666667,13:50:52.000,16:52:44.000,3,1,1,Weekday</t>
  </si>
  <si>
    <t>Astoria,Bakery,Biscotti,Chocolate Chip Biscotti,2023-06-29,29,Thu,Jun,202306,Afternoon,8,3.50000000,15:01:31.000,16:12:06.000,2,1,1,Weekday</t>
  </si>
  <si>
    <t>Astoria,Bakery,Scone,Cranberry Scone,2023-06-29,29,Thu,Jun,202306,Morning,6,3.25000000,07:52:34.000,11:21:00.000,2,1,1,Weekday</t>
  </si>
  <si>
    <t>Astoria,Coffee,Gourmet brewed coffee,Columbian Medium Roast Sm,2023-06-29,29,Thu,Jun,202306,Morning,6,3.00000000,07:46:52.000,09:27:42.000,2,1,1,Weekday</t>
  </si>
  <si>
    <t>Astoria,Coffee,Barista Espresso,Cappuccino Lg,2023-06-29,29,Thu,Jun,202306,Morning,52,6.13888889,07:08:33.000,11:38:17.000,9,1,1,Weekday</t>
  </si>
  <si>
    <t>Astoria,Coffee,Drip coffee,Our Old Time Diner Blend Sm,2023-06-29,29,Thu,Jun,202306,Afternoon,10,3.33333333,13:03:31.000,15:36:20.000,3,1,1,Weekday</t>
  </si>
  <si>
    <t>Astoria,Tea,Brewed Black tea,Earl Grey Rg,2023-06-29,29,Thu,Jun,202306,Evening,18,3.75000000,17:28:17.000,19:46:43.000,4,1,1,Weekday</t>
  </si>
  <si>
    <t>Hell's Kitchen,Tea,Brewed Chai tea,Traditional Blend Chai Rg,2023-06-29,29,Thu,Jun,202306,Morning,15,3.12500000,09:09:45.000,11:20:46.000,4,1,1,Weekday</t>
  </si>
  <si>
    <t>Hell's Kitchen,Bakery,Pastry,Almond Croissant,2023-06-29,29,Thu,Jun,202306,Afternoon,4,3.75000000,16:25:04.000,16:25:04.000,1,1,1,Weekday</t>
  </si>
  <si>
    <t>Hell's Kitchen,Tea,Brewed Chai tea,Traditional Blend Chai Rg,2023-06-29,29,Thu,Jun,202306,Afternoon,9,3.75000000,13:49:44.000,16:59:03.000,2,1,1,Weekday</t>
  </si>
  <si>
    <t>Hell's Kitchen,Drinking Chocolate,Hot chocolate,Dark chocolate Lg,2023-06-29,29,Thu,Jun,202306,Afternoon,25,7.50000000,12:14:07.000,13:53:04.000,3,1,1,Weekday</t>
  </si>
  <si>
    <t>Hell's Kitchen,Coffee,Gourmet brewed coffee,Ethiopia Lg,2023-06-29,29,Thu,Jun,202306,Afternoon,12,5.25000000,12:15:15.000,13:46:09.000,2,1,1,Weekday</t>
  </si>
  <si>
    <t>Hell's Kitchen,Tea,Brewed Black tea,Earl Grey Rg,2023-06-29,29,Thu,Jun,202306,Afternoon,15,4.16666667,12:50:32.000,16:31:58.000,3,1,1,Weekday</t>
  </si>
  <si>
    <t>Hell's Kitchen,Coffee,Organic brewed coffee,Brazilian Sm,2023-06-29,29,Thu,Jun,202306,Afternoon,8,4.40000000,16:49:20.000,16:51:14.000,2,1,1,Weekday</t>
  </si>
  <si>
    <t>Hell's Kitchen,Drinking Chocolate,Hot chocolate,Dark chocolate Rg,2023-06-29,29,Thu,Jun,202306,Morning,8,7.00000000,11:31:09.000,11:31:09.000,1,1,1,Weekday</t>
  </si>
  <si>
    <t>Hell's Kitchen,Drinking Chocolate,Hot chocolate,Sustainably Grown Organic Lg,2023-06-29,29,Thu,Jun,202306,Morning,20,6.33333333,08:43:01.000,10:37:48.000,3,1,1,Weekday</t>
  </si>
  <si>
    <t>Hell's Kitchen,Coffee,Barista Espresso,Latte,2023-06-29,29,Thu,Jun,202306,Evening,16,7.50000000,18:09:15.000,18:59:11.000,2,1,1,Weekday</t>
  </si>
  <si>
    <t>Hell's Kitchen,Coffee,Gourmet brewed coffee,Ethiopia Rg,2023-06-29,29,Thu,Jun,202306,Afternoon,3,3.00000000,16:07:30.000,16:07:30.000,1,1,1,Weekday</t>
  </si>
  <si>
    <t>Hell's Kitchen,Tea,Brewed herbal tea,Lemon Grass Rg,2023-06-29,29,Thu,Jun,202306,Morning,15,4.16666667,08:03:28.000,10:35:52.000,3,1,1,Weekday</t>
  </si>
  <si>
    <t>Hell's Kitchen,Coffee,Organic brewed coffee,Brazilian Rg,2023-06-29,29,Thu,Jun,202306,Evening,6,6.00000000,17:58:36.000,17:58:36.000,1,1,1,Weekday</t>
  </si>
  <si>
    <t>Hell's Kitchen,Coffee,Barista Espresso,Latte Rg,2023-06-29,29,Thu,Jun,202306,Evening,16,5.66666667,17:21:17.000,19:50:40.000,3,1,1,Weekday</t>
  </si>
  <si>
    <t>Hell's Kitchen,Tea,Brewed herbal tea,Lemon Grass Rg,2023-06-29,29,Thu,Jun,202306,Evening,12,3.33333333,17:35:09.000,19:04:04.000,3,1,1,Weekday</t>
  </si>
  <si>
    <t>Hell's Kitchen,Tea,Brewed Black tea,English Breakfast Lg,2023-06-29,29,Thu,Jun,202306,Evening,3,3.00000000,17:44:00.000,17:44:00.000,1,1,1,Weekday</t>
  </si>
  <si>
    <t>Hell's Kitchen,Coffee,Gourmet brewed coffee,Ethiopia Sm,2023-06-29,29,Thu,Jun,202306,Evening,4,4.40000000,17:32:56.000,17:32:56.000,1,1,1,Weekday</t>
  </si>
  <si>
    <t>Hell's Kitchen,Coffee,Barista Espresso,Espresso shot,2023-06-29,29,Thu,Jun,202306,Morning,30,5.00000000,08:29:15.000,11:56:59.000,6,1,1,Weekday</t>
  </si>
  <si>
    <t>Hell's Kitchen,Coffee,Premium brewed coffee,Jamaican Coffee River Rg,2023-06-29,29,Thu,Jun,202306,Evening,6,6.20000000,17:02:05.000,17:02:05.000,1,1,1,Weekday</t>
  </si>
  <si>
    <t>Hell's Kitchen,Tea,Brewed herbal tea,Lemon Grass Rg,2023-06-29,29,Thu,Jun,202306,Afternoon,6,5.00000000,14:21:22.000,14:21:22.000,1,1,1,Weekday</t>
  </si>
  <si>
    <t>Hell's Kitchen,Drinking Chocolate,Hot chocolate,Dark chocolate Lg,2023-06-29,29,Thu,Jun,202306,Morning,5,4.50000000,11:00:57.000,11:00:57.000,1,1,1,Weekday</t>
  </si>
  <si>
    <t>Hell's Kitchen,Coffee,Barista Espresso,Espresso shot,2023-06-29,29,Thu,Jun,202306,Evening,3,3.00000000,19:51:20.000,19:51:20.000,1,1,1,Weekday</t>
  </si>
  <si>
    <t>Hell's Kitchen,Coffee,Barista Espresso,Cappuccino Lg,2023-06-29,29,Thu,Jun,202306,Evening,20,7.08333333,17:29:18.000,18:45:42.000,3,1,1,Weekday</t>
  </si>
  <si>
    <t>Hell's Kitchen,Drinking Chocolate,Hot chocolate,Sustainably Grown Organic Rg,2023-06-29,29,Thu,Jun,202306,Afternoon,20,6.25000000,13:36:07.000,16:23:11.000,3,1,1,Weekday</t>
  </si>
  <si>
    <t>Hell's Kitchen,Tea,Brewed Chai tea,Morning Sunrise Chai Lg,2023-06-29,29,Thu,Jun,202306,Morning,28,5.60000000,08:25:08.000,11:59:01.000,5,1,1,Weekday</t>
  </si>
  <si>
    <t>Hell's Kitchen,Coffee,Barista Espresso,Cappuccino,2023-06-29,29,Thu,Jun,202306,Morning,12,5.62500000,09:27:28.000,10:59:28.000,2,1,1,Weekday</t>
  </si>
  <si>
    <t>Hell's Kitchen,Tea,Brewed Chai tea,Spicy Eye Opener Chai Rg,2023-06-29,29,Thu,Jun,202306,Evening,3,2.55000000,19:45:12.000,19:45:12.000,1,1,1,Weekday</t>
  </si>
  <si>
    <t>Hell's Kitchen,Coffee,Organic brewed coffee,Brazilian Sm,2023-06-29,29,Thu,Jun,202306,Morning,4,4.40000000,11:01:43.000,11:01:43.000,1,1,1,Weekday</t>
  </si>
  <si>
    <t>Hell's Kitchen,Coffee,Premium brewed coffee,Jamaican Coffee River Sm,2023-06-29,29,Thu,Jun,202306,Evening,2,2.45000000,19:31:19.000,19:31:19.000,1,1,1,Weekday</t>
  </si>
  <si>
    <t>Hell's Kitchen,Coffee,Barista Espresso,Ouro Brasileiro shot,2023-06-29,29,Thu,Jun,202306,Afternoon,17,2.95000000,13:27:11.000,16:36:24.000,6,1,1,Weekday</t>
  </si>
  <si>
    <t>Hell's Kitchen,Tea,Brewed Chai tea,Spicy Eye Opener Chai Rg,2023-06-29,29,Thu,Jun,202306,Afternoon,12,3.40000000,13:40:57.000,14:54:16.000,3,1,1,Weekday</t>
  </si>
  <si>
    <t>Hell's Kitchen,Tea,Brewed herbal tea,Peppermint Rg,2023-06-29,29,Thu,Jun,202306,Afternoon,15,4.16666667,12:26:51.000,15:45:52.000,3,1,1,Weekday</t>
  </si>
  <si>
    <t>Hell's Kitchen,Tea,Brewed Chai tea,Morning Sunrise Chai Rg,2023-06-29,29,Thu,Jun,202306,Evening,6,2.50000000,18:13:13.000,19:20:04.000,2,1,1,Weekday</t>
  </si>
  <si>
    <t>Hell's Kitchen,Coffee,Drip coffee,Our Old Time Diner Blend Rg,2023-06-29,29,Thu,Jun,202306,Afternoon,18,3.75000000,12:22:39.000,16:55:59.000,4,1,1,Weekday</t>
  </si>
  <si>
    <t>Hell's Kitchen,Coffee,Barista Espresso,Cappuccino,2023-06-29,29,Thu,Jun,202306,Afternoon,20,6.25000000,12:27:50.000,15:14:24.000,3,1,1,Weekday</t>
  </si>
  <si>
    <t>Hell's Kitchen,Tea,Brewed herbal tea,Peppermint Rg,2023-06-29,29,Thu,Jun,202306,Evening,3,2.50000000,18:38:30.000,18:38:30.000,1,1,1,Weekday</t>
  </si>
  <si>
    <t>Hell's Kitchen,Coffee,Barista Espresso,Latte,2023-06-29,29,Thu,Jun,202306,Afternoon,28,5.25000000,12:33:36.000,15:21:32.000,5,1,1,Weekday</t>
  </si>
  <si>
    <t>Hell's Kitchen,Drinking Chocolate,Hot chocolate,Dark chocolate Rg,2023-06-29,29,Thu,Jun,202306,Evening,8,3.50000000,18:51:22.000,19:24:52.000,2,1,1,Weekday</t>
  </si>
  <si>
    <t>Hell's Kitchen,Tea,Brewed herbal tea,Lemon Grass Lg,2023-06-29,29,Thu,Jun,202306,Afternoon,12,6.00000000,13:07:26.000,13:09:30.000,2,1,1,Weekday</t>
  </si>
  <si>
    <t>Hell's Kitchen,Bakery,Scone,Jumbo Savory Scone,2023-06-29,29,Thu,Jun,202306,Evening,4,3.75000000,17:37:24.000,17:37:24.000,1,1,1,Weekday</t>
  </si>
  <si>
    <t>Hell's Kitchen,Coffee,Gourmet brewed coffee,Ethiopia Sm,2023-06-29,29,Thu,Jun,202306,Morning,4,2.20000000,10:52:04.000,11:17:36.000,2,1,1,Weekday</t>
  </si>
  <si>
    <t>Hell's Kitchen,Bakery,Biscotti,Hazelnut Biscotti,2023-06-29,29,Thu,Jun,202306,Afternoon,9,3.25000000,13:43:08.000,16:08:31.000,3,1,1,Weekday</t>
  </si>
  <si>
    <t>Hell's Kitchen,Coffee,Gourmet brewed coffee,Columbian Medium Roast Sm,2023-06-29,29,Thu,Jun,202306,Evening,6,3.00000000,17:57:47.000,18:21:51.000,2,1,1,Weekday</t>
  </si>
  <si>
    <t>Hell's Kitchen,Coffee,Gourmet brewed coffee,Columbian Medium Roast Rg,2023-06-29,29,Thu,Jun,202306,Afternoon,15,4.16666667,15:21:15.000,16:29:57.000,3,1,1,Weekday</t>
  </si>
  <si>
    <t>Hell's Kitchen,Coffee,Gourmet brewed coffee,Columbian Medium Roast Lg,2023-06-29,29,Thu,Jun,202306,Evening,9,4.50000000,17:53:28.000,19:59:28.000,2,1,1,Weekday</t>
  </si>
  <si>
    <t>Hell's Kitchen,Coffee,Drip coffee,Our Old Time Diner Blend Lg,2023-06-29,29,Thu,Jun,202306,Morning,18,4.50000000,09:06:22.000,11:37:03.000,4,1,1,Weekday</t>
  </si>
  <si>
    <t>Hell's Kitchen,Tea,Brewed Black tea,Earl Grey Lg,2023-06-29,29,Thu,Jun,202306,Morning,12,4.00000000,08:27:58.000,10:55:52.000,3,1,1,Weekday</t>
  </si>
  <si>
    <t>Hell's Kitchen,Bakery,Scone,Jumbo Savory Scone,2023-06-29,29,Thu,Jun,202306,Afternoon,4,3.75000000,12:33:36.000,12:33:36.000,1,1,1,Weekday</t>
  </si>
  <si>
    <t>Hell's Kitchen,Coffee,Drip coffee,Our Old Time Diner Blend Rg,2023-06-29,29,Thu,Jun,202306,Morning,12,5.00000000,08:10:33.000,11:49:48.000,2,1,1,Weekday</t>
  </si>
  <si>
    <t>Hell's Kitchen,Bakery,Scone,Oatmeal Scone,2023-06-29,29,Thu,Jun,202306,Morning,6,3.00000000,10:59:47.000,11:00:57.000,2,1,1,Weekday</t>
  </si>
  <si>
    <t>Hell's Kitchen,Coffee,Barista Espresso,Cappuccino Lg,2023-06-29,29,Thu,Jun,202306,Morning,12,6.37500000,08:16:20.000,10:42:07.000,2,1,1,Weekday</t>
  </si>
  <si>
    <t>Hell's Kitchen,Drinking Chocolate,Hot chocolate,Sustainably Grown Organic Rg,2023-06-29,29,Thu,Jun,202306,Evening,20,6.25000000,17:38:45.000,19:04:03.000,3,1,1,Weekday</t>
  </si>
  <si>
    <t>Hell's Kitchen,Bakery,Scone,Scottish Cream Scone ,2023-06-29,29,Thu,Jun,202306,Evening,10,4.50000000,17:21:08.000,17:30:01.000,2,1,1,Weekday</t>
  </si>
  <si>
    <t>Hell's Kitchen,Tea,Brewed Chai tea,Spicy Eye Opener Chai Lg,2023-06-29,29,Thu,Jun,202306,Evening,18,4.65000000,17:19:45.000,17:52:39.000,4,1,1,Weekday</t>
  </si>
  <si>
    <t>Hell's Kitchen,Tea,Brewed Black tea,Earl Grey Rg,2023-06-29,29,Thu,Jun,202306,Morning,18,5.00000000,09:19:09.000,11:33:54.000,3,1,1,Weekday</t>
  </si>
  <si>
    <t>Hell's Kitchen,Tea,Brewed Black tea,English Breakfast Rg,2023-06-29,29,Thu,Jun,202306,Evening,6,5.00000000,18:48:30.000,18:48:30.000,1,1,1,Weekday</t>
  </si>
  <si>
    <t>Hell's Kitchen,Tea,Brewed Green tea,Serenity Green Tea Lg,2023-06-29,29,Thu,Jun,202306,Evening,9,4.50000000,17:38:40.000,19:55:51.000,2,1,1,Weekday</t>
  </si>
  <si>
    <t>Hell's Kitchen,Coffee,Gourmet brewed coffee,Ethiopia Rg,2023-06-29,29,Thu,Jun,202306,Evening,3,3.00000000,19:41:48.000,19:41:48.000,1,1,1,Weekday</t>
  </si>
  <si>
    <t>Hell's Kitchen,Coffee,Premium brewed coffee,Jamaican Coffee River Sm,2023-06-29,29,Thu,Jun,202306,Afternoon,6,3.67500000,14:42:07.000,16:25:05.000,2,1,1,Weekday</t>
  </si>
  <si>
    <t>Hell's Kitchen,Tea,Brewed Chai tea,Spicy Eye Opener Chai Lg,2023-06-29,29,Thu,Jun,202306,Afternoon,3,3.10000000,14:53:13.000,14:53:13.000,1,1,1,Weekday</t>
  </si>
  <si>
    <t>Hell's Kitchen,Coffee,Gourmet brewed coffee,Ethiopia Lg,2023-06-29,29,Thu,Jun,202306,Morning,16,4.66666667,08:45:37.000,09:49:27.000,3,1,1,Weekday</t>
  </si>
  <si>
    <t>Hell's Kitchen,Tea,Brewed Black tea,English Breakfast Lg,2023-06-29,29,Thu,Jun,202306,Afternoon,6,6.00000000,13:40:34.000,13:40:34.000,1,1,1,Weekday</t>
  </si>
  <si>
    <t>Hell's Kitchen,Coffee,Gourmet brewed coffee,Columbian Medium Roast Rg,2023-06-29,29,Thu,Jun,202306,Morning,21,3.50000000,08:23:59.000,11:33:51.000,5,1,1,Weekday</t>
  </si>
  <si>
    <t>Hell's Kitchen,Coffee,Drip coffee,Our Old Time Diner Blend Lg,2023-06-29,29,Thu,Jun,202306,Evening,9,4.50000000,17:11:53.000,19:20:12.000,2,1,1,Weekday</t>
  </si>
  <si>
    <t>Hell's Kitchen,Coffee,Gourmet brewed coffee,Ethiopia Lg,2023-06-29,29,Thu,Jun,202306,Evening,8,7.00000000,19:24:59.000,19:24:59.000,1,1,1,Weekday</t>
  </si>
  <si>
    <t>Hell's Kitchen,Drinking Chocolate,Hot chocolate,Sustainably Grown Organic Lg,2023-06-29,29,Thu,Jun,202306,Afternoon,10,9.50000000,12:11:45.000,12:11:45.000,1,1,1,Weekday</t>
  </si>
  <si>
    <t>Hell's Kitchen,Tea,Brewed Green tea,Serenity Green Tea Rg,2023-06-29,29,Thu,Jun,202306,Evening,6,2.50000000,18:08:32.000,18:18:18.000,2,1,1,Weekday</t>
  </si>
  <si>
    <t>Hell's Kitchen,Tea,Brewed herbal tea,Lemon Grass Lg,2023-06-29,29,Thu,Jun,202306,Morning,6,6.00000000,08:37:57.000,08:37:57.000,1,1,1,Weekday</t>
  </si>
  <si>
    <t>Hell's Kitchen,Tea,Brewed Black tea,English Breakfast Rg,2023-06-29,29,Thu,Jun,202306,Afternoon,9,2.50000000,13:27:41.000,14:26:31.000,3,1,1,Weekday</t>
  </si>
  <si>
    <t>Hell's Kitchen,Coffee,Gourmet brewed coffee,Columbian Medium Roast Sm,2023-06-29,29,Thu,Jun,202306,Afternoon,4,2.00000000,13:08:50.000,13:44:36.000,2,1,1,Weekday</t>
  </si>
  <si>
    <t>Hell's Kitchen,Coffee,Gourmet brewed coffee,Ethiopia Sm,2023-06-29,29,Thu,Jun,202306,Afternoon,14,3.85000000,12:19:29.000,16:56:07.000,4,1,1,Weekday</t>
  </si>
  <si>
    <t>Hell's Kitchen,Coffee,Gourmet brewed coffee,Columbian Medium Roast Rg,2023-06-29,29,Thu,Jun,202306,Evening,12,5.00000000,17:30:01.000,19:01:44.000,2,1,1,Weekday</t>
  </si>
  <si>
    <t>Hell's Kitchen,Coffee,Barista Espresso,Ouro Brasileiro shot,2023-06-29,29,Thu,Jun,202306,Evening,8,4.05000000,17:43:23.000,18:06:35.000,2,1,1,Weekday</t>
  </si>
  <si>
    <t>Hell's Kitchen,Coffee,Organic brewed coffee,Brazilian Rg,2023-06-29,29,Thu,Jun,202306,Afternoon,24,4.00000000,13:40:28.000,16:58:41.000,6,1,1,Weekday</t>
  </si>
  <si>
    <t>Hell's Kitchen,Bakery,Scone,Cranberry Scone,2023-06-29,29,Thu,Jun,202306,Evening,3,3.25000000,18:13:13.000,18:13:13.000,1,1,1,Weekday</t>
  </si>
  <si>
    <t>Hell's Kitchen,Tea,Brewed Chai tea,Morning Sunrise Chai Lg,2023-06-29,29,Thu,Jun,202306,Afternoon,28,7.00000000,13:54:39.000,16:08:31.000,4,1,1,Weekday</t>
  </si>
  <si>
    <t>Hell's Kitchen,Tea,Brewed herbal tea,Peppermint Rg,2023-06-29,29,Thu,Jun,202306,Morning,6,2.50000000,09:25:32.000,10:57:04.000,2,1,1,Weekday</t>
  </si>
  <si>
    <t>Hell's Kitchen,Coffee,Barista Espresso,Cappuccino Lg,2023-06-29,29,Thu,Jun,202306,Afternoon,8,4.25000000,14:05:09.000,15:20:32.000,2,1,1,Weekday</t>
  </si>
  <si>
    <t>Hell's Kitchen,Bakery,Scone,Ginger Scone,2023-06-29,29,Thu,Jun,202306,Morning,3,3.25000000,11:48:50.000,11:48:50.000,1,1,1,Weekday</t>
  </si>
  <si>
    <t>Hell's Kitchen,Coffee,Premium brewed coffee,Jamaican Coffee River Sm,2023-06-29,29,Thu,Jun,202306,Morning,14,4.28750000,08:49:00.000,11:48:50.000,4,1,1,Weekday</t>
  </si>
  <si>
    <t>Hell's Kitchen,Coffee,Organic brewed coffee,Brazilian Rg,2023-06-29,29,Thu,Jun,202306,Morning,9,4.50000000,08:26:16.000,09:22:41.000,2,1,1,Weekday</t>
  </si>
  <si>
    <t>Hell's Kitchen,Bakery,Scone,Cranberry Scone,2023-06-29,29,Thu,Jun,202306,Afternoon,3,3.25000000,16:15:17.000,16:15:17.000,1,1,1,Weekday</t>
  </si>
  <si>
    <t>Hell's Kitchen,Coffee,Gourmet brewed coffee,Ethiopia Rg,2023-06-29,29,Thu,Jun,202306,Morning,12,6.00000000,09:11:48.000,11:36:21.000,2,1,1,Weekday</t>
  </si>
  <si>
    <t>Hell's Kitchen,Bakery,Scone,Scottish Cream Scone ,2023-06-29,29,Thu,Jun,202306,Morning,20,4.50000000,10:17:52.000,11:07:48.000,4,1,1,Weekday</t>
  </si>
  <si>
    <t>Hell's Kitchen,Tea,Brewed Green tea,Serenity Green Tea Rg,2023-06-29,29,Thu,Jun,202306,Afternoon,15,4.16666667,12:57:56.000,15:57:02.000,3,1,1,Weekday</t>
  </si>
  <si>
    <t>Hell's Kitchen,Tea,Brewed herbal tea,Peppermint Lg,2023-06-29,29,Thu,Jun,202306,Morning,9,4.50000000,09:09:32.000,11:34:06.000,2,1,1,Weekday</t>
  </si>
  <si>
    <t>Hell's Kitchen,Tea,Brewed Green tea,Serenity Green Tea Rg,2023-06-29,29,Thu,Jun,202306,Morning,9,2.50000000,08:30:21.000,11:07:48.000,3,1,1,Weekday</t>
  </si>
  <si>
    <t>Hell's Kitchen,Bakery,Biscotti,Ginger Biscotti,2023-06-29,29,Thu,Jun,202306,Evening,8,3.50000000,17:32:56.000,17:43:40.000,2,1,1,Weekday</t>
  </si>
  <si>
    <t>Hell's Kitchen,Tea,Brewed Chai tea,Traditional Blend Chai Lg,2023-06-29,29,Thu,Jun,202306,Morning,6,6.00000000,08:37:53.000,08:37:53.000,1,1,1,Weekday</t>
  </si>
  <si>
    <t>Hell's Kitchen,Bakery,Scone,Scottish Cream Scone ,2023-06-29,29,Thu,Jun,202306,Afternoon,5,4.50000000,14:42:07.000,14:42:07.000,1,1,1,Weekday</t>
  </si>
  <si>
    <t>Hell's Kitchen,Coffee,Drip coffee,Our Old Time Diner Blend Sm,2023-06-29,29,Thu,Jun,202306,Evening,4,2.00000000,19:49:07.000,19:57:00.000,2,1,1,Weekday</t>
  </si>
  <si>
    <t>Hell's Kitchen,Coffee,Barista Espresso,Latte,2023-06-29,29,Thu,Jun,202306,Morning,8,7.50000000,10:06:17.000,10:06:17.000,1,1,1,Weekday</t>
  </si>
  <si>
    <t>Hell's Kitchen,Bakery,Biscotti,Ginger Biscotti,2023-06-29,29,Thu,Jun,202306,Morning,4,3.50000000,09:01:02.000,09:01:02.000,1,1,1,Weekday</t>
  </si>
  <si>
    <t>Hell's Kitchen,Coffee,Organic brewed coffee,Brazilian Lg,2023-06-29,29,Thu,Jun,202306,Evening,4,3.50000000,17:37:24.000,17:37:24.000,1,1,1,Weekday</t>
  </si>
  <si>
    <t>Hell's Kitchen,Bakery,Biscotti,Hazelnut Biscotti,2023-06-29,29,Thu,Jun,202306,Morning,3,3.25000000,10:55:52.000,10:55:52.000,1,1,1,Weekday</t>
  </si>
  <si>
    <t>Hell's Kitchen,Coffee,Barista Espresso,Latte Rg,2023-06-29,29,Thu,Jun,202306,Afternoon,12,6.37500000,16:06:35.000,16:34:54.000,2,1,1,Weekday</t>
  </si>
  <si>
    <t>Hell's Kitchen,Bakery,Pastry,Almond Croissant,2023-06-29,29,Thu,Jun,202306,Morning,8,3.75000000,08:26:16.000,11:56:59.000,2,1,1,Weekday</t>
  </si>
  <si>
    <t>Hell's Kitchen,Bakery,Scone,Oatmeal Scone,2023-06-29,29,Thu,Jun,202306,Evening,12,3.00000000,17:44:26.000,19:57:00.000,4,1,1,Weekday</t>
  </si>
  <si>
    <t>Hell's Kitchen,Tea,Brewed Green tea,Serenity Green Tea Lg,2023-06-29,29,Thu,Jun,202306,Morning,3,3.00000000,10:49:26.000,10:49:26.000,1,1,1,Weekday</t>
  </si>
  <si>
    <t>Hell's Kitchen,Tea,Brewed herbal tea,Lemon Grass Lg,2023-06-29,29,Thu,Jun,202306,Evening,6,3.00000000,17:40:17.000,17:45:12.000,2,1,1,Weekday</t>
  </si>
  <si>
    <t>Hell's Kitchen,Tea,Brewed Chai tea,Morning Sunrise Chai Lg,2023-06-29,29,Thu,Jun,202306,Evening,16,5.33333333,17:47:39.000,19:06:30.000,3,1,1,Weekday</t>
  </si>
  <si>
    <t>Hell's Kitchen,Coffee,Barista Espresso,Latte Rg,2023-06-29,29,Thu,Jun,202306,Morning,12,6.37500000,10:40:40.000,11:16:56.000,2,1,1,Weekday</t>
  </si>
  <si>
    <t>Hell's Kitchen,Bakery,Scone,Oatmeal Scone,2023-06-29,29,Thu,Jun,202306,Afternoon,3,3.00000000,16:56:07.000,16:56:07.000,1,1,1,Weekday</t>
  </si>
  <si>
    <t>Hell's Kitchen,Coffee,Drip coffee,Our Old Time Diner Blend Sm,2023-06-29,29,Thu,Jun,202306,Afternoon,6,2.00000000,12:20:50.000,15:18:01.000,3,1,1,Weekday</t>
  </si>
  <si>
    <t>Hell's Kitchen,Bakery,Biscotti,Ginger Biscotti,2023-06-29,29,Thu,Jun,202306,Afternoon,12,3.50000000,15:14:24.000,16:07:30.000,3,1,1,Weekday</t>
  </si>
  <si>
    <t>Hell's Kitchen,Tea,Brewed Black tea,Earl Grey Lg,2023-06-29,29,Thu,Jun,202306,Afternoon,3,3.00000000,13:51:42.000,13:51:42.000,1,1,1,Weekday</t>
  </si>
  <si>
    <t>Hell's Kitchen,Coffee,Barista Espresso,Espresso shot,2023-06-29,29,Thu,Jun,202306,Afternoon,21,4.20000000,14:07:06.000,16:53:46.000,5,1,1,Weekday</t>
  </si>
  <si>
    <t>Hell's Kitchen,Drinking Chocolate,Hot chocolate,Sustainably Grown Organic Lg,2023-06-29,29,Thu,Jun,202306,Evening,10,9.50000000,19:15:18.000,19:15:18.000,1,1,1,Weekday</t>
  </si>
  <si>
    <t>Hell's Kitchen,Coffee,Gourmet brewed coffee,Columbian Medium Roast Sm,2023-06-29,29,Thu,Jun,202306,Morning,4,4.00000000,11:20:22.000,11:20:22.000,1,1,1,Weekday</t>
  </si>
  <si>
    <t>Hell's Kitchen,Coffee,Gourmet brewed coffee,Columbian Medium Roast Lg,2023-06-29,29,Thu,Jun,202306,Morning,6,6.00000000,11:29:15.000,11:29:15.000,1,1,1,Weekday</t>
  </si>
  <si>
    <t>Hell's Kitchen,Coffee,Barista Espresso,Ouro Brasileiro shot,2023-06-29,29,Thu,Jun,202306,Morning,20,5.10000000,08:48:11.000,11:53:48.000,4,1,1,Weekday</t>
  </si>
  <si>
    <t>Hell's Kitchen,Coffee,Drip coffee,Our Old Time Diner Blend Sm,2023-06-29,29,Thu,Jun,202306,Morning,6,3.00000000,09:09:12.000,09:29:41.000,2,1,1,Weekday</t>
  </si>
  <si>
    <t>Hell's Kitchen,Coffee,Organic brewed coffee,Brazilian Lg,2023-06-29,29,Thu,Jun,202306,Afternoon,40,7.00000000,12:44:17.000,15:52:31.000,5,1,1,Weekday</t>
  </si>
  <si>
    <t>Hell's Kitchen,Coffee,Premium brewed coffee,Jamaican Coffee River Lg,2023-06-29,29,Thu,Jun,202306,Evening,16,7.50000000,17:50:15.000,19:20:55.000,2,1,1,Weekday</t>
  </si>
  <si>
    <t>Hell's Kitchen,Drinking Chocolate,Hot chocolate,Dark chocolate Lg,2023-06-29,29,Thu,Jun,202306,Evening,10,9.00000000,19:27:58.000,19:27:58.000,1,1,1,Weekday</t>
  </si>
  <si>
    <t>Hell's Kitchen,Tea,Brewed herbal tea,Peppermint Lg,2023-06-29,29,Thu,Jun,202306,Afternoon,3,3.00000000,15:46:51.000,15:46:51.000,1,1,1,Weekday</t>
  </si>
  <si>
    <t>Hell's Kitchen,Coffee,Premium brewed coffee,Jamaican Coffee River Rg,2023-06-29,29,Thu,Jun,202306,Morning,9,3.10000000,09:28:56.000,11:34:15.000,3,1,1,Weekday</t>
  </si>
  <si>
    <t>Hell's Kitchen,Tea,Brewed Chai tea,Morning Sunrise Chai Rg,2023-06-29,29,Thu,Jun,202306,Morning,15,3.12500000,09:01:02.000,11:36:54.000,4,1,1,Weekday</t>
  </si>
  <si>
    <t>Hell's Kitchen,Coffee,Organic brewed coffee,Brazilian Lg,2023-06-29,29,Thu,Jun,202306,Morning,16,4.66666667,08:28:07.000,11:52:45.000,3,1,1,Weekday</t>
  </si>
  <si>
    <t>Hell's Kitchen,Tea,Brewed Chai tea,Spicy Eye Opener Chai Rg,2023-06-29,29,Thu,Jun,202306,Morning,6,5.10000000,08:22:19.000,08:22:19.000,1,1,1,Weekday</t>
  </si>
  <si>
    <t>Hell's Kitchen,Tea,Brewed Chai tea,Traditional Blend Chai Lg,2023-06-29,29,Thu,Jun,202306,Evening,6,3.00000000,18:43:38.000,19:53:03.000,2,1,1,Weekday</t>
  </si>
  <si>
    <t>Hell's Kitchen,Tea,Brewed Chai tea,Traditional Blend Chai Lg,2023-06-29,29,Thu,Jun,202306,Afternoon,27,5.40000000,14:04:16.000,16:58:40.000,5,1,1,Weekday</t>
  </si>
  <si>
    <t>Hell's Kitchen,Tea,Brewed Black tea,Earl Grey Rg,2023-06-29,29,Thu,Jun,202306,Evening,6,2.50000000,17:36:25.000,19:21:22.000,2,1,1,Weekday</t>
  </si>
  <si>
    <t>Hell's Kitchen,Coffee,Premium brewed coffee,Jamaican Coffee River Rg,2023-06-29,29,Thu,Jun,202306,Afternoon,6,6.20000000,12:04:12.000,12:04:12.000,1,1,1,Weekday</t>
  </si>
  <si>
    <t>Hell's Kitchen,Bakery,Pastry,Croissant,2023-06-29,29,Thu,Jun,202306,Afternoon,8,3.50000000,15:45:52.000,16:51:51.000,2,1,1,Weekday</t>
  </si>
  <si>
    <t>Hell's Kitchen,Tea,Brewed Black tea,English Breakfast Rg,2023-06-29,29,Thu,Jun,202306,Morning,3,2.50000000,08:33:51.000,08:33:51.000,1,1,1,Weekday</t>
  </si>
  <si>
    <t>Hell's Kitchen,Coffee,Drip coffee,Our Old Time Diner Blend Lg,2023-06-29,29,Thu,Jun,202306,Afternoon,6,6.00000000,14:15:42.000,14:15:42.000,1,1,1,Weekday</t>
  </si>
  <si>
    <t>Hell's Kitchen,Coffee,Gourmet brewed coffee,Columbian Medium Roast Lg,2023-06-29,29,Thu,Jun,202306,Afternoon,3,3.00000000,12:58:46.000,12:58:46.000,1,1,1,Weekday</t>
  </si>
  <si>
    <t>Hell's Kitchen,Tea,Brewed Black tea,English Breakfast Lg,2023-06-29,29,Thu,Jun,202306,Morning,6,3.00000000,08:00:18.000,11:48:45.000,2,1,1,Weekday</t>
  </si>
  <si>
    <t>Hell's Kitchen,Bakery,Scone,Ginger Scone,2023-06-29,29,Thu,Jun,202306,Afternoon,12,3.25000000,12:44:17.000,16:53:46.000,4,1,1,Weekday</t>
  </si>
  <si>
    <t>Lower Manhattan,Coffee,Drip coffee,Our Old Time Diner Blend Rg,2023-06-29,29,Thu,Jun,202306,Afternoon,30,3.57142857,12:16:53.000,15:55:11.000,7,1,1,Weekday</t>
  </si>
  <si>
    <t>Lower Manhattan,Tea,Brewed herbal tea,Peppermint Lg,2023-06-29,29,Thu,Jun,202306,Morning,6,6.00000000,08:03:36.000,08:03:36.000,1,1,1,Weekday</t>
  </si>
  <si>
    <t>Lower Manhattan,Tea,Brewed herbal tea,Lemon Grass Lg,2023-06-29,29,Thu,Jun,202306,Morning,6,3.00000000,07:28:30.000,09:39:55.000,2,1,1,Weekday</t>
  </si>
  <si>
    <t>Lower Manhattan,Tea,Brewed Black tea,English Breakfast Lg,2023-06-29,29,Thu,Jun,202306,Evening,3,3.00000000,17:53:16.000,17:53:16.000,1,1,1,Weekday</t>
  </si>
  <si>
    <t>Lower Manhattan,Coffee,Barista Espresso,Cappuccino,2023-06-29,29,Thu,Jun,202306,Morning,4,3.75000000,10:14:31.000,10:14:31.000,1,1,1,Weekday</t>
  </si>
  <si>
    <t>Lower Manhattan,Coffee,Barista Espresso,Cappuccino,2023-06-29,29,Thu,Jun,202306,Evening,4,3.75000000,17:08:29.000,17:08:29.000,1,1,1,Weekday</t>
  </si>
  <si>
    <t>Lower Manhattan,Coffee,Gourmet brewed coffee,Columbian Medium Roast Rg,2023-06-29,29,Thu,Jun,202306,Afternoon,15,4.16666667,13:25:01.000,16:14:04.000,3,1,1,Weekday</t>
  </si>
  <si>
    <t>Lower Manhattan,Coffee,Barista Espresso,Latte Rg,2023-06-29,29,Thu,Jun,202306,Morning,8,4.25000000,07:26:58.000,10:20:14.000,2,1,1,Weekday</t>
  </si>
  <si>
    <t>Lower Manhattan,Tea,Brewed Green tea,Serenity Green Tea Lg,2023-06-29,29,Thu,Jun,202306,Morning,6,3.00000000,09:04:52.000,10:29:08.000,2,1,1,Weekday</t>
  </si>
  <si>
    <t>Lower Manhattan,Drinking Chocolate,Hot chocolate,Dark chocolate Lg,2023-06-29,29,Thu,Jun,202306,Afternoon,5,4.50000000,16:11:31.000,16:11:31.000,1,1,1,Weekday</t>
  </si>
  <si>
    <t>Lower Manhattan,Bakery,Biscotti,Ginger Biscotti,2023-06-29,29,Thu,Jun,202306,Morning,4,3.50000000,08:03:36.000,08:03:36.000,1,1,1,Weekday</t>
  </si>
  <si>
    <t>Lower Manhattan,Coffee,Gourmet brewed coffee,Ethiopia Sm,2023-06-29,29,Thu,Jun,202306,Morning,4,4.40000000,11:44:19.000,11:44:19.000,1,1,1,Weekday</t>
  </si>
  <si>
    <t>Lower Manhattan,Bakery,Pastry,Chocolate Croissant,2023-06-29,29,Thu,Jun,202306,Afternoon,4,3.75000000,16:39:09.000,16:39:09.000,1,1,1,Weekday</t>
  </si>
  <si>
    <t>Lower Manhattan,Coffee,Barista Espresso,Latte Rg,2023-06-29,29,Thu,Jun,202306,Afternoon,28,7.43750000,13:07:01.000,16:31:19.000,4,1,1,Weekday</t>
  </si>
  <si>
    <t>Lower Manhattan,Tea,Brewed Black tea,Earl Grey Rg,2023-06-29,29,Thu,Jun,202306,Afternoon,6,2.50000000,12:39:42.000,16:58:35.000,2,1,1,Weekday</t>
  </si>
  <si>
    <t>Lower Manhattan,Bakery,Scone,Jumbo Savory Scone,2023-06-29,29,Thu,Jun,202306,Morning,12,3.75000000,07:35:21.000,10:02:51.000,3,1,1,Weekday</t>
  </si>
  <si>
    <t>Lower Manhattan,Coffee,Premium brewed coffee,Jamaican Coffee River Rg,2023-06-29,29,Thu,Jun,202306,Afternoon,3,3.10000000,13:12:54.000,13:12:54.000,1,1,1,Weekday</t>
  </si>
  <si>
    <t>Lower Manhattan,Bakery,Pastry,Croissant,2023-06-29,29,Thu,Jun,202306,Afternoon,12,3.50000000,13:22:04.000,16:24:49.000,3,1,1,Weekday</t>
  </si>
  <si>
    <t>Lower Manhattan,Bakery,Pastry,Chocolate Croissant,2023-06-29,29,Thu,Jun,202306,Morning,8,3.75000000,08:28:11.000,10:07:47.000,2,1,1,Weekday</t>
  </si>
  <si>
    <t>Lower Manhattan,Bakery,Biscotti,Ginger Biscotti,2023-06-29,29,Thu,Jun,202306,Evening,4,3.50000000,17:08:29.000,17:08:29.000,1,1,1,Weekday</t>
  </si>
  <si>
    <t>Lower Manhattan,Drinking Chocolate,Hot chocolate,Dark chocolate Lg,2023-06-29,29,Thu,Jun,202306,Evening,10,9.00000000,17:02:44.000,17:02:44.000,1,1,1,Weekday</t>
  </si>
  <si>
    <t>Lower Manhattan,Coffee,Gourmet brewed coffee,Columbian Medium Roast Sm,2023-06-29,29,Thu,Jun,202306,Afternoon,12,3.00000000,13:37:52.000,16:11:30.000,4,1,1,Weekday</t>
  </si>
  <si>
    <t>Lower Manhattan,Bakery,Pastry,Almond Croissant,2023-06-29,29,Thu,Jun,202306,Evening,4,3.75000000,17:39:40.000,17:39:40.000,1,1,1,Weekday</t>
  </si>
  <si>
    <t>Lower Manhattan,Tea,Brewed Chai tea,Spicy Eye Opener Chai Rg,2023-06-29,29,Thu,Jun,202306,Evening,3,2.55000000,17:20:59.000,17:20:59.000,1,1,1,Weekday</t>
  </si>
  <si>
    <t>Lower Manhattan,Coffee,Barista Espresso,Ouro Brasileiro shot,2023-06-29,29,Thu,Jun,202306,Afternoon,14,3.60000000,12:13:39.000,14:52:20.000,4,1,1,Weekday</t>
  </si>
  <si>
    <t>Lower Manhattan,Tea,Brewed herbal tea,Lemon Grass Lg,2023-06-29,29,Thu,Jun,202306,Afternoon,12,6.00000000,12:02:49.000,12:25:35.000,2,1,1,Weekday</t>
  </si>
  <si>
    <t>Lower Manhattan,Coffee,Premium brewed coffee,Jamaican Coffee River Rg,2023-06-29,29,Thu,Jun,202306,Morning,15,5.16666667,07:40:10.000,09:50:26.000,3,1,1,Weekday</t>
  </si>
  <si>
    <t>Lower Manhattan,Bakery,Pastry,Croissant,2023-06-29,29,Thu,Jun,202306,Morning,8,3.50000000,07:47:39.000,09:48:14.000,2,1,1,Weekday</t>
  </si>
  <si>
    <t>Lower Manhattan,Tea,Brewed Chai tea,Traditional Blend Chai Lg,2023-06-29,29,Thu,Jun,202306,Morning,12,6.00000000,09:15:03.000,11:40:31.000,2,1,1,Weekday</t>
  </si>
  <si>
    <t>Lower Manhattan,Tea,Brewed Chai tea,Traditional Blend Chai Rg,2023-06-29,29,Thu,Jun,202306,Morning,18,5.00000000,07:32:03.000,09:12:29.000,3,1,1,Weekday</t>
  </si>
  <si>
    <t>Lower Manhattan,Coffee,Premium brewed coffee,Jamaican Coffee River Sm,2023-06-29,29,Thu,Jun,202306,Morning,6,3.67500000,07:35:21.000,08:46:45.000,2,1,1,Weekday</t>
  </si>
  <si>
    <t>Lower Manhattan,Coffee,Barista Espresso,Cappuccino Lg,2023-06-29,29,Thu,Jun,202306,Evening,4,4.25000000,17:58:21.000,17:58:21.000,1,1,1,Weekday</t>
  </si>
  <si>
    <t>Lower Manhattan,Coffee,Gourmet brewed coffee,Columbian Medium Roast Lg,2023-06-29,29,Thu,Jun,202306,Morning,3,3.00000000,11:48:49.000,11:48:49.000,1,1,1,Weekday</t>
  </si>
  <si>
    <t>Lower Manhattan,Tea,Brewed Chai tea,Spicy Eye Opener Chai Lg,2023-06-29,29,Thu,Jun,202306,Morning,15,5.16666667,08:22:18.000,10:07:47.000,3,1,1,Weekday</t>
  </si>
  <si>
    <t>Lower Manhattan,Drinking Chocolate,Hot chocolate,Sustainably Grown Organic Lg,2023-06-29,29,Thu,Jun,202306,Afternoon,25,5.93750000,12:12:27.000,16:59:30.000,4,1,1,Weekday</t>
  </si>
  <si>
    <t>Lower Manhattan,Tea,Brewed herbal tea,Lemon Grass Rg,2023-06-29,29,Thu,Jun,202306,Afternoon,12,3.33333333,14:46:11.000,16:44:47.000,3,1,1,Weekday</t>
  </si>
  <si>
    <t>Lower Manhattan,Coffee,Drip coffee,Our Old Time Diner Blend Lg,2023-06-29,29,Thu,Jun,202306,Morning,12,4.00000000,08:05:26.000,11:19:53.000,3,1,1,Weekday</t>
  </si>
  <si>
    <t>Lower Manhattan,Tea,Brewed Chai tea,Spicy Eye Opener Chai Rg,2023-06-29,29,Thu,Jun,202306,Afternoon,12,3.40000000,12:50:00.000,14:04:35.000,3,1,1,Weekday</t>
  </si>
  <si>
    <t>Lower Manhattan,Tea,Brewed Green tea,Serenity Green Tea Rg,2023-06-29,29,Thu,Jun,202306,Morning,3,2.50000000,10:10:02.000,10:10:02.000,1,1,1,Weekday</t>
  </si>
  <si>
    <t>Lower Manhattan,Tea,Brewed herbal tea,Peppermint Rg,2023-06-29,29,Thu,Jun,202306,Afternoon,6,5.00000000,13:22:04.000,13:22:04.000,1,1,1,Weekday</t>
  </si>
  <si>
    <t>Lower Manhattan,Coffee,Drip coffee,Our Old Time Diner Blend Sm,2023-06-29,29,Thu,Jun,202306,Afternoon,4,4.00000000,16:09:19.000,16:09:19.000,1,1,1,Weekday</t>
  </si>
  <si>
    <t>Lower Manhattan,Coffee,Drip coffee,Our Old Time Diner Blend Rg,2023-06-29,29,Thu,Jun,202306,Evening,12,3.33333333,17:09:21.000,18:12:03.000,3,1,1,Weekday</t>
  </si>
  <si>
    <t>Lower Manhattan,Tea,Brewed herbal tea,Peppermint Lg,2023-06-29,29,Thu,Jun,202306,Evening,3,3.00000000,17:14:18.000,17:14:18.000,1,1,1,Weekday</t>
  </si>
  <si>
    <t>Lower Manhattan,Bakery,Pastry,Almond Croissant,2023-06-29,29,Thu,Jun,202306,Afternoon,20,3.75000000,13:12:54.000,15:05:56.000,5,1,1,Weekday</t>
  </si>
  <si>
    <t>Lower Manhattan,Tea,Brewed Black tea,English Breakfast Rg,2023-06-29,29,Thu,Jun,202306,Morning,9,3.75000000,09:27:23.000,11:42:46.000,2,1,1,Weekday</t>
  </si>
  <si>
    <t>Lower Manhattan,Coffee,Organic brewed coffee,Brazilian Sm,2023-06-29,29,Thu,Jun,202306,Afternoon,16,3.52000000,12:04:47.000,16:43:58.000,5,1,1,Weekday</t>
  </si>
  <si>
    <t>Lower Manhattan,Tea,Brewed Green tea,Serenity Green Tea Lg,2023-06-29,29,Thu,Jun,202306,Afternoon,3,3.00000000,12:22:29.000,12:22:29.000,1,1,1,Weekday</t>
  </si>
  <si>
    <t>Lower Manhattan,Coffee,Barista Espresso,Cappuccino Lg,2023-06-29,29,Thu,Jun,202306,Morning,12,6.37500000,09:44:00.000,11:38:54.000,2,1,1,Weekday</t>
  </si>
  <si>
    <t>Lower Manhattan,Bakery,Scone,Ginger Scone,2023-06-29,29,Thu,Jun,202306,Morning,18,5.30000000,08:25:01.000,11:41:17.000,3,1,1,Weekday</t>
  </si>
  <si>
    <t>Lower Manhattan,Coffee,Barista Espresso,Ouro Brasileiro shot,2023-06-29,29,Thu,Jun,202306,Evening,4,4.20000000,17:13:13.000,17:13:13.000,1,1,1,Weekday</t>
  </si>
  <si>
    <t>Lower Manhattan,Tea,Brewed Chai tea,Traditional Blend Chai Rg,2023-06-29,29,Thu,Jun,202306,Afternoon,18,3.75000000,13:26:58.000,15:55:26.000,4,1,1,Weekday</t>
  </si>
  <si>
    <t>Lower Manhattan,Tea,Brewed herbal tea,Peppermint Rg,2023-06-29,29,Thu,Jun,202306,Evening,9,3.75000000,18:00:55.000,18:16:57.000,2,1,1,Weekday</t>
  </si>
  <si>
    <t>Lower Manhattan,Tea,Brewed Chai tea,Morning Sunrise Chai Rg,2023-06-29,29,Thu,Jun,202306,Afternoon,27,3.75000000,12:43:23.000,15:53:39.000,6,1,1,Weekday</t>
  </si>
  <si>
    <t>Lower Manhattan,Tea,Brewed Black tea,English Breakfast Lg,2023-06-29,29,Thu,Jun,202306,Morning,9,4.50000000,09:35:05.000,10:40:21.000,2,1,1,Weekday</t>
  </si>
  <si>
    <t>Lower Manhattan,Bakery,Scone,Scottish Cream Scone ,2023-06-29,29,Thu,Jun,202306,Evening,5,4.50000000,18:12:03.000,18:12:03.000,1,1,1,Weekday</t>
  </si>
  <si>
    <t>Lower Manhattan,Tea,Brewed Black tea,Earl Grey Lg,2023-06-29,29,Thu,Jun,202306,Afternoon,9,3.00000000,12:47:55.000,15:05:12.000,3,1,1,Weekday</t>
  </si>
  <si>
    <t>Lower Manhattan,Bakery,Scone,Cranberry Scone,2023-06-29,29,Thu,Jun,202306,Morning,3,3.25000000,09:11:39.000,09:11:39.000,1,1,1,Weekday</t>
  </si>
  <si>
    <t>Lower Manhattan,Bakery,Scone,Oatmeal Scone,2023-06-29,29,Thu,Jun,202306,Afternoon,6,3.00000000,13:52:19.000,16:29:36.000,2,1,1,Weekday</t>
  </si>
  <si>
    <t>Lower Manhattan,Tea,Brewed Chai tea,Morning Sunrise Chai Rg,2023-06-29,29,Thu,Jun,202306,Morning,6,2.50000000,08:28:11.000,11:49:45.000,2,1,1,Weekday</t>
  </si>
  <si>
    <t>Lower Manhattan,Coffee,Organic brewed coffee,Brazilian Sm,2023-06-29,29,Thu,Jun,202306,Evening,2,2.20000000,18:03:36.000,18:03:36.000,1,1,1,Weekday</t>
  </si>
  <si>
    <t>Lower Manhattan,Coffee,Premium brewed coffee,Jamaican Coffee River Lg,2023-06-29,29,Thu,Jun,202306,Afternoon,12,5.62500000,13:50:13.000,15:52:56.000,2,1,1,Weekday</t>
  </si>
  <si>
    <t>Lower Manhattan,Coffee,Gourmet brewed coffee,Ethiopia Lg,2023-06-29,29,Thu,Jun,202306,Morning,28,6.12500000,07:51:52.000,11:45:06.000,4,1,1,Weekday</t>
  </si>
  <si>
    <t>Lower Manhattan,Tea,Brewed Chai tea,Spicy Eye Opener Chai Rg,2023-06-29,29,Thu,Jun,202306,Morning,6,2.55000000,07:13:28.000,08:36:50.000,2,1,1,Weekday</t>
  </si>
  <si>
    <t>Lower Manhattan,Coffee,Gourmet brewed coffee,Ethiopia Rg,2023-06-29,29,Thu,Jun,202306,Morning,3,3.00000000,10:46:11.000,10:46:11.000,1,1,1,Weekday</t>
  </si>
  <si>
    <t>Lower Manhattan,Bakery,Scone,Scottish Cream Scone ,2023-06-29,29,Thu,Jun,202306,Morning,10,4.50000000,10:38:21.000,11:52:57.000,2,1,1,Weekday</t>
  </si>
  <si>
    <t>Lower Manhattan,Bakery,Biscotti,Hazelnut Biscotti,2023-06-29,29,Thu,Jun,202306,Afternoon,6,3.25000000,14:46:11.000,16:32:29.000,2,1,1,Weekday</t>
  </si>
  <si>
    <t>Lower Manhattan,Bakery,Scone,Jumbo Savory Scone,2023-06-29,29,Thu,Jun,202306,Afternoon,12,3.75000000,13:38:43.000,16:44:47.000,3,1,1,Weekday</t>
  </si>
  <si>
    <t>Lower Manhattan,Drinking Chocolate,Hot chocolate,Sustainably Grown Organic Rg,2023-06-29,29,Thu,Jun,202306,Afternoon,16,7.50000000,12:56:54.000,16:39:55.000,2,1,1,Weekday</t>
  </si>
  <si>
    <t>Lower Manhattan,Drinking Chocolate,Hot chocolate,Dark chocolate Lg,2023-06-29,29,Thu,Jun,202306,Morning,5,4.50000000,09:07:26.000,09:07:26.000,1,1,1,Weekday</t>
  </si>
  <si>
    <t>Lower Manhattan,Coffee,Gourmet brewed coffee,Columbian Medium Roast Lg,2023-06-29,29,Thu,Jun,202306,Afternoon,15,5.00000000,13:22:06.000,16:49:21.000,3,1,1,Weekday</t>
  </si>
  <si>
    <t>Lower Manhattan,Drinking Chocolate,Hot chocolate,Dark chocolate Rg,2023-06-29,29,Thu,Jun,202306,Afternoon,12,5.25000000,14:12:26.000,16:32:29.000,2,1,1,Weekday</t>
  </si>
  <si>
    <t>Lower Manhattan,Bakery,Biscotti,Chocolate Chip Biscotti,2023-06-29,29,Thu,Jun,202306,Afternoon,20,3.50000000,12:16:53.000,16:18:14.000,5,1,1,Weekday</t>
  </si>
  <si>
    <t>Lower Manhattan,Tea,Brewed Black tea,Earl Grey Rg,2023-06-29,29,Thu,Jun,202306,Morning,12,3.33333333,09:32:17.000,11:52:57.000,3,1,1,Weekday</t>
  </si>
  <si>
    <t>Lower Manhattan,Coffee,Barista Espresso,Espresso shot,2023-06-29,29,Thu,Jun,202306,Morning,12,4.00000000,07:47:39.000,10:38:21.000,3,1,1,Weekday</t>
  </si>
  <si>
    <t>Lower Manhattan,Coffee,Organic brewed coffee,Brazilian Sm,2023-06-29,29,Thu,Jun,202306,Morning,10,3.66666667,07:46:07.000,11:38:08.000,3,1,1,Weekday</t>
  </si>
  <si>
    <t>Lower Manhattan,Coffee,Gourmet brewed coffee,Ethiopia Rg,2023-06-29,29,Thu,Jun,202306,Evening,6,6.00000000,17:01:47.000,17:01:47.000,1,1,1,Weekday</t>
  </si>
  <si>
    <t>Lower Manhattan,Tea,Brewed herbal tea,Lemon Grass Rg,2023-06-29,29,Thu,Jun,202306,Morning,6,5.00000000,10:12:10.000,10:12:10.000,1,1,1,Weekday</t>
  </si>
  <si>
    <t>Lower Manhattan,Bakery,Biscotti,Hazelnut Biscotti,2023-06-29,29,Thu,Jun,202306,Morning,3,3.25000000,10:33:57.000,10:33:57.000,1,1,1,Weekday</t>
  </si>
  <si>
    <t>Lower Manhattan,Tea,Brewed Chai tea,Morning Sunrise Chai Lg,2023-06-29,29,Thu,Jun,202306,Morning,4,4.00000000,11:29:21.000,11:29:21.000,1,1,1,Weekday</t>
  </si>
  <si>
    <t>Lower Manhattan,Coffee,Drip coffee,Our Old Time Diner Blend Rg,2023-06-29,29,Thu,Jun,202306,Morning,3,2.50000000,11:21:25.000,11:21:25.000,1,1,1,Weekday</t>
  </si>
  <si>
    <t>Lower Manhattan,Coffee,Drip coffee,Our Old Time Diner Blend Sm,2023-06-29,29,Thu,Jun,202306,Morning,4,4.00000000,07:44:05.000,07:44:05.000,1,1,1,Weekday</t>
  </si>
  <si>
    <t>Lower Manhattan,Tea,Brewed Chai tea,Traditional Blend Chai Lg,2023-06-29,29,Thu,Jun,202306,Afternoon,24,4.80000000,12:26:52.000,16:06:16.000,5,1,1,Weekday</t>
  </si>
  <si>
    <t>Lower Manhattan,Bakery,Biscotti,Ginger Biscotti,2023-06-29,29,Thu,Jun,202306,Afternoon,20,3.50000000,13:01:29.000,16:11:30.000,5,1,1,Weekday</t>
  </si>
  <si>
    <t>Lower Manhattan,Drinking Chocolate,Hot chocolate,Sustainably Grown Organic Rg,2023-06-29,29,Thu,Jun,202306,Evening,4,3.75000000,18:24:06.000,18:24:06.000,1,1,1,Weekday</t>
  </si>
  <si>
    <t>Lower Manhattan,Bakery,Scone,Ginger Scone,2023-06-29,29,Thu,Jun,202306,Afternoon,12,5.30000000,12:13:39.000,14:08:42.000,2,1,1,Weekday</t>
  </si>
  <si>
    <t>Lower Manhattan,Tea,Brewed Chai tea,Morning Sunrise Chai Lg,2023-06-29,29,Thu,Jun,202306,Afternoon,28,5.60000000,13:53:03.000,16:20:09.000,5,1,1,Weekday</t>
  </si>
  <si>
    <t>Lower Manhattan,Tea,Brewed Black tea,Earl Grey Lg,2023-06-29,29,Thu,Jun,202306,Morning,3,3.00000000,11:43:13.000,11:43:13.000,1,1,1,Weekday</t>
  </si>
  <si>
    <t>Lower Manhattan,Tea,Brewed Black tea,Earl Grey Lg,2023-06-29,29,Thu,Jun,202306,Evening,6,6.00000000,18:29:51.000,18:29:51.000,1,1,1,Weekday</t>
  </si>
  <si>
    <t>Lower Manhattan,Coffee,Organic brewed coffee,Brazilian Rg,2023-06-29,29,Thu,Jun,202306,Morning,21,4.20000000,07:33:52.000,11:27:03.000,5,1,1,Weekday</t>
  </si>
  <si>
    <t>Lower Manhattan,Coffee,Drip coffee,Our Old Time Diner Blend Sm,2023-06-29,29,Thu,Jun,202306,Evening,4,4.00000000,17:16:49.000,17:16:49.000,1,1,1,Weekday</t>
  </si>
  <si>
    <t>Lower Manhattan,Coffee,Barista Espresso,Latte,2023-06-29,29,Thu,Jun,202306,Evening,8,3.75000000,17:42:22.000,17:55:21.000,2,1,1,Weekday</t>
  </si>
  <si>
    <t>Lower Manhattan,Coffee,Barista Espresso,Cappuccino,2023-06-29,29,Thu,Jun,202306,Afternoon,16,7.50000000,15:52:51.000,16:04:55.000,2,1,1,Weekday</t>
  </si>
  <si>
    <t>Lower Manhattan,Coffee,Gourmet brewed coffee,Ethiopia Sm,2023-06-29,29,Thu,Jun,202306,Afternoon,6,3.30000000,12:06:39.000,14:57:41.000,2,1,1,Weekday</t>
  </si>
  <si>
    <t>Lower Manhattan,Bakery,Pastry,Croissant,2023-06-29,29,Thu,Jun,202306,Evening,4,3.50000000,17:36:54.000,17:36:54.000,1,1,1,Weekday</t>
  </si>
  <si>
    <t>Lower Manhattan,Coffee,Gourmet brewed coffee,Columbian Medium Roast Rg,2023-06-29,29,Thu,Jun,202306,Morning,15,4.16666667,08:13:48.000,08:41:11.000,3,1,1,Weekday</t>
  </si>
  <si>
    <t>Lower Manhattan,Coffee,Gourmet brewed coffee,Columbian Medium Roast Lg,2023-06-29,29,Thu,Jun,202306,Evening,3,3.00000000,17:37:16.000,17:37:16.000,1,1,1,Weekday</t>
  </si>
  <si>
    <t>Lower Manhattan,Bakery,Scone,Ginger Scone,2023-06-29,29,Thu,Jun,202306,Evening,12,3.93333333,17:12:40.000,17:13:13.000,3,1,1,Weekday</t>
  </si>
  <si>
    <t>Lower Manhattan,Coffee,Drip coffee,Our Old Time Diner Blend Lg,2023-06-29,29,Thu,Jun,202306,Afternoon,21,5.25000000,14:21:30.000,16:58:22.000,4,1,1,Weekday</t>
  </si>
  <si>
    <t>Lower Manhattan,Coffee,Barista Espresso,Cappuccino Lg,2023-06-29,29,Thu,Jun,202306,Afternoon,8,8.50000000,12:07:20.000,12:07:20.000,1,1,1,Weekday</t>
  </si>
  <si>
    <t>Lower Manhattan,Bakery,Biscotti,Chocolate Chip Biscotti,2023-06-29,29,Thu,Jun,202306,Morning,12,3.50000000,07:40:10.000,10:46:11.000,3,1,1,Weekday</t>
  </si>
  <si>
    <t>Lower Manhattan,Tea,Brewed Chai tea,Spicy Eye Opener Chai Lg,2023-06-29,29,Thu,Jun,202306,Afternoon,18,4.65000000,12:36:50.000,16:47:15.000,4,1,1,Weekday</t>
  </si>
  <si>
    <t>Lower Manhattan,Coffee,Premium brewed coffee,Jamaican Coffee River Sm,2023-06-29,29,Thu,Jun,202306,Afternoon,18,3.67500000,13:29:35.000,16:29:36.000,6,1,1,Weekday</t>
  </si>
  <si>
    <t>Lower Manhattan,Coffee,Gourmet brewed coffee,Columbian Medium Roast Sm,2023-06-29,29,Thu,Jun,202306,Morning,6,3.00000000,08:13:55.000,10:42:46.000,2,1,1,Weekday</t>
  </si>
  <si>
    <t>Lower Manhattan,Coffee,Organic brewed coffee,Brazilian Lg,2023-06-29,29,Thu,Jun,202306,Afternoon,12,5.25000000,14:19:12.000,15:06:05.000,2,1,1,Weekday</t>
  </si>
  <si>
    <t>Lower Manhattan,Coffee,Barista Espresso,Espresso shot,2023-06-29,29,Thu,Jun,202306,Afternoon,6,6.00000000,14:12:00.000,14:12:00.000,1,1,1,Weekday</t>
  </si>
  <si>
    <t>Lower Manhattan,Drinking Chocolate,Hot chocolate,Sustainably Grown Organic Lg,2023-06-29,29,Thu,Jun,202306,Evening,20,9.50000000,17:43:02.000,18:06:43.000,2,1,1,Weekday</t>
  </si>
  <si>
    <t>Lower Manhattan,Coffee,Premium brewed coffee,Jamaican Coffee River Lg,2023-06-29,29,Thu,Jun,202306,Morning,12,5.62500000,07:26:12.000,08:48:48.000,2,1,1,Weekday</t>
  </si>
  <si>
    <t>Lower Manhattan,Bakery,Scone,Cranberry Scone,2023-06-29,29,Thu,Jun,202306,Afternoon,6,3.25000000,14:12:00.000,15:21:26.000,2,1,1,Weekday</t>
  </si>
  <si>
    <t>Lower Manhattan,Coffee,Barista Espresso,Ouro Brasileiro shot,2023-06-29,29,Thu,Jun,202306,Morning,15,3.90000000,08:25:01.000,11:41:17.000,4,1,1,Weekday</t>
  </si>
  <si>
    <t>Lower Manhattan,Coffee,Organic brewed coffee,Brazilian Lg,2023-06-29,29,Thu,Jun,202306,Morning,20,5.83333333,08:36:28.000,09:51:16.000,3,1,1,Weekday</t>
  </si>
  <si>
    <t>Lower Manhattan,Tea,Brewed Black tea,English Breakfast Rg,2023-06-29,29,Thu,Jun,202306,Evening,6,2.50000000,17:12:40.000,17:39:40.000,2,1,1,Weekday</t>
  </si>
  <si>
    <t>Lower Manhattan,Coffee,Barista Espresso,Latte,2023-06-29,29,Thu,Jun,202306,Morning,4,3.75000000,08:18:53.000,08:18:53.000,1,1,1,Weekday</t>
  </si>
  <si>
    <t>Lower Manhattan,Coffee,Organic brewed coffee,Brazilian Rg,2023-06-29,29,Thu,Jun,202306,Afternoon,21,5.25000000,13:19:47.000,16:39:09.000,4,1,1,Weekday</t>
  </si>
  <si>
    <t>Lower Manhattan,Coffee,Organic brewed coffee,Brazilian Lg,2023-06-29,29,Thu,Jun,202306,Evening,8,7.00000000,17:36:54.000,17:36:54.000,1,1,1,Weekday</t>
  </si>
  <si>
    <t>Lower Manhattan,Tea,Brewed herbal tea,Peppermint Rg,2023-06-29,29,Thu,Jun,202306,Morning,9,2.50000000,09:48:14.000,10:55:10.000,3,1,1,Weekday</t>
  </si>
  <si>
    <t>Lower Manhattan,Tea,Brewed Black tea,English Breakfast Rg,2023-06-29,29,Thu,Jun,202306,Afternoon,21,3.50000000,13:41:35.000,16:51:51.000,5,1,1,Weekday</t>
  </si>
  <si>
    <t>Lower Manhattan,Bakery,Scone,Scottish Cream Scone ,2023-06-29,29,Thu,Jun,202306,Afternoon,35,4.50000000,12:02:49.000,16:59:30.000,7,1,1,Weekday</t>
  </si>
  <si>
    <t>Lower Manhattan,Drinking Chocolate,Hot chocolate,Sustainably Grown Organic Lg,2023-06-29,29,Thu,Jun,202306,Morning,10,4.75000000,10:02:50.000,10:02:51.000,2,1,1,Weekday</t>
  </si>
  <si>
    <t>Lower Manhattan,Drinking Chocolate,Hot chocolate,Dark chocolate Rg,2023-06-29,29,Thu,Jun,202306,Morning,20,5.83333333,08:49:20.000,11:41:34.000,3,1,1,Weekday</t>
  </si>
  <si>
    <t>Lower Manhattan,Tea,Brewed Green tea,Serenity Green Tea Rg,2023-06-29,29,Thu,Jun,202306,Afternoon,6,5.00000000,13:46:48.000,13:46:48.000,1,1,1,Weekday</t>
  </si>
  <si>
    <t>Lower Manhattan,Tea,Brewed herbal tea,Peppermint Lg,2023-06-29,29,Thu,Jun,202306,Afternoon,12,6.00000000,12:39:33.000,12:43:12.000,2,1,1,Weekday</t>
  </si>
  <si>
    <t>Lower Manhattan,Tea,Brewed herbal tea,Lemon Grass Rg,2023-06-29,29,Thu,Jun,202306,Evening,9,3.75000000,17:27:06.000,17:46:51.000,2,1,1,Weekday</t>
  </si>
  <si>
    <t>Lower Manhattan,Tea,Brewed Chai tea,Morning Sunrise Chai Lg,2023-06-29,29,Thu,Jun,202306,Evening,8,8.00000000,17:13:27.000,17:13:27.000,1,1,1,Weekday</t>
  </si>
  <si>
    <t>Lower Manhattan,Tea,Brewed Chai tea,Spicy Eye Opener Chai Lg,2023-06-29,29,Thu,Jun,202306,Evening,3,3.10000000,17:57:51.000,17:57:51.000,1,1,1,Weekday</t>
  </si>
  <si>
    <t>Lower Manhattan,Bakery,Biscotti,Chocolate Chip Biscotti,2023-06-29,29,Thu,Jun,202306,Evening,4,3.50000000,17:46:51.000,17:46:51.000,1,1,1,Weekday</t>
  </si>
  <si>
    <t>Lower Manhattan,Tea,Brewed Black tea,English Breakfast Lg,2023-06-29,29,Thu,Jun,202306,Afternoon,9,4.50000000,15:07:24.000,16:02:01.000,2,1,1,Weekday</t>
  </si>
  <si>
    <t>Lower Manhattan,Coffee,Barista Espresso,Latte,2023-06-29,29,Thu,Jun,202306,Afternoon,12,3.75000000,12:17:38.000,16:47:49.000,3,1,1,Weekday</t>
  </si>
  <si>
    <t>Lower Manhattan,Coffee,Premium brewed coffee,Jamaican Coffee River Sm,2023-06-29,29,Thu,Jun,202306,Evening,6,3.67500000,17:08:22.000,18:18:03.000,2,1,1,Weekday</t>
  </si>
  <si>
    <t>Lower Manhattan,Bakery,Scone,Jumbo Savory Scone,2023-06-29,29,Thu,Jun,202306,Evening,4,3.75000000,17:13:27.000,17:13:27.000,1,1,1,Weekday</t>
  </si>
  <si>
    <t>Lower Manhattan,Drinking Chocolate,Hot chocolate,Sustainably Grown Organic Rg,2023-06-29,29,Thu,Jun,202306,Morning,8,7.50000000,10:24:35.000,10:24:35.000,1,1,1,Weekday</t>
  </si>
  <si>
    <t>Lower Manhattan,Bakery,Scone,Oatmeal Scone,2023-06-29,29,Thu,Jun,202306,Morning,21,3.00000000,08:13:55.000,11:49:45.000,7,1,1,Weekday</t>
  </si>
  <si>
    <t>Astoria,Drinking Chocolate,Hot chocolate,Sustainably Grown Organic Lg,2023-06-30,30,Fri,Jun,202306,Morning,20,6.33333333,09:27:51.000,11:53:49.000,3,1,1,Weekday</t>
  </si>
  <si>
    <t>Astoria,Bakery,Pastry,Almond Croissant,2023-06-30,30,Fri,Jun,202306,Evening,4,3.75000000,18:36:59.000,18:36:59.000,1,1,1,Weekday</t>
  </si>
  <si>
    <t>Astoria,Tea,Brewed Chai tea,Morning Sunrise Chai Rg,2023-06-30,30,Fri,Jun,202306,Evening,12,5.00000000,18:38:35.000,19:57:49.000,2,1,1,Weekday</t>
  </si>
  <si>
    <t>Astoria,Tea,Brewed herbal tea,Lemon Grass Rg,2023-06-30,30,Fri,Jun,202306,Evening,3,2.50000000,19:24:46.000,19:24:46.000,1,1,1,Weekday</t>
  </si>
  <si>
    <t>Astoria,Tea,Brewed herbal tea,Lemon Grass Lg,2023-06-30,30,Fri,Jun,202306,Morning,21,5.25000000,09:29:10.000,11:45:18.000,4,1,1,Weekday</t>
  </si>
  <si>
    <t>Astoria,Coffee,Premium brewed coffee,Jamaican Coffee River Sm,2023-06-30,30,Fri,Jun,202306,Afternoon,10,3.06250000,12:00:24.000,15:23:39.000,4,1,1,Weekday</t>
  </si>
  <si>
    <t>Astoria,Drinking Chocolate,Hot chocolate,Dark chocolate Lg,2023-06-30,30,Fri,Jun,202306,Afternoon,15,6.75000000,15:36:16.000,16:57:59.000,2,1,1,Weekday</t>
  </si>
  <si>
    <t>Astoria,Coffee,Organic brewed coffee,Brazilian Sm,2023-06-30,30,Fri,Jun,202306,Morning,2,2.20000000,10:44:32.000,10:44:32.000,1,1,1,Weekday</t>
  </si>
  <si>
    <t>Astoria,Coffee,Gourmet brewed coffee,Ethiopia Sm,2023-06-30,30,Fri,Jun,202306,Morning,24,4.40000000,07:04:51.000,10:51:35.000,6,1,1,Weekday</t>
  </si>
  <si>
    <t>Astoria,Coffee,Drip coffee,Our Old Time Diner Blend Rg,2023-06-30,30,Fri,Jun,202306,Morning,15,4.16666667,07:25:25.000,11:02:38.000,3,1,1,Weekday</t>
  </si>
  <si>
    <t>Astoria,Bakery,Scone,Ginger Scone,2023-06-30,30,Fri,Jun,202306,Evening,6,6.50000000,19:44:46.000,19:44:46.000,1,1,1,Weekday</t>
  </si>
  <si>
    <t>Astoria,Bakery,Pastry,Croissant,2023-06-30,30,Fri,Jun,202306,Morning,8,3.50000000,08:16:41.000,10:31:46.000,2,1,1,Weekday</t>
  </si>
  <si>
    <t>Astoria,Flavours,Sugar free syrup,Sugar Free Vanilla syrup,2023-06-30,30,Fri,Jun,202306,Morning,5,1.00000000,08:24:38.000,10:01:21.000,4,1,1,Weekday</t>
  </si>
  <si>
    <t>Astoria,Drinking Chocolate,Hot chocolate,Sustainably Grown Organic Lg,2023-06-30,30,Fri,Jun,202306,Afternoon,5,4.75000000,15:40:59.000,15:40:59.000,1,1,1,Weekday</t>
  </si>
  <si>
    <t>Astoria,Tea,Brewed herbal tea,Lemon Grass Rg,2023-06-30,30,Fri,Jun,202306,Morning,30,4.16666667,07:23:22.000,11:12:31.000,6,1,1,Weekday</t>
  </si>
  <si>
    <t>Astoria,Tea,Brewed Chai tea,Morning Sunrise Chai Lg,2023-06-30,30,Fri,Jun,202306,Afternoon,4,4.00000000,15:04:45.000,15:04:45.000,1,1,1,Weekday</t>
  </si>
  <si>
    <t>Astoria,Coffee,Barista Espresso,Cappuccino,2023-06-30,30,Fri,Jun,202306,Evening,12,5.62500000,17:47:59.000,18:11:40.000,2,1,1,Weekday</t>
  </si>
  <si>
    <t>Astoria,Coffee,Premium brewed coffee,Jamaican Coffee River Sm,2023-06-30,30,Fri,Jun,202306,Evening,6,3.67500000,18:13:40.000,19:52:28.000,2,1,1,Weekday</t>
  </si>
  <si>
    <t>Astoria,Drinking Chocolate,Hot chocolate,Dark chocolate Rg,2023-06-30,30,Fri,Jun,202306,Evening,12,5.25000000,18:14:14.000,18:17:52.000,2,1,1,Weekday</t>
  </si>
  <si>
    <t>Astoria,Flavours,Regular syrup,Hazelnut syrup,2023-06-30,30,Fri,Jun,202306,Morning,3,0.80000000,10:13:18.000,11:40:03.000,3,1,1,Weekday</t>
  </si>
  <si>
    <t>Astoria,Tea,Brewed Green tea,Serenity Green Tea Lg,2023-06-30,30,Fri,Jun,202306,Morning,18,4.50000000,08:12:54.000,10:43:35.000,4,1,1,Weekday</t>
  </si>
  <si>
    <t>Astoria,Bakery,Pastry,Chocolate Croissant,2023-06-30,30,Fri,Jun,202306,Morning,28,3.75000000,07:15:07.000,10:01:46.000,7,1,1,Weekday</t>
  </si>
  <si>
    <t>Astoria,Tea,Brewed Black tea,Earl Grey Rg,2023-06-30,30,Fri,Jun,202306,Evening,12,5.00000000,18:45:25.000,19:46:43.000,2,1,1,Weekday</t>
  </si>
  <si>
    <t>Astoria,Coffee,Gourmet brewed coffee,Columbian Medium Roast Lg,2023-06-30,30,Fri,Jun,202306,Morning,27,4.50000000,07:09:42.000,10:53:26.000,6,1,1,Weekday</t>
  </si>
  <si>
    <t>Astoria,Coffee beans,Premium Beans,Jamacian Coffee River,2023-06-30,30,Fri,Jun,202306,Afternoon,20,19.75000000,15:59:13.000,15:59:13.000,1,1,1,Weekday</t>
  </si>
  <si>
    <t>Astoria,Coffee,Organic brewed coffee,Brazilian Lg,2023-06-30,30,Fri,Jun,202306,Afternoon,40,5.00000000,12:03:24.000,16:52:48.000,7,1,1,Weekday</t>
  </si>
  <si>
    <t>Astoria,Bakery,Scone,Scottish Cream Scone ,2023-06-30,30,Fri,Jun,202306,Afternoon,10,4.50000000,15:29:56.000,16:06:33.000,2,1,1,Weekday</t>
  </si>
  <si>
    <t>Astoria,Tea,Brewed Black tea,English Breakfast Rg,2023-06-30,30,Fri,Jun,202306,Afternoon,3,2.50000000,16:35:35.000,16:35:35.000,1,1,1,Weekday</t>
  </si>
  <si>
    <t>Astoria,Coffee,Barista Espresso,Latte,2023-06-30,30,Fri,Jun,202306,Afternoon,16,7.50000000,13:08:25.000,15:51:23.000,2,1,1,Weekday</t>
  </si>
  <si>
    <t>Astoria,Coffee,Barista Espresso,Latte,2023-06-30,30,Fri,Jun,202306,Morning,24,7.50000000,10:37:48.000,11:40:03.000,3,1,1,Weekday</t>
  </si>
  <si>
    <t>Astoria,Bakery,Pastry,Chocolate Croissant,2023-06-30,30,Fri,Jun,202306,Evening,4,3.75000000,17:23:32.000,17:23:32.000,1,1,1,Weekday</t>
  </si>
  <si>
    <t>Astoria,Drinking Chocolate,Hot chocolate,Dark chocolate Rg,2023-06-30,30,Fri,Jun,202306,Afternoon,12,5.25000000,15:29:56.000,16:16:20.000,2,1,1,Weekday</t>
  </si>
  <si>
    <t>Astoria,Coffee,Premium brewed coffee,Jamaican Coffee River Lg,2023-06-30,30,Fri,Jun,202306,Afternoon,16,5.00000000,14:08:05.000,14:17:51.000,3,1,1,Weekday</t>
  </si>
  <si>
    <t>Astoria,Bakery,Biscotti,Hazelnut Biscotti,2023-06-30,30,Fri,Jun,202306,Morning,12,4.33333333,08:40:28.000,10:29:36.000,3,1,1,Weekday</t>
  </si>
  <si>
    <t>Astoria,Tea,Brewed Green tea,Serenity Green Tea Rg,2023-06-30,30,Fri,Jun,202306,Morning,21,3.50000000,07:05:07.000,09:33:40.000,5,1,1,Weekday</t>
  </si>
  <si>
    <t>Astoria,Tea,Brewed Chai tea,Spicy Eye Opener Chai Rg,2023-06-30,30,Fri,Jun,202306,Morning,6,2.55000000,07:33:46.000,09:26:37.000,2,1,1,Weekday</t>
  </si>
  <si>
    <t>Astoria,Coffee,Barista Espresso,Cappuccino Lg,2023-06-30,30,Fri,Jun,202306,Morning,40,7.08333333,08:13:47.000,10:07:05.000,6,1,1,Weekday</t>
  </si>
  <si>
    <t>Astoria,Flavours,Regular syrup,Carmel syrup,2023-06-30,30,Fri,Jun,202306,Morning,6,1.20000000,08:47:24.000,10:57:24.000,4,1,1,Weekday</t>
  </si>
  <si>
    <t>Astoria,Branded,Housewares,I Need My Bean! Latte cup,2023-06-30,30,Fri,Jun,202306,Morning,28,14.00000000,08:23:59.000,10:58:22.000,2,1,1,Weekday</t>
  </si>
  <si>
    <t>Astoria,Bakery,Biscotti,Ginger Biscotti,2023-06-30,30,Fri,Jun,202306,Morning,4,3.50000000,09:43:16.000,09:43:16.000,1,1,1,Weekday</t>
  </si>
  <si>
    <t>Astoria,Tea,Brewed Black tea,Earl Grey Rg,2023-06-30,30,Fri,Jun,202306,Afternoon,12,5.00000000,15:03:12.000,16:46:41.000,2,1,1,Weekday</t>
  </si>
  <si>
    <t>Astoria,Bakery,Biscotti,Chocolate Chip Biscotti,2023-06-30,30,Fri,Jun,202306,Afternoon,8,7.00000000,12:50:56.000,12:50:56.000,1,1,1,Weekday</t>
  </si>
  <si>
    <t>Astoria,Bakery,Biscotti,Chocolate Chip Biscotti,2023-06-30,30,Fri,Jun,202306,Morning,16,3.50000000,09:13:16.000,11:32:51.000,4,1,1,Weekday</t>
  </si>
  <si>
    <t>Astoria,Tea,Brewed Black tea,Earl Grey Lg,2023-06-30,30,Fri,Jun,202306,Morning,33,5.50000000,08:16:41.000,11:19:33.000,6,1,1,Weekday</t>
  </si>
  <si>
    <t>Astoria,Coffee,Drip coffee,Our Old Time Diner Blend Rg,2023-06-30,30,Fri,Jun,202306,Afternoon,15,3.12500000,13:46:46.000,16:01:14.000,4,1,1,Weekday</t>
  </si>
  <si>
    <t>Astoria,Bakery,Scone,Scottish Cream Scone ,2023-06-30,30,Fri,Jun,202306,Evening,5,4.50000000,17:14:01.000,17:14:01.000,1,1,1,Weekday</t>
  </si>
  <si>
    <t>Astoria,Coffee,Barista Espresso,Latte Rg,2023-06-30,30,Fri,Jun,202306,Afternoon,16,8.50000000,12:11:10.000,13:30:30.000,2,1,1,Weekday</t>
  </si>
  <si>
    <t>Astoria,Bakery,Scone,Jumbo Savory Scone,2023-06-30,30,Fri,Jun,202306,Morning,4,3.75000000,10:12:16.000,10:12:16.000,1,1,1,Weekday</t>
  </si>
  <si>
    <t>Astoria,Bakery,Biscotti,Chocolate Chip Biscotti,2023-06-30,30,Fri,Jun,202306,Evening,4,3.50000000,17:57:57.000,17:57:57.000,1,1,1,Weekday</t>
  </si>
  <si>
    <t>Astoria,Coffee,Drip coffee,Our Old Time Diner Blend Lg,2023-06-30,30,Fri,Jun,202306,Morning,33,4.71428571,07:07:33.000,11:10:02.000,7,1,1,Weekday</t>
  </si>
  <si>
    <t>Astoria,Coffee,Barista Espresso,Cappuccino,2023-06-30,30,Fri,Jun,202306,Afternoon,16,5.00000000,12:49:56.000,13:58:11.000,3,1,1,Weekday</t>
  </si>
  <si>
    <t>Astoria,Coffee,Barista Espresso,Cappuccino Lg,2023-06-30,30,Fri,Jun,202306,Afternoon,12,6.37500000,14:03:58.000,15:22:40.000,2,1,1,Weekday</t>
  </si>
  <si>
    <t>Astoria,Coffee,Organic brewed coffee,Brazilian Lg,2023-06-30,30,Fri,Jun,202306,Evening,12,5.25000000,17:45:59.000,18:40:14.000,2,1,1,Weekday</t>
  </si>
  <si>
    <t>Astoria,Coffee,Gourmet brewed coffee,Ethiopia Rg,2023-06-30,30,Fri,Jun,202306,Morning,6,3.00000000,10:16:21.000,10:29:31.000,2,1,1,Weekday</t>
  </si>
  <si>
    <t>Astoria,Coffee,Drip coffee,Our Old Time Diner Blend Lg,2023-06-30,30,Fri,Jun,202306,Afternoon,24,6.00000000,12:49:11.000,16:59:49.000,4,1,1,Weekday</t>
  </si>
  <si>
    <t>Astoria,Tea,Brewed Chai tea,Spicy Eye Opener Chai Rg,2023-06-30,30,Fri,Jun,202306,Afternoon,9,3.82500000,15:54:38.000,16:10:20.000,2,1,1,Weekday</t>
  </si>
  <si>
    <t>Astoria,Loose Tea,Green tea,Serenity Green Tea,2023-06-30,30,Fri,Jun,202306,Morning,9,9.25000000,10:16:21.000,10:16:21.000,1,1,1,Weekday</t>
  </si>
  <si>
    <t>Astoria,Coffee,Gourmet brewed coffee,Columbian Medium Roast Rg,2023-06-30,30,Fri,Jun,202306,Evening,6,5.00000000,17:44:04.000,17:44:04.000,1,1,1,Weekday</t>
  </si>
  <si>
    <t>Astoria,Coffee,Organic brewed coffee,Brazilian Rg,2023-06-30,30,Fri,Jun,202306,Evening,9,4.50000000,19:31:03.000,19:51:59.000,2,1,1,Weekday</t>
  </si>
  <si>
    <t>Astoria,Coffee,Gourmet brewed coffee,Ethiopia Sm,2023-06-30,30,Fri,Jun,202306,Afternoon,2,2.20000000,13:59:08.000,13:59:08.000,1,1,1,Weekday</t>
  </si>
  <si>
    <t>Astoria,Drinking Chocolate,Hot chocolate,Sustainably Grown Organic Rg,2023-06-30,30,Fri,Jun,202306,Evening,8,3.75000000,18:17:36.000,19:44:46.000,2,1,1,Weekday</t>
  </si>
  <si>
    <t>Astoria,Bakery,Biscotti,Hazelnut Biscotti,2023-06-30,30,Fri,Jun,202306,Evening,3,3.25000000,17:37:52.000,17:37:52.000,1,1,1,Weekday</t>
  </si>
  <si>
    <t>Astoria,Coffee,Drip coffee,Our Old Time Diner Blend Sm,2023-06-30,30,Fri,Jun,202306,Afternoon,10,3.33333333,12:12:18.000,16:06:33.000,3,1,1,Weekday</t>
  </si>
  <si>
    <t>Astoria,Tea,Brewed Green tea,Serenity Green Tea Lg,2023-06-30,30,Fri,Jun,202306,Afternoon,6,3.00000000,14:12:39.000,14:58:07.000,2,1,1,Weekday</t>
  </si>
  <si>
    <t>Astoria,Coffee,Gourmet brewed coffee,Columbian Medium Roast Lg,2023-06-30,30,Fri,Jun,202306,Evening,9,4.50000000,17:55:31.000,19:24:21.000,2,1,1,Weekday</t>
  </si>
  <si>
    <t>Astoria,Coffee,Barista Espresso,Espresso shot,2023-06-30,30,Fri,Jun,202306,Morning,21,3.50000000,07:12:13.000,10:13:18.000,6,1,1,Weekday</t>
  </si>
  <si>
    <t>Astoria,Bakery,Scone,Jumbo Savory Scone,2023-06-30,30,Fri,Jun,202306,Evening,8,3.75000000,17:31:56.000,18:49:29.000,2,1,1,Weekday</t>
  </si>
  <si>
    <t>Astoria,Tea,Brewed Black tea,English Breakfast Lg,2023-06-30,30,Fri,Jun,202306,Morning,18,3.60000000,09:57:10.000,10:58:22.000,5,1,1,Weekday</t>
  </si>
  <si>
    <t>Astoria,Coffee,Barista Espresso,Latte Rg,2023-06-30,30,Fri,Jun,202306,Evening,4,4.25000000,19:02:42.000,19:02:42.000,1,1,1,Weekday</t>
  </si>
  <si>
    <t>Astoria,Tea,Brewed Black tea,Earl Grey Lg,2023-06-30,30,Fri,Jun,202306,Evening,12,6.00000000,17:14:01.000,18:59:44.000,2,1,1,Weekday</t>
  </si>
  <si>
    <t>Astoria,Coffee,Gourmet brewed coffee,Columbian Medium Roast Sm,2023-06-30,30,Fri,Jun,202306,Evening,12,4.00000000,17:24:14.000,18:50:32.000,3,1,1,Weekday</t>
  </si>
  <si>
    <t>Astoria,Coffee,Organic brewed coffee,Brazilian Lg,2023-06-30,30,Fri,Jun,202306,Morning,16,4.66666667,08:20:16.000,10:26:12.000,3,1,1,Weekday</t>
  </si>
  <si>
    <t>Astoria,Tea,Brewed herbal tea,Lemon Grass Rg,2023-06-30,30,Fri,Jun,202306,Afternoon,15,4.16666667,12:54:17.000,15:36:50.000,3,1,1,Weekday</t>
  </si>
  <si>
    <t>Astoria,Bakery,Scone,Cranberry Scone,2023-06-30,30,Fri,Jun,202306,Morning,9,3.25000000,09:51:22.000,10:55:58.000,3,1,1,Weekday</t>
  </si>
  <si>
    <t>Astoria,Tea,Brewed Black tea,English Breakfast Rg,2023-06-30,30,Fri,Jun,202306,Evening,6,5.00000000,19:03:24.000,19:03:24.000,1,1,1,Weekday</t>
  </si>
  <si>
    <t>Astoria,Coffee,Barista Espresso,Espresso shot,2023-06-30,30,Fri,Jun,202306,Evening,21,4.20000000,17:14:48.000,19:13:45.000,5,1,1,Weekday</t>
  </si>
  <si>
    <t>Astoria,Coffee,Gourmet brewed coffee,Columbian Medium Roast Lg,2023-06-30,30,Fri,Jun,202306,Afternoon,3,3.00000000,16:25:13.000,16:25:13.000,1,1,1,Weekday</t>
  </si>
  <si>
    <t>Astoria,Flavours,Regular syrup,Hazelnut syrup,2023-06-30,30,Fri,Jun,202306,Afternoon,1,0.80000000,13:58:11.000,13:58:11.000,1,1,1,Weekday</t>
  </si>
  <si>
    <t>Astoria,Bakery,Biscotti,Ginger Biscotti,2023-06-30,30,Fri,Jun,202306,Afternoon,4,3.50000000,14:15:03.000,14:15:03.000,1,1,1,Weekday</t>
  </si>
  <si>
    <t>Astoria,Bakery,Pastry,Almond Croissant,2023-06-30,30,Fri,Jun,202306,Morning,16,3.75000000,07:15:01.000,10:20:16.000,4,1,1,Weekday</t>
  </si>
  <si>
    <t>Astoria,Tea,Brewed Chai tea,Spicy Eye Opener Chai Rg,2023-06-30,30,Fri,Jun,202306,Evening,12,3.40000000,17:28:41.000,18:05:03.000,3,1,1,Weekday</t>
  </si>
  <si>
    <t>Astoria,Coffee,Barista Espresso,Espresso shot,2023-06-30,30,Fri,Jun,202306,Afternoon,9,4.50000000,14:07:17.000,14:43:46.000,2,1,1,Weekday</t>
  </si>
  <si>
    <t>Astoria,Coffee,Organic brewed coffee,Brazilian Sm,2023-06-30,30,Fri,Jun,202306,Afternoon,6,3.30000000,12:10:35.000,12:28:08.000,2,1,1,Weekday</t>
  </si>
  <si>
    <t>Astoria,Tea,Brewed Chai tea,Morning Sunrise Chai Rg,2023-06-30,30,Fri,Jun,202306,Morning,9,2.50000000,08:05:37.000,08:15:41.000,3,1,1,Weekday</t>
  </si>
  <si>
    <t>Astoria,Tea,Brewed Chai tea,Traditional Blend Chai Lg,2023-06-30,30,Fri,Jun,202306,Evening,9,3.00000000,17:25:40.000,19:15:30.000,3,1,1,Weekday</t>
  </si>
  <si>
    <t>Astoria,Tea,Brewed herbal tea,Peppermint Rg,2023-06-30,30,Fri,Jun,202306,Morning,30,3.57142857,07:47:18.000,11:40:00.000,7,1,1,Weekday</t>
  </si>
  <si>
    <t>Astoria,Loose Tea,Chai tea,Spicy Eye Opener Chai,2023-06-30,30,Fri,Jun,202306,Morning,11,10.95000000,10:53:26.000,10:53:26.000,1,1,1,Weekday</t>
  </si>
  <si>
    <t>Astoria,Tea,Brewed Chai tea,Morning Sunrise Chai Lg,2023-06-30,30,Fri,Jun,202306,Morning,28,7.00000000,08:27:43.000,11:50:43.000,4,1,1,Weekday</t>
  </si>
  <si>
    <t>Astoria,Tea,Brewed Chai tea,Spicy Eye Opener Chai Lg,2023-06-30,30,Fri,Jun,202306,Afternoon,15,5.16666667,13:02:25.000,16:40:58.000,3,1,1,Weekday</t>
  </si>
  <si>
    <t>Astoria,Coffee,Premium brewed coffee,Jamaican Coffee River Sm,2023-06-30,30,Fri,Jun,202306,Morning,16,3.92000000,07:37:20.000,09:26:54.000,5,1,1,Weekday</t>
  </si>
  <si>
    <t>Astoria,Bakery,Scone,Cranberry Scone,2023-06-30,30,Fri,Jun,202306,Afternoon,9,3.25000000,14:17:51.000,16:01:14.000,3,1,1,Weekday</t>
  </si>
  <si>
    <t>Astoria,Tea,Brewed Chai tea,Traditional Blend Chai Rg,2023-06-30,30,Fri,Jun,202306,Evening,6,5.00000000,17:23:32.000,17:23:32.000,1,1,1,Weekday</t>
  </si>
  <si>
    <t>Astoria,Tea,Brewed Green tea,Serenity Green Tea Lg,2023-06-30,30,Fri,Jun,202306,Evening,3,3.00000000,18:36:37.000,18:36:37.000,1,1,1,Weekday</t>
  </si>
  <si>
    <t>Astoria,Coffee,Gourmet brewed coffee,Ethiopia Lg,2023-06-30,30,Fri,Jun,202306,Afternoon,20,5.83333333,13:05:06.000,16:10:56.000,3,1,1,Weekday</t>
  </si>
  <si>
    <t>Astoria,Coffee,Premium brewed coffee,Jamaican Coffee River Lg,2023-06-30,30,Fri,Jun,202306,Morning,8,3.75000000,09:14:24.000,10:11:57.000,2,1,1,Weekday</t>
  </si>
  <si>
    <t>Astoria,Coffee,Gourmet brewed coffee,Columbian Medium Roast Rg,2023-06-30,30,Fri,Jun,202306,Morning,12,3.33333333,07:09:42.000,07:58:30.000,3,1,1,Weekday</t>
  </si>
  <si>
    <t>Astoria,Tea,Brewed Black tea,English Breakfast Lg,2023-06-30,30,Fri,Jun,202306,Afternoon,12,6.00000000,13:03:49.000,13:55:28.000,2,1,1,Weekday</t>
  </si>
  <si>
    <t>Astoria,Tea,Brewed Chai tea,Spicy Eye Opener Chai Lg,2023-06-30,30,Fri,Jun,202306,Morning,15,3.87500000,08:14:57.000,11:48:16.000,4,1,1,Weekday</t>
  </si>
  <si>
    <t>Astoria,Tea,Brewed Black tea,English Breakfast Rg,2023-06-30,30,Fri,Jun,202306,Morning,27,3.75000000,07:14:07.000,10:32:35.000,6,1,1,Weekday</t>
  </si>
  <si>
    <t>Astoria,Coffee,Drip coffee,Our Old Time Diner Blend Rg,2023-06-30,30,Fri,Jun,202306,Evening,3,2.50000000,19:31:22.000,19:31:22.000,1,1,1,Weekday</t>
  </si>
  <si>
    <t>Astoria,Drinking Chocolate,Hot chocolate,Sustainably Grown Organic Rg,2023-06-30,30,Fri,Jun,202306,Morning,16,5.00000000,08:03:19.000,11:00:00.000,3,1,1,Weekday</t>
  </si>
  <si>
    <t>Astoria,Bakery,Scone,Ginger Scone,2023-06-30,30,Fri,Jun,202306,Morning,12,3.25000000,09:22:16.000,11:45:18.000,4,1,1,Weekday</t>
  </si>
  <si>
    <t>Astoria,Coffee,Drip coffee,Our Old Time Diner Blend Lg,2023-06-30,30,Fri,Jun,202306,Evening,6,3.00000000,17:10:36.000,19:53:46.000,2,1,1,Weekday</t>
  </si>
  <si>
    <t>Astoria,Tea,Brewed Chai tea,Morning Sunrise Chai Rg,2023-06-30,30,Fri,Jun,202306,Afternoon,6,5.00000000,15:20:05.000,15:20:05.000,1,1,1,Weekday</t>
  </si>
  <si>
    <t>Astoria,Coffee,Organic brewed coffee,Brazilian Rg,2023-06-30,30,Fri,Jun,202306,Afternoon,9,3.00000000,12:04:31.000,14:20:40.000,3,1,1,Weekday</t>
  </si>
  <si>
    <t>Astoria,Coffee,Barista Espresso,Cappuccino Lg,2023-06-30,30,Fri,Jun,202306,Evening,12,6.37500000,19:35:24.000,19:45:16.000,2,1,1,Weekday</t>
  </si>
  <si>
    <t>Astoria,Tea,Brewed Black tea,Earl Grey Rg,2023-06-30,30,Fri,Jun,202306,Morning,18,3.75000000,07:39:31.000,09:26:37.000,4,1,1,Weekday</t>
  </si>
  <si>
    <t>Astoria,Tea,Brewed Chai tea,Traditional Blend Chai Lg,2023-06-30,30,Fri,Jun,202306,Morning,12,3.00000000,08:15:41.000,09:19:26.000,4,1,1,Weekday</t>
  </si>
  <si>
    <t>Astoria,Bakery,Scone,Oatmeal Scone,2023-06-30,30,Fri,Jun,202306,Morning,3,3.00000000,08:12:56.000,08:12:56.000,1,1,1,Weekday</t>
  </si>
  <si>
    <t>Astoria,Tea,Brewed Black tea,English Breakfast Lg,2023-06-30,30,Fri,Jun,202306,Evening,12,4.00000000,17:02:57.000,19:11:47.000,3,1,1,Weekday</t>
  </si>
  <si>
    <t>Astoria,Coffee,Premium brewed coffee,Jamaican Coffee River Rg,2023-06-30,30,Fri,Jun,202306,Afternoon,6,6.20000000,14:53:39.000,14:53:39.000,1,1,1,Weekday</t>
  </si>
  <si>
    <t>Astoria,Coffee,Gourmet brewed coffee,Columbian Medium Roast Sm,2023-06-30,30,Fri,Jun,202306,Morning,20,3.33333333,07:25:39.000,11:38:59.000,6,1,1,Weekday</t>
  </si>
  <si>
    <t>Astoria,Drinking Chocolate,Hot chocolate,Sustainably Grown Organic Rg,2023-06-30,30,Fri,Jun,202306,Afternoon,16,7.50000000,12:31:15.000,16:43:04.000,2,1,1,Weekday</t>
  </si>
  <si>
    <t>Astoria,Coffee,Gourmet brewed coffee,Ethiopia Lg,2023-06-30,30,Fri,Jun,202306,Morning,12,5.25000000,09:45:47.000,11:57:52.000,2,1,1,Weekday</t>
  </si>
  <si>
    <t>Astoria,Flavours,Regular syrup,Chocolate syrup,2023-06-30,30,Fri,Jun,202306,Evening,1,0.80000000,18:11:40.000,18:11:40.000,1,1,1,Weekday</t>
  </si>
  <si>
    <t>Astoria,Bakery,Scone,Oatmeal Scone,2023-06-30,30,Fri,Jun,202306,Evening,3,3.00000000,18:32:03.000,18:32:03.000,1,1,1,Weekday</t>
  </si>
  <si>
    <t>Astoria,Coffee,Gourmet brewed coffee,Ethiopia Rg,2023-06-30,30,Fri,Jun,202306,Evening,18,4.50000000,17:16:29.000,18:52:33.000,4,1,1,Weekday</t>
  </si>
  <si>
    <t>Astoria,Drinking Chocolate,Hot chocolate,Dark chocolate Lg,2023-06-30,30,Fri,Jun,202306,Morning,40,6.00000000,07:15:01.000,11:38:03.000,6,1,1,Weekday</t>
  </si>
  <si>
    <t>Astoria,Tea,Brewed Green tea,Serenity Green Tea Rg,2023-06-30,30,Fri,Jun,202306,Evening,3,2.50000000,19:45:52.000,19:45:52.000,1,1,1,Weekday</t>
  </si>
  <si>
    <t>Astoria,Coffee,Premium brewed coffee,Jamaican Coffee River Rg,2023-06-30,30,Fri,Jun,202306,Evening,6,6.20000000,18:40:40.000,18:40:40.000,1,1,1,Weekday</t>
  </si>
  <si>
    <t>Astoria,Bakery,Pastry,Chocolate Croissant,2023-06-30,30,Fri,Jun,202306,Afternoon,12,3.75000000,12:04:31.000,15:54:54.000,3,1,1,Weekday</t>
  </si>
  <si>
    <t>Astoria,Flavours,Sugar free syrup,Sugar Free Vanilla syrup,2023-06-30,30,Fri,Jun,202306,Evening,2,1.60000000,18:44:37.000,18:44:37.000,1,1,1,Weekday</t>
  </si>
  <si>
    <t>Astoria,Flavours,Regular syrup,Chocolate syrup,2023-06-30,30,Fri,Jun,202306,Morning,10,1.14285714,08:13:47.000,10:39:06.000,7,1,1,Weekday</t>
  </si>
  <si>
    <t>Astoria,Loose Tea,Black tea,Earl Grey,2023-06-30,30,Fri,Jun,202306,Morning,18,8.95000000,08:25:25.000,10:47:11.000,2,1,1,Weekday</t>
  </si>
  <si>
    <t>Astoria,Coffee,Premium brewed coffee,Jamaican Coffee River Rg,2023-06-30,30,Fri,Jun,202306,Morning,27,4.65000000,08:02:55.000,11:33:24.000,6,1,1,Weekday</t>
  </si>
  <si>
    <t>Astoria,Coffee,Barista Espresso,Latte Rg,2023-06-30,30,Fri,Jun,202306,Morning,52,6.90625000,08:15:41.000,11:05:56.000,8,1,1,Weekday</t>
  </si>
  <si>
    <t>Astoria,Coffee,Drip coffee,Our Old Time Diner Blend Sm,2023-06-30,30,Fri,Jun,202306,Morning,10,3.33333333,07:11:00.000,07:43:27.000,3,1,1,Weekday</t>
  </si>
  <si>
    <t>Astoria,Coffee,Gourmet brewed coffee,Ethiopia Rg,2023-06-30,30,Fri,Jun,202306,Afternoon,6,6.00000000,16:14:12.000,16:14:12.000,1,1,1,Weekday</t>
  </si>
  <si>
    <t>Astoria,Bakery,Scone,Jumbo Savory Scone,2023-06-30,30,Fri,Jun,202306,Afternoon,8,3.75000000,12:10:35.000,14:58:07.000,2,1,1,Weekday</t>
  </si>
  <si>
    <t>Astoria,Bakery,Scone,Scottish Cream Scone ,2023-06-30,30,Fri,Jun,202306,Morning,5,4.50000000,11:20:37.000,11:20:37.000,1,1,1,Weekday</t>
  </si>
  <si>
    <t>Astoria,Tea,Brewed herbal tea,Peppermint Rg,2023-06-30,30,Fri,Jun,202306,Afternoon,9,3.75000000,13:19:03.000,14:01:55.000,2,1,1,Weekday</t>
  </si>
  <si>
    <t>Astoria,Tea,Brewed herbal tea,Peppermint Lg,2023-06-30,30,Fri,Jun,202306,Evening,9,4.50000000,17:14:08.000,19:17:53.000,2,1,1,Weekday</t>
  </si>
  <si>
    <t>Astoria,Coffee,Organic brewed coffee,Brazilian Rg,2023-06-30,30,Fri,Jun,202306,Morning,18,4.50000000,08:36:47.000,10:31:35.000,4,1,1,Weekday</t>
  </si>
  <si>
    <t>Astoria,Coffee,Gourmet brewed coffee,Columbian Medium Roast Rg,2023-06-30,30,Fri,Jun,202306,Afternoon,6,2.50000000,14:16:14.000,14:22:28.000,2,1,1,Weekday</t>
  </si>
  <si>
    <t>Astoria,Drinking Chocolate,Hot chocolate,Dark chocolate Rg,2023-06-30,30,Fri,Jun,202306,Morning,16,7.00000000,08:03:41.000,08:29:19.000,2,1,1,Weekday</t>
  </si>
  <si>
    <t>Astoria,Tea,Brewed herbal tea,Lemon Grass Lg,2023-06-30,30,Fri,Jun,202306,Evening,6,3.00000000,19:04:53.000,19:25:52.000,2,1,1,Weekday</t>
  </si>
  <si>
    <t>Astoria,Coffee,Gourmet brewed coffee,Columbian Medium Roast Sm,2023-06-30,30,Fri,Jun,202306,Afternoon,8,4.00000000,14:27:59.000,16:23:59.000,2,1,1,Weekday</t>
  </si>
  <si>
    <t>Astoria,Tea,Brewed Chai tea,Traditional Blend Chai Rg,2023-06-30,30,Fri,Jun,202306,Morning,15,3.12500000,07:44:25.000,11:34:56.000,4,1,1,Weekday</t>
  </si>
  <si>
    <t>Astoria,Tea,Brewed herbal tea,Peppermint Lg,2023-06-30,30,Fri,Jun,202306,Afternoon,12,6.00000000,14:31:34.000,16:36:55.000,2,1,1,Weekday</t>
  </si>
  <si>
    <t>Astoria,Coffee,Barista Espresso,Cappuccino,2023-06-30,30,Fri,Jun,202306,Morning,40,6.25000000,08:15:41.000,10:57:24.000,6,1,1,Weekday</t>
  </si>
  <si>
    <t>Astoria,Tea,Brewed Black tea,Earl Grey Lg,2023-06-30,30,Fri,Jun,202306,Afternoon,21,4.20000000,12:40:14.000,15:54:54.000,5,1,1,Weekday</t>
  </si>
  <si>
    <t>Astoria,Bakery,Scone,Ginger Scone,2023-06-30,30,Fri,Jun,202306,Afternoon,3,3.25000000,16:10:56.000,16:10:56.000,1,1,1,Weekday</t>
  </si>
  <si>
    <t>Astoria,Coffee,Gourmet brewed coffee,Ethiopia Sm,2023-06-30,30,Fri,Jun,202306,Evening,8,4.40000000,18:03:14.000,18:07:16.000,2,1,1,Weekday</t>
  </si>
  <si>
    <t>Astoria,Coffee beans,Espresso Beans,Espresso Roast,2023-06-30,30,Fri,Jun,202306,Evening,15,14.75000000,18:49:29.000,18:49:29.000,1,1,1,Weekday</t>
  </si>
  <si>
    <t>Astoria,Bakery,Scone,Cranberry Scone,2023-06-30,30,Fri,Jun,202306,Evening,3,3.25000000,19:57:49.000,19:57:49.000,1,1,1,Weekday</t>
  </si>
  <si>
    <t>Astoria,Drinking Chocolate,Hot chocolate,Dark chocolate Lg,2023-06-30,30,Fri,Jun,202306,Evening,15,6.75000000,18:44:49.000,19:10:03.000,2,1,1,Weekday</t>
  </si>
  <si>
    <t>Astoria,Coffee,Premium brewed coffee,Jamaican Coffee River Lg,2023-06-30,30,Fri,Jun,202306,Evening,16,7.50000000,17:57:57.000,19:32:56.000,2,1,1,Weekday</t>
  </si>
  <si>
    <t>Astoria,Tea,Brewed Chai tea,Morning Sunrise Chai Lg,2023-06-30,30,Fri,Jun,202306,Evening,12,6.00000000,17:15:02.000,18:30:05.000,2,1,1,Weekday</t>
  </si>
  <si>
    <t>Hell's Kitchen,Coffee beans,House blend Beans,Our Old Time Diner Blend,2023-06-30,30,Fri,Jun,202306,Morning,18,18.00000000,10:19:54.000,10:19:54.000,1,1,1,Weekday</t>
  </si>
  <si>
    <t>Hell's Kitchen,Flavours,Sugar free syrup,Sugar Free Vanilla syrup,2023-06-30,30,Fri,Jun,202306,Afternoon,1,0.80000000,15:35:22.000,15:35:22.000,1,1,1,Weekday</t>
  </si>
  <si>
    <t>Hell's Kitchen,Coffee,Premium brewed coffee,Jamaican Coffee River Rg,2023-06-30,30,Fri,Jun,202306,Evening,6,3.10000000,18:07:22.000,19:19:20.000,2,1,1,Weekday</t>
  </si>
  <si>
    <t>Hell's Kitchen,Bakery,Pastry,Croissant,2023-06-30,30,Fri,Jun,202306,Afternoon,4,3.50000000,16:59:22.000,16:59:22.000,1,1,1,Weekday</t>
  </si>
  <si>
    <t>Hell's Kitchen,Drinking Chocolate,Hot chocolate,Dark chocolate Rg,2023-06-30,30,Fri,Jun,202306,Morning,8,3.50000000,10:10:58.000,10:40:44.000,2,1,1,Weekday</t>
  </si>
  <si>
    <t>Hell's Kitchen,Coffee,Premium brewed coffee,Jamaican Coffee River Rg,2023-06-30,30,Fri,Jun,202306,Morning,15,5.16666667,08:43:47.000,10:51:17.000,3,1,1,Weekday</t>
  </si>
  <si>
    <t>Hell's Kitchen,Tea,Brewed Black tea,Earl Grey Rg,2023-06-30,30,Fri,Jun,202306,Morning,33,3.43750000,06:34:42.000,10:10:25.000,8,1,1,Weekday</t>
  </si>
  <si>
    <t>Hell's Kitchen,Tea,Brewed Green tea,Serenity Green Tea Lg,2023-06-30,30,Fri,Jun,202306,Morning,18,4.50000000,06:45:51.000,09:37:07.000,4,1,1,Weekday</t>
  </si>
  <si>
    <t>Hell's Kitchen,Drinking Chocolate,Hot chocolate,Sustainably Grown Organic Rg,2023-06-30,30,Fri,Jun,202306,Evening,8,7.50000000,19:04:03.000,19:04:03.000,1,1,1,Weekday</t>
  </si>
  <si>
    <t>Hell's Kitchen,Coffee,Gourmet brewed coffee,Ethiopia Lg,2023-06-30,30,Fri,Jun,202306,Evening,12,3.50000000,17:36:05.000,19:56:45.000,3,1,1,Weekday</t>
  </si>
  <si>
    <t>Hell's Kitchen,Coffee,Gourmet brewed coffee,Columbian Medium Roast Rg,2023-06-30,30,Fri,Jun,202306,Morning,12,5.00000000,06:53:40.000,08:44:57.000,2,1,1,Weekday</t>
  </si>
  <si>
    <t>Hell's Kitchen,Tea,Brewed Chai tea,Morning Sunrise Chai Lg,2023-06-30,30,Fri,Jun,202306,Evening,8,8.00000000,19:46:02.000,19:46:02.000,1,1,1,Weekday</t>
  </si>
  <si>
    <t>Hell's Kitchen,Tea,Brewed herbal tea,Lemon Grass Rg,2023-06-30,30,Fri,Jun,202306,Afternoon,3,2.50000000,15:00:53.000,15:00:53.000,1,1,1,Weekday</t>
  </si>
  <si>
    <t>Hell's Kitchen,Tea,Brewed herbal tea,Peppermint Lg,2023-06-30,30,Fri,Jun,202306,Night,3,3.00000000,20:31:34.000,20:31:34.000,1,1,1,Weekday</t>
  </si>
  <si>
    <t>Hell's Kitchen,Coffee,Drip coffee,Our Old Time Diner Blend Rg,2023-06-30,30,Fri,Jun,202306,Afternoon,6,2.50000000,16:25:53.000,16:29:36.000,2,1,1,Weekday</t>
  </si>
  <si>
    <t>Hell's Kitchen,Coffee,Drip coffee,Our Old Time Diner Blend Sm,2023-06-30,30,Fri,Jun,202306,Evening,6,3.00000000,17:25:21.000,17:31:32.000,2,1,1,Weekday</t>
  </si>
  <si>
    <t>Hell's Kitchen,Coffee,Barista Espresso,Espresso shot,2023-06-30,30,Fri,Jun,202306,Afternoon,6,6.00000000,14:46:24.000,14:46:24.000,1,1,1,Weekday</t>
  </si>
  <si>
    <t>Hell's Kitchen,Coffee,Barista Espresso,Latte Rg,2023-06-30,30,Fri,Jun,202306,Morning,28,5.95000000,06:35:48.000,09:54:22.000,5,1,1,Weekday</t>
  </si>
  <si>
    <t>Hell's Kitchen,Tea,Brewed Green tea,Serenity Green Tea Rg,2023-06-30,30,Fri,Jun,202306,Morning,15,4.16666667,09:09:42.000,09:55:13.000,3,1,1,Weekday</t>
  </si>
  <si>
    <t>Hell's Kitchen,Tea,Brewed Chai tea,Morning Sunrise Chai Lg,2023-06-30,30,Fri,Jun,202306,Night,8,8.00000000,20:08:38.000,20:08:38.000,1,1,1,Weekday</t>
  </si>
  <si>
    <t>Hell's Kitchen,Tea,Brewed Black tea,English Breakfast Rg,2023-06-30,30,Fri,Jun,202306,Afternoon,3,2.50000000,14:06:10.000,14:06:10.000,1,1,1,Weekday</t>
  </si>
  <si>
    <t>Hell's Kitchen,Flavours,Regular syrup,Hazelnut syrup,2023-06-30,30,Fri,Jun,202306,Night,2,1.60000000,20:57:19.000,20:57:19.000,1,1,1,Weekday</t>
  </si>
  <si>
    <t>Hell's Kitchen,Coffee,Barista Espresso,Cappuccino Lg,2023-06-30,30,Fri,Jun,202306,Afternoon,8,8.50000000,16:21:53.000,16:21:53.000,1,1,1,Weekday</t>
  </si>
  <si>
    <t>Hell's Kitchen,Tea,Brewed Black tea,English Breakfast Lg,2023-06-30,30,Fri,Jun,202306,Night,6,6.00000000,20:25:10.000,20:25:10.000,1,1,1,Weekday</t>
  </si>
  <si>
    <t>Hell's Kitchen,Coffee,Gourmet brewed coffee,Ethiopia Rg,2023-06-30,30,Fri,Jun,202306,Morning,27,3.85714286,08:58:59.000,11:26:58.000,7,1,1,Weekday</t>
  </si>
  <si>
    <t>Hell's Kitchen,Coffee,Barista Espresso,Latte,2023-06-30,30,Fri,Jun,202306,Evening,8,7.50000000,19:17:38.000,19:17:38.000,1,1,1,Weekday</t>
  </si>
  <si>
    <t>Hell's Kitchen,Coffee,Gourmet brewed coffee,Columbian Medium Roast Lg,2023-06-30,30,Fri,Jun,202306,Morning,9,4.50000000,07:18:58.000,10:55:03.000,2,1,1,Weekday</t>
  </si>
  <si>
    <t>Hell's Kitchen,Drinking Chocolate,Hot chocolate,Sustainably Grown Organic Lg,2023-06-30,30,Fri,Jun,202306,Morning,25,5.93750000,09:06:28.000,11:25:25.000,4,1,1,Weekday</t>
  </si>
  <si>
    <t>Hell's Kitchen,Tea,Brewed Chai tea,Morning Sunrise Chai Rg,2023-06-30,30,Fri,Jun,202306,Morning,6,5.00000000,07:51:12.000,07:51:12.000,1,1,1,Weekday</t>
  </si>
  <si>
    <t>Hell's Kitchen,Coffee,Barista Espresso,Latte Rg,2023-06-30,30,Fri,Jun,202306,Afternoon,12,6.37500000,14:16:46.000,14:26:56.000,2,1,1,Weekday</t>
  </si>
  <si>
    <t>Hell's Kitchen,Drinking Chocolate,Hot chocolate,Dark chocolate Rg,2023-06-30,30,Fri,Jun,202306,Afternoon,4,3.50000000,15:41:49.000,15:41:49.000,1,1,1,Weekday</t>
  </si>
  <si>
    <t>Hell's Kitchen,Coffee,Drip coffee,Our Old Time Diner Blend Rg,2023-06-30,30,Fri,Jun,202306,Morning,21,3.50000000,06:48:58.000,10:31:16.000,5,1,1,Weekday</t>
  </si>
  <si>
    <t>Hell's Kitchen,Tea,Brewed Black tea,Earl Grey Lg,2023-06-30,30,Fri,Jun,202306,Morning,24,4.80000000,06:58:57.000,10:27:26.000,5,1,1,Weekday</t>
  </si>
  <si>
    <t>Hell's Kitchen,Tea,Brewed Chai tea,Spicy Eye Opener Chai Lg,2023-06-30,30,Fri,Jun,202306,Evening,3,3.10000000,18:22:09.000,18:22:09.000,1,1,1,Weekday</t>
  </si>
  <si>
    <t>Hell's Kitchen,Coffee,Organic brewed coffee,Brazilian Lg,2023-06-30,30,Fri,Jun,202306,Evening,4,3.50000000,19:46:28.000,19:46:28.000,1,1,1,Weekday</t>
  </si>
  <si>
    <t>Hell's Kitchen,Flavours,Regular syrup,Hazelnut syrup,2023-06-30,30,Fri,Jun,202306,Morning,10,1.14285714,06:43:23.000,09:54:22.000,7,1,1,Weekday</t>
  </si>
  <si>
    <t>Hell's Kitchen,Coffee,Gourmet brewed coffee,Columbian Medium Roast Lg,2023-06-30,30,Fri,Jun,202306,Afternoon,12,6.00000000,12:43:17.000,13:48:09.000,2,1,1,Weekday</t>
  </si>
  <si>
    <t>Hell's Kitchen,Loose Tea,Herbal tea,Lemon Grass,2023-06-30,30,Fri,Jun,202306,Evening,9,8.95000000,17:25:21.000,17:25:21.000,1,1,1,Weekday</t>
  </si>
  <si>
    <t>Hell's Kitchen,Tea,Brewed Chai tea,Morning Sunrise Chai Lg,2023-06-30,30,Fri,Jun,202306,Afternoon,12,6.00000000,13:12:10.000,13:48:12.000,2,1,1,Weekday</t>
  </si>
  <si>
    <t>Hell's Kitchen,Bakery,Scone,Oatmeal Scone,2023-06-30,30,Fri,Jun,202306,Afternoon,3,3.00000000,14:31:57.000,14:31:57.000,1,1,1,Weekday</t>
  </si>
  <si>
    <t>Hell's Kitchen,Coffee,Barista Espresso,Cappuccino Lg,2023-06-30,30,Fri,Jun,202306,Morning,44,6.67857143,06:43:23.000,10:40:43.000,7,1,1,Weekday</t>
  </si>
  <si>
    <t>Hell's Kitchen,Bakery,Scone,Jumbo Savory Scone,2023-06-30,30,Fri,Jun,202306,Afternoon,4,3.75000000,13:12:10.000,13:12:10.000,1,1,1,Weekday</t>
  </si>
  <si>
    <t>Hell's Kitchen,Coffee,Drip coffee,Our Old Time Diner Blend Lg,2023-06-30,30,Fri,Jun,202306,Afternoon,15,5.00000000,13:28:05.000,15:30:07.000,3,1,1,Weekday</t>
  </si>
  <si>
    <t>Hell's Kitchen,Bakery,Scone,Oatmeal Scone,2023-06-30,30,Fri,Jun,202306,Morning,12,3.00000000,09:41:23.000,11:17:50.000,4,1,1,Weekday</t>
  </si>
  <si>
    <t>Hell's Kitchen,Coffee,Barista Espresso,Cappuccino,2023-06-30,30,Fri,Jun,202306,Night,4,3.75000000,20:57:19.000,20:57:19.000,1,1,1,Weekday</t>
  </si>
  <si>
    <t>Hell's Kitchen,Tea,Brewed herbal tea,Peppermint Rg,2023-06-30,30,Fri,Jun,202306,Morning,18,3.75000000,08:51:25.000,11:57:05.000,4,1,1,Weekday</t>
  </si>
  <si>
    <t>Hell's Kitchen,Tea,Brewed Chai tea,Spicy Eye Opener Chai Rg,2023-06-30,30,Fri,Jun,202306,Morning,27,3.27857143,08:03:22.000,11:01:11.000,7,1,1,Weekday</t>
  </si>
  <si>
    <t>Hell's Kitchen,Flavours,Regular syrup,Chocolate syrup,2023-06-30,30,Fri,Jun,202306,Morning,8,1.28000000,07:27:17.000,10:28:10.000,5,1,1,Weekday</t>
  </si>
  <si>
    <t>Hell's Kitchen,Tea,Brewed Black tea,Earl Grey Rg,2023-06-30,30,Fri,Jun,202306,Evening,3,2.50000000,18:13:33.000,18:13:33.000,1,1,1,Weekday</t>
  </si>
  <si>
    <t>Hell's Kitchen,Drinking Chocolate,Hot chocolate,Sustainably Grown Organic Rg,2023-06-30,30,Fri,Jun,202306,Morning,52,6.09375000,07:58:58.000,11:43:16.000,8,1,1,Weekday</t>
  </si>
  <si>
    <t>Hell's Kitchen,Packaged Chocolate,Drinking Chocolate,Dark chocolate,2023-06-30,30,Fri,Jun,202306,Evening,6,6.40000000,17:59:51.000,17:59:51.000,1,1,1,Weekday</t>
  </si>
  <si>
    <t>Hell's Kitchen,Tea,Brewed Chai tea,Spicy Eye Opener Chai Lg,2023-06-30,30,Fri,Jun,202306,Morning,9,4.65000000,08:10:33.000,09:17:11.000,2,1,1,Weekday</t>
  </si>
  <si>
    <t>Hell's Kitchen,Coffee beans,Organic Beans,Brazilian - Organic,2023-06-30,30,Fri,Jun,202306,Evening,18,18.00000000,19:32:46.000,19:32:46.000,1,1,1,Weekday</t>
  </si>
  <si>
    <t>Hell's Kitchen,Bakery,Biscotti,Hazelnut Biscotti,2023-06-30,30,Fri,Jun,202306,Evening,3,3.25000000,18:13:33.000,18:13:33.000,1,1,1,Weekday</t>
  </si>
  <si>
    <t>Hell's Kitchen,Tea,Brewed herbal tea,Peppermint Lg,2023-06-30,30,Fri,Jun,202306,Evening,6,6.00000000,17:46:15.000,17:46:15.000,1,1,1,Weekday</t>
  </si>
  <si>
    <t>Hell's Kitchen,Coffee,Barista Espresso,Cappuccino,2023-06-30,30,Fri,Jun,202306,Morning,36,6.75000000,07:12:17.000,09:31:20.000,5,1,1,Weekday</t>
  </si>
  <si>
    <t>Hell's Kitchen,Coffee,Organic brewed coffee,Brazilian Lg,2023-06-30,30,Fri,Jun,202306,Afternoon,8,7.00000000,14:59:07.000,14:59:07.000,1,1,1,Weekday</t>
  </si>
  <si>
    <t>Hell's Kitchen,Tea,Brewed herbal tea,Peppermint Lg,2023-06-30,30,Fri,Jun,202306,Afternoon,15,3.75000000,13:44:30.000,15:38:59.000,4,1,1,Weekday</t>
  </si>
  <si>
    <t>Hell's Kitchen,Tea,Brewed Green tea,Serenity Green Tea Lg,2023-06-30,30,Fri,Jun,202306,Afternoon,3,3.00000000,12:41:01.000,12:41:01.000,1,1,1,Weekday</t>
  </si>
  <si>
    <t>Hell's Kitchen,Bakery,Scone,Ginger Scone,2023-06-30,30,Fri,Jun,202306,Afternoon,6,3.25000000,12:41:01.000,15:46:42.000,2,1,1,Weekday</t>
  </si>
  <si>
    <t>Hell's Kitchen,Tea,Brewed herbal tea,Lemon Grass Rg,2023-06-30,30,Fri,Jun,202306,Morning,12,5.00000000,07:06:22.000,09:44:51.000,2,1,1,Weekday</t>
  </si>
  <si>
    <t>Hell's Kitchen,Loose Tea,Chai tea,Morning Sunrise Chai,2023-06-30,30,Fri,Jun,202306,Morning,20,9.50000000,06:45:51.000,09:55:13.000,2,1,1,Weekday</t>
  </si>
  <si>
    <t>Hell's Kitchen,Packaged Chocolate,Drinking Chocolate,Chili Mayan,2023-06-30,30,Fri,Jun,202306,Morning,13,13.33000000,10:32:41.000,10:32:41.000,1,1,1,Weekday</t>
  </si>
  <si>
    <t>Hell's Kitchen,Bakery,Biscotti,Hazelnut Biscotti,2023-06-30,30,Fri,Jun,202306,Afternoon,3,3.25000000,15:00:08.000,15:00:08.000,1,1,1,Weekday</t>
  </si>
  <si>
    <t>Hell's Kitchen,Coffee,Barista Espresso,Espresso shot,2023-06-30,30,Fri,Jun,202306,Morning,39,5.57142857,08:06:09.000,10:40:03.000,7,1,1,Weekday</t>
  </si>
  <si>
    <t>Hell's Kitchen,Coffee,Organic brewed coffee,Brazilian Lg,2023-06-30,30,Fri,Jun,202306,Morning,4,3.50000000,10:22:56.000,10:22:56.000,1,1,1,Weekday</t>
  </si>
  <si>
    <t>Hell's Kitchen,Coffee,Gourmet brewed coffee,Columbian Medium Roast Sm,2023-06-30,30,Fri,Jun,202306,Morning,16,2.66666667,06:51:12.000,11:22:37.000,6,1,1,Weekday</t>
  </si>
  <si>
    <t>Hell's Kitchen,Bakery,Scone,Ginger Scone,2023-06-30,30,Fri,Jun,202306,Evening,3,3.25000000,19:39:19.000,19:39:19.000,1,1,1,Weekday</t>
  </si>
  <si>
    <t>Hell's Kitchen,Coffee,Gourmet brewed coffee,Ethiopia Lg,2023-06-30,30,Fri,Jun,202306,Afternoon,4,3.50000000,13:13:13.000,13:13:13.000,1,1,1,Weekday</t>
  </si>
  <si>
    <t>Hell's Kitchen,Coffee beans,Premium Beans,Civet Cat,2023-06-30,30,Fri,Jun,202306,Morning,405,202.50000000,10:25:26.000,11:18:31.000,2,1,1,Weekday</t>
  </si>
  <si>
    <t>Hell's Kitchen,Tea,Brewed Green tea,Serenity Green Tea Lg,2023-06-30,30,Fri,Jun,202306,Evening,6,6.00000000,19:29:25.000,19:29:25.000,1,1,1,Weekday</t>
  </si>
  <si>
    <t>Hell's Kitchen,Drinking Chocolate,Hot chocolate,Dark chocolate Rg,2023-06-30,30,Fri,Jun,202306,Evening,8,7.00000000,17:55:49.000,17:55:49.000,1,1,1,Weekday</t>
  </si>
  <si>
    <t>Hell's Kitchen,Tea,Brewed Chai tea,Spicy Eye Opener Chai Lg,2023-06-30,30,Fri,Jun,202306,Afternoon,6,6.20000000,12:15:19.000,12:15:19.000,1,1,1,Weekday</t>
  </si>
  <si>
    <t>Hell's Kitchen,Packaged Chocolate,Drinking Chocolate,Dark chocolate,2023-06-30,30,Fri,Jun,202306,Morning,6,6.40000000,11:21:29.000,11:21:29.000,1,1,1,Weekday</t>
  </si>
  <si>
    <t>Hell's Kitchen,Coffee,Barista Espresso,Latte,2023-06-30,30,Fri,Jun,202306,Morning,36,6.75000000,07:37:57.000,11:21:29.000,5,1,1,Weekday</t>
  </si>
  <si>
    <t>Hell's Kitchen,Bakery,Biscotti,Hazelnut Biscotti,2023-06-30,30,Fri,Jun,202306,Morning,9,3.25000000,08:43:01.000,10:01:01.000,3,1,1,Weekday</t>
  </si>
  <si>
    <t>Hell's Kitchen,Bakery,Pastry,Croissant,2023-06-30,30,Fri,Jun,202306,Morning,20,3.50000000,06:48:58.000,10:34:39.000,5,1,1,Weekday</t>
  </si>
  <si>
    <t>Hell's Kitchen,Bakery,Scone,Scottish Cream Scone ,2023-06-30,30,Fri,Jun,202306,Evening,5,4.50000000,17:46:15.000,17:46:15.000,1,1,1,Weekday</t>
  </si>
  <si>
    <t>Hell's Kitchen,Bakery,Scone,Cranberry Scone,2023-06-30,30,Fri,Jun,202306,Morning,3,3.25000000,07:17:02.000,07:17:02.000,1,1,1,Weekday</t>
  </si>
  <si>
    <t>Hell's Kitchen,Drinking Chocolate,Hot chocolate,Dark chocolate Lg,2023-06-30,30,Fri,Jun,202306,Evening,5,4.50000000,17:22:44.000,17:22:44.000,1,1,1,Weekday</t>
  </si>
  <si>
    <t>Hell's Kitchen,Coffee beans,Gourmet Beans,Ethiopia,2023-06-30,30,Fri,Jun,202306,Morning,21,21.00000000,08:23:47.000,08:23:47.000,1,1,1,Weekday</t>
  </si>
  <si>
    <t>Hell's Kitchen,Coffee,Organic brewed coffee,Brazilian Rg,2023-06-30,30,Fri,Jun,202306,Morning,21,3.50000000,06:51:32.000,10:53:39.000,6,1,1,Weekday</t>
  </si>
  <si>
    <t>Hell's Kitchen,Coffee,Gourmet brewed coffee,Columbian Medium Roast Sm,2023-06-30,30,Fri,Jun,202306,Afternoon,2,2.00000000,16:59:22.000,16:59:22.000,1,1,1,Weekday</t>
  </si>
  <si>
    <t>Hell's Kitchen,Coffee,Drip coffee,Our Old Time Diner Blend Sm,2023-06-30,30,Fri,Jun,202306,Morning,14,2.80000000,08:29:29.000,11:24:18.000,5,1,1,Weekday</t>
  </si>
  <si>
    <t>Hell's Kitchen,Bakery,Scone,Scottish Cream Scone ,2023-06-30,30,Fri,Jun,202306,Morning,35,4.50000000,07:15:48.000,10:12:23.000,7,1,1,Weekday</t>
  </si>
  <si>
    <t>Hell's Kitchen,Coffee beans,Gourmet Beans,Columbian Medium Roast,2023-06-30,30,Fri,Jun,202306,Morning,15,15.00000000,07:08:36.000,07:08:36.000,1,1,1,Weekday</t>
  </si>
  <si>
    <t>Hell's Kitchen,Tea,Brewed Chai tea,Traditional Blend Chai Rg,2023-06-30,30,Fri,Jun,202306,Afternoon,3,2.50000000,14:02:19.000,14:02:19.000,1,1,1,Weekday</t>
  </si>
  <si>
    <t>Hell's Kitchen,Tea,Brewed Chai tea,Traditional Blend Chai Rg,2023-06-30,30,Fri,Jun,202306,Morning,27,3.75000000,06:56:21.000,11:14:38.000,6,1,1,Weekday</t>
  </si>
  <si>
    <t>Hell's Kitchen,Tea,Brewed herbal tea,Lemon Grass Lg,2023-06-30,30,Fri,Jun,202306,Morning,33,4.71428571,07:43:01.000,10:06:54.000,7,1,1,Weekday</t>
  </si>
  <si>
    <t>Hell's Kitchen,Tea,Brewed Black tea,English Breakfast Lg,2023-06-30,30,Fri,Jun,202306,Morning,12,4.00000000,08:53:15.000,09:36:03.000,3,1,1,Weekday</t>
  </si>
  <si>
    <t>Hell's Kitchen,Bakery,Pastry,Almond Croissant,2023-06-30,30,Fri,Jun,202306,Morning,36,3.75000000,07:26:59.000,11:24:18.000,9,1,1,Weekday</t>
  </si>
  <si>
    <t>Hell's Kitchen,Coffee,Premium brewed coffee,Jamaican Coffee River Lg,2023-06-30,30,Fri,Jun,202306,Afternoon,12,5.62500000,14:13:00.000,15:46:42.000,2,1,1,Weekday</t>
  </si>
  <si>
    <t>Hell's Kitchen,Bakery,Pastry,Croissant,2023-06-30,30,Fri,Jun,202306,Evening,4,3.50000000,19:46:28.000,19:46:28.000,1,1,1,Weekday</t>
  </si>
  <si>
    <t>Hell's Kitchen,Bakery,Scone,Jumbo Savory Scone,2023-06-30,30,Fri,Jun,202306,Morning,12,3.75000000,07:43:01.000,10:14:11.000,3,1,1,Weekday</t>
  </si>
  <si>
    <t>Hell's Kitchen,Coffee,Drip coffee,Our Old Time Diner Blend Lg,2023-06-30,30,Fri,Jun,202306,Morning,6,6.00000000,10:57:45.000,10:57:45.000,1,1,1,Weekday</t>
  </si>
  <si>
    <t>Hell's Kitchen,Tea,Brewed Black tea,English Breakfast Lg,2023-06-30,30,Fri,Jun,202306,Evening,6,6.00000000,19:32:46.000,19:32:46.000,1,1,1,Weekday</t>
  </si>
  <si>
    <t>Hell's Kitchen,Coffee,Barista Espresso,Latte,2023-06-30,30,Fri,Jun,202306,Afternoon,8,7.50000000,15:35:22.000,15:35:22.000,1,1,1,Weekday</t>
  </si>
  <si>
    <t>Hell's Kitchen,Tea,Brewed Black tea,English Breakfast Rg,2023-06-30,30,Fri,Jun,202306,Morning,15,4.16666667,07:03:42.000,11:23:55.000,3,1,1,Weekday</t>
  </si>
  <si>
    <t>Hell's Kitchen,Coffee,Barista Espresso,Ouro Brasileiro shot,2023-06-30,30,Fri,Jun,202306,Morning,24,3.03750000,07:49:17.000,11:18:31.000,8,1,1,Weekday</t>
  </si>
  <si>
    <t>Hell's Kitchen,Tea,Brewed herbal tea,Lemon Grass Rg,2023-06-30,30,Fri,Jun,202306,Evening,3,2.50000000,18:03:27.000,18:03:27.000,1,1,1,Weekday</t>
  </si>
  <si>
    <t>Hell's Kitchen,Coffee,Gourmet brewed coffee,Ethiopia Sm,2023-06-30,30,Fri,Jun,202306,Evening,2,2.20000000,19:39:19.000,19:39:19.000,1,1,1,Weekday</t>
  </si>
  <si>
    <t>Hell's Kitchen,Bakery,Biscotti,Ginger Biscotti,2023-06-30,30,Fri,Jun,202306,Afternoon,4,3.50000000,13:28:05.000,13:28:05.000,1,1,1,Weekday</t>
  </si>
  <si>
    <t>Hell's Kitchen,Coffee,Premium brewed coffee,Jamaican Coffee River Sm,2023-06-30,30,Fri,Jun,202306,Morning,4,4.90000000,09:47:39.000,09:47:39.000,1,1,1,Weekday</t>
  </si>
  <si>
    <t>Hell's Kitchen,Coffee,Organic brewed coffee,Brazilian Sm,2023-06-30,30,Fri,Jun,202306,Morning,8,2.20000000,07:03:13.000,10:48:54.000,4,1,1,Weekday</t>
  </si>
  <si>
    <t>Hell's Kitchen,Coffee,Gourmet brewed coffee,Ethiopia Sm,2023-06-30,30,Fri,Jun,202306,Morning,10,2.75000000,07:31:42.000,10:32:41.000,4,1,1,Weekday</t>
  </si>
  <si>
    <t>Hell's Kitchen,Flavours,Regular syrup,Carmel syrup,2023-06-30,30,Fri,Jun,202306,Evening,1,0.80000000,17:33:45.000,17:33:45.000,1,1,1,Weekday</t>
  </si>
  <si>
    <t>Hell's Kitchen,Bakery,Pastry,Almond Croissant,2023-06-30,30,Fri,Jun,202306,Evening,4,3.75000000,17:59:51.000,17:59:51.000,1,1,1,Weekday</t>
  </si>
  <si>
    <t>Hell's Kitchen,Coffee,Barista Espresso,Cappuccino,2023-06-30,30,Fri,Jun,202306,Evening,4,3.75000000,17:33:45.000,17:33:45.000,1,1,1,Weekday</t>
  </si>
  <si>
    <t>Hell's Kitchen,Coffee,Gourmet brewed coffee,Ethiopia Lg,2023-06-30,30,Fri,Jun,202306,Morning,24,5.25000000,06:56:11.000,10:47:44.000,4,1,1,Weekday</t>
  </si>
  <si>
    <t>Hell's Kitchen,Packaged Chocolate,Organic Chocolate,Sustainably Grown Organic,2023-06-30,30,Fri,Jun,202306,Afternoon,16,7.60000000,12:43:17.000,13:13:13.000,2,1,1,Weekday</t>
  </si>
  <si>
    <t>Hell's Kitchen,Bakery,Scone,Jumbo Savory Scone,2023-06-30,30,Fri,Jun,202306,Evening,4,3.75000000,17:31:32.000,17:31:32.000,1,1,1,Weekday</t>
  </si>
  <si>
    <t>Hell's Kitchen,Drinking Chocolate,Hot chocolate,Dark chocolate Lg,2023-06-30,30,Fri,Jun,202306,Morning,25,7.50000000,06:55:58.000,11:37:48.000,3,1,1,Weekday</t>
  </si>
  <si>
    <t>Hell's Kitchen,Coffee,Barista Espresso,Ouro Brasileiro shot,2023-06-30,30,Fri,Jun,202306,Evening,9,4.50000000,17:20:32.000,18:10:40.000,2,1,1,Weekday</t>
  </si>
  <si>
    <t>Hell's Kitchen,Tea,Brewed Chai tea,Morning Sunrise Chai Lg,2023-06-30,30,Fri,Jun,202306,Morning,36,7.20000000,08:50:06.000,10:13:07.000,5,1,1,Weekday</t>
  </si>
  <si>
    <t>Hell's Kitchen,Coffee,Organic brewed coffee,Brazilian Sm,2023-06-30,30,Fri,Jun,202306,Afternoon,2,2.20000000,14:34:40.000,14:34:40.000,1,1,1,Weekday</t>
  </si>
  <si>
    <t>Hell's Kitchen,Tea,Brewed Chai tea,Spicy Eye Opener Chai Rg,2023-06-30,30,Fri,Jun,202306,Afternoon,12,5.10000000,12:03:30.000,15:00:08.000,2,1,1,Weekday</t>
  </si>
  <si>
    <t>Hell's Kitchen,Coffee,Drip coffee,Our Old Time Diner Blend Rg,2023-06-30,30,Fri,Jun,202306,Evening,3,2.50000000,17:59:51.000,17:59:51.000,1,1,1,Weekday</t>
  </si>
  <si>
    <t>Hell's Kitchen,Coffee,Gourmet brewed coffee,Ethiopia Rg,2023-06-30,30,Fri,Jun,202306,Evening,3,3.00000000,19:04:35.000,19:04:35.000,1,1,1,Weekday</t>
  </si>
  <si>
    <t>Hell's Kitchen,Coffee,Premium brewed coffee,Jamaican Coffee River Lg,2023-06-30,30,Fri,Jun,202306,Morning,4,3.75000000,10:55:38.000,10:55:38.000,1,1,1,Weekday</t>
  </si>
  <si>
    <t>Hell's Kitchen,Bakery,Biscotti,Chocolate Chip Biscotti,2023-06-30,30,Fri,Jun,202306,Afternoon,4,3.50000000,13:28:48.000,13:28:48.000,1,1,1,Weekday</t>
  </si>
  <si>
    <t>Hell's Kitchen,Coffee,Premium brewed coffee,Jamaican Coffee River Rg,2023-06-30,30,Fri,Jun,202306,Afternoon,9,4.65000000,12:20:19.000,14:04:18.000,2,1,1,Weekday</t>
  </si>
  <si>
    <t>Hell's Kitchen,Bakery,Pastry,Almond Croissant,2023-06-30,30,Fri,Jun,202306,Afternoon,4,3.75000000,15:38:59.000,15:38:59.000,1,1,1,Weekday</t>
  </si>
  <si>
    <t>Hell's Kitchen,Flavours,Sugar free syrup,Sugar Free Vanilla syrup,2023-06-30,30,Fri,Jun,202306,Morning,5,1.33333333,08:08:50.000,10:40:03.000,3,1,1,Weekday</t>
  </si>
  <si>
    <t>Hell's Kitchen,Tea,Brewed Chai tea,Traditional Blend Chai Lg,2023-06-30,30,Fri,Jun,202306,Morning,21,5.25000000,06:42:08.000,11:40:47.000,4,1,1,Weekday</t>
  </si>
  <si>
    <t>Hell's Kitchen,Bakery,Scone,Ginger Scone,2023-06-30,30,Fri,Jun,202306,Morning,21,3.25000000,06:42:08.000,11:18:31.000,7,1,1,Weekday</t>
  </si>
  <si>
    <t>Hell's Kitchen,Bakery,Biscotti,Chocolate Chip Biscotti,2023-06-30,30,Fri,Jun,202306,Morning,16,3.50000000,06:53:40.000,10:55:03.000,4,1,1,Weekday</t>
  </si>
  <si>
    <t>Hell's Kitchen,Flavours,Regular syrup,Carmel syrup,2023-06-30,30,Fri,Jun,202306,Morning,13,1.48571429,07:37:57.000,11:21:29.000,7,1,1,Weekday</t>
  </si>
  <si>
    <t>Hell's Kitchen,Tea,Brewed herbal tea,Peppermint Rg,2023-06-30,30,Fri,Jun,202306,Night,6,5.00000000,20:18:41.000,20:18:41.000,1,1,1,Weekday</t>
  </si>
  <si>
    <t>Hell's Kitchen,Tea,Brewed herbal tea,Peppermint Lg,2023-06-30,30,Fri,Jun,202306,Morning,15,5.00000000,08:31:24.000,10:32:16.000,3,1,1,Weekday</t>
  </si>
  <si>
    <t>Hell's Kitchen,Bakery,Pastry,Chocolate Croissant,2023-06-30,30,Fri,Jun,202306,Morning,28,3.75000000,09:49:35.000,11:24:35.000,7,1,1,Weekday</t>
  </si>
  <si>
    <t>Hell's Kitchen,Tea,Brewed Chai tea,Morning Sunrise Chai Rg,2023-06-30,30,Fri,Jun,202306,Afternoon,6,2.50000000,12:57:57.000,15:21:45.000,2,1,1,Weekday</t>
  </si>
  <si>
    <t>Lower Manhattan,Tea,Brewed herbal tea,Lemon Grass Lg,2023-06-30,30,Fri,Jun,202306,Afternoon,6,3.00000000,15:31:59.000,16:10:27.000,2,1,1,Weekday</t>
  </si>
  <si>
    <t>Lower Manhattan,Tea,Brewed Chai tea,Spicy Eye Opener Chai Lg,2023-06-30,30,Fri,Jun,202306,Evening,3,3.10000000,18:08:05.000,18:08:05.000,1,1,1,Weekday</t>
  </si>
  <si>
    <t>Lower Manhattan,Tea,Brewed Black tea,Earl Grey Rg,2023-06-30,30,Fri,Jun,202306,Evening,6,5.00000000,17:50:56.000,17:50:56.000,1,1,1,Weekday</t>
  </si>
  <si>
    <t>Lower Manhattan,Tea,Brewed herbal tea,Peppermint Rg,2023-06-30,30,Fri,Jun,202306,Afternoon,3,2.50000000,13:26:01.000,13:26:01.000,1,1,1,Weekday</t>
  </si>
  <si>
    <t>Lower Manhattan,Coffee,Drip coffee,Our Old Time Diner Blend Lg,2023-06-30,30,Fri,Jun,202306,Morning,15,5.00000000,07:44:28.000,10:41:27.000,3,1,1,Weekday</t>
  </si>
  <si>
    <t>Lower Manhattan,Loose Tea,Chai tea,Traditional Blend Chai,2023-06-30,30,Fri,Jun,202306,Afternoon,9,8.95000000,13:45:06.000,13:45:06.000,1,1,1,Weekday</t>
  </si>
  <si>
    <t>Lower Manhattan,Bakery,Scone,Jumbo Savory Scone,2023-06-30,30,Fri,Jun,202306,Afternoon,4,3.75000000,14:21:43.000,14:21:43.000,1,1,1,Weekday</t>
  </si>
  <si>
    <t>Lower Manhattan,Coffee,Premium brewed coffee,Jamaican Coffee River Sm,2023-06-30,30,Fri,Jun,202306,Evening,2,2.45000000,18:18:03.000,18:18:03.000,1,1,1,Weekday</t>
  </si>
  <si>
    <t>Lower Manhattan,Drinking Chocolate,Hot chocolate,Dark chocolate Lg,2023-06-30,30,Fri,Jun,202306,Afternoon,10,9.00000000,15:18:31.000,15:18:31.000,1,1,1,Weekday</t>
  </si>
  <si>
    <t>Lower Manhattan,Coffee,Barista Espresso,Cappuccino Lg,2023-06-30,30,Fri,Jun,202306,Morning,16,5.66666667,08:38:57.000,10:26:32.000,3,1,1,Weekday</t>
  </si>
  <si>
    <t>Lower Manhattan,Bakery,Biscotti,Ginger Biscotti,2023-06-30,30,Fri,Jun,202306,Afternoon,4,4.38000000,13:12:25.000,13:12:25.000,1,1,1,Weekday</t>
  </si>
  <si>
    <t>Lower Manhattan,Tea,Brewed Black tea,Earl Grey Rg,2023-06-30,30,Fri,Jun,202306,Morning,27,5.62500000,07:22:01.000,11:36:13.000,4,1,1,Weekday</t>
  </si>
  <si>
    <t>Lower Manhattan,Tea,Brewed Chai tea,Spicy Eye Opener Chai Lg,2023-06-30,30,Fri,Jun,202306,Afternoon,9,4.65000000,12:38:38.000,13:45:06.000,2,1,1,Weekday</t>
  </si>
  <si>
    <t>Lower Manhattan,Coffee,Drip coffee,Our Old Time Diner Blend Sm,2023-06-30,30,Fri,Jun,202306,Evening,4,4.00000000,18:28:56.000,18:28:56.000,1,1,1,Weekday</t>
  </si>
  <si>
    <t>Lower Manhattan,Coffee,Premium brewed coffee,Jamaican Coffee River Lg,2023-06-30,30,Fri,Jun,202306,Morning,20,6.25000000,07:17:05.000,08:33:19.000,3,1,1,Weekday</t>
  </si>
  <si>
    <t>Lower Manhattan,Drinking Chocolate,Hot chocolate,Sustainably Grown Organic Rg,2023-06-30,30,Fri,Jun,202306,Morning,16,5.00000000,08:00:10.000,09:46:13.000,3,1,1,Weekday</t>
  </si>
  <si>
    <t>Lower Manhattan,Tea,Brewed herbal tea,Peppermint Lg,2023-06-30,30,Fri,Jun,202306,Morning,27,5.40000000,08:18:22.000,09:30:28.000,5,1,1,Weekday</t>
  </si>
  <si>
    <t>Lower Manhattan,Tea,Brewed Green tea,Serenity Green Tea Lg,2023-06-30,30,Fri,Jun,202306,Afternoon,9,4.50000000,13:03:56.000,16:25:15.000,2,1,1,Weekday</t>
  </si>
  <si>
    <t>Lower Manhattan,Tea,Brewed herbal tea,Lemon Grass Rg,2023-06-30,30,Fri,Jun,202306,Morning,33,5.50000000,07:42:42.000,09:59:15.000,5,1,1,Weekday</t>
  </si>
  <si>
    <t>Lower Manhattan,Coffee,Drip coffee,Our Old Time Diner Blend Rg,2023-06-30,30,Fri,Jun,202306,Morning,30,5.00000000,07:38:07.000,09:17:11.000,5,1,1,Weekday</t>
  </si>
  <si>
    <t>Lower Manhattan,Coffee beans,Organic Beans,Brazilian - Organic,2023-06-30,30,Fri,Jun,202306,Morning,54,27.00000000,09:13:06.000,10:54:04.000,2,1,1,Weekday</t>
  </si>
  <si>
    <t>Lower Manhattan,Coffee,Gourmet brewed coffee,Columbian Medium Roast Rg,2023-06-30,30,Fri,Jun,202306,Morning,27,4.50000000,07:06:53.000,10:28:59.000,5,1,1,Weekday</t>
  </si>
  <si>
    <t>Lower Manhattan,Coffee,Gourmet brewed coffee,Ethiopia Lg,2023-06-30,30,Fri,Jun,202306,Morning,8,3.50000000,07:49:34.000,08:47:22.000,2,1,1,Weekday</t>
  </si>
  <si>
    <t>Lower Manhattan,Coffee,Gourmet brewed coffee,Ethiopia Sm,2023-06-30,30,Fri,Jun,202306,Afternoon,6,6.60000000,14:00:54.000,14:00:54.000,1,1,1,Weekday</t>
  </si>
  <si>
    <t>Lower Manhattan,Tea,Brewed Green tea,Serenity Green Tea Rg,2023-06-30,30,Fri,Jun,202306,Afternoon,3,2.50000000,15:46:15.000,15:46:15.000,1,1,1,Weekday</t>
  </si>
  <si>
    <t>Lower Manhattan,Drinking Chocolate,Hot chocolate,Dark chocolate Rg,2023-06-30,30,Fri,Jun,202306,Morning,24,7.00000000,07:40:18.000,08:47:51.000,3,1,1,Weekday</t>
  </si>
  <si>
    <t>Lower Manhattan,Bakery,Biscotti,Ginger Biscotti,2023-06-30,30,Fri,Jun,202306,Morning,20,3.50000000,06:59:40.000,10:16:59.000,5,1,1,Weekday</t>
  </si>
  <si>
    <t>Lower Manhattan,Tea,Brewed Chai tea,Morning Sunrise Chai Rg,2023-06-30,30,Fri,Jun,202306,Morning,24,4.00000000,06:24:25.000,10:41:45.000,5,1,1,Weekday</t>
  </si>
  <si>
    <t>Lower Manhattan,Bakery,Scone,Ginger Scone,2023-06-30,30,Fri,Jun,202306,Evening,3,3.25000000,18:30:02.000,18:30:02.000,1,1,1,Weekday</t>
  </si>
  <si>
    <t>Lower Manhattan,Coffee beans,House blend Beans,Our Old Time Diner Blend,2023-06-30,30,Fri,Jun,202306,Morning,18,18.00000000,11:42:44.000,11:42:44.000,1,1,1,Weekday</t>
  </si>
  <si>
    <t>Lower Manhattan,Tea,Brewed Chai tea,Spicy Eye Opener Chai Lg,2023-06-30,30,Fri,Jun,202306,Morning,12,3.10000000,06:15:51.000,09:42:52.000,4,1,1,Weekday</t>
  </si>
  <si>
    <t>Lower Manhattan,Tea,Brewed Chai tea,Spicy Eye Opener Chai Rg,2023-06-30,30,Fri,Jun,202306,Morning,12,5.10000000,07:38:10.000,08:12:51.000,2,1,1,Weekday</t>
  </si>
  <si>
    <t>Lower Manhattan,Coffee,Drip coffee,Our Old Time Diner Blend Sm,2023-06-30,30,Fri,Jun,202306,Afternoon,2,2.00000000,15:00:26.000,15:00:26.000,1,1,1,Weekday</t>
  </si>
  <si>
    <t>Lower Manhattan,Coffee,Gourmet brewed coffee,Ethiopia Sm,2023-06-30,30,Fri,Jun,202306,Evening,4,4.40000000,17:40:47.000,17:40:47.000,1,1,1,Weekday</t>
  </si>
  <si>
    <t>Lower Manhattan,Tea,Brewed Black tea,English Breakfast Rg,2023-06-30,30,Fri,Jun,202306,Morning,27,4.50000000,07:02:42.000,11:51:41.000,5,1,1,Weekday</t>
  </si>
  <si>
    <t>Lower Manhattan,Drinking Chocolate,Hot chocolate,Sustainably Grown Organic Lg,2023-06-30,30,Fri,Jun,202306,Morning,40,7.60000000,06:08:57.000,10:41:57.000,5,1,1,Weekday</t>
  </si>
  <si>
    <t>Lower Manhattan,Bakery,Scone,Ginger Scone,2023-06-30,30,Fri,Jun,202306,Morning,12,3.25000000,07:40:18.000,10:26:49.000,4,1,1,Weekday</t>
  </si>
  <si>
    <t>Lower Manhattan,Coffee,Gourmet brewed coffee,Columbian Medium Roast Lg,2023-06-30,30,Fri,Jun,202306,Morning,42,6.00000000,07:28:49.000,10:54:24.000,7,1,1,Weekday</t>
  </si>
  <si>
    <t>Lower Manhattan,Bakery,Biscotti,Chocolate Chip Biscotti,2023-06-30,30,Fri,Jun,202306,Afternoon,4,3.50000000,15:32:47.000,15:32:47.000,1,1,1,Weekday</t>
  </si>
  <si>
    <t>Lower Manhattan,Coffee,Premium brewed coffee,Jamaican Coffee River Lg,2023-06-30,30,Fri,Jun,202306,Afternoon,12,5.62500000,14:06:17.000,15:05:18.000,2,1,1,Weekday</t>
  </si>
  <si>
    <t>Lower Manhattan,Tea,Brewed Black tea,Earl Grey Rg,2023-06-30,30,Fri,Jun,202306,Afternoon,6,5.00000000,14:19:55.000,14:19:55.000,1,1,1,Weekday</t>
  </si>
  <si>
    <t>Lower Manhattan,Tea,Brewed Green tea,Serenity Green Tea Lg,2023-06-30,30,Fri,Jun,202306,Evening,6,6.00000000,17:24:09.000,17:24:09.000,1,1,1,Weekday</t>
  </si>
  <si>
    <t>Lower Manhattan,Bakery,Biscotti,Chocolate Chip Biscotti,2023-06-30,30,Fri,Jun,202306,Morning,16,3.50000000,07:22:01.000,07:53:46.000,4,1,1,Weekday</t>
  </si>
  <si>
    <t>Lower Manhattan,Flavours,Regular syrup,Carmel syrup,2023-06-30,30,Fri,Jun,202306,Morning,15,1.20000000,06:50:10.000,10:40:25.000,10,1,1,Weekday</t>
  </si>
  <si>
    <t>Lower Manhattan,Coffee,Drip coffee,Our Old Time Diner Blend Sm,2023-06-30,30,Fri,Jun,202306,Morning,28,4.00000000,06:59:40.000,11:28:26.000,7,1,1,Weekday</t>
  </si>
  <si>
    <t>Lower Manhattan,Bakery,Scone,Jumbo Savory Scone,2023-06-30,30,Fri,Jun,202306,Morning,4,3.75000000,08:58:56.000,08:58:56.000,1,1,1,Weekday</t>
  </si>
  <si>
    <t>Lower Manhattan,Bakery,Pastry,Croissant,2023-06-30,30,Fri,Jun,202306,Morning,8,3.50000000,09:04:47.000,10:48:58.000,2,1,1,Weekday</t>
  </si>
  <si>
    <t>Lower Manhattan,Coffee,Barista Espresso,Ouro Brasileiro shot,2023-06-30,30,Fri,Jun,202306,Afternoon,3,3.00000000,16:33:19.000,16:33:19.000,1,1,1,Weekday</t>
  </si>
  <si>
    <t>Lower Manhattan,Coffee,Organic brewed coffee,Brazilian Sm,2023-06-30,30,Fri,Jun,202306,Afternoon,6,6.60000000,16:23:49.000,16:23:49.000,1,1,1,Weekday</t>
  </si>
  <si>
    <t>Lower Manhattan,Coffee,Premium brewed coffee,Jamaican Coffee River Rg,2023-06-30,30,Fri,Jun,202306,Morning,3,3.10000000,08:12:57.000,08:12:57.000,1,1,1,Weekday</t>
  </si>
  <si>
    <t>Lower Manhattan,Bakery,Scone,Oatmeal Scone,2023-06-30,30,Fri,Jun,202306,Morning,9,3.00000000,08:13:55.000,11:16:42.000,3,1,1,Weekday</t>
  </si>
  <si>
    <t>Lower Manhattan,Tea,Brewed Black tea,English Breakfast Lg,2023-06-30,30,Fri,Jun,202306,Afternoon,6,3.00000000,13:14:47.000,13:57:52.000,2,1,1,Weekday</t>
  </si>
  <si>
    <t>Lower Manhattan,Flavours,Regular syrup,Carmel syrup,2023-06-30,30,Fri,Jun,202306,Evening,2,1.60000000,17:59:31.000,17:59:31.000,1,1,1,Weekday</t>
  </si>
  <si>
    <t>Lower Manhattan,Coffee,Gourmet brewed coffee,Ethiopia Rg,2023-06-30,30,Fri,Jun,202306,Morning,15,5.00000000,07:00:14.000,07:59:41.000,3,1,1,Weekday</t>
  </si>
  <si>
    <t>Lower Manhattan,Tea,Brewed Black tea,Earl Grey Lg,2023-06-30,30,Fri,Jun,202306,Afternoon,9,4.50000000,15:33:09.000,15:40:33.000,2,1,1,Weekday</t>
  </si>
  <si>
    <t>Lower Manhattan,Tea,Brewed herbal tea,Lemon Grass Lg,2023-06-30,30,Fri,Jun,202306,Morning,18,6.00000000,07:05:53.000,09:15:00.000,3,1,1,Weekday</t>
  </si>
  <si>
    <t>Lower Manhattan,Tea,Brewed Green tea,Serenity Green Tea Rg,2023-06-30,30,Fri,Jun,202306,Morning,21,4.37500000,06:57:20.000,11:47:09.000,4,1,1,Weekday</t>
  </si>
  <si>
    <t>Lower Manhattan,Coffee,Barista Espresso,Latte,2023-06-30,30,Fri,Jun,202306,Afternoon,20,9.37500000,13:04:49.000,14:22:01.000,2,1,1,Weekday</t>
  </si>
  <si>
    <t>Lower Manhattan,Coffee beans,Premium Beans,Civet Cat,2023-06-30,30,Fri,Jun,202306,Afternoon,45,45.00000000,13:03:56.000,13:03:56.000,1,1,1,Weekday</t>
  </si>
  <si>
    <t>Lower Manhattan,Loose Tea,Chai tea,Morning Sunrise Chai,2023-06-30,30,Fri,Jun,202306,Morning,10,9.50000000,10:54:04.000,10:54:04.000,1,1,1,Weekday</t>
  </si>
  <si>
    <t>Lower Manhattan,Coffee,Premium brewed coffee,Jamaican Coffee River Sm,2023-06-30,30,Fri,Jun,202306,Afternoon,2,2.45000000,14:47:20.000,14:47:20.000,1,1,1,Weekday</t>
  </si>
  <si>
    <t>Lower Manhattan,Coffee,Barista Espresso,Latte Rg,2023-06-30,30,Fri,Jun,202306,Evening,12,12.75000000,17:59:31.000,17:59:31.000,1,1,1,Weekday</t>
  </si>
  <si>
    <t>Lower Manhattan,Coffee,Barista Espresso,Cappuccino,2023-06-30,30,Fri,Jun,202306,Afternoon,4,3.75000000,16:22:11.000,16:22:11.000,1,1,1,Weekday</t>
  </si>
  <si>
    <t>Lower Manhattan,Coffee beans,Premium Beans,Jamacian Coffee River,2023-06-30,30,Fri,Jun,202306,Morning,20,19.75000000,09:42:52.000,09:42:52.000,1,1,1,Weekday</t>
  </si>
  <si>
    <t>Lower Manhattan,Bakery,Biscotti,Hazelnut Biscotti,2023-06-30,30,Fri,Jun,202306,Morning,3,3.25000000,08:32:34.000,08:32:34.000,1,1,1,Weekday</t>
  </si>
  <si>
    <t>Lower Manhattan,Branded,Housewares,I Need My Bean! Latte cup,2023-06-30,30,Fri,Jun,202306,Morning,56,18.66666667,09:25:42.000,10:22:32.000,3,1,1,Weekday</t>
  </si>
  <si>
    <t>Lower Manhattan,Tea,Brewed herbal tea,Peppermint Rg,2023-06-30,30,Fri,Jun,202306,Morning,36,6.00000000,07:03:03.000,09:04:12.000,5,1,1,Weekday</t>
  </si>
  <si>
    <t>Lower Manhattan,Coffee,Premium brewed coffee,Jamaican Coffee River Rg,2023-06-30,30,Fri,Jun,202306,Afternoon,3,3.10000000,13:56:04.000,13:56:04.000,1,1,1,Weekday</t>
  </si>
  <si>
    <t>Lower Manhattan,Coffee,Barista Espresso,Cappuccino Lg,2023-06-30,30,Fri,Jun,202306,Afternoon,8,4.25000000,14:21:43.000,15:30:53.000,2,1,1,Weekday</t>
  </si>
  <si>
    <t>Lower Manhattan,Bakery,Pastry,Almond Croissant,2023-06-30,30,Fri,Jun,202306,Morning,16,3.75000000,06:15:51.000,10:41:27.000,4,1,1,Weekday</t>
  </si>
  <si>
    <t>Lower Manhattan,Flavours,Sugar free syrup,Sugar Free Vanilla syrup,2023-06-30,30,Fri,Jun,202306,Afternoon,5,2.00000000,14:21:43.000,14:22:01.000,2,1,1,Weekday</t>
  </si>
  <si>
    <t>Lower Manhattan,Tea,Brewed herbal tea,Lemon Grass Rg,2023-06-30,30,Fri,Jun,202306,Afternoon,12,5.00000000,13:13:18.000,14:22:52.000,2,1,1,Weekday</t>
  </si>
  <si>
    <t>Lower Manhattan,Drinking Chocolate,Hot chocolate,Dark chocolate Rg,2023-06-30,30,Fri,Jun,202306,Afternoon,24,7.00000000,13:43:31.000,15:32:47.000,3,1,1,Weekday</t>
  </si>
  <si>
    <t>Lower Manhattan,Bakery,Scone,Ginger Scone,2023-06-30,30,Fri,Jun,202306,Afternoon,6,3.25000000,13:04:49.000,14:19:55.000,2,1,1,Weekday</t>
  </si>
  <si>
    <t>Lower Manhattan,Coffee,Organic brewed coffee,Brazilian Sm,2023-06-30,30,Fri,Jun,202306,Evening,4,2.20000000,17:35:34.000,18:20:11.000,2,1,1,Weekday</t>
  </si>
  <si>
    <t>Lower Manhattan,Coffee,Premium brewed coffee,Jamaican Coffee River Sm,2023-06-30,30,Fri,Jun,202306,Morning,2,2.45000000,10:48:43.000,10:48:43.000,1,1,1,Weekday</t>
  </si>
  <si>
    <t>Lower Manhattan,Drinking Chocolate,Hot chocolate,Sustainably Grown Organic Lg,2023-06-30,30,Fri,Jun,202306,Afternoon,20,6.33333333,14:56:01.000,15:13:08.000,3,1,1,Weekday</t>
  </si>
  <si>
    <t>Lower Manhattan,Tea,Brewed Black tea,English Breakfast Lg,2023-06-30,30,Fri,Jun,202306,Morning,15,3.75000000,06:34:44.000,10:20:48.000,4,1,1,Weekday</t>
  </si>
  <si>
    <t>Lower Manhattan,Tea,Brewed Chai tea,Traditional Blend Chai Rg,2023-06-30,30,Fri,Jun,202306,Evening,12,5.00000000,18:02:37.000,18:09:53.000,2,1,1,Weekday</t>
  </si>
  <si>
    <t>Lower Manhattan,Flavours,Regular syrup,Hazelnut syrup,2023-06-30,30,Fri,Jun,202306,Morning,8,1.28000000,09:26:52.000,11:23:05.000,5,1,1,Weekday</t>
  </si>
  <si>
    <t>Lower Manhattan,Bakery,Scone,Scottish Cream Scone ,2023-06-30,30,Fri,Jun,202306,Morning,15,4.50000000,08:33:50.000,09:55:00.000,3,1,1,Weekday</t>
  </si>
  <si>
    <t>Lower Manhattan,Bakery,Scone,Cranberry Scone,2023-06-30,30,Fri,Jun,202306,Afternoon,3,3.25000000,15:18:31.000,15:18:31.000,1,1,1,Weekday</t>
  </si>
  <si>
    <t>Lower Manhattan,Bakery,Pastry,Croissant,2023-06-30,30,Fri,Jun,202306,Afternoon,8,3.50000000,15:30:53.000,16:10:27.000,2,1,1,Weekday</t>
  </si>
  <si>
    <t>Lower Manhattan,Tea,Brewed herbal tea,Peppermint Rg,2023-06-30,30,Fri,Jun,202306,Evening,9,7.50000000,17:31:23.000,17:31:23.000,1,1,1,Weekday</t>
  </si>
  <si>
    <t>Lower Manhattan,Bakery,Pastry,Chocolate Croissant,2023-06-30,30,Fri,Jun,202306,Afternoon,4,3.75000000,15:31:59.000,15:31:59.000,1,1,1,Weekday</t>
  </si>
  <si>
    <t>Lower Manhattan,Coffee,Organic brewed coffee,Brazilian Sm,2023-06-30,30,Fri,Jun,202306,Morning,10,2.75000000,08:02:57.000,11:38:49.000,4,1,1,Weekday</t>
  </si>
  <si>
    <t>Lower Manhattan,Packaged Chocolate,Organic Chocolate,Sustainably Grown Organic,2023-06-30,30,Fri,Jun,202306,Morning,8,7.60000000,07:02:42.000,07:02:42.000,1,1,1,Weekday</t>
  </si>
  <si>
    <t>Lower Manhattan,Coffee,Gourmet brewed coffee,Columbian Medium Roast Rg,2023-06-30,30,Fri,Jun,202306,Evening,3,2.50000000,18:28:01.000,18:28:01.000,1,1,1,Weekday</t>
  </si>
  <si>
    <t>Lower Manhattan,Coffee,Barista Espresso,Cappuccino,2023-06-30,30,Fri,Jun,202306,Morning,48,9.00000000,06:01:09.000,11:31:21.000,5,1,1,Weekday</t>
  </si>
  <si>
    <t>Lower Manhattan,Coffee,Organic brewed coffee,Brazilian Lg,2023-06-30,30,Fri,Jun,202306,Morning,16,4.66666667,06:16:41.000,10:33:22.000,3,1,1,Weekday</t>
  </si>
  <si>
    <t>Lower Manhattan,Drinking Chocolate,Hot chocolate,Dark chocolate Lg,2023-06-30,30,Fri,Jun,202306,Morning,55,8.25000000,07:21:31.000,10:56:48.000,6,1,1,Weekday</t>
  </si>
  <si>
    <t>Lower Manhattan,Flavours,Sugar free syrup,Sugar Free Vanilla syrup,2023-06-30,30,Fri,Jun,202306,Morning,12,1.37142857,06:01:09.000,11:42:44.000,7,1,1,Weekday</t>
  </si>
  <si>
    <t>Lower Manhattan,Coffee,Barista Espresso,Espresso shot,2023-06-30,30,Fri,Jun,202306,Morning,42,5.25000000,06:17:14.000,11:42:44.000,8,1,1,Weekday</t>
  </si>
  <si>
    <t>Lower Manhattan,Tea,Brewed Black tea,Earl Grey Lg,2023-06-30,30,Fri,Jun,202306,Morning,30,5.00000000,09:40:47.000,10:56:43.000,6,1,1,Weekday</t>
  </si>
  <si>
    <t>Lower Manhattan,Coffee,Organic brewed coffee,Brazilian Lg,2023-06-30,30,Fri,Jun,202306,Afternoon,8,7.00000000,16:24:18.000,16:24:18.000,1,1,1,Weekday</t>
  </si>
  <si>
    <t>Lower Manhattan,Coffee,Drip coffee,Our Old Time Diner Blend Rg,2023-06-30,30,Fri,Jun,202306,Afternoon,21,4.37500000,12:14:31.000,16:28:04.000,4,1,1,Weekday</t>
  </si>
  <si>
    <t>Lower Manhattan,Tea,Brewed Chai tea,Morning Sunrise Chai Rg,2023-06-30,30,Fri,Jun,202306,Afternoon,9,3.75000000,12:25:55.000,16:43:22.000,2,1,1,Weekday</t>
  </si>
  <si>
    <t>Lower Manhattan,Tea,Brewed Chai tea,Traditional Blend Chai Lg,2023-06-30,30,Fri,Jun,202306,Morning,21,4.20000000,06:11:26.000,11:16:42.000,5,1,1,Weekday</t>
  </si>
  <si>
    <t>Lower Manhattan,Tea,Brewed Chai tea,Spicy Eye Opener Chai Rg,2023-06-30,30,Fri,Jun,202306,Afternoon,9,3.82500000,13:08:46.000,15:45:59.000,2,1,1,Weekday</t>
  </si>
  <si>
    <t>Lower Manhattan,Flavours,Regular syrup,Hazelnut syrup,2023-06-30,30,Fri,Jun,202306,Afternoon,1,0.80000000,16:20:44.000,16:20:44.000,1,1,1,Weekday</t>
  </si>
  <si>
    <t>Lower Manhattan,Coffee,Barista Espresso,Latte Rg,2023-06-30,30,Fri,Jun,202306,Morning,48,6.37500000,06:50:10.000,11:23:05.000,8,1,1,Weekday</t>
  </si>
  <si>
    <t>Lower Manhattan,Bakery,Scone,Cranberry Scone,2023-06-30,30,Fri,Jun,202306,Evening,3,3.25000000,18:02:37.000,18:02:37.000,1,1,1,Weekday</t>
  </si>
  <si>
    <t>Lower Manhattan,Tea,Brewed Chai tea,Morning Sunrise Chai Lg,2023-06-30,30,Fri,Jun,202306,Morning,24,8.00000000,09:09:18.000,10:48:58.000,3,1,1,Weekday</t>
  </si>
  <si>
    <t>Lower Manhattan,Tea,Brewed Green tea,Serenity Green Tea Lg,2023-06-30,30,Fri,Jun,202306,Morning,18,4.50000000,06:23:13.000,10:26:49.000,4,1,1,Weekday</t>
  </si>
  <si>
    <t>Lower Manhattan,Bakery,Pastry,Croissant,2023-06-30,30,Fri,Jun,202306,Evening,4,3.50000000,18:20:11.000,18:20:11.000,1,1,1,Weekday</t>
  </si>
  <si>
    <t>Lower Manhattan,Coffee,Gourmet brewed coffee,Columbian Medium Roast Lg,2023-06-30,30,Fri,Jun,202306,Evening,6,6.00000000,18:01:57.000,18:01:57.000,1,1,1,Weekday</t>
  </si>
  <si>
    <t>Lower Manhattan,Coffee,Barista Espresso,Latte,2023-06-30,30,Fri,Jun,202306,Evening,4,3.75000000,17:55:21.000,17:55:21.000,1,1,1,Weekday</t>
  </si>
  <si>
    <t>Lower Manhattan,Coffee,Organic brewed coffee,Brazilian Rg,2023-06-30,30,Fri,Jun,202306,Afternoon,3,3.00000000,12:50:56.000,12:50:56.000,1,1,1,Weekday</t>
  </si>
  <si>
    <t>Lower Manhattan,Coffee beans,Gourmet Beans,Ethiopia,2023-06-30,30,Fri,Jun,202306,Morning,21,21.00000000,09:11:01.000,09:11:01.000,1,1,1,Weekday</t>
  </si>
  <si>
    <t>Lower Manhattan,Coffee beans,Organic Beans,Organic Decaf Blend,2023-06-30,30,Fri,Jun,202306,Morning,12,12.00000000,09:42:52.000,09:42:52.000,1,1,1,Weekday</t>
  </si>
  <si>
    <t>Lower Manhattan,Bakery,Biscotti,Hazelnut Biscotti,2023-06-30,30,Fri,Jun,202306,Afternoon,3,3.25000000,16:28:04.000,16:28:04.000,1,1,1,Weekday</t>
  </si>
  <si>
    <t>Lower Manhattan,Coffee,Organic brewed coffee,Brazilian Rg,2023-06-30,30,Fri,Jun,202306,Morning,6,6.00000000,08:29:30.000,08:29:30.000,1,1,1,Weekday</t>
  </si>
  <si>
    <t>Lower Manhattan,Tea,Brewed Chai tea,Morning Sunrise Chai Lg,2023-06-30,30,Fri,Jun,202306,Afternoon,8,8.00000000,15:31:57.000,15:31:57.000,1,1,1,Weekday</t>
  </si>
  <si>
    <t>Lower Manhattan,Coffee,Barista Espresso,Espresso shot,2023-06-30,30,Fri,Jun,202306,Afternoon,6,3.00000000,16:20:44.000,16:24:19.000,2,1,1,Weekday</t>
  </si>
  <si>
    <t>Lower Manhattan,Bakery,Scone,Scottish Cream Scone ,2023-06-30,30,Fri,Jun,202306,Evening,5,4.50000000,17:59:31.000,17:59:31.000,1,1,1,Weekday</t>
  </si>
  <si>
    <t>Lower Manhattan,Bakery,Scone,Oatmeal Scone,2023-06-30,30,Fri,Jun,202306,Evening,3,3.00000000,18:09:53.000,18:09:53.000,1,1,1,Weekday</t>
  </si>
  <si>
    <t>Lower Manhattan,Flavours,Regular syrup,Carmel syrup,2023-06-30,30,Fri,Jun,202306,Afternoon,2,1.60000000,16:24:19.000,16:24:19.000,1,1,1,Weekday</t>
  </si>
  <si>
    <t>Lower Manhattan,Tea,Brewed herbal tea,Lemon Grass Rg,2023-06-30,30,Fri,Jun,202306,Night,6,5.00000000,20:16:31.000,20:16:31.000,1,1,1,Weekday</t>
  </si>
  <si>
    <t>Lower Manhattan,Tea,Brewed Chai tea,Morning Sunrise Chai Rg,2023-06-30,30,Fri,Jun,202306,Evening,3,2.50000000,18:25:42.000,18:25:42.000,1,1,1,Weekday</t>
  </si>
  <si>
    <t>Lower Manhattan,Drinking Chocolate,Hot chocolate,Dark chocolate Rg,2023-06-30,30,Fri,Jun,202306,Evening,8,7.00000000,19:40:09.000,19:40:09.000,1,1,1,Weekday</t>
  </si>
  <si>
    <t>Lower Manhattan,Coffee,Gourmet brewed coffee,Columbian Medium Roast Rg,2023-06-30,30,Fri,Jun,202306,Afternoon,15,4.16666667,13:07:57.000,13:25:01.000,3,1,1,Weekday</t>
  </si>
  <si>
    <t>Lower Manhattan,Tea,Brewed Chai tea,Traditional Blend Chai Rg,2023-06-30,30,Fri,Jun,202306,Morning,36,4.28571429,07:32:03.000,10:54:59.000,7,1,1,Weekday</t>
  </si>
  <si>
    <t>Lower Manhattan,Coffee,Barista Espresso,Latte,2023-06-30,30,Fri,Jun,202306,Morning,20,3.75000000,06:27:46.000,10:40:25.000,5,1,1,Weekday</t>
  </si>
  <si>
    <t>Lower Manhattan,Coffee,Gourmet brewed coffee,Columbian Medium Roast Sm,2023-06-30,30,Fri,Jun,202306,Morning,16,2.66666667,06:07:05.000,09:07:52.000,6,1,1,Weekday</t>
  </si>
  <si>
    <t>Lower Manhattan,Bakery,Pastry,Chocolate Croissant,2023-06-30,30,Fri,Jun,202306,Morning,40,3.75000000,07:54:00.000,11:28:26.000,10,1,1,Weekday</t>
  </si>
  <si>
    <t>Lower Manhattan,Coffee,Organic brewed coffee,Brazilian Lg,2023-06-30,30,Fri,Jun,202306,Evening,4,3.50000000,17:37:54.000,17:37:54.000,1,1,1,Weekday</t>
  </si>
  <si>
    <t>Lower Manhattan,Coffee,Gourmet brewed coffee,Columbian Medium Roast Lg,2023-06-30,30,Fri,Jun,202306,Afternoon,6,6.00000000,16:51:00.000,16:51:00.000,1,1,1,Weekday</t>
  </si>
  <si>
    <t>Lower Manhattan,Coffee,Barista Espresso,Ouro Brasileiro shot,2023-06-30,30,Fri,Jun,202306,Morning,15,7.50000000,07:09:47.000,08:36:51.000,2,1,1,Weekday</t>
  </si>
  <si>
    <t>Lower Manhattan,Bakery,Scone,Scottish Cream Scone ,2023-06-30,30,Fri,Jun,202306,Afternoon,15,4.50000000,14:06:17.000,15:40:33.000,3,1,1,Weekday</t>
  </si>
  <si>
    <t>Lower Manhattan,Coffee,Gourmet brewed coffee,Ethiopia Rg,2023-06-30,30,Fri,Jun,202306,Afternoon,3,3.00000000,12:58:54.000,12:58:54.000,1,1,1,Weekday</t>
  </si>
  <si>
    <t>Lower Manhattan,Bakery,Scone,Cranberry Scone,2023-06-30,30,Fri,Jun,202306,Morning,9,3.25000000,08:54:26.000,10:24:15.000,3,1,1,Weekday</t>
  </si>
  <si>
    <t>Lower Manhattan,Flavours,Regular syrup,Chocolate syrup,2023-06-30,30,Fri,Jun,202306,Morning,4,1.06666667,06:27:46.000,10:01:49.000,3,1,1,Weekday</t>
  </si>
  <si>
    <t>Lower Manhattan,Coffee,Gourmet brewed coffee,Ethiopia Sm,2023-06-30,30,Fri,Jun,202306,Morning,10,5.50000000,06:17:35.000,07:56:23.000,2,1,1,Weekday</t>
  </si>
  <si>
    <t>Lower Manhattan,Drinking Chocolate,Hot chocolate,Dark chocolate Lg,2023-06-30,30,Fri,Jun,202306,Evening,5,4.50000000,18:30:02.000,18:30:02.000,1,1,1,Weekday</t>
  </si>
  <si>
    <t>Lower Manhattan,Packaged Chocolate,Drinking Chocolate,Chili Mayan,2023-06-30,30,Fri,Jun,202306,Morning,26,13.33000000,07:30:45.000,07:52:13.000,2,1,1,Weekday</t>
  </si>
  <si>
    <t>STORE_LOCATION</t>
  </si>
  <si>
    <t>PRODUCT_CATEGORY</t>
  </si>
  <si>
    <t>PRODUCT_TYPE</t>
  </si>
  <si>
    <t>PRODUCT_DETAIL</t>
  </si>
  <si>
    <t>DATE_OF_PURCHASE</t>
  </si>
  <si>
    <t>DAY_OF_MONTH</t>
  </si>
  <si>
    <t>DAY_NAME</t>
  </si>
  <si>
    <t>MONTH_NAME</t>
  </si>
  <si>
    <t>MONTH_ID</t>
  </si>
  <si>
    <t>TIME_BUCKETS</t>
  </si>
  <si>
    <t>REVENUE</t>
  </si>
  <si>
    <t>AVERAGE_PER_TRANSACTION</t>
  </si>
  <si>
    <t>OPENING_TIME</t>
  </si>
  <si>
    <t>CLOSING_TIME</t>
  </si>
  <si>
    <t>NUMBER_OF_SALES</t>
  </si>
  <si>
    <t>NUMBER_OF_PRODUCTS</t>
  </si>
  <si>
    <t>NUMBER_OF_STORES</t>
  </si>
  <si>
    <t>CLASSIFICATION_OF_DAY</t>
  </si>
  <si>
    <t>Astoria</t>
  </si>
  <si>
    <t>Tea</t>
  </si>
  <si>
    <t>Brewed Chai tea</t>
  </si>
  <si>
    <t>Traditional Blend Chai Rg</t>
  </si>
  <si>
    <t>Sun</t>
  </si>
  <si>
    <t>Jan</t>
  </si>
  <si>
    <t>Evening</t>
  </si>
  <si>
    <t>2.50000000</t>
  </si>
  <si>
    <t>Weekday</t>
  </si>
  <si>
    <t>Coffee</t>
  </si>
  <si>
    <t>Barista Espresso</t>
  </si>
  <si>
    <t>Cappuccino</t>
  </si>
  <si>
    <t>5.62500000</t>
  </si>
  <si>
    <t>Drip coffee</t>
  </si>
  <si>
    <t>Our Old Time Diner Blend Rg</t>
  </si>
  <si>
    <t>Afternoon</t>
  </si>
  <si>
    <t>3.50000000</t>
  </si>
  <si>
    <t>Premium brewed coffee</t>
  </si>
  <si>
    <t>Jamaican Coffee River Lg</t>
  </si>
  <si>
    <t>Morning</t>
  </si>
  <si>
    <t>7.50000000</t>
  </si>
  <si>
    <t>Bakery</t>
  </si>
  <si>
    <t>Biscotti</t>
  </si>
  <si>
    <t>Hazelnut Biscotti</t>
  </si>
  <si>
    <t>3.25000000</t>
  </si>
  <si>
    <t>Brewed Black tea</t>
  </si>
  <si>
    <t>Earl Grey Rg</t>
  </si>
  <si>
    <t>Cappuccino Lg</t>
  </si>
  <si>
    <t>4.25000000</t>
  </si>
  <si>
    <t>Drinking Chocolate</t>
  </si>
  <si>
    <t>Hot chocolate</t>
  </si>
  <si>
    <t>Dark chocolate Rg</t>
  </si>
  <si>
    <t>7.00000000</t>
  </si>
  <si>
    <t>Scone</t>
  </si>
  <si>
    <t>Cranberry Scone</t>
  </si>
  <si>
    <t>Morning Sunrise Chai Lg</t>
  </si>
  <si>
    <t>6.00000000</t>
  </si>
  <si>
    <t>English Breakfast Lg</t>
  </si>
  <si>
    <t>5.00000000</t>
  </si>
  <si>
    <t>Our Old Time Diner Blend Lg</t>
  </si>
  <si>
    <t>4.50000000</t>
  </si>
  <si>
    <t>Organic brewed coffee</t>
  </si>
  <si>
    <t>Brazilian Rg</t>
  </si>
  <si>
    <t>Traditional Blend Chai Lg</t>
  </si>
  <si>
    <t>3.00000000</t>
  </si>
  <si>
    <t>5.25000000</t>
  </si>
  <si>
    <t>Gourmet brewed coffee</t>
  </si>
  <si>
    <t>Columbian Medium Roast Rg</t>
  </si>
  <si>
    <t>Pastry</t>
  </si>
  <si>
    <t>Croissant</t>
  </si>
  <si>
    <t>Columbian Medium Roast Sm</t>
  </si>
  <si>
    <t>Spicy Eye Opener Chai Rg</t>
  </si>
  <si>
    <t>5.10000000</t>
  </si>
  <si>
    <t>Sustainably Grown Organic Rg</t>
  </si>
  <si>
    <t>Chocolate Croissant</t>
  </si>
  <si>
    <t>3.75000000</t>
  </si>
  <si>
    <t>Brazilian Sm</t>
  </si>
  <si>
    <t>4.40000000</t>
  </si>
  <si>
    <t>Jumbo Savory Scone</t>
  </si>
  <si>
    <t>Ethiopia Rg</t>
  </si>
  <si>
    <t>Brewed Green tea</t>
  </si>
  <si>
    <t>Serenity Green Tea Rg</t>
  </si>
  <si>
    <t>Latte</t>
  </si>
  <si>
    <t>Brewed herbal tea</t>
  </si>
  <si>
    <t>Lemon Grass Lg</t>
  </si>
  <si>
    <t>4.20000000</t>
  </si>
  <si>
    <t>Latte Rg</t>
  </si>
  <si>
    <t>3.30000000</t>
  </si>
  <si>
    <t>Jamaican Coffee River Sm</t>
  </si>
  <si>
    <t>4.90000000</t>
  </si>
  <si>
    <t>Ethiopia Lg</t>
  </si>
  <si>
    <t>Peppermint Lg</t>
  </si>
  <si>
    <t>Morning Sunrise Chai Rg</t>
  </si>
  <si>
    <t>Spicy Eye Opener Chai Lg</t>
  </si>
  <si>
    <t>3.10000000</t>
  </si>
  <si>
    <t>Serenity Green Tea Lg</t>
  </si>
  <si>
    <t>Dark chocolate Lg</t>
  </si>
  <si>
    <t>Peppermint Rg</t>
  </si>
  <si>
    <t>2.55000000</t>
  </si>
  <si>
    <t>2.00000000</t>
  </si>
  <si>
    <t>Sustainably Grown Organic Lg</t>
  </si>
  <si>
    <t>4.75000000</t>
  </si>
  <si>
    <t xml:space="preserve">Scottish Cream Scone </t>
  </si>
  <si>
    <t>Jamaican Coffee River Rg</t>
  </si>
  <si>
    <t>4.96000000</t>
  </si>
  <si>
    <t>Espresso shot</t>
  </si>
  <si>
    <t>Lemon Grass Rg</t>
  </si>
  <si>
    <t>8.50000000</t>
  </si>
  <si>
    <t>Chocolate Chip Biscotti</t>
  </si>
  <si>
    <t>Our Old Time Diner Blend Sm</t>
  </si>
  <si>
    <t>Ginger Biscotti</t>
  </si>
  <si>
    <t>Brazilian Lg</t>
  </si>
  <si>
    <t>5.71428571</t>
  </si>
  <si>
    <t>Columbian Medium Roast Lg</t>
  </si>
  <si>
    <t>Ethiopia Sm</t>
  </si>
  <si>
    <t>7.12500000</t>
  </si>
  <si>
    <t>4.16666667</t>
  </si>
  <si>
    <t>Earl Grey Lg</t>
  </si>
  <si>
    <t>Hell's Kitchen</t>
  </si>
  <si>
    <t>4.00000000</t>
  </si>
  <si>
    <t>Ouro Brasileiro shot</t>
  </si>
  <si>
    <t>2.20000000</t>
  </si>
  <si>
    <t>3.82500000</t>
  </si>
  <si>
    <t>5.83333333</t>
  </si>
  <si>
    <t>4.65000000</t>
  </si>
  <si>
    <t>6.75000000</t>
  </si>
  <si>
    <t>Ginger Scone</t>
  </si>
  <si>
    <t>Almond Croissant</t>
  </si>
  <si>
    <t>5.16666667</t>
  </si>
  <si>
    <t>8.00000000</t>
  </si>
  <si>
    <t>3.33333333</t>
  </si>
  <si>
    <t>6.20000000</t>
  </si>
  <si>
    <t>English Breakfast Rg</t>
  </si>
  <si>
    <t>3.12500000</t>
  </si>
  <si>
    <t>2.45000000</t>
  </si>
  <si>
    <t>Oatmeal Scone</t>
  </si>
  <si>
    <t>Lower Manhattan</t>
  </si>
  <si>
    <t>6.25000000</t>
  </si>
  <si>
    <t>4.08000000</t>
  </si>
  <si>
    <t>9.50000000</t>
  </si>
  <si>
    <t>3.87500000</t>
  </si>
  <si>
    <t>Mon</t>
  </si>
  <si>
    <t>4.68750000</t>
  </si>
  <si>
    <t>2.66666667</t>
  </si>
  <si>
    <t>4.80000000</t>
  </si>
  <si>
    <t>4.28571429</t>
  </si>
  <si>
    <t>5.66666667</t>
  </si>
  <si>
    <t>6.30000000</t>
  </si>
  <si>
    <t>9.00000000</t>
  </si>
  <si>
    <t>4.37500000</t>
  </si>
  <si>
    <t>4.66666667</t>
  </si>
  <si>
    <t>3.67500000</t>
  </si>
  <si>
    <t>6.37500000</t>
  </si>
  <si>
    <t>4.13333333</t>
  </si>
  <si>
    <t>5.93750000</t>
  </si>
  <si>
    <t>3.66666667</t>
  </si>
  <si>
    <t>6.33333333</t>
  </si>
  <si>
    <t>3.92000000</t>
  </si>
  <si>
    <t>Tue</t>
  </si>
  <si>
    <t>3.21428571</t>
  </si>
  <si>
    <t>5.31250000</t>
  </si>
  <si>
    <t>8.10000000</t>
  </si>
  <si>
    <t>5.58000000</t>
  </si>
  <si>
    <t>7.91666667</t>
  </si>
  <si>
    <t>5.33333333</t>
  </si>
  <si>
    <t>6.65000000</t>
  </si>
  <si>
    <t>Wed</t>
  </si>
  <si>
    <t>4.41000000</t>
  </si>
  <si>
    <t>7.87500000</t>
  </si>
  <si>
    <t>6.66666667</t>
  </si>
  <si>
    <t>2.93333333</t>
  </si>
  <si>
    <t>3.26666667</t>
  </si>
  <si>
    <t>Thu</t>
  </si>
  <si>
    <t>6.67857143</t>
  </si>
  <si>
    <t>6.09375000</t>
  </si>
  <si>
    <t>5.40000000</t>
  </si>
  <si>
    <t>3.60000000</t>
  </si>
  <si>
    <t>2.40000000</t>
  </si>
  <si>
    <t>3.18750000</t>
  </si>
  <si>
    <t>5.42500000</t>
  </si>
  <si>
    <t>Fri</t>
  </si>
  <si>
    <t>7.60000000</t>
  </si>
  <si>
    <t>7.43750000</t>
  </si>
  <si>
    <t>4.46250000</t>
  </si>
  <si>
    <t>3.08000000</t>
  </si>
  <si>
    <t>2.64000000</t>
  </si>
  <si>
    <t>4.08333333</t>
  </si>
  <si>
    <t>7.20000000</t>
  </si>
  <si>
    <t>Sat</t>
  </si>
  <si>
    <t>7.08333333</t>
  </si>
  <si>
    <t>Packaged Chocolate</t>
  </si>
  <si>
    <t>Dark chocolate</t>
  </si>
  <si>
    <t>6.40000000</t>
  </si>
  <si>
    <t>Night</t>
  </si>
  <si>
    <t>Flavours</t>
  </si>
  <si>
    <t>Regular syrup</t>
  </si>
  <si>
    <t>Hazelnut syrup</t>
  </si>
  <si>
    <t>1.20000000</t>
  </si>
  <si>
    <t>Coffee beans</t>
  </si>
  <si>
    <t>Espresso Beans</t>
  </si>
  <si>
    <t>Primo Espresso Roast</t>
  </si>
  <si>
    <t>20.45000000</t>
  </si>
  <si>
    <t>8.31250000</t>
  </si>
  <si>
    <t>4.87142857</t>
  </si>
  <si>
    <t>Carmel syrup</t>
  </si>
  <si>
    <t>1.33333333</t>
  </si>
  <si>
    <t>Loose Tea</t>
  </si>
  <si>
    <t>Chai tea</t>
  </si>
  <si>
    <t>Morning Sunrise Chai</t>
  </si>
  <si>
    <t>Chocolate syrup</t>
  </si>
  <si>
    <t>1.60000000</t>
  </si>
  <si>
    <t>6.12500000</t>
  </si>
  <si>
    <t>Sugar free syrup</t>
  </si>
  <si>
    <t>Sugar Free Vanilla syrup</t>
  </si>
  <si>
    <t>1.00000000</t>
  </si>
  <si>
    <t>0.80000000</t>
  </si>
  <si>
    <t>Organic Beans</t>
  </si>
  <si>
    <t>Brazilian - Organic</t>
  </si>
  <si>
    <t>18.00000000</t>
  </si>
  <si>
    <t>Organic Decaf Blend</t>
  </si>
  <si>
    <t>21.60000000</t>
  </si>
  <si>
    <t>3.52000000</t>
  </si>
  <si>
    <t>1.12000000</t>
  </si>
  <si>
    <t>Herbal tea</t>
  </si>
  <si>
    <t>Peppermint</t>
  </si>
  <si>
    <t>8.95000000</t>
  </si>
  <si>
    <t>Premium Beans</t>
  </si>
  <si>
    <t>Jamacian Coffee River</t>
  </si>
  <si>
    <t>19.75000000</t>
  </si>
  <si>
    <t>Gourmet Beans</t>
  </si>
  <si>
    <t>Ethiopia</t>
  </si>
  <si>
    <t>21.00000000</t>
  </si>
  <si>
    <t>Green beans</t>
  </si>
  <si>
    <t>Guatemalan Sustainably Grown</t>
  </si>
  <si>
    <t>10.00000000</t>
  </si>
  <si>
    <t>6.50000000</t>
  </si>
  <si>
    <t>Spicy Eye Opener Chai</t>
  </si>
  <si>
    <t>10.95000000</t>
  </si>
  <si>
    <t>Lemon Grass</t>
  </si>
  <si>
    <t>Green tea</t>
  </si>
  <si>
    <t>Serenity Green Tea</t>
  </si>
  <si>
    <t>9.25000000</t>
  </si>
  <si>
    <t>Traditional Blend Chai</t>
  </si>
  <si>
    <t>Branded</t>
  </si>
  <si>
    <t>Housewares</t>
  </si>
  <si>
    <t>I Need My Bean! Latte cup</t>
  </si>
  <si>
    <t>14.00000000</t>
  </si>
  <si>
    <t>Espresso Roast</t>
  </si>
  <si>
    <t>14.75000000</t>
  </si>
  <si>
    <t>3.40000000</t>
  </si>
  <si>
    <t>Organic Chocolate</t>
  </si>
  <si>
    <t>Sustainably Grown Organic</t>
  </si>
  <si>
    <t>Chili Mayan</t>
  </si>
  <si>
    <t>13.33000000</t>
  </si>
  <si>
    <t>Black tea</t>
  </si>
  <si>
    <t>English Breakfast</t>
  </si>
  <si>
    <t>Columbian Medium Roast</t>
  </si>
  <si>
    <t>15.00000000</t>
  </si>
  <si>
    <t>5.60000000</t>
  </si>
  <si>
    <t>1.86666667</t>
  </si>
  <si>
    <t>22.50000000</t>
  </si>
  <si>
    <t>1.92000000</t>
  </si>
  <si>
    <t>27.00000000</t>
  </si>
  <si>
    <t>3.20000000</t>
  </si>
  <si>
    <t>5.15625000</t>
  </si>
  <si>
    <t>House blend Beans</t>
  </si>
  <si>
    <t>Our Old Time Diner Blend</t>
  </si>
  <si>
    <t>4.42857143</t>
  </si>
  <si>
    <t>1.06666667</t>
  </si>
  <si>
    <t>4.06000000</t>
  </si>
  <si>
    <t>Clothing</t>
  </si>
  <si>
    <t>I Need My Bean! T-shirt</t>
  </si>
  <si>
    <t>28.00000000</t>
  </si>
  <si>
    <t>Earl Grey</t>
  </si>
  <si>
    <t>4.69000000</t>
  </si>
  <si>
    <t>4.38000000</t>
  </si>
  <si>
    <t>5.63000000</t>
  </si>
  <si>
    <t>3.43000000</t>
  </si>
  <si>
    <t>17.50000000</t>
  </si>
  <si>
    <t>3.37500000</t>
  </si>
  <si>
    <t>4.06333333</t>
  </si>
  <si>
    <t>I Need My Bean! Diner mug</t>
  </si>
  <si>
    <t>12.00000000</t>
  </si>
  <si>
    <t>1.40000000</t>
  </si>
  <si>
    <t>2.91666667</t>
  </si>
  <si>
    <t>Civet Cat</t>
  </si>
  <si>
    <t>45.00000000</t>
  </si>
  <si>
    <t>6.10714286</t>
  </si>
  <si>
    <t>0.93333333</t>
  </si>
  <si>
    <t>1.80000000</t>
  </si>
  <si>
    <t>1.44000000</t>
  </si>
  <si>
    <t>3.06250000</t>
  </si>
  <si>
    <t>1.25714286</t>
  </si>
  <si>
    <t>7.65000000</t>
  </si>
  <si>
    <t>5.57142857</t>
  </si>
  <si>
    <t>0.96000000</t>
  </si>
  <si>
    <t>5.54166667</t>
  </si>
  <si>
    <t>23.00000000</t>
  </si>
  <si>
    <t>1.28000000</t>
  </si>
  <si>
    <t>5.14285714</t>
  </si>
  <si>
    <t>6.80000000</t>
  </si>
  <si>
    <t>4.87500000</t>
  </si>
  <si>
    <t>6.56250000</t>
  </si>
  <si>
    <t>2.80000000</t>
  </si>
  <si>
    <t>4.71428571</t>
  </si>
  <si>
    <t>2.70000000</t>
  </si>
  <si>
    <t>6.41666667</t>
  </si>
  <si>
    <t>5.95000000</t>
  </si>
  <si>
    <t>7.75000000</t>
  </si>
  <si>
    <t>5.50000000</t>
  </si>
  <si>
    <t>3.96000000</t>
  </si>
  <si>
    <t>3.45714286</t>
  </si>
  <si>
    <t>3.52500000</t>
  </si>
  <si>
    <t>2.10000000</t>
  </si>
  <si>
    <t>2.94000000</t>
  </si>
  <si>
    <t>3.48000000</t>
  </si>
  <si>
    <t>4.06250000</t>
  </si>
  <si>
    <t>360.00000000</t>
  </si>
  <si>
    <t>3.72000000</t>
  </si>
  <si>
    <t>3.06000000</t>
  </si>
  <si>
    <t>4.34000000</t>
  </si>
  <si>
    <t>4.85000000</t>
  </si>
  <si>
    <t>10.50000000</t>
  </si>
  <si>
    <t>1.10000000</t>
  </si>
  <si>
    <t>3.85000000</t>
  </si>
  <si>
    <t>2.32500000</t>
  </si>
  <si>
    <t>6.60000000</t>
  </si>
  <si>
    <t>4.27500000</t>
  </si>
  <si>
    <t>9.37500000</t>
  </si>
  <si>
    <t>2.89000000</t>
  </si>
  <si>
    <t>6.87500000</t>
  </si>
  <si>
    <t>4.07000000</t>
  </si>
  <si>
    <t>5.85000000</t>
  </si>
  <si>
    <t>11.25000000</t>
  </si>
  <si>
    <t>2.65000000</t>
  </si>
  <si>
    <t>4.05000000</t>
  </si>
  <si>
    <t>8.16666667</t>
  </si>
  <si>
    <t>5.73750000</t>
  </si>
  <si>
    <t>12.75000000</t>
  </si>
  <si>
    <t>3.53333333</t>
  </si>
  <si>
    <t>4.95000000</t>
  </si>
  <si>
    <t>7.35000000</t>
  </si>
  <si>
    <t>8.75000000</t>
  </si>
  <si>
    <t>2.75000000</t>
  </si>
  <si>
    <t>2.62500000</t>
  </si>
  <si>
    <t>3.90000000</t>
  </si>
  <si>
    <t>5.30000000</t>
  </si>
  <si>
    <t>5.86666667</t>
  </si>
  <si>
    <t>3.57142857</t>
  </si>
  <si>
    <t>2.95000000</t>
  </si>
  <si>
    <t>10.62500000</t>
  </si>
  <si>
    <t>9.30000000</t>
  </si>
  <si>
    <t>14.25000000</t>
  </si>
  <si>
    <t>10.66666667</t>
  </si>
  <si>
    <t>3.14285714</t>
  </si>
  <si>
    <t>2.35714286</t>
  </si>
  <si>
    <t>5.55000000</t>
  </si>
  <si>
    <t>7.23333333</t>
  </si>
  <si>
    <t>2.85000000</t>
  </si>
  <si>
    <t>7.95000000</t>
  </si>
  <si>
    <t>8.26666667</t>
  </si>
  <si>
    <t>5.13333333</t>
  </si>
  <si>
    <t>4.33333333</t>
  </si>
  <si>
    <t>4.10000000</t>
  </si>
  <si>
    <t>4.64285714</t>
  </si>
  <si>
    <t>5.77500000</t>
  </si>
  <si>
    <t>3.05000000</t>
  </si>
  <si>
    <t>4.35000000</t>
  </si>
  <si>
    <t>56.00000000</t>
  </si>
  <si>
    <t>3.94000000</t>
  </si>
  <si>
    <t>2.28000000</t>
  </si>
  <si>
    <t>8.55000000</t>
  </si>
  <si>
    <t>Feb</t>
  </si>
  <si>
    <t>5.89285714</t>
  </si>
  <si>
    <t>4.57142857</t>
  </si>
  <si>
    <t>4.55000000</t>
  </si>
  <si>
    <t>8.25000000</t>
  </si>
  <si>
    <t>4.28750000</t>
  </si>
  <si>
    <t>3.61666667</t>
  </si>
  <si>
    <t>2.13333333</t>
  </si>
  <si>
    <t>4.82142857</t>
  </si>
  <si>
    <t>1.37142857</t>
  </si>
  <si>
    <t>3.57000000</t>
  </si>
  <si>
    <t>4.67500000</t>
  </si>
  <si>
    <t>3.93750000</t>
  </si>
  <si>
    <t>7.46428571</t>
  </si>
  <si>
    <t>3.55555556</t>
  </si>
  <si>
    <t>4.58333333</t>
  </si>
  <si>
    <t>2.85833333</t>
  </si>
  <si>
    <t>6.42857143</t>
  </si>
  <si>
    <t>4.70000000</t>
  </si>
  <si>
    <t>0.91428571</t>
  </si>
  <si>
    <t>4.03333333</t>
  </si>
  <si>
    <t>8.35714286</t>
  </si>
  <si>
    <t>4.62000000</t>
  </si>
  <si>
    <t>3.92857143</t>
  </si>
  <si>
    <t>2.88000000</t>
  </si>
  <si>
    <t>1.48571429</t>
  </si>
  <si>
    <t>3.28571429</t>
  </si>
  <si>
    <t>13.50000000</t>
  </si>
  <si>
    <t>4.07142857</t>
  </si>
  <si>
    <t>1.46666667</t>
  </si>
  <si>
    <t>3.17142857</t>
  </si>
  <si>
    <t>3.54000000</t>
  </si>
  <si>
    <t>9.62500000</t>
  </si>
  <si>
    <t>3.55000000</t>
  </si>
  <si>
    <t>5.70000000</t>
  </si>
  <si>
    <t>2.86666667</t>
  </si>
  <si>
    <t>3.49166667</t>
  </si>
  <si>
    <t>5.51250000</t>
  </si>
  <si>
    <t>3.29166667</t>
  </si>
  <si>
    <t>8.43750000</t>
  </si>
  <si>
    <t>3.07500000</t>
  </si>
  <si>
    <t>3.66000000</t>
  </si>
  <si>
    <t>3.39166667</t>
  </si>
  <si>
    <t>7.70000000</t>
  </si>
  <si>
    <t>11.33333333</t>
  </si>
  <si>
    <t>2.73571429</t>
  </si>
  <si>
    <t>4.61666667</t>
  </si>
  <si>
    <t>4.68000000</t>
  </si>
  <si>
    <t>Mar</t>
  </si>
  <si>
    <t>5.35714286</t>
  </si>
  <si>
    <t>4.12500000</t>
  </si>
  <si>
    <t>7.07142857</t>
  </si>
  <si>
    <t>26.75000000</t>
  </si>
  <si>
    <t>3.85714286</t>
  </si>
  <si>
    <t>4.21875000</t>
  </si>
  <si>
    <t>2.60000000</t>
  </si>
  <si>
    <t>1.14285714</t>
  </si>
  <si>
    <t>2.85714286</t>
  </si>
  <si>
    <t>4.22000000</t>
  </si>
  <si>
    <t>72.00000000</t>
  </si>
  <si>
    <t>5.03750000</t>
  </si>
  <si>
    <t>1.30000000</t>
  </si>
  <si>
    <t>5.41666667</t>
  </si>
  <si>
    <t>5.68333333</t>
  </si>
  <si>
    <t>2.82857143</t>
  </si>
  <si>
    <t>26.33333333</t>
  </si>
  <si>
    <t>1.02857143</t>
  </si>
  <si>
    <t>7.33333333</t>
  </si>
  <si>
    <t>6.85714286</t>
  </si>
  <si>
    <t>3.27857143</t>
  </si>
  <si>
    <t>1.23636364</t>
  </si>
  <si>
    <t>3.70000000</t>
  </si>
  <si>
    <t>7.89285714</t>
  </si>
  <si>
    <t>2.97500000</t>
  </si>
  <si>
    <t>1.42222222</t>
  </si>
  <si>
    <t>6.96428571</t>
  </si>
  <si>
    <t>4.88571429</t>
  </si>
  <si>
    <t>4.00714286</t>
  </si>
  <si>
    <t>3.42857143</t>
  </si>
  <si>
    <t>5.80000000</t>
  </si>
  <si>
    <t>4.37142857</t>
  </si>
  <si>
    <t>4.48000000</t>
  </si>
  <si>
    <t>4.36000000</t>
  </si>
  <si>
    <t>4.95833333</t>
  </si>
  <si>
    <t>4.74000000</t>
  </si>
  <si>
    <t>9.91666667</t>
  </si>
  <si>
    <t>5.08000000</t>
  </si>
  <si>
    <t>6.18333333</t>
  </si>
  <si>
    <t>4.84000000</t>
  </si>
  <si>
    <t>3.61250000</t>
  </si>
  <si>
    <t>3.28125000</t>
  </si>
  <si>
    <t>4.59000000</t>
  </si>
  <si>
    <t>3.24000000</t>
  </si>
  <si>
    <t>8.82142857</t>
  </si>
  <si>
    <t>2.90000000</t>
  </si>
  <si>
    <t>4.72222222</t>
  </si>
  <si>
    <t>4.26250000</t>
  </si>
  <si>
    <t>6.82000000</t>
  </si>
  <si>
    <t>11.87500000</t>
  </si>
  <si>
    <t>5.72000000</t>
  </si>
  <si>
    <t>2.77000000</t>
  </si>
  <si>
    <t>3.76250000</t>
  </si>
  <si>
    <t>3.80000000</t>
  </si>
  <si>
    <t>2.91428571</t>
  </si>
  <si>
    <t>3.45250000</t>
  </si>
  <si>
    <t>Apr</t>
  </si>
  <si>
    <t>4.82222222</t>
  </si>
  <si>
    <t>3.71428571</t>
  </si>
  <si>
    <t>22.71428571</t>
  </si>
  <si>
    <t>3.98571429</t>
  </si>
  <si>
    <t>20.57142857</t>
  </si>
  <si>
    <t>2.81250000</t>
  </si>
  <si>
    <t>5.79545455</t>
  </si>
  <si>
    <t>1.24444444</t>
  </si>
  <si>
    <t>6.07142857</t>
  </si>
  <si>
    <t>1.16363636</t>
  </si>
  <si>
    <t>4.12600000</t>
  </si>
  <si>
    <t>48.00000000</t>
  </si>
  <si>
    <t>7.22500000</t>
  </si>
  <si>
    <t>5.31428571</t>
  </si>
  <si>
    <t>4.09090909</t>
  </si>
  <si>
    <t>6.18750000</t>
  </si>
  <si>
    <t>1.76000000</t>
  </si>
  <si>
    <t>6.53125000</t>
  </si>
  <si>
    <t>1.15555556</t>
  </si>
  <si>
    <t>6.78571429</t>
  </si>
  <si>
    <t>3.04285714</t>
  </si>
  <si>
    <t>3.61111111</t>
  </si>
  <si>
    <t>4.77272727</t>
  </si>
  <si>
    <t>7.71428571</t>
  </si>
  <si>
    <t>5.40909091</t>
  </si>
  <si>
    <t>3.78750000</t>
  </si>
  <si>
    <t>6.22222222</t>
  </si>
  <si>
    <t>3.19166667</t>
  </si>
  <si>
    <t>5.28461538</t>
  </si>
  <si>
    <t>3.93333333</t>
  </si>
  <si>
    <t>5.77777778</t>
  </si>
  <si>
    <t>5.78571429</t>
  </si>
  <si>
    <t>4.49166667</t>
  </si>
  <si>
    <t>10.45000000</t>
  </si>
  <si>
    <t>3.73333333</t>
  </si>
  <si>
    <t>3.15000000</t>
  </si>
  <si>
    <t>5.01000000</t>
  </si>
  <si>
    <t>5.61000000</t>
  </si>
  <si>
    <t>7.79166667</t>
  </si>
  <si>
    <t>4.14375000</t>
  </si>
  <si>
    <t>8.12500000</t>
  </si>
  <si>
    <t>5.02857143</t>
  </si>
  <si>
    <t>4.44444444</t>
  </si>
  <si>
    <t>3.81428571</t>
  </si>
  <si>
    <t>9.33333333</t>
  </si>
  <si>
    <t>5.28000000</t>
  </si>
  <si>
    <t>3.45000000</t>
  </si>
  <si>
    <t>4.41666667</t>
  </si>
  <si>
    <t>8.40000000</t>
  </si>
  <si>
    <t>7.58333333</t>
  </si>
  <si>
    <t>11.68750000</t>
  </si>
  <si>
    <t>2.52000000</t>
  </si>
  <si>
    <t>3.43888889</t>
  </si>
  <si>
    <t>5.34285714</t>
  </si>
  <si>
    <t>6.10000000</t>
  </si>
  <si>
    <t>12.37500000</t>
  </si>
  <si>
    <t>3.56250000</t>
  </si>
  <si>
    <t>4.42500000</t>
  </si>
  <si>
    <t>4.57500000</t>
  </si>
  <si>
    <t>8.70833333</t>
  </si>
  <si>
    <t>3.62500000</t>
  </si>
  <si>
    <t>6.64285714</t>
  </si>
  <si>
    <t>9.10714286</t>
  </si>
  <si>
    <t>4.32000000</t>
  </si>
  <si>
    <t>3.79333333</t>
  </si>
  <si>
    <t>May</t>
  </si>
  <si>
    <t>2.57142857</t>
  </si>
  <si>
    <t>3.63636364</t>
  </si>
  <si>
    <t>5.42857143</t>
  </si>
  <si>
    <t>3.40909091</t>
  </si>
  <si>
    <t>7.31250000</t>
  </si>
  <si>
    <t>4.15384615</t>
  </si>
  <si>
    <t>3.43750000</t>
  </si>
  <si>
    <t>2.51428571</t>
  </si>
  <si>
    <t>3.68333333</t>
  </si>
  <si>
    <t>24.80000000</t>
  </si>
  <si>
    <t>3.77142857</t>
  </si>
  <si>
    <t>2.77777778</t>
  </si>
  <si>
    <t>3.91111111</t>
  </si>
  <si>
    <t>1.36000000</t>
  </si>
  <si>
    <t>4.90384615</t>
  </si>
  <si>
    <t>4.81250000</t>
  </si>
  <si>
    <t>8.14285714</t>
  </si>
  <si>
    <t>1.13333333</t>
  </si>
  <si>
    <t>4.20714286</t>
  </si>
  <si>
    <t>6.61111111</t>
  </si>
  <si>
    <t>24.00000000</t>
  </si>
  <si>
    <t>5.44444444</t>
  </si>
  <si>
    <t>5.68750000</t>
  </si>
  <si>
    <t>5.81250000</t>
  </si>
  <si>
    <t>7.28571429</t>
  </si>
  <si>
    <t>3.02500000</t>
  </si>
  <si>
    <t>3.88888889</t>
  </si>
  <si>
    <t>5.80555556</t>
  </si>
  <si>
    <t>1.10769231</t>
  </si>
  <si>
    <t>1.51111111</t>
  </si>
  <si>
    <t>0.90000000</t>
  </si>
  <si>
    <t>3.64285714</t>
  </si>
  <si>
    <t>5.18181818</t>
  </si>
  <si>
    <t>8.97222222</t>
  </si>
  <si>
    <t>3.57500000</t>
  </si>
  <si>
    <t>6.28571429</t>
  </si>
  <si>
    <t>5.46428571</t>
  </si>
  <si>
    <t>5.45454545</t>
  </si>
  <si>
    <t>1.23076923</t>
  </si>
  <si>
    <t>3.34285714</t>
  </si>
  <si>
    <t>2.56666667</t>
  </si>
  <si>
    <t>2.33333333</t>
  </si>
  <si>
    <t>3.11111111</t>
  </si>
  <si>
    <t>7.03125000</t>
  </si>
  <si>
    <t>6.81818182</t>
  </si>
  <si>
    <t>4.85454545</t>
  </si>
  <si>
    <t>2.98333333</t>
  </si>
  <si>
    <t>12.04166667</t>
  </si>
  <si>
    <t>2.28571429</t>
  </si>
  <si>
    <t>10.85714286</t>
  </si>
  <si>
    <t>4.73571429</t>
  </si>
  <si>
    <t>4.02000000</t>
  </si>
  <si>
    <t>4.53125000</t>
  </si>
  <si>
    <t>3.95833333</t>
  </si>
  <si>
    <t>9.56250000</t>
  </si>
  <si>
    <t>2.88888889</t>
  </si>
  <si>
    <t>3.79166667</t>
  </si>
  <si>
    <t>2.91000000</t>
  </si>
  <si>
    <t>3.64166667</t>
  </si>
  <si>
    <t>4.24000000</t>
  </si>
  <si>
    <t>4.67142857</t>
  </si>
  <si>
    <t>9.75000000</t>
  </si>
  <si>
    <t>3.36000000</t>
  </si>
  <si>
    <t>5.27777778</t>
  </si>
  <si>
    <t>2.49000000</t>
  </si>
  <si>
    <t>6.88888889</t>
  </si>
  <si>
    <t>5.20833333</t>
  </si>
  <si>
    <t>3.37142857</t>
  </si>
  <si>
    <t>10.12500000</t>
  </si>
  <si>
    <t>3.49090909</t>
  </si>
  <si>
    <t>5.84375000</t>
  </si>
  <si>
    <t>11.08333333</t>
  </si>
  <si>
    <t>5.71666667</t>
  </si>
  <si>
    <t>2.92000000</t>
  </si>
  <si>
    <t>8.06000000</t>
  </si>
  <si>
    <t>6.05000000</t>
  </si>
  <si>
    <t>6.97500000</t>
  </si>
  <si>
    <t>3.96666667</t>
  </si>
  <si>
    <t>9.35000000</t>
  </si>
  <si>
    <t>3.11428571</t>
  </si>
  <si>
    <t>3.84000000</t>
  </si>
  <si>
    <t>7.71875000</t>
  </si>
  <si>
    <t>3.45454545</t>
  </si>
  <si>
    <t>8.44444444</t>
  </si>
  <si>
    <t>3.41200000</t>
  </si>
  <si>
    <t>Jun</t>
  </si>
  <si>
    <t>6.90625000</t>
  </si>
  <si>
    <t>3.42222222</t>
  </si>
  <si>
    <t>2.47500000</t>
  </si>
  <si>
    <t>4.03000000</t>
  </si>
  <si>
    <t>22.80000000</t>
  </si>
  <si>
    <t>5.05555556</t>
  </si>
  <si>
    <t>1.09090909</t>
  </si>
  <si>
    <t>5.81818182</t>
  </si>
  <si>
    <t>4.22727273</t>
  </si>
  <si>
    <t>4.16777778</t>
  </si>
  <si>
    <t>25.20000000</t>
  </si>
  <si>
    <t>5.27000000</t>
  </si>
  <si>
    <t>4.10714286</t>
  </si>
  <si>
    <t>6.13888889</t>
  </si>
  <si>
    <t>3.98125000</t>
  </si>
  <si>
    <t>4.31818182</t>
  </si>
  <si>
    <t>6.04545455</t>
  </si>
  <si>
    <t>6.13636364</t>
  </si>
  <si>
    <t>6.53846154</t>
  </si>
  <si>
    <t>1.38181818</t>
  </si>
  <si>
    <t>7.96875000</t>
  </si>
  <si>
    <t>4.47777778</t>
  </si>
  <si>
    <t>4.78125000</t>
  </si>
  <si>
    <t>8.90625000</t>
  </si>
  <si>
    <t>6.86111111</t>
  </si>
  <si>
    <t>281.25000000</t>
  </si>
  <si>
    <t>1.50000000</t>
  </si>
  <si>
    <t>3.11666667</t>
  </si>
  <si>
    <t>3.55714286</t>
  </si>
  <si>
    <t>3.54166667</t>
  </si>
  <si>
    <t>3.48750000</t>
  </si>
  <si>
    <t>4.90909091</t>
  </si>
  <si>
    <t>3.29545455</t>
  </si>
  <si>
    <t>15.66666667</t>
  </si>
  <si>
    <t>4.23333333</t>
  </si>
  <si>
    <t>5.75000000</t>
  </si>
  <si>
    <t>4.76666667</t>
  </si>
  <si>
    <t>3.46250000</t>
  </si>
  <si>
    <t>11.40000000</t>
  </si>
  <si>
    <t>3.84090909</t>
  </si>
  <si>
    <t>1.29230769</t>
  </si>
  <si>
    <t>1.01818182</t>
  </si>
  <si>
    <t>11.70000000</t>
  </si>
  <si>
    <t>3.43636364</t>
  </si>
  <si>
    <t>3.41111111</t>
  </si>
  <si>
    <t>3.91250000</t>
  </si>
  <si>
    <t>3.97500000</t>
  </si>
  <si>
    <t>8.80000000</t>
  </si>
  <si>
    <t>4.59375000</t>
  </si>
  <si>
    <t>3.40454545</t>
  </si>
  <si>
    <t>5.72727273</t>
  </si>
  <si>
    <t>4.08571429</t>
  </si>
  <si>
    <t>4.17857143</t>
  </si>
  <si>
    <t>5.55555556</t>
  </si>
  <si>
    <t>7.80000000</t>
  </si>
  <si>
    <t>3.54285714</t>
  </si>
  <si>
    <t>1.04000000</t>
  </si>
  <si>
    <t>3.11250000</t>
  </si>
  <si>
    <t>3.13125000</t>
  </si>
  <si>
    <t>9.03125000</t>
  </si>
  <si>
    <t>202.50000000</t>
  </si>
  <si>
    <t>3.03750000</t>
  </si>
  <si>
    <t>18.66666667</t>
  </si>
  <si>
    <t>Column Labels</t>
  </si>
  <si>
    <t>Grand Total</t>
  </si>
  <si>
    <t>Row Labels</t>
  </si>
  <si>
    <t>Sum of REVENUE</t>
  </si>
  <si>
    <t>Sum of NUMBER_OF_SALES</t>
  </si>
  <si>
    <t>Count of NUMBER_OF_SALES</t>
  </si>
  <si>
    <t>Average Revenue per Transaction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R&quot;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16" fillId="33" borderId="10" xfId="0" applyFont="1" applyFill="1" applyBorder="1"/>
    <xf numFmtId="10" fontId="0" fillId="0" borderId="0" xfId="0" applyNumberFormat="1"/>
    <xf numFmtId="2" fontId="0" fillId="0" borderId="0" xfId="0" applyNumberFormat="1"/>
    <xf numFmtId="0" fontId="16" fillId="0" borderId="11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numFmt numFmtId="165" formatCode="&quot;R&quot;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numFmt numFmtId="0" formatCode="General"/>
    </dxf>
    <dxf>
      <numFmt numFmtId="0" formatCode="General"/>
    </dxf>
    <dxf>
      <numFmt numFmtId="165" formatCode="&quot;R&quot;#,##0.00"/>
    </dxf>
  </dxfs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Revenue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Revenue!$B$3:$B$4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B$5:$B$14</c:f>
              <c:numCache>
                <c:formatCode>"R"#\ ##0.00</c:formatCode>
                <c:ptCount val="9"/>
                <c:pt idx="0">
                  <c:v>27937</c:v>
                </c:pt>
                <c:pt idx="1">
                  <c:v>5457</c:v>
                </c:pt>
                <c:pt idx="2">
                  <c:v>91692</c:v>
                </c:pt>
                <c:pt idx="3">
                  <c:v>10246</c:v>
                </c:pt>
                <c:pt idx="4">
                  <c:v>28740</c:v>
                </c:pt>
                <c:pt idx="5">
                  <c:v>2206</c:v>
                </c:pt>
                <c:pt idx="6">
                  <c:v>3222</c:v>
                </c:pt>
                <c:pt idx="7">
                  <c:v>1089</c:v>
                </c:pt>
                <c:pt idx="8">
                  <c:v>7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F-4587-9443-EBE5C822B982}"/>
            </c:ext>
          </c:extLst>
        </c:ser>
        <c:ser>
          <c:idx val="1"/>
          <c:order val="1"/>
          <c:tx>
            <c:strRef>
              <c:f>Revenue!$C$3:$C$4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C$5:$C$14</c:f>
              <c:numCache>
                <c:formatCode>"R"#\ ##0.00</c:formatCode>
                <c:ptCount val="9"/>
                <c:pt idx="0">
                  <c:v>28706</c:v>
                </c:pt>
                <c:pt idx="1">
                  <c:v>1942</c:v>
                </c:pt>
                <c:pt idx="2">
                  <c:v>93286</c:v>
                </c:pt>
                <c:pt idx="3">
                  <c:v>18677</c:v>
                </c:pt>
                <c:pt idx="4">
                  <c:v>25683</c:v>
                </c:pt>
                <c:pt idx="5">
                  <c:v>3596</c:v>
                </c:pt>
                <c:pt idx="6">
                  <c:v>4503</c:v>
                </c:pt>
                <c:pt idx="7">
                  <c:v>1689</c:v>
                </c:pt>
                <c:pt idx="8">
                  <c:v>70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F-4587-9443-EBE5C822B982}"/>
            </c:ext>
          </c:extLst>
        </c:ser>
        <c:ser>
          <c:idx val="2"/>
          <c:order val="2"/>
          <c:tx>
            <c:strRef>
              <c:f>Revenue!$D$3:$D$4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venue!$A$5:$A$1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D$5:$D$14</c:f>
              <c:numCache>
                <c:formatCode>"R"#\ ##0.00</c:formatCode>
                <c:ptCount val="9"/>
                <c:pt idx="0">
                  <c:v>29841</c:v>
                </c:pt>
                <c:pt idx="1">
                  <c:v>6208</c:v>
                </c:pt>
                <c:pt idx="2">
                  <c:v>90822</c:v>
                </c:pt>
                <c:pt idx="3">
                  <c:v>11262</c:v>
                </c:pt>
                <c:pt idx="4">
                  <c:v>24526</c:v>
                </c:pt>
                <c:pt idx="5">
                  <c:v>4709</c:v>
                </c:pt>
                <c:pt idx="6">
                  <c:v>3577</c:v>
                </c:pt>
                <c:pt idx="7">
                  <c:v>1622</c:v>
                </c:pt>
                <c:pt idx="8">
                  <c:v>69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F-4587-9443-EBE5C822B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39361631"/>
        <c:axId val="1639350111"/>
      </c:barChart>
      <c:catAx>
        <c:axId val="163936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350111"/>
        <c:crosses val="autoZero"/>
        <c:auto val="1"/>
        <c:lblAlgn val="ctr"/>
        <c:lblOffset val="100"/>
        <c:noMultiLvlLbl val="0"/>
      </c:catAx>
      <c:valAx>
        <c:axId val="163935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361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Revenue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ysClr val="windowText" lastClr="000000"/>
                </a:solidFill>
              </a:rPr>
              <a:t>Percentage</a:t>
            </a:r>
            <a:r>
              <a:rPr lang="en-ZA" b="1" baseline="0">
                <a:solidFill>
                  <a:sysClr val="windowText" lastClr="000000"/>
                </a:solidFill>
              </a:rPr>
              <a:t> of revenue by product category</a:t>
            </a:r>
            <a:endParaRPr lang="en-ZA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rgbClr val="C0000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bg1">
              <a:lumMod val="65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rgbClr val="FFFF0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75"/>
      <c:rotY val="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Revenue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508B-441E-8C86-46A742816C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E08-4FBC-8293-C42FB871FF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508B-441E-8C86-46A742816C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E08-4FBC-8293-C42FB871FF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E08-4FBC-8293-C42FB871FFEB}"/>
              </c:ext>
            </c:extLst>
          </c:dPt>
          <c:dPt>
            <c:idx val="5"/>
            <c:bubble3D val="0"/>
            <c:spPr>
              <a:solidFill>
                <a:srgbClr val="FFFF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508B-441E-8C86-46A742816C8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E08-4FBC-8293-C42FB871FFE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E08-4FBC-8293-C42FB871FFEB}"/>
              </c:ext>
            </c:extLst>
          </c:dPt>
          <c:dPt>
            <c:idx val="8"/>
            <c:bubble3D val="0"/>
            <c:spPr>
              <a:solidFill>
                <a:srgbClr val="C00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08B-441E-8C86-46A742816C89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venue!$A$23:$A$3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Revenue!$B$23:$B$32</c:f>
              <c:numCache>
                <c:formatCode>0.00%</c:formatCode>
                <c:ptCount val="9"/>
                <c:pt idx="0">
                  <c:v>0.11769813349301506</c:v>
                </c:pt>
                <c:pt idx="1">
                  <c:v>1.8518090079545996E-2</c:v>
                </c:pt>
                <c:pt idx="2">
                  <c:v>0.37534278268088378</c:v>
                </c:pt>
                <c:pt idx="3">
                  <c:v>5.4688722704972138E-2</c:v>
                </c:pt>
                <c:pt idx="4">
                  <c:v>0.10744357269714683</c:v>
                </c:pt>
                <c:pt idx="5">
                  <c:v>1.430467001000279E-2</c:v>
                </c:pt>
                <c:pt idx="6">
                  <c:v>1.5381160731904818E-2</c:v>
                </c:pt>
                <c:pt idx="7">
                  <c:v>5.9880646983172178E-3</c:v>
                </c:pt>
                <c:pt idx="8">
                  <c:v>0.290634802904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B-441E-8C86-46A742816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Regional Revenue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ysClr val="windowText" lastClr="000000"/>
                </a:solidFill>
              </a:rPr>
              <a:t>Revenue</a:t>
            </a:r>
            <a:r>
              <a:rPr lang="en-ZA" b="1" baseline="0">
                <a:solidFill>
                  <a:sysClr val="windowText" lastClr="000000"/>
                </a:solidFill>
              </a:rPr>
              <a:t> (Monthly)</a:t>
            </a:r>
            <a:endParaRPr lang="en-ZA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gional Revenue'!$B$28:$B$29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3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gional Revenue'!$B$30</c:f>
              <c:numCache>
                <c:formatCode>"R"#\ ##0.00</c:formatCode>
                <c:ptCount val="1"/>
                <c:pt idx="0">
                  <c:v>85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3-44F2-9213-5B1A8220B05C}"/>
            </c:ext>
          </c:extLst>
        </c:ser>
        <c:ser>
          <c:idx val="1"/>
          <c:order val="1"/>
          <c:tx>
            <c:strRef>
              <c:f>'Regional Revenue'!$C$28:$C$29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3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gional Revenue'!$C$30</c:f>
              <c:numCache>
                <c:formatCode>"R"#\ ##0.00</c:formatCode>
                <c:ptCount val="1"/>
                <c:pt idx="0">
                  <c:v>8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9C-4021-A21C-AD1D2CC4D4F7}"/>
            </c:ext>
          </c:extLst>
        </c:ser>
        <c:ser>
          <c:idx val="2"/>
          <c:order val="2"/>
          <c:tx>
            <c:strRef>
              <c:f>'Regional Revenue'!$D$28:$D$29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3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gional Revenue'!$D$30</c:f>
              <c:numCache>
                <c:formatCode>"R"#\ ##0.00</c:formatCode>
                <c:ptCount val="1"/>
                <c:pt idx="0">
                  <c:v>10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9C-4021-A21C-AD1D2CC4D4F7}"/>
            </c:ext>
          </c:extLst>
        </c:ser>
        <c:ser>
          <c:idx val="3"/>
          <c:order val="3"/>
          <c:tx>
            <c:strRef>
              <c:f>'Regional Revenue'!$E$28:$E$29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3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gional Revenue'!$E$30</c:f>
              <c:numCache>
                <c:formatCode>"R"#\ ##0.00</c:formatCode>
                <c:ptCount val="1"/>
                <c:pt idx="0">
                  <c:v>125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9C-4021-A21C-AD1D2CC4D4F7}"/>
            </c:ext>
          </c:extLst>
        </c:ser>
        <c:ser>
          <c:idx val="4"/>
          <c:order val="4"/>
          <c:tx>
            <c:strRef>
              <c:f>'Regional Revenue'!$F$28:$F$29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3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gional Revenue'!$F$30</c:f>
              <c:numCache>
                <c:formatCode>"R"#\ ##0.00</c:formatCode>
                <c:ptCount val="1"/>
                <c:pt idx="0">
                  <c:v>164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39C-4021-A21C-AD1D2CC4D4F7}"/>
            </c:ext>
          </c:extLst>
        </c:ser>
        <c:ser>
          <c:idx val="5"/>
          <c:order val="5"/>
          <c:tx>
            <c:strRef>
              <c:f>'Regional Revenue'!$G$28:$G$29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3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Regional Revenue'!$G$30</c:f>
              <c:numCache>
                <c:formatCode>"R"#\ ##0.00</c:formatCode>
                <c:ptCount val="1"/>
                <c:pt idx="0">
                  <c:v>17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9C-4021-A21C-AD1D2CC4D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00721248"/>
        <c:axId val="2000721728"/>
      </c:barChart>
      <c:catAx>
        <c:axId val="200072124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chemeClr val="tx1"/>
                    </a:solidFill>
                  </a:rPr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000721728"/>
        <c:crosses val="autoZero"/>
        <c:auto val="0"/>
        <c:lblAlgn val="ctr"/>
        <c:lblOffset val="100"/>
        <c:noMultiLvlLbl val="0"/>
      </c:catAx>
      <c:valAx>
        <c:axId val="200072172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R&quot;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72124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37199820417184692"/>
                <c:y val="0.88331000291630213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Regional Revenue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Revenue</a:t>
            </a:r>
            <a:r>
              <a:rPr lang="en-ZA" b="1" baseline="0">
                <a:solidFill>
                  <a:schemeClr val="tx1"/>
                </a:solidFill>
              </a:rPr>
              <a:t> by store location &amp; time </a:t>
            </a:r>
            <a:endParaRPr lang="en-ZA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00"/>
          </a:solidFill>
          <a:ln>
            <a:noFill/>
          </a:ln>
          <a:effectLst/>
        </c:spPr>
        <c:dLbl>
          <c:idx val="0"/>
          <c:layout>
            <c:manualLayout>
              <c:x val="2.641310089804446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81423155438904"/>
          <c:y val="0.17634259259259263"/>
          <c:w val="0.69670559119924824"/>
          <c:h val="0.623086541265675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gional Revenue'!$B$3:$B$4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5:$A$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Regional Revenue'!$B$5:$B$8</c:f>
              <c:numCache>
                <c:formatCode>General</c:formatCode>
                <c:ptCount val="3"/>
                <c:pt idx="0">
                  <c:v>82744</c:v>
                </c:pt>
                <c:pt idx="1">
                  <c:v>62059</c:v>
                </c:pt>
                <c:pt idx="2">
                  <c:v>70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0-47F5-94DF-33E9B582ACFE}"/>
            </c:ext>
          </c:extLst>
        </c:ser>
        <c:ser>
          <c:idx val="1"/>
          <c:order val="1"/>
          <c:tx>
            <c:strRef>
              <c:f>'Regional Revenue'!$C$3:$C$4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E90-47F5-94DF-33E9B582ACFE}"/>
              </c:ext>
            </c:extLst>
          </c:dPt>
          <c:dLbls>
            <c:dLbl>
              <c:idx val="1"/>
              <c:layout>
                <c:manualLayout>
                  <c:x val="2.6413100898044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E90-47F5-94DF-33E9B582AC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5:$A$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Regional Revenue'!$C$5:$C$8</c:f>
              <c:numCache>
                <c:formatCode>General</c:formatCode>
                <c:ptCount val="3"/>
                <c:pt idx="0">
                  <c:v>51257</c:v>
                </c:pt>
                <c:pt idx="1">
                  <c:v>37308</c:v>
                </c:pt>
                <c:pt idx="2">
                  <c:v>1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0-47F5-94DF-33E9B582ACFE}"/>
            </c:ext>
          </c:extLst>
        </c:ser>
        <c:ser>
          <c:idx val="2"/>
          <c:order val="2"/>
          <c:tx>
            <c:strRef>
              <c:f>'Regional Revenue'!$D$3:$D$4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&quot;R&quot;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al Revenue'!$A$5:$A$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Regional Revenue'!$D$5:$D$8</c:f>
              <c:numCache>
                <c:formatCode>General</c:formatCode>
                <c:ptCount val="3"/>
                <c:pt idx="0">
                  <c:v>110309</c:v>
                </c:pt>
                <c:pt idx="1">
                  <c:v>146276</c:v>
                </c:pt>
                <c:pt idx="2">
                  <c:v>151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90-47F5-94DF-33E9B582ACFE}"/>
            </c:ext>
          </c:extLst>
        </c:ser>
        <c:ser>
          <c:idx val="3"/>
          <c:order val="3"/>
          <c:tx>
            <c:strRef>
              <c:f>'Regional Revenue'!$E$3:$E$4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Regional Revenue'!$A$5:$A$8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Regional Revenue'!$E$5:$E$8</c:f>
              <c:numCache>
                <c:formatCode>General</c:formatCode>
                <c:ptCount val="3"/>
                <c:pt idx="1">
                  <c:v>2792</c:v>
                </c:pt>
                <c:pt idx="2">
                  <c:v>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90-47F5-94DF-33E9B582A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2821680"/>
        <c:axId val="1012834640"/>
      </c:barChart>
      <c:catAx>
        <c:axId val="1012821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chemeClr val="tx1"/>
                    </a:solidFill>
                  </a:rPr>
                  <a:t>Store</a:t>
                </a:r>
                <a:r>
                  <a:rPr lang="en-ZA" b="1" baseline="0">
                    <a:solidFill>
                      <a:schemeClr val="tx1"/>
                    </a:solidFill>
                  </a:rPr>
                  <a:t> location</a:t>
                </a:r>
                <a:endParaRPr lang="en-Z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Z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834640"/>
        <c:crosses val="autoZero"/>
        <c:auto val="1"/>
        <c:lblAlgn val="ctr"/>
        <c:lblOffset val="100"/>
        <c:noMultiLvlLbl val="0"/>
      </c:catAx>
      <c:valAx>
        <c:axId val="101283464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chemeClr val="tx1"/>
                    </a:solidFill>
                  </a:rPr>
                  <a:t>Thousands</a:t>
                </a:r>
                <a:r>
                  <a:rPr lang="en-ZA" b="1" baseline="0">
                    <a:solidFill>
                      <a:schemeClr val="tx1"/>
                    </a:solidFill>
                  </a:rPr>
                  <a:t> </a:t>
                </a:r>
                <a:endParaRPr lang="en-ZA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Z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8216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Regional Revenue!PivotTable10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ercentage</a:t>
            </a:r>
            <a:r>
              <a:rPr lang="en-US" b="1" baseline="0">
                <a:solidFill>
                  <a:schemeClr val="tx1"/>
                </a:solidFill>
              </a:rPr>
              <a:t> Revenue by time of day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B05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75"/>
      <c:rotY val="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Regional Revenue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45F-4530-B582-47403A2D88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45F-4530-B582-47403A2D882E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45F-4530-B582-47403A2D882E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445F-4530-B582-47403A2D882E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5F-4530-B582-47403A2D882E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5F-4530-B582-47403A2D882E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5F-4530-B582-47403A2D88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Regional Revenue'!$A$18:$A$22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</c:strCache>
            </c:strRef>
          </c:cat>
          <c:val>
            <c:numRef>
              <c:f>'Regional Revenue'!$B$18:$B$22</c:f>
              <c:numCache>
                <c:formatCode>0.00%</c:formatCode>
                <c:ptCount val="4"/>
                <c:pt idx="0">
                  <c:v>0.29319333963894689</c:v>
                </c:pt>
                <c:pt idx="1">
                  <c:v>0.1473485802162508</c:v>
                </c:pt>
                <c:pt idx="2">
                  <c:v>0.55523377268489849</c:v>
                </c:pt>
                <c:pt idx="3">
                  <c:v>4.22430745990378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5F-4530-B582-47403A2D8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Sales 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ysClr val="windowText" lastClr="000000"/>
                </a:solidFill>
              </a:rPr>
              <a:t>Weekly Sales Volume by Location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ZA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1518552400866905"/>
          <c:y val="8.72817955112219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ales '!$B$3:$B$4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ales '!$A$5:$A$12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Sales '!$B$5:$B$12</c:f>
              <c:numCache>
                <c:formatCode>General</c:formatCode>
                <c:ptCount val="7"/>
                <c:pt idx="0">
                  <c:v>7073</c:v>
                </c:pt>
                <c:pt idx="1">
                  <c:v>7403</c:v>
                </c:pt>
                <c:pt idx="2">
                  <c:v>7032</c:v>
                </c:pt>
                <c:pt idx="3">
                  <c:v>7370</c:v>
                </c:pt>
                <c:pt idx="4">
                  <c:v>7427</c:v>
                </c:pt>
                <c:pt idx="5">
                  <c:v>7352</c:v>
                </c:pt>
                <c:pt idx="6">
                  <c:v>6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E0-4B09-8414-27F44C5E4F80}"/>
            </c:ext>
          </c:extLst>
        </c:ser>
        <c:ser>
          <c:idx val="1"/>
          <c:order val="1"/>
          <c:tx>
            <c:strRef>
              <c:f>'Sales '!$C$3:$C$4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Sales '!$A$5:$A$12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Sales '!$C$5:$C$12</c:f>
              <c:numCache>
                <c:formatCode>General</c:formatCode>
                <c:ptCount val="7"/>
                <c:pt idx="0">
                  <c:v>7344</c:v>
                </c:pt>
                <c:pt idx="1">
                  <c:v>7104</c:v>
                </c:pt>
                <c:pt idx="2">
                  <c:v>7472</c:v>
                </c:pt>
                <c:pt idx="3">
                  <c:v>7173</c:v>
                </c:pt>
                <c:pt idx="4">
                  <c:v>7307</c:v>
                </c:pt>
                <c:pt idx="5">
                  <c:v>7489</c:v>
                </c:pt>
                <c:pt idx="6">
                  <c:v>6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0DE-41C5-873A-39CDEFE43C19}"/>
            </c:ext>
          </c:extLst>
        </c:ser>
        <c:ser>
          <c:idx val="2"/>
          <c:order val="2"/>
          <c:tx>
            <c:strRef>
              <c:f>'Sales '!$D$3:$D$4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Sales '!$A$5:$A$12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Sales '!$D$5:$D$12</c:f>
              <c:numCache>
                <c:formatCode>General</c:formatCode>
                <c:ptCount val="7"/>
                <c:pt idx="0">
                  <c:v>6679</c:v>
                </c:pt>
                <c:pt idx="1">
                  <c:v>7136</c:v>
                </c:pt>
                <c:pt idx="2">
                  <c:v>6698</c:v>
                </c:pt>
                <c:pt idx="3">
                  <c:v>6767</c:v>
                </c:pt>
                <c:pt idx="4">
                  <c:v>6920</c:v>
                </c:pt>
                <c:pt idx="5">
                  <c:v>6860</c:v>
                </c:pt>
                <c:pt idx="6">
                  <c:v>6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0DE-41C5-873A-39CDEFE43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1"/>
        <c:shape val="box"/>
        <c:axId val="915805760"/>
        <c:axId val="915807680"/>
        <c:axId val="0"/>
      </c:bar3DChart>
      <c:catAx>
        <c:axId val="915805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ysClr val="windowText" lastClr="000000"/>
                    </a:solidFill>
                  </a:rPr>
                  <a:t>Day</a:t>
                </a:r>
                <a:r>
                  <a:rPr lang="en-ZA" b="1" baseline="0">
                    <a:solidFill>
                      <a:sysClr val="windowText" lastClr="000000"/>
                    </a:solidFill>
                  </a:rPr>
                  <a:t> Name </a:t>
                </a:r>
                <a:endParaRPr lang="en-ZA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Z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807680"/>
        <c:crosses val="autoZero"/>
        <c:auto val="1"/>
        <c:lblAlgn val="ctr"/>
        <c:lblOffset val="100"/>
        <c:noMultiLvlLbl val="0"/>
      </c:catAx>
      <c:valAx>
        <c:axId val="91580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ysClr val="windowText" lastClr="000000"/>
                    </a:solidFill>
                  </a:rPr>
                  <a:t>Thousa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805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tlakanipho Mkhize Bright Coffee Shop Analysis.xlsx]Sales 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ysClr val="windowText" lastClr="000000"/>
                </a:solidFill>
              </a:rPr>
              <a:t> Sales</a:t>
            </a:r>
            <a:r>
              <a:rPr lang="en-ZA" b="1" baseline="0">
                <a:solidFill>
                  <a:sysClr val="windowText" lastClr="000000"/>
                </a:solidFill>
              </a:rPr>
              <a:t> by store and time bucket</a:t>
            </a:r>
            <a:endParaRPr lang="en-ZA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Z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'!$B$39:$B$40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'!$A$41:$A$45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</c:strCache>
            </c:strRef>
          </c:cat>
          <c:val>
            <c:numRef>
              <c:f>'Sales '!$B$41:$B$45</c:f>
              <c:numCache>
                <c:formatCode>General</c:formatCode>
                <c:ptCount val="4"/>
                <c:pt idx="0">
                  <c:v>17235</c:v>
                </c:pt>
                <c:pt idx="1">
                  <c:v>10430</c:v>
                </c:pt>
                <c:pt idx="2">
                  <c:v>22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9-485E-A712-AB15CCA0CE29}"/>
            </c:ext>
          </c:extLst>
        </c:ser>
        <c:ser>
          <c:idx val="1"/>
          <c:order val="1"/>
          <c:tx>
            <c:strRef>
              <c:f>'Sales '!$C$39:$C$40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'!$A$41:$A$45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</c:strCache>
            </c:strRef>
          </c:cat>
          <c:val>
            <c:numRef>
              <c:f>'Sales '!$C$41:$C$45</c:f>
              <c:numCache>
                <c:formatCode>General</c:formatCode>
                <c:ptCount val="4"/>
                <c:pt idx="0">
                  <c:v>13017</c:v>
                </c:pt>
                <c:pt idx="1">
                  <c:v>7828</c:v>
                </c:pt>
                <c:pt idx="2">
                  <c:v>29362</c:v>
                </c:pt>
                <c:pt idx="3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9-485E-A712-AB15CCA0CE29}"/>
            </c:ext>
          </c:extLst>
        </c:ser>
        <c:ser>
          <c:idx val="2"/>
          <c:order val="2"/>
          <c:tx>
            <c:strRef>
              <c:f>'Sales '!$D$39:$D$40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les '!$A$41:$A$45</c:f>
              <c:strCache>
                <c:ptCount val="4"/>
                <c:pt idx="0">
                  <c:v>Afternoon</c:v>
                </c:pt>
                <c:pt idx="1">
                  <c:v>Evening</c:v>
                </c:pt>
                <c:pt idx="2">
                  <c:v>Morning</c:v>
                </c:pt>
                <c:pt idx="3">
                  <c:v>Night</c:v>
                </c:pt>
              </c:strCache>
            </c:strRef>
          </c:cat>
          <c:val>
            <c:numRef>
              <c:f>'Sales '!$D$41:$D$45</c:f>
              <c:numCache>
                <c:formatCode>General</c:formatCode>
                <c:ptCount val="4"/>
                <c:pt idx="0">
                  <c:v>14175</c:v>
                </c:pt>
                <c:pt idx="1">
                  <c:v>4077</c:v>
                </c:pt>
                <c:pt idx="2">
                  <c:v>29455</c:v>
                </c:pt>
                <c:pt idx="3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9-485E-A712-AB15CCA0C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932496"/>
        <c:axId val="124932976"/>
      </c:barChart>
      <c:catAx>
        <c:axId val="124932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ysClr val="windowText" lastClr="000000"/>
                    </a:solidFill>
                  </a:rPr>
                  <a:t>Time</a:t>
                </a:r>
                <a:r>
                  <a:rPr lang="en-ZA" b="1" baseline="0">
                    <a:solidFill>
                      <a:sysClr val="windowText" lastClr="000000"/>
                    </a:solidFill>
                  </a:rPr>
                  <a:t>_Bucket</a:t>
                </a:r>
                <a:endParaRPr lang="en-ZA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Z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32976"/>
        <c:crosses val="autoZero"/>
        <c:auto val="1"/>
        <c:lblAlgn val="ctr"/>
        <c:lblOffset val="100"/>
        <c:noMultiLvlLbl val="0"/>
      </c:catAx>
      <c:valAx>
        <c:axId val="12493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b="1">
                    <a:solidFill>
                      <a:sysClr val="windowText" lastClr="000000"/>
                    </a:solidFill>
                  </a:rPr>
                  <a:t>Thousands</a:t>
                </a:r>
                <a:r>
                  <a:rPr lang="en-ZA" b="1" baseline="0">
                    <a:solidFill>
                      <a:sysClr val="windowText" lastClr="000000"/>
                    </a:solidFill>
                  </a:rPr>
                  <a:t> </a:t>
                </a:r>
                <a:endParaRPr lang="en-ZA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Z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3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87364659015756"/>
          <c:y val="0.30234350313090474"/>
          <c:w val="0.21367040286888406"/>
          <c:h val="0.35473118071543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Average</a:t>
            </a:r>
            <a:r>
              <a:rPr lang="en-ZA" baseline="0"/>
              <a:t> Revenue per transaction by time and store location</a:t>
            </a:r>
            <a:endParaRPr lang="en-ZA"/>
          </a:p>
        </c:rich>
      </c:tx>
      <c:layout>
        <c:manualLayout>
          <c:xMode val="edge"/>
          <c:yMode val="edge"/>
          <c:x val="0.12092344706911638"/>
          <c:y val="2.04498977505112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g revenue per transaction'!$B$22</c:f>
              <c:strCache>
                <c:ptCount val="1"/>
                <c:pt idx="0">
                  <c:v>Asto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vg revenue per transaction'!$A$23:$A$26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'Avg revenue per transaction'!$B$23:$B$26</c:f>
              <c:numCache>
                <c:formatCode>0.00</c:formatCode>
                <c:ptCount val="4"/>
                <c:pt idx="0">
                  <c:v>13.414690502249787</c:v>
                </c:pt>
                <c:pt idx="1">
                  <c:v>11.291484716157205</c:v>
                </c:pt>
                <c:pt idx="2">
                  <c:v>8.534299034299033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8-4AEC-A9D7-D5A89877ECC3}"/>
            </c:ext>
          </c:extLst>
        </c:ser>
        <c:ser>
          <c:idx val="1"/>
          <c:order val="1"/>
          <c:tx>
            <c:strRef>
              <c:f>'Avg revenue per transaction'!$C$22</c:f>
              <c:strCache>
                <c:ptCount val="1"/>
                <c:pt idx="0">
                  <c:v>Hell's Kitch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vg revenue per transaction'!$A$23:$A$26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'Avg revenue per transaction'!$C$23:$C$26</c:f>
              <c:numCache>
                <c:formatCode>0.00</c:formatCode>
                <c:ptCount val="4"/>
                <c:pt idx="0">
                  <c:v>15.100237431609374</c:v>
                </c:pt>
                <c:pt idx="1">
                  <c:v>9.0293903681070855</c:v>
                </c:pt>
                <c:pt idx="2">
                  <c:v>7.2710972519976611</c:v>
                </c:pt>
                <c:pt idx="3">
                  <c:v>5.87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8-4AEC-A9D7-D5A89877ECC3}"/>
            </c:ext>
          </c:extLst>
        </c:ser>
        <c:ser>
          <c:idx val="2"/>
          <c:order val="2"/>
          <c:tx>
            <c:strRef>
              <c:f>'Avg revenue per transaction'!$D$22</c:f>
              <c:strCache>
                <c:ptCount val="1"/>
                <c:pt idx="0">
                  <c:v>Lower Manhatt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0162601626016267E-2"/>
                      <c:h val="6.113847152214908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B88-4AEC-A9D7-D5A89877EC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AB88-4AEC-A9D7-D5A89877EC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AB88-4AEC-A9D7-D5A89877EC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AB88-4AEC-A9D7-D5A89877EC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vg revenue per transaction'!$A$23:$A$26</c:f>
              <c:strCache>
                <c:ptCount val="4"/>
                <c:pt idx="0">
                  <c:v>Morning</c:v>
                </c:pt>
                <c:pt idx="1">
                  <c:v>Afternoon</c:v>
                </c:pt>
                <c:pt idx="2">
                  <c:v>Evening</c:v>
                </c:pt>
                <c:pt idx="3">
                  <c:v>Night</c:v>
                </c:pt>
              </c:strCache>
            </c:strRef>
          </c:cat>
          <c:val>
            <c:numRef>
              <c:f>'Avg revenue per transaction'!$D$23:$D$26</c:f>
              <c:numCache>
                <c:formatCode>0.00</c:formatCode>
                <c:ptCount val="4"/>
                <c:pt idx="0">
                  <c:v>15.474039247751431</c:v>
                </c:pt>
                <c:pt idx="1">
                  <c:v>9.6904925229798327</c:v>
                </c:pt>
                <c:pt idx="2">
                  <c:v>6.1658322903629541</c:v>
                </c:pt>
                <c:pt idx="3">
                  <c:v>4.273972602739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88-4AEC-A9D7-D5A89877EC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8892335"/>
        <c:axId val="978891375"/>
      </c:barChart>
      <c:catAx>
        <c:axId val="978892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>
                    <a:solidFill>
                      <a:schemeClr val="tx1"/>
                    </a:solidFill>
                  </a:rPr>
                  <a:t>Time</a:t>
                </a:r>
                <a:r>
                  <a:rPr lang="en-ZA" baseline="0">
                    <a:solidFill>
                      <a:schemeClr val="tx1"/>
                    </a:solidFill>
                  </a:rPr>
                  <a:t> Bucket</a:t>
                </a:r>
                <a:endParaRPr lang="en-ZA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891375"/>
        <c:crosses val="autoZero"/>
        <c:auto val="1"/>
        <c:lblAlgn val="ctr"/>
        <c:lblOffset val="100"/>
        <c:noMultiLvlLbl val="0"/>
      </c:catAx>
      <c:valAx>
        <c:axId val="9788913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>
                    <a:solidFill>
                      <a:schemeClr val="tx1"/>
                    </a:solidFill>
                  </a:rPr>
                  <a:t>Percentage</a:t>
                </a:r>
                <a:r>
                  <a:rPr lang="en-ZA" baseline="0">
                    <a:solidFill>
                      <a:schemeClr val="tx1"/>
                    </a:solidFill>
                  </a:rPr>
                  <a:t> </a:t>
                </a:r>
                <a:endParaRPr lang="en-ZA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89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0</xdr:row>
      <xdr:rowOff>0</xdr:rowOff>
    </xdr:from>
    <xdr:to>
      <xdr:col>14</xdr:col>
      <xdr:colOff>327660</xdr:colOff>
      <xdr:row>17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A75835-43A6-74C6-1E39-CE399EFFD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55320</xdr:colOff>
      <xdr:row>19</xdr:row>
      <xdr:rowOff>34290</xdr:rowOff>
    </xdr:from>
    <xdr:to>
      <xdr:col>9</xdr:col>
      <xdr:colOff>411480</xdr:colOff>
      <xdr:row>39</xdr:row>
      <xdr:rowOff>76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4C3F96-A980-99EC-210D-4167C1D0F1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30</xdr:row>
      <xdr:rowOff>102870</xdr:rowOff>
    </xdr:from>
    <xdr:to>
      <xdr:col>5</xdr:col>
      <xdr:colOff>91440</xdr:colOff>
      <xdr:row>45</xdr:row>
      <xdr:rowOff>1028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F601877-CD86-B39B-E282-54AF257C6F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5760</xdr:colOff>
      <xdr:row>0</xdr:row>
      <xdr:rowOff>99060</xdr:rowOff>
    </xdr:from>
    <xdr:to>
      <xdr:col>16</xdr:col>
      <xdr:colOff>0</xdr:colOff>
      <xdr:row>15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8F7BA4-80DE-5EBD-7F91-61D01B1B7A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118110</xdr:rowOff>
    </xdr:from>
    <xdr:to>
      <xdr:col>8</xdr:col>
      <xdr:colOff>198120</xdr:colOff>
      <xdr:row>26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6338DC-9FEB-BF62-8CF0-096BD01397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0</xdr:row>
      <xdr:rowOff>0</xdr:rowOff>
    </xdr:from>
    <xdr:to>
      <xdr:col>14</xdr:col>
      <xdr:colOff>342900</xdr:colOff>
      <xdr:row>16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AC79FC-C56A-DF1A-B530-436AB5063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59080</xdr:colOff>
      <xdr:row>36</xdr:row>
      <xdr:rowOff>38100</xdr:rowOff>
    </xdr:from>
    <xdr:to>
      <xdr:col>14</xdr:col>
      <xdr:colOff>205740</xdr:colOff>
      <xdr:row>53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6E4113-3B72-78C9-6D99-EEE24B968A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3840</xdr:colOff>
      <xdr:row>13</xdr:row>
      <xdr:rowOff>144780</xdr:rowOff>
    </xdr:from>
    <xdr:to>
      <xdr:col>14</xdr:col>
      <xdr:colOff>548640</xdr:colOff>
      <xdr:row>30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C8F104-820B-642B-6E12-6B82BD751E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896.018308101855" createdVersion="8" refreshedVersion="8" minRefreshableVersion="3" recordCount="64066" xr:uid="{CF8C7A48-55C4-4345-A814-7C313A80C1CE}">
  <cacheSource type="worksheet">
    <worksheetSource ref="A1:R1048576" sheet="Coffee Shop"/>
  </cacheSource>
  <cacheFields count="20">
    <cacheField name="STORE_LOCATION" numFmtId="0">
      <sharedItems containsBlank="1" count="4">
        <s v="Astoria"/>
        <s v="Hell's Kitchen"/>
        <s v="Lower Manhattan"/>
        <m/>
      </sharedItems>
    </cacheField>
    <cacheField name="PRODUCT_CATEGORY" numFmtId="0">
      <sharedItems containsBlank="1" count="10">
        <s v="Tea"/>
        <s v="Coffee"/>
        <s v="Bakery"/>
        <s v="Drinking Chocolate"/>
        <s v="Packaged Chocolate"/>
        <s v="Flavours"/>
        <s v="Coffee beans"/>
        <s v="Loose Tea"/>
        <s v="Branded"/>
        <m/>
      </sharedItems>
    </cacheField>
    <cacheField name="PRODUCT_TYPE" numFmtId="0">
      <sharedItems containsBlank="1" count="30">
        <s v="Brewed Chai tea"/>
        <s v="Barista Espresso"/>
        <s v="Drip coffee"/>
        <s v="Premium brewed coffee"/>
        <s v="Biscotti"/>
        <s v="Brewed Black tea"/>
        <s v="Hot chocolate"/>
        <s v="Scone"/>
        <s v="Organic brewed coffee"/>
        <s v="Gourmet brewed coffee"/>
        <s v="Pastry"/>
        <s v="Brewed Green tea"/>
        <s v="Brewed herbal tea"/>
        <s v="Drinking Chocolate"/>
        <s v="Regular syrup"/>
        <s v="Espresso Beans"/>
        <s v="Chai tea"/>
        <s v="Sugar free syrup"/>
        <s v="Organic Beans"/>
        <s v="Herbal tea"/>
        <s v="Premium Beans"/>
        <s v="Gourmet Beans"/>
        <s v="Green beans"/>
        <s v="Green tea"/>
        <s v="Housewares"/>
        <s v="Organic Chocolate"/>
        <s v="Black tea"/>
        <s v="House blend Beans"/>
        <s v="Clothing"/>
        <m/>
      </sharedItems>
    </cacheField>
    <cacheField name="PRODUCT_DETAIL" numFmtId="0">
      <sharedItems containsBlank="1"/>
    </cacheField>
    <cacheField name="DATE_OF_PURCHASE" numFmtId="0">
      <sharedItems containsNonDate="0" containsDate="1" containsString="0" containsBlank="1" minDate="2023-01-01T00:00:00" maxDate="2023-07-01T00:00:00" count="182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m/>
      </sharedItems>
      <fieldGroup par="19"/>
    </cacheField>
    <cacheField name="DAY_OF_MONTH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DAY_NAME" numFmtId="0">
      <sharedItems containsBlank="1" count="8">
        <s v="Sun"/>
        <s v="Mon"/>
        <s v="Tue"/>
        <s v="Wed"/>
        <s v="Thu"/>
        <s v="Fri"/>
        <s v="Sat"/>
        <m/>
      </sharedItems>
    </cacheField>
    <cacheField name="MONTH_NAME" numFmtId="0">
      <sharedItems containsBlank="1" count="7">
        <s v="Jan"/>
        <s v="Feb"/>
        <s v="Mar"/>
        <s v="Apr"/>
        <s v="May"/>
        <s v="Jun"/>
        <m/>
      </sharedItems>
    </cacheField>
    <cacheField name="MONTH_ID" numFmtId="0">
      <sharedItems containsString="0" containsBlank="1" containsNumber="1" containsInteger="1" minValue="202301" maxValue="202306" count="7">
        <n v="202301"/>
        <n v="202302"/>
        <n v="202303"/>
        <n v="202304"/>
        <n v="202305"/>
        <n v="202306"/>
        <m/>
      </sharedItems>
    </cacheField>
    <cacheField name="TIME_BUCKETS" numFmtId="0">
      <sharedItems containsBlank="1" count="5">
        <s v="Evening"/>
        <s v="Afternoon"/>
        <s v="Morning"/>
        <s v="Night"/>
        <m/>
      </sharedItems>
    </cacheField>
    <cacheField name="REVENUE" numFmtId="0">
      <sharedItems containsString="0" containsBlank="1" containsNumber="1" containsInteger="1" minValue="1" maxValue="1125" count="86">
        <n v="3"/>
        <n v="12"/>
        <n v="21"/>
        <n v="8"/>
        <n v="4"/>
        <n v="15"/>
        <n v="6"/>
        <n v="9"/>
        <n v="36"/>
        <n v="14"/>
        <n v="24"/>
        <n v="10"/>
        <n v="20"/>
        <n v="18"/>
        <n v="5"/>
        <n v="30"/>
        <n v="16"/>
        <n v="2"/>
        <n v="32"/>
        <n v="40"/>
        <n v="25"/>
        <n v="48"/>
        <n v="27"/>
        <n v="45"/>
        <n v="28"/>
        <n v="35"/>
        <n v="44"/>
        <n v="52"/>
        <n v="33"/>
        <n v="56"/>
        <n v="1"/>
        <n v="108"/>
        <n v="7"/>
        <n v="42"/>
        <n v="11"/>
        <n v="13"/>
        <n v="23"/>
        <n v="54"/>
        <n v="60"/>
        <n v="26"/>
        <n v="70"/>
        <n v="39"/>
        <n v="90"/>
        <n v="22"/>
        <n v="17"/>
        <n v="720"/>
        <n v="46"/>
        <n v="29"/>
        <n v="50"/>
        <n v="55"/>
        <n v="65"/>
        <n v="19"/>
        <n v="107"/>
        <n v="72"/>
        <n v="79"/>
        <n v="34"/>
        <n v="63"/>
        <n v="100"/>
        <n v="84"/>
        <n v="51"/>
        <n v="80"/>
        <n v="159"/>
        <n v="144"/>
        <n v="68"/>
        <n v="96"/>
        <n v="135"/>
        <n v="75"/>
        <n v="64"/>
        <n v="66"/>
        <n v="43"/>
        <n v="124"/>
        <n v="126"/>
        <n v="57"/>
        <n v="105"/>
        <n v="76"/>
        <n v="85"/>
        <n v="53"/>
        <n v="47"/>
        <n v="38"/>
        <n v="114"/>
        <n v="69"/>
        <n v="1125"/>
        <n v="49"/>
        <n v="37"/>
        <n v="405"/>
        <m/>
      </sharedItems>
    </cacheField>
    <cacheField name="AVERAGE_PER_TRANSACTION" numFmtId="0">
      <sharedItems containsBlank="1" count="536">
        <s v="2.50000000"/>
        <s v="5.62500000"/>
        <s v="3.50000000"/>
        <s v="7.50000000"/>
        <s v="3.25000000"/>
        <s v="4.25000000"/>
        <s v="7.00000000"/>
        <s v="6.00000000"/>
        <s v="5.00000000"/>
        <s v="4.50000000"/>
        <s v="3.00000000"/>
        <s v="5.25000000"/>
        <s v="5.10000000"/>
        <s v="3.75000000"/>
        <s v="4.40000000"/>
        <s v="4.20000000"/>
        <s v="3.30000000"/>
        <s v="4.90000000"/>
        <s v="3.10000000"/>
        <s v="2.55000000"/>
        <s v="2.00000000"/>
        <s v="4.75000000"/>
        <s v="4.96000000"/>
        <s v="8.50000000"/>
        <s v="5.71428571"/>
        <s v="7.12500000"/>
        <s v="4.16666667"/>
        <s v="4.00000000"/>
        <s v="2.20000000"/>
        <s v="3.82500000"/>
        <s v="5.83333333"/>
        <s v="4.65000000"/>
        <s v="6.75000000"/>
        <s v="5.16666667"/>
        <s v="8.00000000"/>
        <s v="3.33333333"/>
        <s v="6.20000000"/>
        <s v="3.12500000"/>
        <s v="2.45000000"/>
        <s v="6.25000000"/>
        <s v="4.08000000"/>
        <s v="9.50000000"/>
        <s v="3.87500000"/>
        <s v="4.68750000"/>
        <s v="2.66666667"/>
        <s v="4.80000000"/>
        <s v="4.28571429"/>
        <s v="5.66666667"/>
        <s v="6.30000000"/>
        <s v="9.00000000"/>
        <s v="4.37500000"/>
        <s v="4.66666667"/>
        <s v="3.67500000"/>
        <s v="6.37500000"/>
        <s v="4.13333333"/>
        <s v="5.93750000"/>
        <s v="3.66666667"/>
        <s v="6.33333333"/>
        <s v="3.92000000"/>
        <s v="3.21428571"/>
        <s v="5.31250000"/>
        <s v="8.10000000"/>
        <s v="5.58000000"/>
        <s v="7.91666667"/>
        <s v="5.33333333"/>
        <s v="6.65000000"/>
        <s v="4.41000000"/>
        <s v="7.87500000"/>
        <s v="6.66666667"/>
        <s v="2.93333333"/>
        <s v="3.26666667"/>
        <s v="6.67857143"/>
        <s v="6.09375000"/>
        <s v="5.40000000"/>
        <s v="3.60000000"/>
        <s v="2.40000000"/>
        <s v="3.18750000"/>
        <s v="5.42500000"/>
        <s v="7.60000000"/>
        <s v="7.43750000"/>
        <s v="4.46250000"/>
        <s v="3.08000000"/>
        <s v="2.64000000"/>
        <s v="4.08333333"/>
        <s v="7.20000000"/>
        <s v="7.08333333"/>
        <s v="6.40000000"/>
        <s v="1.20000000"/>
        <s v="20.45000000"/>
        <s v="8.31250000"/>
        <s v="4.87142857"/>
        <s v="1.33333333"/>
        <s v="1.60000000"/>
        <s v="6.12500000"/>
        <s v="1.00000000"/>
        <s v="0.80000000"/>
        <s v="18.00000000"/>
        <s v="21.60000000"/>
        <s v="3.52000000"/>
        <s v="1.12000000"/>
        <s v="8.95000000"/>
        <s v="19.75000000"/>
        <s v="21.00000000"/>
        <s v="10.00000000"/>
        <s v="6.50000000"/>
        <s v="10.95000000"/>
        <s v="9.25000000"/>
        <s v="14.00000000"/>
        <s v="14.75000000"/>
        <s v="3.40000000"/>
        <s v="13.33000000"/>
        <s v="15.00000000"/>
        <s v="5.60000000"/>
        <s v="1.86666667"/>
        <s v="22.50000000"/>
        <s v="1.92000000"/>
        <s v="27.00000000"/>
        <s v="3.20000000"/>
        <s v="5.15625000"/>
        <s v="4.42857143"/>
        <s v="1.06666667"/>
        <s v="4.06000000"/>
        <s v="28.00000000"/>
        <s v="4.69000000"/>
        <s v="4.38000000"/>
        <s v="5.63000000"/>
        <s v="3.43000000"/>
        <s v="17.50000000"/>
        <s v="3.37500000"/>
        <s v="4.06333333"/>
        <s v="12.00000000"/>
        <s v="1.40000000"/>
        <s v="2.91666667"/>
        <s v="45.00000000"/>
        <s v="6.10714286"/>
        <s v="0.93333333"/>
        <s v="1.80000000"/>
        <s v="1.44000000"/>
        <s v="3.06250000"/>
        <s v="1.25714286"/>
        <s v="7.65000000"/>
        <s v="5.57142857"/>
        <s v="0.96000000"/>
        <s v="5.54166667"/>
        <s v="23.00000000"/>
        <s v="1.28000000"/>
        <s v="5.14285714"/>
        <s v="6.80000000"/>
        <s v="4.87500000"/>
        <s v="6.56250000"/>
        <s v="2.80000000"/>
        <s v="4.71428571"/>
        <s v="2.70000000"/>
        <s v="6.41666667"/>
        <s v="5.95000000"/>
        <s v="7.75000000"/>
        <s v="5.50000000"/>
        <s v="3.96000000"/>
        <s v="3.45714286"/>
        <s v="3.52500000"/>
        <s v="2.10000000"/>
        <s v="2.94000000"/>
        <s v="3.48000000"/>
        <s v="4.06250000"/>
        <s v="360.00000000"/>
        <s v="3.72000000"/>
        <s v="3.06000000"/>
        <s v="4.34000000"/>
        <s v="4.85000000"/>
        <s v="10.50000000"/>
        <s v="1.10000000"/>
        <s v="3.85000000"/>
        <s v="2.32500000"/>
        <s v="6.60000000"/>
        <s v="4.27500000"/>
        <s v="9.37500000"/>
        <s v="2.89000000"/>
        <s v="6.87500000"/>
        <s v="4.07000000"/>
        <s v="5.85000000"/>
        <s v="11.25000000"/>
        <s v="2.65000000"/>
        <s v="4.05000000"/>
        <s v="8.16666667"/>
        <s v="5.73750000"/>
        <s v="12.75000000"/>
        <s v="3.53333333"/>
        <s v="4.95000000"/>
        <s v="7.35000000"/>
        <s v="8.75000000"/>
        <s v="2.75000000"/>
        <s v="2.62500000"/>
        <s v="3.90000000"/>
        <s v="5.30000000"/>
        <s v="5.86666667"/>
        <s v="3.57142857"/>
        <s v="2.95000000"/>
        <s v="10.62500000"/>
        <s v="9.30000000"/>
        <s v="14.25000000"/>
        <s v="10.66666667"/>
        <s v="3.14285714"/>
        <s v="2.35714286"/>
        <s v="5.55000000"/>
        <s v="7.23333333"/>
        <s v="2.85000000"/>
        <s v="7.95000000"/>
        <s v="8.26666667"/>
        <s v="5.13333333"/>
        <s v="4.33333333"/>
        <s v="4.10000000"/>
        <s v="4.64285714"/>
        <s v="5.77500000"/>
        <s v="3.05000000"/>
        <s v="4.35000000"/>
        <s v="56.00000000"/>
        <s v="3.94000000"/>
        <s v="2.28000000"/>
        <s v="8.55000000"/>
        <s v="5.89285714"/>
        <s v="4.57142857"/>
        <s v="4.55000000"/>
        <s v="8.25000000"/>
        <s v="4.28750000"/>
        <s v="3.61666667"/>
        <s v="2.13333333"/>
        <s v="4.82142857"/>
        <s v="1.37142857"/>
        <s v="3.57000000"/>
        <s v="4.67500000"/>
        <s v="3.93750000"/>
        <s v="7.46428571"/>
        <s v="3.55555556"/>
        <s v="4.58333333"/>
        <s v="2.85833333"/>
        <s v="6.42857143"/>
        <s v="4.70000000"/>
        <s v="0.91428571"/>
        <s v="4.03333333"/>
        <s v="8.35714286"/>
        <s v="4.62000000"/>
        <s v="3.92857143"/>
        <s v="2.88000000"/>
        <s v="1.48571429"/>
        <s v="3.28571429"/>
        <s v="13.50000000"/>
        <s v="4.07142857"/>
        <s v="1.46666667"/>
        <s v="3.17142857"/>
        <s v="3.54000000"/>
        <s v="9.62500000"/>
        <s v="3.55000000"/>
        <s v="5.70000000"/>
        <s v="2.86666667"/>
        <s v="3.49166667"/>
        <s v="5.51250000"/>
        <s v="3.29166667"/>
        <s v="8.43750000"/>
        <s v="3.07500000"/>
        <s v="3.66000000"/>
        <s v="3.39166667"/>
        <s v="7.70000000"/>
        <s v="11.33333333"/>
        <s v="2.73571429"/>
        <s v="4.61666667"/>
        <s v="4.68000000"/>
        <s v="5.35714286"/>
        <s v="4.12500000"/>
        <s v="7.07142857"/>
        <s v="26.75000000"/>
        <s v="3.85714286"/>
        <s v="4.21875000"/>
        <s v="2.60000000"/>
        <s v="1.14285714"/>
        <s v="2.85714286"/>
        <s v="4.22000000"/>
        <s v="72.00000000"/>
        <s v="5.03750000"/>
        <s v="1.30000000"/>
        <s v="5.41666667"/>
        <s v="5.68333333"/>
        <s v="2.82857143"/>
        <s v="26.33333333"/>
        <s v="1.02857143"/>
        <s v="7.33333333"/>
        <s v="6.85714286"/>
        <s v="3.27857143"/>
        <s v="1.23636364"/>
        <s v="3.70000000"/>
        <s v="7.89285714"/>
        <s v="2.97500000"/>
        <s v="1.42222222"/>
        <s v="6.96428571"/>
        <s v="4.88571429"/>
        <s v="4.00714286"/>
        <s v="3.42857143"/>
        <s v="5.80000000"/>
        <s v="4.37142857"/>
        <s v="4.48000000"/>
        <s v="4.36000000"/>
        <s v="4.95833333"/>
        <s v="4.74000000"/>
        <s v="9.91666667"/>
        <s v="5.08000000"/>
        <s v="6.18333333"/>
        <s v="4.84000000"/>
        <s v="3.61250000"/>
        <s v="3.28125000"/>
        <s v="4.59000000"/>
        <s v="3.24000000"/>
        <s v="8.82142857"/>
        <s v="2.90000000"/>
        <s v="4.72222222"/>
        <s v="4.26250000"/>
        <s v="6.82000000"/>
        <s v="11.87500000"/>
        <s v="5.72000000"/>
        <s v="2.77000000"/>
        <s v="3.76250000"/>
        <s v="3.80000000"/>
        <s v="2.91428571"/>
        <s v="3.45250000"/>
        <s v="4.82222222"/>
        <s v="3.71428571"/>
        <s v="22.71428571"/>
        <s v="3.98571429"/>
        <s v="20.57142857"/>
        <s v="2.81250000"/>
        <s v="5.79545455"/>
        <s v="1.24444444"/>
        <s v="6.07142857"/>
        <s v="1.16363636"/>
        <s v="4.12600000"/>
        <s v="48.00000000"/>
        <s v="7.22500000"/>
        <s v="5.31428571"/>
        <s v="4.09090909"/>
        <s v="6.18750000"/>
        <s v="1.76000000"/>
        <s v="6.53125000"/>
        <s v="1.15555556"/>
        <s v="6.78571429"/>
        <s v="3.04285714"/>
        <s v="3.61111111"/>
        <s v="4.77272727"/>
        <s v="7.71428571"/>
        <s v="5.40909091"/>
        <s v="3.78750000"/>
        <s v="6.22222222"/>
        <s v="3.19166667"/>
        <s v="5.28461538"/>
        <s v="3.93333333"/>
        <s v="5.77777778"/>
        <s v="5.78571429"/>
        <s v="4.49166667"/>
        <s v="10.45000000"/>
        <s v="3.73333333"/>
        <s v="3.15000000"/>
        <s v="5.01000000"/>
        <s v="5.61000000"/>
        <s v="7.79166667"/>
        <s v="4.14375000"/>
        <s v="8.12500000"/>
        <s v="5.02857143"/>
        <s v="4.44444444"/>
        <s v="3.81428571"/>
        <s v="9.33333333"/>
        <s v="5.28000000"/>
        <s v="3.45000000"/>
        <s v="4.41666667"/>
        <s v="8.40000000"/>
        <s v="7.58333333"/>
        <s v="11.68750000"/>
        <s v="2.52000000"/>
        <s v="3.43888889"/>
        <s v="5.34285714"/>
        <s v="6.10000000"/>
        <s v="12.37500000"/>
        <s v="3.56250000"/>
        <s v="4.42500000"/>
        <s v="4.57500000"/>
        <s v="8.70833333"/>
        <s v="3.62500000"/>
        <s v="6.64285714"/>
        <s v="9.10714286"/>
        <s v="4.32000000"/>
        <s v="3.79333333"/>
        <s v="2.57142857"/>
        <s v="3.63636364"/>
        <s v="5.42857143"/>
        <s v="3.40909091"/>
        <s v="7.31250000"/>
        <s v="4.15384615"/>
        <s v="3.43750000"/>
        <s v="2.51428571"/>
        <s v="3.68333333"/>
        <s v="24.80000000"/>
        <s v="3.77142857"/>
        <s v="2.77777778"/>
        <s v="3.91111111"/>
        <s v="1.36000000"/>
        <s v="4.90384615"/>
        <s v="4.81250000"/>
        <s v="8.14285714"/>
        <s v="1.13333333"/>
        <s v="4.20714286"/>
        <s v="6.61111111"/>
        <s v="24.00000000"/>
        <s v="5.44444444"/>
        <s v="5.68750000"/>
        <s v="5.81250000"/>
        <s v="7.28571429"/>
        <s v="3.02500000"/>
        <s v="3.88888889"/>
        <s v="5.80555556"/>
        <s v="1.10769231"/>
        <s v="1.51111111"/>
        <s v="0.90000000"/>
        <s v="3.64285714"/>
        <s v="5.18181818"/>
        <s v="8.97222222"/>
        <s v="3.57500000"/>
        <s v="6.28571429"/>
        <s v="5.46428571"/>
        <s v="5.45454545"/>
        <s v="1.23076923"/>
        <s v="3.34285714"/>
        <s v="2.56666667"/>
        <s v="2.33333333"/>
        <s v="3.11111111"/>
        <s v="7.03125000"/>
        <s v="6.81818182"/>
        <s v="4.85454545"/>
        <s v="2.98333333"/>
        <s v="12.04166667"/>
        <s v="2.28571429"/>
        <s v="10.85714286"/>
        <s v="4.73571429"/>
        <s v="4.02000000"/>
        <s v="4.53125000"/>
        <s v="3.95833333"/>
        <s v="9.56250000"/>
        <s v="2.88888889"/>
        <s v="3.79166667"/>
        <s v="2.91000000"/>
        <s v="3.64166667"/>
        <s v="4.24000000"/>
        <s v="4.67142857"/>
        <s v="9.75000000"/>
        <s v="3.36000000"/>
        <s v="5.27777778"/>
        <s v="2.49000000"/>
        <s v="6.88888889"/>
        <s v="5.20833333"/>
        <s v="3.37142857"/>
        <s v="10.12500000"/>
        <s v="3.49090909"/>
        <s v="5.84375000"/>
        <s v="11.08333333"/>
        <s v="5.71666667"/>
        <s v="2.92000000"/>
        <s v="8.06000000"/>
        <s v="6.05000000"/>
        <s v="6.97500000"/>
        <s v="3.96666667"/>
        <s v="9.35000000"/>
        <s v="3.11428571"/>
        <s v="3.84000000"/>
        <s v="7.71875000"/>
        <s v="3.45454545"/>
        <s v="8.44444444"/>
        <s v="3.41200000"/>
        <s v="6.90625000"/>
        <s v="3.42222222"/>
        <s v="2.47500000"/>
        <s v="4.03000000"/>
        <s v="22.80000000"/>
        <s v="5.05555556"/>
        <s v="1.09090909"/>
        <s v="5.81818182"/>
        <s v="4.22727273"/>
        <s v="4.16777778"/>
        <s v="25.20000000"/>
        <s v="5.27000000"/>
        <s v="4.10714286"/>
        <s v="6.13888889"/>
        <s v="3.98125000"/>
        <s v="4.31818182"/>
        <s v="6.04545455"/>
        <s v="6.13636364"/>
        <s v="6.53846154"/>
        <s v="1.38181818"/>
        <s v="7.96875000"/>
        <s v="4.47777778"/>
        <s v="4.78125000"/>
        <s v="8.90625000"/>
        <s v="6.86111111"/>
        <s v="281.25000000"/>
        <s v="1.50000000"/>
        <s v="3.11666667"/>
        <s v="3.55714286"/>
        <s v="3.54166667"/>
        <s v="3.48750000"/>
        <s v="4.90909091"/>
        <s v="3.29545455"/>
        <s v="15.66666667"/>
        <s v="4.23333333"/>
        <s v="5.75000000"/>
        <s v="4.76666667"/>
        <s v="3.46250000"/>
        <s v="11.40000000"/>
        <s v="3.84090909"/>
        <s v="1.29230769"/>
        <s v="1.01818182"/>
        <s v="11.70000000"/>
        <s v="3.43636364"/>
        <s v="3.41111111"/>
        <s v="3.91250000"/>
        <s v="3.97500000"/>
        <s v="8.80000000"/>
        <s v="4.59375000"/>
        <s v="3.40454545"/>
        <s v="5.72727273"/>
        <s v="4.08571429"/>
        <s v="4.17857143"/>
        <s v="5.55555556"/>
        <s v="7.80000000"/>
        <s v="3.54285714"/>
        <s v="1.04000000"/>
        <s v="3.11250000"/>
        <s v="3.13125000"/>
        <s v="9.03125000"/>
        <s v="202.50000000"/>
        <s v="3.03750000"/>
        <s v="18.66666667"/>
        <m/>
      </sharedItems>
    </cacheField>
    <cacheField name="OPENING_TIME" numFmtId="0">
      <sharedItems containsNonDate="0" containsDate="1" containsString="0" containsBlank="1" minDate="1899-12-30T06:00:00" maxDate="1899-12-30T20:59:32"/>
    </cacheField>
    <cacheField name="CLOSING_TIME" numFmtId="0">
      <sharedItems containsNonDate="0" containsDate="1" containsString="0" containsBlank="1" minDate="1899-12-30T06:00:26" maxDate="1899-12-30T20:59:32"/>
    </cacheField>
    <cacheField name="NUMBER_OF_SALES" numFmtId="0">
      <sharedItems containsString="0" containsBlank="1" containsNumber="1" containsInteger="1" minValue="1" maxValue="18" count="18">
        <n v="1"/>
        <n v="2"/>
        <n v="5"/>
        <n v="3"/>
        <n v="6"/>
        <n v="4"/>
        <n v="7"/>
        <n v="8"/>
        <n v="9"/>
        <n v="11"/>
        <n v="10"/>
        <n v="12"/>
        <n v="13"/>
        <n v="14"/>
        <n v="15"/>
        <n v="16"/>
        <n v="18"/>
        <m/>
      </sharedItems>
    </cacheField>
    <cacheField name="NUMBER_OF_PRODUCTS" numFmtId="0">
      <sharedItems containsString="0" containsBlank="1" containsNumber="1" containsInteger="1" minValue="1" maxValue="1"/>
    </cacheField>
    <cacheField name="NUMBER_OF_STORES" numFmtId="0">
      <sharedItems containsString="0" containsBlank="1" containsNumber="1" containsInteger="1" minValue="1" maxValue="1" count="2">
        <n v="1"/>
        <m/>
      </sharedItems>
    </cacheField>
    <cacheField name="CLASSIFICATION_OF_DAY" numFmtId="0">
      <sharedItems containsBlank="1" count="2">
        <s v="Weekday"/>
        <m/>
      </sharedItems>
    </cacheField>
    <cacheField name="Days (DATE_OF_PURCHASE)" numFmtId="0" databaseField="0">
      <fieldGroup base="4">
        <rangePr groupBy="days" startDate="2023-01-01T00:00:00" endDate="2023-07-01T00:00:00"/>
        <groupItems count="368">
          <s v="&lt;2023/01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/07/01"/>
        </groupItems>
      </fieldGroup>
    </cacheField>
    <cacheField name="Months (DATE_OF_PURCHASE)" numFmtId="0" databaseField="0">
      <fieldGroup base="4">
        <rangePr groupBy="months" startDate="2023-01-01T00:00:00" endDate="2023-07-01T00:00:00"/>
        <groupItems count="14">
          <s v="&lt;2023/01/01"/>
          <s v="Jan"/>
          <s v="Feb"/>
          <s v="Mar"/>
          <s v="Apr"/>
          <s v="May"/>
          <s v="Jun"/>
          <s v="Jul"/>
          <s v="Aug"/>
          <s v="Sept"/>
          <s v="Oct"/>
          <s v="Nov"/>
          <s v="Dec"/>
          <s v="&gt;2023/07/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66">
  <r>
    <x v="0"/>
    <x v="0"/>
    <x v="0"/>
    <s v="Traditional Blend Chai Rg"/>
    <x v="0"/>
    <x v="0"/>
    <x v="0"/>
    <x v="0"/>
    <x v="0"/>
    <x v="0"/>
    <x v="0"/>
    <x v="0"/>
    <d v="1899-12-30T18:02:00"/>
    <d v="1899-12-30T18:02:00"/>
    <x v="0"/>
    <n v="1"/>
    <x v="0"/>
    <x v="0"/>
  </r>
  <r>
    <x v="0"/>
    <x v="1"/>
    <x v="1"/>
    <s v="Cappuccino"/>
    <x v="0"/>
    <x v="0"/>
    <x v="0"/>
    <x v="0"/>
    <x v="0"/>
    <x v="0"/>
    <x v="1"/>
    <x v="1"/>
    <d v="1899-12-30T19:12:49"/>
    <d v="1899-12-30T19:34:48"/>
    <x v="1"/>
    <n v="1"/>
    <x v="0"/>
    <x v="0"/>
  </r>
  <r>
    <x v="0"/>
    <x v="1"/>
    <x v="2"/>
    <s v="Our Old Time Diner Blend Rg"/>
    <x v="0"/>
    <x v="0"/>
    <x v="0"/>
    <x v="0"/>
    <x v="0"/>
    <x v="1"/>
    <x v="2"/>
    <x v="2"/>
    <d v="1899-12-30T12:46:26"/>
    <d v="1899-12-30T16:07:20"/>
    <x v="2"/>
    <n v="1"/>
    <x v="0"/>
    <x v="0"/>
  </r>
  <r>
    <x v="0"/>
    <x v="1"/>
    <x v="3"/>
    <s v="Jamaican Coffee River Lg"/>
    <x v="0"/>
    <x v="0"/>
    <x v="0"/>
    <x v="0"/>
    <x v="0"/>
    <x v="2"/>
    <x v="3"/>
    <x v="3"/>
    <d v="1899-12-30T11:50:23"/>
    <d v="1899-12-30T11:50:23"/>
    <x v="0"/>
    <n v="1"/>
    <x v="0"/>
    <x v="0"/>
  </r>
  <r>
    <x v="0"/>
    <x v="2"/>
    <x v="4"/>
    <s v="Hazelnut Biscotti"/>
    <x v="0"/>
    <x v="0"/>
    <x v="0"/>
    <x v="0"/>
    <x v="0"/>
    <x v="0"/>
    <x v="0"/>
    <x v="4"/>
    <d v="1899-12-30T17:35:26"/>
    <d v="1899-12-30T17:35:26"/>
    <x v="0"/>
    <n v="1"/>
    <x v="0"/>
    <x v="0"/>
  </r>
  <r>
    <x v="0"/>
    <x v="0"/>
    <x v="5"/>
    <s v="Earl Grey Rg"/>
    <x v="0"/>
    <x v="0"/>
    <x v="0"/>
    <x v="0"/>
    <x v="0"/>
    <x v="2"/>
    <x v="0"/>
    <x v="0"/>
    <d v="1899-12-30T11:57:59"/>
    <d v="1899-12-30T11:57:59"/>
    <x v="0"/>
    <n v="1"/>
    <x v="0"/>
    <x v="0"/>
  </r>
  <r>
    <x v="0"/>
    <x v="1"/>
    <x v="1"/>
    <s v="Cappuccino Lg"/>
    <x v="0"/>
    <x v="0"/>
    <x v="0"/>
    <x v="0"/>
    <x v="0"/>
    <x v="0"/>
    <x v="4"/>
    <x v="5"/>
    <d v="1899-12-30T17:23:04"/>
    <d v="1899-12-30T17:23:04"/>
    <x v="0"/>
    <n v="1"/>
    <x v="0"/>
    <x v="0"/>
  </r>
  <r>
    <x v="0"/>
    <x v="3"/>
    <x v="6"/>
    <s v="Dark chocolate Rg"/>
    <x v="0"/>
    <x v="0"/>
    <x v="0"/>
    <x v="0"/>
    <x v="0"/>
    <x v="0"/>
    <x v="3"/>
    <x v="6"/>
    <d v="1899-12-30T17:25:45"/>
    <d v="1899-12-30T17:25:45"/>
    <x v="0"/>
    <n v="1"/>
    <x v="0"/>
    <x v="0"/>
  </r>
  <r>
    <x v="0"/>
    <x v="2"/>
    <x v="7"/>
    <s v="Cranberry Scone"/>
    <x v="0"/>
    <x v="0"/>
    <x v="0"/>
    <x v="0"/>
    <x v="0"/>
    <x v="1"/>
    <x v="0"/>
    <x v="4"/>
    <d v="1899-12-30T15:29:24"/>
    <d v="1899-12-30T15:29:24"/>
    <x v="0"/>
    <n v="1"/>
    <x v="0"/>
    <x v="0"/>
  </r>
  <r>
    <x v="0"/>
    <x v="0"/>
    <x v="0"/>
    <s v="Morning Sunrise Chai Lg"/>
    <x v="0"/>
    <x v="0"/>
    <x v="0"/>
    <x v="0"/>
    <x v="0"/>
    <x v="1"/>
    <x v="1"/>
    <x v="7"/>
    <d v="1899-12-30T13:17:32"/>
    <d v="1899-12-30T14:35:47"/>
    <x v="1"/>
    <n v="1"/>
    <x v="0"/>
    <x v="0"/>
  </r>
  <r>
    <x v="0"/>
    <x v="0"/>
    <x v="5"/>
    <s v="English Breakfast Lg"/>
    <x v="0"/>
    <x v="0"/>
    <x v="0"/>
    <x v="0"/>
    <x v="0"/>
    <x v="1"/>
    <x v="5"/>
    <x v="8"/>
    <d v="1899-12-30T12:01:00"/>
    <d v="1899-12-30T12:55:25"/>
    <x v="3"/>
    <n v="1"/>
    <x v="0"/>
    <x v="0"/>
  </r>
  <r>
    <x v="0"/>
    <x v="2"/>
    <x v="4"/>
    <s v="Hazelnut Biscotti"/>
    <x v="0"/>
    <x v="0"/>
    <x v="0"/>
    <x v="0"/>
    <x v="0"/>
    <x v="1"/>
    <x v="6"/>
    <x v="4"/>
    <d v="1899-12-30T13:43:18"/>
    <d v="1899-12-30T16:58:42"/>
    <x v="1"/>
    <n v="1"/>
    <x v="0"/>
    <x v="0"/>
  </r>
  <r>
    <x v="0"/>
    <x v="1"/>
    <x v="2"/>
    <s v="Our Old Time Diner Blend Lg"/>
    <x v="0"/>
    <x v="0"/>
    <x v="0"/>
    <x v="0"/>
    <x v="0"/>
    <x v="0"/>
    <x v="7"/>
    <x v="9"/>
    <d v="1899-12-30T18:41:13"/>
    <d v="1899-12-30T18:51:23"/>
    <x v="1"/>
    <n v="1"/>
    <x v="0"/>
    <x v="0"/>
  </r>
  <r>
    <x v="0"/>
    <x v="1"/>
    <x v="8"/>
    <s v="Brazilian Rg"/>
    <x v="0"/>
    <x v="0"/>
    <x v="0"/>
    <x v="0"/>
    <x v="0"/>
    <x v="1"/>
    <x v="6"/>
    <x v="7"/>
    <d v="1899-12-30T15:14:19"/>
    <d v="1899-12-30T15:14:19"/>
    <x v="0"/>
    <n v="1"/>
    <x v="0"/>
    <x v="0"/>
  </r>
  <r>
    <x v="0"/>
    <x v="0"/>
    <x v="0"/>
    <s v="Traditional Blend Chai Lg"/>
    <x v="0"/>
    <x v="0"/>
    <x v="0"/>
    <x v="0"/>
    <x v="0"/>
    <x v="1"/>
    <x v="6"/>
    <x v="10"/>
    <d v="1899-12-30T12:42:26"/>
    <d v="1899-12-30T12:44:31"/>
    <x v="1"/>
    <n v="1"/>
    <x v="0"/>
    <x v="0"/>
  </r>
  <r>
    <x v="0"/>
    <x v="3"/>
    <x v="6"/>
    <s v="Dark chocolate Rg"/>
    <x v="0"/>
    <x v="0"/>
    <x v="0"/>
    <x v="0"/>
    <x v="0"/>
    <x v="1"/>
    <x v="8"/>
    <x v="11"/>
    <d v="1899-12-30T13:05:56"/>
    <d v="1899-12-30T16:58:42"/>
    <x v="4"/>
    <n v="1"/>
    <x v="0"/>
    <x v="0"/>
  </r>
  <r>
    <x v="0"/>
    <x v="1"/>
    <x v="9"/>
    <s v="Columbian Medium Roast Rg"/>
    <x v="0"/>
    <x v="0"/>
    <x v="0"/>
    <x v="0"/>
    <x v="0"/>
    <x v="0"/>
    <x v="0"/>
    <x v="0"/>
    <d v="1899-12-30T17:18:36"/>
    <d v="1899-12-30T17:18:36"/>
    <x v="0"/>
    <n v="1"/>
    <x v="0"/>
    <x v="0"/>
  </r>
  <r>
    <x v="0"/>
    <x v="2"/>
    <x v="10"/>
    <s v="Croissant"/>
    <x v="0"/>
    <x v="0"/>
    <x v="0"/>
    <x v="0"/>
    <x v="0"/>
    <x v="2"/>
    <x v="4"/>
    <x v="2"/>
    <d v="1899-12-30T11:01:58"/>
    <d v="1899-12-30T11:01:58"/>
    <x v="0"/>
    <n v="1"/>
    <x v="0"/>
    <x v="0"/>
  </r>
  <r>
    <x v="0"/>
    <x v="1"/>
    <x v="9"/>
    <s v="Columbian Medium Roast Sm"/>
    <x v="0"/>
    <x v="0"/>
    <x v="0"/>
    <x v="0"/>
    <x v="0"/>
    <x v="1"/>
    <x v="9"/>
    <x v="2"/>
    <d v="1899-12-30T12:09:11"/>
    <d v="1899-12-30T16:56:48"/>
    <x v="5"/>
    <n v="1"/>
    <x v="0"/>
    <x v="0"/>
  </r>
  <r>
    <x v="0"/>
    <x v="0"/>
    <x v="0"/>
    <s v="Spicy Eye Opener Chai Rg"/>
    <x v="0"/>
    <x v="0"/>
    <x v="0"/>
    <x v="0"/>
    <x v="0"/>
    <x v="0"/>
    <x v="1"/>
    <x v="12"/>
    <d v="1899-12-30T17:54:11"/>
    <d v="1899-12-30T18:55:19"/>
    <x v="1"/>
    <n v="1"/>
    <x v="0"/>
    <x v="0"/>
  </r>
  <r>
    <x v="0"/>
    <x v="3"/>
    <x v="6"/>
    <s v="Sustainably Grown Organic Rg"/>
    <x v="0"/>
    <x v="0"/>
    <x v="0"/>
    <x v="0"/>
    <x v="0"/>
    <x v="2"/>
    <x v="1"/>
    <x v="1"/>
    <d v="1899-12-30T11:21:14"/>
    <d v="1899-12-30T11:58:15"/>
    <x v="1"/>
    <n v="1"/>
    <x v="0"/>
    <x v="0"/>
  </r>
  <r>
    <x v="0"/>
    <x v="2"/>
    <x v="10"/>
    <s v="Chocolate Croissant"/>
    <x v="0"/>
    <x v="0"/>
    <x v="0"/>
    <x v="0"/>
    <x v="0"/>
    <x v="0"/>
    <x v="4"/>
    <x v="13"/>
    <d v="1899-12-30T17:41:55"/>
    <d v="1899-12-30T17:41:55"/>
    <x v="0"/>
    <n v="1"/>
    <x v="0"/>
    <x v="0"/>
  </r>
  <r>
    <x v="0"/>
    <x v="1"/>
    <x v="8"/>
    <s v="Brazilian Sm"/>
    <x v="0"/>
    <x v="0"/>
    <x v="0"/>
    <x v="0"/>
    <x v="0"/>
    <x v="2"/>
    <x v="4"/>
    <x v="14"/>
    <d v="1899-12-30T11:43:57"/>
    <d v="1899-12-30T11:43:57"/>
    <x v="0"/>
    <n v="1"/>
    <x v="0"/>
    <x v="0"/>
  </r>
  <r>
    <x v="0"/>
    <x v="2"/>
    <x v="7"/>
    <s v="Jumbo Savory Scone"/>
    <x v="0"/>
    <x v="0"/>
    <x v="0"/>
    <x v="0"/>
    <x v="0"/>
    <x v="2"/>
    <x v="3"/>
    <x v="13"/>
    <d v="1899-12-30T11:10:21"/>
    <d v="1899-12-30T11:57:59"/>
    <x v="1"/>
    <n v="1"/>
    <x v="0"/>
    <x v="0"/>
  </r>
  <r>
    <x v="0"/>
    <x v="1"/>
    <x v="9"/>
    <s v="Ethiopia Rg"/>
    <x v="0"/>
    <x v="0"/>
    <x v="0"/>
    <x v="0"/>
    <x v="0"/>
    <x v="0"/>
    <x v="7"/>
    <x v="9"/>
    <d v="1899-12-30T18:22:53"/>
    <d v="1899-12-30T19:14:09"/>
    <x v="1"/>
    <n v="1"/>
    <x v="0"/>
    <x v="0"/>
  </r>
  <r>
    <x v="0"/>
    <x v="0"/>
    <x v="11"/>
    <s v="Serenity Green Tea Rg"/>
    <x v="0"/>
    <x v="0"/>
    <x v="0"/>
    <x v="0"/>
    <x v="0"/>
    <x v="0"/>
    <x v="6"/>
    <x v="0"/>
    <d v="1899-12-30T17:29:25"/>
    <d v="1899-12-30T18:21:22"/>
    <x v="1"/>
    <n v="1"/>
    <x v="0"/>
    <x v="0"/>
  </r>
  <r>
    <x v="0"/>
    <x v="1"/>
    <x v="9"/>
    <s v="Ethiopia Rg"/>
    <x v="0"/>
    <x v="0"/>
    <x v="0"/>
    <x v="0"/>
    <x v="0"/>
    <x v="1"/>
    <x v="7"/>
    <x v="9"/>
    <d v="1899-12-30T12:50:28"/>
    <d v="1899-12-30T14:03:41"/>
    <x v="1"/>
    <n v="1"/>
    <x v="0"/>
    <x v="0"/>
  </r>
  <r>
    <x v="0"/>
    <x v="1"/>
    <x v="1"/>
    <s v="Latte"/>
    <x v="0"/>
    <x v="0"/>
    <x v="0"/>
    <x v="0"/>
    <x v="0"/>
    <x v="0"/>
    <x v="1"/>
    <x v="1"/>
    <d v="1899-12-30T18:45:11"/>
    <d v="1899-12-30T19:29:07"/>
    <x v="1"/>
    <n v="1"/>
    <x v="0"/>
    <x v="0"/>
  </r>
  <r>
    <x v="0"/>
    <x v="0"/>
    <x v="12"/>
    <s v="Lemon Grass Lg"/>
    <x v="0"/>
    <x v="0"/>
    <x v="0"/>
    <x v="0"/>
    <x v="0"/>
    <x v="1"/>
    <x v="2"/>
    <x v="15"/>
    <d v="1899-12-30T13:03:13"/>
    <d v="1899-12-30T15:30:16"/>
    <x v="2"/>
    <n v="1"/>
    <x v="0"/>
    <x v="0"/>
  </r>
  <r>
    <x v="0"/>
    <x v="1"/>
    <x v="1"/>
    <s v="Latte Rg"/>
    <x v="0"/>
    <x v="0"/>
    <x v="0"/>
    <x v="0"/>
    <x v="0"/>
    <x v="0"/>
    <x v="4"/>
    <x v="5"/>
    <d v="1899-12-30T19:58:52"/>
    <d v="1899-12-30T19:58:52"/>
    <x v="0"/>
    <n v="1"/>
    <x v="0"/>
    <x v="0"/>
  </r>
  <r>
    <x v="0"/>
    <x v="1"/>
    <x v="8"/>
    <s v="Brazilian Sm"/>
    <x v="0"/>
    <x v="0"/>
    <x v="0"/>
    <x v="0"/>
    <x v="0"/>
    <x v="0"/>
    <x v="6"/>
    <x v="16"/>
    <d v="1899-12-30T18:12:37"/>
    <d v="1899-12-30T18:43:42"/>
    <x v="1"/>
    <n v="1"/>
    <x v="0"/>
    <x v="0"/>
  </r>
  <r>
    <x v="0"/>
    <x v="1"/>
    <x v="3"/>
    <s v="Jamaican Coffee River Sm"/>
    <x v="0"/>
    <x v="0"/>
    <x v="0"/>
    <x v="0"/>
    <x v="0"/>
    <x v="0"/>
    <x v="4"/>
    <x v="17"/>
    <d v="1899-12-30T18:08:53"/>
    <d v="1899-12-30T18:08:53"/>
    <x v="0"/>
    <n v="1"/>
    <x v="0"/>
    <x v="0"/>
  </r>
  <r>
    <x v="0"/>
    <x v="2"/>
    <x v="10"/>
    <s v="Croissant"/>
    <x v="0"/>
    <x v="0"/>
    <x v="0"/>
    <x v="0"/>
    <x v="0"/>
    <x v="0"/>
    <x v="4"/>
    <x v="2"/>
    <d v="1899-12-30T17:29:25"/>
    <d v="1899-12-30T17:29:25"/>
    <x v="0"/>
    <n v="1"/>
    <x v="0"/>
    <x v="0"/>
  </r>
  <r>
    <x v="0"/>
    <x v="0"/>
    <x v="11"/>
    <s v="Serenity Green Tea Rg"/>
    <x v="0"/>
    <x v="0"/>
    <x v="0"/>
    <x v="0"/>
    <x v="0"/>
    <x v="2"/>
    <x v="0"/>
    <x v="0"/>
    <d v="1899-12-30T11:10:58"/>
    <d v="1899-12-30T11:10:58"/>
    <x v="0"/>
    <n v="1"/>
    <x v="0"/>
    <x v="0"/>
  </r>
  <r>
    <x v="0"/>
    <x v="1"/>
    <x v="9"/>
    <s v="Ethiopia Lg"/>
    <x v="0"/>
    <x v="0"/>
    <x v="0"/>
    <x v="0"/>
    <x v="0"/>
    <x v="2"/>
    <x v="3"/>
    <x v="6"/>
    <d v="1899-12-30T11:28:29"/>
    <d v="1899-12-30T11:28:29"/>
    <x v="0"/>
    <n v="1"/>
    <x v="0"/>
    <x v="0"/>
  </r>
  <r>
    <x v="0"/>
    <x v="0"/>
    <x v="12"/>
    <s v="Peppermint Lg"/>
    <x v="0"/>
    <x v="0"/>
    <x v="0"/>
    <x v="0"/>
    <x v="0"/>
    <x v="2"/>
    <x v="6"/>
    <x v="7"/>
    <d v="1899-12-30T11:16:02"/>
    <d v="1899-12-30T11:16:02"/>
    <x v="0"/>
    <n v="1"/>
    <x v="0"/>
    <x v="0"/>
  </r>
  <r>
    <x v="0"/>
    <x v="0"/>
    <x v="0"/>
    <s v="Morning Sunrise Chai Rg"/>
    <x v="0"/>
    <x v="0"/>
    <x v="0"/>
    <x v="0"/>
    <x v="0"/>
    <x v="1"/>
    <x v="10"/>
    <x v="8"/>
    <d v="1899-12-30T12:33:20"/>
    <d v="1899-12-30T16:44:46"/>
    <x v="5"/>
    <n v="1"/>
    <x v="0"/>
    <x v="0"/>
  </r>
  <r>
    <x v="0"/>
    <x v="0"/>
    <x v="0"/>
    <s v="Spicy Eye Opener Chai Lg"/>
    <x v="0"/>
    <x v="0"/>
    <x v="0"/>
    <x v="0"/>
    <x v="0"/>
    <x v="0"/>
    <x v="0"/>
    <x v="18"/>
    <d v="1899-12-30T18:43:19"/>
    <d v="1899-12-30T18:43:19"/>
    <x v="0"/>
    <n v="1"/>
    <x v="0"/>
    <x v="0"/>
  </r>
  <r>
    <x v="0"/>
    <x v="0"/>
    <x v="11"/>
    <s v="Serenity Green Tea Lg"/>
    <x v="0"/>
    <x v="0"/>
    <x v="0"/>
    <x v="0"/>
    <x v="0"/>
    <x v="2"/>
    <x v="0"/>
    <x v="10"/>
    <d v="1899-12-30T11:10:21"/>
    <d v="1899-12-30T11:10:21"/>
    <x v="0"/>
    <n v="1"/>
    <x v="0"/>
    <x v="0"/>
  </r>
  <r>
    <x v="0"/>
    <x v="2"/>
    <x v="7"/>
    <s v="Jumbo Savory Scone"/>
    <x v="0"/>
    <x v="0"/>
    <x v="0"/>
    <x v="0"/>
    <x v="0"/>
    <x v="0"/>
    <x v="3"/>
    <x v="13"/>
    <d v="1899-12-30T18:06:52"/>
    <d v="1899-12-30T18:22:53"/>
    <x v="1"/>
    <n v="1"/>
    <x v="0"/>
    <x v="0"/>
  </r>
  <r>
    <x v="0"/>
    <x v="3"/>
    <x v="6"/>
    <s v="Dark chocolate Lg"/>
    <x v="0"/>
    <x v="0"/>
    <x v="0"/>
    <x v="0"/>
    <x v="0"/>
    <x v="2"/>
    <x v="11"/>
    <x v="9"/>
    <d v="1899-12-30T11:08:11"/>
    <d v="1899-12-30T11:09:01"/>
    <x v="1"/>
    <n v="1"/>
    <x v="0"/>
    <x v="0"/>
  </r>
  <r>
    <x v="0"/>
    <x v="3"/>
    <x v="6"/>
    <s v="Dark chocolate Lg"/>
    <x v="0"/>
    <x v="0"/>
    <x v="0"/>
    <x v="0"/>
    <x v="0"/>
    <x v="0"/>
    <x v="12"/>
    <x v="7"/>
    <d v="1899-12-30T17:10:35"/>
    <d v="1899-12-30T18:52:57"/>
    <x v="3"/>
    <n v="1"/>
    <x v="0"/>
    <x v="0"/>
  </r>
  <r>
    <x v="0"/>
    <x v="0"/>
    <x v="0"/>
    <s v="Traditional Blend Chai Rg"/>
    <x v="0"/>
    <x v="0"/>
    <x v="0"/>
    <x v="0"/>
    <x v="0"/>
    <x v="2"/>
    <x v="6"/>
    <x v="8"/>
    <d v="1899-12-30T11:40:26"/>
    <d v="1899-12-30T11:40:26"/>
    <x v="0"/>
    <n v="1"/>
    <x v="0"/>
    <x v="0"/>
  </r>
  <r>
    <x v="0"/>
    <x v="0"/>
    <x v="12"/>
    <s v="Peppermint Rg"/>
    <x v="0"/>
    <x v="0"/>
    <x v="0"/>
    <x v="0"/>
    <x v="0"/>
    <x v="0"/>
    <x v="6"/>
    <x v="8"/>
    <d v="1899-12-30T19:29:01"/>
    <d v="1899-12-30T19:29:01"/>
    <x v="0"/>
    <n v="1"/>
    <x v="0"/>
    <x v="0"/>
  </r>
  <r>
    <x v="0"/>
    <x v="0"/>
    <x v="0"/>
    <s v="Spicy Eye Opener Chai Lg"/>
    <x v="0"/>
    <x v="0"/>
    <x v="0"/>
    <x v="0"/>
    <x v="0"/>
    <x v="1"/>
    <x v="6"/>
    <x v="18"/>
    <d v="1899-12-30T13:44:26"/>
    <d v="1899-12-30T15:29:24"/>
    <x v="1"/>
    <n v="1"/>
    <x v="0"/>
    <x v="0"/>
  </r>
  <r>
    <x v="0"/>
    <x v="0"/>
    <x v="12"/>
    <s v="Peppermint Rg"/>
    <x v="0"/>
    <x v="0"/>
    <x v="0"/>
    <x v="0"/>
    <x v="0"/>
    <x v="1"/>
    <x v="13"/>
    <x v="13"/>
    <d v="1899-12-30T12:03:43"/>
    <d v="1899-12-30T16:25:28"/>
    <x v="5"/>
    <n v="1"/>
    <x v="0"/>
    <x v="0"/>
  </r>
  <r>
    <x v="0"/>
    <x v="2"/>
    <x v="10"/>
    <s v="Croissant"/>
    <x v="0"/>
    <x v="0"/>
    <x v="0"/>
    <x v="0"/>
    <x v="0"/>
    <x v="1"/>
    <x v="3"/>
    <x v="2"/>
    <d v="1899-12-30T12:01:20"/>
    <d v="1899-12-30T12:46:55"/>
    <x v="1"/>
    <n v="1"/>
    <x v="0"/>
    <x v="0"/>
  </r>
  <r>
    <x v="0"/>
    <x v="0"/>
    <x v="0"/>
    <s v="Spicy Eye Opener Chai Rg"/>
    <x v="0"/>
    <x v="0"/>
    <x v="0"/>
    <x v="0"/>
    <x v="0"/>
    <x v="1"/>
    <x v="6"/>
    <x v="19"/>
    <d v="1899-12-30T12:46:22"/>
    <d v="1899-12-30T16:19:17"/>
    <x v="1"/>
    <n v="1"/>
    <x v="0"/>
    <x v="0"/>
  </r>
  <r>
    <x v="0"/>
    <x v="1"/>
    <x v="1"/>
    <s v="Latte"/>
    <x v="0"/>
    <x v="0"/>
    <x v="0"/>
    <x v="0"/>
    <x v="0"/>
    <x v="1"/>
    <x v="10"/>
    <x v="3"/>
    <d v="1899-12-30T12:48:08"/>
    <d v="1899-12-30T13:53:04"/>
    <x v="3"/>
    <n v="1"/>
    <x v="0"/>
    <x v="0"/>
  </r>
  <r>
    <x v="0"/>
    <x v="1"/>
    <x v="9"/>
    <s v="Columbian Medium Roast Sm"/>
    <x v="0"/>
    <x v="0"/>
    <x v="0"/>
    <x v="0"/>
    <x v="0"/>
    <x v="0"/>
    <x v="6"/>
    <x v="20"/>
    <d v="1899-12-30T18:03:13"/>
    <d v="1899-12-30T18:51:41"/>
    <x v="3"/>
    <n v="1"/>
    <x v="0"/>
    <x v="0"/>
  </r>
  <r>
    <x v="0"/>
    <x v="3"/>
    <x v="6"/>
    <s v="Sustainably Grown Organic Lg"/>
    <x v="0"/>
    <x v="0"/>
    <x v="0"/>
    <x v="0"/>
    <x v="0"/>
    <x v="1"/>
    <x v="11"/>
    <x v="21"/>
    <d v="1899-12-30T12:56:33"/>
    <d v="1899-12-30T15:18:56"/>
    <x v="1"/>
    <n v="1"/>
    <x v="0"/>
    <x v="0"/>
  </r>
  <r>
    <x v="0"/>
    <x v="1"/>
    <x v="1"/>
    <s v="Cappuccino"/>
    <x v="0"/>
    <x v="0"/>
    <x v="0"/>
    <x v="0"/>
    <x v="0"/>
    <x v="1"/>
    <x v="4"/>
    <x v="13"/>
    <d v="1899-12-30T16:30:12"/>
    <d v="1899-12-30T16:30:12"/>
    <x v="0"/>
    <n v="1"/>
    <x v="0"/>
    <x v="0"/>
  </r>
  <r>
    <x v="0"/>
    <x v="2"/>
    <x v="7"/>
    <s v="Scottish Cream Scone "/>
    <x v="0"/>
    <x v="0"/>
    <x v="0"/>
    <x v="0"/>
    <x v="0"/>
    <x v="0"/>
    <x v="14"/>
    <x v="9"/>
    <d v="1899-12-30T18:03:13"/>
    <d v="1899-12-30T18:03:13"/>
    <x v="0"/>
    <n v="1"/>
    <x v="0"/>
    <x v="0"/>
  </r>
  <r>
    <x v="0"/>
    <x v="1"/>
    <x v="3"/>
    <s v="Jamaican Coffee River Rg"/>
    <x v="0"/>
    <x v="0"/>
    <x v="0"/>
    <x v="0"/>
    <x v="0"/>
    <x v="1"/>
    <x v="10"/>
    <x v="22"/>
    <d v="1899-12-30T12:01:20"/>
    <d v="1899-12-30T16:33:35"/>
    <x v="2"/>
    <n v="1"/>
    <x v="0"/>
    <x v="0"/>
  </r>
  <r>
    <x v="0"/>
    <x v="0"/>
    <x v="11"/>
    <s v="Serenity Green Tea Lg"/>
    <x v="0"/>
    <x v="0"/>
    <x v="0"/>
    <x v="0"/>
    <x v="0"/>
    <x v="0"/>
    <x v="7"/>
    <x v="9"/>
    <d v="1899-12-30T17:35:26"/>
    <d v="1899-12-30T19:39:00"/>
    <x v="1"/>
    <n v="1"/>
    <x v="0"/>
    <x v="0"/>
  </r>
  <r>
    <x v="0"/>
    <x v="1"/>
    <x v="1"/>
    <s v="Espresso shot"/>
    <x v="0"/>
    <x v="0"/>
    <x v="0"/>
    <x v="0"/>
    <x v="0"/>
    <x v="2"/>
    <x v="6"/>
    <x v="7"/>
    <d v="1899-12-30T11:57:17"/>
    <d v="1899-12-30T11:57:17"/>
    <x v="0"/>
    <n v="1"/>
    <x v="0"/>
    <x v="0"/>
  </r>
  <r>
    <x v="0"/>
    <x v="1"/>
    <x v="9"/>
    <s v="Ethiopia Lg"/>
    <x v="0"/>
    <x v="0"/>
    <x v="0"/>
    <x v="0"/>
    <x v="0"/>
    <x v="1"/>
    <x v="3"/>
    <x v="2"/>
    <d v="1899-12-30T12:46:55"/>
    <d v="1899-12-30T16:40:18"/>
    <x v="1"/>
    <n v="1"/>
    <x v="0"/>
    <x v="0"/>
  </r>
  <r>
    <x v="0"/>
    <x v="3"/>
    <x v="6"/>
    <s v="Sustainably Grown Organic Rg"/>
    <x v="0"/>
    <x v="0"/>
    <x v="0"/>
    <x v="0"/>
    <x v="0"/>
    <x v="1"/>
    <x v="3"/>
    <x v="3"/>
    <d v="1899-12-30T12:20:16"/>
    <d v="1899-12-30T12:20:16"/>
    <x v="0"/>
    <n v="1"/>
    <x v="0"/>
    <x v="0"/>
  </r>
  <r>
    <x v="0"/>
    <x v="0"/>
    <x v="12"/>
    <s v="Lemon Grass Rg"/>
    <x v="0"/>
    <x v="0"/>
    <x v="0"/>
    <x v="0"/>
    <x v="0"/>
    <x v="1"/>
    <x v="15"/>
    <x v="8"/>
    <d v="1899-12-30T13:41:09"/>
    <d v="1899-12-30T16:10:37"/>
    <x v="2"/>
    <n v="1"/>
    <x v="0"/>
    <x v="0"/>
  </r>
  <r>
    <x v="0"/>
    <x v="1"/>
    <x v="1"/>
    <s v="Latte"/>
    <x v="0"/>
    <x v="0"/>
    <x v="0"/>
    <x v="0"/>
    <x v="0"/>
    <x v="2"/>
    <x v="4"/>
    <x v="13"/>
    <d v="1899-12-30T11:01:58"/>
    <d v="1899-12-30T11:01:58"/>
    <x v="0"/>
    <n v="1"/>
    <x v="0"/>
    <x v="0"/>
  </r>
  <r>
    <x v="0"/>
    <x v="1"/>
    <x v="3"/>
    <s v="Jamaican Coffee River Sm"/>
    <x v="0"/>
    <x v="0"/>
    <x v="0"/>
    <x v="0"/>
    <x v="0"/>
    <x v="1"/>
    <x v="1"/>
    <x v="17"/>
    <d v="1899-12-30T14:55:34"/>
    <d v="1899-12-30T16:17:06"/>
    <x v="3"/>
    <n v="1"/>
    <x v="0"/>
    <x v="0"/>
  </r>
  <r>
    <x v="0"/>
    <x v="1"/>
    <x v="1"/>
    <s v="Latte Rg"/>
    <x v="0"/>
    <x v="0"/>
    <x v="0"/>
    <x v="0"/>
    <x v="0"/>
    <x v="1"/>
    <x v="16"/>
    <x v="23"/>
    <d v="1899-12-30T15:02:04"/>
    <d v="1899-12-30T15:22:11"/>
    <x v="1"/>
    <n v="1"/>
    <x v="0"/>
    <x v="0"/>
  </r>
  <r>
    <x v="0"/>
    <x v="2"/>
    <x v="4"/>
    <s v="Chocolate Chip Biscotti"/>
    <x v="0"/>
    <x v="0"/>
    <x v="0"/>
    <x v="0"/>
    <x v="0"/>
    <x v="1"/>
    <x v="4"/>
    <x v="2"/>
    <d v="1899-12-30T15:34:10"/>
    <d v="1899-12-30T15:34:10"/>
    <x v="0"/>
    <n v="1"/>
    <x v="0"/>
    <x v="0"/>
  </r>
  <r>
    <x v="0"/>
    <x v="0"/>
    <x v="12"/>
    <s v="Lemon Grass Lg"/>
    <x v="0"/>
    <x v="0"/>
    <x v="0"/>
    <x v="0"/>
    <x v="0"/>
    <x v="2"/>
    <x v="0"/>
    <x v="10"/>
    <d v="1899-12-30T11:12:29"/>
    <d v="1899-12-30T11:12:29"/>
    <x v="0"/>
    <n v="1"/>
    <x v="0"/>
    <x v="0"/>
  </r>
  <r>
    <x v="0"/>
    <x v="1"/>
    <x v="2"/>
    <s v="Our Old Time Diner Blend Sm"/>
    <x v="0"/>
    <x v="0"/>
    <x v="0"/>
    <x v="0"/>
    <x v="0"/>
    <x v="0"/>
    <x v="17"/>
    <x v="20"/>
    <d v="1899-12-30T18:39:29"/>
    <d v="1899-12-30T18:39:29"/>
    <x v="0"/>
    <n v="1"/>
    <x v="0"/>
    <x v="0"/>
  </r>
  <r>
    <x v="0"/>
    <x v="2"/>
    <x v="4"/>
    <s v="Ginger Biscotti"/>
    <x v="0"/>
    <x v="0"/>
    <x v="0"/>
    <x v="0"/>
    <x v="0"/>
    <x v="0"/>
    <x v="4"/>
    <x v="2"/>
    <d v="1899-12-30T17:44:28"/>
    <d v="1899-12-30T17:44:28"/>
    <x v="0"/>
    <n v="1"/>
    <x v="0"/>
    <x v="0"/>
  </r>
  <r>
    <x v="0"/>
    <x v="1"/>
    <x v="2"/>
    <s v="Our Old Time Diner Blend Sm"/>
    <x v="0"/>
    <x v="0"/>
    <x v="0"/>
    <x v="0"/>
    <x v="0"/>
    <x v="1"/>
    <x v="6"/>
    <x v="20"/>
    <d v="1899-12-30T13:04:51"/>
    <d v="1899-12-30T16:22:38"/>
    <x v="3"/>
    <n v="1"/>
    <x v="0"/>
    <x v="0"/>
  </r>
  <r>
    <x v="0"/>
    <x v="3"/>
    <x v="6"/>
    <s v="Sustainably Grown Organic Rg"/>
    <x v="0"/>
    <x v="0"/>
    <x v="0"/>
    <x v="0"/>
    <x v="0"/>
    <x v="0"/>
    <x v="18"/>
    <x v="7"/>
    <d v="1899-12-30T17:51:06"/>
    <d v="1899-12-30T19:37:51"/>
    <x v="2"/>
    <n v="1"/>
    <x v="0"/>
    <x v="0"/>
  </r>
  <r>
    <x v="0"/>
    <x v="1"/>
    <x v="3"/>
    <s v="Jamaican Coffee River Rg"/>
    <x v="0"/>
    <x v="0"/>
    <x v="0"/>
    <x v="0"/>
    <x v="0"/>
    <x v="0"/>
    <x v="0"/>
    <x v="18"/>
    <d v="1899-12-30T19:57:56"/>
    <d v="1899-12-30T19:57:56"/>
    <x v="0"/>
    <n v="1"/>
    <x v="0"/>
    <x v="0"/>
  </r>
  <r>
    <x v="0"/>
    <x v="0"/>
    <x v="5"/>
    <s v="Earl Grey Rg"/>
    <x v="0"/>
    <x v="0"/>
    <x v="0"/>
    <x v="0"/>
    <x v="0"/>
    <x v="0"/>
    <x v="0"/>
    <x v="0"/>
    <d v="1899-12-30T17:03:21"/>
    <d v="1899-12-30T17:03:21"/>
    <x v="0"/>
    <n v="1"/>
    <x v="0"/>
    <x v="0"/>
  </r>
  <r>
    <x v="0"/>
    <x v="1"/>
    <x v="8"/>
    <s v="Brazilian Lg"/>
    <x v="0"/>
    <x v="0"/>
    <x v="0"/>
    <x v="0"/>
    <x v="0"/>
    <x v="0"/>
    <x v="10"/>
    <x v="11"/>
    <d v="1899-12-30T17:10:34"/>
    <d v="1899-12-30T19:10:16"/>
    <x v="5"/>
    <n v="1"/>
    <x v="0"/>
    <x v="0"/>
  </r>
  <r>
    <x v="0"/>
    <x v="1"/>
    <x v="8"/>
    <s v="Brazilian Rg"/>
    <x v="0"/>
    <x v="0"/>
    <x v="0"/>
    <x v="0"/>
    <x v="0"/>
    <x v="2"/>
    <x v="6"/>
    <x v="7"/>
    <d v="1899-12-30T11:50:16"/>
    <d v="1899-12-30T11:50:16"/>
    <x v="0"/>
    <n v="1"/>
    <x v="0"/>
    <x v="0"/>
  </r>
  <r>
    <x v="0"/>
    <x v="0"/>
    <x v="11"/>
    <s v="Serenity Green Tea Lg"/>
    <x v="0"/>
    <x v="0"/>
    <x v="0"/>
    <x v="0"/>
    <x v="0"/>
    <x v="1"/>
    <x v="6"/>
    <x v="10"/>
    <d v="1899-12-30T12:56:59"/>
    <d v="1899-12-30T14:45:31"/>
    <x v="1"/>
    <n v="1"/>
    <x v="0"/>
    <x v="0"/>
  </r>
  <r>
    <x v="0"/>
    <x v="1"/>
    <x v="3"/>
    <s v="Jamaican Coffee River Lg"/>
    <x v="0"/>
    <x v="0"/>
    <x v="0"/>
    <x v="0"/>
    <x v="0"/>
    <x v="1"/>
    <x v="16"/>
    <x v="8"/>
    <d v="1899-12-30T15:42:20"/>
    <d v="1899-12-30T16:39:24"/>
    <x v="3"/>
    <n v="1"/>
    <x v="0"/>
    <x v="0"/>
  </r>
  <r>
    <x v="0"/>
    <x v="0"/>
    <x v="12"/>
    <s v="Lemon Grass Lg"/>
    <x v="0"/>
    <x v="0"/>
    <x v="0"/>
    <x v="0"/>
    <x v="0"/>
    <x v="0"/>
    <x v="0"/>
    <x v="10"/>
    <d v="1899-12-30T19:00:27"/>
    <d v="1899-12-30T19:00:27"/>
    <x v="0"/>
    <n v="1"/>
    <x v="0"/>
    <x v="0"/>
  </r>
  <r>
    <x v="0"/>
    <x v="0"/>
    <x v="0"/>
    <s v="Morning Sunrise Chai Rg"/>
    <x v="0"/>
    <x v="0"/>
    <x v="0"/>
    <x v="0"/>
    <x v="0"/>
    <x v="0"/>
    <x v="0"/>
    <x v="0"/>
    <d v="1899-12-30T19:43:29"/>
    <d v="1899-12-30T19:43:29"/>
    <x v="0"/>
    <n v="1"/>
    <x v="0"/>
    <x v="0"/>
  </r>
  <r>
    <x v="0"/>
    <x v="0"/>
    <x v="0"/>
    <s v="Morning Sunrise Chai Lg"/>
    <x v="0"/>
    <x v="0"/>
    <x v="0"/>
    <x v="0"/>
    <x v="0"/>
    <x v="0"/>
    <x v="19"/>
    <x v="24"/>
    <d v="1899-12-30T17:40:50"/>
    <d v="1899-12-30T19:58:29"/>
    <x v="6"/>
    <n v="1"/>
    <x v="0"/>
    <x v="0"/>
  </r>
  <r>
    <x v="0"/>
    <x v="3"/>
    <x v="6"/>
    <s v="Dark chocolate Lg"/>
    <x v="0"/>
    <x v="0"/>
    <x v="0"/>
    <x v="0"/>
    <x v="0"/>
    <x v="1"/>
    <x v="14"/>
    <x v="9"/>
    <d v="1899-12-30T12:50:15"/>
    <d v="1899-12-30T12:50:15"/>
    <x v="0"/>
    <n v="1"/>
    <x v="0"/>
    <x v="0"/>
  </r>
  <r>
    <x v="0"/>
    <x v="1"/>
    <x v="2"/>
    <s v="Our Old Time Diner Blend Lg"/>
    <x v="0"/>
    <x v="0"/>
    <x v="0"/>
    <x v="0"/>
    <x v="0"/>
    <x v="1"/>
    <x v="6"/>
    <x v="10"/>
    <d v="1899-12-30T12:23:39"/>
    <d v="1899-12-30T15:12:22"/>
    <x v="1"/>
    <n v="1"/>
    <x v="0"/>
    <x v="0"/>
  </r>
  <r>
    <x v="0"/>
    <x v="1"/>
    <x v="9"/>
    <s v="Columbian Medium Roast Lg"/>
    <x v="0"/>
    <x v="0"/>
    <x v="0"/>
    <x v="0"/>
    <x v="0"/>
    <x v="0"/>
    <x v="6"/>
    <x v="7"/>
    <d v="1899-12-30T18:06:52"/>
    <d v="1899-12-30T18:06:52"/>
    <x v="0"/>
    <n v="1"/>
    <x v="0"/>
    <x v="0"/>
  </r>
  <r>
    <x v="0"/>
    <x v="1"/>
    <x v="3"/>
    <s v="Jamaican Coffee River Lg"/>
    <x v="0"/>
    <x v="0"/>
    <x v="0"/>
    <x v="0"/>
    <x v="0"/>
    <x v="0"/>
    <x v="16"/>
    <x v="8"/>
    <d v="1899-12-30T17:05:44"/>
    <d v="1899-12-30T19:49:37"/>
    <x v="3"/>
    <n v="1"/>
    <x v="0"/>
    <x v="0"/>
  </r>
  <r>
    <x v="0"/>
    <x v="1"/>
    <x v="2"/>
    <s v="Our Old Time Diner Blend Sm"/>
    <x v="0"/>
    <x v="0"/>
    <x v="0"/>
    <x v="0"/>
    <x v="0"/>
    <x v="2"/>
    <x v="17"/>
    <x v="20"/>
    <d v="1899-12-30T11:01:48"/>
    <d v="1899-12-30T11:01:48"/>
    <x v="0"/>
    <n v="1"/>
    <x v="0"/>
    <x v="0"/>
  </r>
  <r>
    <x v="0"/>
    <x v="1"/>
    <x v="9"/>
    <s v="Columbian Medium Roast Lg"/>
    <x v="0"/>
    <x v="0"/>
    <x v="0"/>
    <x v="0"/>
    <x v="0"/>
    <x v="2"/>
    <x v="0"/>
    <x v="10"/>
    <d v="1899-12-30T11:47:13"/>
    <d v="1899-12-30T11:47:13"/>
    <x v="0"/>
    <n v="1"/>
    <x v="0"/>
    <x v="0"/>
  </r>
  <r>
    <x v="0"/>
    <x v="2"/>
    <x v="7"/>
    <s v="Jumbo Savory Scone"/>
    <x v="0"/>
    <x v="0"/>
    <x v="0"/>
    <x v="0"/>
    <x v="0"/>
    <x v="1"/>
    <x v="4"/>
    <x v="13"/>
    <d v="1899-12-30T14:24:55"/>
    <d v="1899-12-30T14:24:55"/>
    <x v="0"/>
    <n v="1"/>
    <x v="0"/>
    <x v="0"/>
  </r>
  <r>
    <x v="0"/>
    <x v="1"/>
    <x v="9"/>
    <s v="Ethiopia Sm"/>
    <x v="0"/>
    <x v="0"/>
    <x v="0"/>
    <x v="0"/>
    <x v="0"/>
    <x v="1"/>
    <x v="3"/>
    <x v="14"/>
    <d v="1899-12-30T15:30:27"/>
    <d v="1899-12-30T15:55:50"/>
    <x v="1"/>
    <n v="1"/>
    <x v="0"/>
    <x v="0"/>
  </r>
  <r>
    <x v="0"/>
    <x v="1"/>
    <x v="9"/>
    <s v="Columbian Medium Roast Lg"/>
    <x v="0"/>
    <x v="0"/>
    <x v="0"/>
    <x v="0"/>
    <x v="0"/>
    <x v="1"/>
    <x v="6"/>
    <x v="7"/>
    <d v="1899-12-30T14:36:23"/>
    <d v="1899-12-30T14:36:23"/>
    <x v="0"/>
    <n v="1"/>
    <x v="0"/>
    <x v="0"/>
  </r>
  <r>
    <x v="0"/>
    <x v="1"/>
    <x v="1"/>
    <s v="Cappuccino Lg"/>
    <x v="0"/>
    <x v="0"/>
    <x v="0"/>
    <x v="0"/>
    <x v="0"/>
    <x v="1"/>
    <x v="10"/>
    <x v="23"/>
    <d v="1899-12-30T14:07:12"/>
    <d v="1899-12-30T15:34:10"/>
    <x v="3"/>
    <n v="1"/>
    <x v="0"/>
    <x v="0"/>
  </r>
  <r>
    <x v="0"/>
    <x v="0"/>
    <x v="5"/>
    <s v="English Breakfast Lg"/>
    <x v="0"/>
    <x v="0"/>
    <x v="0"/>
    <x v="0"/>
    <x v="0"/>
    <x v="2"/>
    <x v="6"/>
    <x v="7"/>
    <d v="1899-12-30T11:25:35"/>
    <d v="1899-12-30T11:25:35"/>
    <x v="0"/>
    <n v="1"/>
    <x v="0"/>
    <x v="0"/>
  </r>
  <r>
    <x v="0"/>
    <x v="1"/>
    <x v="1"/>
    <s v="Espresso shot"/>
    <x v="0"/>
    <x v="0"/>
    <x v="0"/>
    <x v="0"/>
    <x v="0"/>
    <x v="0"/>
    <x v="0"/>
    <x v="10"/>
    <d v="1899-12-30T19:39:32"/>
    <d v="1899-12-30T19:39:32"/>
    <x v="0"/>
    <n v="1"/>
    <x v="0"/>
    <x v="0"/>
  </r>
  <r>
    <x v="0"/>
    <x v="3"/>
    <x v="6"/>
    <s v="Sustainably Grown Organic Lg"/>
    <x v="0"/>
    <x v="0"/>
    <x v="0"/>
    <x v="0"/>
    <x v="0"/>
    <x v="0"/>
    <x v="5"/>
    <x v="25"/>
    <d v="1899-12-30T18:22:12"/>
    <d v="1899-12-30T18:25:51"/>
    <x v="1"/>
    <n v="1"/>
    <x v="0"/>
    <x v="0"/>
  </r>
  <r>
    <x v="0"/>
    <x v="0"/>
    <x v="0"/>
    <s v="Traditional Blend Chai Rg"/>
    <x v="0"/>
    <x v="0"/>
    <x v="0"/>
    <x v="0"/>
    <x v="0"/>
    <x v="1"/>
    <x v="13"/>
    <x v="13"/>
    <d v="1899-12-30T12:05:31"/>
    <d v="1899-12-30T16:49:38"/>
    <x v="5"/>
    <n v="1"/>
    <x v="0"/>
    <x v="0"/>
  </r>
  <r>
    <x v="0"/>
    <x v="0"/>
    <x v="11"/>
    <s v="Serenity Green Tea Rg"/>
    <x v="0"/>
    <x v="0"/>
    <x v="0"/>
    <x v="0"/>
    <x v="0"/>
    <x v="1"/>
    <x v="13"/>
    <x v="8"/>
    <d v="1899-12-30T13:22:45"/>
    <d v="1899-12-30T15:45:16"/>
    <x v="3"/>
    <n v="1"/>
    <x v="0"/>
    <x v="0"/>
  </r>
  <r>
    <x v="0"/>
    <x v="1"/>
    <x v="8"/>
    <s v="Brazilian Lg"/>
    <x v="0"/>
    <x v="0"/>
    <x v="0"/>
    <x v="0"/>
    <x v="0"/>
    <x v="1"/>
    <x v="3"/>
    <x v="6"/>
    <d v="1899-12-30T16:29:36"/>
    <d v="1899-12-30T16:29:36"/>
    <x v="0"/>
    <n v="1"/>
    <x v="0"/>
    <x v="0"/>
  </r>
  <r>
    <x v="0"/>
    <x v="1"/>
    <x v="9"/>
    <s v="Columbian Medium Roast Rg"/>
    <x v="0"/>
    <x v="0"/>
    <x v="0"/>
    <x v="0"/>
    <x v="0"/>
    <x v="1"/>
    <x v="5"/>
    <x v="26"/>
    <d v="1899-12-30T12:33:35"/>
    <d v="1899-12-30T16:17:52"/>
    <x v="3"/>
    <n v="1"/>
    <x v="0"/>
    <x v="0"/>
  </r>
  <r>
    <x v="0"/>
    <x v="0"/>
    <x v="5"/>
    <s v="Earl Grey Lg"/>
    <x v="0"/>
    <x v="0"/>
    <x v="0"/>
    <x v="0"/>
    <x v="0"/>
    <x v="0"/>
    <x v="6"/>
    <x v="7"/>
    <d v="1899-12-30T19:30:55"/>
    <d v="1899-12-30T19:30:55"/>
    <x v="0"/>
    <n v="1"/>
    <x v="0"/>
    <x v="0"/>
  </r>
  <r>
    <x v="0"/>
    <x v="0"/>
    <x v="5"/>
    <s v="Earl Grey Rg"/>
    <x v="0"/>
    <x v="0"/>
    <x v="0"/>
    <x v="0"/>
    <x v="0"/>
    <x v="1"/>
    <x v="6"/>
    <x v="8"/>
    <d v="1899-12-30T14:43:13"/>
    <d v="1899-12-30T14:43:13"/>
    <x v="0"/>
    <n v="1"/>
    <x v="0"/>
    <x v="0"/>
  </r>
  <r>
    <x v="1"/>
    <x v="1"/>
    <x v="8"/>
    <s v="Brazilian Rg"/>
    <x v="0"/>
    <x v="0"/>
    <x v="0"/>
    <x v="0"/>
    <x v="0"/>
    <x v="1"/>
    <x v="1"/>
    <x v="27"/>
    <d v="1899-12-30T12:55:53"/>
    <d v="1899-12-30T15:24:01"/>
    <x v="3"/>
    <n v="1"/>
    <x v="0"/>
    <x v="0"/>
  </r>
  <r>
    <x v="1"/>
    <x v="0"/>
    <x v="0"/>
    <s v="Morning Sunrise Chai Rg"/>
    <x v="0"/>
    <x v="0"/>
    <x v="0"/>
    <x v="0"/>
    <x v="0"/>
    <x v="1"/>
    <x v="1"/>
    <x v="8"/>
    <d v="1899-12-30T13:04:37"/>
    <d v="1899-12-30T13:50:47"/>
    <x v="1"/>
    <n v="1"/>
    <x v="0"/>
    <x v="0"/>
  </r>
  <r>
    <x v="1"/>
    <x v="3"/>
    <x v="6"/>
    <s v="Sustainably Grown Organic Rg"/>
    <x v="0"/>
    <x v="0"/>
    <x v="0"/>
    <x v="0"/>
    <x v="0"/>
    <x v="2"/>
    <x v="4"/>
    <x v="13"/>
    <d v="1899-12-30T10:35:47"/>
    <d v="1899-12-30T10:35:47"/>
    <x v="0"/>
    <n v="1"/>
    <x v="0"/>
    <x v="0"/>
  </r>
  <r>
    <x v="1"/>
    <x v="1"/>
    <x v="9"/>
    <s v="Ethiopia Rg"/>
    <x v="0"/>
    <x v="0"/>
    <x v="0"/>
    <x v="0"/>
    <x v="0"/>
    <x v="1"/>
    <x v="6"/>
    <x v="7"/>
    <d v="1899-12-30T13:51:56"/>
    <d v="1899-12-30T13:51:56"/>
    <x v="0"/>
    <n v="1"/>
    <x v="0"/>
    <x v="0"/>
  </r>
  <r>
    <x v="1"/>
    <x v="1"/>
    <x v="8"/>
    <s v="Brazilian Sm"/>
    <x v="0"/>
    <x v="0"/>
    <x v="0"/>
    <x v="0"/>
    <x v="0"/>
    <x v="1"/>
    <x v="4"/>
    <x v="14"/>
    <d v="1899-12-30T13:04:01"/>
    <d v="1899-12-30T13:04:01"/>
    <x v="0"/>
    <n v="1"/>
    <x v="0"/>
    <x v="0"/>
  </r>
  <r>
    <x v="1"/>
    <x v="1"/>
    <x v="1"/>
    <s v="Ouro Brasileiro shot"/>
    <x v="0"/>
    <x v="0"/>
    <x v="0"/>
    <x v="0"/>
    <x v="0"/>
    <x v="0"/>
    <x v="6"/>
    <x v="7"/>
    <d v="1899-12-30T17:19:49"/>
    <d v="1899-12-30T17:19:49"/>
    <x v="0"/>
    <n v="1"/>
    <x v="0"/>
    <x v="0"/>
  </r>
  <r>
    <x v="1"/>
    <x v="0"/>
    <x v="0"/>
    <s v="Morning Sunrise Chai Rg"/>
    <x v="0"/>
    <x v="0"/>
    <x v="0"/>
    <x v="0"/>
    <x v="0"/>
    <x v="0"/>
    <x v="7"/>
    <x v="13"/>
    <d v="1899-12-30T17:34:47"/>
    <d v="1899-12-30T18:42:16"/>
    <x v="1"/>
    <n v="1"/>
    <x v="0"/>
    <x v="0"/>
  </r>
  <r>
    <x v="1"/>
    <x v="1"/>
    <x v="1"/>
    <s v="Cappuccino"/>
    <x v="0"/>
    <x v="0"/>
    <x v="0"/>
    <x v="0"/>
    <x v="0"/>
    <x v="1"/>
    <x v="1"/>
    <x v="1"/>
    <d v="1899-12-30T13:38:11"/>
    <d v="1899-12-30T13:47:51"/>
    <x v="1"/>
    <n v="1"/>
    <x v="0"/>
    <x v="0"/>
  </r>
  <r>
    <x v="1"/>
    <x v="1"/>
    <x v="9"/>
    <s v="Ethiopia Sm"/>
    <x v="0"/>
    <x v="0"/>
    <x v="0"/>
    <x v="0"/>
    <x v="0"/>
    <x v="2"/>
    <x v="17"/>
    <x v="28"/>
    <d v="1899-12-30T11:23:01"/>
    <d v="1899-12-30T11:23:01"/>
    <x v="0"/>
    <n v="1"/>
    <x v="0"/>
    <x v="0"/>
  </r>
  <r>
    <x v="1"/>
    <x v="2"/>
    <x v="4"/>
    <s v="Chocolate Chip Biscotti"/>
    <x v="0"/>
    <x v="0"/>
    <x v="0"/>
    <x v="0"/>
    <x v="0"/>
    <x v="0"/>
    <x v="1"/>
    <x v="2"/>
    <d v="1899-12-30T17:26:15"/>
    <d v="1899-12-30T17:59:44"/>
    <x v="3"/>
    <n v="1"/>
    <x v="0"/>
    <x v="0"/>
  </r>
  <r>
    <x v="1"/>
    <x v="1"/>
    <x v="2"/>
    <s v="Our Old Time Diner Blend Sm"/>
    <x v="0"/>
    <x v="0"/>
    <x v="0"/>
    <x v="0"/>
    <x v="0"/>
    <x v="0"/>
    <x v="4"/>
    <x v="27"/>
    <d v="1899-12-30T18:52:18"/>
    <d v="1899-12-30T18:52:18"/>
    <x v="0"/>
    <n v="1"/>
    <x v="0"/>
    <x v="0"/>
  </r>
  <r>
    <x v="1"/>
    <x v="3"/>
    <x v="6"/>
    <s v="Sustainably Grown Organic Lg"/>
    <x v="0"/>
    <x v="0"/>
    <x v="0"/>
    <x v="0"/>
    <x v="0"/>
    <x v="1"/>
    <x v="11"/>
    <x v="21"/>
    <d v="1899-12-30T14:26:36"/>
    <d v="1899-12-30T15:09:54"/>
    <x v="1"/>
    <n v="1"/>
    <x v="0"/>
    <x v="0"/>
  </r>
  <r>
    <x v="1"/>
    <x v="0"/>
    <x v="0"/>
    <s v="Spicy Eye Opener Chai Rg"/>
    <x v="0"/>
    <x v="0"/>
    <x v="0"/>
    <x v="0"/>
    <x v="0"/>
    <x v="2"/>
    <x v="7"/>
    <x v="29"/>
    <d v="1899-12-30T08:29:38"/>
    <d v="1899-12-30T10:25:22"/>
    <x v="1"/>
    <n v="1"/>
    <x v="0"/>
    <x v="0"/>
  </r>
  <r>
    <x v="1"/>
    <x v="0"/>
    <x v="5"/>
    <s v="Earl Grey Rg"/>
    <x v="0"/>
    <x v="0"/>
    <x v="0"/>
    <x v="0"/>
    <x v="0"/>
    <x v="0"/>
    <x v="6"/>
    <x v="8"/>
    <d v="1899-12-30T17:01:31"/>
    <d v="1899-12-30T17:01:31"/>
    <x v="0"/>
    <n v="1"/>
    <x v="0"/>
    <x v="0"/>
  </r>
  <r>
    <x v="1"/>
    <x v="0"/>
    <x v="12"/>
    <s v="Peppermint Rg"/>
    <x v="0"/>
    <x v="0"/>
    <x v="0"/>
    <x v="0"/>
    <x v="0"/>
    <x v="1"/>
    <x v="0"/>
    <x v="0"/>
    <d v="1899-12-30T15:39:44"/>
    <d v="1899-12-30T15:39:44"/>
    <x v="0"/>
    <n v="1"/>
    <x v="0"/>
    <x v="0"/>
  </r>
  <r>
    <x v="1"/>
    <x v="0"/>
    <x v="12"/>
    <s v="Lemon Grass Rg"/>
    <x v="0"/>
    <x v="0"/>
    <x v="0"/>
    <x v="0"/>
    <x v="0"/>
    <x v="0"/>
    <x v="0"/>
    <x v="0"/>
    <d v="1899-12-30T17:37:26"/>
    <d v="1899-12-30T17:37:26"/>
    <x v="0"/>
    <n v="1"/>
    <x v="0"/>
    <x v="0"/>
  </r>
  <r>
    <x v="1"/>
    <x v="0"/>
    <x v="5"/>
    <s v="Earl Grey Rg"/>
    <x v="0"/>
    <x v="0"/>
    <x v="0"/>
    <x v="0"/>
    <x v="0"/>
    <x v="1"/>
    <x v="13"/>
    <x v="8"/>
    <d v="1899-12-30T12:09:12"/>
    <d v="1899-12-30T16:43:33"/>
    <x v="3"/>
    <n v="1"/>
    <x v="0"/>
    <x v="0"/>
  </r>
  <r>
    <x v="1"/>
    <x v="0"/>
    <x v="12"/>
    <s v="Peppermint Lg"/>
    <x v="0"/>
    <x v="0"/>
    <x v="0"/>
    <x v="0"/>
    <x v="0"/>
    <x v="0"/>
    <x v="6"/>
    <x v="7"/>
    <d v="1899-12-30T18:01:08"/>
    <d v="1899-12-30T18:01:08"/>
    <x v="0"/>
    <n v="1"/>
    <x v="0"/>
    <x v="0"/>
  </r>
  <r>
    <x v="1"/>
    <x v="1"/>
    <x v="2"/>
    <s v="Our Old Time Diner Blend Sm"/>
    <x v="0"/>
    <x v="0"/>
    <x v="0"/>
    <x v="0"/>
    <x v="0"/>
    <x v="2"/>
    <x v="17"/>
    <x v="20"/>
    <d v="1899-12-30T09:56:30"/>
    <d v="1899-12-30T09:56:30"/>
    <x v="0"/>
    <n v="1"/>
    <x v="0"/>
    <x v="0"/>
  </r>
  <r>
    <x v="1"/>
    <x v="1"/>
    <x v="8"/>
    <s v="Brazilian Lg"/>
    <x v="0"/>
    <x v="0"/>
    <x v="0"/>
    <x v="0"/>
    <x v="0"/>
    <x v="0"/>
    <x v="12"/>
    <x v="30"/>
    <d v="1899-12-30T17:45:21"/>
    <d v="1899-12-30T19:35:55"/>
    <x v="3"/>
    <n v="1"/>
    <x v="0"/>
    <x v="0"/>
  </r>
  <r>
    <x v="1"/>
    <x v="3"/>
    <x v="6"/>
    <s v="Sustainably Grown Organic Rg"/>
    <x v="0"/>
    <x v="0"/>
    <x v="0"/>
    <x v="0"/>
    <x v="0"/>
    <x v="0"/>
    <x v="3"/>
    <x v="3"/>
    <d v="1899-12-30T17:49:04"/>
    <d v="1899-12-30T17:49:04"/>
    <x v="0"/>
    <n v="1"/>
    <x v="0"/>
    <x v="0"/>
  </r>
  <r>
    <x v="1"/>
    <x v="1"/>
    <x v="3"/>
    <s v="Jamaican Coffee River Rg"/>
    <x v="0"/>
    <x v="0"/>
    <x v="0"/>
    <x v="0"/>
    <x v="0"/>
    <x v="2"/>
    <x v="7"/>
    <x v="31"/>
    <d v="1899-12-30T09:53:49"/>
    <d v="1899-12-30T11:29:57"/>
    <x v="1"/>
    <n v="1"/>
    <x v="0"/>
    <x v="0"/>
  </r>
  <r>
    <x v="1"/>
    <x v="0"/>
    <x v="5"/>
    <s v="Earl Grey Lg"/>
    <x v="0"/>
    <x v="0"/>
    <x v="0"/>
    <x v="0"/>
    <x v="0"/>
    <x v="2"/>
    <x v="1"/>
    <x v="7"/>
    <d v="1899-12-30T10:49:13"/>
    <d v="1899-12-30T11:08:59"/>
    <x v="1"/>
    <n v="1"/>
    <x v="0"/>
    <x v="0"/>
  </r>
  <r>
    <x v="1"/>
    <x v="3"/>
    <x v="6"/>
    <s v="Sustainably Grown Organic Lg"/>
    <x v="0"/>
    <x v="0"/>
    <x v="0"/>
    <x v="0"/>
    <x v="0"/>
    <x v="0"/>
    <x v="5"/>
    <x v="25"/>
    <d v="1899-12-30T19:34:39"/>
    <d v="1899-12-30T19:44:41"/>
    <x v="1"/>
    <n v="1"/>
    <x v="0"/>
    <x v="0"/>
  </r>
  <r>
    <x v="1"/>
    <x v="0"/>
    <x v="12"/>
    <s v="Lemon Grass Rg"/>
    <x v="0"/>
    <x v="0"/>
    <x v="0"/>
    <x v="0"/>
    <x v="0"/>
    <x v="1"/>
    <x v="1"/>
    <x v="8"/>
    <d v="1899-12-30T13:04:22"/>
    <d v="1899-12-30T16:52:13"/>
    <x v="1"/>
    <n v="1"/>
    <x v="0"/>
    <x v="0"/>
  </r>
  <r>
    <x v="1"/>
    <x v="1"/>
    <x v="1"/>
    <s v="Latte"/>
    <x v="0"/>
    <x v="0"/>
    <x v="0"/>
    <x v="0"/>
    <x v="0"/>
    <x v="0"/>
    <x v="1"/>
    <x v="1"/>
    <d v="1899-12-30T17:50:30"/>
    <d v="1899-12-30T19:06:58"/>
    <x v="1"/>
    <n v="1"/>
    <x v="0"/>
    <x v="0"/>
  </r>
  <r>
    <x v="1"/>
    <x v="0"/>
    <x v="0"/>
    <s v="Morning Sunrise Chai Rg"/>
    <x v="0"/>
    <x v="0"/>
    <x v="0"/>
    <x v="0"/>
    <x v="0"/>
    <x v="2"/>
    <x v="13"/>
    <x v="10"/>
    <d v="1899-12-30T08:57:46"/>
    <d v="1899-12-30T11:49:42"/>
    <x v="2"/>
    <n v="1"/>
    <x v="0"/>
    <x v="0"/>
  </r>
  <r>
    <x v="1"/>
    <x v="2"/>
    <x v="7"/>
    <s v="Scottish Cream Scone "/>
    <x v="0"/>
    <x v="0"/>
    <x v="0"/>
    <x v="0"/>
    <x v="0"/>
    <x v="0"/>
    <x v="14"/>
    <x v="9"/>
    <d v="1899-12-30T17:19:49"/>
    <d v="1899-12-30T17:19:49"/>
    <x v="0"/>
    <n v="1"/>
    <x v="0"/>
    <x v="0"/>
  </r>
  <r>
    <x v="1"/>
    <x v="0"/>
    <x v="11"/>
    <s v="Serenity Green Tea Lg"/>
    <x v="0"/>
    <x v="0"/>
    <x v="0"/>
    <x v="0"/>
    <x v="0"/>
    <x v="2"/>
    <x v="7"/>
    <x v="9"/>
    <d v="1899-12-30T09:53:28"/>
    <d v="1899-12-30T10:27:48"/>
    <x v="1"/>
    <n v="1"/>
    <x v="0"/>
    <x v="0"/>
  </r>
  <r>
    <x v="1"/>
    <x v="1"/>
    <x v="1"/>
    <s v="Latte"/>
    <x v="0"/>
    <x v="0"/>
    <x v="0"/>
    <x v="0"/>
    <x v="0"/>
    <x v="2"/>
    <x v="4"/>
    <x v="13"/>
    <d v="1899-12-30T08:52:03"/>
    <d v="1899-12-30T08:52:03"/>
    <x v="0"/>
    <n v="1"/>
    <x v="0"/>
    <x v="0"/>
  </r>
  <r>
    <x v="1"/>
    <x v="0"/>
    <x v="12"/>
    <s v="Lemon Grass Rg"/>
    <x v="0"/>
    <x v="0"/>
    <x v="0"/>
    <x v="0"/>
    <x v="0"/>
    <x v="2"/>
    <x v="0"/>
    <x v="0"/>
    <d v="1899-12-30T08:00:18"/>
    <d v="1899-12-30T08:00:18"/>
    <x v="0"/>
    <n v="1"/>
    <x v="0"/>
    <x v="0"/>
  </r>
  <r>
    <x v="1"/>
    <x v="0"/>
    <x v="0"/>
    <s v="Morning Sunrise Chai Lg"/>
    <x v="0"/>
    <x v="0"/>
    <x v="0"/>
    <x v="0"/>
    <x v="0"/>
    <x v="1"/>
    <x v="3"/>
    <x v="27"/>
    <d v="1899-12-30T13:19:09"/>
    <d v="1899-12-30T14:23:28"/>
    <x v="1"/>
    <n v="1"/>
    <x v="0"/>
    <x v="0"/>
  </r>
  <r>
    <x v="1"/>
    <x v="2"/>
    <x v="7"/>
    <s v="Scottish Cream Scone "/>
    <x v="0"/>
    <x v="0"/>
    <x v="0"/>
    <x v="0"/>
    <x v="0"/>
    <x v="1"/>
    <x v="14"/>
    <x v="9"/>
    <d v="1899-12-30T13:02:40"/>
    <d v="1899-12-30T13:02:40"/>
    <x v="0"/>
    <n v="1"/>
    <x v="0"/>
    <x v="0"/>
  </r>
  <r>
    <x v="1"/>
    <x v="1"/>
    <x v="3"/>
    <s v="Jamaican Coffee River Sm"/>
    <x v="0"/>
    <x v="0"/>
    <x v="0"/>
    <x v="0"/>
    <x v="0"/>
    <x v="1"/>
    <x v="4"/>
    <x v="17"/>
    <d v="1899-12-30T14:39:48"/>
    <d v="1899-12-30T14:39:48"/>
    <x v="0"/>
    <n v="1"/>
    <x v="0"/>
    <x v="0"/>
  </r>
  <r>
    <x v="1"/>
    <x v="1"/>
    <x v="8"/>
    <s v="Brazilian Lg"/>
    <x v="0"/>
    <x v="0"/>
    <x v="0"/>
    <x v="0"/>
    <x v="0"/>
    <x v="1"/>
    <x v="1"/>
    <x v="11"/>
    <d v="1899-12-30T12:04:22"/>
    <d v="1899-12-30T13:38:09"/>
    <x v="1"/>
    <n v="1"/>
    <x v="0"/>
    <x v="0"/>
  </r>
  <r>
    <x v="1"/>
    <x v="2"/>
    <x v="4"/>
    <s v="Ginger Biscotti"/>
    <x v="0"/>
    <x v="0"/>
    <x v="0"/>
    <x v="0"/>
    <x v="0"/>
    <x v="2"/>
    <x v="4"/>
    <x v="2"/>
    <d v="1899-12-30T09:29:56"/>
    <d v="1899-12-30T09:29:56"/>
    <x v="0"/>
    <n v="1"/>
    <x v="0"/>
    <x v="0"/>
  </r>
  <r>
    <x v="1"/>
    <x v="1"/>
    <x v="9"/>
    <s v="Columbian Medium Roast Rg"/>
    <x v="0"/>
    <x v="0"/>
    <x v="0"/>
    <x v="0"/>
    <x v="0"/>
    <x v="1"/>
    <x v="13"/>
    <x v="8"/>
    <d v="1899-12-30T12:53:11"/>
    <d v="1899-12-30T16:19:00"/>
    <x v="3"/>
    <n v="1"/>
    <x v="0"/>
    <x v="0"/>
  </r>
  <r>
    <x v="1"/>
    <x v="1"/>
    <x v="1"/>
    <s v="Cappuccino"/>
    <x v="0"/>
    <x v="0"/>
    <x v="0"/>
    <x v="0"/>
    <x v="0"/>
    <x v="2"/>
    <x v="8"/>
    <x v="32"/>
    <d v="1899-12-30T08:31:23"/>
    <d v="1899-12-30T09:53:44"/>
    <x v="2"/>
    <n v="1"/>
    <x v="0"/>
    <x v="0"/>
  </r>
  <r>
    <x v="1"/>
    <x v="1"/>
    <x v="1"/>
    <s v="Espresso shot"/>
    <x v="0"/>
    <x v="0"/>
    <x v="0"/>
    <x v="0"/>
    <x v="0"/>
    <x v="0"/>
    <x v="6"/>
    <x v="7"/>
    <d v="1899-12-30T19:02:52"/>
    <d v="1899-12-30T19:02:52"/>
    <x v="0"/>
    <n v="1"/>
    <x v="0"/>
    <x v="0"/>
  </r>
  <r>
    <x v="1"/>
    <x v="0"/>
    <x v="12"/>
    <s v="Peppermint Rg"/>
    <x v="0"/>
    <x v="0"/>
    <x v="0"/>
    <x v="0"/>
    <x v="0"/>
    <x v="0"/>
    <x v="6"/>
    <x v="8"/>
    <d v="1899-12-30T18:29:34"/>
    <d v="1899-12-30T18:29:34"/>
    <x v="0"/>
    <n v="1"/>
    <x v="0"/>
    <x v="0"/>
  </r>
  <r>
    <x v="1"/>
    <x v="1"/>
    <x v="9"/>
    <s v="Ethiopia Lg"/>
    <x v="0"/>
    <x v="0"/>
    <x v="0"/>
    <x v="0"/>
    <x v="0"/>
    <x v="2"/>
    <x v="16"/>
    <x v="6"/>
    <d v="1899-12-30T08:17:27"/>
    <d v="1899-12-30T11:51:30"/>
    <x v="1"/>
    <n v="1"/>
    <x v="0"/>
    <x v="0"/>
  </r>
  <r>
    <x v="1"/>
    <x v="1"/>
    <x v="2"/>
    <s v="Our Old Time Diner Blend Sm"/>
    <x v="0"/>
    <x v="0"/>
    <x v="0"/>
    <x v="0"/>
    <x v="0"/>
    <x v="1"/>
    <x v="3"/>
    <x v="27"/>
    <d v="1899-12-30T13:49:03"/>
    <d v="1899-12-30T13:54:18"/>
    <x v="1"/>
    <n v="1"/>
    <x v="0"/>
    <x v="0"/>
  </r>
  <r>
    <x v="1"/>
    <x v="0"/>
    <x v="12"/>
    <s v="Peppermint Lg"/>
    <x v="0"/>
    <x v="0"/>
    <x v="0"/>
    <x v="0"/>
    <x v="0"/>
    <x v="1"/>
    <x v="7"/>
    <x v="9"/>
    <d v="1899-12-30T12:55:36"/>
    <d v="1899-12-30T13:55:50"/>
    <x v="1"/>
    <n v="1"/>
    <x v="0"/>
    <x v="0"/>
  </r>
  <r>
    <x v="1"/>
    <x v="2"/>
    <x v="7"/>
    <s v="Ginger Scone"/>
    <x v="0"/>
    <x v="0"/>
    <x v="0"/>
    <x v="0"/>
    <x v="0"/>
    <x v="1"/>
    <x v="0"/>
    <x v="4"/>
    <d v="1899-12-30T13:04:01"/>
    <d v="1899-12-30T13:04:01"/>
    <x v="0"/>
    <n v="1"/>
    <x v="0"/>
    <x v="0"/>
  </r>
  <r>
    <x v="1"/>
    <x v="2"/>
    <x v="7"/>
    <s v="Scottish Cream Scone "/>
    <x v="0"/>
    <x v="0"/>
    <x v="0"/>
    <x v="0"/>
    <x v="0"/>
    <x v="2"/>
    <x v="14"/>
    <x v="9"/>
    <d v="1899-12-30T11:29:57"/>
    <d v="1899-12-30T11:29:57"/>
    <x v="0"/>
    <n v="1"/>
    <x v="0"/>
    <x v="0"/>
  </r>
  <r>
    <x v="1"/>
    <x v="0"/>
    <x v="11"/>
    <s v="Serenity Green Tea Rg"/>
    <x v="0"/>
    <x v="0"/>
    <x v="0"/>
    <x v="0"/>
    <x v="0"/>
    <x v="2"/>
    <x v="0"/>
    <x v="0"/>
    <d v="1899-12-30T09:14:25"/>
    <d v="1899-12-30T09:14:25"/>
    <x v="0"/>
    <n v="1"/>
    <x v="0"/>
    <x v="0"/>
  </r>
  <r>
    <x v="1"/>
    <x v="2"/>
    <x v="7"/>
    <s v="Ginger Scone"/>
    <x v="0"/>
    <x v="0"/>
    <x v="0"/>
    <x v="0"/>
    <x v="0"/>
    <x v="2"/>
    <x v="6"/>
    <x v="4"/>
    <d v="1899-12-30T09:53:44"/>
    <d v="1899-12-30T11:49:42"/>
    <x v="1"/>
    <n v="1"/>
    <x v="0"/>
    <x v="0"/>
  </r>
  <r>
    <x v="1"/>
    <x v="0"/>
    <x v="12"/>
    <s v="Lemon Grass Lg"/>
    <x v="0"/>
    <x v="0"/>
    <x v="0"/>
    <x v="0"/>
    <x v="0"/>
    <x v="0"/>
    <x v="6"/>
    <x v="10"/>
    <d v="1899-12-30T18:25:57"/>
    <d v="1899-12-30T19:34:03"/>
    <x v="1"/>
    <n v="1"/>
    <x v="0"/>
    <x v="0"/>
  </r>
  <r>
    <x v="1"/>
    <x v="3"/>
    <x v="6"/>
    <s v="Dark chocolate Lg"/>
    <x v="0"/>
    <x v="0"/>
    <x v="0"/>
    <x v="0"/>
    <x v="0"/>
    <x v="2"/>
    <x v="5"/>
    <x v="32"/>
    <d v="1899-12-30T08:00:39"/>
    <d v="1899-12-30T09:19:26"/>
    <x v="1"/>
    <n v="1"/>
    <x v="0"/>
    <x v="0"/>
  </r>
  <r>
    <x v="1"/>
    <x v="0"/>
    <x v="5"/>
    <s v="Earl Grey Rg"/>
    <x v="0"/>
    <x v="0"/>
    <x v="0"/>
    <x v="0"/>
    <x v="0"/>
    <x v="2"/>
    <x v="6"/>
    <x v="8"/>
    <d v="1899-12-30T11:48:56"/>
    <d v="1899-12-30T11:48:56"/>
    <x v="0"/>
    <n v="1"/>
    <x v="0"/>
    <x v="0"/>
  </r>
  <r>
    <x v="1"/>
    <x v="1"/>
    <x v="1"/>
    <s v="Latte Rg"/>
    <x v="0"/>
    <x v="0"/>
    <x v="0"/>
    <x v="0"/>
    <x v="0"/>
    <x v="2"/>
    <x v="3"/>
    <x v="23"/>
    <d v="1899-12-30T11:04:32"/>
    <d v="1899-12-30T11:04:32"/>
    <x v="0"/>
    <n v="1"/>
    <x v="0"/>
    <x v="0"/>
  </r>
  <r>
    <x v="1"/>
    <x v="1"/>
    <x v="9"/>
    <s v="Ethiopia Sm"/>
    <x v="0"/>
    <x v="0"/>
    <x v="0"/>
    <x v="0"/>
    <x v="0"/>
    <x v="0"/>
    <x v="17"/>
    <x v="28"/>
    <d v="1899-12-30T17:17:22"/>
    <d v="1899-12-30T17:17:22"/>
    <x v="0"/>
    <n v="1"/>
    <x v="0"/>
    <x v="0"/>
  </r>
  <r>
    <x v="1"/>
    <x v="0"/>
    <x v="0"/>
    <s v="Spicy Eye Opener Chai Rg"/>
    <x v="0"/>
    <x v="0"/>
    <x v="0"/>
    <x v="0"/>
    <x v="0"/>
    <x v="1"/>
    <x v="0"/>
    <x v="19"/>
    <d v="1899-12-30T13:17:30"/>
    <d v="1899-12-30T13:17:30"/>
    <x v="0"/>
    <n v="1"/>
    <x v="0"/>
    <x v="0"/>
  </r>
  <r>
    <x v="1"/>
    <x v="2"/>
    <x v="10"/>
    <s v="Almond Croissant"/>
    <x v="0"/>
    <x v="0"/>
    <x v="0"/>
    <x v="0"/>
    <x v="0"/>
    <x v="0"/>
    <x v="4"/>
    <x v="13"/>
    <d v="1899-12-30T18:56:35"/>
    <d v="1899-12-30T18:56:35"/>
    <x v="0"/>
    <n v="1"/>
    <x v="0"/>
    <x v="0"/>
  </r>
  <r>
    <x v="1"/>
    <x v="1"/>
    <x v="3"/>
    <s v="Jamaican Coffee River Lg"/>
    <x v="0"/>
    <x v="0"/>
    <x v="0"/>
    <x v="0"/>
    <x v="0"/>
    <x v="2"/>
    <x v="16"/>
    <x v="3"/>
    <d v="1899-12-30T09:29:56"/>
    <d v="1899-12-30T10:03:55"/>
    <x v="1"/>
    <n v="1"/>
    <x v="0"/>
    <x v="0"/>
  </r>
  <r>
    <x v="1"/>
    <x v="1"/>
    <x v="1"/>
    <s v="Cappuccino Lg"/>
    <x v="0"/>
    <x v="0"/>
    <x v="0"/>
    <x v="0"/>
    <x v="0"/>
    <x v="2"/>
    <x v="16"/>
    <x v="23"/>
    <d v="1899-12-30T09:34:17"/>
    <d v="1899-12-30T10:18:14"/>
    <x v="1"/>
    <n v="1"/>
    <x v="0"/>
    <x v="0"/>
  </r>
  <r>
    <x v="1"/>
    <x v="2"/>
    <x v="10"/>
    <s v="Almond Croissant"/>
    <x v="0"/>
    <x v="0"/>
    <x v="0"/>
    <x v="0"/>
    <x v="0"/>
    <x v="2"/>
    <x v="4"/>
    <x v="13"/>
    <d v="1899-12-30T10:52:44"/>
    <d v="1899-12-30T10:52:44"/>
    <x v="0"/>
    <n v="1"/>
    <x v="0"/>
    <x v="0"/>
  </r>
  <r>
    <x v="1"/>
    <x v="0"/>
    <x v="12"/>
    <s v="Peppermint Lg"/>
    <x v="0"/>
    <x v="0"/>
    <x v="0"/>
    <x v="0"/>
    <x v="0"/>
    <x v="2"/>
    <x v="1"/>
    <x v="27"/>
    <d v="1899-12-30T09:07:13"/>
    <d v="1899-12-30T09:22:17"/>
    <x v="3"/>
    <n v="1"/>
    <x v="0"/>
    <x v="0"/>
  </r>
  <r>
    <x v="1"/>
    <x v="1"/>
    <x v="3"/>
    <s v="Jamaican Coffee River Rg"/>
    <x v="0"/>
    <x v="0"/>
    <x v="0"/>
    <x v="0"/>
    <x v="0"/>
    <x v="1"/>
    <x v="5"/>
    <x v="33"/>
    <d v="1899-12-30T12:08:36"/>
    <d v="1899-12-30T15:51:15"/>
    <x v="3"/>
    <n v="1"/>
    <x v="0"/>
    <x v="0"/>
  </r>
  <r>
    <x v="1"/>
    <x v="0"/>
    <x v="12"/>
    <s v="Peppermint Rg"/>
    <x v="0"/>
    <x v="0"/>
    <x v="0"/>
    <x v="0"/>
    <x v="0"/>
    <x v="2"/>
    <x v="6"/>
    <x v="8"/>
    <d v="1899-12-30T11:28:15"/>
    <d v="1899-12-30T11:28:15"/>
    <x v="0"/>
    <n v="1"/>
    <x v="0"/>
    <x v="0"/>
  </r>
  <r>
    <x v="1"/>
    <x v="0"/>
    <x v="5"/>
    <s v="English Breakfast Lg"/>
    <x v="0"/>
    <x v="0"/>
    <x v="0"/>
    <x v="0"/>
    <x v="0"/>
    <x v="0"/>
    <x v="7"/>
    <x v="9"/>
    <d v="1899-12-30T18:41:28"/>
    <d v="1899-12-30T19:21:35"/>
    <x v="1"/>
    <n v="1"/>
    <x v="0"/>
    <x v="0"/>
  </r>
  <r>
    <x v="1"/>
    <x v="1"/>
    <x v="1"/>
    <s v="Latte Rg"/>
    <x v="0"/>
    <x v="0"/>
    <x v="0"/>
    <x v="0"/>
    <x v="0"/>
    <x v="0"/>
    <x v="16"/>
    <x v="23"/>
    <d v="1899-12-30T17:19:11"/>
    <d v="1899-12-30T18:56:35"/>
    <x v="1"/>
    <n v="1"/>
    <x v="0"/>
    <x v="0"/>
  </r>
  <r>
    <x v="1"/>
    <x v="1"/>
    <x v="1"/>
    <s v="Cappuccino"/>
    <x v="0"/>
    <x v="0"/>
    <x v="0"/>
    <x v="0"/>
    <x v="0"/>
    <x v="0"/>
    <x v="4"/>
    <x v="13"/>
    <d v="1899-12-30T19:22:39"/>
    <d v="1899-12-30T19:22:39"/>
    <x v="0"/>
    <n v="1"/>
    <x v="0"/>
    <x v="0"/>
  </r>
  <r>
    <x v="1"/>
    <x v="1"/>
    <x v="9"/>
    <s v="Ethiopia Rg"/>
    <x v="0"/>
    <x v="0"/>
    <x v="0"/>
    <x v="0"/>
    <x v="0"/>
    <x v="0"/>
    <x v="0"/>
    <x v="10"/>
    <d v="1899-12-30T19:52:47"/>
    <d v="1899-12-30T19:52:47"/>
    <x v="0"/>
    <n v="1"/>
    <x v="0"/>
    <x v="0"/>
  </r>
  <r>
    <x v="1"/>
    <x v="0"/>
    <x v="0"/>
    <s v="Morning Sunrise Chai Lg"/>
    <x v="0"/>
    <x v="0"/>
    <x v="0"/>
    <x v="0"/>
    <x v="0"/>
    <x v="0"/>
    <x v="16"/>
    <x v="34"/>
    <d v="1899-12-30T17:17:19"/>
    <d v="1899-12-30T19:10:53"/>
    <x v="1"/>
    <n v="1"/>
    <x v="0"/>
    <x v="0"/>
  </r>
  <r>
    <x v="1"/>
    <x v="1"/>
    <x v="8"/>
    <s v="Brazilian Rg"/>
    <x v="0"/>
    <x v="0"/>
    <x v="0"/>
    <x v="0"/>
    <x v="0"/>
    <x v="0"/>
    <x v="7"/>
    <x v="9"/>
    <d v="1899-12-30T18:14:28"/>
    <d v="1899-12-30T19:45:28"/>
    <x v="1"/>
    <n v="1"/>
    <x v="0"/>
    <x v="0"/>
  </r>
  <r>
    <x v="1"/>
    <x v="1"/>
    <x v="2"/>
    <s v="Our Old Time Diner Blend Rg"/>
    <x v="0"/>
    <x v="0"/>
    <x v="0"/>
    <x v="0"/>
    <x v="0"/>
    <x v="2"/>
    <x v="1"/>
    <x v="35"/>
    <d v="1899-12-30T09:14:17"/>
    <d v="1899-12-30T11:30:22"/>
    <x v="3"/>
    <n v="1"/>
    <x v="0"/>
    <x v="0"/>
  </r>
  <r>
    <x v="1"/>
    <x v="0"/>
    <x v="0"/>
    <s v="Traditional Blend Chai Lg"/>
    <x v="0"/>
    <x v="0"/>
    <x v="0"/>
    <x v="0"/>
    <x v="0"/>
    <x v="1"/>
    <x v="1"/>
    <x v="27"/>
    <d v="1899-12-30T12:51:21"/>
    <d v="1899-12-30T16:28:00"/>
    <x v="3"/>
    <n v="1"/>
    <x v="0"/>
    <x v="0"/>
  </r>
  <r>
    <x v="1"/>
    <x v="1"/>
    <x v="9"/>
    <s v="Ethiopia Sm"/>
    <x v="0"/>
    <x v="0"/>
    <x v="0"/>
    <x v="0"/>
    <x v="0"/>
    <x v="1"/>
    <x v="4"/>
    <x v="14"/>
    <d v="1899-12-30T13:19:56"/>
    <d v="1899-12-30T13:19:56"/>
    <x v="0"/>
    <n v="1"/>
    <x v="0"/>
    <x v="0"/>
  </r>
  <r>
    <x v="1"/>
    <x v="3"/>
    <x v="6"/>
    <s v="Sustainably Grown Organic Lg"/>
    <x v="0"/>
    <x v="0"/>
    <x v="0"/>
    <x v="0"/>
    <x v="0"/>
    <x v="2"/>
    <x v="14"/>
    <x v="21"/>
    <d v="1899-12-30T08:11:45"/>
    <d v="1899-12-30T08:11:45"/>
    <x v="0"/>
    <n v="1"/>
    <x v="0"/>
    <x v="0"/>
  </r>
  <r>
    <x v="1"/>
    <x v="1"/>
    <x v="9"/>
    <s v="Columbian Medium Roast Sm"/>
    <x v="0"/>
    <x v="0"/>
    <x v="0"/>
    <x v="0"/>
    <x v="0"/>
    <x v="0"/>
    <x v="4"/>
    <x v="27"/>
    <d v="1899-12-30T17:19:28"/>
    <d v="1899-12-30T17:19:28"/>
    <x v="0"/>
    <n v="1"/>
    <x v="0"/>
    <x v="0"/>
  </r>
  <r>
    <x v="1"/>
    <x v="1"/>
    <x v="3"/>
    <s v="Jamaican Coffee River Lg"/>
    <x v="0"/>
    <x v="0"/>
    <x v="0"/>
    <x v="0"/>
    <x v="0"/>
    <x v="0"/>
    <x v="10"/>
    <x v="3"/>
    <d v="1899-12-30T17:11:58"/>
    <d v="1899-12-30T18:17:09"/>
    <x v="3"/>
    <n v="1"/>
    <x v="0"/>
    <x v="0"/>
  </r>
  <r>
    <x v="1"/>
    <x v="0"/>
    <x v="0"/>
    <s v="Spicy Eye Opener Chai Lg"/>
    <x v="0"/>
    <x v="0"/>
    <x v="0"/>
    <x v="0"/>
    <x v="0"/>
    <x v="0"/>
    <x v="6"/>
    <x v="36"/>
    <d v="1899-12-30T18:13:41"/>
    <d v="1899-12-30T18:13:41"/>
    <x v="0"/>
    <n v="1"/>
    <x v="0"/>
    <x v="0"/>
  </r>
  <r>
    <x v="1"/>
    <x v="1"/>
    <x v="1"/>
    <s v="Cappuccino Lg"/>
    <x v="0"/>
    <x v="0"/>
    <x v="0"/>
    <x v="0"/>
    <x v="0"/>
    <x v="0"/>
    <x v="4"/>
    <x v="5"/>
    <d v="1899-12-30T19:09:54"/>
    <d v="1899-12-30T19:09:54"/>
    <x v="0"/>
    <n v="1"/>
    <x v="0"/>
    <x v="0"/>
  </r>
  <r>
    <x v="1"/>
    <x v="1"/>
    <x v="1"/>
    <s v="Espresso shot"/>
    <x v="0"/>
    <x v="0"/>
    <x v="0"/>
    <x v="0"/>
    <x v="0"/>
    <x v="1"/>
    <x v="0"/>
    <x v="10"/>
    <d v="1899-12-30T12:53:59"/>
    <d v="1899-12-30T12:53:59"/>
    <x v="0"/>
    <n v="1"/>
    <x v="0"/>
    <x v="0"/>
  </r>
  <r>
    <x v="1"/>
    <x v="0"/>
    <x v="11"/>
    <s v="Serenity Green Tea Rg"/>
    <x v="0"/>
    <x v="0"/>
    <x v="0"/>
    <x v="0"/>
    <x v="0"/>
    <x v="1"/>
    <x v="0"/>
    <x v="0"/>
    <d v="1899-12-30T16:03:54"/>
    <d v="1899-12-30T16:03:54"/>
    <x v="0"/>
    <n v="1"/>
    <x v="0"/>
    <x v="0"/>
  </r>
  <r>
    <x v="1"/>
    <x v="0"/>
    <x v="11"/>
    <s v="Serenity Green Tea Lg"/>
    <x v="0"/>
    <x v="0"/>
    <x v="0"/>
    <x v="0"/>
    <x v="0"/>
    <x v="0"/>
    <x v="6"/>
    <x v="7"/>
    <d v="1899-12-30T17:09:18"/>
    <d v="1899-12-30T17:09:18"/>
    <x v="0"/>
    <n v="1"/>
    <x v="0"/>
    <x v="0"/>
  </r>
  <r>
    <x v="1"/>
    <x v="1"/>
    <x v="1"/>
    <s v="Cappuccino Lg"/>
    <x v="0"/>
    <x v="0"/>
    <x v="0"/>
    <x v="0"/>
    <x v="0"/>
    <x v="1"/>
    <x v="4"/>
    <x v="5"/>
    <d v="1899-12-30T16:02:07"/>
    <d v="1899-12-30T16:02:07"/>
    <x v="0"/>
    <n v="1"/>
    <x v="0"/>
    <x v="0"/>
  </r>
  <r>
    <x v="1"/>
    <x v="1"/>
    <x v="1"/>
    <s v="Latte"/>
    <x v="0"/>
    <x v="0"/>
    <x v="0"/>
    <x v="0"/>
    <x v="0"/>
    <x v="1"/>
    <x v="1"/>
    <x v="13"/>
    <d v="1899-12-30T12:30:49"/>
    <d v="1899-12-30T16:00:23"/>
    <x v="3"/>
    <n v="1"/>
    <x v="0"/>
    <x v="0"/>
  </r>
  <r>
    <x v="1"/>
    <x v="0"/>
    <x v="0"/>
    <s v="Traditional Blend Chai Lg"/>
    <x v="0"/>
    <x v="0"/>
    <x v="0"/>
    <x v="0"/>
    <x v="0"/>
    <x v="2"/>
    <x v="0"/>
    <x v="10"/>
    <d v="1899-12-30T09:29:57"/>
    <d v="1899-12-30T09:29:57"/>
    <x v="0"/>
    <n v="1"/>
    <x v="0"/>
    <x v="0"/>
  </r>
  <r>
    <x v="1"/>
    <x v="1"/>
    <x v="2"/>
    <s v="Our Old Time Diner Blend Lg"/>
    <x v="0"/>
    <x v="0"/>
    <x v="0"/>
    <x v="0"/>
    <x v="0"/>
    <x v="1"/>
    <x v="1"/>
    <x v="10"/>
    <d v="1899-12-30T12:07:42"/>
    <d v="1899-12-30T15:55:45"/>
    <x v="5"/>
    <n v="1"/>
    <x v="0"/>
    <x v="0"/>
  </r>
  <r>
    <x v="1"/>
    <x v="1"/>
    <x v="3"/>
    <s v="Jamaican Coffee River Lg"/>
    <x v="0"/>
    <x v="0"/>
    <x v="0"/>
    <x v="0"/>
    <x v="0"/>
    <x v="1"/>
    <x v="3"/>
    <x v="13"/>
    <d v="1899-12-30T12:03:09"/>
    <d v="1899-12-30T12:59:06"/>
    <x v="1"/>
    <n v="1"/>
    <x v="0"/>
    <x v="0"/>
  </r>
  <r>
    <x v="1"/>
    <x v="1"/>
    <x v="1"/>
    <s v="Ouro Brasileiro shot"/>
    <x v="0"/>
    <x v="0"/>
    <x v="0"/>
    <x v="0"/>
    <x v="0"/>
    <x v="1"/>
    <x v="0"/>
    <x v="10"/>
    <d v="1899-12-30T16:12:00"/>
    <d v="1899-12-30T16:12:00"/>
    <x v="0"/>
    <n v="1"/>
    <x v="0"/>
    <x v="0"/>
  </r>
  <r>
    <x v="1"/>
    <x v="1"/>
    <x v="9"/>
    <s v="Columbian Medium Roast Lg"/>
    <x v="0"/>
    <x v="0"/>
    <x v="0"/>
    <x v="0"/>
    <x v="0"/>
    <x v="1"/>
    <x v="2"/>
    <x v="11"/>
    <d v="1899-12-30T12:49:48"/>
    <d v="1899-12-30T15:21:05"/>
    <x v="5"/>
    <n v="1"/>
    <x v="0"/>
    <x v="0"/>
  </r>
  <r>
    <x v="1"/>
    <x v="0"/>
    <x v="11"/>
    <s v="Serenity Green Tea Rg"/>
    <x v="0"/>
    <x v="0"/>
    <x v="0"/>
    <x v="0"/>
    <x v="0"/>
    <x v="0"/>
    <x v="7"/>
    <x v="13"/>
    <d v="1899-12-30T17:20:02"/>
    <d v="1899-12-30T19:24:18"/>
    <x v="1"/>
    <n v="1"/>
    <x v="0"/>
    <x v="0"/>
  </r>
  <r>
    <x v="1"/>
    <x v="0"/>
    <x v="5"/>
    <s v="English Breakfast Rg"/>
    <x v="0"/>
    <x v="0"/>
    <x v="0"/>
    <x v="0"/>
    <x v="0"/>
    <x v="1"/>
    <x v="5"/>
    <x v="37"/>
    <d v="1899-12-30T13:56:15"/>
    <d v="1899-12-30T15:58:55"/>
    <x v="5"/>
    <n v="1"/>
    <x v="0"/>
    <x v="0"/>
  </r>
  <r>
    <x v="1"/>
    <x v="1"/>
    <x v="9"/>
    <s v="Ethiopia Lg"/>
    <x v="0"/>
    <x v="0"/>
    <x v="0"/>
    <x v="0"/>
    <x v="0"/>
    <x v="1"/>
    <x v="4"/>
    <x v="2"/>
    <d v="1899-12-30T13:53:31"/>
    <d v="1899-12-30T13:53:31"/>
    <x v="0"/>
    <n v="1"/>
    <x v="0"/>
    <x v="0"/>
  </r>
  <r>
    <x v="1"/>
    <x v="2"/>
    <x v="10"/>
    <s v="Chocolate Croissant"/>
    <x v="0"/>
    <x v="0"/>
    <x v="0"/>
    <x v="0"/>
    <x v="0"/>
    <x v="1"/>
    <x v="3"/>
    <x v="13"/>
    <d v="1899-12-30T14:08:03"/>
    <d v="1899-12-30T14:23:28"/>
    <x v="1"/>
    <n v="1"/>
    <x v="0"/>
    <x v="0"/>
  </r>
  <r>
    <x v="1"/>
    <x v="0"/>
    <x v="0"/>
    <s v="Traditional Blend Chai Rg"/>
    <x v="0"/>
    <x v="0"/>
    <x v="0"/>
    <x v="0"/>
    <x v="0"/>
    <x v="0"/>
    <x v="6"/>
    <x v="8"/>
    <d v="1899-12-30T17:43:49"/>
    <d v="1899-12-30T17:43:49"/>
    <x v="0"/>
    <n v="1"/>
    <x v="0"/>
    <x v="0"/>
  </r>
  <r>
    <x v="1"/>
    <x v="1"/>
    <x v="2"/>
    <s v="Our Old Time Diner Blend Lg"/>
    <x v="0"/>
    <x v="0"/>
    <x v="0"/>
    <x v="0"/>
    <x v="0"/>
    <x v="2"/>
    <x v="6"/>
    <x v="10"/>
    <d v="1899-12-30T09:08:13"/>
    <d v="1899-12-30T11:31:35"/>
    <x v="1"/>
    <n v="1"/>
    <x v="0"/>
    <x v="0"/>
  </r>
  <r>
    <x v="1"/>
    <x v="1"/>
    <x v="3"/>
    <s v="Jamaican Coffee River Rg"/>
    <x v="0"/>
    <x v="0"/>
    <x v="0"/>
    <x v="0"/>
    <x v="0"/>
    <x v="0"/>
    <x v="6"/>
    <x v="18"/>
    <d v="1899-12-30T17:16:17"/>
    <d v="1899-12-30T17:26:15"/>
    <x v="1"/>
    <n v="1"/>
    <x v="0"/>
    <x v="0"/>
  </r>
  <r>
    <x v="1"/>
    <x v="0"/>
    <x v="5"/>
    <s v="English Breakfast Lg"/>
    <x v="0"/>
    <x v="0"/>
    <x v="0"/>
    <x v="0"/>
    <x v="0"/>
    <x v="1"/>
    <x v="2"/>
    <x v="11"/>
    <d v="1899-12-30T12:38:28"/>
    <d v="1899-12-30T14:22:01"/>
    <x v="5"/>
    <n v="1"/>
    <x v="0"/>
    <x v="0"/>
  </r>
  <r>
    <x v="1"/>
    <x v="1"/>
    <x v="9"/>
    <s v="Columbian Medium Roast Lg"/>
    <x v="0"/>
    <x v="0"/>
    <x v="0"/>
    <x v="0"/>
    <x v="0"/>
    <x v="0"/>
    <x v="0"/>
    <x v="10"/>
    <d v="1899-12-30T17:56:46"/>
    <d v="1899-12-30T17:56:46"/>
    <x v="0"/>
    <n v="1"/>
    <x v="0"/>
    <x v="0"/>
  </r>
  <r>
    <x v="1"/>
    <x v="1"/>
    <x v="9"/>
    <s v="Ethiopia Rg"/>
    <x v="0"/>
    <x v="0"/>
    <x v="0"/>
    <x v="0"/>
    <x v="0"/>
    <x v="2"/>
    <x v="7"/>
    <x v="9"/>
    <d v="1899-12-30T09:14:41"/>
    <d v="1899-12-30T10:00:39"/>
    <x v="1"/>
    <n v="1"/>
    <x v="0"/>
    <x v="0"/>
  </r>
  <r>
    <x v="1"/>
    <x v="1"/>
    <x v="3"/>
    <s v="Jamaican Coffee River Sm"/>
    <x v="0"/>
    <x v="0"/>
    <x v="0"/>
    <x v="0"/>
    <x v="0"/>
    <x v="0"/>
    <x v="17"/>
    <x v="38"/>
    <d v="1899-12-30T17:44:48"/>
    <d v="1899-12-30T17:44:48"/>
    <x v="0"/>
    <n v="1"/>
    <x v="0"/>
    <x v="0"/>
  </r>
  <r>
    <x v="1"/>
    <x v="2"/>
    <x v="10"/>
    <s v="Croissant"/>
    <x v="0"/>
    <x v="0"/>
    <x v="0"/>
    <x v="0"/>
    <x v="0"/>
    <x v="1"/>
    <x v="3"/>
    <x v="2"/>
    <d v="1899-12-30T13:19:09"/>
    <d v="1899-12-30T14:47:29"/>
    <x v="1"/>
    <n v="1"/>
    <x v="0"/>
    <x v="0"/>
  </r>
  <r>
    <x v="1"/>
    <x v="1"/>
    <x v="1"/>
    <s v="Latte Rg"/>
    <x v="0"/>
    <x v="0"/>
    <x v="0"/>
    <x v="0"/>
    <x v="0"/>
    <x v="1"/>
    <x v="3"/>
    <x v="23"/>
    <d v="1899-12-30T14:32:54"/>
    <d v="1899-12-30T14:32:54"/>
    <x v="0"/>
    <n v="1"/>
    <x v="0"/>
    <x v="0"/>
  </r>
  <r>
    <x v="1"/>
    <x v="3"/>
    <x v="6"/>
    <s v="Dark chocolate Rg"/>
    <x v="0"/>
    <x v="0"/>
    <x v="0"/>
    <x v="0"/>
    <x v="0"/>
    <x v="1"/>
    <x v="4"/>
    <x v="2"/>
    <d v="1899-12-30T16:39:27"/>
    <d v="1899-12-30T16:39:27"/>
    <x v="0"/>
    <n v="1"/>
    <x v="0"/>
    <x v="0"/>
  </r>
  <r>
    <x v="1"/>
    <x v="0"/>
    <x v="11"/>
    <s v="Serenity Green Tea Lg"/>
    <x v="0"/>
    <x v="0"/>
    <x v="0"/>
    <x v="0"/>
    <x v="0"/>
    <x v="1"/>
    <x v="0"/>
    <x v="10"/>
    <d v="1899-12-30T12:03:38"/>
    <d v="1899-12-30T12:03:38"/>
    <x v="0"/>
    <n v="1"/>
    <x v="0"/>
    <x v="0"/>
  </r>
  <r>
    <x v="1"/>
    <x v="2"/>
    <x v="7"/>
    <s v="Oatmeal Scone"/>
    <x v="0"/>
    <x v="0"/>
    <x v="0"/>
    <x v="0"/>
    <x v="0"/>
    <x v="0"/>
    <x v="6"/>
    <x v="10"/>
    <d v="1899-12-30T17:20:02"/>
    <d v="1899-12-30T19:24:18"/>
    <x v="1"/>
    <n v="1"/>
    <x v="0"/>
    <x v="0"/>
  </r>
  <r>
    <x v="1"/>
    <x v="0"/>
    <x v="5"/>
    <s v="Earl Grey Lg"/>
    <x v="0"/>
    <x v="0"/>
    <x v="0"/>
    <x v="0"/>
    <x v="0"/>
    <x v="1"/>
    <x v="6"/>
    <x v="7"/>
    <d v="1899-12-30T14:49:49"/>
    <d v="1899-12-30T14:49:49"/>
    <x v="0"/>
    <n v="1"/>
    <x v="0"/>
    <x v="0"/>
  </r>
  <r>
    <x v="1"/>
    <x v="3"/>
    <x v="6"/>
    <s v="Sustainably Grown Organic Rg"/>
    <x v="0"/>
    <x v="0"/>
    <x v="0"/>
    <x v="0"/>
    <x v="0"/>
    <x v="1"/>
    <x v="16"/>
    <x v="8"/>
    <d v="1899-12-30T12:36:57"/>
    <d v="1899-12-30T14:11:14"/>
    <x v="3"/>
    <n v="1"/>
    <x v="0"/>
    <x v="0"/>
  </r>
  <r>
    <x v="1"/>
    <x v="1"/>
    <x v="2"/>
    <s v="Our Old Time Diner Blend Lg"/>
    <x v="0"/>
    <x v="0"/>
    <x v="0"/>
    <x v="0"/>
    <x v="0"/>
    <x v="0"/>
    <x v="6"/>
    <x v="7"/>
    <d v="1899-12-30T19:07:26"/>
    <d v="1899-12-30T19:07:26"/>
    <x v="0"/>
    <n v="1"/>
    <x v="0"/>
    <x v="0"/>
  </r>
  <r>
    <x v="1"/>
    <x v="1"/>
    <x v="2"/>
    <s v="Our Old Time Diner Blend Rg"/>
    <x v="0"/>
    <x v="0"/>
    <x v="0"/>
    <x v="0"/>
    <x v="0"/>
    <x v="0"/>
    <x v="0"/>
    <x v="0"/>
    <d v="1899-12-30T18:07:13"/>
    <d v="1899-12-30T18:07:13"/>
    <x v="0"/>
    <n v="1"/>
    <x v="0"/>
    <x v="0"/>
  </r>
  <r>
    <x v="1"/>
    <x v="0"/>
    <x v="0"/>
    <s v="Traditional Blend Chai Lg"/>
    <x v="0"/>
    <x v="0"/>
    <x v="0"/>
    <x v="0"/>
    <x v="0"/>
    <x v="0"/>
    <x v="13"/>
    <x v="7"/>
    <d v="1899-12-30T17:59:44"/>
    <d v="1899-12-30T18:56:24"/>
    <x v="3"/>
    <n v="1"/>
    <x v="0"/>
    <x v="0"/>
  </r>
  <r>
    <x v="2"/>
    <x v="3"/>
    <x v="6"/>
    <s v="Sustainably Grown Organic Rg"/>
    <x v="0"/>
    <x v="0"/>
    <x v="0"/>
    <x v="0"/>
    <x v="0"/>
    <x v="2"/>
    <x v="12"/>
    <x v="39"/>
    <d v="1899-12-30T09:10:30"/>
    <d v="1899-12-30T11:39:14"/>
    <x v="3"/>
    <n v="1"/>
    <x v="0"/>
    <x v="0"/>
  </r>
  <r>
    <x v="2"/>
    <x v="1"/>
    <x v="1"/>
    <s v="Cappuccino Lg"/>
    <x v="0"/>
    <x v="0"/>
    <x v="0"/>
    <x v="0"/>
    <x v="0"/>
    <x v="2"/>
    <x v="4"/>
    <x v="5"/>
    <d v="1899-12-30T09:40:13"/>
    <d v="1899-12-30T09:40:13"/>
    <x v="0"/>
    <n v="1"/>
    <x v="0"/>
    <x v="0"/>
  </r>
  <r>
    <x v="2"/>
    <x v="1"/>
    <x v="2"/>
    <s v="Our Old Time Diner Blend Lg"/>
    <x v="0"/>
    <x v="0"/>
    <x v="0"/>
    <x v="0"/>
    <x v="0"/>
    <x v="1"/>
    <x v="1"/>
    <x v="7"/>
    <d v="1899-12-30T13:07:37"/>
    <d v="1899-12-30T14:25:39"/>
    <x v="1"/>
    <n v="1"/>
    <x v="0"/>
    <x v="0"/>
  </r>
  <r>
    <x v="2"/>
    <x v="1"/>
    <x v="3"/>
    <s v="Jamaican Coffee River Sm"/>
    <x v="0"/>
    <x v="0"/>
    <x v="0"/>
    <x v="0"/>
    <x v="0"/>
    <x v="2"/>
    <x v="17"/>
    <x v="38"/>
    <d v="1899-12-30T09:22:46"/>
    <d v="1899-12-30T09:22:46"/>
    <x v="0"/>
    <n v="1"/>
    <x v="0"/>
    <x v="0"/>
  </r>
  <r>
    <x v="2"/>
    <x v="1"/>
    <x v="1"/>
    <s v="Latte"/>
    <x v="0"/>
    <x v="0"/>
    <x v="0"/>
    <x v="0"/>
    <x v="0"/>
    <x v="1"/>
    <x v="16"/>
    <x v="3"/>
    <d v="1899-12-30T12:13:07"/>
    <d v="1899-12-30T15:16:37"/>
    <x v="1"/>
    <n v="1"/>
    <x v="0"/>
    <x v="0"/>
  </r>
  <r>
    <x v="2"/>
    <x v="0"/>
    <x v="12"/>
    <s v="Peppermint Lg"/>
    <x v="0"/>
    <x v="0"/>
    <x v="0"/>
    <x v="0"/>
    <x v="0"/>
    <x v="0"/>
    <x v="0"/>
    <x v="10"/>
    <d v="1899-12-30T17:50:19"/>
    <d v="1899-12-30T17:50:19"/>
    <x v="0"/>
    <n v="1"/>
    <x v="0"/>
    <x v="0"/>
  </r>
  <r>
    <x v="2"/>
    <x v="0"/>
    <x v="0"/>
    <s v="Spicy Eye Opener Chai Rg"/>
    <x v="0"/>
    <x v="0"/>
    <x v="0"/>
    <x v="0"/>
    <x v="0"/>
    <x v="1"/>
    <x v="6"/>
    <x v="19"/>
    <d v="1899-12-30T12:52:18"/>
    <d v="1899-12-30T16:27:42"/>
    <x v="1"/>
    <n v="1"/>
    <x v="0"/>
    <x v="0"/>
  </r>
  <r>
    <x v="2"/>
    <x v="1"/>
    <x v="9"/>
    <s v="Ethiopia Rg"/>
    <x v="0"/>
    <x v="0"/>
    <x v="0"/>
    <x v="0"/>
    <x v="0"/>
    <x v="2"/>
    <x v="1"/>
    <x v="7"/>
    <d v="1899-12-30T07:06:11"/>
    <d v="1899-12-30T10:16:30"/>
    <x v="1"/>
    <n v="1"/>
    <x v="0"/>
    <x v="0"/>
  </r>
  <r>
    <x v="2"/>
    <x v="1"/>
    <x v="2"/>
    <s v="Our Old Time Diner Blend Rg"/>
    <x v="0"/>
    <x v="0"/>
    <x v="0"/>
    <x v="0"/>
    <x v="0"/>
    <x v="1"/>
    <x v="1"/>
    <x v="35"/>
    <d v="1899-12-30T13:22:11"/>
    <d v="1899-12-30T16:41:51"/>
    <x v="3"/>
    <n v="1"/>
    <x v="0"/>
    <x v="0"/>
  </r>
  <r>
    <x v="2"/>
    <x v="1"/>
    <x v="1"/>
    <s v="Cappuccino"/>
    <x v="0"/>
    <x v="0"/>
    <x v="0"/>
    <x v="0"/>
    <x v="0"/>
    <x v="2"/>
    <x v="3"/>
    <x v="3"/>
    <d v="1899-12-30T11:25:37"/>
    <d v="1899-12-30T11:25:37"/>
    <x v="0"/>
    <n v="1"/>
    <x v="0"/>
    <x v="0"/>
  </r>
  <r>
    <x v="2"/>
    <x v="1"/>
    <x v="1"/>
    <s v="Cappuccino"/>
    <x v="0"/>
    <x v="0"/>
    <x v="0"/>
    <x v="0"/>
    <x v="0"/>
    <x v="1"/>
    <x v="12"/>
    <x v="39"/>
    <d v="1899-12-30T15:10:10"/>
    <d v="1899-12-30T16:19:26"/>
    <x v="3"/>
    <n v="1"/>
    <x v="0"/>
    <x v="0"/>
  </r>
  <r>
    <x v="2"/>
    <x v="2"/>
    <x v="7"/>
    <s v="Cranberry Scone"/>
    <x v="0"/>
    <x v="0"/>
    <x v="0"/>
    <x v="0"/>
    <x v="0"/>
    <x v="2"/>
    <x v="0"/>
    <x v="4"/>
    <d v="1899-12-30T10:30:07"/>
    <d v="1899-12-30T10:30:07"/>
    <x v="0"/>
    <n v="1"/>
    <x v="0"/>
    <x v="0"/>
  </r>
  <r>
    <x v="2"/>
    <x v="0"/>
    <x v="12"/>
    <s v="Lemon Grass Lg"/>
    <x v="0"/>
    <x v="0"/>
    <x v="0"/>
    <x v="0"/>
    <x v="0"/>
    <x v="2"/>
    <x v="5"/>
    <x v="8"/>
    <d v="1899-12-30T08:33:08"/>
    <d v="1899-12-30T09:55:16"/>
    <x v="3"/>
    <n v="1"/>
    <x v="0"/>
    <x v="0"/>
  </r>
  <r>
    <x v="2"/>
    <x v="0"/>
    <x v="5"/>
    <s v="Earl Grey Rg"/>
    <x v="0"/>
    <x v="0"/>
    <x v="0"/>
    <x v="0"/>
    <x v="0"/>
    <x v="2"/>
    <x v="0"/>
    <x v="0"/>
    <d v="1899-12-30T09:52:58"/>
    <d v="1899-12-30T09:52:58"/>
    <x v="0"/>
    <n v="1"/>
    <x v="0"/>
    <x v="0"/>
  </r>
  <r>
    <x v="2"/>
    <x v="0"/>
    <x v="5"/>
    <s v="English Breakfast Rg"/>
    <x v="0"/>
    <x v="0"/>
    <x v="0"/>
    <x v="0"/>
    <x v="0"/>
    <x v="2"/>
    <x v="0"/>
    <x v="0"/>
    <d v="1899-12-30T09:14:16"/>
    <d v="1899-12-30T09:14:16"/>
    <x v="0"/>
    <n v="1"/>
    <x v="0"/>
    <x v="0"/>
  </r>
  <r>
    <x v="2"/>
    <x v="0"/>
    <x v="12"/>
    <s v="Peppermint Rg"/>
    <x v="0"/>
    <x v="0"/>
    <x v="0"/>
    <x v="0"/>
    <x v="0"/>
    <x v="2"/>
    <x v="0"/>
    <x v="0"/>
    <d v="1899-12-30T09:13:01"/>
    <d v="1899-12-30T09:13:01"/>
    <x v="0"/>
    <n v="1"/>
    <x v="0"/>
    <x v="0"/>
  </r>
  <r>
    <x v="2"/>
    <x v="1"/>
    <x v="9"/>
    <s v="Columbian Medium Roast Sm"/>
    <x v="0"/>
    <x v="0"/>
    <x v="0"/>
    <x v="0"/>
    <x v="0"/>
    <x v="2"/>
    <x v="4"/>
    <x v="27"/>
    <d v="1899-12-30T07:33:34"/>
    <d v="1899-12-30T07:33:34"/>
    <x v="0"/>
    <n v="1"/>
    <x v="0"/>
    <x v="0"/>
  </r>
  <r>
    <x v="2"/>
    <x v="1"/>
    <x v="1"/>
    <s v="Latte"/>
    <x v="0"/>
    <x v="0"/>
    <x v="0"/>
    <x v="0"/>
    <x v="0"/>
    <x v="2"/>
    <x v="1"/>
    <x v="13"/>
    <d v="1899-12-30T09:21:08"/>
    <d v="1899-12-30T11:44:09"/>
    <x v="3"/>
    <n v="1"/>
    <x v="0"/>
    <x v="0"/>
  </r>
  <r>
    <x v="2"/>
    <x v="2"/>
    <x v="4"/>
    <s v="Hazelnut Biscotti"/>
    <x v="0"/>
    <x v="0"/>
    <x v="0"/>
    <x v="0"/>
    <x v="0"/>
    <x v="1"/>
    <x v="6"/>
    <x v="4"/>
    <d v="1899-12-30T14:03:34"/>
    <d v="1899-12-30T15:52:23"/>
    <x v="1"/>
    <n v="1"/>
    <x v="0"/>
    <x v="0"/>
  </r>
  <r>
    <x v="2"/>
    <x v="0"/>
    <x v="12"/>
    <s v="Peppermint Lg"/>
    <x v="0"/>
    <x v="0"/>
    <x v="0"/>
    <x v="0"/>
    <x v="0"/>
    <x v="2"/>
    <x v="13"/>
    <x v="7"/>
    <d v="1899-12-30T08:35:03"/>
    <d v="1899-12-30T11:50:58"/>
    <x v="3"/>
    <n v="1"/>
    <x v="0"/>
    <x v="0"/>
  </r>
  <r>
    <x v="2"/>
    <x v="1"/>
    <x v="1"/>
    <s v="Espresso shot"/>
    <x v="0"/>
    <x v="0"/>
    <x v="0"/>
    <x v="0"/>
    <x v="0"/>
    <x v="0"/>
    <x v="7"/>
    <x v="9"/>
    <d v="1899-12-30T17:28:42"/>
    <d v="1899-12-30T18:22:48"/>
    <x v="1"/>
    <n v="1"/>
    <x v="0"/>
    <x v="0"/>
  </r>
  <r>
    <x v="2"/>
    <x v="1"/>
    <x v="2"/>
    <s v="Our Old Time Diner Blend Rg"/>
    <x v="0"/>
    <x v="0"/>
    <x v="0"/>
    <x v="0"/>
    <x v="0"/>
    <x v="0"/>
    <x v="6"/>
    <x v="8"/>
    <d v="1899-12-30T18:13:32"/>
    <d v="1899-12-30T18:13:32"/>
    <x v="0"/>
    <n v="1"/>
    <x v="0"/>
    <x v="0"/>
  </r>
  <r>
    <x v="2"/>
    <x v="1"/>
    <x v="9"/>
    <s v="Ethiopia Sm"/>
    <x v="0"/>
    <x v="0"/>
    <x v="0"/>
    <x v="0"/>
    <x v="0"/>
    <x v="1"/>
    <x v="3"/>
    <x v="14"/>
    <d v="1899-12-30T12:35:53"/>
    <d v="1899-12-30T13:30:49"/>
    <x v="1"/>
    <n v="1"/>
    <x v="0"/>
    <x v="0"/>
  </r>
  <r>
    <x v="2"/>
    <x v="0"/>
    <x v="12"/>
    <s v="Peppermint Lg"/>
    <x v="0"/>
    <x v="0"/>
    <x v="0"/>
    <x v="0"/>
    <x v="0"/>
    <x v="1"/>
    <x v="6"/>
    <x v="7"/>
    <d v="1899-12-30T14:29:05"/>
    <d v="1899-12-30T14:29:05"/>
    <x v="0"/>
    <n v="1"/>
    <x v="0"/>
    <x v="0"/>
  </r>
  <r>
    <x v="2"/>
    <x v="1"/>
    <x v="3"/>
    <s v="Jamaican Coffee River Lg"/>
    <x v="0"/>
    <x v="0"/>
    <x v="0"/>
    <x v="0"/>
    <x v="0"/>
    <x v="0"/>
    <x v="3"/>
    <x v="3"/>
    <d v="1899-12-30T17:01:03"/>
    <d v="1899-12-30T17:01:03"/>
    <x v="0"/>
    <n v="1"/>
    <x v="0"/>
    <x v="0"/>
  </r>
  <r>
    <x v="2"/>
    <x v="0"/>
    <x v="5"/>
    <s v="English Breakfast Lg"/>
    <x v="0"/>
    <x v="0"/>
    <x v="0"/>
    <x v="0"/>
    <x v="0"/>
    <x v="1"/>
    <x v="6"/>
    <x v="7"/>
    <d v="1899-12-30T14:29:50"/>
    <d v="1899-12-30T14:29:50"/>
    <x v="0"/>
    <n v="1"/>
    <x v="0"/>
    <x v="0"/>
  </r>
  <r>
    <x v="2"/>
    <x v="0"/>
    <x v="5"/>
    <s v="Earl Grey Rg"/>
    <x v="0"/>
    <x v="0"/>
    <x v="0"/>
    <x v="0"/>
    <x v="0"/>
    <x v="1"/>
    <x v="7"/>
    <x v="13"/>
    <d v="1899-12-30T15:25:09"/>
    <d v="1899-12-30T16:52:51"/>
    <x v="1"/>
    <n v="1"/>
    <x v="0"/>
    <x v="0"/>
  </r>
  <r>
    <x v="2"/>
    <x v="1"/>
    <x v="1"/>
    <s v="Espresso shot"/>
    <x v="0"/>
    <x v="0"/>
    <x v="0"/>
    <x v="0"/>
    <x v="0"/>
    <x v="1"/>
    <x v="6"/>
    <x v="7"/>
    <d v="1899-12-30T15:36:59"/>
    <d v="1899-12-30T15:36:59"/>
    <x v="0"/>
    <n v="1"/>
    <x v="0"/>
    <x v="0"/>
  </r>
  <r>
    <x v="2"/>
    <x v="1"/>
    <x v="2"/>
    <s v="Our Old Time Diner Blend Lg"/>
    <x v="0"/>
    <x v="0"/>
    <x v="0"/>
    <x v="0"/>
    <x v="0"/>
    <x v="2"/>
    <x v="0"/>
    <x v="10"/>
    <d v="1899-12-30T09:44:46"/>
    <d v="1899-12-30T09:44:46"/>
    <x v="0"/>
    <n v="1"/>
    <x v="0"/>
    <x v="0"/>
  </r>
  <r>
    <x v="2"/>
    <x v="2"/>
    <x v="4"/>
    <s v="Ginger Biscotti"/>
    <x v="0"/>
    <x v="0"/>
    <x v="0"/>
    <x v="0"/>
    <x v="0"/>
    <x v="1"/>
    <x v="4"/>
    <x v="2"/>
    <d v="1899-12-30T15:33:36"/>
    <d v="1899-12-30T15:33:36"/>
    <x v="0"/>
    <n v="1"/>
    <x v="0"/>
    <x v="0"/>
  </r>
  <r>
    <x v="2"/>
    <x v="2"/>
    <x v="10"/>
    <s v="Chocolate Croissant"/>
    <x v="0"/>
    <x v="0"/>
    <x v="0"/>
    <x v="0"/>
    <x v="0"/>
    <x v="1"/>
    <x v="3"/>
    <x v="13"/>
    <d v="1899-12-30T13:57:34"/>
    <d v="1899-12-30T16:49:19"/>
    <x v="1"/>
    <n v="1"/>
    <x v="0"/>
    <x v="0"/>
  </r>
  <r>
    <x v="2"/>
    <x v="1"/>
    <x v="9"/>
    <s v="Columbian Medium Roast Rg"/>
    <x v="0"/>
    <x v="0"/>
    <x v="0"/>
    <x v="0"/>
    <x v="0"/>
    <x v="1"/>
    <x v="0"/>
    <x v="0"/>
    <d v="1899-12-30T12:00:20"/>
    <d v="1899-12-30T12:00:20"/>
    <x v="0"/>
    <n v="1"/>
    <x v="0"/>
    <x v="0"/>
  </r>
  <r>
    <x v="2"/>
    <x v="1"/>
    <x v="3"/>
    <s v="Jamaican Coffee River Sm"/>
    <x v="0"/>
    <x v="0"/>
    <x v="0"/>
    <x v="0"/>
    <x v="0"/>
    <x v="1"/>
    <x v="4"/>
    <x v="38"/>
    <d v="1899-12-30T13:58:11"/>
    <d v="1899-12-30T15:30:58"/>
    <x v="1"/>
    <n v="1"/>
    <x v="0"/>
    <x v="0"/>
  </r>
  <r>
    <x v="2"/>
    <x v="0"/>
    <x v="5"/>
    <s v="English Breakfast Rg"/>
    <x v="0"/>
    <x v="0"/>
    <x v="0"/>
    <x v="0"/>
    <x v="0"/>
    <x v="0"/>
    <x v="0"/>
    <x v="0"/>
    <d v="1899-12-30T17:23:03"/>
    <d v="1899-12-30T17:23:03"/>
    <x v="0"/>
    <n v="1"/>
    <x v="0"/>
    <x v="0"/>
  </r>
  <r>
    <x v="2"/>
    <x v="2"/>
    <x v="10"/>
    <s v="Chocolate Croissant"/>
    <x v="0"/>
    <x v="0"/>
    <x v="0"/>
    <x v="0"/>
    <x v="0"/>
    <x v="2"/>
    <x v="1"/>
    <x v="13"/>
    <d v="1899-12-30T08:35:03"/>
    <d v="1899-12-30T11:39:14"/>
    <x v="3"/>
    <n v="1"/>
    <x v="0"/>
    <x v="0"/>
  </r>
  <r>
    <x v="2"/>
    <x v="0"/>
    <x v="11"/>
    <s v="Serenity Green Tea Lg"/>
    <x v="0"/>
    <x v="0"/>
    <x v="0"/>
    <x v="0"/>
    <x v="0"/>
    <x v="2"/>
    <x v="2"/>
    <x v="11"/>
    <d v="1899-12-30T07:59:58"/>
    <d v="1899-12-30T11:03:25"/>
    <x v="5"/>
    <n v="1"/>
    <x v="0"/>
    <x v="0"/>
  </r>
  <r>
    <x v="2"/>
    <x v="0"/>
    <x v="0"/>
    <s v="Spicy Eye Opener Chai Rg"/>
    <x v="0"/>
    <x v="0"/>
    <x v="0"/>
    <x v="0"/>
    <x v="0"/>
    <x v="2"/>
    <x v="10"/>
    <x v="40"/>
    <d v="1899-12-30T07:43:05"/>
    <d v="1899-12-30T11:29:25"/>
    <x v="2"/>
    <n v="1"/>
    <x v="0"/>
    <x v="0"/>
  </r>
  <r>
    <x v="2"/>
    <x v="2"/>
    <x v="7"/>
    <s v="Jumbo Savory Scone"/>
    <x v="0"/>
    <x v="0"/>
    <x v="0"/>
    <x v="0"/>
    <x v="0"/>
    <x v="2"/>
    <x v="3"/>
    <x v="13"/>
    <d v="1899-12-30T07:59:58"/>
    <d v="1899-12-30T09:41:22"/>
    <x v="1"/>
    <n v="1"/>
    <x v="0"/>
    <x v="0"/>
  </r>
  <r>
    <x v="2"/>
    <x v="1"/>
    <x v="3"/>
    <s v="Jamaican Coffee River Rg"/>
    <x v="0"/>
    <x v="0"/>
    <x v="0"/>
    <x v="0"/>
    <x v="0"/>
    <x v="2"/>
    <x v="0"/>
    <x v="18"/>
    <d v="1899-12-30T10:30:07"/>
    <d v="1899-12-30T10:30:07"/>
    <x v="0"/>
    <n v="1"/>
    <x v="0"/>
    <x v="0"/>
  </r>
  <r>
    <x v="2"/>
    <x v="1"/>
    <x v="3"/>
    <s v="Jamaican Coffee River Sm"/>
    <x v="0"/>
    <x v="0"/>
    <x v="0"/>
    <x v="0"/>
    <x v="0"/>
    <x v="0"/>
    <x v="4"/>
    <x v="17"/>
    <d v="1899-12-30T17:19:08"/>
    <d v="1899-12-30T17:19:08"/>
    <x v="0"/>
    <n v="1"/>
    <x v="0"/>
    <x v="0"/>
  </r>
  <r>
    <x v="2"/>
    <x v="1"/>
    <x v="1"/>
    <s v="Latte Rg"/>
    <x v="0"/>
    <x v="0"/>
    <x v="0"/>
    <x v="0"/>
    <x v="0"/>
    <x v="0"/>
    <x v="4"/>
    <x v="5"/>
    <d v="1899-12-30T17:58:01"/>
    <d v="1899-12-30T17:58:01"/>
    <x v="0"/>
    <n v="1"/>
    <x v="0"/>
    <x v="0"/>
  </r>
  <r>
    <x v="2"/>
    <x v="0"/>
    <x v="0"/>
    <s v="Spicy Eye Opener Chai Lg"/>
    <x v="0"/>
    <x v="0"/>
    <x v="0"/>
    <x v="0"/>
    <x v="0"/>
    <x v="2"/>
    <x v="13"/>
    <x v="31"/>
    <d v="1899-12-30T07:08:56"/>
    <d v="1899-12-30T11:52:31"/>
    <x v="5"/>
    <n v="1"/>
    <x v="0"/>
    <x v="0"/>
  </r>
  <r>
    <x v="2"/>
    <x v="1"/>
    <x v="1"/>
    <s v="Ouro Brasileiro shot"/>
    <x v="0"/>
    <x v="0"/>
    <x v="0"/>
    <x v="0"/>
    <x v="0"/>
    <x v="2"/>
    <x v="6"/>
    <x v="7"/>
    <d v="1899-12-30T07:52:36"/>
    <d v="1899-12-30T07:52:36"/>
    <x v="0"/>
    <n v="1"/>
    <x v="0"/>
    <x v="0"/>
  </r>
  <r>
    <x v="2"/>
    <x v="1"/>
    <x v="9"/>
    <s v="Columbian Medium Roast Rg"/>
    <x v="0"/>
    <x v="0"/>
    <x v="0"/>
    <x v="0"/>
    <x v="0"/>
    <x v="2"/>
    <x v="6"/>
    <x v="8"/>
    <d v="1899-12-30T08:56:27"/>
    <d v="1899-12-30T08:56:27"/>
    <x v="0"/>
    <n v="1"/>
    <x v="0"/>
    <x v="0"/>
  </r>
  <r>
    <x v="2"/>
    <x v="0"/>
    <x v="12"/>
    <s v="Lemon Grass Lg"/>
    <x v="0"/>
    <x v="0"/>
    <x v="0"/>
    <x v="0"/>
    <x v="0"/>
    <x v="1"/>
    <x v="1"/>
    <x v="27"/>
    <d v="1899-12-30T12:08:21"/>
    <d v="1899-12-30T15:28:54"/>
    <x v="3"/>
    <n v="1"/>
    <x v="0"/>
    <x v="0"/>
  </r>
  <r>
    <x v="2"/>
    <x v="0"/>
    <x v="0"/>
    <s v="Traditional Blend Chai Lg"/>
    <x v="0"/>
    <x v="0"/>
    <x v="0"/>
    <x v="0"/>
    <x v="0"/>
    <x v="0"/>
    <x v="6"/>
    <x v="7"/>
    <d v="1899-12-30T18:23:34"/>
    <d v="1899-12-30T18:23:34"/>
    <x v="0"/>
    <n v="1"/>
    <x v="0"/>
    <x v="0"/>
  </r>
  <r>
    <x v="2"/>
    <x v="2"/>
    <x v="7"/>
    <s v="Scottish Cream Scone "/>
    <x v="0"/>
    <x v="0"/>
    <x v="0"/>
    <x v="0"/>
    <x v="0"/>
    <x v="1"/>
    <x v="14"/>
    <x v="9"/>
    <d v="1899-12-30T14:29:50"/>
    <d v="1899-12-30T14:29:50"/>
    <x v="0"/>
    <n v="1"/>
    <x v="0"/>
    <x v="0"/>
  </r>
  <r>
    <x v="2"/>
    <x v="3"/>
    <x v="6"/>
    <s v="Sustainably Grown Organic Rg"/>
    <x v="0"/>
    <x v="0"/>
    <x v="0"/>
    <x v="0"/>
    <x v="0"/>
    <x v="1"/>
    <x v="1"/>
    <x v="1"/>
    <d v="1899-12-30T13:13:09"/>
    <d v="1899-12-30T13:24:29"/>
    <x v="1"/>
    <n v="1"/>
    <x v="0"/>
    <x v="0"/>
  </r>
  <r>
    <x v="2"/>
    <x v="2"/>
    <x v="4"/>
    <s v="Hazelnut Biscotti"/>
    <x v="0"/>
    <x v="0"/>
    <x v="0"/>
    <x v="0"/>
    <x v="0"/>
    <x v="2"/>
    <x v="6"/>
    <x v="4"/>
    <d v="1899-12-30T08:24:26"/>
    <d v="1899-12-30T09:50:44"/>
    <x v="1"/>
    <n v="1"/>
    <x v="0"/>
    <x v="0"/>
  </r>
  <r>
    <x v="2"/>
    <x v="2"/>
    <x v="4"/>
    <s v="Chocolate Chip Biscotti"/>
    <x v="0"/>
    <x v="0"/>
    <x v="0"/>
    <x v="0"/>
    <x v="0"/>
    <x v="0"/>
    <x v="4"/>
    <x v="2"/>
    <d v="1899-12-30T18:19:45"/>
    <d v="1899-12-30T18:19:45"/>
    <x v="0"/>
    <n v="1"/>
    <x v="0"/>
    <x v="0"/>
  </r>
  <r>
    <x v="2"/>
    <x v="0"/>
    <x v="0"/>
    <s v="Morning Sunrise Chai Lg"/>
    <x v="0"/>
    <x v="0"/>
    <x v="0"/>
    <x v="0"/>
    <x v="0"/>
    <x v="2"/>
    <x v="4"/>
    <x v="27"/>
    <d v="1899-12-30T09:00:12"/>
    <d v="1899-12-30T09:00:12"/>
    <x v="0"/>
    <n v="1"/>
    <x v="0"/>
    <x v="0"/>
  </r>
  <r>
    <x v="2"/>
    <x v="3"/>
    <x v="6"/>
    <s v="Sustainably Grown Organic Lg"/>
    <x v="0"/>
    <x v="0"/>
    <x v="0"/>
    <x v="0"/>
    <x v="0"/>
    <x v="2"/>
    <x v="11"/>
    <x v="41"/>
    <d v="1899-12-30T10:49:51"/>
    <d v="1899-12-30T10:49:51"/>
    <x v="0"/>
    <n v="1"/>
    <x v="0"/>
    <x v="0"/>
  </r>
  <r>
    <x v="2"/>
    <x v="1"/>
    <x v="9"/>
    <s v="Ethiopia Lg"/>
    <x v="0"/>
    <x v="0"/>
    <x v="0"/>
    <x v="0"/>
    <x v="0"/>
    <x v="2"/>
    <x v="3"/>
    <x v="6"/>
    <d v="1899-12-30T07:44:35"/>
    <d v="1899-12-30T07:44:35"/>
    <x v="0"/>
    <n v="1"/>
    <x v="0"/>
    <x v="0"/>
  </r>
  <r>
    <x v="2"/>
    <x v="1"/>
    <x v="9"/>
    <s v="Columbian Medium Roast Lg"/>
    <x v="0"/>
    <x v="0"/>
    <x v="0"/>
    <x v="0"/>
    <x v="0"/>
    <x v="1"/>
    <x v="1"/>
    <x v="7"/>
    <d v="1899-12-30T13:00:38"/>
    <d v="1899-12-30T13:12:03"/>
    <x v="1"/>
    <n v="1"/>
    <x v="0"/>
    <x v="0"/>
  </r>
  <r>
    <x v="2"/>
    <x v="0"/>
    <x v="0"/>
    <s v="Morning Sunrise Chai Rg"/>
    <x v="0"/>
    <x v="0"/>
    <x v="0"/>
    <x v="0"/>
    <x v="0"/>
    <x v="0"/>
    <x v="6"/>
    <x v="8"/>
    <d v="1899-12-30T18:27:08"/>
    <d v="1899-12-30T18:27:08"/>
    <x v="0"/>
    <n v="1"/>
    <x v="0"/>
    <x v="0"/>
  </r>
  <r>
    <x v="2"/>
    <x v="0"/>
    <x v="0"/>
    <s v="Traditional Blend Chai Rg"/>
    <x v="0"/>
    <x v="0"/>
    <x v="0"/>
    <x v="0"/>
    <x v="0"/>
    <x v="0"/>
    <x v="0"/>
    <x v="0"/>
    <d v="1899-12-30T18:19:45"/>
    <d v="1899-12-30T18:19:45"/>
    <x v="0"/>
    <n v="1"/>
    <x v="0"/>
    <x v="0"/>
  </r>
  <r>
    <x v="2"/>
    <x v="1"/>
    <x v="9"/>
    <s v="Ethiopia Lg"/>
    <x v="0"/>
    <x v="0"/>
    <x v="0"/>
    <x v="0"/>
    <x v="0"/>
    <x v="1"/>
    <x v="3"/>
    <x v="6"/>
    <d v="1899-12-30T15:53:55"/>
    <d v="1899-12-30T15:53:55"/>
    <x v="0"/>
    <n v="1"/>
    <x v="0"/>
    <x v="0"/>
  </r>
  <r>
    <x v="2"/>
    <x v="1"/>
    <x v="2"/>
    <s v="Our Old Time Diner Blend Sm"/>
    <x v="0"/>
    <x v="0"/>
    <x v="0"/>
    <x v="0"/>
    <x v="0"/>
    <x v="1"/>
    <x v="17"/>
    <x v="20"/>
    <d v="1899-12-30T16:22:07"/>
    <d v="1899-12-30T16:22:07"/>
    <x v="0"/>
    <n v="1"/>
    <x v="0"/>
    <x v="0"/>
  </r>
  <r>
    <x v="2"/>
    <x v="3"/>
    <x v="6"/>
    <s v="Dark chocolate Rg"/>
    <x v="0"/>
    <x v="0"/>
    <x v="0"/>
    <x v="0"/>
    <x v="0"/>
    <x v="2"/>
    <x v="16"/>
    <x v="6"/>
    <d v="1899-12-30T07:39:34"/>
    <d v="1899-12-30T10:25:45"/>
    <x v="1"/>
    <n v="1"/>
    <x v="0"/>
    <x v="0"/>
  </r>
  <r>
    <x v="2"/>
    <x v="0"/>
    <x v="11"/>
    <s v="Serenity Green Tea Rg"/>
    <x v="0"/>
    <x v="0"/>
    <x v="0"/>
    <x v="0"/>
    <x v="0"/>
    <x v="1"/>
    <x v="6"/>
    <x v="0"/>
    <d v="1899-12-30T12:06:29"/>
    <d v="1899-12-30T16:40:19"/>
    <x v="1"/>
    <n v="1"/>
    <x v="0"/>
    <x v="0"/>
  </r>
  <r>
    <x v="2"/>
    <x v="1"/>
    <x v="1"/>
    <s v="Latte Rg"/>
    <x v="0"/>
    <x v="0"/>
    <x v="0"/>
    <x v="0"/>
    <x v="0"/>
    <x v="1"/>
    <x v="10"/>
    <x v="23"/>
    <d v="1899-12-30T13:59:58"/>
    <d v="1899-12-30T15:52:23"/>
    <x v="3"/>
    <n v="1"/>
    <x v="0"/>
    <x v="0"/>
  </r>
  <r>
    <x v="2"/>
    <x v="0"/>
    <x v="12"/>
    <s v="Lemon Grass Rg"/>
    <x v="0"/>
    <x v="0"/>
    <x v="0"/>
    <x v="0"/>
    <x v="0"/>
    <x v="1"/>
    <x v="7"/>
    <x v="0"/>
    <d v="1899-12-30T13:55:04"/>
    <d v="1899-12-30T16:28:57"/>
    <x v="3"/>
    <n v="1"/>
    <x v="0"/>
    <x v="0"/>
  </r>
  <r>
    <x v="2"/>
    <x v="3"/>
    <x v="6"/>
    <s v="Dark chocolate Lg"/>
    <x v="0"/>
    <x v="0"/>
    <x v="0"/>
    <x v="0"/>
    <x v="0"/>
    <x v="2"/>
    <x v="5"/>
    <x v="32"/>
    <d v="1899-12-30T07:14:04"/>
    <d v="1899-12-30T10:41:53"/>
    <x v="1"/>
    <n v="1"/>
    <x v="0"/>
    <x v="0"/>
  </r>
  <r>
    <x v="2"/>
    <x v="0"/>
    <x v="12"/>
    <s v="Peppermint Rg"/>
    <x v="0"/>
    <x v="0"/>
    <x v="0"/>
    <x v="0"/>
    <x v="0"/>
    <x v="1"/>
    <x v="1"/>
    <x v="35"/>
    <d v="1899-12-30T14:37:48"/>
    <d v="1899-12-30T16:48:31"/>
    <x v="3"/>
    <n v="1"/>
    <x v="0"/>
    <x v="0"/>
  </r>
  <r>
    <x v="2"/>
    <x v="2"/>
    <x v="7"/>
    <s v="Ginger Scone"/>
    <x v="0"/>
    <x v="0"/>
    <x v="0"/>
    <x v="0"/>
    <x v="0"/>
    <x v="1"/>
    <x v="7"/>
    <x v="4"/>
    <d v="1899-12-30T12:51:57"/>
    <d v="1899-12-30T16:47:05"/>
    <x v="3"/>
    <n v="1"/>
    <x v="0"/>
    <x v="0"/>
  </r>
  <r>
    <x v="2"/>
    <x v="2"/>
    <x v="7"/>
    <s v="Cranberry Scone"/>
    <x v="0"/>
    <x v="0"/>
    <x v="0"/>
    <x v="0"/>
    <x v="0"/>
    <x v="0"/>
    <x v="0"/>
    <x v="4"/>
    <d v="1899-12-30T17:28:42"/>
    <d v="1899-12-30T17:28:42"/>
    <x v="0"/>
    <n v="1"/>
    <x v="0"/>
    <x v="0"/>
  </r>
  <r>
    <x v="2"/>
    <x v="1"/>
    <x v="2"/>
    <s v="Our Old Time Diner Blend Sm"/>
    <x v="0"/>
    <x v="0"/>
    <x v="0"/>
    <x v="0"/>
    <x v="0"/>
    <x v="2"/>
    <x v="4"/>
    <x v="20"/>
    <d v="1899-12-30T07:20:24"/>
    <d v="1899-12-30T07:25:49"/>
    <x v="1"/>
    <n v="1"/>
    <x v="0"/>
    <x v="0"/>
  </r>
  <r>
    <x v="2"/>
    <x v="2"/>
    <x v="10"/>
    <s v="Croissant"/>
    <x v="0"/>
    <x v="0"/>
    <x v="0"/>
    <x v="0"/>
    <x v="0"/>
    <x v="1"/>
    <x v="1"/>
    <x v="2"/>
    <d v="1899-12-30T12:52:18"/>
    <d v="1899-12-30T15:10:10"/>
    <x v="3"/>
    <n v="1"/>
    <x v="0"/>
    <x v="0"/>
  </r>
  <r>
    <x v="2"/>
    <x v="0"/>
    <x v="0"/>
    <s v="Spicy Eye Opener Chai Lg"/>
    <x v="0"/>
    <x v="0"/>
    <x v="0"/>
    <x v="0"/>
    <x v="0"/>
    <x v="1"/>
    <x v="5"/>
    <x v="42"/>
    <d v="1899-12-30T12:55:27"/>
    <d v="1899-12-30T14:36:35"/>
    <x v="5"/>
    <n v="1"/>
    <x v="0"/>
    <x v="0"/>
  </r>
  <r>
    <x v="2"/>
    <x v="2"/>
    <x v="7"/>
    <s v="Scottish Cream Scone "/>
    <x v="0"/>
    <x v="0"/>
    <x v="0"/>
    <x v="0"/>
    <x v="0"/>
    <x v="2"/>
    <x v="14"/>
    <x v="9"/>
    <d v="1899-12-30T09:10:30"/>
    <d v="1899-12-30T09:10:30"/>
    <x v="0"/>
    <n v="1"/>
    <x v="0"/>
    <x v="0"/>
  </r>
  <r>
    <x v="2"/>
    <x v="1"/>
    <x v="8"/>
    <s v="Brazilian Sm"/>
    <x v="0"/>
    <x v="0"/>
    <x v="0"/>
    <x v="0"/>
    <x v="0"/>
    <x v="1"/>
    <x v="10"/>
    <x v="14"/>
    <d v="1899-12-30T12:18:07"/>
    <d v="1899-12-30T15:06:27"/>
    <x v="4"/>
    <n v="1"/>
    <x v="0"/>
    <x v="0"/>
  </r>
  <r>
    <x v="2"/>
    <x v="1"/>
    <x v="9"/>
    <s v="Ethiopia Sm"/>
    <x v="0"/>
    <x v="0"/>
    <x v="0"/>
    <x v="0"/>
    <x v="0"/>
    <x v="0"/>
    <x v="4"/>
    <x v="14"/>
    <d v="1899-12-30T17:13:17"/>
    <d v="1899-12-30T17:13:17"/>
    <x v="0"/>
    <n v="1"/>
    <x v="0"/>
    <x v="0"/>
  </r>
  <r>
    <x v="2"/>
    <x v="1"/>
    <x v="3"/>
    <s v="Jamaican Coffee River Lg"/>
    <x v="0"/>
    <x v="0"/>
    <x v="0"/>
    <x v="0"/>
    <x v="0"/>
    <x v="1"/>
    <x v="4"/>
    <x v="13"/>
    <d v="1899-12-30T13:42:49"/>
    <d v="1899-12-30T13:42:49"/>
    <x v="0"/>
    <n v="1"/>
    <x v="0"/>
    <x v="0"/>
  </r>
  <r>
    <x v="2"/>
    <x v="1"/>
    <x v="2"/>
    <s v="Our Old Time Diner Blend Rg"/>
    <x v="0"/>
    <x v="0"/>
    <x v="0"/>
    <x v="0"/>
    <x v="0"/>
    <x v="2"/>
    <x v="7"/>
    <x v="13"/>
    <d v="1899-12-30T09:54:46"/>
    <d v="1899-12-30T10:19:42"/>
    <x v="1"/>
    <n v="1"/>
    <x v="0"/>
    <x v="0"/>
  </r>
  <r>
    <x v="2"/>
    <x v="2"/>
    <x v="7"/>
    <s v="Oatmeal Scone"/>
    <x v="0"/>
    <x v="0"/>
    <x v="0"/>
    <x v="0"/>
    <x v="0"/>
    <x v="2"/>
    <x v="7"/>
    <x v="10"/>
    <d v="1899-12-30T07:22:41"/>
    <d v="1899-12-30T11:23:43"/>
    <x v="3"/>
    <n v="1"/>
    <x v="0"/>
    <x v="0"/>
  </r>
  <r>
    <x v="2"/>
    <x v="1"/>
    <x v="9"/>
    <s v="Columbian Medium Roast Sm"/>
    <x v="0"/>
    <x v="0"/>
    <x v="0"/>
    <x v="0"/>
    <x v="0"/>
    <x v="1"/>
    <x v="6"/>
    <x v="10"/>
    <d v="1899-12-30T15:33:36"/>
    <d v="1899-12-30T16:35:11"/>
    <x v="1"/>
    <n v="1"/>
    <x v="0"/>
    <x v="0"/>
  </r>
  <r>
    <x v="2"/>
    <x v="2"/>
    <x v="4"/>
    <s v="Chocolate Chip Biscotti"/>
    <x v="0"/>
    <x v="0"/>
    <x v="0"/>
    <x v="0"/>
    <x v="0"/>
    <x v="2"/>
    <x v="3"/>
    <x v="2"/>
    <d v="1899-12-30T08:33:08"/>
    <d v="1899-12-30T10:56:14"/>
    <x v="1"/>
    <n v="1"/>
    <x v="0"/>
    <x v="0"/>
  </r>
  <r>
    <x v="2"/>
    <x v="2"/>
    <x v="7"/>
    <s v="Ginger Scone"/>
    <x v="0"/>
    <x v="0"/>
    <x v="0"/>
    <x v="0"/>
    <x v="0"/>
    <x v="2"/>
    <x v="0"/>
    <x v="4"/>
    <d v="1899-12-30T11:31:43"/>
    <d v="1899-12-30T11:31:43"/>
    <x v="0"/>
    <n v="1"/>
    <x v="0"/>
    <x v="0"/>
  </r>
  <r>
    <x v="2"/>
    <x v="3"/>
    <x v="6"/>
    <s v="Sustainably Grown Organic Lg"/>
    <x v="0"/>
    <x v="0"/>
    <x v="0"/>
    <x v="0"/>
    <x v="0"/>
    <x v="1"/>
    <x v="5"/>
    <x v="25"/>
    <d v="1899-12-30T12:51:57"/>
    <d v="1899-12-30T14:42:39"/>
    <x v="1"/>
    <n v="1"/>
    <x v="0"/>
    <x v="0"/>
  </r>
  <r>
    <x v="2"/>
    <x v="0"/>
    <x v="5"/>
    <s v="Earl Grey Lg"/>
    <x v="0"/>
    <x v="0"/>
    <x v="0"/>
    <x v="0"/>
    <x v="0"/>
    <x v="2"/>
    <x v="5"/>
    <x v="8"/>
    <d v="1899-12-30T07:45:51"/>
    <d v="1899-12-30T11:31:43"/>
    <x v="3"/>
    <n v="1"/>
    <x v="0"/>
    <x v="0"/>
  </r>
  <r>
    <x v="2"/>
    <x v="0"/>
    <x v="0"/>
    <s v="Traditional Blend Chai Rg"/>
    <x v="0"/>
    <x v="0"/>
    <x v="0"/>
    <x v="0"/>
    <x v="0"/>
    <x v="1"/>
    <x v="0"/>
    <x v="0"/>
    <d v="1899-12-30T13:42:58"/>
    <d v="1899-12-30T13:42:58"/>
    <x v="0"/>
    <n v="1"/>
    <x v="0"/>
    <x v="0"/>
  </r>
  <r>
    <x v="2"/>
    <x v="1"/>
    <x v="8"/>
    <s v="Brazilian Sm"/>
    <x v="0"/>
    <x v="0"/>
    <x v="0"/>
    <x v="0"/>
    <x v="0"/>
    <x v="2"/>
    <x v="3"/>
    <x v="14"/>
    <d v="1899-12-30T09:19:21"/>
    <d v="1899-12-30T10:18:52"/>
    <x v="1"/>
    <n v="1"/>
    <x v="0"/>
    <x v="0"/>
  </r>
  <r>
    <x v="2"/>
    <x v="1"/>
    <x v="1"/>
    <s v="Cappuccino Lg"/>
    <x v="0"/>
    <x v="0"/>
    <x v="0"/>
    <x v="0"/>
    <x v="0"/>
    <x v="1"/>
    <x v="16"/>
    <x v="23"/>
    <d v="1899-12-30T12:27:06"/>
    <d v="1899-12-30T14:32:42"/>
    <x v="1"/>
    <n v="1"/>
    <x v="0"/>
    <x v="0"/>
  </r>
  <r>
    <x v="2"/>
    <x v="1"/>
    <x v="8"/>
    <s v="Brazilian Lg"/>
    <x v="0"/>
    <x v="0"/>
    <x v="0"/>
    <x v="0"/>
    <x v="0"/>
    <x v="2"/>
    <x v="3"/>
    <x v="6"/>
    <d v="1899-12-30T08:54:33"/>
    <d v="1899-12-30T08:54:33"/>
    <x v="0"/>
    <n v="1"/>
    <x v="0"/>
    <x v="0"/>
  </r>
  <r>
    <x v="2"/>
    <x v="2"/>
    <x v="10"/>
    <s v="Croissant"/>
    <x v="0"/>
    <x v="0"/>
    <x v="0"/>
    <x v="0"/>
    <x v="0"/>
    <x v="2"/>
    <x v="3"/>
    <x v="2"/>
    <d v="1899-12-30T11:03:25"/>
    <d v="1899-12-30T11:31:53"/>
    <x v="1"/>
    <n v="1"/>
    <x v="0"/>
    <x v="0"/>
  </r>
  <r>
    <x v="2"/>
    <x v="1"/>
    <x v="8"/>
    <s v="Brazilian Lg"/>
    <x v="0"/>
    <x v="0"/>
    <x v="0"/>
    <x v="0"/>
    <x v="0"/>
    <x v="1"/>
    <x v="3"/>
    <x v="6"/>
    <d v="1899-12-30T13:57:34"/>
    <d v="1899-12-30T13:57:34"/>
    <x v="0"/>
    <n v="1"/>
    <x v="0"/>
    <x v="0"/>
  </r>
  <r>
    <x v="2"/>
    <x v="2"/>
    <x v="4"/>
    <s v="Ginger Biscotti"/>
    <x v="0"/>
    <x v="0"/>
    <x v="0"/>
    <x v="0"/>
    <x v="0"/>
    <x v="2"/>
    <x v="4"/>
    <x v="2"/>
    <d v="1899-12-30T10:25:45"/>
    <d v="1899-12-30T10:25:45"/>
    <x v="0"/>
    <n v="1"/>
    <x v="0"/>
    <x v="0"/>
  </r>
  <r>
    <x v="2"/>
    <x v="1"/>
    <x v="1"/>
    <s v="Ouro Brasileiro shot"/>
    <x v="0"/>
    <x v="0"/>
    <x v="0"/>
    <x v="0"/>
    <x v="0"/>
    <x v="1"/>
    <x v="6"/>
    <x v="10"/>
    <d v="1899-12-30T13:32:34"/>
    <d v="1899-12-30T14:39:06"/>
    <x v="1"/>
    <n v="1"/>
    <x v="0"/>
    <x v="0"/>
  </r>
  <r>
    <x v="2"/>
    <x v="0"/>
    <x v="0"/>
    <s v="Traditional Blend Chai Lg"/>
    <x v="0"/>
    <x v="0"/>
    <x v="0"/>
    <x v="0"/>
    <x v="0"/>
    <x v="1"/>
    <x v="6"/>
    <x v="10"/>
    <d v="1899-12-30T13:50:09"/>
    <d v="1899-12-30T16:49:19"/>
    <x v="1"/>
    <n v="1"/>
    <x v="0"/>
    <x v="0"/>
  </r>
  <r>
    <x v="2"/>
    <x v="0"/>
    <x v="5"/>
    <s v="Earl Grey Lg"/>
    <x v="0"/>
    <x v="0"/>
    <x v="0"/>
    <x v="0"/>
    <x v="0"/>
    <x v="1"/>
    <x v="0"/>
    <x v="10"/>
    <d v="1899-12-30T13:39:41"/>
    <d v="1899-12-30T13:39:41"/>
    <x v="0"/>
    <n v="1"/>
    <x v="0"/>
    <x v="0"/>
  </r>
  <r>
    <x v="2"/>
    <x v="1"/>
    <x v="8"/>
    <s v="Brazilian Rg"/>
    <x v="0"/>
    <x v="0"/>
    <x v="0"/>
    <x v="0"/>
    <x v="0"/>
    <x v="2"/>
    <x v="7"/>
    <x v="10"/>
    <d v="1899-12-30T08:52:32"/>
    <d v="1899-12-30T10:14:49"/>
    <x v="3"/>
    <n v="1"/>
    <x v="0"/>
    <x v="0"/>
  </r>
  <r>
    <x v="2"/>
    <x v="2"/>
    <x v="10"/>
    <s v="Croissant"/>
    <x v="0"/>
    <x v="0"/>
    <x v="0"/>
    <x v="0"/>
    <x v="0"/>
    <x v="0"/>
    <x v="4"/>
    <x v="2"/>
    <d v="1899-12-30T17:19:08"/>
    <d v="1899-12-30T17:19:08"/>
    <x v="0"/>
    <n v="1"/>
    <x v="0"/>
    <x v="0"/>
  </r>
  <r>
    <x v="2"/>
    <x v="1"/>
    <x v="1"/>
    <s v="Espresso shot"/>
    <x v="0"/>
    <x v="0"/>
    <x v="0"/>
    <x v="0"/>
    <x v="0"/>
    <x v="2"/>
    <x v="1"/>
    <x v="7"/>
    <d v="1899-12-30T09:46:46"/>
    <d v="1899-12-30T09:50:44"/>
    <x v="1"/>
    <n v="1"/>
    <x v="0"/>
    <x v="0"/>
  </r>
  <r>
    <x v="2"/>
    <x v="1"/>
    <x v="3"/>
    <s v="Jamaican Coffee River Lg"/>
    <x v="0"/>
    <x v="0"/>
    <x v="0"/>
    <x v="0"/>
    <x v="0"/>
    <x v="2"/>
    <x v="3"/>
    <x v="3"/>
    <d v="1899-12-30T10:47:53"/>
    <d v="1899-12-30T10:47:53"/>
    <x v="0"/>
    <n v="1"/>
    <x v="0"/>
    <x v="0"/>
  </r>
  <r>
    <x v="2"/>
    <x v="0"/>
    <x v="5"/>
    <s v="English Breakfast Lg"/>
    <x v="0"/>
    <x v="0"/>
    <x v="0"/>
    <x v="0"/>
    <x v="0"/>
    <x v="0"/>
    <x v="6"/>
    <x v="7"/>
    <d v="1899-12-30T18:02:21"/>
    <d v="1899-12-30T18:02:21"/>
    <x v="0"/>
    <n v="1"/>
    <x v="0"/>
    <x v="0"/>
  </r>
  <r>
    <x v="2"/>
    <x v="1"/>
    <x v="1"/>
    <s v="Latte Rg"/>
    <x v="0"/>
    <x v="0"/>
    <x v="0"/>
    <x v="0"/>
    <x v="0"/>
    <x v="2"/>
    <x v="4"/>
    <x v="5"/>
    <d v="1899-12-30T07:39:13"/>
    <d v="1899-12-30T07:39:13"/>
    <x v="0"/>
    <n v="1"/>
    <x v="0"/>
    <x v="0"/>
  </r>
  <r>
    <x v="2"/>
    <x v="0"/>
    <x v="0"/>
    <s v="Morning Sunrise Chai Rg"/>
    <x v="0"/>
    <x v="0"/>
    <x v="0"/>
    <x v="0"/>
    <x v="0"/>
    <x v="2"/>
    <x v="1"/>
    <x v="8"/>
    <d v="1899-12-30T09:44:20"/>
    <d v="1899-12-30T11:31:53"/>
    <x v="1"/>
    <n v="1"/>
    <x v="0"/>
    <x v="0"/>
  </r>
  <r>
    <x v="0"/>
    <x v="0"/>
    <x v="12"/>
    <s v="Peppermint Lg"/>
    <x v="1"/>
    <x v="1"/>
    <x v="1"/>
    <x v="0"/>
    <x v="0"/>
    <x v="0"/>
    <x v="6"/>
    <x v="7"/>
    <d v="1899-12-30T18:18:05"/>
    <d v="1899-12-30T18:18:05"/>
    <x v="0"/>
    <n v="1"/>
    <x v="0"/>
    <x v="0"/>
  </r>
  <r>
    <x v="0"/>
    <x v="1"/>
    <x v="9"/>
    <s v="Columbian Medium Roast Rg"/>
    <x v="1"/>
    <x v="1"/>
    <x v="1"/>
    <x v="0"/>
    <x v="0"/>
    <x v="0"/>
    <x v="1"/>
    <x v="8"/>
    <d v="1899-12-30T17:35:03"/>
    <d v="1899-12-30T17:57:42"/>
    <x v="1"/>
    <n v="1"/>
    <x v="0"/>
    <x v="0"/>
  </r>
  <r>
    <x v="0"/>
    <x v="1"/>
    <x v="2"/>
    <s v="Our Old Time Diner Blend Rg"/>
    <x v="1"/>
    <x v="1"/>
    <x v="1"/>
    <x v="0"/>
    <x v="0"/>
    <x v="1"/>
    <x v="10"/>
    <x v="27"/>
    <d v="1899-12-30T12:03:47"/>
    <d v="1899-12-30T15:36:47"/>
    <x v="2"/>
    <n v="1"/>
    <x v="0"/>
    <x v="0"/>
  </r>
  <r>
    <x v="0"/>
    <x v="1"/>
    <x v="8"/>
    <s v="Brazilian Rg"/>
    <x v="1"/>
    <x v="1"/>
    <x v="1"/>
    <x v="0"/>
    <x v="0"/>
    <x v="0"/>
    <x v="7"/>
    <x v="9"/>
    <d v="1899-12-30T17:38:25"/>
    <d v="1899-12-30T18:28:05"/>
    <x v="1"/>
    <n v="1"/>
    <x v="0"/>
    <x v="0"/>
  </r>
  <r>
    <x v="0"/>
    <x v="1"/>
    <x v="3"/>
    <s v="Jamaican Coffee River Lg"/>
    <x v="1"/>
    <x v="1"/>
    <x v="1"/>
    <x v="0"/>
    <x v="0"/>
    <x v="1"/>
    <x v="12"/>
    <x v="39"/>
    <d v="1899-12-30T13:58:30"/>
    <d v="1899-12-30T16:31:20"/>
    <x v="3"/>
    <n v="1"/>
    <x v="0"/>
    <x v="0"/>
  </r>
  <r>
    <x v="0"/>
    <x v="1"/>
    <x v="9"/>
    <s v="Columbian Medium Roast Lg"/>
    <x v="1"/>
    <x v="1"/>
    <x v="1"/>
    <x v="0"/>
    <x v="0"/>
    <x v="2"/>
    <x v="7"/>
    <x v="9"/>
    <d v="1899-12-30T11:15:28"/>
    <d v="1899-12-30T11:19:12"/>
    <x v="1"/>
    <n v="1"/>
    <x v="0"/>
    <x v="0"/>
  </r>
  <r>
    <x v="0"/>
    <x v="0"/>
    <x v="0"/>
    <s v="Traditional Blend Chai Lg"/>
    <x v="1"/>
    <x v="1"/>
    <x v="1"/>
    <x v="0"/>
    <x v="0"/>
    <x v="0"/>
    <x v="6"/>
    <x v="7"/>
    <d v="1899-12-30T17:17:00"/>
    <d v="1899-12-30T17:17:00"/>
    <x v="0"/>
    <n v="1"/>
    <x v="0"/>
    <x v="0"/>
  </r>
  <r>
    <x v="0"/>
    <x v="3"/>
    <x v="6"/>
    <s v="Sustainably Grown Organic Rg"/>
    <x v="1"/>
    <x v="1"/>
    <x v="1"/>
    <x v="0"/>
    <x v="0"/>
    <x v="0"/>
    <x v="12"/>
    <x v="43"/>
    <d v="1899-12-30T17:04:56"/>
    <d v="1899-12-30T18:39:18"/>
    <x v="5"/>
    <n v="1"/>
    <x v="0"/>
    <x v="0"/>
  </r>
  <r>
    <x v="0"/>
    <x v="2"/>
    <x v="7"/>
    <s v="Cranberry Scone"/>
    <x v="1"/>
    <x v="1"/>
    <x v="1"/>
    <x v="0"/>
    <x v="0"/>
    <x v="1"/>
    <x v="0"/>
    <x v="4"/>
    <d v="1899-12-30T13:51:33"/>
    <d v="1899-12-30T13:51:33"/>
    <x v="0"/>
    <n v="1"/>
    <x v="0"/>
    <x v="0"/>
  </r>
  <r>
    <x v="0"/>
    <x v="1"/>
    <x v="1"/>
    <s v="Cappuccino"/>
    <x v="1"/>
    <x v="1"/>
    <x v="1"/>
    <x v="0"/>
    <x v="0"/>
    <x v="0"/>
    <x v="4"/>
    <x v="13"/>
    <d v="1899-12-30T19:12:27"/>
    <d v="1899-12-30T19:12:27"/>
    <x v="0"/>
    <n v="1"/>
    <x v="0"/>
    <x v="0"/>
  </r>
  <r>
    <x v="0"/>
    <x v="0"/>
    <x v="12"/>
    <s v="Lemon Grass Rg"/>
    <x v="1"/>
    <x v="1"/>
    <x v="1"/>
    <x v="0"/>
    <x v="0"/>
    <x v="2"/>
    <x v="0"/>
    <x v="0"/>
    <d v="1899-12-30T11:15:40"/>
    <d v="1899-12-30T11:15:40"/>
    <x v="0"/>
    <n v="1"/>
    <x v="0"/>
    <x v="0"/>
  </r>
  <r>
    <x v="0"/>
    <x v="0"/>
    <x v="5"/>
    <s v="English Breakfast Rg"/>
    <x v="1"/>
    <x v="1"/>
    <x v="1"/>
    <x v="0"/>
    <x v="0"/>
    <x v="1"/>
    <x v="7"/>
    <x v="0"/>
    <d v="1899-12-30T14:34:53"/>
    <d v="1899-12-30T16:47:01"/>
    <x v="3"/>
    <n v="1"/>
    <x v="0"/>
    <x v="0"/>
  </r>
  <r>
    <x v="0"/>
    <x v="1"/>
    <x v="3"/>
    <s v="Jamaican Coffee River Rg"/>
    <x v="1"/>
    <x v="1"/>
    <x v="1"/>
    <x v="0"/>
    <x v="0"/>
    <x v="0"/>
    <x v="6"/>
    <x v="36"/>
    <d v="1899-12-30T18:24:11"/>
    <d v="1899-12-30T18:24:11"/>
    <x v="0"/>
    <n v="1"/>
    <x v="0"/>
    <x v="0"/>
  </r>
  <r>
    <x v="0"/>
    <x v="2"/>
    <x v="4"/>
    <s v="Chocolate Chip Biscotti"/>
    <x v="1"/>
    <x v="1"/>
    <x v="1"/>
    <x v="0"/>
    <x v="0"/>
    <x v="0"/>
    <x v="3"/>
    <x v="2"/>
    <d v="1899-12-30T17:51:00"/>
    <d v="1899-12-30T18:50:17"/>
    <x v="1"/>
    <n v="1"/>
    <x v="0"/>
    <x v="0"/>
  </r>
  <r>
    <x v="0"/>
    <x v="0"/>
    <x v="12"/>
    <s v="Lemon Grass Rg"/>
    <x v="1"/>
    <x v="1"/>
    <x v="1"/>
    <x v="0"/>
    <x v="0"/>
    <x v="0"/>
    <x v="6"/>
    <x v="8"/>
    <d v="1899-12-30T17:12:45"/>
    <d v="1899-12-30T17:12:45"/>
    <x v="0"/>
    <n v="1"/>
    <x v="0"/>
    <x v="0"/>
  </r>
  <r>
    <x v="0"/>
    <x v="0"/>
    <x v="0"/>
    <s v="Traditional Blend Chai Rg"/>
    <x v="1"/>
    <x v="1"/>
    <x v="1"/>
    <x v="0"/>
    <x v="0"/>
    <x v="2"/>
    <x v="6"/>
    <x v="8"/>
    <d v="1899-12-30T11:18:25"/>
    <d v="1899-12-30T11:18:25"/>
    <x v="0"/>
    <n v="1"/>
    <x v="0"/>
    <x v="0"/>
  </r>
  <r>
    <x v="0"/>
    <x v="2"/>
    <x v="10"/>
    <s v="Croissant"/>
    <x v="1"/>
    <x v="1"/>
    <x v="1"/>
    <x v="0"/>
    <x v="0"/>
    <x v="1"/>
    <x v="4"/>
    <x v="2"/>
    <d v="1899-12-30T14:17:55"/>
    <d v="1899-12-30T14:17:55"/>
    <x v="0"/>
    <n v="1"/>
    <x v="0"/>
    <x v="0"/>
  </r>
  <r>
    <x v="0"/>
    <x v="1"/>
    <x v="1"/>
    <s v="Latte"/>
    <x v="1"/>
    <x v="1"/>
    <x v="1"/>
    <x v="0"/>
    <x v="0"/>
    <x v="2"/>
    <x v="3"/>
    <x v="3"/>
    <d v="1899-12-30T11:21:49"/>
    <d v="1899-12-30T11:21:49"/>
    <x v="0"/>
    <n v="1"/>
    <x v="0"/>
    <x v="0"/>
  </r>
  <r>
    <x v="0"/>
    <x v="1"/>
    <x v="3"/>
    <s v="Jamaican Coffee River Sm"/>
    <x v="1"/>
    <x v="1"/>
    <x v="1"/>
    <x v="0"/>
    <x v="0"/>
    <x v="1"/>
    <x v="3"/>
    <x v="17"/>
    <d v="1899-12-30T16:43:04"/>
    <d v="1899-12-30T16:51:09"/>
    <x v="1"/>
    <n v="1"/>
    <x v="0"/>
    <x v="0"/>
  </r>
  <r>
    <x v="0"/>
    <x v="1"/>
    <x v="9"/>
    <s v="Columbian Medium Roast Lg"/>
    <x v="1"/>
    <x v="1"/>
    <x v="1"/>
    <x v="0"/>
    <x v="0"/>
    <x v="1"/>
    <x v="6"/>
    <x v="10"/>
    <d v="1899-12-30T13:30:15"/>
    <d v="1899-12-30T14:24:46"/>
    <x v="1"/>
    <n v="1"/>
    <x v="0"/>
    <x v="0"/>
  </r>
  <r>
    <x v="0"/>
    <x v="3"/>
    <x v="6"/>
    <s v="Dark chocolate Rg"/>
    <x v="1"/>
    <x v="1"/>
    <x v="1"/>
    <x v="0"/>
    <x v="0"/>
    <x v="0"/>
    <x v="3"/>
    <x v="6"/>
    <d v="1899-12-30T18:49:22"/>
    <d v="1899-12-30T18:49:22"/>
    <x v="0"/>
    <n v="1"/>
    <x v="0"/>
    <x v="0"/>
  </r>
  <r>
    <x v="0"/>
    <x v="1"/>
    <x v="2"/>
    <s v="Our Old Time Diner Blend Sm"/>
    <x v="1"/>
    <x v="1"/>
    <x v="1"/>
    <x v="0"/>
    <x v="0"/>
    <x v="0"/>
    <x v="3"/>
    <x v="44"/>
    <d v="1899-12-30T19:00:58"/>
    <d v="1899-12-30T19:53:02"/>
    <x v="3"/>
    <n v="1"/>
    <x v="0"/>
    <x v="0"/>
  </r>
  <r>
    <x v="0"/>
    <x v="0"/>
    <x v="5"/>
    <s v="Earl Grey Rg"/>
    <x v="1"/>
    <x v="1"/>
    <x v="1"/>
    <x v="0"/>
    <x v="0"/>
    <x v="0"/>
    <x v="6"/>
    <x v="8"/>
    <d v="1899-12-30T19:16:12"/>
    <d v="1899-12-30T19:16:12"/>
    <x v="0"/>
    <n v="1"/>
    <x v="0"/>
    <x v="0"/>
  </r>
  <r>
    <x v="0"/>
    <x v="1"/>
    <x v="2"/>
    <s v="Our Old Time Diner Blend Lg"/>
    <x v="1"/>
    <x v="1"/>
    <x v="1"/>
    <x v="0"/>
    <x v="0"/>
    <x v="0"/>
    <x v="7"/>
    <x v="9"/>
    <d v="1899-12-30T17:21:19"/>
    <d v="1899-12-30T19:22:54"/>
    <x v="1"/>
    <n v="1"/>
    <x v="0"/>
    <x v="0"/>
  </r>
  <r>
    <x v="0"/>
    <x v="1"/>
    <x v="1"/>
    <s v="Cappuccino"/>
    <x v="1"/>
    <x v="1"/>
    <x v="1"/>
    <x v="0"/>
    <x v="0"/>
    <x v="1"/>
    <x v="12"/>
    <x v="43"/>
    <d v="1899-12-30T14:08:49"/>
    <d v="1899-12-30T16:11:04"/>
    <x v="5"/>
    <n v="1"/>
    <x v="0"/>
    <x v="0"/>
  </r>
  <r>
    <x v="0"/>
    <x v="0"/>
    <x v="0"/>
    <s v="Traditional Blend Chai Lg"/>
    <x v="1"/>
    <x v="1"/>
    <x v="1"/>
    <x v="0"/>
    <x v="0"/>
    <x v="1"/>
    <x v="10"/>
    <x v="45"/>
    <d v="1899-12-30T12:01:50"/>
    <d v="1899-12-30T16:18:15"/>
    <x v="2"/>
    <n v="1"/>
    <x v="0"/>
    <x v="0"/>
  </r>
  <r>
    <x v="0"/>
    <x v="0"/>
    <x v="5"/>
    <s v="English Breakfast Rg"/>
    <x v="1"/>
    <x v="1"/>
    <x v="1"/>
    <x v="0"/>
    <x v="0"/>
    <x v="0"/>
    <x v="0"/>
    <x v="0"/>
    <d v="1899-12-30T19:01:16"/>
    <d v="1899-12-30T19:01:16"/>
    <x v="0"/>
    <n v="1"/>
    <x v="0"/>
    <x v="0"/>
  </r>
  <r>
    <x v="0"/>
    <x v="1"/>
    <x v="2"/>
    <s v="Our Old Time Diner Blend Lg"/>
    <x v="1"/>
    <x v="1"/>
    <x v="1"/>
    <x v="0"/>
    <x v="0"/>
    <x v="1"/>
    <x v="15"/>
    <x v="46"/>
    <d v="1899-12-30T12:12:01"/>
    <d v="1899-12-30T16:55:58"/>
    <x v="6"/>
    <n v="1"/>
    <x v="0"/>
    <x v="0"/>
  </r>
  <r>
    <x v="0"/>
    <x v="1"/>
    <x v="2"/>
    <s v="Our Old Time Diner Blend Sm"/>
    <x v="1"/>
    <x v="1"/>
    <x v="1"/>
    <x v="0"/>
    <x v="0"/>
    <x v="1"/>
    <x v="3"/>
    <x v="44"/>
    <d v="1899-12-30T12:22:04"/>
    <d v="1899-12-30T14:33:26"/>
    <x v="3"/>
    <n v="1"/>
    <x v="0"/>
    <x v="0"/>
  </r>
  <r>
    <x v="0"/>
    <x v="2"/>
    <x v="10"/>
    <s v="Croissant"/>
    <x v="1"/>
    <x v="1"/>
    <x v="1"/>
    <x v="0"/>
    <x v="0"/>
    <x v="2"/>
    <x v="4"/>
    <x v="2"/>
    <d v="1899-12-30T11:16:51"/>
    <d v="1899-12-30T11:16:51"/>
    <x v="0"/>
    <n v="1"/>
    <x v="0"/>
    <x v="0"/>
  </r>
  <r>
    <x v="0"/>
    <x v="0"/>
    <x v="11"/>
    <s v="Serenity Green Tea Rg"/>
    <x v="1"/>
    <x v="1"/>
    <x v="1"/>
    <x v="0"/>
    <x v="0"/>
    <x v="0"/>
    <x v="1"/>
    <x v="35"/>
    <d v="1899-12-30T17:29:21"/>
    <d v="1899-12-30T18:50:17"/>
    <x v="3"/>
    <n v="1"/>
    <x v="0"/>
    <x v="0"/>
  </r>
  <r>
    <x v="0"/>
    <x v="1"/>
    <x v="9"/>
    <s v="Columbian Medium Roast Rg"/>
    <x v="1"/>
    <x v="1"/>
    <x v="1"/>
    <x v="0"/>
    <x v="0"/>
    <x v="2"/>
    <x v="6"/>
    <x v="8"/>
    <d v="1899-12-30T11:21:43"/>
    <d v="1899-12-30T11:21:43"/>
    <x v="0"/>
    <n v="1"/>
    <x v="0"/>
    <x v="0"/>
  </r>
  <r>
    <x v="0"/>
    <x v="1"/>
    <x v="8"/>
    <s v="Brazilian Rg"/>
    <x v="1"/>
    <x v="1"/>
    <x v="1"/>
    <x v="0"/>
    <x v="0"/>
    <x v="1"/>
    <x v="6"/>
    <x v="7"/>
    <d v="1899-12-30T15:03:12"/>
    <d v="1899-12-30T15:03:12"/>
    <x v="0"/>
    <n v="1"/>
    <x v="0"/>
    <x v="0"/>
  </r>
  <r>
    <x v="0"/>
    <x v="1"/>
    <x v="1"/>
    <s v="Latte Rg"/>
    <x v="1"/>
    <x v="1"/>
    <x v="1"/>
    <x v="0"/>
    <x v="0"/>
    <x v="1"/>
    <x v="18"/>
    <x v="47"/>
    <d v="1899-12-30T13:23:18"/>
    <d v="1899-12-30T16:09:17"/>
    <x v="4"/>
    <n v="1"/>
    <x v="0"/>
    <x v="0"/>
  </r>
  <r>
    <x v="0"/>
    <x v="1"/>
    <x v="9"/>
    <s v="Columbian Medium Roast Sm"/>
    <x v="1"/>
    <x v="1"/>
    <x v="1"/>
    <x v="0"/>
    <x v="0"/>
    <x v="1"/>
    <x v="6"/>
    <x v="10"/>
    <d v="1899-12-30T13:03:53"/>
    <d v="1899-12-30T13:47:24"/>
    <x v="1"/>
    <n v="1"/>
    <x v="0"/>
    <x v="0"/>
  </r>
  <r>
    <x v="0"/>
    <x v="2"/>
    <x v="4"/>
    <s v="Hazelnut Biscotti"/>
    <x v="1"/>
    <x v="1"/>
    <x v="1"/>
    <x v="0"/>
    <x v="0"/>
    <x v="2"/>
    <x v="0"/>
    <x v="4"/>
    <d v="1899-12-30T11:35:14"/>
    <d v="1899-12-30T11:35:14"/>
    <x v="0"/>
    <n v="1"/>
    <x v="0"/>
    <x v="0"/>
  </r>
  <r>
    <x v="0"/>
    <x v="0"/>
    <x v="12"/>
    <s v="Lemon Grass Lg"/>
    <x v="1"/>
    <x v="1"/>
    <x v="1"/>
    <x v="0"/>
    <x v="0"/>
    <x v="1"/>
    <x v="5"/>
    <x v="8"/>
    <d v="1899-12-30T12:23:30"/>
    <d v="1899-12-30T15:59:53"/>
    <x v="3"/>
    <n v="1"/>
    <x v="0"/>
    <x v="0"/>
  </r>
  <r>
    <x v="0"/>
    <x v="1"/>
    <x v="9"/>
    <s v="Ethiopia Rg"/>
    <x v="1"/>
    <x v="1"/>
    <x v="1"/>
    <x v="0"/>
    <x v="0"/>
    <x v="2"/>
    <x v="6"/>
    <x v="7"/>
    <d v="1899-12-30T11:14:15"/>
    <d v="1899-12-30T11:14:15"/>
    <x v="0"/>
    <n v="1"/>
    <x v="0"/>
    <x v="0"/>
  </r>
  <r>
    <x v="0"/>
    <x v="1"/>
    <x v="1"/>
    <s v="Latte Rg"/>
    <x v="1"/>
    <x v="1"/>
    <x v="1"/>
    <x v="0"/>
    <x v="0"/>
    <x v="0"/>
    <x v="3"/>
    <x v="23"/>
    <d v="1899-12-30T18:31:50"/>
    <d v="1899-12-30T18:31:50"/>
    <x v="0"/>
    <n v="1"/>
    <x v="0"/>
    <x v="0"/>
  </r>
  <r>
    <x v="0"/>
    <x v="1"/>
    <x v="8"/>
    <s v="Brazilian Lg"/>
    <x v="1"/>
    <x v="1"/>
    <x v="1"/>
    <x v="0"/>
    <x v="0"/>
    <x v="1"/>
    <x v="8"/>
    <x v="48"/>
    <d v="1899-12-30T13:02:03"/>
    <d v="1899-12-30T16:22:30"/>
    <x v="2"/>
    <n v="1"/>
    <x v="0"/>
    <x v="0"/>
  </r>
  <r>
    <x v="0"/>
    <x v="0"/>
    <x v="5"/>
    <s v="Earl Grey Lg"/>
    <x v="1"/>
    <x v="1"/>
    <x v="1"/>
    <x v="0"/>
    <x v="0"/>
    <x v="1"/>
    <x v="13"/>
    <x v="7"/>
    <d v="1899-12-30T12:28:08"/>
    <d v="1899-12-30T16:42:11"/>
    <x v="3"/>
    <n v="1"/>
    <x v="0"/>
    <x v="0"/>
  </r>
  <r>
    <x v="0"/>
    <x v="1"/>
    <x v="8"/>
    <s v="Brazilian Sm"/>
    <x v="1"/>
    <x v="1"/>
    <x v="1"/>
    <x v="0"/>
    <x v="0"/>
    <x v="2"/>
    <x v="4"/>
    <x v="14"/>
    <d v="1899-12-30T11:35:14"/>
    <d v="1899-12-30T11:35:14"/>
    <x v="0"/>
    <n v="1"/>
    <x v="0"/>
    <x v="0"/>
  </r>
  <r>
    <x v="0"/>
    <x v="0"/>
    <x v="0"/>
    <s v="Morning Sunrise Chai Lg"/>
    <x v="1"/>
    <x v="1"/>
    <x v="1"/>
    <x v="0"/>
    <x v="0"/>
    <x v="0"/>
    <x v="3"/>
    <x v="34"/>
    <d v="1899-12-30T18:44:51"/>
    <d v="1899-12-30T18:44:51"/>
    <x v="0"/>
    <n v="1"/>
    <x v="0"/>
    <x v="0"/>
  </r>
  <r>
    <x v="0"/>
    <x v="1"/>
    <x v="1"/>
    <s v="Espresso shot"/>
    <x v="1"/>
    <x v="1"/>
    <x v="1"/>
    <x v="0"/>
    <x v="0"/>
    <x v="1"/>
    <x v="7"/>
    <x v="9"/>
    <d v="1899-12-30T14:07:17"/>
    <d v="1899-12-30T14:54:33"/>
    <x v="1"/>
    <n v="1"/>
    <x v="0"/>
    <x v="0"/>
  </r>
  <r>
    <x v="0"/>
    <x v="0"/>
    <x v="0"/>
    <s v="Spicy Eye Opener Chai Rg"/>
    <x v="1"/>
    <x v="1"/>
    <x v="1"/>
    <x v="0"/>
    <x v="0"/>
    <x v="0"/>
    <x v="0"/>
    <x v="19"/>
    <d v="1899-12-30T18:27:04"/>
    <d v="1899-12-30T18:27:04"/>
    <x v="0"/>
    <n v="1"/>
    <x v="0"/>
    <x v="0"/>
  </r>
  <r>
    <x v="0"/>
    <x v="2"/>
    <x v="4"/>
    <s v="Chocolate Chip Biscotti"/>
    <x v="1"/>
    <x v="1"/>
    <x v="1"/>
    <x v="0"/>
    <x v="0"/>
    <x v="1"/>
    <x v="4"/>
    <x v="2"/>
    <d v="1899-12-30T13:30:00"/>
    <d v="1899-12-30T13:30:00"/>
    <x v="0"/>
    <n v="1"/>
    <x v="0"/>
    <x v="0"/>
  </r>
  <r>
    <x v="0"/>
    <x v="3"/>
    <x v="6"/>
    <s v="Dark chocolate Lg"/>
    <x v="1"/>
    <x v="1"/>
    <x v="1"/>
    <x v="0"/>
    <x v="0"/>
    <x v="1"/>
    <x v="14"/>
    <x v="9"/>
    <d v="1899-12-30T14:03:27"/>
    <d v="1899-12-30T14:03:27"/>
    <x v="0"/>
    <n v="1"/>
    <x v="0"/>
    <x v="0"/>
  </r>
  <r>
    <x v="0"/>
    <x v="0"/>
    <x v="0"/>
    <s v="Morning Sunrise Chai Rg"/>
    <x v="1"/>
    <x v="1"/>
    <x v="1"/>
    <x v="0"/>
    <x v="0"/>
    <x v="1"/>
    <x v="10"/>
    <x v="8"/>
    <d v="1899-12-30T13:52:27"/>
    <d v="1899-12-30T16:35:22"/>
    <x v="5"/>
    <n v="1"/>
    <x v="0"/>
    <x v="0"/>
  </r>
  <r>
    <x v="0"/>
    <x v="3"/>
    <x v="6"/>
    <s v="Sustainably Grown Organic Rg"/>
    <x v="1"/>
    <x v="1"/>
    <x v="1"/>
    <x v="0"/>
    <x v="0"/>
    <x v="1"/>
    <x v="1"/>
    <x v="13"/>
    <d v="1899-12-30T12:28:25"/>
    <d v="1899-12-30T15:24:16"/>
    <x v="3"/>
    <n v="1"/>
    <x v="0"/>
    <x v="0"/>
  </r>
  <r>
    <x v="0"/>
    <x v="2"/>
    <x v="7"/>
    <s v="Cranberry Scone"/>
    <x v="1"/>
    <x v="1"/>
    <x v="1"/>
    <x v="0"/>
    <x v="0"/>
    <x v="2"/>
    <x v="0"/>
    <x v="4"/>
    <d v="1899-12-30T11:04:21"/>
    <d v="1899-12-30T11:04:21"/>
    <x v="0"/>
    <n v="1"/>
    <x v="0"/>
    <x v="0"/>
  </r>
  <r>
    <x v="0"/>
    <x v="1"/>
    <x v="1"/>
    <s v="Latte"/>
    <x v="1"/>
    <x v="1"/>
    <x v="1"/>
    <x v="0"/>
    <x v="0"/>
    <x v="0"/>
    <x v="3"/>
    <x v="3"/>
    <d v="1899-12-30T17:41:03"/>
    <d v="1899-12-30T17:41:03"/>
    <x v="0"/>
    <n v="1"/>
    <x v="0"/>
    <x v="0"/>
  </r>
  <r>
    <x v="0"/>
    <x v="0"/>
    <x v="12"/>
    <s v="Peppermint Rg"/>
    <x v="1"/>
    <x v="1"/>
    <x v="1"/>
    <x v="0"/>
    <x v="0"/>
    <x v="1"/>
    <x v="7"/>
    <x v="13"/>
    <d v="1899-12-30T13:23:38"/>
    <d v="1899-12-30T15:44:59"/>
    <x v="1"/>
    <n v="1"/>
    <x v="0"/>
    <x v="0"/>
  </r>
  <r>
    <x v="0"/>
    <x v="0"/>
    <x v="11"/>
    <s v="Serenity Green Tea Lg"/>
    <x v="1"/>
    <x v="1"/>
    <x v="1"/>
    <x v="0"/>
    <x v="0"/>
    <x v="1"/>
    <x v="1"/>
    <x v="27"/>
    <d v="1899-12-30T13:26:47"/>
    <d v="1899-12-30T15:21:45"/>
    <x v="3"/>
    <n v="1"/>
    <x v="0"/>
    <x v="0"/>
  </r>
  <r>
    <x v="0"/>
    <x v="1"/>
    <x v="9"/>
    <s v="Columbian Medium Roast Lg"/>
    <x v="1"/>
    <x v="1"/>
    <x v="1"/>
    <x v="0"/>
    <x v="0"/>
    <x v="0"/>
    <x v="6"/>
    <x v="10"/>
    <d v="1899-12-30T17:29:41"/>
    <d v="1899-12-30T18:37:31"/>
    <x v="1"/>
    <n v="1"/>
    <x v="0"/>
    <x v="0"/>
  </r>
  <r>
    <x v="0"/>
    <x v="3"/>
    <x v="6"/>
    <s v="Dark chocolate Lg"/>
    <x v="1"/>
    <x v="1"/>
    <x v="1"/>
    <x v="0"/>
    <x v="0"/>
    <x v="0"/>
    <x v="11"/>
    <x v="49"/>
    <d v="1899-12-30T19:01:39"/>
    <d v="1899-12-30T19:01:39"/>
    <x v="0"/>
    <n v="1"/>
    <x v="0"/>
    <x v="0"/>
  </r>
  <r>
    <x v="0"/>
    <x v="2"/>
    <x v="4"/>
    <s v="Ginger Biscotti"/>
    <x v="1"/>
    <x v="1"/>
    <x v="1"/>
    <x v="0"/>
    <x v="0"/>
    <x v="0"/>
    <x v="3"/>
    <x v="2"/>
    <d v="1899-12-30T17:54:59"/>
    <d v="1899-12-30T19:53:02"/>
    <x v="1"/>
    <n v="1"/>
    <x v="0"/>
    <x v="0"/>
  </r>
  <r>
    <x v="0"/>
    <x v="1"/>
    <x v="2"/>
    <s v="Our Old Time Diner Blend Lg"/>
    <x v="1"/>
    <x v="1"/>
    <x v="1"/>
    <x v="0"/>
    <x v="0"/>
    <x v="2"/>
    <x v="6"/>
    <x v="7"/>
    <d v="1899-12-30T11:38:23"/>
    <d v="1899-12-30T11:38:23"/>
    <x v="0"/>
    <n v="1"/>
    <x v="0"/>
    <x v="0"/>
  </r>
  <r>
    <x v="0"/>
    <x v="2"/>
    <x v="7"/>
    <s v="Oatmeal Scone"/>
    <x v="1"/>
    <x v="1"/>
    <x v="1"/>
    <x v="0"/>
    <x v="0"/>
    <x v="0"/>
    <x v="6"/>
    <x v="10"/>
    <d v="1899-12-30T18:33:43"/>
    <d v="1899-12-30T18:49:22"/>
    <x v="1"/>
    <n v="1"/>
    <x v="0"/>
    <x v="0"/>
  </r>
  <r>
    <x v="0"/>
    <x v="2"/>
    <x v="4"/>
    <s v="Ginger Biscotti"/>
    <x v="1"/>
    <x v="1"/>
    <x v="1"/>
    <x v="0"/>
    <x v="0"/>
    <x v="1"/>
    <x v="4"/>
    <x v="2"/>
    <d v="1899-12-30T16:30:07"/>
    <d v="1899-12-30T16:30:07"/>
    <x v="0"/>
    <n v="1"/>
    <x v="0"/>
    <x v="0"/>
  </r>
  <r>
    <x v="0"/>
    <x v="0"/>
    <x v="0"/>
    <s v="Traditional Blend Chai Rg"/>
    <x v="1"/>
    <x v="1"/>
    <x v="1"/>
    <x v="0"/>
    <x v="0"/>
    <x v="1"/>
    <x v="1"/>
    <x v="35"/>
    <d v="1899-12-30T12:55:19"/>
    <d v="1899-12-30T16:32:14"/>
    <x v="3"/>
    <n v="1"/>
    <x v="0"/>
    <x v="0"/>
  </r>
  <r>
    <x v="0"/>
    <x v="0"/>
    <x v="12"/>
    <s v="Peppermint Lg"/>
    <x v="1"/>
    <x v="1"/>
    <x v="1"/>
    <x v="0"/>
    <x v="0"/>
    <x v="1"/>
    <x v="6"/>
    <x v="7"/>
    <d v="1899-12-30T16:09:45"/>
    <d v="1899-12-30T16:09:45"/>
    <x v="0"/>
    <n v="1"/>
    <x v="0"/>
    <x v="0"/>
  </r>
  <r>
    <x v="0"/>
    <x v="0"/>
    <x v="12"/>
    <s v="Lemon Grass Lg"/>
    <x v="1"/>
    <x v="1"/>
    <x v="1"/>
    <x v="0"/>
    <x v="0"/>
    <x v="0"/>
    <x v="6"/>
    <x v="7"/>
    <d v="1899-12-30T19:53:55"/>
    <d v="1899-12-30T19:53:55"/>
    <x v="0"/>
    <n v="1"/>
    <x v="0"/>
    <x v="0"/>
  </r>
  <r>
    <x v="0"/>
    <x v="2"/>
    <x v="10"/>
    <s v="Chocolate Croissant"/>
    <x v="1"/>
    <x v="1"/>
    <x v="1"/>
    <x v="0"/>
    <x v="0"/>
    <x v="0"/>
    <x v="4"/>
    <x v="13"/>
    <d v="1899-12-30T19:16:12"/>
    <d v="1899-12-30T19:16:12"/>
    <x v="0"/>
    <n v="1"/>
    <x v="0"/>
    <x v="0"/>
  </r>
  <r>
    <x v="0"/>
    <x v="0"/>
    <x v="5"/>
    <s v="Earl Grey Lg"/>
    <x v="1"/>
    <x v="1"/>
    <x v="1"/>
    <x v="0"/>
    <x v="0"/>
    <x v="0"/>
    <x v="7"/>
    <x v="9"/>
    <d v="1899-12-30T17:35:40"/>
    <d v="1899-12-30T18:19:05"/>
    <x v="1"/>
    <n v="1"/>
    <x v="0"/>
    <x v="0"/>
  </r>
  <r>
    <x v="0"/>
    <x v="0"/>
    <x v="5"/>
    <s v="Earl Grey Rg"/>
    <x v="1"/>
    <x v="1"/>
    <x v="1"/>
    <x v="0"/>
    <x v="0"/>
    <x v="1"/>
    <x v="7"/>
    <x v="13"/>
    <d v="1899-12-30T12:30:43"/>
    <d v="1899-12-30T15:26:08"/>
    <x v="1"/>
    <n v="1"/>
    <x v="0"/>
    <x v="0"/>
  </r>
  <r>
    <x v="0"/>
    <x v="1"/>
    <x v="9"/>
    <s v="Columbian Medium Roast Sm"/>
    <x v="1"/>
    <x v="1"/>
    <x v="1"/>
    <x v="0"/>
    <x v="0"/>
    <x v="0"/>
    <x v="17"/>
    <x v="20"/>
    <d v="1899-12-30T17:21:01"/>
    <d v="1899-12-30T17:21:01"/>
    <x v="0"/>
    <n v="1"/>
    <x v="0"/>
    <x v="0"/>
  </r>
  <r>
    <x v="0"/>
    <x v="2"/>
    <x v="7"/>
    <s v="Ginger Scone"/>
    <x v="1"/>
    <x v="1"/>
    <x v="1"/>
    <x v="0"/>
    <x v="0"/>
    <x v="0"/>
    <x v="6"/>
    <x v="4"/>
    <d v="1899-12-30T19:25:06"/>
    <d v="1899-12-30T19:57:23"/>
    <x v="1"/>
    <n v="1"/>
    <x v="0"/>
    <x v="0"/>
  </r>
  <r>
    <x v="0"/>
    <x v="1"/>
    <x v="8"/>
    <s v="Brazilian Rg"/>
    <x v="1"/>
    <x v="1"/>
    <x v="1"/>
    <x v="0"/>
    <x v="0"/>
    <x v="2"/>
    <x v="13"/>
    <x v="9"/>
    <d v="1899-12-30T11:06:10"/>
    <d v="1899-12-30T11:54:30"/>
    <x v="5"/>
    <n v="1"/>
    <x v="0"/>
    <x v="0"/>
  </r>
  <r>
    <x v="0"/>
    <x v="2"/>
    <x v="7"/>
    <s v="Oatmeal Scone"/>
    <x v="1"/>
    <x v="1"/>
    <x v="1"/>
    <x v="0"/>
    <x v="0"/>
    <x v="1"/>
    <x v="0"/>
    <x v="10"/>
    <d v="1899-12-30T15:15:03"/>
    <d v="1899-12-30T15:15:03"/>
    <x v="0"/>
    <n v="1"/>
    <x v="0"/>
    <x v="0"/>
  </r>
  <r>
    <x v="0"/>
    <x v="0"/>
    <x v="0"/>
    <s v="Spicy Eye Opener Chai Lg"/>
    <x v="1"/>
    <x v="1"/>
    <x v="1"/>
    <x v="0"/>
    <x v="0"/>
    <x v="0"/>
    <x v="6"/>
    <x v="36"/>
    <d v="1899-12-30T17:48:34"/>
    <d v="1899-12-30T17:48:34"/>
    <x v="0"/>
    <n v="1"/>
    <x v="0"/>
    <x v="0"/>
  </r>
  <r>
    <x v="0"/>
    <x v="1"/>
    <x v="9"/>
    <s v="Ethiopia Lg"/>
    <x v="1"/>
    <x v="1"/>
    <x v="1"/>
    <x v="0"/>
    <x v="0"/>
    <x v="0"/>
    <x v="3"/>
    <x v="6"/>
    <d v="1899-12-30T19:46:38"/>
    <d v="1899-12-30T19:46:38"/>
    <x v="0"/>
    <n v="1"/>
    <x v="0"/>
    <x v="0"/>
  </r>
  <r>
    <x v="0"/>
    <x v="3"/>
    <x v="6"/>
    <s v="Sustainably Grown Organic Lg"/>
    <x v="1"/>
    <x v="1"/>
    <x v="1"/>
    <x v="0"/>
    <x v="0"/>
    <x v="1"/>
    <x v="5"/>
    <x v="25"/>
    <d v="1899-12-30T13:05:41"/>
    <d v="1899-12-30T14:17:55"/>
    <x v="1"/>
    <n v="1"/>
    <x v="0"/>
    <x v="0"/>
  </r>
  <r>
    <x v="0"/>
    <x v="1"/>
    <x v="9"/>
    <s v="Ethiopia Sm"/>
    <x v="1"/>
    <x v="1"/>
    <x v="1"/>
    <x v="0"/>
    <x v="0"/>
    <x v="1"/>
    <x v="6"/>
    <x v="16"/>
    <d v="1899-12-30T13:24:33"/>
    <d v="1899-12-30T16:35:22"/>
    <x v="1"/>
    <n v="1"/>
    <x v="0"/>
    <x v="0"/>
  </r>
  <r>
    <x v="0"/>
    <x v="1"/>
    <x v="1"/>
    <s v="Espresso shot"/>
    <x v="1"/>
    <x v="1"/>
    <x v="1"/>
    <x v="0"/>
    <x v="0"/>
    <x v="0"/>
    <x v="1"/>
    <x v="27"/>
    <d v="1899-12-30T17:54:37"/>
    <d v="1899-12-30T19:58:35"/>
    <x v="3"/>
    <n v="1"/>
    <x v="0"/>
    <x v="0"/>
  </r>
  <r>
    <x v="0"/>
    <x v="0"/>
    <x v="0"/>
    <s v="Spicy Eye Opener Chai Rg"/>
    <x v="1"/>
    <x v="1"/>
    <x v="1"/>
    <x v="0"/>
    <x v="0"/>
    <x v="1"/>
    <x v="6"/>
    <x v="19"/>
    <d v="1899-12-30T12:38:51"/>
    <d v="1899-12-30T13:29:59"/>
    <x v="1"/>
    <n v="1"/>
    <x v="0"/>
    <x v="0"/>
  </r>
  <r>
    <x v="0"/>
    <x v="1"/>
    <x v="2"/>
    <s v="Our Old Time Diner Blend Sm"/>
    <x v="1"/>
    <x v="1"/>
    <x v="1"/>
    <x v="0"/>
    <x v="0"/>
    <x v="2"/>
    <x v="4"/>
    <x v="27"/>
    <d v="1899-12-30T11:13:01"/>
    <d v="1899-12-30T11:13:01"/>
    <x v="0"/>
    <n v="1"/>
    <x v="0"/>
    <x v="0"/>
  </r>
  <r>
    <x v="0"/>
    <x v="2"/>
    <x v="7"/>
    <s v="Jumbo Savory Scone"/>
    <x v="1"/>
    <x v="1"/>
    <x v="1"/>
    <x v="0"/>
    <x v="0"/>
    <x v="2"/>
    <x v="4"/>
    <x v="13"/>
    <d v="1899-12-30T11:35:02"/>
    <d v="1899-12-30T11:35:02"/>
    <x v="0"/>
    <n v="1"/>
    <x v="0"/>
    <x v="0"/>
  </r>
  <r>
    <x v="0"/>
    <x v="0"/>
    <x v="5"/>
    <s v="English Breakfast Lg"/>
    <x v="1"/>
    <x v="1"/>
    <x v="1"/>
    <x v="0"/>
    <x v="0"/>
    <x v="1"/>
    <x v="7"/>
    <x v="10"/>
    <d v="1899-12-30T12:21:39"/>
    <d v="1899-12-30T16:49:41"/>
    <x v="3"/>
    <n v="1"/>
    <x v="0"/>
    <x v="0"/>
  </r>
  <r>
    <x v="0"/>
    <x v="2"/>
    <x v="7"/>
    <s v="Scottish Cream Scone "/>
    <x v="1"/>
    <x v="1"/>
    <x v="1"/>
    <x v="0"/>
    <x v="0"/>
    <x v="1"/>
    <x v="11"/>
    <x v="9"/>
    <d v="1899-12-30T12:23:30"/>
    <d v="1899-12-30T16:00:33"/>
    <x v="1"/>
    <n v="1"/>
    <x v="0"/>
    <x v="0"/>
  </r>
  <r>
    <x v="0"/>
    <x v="1"/>
    <x v="3"/>
    <s v="Jamaican Coffee River Lg"/>
    <x v="1"/>
    <x v="1"/>
    <x v="1"/>
    <x v="0"/>
    <x v="0"/>
    <x v="0"/>
    <x v="1"/>
    <x v="1"/>
    <d v="1899-12-30T18:30:06"/>
    <d v="1899-12-30T18:43:00"/>
    <x v="1"/>
    <n v="1"/>
    <x v="0"/>
    <x v="0"/>
  </r>
  <r>
    <x v="0"/>
    <x v="2"/>
    <x v="10"/>
    <s v="Croissant"/>
    <x v="1"/>
    <x v="1"/>
    <x v="1"/>
    <x v="0"/>
    <x v="0"/>
    <x v="0"/>
    <x v="3"/>
    <x v="2"/>
    <d v="1899-12-30T17:57:59"/>
    <d v="1899-12-30T18:30:06"/>
    <x v="1"/>
    <n v="1"/>
    <x v="0"/>
    <x v="0"/>
  </r>
  <r>
    <x v="0"/>
    <x v="3"/>
    <x v="6"/>
    <s v="Sustainably Grown Organic Lg"/>
    <x v="1"/>
    <x v="1"/>
    <x v="1"/>
    <x v="0"/>
    <x v="0"/>
    <x v="0"/>
    <x v="14"/>
    <x v="21"/>
    <d v="1899-12-30T17:43:20"/>
    <d v="1899-12-30T17:43:20"/>
    <x v="0"/>
    <n v="1"/>
    <x v="0"/>
    <x v="0"/>
  </r>
  <r>
    <x v="0"/>
    <x v="2"/>
    <x v="7"/>
    <s v="Cranberry Scone"/>
    <x v="1"/>
    <x v="1"/>
    <x v="1"/>
    <x v="0"/>
    <x v="0"/>
    <x v="0"/>
    <x v="0"/>
    <x v="4"/>
    <d v="1899-12-30T17:17:00"/>
    <d v="1899-12-30T17:17:00"/>
    <x v="0"/>
    <n v="1"/>
    <x v="0"/>
    <x v="0"/>
  </r>
  <r>
    <x v="0"/>
    <x v="1"/>
    <x v="9"/>
    <s v="Ethiopia Rg"/>
    <x v="1"/>
    <x v="1"/>
    <x v="1"/>
    <x v="0"/>
    <x v="0"/>
    <x v="1"/>
    <x v="1"/>
    <x v="27"/>
    <d v="1899-12-30T12:06:18"/>
    <d v="1899-12-30T16:36:38"/>
    <x v="3"/>
    <n v="1"/>
    <x v="0"/>
    <x v="0"/>
  </r>
  <r>
    <x v="0"/>
    <x v="1"/>
    <x v="3"/>
    <s v="Jamaican Coffee River Lg"/>
    <x v="1"/>
    <x v="1"/>
    <x v="1"/>
    <x v="0"/>
    <x v="0"/>
    <x v="2"/>
    <x v="3"/>
    <x v="3"/>
    <d v="1899-12-30T11:18:12"/>
    <d v="1899-12-30T11:18:12"/>
    <x v="0"/>
    <n v="1"/>
    <x v="0"/>
    <x v="0"/>
  </r>
  <r>
    <x v="0"/>
    <x v="2"/>
    <x v="7"/>
    <s v="Scottish Cream Scone "/>
    <x v="1"/>
    <x v="1"/>
    <x v="1"/>
    <x v="0"/>
    <x v="0"/>
    <x v="0"/>
    <x v="14"/>
    <x v="9"/>
    <d v="1899-12-30T18:53:56"/>
    <d v="1899-12-30T18:53:56"/>
    <x v="0"/>
    <n v="1"/>
    <x v="0"/>
    <x v="0"/>
  </r>
  <r>
    <x v="0"/>
    <x v="0"/>
    <x v="11"/>
    <s v="Serenity Green Tea Rg"/>
    <x v="1"/>
    <x v="1"/>
    <x v="1"/>
    <x v="0"/>
    <x v="0"/>
    <x v="1"/>
    <x v="13"/>
    <x v="8"/>
    <d v="1899-12-30T12:46:04"/>
    <d v="1899-12-30T13:21:09"/>
    <x v="3"/>
    <n v="1"/>
    <x v="0"/>
    <x v="0"/>
  </r>
  <r>
    <x v="0"/>
    <x v="2"/>
    <x v="10"/>
    <s v="Chocolate Croissant"/>
    <x v="1"/>
    <x v="1"/>
    <x v="1"/>
    <x v="0"/>
    <x v="0"/>
    <x v="1"/>
    <x v="4"/>
    <x v="13"/>
    <d v="1899-12-30T14:29:35"/>
    <d v="1899-12-30T14:29:35"/>
    <x v="0"/>
    <n v="1"/>
    <x v="0"/>
    <x v="0"/>
  </r>
  <r>
    <x v="0"/>
    <x v="2"/>
    <x v="7"/>
    <s v="Jumbo Savory Scone"/>
    <x v="1"/>
    <x v="1"/>
    <x v="1"/>
    <x v="0"/>
    <x v="0"/>
    <x v="1"/>
    <x v="1"/>
    <x v="13"/>
    <d v="1899-12-30T12:18:22"/>
    <d v="1899-12-30T15:50:12"/>
    <x v="3"/>
    <n v="1"/>
    <x v="0"/>
    <x v="0"/>
  </r>
  <r>
    <x v="0"/>
    <x v="1"/>
    <x v="8"/>
    <s v="Brazilian Lg"/>
    <x v="1"/>
    <x v="1"/>
    <x v="1"/>
    <x v="0"/>
    <x v="0"/>
    <x v="2"/>
    <x v="4"/>
    <x v="2"/>
    <d v="1899-12-30T11:04:21"/>
    <d v="1899-12-30T11:04:21"/>
    <x v="0"/>
    <n v="1"/>
    <x v="0"/>
    <x v="0"/>
  </r>
  <r>
    <x v="0"/>
    <x v="1"/>
    <x v="2"/>
    <s v="Our Old Time Diner Blend Rg"/>
    <x v="1"/>
    <x v="1"/>
    <x v="1"/>
    <x v="0"/>
    <x v="0"/>
    <x v="0"/>
    <x v="6"/>
    <x v="8"/>
    <d v="1899-12-30T18:54:10"/>
    <d v="1899-12-30T18:54:10"/>
    <x v="0"/>
    <n v="1"/>
    <x v="0"/>
    <x v="0"/>
  </r>
  <r>
    <x v="0"/>
    <x v="0"/>
    <x v="12"/>
    <s v="Peppermint Rg"/>
    <x v="1"/>
    <x v="1"/>
    <x v="1"/>
    <x v="0"/>
    <x v="0"/>
    <x v="0"/>
    <x v="0"/>
    <x v="0"/>
    <d v="1899-12-30T18:33:43"/>
    <d v="1899-12-30T18:33:43"/>
    <x v="0"/>
    <n v="1"/>
    <x v="0"/>
    <x v="0"/>
  </r>
  <r>
    <x v="0"/>
    <x v="0"/>
    <x v="0"/>
    <s v="Traditional Blend Chai Rg"/>
    <x v="1"/>
    <x v="1"/>
    <x v="1"/>
    <x v="0"/>
    <x v="0"/>
    <x v="0"/>
    <x v="2"/>
    <x v="50"/>
    <d v="1899-12-30T17:48:48"/>
    <d v="1899-12-30T19:57:23"/>
    <x v="5"/>
    <n v="1"/>
    <x v="0"/>
    <x v="0"/>
  </r>
  <r>
    <x v="0"/>
    <x v="0"/>
    <x v="0"/>
    <s v="Morning Sunrise Chai Lg"/>
    <x v="1"/>
    <x v="1"/>
    <x v="1"/>
    <x v="0"/>
    <x v="0"/>
    <x v="1"/>
    <x v="3"/>
    <x v="27"/>
    <d v="1899-12-30T12:18:13"/>
    <d v="1899-12-30T16:26:14"/>
    <x v="1"/>
    <n v="1"/>
    <x v="0"/>
    <x v="0"/>
  </r>
  <r>
    <x v="0"/>
    <x v="1"/>
    <x v="8"/>
    <s v="Brazilian Sm"/>
    <x v="1"/>
    <x v="1"/>
    <x v="1"/>
    <x v="0"/>
    <x v="0"/>
    <x v="1"/>
    <x v="6"/>
    <x v="16"/>
    <d v="1899-12-30T12:18:22"/>
    <d v="1899-12-30T16:26:38"/>
    <x v="1"/>
    <n v="1"/>
    <x v="0"/>
    <x v="0"/>
  </r>
  <r>
    <x v="0"/>
    <x v="2"/>
    <x v="7"/>
    <s v="Oatmeal Scone"/>
    <x v="1"/>
    <x v="1"/>
    <x v="1"/>
    <x v="0"/>
    <x v="0"/>
    <x v="2"/>
    <x v="0"/>
    <x v="10"/>
    <d v="1899-12-30T11:06:10"/>
    <d v="1899-12-30T11:06:10"/>
    <x v="0"/>
    <n v="1"/>
    <x v="0"/>
    <x v="0"/>
  </r>
  <r>
    <x v="0"/>
    <x v="1"/>
    <x v="8"/>
    <s v="Brazilian Sm"/>
    <x v="1"/>
    <x v="1"/>
    <x v="1"/>
    <x v="0"/>
    <x v="0"/>
    <x v="0"/>
    <x v="4"/>
    <x v="14"/>
    <d v="1899-12-30T19:28:16"/>
    <d v="1899-12-30T19:28:16"/>
    <x v="0"/>
    <n v="1"/>
    <x v="0"/>
    <x v="0"/>
  </r>
  <r>
    <x v="0"/>
    <x v="0"/>
    <x v="12"/>
    <s v="Lemon Grass Rg"/>
    <x v="1"/>
    <x v="1"/>
    <x v="1"/>
    <x v="0"/>
    <x v="0"/>
    <x v="1"/>
    <x v="0"/>
    <x v="0"/>
    <d v="1899-12-30T12:12:44"/>
    <d v="1899-12-30T12:12:44"/>
    <x v="0"/>
    <n v="1"/>
    <x v="0"/>
    <x v="0"/>
  </r>
  <r>
    <x v="0"/>
    <x v="1"/>
    <x v="1"/>
    <s v="Cappuccino"/>
    <x v="1"/>
    <x v="1"/>
    <x v="1"/>
    <x v="0"/>
    <x v="0"/>
    <x v="2"/>
    <x v="4"/>
    <x v="13"/>
    <d v="1899-12-30T11:15:12"/>
    <d v="1899-12-30T11:15:12"/>
    <x v="0"/>
    <n v="1"/>
    <x v="0"/>
    <x v="0"/>
  </r>
  <r>
    <x v="0"/>
    <x v="0"/>
    <x v="5"/>
    <s v="English Breakfast Lg"/>
    <x v="1"/>
    <x v="1"/>
    <x v="1"/>
    <x v="0"/>
    <x v="0"/>
    <x v="2"/>
    <x v="0"/>
    <x v="10"/>
    <d v="1899-12-30T11:35:02"/>
    <d v="1899-12-30T11:35:02"/>
    <x v="0"/>
    <n v="1"/>
    <x v="0"/>
    <x v="0"/>
  </r>
  <r>
    <x v="0"/>
    <x v="2"/>
    <x v="10"/>
    <s v="Almond Croissant"/>
    <x v="1"/>
    <x v="1"/>
    <x v="1"/>
    <x v="0"/>
    <x v="0"/>
    <x v="1"/>
    <x v="3"/>
    <x v="13"/>
    <d v="1899-12-30T15:03:12"/>
    <d v="1899-12-30T16:26:38"/>
    <x v="1"/>
    <n v="1"/>
    <x v="0"/>
    <x v="0"/>
  </r>
  <r>
    <x v="0"/>
    <x v="1"/>
    <x v="8"/>
    <s v="Brazilian Lg"/>
    <x v="1"/>
    <x v="1"/>
    <x v="1"/>
    <x v="0"/>
    <x v="0"/>
    <x v="0"/>
    <x v="4"/>
    <x v="2"/>
    <d v="1899-12-30T17:42:18"/>
    <d v="1899-12-30T17:42:18"/>
    <x v="0"/>
    <n v="1"/>
    <x v="0"/>
    <x v="0"/>
  </r>
  <r>
    <x v="0"/>
    <x v="0"/>
    <x v="11"/>
    <s v="Serenity Green Tea Lg"/>
    <x v="1"/>
    <x v="1"/>
    <x v="1"/>
    <x v="0"/>
    <x v="0"/>
    <x v="0"/>
    <x v="6"/>
    <x v="7"/>
    <d v="1899-12-30T17:54:59"/>
    <d v="1899-12-30T17:54:59"/>
    <x v="0"/>
    <n v="1"/>
    <x v="0"/>
    <x v="0"/>
  </r>
  <r>
    <x v="0"/>
    <x v="1"/>
    <x v="9"/>
    <s v="Ethiopia Sm"/>
    <x v="1"/>
    <x v="1"/>
    <x v="1"/>
    <x v="0"/>
    <x v="0"/>
    <x v="2"/>
    <x v="4"/>
    <x v="14"/>
    <d v="1899-12-30T11:16:51"/>
    <d v="1899-12-30T11:16:51"/>
    <x v="0"/>
    <n v="1"/>
    <x v="0"/>
    <x v="0"/>
  </r>
  <r>
    <x v="0"/>
    <x v="2"/>
    <x v="10"/>
    <s v="Almond Croissant"/>
    <x v="1"/>
    <x v="1"/>
    <x v="1"/>
    <x v="0"/>
    <x v="0"/>
    <x v="0"/>
    <x v="3"/>
    <x v="13"/>
    <d v="1899-12-30T17:40:19"/>
    <d v="1899-12-30T17:57:42"/>
    <x v="1"/>
    <n v="1"/>
    <x v="0"/>
    <x v="0"/>
  </r>
  <r>
    <x v="0"/>
    <x v="0"/>
    <x v="0"/>
    <s v="Traditional Blend Chai Lg"/>
    <x v="1"/>
    <x v="1"/>
    <x v="1"/>
    <x v="0"/>
    <x v="0"/>
    <x v="2"/>
    <x v="6"/>
    <x v="10"/>
    <d v="1899-12-30T11:22:46"/>
    <d v="1899-12-30T11:55:31"/>
    <x v="1"/>
    <n v="1"/>
    <x v="0"/>
    <x v="0"/>
  </r>
  <r>
    <x v="0"/>
    <x v="1"/>
    <x v="1"/>
    <s v="Latte"/>
    <x v="1"/>
    <x v="1"/>
    <x v="1"/>
    <x v="0"/>
    <x v="0"/>
    <x v="1"/>
    <x v="3"/>
    <x v="13"/>
    <d v="1899-12-30T13:29:51"/>
    <d v="1899-12-30T16:19:33"/>
    <x v="1"/>
    <n v="1"/>
    <x v="0"/>
    <x v="0"/>
  </r>
  <r>
    <x v="0"/>
    <x v="1"/>
    <x v="1"/>
    <s v="Cappuccino Lg"/>
    <x v="1"/>
    <x v="1"/>
    <x v="1"/>
    <x v="0"/>
    <x v="0"/>
    <x v="1"/>
    <x v="4"/>
    <x v="5"/>
    <d v="1899-12-30T15:27:48"/>
    <d v="1899-12-30T15:27:48"/>
    <x v="0"/>
    <n v="1"/>
    <x v="0"/>
    <x v="0"/>
  </r>
  <r>
    <x v="0"/>
    <x v="2"/>
    <x v="7"/>
    <s v="Ginger Scone"/>
    <x v="1"/>
    <x v="1"/>
    <x v="1"/>
    <x v="0"/>
    <x v="0"/>
    <x v="1"/>
    <x v="7"/>
    <x v="4"/>
    <d v="1899-12-30T14:12:35"/>
    <d v="1899-12-30T16:51:09"/>
    <x v="3"/>
    <n v="1"/>
    <x v="0"/>
    <x v="0"/>
  </r>
  <r>
    <x v="0"/>
    <x v="3"/>
    <x v="6"/>
    <s v="Dark chocolate Rg"/>
    <x v="1"/>
    <x v="1"/>
    <x v="1"/>
    <x v="0"/>
    <x v="0"/>
    <x v="1"/>
    <x v="16"/>
    <x v="51"/>
    <d v="1899-12-30T14:14:26"/>
    <d v="1899-12-30T15:59:37"/>
    <x v="3"/>
    <n v="1"/>
    <x v="0"/>
    <x v="0"/>
  </r>
  <r>
    <x v="0"/>
    <x v="0"/>
    <x v="5"/>
    <s v="English Breakfast Lg"/>
    <x v="1"/>
    <x v="1"/>
    <x v="1"/>
    <x v="0"/>
    <x v="0"/>
    <x v="0"/>
    <x v="1"/>
    <x v="7"/>
    <d v="1899-12-30T18:32:38"/>
    <d v="1899-12-30T19:45:11"/>
    <x v="1"/>
    <n v="1"/>
    <x v="0"/>
    <x v="0"/>
  </r>
  <r>
    <x v="1"/>
    <x v="0"/>
    <x v="12"/>
    <s v="Lemon Grass Lg"/>
    <x v="1"/>
    <x v="1"/>
    <x v="1"/>
    <x v="0"/>
    <x v="0"/>
    <x v="1"/>
    <x v="7"/>
    <x v="9"/>
    <d v="1899-12-30T12:36:06"/>
    <d v="1899-12-30T13:10:41"/>
    <x v="1"/>
    <n v="1"/>
    <x v="0"/>
    <x v="0"/>
  </r>
  <r>
    <x v="1"/>
    <x v="1"/>
    <x v="3"/>
    <s v="Jamaican Coffee River Lg"/>
    <x v="1"/>
    <x v="1"/>
    <x v="1"/>
    <x v="0"/>
    <x v="0"/>
    <x v="1"/>
    <x v="12"/>
    <x v="43"/>
    <d v="1899-12-30T13:42:07"/>
    <d v="1899-12-30T16:28:26"/>
    <x v="5"/>
    <n v="1"/>
    <x v="0"/>
    <x v="0"/>
  </r>
  <r>
    <x v="1"/>
    <x v="1"/>
    <x v="2"/>
    <s v="Our Old Time Diner Blend Sm"/>
    <x v="1"/>
    <x v="1"/>
    <x v="1"/>
    <x v="0"/>
    <x v="0"/>
    <x v="0"/>
    <x v="17"/>
    <x v="20"/>
    <d v="1899-12-30T19:27:07"/>
    <d v="1899-12-30T19:27:07"/>
    <x v="0"/>
    <n v="1"/>
    <x v="0"/>
    <x v="0"/>
  </r>
  <r>
    <x v="1"/>
    <x v="1"/>
    <x v="2"/>
    <s v="Our Old Time Diner Blend Rg"/>
    <x v="1"/>
    <x v="1"/>
    <x v="1"/>
    <x v="0"/>
    <x v="0"/>
    <x v="0"/>
    <x v="6"/>
    <x v="8"/>
    <d v="1899-12-30T19:26:53"/>
    <d v="1899-12-30T19:26:53"/>
    <x v="0"/>
    <n v="1"/>
    <x v="0"/>
    <x v="0"/>
  </r>
  <r>
    <x v="1"/>
    <x v="1"/>
    <x v="2"/>
    <s v="Our Old Time Diner Blend Lg"/>
    <x v="1"/>
    <x v="1"/>
    <x v="1"/>
    <x v="0"/>
    <x v="0"/>
    <x v="1"/>
    <x v="0"/>
    <x v="10"/>
    <d v="1899-12-30T14:39:18"/>
    <d v="1899-12-30T14:39:18"/>
    <x v="0"/>
    <n v="1"/>
    <x v="0"/>
    <x v="0"/>
  </r>
  <r>
    <x v="1"/>
    <x v="2"/>
    <x v="10"/>
    <s v="Almond Croissant"/>
    <x v="1"/>
    <x v="1"/>
    <x v="1"/>
    <x v="0"/>
    <x v="0"/>
    <x v="1"/>
    <x v="4"/>
    <x v="13"/>
    <d v="1899-12-30T13:48:27"/>
    <d v="1899-12-30T13:48:27"/>
    <x v="0"/>
    <n v="1"/>
    <x v="0"/>
    <x v="0"/>
  </r>
  <r>
    <x v="1"/>
    <x v="1"/>
    <x v="8"/>
    <s v="Brazilian Rg"/>
    <x v="1"/>
    <x v="1"/>
    <x v="1"/>
    <x v="0"/>
    <x v="0"/>
    <x v="1"/>
    <x v="2"/>
    <x v="11"/>
    <d v="1899-12-30T12:58:38"/>
    <d v="1899-12-30T16:11:57"/>
    <x v="5"/>
    <n v="1"/>
    <x v="0"/>
    <x v="0"/>
  </r>
  <r>
    <x v="1"/>
    <x v="0"/>
    <x v="5"/>
    <s v="Earl Grey Rg"/>
    <x v="1"/>
    <x v="1"/>
    <x v="1"/>
    <x v="0"/>
    <x v="0"/>
    <x v="2"/>
    <x v="7"/>
    <x v="13"/>
    <d v="1899-12-30T10:36:18"/>
    <d v="1899-12-30T11:13:37"/>
    <x v="1"/>
    <n v="1"/>
    <x v="0"/>
    <x v="0"/>
  </r>
  <r>
    <x v="1"/>
    <x v="1"/>
    <x v="2"/>
    <s v="Our Old Time Diner Blend Sm"/>
    <x v="1"/>
    <x v="1"/>
    <x v="1"/>
    <x v="0"/>
    <x v="0"/>
    <x v="1"/>
    <x v="4"/>
    <x v="27"/>
    <d v="1899-12-30T12:53:16"/>
    <d v="1899-12-30T12:53:16"/>
    <x v="0"/>
    <n v="1"/>
    <x v="0"/>
    <x v="0"/>
  </r>
  <r>
    <x v="1"/>
    <x v="0"/>
    <x v="0"/>
    <s v="Morning Sunrise Chai Rg"/>
    <x v="1"/>
    <x v="1"/>
    <x v="1"/>
    <x v="0"/>
    <x v="0"/>
    <x v="0"/>
    <x v="0"/>
    <x v="0"/>
    <d v="1899-12-30T17:19:03"/>
    <d v="1899-12-30T17:19:03"/>
    <x v="0"/>
    <n v="1"/>
    <x v="0"/>
    <x v="0"/>
  </r>
  <r>
    <x v="1"/>
    <x v="2"/>
    <x v="4"/>
    <s v="Chocolate Chip Biscotti"/>
    <x v="1"/>
    <x v="1"/>
    <x v="1"/>
    <x v="0"/>
    <x v="0"/>
    <x v="1"/>
    <x v="4"/>
    <x v="2"/>
    <d v="1899-12-30T13:03:14"/>
    <d v="1899-12-30T13:03:14"/>
    <x v="0"/>
    <n v="1"/>
    <x v="0"/>
    <x v="0"/>
  </r>
  <r>
    <x v="1"/>
    <x v="0"/>
    <x v="12"/>
    <s v="Peppermint Lg"/>
    <x v="1"/>
    <x v="1"/>
    <x v="1"/>
    <x v="0"/>
    <x v="0"/>
    <x v="1"/>
    <x v="1"/>
    <x v="7"/>
    <d v="1899-12-30T15:23:29"/>
    <d v="1899-12-30T15:32:44"/>
    <x v="1"/>
    <n v="1"/>
    <x v="0"/>
    <x v="0"/>
  </r>
  <r>
    <x v="1"/>
    <x v="0"/>
    <x v="0"/>
    <s v="Spicy Eye Opener Chai Rg"/>
    <x v="1"/>
    <x v="1"/>
    <x v="1"/>
    <x v="0"/>
    <x v="0"/>
    <x v="2"/>
    <x v="6"/>
    <x v="12"/>
    <d v="1899-12-30T10:10:47"/>
    <d v="1899-12-30T10:10:47"/>
    <x v="0"/>
    <n v="1"/>
    <x v="0"/>
    <x v="0"/>
  </r>
  <r>
    <x v="1"/>
    <x v="1"/>
    <x v="1"/>
    <s v="Cappuccino Lg"/>
    <x v="1"/>
    <x v="1"/>
    <x v="1"/>
    <x v="0"/>
    <x v="0"/>
    <x v="0"/>
    <x v="3"/>
    <x v="23"/>
    <d v="1899-12-30T19:42:15"/>
    <d v="1899-12-30T19:42:15"/>
    <x v="0"/>
    <n v="1"/>
    <x v="0"/>
    <x v="0"/>
  </r>
  <r>
    <x v="1"/>
    <x v="2"/>
    <x v="10"/>
    <s v="Chocolate Croissant"/>
    <x v="1"/>
    <x v="1"/>
    <x v="1"/>
    <x v="0"/>
    <x v="0"/>
    <x v="0"/>
    <x v="4"/>
    <x v="13"/>
    <d v="1899-12-30T17:29:42"/>
    <d v="1899-12-30T17:29:42"/>
    <x v="0"/>
    <n v="1"/>
    <x v="0"/>
    <x v="0"/>
  </r>
  <r>
    <x v="1"/>
    <x v="2"/>
    <x v="10"/>
    <s v="Chocolate Croissant"/>
    <x v="1"/>
    <x v="1"/>
    <x v="1"/>
    <x v="0"/>
    <x v="0"/>
    <x v="2"/>
    <x v="4"/>
    <x v="13"/>
    <d v="1899-12-30T11:58:49"/>
    <d v="1899-12-30T11:58:49"/>
    <x v="0"/>
    <n v="1"/>
    <x v="0"/>
    <x v="0"/>
  </r>
  <r>
    <x v="1"/>
    <x v="1"/>
    <x v="1"/>
    <s v="Cappuccino"/>
    <x v="1"/>
    <x v="1"/>
    <x v="1"/>
    <x v="0"/>
    <x v="0"/>
    <x v="0"/>
    <x v="4"/>
    <x v="13"/>
    <d v="1899-12-30T19:35:14"/>
    <d v="1899-12-30T19:35:14"/>
    <x v="0"/>
    <n v="1"/>
    <x v="0"/>
    <x v="0"/>
  </r>
  <r>
    <x v="1"/>
    <x v="1"/>
    <x v="9"/>
    <s v="Ethiopia Lg"/>
    <x v="1"/>
    <x v="1"/>
    <x v="1"/>
    <x v="0"/>
    <x v="0"/>
    <x v="0"/>
    <x v="12"/>
    <x v="30"/>
    <d v="1899-12-30T17:10:36"/>
    <d v="1899-12-30T18:31:49"/>
    <x v="3"/>
    <n v="1"/>
    <x v="0"/>
    <x v="0"/>
  </r>
  <r>
    <x v="1"/>
    <x v="2"/>
    <x v="7"/>
    <s v="Ginger Scone"/>
    <x v="1"/>
    <x v="1"/>
    <x v="1"/>
    <x v="0"/>
    <x v="0"/>
    <x v="2"/>
    <x v="6"/>
    <x v="4"/>
    <d v="1899-12-30T09:11:57"/>
    <d v="1899-12-30T11:42:36"/>
    <x v="1"/>
    <n v="1"/>
    <x v="0"/>
    <x v="0"/>
  </r>
  <r>
    <x v="1"/>
    <x v="0"/>
    <x v="5"/>
    <s v="English Breakfast Rg"/>
    <x v="1"/>
    <x v="1"/>
    <x v="1"/>
    <x v="0"/>
    <x v="0"/>
    <x v="2"/>
    <x v="13"/>
    <x v="13"/>
    <d v="1899-12-30T08:34:30"/>
    <d v="1899-12-30T11:53:48"/>
    <x v="5"/>
    <n v="1"/>
    <x v="0"/>
    <x v="0"/>
  </r>
  <r>
    <x v="1"/>
    <x v="2"/>
    <x v="10"/>
    <s v="Chocolate Croissant"/>
    <x v="1"/>
    <x v="1"/>
    <x v="1"/>
    <x v="0"/>
    <x v="0"/>
    <x v="1"/>
    <x v="4"/>
    <x v="13"/>
    <d v="1899-12-30T13:55:38"/>
    <d v="1899-12-30T13:55:38"/>
    <x v="0"/>
    <n v="1"/>
    <x v="0"/>
    <x v="0"/>
  </r>
  <r>
    <x v="1"/>
    <x v="2"/>
    <x v="4"/>
    <s v="Chocolate Chip Biscotti"/>
    <x v="1"/>
    <x v="1"/>
    <x v="1"/>
    <x v="0"/>
    <x v="0"/>
    <x v="2"/>
    <x v="4"/>
    <x v="2"/>
    <d v="1899-12-30T10:03:39"/>
    <d v="1899-12-30T10:03:39"/>
    <x v="0"/>
    <n v="1"/>
    <x v="0"/>
    <x v="0"/>
  </r>
  <r>
    <x v="1"/>
    <x v="3"/>
    <x v="6"/>
    <s v="Dark chocolate Lg"/>
    <x v="1"/>
    <x v="1"/>
    <x v="1"/>
    <x v="0"/>
    <x v="0"/>
    <x v="2"/>
    <x v="20"/>
    <x v="3"/>
    <d v="1899-12-30T09:11:10"/>
    <d v="1899-12-30T11:53:54"/>
    <x v="3"/>
    <n v="1"/>
    <x v="0"/>
    <x v="0"/>
  </r>
  <r>
    <x v="1"/>
    <x v="1"/>
    <x v="1"/>
    <s v="Latte Rg"/>
    <x v="1"/>
    <x v="1"/>
    <x v="1"/>
    <x v="0"/>
    <x v="0"/>
    <x v="2"/>
    <x v="4"/>
    <x v="5"/>
    <d v="1899-12-30T09:00:14"/>
    <d v="1899-12-30T09:00:14"/>
    <x v="0"/>
    <n v="1"/>
    <x v="0"/>
    <x v="0"/>
  </r>
  <r>
    <x v="1"/>
    <x v="0"/>
    <x v="12"/>
    <s v="Lemon Grass Lg"/>
    <x v="1"/>
    <x v="1"/>
    <x v="1"/>
    <x v="0"/>
    <x v="0"/>
    <x v="2"/>
    <x v="6"/>
    <x v="10"/>
    <d v="1899-12-30T10:08:23"/>
    <d v="1899-12-30T11:34:44"/>
    <x v="1"/>
    <n v="1"/>
    <x v="0"/>
    <x v="0"/>
  </r>
  <r>
    <x v="1"/>
    <x v="1"/>
    <x v="9"/>
    <s v="Ethiopia Lg"/>
    <x v="1"/>
    <x v="1"/>
    <x v="1"/>
    <x v="0"/>
    <x v="0"/>
    <x v="2"/>
    <x v="3"/>
    <x v="2"/>
    <d v="1899-12-30T11:50:18"/>
    <d v="1899-12-30T11:50:32"/>
    <x v="1"/>
    <n v="1"/>
    <x v="0"/>
    <x v="0"/>
  </r>
  <r>
    <x v="1"/>
    <x v="1"/>
    <x v="3"/>
    <s v="Jamaican Coffee River Lg"/>
    <x v="1"/>
    <x v="1"/>
    <x v="1"/>
    <x v="0"/>
    <x v="0"/>
    <x v="0"/>
    <x v="3"/>
    <x v="3"/>
    <d v="1899-12-30T17:44:03"/>
    <d v="1899-12-30T17:44:03"/>
    <x v="0"/>
    <n v="1"/>
    <x v="0"/>
    <x v="0"/>
  </r>
  <r>
    <x v="1"/>
    <x v="3"/>
    <x v="6"/>
    <s v="Dark chocolate Lg"/>
    <x v="1"/>
    <x v="1"/>
    <x v="1"/>
    <x v="0"/>
    <x v="0"/>
    <x v="1"/>
    <x v="11"/>
    <x v="49"/>
    <d v="1899-12-30T13:47:27"/>
    <d v="1899-12-30T13:47:27"/>
    <x v="0"/>
    <n v="1"/>
    <x v="0"/>
    <x v="0"/>
  </r>
  <r>
    <x v="1"/>
    <x v="1"/>
    <x v="1"/>
    <s v="Cappuccino"/>
    <x v="1"/>
    <x v="1"/>
    <x v="1"/>
    <x v="0"/>
    <x v="0"/>
    <x v="2"/>
    <x v="4"/>
    <x v="13"/>
    <d v="1899-12-30T09:22:26"/>
    <d v="1899-12-30T09:22:26"/>
    <x v="0"/>
    <n v="1"/>
    <x v="0"/>
    <x v="0"/>
  </r>
  <r>
    <x v="1"/>
    <x v="1"/>
    <x v="3"/>
    <s v="Jamaican Coffee River Sm"/>
    <x v="1"/>
    <x v="1"/>
    <x v="1"/>
    <x v="0"/>
    <x v="0"/>
    <x v="2"/>
    <x v="6"/>
    <x v="52"/>
    <d v="1899-12-30T09:11:57"/>
    <d v="1899-12-30T09:54:48"/>
    <x v="1"/>
    <n v="1"/>
    <x v="0"/>
    <x v="0"/>
  </r>
  <r>
    <x v="1"/>
    <x v="0"/>
    <x v="5"/>
    <s v="Earl Grey Rg"/>
    <x v="1"/>
    <x v="1"/>
    <x v="1"/>
    <x v="0"/>
    <x v="0"/>
    <x v="0"/>
    <x v="7"/>
    <x v="13"/>
    <d v="1899-12-30T17:02:06"/>
    <d v="1899-12-30T18:23:01"/>
    <x v="1"/>
    <n v="1"/>
    <x v="0"/>
    <x v="0"/>
  </r>
  <r>
    <x v="1"/>
    <x v="1"/>
    <x v="1"/>
    <s v="Ouro Brasileiro shot"/>
    <x v="1"/>
    <x v="1"/>
    <x v="1"/>
    <x v="0"/>
    <x v="0"/>
    <x v="2"/>
    <x v="7"/>
    <x v="9"/>
    <d v="1899-12-30T09:36:26"/>
    <d v="1899-12-30T09:38:46"/>
    <x v="1"/>
    <n v="1"/>
    <x v="0"/>
    <x v="0"/>
  </r>
  <r>
    <x v="1"/>
    <x v="2"/>
    <x v="7"/>
    <s v="Jumbo Savory Scone"/>
    <x v="1"/>
    <x v="1"/>
    <x v="1"/>
    <x v="0"/>
    <x v="0"/>
    <x v="1"/>
    <x v="4"/>
    <x v="13"/>
    <d v="1899-12-30T13:53:04"/>
    <d v="1899-12-30T13:53:04"/>
    <x v="0"/>
    <n v="1"/>
    <x v="0"/>
    <x v="0"/>
  </r>
  <r>
    <x v="1"/>
    <x v="0"/>
    <x v="0"/>
    <s v="Morning Sunrise Chai Rg"/>
    <x v="1"/>
    <x v="1"/>
    <x v="1"/>
    <x v="0"/>
    <x v="0"/>
    <x v="1"/>
    <x v="6"/>
    <x v="0"/>
    <d v="1899-12-30T12:14:00"/>
    <d v="1899-12-30T16:26:49"/>
    <x v="1"/>
    <n v="1"/>
    <x v="0"/>
    <x v="0"/>
  </r>
  <r>
    <x v="1"/>
    <x v="1"/>
    <x v="1"/>
    <s v="Cappuccino"/>
    <x v="1"/>
    <x v="1"/>
    <x v="1"/>
    <x v="0"/>
    <x v="0"/>
    <x v="1"/>
    <x v="1"/>
    <x v="1"/>
    <d v="1899-12-30T13:03:14"/>
    <d v="1899-12-30T15:30:51"/>
    <x v="1"/>
    <n v="1"/>
    <x v="0"/>
    <x v="0"/>
  </r>
  <r>
    <x v="1"/>
    <x v="0"/>
    <x v="11"/>
    <s v="Serenity Green Tea Lg"/>
    <x v="1"/>
    <x v="1"/>
    <x v="1"/>
    <x v="0"/>
    <x v="0"/>
    <x v="0"/>
    <x v="0"/>
    <x v="10"/>
    <d v="1899-12-30T17:28:06"/>
    <d v="1899-12-30T17:28:06"/>
    <x v="0"/>
    <n v="1"/>
    <x v="0"/>
    <x v="0"/>
  </r>
  <r>
    <x v="1"/>
    <x v="0"/>
    <x v="12"/>
    <s v="Peppermint Rg"/>
    <x v="1"/>
    <x v="1"/>
    <x v="1"/>
    <x v="0"/>
    <x v="0"/>
    <x v="2"/>
    <x v="7"/>
    <x v="13"/>
    <d v="1899-12-30T08:17:28"/>
    <d v="1899-12-30T10:30:39"/>
    <x v="1"/>
    <n v="1"/>
    <x v="0"/>
    <x v="0"/>
  </r>
  <r>
    <x v="1"/>
    <x v="0"/>
    <x v="0"/>
    <s v="Morning Sunrise Chai Lg"/>
    <x v="1"/>
    <x v="1"/>
    <x v="1"/>
    <x v="0"/>
    <x v="0"/>
    <x v="2"/>
    <x v="3"/>
    <x v="27"/>
    <d v="1899-12-30T09:21:01"/>
    <d v="1899-12-30T10:55:08"/>
    <x v="1"/>
    <n v="1"/>
    <x v="0"/>
    <x v="0"/>
  </r>
  <r>
    <x v="1"/>
    <x v="1"/>
    <x v="1"/>
    <s v="Latte Rg"/>
    <x v="1"/>
    <x v="1"/>
    <x v="1"/>
    <x v="0"/>
    <x v="0"/>
    <x v="0"/>
    <x v="3"/>
    <x v="23"/>
    <d v="1899-12-30T19:14:55"/>
    <d v="1899-12-30T19:14:55"/>
    <x v="0"/>
    <n v="1"/>
    <x v="0"/>
    <x v="0"/>
  </r>
  <r>
    <x v="1"/>
    <x v="1"/>
    <x v="9"/>
    <s v="Ethiopia Rg"/>
    <x v="1"/>
    <x v="1"/>
    <x v="1"/>
    <x v="0"/>
    <x v="0"/>
    <x v="0"/>
    <x v="6"/>
    <x v="10"/>
    <d v="1899-12-30T18:05:46"/>
    <d v="1899-12-30T18:26:40"/>
    <x v="1"/>
    <n v="1"/>
    <x v="0"/>
    <x v="0"/>
  </r>
  <r>
    <x v="1"/>
    <x v="1"/>
    <x v="9"/>
    <s v="Columbian Medium Roast Rg"/>
    <x v="1"/>
    <x v="1"/>
    <x v="1"/>
    <x v="0"/>
    <x v="0"/>
    <x v="0"/>
    <x v="0"/>
    <x v="0"/>
    <d v="1899-12-30T17:28:13"/>
    <d v="1899-12-30T17:28:13"/>
    <x v="0"/>
    <n v="1"/>
    <x v="0"/>
    <x v="0"/>
  </r>
  <r>
    <x v="1"/>
    <x v="1"/>
    <x v="8"/>
    <s v="Brazilian Rg"/>
    <x v="1"/>
    <x v="1"/>
    <x v="1"/>
    <x v="0"/>
    <x v="0"/>
    <x v="0"/>
    <x v="6"/>
    <x v="7"/>
    <d v="1899-12-30T19:58:10"/>
    <d v="1899-12-30T19:58:10"/>
    <x v="0"/>
    <n v="1"/>
    <x v="0"/>
    <x v="0"/>
  </r>
  <r>
    <x v="1"/>
    <x v="2"/>
    <x v="7"/>
    <s v="Cranberry Scone"/>
    <x v="1"/>
    <x v="1"/>
    <x v="1"/>
    <x v="0"/>
    <x v="0"/>
    <x v="2"/>
    <x v="0"/>
    <x v="4"/>
    <d v="1899-12-30T09:29:47"/>
    <d v="1899-12-30T09:29:47"/>
    <x v="0"/>
    <n v="1"/>
    <x v="0"/>
    <x v="0"/>
  </r>
  <r>
    <x v="1"/>
    <x v="1"/>
    <x v="8"/>
    <s v="Brazilian Rg"/>
    <x v="1"/>
    <x v="1"/>
    <x v="1"/>
    <x v="0"/>
    <x v="0"/>
    <x v="2"/>
    <x v="0"/>
    <x v="10"/>
    <d v="1899-12-30T08:23:15"/>
    <d v="1899-12-30T08:23:15"/>
    <x v="0"/>
    <n v="1"/>
    <x v="0"/>
    <x v="0"/>
  </r>
  <r>
    <x v="1"/>
    <x v="1"/>
    <x v="2"/>
    <s v="Our Old Time Diner Blend Rg"/>
    <x v="1"/>
    <x v="1"/>
    <x v="1"/>
    <x v="0"/>
    <x v="0"/>
    <x v="1"/>
    <x v="5"/>
    <x v="37"/>
    <d v="1899-12-30T13:34:02"/>
    <d v="1899-12-30T15:42:50"/>
    <x v="5"/>
    <n v="1"/>
    <x v="0"/>
    <x v="0"/>
  </r>
  <r>
    <x v="1"/>
    <x v="1"/>
    <x v="1"/>
    <s v="Espresso shot"/>
    <x v="1"/>
    <x v="1"/>
    <x v="1"/>
    <x v="0"/>
    <x v="0"/>
    <x v="0"/>
    <x v="6"/>
    <x v="7"/>
    <d v="1899-12-30T19:19:55"/>
    <d v="1899-12-30T19:19:55"/>
    <x v="0"/>
    <n v="1"/>
    <x v="0"/>
    <x v="0"/>
  </r>
  <r>
    <x v="1"/>
    <x v="0"/>
    <x v="5"/>
    <s v="English Breakfast Rg"/>
    <x v="1"/>
    <x v="1"/>
    <x v="1"/>
    <x v="0"/>
    <x v="0"/>
    <x v="1"/>
    <x v="6"/>
    <x v="0"/>
    <d v="1899-12-30T12:21:38"/>
    <d v="1899-12-30T15:56:41"/>
    <x v="1"/>
    <n v="1"/>
    <x v="0"/>
    <x v="0"/>
  </r>
  <r>
    <x v="1"/>
    <x v="2"/>
    <x v="7"/>
    <s v="Cranberry Scone"/>
    <x v="1"/>
    <x v="1"/>
    <x v="1"/>
    <x v="0"/>
    <x v="0"/>
    <x v="0"/>
    <x v="6"/>
    <x v="4"/>
    <d v="1899-12-30T18:31:49"/>
    <d v="1899-12-30T19:14:55"/>
    <x v="1"/>
    <n v="1"/>
    <x v="0"/>
    <x v="0"/>
  </r>
  <r>
    <x v="1"/>
    <x v="3"/>
    <x v="6"/>
    <s v="Sustainably Grown Organic Lg"/>
    <x v="1"/>
    <x v="1"/>
    <x v="1"/>
    <x v="0"/>
    <x v="0"/>
    <x v="0"/>
    <x v="11"/>
    <x v="41"/>
    <d v="1899-12-30T18:40:50"/>
    <d v="1899-12-30T18:40:50"/>
    <x v="0"/>
    <n v="1"/>
    <x v="0"/>
    <x v="0"/>
  </r>
  <r>
    <x v="1"/>
    <x v="0"/>
    <x v="5"/>
    <s v="Earl Grey Rg"/>
    <x v="1"/>
    <x v="1"/>
    <x v="1"/>
    <x v="0"/>
    <x v="0"/>
    <x v="1"/>
    <x v="7"/>
    <x v="13"/>
    <d v="1899-12-30T13:21:23"/>
    <d v="1899-12-30T13:30:05"/>
    <x v="1"/>
    <n v="1"/>
    <x v="0"/>
    <x v="0"/>
  </r>
  <r>
    <x v="1"/>
    <x v="1"/>
    <x v="8"/>
    <s v="Brazilian Sm"/>
    <x v="1"/>
    <x v="1"/>
    <x v="1"/>
    <x v="0"/>
    <x v="0"/>
    <x v="1"/>
    <x v="6"/>
    <x v="16"/>
    <d v="1899-12-30T14:02:16"/>
    <d v="1899-12-30T16:50:14"/>
    <x v="1"/>
    <n v="1"/>
    <x v="0"/>
    <x v="0"/>
  </r>
  <r>
    <x v="1"/>
    <x v="1"/>
    <x v="8"/>
    <s v="Brazilian Sm"/>
    <x v="1"/>
    <x v="1"/>
    <x v="1"/>
    <x v="0"/>
    <x v="0"/>
    <x v="2"/>
    <x v="6"/>
    <x v="16"/>
    <d v="1899-12-30T08:04:55"/>
    <d v="1899-12-30T08:34:25"/>
    <x v="1"/>
    <n v="1"/>
    <x v="0"/>
    <x v="0"/>
  </r>
  <r>
    <x v="1"/>
    <x v="0"/>
    <x v="0"/>
    <s v="Traditional Blend Chai Lg"/>
    <x v="1"/>
    <x v="1"/>
    <x v="1"/>
    <x v="0"/>
    <x v="0"/>
    <x v="1"/>
    <x v="7"/>
    <x v="9"/>
    <d v="1899-12-30T15:35:22"/>
    <d v="1899-12-30T16:30:37"/>
    <x v="1"/>
    <n v="1"/>
    <x v="0"/>
    <x v="0"/>
  </r>
  <r>
    <x v="1"/>
    <x v="1"/>
    <x v="8"/>
    <s v="Brazilian Sm"/>
    <x v="1"/>
    <x v="1"/>
    <x v="1"/>
    <x v="0"/>
    <x v="0"/>
    <x v="0"/>
    <x v="17"/>
    <x v="28"/>
    <d v="1899-12-30T17:00:52"/>
    <d v="1899-12-30T17:00:52"/>
    <x v="0"/>
    <n v="1"/>
    <x v="0"/>
    <x v="0"/>
  </r>
  <r>
    <x v="1"/>
    <x v="1"/>
    <x v="2"/>
    <s v="Our Old Time Diner Blend Rg"/>
    <x v="1"/>
    <x v="1"/>
    <x v="1"/>
    <x v="0"/>
    <x v="0"/>
    <x v="2"/>
    <x v="6"/>
    <x v="8"/>
    <d v="1899-12-30T09:33:57"/>
    <d v="1899-12-30T09:33:57"/>
    <x v="0"/>
    <n v="1"/>
    <x v="0"/>
    <x v="0"/>
  </r>
  <r>
    <x v="1"/>
    <x v="1"/>
    <x v="1"/>
    <s v="Cappuccino Lg"/>
    <x v="1"/>
    <x v="1"/>
    <x v="1"/>
    <x v="0"/>
    <x v="0"/>
    <x v="1"/>
    <x v="1"/>
    <x v="53"/>
    <d v="1899-12-30T14:21:55"/>
    <d v="1899-12-30T16:56:14"/>
    <x v="1"/>
    <n v="1"/>
    <x v="0"/>
    <x v="0"/>
  </r>
  <r>
    <x v="1"/>
    <x v="0"/>
    <x v="5"/>
    <s v="Earl Grey Lg"/>
    <x v="1"/>
    <x v="1"/>
    <x v="1"/>
    <x v="0"/>
    <x v="0"/>
    <x v="0"/>
    <x v="0"/>
    <x v="10"/>
    <d v="1899-12-30T18:57:01"/>
    <d v="1899-12-30T18:57:01"/>
    <x v="0"/>
    <n v="1"/>
    <x v="0"/>
    <x v="0"/>
  </r>
  <r>
    <x v="1"/>
    <x v="0"/>
    <x v="11"/>
    <s v="Serenity Green Tea Rg"/>
    <x v="1"/>
    <x v="1"/>
    <x v="1"/>
    <x v="0"/>
    <x v="0"/>
    <x v="0"/>
    <x v="6"/>
    <x v="0"/>
    <d v="1899-12-30T17:20:14"/>
    <d v="1899-12-30T17:45:16"/>
    <x v="1"/>
    <n v="1"/>
    <x v="0"/>
    <x v="0"/>
  </r>
  <r>
    <x v="1"/>
    <x v="0"/>
    <x v="0"/>
    <s v="Morning Sunrise Chai Lg"/>
    <x v="1"/>
    <x v="1"/>
    <x v="1"/>
    <x v="0"/>
    <x v="0"/>
    <x v="0"/>
    <x v="1"/>
    <x v="7"/>
    <d v="1899-12-30T17:10:24"/>
    <d v="1899-12-30T18:18:34"/>
    <x v="1"/>
    <n v="1"/>
    <x v="0"/>
    <x v="0"/>
  </r>
  <r>
    <x v="1"/>
    <x v="1"/>
    <x v="1"/>
    <s v="Latte"/>
    <x v="1"/>
    <x v="1"/>
    <x v="1"/>
    <x v="0"/>
    <x v="0"/>
    <x v="1"/>
    <x v="3"/>
    <x v="3"/>
    <d v="1899-12-30T13:57:59"/>
    <d v="1899-12-30T13:57:59"/>
    <x v="0"/>
    <n v="1"/>
    <x v="0"/>
    <x v="0"/>
  </r>
  <r>
    <x v="1"/>
    <x v="1"/>
    <x v="9"/>
    <s v="Ethiopia Sm"/>
    <x v="1"/>
    <x v="1"/>
    <x v="1"/>
    <x v="0"/>
    <x v="0"/>
    <x v="2"/>
    <x v="3"/>
    <x v="14"/>
    <d v="1899-12-30T08:04:06"/>
    <d v="1899-12-30T08:26:21"/>
    <x v="1"/>
    <n v="1"/>
    <x v="0"/>
    <x v="0"/>
  </r>
  <r>
    <x v="1"/>
    <x v="1"/>
    <x v="8"/>
    <s v="Brazilian Lg"/>
    <x v="1"/>
    <x v="1"/>
    <x v="1"/>
    <x v="0"/>
    <x v="0"/>
    <x v="2"/>
    <x v="3"/>
    <x v="2"/>
    <d v="1899-12-30T08:13:24"/>
    <d v="1899-12-30T09:50:09"/>
    <x v="1"/>
    <n v="1"/>
    <x v="0"/>
    <x v="0"/>
  </r>
  <r>
    <x v="1"/>
    <x v="2"/>
    <x v="7"/>
    <s v="Scottish Cream Scone "/>
    <x v="1"/>
    <x v="1"/>
    <x v="1"/>
    <x v="0"/>
    <x v="0"/>
    <x v="1"/>
    <x v="14"/>
    <x v="9"/>
    <d v="1899-12-30T13:10:17"/>
    <d v="1899-12-30T13:10:17"/>
    <x v="0"/>
    <n v="1"/>
    <x v="0"/>
    <x v="0"/>
  </r>
  <r>
    <x v="1"/>
    <x v="1"/>
    <x v="3"/>
    <s v="Jamaican Coffee River Rg"/>
    <x v="1"/>
    <x v="1"/>
    <x v="1"/>
    <x v="0"/>
    <x v="0"/>
    <x v="1"/>
    <x v="0"/>
    <x v="18"/>
    <d v="1899-12-30T12:58:57"/>
    <d v="1899-12-30T12:58:57"/>
    <x v="0"/>
    <n v="1"/>
    <x v="0"/>
    <x v="0"/>
  </r>
  <r>
    <x v="1"/>
    <x v="0"/>
    <x v="11"/>
    <s v="Serenity Green Tea Lg"/>
    <x v="1"/>
    <x v="1"/>
    <x v="1"/>
    <x v="0"/>
    <x v="0"/>
    <x v="1"/>
    <x v="5"/>
    <x v="8"/>
    <d v="1899-12-30T12:59:28"/>
    <d v="1899-12-30T16:12:01"/>
    <x v="3"/>
    <n v="1"/>
    <x v="0"/>
    <x v="0"/>
  </r>
  <r>
    <x v="1"/>
    <x v="0"/>
    <x v="12"/>
    <s v="Peppermint Rg"/>
    <x v="1"/>
    <x v="1"/>
    <x v="1"/>
    <x v="0"/>
    <x v="0"/>
    <x v="0"/>
    <x v="0"/>
    <x v="0"/>
    <d v="1899-12-30T17:29:42"/>
    <d v="1899-12-30T17:29:42"/>
    <x v="0"/>
    <n v="1"/>
    <x v="0"/>
    <x v="0"/>
  </r>
  <r>
    <x v="1"/>
    <x v="1"/>
    <x v="9"/>
    <s v="Columbian Medium Roast Rg"/>
    <x v="1"/>
    <x v="1"/>
    <x v="1"/>
    <x v="0"/>
    <x v="0"/>
    <x v="2"/>
    <x v="6"/>
    <x v="8"/>
    <d v="1899-12-30T11:10:15"/>
    <d v="1899-12-30T11:10:15"/>
    <x v="0"/>
    <n v="1"/>
    <x v="0"/>
    <x v="0"/>
  </r>
  <r>
    <x v="1"/>
    <x v="1"/>
    <x v="9"/>
    <s v="Ethiopia Rg"/>
    <x v="1"/>
    <x v="1"/>
    <x v="1"/>
    <x v="0"/>
    <x v="0"/>
    <x v="2"/>
    <x v="2"/>
    <x v="15"/>
    <d v="1899-12-30T08:03:47"/>
    <d v="1899-12-30T10:59:58"/>
    <x v="2"/>
    <n v="1"/>
    <x v="0"/>
    <x v="0"/>
  </r>
  <r>
    <x v="1"/>
    <x v="1"/>
    <x v="9"/>
    <s v="Columbian Medium Roast Lg"/>
    <x v="1"/>
    <x v="1"/>
    <x v="1"/>
    <x v="0"/>
    <x v="0"/>
    <x v="0"/>
    <x v="0"/>
    <x v="10"/>
    <d v="1899-12-30T17:55:15"/>
    <d v="1899-12-30T17:55:15"/>
    <x v="0"/>
    <n v="1"/>
    <x v="0"/>
    <x v="0"/>
  </r>
  <r>
    <x v="1"/>
    <x v="0"/>
    <x v="0"/>
    <s v="Spicy Eye Opener Chai Lg"/>
    <x v="1"/>
    <x v="1"/>
    <x v="1"/>
    <x v="0"/>
    <x v="0"/>
    <x v="0"/>
    <x v="7"/>
    <x v="31"/>
    <d v="1899-12-30T19:18:07"/>
    <d v="1899-12-30T19:46:07"/>
    <x v="1"/>
    <n v="1"/>
    <x v="0"/>
    <x v="0"/>
  </r>
  <r>
    <x v="1"/>
    <x v="1"/>
    <x v="3"/>
    <s v="Jamaican Coffee River Rg"/>
    <x v="1"/>
    <x v="1"/>
    <x v="1"/>
    <x v="0"/>
    <x v="0"/>
    <x v="2"/>
    <x v="1"/>
    <x v="54"/>
    <d v="1899-12-30T08:31:35"/>
    <d v="1899-12-30T11:58:49"/>
    <x v="3"/>
    <n v="1"/>
    <x v="0"/>
    <x v="0"/>
  </r>
  <r>
    <x v="1"/>
    <x v="3"/>
    <x v="6"/>
    <s v="Sustainably Grown Organic Lg"/>
    <x v="1"/>
    <x v="1"/>
    <x v="1"/>
    <x v="0"/>
    <x v="0"/>
    <x v="2"/>
    <x v="20"/>
    <x v="55"/>
    <d v="1899-12-30T08:11:11"/>
    <d v="1899-12-30T10:19:33"/>
    <x v="5"/>
    <n v="1"/>
    <x v="0"/>
    <x v="0"/>
  </r>
  <r>
    <x v="1"/>
    <x v="1"/>
    <x v="2"/>
    <s v="Our Old Time Diner Blend Sm"/>
    <x v="1"/>
    <x v="1"/>
    <x v="1"/>
    <x v="0"/>
    <x v="0"/>
    <x v="2"/>
    <x v="4"/>
    <x v="27"/>
    <d v="1899-12-30T09:29:47"/>
    <d v="1899-12-30T09:29:47"/>
    <x v="0"/>
    <n v="1"/>
    <x v="0"/>
    <x v="0"/>
  </r>
  <r>
    <x v="1"/>
    <x v="0"/>
    <x v="5"/>
    <s v="Earl Grey Lg"/>
    <x v="1"/>
    <x v="1"/>
    <x v="1"/>
    <x v="0"/>
    <x v="0"/>
    <x v="2"/>
    <x v="6"/>
    <x v="7"/>
    <d v="1899-12-30T10:38:55"/>
    <d v="1899-12-30T10:38:55"/>
    <x v="0"/>
    <n v="1"/>
    <x v="0"/>
    <x v="0"/>
  </r>
  <r>
    <x v="1"/>
    <x v="2"/>
    <x v="7"/>
    <s v="Ginger Scone"/>
    <x v="1"/>
    <x v="1"/>
    <x v="1"/>
    <x v="0"/>
    <x v="0"/>
    <x v="0"/>
    <x v="0"/>
    <x v="4"/>
    <d v="1899-12-30T18:05:46"/>
    <d v="1899-12-30T18:05:46"/>
    <x v="0"/>
    <n v="1"/>
    <x v="0"/>
    <x v="0"/>
  </r>
  <r>
    <x v="1"/>
    <x v="0"/>
    <x v="12"/>
    <s v="Lemon Grass Lg"/>
    <x v="1"/>
    <x v="1"/>
    <x v="1"/>
    <x v="0"/>
    <x v="0"/>
    <x v="0"/>
    <x v="0"/>
    <x v="10"/>
    <d v="1899-12-30T17:13:53"/>
    <d v="1899-12-30T17:13:53"/>
    <x v="0"/>
    <n v="1"/>
    <x v="0"/>
    <x v="0"/>
  </r>
  <r>
    <x v="1"/>
    <x v="0"/>
    <x v="11"/>
    <s v="Serenity Green Tea Rg"/>
    <x v="1"/>
    <x v="1"/>
    <x v="1"/>
    <x v="0"/>
    <x v="0"/>
    <x v="1"/>
    <x v="10"/>
    <x v="27"/>
    <d v="1899-12-30T14:01:23"/>
    <d v="1899-12-30T15:50:28"/>
    <x v="2"/>
    <n v="1"/>
    <x v="0"/>
    <x v="0"/>
  </r>
  <r>
    <x v="1"/>
    <x v="1"/>
    <x v="3"/>
    <s v="Jamaican Coffee River Lg"/>
    <x v="1"/>
    <x v="1"/>
    <x v="1"/>
    <x v="0"/>
    <x v="0"/>
    <x v="2"/>
    <x v="4"/>
    <x v="13"/>
    <d v="1899-12-30T08:15:07"/>
    <d v="1899-12-30T08:15:07"/>
    <x v="0"/>
    <n v="1"/>
    <x v="0"/>
    <x v="0"/>
  </r>
  <r>
    <x v="1"/>
    <x v="0"/>
    <x v="11"/>
    <s v="Serenity Green Tea Rg"/>
    <x v="1"/>
    <x v="1"/>
    <x v="1"/>
    <x v="0"/>
    <x v="0"/>
    <x v="2"/>
    <x v="0"/>
    <x v="0"/>
    <d v="1899-12-30T09:17:08"/>
    <d v="1899-12-30T09:17:08"/>
    <x v="0"/>
    <n v="1"/>
    <x v="0"/>
    <x v="0"/>
  </r>
  <r>
    <x v="1"/>
    <x v="1"/>
    <x v="1"/>
    <s v="Espresso shot"/>
    <x v="1"/>
    <x v="1"/>
    <x v="1"/>
    <x v="0"/>
    <x v="0"/>
    <x v="2"/>
    <x v="0"/>
    <x v="10"/>
    <d v="1899-12-30T11:56:58"/>
    <d v="1899-12-30T11:56:58"/>
    <x v="0"/>
    <n v="1"/>
    <x v="0"/>
    <x v="0"/>
  </r>
  <r>
    <x v="1"/>
    <x v="0"/>
    <x v="11"/>
    <s v="Serenity Green Tea Lg"/>
    <x v="1"/>
    <x v="1"/>
    <x v="1"/>
    <x v="0"/>
    <x v="0"/>
    <x v="2"/>
    <x v="6"/>
    <x v="7"/>
    <d v="1899-12-30T11:32:11"/>
    <d v="1899-12-30T11:32:11"/>
    <x v="0"/>
    <n v="1"/>
    <x v="0"/>
    <x v="0"/>
  </r>
  <r>
    <x v="1"/>
    <x v="2"/>
    <x v="4"/>
    <s v="Hazelnut Biscotti"/>
    <x v="1"/>
    <x v="1"/>
    <x v="1"/>
    <x v="0"/>
    <x v="0"/>
    <x v="0"/>
    <x v="0"/>
    <x v="4"/>
    <d v="1899-12-30T19:27:07"/>
    <d v="1899-12-30T19:27:07"/>
    <x v="0"/>
    <n v="1"/>
    <x v="0"/>
    <x v="0"/>
  </r>
  <r>
    <x v="1"/>
    <x v="0"/>
    <x v="12"/>
    <s v="Peppermint Rg"/>
    <x v="1"/>
    <x v="1"/>
    <x v="1"/>
    <x v="0"/>
    <x v="0"/>
    <x v="1"/>
    <x v="7"/>
    <x v="13"/>
    <d v="1899-12-30T13:28:24"/>
    <d v="1899-12-30T15:10:48"/>
    <x v="1"/>
    <n v="1"/>
    <x v="0"/>
    <x v="0"/>
  </r>
  <r>
    <x v="1"/>
    <x v="0"/>
    <x v="5"/>
    <s v="English Breakfast Lg"/>
    <x v="1"/>
    <x v="1"/>
    <x v="1"/>
    <x v="0"/>
    <x v="0"/>
    <x v="1"/>
    <x v="7"/>
    <x v="9"/>
    <d v="1899-12-30T13:04:02"/>
    <d v="1899-12-30T16:35:54"/>
    <x v="1"/>
    <n v="1"/>
    <x v="0"/>
    <x v="0"/>
  </r>
  <r>
    <x v="1"/>
    <x v="1"/>
    <x v="1"/>
    <s v="Cappuccino Lg"/>
    <x v="1"/>
    <x v="1"/>
    <x v="1"/>
    <x v="0"/>
    <x v="0"/>
    <x v="2"/>
    <x v="1"/>
    <x v="53"/>
    <d v="1899-12-30T09:56:28"/>
    <d v="1899-12-30T11:12:05"/>
    <x v="1"/>
    <n v="1"/>
    <x v="0"/>
    <x v="0"/>
  </r>
  <r>
    <x v="1"/>
    <x v="1"/>
    <x v="9"/>
    <s v="Columbian Medium Roast Sm"/>
    <x v="1"/>
    <x v="1"/>
    <x v="1"/>
    <x v="0"/>
    <x v="0"/>
    <x v="2"/>
    <x v="6"/>
    <x v="10"/>
    <d v="1899-12-30T09:26:16"/>
    <d v="1899-12-30T11:56:26"/>
    <x v="1"/>
    <n v="1"/>
    <x v="0"/>
    <x v="0"/>
  </r>
  <r>
    <x v="1"/>
    <x v="0"/>
    <x v="0"/>
    <s v="Morning Sunrise Chai Lg"/>
    <x v="1"/>
    <x v="1"/>
    <x v="1"/>
    <x v="0"/>
    <x v="0"/>
    <x v="1"/>
    <x v="4"/>
    <x v="27"/>
    <d v="1899-12-30T14:13:26"/>
    <d v="1899-12-30T14:13:26"/>
    <x v="0"/>
    <n v="1"/>
    <x v="0"/>
    <x v="0"/>
  </r>
  <r>
    <x v="1"/>
    <x v="1"/>
    <x v="9"/>
    <s v="Columbian Medium Roast Sm"/>
    <x v="1"/>
    <x v="1"/>
    <x v="1"/>
    <x v="0"/>
    <x v="0"/>
    <x v="1"/>
    <x v="11"/>
    <x v="35"/>
    <d v="1899-12-30T12:26:18"/>
    <d v="1899-12-30T15:54:43"/>
    <x v="3"/>
    <n v="1"/>
    <x v="0"/>
    <x v="0"/>
  </r>
  <r>
    <x v="1"/>
    <x v="1"/>
    <x v="9"/>
    <s v="Ethiopia Rg"/>
    <x v="1"/>
    <x v="1"/>
    <x v="1"/>
    <x v="0"/>
    <x v="0"/>
    <x v="1"/>
    <x v="0"/>
    <x v="10"/>
    <d v="1899-12-30T14:48:53"/>
    <d v="1899-12-30T14:48:53"/>
    <x v="0"/>
    <n v="1"/>
    <x v="0"/>
    <x v="0"/>
  </r>
  <r>
    <x v="1"/>
    <x v="2"/>
    <x v="7"/>
    <s v="Jumbo Savory Scone"/>
    <x v="1"/>
    <x v="1"/>
    <x v="1"/>
    <x v="0"/>
    <x v="0"/>
    <x v="2"/>
    <x v="4"/>
    <x v="13"/>
    <d v="1899-12-30T09:11:10"/>
    <d v="1899-12-30T09:11:10"/>
    <x v="0"/>
    <n v="1"/>
    <x v="0"/>
    <x v="0"/>
  </r>
  <r>
    <x v="1"/>
    <x v="1"/>
    <x v="3"/>
    <s v="Jamaican Coffee River Sm"/>
    <x v="1"/>
    <x v="1"/>
    <x v="1"/>
    <x v="0"/>
    <x v="0"/>
    <x v="0"/>
    <x v="6"/>
    <x v="52"/>
    <d v="1899-12-30T18:24:23"/>
    <d v="1899-12-30T19:29:54"/>
    <x v="1"/>
    <n v="1"/>
    <x v="0"/>
    <x v="0"/>
  </r>
  <r>
    <x v="1"/>
    <x v="2"/>
    <x v="7"/>
    <s v="Scottish Cream Scone "/>
    <x v="1"/>
    <x v="1"/>
    <x v="1"/>
    <x v="0"/>
    <x v="0"/>
    <x v="2"/>
    <x v="14"/>
    <x v="9"/>
    <d v="1899-12-30T11:56:58"/>
    <d v="1899-12-30T11:56:58"/>
    <x v="0"/>
    <n v="1"/>
    <x v="0"/>
    <x v="0"/>
  </r>
  <r>
    <x v="1"/>
    <x v="0"/>
    <x v="5"/>
    <s v="English Breakfast Lg"/>
    <x v="1"/>
    <x v="1"/>
    <x v="1"/>
    <x v="0"/>
    <x v="0"/>
    <x v="0"/>
    <x v="6"/>
    <x v="7"/>
    <d v="1899-12-30T19:35:31"/>
    <d v="1899-12-30T19:35:31"/>
    <x v="0"/>
    <n v="1"/>
    <x v="0"/>
    <x v="0"/>
  </r>
  <r>
    <x v="1"/>
    <x v="1"/>
    <x v="1"/>
    <s v="Ouro Brasileiro shot"/>
    <x v="1"/>
    <x v="1"/>
    <x v="1"/>
    <x v="0"/>
    <x v="0"/>
    <x v="1"/>
    <x v="5"/>
    <x v="8"/>
    <d v="1899-12-30T12:38:47"/>
    <d v="1899-12-30T14:58:21"/>
    <x v="3"/>
    <n v="1"/>
    <x v="0"/>
    <x v="0"/>
  </r>
  <r>
    <x v="1"/>
    <x v="0"/>
    <x v="0"/>
    <s v="Traditional Blend Chai Rg"/>
    <x v="1"/>
    <x v="1"/>
    <x v="1"/>
    <x v="0"/>
    <x v="0"/>
    <x v="0"/>
    <x v="1"/>
    <x v="35"/>
    <d v="1899-12-30T17:43:03"/>
    <d v="1899-12-30T17:53:21"/>
    <x v="3"/>
    <n v="1"/>
    <x v="0"/>
    <x v="0"/>
  </r>
  <r>
    <x v="1"/>
    <x v="1"/>
    <x v="9"/>
    <s v="Ethiopia Lg"/>
    <x v="1"/>
    <x v="1"/>
    <x v="1"/>
    <x v="0"/>
    <x v="0"/>
    <x v="1"/>
    <x v="1"/>
    <x v="11"/>
    <d v="1899-12-30T13:10:17"/>
    <d v="1899-12-30T15:37:20"/>
    <x v="1"/>
    <n v="1"/>
    <x v="0"/>
    <x v="0"/>
  </r>
  <r>
    <x v="1"/>
    <x v="1"/>
    <x v="9"/>
    <s v="Ethiopia Sm"/>
    <x v="1"/>
    <x v="1"/>
    <x v="1"/>
    <x v="0"/>
    <x v="0"/>
    <x v="1"/>
    <x v="4"/>
    <x v="28"/>
    <d v="1899-12-30T13:30:30"/>
    <d v="1899-12-30T14:25:35"/>
    <x v="1"/>
    <n v="1"/>
    <x v="0"/>
    <x v="0"/>
  </r>
  <r>
    <x v="1"/>
    <x v="2"/>
    <x v="10"/>
    <s v="Croissant"/>
    <x v="1"/>
    <x v="1"/>
    <x v="1"/>
    <x v="0"/>
    <x v="0"/>
    <x v="0"/>
    <x v="4"/>
    <x v="2"/>
    <d v="1899-12-30T19:48:49"/>
    <d v="1899-12-30T19:48:49"/>
    <x v="0"/>
    <n v="1"/>
    <x v="0"/>
    <x v="0"/>
  </r>
  <r>
    <x v="1"/>
    <x v="0"/>
    <x v="12"/>
    <s v="Lemon Grass Rg"/>
    <x v="1"/>
    <x v="1"/>
    <x v="1"/>
    <x v="0"/>
    <x v="0"/>
    <x v="2"/>
    <x v="7"/>
    <x v="13"/>
    <d v="1899-12-30T10:20:52"/>
    <d v="1899-12-30T10:28:41"/>
    <x v="1"/>
    <n v="1"/>
    <x v="0"/>
    <x v="0"/>
  </r>
  <r>
    <x v="1"/>
    <x v="2"/>
    <x v="4"/>
    <s v="Ginger Biscotti"/>
    <x v="1"/>
    <x v="1"/>
    <x v="1"/>
    <x v="0"/>
    <x v="0"/>
    <x v="0"/>
    <x v="4"/>
    <x v="2"/>
    <d v="1899-12-30T19:46:07"/>
    <d v="1899-12-30T19:46:07"/>
    <x v="0"/>
    <n v="1"/>
    <x v="0"/>
    <x v="0"/>
  </r>
  <r>
    <x v="1"/>
    <x v="1"/>
    <x v="9"/>
    <s v="Columbian Medium Roast Lg"/>
    <x v="1"/>
    <x v="1"/>
    <x v="1"/>
    <x v="0"/>
    <x v="0"/>
    <x v="1"/>
    <x v="5"/>
    <x v="8"/>
    <d v="1899-12-30T12:57:55"/>
    <d v="1899-12-30T14:59:08"/>
    <x v="3"/>
    <n v="1"/>
    <x v="0"/>
    <x v="0"/>
  </r>
  <r>
    <x v="1"/>
    <x v="1"/>
    <x v="9"/>
    <s v="Columbian Medium Roast Lg"/>
    <x v="1"/>
    <x v="1"/>
    <x v="1"/>
    <x v="0"/>
    <x v="0"/>
    <x v="2"/>
    <x v="7"/>
    <x v="9"/>
    <d v="1899-12-30T08:15:10"/>
    <d v="1899-12-30T10:03:39"/>
    <x v="1"/>
    <n v="1"/>
    <x v="0"/>
    <x v="0"/>
  </r>
  <r>
    <x v="1"/>
    <x v="0"/>
    <x v="12"/>
    <s v="Peppermint Lg"/>
    <x v="1"/>
    <x v="1"/>
    <x v="1"/>
    <x v="0"/>
    <x v="0"/>
    <x v="2"/>
    <x v="1"/>
    <x v="7"/>
    <d v="1899-12-30T11:40:12"/>
    <d v="1899-12-30T11:42:36"/>
    <x v="1"/>
    <n v="1"/>
    <x v="0"/>
    <x v="0"/>
  </r>
  <r>
    <x v="1"/>
    <x v="3"/>
    <x v="6"/>
    <s v="Sustainably Grown Organic Rg"/>
    <x v="1"/>
    <x v="1"/>
    <x v="1"/>
    <x v="0"/>
    <x v="0"/>
    <x v="1"/>
    <x v="3"/>
    <x v="13"/>
    <d v="1899-12-30T12:27:01"/>
    <d v="1899-12-30T12:42:47"/>
    <x v="1"/>
    <n v="1"/>
    <x v="0"/>
    <x v="0"/>
  </r>
  <r>
    <x v="1"/>
    <x v="0"/>
    <x v="0"/>
    <s v="Spicy Eye Opener Chai Rg"/>
    <x v="1"/>
    <x v="1"/>
    <x v="1"/>
    <x v="0"/>
    <x v="0"/>
    <x v="1"/>
    <x v="0"/>
    <x v="19"/>
    <d v="1899-12-30T15:52:58"/>
    <d v="1899-12-30T15:52:58"/>
    <x v="0"/>
    <n v="1"/>
    <x v="0"/>
    <x v="0"/>
  </r>
  <r>
    <x v="1"/>
    <x v="1"/>
    <x v="9"/>
    <s v="Columbian Medium Roast Sm"/>
    <x v="1"/>
    <x v="1"/>
    <x v="1"/>
    <x v="0"/>
    <x v="0"/>
    <x v="0"/>
    <x v="3"/>
    <x v="27"/>
    <d v="1899-12-30T17:34:05"/>
    <d v="1899-12-30T19:48:49"/>
    <x v="1"/>
    <n v="1"/>
    <x v="0"/>
    <x v="0"/>
  </r>
  <r>
    <x v="1"/>
    <x v="2"/>
    <x v="4"/>
    <s v="Ginger Biscotti"/>
    <x v="1"/>
    <x v="1"/>
    <x v="1"/>
    <x v="0"/>
    <x v="0"/>
    <x v="2"/>
    <x v="4"/>
    <x v="2"/>
    <d v="1899-12-30T08:11:11"/>
    <d v="1899-12-30T08:11:11"/>
    <x v="0"/>
    <n v="1"/>
    <x v="0"/>
    <x v="0"/>
  </r>
  <r>
    <x v="1"/>
    <x v="0"/>
    <x v="0"/>
    <s v="Traditional Blend Chai Lg"/>
    <x v="1"/>
    <x v="1"/>
    <x v="1"/>
    <x v="0"/>
    <x v="0"/>
    <x v="2"/>
    <x v="0"/>
    <x v="10"/>
    <d v="1899-12-30T09:01:24"/>
    <d v="1899-12-30T09:01:24"/>
    <x v="0"/>
    <n v="1"/>
    <x v="0"/>
    <x v="0"/>
  </r>
  <r>
    <x v="1"/>
    <x v="0"/>
    <x v="0"/>
    <s v="Spicy Eye Opener Chai Lg"/>
    <x v="1"/>
    <x v="1"/>
    <x v="1"/>
    <x v="0"/>
    <x v="0"/>
    <x v="1"/>
    <x v="6"/>
    <x v="18"/>
    <d v="1899-12-30T12:32:19"/>
    <d v="1899-12-30T13:25:02"/>
    <x v="1"/>
    <n v="1"/>
    <x v="0"/>
    <x v="0"/>
  </r>
  <r>
    <x v="1"/>
    <x v="1"/>
    <x v="1"/>
    <s v="Latte"/>
    <x v="1"/>
    <x v="1"/>
    <x v="1"/>
    <x v="0"/>
    <x v="0"/>
    <x v="2"/>
    <x v="3"/>
    <x v="3"/>
    <d v="1899-12-30T08:21:32"/>
    <d v="1899-12-30T08:21:32"/>
    <x v="0"/>
    <n v="1"/>
    <x v="0"/>
    <x v="0"/>
  </r>
  <r>
    <x v="1"/>
    <x v="2"/>
    <x v="4"/>
    <s v="Hazelnut Biscotti"/>
    <x v="1"/>
    <x v="1"/>
    <x v="1"/>
    <x v="0"/>
    <x v="0"/>
    <x v="1"/>
    <x v="7"/>
    <x v="4"/>
    <d v="1899-12-30T15:35:22"/>
    <d v="1899-12-30T15:41:09"/>
    <x v="3"/>
    <n v="1"/>
    <x v="0"/>
    <x v="0"/>
  </r>
  <r>
    <x v="1"/>
    <x v="0"/>
    <x v="0"/>
    <s v="Traditional Blend Chai Rg"/>
    <x v="1"/>
    <x v="1"/>
    <x v="1"/>
    <x v="0"/>
    <x v="0"/>
    <x v="1"/>
    <x v="1"/>
    <x v="35"/>
    <d v="1899-12-30T14:37:44"/>
    <d v="1899-12-30T16:31:48"/>
    <x v="3"/>
    <n v="1"/>
    <x v="0"/>
    <x v="0"/>
  </r>
  <r>
    <x v="1"/>
    <x v="0"/>
    <x v="0"/>
    <s v="Spicy Eye Opener Chai Rg"/>
    <x v="1"/>
    <x v="1"/>
    <x v="1"/>
    <x v="0"/>
    <x v="0"/>
    <x v="0"/>
    <x v="6"/>
    <x v="12"/>
    <d v="1899-12-30T19:57:01"/>
    <d v="1899-12-30T19:57:01"/>
    <x v="0"/>
    <n v="1"/>
    <x v="0"/>
    <x v="0"/>
  </r>
  <r>
    <x v="2"/>
    <x v="2"/>
    <x v="7"/>
    <s v="Jumbo Savory Scone"/>
    <x v="1"/>
    <x v="1"/>
    <x v="1"/>
    <x v="0"/>
    <x v="0"/>
    <x v="1"/>
    <x v="1"/>
    <x v="13"/>
    <d v="1899-12-30T12:22:12"/>
    <d v="1899-12-30T15:55:19"/>
    <x v="3"/>
    <n v="1"/>
    <x v="0"/>
    <x v="0"/>
  </r>
  <r>
    <x v="2"/>
    <x v="1"/>
    <x v="8"/>
    <s v="Brazilian Lg"/>
    <x v="1"/>
    <x v="1"/>
    <x v="1"/>
    <x v="0"/>
    <x v="0"/>
    <x v="2"/>
    <x v="3"/>
    <x v="6"/>
    <d v="1899-12-30T07:53:48"/>
    <d v="1899-12-30T07:53:48"/>
    <x v="0"/>
    <n v="1"/>
    <x v="0"/>
    <x v="0"/>
  </r>
  <r>
    <x v="2"/>
    <x v="0"/>
    <x v="11"/>
    <s v="Serenity Green Tea Lg"/>
    <x v="1"/>
    <x v="1"/>
    <x v="1"/>
    <x v="0"/>
    <x v="0"/>
    <x v="1"/>
    <x v="2"/>
    <x v="11"/>
    <d v="1899-12-30T12:20:43"/>
    <d v="1899-12-30T15:50:27"/>
    <x v="5"/>
    <n v="1"/>
    <x v="0"/>
    <x v="0"/>
  </r>
  <r>
    <x v="2"/>
    <x v="1"/>
    <x v="9"/>
    <s v="Columbian Medium Roast Sm"/>
    <x v="1"/>
    <x v="1"/>
    <x v="1"/>
    <x v="0"/>
    <x v="0"/>
    <x v="2"/>
    <x v="1"/>
    <x v="10"/>
    <d v="1899-12-30T07:16:35"/>
    <d v="1899-12-30T10:16:43"/>
    <x v="5"/>
    <n v="1"/>
    <x v="0"/>
    <x v="0"/>
  </r>
  <r>
    <x v="2"/>
    <x v="0"/>
    <x v="5"/>
    <s v="Earl Grey Lg"/>
    <x v="1"/>
    <x v="1"/>
    <x v="1"/>
    <x v="0"/>
    <x v="0"/>
    <x v="1"/>
    <x v="7"/>
    <x v="9"/>
    <d v="1899-12-30T13:09:27"/>
    <d v="1899-12-30T14:12:07"/>
    <x v="1"/>
    <n v="1"/>
    <x v="0"/>
    <x v="0"/>
  </r>
  <r>
    <x v="2"/>
    <x v="1"/>
    <x v="1"/>
    <s v="Latte Rg"/>
    <x v="1"/>
    <x v="1"/>
    <x v="1"/>
    <x v="0"/>
    <x v="0"/>
    <x v="0"/>
    <x v="3"/>
    <x v="23"/>
    <d v="1899-12-30T18:17:58"/>
    <d v="1899-12-30T18:17:58"/>
    <x v="0"/>
    <n v="1"/>
    <x v="0"/>
    <x v="0"/>
  </r>
  <r>
    <x v="2"/>
    <x v="0"/>
    <x v="0"/>
    <s v="Spicy Eye Opener Chai Lg"/>
    <x v="1"/>
    <x v="1"/>
    <x v="1"/>
    <x v="0"/>
    <x v="0"/>
    <x v="1"/>
    <x v="0"/>
    <x v="18"/>
    <d v="1899-12-30T16:33:17"/>
    <d v="1899-12-30T16:33:17"/>
    <x v="0"/>
    <n v="1"/>
    <x v="0"/>
    <x v="0"/>
  </r>
  <r>
    <x v="2"/>
    <x v="0"/>
    <x v="12"/>
    <s v="Peppermint Rg"/>
    <x v="1"/>
    <x v="1"/>
    <x v="1"/>
    <x v="0"/>
    <x v="0"/>
    <x v="2"/>
    <x v="7"/>
    <x v="13"/>
    <d v="1899-12-30T08:20:38"/>
    <d v="1899-12-30T11:49:10"/>
    <x v="1"/>
    <n v="1"/>
    <x v="0"/>
    <x v="0"/>
  </r>
  <r>
    <x v="2"/>
    <x v="1"/>
    <x v="3"/>
    <s v="Jamaican Coffee River Sm"/>
    <x v="1"/>
    <x v="1"/>
    <x v="1"/>
    <x v="0"/>
    <x v="0"/>
    <x v="0"/>
    <x v="17"/>
    <x v="38"/>
    <d v="1899-12-30T18:29:53"/>
    <d v="1899-12-30T18:29:53"/>
    <x v="0"/>
    <n v="1"/>
    <x v="0"/>
    <x v="0"/>
  </r>
  <r>
    <x v="2"/>
    <x v="1"/>
    <x v="9"/>
    <s v="Ethiopia Rg"/>
    <x v="1"/>
    <x v="1"/>
    <x v="1"/>
    <x v="0"/>
    <x v="0"/>
    <x v="0"/>
    <x v="6"/>
    <x v="7"/>
    <d v="1899-12-30T17:18:25"/>
    <d v="1899-12-30T17:18:25"/>
    <x v="0"/>
    <n v="1"/>
    <x v="0"/>
    <x v="0"/>
  </r>
  <r>
    <x v="2"/>
    <x v="1"/>
    <x v="9"/>
    <s v="Ethiopia Sm"/>
    <x v="1"/>
    <x v="1"/>
    <x v="1"/>
    <x v="0"/>
    <x v="0"/>
    <x v="1"/>
    <x v="3"/>
    <x v="14"/>
    <d v="1899-12-30T13:14:54"/>
    <d v="1899-12-30T15:09:48"/>
    <x v="1"/>
    <n v="1"/>
    <x v="0"/>
    <x v="0"/>
  </r>
  <r>
    <x v="2"/>
    <x v="0"/>
    <x v="0"/>
    <s v="Morning Sunrise Chai Lg"/>
    <x v="1"/>
    <x v="1"/>
    <x v="1"/>
    <x v="0"/>
    <x v="0"/>
    <x v="1"/>
    <x v="3"/>
    <x v="27"/>
    <d v="1899-12-30T12:22:12"/>
    <d v="1899-12-30T15:55:19"/>
    <x v="1"/>
    <n v="1"/>
    <x v="0"/>
    <x v="0"/>
  </r>
  <r>
    <x v="2"/>
    <x v="2"/>
    <x v="4"/>
    <s v="Hazelnut Biscotti"/>
    <x v="1"/>
    <x v="1"/>
    <x v="1"/>
    <x v="0"/>
    <x v="0"/>
    <x v="1"/>
    <x v="6"/>
    <x v="4"/>
    <d v="1899-12-30T12:24:39"/>
    <d v="1899-12-30T15:26:22"/>
    <x v="1"/>
    <n v="1"/>
    <x v="0"/>
    <x v="0"/>
  </r>
  <r>
    <x v="2"/>
    <x v="1"/>
    <x v="8"/>
    <s v="Brazilian Sm"/>
    <x v="1"/>
    <x v="1"/>
    <x v="1"/>
    <x v="0"/>
    <x v="0"/>
    <x v="1"/>
    <x v="11"/>
    <x v="56"/>
    <d v="1899-12-30T12:26:13"/>
    <d v="1899-12-30T14:13:37"/>
    <x v="3"/>
    <n v="1"/>
    <x v="0"/>
    <x v="0"/>
  </r>
  <r>
    <x v="2"/>
    <x v="1"/>
    <x v="1"/>
    <s v="Ouro Brasileiro shot"/>
    <x v="1"/>
    <x v="1"/>
    <x v="1"/>
    <x v="0"/>
    <x v="0"/>
    <x v="1"/>
    <x v="2"/>
    <x v="11"/>
    <d v="1899-12-30T12:39:04"/>
    <d v="1899-12-30T15:28:35"/>
    <x v="5"/>
    <n v="1"/>
    <x v="0"/>
    <x v="0"/>
  </r>
  <r>
    <x v="2"/>
    <x v="1"/>
    <x v="1"/>
    <s v="Cappuccino Lg"/>
    <x v="1"/>
    <x v="1"/>
    <x v="1"/>
    <x v="0"/>
    <x v="0"/>
    <x v="1"/>
    <x v="4"/>
    <x v="5"/>
    <d v="1899-12-30T14:48:05"/>
    <d v="1899-12-30T14:48:05"/>
    <x v="0"/>
    <n v="1"/>
    <x v="0"/>
    <x v="0"/>
  </r>
  <r>
    <x v="2"/>
    <x v="1"/>
    <x v="9"/>
    <s v="Ethiopia Lg"/>
    <x v="1"/>
    <x v="1"/>
    <x v="1"/>
    <x v="0"/>
    <x v="0"/>
    <x v="1"/>
    <x v="3"/>
    <x v="6"/>
    <d v="1899-12-30T12:24:39"/>
    <d v="1899-12-30T12:24:39"/>
    <x v="0"/>
    <n v="1"/>
    <x v="0"/>
    <x v="0"/>
  </r>
  <r>
    <x v="2"/>
    <x v="0"/>
    <x v="5"/>
    <s v="English Breakfast Rg"/>
    <x v="1"/>
    <x v="1"/>
    <x v="1"/>
    <x v="0"/>
    <x v="0"/>
    <x v="1"/>
    <x v="7"/>
    <x v="13"/>
    <d v="1899-12-30T13:40:53"/>
    <d v="1899-12-30T15:24:52"/>
    <x v="1"/>
    <n v="1"/>
    <x v="0"/>
    <x v="0"/>
  </r>
  <r>
    <x v="2"/>
    <x v="3"/>
    <x v="6"/>
    <s v="Dark chocolate Lg"/>
    <x v="1"/>
    <x v="1"/>
    <x v="1"/>
    <x v="0"/>
    <x v="0"/>
    <x v="1"/>
    <x v="14"/>
    <x v="9"/>
    <d v="1899-12-30T15:18:41"/>
    <d v="1899-12-30T15:18:41"/>
    <x v="0"/>
    <n v="1"/>
    <x v="0"/>
    <x v="0"/>
  </r>
  <r>
    <x v="2"/>
    <x v="1"/>
    <x v="2"/>
    <s v="Our Old Time Diner Blend Sm"/>
    <x v="1"/>
    <x v="1"/>
    <x v="1"/>
    <x v="0"/>
    <x v="0"/>
    <x v="1"/>
    <x v="11"/>
    <x v="35"/>
    <d v="1899-12-30T12:23:03"/>
    <d v="1899-12-30T16:41:26"/>
    <x v="3"/>
    <n v="1"/>
    <x v="0"/>
    <x v="0"/>
  </r>
  <r>
    <x v="2"/>
    <x v="3"/>
    <x v="6"/>
    <s v="Sustainably Grown Organic Lg"/>
    <x v="1"/>
    <x v="1"/>
    <x v="1"/>
    <x v="0"/>
    <x v="0"/>
    <x v="0"/>
    <x v="14"/>
    <x v="21"/>
    <d v="1899-12-30T18:06:18"/>
    <d v="1899-12-30T18:06:18"/>
    <x v="0"/>
    <n v="1"/>
    <x v="0"/>
    <x v="0"/>
  </r>
  <r>
    <x v="2"/>
    <x v="3"/>
    <x v="6"/>
    <s v="Sustainably Grown Organic Rg"/>
    <x v="1"/>
    <x v="1"/>
    <x v="1"/>
    <x v="0"/>
    <x v="0"/>
    <x v="1"/>
    <x v="10"/>
    <x v="3"/>
    <d v="1899-12-30T14:07:49"/>
    <d v="1899-12-30T16:19:48"/>
    <x v="3"/>
    <n v="1"/>
    <x v="0"/>
    <x v="0"/>
  </r>
  <r>
    <x v="2"/>
    <x v="2"/>
    <x v="7"/>
    <s v="Oatmeal Scone"/>
    <x v="1"/>
    <x v="1"/>
    <x v="1"/>
    <x v="0"/>
    <x v="0"/>
    <x v="0"/>
    <x v="0"/>
    <x v="10"/>
    <d v="1899-12-30T17:02:59"/>
    <d v="1899-12-30T17:02:59"/>
    <x v="0"/>
    <n v="1"/>
    <x v="0"/>
    <x v="0"/>
  </r>
  <r>
    <x v="2"/>
    <x v="1"/>
    <x v="2"/>
    <s v="Our Old Time Diner Blend Lg"/>
    <x v="1"/>
    <x v="1"/>
    <x v="1"/>
    <x v="0"/>
    <x v="0"/>
    <x v="2"/>
    <x v="0"/>
    <x v="10"/>
    <d v="1899-12-30T07:25:59"/>
    <d v="1899-12-30T07:25:59"/>
    <x v="0"/>
    <n v="1"/>
    <x v="0"/>
    <x v="0"/>
  </r>
  <r>
    <x v="2"/>
    <x v="1"/>
    <x v="2"/>
    <s v="Our Old Time Diner Blend Rg"/>
    <x v="1"/>
    <x v="1"/>
    <x v="1"/>
    <x v="0"/>
    <x v="0"/>
    <x v="1"/>
    <x v="6"/>
    <x v="0"/>
    <d v="1899-12-30T16:30:05"/>
    <d v="1899-12-30T16:59:09"/>
    <x v="1"/>
    <n v="1"/>
    <x v="0"/>
    <x v="0"/>
  </r>
  <r>
    <x v="2"/>
    <x v="1"/>
    <x v="2"/>
    <s v="Our Old Time Diner Blend Lg"/>
    <x v="1"/>
    <x v="1"/>
    <x v="1"/>
    <x v="0"/>
    <x v="0"/>
    <x v="1"/>
    <x v="0"/>
    <x v="10"/>
    <d v="1899-12-30T13:15:40"/>
    <d v="1899-12-30T13:15:40"/>
    <x v="0"/>
    <n v="1"/>
    <x v="0"/>
    <x v="0"/>
  </r>
  <r>
    <x v="2"/>
    <x v="1"/>
    <x v="9"/>
    <s v="Ethiopia Rg"/>
    <x v="1"/>
    <x v="1"/>
    <x v="1"/>
    <x v="0"/>
    <x v="0"/>
    <x v="1"/>
    <x v="1"/>
    <x v="7"/>
    <d v="1899-12-30T13:35:24"/>
    <d v="1899-12-30T16:44:55"/>
    <x v="1"/>
    <n v="1"/>
    <x v="0"/>
    <x v="0"/>
  </r>
  <r>
    <x v="2"/>
    <x v="1"/>
    <x v="8"/>
    <s v="Brazilian Lg"/>
    <x v="1"/>
    <x v="1"/>
    <x v="1"/>
    <x v="0"/>
    <x v="0"/>
    <x v="1"/>
    <x v="3"/>
    <x v="6"/>
    <d v="1899-12-30T14:48:02"/>
    <d v="1899-12-30T14:48:02"/>
    <x v="0"/>
    <n v="1"/>
    <x v="0"/>
    <x v="0"/>
  </r>
  <r>
    <x v="2"/>
    <x v="1"/>
    <x v="8"/>
    <s v="Brazilian Rg"/>
    <x v="1"/>
    <x v="1"/>
    <x v="1"/>
    <x v="0"/>
    <x v="0"/>
    <x v="1"/>
    <x v="6"/>
    <x v="10"/>
    <d v="1899-12-30T12:45:02"/>
    <d v="1899-12-30T16:23:50"/>
    <x v="1"/>
    <n v="1"/>
    <x v="0"/>
    <x v="0"/>
  </r>
  <r>
    <x v="2"/>
    <x v="2"/>
    <x v="10"/>
    <s v="Croissant"/>
    <x v="1"/>
    <x v="1"/>
    <x v="1"/>
    <x v="0"/>
    <x v="0"/>
    <x v="1"/>
    <x v="3"/>
    <x v="2"/>
    <d v="1899-12-30T14:05:27"/>
    <d v="1899-12-30T16:33:17"/>
    <x v="1"/>
    <n v="1"/>
    <x v="0"/>
    <x v="0"/>
  </r>
  <r>
    <x v="2"/>
    <x v="2"/>
    <x v="7"/>
    <s v="Cranberry Scone"/>
    <x v="1"/>
    <x v="1"/>
    <x v="1"/>
    <x v="0"/>
    <x v="0"/>
    <x v="1"/>
    <x v="6"/>
    <x v="4"/>
    <d v="1899-12-30T13:09:27"/>
    <d v="1899-12-30T15:35:30"/>
    <x v="1"/>
    <n v="1"/>
    <x v="0"/>
    <x v="0"/>
  </r>
  <r>
    <x v="2"/>
    <x v="0"/>
    <x v="12"/>
    <s v="Lemon Grass Lg"/>
    <x v="1"/>
    <x v="1"/>
    <x v="1"/>
    <x v="0"/>
    <x v="0"/>
    <x v="2"/>
    <x v="6"/>
    <x v="7"/>
    <d v="1899-12-30T11:54:01"/>
    <d v="1899-12-30T11:54:01"/>
    <x v="0"/>
    <n v="1"/>
    <x v="0"/>
    <x v="0"/>
  </r>
  <r>
    <x v="2"/>
    <x v="1"/>
    <x v="1"/>
    <s v="Latte Rg"/>
    <x v="1"/>
    <x v="1"/>
    <x v="1"/>
    <x v="0"/>
    <x v="0"/>
    <x v="1"/>
    <x v="4"/>
    <x v="5"/>
    <d v="1899-12-30T13:56:19"/>
    <d v="1899-12-30T13:56:19"/>
    <x v="0"/>
    <n v="1"/>
    <x v="0"/>
    <x v="0"/>
  </r>
  <r>
    <x v="2"/>
    <x v="3"/>
    <x v="6"/>
    <s v="Sustainably Grown Organic Lg"/>
    <x v="1"/>
    <x v="1"/>
    <x v="1"/>
    <x v="0"/>
    <x v="0"/>
    <x v="2"/>
    <x v="12"/>
    <x v="57"/>
    <d v="1899-12-30T07:22:08"/>
    <d v="1899-12-30T08:09:51"/>
    <x v="3"/>
    <n v="1"/>
    <x v="0"/>
    <x v="0"/>
  </r>
  <r>
    <x v="2"/>
    <x v="1"/>
    <x v="9"/>
    <s v="Columbian Medium Roast Lg"/>
    <x v="1"/>
    <x v="1"/>
    <x v="1"/>
    <x v="0"/>
    <x v="0"/>
    <x v="2"/>
    <x v="0"/>
    <x v="10"/>
    <d v="1899-12-30T09:45:34"/>
    <d v="1899-12-30T09:45:34"/>
    <x v="0"/>
    <n v="1"/>
    <x v="0"/>
    <x v="0"/>
  </r>
  <r>
    <x v="2"/>
    <x v="0"/>
    <x v="0"/>
    <s v="Traditional Blend Chai Rg"/>
    <x v="1"/>
    <x v="1"/>
    <x v="1"/>
    <x v="0"/>
    <x v="0"/>
    <x v="1"/>
    <x v="10"/>
    <x v="27"/>
    <d v="1899-12-30T12:42:19"/>
    <d v="1899-12-30T16:05:18"/>
    <x v="2"/>
    <n v="1"/>
    <x v="0"/>
    <x v="0"/>
  </r>
  <r>
    <x v="2"/>
    <x v="0"/>
    <x v="11"/>
    <s v="Serenity Green Tea Rg"/>
    <x v="1"/>
    <x v="1"/>
    <x v="1"/>
    <x v="0"/>
    <x v="0"/>
    <x v="2"/>
    <x v="0"/>
    <x v="0"/>
    <d v="1899-12-30T11:12:33"/>
    <d v="1899-12-30T11:12:33"/>
    <x v="0"/>
    <n v="1"/>
    <x v="0"/>
    <x v="0"/>
  </r>
  <r>
    <x v="2"/>
    <x v="1"/>
    <x v="9"/>
    <s v="Columbian Medium Roast Lg"/>
    <x v="1"/>
    <x v="1"/>
    <x v="1"/>
    <x v="0"/>
    <x v="0"/>
    <x v="1"/>
    <x v="0"/>
    <x v="10"/>
    <d v="1899-12-30T16:14:09"/>
    <d v="1899-12-30T16:14:09"/>
    <x v="0"/>
    <n v="1"/>
    <x v="0"/>
    <x v="0"/>
  </r>
  <r>
    <x v="2"/>
    <x v="1"/>
    <x v="9"/>
    <s v="Columbian Medium Roast Rg"/>
    <x v="1"/>
    <x v="1"/>
    <x v="1"/>
    <x v="0"/>
    <x v="0"/>
    <x v="1"/>
    <x v="6"/>
    <x v="8"/>
    <d v="1899-12-30T15:58:07"/>
    <d v="1899-12-30T15:58:07"/>
    <x v="0"/>
    <n v="1"/>
    <x v="0"/>
    <x v="0"/>
  </r>
  <r>
    <x v="2"/>
    <x v="1"/>
    <x v="1"/>
    <s v="Espresso shot"/>
    <x v="1"/>
    <x v="1"/>
    <x v="1"/>
    <x v="0"/>
    <x v="0"/>
    <x v="2"/>
    <x v="1"/>
    <x v="7"/>
    <d v="1899-12-30T09:07:31"/>
    <d v="1899-12-30T09:58:47"/>
    <x v="1"/>
    <n v="1"/>
    <x v="0"/>
    <x v="0"/>
  </r>
  <r>
    <x v="2"/>
    <x v="0"/>
    <x v="5"/>
    <s v="Earl Grey Lg"/>
    <x v="1"/>
    <x v="1"/>
    <x v="1"/>
    <x v="0"/>
    <x v="0"/>
    <x v="2"/>
    <x v="7"/>
    <x v="10"/>
    <d v="1899-12-30T07:12:05"/>
    <d v="1899-12-30T10:36:44"/>
    <x v="3"/>
    <n v="1"/>
    <x v="0"/>
    <x v="0"/>
  </r>
  <r>
    <x v="2"/>
    <x v="0"/>
    <x v="0"/>
    <s v="Spicy Eye Opener Chai Lg"/>
    <x v="1"/>
    <x v="1"/>
    <x v="1"/>
    <x v="0"/>
    <x v="0"/>
    <x v="2"/>
    <x v="0"/>
    <x v="18"/>
    <d v="1899-12-30T07:16:46"/>
    <d v="1899-12-30T07:16:46"/>
    <x v="0"/>
    <n v="1"/>
    <x v="0"/>
    <x v="0"/>
  </r>
  <r>
    <x v="2"/>
    <x v="0"/>
    <x v="11"/>
    <s v="Serenity Green Tea Rg"/>
    <x v="1"/>
    <x v="1"/>
    <x v="1"/>
    <x v="0"/>
    <x v="0"/>
    <x v="1"/>
    <x v="6"/>
    <x v="0"/>
    <d v="1899-12-30T14:52:26"/>
    <d v="1899-12-30T15:48:55"/>
    <x v="1"/>
    <n v="1"/>
    <x v="0"/>
    <x v="0"/>
  </r>
  <r>
    <x v="2"/>
    <x v="1"/>
    <x v="1"/>
    <s v="Espresso shot"/>
    <x v="1"/>
    <x v="1"/>
    <x v="1"/>
    <x v="0"/>
    <x v="0"/>
    <x v="1"/>
    <x v="6"/>
    <x v="7"/>
    <d v="1899-12-30T14:33:58"/>
    <d v="1899-12-30T14:33:58"/>
    <x v="0"/>
    <n v="1"/>
    <x v="0"/>
    <x v="0"/>
  </r>
  <r>
    <x v="2"/>
    <x v="0"/>
    <x v="12"/>
    <s v="Lemon Grass Rg"/>
    <x v="1"/>
    <x v="1"/>
    <x v="1"/>
    <x v="0"/>
    <x v="0"/>
    <x v="1"/>
    <x v="7"/>
    <x v="13"/>
    <d v="1899-12-30T15:26:22"/>
    <d v="1899-12-30T15:49:27"/>
    <x v="1"/>
    <n v="1"/>
    <x v="0"/>
    <x v="0"/>
  </r>
  <r>
    <x v="2"/>
    <x v="2"/>
    <x v="4"/>
    <s v="Chocolate Chip Biscotti"/>
    <x v="1"/>
    <x v="1"/>
    <x v="1"/>
    <x v="0"/>
    <x v="0"/>
    <x v="1"/>
    <x v="4"/>
    <x v="2"/>
    <d v="1899-12-30T14:52:26"/>
    <d v="1899-12-30T14:52:26"/>
    <x v="0"/>
    <n v="1"/>
    <x v="0"/>
    <x v="0"/>
  </r>
  <r>
    <x v="2"/>
    <x v="1"/>
    <x v="8"/>
    <s v="Brazilian Lg"/>
    <x v="1"/>
    <x v="1"/>
    <x v="1"/>
    <x v="0"/>
    <x v="0"/>
    <x v="0"/>
    <x v="12"/>
    <x v="30"/>
    <d v="1899-12-30T17:15:28"/>
    <d v="1899-12-30T17:48:39"/>
    <x v="3"/>
    <n v="1"/>
    <x v="0"/>
    <x v="0"/>
  </r>
  <r>
    <x v="2"/>
    <x v="1"/>
    <x v="9"/>
    <s v="Ethiopia Sm"/>
    <x v="1"/>
    <x v="1"/>
    <x v="1"/>
    <x v="0"/>
    <x v="0"/>
    <x v="2"/>
    <x v="4"/>
    <x v="14"/>
    <d v="1899-12-30T09:12:47"/>
    <d v="1899-12-30T09:12:47"/>
    <x v="0"/>
    <n v="1"/>
    <x v="0"/>
    <x v="0"/>
  </r>
  <r>
    <x v="2"/>
    <x v="1"/>
    <x v="8"/>
    <s v="Brazilian Rg"/>
    <x v="1"/>
    <x v="1"/>
    <x v="1"/>
    <x v="0"/>
    <x v="0"/>
    <x v="2"/>
    <x v="1"/>
    <x v="27"/>
    <d v="1899-12-30T09:52:17"/>
    <d v="1899-12-30T10:13:55"/>
    <x v="3"/>
    <n v="1"/>
    <x v="0"/>
    <x v="0"/>
  </r>
  <r>
    <x v="2"/>
    <x v="0"/>
    <x v="12"/>
    <s v="Lemon Grass Rg"/>
    <x v="1"/>
    <x v="1"/>
    <x v="1"/>
    <x v="0"/>
    <x v="0"/>
    <x v="2"/>
    <x v="7"/>
    <x v="13"/>
    <d v="1899-12-30T07:22:45"/>
    <d v="1899-12-30T11:39:11"/>
    <x v="1"/>
    <n v="1"/>
    <x v="0"/>
    <x v="0"/>
  </r>
  <r>
    <x v="2"/>
    <x v="1"/>
    <x v="1"/>
    <s v="Latte"/>
    <x v="1"/>
    <x v="1"/>
    <x v="1"/>
    <x v="0"/>
    <x v="0"/>
    <x v="1"/>
    <x v="3"/>
    <x v="3"/>
    <d v="1899-12-30T15:51:57"/>
    <d v="1899-12-30T15:51:57"/>
    <x v="0"/>
    <n v="1"/>
    <x v="0"/>
    <x v="0"/>
  </r>
  <r>
    <x v="2"/>
    <x v="2"/>
    <x v="4"/>
    <s v="Ginger Biscotti"/>
    <x v="1"/>
    <x v="1"/>
    <x v="1"/>
    <x v="0"/>
    <x v="0"/>
    <x v="2"/>
    <x v="4"/>
    <x v="2"/>
    <d v="1899-12-30T11:39:11"/>
    <d v="1899-12-30T11:39:11"/>
    <x v="0"/>
    <n v="1"/>
    <x v="0"/>
    <x v="0"/>
  </r>
  <r>
    <x v="2"/>
    <x v="1"/>
    <x v="1"/>
    <s v="Cappuccino Lg"/>
    <x v="1"/>
    <x v="1"/>
    <x v="1"/>
    <x v="0"/>
    <x v="0"/>
    <x v="2"/>
    <x v="4"/>
    <x v="5"/>
    <d v="1899-12-30T07:48:26"/>
    <d v="1899-12-30T07:48:26"/>
    <x v="0"/>
    <n v="1"/>
    <x v="0"/>
    <x v="0"/>
  </r>
  <r>
    <x v="2"/>
    <x v="1"/>
    <x v="9"/>
    <s v="Columbian Medium Roast Rg"/>
    <x v="1"/>
    <x v="1"/>
    <x v="1"/>
    <x v="0"/>
    <x v="0"/>
    <x v="0"/>
    <x v="6"/>
    <x v="8"/>
    <d v="1899-12-30T17:02:59"/>
    <d v="1899-12-30T17:02:59"/>
    <x v="0"/>
    <n v="1"/>
    <x v="0"/>
    <x v="0"/>
  </r>
  <r>
    <x v="2"/>
    <x v="1"/>
    <x v="9"/>
    <s v="Ethiopia Sm"/>
    <x v="1"/>
    <x v="1"/>
    <x v="1"/>
    <x v="0"/>
    <x v="0"/>
    <x v="0"/>
    <x v="17"/>
    <x v="28"/>
    <d v="1899-12-30T18:22:30"/>
    <d v="1899-12-30T18:22:30"/>
    <x v="0"/>
    <n v="1"/>
    <x v="0"/>
    <x v="0"/>
  </r>
  <r>
    <x v="2"/>
    <x v="1"/>
    <x v="1"/>
    <s v="Cappuccino"/>
    <x v="1"/>
    <x v="1"/>
    <x v="1"/>
    <x v="0"/>
    <x v="0"/>
    <x v="1"/>
    <x v="4"/>
    <x v="13"/>
    <d v="1899-12-30T16:02:09"/>
    <d v="1899-12-30T16:02:09"/>
    <x v="0"/>
    <n v="1"/>
    <x v="0"/>
    <x v="0"/>
  </r>
  <r>
    <x v="2"/>
    <x v="1"/>
    <x v="1"/>
    <s v="Ouro Brasileiro shot"/>
    <x v="1"/>
    <x v="1"/>
    <x v="1"/>
    <x v="0"/>
    <x v="0"/>
    <x v="2"/>
    <x v="0"/>
    <x v="10"/>
    <d v="1899-12-30T07:01:59"/>
    <d v="1899-12-30T07:01:59"/>
    <x v="0"/>
    <n v="1"/>
    <x v="0"/>
    <x v="0"/>
  </r>
  <r>
    <x v="2"/>
    <x v="2"/>
    <x v="10"/>
    <s v="Chocolate Croissant"/>
    <x v="1"/>
    <x v="1"/>
    <x v="1"/>
    <x v="0"/>
    <x v="0"/>
    <x v="1"/>
    <x v="4"/>
    <x v="13"/>
    <d v="1899-12-30T12:20:43"/>
    <d v="1899-12-30T12:20:43"/>
    <x v="0"/>
    <n v="1"/>
    <x v="0"/>
    <x v="0"/>
  </r>
  <r>
    <x v="2"/>
    <x v="0"/>
    <x v="0"/>
    <s v="Spicy Eye Opener Chai Rg"/>
    <x v="1"/>
    <x v="1"/>
    <x v="1"/>
    <x v="0"/>
    <x v="0"/>
    <x v="1"/>
    <x v="5"/>
    <x v="5"/>
    <d v="1899-12-30T12:25:24"/>
    <d v="1899-12-30T15:55:27"/>
    <x v="3"/>
    <n v="1"/>
    <x v="0"/>
    <x v="0"/>
  </r>
  <r>
    <x v="2"/>
    <x v="0"/>
    <x v="5"/>
    <s v="Earl Grey Rg"/>
    <x v="1"/>
    <x v="1"/>
    <x v="1"/>
    <x v="0"/>
    <x v="0"/>
    <x v="1"/>
    <x v="7"/>
    <x v="13"/>
    <d v="1899-12-30T16:32:25"/>
    <d v="1899-12-30T16:34:50"/>
    <x v="1"/>
    <n v="1"/>
    <x v="0"/>
    <x v="0"/>
  </r>
  <r>
    <x v="2"/>
    <x v="2"/>
    <x v="4"/>
    <s v="Ginger Biscotti"/>
    <x v="1"/>
    <x v="1"/>
    <x v="1"/>
    <x v="0"/>
    <x v="0"/>
    <x v="0"/>
    <x v="4"/>
    <x v="2"/>
    <d v="1899-12-30T17:19:40"/>
    <d v="1899-12-30T17:19:40"/>
    <x v="0"/>
    <n v="1"/>
    <x v="0"/>
    <x v="0"/>
  </r>
  <r>
    <x v="2"/>
    <x v="0"/>
    <x v="0"/>
    <s v="Morning Sunrise Chai Lg"/>
    <x v="1"/>
    <x v="1"/>
    <x v="1"/>
    <x v="0"/>
    <x v="0"/>
    <x v="2"/>
    <x v="3"/>
    <x v="27"/>
    <d v="1899-12-30T08:14:13"/>
    <d v="1899-12-30T10:05:22"/>
    <x v="1"/>
    <n v="1"/>
    <x v="0"/>
    <x v="0"/>
  </r>
  <r>
    <x v="2"/>
    <x v="1"/>
    <x v="9"/>
    <s v="Columbian Medium Roast Rg"/>
    <x v="1"/>
    <x v="1"/>
    <x v="1"/>
    <x v="0"/>
    <x v="0"/>
    <x v="2"/>
    <x v="6"/>
    <x v="0"/>
    <d v="1899-12-30T08:30:10"/>
    <d v="1899-12-30T09:25:27"/>
    <x v="1"/>
    <n v="1"/>
    <x v="0"/>
    <x v="0"/>
  </r>
  <r>
    <x v="2"/>
    <x v="0"/>
    <x v="5"/>
    <s v="English Breakfast Rg"/>
    <x v="1"/>
    <x v="1"/>
    <x v="1"/>
    <x v="0"/>
    <x v="0"/>
    <x v="2"/>
    <x v="10"/>
    <x v="35"/>
    <d v="1899-12-30T07:59:47"/>
    <d v="1899-12-30T11:41:54"/>
    <x v="4"/>
    <n v="1"/>
    <x v="0"/>
    <x v="0"/>
  </r>
  <r>
    <x v="2"/>
    <x v="0"/>
    <x v="0"/>
    <s v="Morning Sunrise Chai Rg"/>
    <x v="1"/>
    <x v="1"/>
    <x v="1"/>
    <x v="0"/>
    <x v="0"/>
    <x v="1"/>
    <x v="0"/>
    <x v="0"/>
    <d v="1899-12-30T16:08:22"/>
    <d v="1899-12-30T16:08:22"/>
    <x v="0"/>
    <n v="1"/>
    <x v="0"/>
    <x v="0"/>
  </r>
  <r>
    <x v="2"/>
    <x v="1"/>
    <x v="9"/>
    <s v="Columbian Medium Roast Sm"/>
    <x v="1"/>
    <x v="1"/>
    <x v="1"/>
    <x v="0"/>
    <x v="0"/>
    <x v="1"/>
    <x v="17"/>
    <x v="20"/>
    <d v="1899-12-30T14:11:08"/>
    <d v="1899-12-30T14:11:08"/>
    <x v="0"/>
    <n v="1"/>
    <x v="0"/>
    <x v="0"/>
  </r>
  <r>
    <x v="2"/>
    <x v="0"/>
    <x v="12"/>
    <s v="Peppermint Rg"/>
    <x v="1"/>
    <x v="1"/>
    <x v="1"/>
    <x v="0"/>
    <x v="0"/>
    <x v="1"/>
    <x v="7"/>
    <x v="13"/>
    <d v="1899-12-30T15:29:31"/>
    <d v="1899-12-30T16:02:21"/>
    <x v="1"/>
    <n v="1"/>
    <x v="0"/>
    <x v="0"/>
  </r>
  <r>
    <x v="2"/>
    <x v="1"/>
    <x v="8"/>
    <s v="Brazilian Sm"/>
    <x v="1"/>
    <x v="1"/>
    <x v="1"/>
    <x v="0"/>
    <x v="0"/>
    <x v="2"/>
    <x v="6"/>
    <x v="28"/>
    <d v="1899-12-30T08:25:22"/>
    <d v="1899-12-30T11:06:28"/>
    <x v="3"/>
    <n v="1"/>
    <x v="0"/>
    <x v="0"/>
  </r>
  <r>
    <x v="2"/>
    <x v="0"/>
    <x v="0"/>
    <s v="Spicy Eye Opener Chai Lg"/>
    <x v="1"/>
    <x v="1"/>
    <x v="1"/>
    <x v="0"/>
    <x v="0"/>
    <x v="0"/>
    <x v="7"/>
    <x v="31"/>
    <d v="1899-12-30T17:15:35"/>
    <d v="1899-12-30T17:38:48"/>
    <x v="1"/>
    <n v="1"/>
    <x v="0"/>
    <x v="0"/>
  </r>
  <r>
    <x v="2"/>
    <x v="2"/>
    <x v="7"/>
    <s v="Jumbo Savory Scone"/>
    <x v="1"/>
    <x v="1"/>
    <x v="1"/>
    <x v="0"/>
    <x v="0"/>
    <x v="2"/>
    <x v="4"/>
    <x v="13"/>
    <d v="1899-12-30T10:13:55"/>
    <d v="1899-12-30T10:13:55"/>
    <x v="0"/>
    <n v="1"/>
    <x v="0"/>
    <x v="0"/>
  </r>
  <r>
    <x v="2"/>
    <x v="1"/>
    <x v="3"/>
    <s v="Jamaican Coffee River Sm"/>
    <x v="1"/>
    <x v="1"/>
    <x v="1"/>
    <x v="0"/>
    <x v="0"/>
    <x v="1"/>
    <x v="16"/>
    <x v="58"/>
    <d v="1899-12-30T15:34:44"/>
    <d v="1899-12-30T16:42:33"/>
    <x v="2"/>
    <n v="1"/>
    <x v="0"/>
    <x v="0"/>
  </r>
  <r>
    <x v="2"/>
    <x v="1"/>
    <x v="2"/>
    <s v="Our Old Time Diner Blend Rg"/>
    <x v="1"/>
    <x v="1"/>
    <x v="1"/>
    <x v="0"/>
    <x v="0"/>
    <x v="2"/>
    <x v="7"/>
    <x v="0"/>
    <d v="1899-12-30T09:50:57"/>
    <d v="1899-12-30T10:26:49"/>
    <x v="3"/>
    <n v="1"/>
    <x v="0"/>
    <x v="0"/>
  </r>
  <r>
    <x v="2"/>
    <x v="2"/>
    <x v="7"/>
    <s v="Scottish Cream Scone "/>
    <x v="1"/>
    <x v="1"/>
    <x v="1"/>
    <x v="0"/>
    <x v="0"/>
    <x v="1"/>
    <x v="12"/>
    <x v="9"/>
    <d v="1899-12-30T12:26:13"/>
    <d v="1899-12-30T16:19:48"/>
    <x v="5"/>
    <n v="1"/>
    <x v="0"/>
    <x v="0"/>
  </r>
  <r>
    <x v="2"/>
    <x v="3"/>
    <x v="6"/>
    <s v="Dark chocolate Rg"/>
    <x v="1"/>
    <x v="1"/>
    <x v="1"/>
    <x v="0"/>
    <x v="0"/>
    <x v="1"/>
    <x v="4"/>
    <x v="2"/>
    <d v="1899-12-30T12:54:07"/>
    <d v="1899-12-30T12:54:07"/>
    <x v="0"/>
    <n v="1"/>
    <x v="0"/>
    <x v="0"/>
  </r>
  <r>
    <x v="2"/>
    <x v="2"/>
    <x v="4"/>
    <s v="Ginger Biscotti"/>
    <x v="1"/>
    <x v="1"/>
    <x v="1"/>
    <x v="0"/>
    <x v="0"/>
    <x v="1"/>
    <x v="4"/>
    <x v="2"/>
    <d v="1899-12-30T15:41:55"/>
    <d v="1899-12-30T15:41:55"/>
    <x v="0"/>
    <n v="1"/>
    <x v="0"/>
    <x v="0"/>
  </r>
  <r>
    <x v="2"/>
    <x v="2"/>
    <x v="10"/>
    <s v="Almond Croissant"/>
    <x v="1"/>
    <x v="1"/>
    <x v="1"/>
    <x v="0"/>
    <x v="0"/>
    <x v="1"/>
    <x v="4"/>
    <x v="13"/>
    <d v="1899-12-30T15:48:55"/>
    <d v="1899-12-30T15:48:55"/>
    <x v="0"/>
    <n v="1"/>
    <x v="0"/>
    <x v="0"/>
  </r>
  <r>
    <x v="2"/>
    <x v="0"/>
    <x v="0"/>
    <s v="Traditional Blend Chai Lg"/>
    <x v="1"/>
    <x v="1"/>
    <x v="1"/>
    <x v="0"/>
    <x v="0"/>
    <x v="2"/>
    <x v="6"/>
    <x v="10"/>
    <d v="1899-12-30T07:35:10"/>
    <d v="1899-12-30T10:48:57"/>
    <x v="1"/>
    <n v="1"/>
    <x v="0"/>
    <x v="0"/>
  </r>
  <r>
    <x v="2"/>
    <x v="1"/>
    <x v="9"/>
    <s v="Ethiopia Lg"/>
    <x v="1"/>
    <x v="1"/>
    <x v="1"/>
    <x v="0"/>
    <x v="0"/>
    <x v="2"/>
    <x v="4"/>
    <x v="2"/>
    <d v="1899-12-30T09:06:29"/>
    <d v="1899-12-30T09:06:29"/>
    <x v="0"/>
    <n v="1"/>
    <x v="0"/>
    <x v="0"/>
  </r>
  <r>
    <x v="2"/>
    <x v="2"/>
    <x v="7"/>
    <s v="Oatmeal Scone"/>
    <x v="1"/>
    <x v="1"/>
    <x v="1"/>
    <x v="0"/>
    <x v="0"/>
    <x v="1"/>
    <x v="6"/>
    <x v="10"/>
    <d v="1899-12-30T12:54:07"/>
    <d v="1899-12-30T16:42:33"/>
    <x v="1"/>
    <n v="1"/>
    <x v="0"/>
    <x v="0"/>
  </r>
  <r>
    <x v="2"/>
    <x v="0"/>
    <x v="0"/>
    <s v="Morning Sunrise Chai Lg"/>
    <x v="1"/>
    <x v="1"/>
    <x v="1"/>
    <x v="0"/>
    <x v="0"/>
    <x v="0"/>
    <x v="4"/>
    <x v="27"/>
    <d v="1899-12-30T18:11:56"/>
    <d v="1899-12-30T18:11:56"/>
    <x v="0"/>
    <n v="1"/>
    <x v="0"/>
    <x v="0"/>
  </r>
  <r>
    <x v="2"/>
    <x v="2"/>
    <x v="10"/>
    <s v="Croissant"/>
    <x v="1"/>
    <x v="1"/>
    <x v="1"/>
    <x v="0"/>
    <x v="0"/>
    <x v="2"/>
    <x v="1"/>
    <x v="2"/>
    <d v="1899-12-30T07:48:26"/>
    <d v="1899-12-30T09:12:47"/>
    <x v="3"/>
    <n v="1"/>
    <x v="0"/>
    <x v="0"/>
  </r>
  <r>
    <x v="2"/>
    <x v="1"/>
    <x v="9"/>
    <s v="Ethiopia Rg"/>
    <x v="1"/>
    <x v="1"/>
    <x v="1"/>
    <x v="0"/>
    <x v="0"/>
    <x v="2"/>
    <x v="6"/>
    <x v="7"/>
    <d v="1899-12-30T08:51:31"/>
    <d v="1899-12-30T08:51:31"/>
    <x v="0"/>
    <n v="1"/>
    <x v="0"/>
    <x v="0"/>
  </r>
  <r>
    <x v="2"/>
    <x v="0"/>
    <x v="0"/>
    <s v="Morning Sunrise Chai Rg"/>
    <x v="1"/>
    <x v="1"/>
    <x v="1"/>
    <x v="0"/>
    <x v="0"/>
    <x v="2"/>
    <x v="6"/>
    <x v="8"/>
    <d v="1899-12-30T11:25:20"/>
    <d v="1899-12-30T11:25:20"/>
    <x v="0"/>
    <n v="1"/>
    <x v="0"/>
    <x v="0"/>
  </r>
  <r>
    <x v="2"/>
    <x v="2"/>
    <x v="10"/>
    <s v="Almond Croissant"/>
    <x v="1"/>
    <x v="1"/>
    <x v="1"/>
    <x v="0"/>
    <x v="0"/>
    <x v="0"/>
    <x v="4"/>
    <x v="13"/>
    <d v="1899-12-30T18:17:00"/>
    <d v="1899-12-30T18:17:00"/>
    <x v="0"/>
    <n v="1"/>
    <x v="0"/>
    <x v="0"/>
  </r>
  <r>
    <x v="2"/>
    <x v="3"/>
    <x v="6"/>
    <s v="Dark chocolate Rg"/>
    <x v="1"/>
    <x v="1"/>
    <x v="1"/>
    <x v="0"/>
    <x v="0"/>
    <x v="2"/>
    <x v="1"/>
    <x v="11"/>
    <d v="1899-12-30T10:05:11"/>
    <d v="1899-12-30T11:36:50"/>
    <x v="1"/>
    <n v="1"/>
    <x v="0"/>
    <x v="0"/>
  </r>
  <r>
    <x v="2"/>
    <x v="2"/>
    <x v="7"/>
    <s v="Cranberry Scone"/>
    <x v="1"/>
    <x v="1"/>
    <x v="1"/>
    <x v="0"/>
    <x v="0"/>
    <x v="2"/>
    <x v="0"/>
    <x v="4"/>
    <d v="1899-12-30T07:16:46"/>
    <d v="1899-12-30T07:16:46"/>
    <x v="0"/>
    <n v="1"/>
    <x v="0"/>
    <x v="0"/>
  </r>
  <r>
    <x v="2"/>
    <x v="1"/>
    <x v="9"/>
    <s v="Ethiopia Lg"/>
    <x v="1"/>
    <x v="1"/>
    <x v="1"/>
    <x v="0"/>
    <x v="0"/>
    <x v="0"/>
    <x v="3"/>
    <x v="6"/>
    <d v="1899-12-30T18:17:00"/>
    <d v="1899-12-30T18:17:00"/>
    <x v="0"/>
    <n v="1"/>
    <x v="0"/>
    <x v="0"/>
  </r>
  <r>
    <x v="0"/>
    <x v="1"/>
    <x v="9"/>
    <s v="Columbian Medium Roast Lg"/>
    <x v="2"/>
    <x v="2"/>
    <x v="2"/>
    <x v="0"/>
    <x v="0"/>
    <x v="1"/>
    <x v="5"/>
    <x v="8"/>
    <d v="1899-12-30T12:55:25"/>
    <d v="1899-12-30T16:51:10"/>
    <x v="3"/>
    <n v="1"/>
    <x v="0"/>
    <x v="0"/>
  </r>
  <r>
    <x v="0"/>
    <x v="0"/>
    <x v="0"/>
    <s v="Morning Sunrise Chai Lg"/>
    <x v="2"/>
    <x v="2"/>
    <x v="2"/>
    <x v="0"/>
    <x v="0"/>
    <x v="0"/>
    <x v="4"/>
    <x v="27"/>
    <d v="1899-12-30T19:11:11"/>
    <d v="1899-12-30T19:11:11"/>
    <x v="0"/>
    <n v="1"/>
    <x v="0"/>
    <x v="0"/>
  </r>
  <r>
    <x v="0"/>
    <x v="1"/>
    <x v="3"/>
    <s v="Jamaican Coffee River Lg"/>
    <x v="2"/>
    <x v="2"/>
    <x v="2"/>
    <x v="0"/>
    <x v="0"/>
    <x v="1"/>
    <x v="10"/>
    <x v="3"/>
    <d v="1899-12-30T14:41:47"/>
    <d v="1899-12-30T16:37:31"/>
    <x v="3"/>
    <n v="1"/>
    <x v="0"/>
    <x v="0"/>
  </r>
  <r>
    <x v="0"/>
    <x v="1"/>
    <x v="9"/>
    <s v="Ethiopia Sm"/>
    <x v="2"/>
    <x v="2"/>
    <x v="2"/>
    <x v="0"/>
    <x v="0"/>
    <x v="0"/>
    <x v="6"/>
    <x v="28"/>
    <d v="1899-12-30T17:04:17"/>
    <d v="1899-12-30T18:03:28"/>
    <x v="3"/>
    <n v="1"/>
    <x v="0"/>
    <x v="0"/>
  </r>
  <r>
    <x v="0"/>
    <x v="1"/>
    <x v="1"/>
    <s v="Latte Rg"/>
    <x v="2"/>
    <x v="2"/>
    <x v="2"/>
    <x v="0"/>
    <x v="0"/>
    <x v="2"/>
    <x v="4"/>
    <x v="5"/>
    <d v="1899-12-30T11:59:06"/>
    <d v="1899-12-30T11:59:06"/>
    <x v="0"/>
    <n v="1"/>
    <x v="0"/>
    <x v="0"/>
  </r>
  <r>
    <x v="0"/>
    <x v="0"/>
    <x v="11"/>
    <s v="Serenity Green Tea Lg"/>
    <x v="2"/>
    <x v="2"/>
    <x v="2"/>
    <x v="0"/>
    <x v="0"/>
    <x v="0"/>
    <x v="7"/>
    <x v="9"/>
    <d v="1899-12-30T18:20:48"/>
    <d v="1899-12-30T19:33:51"/>
    <x v="1"/>
    <n v="1"/>
    <x v="0"/>
    <x v="0"/>
  </r>
  <r>
    <x v="0"/>
    <x v="2"/>
    <x v="7"/>
    <s v="Cranberry Scone"/>
    <x v="2"/>
    <x v="2"/>
    <x v="2"/>
    <x v="0"/>
    <x v="0"/>
    <x v="1"/>
    <x v="6"/>
    <x v="4"/>
    <d v="1899-12-30T14:44:43"/>
    <d v="1899-12-30T15:02:09"/>
    <x v="1"/>
    <n v="1"/>
    <x v="0"/>
    <x v="0"/>
  </r>
  <r>
    <x v="0"/>
    <x v="0"/>
    <x v="0"/>
    <s v="Spicy Eye Opener Chai Rg"/>
    <x v="2"/>
    <x v="2"/>
    <x v="2"/>
    <x v="0"/>
    <x v="0"/>
    <x v="0"/>
    <x v="0"/>
    <x v="19"/>
    <d v="1899-12-30T18:45:31"/>
    <d v="1899-12-30T18:45:31"/>
    <x v="0"/>
    <n v="1"/>
    <x v="0"/>
    <x v="0"/>
  </r>
  <r>
    <x v="0"/>
    <x v="2"/>
    <x v="4"/>
    <s v="Ginger Biscotti"/>
    <x v="2"/>
    <x v="2"/>
    <x v="2"/>
    <x v="0"/>
    <x v="0"/>
    <x v="1"/>
    <x v="4"/>
    <x v="2"/>
    <d v="1899-12-30T14:38:17"/>
    <d v="1899-12-30T14:38:17"/>
    <x v="0"/>
    <n v="1"/>
    <x v="0"/>
    <x v="0"/>
  </r>
  <r>
    <x v="0"/>
    <x v="0"/>
    <x v="0"/>
    <s v="Traditional Blend Chai Rg"/>
    <x v="2"/>
    <x v="2"/>
    <x v="2"/>
    <x v="0"/>
    <x v="0"/>
    <x v="0"/>
    <x v="0"/>
    <x v="0"/>
    <d v="1899-12-30T17:53:41"/>
    <d v="1899-12-30T17:53:41"/>
    <x v="0"/>
    <n v="1"/>
    <x v="0"/>
    <x v="0"/>
  </r>
  <r>
    <x v="0"/>
    <x v="1"/>
    <x v="1"/>
    <s v="Latte Rg"/>
    <x v="2"/>
    <x v="2"/>
    <x v="2"/>
    <x v="0"/>
    <x v="0"/>
    <x v="1"/>
    <x v="1"/>
    <x v="53"/>
    <d v="1899-12-30T12:52:37"/>
    <d v="1899-12-30T12:57:48"/>
    <x v="1"/>
    <n v="1"/>
    <x v="0"/>
    <x v="0"/>
  </r>
  <r>
    <x v="0"/>
    <x v="1"/>
    <x v="8"/>
    <s v="Brazilian Rg"/>
    <x v="2"/>
    <x v="2"/>
    <x v="2"/>
    <x v="0"/>
    <x v="0"/>
    <x v="1"/>
    <x v="13"/>
    <x v="7"/>
    <d v="1899-12-30T13:48:42"/>
    <d v="1899-12-30T14:47:09"/>
    <x v="3"/>
    <n v="1"/>
    <x v="0"/>
    <x v="0"/>
  </r>
  <r>
    <x v="0"/>
    <x v="1"/>
    <x v="9"/>
    <s v="Columbian Medium Roast Lg"/>
    <x v="2"/>
    <x v="2"/>
    <x v="2"/>
    <x v="0"/>
    <x v="0"/>
    <x v="0"/>
    <x v="7"/>
    <x v="9"/>
    <d v="1899-12-30T18:02:52"/>
    <d v="1899-12-30T18:22:37"/>
    <x v="1"/>
    <n v="1"/>
    <x v="0"/>
    <x v="0"/>
  </r>
  <r>
    <x v="0"/>
    <x v="1"/>
    <x v="9"/>
    <s v="Ethiopia Rg"/>
    <x v="2"/>
    <x v="2"/>
    <x v="2"/>
    <x v="0"/>
    <x v="0"/>
    <x v="2"/>
    <x v="7"/>
    <x v="9"/>
    <d v="1899-12-30T11:37:50"/>
    <d v="1899-12-30T11:37:55"/>
    <x v="1"/>
    <n v="1"/>
    <x v="0"/>
    <x v="0"/>
  </r>
  <r>
    <x v="0"/>
    <x v="0"/>
    <x v="0"/>
    <s v="Traditional Blend Chai Lg"/>
    <x v="2"/>
    <x v="2"/>
    <x v="2"/>
    <x v="0"/>
    <x v="0"/>
    <x v="1"/>
    <x v="6"/>
    <x v="10"/>
    <d v="1899-12-30T15:03:23"/>
    <d v="1899-12-30T15:36:04"/>
    <x v="1"/>
    <n v="1"/>
    <x v="0"/>
    <x v="0"/>
  </r>
  <r>
    <x v="0"/>
    <x v="2"/>
    <x v="7"/>
    <s v="Scottish Cream Scone "/>
    <x v="2"/>
    <x v="2"/>
    <x v="2"/>
    <x v="0"/>
    <x v="0"/>
    <x v="0"/>
    <x v="14"/>
    <x v="9"/>
    <d v="1899-12-30T19:07:24"/>
    <d v="1899-12-30T19:07:24"/>
    <x v="0"/>
    <n v="1"/>
    <x v="0"/>
    <x v="0"/>
  </r>
  <r>
    <x v="0"/>
    <x v="1"/>
    <x v="9"/>
    <s v="Ethiopia Rg"/>
    <x v="2"/>
    <x v="2"/>
    <x v="2"/>
    <x v="0"/>
    <x v="0"/>
    <x v="1"/>
    <x v="6"/>
    <x v="7"/>
    <d v="1899-12-30T14:23:43"/>
    <d v="1899-12-30T14:23:43"/>
    <x v="0"/>
    <n v="1"/>
    <x v="0"/>
    <x v="0"/>
  </r>
  <r>
    <x v="0"/>
    <x v="1"/>
    <x v="8"/>
    <s v="Brazilian Lg"/>
    <x v="2"/>
    <x v="2"/>
    <x v="2"/>
    <x v="0"/>
    <x v="0"/>
    <x v="1"/>
    <x v="21"/>
    <x v="7"/>
    <d v="1899-12-30T12:17:20"/>
    <d v="1899-12-30T16:04:22"/>
    <x v="6"/>
    <n v="1"/>
    <x v="0"/>
    <x v="0"/>
  </r>
  <r>
    <x v="0"/>
    <x v="0"/>
    <x v="0"/>
    <s v="Morning Sunrise Chai Rg"/>
    <x v="2"/>
    <x v="2"/>
    <x v="2"/>
    <x v="0"/>
    <x v="0"/>
    <x v="1"/>
    <x v="22"/>
    <x v="59"/>
    <d v="1899-12-30T13:07:30"/>
    <d v="1899-12-30T16:31:41"/>
    <x v="6"/>
    <n v="1"/>
    <x v="0"/>
    <x v="0"/>
  </r>
  <r>
    <x v="0"/>
    <x v="0"/>
    <x v="5"/>
    <s v="English Breakfast Rg"/>
    <x v="2"/>
    <x v="2"/>
    <x v="2"/>
    <x v="0"/>
    <x v="0"/>
    <x v="1"/>
    <x v="5"/>
    <x v="26"/>
    <d v="1899-12-30T13:57:16"/>
    <d v="1899-12-30T15:13:22"/>
    <x v="3"/>
    <n v="1"/>
    <x v="0"/>
    <x v="0"/>
  </r>
  <r>
    <x v="0"/>
    <x v="2"/>
    <x v="4"/>
    <s v="Hazelnut Biscotti"/>
    <x v="2"/>
    <x v="2"/>
    <x v="2"/>
    <x v="0"/>
    <x v="0"/>
    <x v="0"/>
    <x v="0"/>
    <x v="4"/>
    <d v="1899-12-30T17:35:46"/>
    <d v="1899-12-30T17:35:46"/>
    <x v="0"/>
    <n v="1"/>
    <x v="0"/>
    <x v="0"/>
  </r>
  <r>
    <x v="0"/>
    <x v="1"/>
    <x v="2"/>
    <s v="Our Old Time Diner Blend Rg"/>
    <x v="2"/>
    <x v="2"/>
    <x v="2"/>
    <x v="0"/>
    <x v="0"/>
    <x v="1"/>
    <x v="1"/>
    <x v="8"/>
    <d v="1899-12-30T13:12:16"/>
    <d v="1899-12-30T13:20:01"/>
    <x v="1"/>
    <n v="1"/>
    <x v="0"/>
    <x v="0"/>
  </r>
  <r>
    <x v="0"/>
    <x v="1"/>
    <x v="2"/>
    <s v="Our Old Time Diner Blend Lg"/>
    <x v="2"/>
    <x v="2"/>
    <x v="2"/>
    <x v="0"/>
    <x v="0"/>
    <x v="1"/>
    <x v="5"/>
    <x v="13"/>
    <d v="1899-12-30T12:36:05"/>
    <d v="1899-12-30T15:02:34"/>
    <x v="5"/>
    <n v="1"/>
    <x v="0"/>
    <x v="0"/>
  </r>
  <r>
    <x v="0"/>
    <x v="1"/>
    <x v="9"/>
    <s v="Columbian Medium Roast Sm"/>
    <x v="2"/>
    <x v="2"/>
    <x v="2"/>
    <x v="0"/>
    <x v="0"/>
    <x v="0"/>
    <x v="4"/>
    <x v="27"/>
    <d v="1899-12-30T17:24:14"/>
    <d v="1899-12-30T17:24:14"/>
    <x v="0"/>
    <n v="1"/>
    <x v="0"/>
    <x v="0"/>
  </r>
  <r>
    <x v="0"/>
    <x v="0"/>
    <x v="11"/>
    <s v="Serenity Green Tea Rg"/>
    <x v="2"/>
    <x v="2"/>
    <x v="2"/>
    <x v="0"/>
    <x v="0"/>
    <x v="0"/>
    <x v="6"/>
    <x v="0"/>
    <d v="1899-12-30T19:31:40"/>
    <d v="1899-12-30T19:37:44"/>
    <x v="1"/>
    <n v="1"/>
    <x v="0"/>
    <x v="0"/>
  </r>
  <r>
    <x v="0"/>
    <x v="0"/>
    <x v="5"/>
    <s v="Earl Grey Lg"/>
    <x v="2"/>
    <x v="2"/>
    <x v="2"/>
    <x v="0"/>
    <x v="0"/>
    <x v="1"/>
    <x v="13"/>
    <x v="9"/>
    <d v="1899-12-30T12:26:03"/>
    <d v="1899-12-30T16:32:29"/>
    <x v="5"/>
    <n v="1"/>
    <x v="0"/>
    <x v="0"/>
  </r>
  <r>
    <x v="0"/>
    <x v="1"/>
    <x v="3"/>
    <s v="Jamaican Coffee River Lg"/>
    <x v="2"/>
    <x v="2"/>
    <x v="2"/>
    <x v="0"/>
    <x v="0"/>
    <x v="2"/>
    <x v="3"/>
    <x v="3"/>
    <d v="1899-12-30T11:08:16"/>
    <d v="1899-12-30T11:08:16"/>
    <x v="0"/>
    <n v="1"/>
    <x v="0"/>
    <x v="0"/>
  </r>
  <r>
    <x v="0"/>
    <x v="2"/>
    <x v="10"/>
    <s v="Croissant"/>
    <x v="2"/>
    <x v="2"/>
    <x v="2"/>
    <x v="0"/>
    <x v="0"/>
    <x v="1"/>
    <x v="3"/>
    <x v="2"/>
    <d v="1899-12-30T13:18:51"/>
    <d v="1899-12-30T13:52:13"/>
    <x v="1"/>
    <n v="1"/>
    <x v="0"/>
    <x v="0"/>
  </r>
  <r>
    <x v="0"/>
    <x v="1"/>
    <x v="1"/>
    <s v="Cappuccino"/>
    <x v="2"/>
    <x v="2"/>
    <x v="2"/>
    <x v="0"/>
    <x v="0"/>
    <x v="1"/>
    <x v="1"/>
    <x v="1"/>
    <d v="1899-12-30T14:38:17"/>
    <d v="1899-12-30T15:58:31"/>
    <x v="1"/>
    <n v="1"/>
    <x v="0"/>
    <x v="0"/>
  </r>
  <r>
    <x v="0"/>
    <x v="1"/>
    <x v="9"/>
    <s v="Ethiopia Rg"/>
    <x v="2"/>
    <x v="2"/>
    <x v="2"/>
    <x v="0"/>
    <x v="0"/>
    <x v="0"/>
    <x v="6"/>
    <x v="10"/>
    <d v="1899-12-30T18:46:25"/>
    <d v="1899-12-30T19:35:27"/>
    <x v="1"/>
    <n v="1"/>
    <x v="0"/>
    <x v="0"/>
  </r>
  <r>
    <x v="0"/>
    <x v="2"/>
    <x v="7"/>
    <s v="Ginger Scone"/>
    <x v="2"/>
    <x v="2"/>
    <x v="2"/>
    <x v="0"/>
    <x v="0"/>
    <x v="0"/>
    <x v="6"/>
    <x v="4"/>
    <d v="1899-12-30T19:50:56"/>
    <d v="1899-12-30T19:53:30"/>
    <x v="1"/>
    <n v="1"/>
    <x v="0"/>
    <x v="0"/>
  </r>
  <r>
    <x v="0"/>
    <x v="0"/>
    <x v="11"/>
    <s v="Serenity Green Tea Lg"/>
    <x v="2"/>
    <x v="2"/>
    <x v="2"/>
    <x v="0"/>
    <x v="0"/>
    <x v="1"/>
    <x v="6"/>
    <x v="10"/>
    <d v="1899-12-30T15:07:41"/>
    <d v="1899-12-30T16:13:17"/>
    <x v="1"/>
    <n v="1"/>
    <x v="0"/>
    <x v="0"/>
  </r>
  <r>
    <x v="0"/>
    <x v="1"/>
    <x v="1"/>
    <s v="Latte"/>
    <x v="2"/>
    <x v="2"/>
    <x v="2"/>
    <x v="0"/>
    <x v="0"/>
    <x v="0"/>
    <x v="3"/>
    <x v="13"/>
    <d v="1899-12-30T17:44:32"/>
    <d v="1899-12-30T17:56:21"/>
    <x v="1"/>
    <n v="1"/>
    <x v="0"/>
    <x v="0"/>
  </r>
  <r>
    <x v="0"/>
    <x v="0"/>
    <x v="5"/>
    <s v="Earl Grey Rg"/>
    <x v="2"/>
    <x v="2"/>
    <x v="2"/>
    <x v="0"/>
    <x v="0"/>
    <x v="0"/>
    <x v="7"/>
    <x v="0"/>
    <d v="1899-12-30T17:35:46"/>
    <d v="1899-12-30T19:09:50"/>
    <x v="3"/>
    <n v="1"/>
    <x v="0"/>
    <x v="0"/>
  </r>
  <r>
    <x v="0"/>
    <x v="0"/>
    <x v="0"/>
    <s v="Spicy Eye Opener Chai Lg"/>
    <x v="2"/>
    <x v="2"/>
    <x v="2"/>
    <x v="0"/>
    <x v="0"/>
    <x v="0"/>
    <x v="0"/>
    <x v="18"/>
    <d v="1899-12-30T18:20:26"/>
    <d v="1899-12-30T18:20:26"/>
    <x v="0"/>
    <n v="1"/>
    <x v="0"/>
    <x v="0"/>
  </r>
  <r>
    <x v="0"/>
    <x v="3"/>
    <x v="6"/>
    <s v="Sustainably Grown Organic Rg"/>
    <x v="2"/>
    <x v="2"/>
    <x v="2"/>
    <x v="0"/>
    <x v="0"/>
    <x v="0"/>
    <x v="16"/>
    <x v="8"/>
    <d v="1899-12-30T17:19:24"/>
    <d v="1899-12-30T19:10:40"/>
    <x v="3"/>
    <n v="1"/>
    <x v="0"/>
    <x v="0"/>
  </r>
  <r>
    <x v="0"/>
    <x v="2"/>
    <x v="7"/>
    <s v="Oatmeal Scone"/>
    <x v="2"/>
    <x v="2"/>
    <x v="2"/>
    <x v="0"/>
    <x v="0"/>
    <x v="2"/>
    <x v="6"/>
    <x v="10"/>
    <d v="1899-12-30T11:42:48"/>
    <d v="1899-12-30T11:46:29"/>
    <x v="1"/>
    <n v="1"/>
    <x v="0"/>
    <x v="0"/>
  </r>
  <r>
    <x v="0"/>
    <x v="1"/>
    <x v="9"/>
    <s v="Ethiopia Lg"/>
    <x v="2"/>
    <x v="2"/>
    <x v="2"/>
    <x v="0"/>
    <x v="0"/>
    <x v="0"/>
    <x v="4"/>
    <x v="2"/>
    <d v="1899-12-30T19:59:36"/>
    <d v="1899-12-30T19:59:36"/>
    <x v="0"/>
    <n v="1"/>
    <x v="0"/>
    <x v="0"/>
  </r>
  <r>
    <x v="0"/>
    <x v="0"/>
    <x v="5"/>
    <s v="Earl Grey Rg"/>
    <x v="2"/>
    <x v="2"/>
    <x v="2"/>
    <x v="0"/>
    <x v="0"/>
    <x v="1"/>
    <x v="7"/>
    <x v="13"/>
    <d v="1899-12-30T12:00:52"/>
    <d v="1899-12-30T13:38:29"/>
    <x v="1"/>
    <n v="1"/>
    <x v="0"/>
    <x v="0"/>
  </r>
  <r>
    <x v="0"/>
    <x v="3"/>
    <x v="6"/>
    <s v="Sustainably Grown Organic Rg"/>
    <x v="2"/>
    <x v="2"/>
    <x v="2"/>
    <x v="0"/>
    <x v="0"/>
    <x v="2"/>
    <x v="3"/>
    <x v="3"/>
    <d v="1899-12-30T11:26:40"/>
    <d v="1899-12-30T11:26:40"/>
    <x v="0"/>
    <n v="1"/>
    <x v="0"/>
    <x v="0"/>
  </r>
  <r>
    <x v="0"/>
    <x v="2"/>
    <x v="7"/>
    <s v="Scottish Cream Scone "/>
    <x v="2"/>
    <x v="2"/>
    <x v="2"/>
    <x v="0"/>
    <x v="0"/>
    <x v="2"/>
    <x v="14"/>
    <x v="9"/>
    <d v="1899-12-30T11:26:40"/>
    <d v="1899-12-30T11:26:40"/>
    <x v="0"/>
    <n v="1"/>
    <x v="0"/>
    <x v="0"/>
  </r>
  <r>
    <x v="0"/>
    <x v="0"/>
    <x v="12"/>
    <s v="Peppermint Lg"/>
    <x v="2"/>
    <x v="2"/>
    <x v="2"/>
    <x v="0"/>
    <x v="0"/>
    <x v="1"/>
    <x v="0"/>
    <x v="10"/>
    <d v="1899-12-30T13:58:14"/>
    <d v="1899-12-30T13:58:14"/>
    <x v="0"/>
    <n v="1"/>
    <x v="0"/>
    <x v="0"/>
  </r>
  <r>
    <x v="0"/>
    <x v="0"/>
    <x v="0"/>
    <s v="Morning Sunrise Chai Rg"/>
    <x v="2"/>
    <x v="2"/>
    <x v="2"/>
    <x v="0"/>
    <x v="0"/>
    <x v="0"/>
    <x v="6"/>
    <x v="0"/>
    <d v="1899-12-30T17:40:15"/>
    <d v="1899-12-30T19:23:06"/>
    <x v="1"/>
    <n v="1"/>
    <x v="0"/>
    <x v="0"/>
  </r>
  <r>
    <x v="0"/>
    <x v="3"/>
    <x v="6"/>
    <s v="Sustainably Grown Organic Lg"/>
    <x v="2"/>
    <x v="2"/>
    <x v="2"/>
    <x v="0"/>
    <x v="0"/>
    <x v="0"/>
    <x v="5"/>
    <x v="25"/>
    <d v="1899-12-30T19:39:21"/>
    <d v="1899-12-30T19:50:56"/>
    <x v="1"/>
    <n v="1"/>
    <x v="0"/>
    <x v="0"/>
  </r>
  <r>
    <x v="0"/>
    <x v="0"/>
    <x v="0"/>
    <s v="Traditional Blend Chai Lg"/>
    <x v="2"/>
    <x v="2"/>
    <x v="2"/>
    <x v="0"/>
    <x v="0"/>
    <x v="0"/>
    <x v="7"/>
    <x v="9"/>
    <d v="1899-12-30T18:51:56"/>
    <d v="1899-12-30T19:15:30"/>
    <x v="1"/>
    <n v="1"/>
    <x v="0"/>
    <x v="0"/>
  </r>
  <r>
    <x v="0"/>
    <x v="0"/>
    <x v="0"/>
    <s v="Spicy Eye Opener Chai Rg"/>
    <x v="2"/>
    <x v="2"/>
    <x v="2"/>
    <x v="0"/>
    <x v="0"/>
    <x v="1"/>
    <x v="6"/>
    <x v="19"/>
    <d v="1899-12-30T14:03:54"/>
    <d v="1899-12-30T15:53:19"/>
    <x v="1"/>
    <n v="1"/>
    <x v="0"/>
    <x v="0"/>
  </r>
  <r>
    <x v="0"/>
    <x v="0"/>
    <x v="5"/>
    <s v="English Breakfast Rg"/>
    <x v="2"/>
    <x v="2"/>
    <x v="2"/>
    <x v="0"/>
    <x v="0"/>
    <x v="0"/>
    <x v="1"/>
    <x v="35"/>
    <d v="1899-12-30T17:23:03"/>
    <d v="1899-12-30T19:14:00"/>
    <x v="3"/>
    <n v="1"/>
    <x v="0"/>
    <x v="0"/>
  </r>
  <r>
    <x v="0"/>
    <x v="1"/>
    <x v="2"/>
    <s v="Our Old Time Diner Blend Sm"/>
    <x v="2"/>
    <x v="2"/>
    <x v="2"/>
    <x v="0"/>
    <x v="0"/>
    <x v="0"/>
    <x v="4"/>
    <x v="27"/>
    <d v="1899-12-30T19:38:33"/>
    <d v="1899-12-30T19:38:33"/>
    <x v="0"/>
    <n v="1"/>
    <x v="0"/>
    <x v="0"/>
  </r>
  <r>
    <x v="0"/>
    <x v="1"/>
    <x v="9"/>
    <s v="Columbian Medium Roast Lg"/>
    <x v="2"/>
    <x v="2"/>
    <x v="2"/>
    <x v="0"/>
    <x v="0"/>
    <x v="2"/>
    <x v="6"/>
    <x v="7"/>
    <d v="1899-12-30T11:40:15"/>
    <d v="1899-12-30T11:40:15"/>
    <x v="0"/>
    <n v="1"/>
    <x v="0"/>
    <x v="0"/>
  </r>
  <r>
    <x v="0"/>
    <x v="1"/>
    <x v="3"/>
    <s v="Jamaican Coffee River Sm"/>
    <x v="2"/>
    <x v="2"/>
    <x v="2"/>
    <x v="0"/>
    <x v="0"/>
    <x v="0"/>
    <x v="6"/>
    <x v="38"/>
    <d v="1899-12-30T19:00:13"/>
    <d v="1899-12-30T19:25:19"/>
    <x v="3"/>
    <n v="1"/>
    <x v="0"/>
    <x v="0"/>
  </r>
  <r>
    <x v="0"/>
    <x v="1"/>
    <x v="2"/>
    <s v="Our Old Time Diner Blend Rg"/>
    <x v="2"/>
    <x v="2"/>
    <x v="2"/>
    <x v="0"/>
    <x v="0"/>
    <x v="0"/>
    <x v="6"/>
    <x v="8"/>
    <d v="1899-12-30T18:26:13"/>
    <d v="1899-12-30T18:26:13"/>
    <x v="0"/>
    <n v="1"/>
    <x v="0"/>
    <x v="0"/>
  </r>
  <r>
    <x v="0"/>
    <x v="0"/>
    <x v="5"/>
    <s v="English Breakfast Lg"/>
    <x v="2"/>
    <x v="2"/>
    <x v="2"/>
    <x v="0"/>
    <x v="0"/>
    <x v="1"/>
    <x v="10"/>
    <x v="7"/>
    <d v="1899-12-30T13:16:53"/>
    <d v="1899-12-30T16:25:47"/>
    <x v="5"/>
    <n v="1"/>
    <x v="0"/>
    <x v="0"/>
  </r>
  <r>
    <x v="0"/>
    <x v="1"/>
    <x v="2"/>
    <s v="Our Old Time Diner Blend Sm"/>
    <x v="2"/>
    <x v="2"/>
    <x v="2"/>
    <x v="0"/>
    <x v="0"/>
    <x v="1"/>
    <x v="11"/>
    <x v="35"/>
    <d v="1899-12-30T13:06:00"/>
    <d v="1899-12-30T16:43:36"/>
    <x v="3"/>
    <n v="1"/>
    <x v="0"/>
    <x v="0"/>
  </r>
  <r>
    <x v="0"/>
    <x v="1"/>
    <x v="1"/>
    <s v="Latte Rg"/>
    <x v="2"/>
    <x v="2"/>
    <x v="2"/>
    <x v="0"/>
    <x v="0"/>
    <x v="0"/>
    <x v="12"/>
    <x v="60"/>
    <d v="1899-12-30T18:00:57"/>
    <d v="1899-12-30T19:52:04"/>
    <x v="5"/>
    <n v="1"/>
    <x v="0"/>
    <x v="0"/>
  </r>
  <r>
    <x v="0"/>
    <x v="1"/>
    <x v="1"/>
    <s v="Cappuccino Lg"/>
    <x v="2"/>
    <x v="2"/>
    <x v="2"/>
    <x v="0"/>
    <x v="0"/>
    <x v="0"/>
    <x v="1"/>
    <x v="5"/>
    <d v="1899-12-30T17:03:52"/>
    <d v="1899-12-30T18:49:23"/>
    <x v="3"/>
    <n v="1"/>
    <x v="0"/>
    <x v="0"/>
  </r>
  <r>
    <x v="0"/>
    <x v="1"/>
    <x v="1"/>
    <s v="Cappuccino Lg"/>
    <x v="2"/>
    <x v="2"/>
    <x v="2"/>
    <x v="0"/>
    <x v="0"/>
    <x v="2"/>
    <x v="4"/>
    <x v="5"/>
    <d v="1899-12-30T11:36:44"/>
    <d v="1899-12-30T11:36:44"/>
    <x v="0"/>
    <n v="1"/>
    <x v="0"/>
    <x v="0"/>
  </r>
  <r>
    <x v="0"/>
    <x v="3"/>
    <x v="6"/>
    <s v="Sustainably Grown Organic Rg"/>
    <x v="2"/>
    <x v="2"/>
    <x v="2"/>
    <x v="0"/>
    <x v="0"/>
    <x v="1"/>
    <x v="4"/>
    <x v="13"/>
    <d v="1899-12-30T15:37:29"/>
    <d v="1899-12-30T15:37:29"/>
    <x v="0"/>
    <n v="1"/>
    <x v="0"/>
    <x v="0"/>
  </r>
  <r>
    <x v="0"/>
    <x v="1"/>
    <x v="2"/>
    <s v="Our Old Time Diner Blend Lg"/>
    <x v="2"/>
    <x v="2"/>
    <x v="2"/>
    <x v="0"/>
    <x v="0"/>
    <x v="2"/>
    <x v="5"/>
    <x v="8"/>
    <d v="1899-12-30T11:10:02"/>
    <d v="1899-12-30T11:57:06"/>
    <x v="3"/>
    <n v="1"/>
    <x v="0"/>
    <x v="0"/>
  </r>
  <r>
    <x v="0"/>
    <x v="1"/>
    <x v="8"/>
    <s v="Brazilian Sm"/>
    <x v="2"/>
    <x v="2"/>
    <x v="2"/>
    <x v="0"/>
    <x v="0"/>
    <x v="1"/>
    <x v="1"/>
    <x v="16"/>
    <d v="1899-12-30T15:06:00"/>
    <d v="1899-12-30T16:42:17"/>
    <x v="5"/>
    <n v="1"/>
    <x v="0"/>
    <x v="0"/>
  </r>
  <r>
    <x v="0"/>
    <x v="1"/>
    <x v="8"/>
    <s v="Brazilian Rg"/>
    <x v="2"/>
    <x v="2"/>
    <x v="2"/>
    <x v="0"/>
    <x v="0"/>
    <x v="2"/>
    <x v="6"/>
    <x v="7"/>
    <d v="1899-12-30T11:16:40"/>
    <d v="1899-12-30T11:16:40"/>
    <x v="0"/>
    <n v="1"/>
    <x v="0"/>
    <x v="0"/>
  </r>
  <r>
    <x v="0"/>
    <x v="1"/>
    <x v="1"/>
    <s v="Latte"/>
    <x v="2"/>
    <x v="2"/>
    <x v="2"/>
    <x v="0"/>
    <x v="0"/>
    <x v="1"/>
    <x v="1"/>
    <x v="1"/>
    <d v="1899-12-30T13:28:12"/>
    <d v="1899-12-30T14:21:57"/>
    <x v="1"/>
    <n v="1"/>
    <x v="0"/>
    <x v="0"/>
  </r>
  <r>
    <x v="0"/>
    <x v="3"/>
    <x v="6"/>
    <s v="Dark chocolate Lg"/>
    <x v="2"/>
    <x v="2"/>
    <x v="2"/>
    <x v="0"/>
    <x v="0"/>
    <x v="1"/>
    <x v="23"/>
    <x v="61"/>
    <d v="1899-12-30T12:27:58"/>
    <d v="1899-12-30T15:58:24"/>
    <x v="2"/>
    <n v="1"/>
    <x v="0"/>
    <x v="0"/>
  </r>
  <r>
    <x v="0"/>
    <x v="0"/>
    <x v="12"/>
    <s v="Peppermint Rg"/>
    <x v="2"/>
    <x v="2"/>
    <x v="2"/>
    <x v="0"/>
    <x v="0"/>
    <x v="1"/>
    <x v="6"/>
    <x v="8"/>
    <d v="1899-12-30T14:53:51"/>
    <d v="1899-12-30T14:53:51"/>
    <x v="0"/>
    <n v="1"/>
    <x v="0"/>
    <x v="0"/>
  </r>
  <r>
    <x v="0"/>
    <x v="2"/>
    <x v="4"/>
    <s v="Chocolate Chip Biscotti"/>
    <x v="2"/>
    <x v="2"/>
    <x v="2"/>
    <x v="0"/>
    <x v="0"/>
    <x v="1"/>
    <x v="1"/>
    <x v="2"/>
    <d v="1899-12-30T13:05:16"/>
    <d v="1899-12-30T16:13:17"/>
    <x v="3"/>
    <n v="1"/>
    <x v="0"/>
    <x v="0"/>
  </r>
  <r>
    <x v="0"/>
    <x v="2"/>
    <x v="4"/>
    <s v="Hazelnut Biscotti"/>
    <x v="2"/>
    <x v="2"/>
    <x v="2"/>
    <x v="0"/>
    <x v="0"/>
    <x v="1"/>
    <x v="6"/>
    <x v="4"/>
    <d v="1899-12-30T15:08:18"/>
    <d v="1899-12-30T15:37:29"/>
    <x v="1"/>
    <n v="1"/>
    <x v="0"/>
    <x v="0"/>
  </r>
  <r>
    <x v="0"/>
    <x v="1"/>
    <x v="3"/>
    <s v="Jamaican Coffee River Rg"/>
    <x v="2"/>
    <x v="2"/>
    <x v="2"/>
    <x v="0"/>
    <x v="0"/>
    <x v="0"/>
    <x v="7"/>
    <x v="31"/>
    <d v="1899-12-30T17:42:13"/>
    <d v="1899-12-30T18:40:45"/>
    <x v="1"/>
    <n v="1"/>
    <x v="0"/>
    <x v="0"/>
  </r>
  <r>
    <x v="0"/>
    <x v="0"/>
    <x v="11"/>
    <s v="Serenity Green Tea Rg"/>
    <x v="2"/>
    <x v="2"/>
    <x v="2"/>
    <x v="0"/>
    <x v="0"/>
    <x v="2"/>
    <x v="6"/>
    <x v="8"/>
    <d v="1899-12-30T11:37:40"/>
    <d v="1899-12-30T11:37:40"/>
    <x v="0"/>
    <n v="1"/>
    <x v="0"/>
    <x v="0"/>
  </r>
  <r>
    <x v="0"/>
    <x v="2"/>
    <x v="7"/>
    <s v="Jumbo Savory Scone"/>
    <x v="2"/>
    <x v="2"/>
    <x v="2"/>
    <x v="0"/>
    <x v="0"/>
    <x v="0"/>
    <x v="4"/>
    <x v="13"/>
    <d v="1899-12-30T18:45:31"/>
    <d v="1899-12-30T18:45:31"/>
    <x v="0"/>
    <n v="1"/>
    <x v="0"/>
    <x v="0"/>
  </r>
  <r>
    <x v="0"/>
    <x v="0"/>
    <x v="11"/>
    <s v="Serenity Green Tea Lg"/>
    <x v="2"/>
    <x v="2"/>
    <x v="2"/>
    <x v="0"/>
    <x v="0"/>
    <x v="2"/>
    <x v="6"/>
    <x v="7"/>
    <d v="1899-12-30T11:26:49"/>
    <d v="1899-12-30T11:26:49"/>
    <x v="0"/>
    <n v="1"/>
    <x v="0"/>
    <x v="0"/>
  </r>
  <r>
    <x v="0"/>
    <x v="0"/>
    <x v="5"/>
    <s v="Earl Grey Lg"/>
    <x v="2"/>
    <x v="2"/>
    <x v="2"/>
    <x v="0"/>
    <x v="0"/>
    <x v="0"/>
    <x v="6"/>
    <x v="7"/>
    <d v="1899-12-30T18:27:27"/>
    <d v="1899-12-30T18:27:27"/>
    <x v="0"/>
    <n v="1"/>
    <x v="0"/>
    <x v="0"/>
  </r>
  <r>
    <x v="0"/>
    <x v="1"/>
    <x v="1"/>
    <s v="Cappuccino Lg"/>
    <x v="2"/>
    <x v="2"/>
    <x v="2"/>
    <x v="0"/>
    <x v="0"/>
    <x v="1"/>
    <x v="1"/>
    <x v="53"/>
    <d v="1899-12-30T14:37:12"/>
    <d v="1899-12-30T15:24:48"/>
    <x v="1"/>
    <n v="1"/>
    <x v="0"/>
    <x v="0"/>
  </r>
  <r>
    <x v="0"/>
    <x v="0"/>
    <x v="12"/>
    <s v="Lemon Grass Rg"/>
    <x v="2"/>
    <x v="2"/>
    <x v="2"/>
    <x v="0"/>
    <x v="0"/>
    <x v="0"/>
    <x v="7"/>
    <x v="0"/>
    <d v="1899-12-30T17:10:42"/>
    <d v="1899-12-30T18:12:02"/>
    <x v="3"/>
    <n v="1"/>
    <x v="0"/>
    <x v="0"/>
  </r>
  <r>
    <x v="0"/>
    <x v="1"/>
    <x v="3"/>
    <s v="Jamaican Coffee River Rg"/>
    <x v="2"/>
    <x v="2"/>
    <x v="2"/>
    <x v="0"/>
    <x v="0"/>
    <x v="2"/>
    <x v="6"/>
    <x v="36"/>
    <d v="1899-12-30T11:46:29"/>
    <d v="1899-12-30T11:46:29"/>
    <x v="0"/>
    <n v="1"/>
    <x v="0"/>
    <x v="0"/>
  </r>
  <r>
    <x v="0"/>
    <x v="0"/>
    <x v="11"/>
    <s v="Serenity Green Tea Rg"/>
    <x v="2"/>
    <x v="2"/>
    <x v="2"/>
    <x v="0"/>
    <x v="0"/>
    <x v="1"/>
    <x v="6"/>
    <x v="0"/>
    <d v="1899-12-30T12:16:30"/>
    <d v="1899-12-30T15:08:18"/>
    <x v="1"/>
    <n v="1"/>
    <x v="0"/>
    <x v="0"/>
  </r>
  <r>
    <x v="0"/>
    <x v="1"/>
    <x v="8"/>
    <s v="Brazilian Lg"/>
    <x v="2"/>
    <x v="2"/>
    <x v="2"/>
    <x v="0"/>
    <x v="0"/>
    <x v="2"/>
    <x v="3"/>
    <x v="6"/>
    <d v="1899-12-30T11:18:12"/>
    <d v="1899-12-30T11:18:12"/>
    <x v="0"/>
    <n v="1"/>
    <x v="0"/>
    <x v="0"/>
  </r>
  <r>
    <x v="0"/>
    <x v="2"/>
    <x v="7"/>
    <s v="Jumbo Savory Scone"/>
    <x v="2"/>
    <x v="2"/>
    <x v="2"/>
    <x v="0"/>
    <x v="0"/>
    <x v="1"/>
    <x v="4"/>
    <x v="13"/>
    <d v="1899-12-30T15:32:00"/>
    <d v="1899-12-30T15:32:00"/>
    <x v="0"/>
    <n v="1"/>
    <x v="0"/>
    <x v="0"/>
  </r>
  <r>
    <x v="0"/>
    <x v="1"/>
    <x v="1"/>
    <s v="Espresso shot"/>
    <x v="2"/>
    <x v="2"/>
    <x v="2"/>
    <x v="0"/>
    <x v="0"/>
    <x v="1"/>
    <x v="2"/>
    <x v="15"/>
    <d v="1899-12-30T13:13:33"/>
    <d v="1899-12-30T16:22:03"/>
    <x v="2"/>
    <n v="1"/>
    <x v="0"/>
    <x v="0"/>
  </r>
  <r>
    <x v="0"/>
    <x v="3"/>
    <x v="6"/>
    <s v="Dark chocolate Rg"/>
    <x v="2"/>
    <x v="2"/>
    <x v="2"/>
    <x v="0"/>
    <x v="0"/>
    <x v="0"/>
    <x v="3"/>
    <x v="2"/>
    <d v="1899-12-30T18:14:14"/>
    <d v="1899-12-30T18:30:40"/>
    <x v="1"/>
    <n v="1"/>
    <x v="0"/>
    <x v="0"/>
  </r>
  <r>
    <x v="0"/>
    <x v="1"/>
    <x v="1"/>
    <s v="Espresso shot"/>
    <x v="2"/>
    <x v="2"/>
    <x v="2"/>
    <x v="0"/>
    <x v="0"/>
    <x v="0"/>
    <x v="6"/>
    <x v="7"/>
    <d v="1899-12-30T18:01:19"/>
    <d v="1899-12-30T18:01:19"/>
    <x v="0"/>
    <n v="1"/>
    <x v="0"/>
    <x v="0"/>
  </r>
  <r>
    <x v="0"/>
    <x v="0"/>
    <x v="0"/>
    <s v="Spicy Eye Opener Chai Lg"/>
    <x v="2"/>
    <x v="2"/>
    <x v="2"/>
    <x v="0"/>
    <x v="0"/>
    <x v="1"/>
    <x v="22"/>
    <x v="62"/>
    <d v="1899-12-30T13:57:24"/>
    <d v="1899-12-30T16:48:31"/>
    <x v="2"/>
    <n v="1"/>
    <x v="0"/>
    <x v="0"/>
  </r>
  <r>
    <x v="0"/>
    <x v="2"/>
    <x v="7"/>
    <s v="Ginger Scone"/>
    <x v="2"/>
    <x v="2"/>
    <x v="2"/>
    <x v="0"/>
    <x v="0"/>
    <x v="1"/>
    <x v="0"/>
    <x v="4"/>
    <d v="1899-12-30T12:45:07"/>
    <d v="1899-12-30T12:45:07"/>
    <x v="0"/>
    <n v="1"/>
    <x v="0"/>
    <x v="0"/>
  </r>
  <r>
    <x v="0"/>
    <x v="1"/>
    <x v="1"/>
    <s v="Cappuccino"/>
    <x v="2"/>
    <x v="2"/>
    <x v="2"/>
    <x v="0"/>
    <x v="0"/>
    <x v="2"/>
    <x v="3"/>
    <x v="3"/>
    <d v="1899-12-30T11:42:48"/>
    <d v="1899-12-30T11:42:48"/>
    <x v="0"/>
    <n v="1"/>
    <x v="0"/>
    <x v="0"/>
  </r>
  <r>
    <x v="0"/>
    <x v="1"/>
    <x v="8"/>
    <s v="Brazilian Sm"/>
    <x v="2"/>
    <x v="2"/>
    <x v="2"/>
    <x v="0"/>
    <x v="0"/>
    <x v="0"/>
    <x v="6"/>
    <x v="16"/>
    <d v="1899-12-30T18:29:24"/>
    <d v="1899-12-30T18:58:53"/>
    <x v="1"/>
    <n v="1"/>
    <x v="0"/>
    <x v="0"/>
  </r>
  <r>
    <x v="0"/>
    <x v="1"/>
    <x v="3"/>
    <s v="Jamaican Coffee River Sm"/>
    <x v="2"/>
    <x v="2"/>
    <x v="2"/>
    <x v="0"/>
    <x v="0"/>
    <x v="1"/>
    <x v="6"/>
    <x v="38"/>
    <d v="1899-12-30T13:20:13"/>
    <d v="1899-12-30T16:58:19"/>
    <x v="3"/>
    <n v="1"/>
    <x v="0"/>
    <x v="0"/>
  </r>
  <r>
    <x v="0"/>
    <x v="2"/>
    <x v="10"/>
    <s v="Chocolate Croissant"/>
    <x v="2"/>
    <x v="2"/>
    <x v="2"/>
    <x v="0"/>
    <x v="0"/>
    <x v="0"/>
    <x v="3"/>
    <x v="13"/>
    <d v="1899-12-30T19:11:11"/>
    <d v="1899-12-30T19:31:40"/>
    <x v="1"/>
    <n v="1"/>
    <x v="0"/>
    <x v="0"/>
  </r>
  <r>
    <x v="0"/>
    <x v="0"/>
    <x v="12"/>
    <s v="Lemon Grass Lg"/>
    <x v="2"/>
    <x v="2"/>
    <x v="2"/>
    <x v="0"/>
    <x v="0"/>
    <x v="1"/>
    <x v="13"/>
    <x v="9"/>
    <d v="1899-12-30T13:45:54"/>
    <d v="1899-12-30T16:16:52"/>
    <x v="5"/>
    <n v="1"/>
    <x v="0"/>
    <x v="0"/>
  </r>
  <r>
    <x v="0"/>
    <x v="1"/>
    <x v="9"/>
    <s v="Columbian Medium Roast Rg"/>
    <x v="2"/>
    <x v="2"/>
    <x v="2"/>
    <x v="0"/>
    <x v="0"/>
    <x v="1"/>
    <x v="7"/>
    <x v="13"/>
    <d v="1899-12-30T15:24:23"/>
    <d v="1899-12-30T15:26:58"/>
    <x v="1"/>
    <n v="1"/>
    <x v="0"/>
    <x v="0"/>
  </r>
  <r>
    <x v="0"/>
    <x v="0"/>
    <x v="0"/>
    <s v="Morning Sunrise Chai Lg"/>
    <x v="2"/>
    <x v="2"/>
    <x v="2"/>
    <x v="0"/>
    <x v="0"/>
    <x v="1"/>
    <x v="24"/>
    <x v="51"/>
    <d v="1899-12-30T12:08:20"/>
    <d v="1899-12-30T15:43:32"/>
    <x v="4"/>
    <n v="1"/>
    <x v="0"/>
    <x v="0"/>
  </r>
  <r>
    <x v="0"/>
    <x v="1"/>
    <x v="9"/>
    <s v="Columbian Medium Roast Sm"/>
    <x v="2"/>
    <x v="2"/>
    <x v="2"/>
    <x v="0"/>
    <x v="0"/>
    <x v="2"/>
    <x v="3"/>
    <x v="27"/>
    <d v="1899-12-30T11:05:55"/>
    <d v="1899-12-30T11:06:30"/>
    <x v="1"/>
    <n v="1"/>
    <x v="0"/>
    <x v="0"/>
  </r>
  <r>
    <x v="0"/>
    <x v="1"/>
    <x v="9"/>
    <s v="Columbian Medium Roast Rg"/>
    <x v="2"/>
    <x v="2"/>
    <x v="2"/>
    <x v="0"/>
    <x v="0"/>
    <x v="0"/>
    <x v="6"/>
    <x v="0"/>
    <d v="1899-12-30T19:19:16"/>
    <d v="1899-12-30T19:53:30"/>
    <x v="1"/>
    <n v="1"/>
    <x v="0"/>
    <x v="0"/>
  </r>
  <r>
    <x v="0"/>
    <x v="0"/>
    <x v="12"/>
    <s v="Lemon Grass Rg"/>
    <x v="2"/>
    <x v="2"/>
    <x v="2"/>
    <x v="0"/>
    <x v="0"/>
    <x v="1"/>
    <x v="0"/>
    <x v="0"/>
    <d v="1899-12-30T14:53:52"/>
    <d v="1899-12-30T14:53:52"/>
    <x v="0"/>
    <n v="1"/>
    <x v="0"/>
    <x v="0"/>
  </r>
  <r>
    <x v="0"/>
    <x v="3"/>
    <x v="6"/>
    <s v="Dark chocolate Rg"/>
    <x v="2"/>
    <x v="2"/>
    <x v="2"/>
    <x v="0"/>
    <x v="0"/>
    <x v="1"/>
    <x v="1"/>
    <x v="11"/>
    <d v="1899-12-30T12:50:34"/>
    <d v="1899-12-30T16:15:10"/>
    <x v="1"/>
    <n v="1"/>
    <x v="0"/>
    <x v="0"/>
  </r>
  <r>
    <x v="0"/>
    <x v="0"/>
    <x v="5"/>
    <s v="English Breakfast Lg"/>
    <x v="2"/>
    <x v="2"/>
    <x v="2"/>
    <x v="0"/>
    <x v="0"/>
    <x v="0"/>
    <x v="0"/>
    <x v="10"/>
    <d v="1899-12-30T18:01:37"/>
    <d v="1899-12-30T18:01:37"/>
    <x v="0"/>
    <n v="1"/>
    <x v="0"/>
    <x v="0"/>
  </r>
  <r>
    <x v="0"/>
    <x v="0"/>
    <x v="12"/>
    <s v="Peppermint Lg"/>
    <x v="2"/>
    <x v="2"/>
    <x v="2"/>
    <x v="0"/>
    <x v="0"/>
    <x v="0"/>
    <x v="0"/>
    <x v="10"/>
    <d v="1899-12-30T18:57:29"/>
    <d v="1899-12-30T18:57:29"/>
    <x v="0"/>
    <n v="1"/>
    <x v="0"/>
    <x v="0"/>
  </r>
  <r>
    <x v="0"/>
    <x v="3"/>
    <x v="6"/>
    <s v="Dark chocolate Lg"/>
    <x v="2"/>
    <x v="2"/>
    <x v="2"/>
    <x v="0"/>
    <x v="0"/>
    <x v="0"/>
    <x v="12"/>
    <x v="49"/>
    <d v="1899-12-30T18:07:48"/>
    <d v="1899-12-30T18:16:50"/>
    <x v="1"/>
    <n v="1"/>
    <x v="0"/>
    <x v="0"/>
  </r>
  <r>
    <x v="1"/>
    <x v="2"/>
    <x v="7"/>
    <s v="Oatmeal Scone"/>
    <x v="2"/>
    <x v="2"/>
    <x v="2"/>
    <x v="0"/>
    <x v="0"/>
    <x v="1"/>
    <x v="6"/>
    <x v="10"/>
    <d v="1899-12-30T15:11:28"/>
    <d v="1899-12-30T15:46:51"/>
    <x v="1"/>
    <n v="1"/>
    <x v="0"/>
    <x v="0"/>
  </r>
  <r>
    <x v="1"/>
    <x v="1"/>
    <x v="9"/>
    <s v="Columbian Medium Roast Sm"/>
    <x v="2"/>
    <x v="2"/>
    <x v="2"/>
    <x v="0"/>
    <x v="0"/>
    <x v="1"/>
    <x v="4"/>
    <x v="27"/>
    <d v="1899-12-30T16:37:59"/>
    <d v="1899-12-30T16:37:59"/>
    <x v="0"/>
    <n v="1"/>
    <x v="0"/>
    <x v="0"/>
  </r>
  <r>
    <x v="1"/>
    <x v="2"/>
    <x v="7"/>
    <s v="Ginger Scone"/>
    <x v="2"/>
    <x v="2"/>
    <x v="2"/>
    <x v="0"/>
    <x v="0"/>
    <x v="2"/>
    <x v="6"/>
    <x v="4"/>
    <d v="1899-12-30T08:40:50"/>
    <d v="1899-12-30T11:23:56"/>
    <x v="1"/>
    <n v="1"/>
    <x v="0"/>
    <x v="0"/>
  </r>
  <r>
    <x v="1"/>
    <x v="0"/>
    <x v="12"/>
    <s v="Peppermint Rg"/>
    <x v="2"/>
    <x v="2"/>
    <x v="2"/>
    <x v="0"/>
    <x v="0"/>
    <x v="2"/>
    <x v="7"/>
    <x v="13"/>
    <d v="1899-12-30T08:13:04"/>
    <d v="1899-12-30T08:50:21"/>
    <x v="1"/>
    <n v="1"/>
    <x v="0"/>
    <x v="0"/>
  </r>
  <r>
    <x v="1"/>
    <x v="1"/>
    <x v="8"/>
    <s v="Brazilian Lg"/>
    <x v="2"/>
    <x v="2"/>
    <x v="2"/>
    <x v="0"/>
    <x v="0"/>
    <x v="1"/>
    <x v="3"/>
    <x v="2"/>
    <d v="1899-12-30T14:48:30"/>
    <d v="1899-12-30T15:51:55"/>
    <x v="1"/>
    <n v="1"/>
    <x v="0"/>
    <x v="0"/>
  </r>
  <r>
    <x v="1"/>
    <x v="0"/>
    <x v="0"/>
    <s v="Spicy Eye Opener Chai Rg"/>
    <x v="2"/>
    <x v="2"/>
    <x v="2"/>
    <x v="0"/>
    <x v="0"/>
    <x v="1"/>
    <x v="6"/>
    <x v="19"/>
    <d v="1899-12-30T12:14:46"/>
    <d v="1899-12-30T14:09:52"/>
    <x v="1"/>
    <n v="1"/>
    <x v="0"/>
    <x v="0"/>
  </r>
  <r>
    <x v="1"/>
    <x v="0"/>
    <x v="12"/>
    <s v="Lemon Grass Lg"/>
    <x v="2"/>
    <x v="2"/>
    <x v="2"/>
    <x v="0"/>
    <x v="0"/>
    <x v="1"/>
    <x v="6"/>
    <x v="7"/>
    <d v="1899-12-30T15:41:00"/>
    <d v="1899-12-30T15:41:00"/>
    <x v="0"/>
    <n v="1"/>
    <x v="0"/>
    <x v="0"/>
  </r>
  <r>
    <x v="1"/>
    <x v="0"/>
    <x v="5"/>
    <s v="English Breakfast Lg"/>
    <x v="2"/>
    <x v="2"/>
    <x v="2"/>
    <x v="0"/>
    <x v="0"/>
    <x v="0"/>
    <x v="0"/>
    <x v="10"/>
    <d v="1899-12-30T19:05:02"/>
    <d v="1899-12-30T19:05:02"/>
    <x v="0"/>
    <n v="1"/>
    <x v="0"/>
    <x v="0"/>
  </r>
  <r>
    <x v="1"/>
    <x v="1"/>
    <x v="9"/>
    <s v="Ethiopia Lg"/>
    <x v="2"/>
    <x v="2"/>
    <x v="2"/>
    <x v="0"/>
    <x v="0"/>
    <x v="1"/>
    <x v="4"/>
    <x v="2"/>
    <d v="1899-12-30T16:41:45"/>
    <d v="1899-12-30T16:41:45"/>
    <x v="0"/>
    <n v="1"/>
    <x v="0"/>
    <x v="0"/>
  </r>
  <r>
    <x v="1"/>
    <x v="2"/>
    <x v="7"/>
    <s v="Cranberry Scone"/>
    <x v="2"/>
    <x v="2"/>
    <x v="2"/>
    <x v="0"/>
    <x v="0"/>
    <x v="1"/>
    <x v="0"/>
    <x v="4"/>
    <d v="1899-12-30T13:26:51"/>
    <d v="1899-12-30T13:26:51"/>
    <x v="0"/>
    <n v="1"/>
    <x v="0"/>
    <x v="0"/>
  </r>
  <r>
    <x v="1"/>
    <x v="0"/>
    <x v="12"/>
    <s v="Peppermint Lg"/>
    <x v="2"/>
    <x v="2"/>
    <x v="2"/>
    <x v="0"/>
    <x v="0"/>
    <x v="1"/>
    <x v="5"/>
    <x v="8"/>
    <d v="1899-12-30T12:40:55"/>
    <d v="1899-12-30T15:15:01"/>
    <x v="3"/>
    <n v="1"/>
    <x v="0"/>
    <x v="0"/>
  </r>
  <r>
    <x v="1"/>
    <x v="0"/>
    <x v="11"/>
    <s v="Serenity Green Tea Rg"/>
    <x v="2"/>
    <x v="2"/>
    <x v="2"/>
    <x v="0"/>
    <x v="0"/>
    <x v="1"/>
    <x v="2"/>
    <x v="50"/>
    <d v="1899-12-30T15:55:59"/>
    <d v="1899-12-30T16:29:14"/>
    <x v="5"/>
    <n v="1"/>
    <x v="0"/>
    <x v="0"/>
  </r>
  <r>
    <x v="1"/>
    <x v="1"/>
    <x v="1"/>
    <s v="Latte Rg"/>
    <x v="2"/>
    <x v="2"/>
    <x v="2"/>
    <x v="0"/>
    <x v="0"/>
    <x v="1"/>
    <x v="3"/>
    <x v="5"/>
    <d v="1899-12-30T14:08:26"/>
    <d v="1899-12-30T14:10:19"/>
    <x v="1"/>
    <n v="1"/>
    <x v="0"/>
    <x v="0"/>
  </r>
  <r>
    <x v="1"/>
    <x v="2"/>
    <x v="4"/>
    <s v="Ginger Biscotti"/>
    <x v="2"/>
    <x v="2"/>
    <x v="2"/>
    <x v="0"/>
    <x v="0"/>
    <x v="1"/>
    <x v="1"/>
    <x v="2"/>
    <d v="1899-12-30T12:52:36"/>
    <d v="1899-12-30T15:33:20"/>
    <x v="3"/>
    <n v="1"/>
    <x v="0"/>
    <x v="0"/>
  </r>
  <r>
    <x v="1"/>
    <x v="1"/>
    <x v="3"/>
    <s v="Jamaican Coffee River Rg"/>
    <x v="2"/>
    <x v="2"/>
    <x v="2"/>
    <x v="0"/>
    <x v="0"/>
    <x v="2"/>
    <x v="6"/>
    <x v="18"/>
    <d v="1899-12-30T08:40:29"/>
    <d v="1899-12-30T11:46:27"/>
    <x v="1"/>
    <n v="1"/>
    <x v="0"/>
    <x v="0"/>
  </r>
  <r>
    <x v="1"/>
    <x v="1"/>
    <x v="1"/>
    <s v="Latte"/>
    <x v="2"/>
    <x v="2"/>
    <x v="2"/>
    <x v="0"/>
    <x v="0"/>
    <x v="1"/>
    <x v="1"/>
    <x v="1"/>
    <d v="1899-12-30T12:06:47"/>
    <d v="1899-12-30T15:27:29"/>
    <x v="1"/>
    <n v="1"/>
    <x v="0"/>
    <x v="0"/>
  </r>
  <r>
    <x v="1"/>
    <x v="1"/>
    <x v="9"/>
    <s v="Columbian Medium Roast Lg"/>
    <x v="2"/>
    <x v="2"/>
    <x v="2"/>
    <x v="0"/>
    <x v="0"/>
    <x v="2"/>
    <x v="7"/>
    <x v="9"/>
    <d v="1899-12-30T08:40:50"/>
    <d v="1899-12-30T11:08:51"/>
    <x v="1"/>
    <n v="1"/>
    <x v="0"/>
    <x v="0"/>
  </r>
  <r>
    <x v="1"/>
    <x v="0"/>
    <x v="5"/>
    <s v="English Breakfast Rg"/>
    <x v="2"/>
    <x v="2"/>
    <x v="2"/>
    <x v="0"/>
    <x v="0"/>
    <x v="2"/>
    <x v="6"/>
    <x v="8"/>
    <d v="1899-12-30T08:23:51"/>
    <d v="1899-12-30T08:23:51"/>
    <x v="0"/>
    <n v="1"/>
    <x v="0"/>
    <x v="0"/>
  </r>
  <r>
    <x v="1"/>
    <x v="1"/>
    <x v="2"/>
    <s v="Our Old Time Diner Blend Rg"/>
    <x v="2"/>
    <x v="2"/>
    <x v="2"/>
    <x v="0"/>
    <x v="0"/>
    <x v="2"/>
    <x v="6"/>
    <x v="8"/>
    <d v="1899-12-30T08:18:53"/>
    <d v="1899-12-30T08:18:53"/>
    <x v="0"/>
    <n v="1"/>
    <x v="0"/>
    <x v="0"/>
  </r>
  <r>
    <x v="1"/>
    <x v="2"/>
    <x v="10"/>
    <s v="Almond Croissant"/>
    <x v="2"/>
    <x v="2"/>
    <x v="2"/>
    <x v="0"/>
    <x v="0"/>
    <x v="0"/>
    <x v="4"/>
    <x v="13"/>
    <d v="1899-12-30T17:59:02"/>
    <d v="1899-12-30T17:59:02"/>
    <x v="0"/>
    <n v="1"/>
    <x v="0"/>
    <x v="0"/>
  </r>
  <r>
    <x v="1"/>
    <x v="3"/>
    <x v="6"/>
    <s v="Dark chocolate Lg"/>
    <x v="2"/>
    <x v="2"/>
    <x v="2"/>
    <x v="0"/>
    <x v="0"/>
    <x v="2"/>
    <x v="5"/>
    <x v="32"/>
    <d v="1899-12-30T08:32:12"/>
    <d v="1899-12-30T11:52:48"/>
    <x v="1"/>
    <n v="1"/>
    <x v="0"/>
    <x v="0"/>
  </r>
  <r>
    <x v="1"/>
    <x v="1"/>
    <x v="8"/>
    <s v="Brazilian Sm"/>
    <x v="2"/>
    <x v="2"/>
    <x v="2"/>
    <x v="0"/>
    <x v="0"/>
    <x v="1"/>
    <x v="6"/>
    <x v="16"/>
    <d v="1899-12-30T14:34:28"/>
    <d v="1899-12-30T16:23:27"/>
    <x v="1"/>
    <n v="1"/>
    <x v="0"/>
    <x v="0"/>
  </r>
  <r>
    <x v="1"/>
    <x v="0"/>
    <x v="11"/>
    <s v="Serenity Green Tea Rg"/>
    <x v="2"/>
    <x v="2"/>
    <x v="2"/>
    <x v="0"/>
    <x v="0"/>
    <x v="0"/>
    <x v="7"/>
    <x v="13"/>
    <d v="1899-12-30T17:35:29"/>
    <d v="1899-12-30T19:32:22"/>
    <x v="1"/>
    <n v="1"/>
    <x v="0"/>
    <x v="0"/>
  </r>
  <r>
    <x v="1"/>
    <x v="0"/>
    <x v="0"/>
    <s v="Traditional Blend Chai Rg"/>
    <x v="2"/>
    <x v="2"/>
    <x v="2"/>
    <x v="0"/>
    <x v="0"/>
    <x v="1"/>
    <x v="7"/>
    <x v="13"/>
    <d v="1899-12-30T14:28:01"/>
    <d v="1899-12-30T14:57:23"/>
    <x v="1"/>
    <n v="1"/>
    <x v="0"/>
    <x v="0"/>
  </r>
  <r>
    <x v="1"/>
    <x v="0"/>
    <x v="0"/>
    <s v="Spicy Eye Opener Chai Lg"/>
    <x v="2"/>
    <x v="2"/>
    <x v="2"/>
    <x v="0"/>
    <x v="0"/>
    <x v="0"/>
    <x v="6"/>
    <x v="18"/>
    <d v="1899-12-30T17:06:42"/>
    <d v="1899-12-30T19:40:09"/>
    <x v="1"/>
    <n v="1"/>
    <x v="0"/>
    <x v="0"/>
  </r>
  <r>
    <x v="1"/>
    <x v="0"/>
    <x v="0"/>
    <s v="Morning Sunrise Chai Rg"/>
    <x v="2"/>
    <x v="2"/>
    <x v="2"/>
    <x v="0"/>
    <x v="0"/>
    <x v="2"/>
    <x v="6"/>
    <x v="0"/>
    <d v="1899-12-30T09:44:59"/>
    <d v="1899-12-30T11:23:56"/>
    <x v="1"/>
    <n v="1"/>
    <x v="0"/>
    <x v="0"/>
  </r>
  <r>
    <x v="1"/>
    <x v="2"/>
    <x v="4"/>
    <s v="Chocolate Chip Biscotti"/>
    <x v="2"/>
    <x v="2"/>
    <x v="2"/>
    <x v="0"/>
    <x v="0"/>
    <x v="1"/>
    <x v="1"/>
    <x v="2"/>
    <d v="1899-12-30T15:01:43"/>
    <d v="1899-12-30T16:16:00"/>
    <x v="3"/>
    <n v="1"/>
    <x v="0"/>
    <x v="0"/>
  </r>
  <r>
    <x v="1"/>
    <x v="0"/>
    <x v="0"/>
    <s v="Traditional Blend Chai Lg"/>
    <x v="2"/>
    <x v="2"/>
    <x v="2"/>
    <x v="0"/>
    <x v="0"/>
    <x v="1"/>
    <x v="2"/>
    <x v="11"/>
    <d v="1899-12-30T12:48:20"/>
    <d v="1899-12-30T16:54:58"/>
    <x v="5"/>
    <n v="1"/>
    <x v="0"/>
    <x v="0"/>
  </r>
  <r>
    <x v="1"/>
    <x v="1"/>
    <x v="9"/>
    <s v="Ethiopia Rg"/>
    <x v="2"/>
    <x v="2"/>
    <x v="2"/>
    <x v="0"/>
    <x v="0"/>
    <x v="1"/>
    <x v="1"/>
    <x v="27"/>
    <d v="1899-12-30T15:18:13"/>
    <d v="1899-12-30T16:35:23"/>
    <x v="3"/>
    <n v="1"/>
    <x v="0"/>
    <x v="0"/>
  </r>
  <r>
    <x v="1"/>
    <x v="0"/>
    <x v="11"/>
    <s v="Serenity Green Tea Rg"/>
    <x v="2"/>
    <x v="2"/>
    <x v="2"/>
    <x v="0"/>
    <x v="0"/>
    <x v="2"/>
    <x v="7"/>
    <x v="13"/>
    <d v="1899-12-30T10:47:34"/>
    <d v="1899-12-30T11:27:36"/>
    <x v="1"/>
    <n v="1"/>
    <x v="0"/>
    <x v="0"/>
  </r>
  <r>
    <x v="1"/>
    <x v="3"/>
    <x v="6"/>
    <s v="Dark chocolate Rg"/>
    <x v="2"/>
    <x v="2"/>
    <x v="2"/>
    <x v="0"/>
    <x v="0"/>
    <x v="0"/>
    <x v="3"/>
    <x v="6"/>
    <d v="1899-12-30T17:04:43"/>
    <d v="1899-12-30T17:04:43"/>
    <x v="0"/>
    <n v="1"/>
    <x v="0"/>
    <x v="0"/>
  </r>
  <r>
    <x v="1"/>
    <x v="1"/>
    <x v="2"/>
    <s v="Our Old Time Diner Blend Sm"/>
    <x v="2"/>
    <x v="2"/>
    <x v="2"/>
    <x v="0"/>
    <x v="0"/>
    <x v="1"/>
    <x v="6"/>
    <x v="10"/>
    <d v="1899-12-30T13:05:00"/>
    <d v="1899-12-30T16:51:51"/>
    <x v="1"/>
    <n v="1"/>
    <x v="0"/>
    <x v="0"/>
  </r>
  <r>
    <x v="1"/>
    <x v="0"/>
    <x v="12"/>
    <s v="Lemon Grass Rg"/>
    <x v="2"/>
    <x v="2"/>
    <x v="2"/>
    <x v="0"/>
    <x v="0"/>
    <x v="1"/>
    <x v="5"/>
    <x v="26"/>
    <d v="1899-12-30T13:48:44"/>
    <d v="1899-12-30T14:23:54"/>
    <x v="3"/>
    <n v="1"/>
    <x v="0"/>
    <x v="0"/>
  </r>
  <r>
    <x v="1"/>
    <x v="0"/>
    <x v="5"/>
    <s v="English Breakfast Rg"/>
    <x v="2"/>
    <x v="2"/>
    <x v="2"/>
    <x v="0"/>
    <x v="0"/>
    <x v="0"/>
    <x v="0"/>
    <x v="0"/>
    <d v="1899-12-30T18:54:16"/>
    <d v="1899-12-30T18:54:16"/>
    <x v="0"/>
    <n v="1"/>
    <x v="0"/>
    <x v="0"/>
  </r>
  <r>
    <x v="1"/>
    <x v="1"/>
    <x v="2"/>
    <s v="Our Old Time Diner Blend Lg"/>
    <x v="2"/>
    <x v="2"/>
    <x v="2"/>
    <x v="0"/>
    <x v="0"/>
    <x v="2"/>
    <x v="6"/>
    <x v="10"/>
    <d v="1899-12-30T08:50:00"/>
    <d v="1899-12-30T11:33:08"/>
    <x v="1"/>
    <n v="1"/>
    <x v="0"/>
    <x v="0"/>
  </r>
  <r>
    <x v="1"/>
    <x v="3"/>
    <x v="6"/>
    <s v="Sustainably Grown Organic Lg"/>
    <x v="2"/>
    <x v="2"/>
    <x v="2"/>
    <x v="0"/>
    <x v="0"/>
    <x v="0"/>
    <x v="20"/>
    <x v="63"/>
    <d v="1899-12-30T19:23:22"/>
    <d v="1899-12-30T19:52:34"/>
    <x v="3"/>
    <n v="1"/>
    <x v="0"/>
    <x v="0"/>
  </r>
  <r>
    <x v="1"/>
    <x v="0"/>
    <x v="12"/>
    <s v="Peppermint Rg"/>
    <x v="2"/>
    <x v="2"/>
    <x v="2"/>
    <x v="0"/>
    <x v="0"/>
    <x v="1"/>
    <x v="7"/>
    <x v="0"/>
    <d v="1899-12-30T13:26:51"/>
    <d v="1899-12-30T15:36:32"/>
    <x v="3"/>
    <n v="1"/>
    <x v="0"/>
    <x v="0"/>
  </r>
  <r>
    <x v="1"/>
    <x v="1"/>
    <x v="8"/>
    <s v="Brazilian Lg"/>
    <x v="2"/>
    <x v="2"/>
    <x v="2"/>
    <x v="0"/>
    <x v="0"/>
    <x v="0"/>
    <x v="16"/>
    <x v="6"/>
    <d v="1899-12-30T18:44:21"/>
    <d v="1899-12-30T19:21:51"/>
    <x v="1"/>
    <n v="1"/>
    <x v="0"/>
    <x v="0"/>
  </r>
  <r>
    <x v="1"/>
    <x v="1"/>
    <x v="1"/>
    <s v="Espresso shot"/>
    <x v="2"/>
    <x v="2"/>
    <x v="2"/>
    <x v="0"/>
    <x v="0"/>
    <x v="0"/>
    <x v="7"/>
    <x v="9"/>
    <d v="1899-12-30T17:28:50"/>
    <d v="1899-12-30T18:37:32"/>
    <x v="1"/>
    <n v="1"/>
    <x v="0"/>
    <x v="0"/>
  </r>
  <r>
    <x v="1"/>
    <x v="1"/>
    <x v="2"/>
    <s v="Our Old Time Diner Blend Rg"/>
    <x v="2"/>
    <x v="2"/>
    <x v="2"/>
    <x v="0"/>
    <x v="0"/>
    <x v="1"/>
    <x v="5"/>
    <x v="26"/>
    <d v="1899-12-30T12:20:50"/>
    <d v="1899-12-30T15:39:00"/>
    <x v="3"/>
    <n v="1"/>
    <x v="0"/>
    <x v="0"/>
  </r>
  <r>
    <x v="1"/>
    <x v="0"/>
    <x v="5"/>
    <s v="Earl Grey Rg"/>
    <x v="2"/>
    <x v="2"/>
    <x v="2"/>
    <x v="0"/>
    <x v="0"/>
    <x v="1"/>
    <x v="5"/>
    <x v="26"/>
    <d v="1899-12-30T12:47:41"/>
    <d v="1899-12-30T16:30:03"/>
    <x v="3"/>
    <n v="1"/>
    <x v="0"/>
    <x v="0"/>
  </r>
  <r>
    <x v="1"/>
    <x v="2"/>
    <x v="10"/>
    <s v="Croissant"/>
    <x v="2"/>
    <x v="2"/>
    <x v="2"/>
    <x v="0"/>
    <x v="0"/>
    <x v="1"/>
    <x v="4"/>
    <x v="2"/>
    <d v="1899-12-30T16:24:45"/>
    <d v="1899-12-30T16:24:45"/>
    <x v="0"/>
    <n v="1"/>
    <x v="0"/>
    <x v="0"/>
  </r>
  <r>
    <x v="1"/>
    <x v="1"/>
    <x v="1"/>
    <s v="Ouro Brasileiro shot"/>
    <x v="2"/>
    <x v="2"/>
    <x v="2"/>
    <x v="0"/>
    <x v="0"/>
    <x v="0"/>
    <x v="0"/>
    <x v="10"/>
    <d v="1899-12-30T18:39:35"/>
    <d v="1899-12-30T18:39:35"/>
    <x v="0"/>
    <n v="1"/>
    <x v="0"/>
    <x v="0"/>
  </r>
  <r>
    <x v="1"/>
    <x v="0"/>
    <x v="5"/>
    <s v="Earl Grey Rg"/>
    <x v="2"/>
    <x v="2"/>
    <x v="2"/>
    <x v="0"/>
    <x v="0"/>
    <x v="2"/>
    <x v="5"/>
    <x v="26"/>
    <d v="1899-12-30T09:27:13"/>
    <d v="1899-12-30T11:31:11"/>
    <x v="3"/>
    <n v="1"/>
    <x v="0"/>
    <x v="0"/>
  </r>
  <r>
    <x v="1"/>
    <x v="1"/>
    <x v="8"/>
    <s v="Brazilian Sm"/>
    <x v="2"/>
    <x v="2"/>
    <x v="2"/>
    <x v="0"/>
    <x v="0"/>
    <x v="2"/>
    <x v="17"/>
    <x v="28"/>
    <d v="1899-12-30T10:52:38"/>
    <d v="1899-12-30T10:52:38"/>
    <x v="0"/>
    <n v="1"/>
    <x v="0"/>
    <x v="0"/>
  </r>
  <r>
    <x v="1"/>
    <x v="0"/>
    <x v="0"/>
    <s v="Spicy Eye Opener Chai Rg"/>
    <x v="2"/>
    <x v="2"/>
    <x v="2"/>
    <x v="0"/>
    <x v="0"/>
    <x v="0"/>
    <x v="6"/>
    <x v="19"/>
    <d v="1899-12-30T17:27:11"/>
    <d v="1899-12-30T19:54:02"/>
    <x v="1"/>
    <n v="1"/>
    <x v="0"/>
    <x v="0"/>
  </r>
  <r>
    <x v="1"/>
    <x v="1"/>
    <x v="1"/>
    <s v="Cappuccino Lg"/>
    <x v="2"/>
    <x v="2"/>
    <x v="2"/>
    <x v="0"/>
    <x v="0"/>
    <x v="2"/>
    <x v="3"/>
    <x v="5"/>
    <d v="1899-12-30T08:06:33"/>
    <d v="1899-12-30T08:15:37"/>
    <x v="1"/>
    <n v="1"/>
    <x v="0"/>
    <x v="0"/>
  </r>
  <r>
    <x v="1"/>
    <x v="0"/>
    <x v="0"/>
    <s v="Morning Sunrise Chai Lg"/>
    <x v="2"/>
    <x v="2"/>
    <x v="2"/>
    <x v="0"/>
    <x v="0"/>
    <x v="2"/>
    <x v="16"/>
    <x v="64"/>
    <d v="1899-12-30T09:44:41"/>
    <d v="1899-12-30T10:26:39"/>
    <x v="3"/>
    <n v="1"/>
    <x v="0"/>
    <x v="0"/>
  </r>
  <r>
    <x v="1"/>
    <x v="0"/>
    <x v="5"/>
    <s v="English Breakfast Lg"/>
    <x v="2"/>
    <x v="2"/>
    <x v="2"/>
    <x v="0"/>
    <x v="0"/>
    <x v="1"/>
    <x v="6"/>
    <x v="7"/>
    <d v="1899-12-30T12:51:17"/>
    <d v="1899-12-30T12:51:17"/>
    <x v="0"/>
    <n v="1"/>
    <x v="0"/>
    <x v="0"/>
  </r>
  <r>
    <x v="1"/>
    <x v="1"/>
    <x v="3"/>
    <s v="Jamaican Coffee River Sm"/>
    <x v="2"/>
    <x v="2"/>
    <x v="2"/>
    <x v="0"/>
    <x v="0"/>
    <x v="1"/>
    <x v="17"/>
    <x v="38"/>
    <d v="1899-12-30T15:55:15"/>
    <d v="1899-12-30T15:55:15"/>
    <x v="0"/>
    <n v="1"/>
    <x v="0"/>
    <x v="0"/>
  </r>
  <r>
    <x v="1"/>
    <x v="0"/>
    <x v="5"/>
    <s v="Earl Grey Rg"/>
    <x v="2"/>
    <x v="2"/>
    <x v="2"/>
    <x v="0"/>
    <x v="0"/>
    <x v="0"/>
    <x v="1"/>
    <x v="8"/>
    <d v="1899-12-30T17:27:24"/>
    <d v="1899-12-30T19:22:36"/>
    <x v="1"/>
    <n v="1"/>
    <x v="0"/>
    <x v="0"/>
  </r>
  <r>
    <x v="1"/>
    <x v="0"/>
    <x v="0"/>
    <s v="Spicy Eye Opener Chai Lg"/>
    <x v="2"/>
    <x v="2"/>
    <x v="2"/>
    <x v="0"/>
    <x v="0"/>
    <x v="1"/>
    <x v="0"/>
    <x v="18"/>
    <d v="1899-12-30T13:57:28"/>
    <d v="1899-12-30T13:57:28"/>
    <x v="0"/>
    <n v="1"/>
    <x v="0"/>
    <x v="0"/>
  </r>
  <r>
    <x v="1"/>
    <x v="0"/>
    <x v="12"/>
    <s v="Lemon Grass Lg"/>
    <x v="2"/>
    <x v="2"/>
    <x v="2"/>
    <x v="0"/>
    <x v="0"/>
    <x v="2"/>
    <x v="6"/>
    <x v="10"/>
    <d v="1899-12-30T11:40:31"/>
    <d v="1899-12-30T11:51:18"/>
    <x v="1"/>
    <n v="1"/>
    <x v="0"/>
    <x v="0"/>
  </r>
  <r>
    <x v="1"/>
    <x v="1"/>
    <x v="9"/>
    <s v="Ethiopia Sm"/>
    <x v="2"/>
    <x v="2"/>
    <x v="2"/>
    <x v="0"/>
    <x v="0"/>
    <x v="1"/>
    <x v="17"/>
    <x v="28"/>
    <d v="1899-12-30T15:35:23"/>
    <d v="1899-12-30T15:35:23"/>
    <x v="0"/>
    <n v="1"/>
    <x v="0"/>
    <x v="0"/>
  </r>
  <r>
    <x v="1"/>
    <x v="2"/>
    <x v="7"/>
    <s v="Scottish Cream Scone "/>
    <x v="2"/>
    <x v="2"/>
    <x v="2"/>
    <x v="0"/>
    <x v="0"/>
    <x v="0"/>
    <x v="14"/>
    <x v="9"/>
    <d v="1899-12-30T17:04:43"/>
    <d v="1899-12-30T17:04:43"/>
    <x v="0"/>
    <n v="1"/>
    <x v="0"/>
    <x v="0"/>
  </r>
  <r>
    <x v="1"/>
    <x v="2"/>
    <x v="10"/>
    <s v="Almond Croissant"/>
    <x v="2"/>
    <x v="2"/>
    <x v="2"/>
    <x v="0"/>
    <x v="0"/>
    <x v="1"/>
    <x v="3"/>
    <x v="13"/>
    <d v="1899-12-30T13:48:44"/>
    <d v="1899-12-30T16:37:59"/>
    <x v="1"/>
    <n v="1"/>
    <x v="0"/>
    <x v="0"/>
  </r>
  <r>
    <x v="1"/>
    <x v="3"/>
    <x v="6"/>
    <s v="Dark chocolate Lg"/>
    <x v="2"/>
    <x v="2"/>
    <x v="2"/>
    <x v="0"/>
    <x v="0"/>
    <x v="1"/>
    <x v="5"/>
    <x v="32"/>
    <d v="1899-12-30T14:43:48"/>
    <d v="1899-12-30T15:48:25"/>
    <x v="1"/>
    <n v="1"/>
    <x v="0"/>
    <x v="0"/>
  </r>
  <r>
    <x v="1"/>
    <x v="0"/>
    <x v="5"/>
    <s v="English Breakfast Lg"/>
    <x v="2"/>
    <x v="2"/>
    <x v="2"/>
    <x v="0"/>
    <x v="0"/>
    <x v="2"/>
    <x v="6"/>
    <x v="7"/>
    <d v="1899-12-30T11:20:10"/>
    <d v="1899-12-30T11:20:10"/>
    <x v="0"/>
    <n v="1"/>
    <x v="0"/>
    <x v="0"/>
  </r>
  <r>
    <x v="1"/>
    <x v="0"/>
    <x v="5"/>
    <s v="Earl Grey Lg"/>
    <x v="2"/>
    <x v="2"/>
    <x v="2"/>
    <x v="0"/>
    <x v="0"/>
    <x v="0"/>
    <x v="0"/>
    <x v="10"/>
    <d v="1899-12-30T18:59:38"/>
    <d v="1899-12-30T18:59:38"/>
    <x v="0"/>
    <n v="1"/>
    <x v="0"/>
    <x v="0"/>
  </r>
  <r>
    <x v="1"/>
    <x v="1"/>
    <x v="8"/>
    <s v="Brazilian Sm"/>
    <x v="2"/>
    <x v="2"/>
    <x v="2"/>
    <x v="0"/>
    <x v="0"/>
    <x v="0"/>
    <x v="1"/>
    <x v="14"/>
    <d v="1899-12-30T17:25:29"/>
    <d v="1899-12-30T19:40:35"/>
    <x v="3"/>
    <n v="1"/>
    <x v="0"/>
    <x v="0"/>
  </r>
  <r>
    <x v="1"/>
    <x v="1"/>
    <x v="9"/>
    <s v="Ethiopia Lg"/>
    <x v="2"/>
    <x v="2"/>
    <x v="2"/>
    <x v="0"/>
    <x v="0"/>
    <x v="2"/>
    <x v="1"/>
    <x v="11"/>
    <d v="1899-12-30T10:11:25"/>
    <d v="1899-12-30T11:36:49"/>
    <x v="1"/>
    <n v="1"/>
    <x v="0"/>
    <x v="0"/>
  </r>
  <r>
    <x v="1"/>
    <x v="2"/>
    <x v="7"/>
    <s v="Jumbo Savory Scone"/>
    <x v="2"/>
    <x v="2"/>
    <x v="2"/>
    <x v="0"/>
    <x v="0"/>
    <x v="0"/>
    <x v="4"/>
    <x v="13"/>
    <d v="1899-12-30T19:49:19"/>
    <d v="1899-12-30T19:49:19"/>
    <x v="0"/>
    <n v="1"/>
    <x v="0"/>
    <x v="0"/>
  </r>
  <r>
    <x v="1"/>
    <x v="1"/>
    <x v="1"/>
    <s v="Latte"/>
    <x v="2"/>
    <x v="2"/>
    <x v="2"/>
    <x v="0"/>
    <x v="0"/>
    <x v="0"/>
    <x v="3"/>
    <x v="3"/>
    <d v="1899-12-30T18:07:36"/>
    <d v="1899-12-30T18:07:36"/>
    <x v="0"/>
    <n v="1"/>
    <x v="0"/>
    <x v="0"/>
  </r>
  <r>
    <x v="1"/>
    <x v="0"/>
    <x v="11"/>
    <s v="Serenity Green Tea Lg"/>
    <x v="2"/>
    <x v="2"/>
    <x v="2"/>
    <x v="0"/>
    <x v="0"/>
    <x v="2"/>
    <x v="0"/>
    <x v="10"/>
    <d v="1899-12-30T11:32:49"/>
    <d v="1899-12-30T11:32:49"/>
    <x v="0"/>
    <n v="1"/>
    <x v="0"/>
    <x v="0"/>
  </r>
  <r>
    <x v="1"/>
    <x v="3"/>
    <x v="6"/>
    <s v="Sustainably Grown Organic Rg"/>
    <x v="2"/>
    <x v="2"/>
    <x v="2"/>
    <x v="0"/>
    <x v="0"/>
    <x v="2"/>
    <x v="1"/>
    <x v="1"/>
    <d v="1899-12-30T08:28:53"/>
    <d v="1899-12-30T08:37:26"/>
    <x v="1"/>
    <n v="1"/>
    <x v="0"/>
    <x v="0"/>
  </r>
  <r>
    <x v="1"/>
    <x v="0"/>
    <x v="11"/>
    <s v="Serenity Green Tea Lg"/>
    <x v="2"/>
    <x v="2"/>
    <x v="2"/>
    <x v="0"/>
    <x v="0"/>
    <x v="1"/>
    <x v="7"/>
    <x v="9"/>
    <d v="1899-12-30T16:08:18"/>
    <d v="1899-12-30T16:54:02"/>
    <x v="1"/>
    <n v="1"/>
    <x v="0"/>
    <x v="0"/>
  </r>
  <r>
    <x v="1"/>
    <x v="1"/>
    <x v="3"/>
    <s v="Jamaican Coffee River Rg"/>
    <x v="2"/>
    <x v="2"/>
    <x v="2"/>
    <x v="0"/>
    <x v="0"/>
    <x v="0"/>
    <x v="0"/>
    <x v="18"/>
    <d v="1899-12-30T19:19:20"/>
    <d v="1899-12-30T19:19:20"/>
    <x v="0"/>
    <n v="1"/>
    <x v="0"/>
    <x v="0"/>
  </r>
  <r>
    <x v="1"/>
    <x v="2"/>
    <x v="4"/>
    <s v="Chocolate Chip Biscotti"/>
    <x v="2"/>
    <x v="2"/>
    <x v="2"/>
    <x v="0"/>
    <x v="0"/>
    <x v="2"/>
    <x v="4"/>
    <x v="2"/>
    <d v="1899-12-30T08:13:05"/>
    <d v="1899-12-30T08:13:05"/>
    <x v="0"/>
    <n v="1"/>
    <x v="0"/>
    <x v="0"/>
  </r>
  <r>
    <x v="1"/>
    <x v="2"/>
    <x v="7"/>
    <s v="Scottish Cream Scone "/>
    <x v="2"/>
    <x v="2"/>
    <x v="2"/>
    <x v="0"/>
    <x v="0"/>
    <x v="1"/>
    <x v="14"/>
    <x v="9"/>
    <d v="1899-12-30T14:47:45"/>
    <d v="1899-12-30T14:47:45"/>
    <x v="0"/>
    <n v="1"/>
    <x v="0"/>
    <x v="0"/>
  </r>
  <r>
    <x v="1"/>
    <x v="3"/>
    <x v="6"/>
    <s v="Dark chocolate Rg"/>
    <x v="2"/>
    <x v="2"/>
    <x v="2"/>
    <x v="0"/>
    <x v="0"/>
    <x v="1"/>
    <x v="1"/>
    <x v="11"/>
    <d v="1899-12-30T12:50:49"/>
    <d v="1899-12-30T15:45:20"/>
    <x v="1"/>
    <n v="1"/>
    <x v="0"/>
    <x v="0"/>
  </r>
  <r>
    <x v="1"/>
    <x v="1"/>
    <x v="3"/>
    <s v="Jamaican Coffee River Rg"/>
    <x v="2"/>
    <x v="2"/>
    <x v="2"/>
    <x v="0"/>
    <x v="0"/>
    <x v="1"/>
    <x v="1"/>
    <x v="54"/>
    <d v="1899-12-30T12:23:36"/>
    <d v="1899-12-30T14:53:17"/>
    <x v="3"/>
    <n v="1"/>
    <x v="0"/>
    <x v="0"/>
  </r>
  <r>
    <x v="1"/>
    <x v="3"/>
    <x v="6"/>
    <s v="Dark chocolate Lg"/>
    <x v="2"/>
    <x v="2"/>
    <x v="2"/>
    <x v="0"/>
    <x v="0"/>
    <x v="0"/>
    <x v="14"/>
    <x v="9"/>
    <d v="1899-12-30T17:32:11"/>
    <d v="1899-12-30T17:32:11"/>
    <x v="0"/>
    <n v="1"/>
    <x v="0"/>
    <x v="0"/>
  </r>
  <r>
    <x v="1"/>
    <x v="1"/>
    <x v="9"/>
    <s v="Columbian Medium Roast Rg"/>
    <x v="2"/>
    <x v="2"/>
    <x v="2"/>
    <x v="0"/>
    <x v="0"/>
    <x v="1"/>
    <x v="0"/>
    <x v="0"/>
    <d v="1899-12-30T13:39:52"/>
    <d v="1899-12-30T13:39:52"/>
    <x v="0"/>
    <n v="1"/>
    <x v="0"/>
    <x v="0"/>
  </r>
  <r>
    <x v="1"/>
    <x v="0"/>
    <x v="0"/>
    <s v="Traditional Blend Chai Rg"/>
    <x v="2"/>
    <x v="2"/>
    <x v="2"/>
    <x v="0"/>
    <x v="0"/>
    <x v="2"/>
    <x v="7"/>
    <x v="13"/>
    <d v="1899-12-30T08:19:33"/>
    <d v="1899-12-30T09:07:36"/>
    <x v="1"/>
    <n v="1"/>
    <x v="0"/>
    <x v="0"/>
  </r>
  <r>
    <x v="1"/>
    <x v="0"/>
    <x v="12"/>
    <s v="Lemon Grass Rg"/>
    <x v="2"/>
    <x v="2"/>
    <x v="2"/>
    <x v="0"/>
    <x v="0"/>
    <x v="2"/>
    <x v="6"/>
    <x v="0"/>
    <d v="1899-12-30T09:33:20"/>
    <d v="1899-12-30T11:21:22"/>
    <x v="1"/>
    <n v="1"/>
    <x v="0"/>
    <x v="0"/>
  </r>
  <r>
    <x v="1"/>
    <x v="3"/>
    <x v="6"/>
    <s v="Sustainably Grown Organic Lg"/>
    <x v="2"/>
    <x v="2"/>
    <x v="2"/>
    <x v="0"/>
    <x v="0"/>
    <x v="2"/>
    <x v="5"/>
    <x v="25"/>
    <d v="1899-12-30T08:42:28"/>
    <d v="1899-12-30T11:26:09"/>
    <x v="1"/>
    <n v="1"/>
    <x v="0"/>
    <x v="0"/>
  </r>
  <r>
    <x v="1"/>
    <x v="1"/>
    <x v="9"/>
    <s v="Columbian Medium Roast Lg"/>
    <x v="2"/>
    <x v="2"/>
    <x v="2"/>
    <x v="0"/>
    <x v="0"/>
    <x v="1"/>
    <x v="7"/>
    <x v="9"/>
    <d v="1899-12-30T13:59:44"/>
    <d v="1899-12-30T15:10:51"/>
    <x v="1"/>
    <n v="1"/>
    <x v="0"/>
    <x v="0"/>
  </r>
  <r>
    <x v="1"/>
    <x v="3"/>
    <x v="6"/>
    <s v="Sustainably Grown Organic Rg"/>
    <x v="2"/>
    <x v="2"/>
    <x v="2"/>
    <x v="0"/>
    <x v="0"/>
    <x v="1"/>
    <x v="1"/>
    <x v="13"/>
    <d v="1899-12-30T12:38:56"/>
    <d v="1899-12-30T16:16:00"/>
    <x v="3"/>
    <n v="1"/>
    <x v="0"/>
    <x v="0"/>
  </r>
  <r>
    <x v="1"/>
    <x v="3"/>
    <x v="6"/>
    <s v="Sustainably Grown Organic Lg"/>
    <x v="2"/>
    <x v="2"/>
    <x v="2"/>
    <x v="0"/>
    <x v="0"/>
    <x v="1"/>
    <x v="25"/>
    <x v="65"/>
    <d v="1899-12-30T12:35:27"/>
    <d v="1899-12-30T16:55:17"/>
    <x v="2"/>
    <n v="1"/>
    <x v="0"/>
    <x v="0"/>
  </r>
  <r>
    <x v="1"/>
    <x v="0"/>
    <x v="0"/>
    <s v="Traditional Blend Chai Lg"/>
    <x v="2"/>
    <x v="2"/>
    <x v="2"/>
    <x v="0"/>
    <x v="0"/>
    <x v="2"/>
    <x v="0"/>
    <x v="10"/>
    <d v="1899-12-30T08:54:44"/>
    <d v="1899-12-30T08:54:44"/>
    <x v="0"/>
    <n v="1"/>
    <x v="0"/>
    <x v="0"/>
  </r>
  <r>
    <x v="1"/>
    <x v="1"/>
    <x v="1"/>
    <s v="Cappuccino"/>
    <x v="2"/>
    <x v="2"/>
    <x v="2"/>
    <x v="0"/>
    <x v="0"/>
    <x v="0"/>
    <x v="3"/>
    <x v="3"/>
    <d v="1899-12-30T17:59:02"/>
    <d v="1899-12-30T17:59:02"/>
    <x v="0"/>
    <n v="1"/>
    <x v="0"/>
    <x v="0"/>
  </r>
  <r>
    <x v="1"/>
    <x v="1"/>
    <x v="1"/>
    <s v="Latte"/>
    <x v="2"/>
    <x v="2"/>
    <x v="2"/>
    <x v="0"/>
    <x v="0"/>
    <x v="2"/>
    <x v="3"/>
    <x v="3"/>
    <d v="1899-12-30T11:17:01"/>
    <d v="1899-12-30T11:17:01"/>
    <x v="0"/>
    <n v="1"/>
    <x v="0"/>
    <x v="0"/>
  </r>
  <r>
    <x v="1"/>
    <x v="1"/>
    <x v="1"/>
    <s v="Ouro Brasileiro shot"/>
    <x v="2"/>
    <x v="2"/>
    <x v="2"/>
    <x v="0"/>
    <x v="0"/>
    <x v="1"/>
    <x v="5"/>
    <x v="8"/>
    <d v="1899-12-30T14:49:39"/>
    <d v="1899-12-30T15:46:51"/>
    <x v="3"/>
    <n v="1"/>
    <x v="0"/>
    <x v="0"/>
  </r>
  <r>
    <x v="1"/>
    <x v="1"/>
    <x v="2"/>
    <s v="Our Old Time Diner Blend Lg"/>
    <x v="2"/>
    <x v="2"/>
    <x v="2"/>
    <x v="0"/>
    <x v="0"/>
    <x v="1"/>
    <x v="1"/>
    <x v="7"/>
    <d v="1899-12-30T14:47:45"/>
    <d v="1899-12-30T16:00:06"/>
    <x v="1"/>
    <n v="1"/>
    <x v="0"/>
    <x v="0"/>
  </r>
  <r>
    <x v="1"/>
    <x v="1"/>
    <x v="9"/>
    <s v="Ethiopia Rg"/>
    <x v="2"/>
    <x v="2"/>
    <x v="2"/>
    <x v="0"/>
    <x v="0"/>
    <x v="2"/>
    <x v="6"/>
    <x v="7"/>
    <d v="1899-12-30T10:59:41"/>
    <d v="1899-12-30T10:59:41"/>
    <x v="0"/>
    <n v="1"/>
    <x v="0"/>
    <x v="0"/>
  </r>
  <r>
    <x v="1"/>
    <x v="1"/>
    <x v="8"/>
    <s v="Brazilian Rg"/>
    <x v="2"/>
    <x v="2"/>
    <x v="2"/>
    <x v="0"/>
    <x v="0"/>
    <x v="1"/>
    <x v="6"/>
    <x v="7"/>
    <d v="1899-12-30T16:40:42"/>
    <d v="1899-12-30T16:40:42"/>
    <x v="0"/>
    <n v="1"/>
    <x v="0"/>
    <x v="0"/>
  </r>
  <r>
    <x v="1"/>
    <x v="0"/>
    <x v="12"/>
    <s v="Peppermint Lg"/>
    <x v="2"/>
    <x v="2"/>
    <x v="2"/>
    <x v="0"/>
    <x v="0"/>
    <x v="2"/>
    <x v="1"/>
    <x v="27"/>
    <d v="1899-12-30T08:18:30"/>
    <d v="1899-12-30T10:58:20"/>
    <x v="3"/>
    <n v="1"/>
    <x v="0"/>
    <x v="0"/>
  </r>
  <r>
    <x v="1"/>
    <x v="1"/>
    <x v="2"/>
    <s v="Our Old Time Diner Blend Sm"/>
    <x v="2"/>
    <x v="2"/>
    <x v="2"/>
    <x v="0"/>
    <x v="0"/>
    <x v="2"/>
    <x v="11"/>
    <x v="35"/>
    <d v="1899-12-30T08:31:06"/>
    <d v="1899-12-30T09:18:30"/>
    <x v="3"/>
    <n v="1"/>
    <x v="0"/>
    <x v="0"/>
  </r>
  <r>
    <x v="1"/>
    <x v="1"/>
    <x v="1"/>
    <s v="Espresso shot"/>
    <x v="2"/>
    <x v="2"/>
    <x v="2"/>
    <x v="0"/>
    <x v="0"/>
    <x v="1"/>
    <x v="6"/>
    <x v="10"/>
    <d v="1899-12-30T13:34:08"/>
    <d v="1899-12-30T14:30:38"/>
    <x v="1"/>
    <n v="1"/>
    <x v="0"/>
    <x v="0"/>
  </r>
  <r>
    <x v="1"/>
    <x v="1"/>
    <x v="8"/>
    <s v="Brazilian Rg"/>
    <x v="2"/>
    <x v="2"/>
    <x v="2"/>
    <x v="0"/>
    <x v="0"/>
    <x v="2"/>
    <x v="6"/>
    <x v="7"/>
    <d v="1899-12-30T09:09:30"/>
    <d v="1899-12-30T09:09:30"/>
    <x v="0"/>
    <n v="1"/>
    <x v="0"/>
    <x v="0"/>
  </r>
  <r>
    <x v="1"/>
    <x v="0"/>
    <x v="0"/>
    <s v="Morning Sunrise Chai Rg"/>
    <x v="2"/>
    <x v="2"/>
    <x v="2"/>
    <x v="0"/>
    <x v="0"/>
    <x v="1"/>
    <x v="1"/>
    <x v="35"/>
    <d v="1899-12-30T13:44:19"/>
    <d v="1899-12-30T15:33:20"/>
    <x v="3"/>
    <n v="1"/>
    <x v="0"/>
    <x v="0"/>
  </r>
  <r>
    <x v="1"/>
    <x v="1"/>
    <x v="3"/>
    <s v="Jamaican Coffee River Sm"/>
    <x v="2"/>
    <x v="2"/>
    <x v="2"/>
    <x v="0"/>
    <x v="0"/>
    <x v="0"/>
    <x v="4"/>
    <x v="17"/>
    <d v="1899-12-30T19:49:19"/>
    <d v="1899-12-30T19:49:19"/>
    <x v="0"/>
    <n v="1"/>
    <x v="0"/>
    <x v="0"/>
  </r>
  <r>
    <x v="1"/>
    <x v="2"/>
    <x v="4"/>
    <s v="Hazelnut Biscotti"/>
    <x v="2"/>
    <x v="2"/>
    <x v="2"/>
    <x v="0"/>
    <x v="0"/>
    <x v="2"/>
    <x v="6"/>
    <x v="4"/>
    <d v="1899-12-30T08:40:29"/>
    <d v="1899-12-30T11:46:27"/>
    <x v="1"/>
    <n v="1"/>
    <x v="0"/>
    <x v="0"/>
  </r>
  <r>
    <x v="1"/>
    <x v="2"/>
    <x v="7"/>
    <s v="Ginger Scone"/>
    <x v="2"/>
    <x v="2"/>
    <x v="2"/>
    <x v="0"/>
    <x v="0"/>
    <x v="1"/>
    <x v="0"/>
    <x v="4"/>
    <d v="1899-12-30T14:53:17"/>
    <d v="1899-12-30T14:53:17"/>
    <x v="0"/>
    <n v="1"/>
    <x v="0"/>
    <x v="0"/>
  </r>
  <r>
    <x v="1"/>
    <x v="1"/>
    <x v="1"/>
    <s v="Cappuccino"/>
    <x v="2"/>
    <x v="2"/>
    <x v="2"/>
    <x v="0"/>
    <x v="0"/>
    <x v="2"/>
    <x v="4"/>
    <x v="13"/>
    <d v="1899-12-30T10:00:05"/>
    <d v="1899-12-30T10:00:05"/>
    <x v="0"/>
    <n v="1"/>
    <x v="0"/>
    <x v="0"/>
  </r>
  <r>
    <x v="1"/>
    <x v="0"/>
    <x v="12"/>
    <s v="Lemon Grass Lg"/>
    <x v="2"/>
    <x v="2"/>
    <x v="2"/>
    <x v="0"/>
    <x v="0"/>
    <x v="0"/>
    <x v="7"/>
    <x v="9"/>
    <d v="1899-12-30T18:32:23"/>
    <d v="1899-12-30T19:06:16"/>
    <x v="1"/>
    <n v="1"/>
    <x v="0"/>
    <x v="0"/>
  </r>
  <r>
    <x v="1"/>
    <x v="0"/>
    <x v="0"/>
    <s v="Spicy Eye Opener Chai Rg"/>
    <x v="2"/>
    <x v="2"/>
    <x v="2"/>
    <x v="0"/>
    <x v="0"/>
    <x v="2"/>
    <x v="6"/>
    <x v="19"/>
    <d v="1899-12-30T08:40:29"/>
    <d v="1899-12-30T10:28:45"/>
    <x v="1"/>
    <n v="1"/>
    <x v="0"/>
    <x v="0"/>
  </r>
  <r>
    <x v="1"/>
    <x v="1"/>
    <x v="1"/>
    <s v="Latte Rg"/>
    <x v="2"/>
    <x v="2"/>
    <x v="2"/>
    <x v="0"/>
    <x v="0"/>
    <x v="0"/>
    <x v="3"/>
    <x v="23"/>
    <d v="1899-12-30T17:06:38"/>
    <d v="1899-12-30T17:06:38"/>
    <x v="0"/>
    <n v="1"/>
    <x v="0"/>
    <x v="0"/>
  </r>
  <r>
    <x v="1"/>
    <x v="1"/>
    <x v="1"/>
    <s v="Espresso shot"/>
    <x v="2"/>
    <x v="2"/>
    <x v="2"/>
    <x v="0"/>
    <x v="0"/>
    <x v="2"/>
    <x v="10"/>
    <x v="45"/>
    <d v="1899-12-30T08:13:05"/>
    <d v="1899-12-30T11:58:07"/>
    <x v="2"/>
    <n v="1"/>
    <x v="0"/>
    <x v="0"/>
  </r>
  <r>
    <x v="1"/>
    <x v="2"/>
    <x v="10"/>
    <s v="Croissant"/>
    <x v="2"/>
    <x v="2"/>
    <x v="2"/>
    <x v="0"/>
    <x v="0"/>
    <x v="0"/>
    <x v="3"/>
    <x v="2"/>
    <d v="1899-12-30T17:18:26"/>
    <d v="1899-12-30T18:44:21"/>
    <x v="1"/>
    <n v="1"/>
    <x v="0"/>
    <x v="0"/>
  </r>
  <r>
    <x v="1"/>
    <x v="1"/>
    <x v="9"/>
    <s v="Columbian Medium Roast Rg"/>
    <x v="2"/>
    <x v="2"/>
    <x v="2"/>
    <x v="0"/>
    <x v="0"/>
    <x v="2"/>
    <x v="7"/>
    <x v="13"/>
    <d v="1899-12-30T08:18:56"/>
    <d v="1899-12-30T11:50:55"/>
    <x v="1"/>
    <n v="1"/>
    <x v="0"/>
    <x v="0"/>
  </r>
  <r>
    <x v="1"/>
    <x v="0"/>
    <x v="0"/>
    <s v="Traditional Blend Chai Rg"/>
    <x v="2"/>
    <x v="2"/>
    <x v="2"/>
    <x v="0"/>
    <x v="0"/>
    <x v="0"/>
    <x v="10"/>
    <x v="27"/>
    <d v="1899-12-30T17:09:42"/>
    <d v="1899-12-30T19:58:26"/>
    <x v="2"/>
    <n v="1"/>
    <x v="0"/>
    <x v="0"/>
  </r>
  <r>
    <x v="1"/>
    <x v="2"/>
    <x v="10"/>
    <s v="Chocolate Croissant"/>
    <x v="2"/>
    <x v="2"/>
    <x v="2"/>
    <x v="0"/>
    <x v="0"/>
    <x v="1"/>
    <x v="4"/>
    <x v="13"/>
    <d v="1899-12-30T16:31:06"/>
    <d v="1899-12-30T16:31:06"/>
    <x v="0"/>
    <n v="1"/>
    <x v="0"/>
    <x v="0"/>
  </r>
  <r>
    <x v="1"/>
    <x v="1"/>
    <x v="1"/>
    <s v="Cappuccino Lg"/>
    <x v="2"/>
    <x v="2"/>
    <x v="2"/>
    <x v="0"/>
    <x v="0"/>
    <x v="1"/>
    <x v="4"/>
    <x v="5"/>
    <d v="1899-12-30T15:01:43"/>
    <d v="1899-12-30T15:01:43"/>
    <x v="0"/>
    <n v="1"/>
    <x v="0"/>
    <x v="0"/>
  </r>
  <r>
    <x v="1"/>
    <x v="0"/>
    <x v="5"/>
    <s v="Earl Grey Lg"/>
    <x v="2"/>
    <x v="2"/>
    <x v="2"/>
    <x v="0"/>
    <x v="0"/>
    <x v="2"/>
    <x v="6"/>
    <x v="7"/>
    <d v="1899-12-30T09:52:19"/>
    <d v="1899-12-30T09:52:19"/>
    <x v="0"/>
    <n v="1"/>
    <x v="0"/>
    <x v="0"/>
  </r>
  <r>
    <x v="1"/>
    <x v="2"/>
    <x v="7"/>
    <s v="Jumbo Savory Scone"/>
    <x v="2"/>
    <x v="2"/>
    <x v="2"/>
    <x v="0"/>
    <x v="0"/>
    <x v="1"/>
    <x v="4"/>
    <x v="13"/>
    <d v="1899-12-30T16:35:23"/>
    <d v="1899-12-30T16:35:23"/>
    <x v="0"/>
    <n v="1"/>
    <x v="0"/>
    <x v="0"/>
  </r>
  <r>
    <x v="1"/>
    <x v="1"/>
    <x v="9"/>
    <s v="Ethiopia Sm"/>
    <x v="2"/>
    <x v="2"/>
    <x v="2"/>
    <x v="0"/>
    <x v="0"/>
    <x v="0"/>
    <x v="4"/>
    <x v="14"/>
    <d v="1899-12-30T18:18:00"/>
    <d v="1899-12-30T18:18:00"/>
    <x v="0"/>
    <n v="1"/>
    <x v="0"/>
    <x v="0"/>
  </r>
  <r>
    <x v="1"/>
    <x v="0"/>
    <x v="12"/>
    <s v="Peppermint Rg"/>
    <x v="2"/>
    <x v="2"/>
    <x v="2"/>
    <x v="0"/>
    <x v="0"/>
    <x v="0"/>
    <x v="6"/>
    <x v="8"/>
    <d v="1899-12-30T19:27:38"/>
    <d v="1899-12-30T19:27:38"/>
    <x v="0"/>
    <n v="1"/>
    <x v="0"/>
    <x v="0"/>
  </r>
  <r>
    <x v="1"/>
    <x v="2"/>
    <x v="7"/>
    <s v="Scottish Cream Scone "/>
    <x v="2"/>
    <x v="2"/>
    <x v="2"/>
    <x v="0"/>
    <x v="0"/>
    <x v="2"/>
    <x v="14"/>
    <x v="9"/>
    <d v="1899-12-30T08:32:12"/>
    <d v="1899-12-30T08:32:12"/>
    <x v="0"/>
    <n v="1"/>
    <x v="0"/>
    <x v="0"/>
  </r>
  <r>
    <x v="1"/>
    <x v="2"/>
    <x v="4"/>
    <s v="Hazelnut Biscotti"/>
    <x v="2"/>
    <x v="2"/>
    <x v="2"/>
    <x v="0"/>
    <x v="0"/>
    <x v="0"/>
    <x v="0"/>
    <x v="4"/>
    <d v="1899-12-30T17:27:24"/>
    <d v="1899-12-30T17:27:24"/>
    <x v="0"/>
    <n v="1"/>
    <x v="0"/>
    <x v="0"/>
  </r>
  <r>
    <x v="1"/>
    <x v="0"/>
    <x v="5"/>
    <s v="English Breakfast Rg"/>
    <x v="2"/>
    <x v="2"/>
    <x v="2"/>
    <x v="0"/>
    <x v="0"/>
    <x v="1"/>
    <x v="5"/>
    <x v="26"/>
    <d v="1899-12-30T12:52:36"/>
    <d v="1899-12-30T15:19:59"/>
    <x v="3"/>
    <n v="1"/>
    <x v="0"/>
    <x v="0"/>
  </r>
  <r>
    <x v="1"/>
    <x v="2"/>
    <x v="10"/>
    <s v="Almond Croissant"/>
    <x v="2"/>
    <x v="2"/>
    <x v="2"/>
    <x v="0"/>
    <x v="0"/>
    <x v="2"/>
    <x v="4"/>
    <x v="13"/>
    <d v="1899-12-30T09:07:36"/>
    <d v="1899-12-30T09:07:36"/>
    <x v="0"/>
    <n v="1"/>
    <x v="0"/>
    <x v="0"/>
  </r>
  <r>
    <x v="1"/>
    <x v="1"/>
    <x v="1"/>
    <s v="Ouro Brasileiro shot"/>
    <x v="2"/>
    <x v="2"/>
    <x v="2"/>
    <x v="0"/>
    <x v="0"/>
    <x v="2"/>
    <x v="0"/>
    <x v="10"/>
    <d v="1899-12-30T08:34:35"/>
    <d v="1899-12-30T08:34:35"/>
    <x v="0"/>
    <n v="1"/>
    <x v="0"/>
    <x v="0"/>
  </r>
  <r>
    <x v="1"/>
    <x v="1"/>
    <x v="2"/>
    <s v="Our Old Time Diner Blend Lg"/>
    <x v="2"/>
    <x v="2"/>
    <x v="2"/>
    <x v="0"/>
    <x v="0"/>
    <x v="0"/>
    <x v="0"/>
    <x v="10"/>
    <d v="1899-12-30T17:40:08"/>
    <d v="1899-12-30T17:40:08"/>
    <x v="0"/>
    <n v="1"/>
    <x v="0"/>
    <x v="0"/>
  </r>
  <r>
    <x v="2"/>
    <x v="1"/>
    <x v="1"/>
    <s v="Ouro Brasileiro shot"/>
    <x v="2"/>
    <x v="2"/>
    <x v="2"/>
    <x v="0"/>
    <x v="0"/>
    <x v="1"/>
    <x v="6"/>
    <x v="7"/>
    <d v="1899-12-30T15:57:20"/>
    <d v="1899-12-30T15:57:20"/>
    <x v="0"/>
    <n v="1"/>
    <x v="0"/>
    <x v="0"/>
  </r>
  <r>
    <x v="2"/>
    <x v="1"/>
    <x v="8"/>
    <s v="Brazilian Sm"/>
    <x v="2"/>
    <x v="2"/>
    <x v="2"/>
    <x v="0"/>
    <x v="0"/>
    <x v="1"/>
    <x v="6"/>
    <x v="16"/>
    <d v="1899-12-30T12:05:39"/>
    <d v="1899-12-30T12:16:03"/>
    <x v="1"/>
    <n v="1"/>
    <x v="0"/>
    <x v="0"/>
  </r>
  <r>
    <x v="2"/>
    <x v="0"/>
    <x v="0"/>
    <s v="Morning Sunrise Chai Rg"/>
    <x v="2"/>
    <x v="2"/>
    <x v="2"/>
    <x v="0"/>
    <x v="0"/>
    <x v="0"/>
    <x v="6"/>
    <x v="8"/>
    <d v="1899-12-30T17:13:41"/>
    <d v="1899-12-30T17:13:41"/>
    <x v="0"/>
    <n v="1"/>
    <x v="0"/>
    <x v="0"/>
  </r>
  <r>
    <x v="2"/>
    <x v="3"/>
    <x v="6"/>
    <s v="Dark chocolate Rg"/>
    <x v="2"/>
    <x v="2"/>
    <x v="2"/>
    <x v="0"/>
    <x v="0"/>
    <x v="0"/>
    <x v="1"/>
    <x v="11"/>
    <d v="1899-12-30T17:04:37"/>
    <d v="1899-12-30T17:55:24"/>
    <x v="1"/>
    <n v="1"/>
    <x v="0"/>
    <x v="0"/>
  </r>
  <r>
    <x v="2"/>
    <x v="1"/>
    <x v="8"/>
    <s v="Brazilian Sm"/>
    <x v="2"/>
    <x v="2"/>
    <x v="2"/>
    <x v="0"/>
    <x v="0"/>
    <x v="0"/>
    <x v="4"/>
    <x v="28"/>
    <d v="1899-12-30T17:00:58"/>
    <d v="1899-12-30T17:08:41"/>
    <x v="1"/>
    <n v="1"/>
    <x v="0"/>
    <x v="0"/>
  </r>
  <r>
    <x v="2"/>
    <x v="1"/>
    <x v="8"/>
    <s v="Brazilian Lg"/>
    <x v="2"/>
    <x v="2"/>
    <x v="2"/>
    <x v="0"/>
    <x v="0"/>
    <x v="0"/>
    <x v="3"/>
    <x v="6"/>
    <d v="1899-12-30T17:26:45"/>
    <d v="1899-12-30T17:26:45"/>
    <x v="0"/>
    <n v="1"/>
    <x v="0"/>
    <x v="0"/>
  </r>
  <r>
    <x v="2"/>
    <x v="1"/>
    <x v="9"/>
    <s v="Columbian Medium Roast Lg"/>
    <x v="2"/>
    <x v="2"/>
    <x v="2"/>
    <x v="0"/>
    <x v="0"/>
    <x v="1"/>
    <x v="6"/>
    <x v="10"/>
    <d v="1899-12-30T15:55:31"/>
    <d v="1899-12-30T16:33:26"/>
    <x v="1"/>
    <n v="1"/>
    <x v="0"/>
    <x v="0"/>
  </r>
  <r>
    <x v="2"/>
    <x v="0"/>
    <x v="0"/>
    <s v="Traditional Blend Chai Rg"/>
    <x v="2"/>
    <x v="2"/>
    <x v="2"/>
    <x v="0"/>
    <x v="0"/>
    <x v="2"/>
    <x v="0"/>
    <x v="0"/>
    <d v="1899-12-30T11:11:22"/>
    <d v="1899-12-30T11:11:22"/>
    <x v="0"/>
    <n v="1"/>
    <x v="0"/>
    <x v="0"/>
  </r>
  <r>
    <x v="2"/>
    <x v="0"/>
    <x v="5"/>
    <s v="English Breakfast Lg"/>
    <x v="2"/>
    <x v="2"/>
    <x v="2"/>
    <x v="0"/>
    <x v="0"/>
    <x v="1"/>
    <x v="0"/>
    <x v="10"/>
    <d v="1899-12-30T15:06:37"/>
    <d v="1899-12-30T15:06:37"/>
    <x v="0"/>
    <n v="1"/>
    <x v="0"/>
    <x v="0"/>
  </r>
  <r>
    <x v="2"/>
    <x v="2"/>
    <x v="7"/>
    <s v="Cranberry Scone"/>
    <x v="2"/>
    <x v="2"/>
    <x v="2"/>
    <x v="0"/>
    <x v="0"/>
    <x v="2"/>
    <x v="6"/>
    <x v="4"/>
    <d v="1899-12-30T09:07:30"/>
    <d v="1899-12-30T11:31:00"/>
    <x v="1"/>
    <n v="1"/>
    <x v="0"/>
    <x v="0"/>
  </r>
  <r>
    <x v="2"/>
    <x v="2"/>
    <x v="7"/>
    <s v="Jumbo Savory Scone"/>
    <x v="2"/>
    <x v="2"/>
    <x v="2"/>
    <x v="0"/>
    <x v="0"/>
    <x v="1"/>
    <x v="3"/>
    <x v="13"/>
    <d v="1899-12-30T14:22:00"/>
    <d v="1899-12-30T15:19:17"/>
    <x v="1"/>
    <n v="1"/>
    <x v="0"/>
    <x v="0"/>
  </r>
  <r>
    <x v="2"/>
    <x v="0"/>
    <x v="5"/>
    <s v="English Breakfast Rg"/>
    <x v="2"/>
    <x v="2"/>
    <x v="2"/>
    <x v="0"/>
    <x v="0"/>
    <x v="1"/>
    <x v="6"/>
    <x v="8"/>
    <d v="1899-12-30T14:14:01"/>
    <d v="1899-12-30T14:14:01"/>
    <x v="0"/>
    <n v="1"/>
    <x v="0"/>
    <x v="0"/>
  </r>
  <r>
    <x v="2"/>
    <x v="2"/>
    <x v="10"/>
    <s v="Croissant"/>
    <x v="2"/>
    <x v="2"/>
    <x v="2"/>
    <x v="0"/>
    <x v="0"/>
    <x v="2"/>
    <x v="4"/>
    <x v="2"/>
    <d v="1899-12-30T11:33:44"/>
    <d v="1899-12-30T11:33:44"/>
    <x v="0"/>
    <n v="1"/>
    <x v="0"/>
    <x v="0"/>
  </r>
  <r>
    <x v="2"/>
    <x v="0"/>
    <x v="0"/>
    <s v="Morning Sunrise Chai Rg"/>
    <x v="2"/>
    <x v="2"/>
    <x v="2"/>
    <x v="0"/>
    <x v="0"/>
    <x v="1"/>
    <x v="5"/>
    <x v="26"/>
    <d v="1899-12-30T14:13:47"/>
    <d v="1899-12-30T16:43:22"/>
    <x v="3"/>
    <n v="1"/>
    <x v="0"/>
    <x v="0"/>
  </r>
  <r>
    <x v="2"/>
    <x v="1"/>
    <x v="1"/>
    <s v="Latte"/>
    <x v="2"/>
    <x v="2"/>
    <x v="2"/>
    <x v="0"/>
    <x v="0"/>
    <x v="2"/>
    <x v="4"/>
    <x v="13"/>
    <d v="1899-12-30T10:20:42"/>
    <d v="1899-12-30T10:20:42"/>
    <x v="0"/>
    <n v="1"/>
    <x v="0"/>
    <x v="0"/>
  </r>
  <r>
    <x v="2"/>
    <x v="1"/>
    <x v="3"/>
    <s v="Jamaican Coffee River Rg"/>
    <x v="2"/>
    <x v="2"/>
    <x v="2"/>
    <x v="0"/>
    <x v="0"/>
    <x v="1"/>
    <x v="13"/>
    <x v="36"/>
    <d v="1899-12-30T12:58:20"/>
    <d v="1899-12-30T14:18:47"/>
    <x v="3"/>
    <n v="1"/>
    <x v="0"/>
    <x v="0"/>
  </r>
  <r>
    <x v="2"/>
    <x v="1"/>
    <x v="3"/>
    <s v="Jamaican Coffee River Rg"/>
    <x v="2"/>
    <x v="2"/>
    <x v="2"/>
    <x v="0"/>
    <x v="0"/>
    <x v="2"/>
    <x v="0"/>
    <x v="18"/>
    <d v="1899-12-30T11:56:15"/>
    <d v="1899-12-30T11:56:15"/>
    <x v="0"/>
    <n v="1"/>
    <x v="0"/>
    <x v="0"/>
  </r>
  <r>
    <x v="2"/>
    <x v="1"/>
    <x v="1"/>
    <s v="Cappuccino"/>
    <x v="2"/>
    <x v="2"/>
    <x v="2"/>
    <x v="0"/>
    <x v="0"/>
    <x v="2"/>
    <x v="1"/>
    <x v="1"/>
    <d v="1899-12-30T08:30:14"/>
    <d v="1899-12-30T10:12:21"/>
    <x v="1"/>
    <n v="1"/>
    <x v="0"/>
    <x v="0"/>
  </r>
  <r>
    <x v="2"/>
    <x v="0"/>
    <x v="0"/>
    <s v="Morning Sunrise Chai Rg"/>
    <x v="2"/>
    <x v="2"/>
    <x v="2"/>
    <x v="0"/>
    <x v="0"/>
    <x v="2"/>
    <x v="1"/>
    <x v="35"/>
    <d v="1899-12-30T08:53:31"/>
    <d v="1899-12-30T11:02:48"/>
    <x v="3"/>
    <n v="1"/>
    <x v="0"/>
    <x v="0"/>
  </r>
  <r>
    <x v="2"/>
    <x v="0"/>
    <x v="12"/>
    <s v="Peppermint Lg"/>
    <x v="2"/>
    <x v="2"/>
    <x v="2"/>
    <x v="0"/>
    <x v="0"/>
    <x v="2"/>
    <x v="7"/>
    <x v="10"/>
    <d v="1899-12-30T07:17:23"/>
    <d v="1899-12-30T09:43:23"/>
    <x v="3"/>
    <n v="1"/>
    <x v="0"/>
    <x v="0"/>
  </r>
  <r>
    <x v="2"/>
    <x v="0"/>
    <x v="11"/>
    <s v="Serenity Green Tea Rg"/>
    <x v="2"/>
    <x v="2"/>
    <x v="2"/>
    <x v="0"/>
    <x v="0"/>
    <x v="1"/>
    <x v="6"/>
    <x v="0"/>
    <d v="1899-12-30T12:44:41"/>
    <d v="1899-12-30T16:43:58"/>
    <x v="1"/>
    <n v="1"/>
    <x v="0"/>
    <x v="0"/>
  </r>
  <r>
    <x v="2"/>
    <x v="1"/>
    <x v="1"/>
    <s v="Latte Rg"/>
    <x v="2"/>
    <x v="2"/>
    <x v="2"/>
    <x v="0"/>
    <x v="0"/>
    <x v="1"/>
    <x v="4"/>
    <x v="5"/>
    <d v="1899-12-30T16:23:10"/>
    <d v="1899-12-30T16:23:10"/>
    <x v="0"/>
    <n v="1"/>
    <x v="0"/>
    <x v="0"/>
  </r>
  <r>
    <x v="2"/>
    <x v="1"/>
    <x v="9"/>
    <s v="Ethiopia Lg"/>
    <x v="2"/>
    <x v="2"/>
    <x v="2"/>
    <x v="0"/>
    <x v="0"/>
    <x v="1"/>
    <x v="4"/>
    <x v="2"/>
    <d v="1899-12-30T12:48:38"/>
    <d v="1899-12-30T12:48:38"/>
    <x v="0"/>
    <n v="1"/>
    <x v="0"/>
    <x v="0"/>
  </r>
  <r>
    <x v="2"/>
    <x v="0"/>
    <x v="0"/>
    <s v="Morning Sunrise Chai Lg"/>
    <x v="2"/>
    <x v="2"/>
    <x v="2"/>
    <x v="0"/>
    <x v="0"/>
    <x v="1"/>
    <x v="3"/>
    <x v="34"/>
    <d v="1899-12-30T15:48:46"/>
    <d v="1899-12-30T15:48:46"/>
    <x v="0"/>
    <n v="1"/>
    <x v="0"/>
    <x v="0"/>
  </r>
  <r>
    <x v="2"/>
    <x v="1"/>
    <x v="9"/>
    <s v="Columbian Medium Roast Sm"/>
    <x v="2"/>
    <x v="2"/>
    <x v="2"/>
    <x v="0"/>
    <x v="0"/>
    <x v="2"/>
    <x v="4"/>
    <x v="27"/>
    <d v="1899-12-30T11:42:01"/>
    <d v="1899-12-30T11:42:01"/>
    <x v="0"/>
    <n v="1"/>
    <x v="0"/>
    <x v="0"/>
  </r>
  <r>
    <x v="2"/>
    <x v="2"/>
    <x v="4"/>
    <s v="Ginger Biscotti"/>
    <x v="2"/>
    <x v="2"/>
    <x v="2"/>
    <x v="0"/>
    <x v="0"/>
    <x v="1"/>
    <x v="1"/>
    <x v="2"/>
    <d v="1899-12-30T13:04:48"/>
    <d v="1899-12-30T13:31:04"/>
    <x v="3"/>
    <n v="1"/>
    <x v="0"/>
    <x v="0"/>
  </r>
  <r>
    <x v="2"/>
    <x v="1"/>
    <x v="9"/>
    <s v="Ethiopia Rg"/>
    <x v="2"/>
    <x v="2"/>
    <x v="2"/>
    <x v="0"/>
    <x v="0"/>
    <x v="2"/>
    <x v="0"/>
    <x v="10"/>
    <d v="1899-12-30T08:20:55"/>
    <d v="1899-12-30T08:20:55"/>
    <x v="0"/>
    <n v="1"/>
    <x v="0"/>
    <x v="0"/>
  </r>
  <r>
    <x v="2"/>
    <x v="2"/>
    <x v="10"/>
    <s v="Almond Croissant"/>
    <x v="2"/>
    <x v="2"/>
    <x v="2"/>
    <x v="0"/>
    <x v="0"/>
    <x v="2"/>
    <x v="1"/>
    <x v="13"/>
    <d v="1899-12-30T07:16:26"/>
    <d v="1899-12-30T11:23:05"/>
    <x v="3"/>
    <n v="1"/>
    <x v="0"/>
    <x v="0"/>
  </r>
  <r>
    <x v="2"/>
    <x v="1"/>
    <x v="2"/>
    <s v="Our Old Time Diner Blend Sm"/>
    <x v="2"/>
    <x v="2"/>
    <x v="2"/>
    <x v="0"/>
    <x v="0"/>
    <x v="2"/>
    <x v="3"/>
    <x v="27"/>
    <d v="1899-12-30T09:18:59"/>
    <d v="1899-12-30T11:43:18"/>
    <x v="1"/>
    <n v="1"/>
    <x v="0"/>
    <x v="0"/>
  </r>
  <r>
    <x v="2"/>
    <x v="0"/>
    <x v="0"/>
    <s v="Spicy Eye Opener Chai Rg"/>
    <x v="2"/>
    <x v="2"/>
    <x v="2"/>
    <x v="0"/>
    <x v="0"/>
    <x v="1"/>
    <x v="1"/>
    <x v="12"/>
    <d v="1899-12-30T13:09:01"/>
    <d v="1899-12-30T14:48:23"/>
    <x v="1"/>
    <n v="1"/>
    <x v="0"/>
    <x v="0"/>
  </r>
  <r>
    <x v="2"/>
    <x v="3"/>
    <x v="6"/>
    <s v="Sustainably Grown Organic Lg"/>
    <x v="2"/>
    <x v="2"/>
    <x v="2"/>
    <x v="0"/>
    <x v="0"/>
    <x v="1"/>
    <x v="14"/>
    <x v="21"/>
    <d v="1899-12-30T16:34:56"/>
    <d v="1899-12-30T16:34:56"/>
    <x v="0"/>
    <n v="1"/>
    <x v="0"/>
    <x v="0"/>
  </r>
  <r>
    <x v="2"/>
    <x v="0"/>
    <x v="11"/>
    <s v="Serenity Green Tea Lg"/>
    <x v="2"/>
    <x v="2"/>
    <x v="2"/>
    <x v="0"/>
    <x v="0"/>
    <x v="1"/>
    <x v="5"/>
    <x v="8"/>
    <d v="1899-12-30T12:20:44"/>
    <d v="1899-12-30T15:19:17"/>
    <x v="3"/>
    <n v="1"/>
    <x v="0"/>
    <x v="0"/>
  </r>
  <r>
    <x v="2"/>
    <x v="1"/>
    <x v="9"/>
    <s v="Columbian Medium Roast Rg"/>
    <x v="2"/>
    <x v="2"/>
    <x v="2"/>
    <x v="0"/>
    <x v="0"/>
    <x v="2"/>
    <x v="13"/>
    <x v="13"/>
    <d v="1899-12-30T07:06:53"/>
    <d v="1899-12-30T10:54:52"/>
    <x v="5"/>
    <n v="1"/>
    <x v="0"/>
    <x v="0"/>
  </r>
  <r>
    <x v="2"/>
    <x v="0"/>
    <x v="5"/>
    <s v="English Breakfast Rg"/>
    <x v="2"/>
    <x v="2"/>
    <x v="2"/>
    <x v="0"/>
    <x v="0"/>
    <x v="2"/>
    <x v="0"/>
    <x v="0"/>
    <d v="1899-12-30T11:47:50"/>
    <d v="1899-12-30T11:47:50"/>
    <x v="0"/>
    <n v="1"/>
    <x v="0"/>
    <x v="0"/>
  </r>
  <r>
    <x v="2"/>
    <x v="1"/>
    <x v="2"/>
    <s v="Our Old Time Diner Blend Rg"/>
    <x v="2"/>
    <x v="2"/>
    <x v="2"/>
    <x v="0"/>
    <x v="0"/>
    <x v="1"/>
    <x v="6"/>
    <x v="8"/>
    <d v="1899-12-30T16:50:47"/>
    <d v="1899-12-30T16:50:47"/>
    <x v="0"/>
    <n v="1"/>
    <x v="0"/>
    <x v="0"/>
  </r>
  <r>
    <x v="2"/>
    <x v="0"/>
    <x v="5"/>
    <s v="English Breakfast Lg"/>
    <x v="2"/>
    <x v="2"/>
    <x v="2"/>
    <x v="0"/>
    <x v="0"/>
    <x v="2"/>
    <x v="1"/>
    <x v="7"/>
    <d v="1899-12-30T09:56:34"/>
    <d v="1899-12-30T10:22:26"/>
    <x v="1"/>
    <n v="1"/>
    <x v="0"/>
    <x v="0"/>
  </r>
  <r>
    <x v="2"/>
    <x v="1"/>
    <x v="8"/>
    <s v="Brazilian Lg"/>
    <x v="2"/>
    <x v="2"/>
    <x v="2"/>
    <x v="0"/>
    <x v="0"/>
    <x v="1"/>
    <x v="3"/>
    <x v="6"/>
    <d v="1899-12-30T16:29:19"/>
    <d v="1899-12-30T16:29:19"/>
    <x v="0"/>
    <n v="1"/>
    <x v="0"/>
    <x v="0"/>
  </r>
  <r>
    <x v="2"/>
    <x v="0"/>
    <x v="0"/>
    <s v="Spicy Eye Opener Chai Rg"/>
    <x v="2"/>
    <x v="2"/>
    <x v="2"/>
    <x v="0"/>
    <x v="0"/>
    <x v="2"/>
    <x v="6"/>
    <x v="12"/>
    <d v="1899-12-30T07:37:05"/>
    <d v="1899-12-30T07:37:05"/>
    <x v="0"/>
    <n v="1"/>
    <x v="0"/>
    <x v="0"/>
  </r>
  <r>
    <x v="2"/>
    <x v="2"/>
    <x v="7"/>
    <s v="Scottish Cream Scone "/>
    <x v="2"/>
    <x v="2"/>
    <x v="2"/>
    <x v="0"/>
    <x v="0"/>
    <x v="2"/>
    <x v="11"/>
    <x v="9"/>
    <d v="1899-12-30T07:04:46"/>
    <d v="1899-12-30T08:31:07"/>
    <x v="1"/>
    <n v="1"/>
    <x v="0"/>
    <x v="0"/>
  </r>
  <r>
    <x v="2"/>
    <x v="1"/>
    <x v="9"/>
    <s v="Columbian Medium Roast Rg"/>
    <x v="2"/>
    <x v="2"/>
    <x v="2"/>
    <x v="0"/>
    <x v="0"/>
    <x v="1"/>
    <x v="6"/>
    <x v="8"/>
    <d v="1899-12-30T15:45:57"/>
    <d v="1899-12-30T15:45:57"/>
    <x v="0"/>
    <n v="1"/>
    <x v="0"/>
    <x v="0"/>
  </r>
  <r>
    <x v="2"/>
    <x v="0"/>
    <x v="12"/>
    <s v="Lemon Grass Lg"/>
    <x v="2"/>
    <x v="2"/>
    <x v="2"/>
    <x v="0"/>
    <x v="0"/>
    <x v="1"/>
    <x v="7"/>
    <x v="9"/>
    <d v="1899-12-30T13:31:04"/>
    <d v="1899-12-30T15:04:07"/>
    <x v="1"/>
    <n v="1"/>
    <x v="0"/>
    <x v="0"/>
  </r>
  <r>
    <x v="2"/>
    <x v="1"/>
    <x v="9"/>
    <s v="Ethiopia Lg"/>
    <x v="2"/>
    <x v="2"/>
    <x v="2"/>
    <x v="0"/>
    <x v="0"/>
    <x v="2"/>
    <x v="16"/>
    <x v="51"/>
    <d v="1899-12-30T08:37:51"/>
    <d v="1899-12-30T11:57:55"/>
    <x v="3"/>
    <n v="1"/>
    <x v="0"/>
    <x v="0"/>
  </r>
  <r>
    <x v="2"/>
    <x v="0"/>
    <x v="12"/>
    <s v="Lemon Grass Rg"/>
    <x v="2"/>
    <x v="2"/>
    <x v="2"/>
    <x v="0"/>
    <x v="0"/>
    <x v="1"/>
    <x v="7"/>
    <x v="13"/>
    <d v="1899-12-30T13:04:25"/>
    <d v="1899-12-30T13:12:49"/>
    <x v="1"/>
    <n v="1"/>
    <x v="0"/>
    <x v="0"/>
  </r>
  <r>
    <x v="2"/>
    <x v="2"/>
    <x v="7"/>
    <s v="Oatmeal Scone"/>
    <x v="2"/>
    <x v="2"/>
    <x v="2"/>
    <x v="0"/>
    <x v="0"/>
    <x v="1"/>
    <x v="6"/>
    <x v="10"/>
    <d v="1899-12-30T16:23:10"/>
    <d v="1899-12-30T16:50:47"/>
    <x v="1"/>
    <n v="1"/>
    <x v="0"/>
    <x v="0"/>
  </r>
  <r>
    <x v="2"/>
    <x v="1"/>
    <x v="1"/>
    <s v="Espresso shot"/>
    <x v="2"/>
    <x v="2"/>
    <x v="2"/>
    <x v="0"/>
    <x v="0"/>
    <x v="1"/>
    <x v="6"/>
    <x v="7"/>
    <d v="1899-12-30T15:13:46"/>
    <d v="1899-12-30T15:13:46"/>
    <x v="0"/>
    <n v="1"/>
    <x v="0"/>
    <x v="0"/>
  </r>
  <r>
    <x v="2"/>
    <x v="2"/>
    <x v="4"/>
    <s v="Chocolate Chip Biscotti"/>
    <x v="2"/>
    <x v="2"/>
    <x v="2"/>
    <x v="0"/>
    <x v="0"/>
    <x v="1"/>
    <x v="4"/>
    <x v="2"/>
    <d v="1899-12-30T12:48:38"/>
    <d v="1899-12-30T12:48:38"/>
    <x v="0"/>
    <n v="1"/>
    <x v="0"/>
    <x v="0"/>
  </r>
  <r>
    <x v="2"/>
    <x v="1"/>
    <x v="1"/>
    <s v="Cappuccino Lg"/>
    <x v="2"/>
    <x v="2"/>
    <x v="2"/>
    <x v="0"/>
    <x v="0"/>
    <x v="2"/>
    <x v="4"/>
    <x v="5"/>
    <d v="1899-12-30T08:31:07"/>
    <d v="1899-12-30T08:31:07"/>
    <x v="0"/>
    <n v="1"/>
    <x v="0"/>
    <x v="0"/>
  </r>
  <r>
    <x v="2"/>
    <x v="0"/>
    <x v="12"/>
    <s v="Peppermint Lg"/>
    <x v="2"/>
    <x v="2"/>
    <x v="2"/>
    <x v="0"/>
    <x v="0"/>
    <x v="1"/>
    <x v="7"/>
    <x v="10"/>
    <d v="1899-12-30T12:55:49"/>
    <d v="1899-12-30T16:49:49"/>
    <x v="3"/>
    <n v="1"/>
    <x v="0"/>
    <x v="0"/>
  </r>
  <r>
    <x v="2"/>
    <x v="2"/>
    <x v="10"/>
    <s v="Croissant"/>
    <x v="2"/>
    <x v="2"/>
    <x v="2"/>
    <x v="0"/>
    <x v="0"/>
    <x v="1"/>
    <x v="3"/>
    <x v="2"/>
    <d v="1899-12-30T15:06:37"/>
    <d v="1899-12-30T16:34:56"/>
    <x v="1"/>
    <n v="1"/>
    <x v="0"/>
    <x v="0"/>
  </r>
  <r>
    <x v="2"/>
    <x v="1"/>
    <x v="9"/>
    <s v="Columbian Medium Roast Lg"/>
    <x v="2"/>
    <x v="2"/>
    <x v="2"/>
    <x v="0"/>
    <x v="0"/>
    <x v="2"/>
    <x v="6"/>
    <x v="7"/>
    <d v="1899-12-30T08:28:33"/>
    <d v="1899-12-30T08:28:33"/>
    <x v="0"/>
    <n v="1"/>
    <x v="0"/>
    <x v="0"/>
  </r>
  <r>
    <x v="2"/>
    <x v="0"/>
    <x v="12"/>
    <s v="Peppermint Lg"/>
    <x v="2"/>
    <x v="2"/>
    <x v="2"/>
    <x v="0"/>
    <x v="0"/>
    <x v="0"/>
    <x v="6"/>
    <x v="7"/>
    <d v="1899-12-30T17:42:34"/>
    <d v="1899-12-30T17:42:34"/>
    <x v="0"/>
    <n v="1"/>
    <x v="0"/>
    <x v="0"/>
  </r>
  <r>
    <x v="2"/>
    <x v="1"/>
    <x v="3"/>
    <s v="Jamaican Coffee River Lg"/>
    <x v="2"/>
    <x v="2"/>
    <x v="2"/>
    <x v="0"/>
    <x v="0"/>
    <x v="1"/>
    <x v="16"/>
    <x v="3"/>
    <d v="1899-12-30T14:22:00"/>
    <d v="1899-12-30T15:00:04"/>
    <x v="1"/>
    <n v="1"/>
    <x v="0"/>
    <x v="0"/>
  </r>
  <r>
    <x v="2"/>
    <x v="2"/>
    <x v="7"/>
    <s v="Ginger Scone"/>
    <x v="2"/>
    <x v="2"/>
    <x v="2"/>
    <x v="0"/>
    <x v="0"/>
    <x v="2"/>
    <x v="6"/>
    <x v="4"/>
    <d v="1899-12-30T08:49:35"/>
    <d v="1899-12-30T10:41:29"/>
    <x v="1"/>
    <n v="1"/>
    <x v="0"/>
    <x v="0"/>
  </r>
  <r>
    <x v="2"/>
    <x v="1"/>
    <x v="1"/>
    <s v="Ouro Brasileiro shot"/>
    <x v="2"/>
    <x v="2"/>
    <x v="2"/>
    <x v="0"/>
    <x v="0"/>
    <x v="0"/>
    <x v="6"/>
    <x v="7"/>
    <d v="1899-12-30T17:15:31"/>
    <d v="1899-12-30T17:15:31"/>
    <x v="0"/>
    <n v="1"/>
    <x v="0"/>
    <x v="0"/>
  </r>
  <r>
    <x v="2"/>
    <x v="0"/>
    <x v="5"/>
    <s v="Earl Grey Lg"/>
    <x v="2"/>
    <x v="2"/>
    <x v="2"/>
    <x v="0"/>
    <x v="0"/>
    <x v="2"/>
    <x v="7"/>
    <x v="9"/>
    <d v="1899-12-30T08:19:47"/>
    <d v="1899-12-30T08:49:35"/>
    <x v="1"/>
    <n v="1"/>
    <x v="0"/>
    <x v="0"/>
  </r>
  <r>
    <x v="2"/>
    <x v="1"/>
    <x v="1"/>
    <s v="Cappuccino Lg"/>
    <x v="2"/>
    <x v="2"/>
    <x v="2"/>
    <x v="0"/>
    <x v="0"/>
    <x v="1"/>
    <x v="4"/>
    <x v="5"/>
    <d v="1899-12-30T14:17:42"/>
    <d v="1899-12-30T14:17:42"/>
    <x v="0"/>
    <n v="1"/>
    <x v="0"/>
    <x v="0"/>
  </r>
  <r>
    <x v="2"/>
    <x v="1"/>
    <x v="8"/>
    <s v="Brazilian Rg"/>
    <x v="2"/>
    <x v="2"/>
    <x v="2"/>
    <x v="0"/>
    <x v="0"/>
    <x v="2"/>
    <x v="10"/>
    <x v="7"/>
    <d v="1899-12-30T10:25:55"/>
    <d v="1899-12-30T11:33:44"/>
    <x v="5"/>
    <n v="1"/>
    <x v="0"/>
    <x v="0"/>
  </r>
  <r>
    <x v="2"/>
    <x v="1"/>
    <x v="8"/>
    <s v="Brazilian Rg"/>
    <x v="2"/>
    <x v="2"/>
    <x v="2"/>
    <x v="0"/>
    <x v="0"/>
    <x v="1"/>
    <x v="7"/>
    <x v="9"/>
    <d v="1899-12-30T14:22:48"/>
    <d v="1899-12-30T16:00:44"/>
    <x v="1"/>
    <n v="1"/>
    <x v="0"/>
    <x v="0"/>
  </r>
  <r>
    <x v="2"/>
    <x v="2"/>
    <x v="10"/>
    <s v="Chocolate Croissant"/>
    <x v="2"/>
    <x v="2"/>
    <x v="2"/>
    <x v="0"/>
    <x v="0"/>
    <x v="1"/>
    <x v="3"/>
    <x v="13"/>
    <d v="1899-12-30T14:18:47"/>
    <d v="1899-12-30T16:43:58"/>
    <x v="1"/>
    <n v="1"/>
    <x v="0"/>
    <x v="0"/>
  </r>
  <r>
    <x v="2"/>
    <x v="3"/>
    <x v="6"/>
    <s v="Dark chocolate Rg"/>
    <x v="2"/>
    <x v="2"/>
    <x v="2"/>
    <x v="0"/>
    <x v="0"/>
    <x v="1"/>
    <x v="3"/>
    <x v="2"/>
    <d v="1899-12-30T15:17:03"/>
    <d v="1899-12-30T15:55:36"/>
    <x v="1"/>
    <n v="1"/>
    <x v="0"/>
    <x v="0"/>
  </r>
  <r>
    <x v="2"/>
    <x v="0"/>
    <x v="12"/>
    <s v="Lemon Grass Lg"/>
    <x v="2"/>
    <x v="2"/>
    <x v="2"/>
    <x v="0"/>
    <x v="0"/>
    <x v="2"/>
    <x v="13"/>
    <x v="7"/>
    <d v="1899-12-30T07:04:46"/>
    <d v="1899-12-30T10:56:53"/>
    <x v="3"/>
    <n v="1"/>
    <x v="0"/>
    <x v="0"/>
  </r>
  <r>
    <x v="2"/>
    <x v="3"/>
    <x v="6"/>
    <s v="Sustainably Grown Organic Rg"/>
    <x v="2"/>
    <x v="2"/>
    <x v="2"/>
    <x v="0"/>
    <x v="0"/>
    <x v="2"/>
    <x v="3"/>
    <x v="3"/>
    <d v="1899-12-30T08:09:50"/>
    <d v="1899-12-30T08:09:50"/>
    <x v="0"/>
    <n v="1"/>
    <x v="0"/>
    <x v="0"/>
  </r>
  <r>
    <x v="2"/>
    <x v="0"/>
    <x v="0"/>
    <s v="Spicy Eye Opener Chai Rg"/>
    <x v="2"/>
    <x v="2"/>
    <x v="2"/>
    <x v="0"/>
    <x v="0"/>
    <x v="0"/>
    <x v="6"/>
    <x v="19"/>
    <d v="1899-12-30T17:06:06"/>
    <d v="1899-12-30T17:15:25"/>
    <x v="1"/>
    <n v="1"/>
    <x v="0"/>
    <x v="0"/>
  </r>
  <r>
    <x v="2"/>
    <x v="2"/>
    <x v="4"/>
    <s v="Ginger Biscotti"/>
    <x v="2"/>
    <x v="2"/>
    <x v="2"/>
    <x v="0"/>
    <x v="0"/>
    <x v="0"/>
    <x v="4"/>
    <x v="2"/>
    <d v="1899-12-30T18:17:17"/>
    <d v="1899-12-30T18:17:17"/>
    <x v="0"/>
    <n v="1"/>
    <x v="0"/>
    <x v="0"/>
  </r>
  <r>
    <x v="2"/>
    <x v="0"/>
    <x v="5"/>
    <s v="Earl Grey Lg"/>
    <x v="2"/>
    <x v="2"/>
    <x v="2"/>
    <x v="0"/>
    <x v="0"/>
    <x v="0"/>
    <x v="7"/>
    <x v="10"/>
    <d v="1899-12-30T17:57:08"/>
    <d v="1899-12-30T18:17:17"/>
    <x v="3"/>
    <n v="1"/>
    <x v="0"/>
    <x v="0"/>
  </r>
  <r>
    <x v="2"/>
    <x v="1"/>
    <x v="9"/>
    <s v="Ethiopia Sm"/>
    <x v="2"/>
    <x v="2"/>
    <x v="2"/>
    <x v="0"/>
    <x v="0"/>
    <x v="2"/>
    <x v="4"/>
    <x v="14"/>
    <d v="1899-12-30T11:33:06"/>
    <d v="1899-12-30T11:33:06"/>
    <x v="0"/>
    <n v="1"/>
    <x v="0"/>
    <x v="0"/>
  </r>
  <r>
    <x v="2"/>
    <x v="2"/>
    <x v="7"/>
    <s v="Oatmeal Scone"/>
    <x v="2"/>
    <x v="2"/>
    <x v="2"/>
    <x v="0"/>
    <x v="0"/>
    <x v="0"/>
    <x v="0"/>
    <x v="10"/>
    <d v="1899-12-30T17:26:45"/>
    <d v="1899-12-30T17:26:45"/>
    <x v="0"/>
    <n v="1"/>
    <x v="0"/>
    <x v="0"/>
  </r>
  <r>
    <x v="2"/>
    <x v="1"/>
    <x v="1"/>
    <s v="Latte"/>
    <x v="2"/>
    <x v="2"/>
    <x v="2"/>
    <x v="0"/>
    <x v="0"/>
    <x v="1"/>
    <x v="18"/>
    <x v="3"/>
    <d v="1899-12-30T12:04:32"/>
    <d v="1899-12-30T16:07:48"/>
    <x v="5"/>
    <n v="1"/>
    <x v="0"/>
    <x v="0"/>
  </r>
  <r>
    <x v="2"/>
    <x v="2"/>
    <x v="7"/>
    <s v="Jumbo Savory Scone"/>
    <x v="2"/>
    <x v="2"/>
    <x v="2"/>
    <x v="0"/>
    <x v="0"/>
    <x v="0"/>
    <x v="4"/>
    <x v="13"/>
    <d v="1899-12-30T17:00:58"/>
    <d v="1899-12-30T17:00:58"/>
    <x v="0"/>
    <n v="1"/>
    <x v="0"/>
    <x v="0"/>
  </r>
  <r>
    <x v="2"/>
    <x v="1"/>
    <x v="9"/>
    <s v="Columbian Medium Roast Sm"/>
    <x v="2"/>
    <x v="2"/>
    <x v="2"/>
    <x v="0"/>
    <x v="0"/>
    <x v="0"/>
    <x v="17"/>
    <x v="20"/>
    <d v="1899-12-30T17:25:30"/>
    <d v="1899-12-30T17:25:30"/>
    <x v="0"/>
    <n v="1"/>
    <x v="0"/>
    <x v="0"/>
  </r>
  <r>
    <x v="2"/>
    <x v="1"/>
    <x v="3"/>
    <s v="Jamaican Coffee River Lg"/>
    <x v="2"/>
    <x v="2"/>
    <x v="2"/>
    <x v="0"/>
    <x v="0"/>
    <x v="2"/>
    <x v="1"/>
    <x v="1"/>
    <d v="1899-12-30T10:40:11"/>
    <d v="1899-12-30T11:58:06"/>
    <x v="1"/>
    <n v="1"/>
    <x v="0"/>
    <x v="0"/>
  </r>
  <r>
    <x v="2"/>
    <x v="2"/>
    <x v="7"/>
    <s v="Ginger Scone"/>
    <x v="2"/>
    <x v="2"/>
    <x v="2"/>
    <x v="0"/>
    <x v="0"/>
    <x v="1"/>
    <x v="6"/>
    <x v="4"/>
    <d v="1899-12-30T14:13:47"/>
    <d v="1899-12-30T16:29:19"/>
    <x v="1"/>
    <n v="1"/>
    <x v="0"/>
    <x v="0"/>
  </r>
  <r>
    <x v="2"/>
    <x v="3"/>
    <x v="6"/>
    <s v="Dark chocolate Lg"/>
    <x v="2"/>
    <x v="2"/>
    <x v="2"/>
    <x v="0"/>
    <x v="0"/>
    <x v="2"/>
    <x v="15"/>
    <x v="49"/>
    <d v="1899-12-30T07:16:26"/>
    <d v="1899-12-30T09:49:52"/>
    <x v="3"/>
    <n v="1"/>
    <x v="0"/>
    <x v="0"/>
  </r>
  <r>
    <x v="2"/>
    <x v="1"/>
    <x v="1"/>
    <s v="Latte Rg"/>
    <x v="2"/>
    <x v="2"/>
    <x v="2"/>
    <x v="0"/>
    <x v="0"/>
    <x v="2"/>
    <x v="16"/>
    <x v="23"/>
    <d v="1899-12-30T10:54:16"/>
    <d v="1899-12-30T11:31:00"/>
    <x v="1"/>
    <n v="1"/>
    <x v="0"/>
    <x v="0"/>
  </r>
  <r>
    <x v="2"/>
    <x v="3"/>
    <x v="6"/>
    <s v="Sustainably Grown Organic Lg"/>
    <x v="2"/>
    <x v="2"/>
    <x v="2"/>
    <x v="0"/>
    <x v="0"/>
    <x v="2"/>
    <x v="11"/>
    <x v="41"/>
    <d v="1899-12-30T08:49:32"/>
    <d v="1899-12-30T08:49:32"/>
    <x v="0"/>
    <n v="1"/>
    <x v="0"/>
    <x v="0"/>
  </r>
  <r>
    <x v="2"/>
    <x v="0"/>
    <x v="5"/>
    <s v="Earl Grey Lg"/>
    <x v="2"/>
    <x v="2"/>
    <x v="2"/>
    <x v="0"/>
    <x v="0"/>
    <x v="1"/>
    <x v="7"/>
    <x v="10"/>
    <d v="1899-12-30T12:30:20"/>
    <d v="1899-12-30T14:55:03"/>
    <x v="3"/>
    <n v="1"/>
    <x v="0"/>
    <x v="0"/>
  </r>
  <r>
    <x v="2"/>
    <x v="1"/>
    <x v="1"/>
    <s v="Ouro Brasileiro shot"/>
    <x v="2"/>
    <x v="2"/>
    <x v="2"/>
    <x v="0"/>
    <x v="0"/>
    <x v="2"/>
    <x v="7"/>
    <x v="9"/>
    <d v="1899-12-30T09:07:30"/>
    <d v="1899-12-30T10:01:51"/>
    <x v="1"/>
    <n v="1"/>
    <x v="0"/>
    <x v="0"/>
  </r>
  <r>
    <x v="2"/>
    <x v="1"/>
    <x v="2"/>
    <s v="Our Old Time Diner Blend Sm"/>
    <x v="2"/>
    <x v="2"/>
    <x v="2"/>
    <x v="0"/>
    <x v="0"/>
    <x v="1"/>
    <x v="4"/>
    <x v="27"/>
    <d v="1899-12-30T15:30:42"/>
    <d v="1899-12-30T15:30:42"/>
    <x v="0"/>
    <n v="1"/>
    <x v="0"/>
    <x v="0"/>
  </r>
  <r>
    <x v="2"/>
    <x v="0"/>
    <x v="0"/>
    <s v="Spicy Eye Opener Chai Lg"/>
    <x v="2"/>
    <x v="2"/>
    <x v="2"/>
    <x v="0"/>
    <x v="0"/>
    <x v="1"/>
    <x v="1"/>
    <x v="36"/>
    <d v="1899-12-30T14:57:49"/>
    <d v="1899-12-30T16:59:26"/>
    <x v="1"/>
    <n v="1"/>
    <x v="0"/>
    <x v="0"/>
  </r>
  <r>
    <x v="2"/>
    <x v="0"/>
    <x v="11"/>
    <s v="Serenity Green Tea Lg"/>
    <x v="2"/>
    <x v="2"/>
    <x v="2"/>
    <x v="0"/>
    <x v="0"/>
    <x v="2"/>
    <x v="0"/>
    <x v="10"/>
    <d v="1899-12-30T10:43:23"/>
    <d v="1899-12-30T10:43:23"/>
    <x v="0"/>
    <n v="1"/>
    <x v="0"/>
    <x v="0"/>
  </r>
  <r>
    <x v="2"/>
    <x v="1"/>
    <x v="8"/>
    <s v="Brazilian Lg"/>
    <x v="2"/>
    <x v="2"/>
    <x v="2"/>
    <x v="0"/>
    <x v="0"/>
    <x v="2"/>
    <x v="4"/>
    <x v="2"/>
    <d v="1899-12-30T08:22:14"/>
    <d v="1899-12-30T08:22:14"/>
    <x v="0"/>
    <n v="1"/>
    <x v="0"/>
    <x v="0"/>
  </r>
  <r>
    <x v="2"/>
    <x v="1"/>
    <x v="9"/>
    <s v="Ethiopia Sm"/>
    <x v="2"/>
    <x v="2"/>
    <x v="2"/>
    <x v="0"/>
    <x v="0"/>
    <x v="1"/>
    <x v="3"/>
    <x v="14"/>
    <d v="1899-12-30T14:35:13"/>
    <d v="1899-12-30T15:28:42"/>
    <x v="1"/>
    <n v="1"/>
    <x v="0"/>
    <x v="0"/>
  </r>
  <r>
    <x v="2"/>
    <x v="2"/>
    <x v="10"/>
    <s v="Chocolate Croissant"/>
    <x v="2"/>
    <x v="2"/>
    <x v="2"/>
    <x v="0"/>
    <x v="0"/>
    <x v="2"/>
    <x v="4"/>
    <x v="13"/>
    <d v="1899-12-30T11:56:15"/>
    <d v="1899-12-30T11:56:15"/>
    <x v="0"/>
    <n v="1"/>
    <x v="0"/>
    <x v="0"/>
  </r>
  <r>
    <x v="2"/>
    <x v="1"/>
    <x v="8"/>
    <s v="Brazilian Sm"/>
    <x v="2"/>
    <x v="2"/>
    <x v="2"/>
    <x v="0"/>
    <x v="0"/>
    <x v="2"/>
    <x v="17"/>
    <x v="28"/>
    <d v="1899-12-30T09:23:33"/>
    <d v="1899-12-30T09:23:33"/>
    <x v="0"/>
    <n v="1"/>
    <x v="0"/>
    <x v="0"/>
  </r>
  <r>
    <x v="2"/>
    <x v="3"/>
    <x v="6"/>
    <s v="Sustainably Grown Organic Lg"/>
    <x v="2"/>
    <x v="2"/>
    <x v="2"/>
    <x v="0"/>
    <x v="0"/>
    <x v="0"/>
    <x v="14"/>
    <x v="21"/>
    <d v="1899-12-30T17:27:22"/>
    <d v="1899-12-30T17:27:22"/>
    <x v="0"/>
    <n v="1"/>
    <x v="0"/>
    <x v="0"/>
  </r>
  <r>
    <x v="2"/>
    <x v="2"/>
    <x v="7"/>
    <s v="Scottish Cream Scone "/>
    <x v="2"/>
    <x v="2"/>
    <x v="2"/>
    <x v="0"/>
    <x v="0"/>
    <x v="1"/>
    <x v="11"/>
    <x v="9"/>
    <d v="1899-12-30T13:12:49"/>
    <d v="1899-12-30T15:17:03"/>
    <x v="1"/>
    <n v="1"/>
    <x v="0"/>
    <x v="0"/>
  </r>
  <r>
    <x v="2"/>
    <x v="0"/>
    <x v="5"/>
    <s v="Earl Grey Rg"/>
    <x v="2"/>
    <x v="2"/>
    <x v="2"/>
    <x v="0"/>
    <x v="0"/>
    <x v="2"/>
    <x v="22"/>
    <x v="9"/>
    <d v="1899-12-30T09:03:49"/>
    <d v="1899-12-30T11:59:16"/>
    <x v="2"/>
    <n v="1"/>
    <x v="0"/>
    <x v="0"/>
  </r>
  <r>
    <x v="2"/>
    <x v="1"/>
    <x v="1"/>
    <s v="Espresso shot"/>
    <x v="2"/>
    <x v="2"/>
    <x v="2"/>
    <x v="0"/>
    <x v="0"/>
    <x v="2"/>
    <x v="1"/>
    <x v="27"/>
    <d v="1899-12-30T09:09:39"/>
    <d v="1899-12-30T11:59:49"/>
    <x v="3"/>
    <n v="1"/>
    <x v="0"/>
    <x v="0"/>
  </r>
  <r>
    <x v="2"/>
    <x v="1"/>
    <x v="3"/>
    <s v="Jamaican Coffee River Sm"/>
    <x v="2"/>
    <x v="2"/>
    <x v="2"/>
    <x v="0"/>
    <x v="0"/>
    <x v="2"/>
    <x v="17"/>
    <x v="38"/>
    <d v="1899-12-30T10:19:53"/>
    <d v="1899-12-30T10:19:53"/>
    <x v="0"/>
    <n v="1"/>
    <x v="0"/>
    <x v="0"/>
  </r>
  <r>
    <x v="2"/>
    <x v="1"/>
    <x v="1"/>
    <s v="Latte Rg"/>
    <x v="2"/>
    <x v="2"/>
    <x v="2"/>
    <x v="0"/>
    <x v="0"/>
    <x v="0"/>
    <x v="3"/>
    <x v="23"/>
    <d v="1899-12-30T17:39:49"/>
    <d v="1899-12-30T17:39:49"/>
    <x v="0"/>
    <n v="1"/>
    <x v="0"/>
    <x v="0"/>
  </r>
  <r>
    <x v="2"/>
    <x v="1"/>
    <x v="9"/>
    <s v="Ethiopia Rg"/>
    <x v="2"/>
    <x v="2"/>
    <x v="2"/>
    <x v="0"/>
    <x v="0"/>
    <x v="1"/>
    <x v="7"/>
    <x v="9"/>
    <d v="1899-12-30T15:10:02"/>
    <d v="1899-12-30T16:39:44"/>
    <x v="1"/>
    <n v="1"/>
    <x v="0"/>
    <x v="0"/>
  </r>
  <r>
    <x v="2"/>
    <x v="1"/>
    <x v="3"/>
    <s v="Jamaican Coffee River Sm"/>
    <x v="2"/>
    <x v="2"/>
    <x v="2"/>
    <x v="0"/>
    <x v="0"/>
    <x v="1"/>
    <x v="4"/>
    <x v="17"/>
    <d v="1899-12-30T15:15:48"/>
    <d v="1899-12-30T15:15:48"/>
    <x v="0"/>
    <n v="1"/>
    <x v="0"/>
    <x v="0"/>
  </r>
  <r>
    <x v="2"/>
    <x v="3"/>
    <x v="6"/>
    <s v="Dark chocolate Lg"/>
    <x v="2"/>
    <x v="2"/>
    <x v="2"/>
    <x v="0"/>
    <x v="0"/>
    <x v="1"/>
    <x v="5"/>
    <x v="32"/>
    <d v="1899-12-30T14:19:44"/>
    <d v="1899-12-30T15:49:11"/>
    <x v="1"/>
    <n v="1"/>
    <x v="0"/>
    <x v="0"/>
  </r>
  <r>
    <x v="0"/>
    <x v="2"/>
    <x v="7"/>
    <s v="Cranberry Scone"/>
    <x v="3"/>
    <x v="3"/>
    <x v="3"/>
    <x v="0"/>
    <x v="0"/>
    <x v="1"/>
    <x v="0"/>
    <x v="4"/>
    <d v="1899-12-30T15:02:50"/>
    <d v="1899-12-30T15:02:50"/>
    <x v="0"/>
    <n v="1"/>
    <x v="0"/>
    <x v="0"/>
  </r>
  <r>
    <x v="0"/>
    <x v="1"/>
    <x v="8"/>
    <s v="Brazilian Rg"/>
    <x v="3"/>
    <x v="3"/>
    <x v="3"/>
    <x v="0"/>
    <x v="0"/>
    <x v="1"/>
    <x v="6"/>
    <x v="7"/>
    <d v="1899-12-30T12:29:24"/>
    <d v="1899-12-30T12:29:24"/>
    <x v="0"/>
    <n v="1"/>
    <x v="0"/>
    <x v="0"/>
  </r>
  <r>
    <x v="0"/>
    <x v="0"/>
    <x v="0"/>
    <s v="Traditional Blend Chai Rg"/>
    <x v="3"/>
    <x v="3"/>
    <x v="3"/>
    <x v="0"/>
    <x v="0"/>
    <x v="1"/>
    <x v="0"/>
    <x v="0"/>
    <d v="1899-12-30T12:30:36"/>
    <d v="1899-12-30T12:30:36"/>
    <x v="0"/>
    <n v="1"/>
    <x v="0"/>
    <x v="0"/>
  </r>
  <r>
    <x v="0"/>
    <x v="0"/>
    <x v="12"/>
    <s v="Lemon Grass Rg"/>
    <x v="3"/>
    <x v="3"/>
    <x v="3"/>
    <x v="0"/>
    <x v="0"/>
    <x v="1"/>
    <x v="1"/>
    <x v="8"/>
    <d v="1899-12-30T15:02:50"/>
    <d v="1899-12-30T15:36:30"/>
    <x v="1"/>
    <n v="1"/>
    <x v="0"/>
    <x v="0"/>
  </r>
  <r>
    <x v="0"/>
    <x v="3"/>
    <x v="6"/>
    <s v="Dark chocolate Lg"/>
    <x v="3"/>
    <x v="3"/>
    <x v="3"/>
    <x v="0"/>
    <x v="0"/>
    <x v="0"/>
    <x v="12"/>
    <x v="7"/>
    <d v="1899-12-30T17:27:18"/>
    <d v="1899-12-30T19:41:19"/>
    <x v="3"/>
    <n v="1"/>
    <x v="0"/>
    <x v="0"/>
  </r>
  <r>
    <x v="0"/>
    <x v="1"/>
    <x v="1"/>
    <s v="Espresso shot"/>
    <x v="3"/>
    <x v="3"/>
    <x v="3"/>
    <x v="0"/>
    <x v="0"/>
    <x v="1"/>
    <x v="0"/>
    <x v="10"/>
    <d v="1899-12-30T12:07:52"/>
    <d v="1899-12-30T12:07:52"/>
    <x v="0"/>
    <n v="1"/>
    <x v="0"/>
    <x v="0"/>
  </r>
  <r>
    <x v="0"/>
    <x v="3"/>
    <x v="6"/>
    <s v="Dark chocolate Rg"/>
    <x v="3"/>
    <x v="3"/>
    <x v="3"/>
    <x v="0"/>
    <x v="0"/>
    <x v="1"/>
    <x v="16"/>
    <x v="51"/>
    <d v="1899-12-30T12:16:32"/>
    <d v="1899-12-30T15:08:17"/>
    <x v="3"/>
    <n v="1"/>
    <x v="0"/>
    <x v="0"/>
  </r>
  <r>
    <x v="0"/>
    <x v="1"/>
    <x v="9"/>
    <s v="Columbian Medium Roast Sm"/>
    <x v="3"/>
    <x v="3"/>
    <x v="3"/>
    <x v="0"/>
    <x v="0"/>
    <x v="1"/>
    <x v="6"/>
    <x v="10"/>
    <d v="1899-12-30T12:36:02"/>
    <d v="1899-12-30T13:51:44"/>
    <x v="1"/>
    <n v="1"/>
    <x v="0"/>
    <x v="0"/>
  </r>
  <r>
    <x v="0"/>
    <x v="1"/>
    <x v="2"/>
    <s v="Our Old Time Diner Blend Sm"/>
    <x v="3"/>
    <x v="3"/>
    <x v="3"/>
    <x v="0"/>
    <x v="0"/>
    <x v="0"/>
    <x v="17"/>
    <x v="20"/>
    <d v="1899-12-30T19:39:24"/>
    <d v="1899-12-30T19:39:24"/>
    <x v="0"/>
    <n v="1"/>
    <x v="0"/>
    <x v="0"/>
  </r>
  <r>
    <x v="0"/>
    <x v="1"/>
    <x v="8"/>
    <s v="Brazilian Rg"/>
    <x v="3"/>
    <x v="3"/>
    <x v="3"/>
    <x v="0"/>
    <x v="0"/>
    <x v="0"/>
    <x v="0"/>
    <x v="10"/>
    <d v="1899-12-30T18:26:05"/>
    <d v="1899-12-30T18:26:05"/>
    <x v="0"/>
    <n v="1"/>
    <x v="0"/>
    <x v="0"/>
  </r>
  <r>
    <x v="0"/>
    <x v="0"/>
    <x v="12"/>
    <s v="Lemon Grass Lg"/>
    <x v="3"/>
    <x v="3"/>
    <x v="3"/>
    <x v="0"/>
    <x v="0"/>
    <x v="1"/>
    <x v="7"/>
    <x v="9"/>
    <d v="1899-12-30T13:50:04"/>
    <d v="1899-12-30T14:21:09"/>
    <x v="1"/>
    <n v="1"/>
    <x v="0"/>
    <x v="0"/>
  </r>
  <r>
    <x v="0"/>
    <x v="1"/>
    <x v="8"/>
    <s v="Brazilian Lg"/>
    <x v="3"/>
    <x v="3"/>
    <x v="3"/>
    <x v="0"/>
    <x v="0"/>
    <x v="0"/>
    <x v="3"/>
    <x v="2"/>
    <d v="1899-12-30T18:01:25"/>
    <d v="1899-12-30T19:09:24"/>
    <x v="1"/>
    <n v="1"/>
    <x v="0"/>
    <x v="0"/>
  </r>
  <r>
    <x v="0"/>
    <x v="1"/>
    <x v="2"/>
    <s v="Our Old Time Diner Blend Rg"/>
    <x v="3"/>
    <x v="3"/>
    <x v="3"/>
    <x v="0"/>
    <x v="0"/>
    <x v="1"/>
    <x v="13"/>
    <x v="13"/>
    <d v="1899-12-30T12:31:19"/>
    <d v="1899-12-30T15:53:23"/>
    <x v="5"/>
    <n v="1"/>
    <x v="0"/>
    <x v="0"/>
  </r>
  <r>
    <x v="0"/>
    <x v="1"/>
    <x v="1"/>
    <s v="Latte Rg"/>
    <x v="3"/>
    <x v="3"/>
    <x v="3"/>
    <x v="0"/>
    <x v="0"/>
    <x v="1"/>
    <x v="3"/>
    <x v="5"/>
    <d v="1899-12-30T12:59:15"/>
    <d v="1899-12-30T13:14:55"/>
    <x v="1"/>
    <n v="1"/>
    <x v="0"/>
    <x v="0"/>
  </r>
  <r>
    <x v="0"/>
    <x v="0"/>
    <x v="0"/>
    <s v="Spicy Eye Opener Chai Rg"/>
    <x v="3"/>
    <x v="3"/>
    <x v="3"/>
    <x v="0"/>
    <x v="0"/>
    <x v="2"/>
    <x v="0"/>
    <x v="19"/>
    <d v="1899-12-30T11:28:17"/>
    <d v="1899-12-30T11:28:17"/>
    <x v="0"/>
    <n v="1"/>
    <x v="0"/>
    <x v="0"/>
  </r>
  <r>
    <x v="0"/>
    <x v="0"/>
    <x v="5"/>
    <s v="English Breakfast Lg"/>
    <x v="3"/>
    <x v="3"/>
    <x v="3"/>
    <x v="0"/>
    <x v="0"/>
    <x v="0"/>
    <x v="7"/>
    <x v="10"/>
    <d v="1899-12-30T17:41:06"/>
    <d v="1899-12-30T19:37:52"/>
    <x v="3"/>
    <n v="1"/>
    <x v="0"/>
    <x v="0"/>
  </r>
  <r>
    <x v="0"/>
    <x v="0"/>
    <x v="0"/>
    <s v="Traditional Blend Chai Lg"/>
    <x v="3"/>
    <x v="3"/>
    <x v="3"/>
    <x v="0"/>
    <x v="0"/>
    <x v="0"/>
    <x v="0"/>
    <x v="10"/>
    <d v="1899-12-30T18:42:34"/>
    <d v="1899-12-30T18:42:34"/>
    <x v="0"/>
    <n v="1"/>
    <x v="0"/>
    <x v="0"/>
  </r>
  <r>
    <x v="0"/>
    <x v="0"/>
    <x v="12"/>
    <s v="Peppermint Lg"/>
    <x v="3"/>
    <x v="3"/>
    <x v="3"/>
    <x v="0"/>
    <x v="0"/>
    <x v="1"/>
    <x v="22"/>
    <x v="9"/>
    <d v="1899-12-30T13:12:37"/>
    <d v="1899-12-30T16:30:33"/>
    <x v="4"/>
    <n v="1"/>
    <x v="0"/>
    <x v="0"/>
  </r>
  <r>
    <x v="0"/>
    <x v="0"/>
    <x v="0"/>
    <s v="Spicy Eye Opener Chai Lg"/>
    <x v="3"/>
    <x v="3"/>
    <x v="3"/>
    <x v="0"/>
    <x v="0"/>
    <x v="1"/>
    <x v="0"/>
    <x v="18"/>
    <d v="1899-12-30T13:32:03"/>
    <d v="1899-12-30T13:32:03"/>
    <x v="0"/>
    <n v="1"/>
    <x v="0"/>
    <x v="0"/>
  </r>
  <r>
    <x v="0"/>
    <x v="2"/>
    <x v="10"/>
    <s v="Chocolate Croissant"/>
    <x v="3"/>
    <x v="3"/>
    <x v="3"/>
    <x v="0"/>
    <x v="0"/>
    <x v="0"/>
    <x v="3"/>
    <x v="13"/>
    <d v="1899-12-30T17:28:46"/>
    <d v="1899-12-30T19:18:23"/>
    <x v="1"/>
    <n v="1"/>
    <x v="0"/>
    <x v="0"/>
  </r>
  <r>
    <x v="0"/>
    <x v="0"/>
    <x v="5"/>
    <s v="Earl Grey Rg"/>
    <x v="3"/>
    <x v="3"/>
    <x v="3"/>
    <x v="0"/>
    <x v="0"/>
    <x v="0"/>
    <x v="7"/>
    <x v="13"/>
    <d v="1899-12-30T17:56:04"/>
    <d v="1899-12-30T18:16:20"/>
    <x v="1"/>
    <n v="1"/>
    <x v="0"/>
    <x v="0"/>
  </r>
  <r>
    <x v="0"/>
    <x v="3"/>
    <x v="6"/>
    <s v="Sustainably Grown Organic Rg"/>
    <x v="3"/>
    <x v="3"/>
    <x v="3"/>
    <x v="0"/>
    <x v="0"/>
    <x v="1"/>
    <x v="16"/>
    <x v="8"/>
    <d v="1899-12-30T13:09:08"/>
    <d v="1899-12-30T14:45:13"/>
    <x v="3"/>
    <n v="1"/>
    <x v="0"/>
    <x v="0"/>
  </r>
  <r>
    <x v="0"/>
    <x v="1"/>
    <x v="3"/>
    <s v="Jamaican Coffee River Lg"/>
    <x v="3"/>
    <x v="3"/>
    <x v="3"/>
    <x v="0"/>
    <x v="0"/>
    <x v="1"/>
    <x v="16"/>
    <x v="8"/>
    <d v="1899-12-30T12:12:00"/>
    <d v="1899-12-30T15:00:14"/>
    <x v="3"/>
    <n v="1"/>
    <x v="0"/>
    <x v="0"/>
  </r>
  <r>
    <x v="0"/>
    <x v="0"/>
    <x v="11"/>
    <s v="Serenity Green Tea Rg"/>
    <x v="3"/>
    <x v="3"/>
    <x v="3"/>
    <x v="0"/>
    <x v="0"/>
    <x v="2"/>
    <x v="6"/>
    <x v="8"/>
    <d v="1899-12-30T11:24:28"/>
    <d v="1899-12-30T11:24:28"/>
    <x v="0"/>
    <n v="1"/>
    <x v="0"/>
    <x v="0"/>
  </r>
  <r>
    <x v="0"/>
    <x v="1"/>
    <x v="3"/>
    <s v="Jamaican Coffee River Rg"/>
    <x v="3"/>
    <x v="3"/>
    <x v="3"/>
    <x v="0"/>
    <x v="0"/>
    <x v="1"/>
    <x v="13"/>
    <x v="36"/>
    <d v="1899-12-30T12:07:51"/>
    <d v="1899-12-30T15:43:39"/>
    <x v="3"/>
    <n v="1"/>
    <x v="0"/>
    <x v="0"/>
  </r>
  <r>
    <x v="0"/>
    <x v="0"/>
    <x v="12"/>
    <s v="Peppermint Rg"/>
    <x v="3"/>
    <x v="3"/>
    <x v="3"/>
    <x v="0"/>
    <x v="0"/>
    <x v="2"/>
    <x v="0"/>
    <x v="0"/>
    <d v="1899-12-30T11:26:14"/>
    <d v="1899-12-30T11:26:14"/>
    <x v="0"/>
    <n v="1"/>
    <x v="0"/>
    <x v="0"/>
  </r>
  <r>
    <x v="0"/>
    <x v="0"/>
    <x v="12"/>
    <s v="Peppermint Rg"/>
    <x v="3"/>
    <x v="3"/>
    <x v="3"/>
    <x v="0"/>
    <x v="0"/>
    <x v="1"/>
    <x v="7"/>
    <x v="13"/>
    <d v="1899-12-30T13:51:18"/>
    <d v="1899-12-30T16:11:27"/>
    <x v="1"/>
    <n v="1"/>
    <x v="0"/>
    <x v="0"/>
  </r>
  <r>
    <x v="0"/>
    <x v="0"/>
    <x v="0"/>
    <s v="Morning Sunrise Chai Lg"/>
    <x v="3"/>
    <x v="3"/>
    <x v="3"/>
    <x v="0"/>
    <x v="0"/>
    <x v="0"/>
    <x v="1"/>
    <x v="27"/>
    <d v="1899-12-30T17:04:20"/>
    <d v="1899-12-30T19:49:13"/>
    <x v="3"/>
    <n v="1"/>
    <x v="0"/>
    <x v="0"/>
  </r>
  <r>
    <x v="0"/>
    <x v="1"/>
    <x v="9"/>
    <s v="Columbian Medium Roast Lg"/>
    <x v="3"/>
    <x v="3"/>
    <x v="3"/>
    <x v="0"/>
    <x v="0"/>
    <x v="0"/>
    <x v="6"/>
    <x v="7"/>
    <d v="1899-12-30T19:22:43"/>
    <d v="1899-12-30T19:22:43"/>
    <x v="0"/>
    <n v="1"/>
    <x v="0"/>
    <x v="0"/>
  </r>
  <r>
    <x v="0"/>
    <x v="0"/>
    <x v="12"/>
    <s v="Peppermint Lg"/>
    <x v="3"/>
    <x v="3"/>
    <x v="3"/>
    <x v="0"/>
    <x v="0"/>
    <x v="0"/>
    <x v="6"/>
    <x v="10"/>
    <d v="1899-12-30T17:53:30"/>
    <d v="1899-12-30T18:05:27"/>
    <x v="1"/>
    <n v="1"/>
    <x v="0"/>
    <x v="0"/>
  </r>
  <r>
    <x v="0"/>
    <x v="1"/>
    <x v="9"/>
    <s v="Ethiopia Sm"/>
    <x v="3"/>
    <x v="3"/>
    <x v="3"/>
    <x v="0"/>
    <x v="0"/>
    <x v="2"/>
    <x v="6"/>
    <x v="16"/>
    <d v="1899-12-30T11:01:13"/>
    <d v="1899-12-30T11:31:26"/>
    <x v="1"/>
    <n v="1"/>
    <x v="0"/>
    <x v="0"/>
  </r>
  <r>
    <x v="0"/>
    <x v="1"/>
    <x v="8"/>
    <s v="Brazilian Rg"/>
    <x v="3"/>
    <x v="3"/>
    <x v="3"/>
    <x v="0"/>
    <x v="0"/>
    <x v="2"/>
    <x v="6"/>
    <x v="7"/>
    <d v="1899-12-30T11:48:07"/>
    <d v="1899-12-30T11:48:07"/>
    <x v="0"/>
    <n v="1"/>
    <x v="0"/>
    <x v="0"/>
  </r>
  <r>
    <x v="0"/>
    <x v="1"/>
    <x v="9"/>
    <s v="Ethiopia Rg"/>
    <x v="3"/>
    <x v="3"/>
    <x v="3"/>
    <x v="0"/>
    <x v="0"/>
    <x v="1"/>
    <x v="0"/>
    <x v="10"/>
    <d v="1899-12-30T16:26:38"/>
    <d v="1899-12-30T16:26:38"/>
    <x v="0"/>
    <n v="1"/>
    <x v="0"/>
    <x v="0"/>
  </r>
  <r>
    <x v="0"/>
    <x v="1"/>
    <x v="9"/>
    <s v="Columbian Medium Roast Sm"/>
    <x v="3"/>
    <x v="3"/>
    <x v="3"/>
    <x v="0"/>
    <x v="0"/>
    <x v="0"/>
    <x v="17"/>
    <x v="20"/>
    <d v="1899-12-30T17:09:28"/>
    <d v="1899-12-30T17:09:28"/>
    <x v="0"/>
    <n v="1"/>
    <x v="0"/>
    <x v="0"/>
  </r>
  <r>
    <x v="0"/>
    <x v="1"/>
    <x v="9"/>
    <s v="Ethiopia Sm"/>
    <x v="3"/>
    <x v="3"/>
    <x v="3"/>
    <x v="0"/>
    <x v="0"/>
    <x v="1"/>
    <x v="4"/>
    <x v="28"/>
    <d v="1899-12-30T12:20:07"/>
    <d v="1899-12-30T13:17:22"/>
    <x v="1"/>
    <n v="1"/>
    <x v="0"/>
    <x v="0"/>
  </r>
  <r>
    <x v="0"/>
    <x v="0"/>
    <x v="5"/>
    <s v="Earl Grey Lg"/>
    <x v="3"/>
    <x v="3"/>
    <x v="3"/>
    <x v="0"/>
    <x v="0"/>
    <x v="0"/>
    <x v="7"/>
    <x v="9"/>
    <d v="1899-12-30T17:08:53"/>
    <d v="1899-12-30T19:43:39"/>
    <x v="1"/>
    <n v="1"/>
    <x v="0"/>
    <x v="0"/>
  </r>
  <r>
    <x v="0"/>
    <x v="1"/>
    <x v="3"/>
    <s v="Jamaican Coffee River Sm"/>
    <x v="3"/>
    <x v="3"/>
    <x v="3"/>
    <x v="0"/>
    <x v="0"/>
    <x v="1"/>
    <x v="13"/>
    <x v="66"/>
    <d v="1899-12-30T12:00:58"/>
    <d v="1899-12-30T16:34:43"/>
    <x v="2"/>
    <n v="1"/>
    <x v="0"/>
    <x v="0"/>
  </r>
  <r>
    <x v="0"/>
    <x v="2"/>
    <x v="7"/>
    <s v="Cranberry Scone"/>
    <x v="3"/>
    <x v="3"/>
    <x v="3"/>
    <x v="0"/>
    <x v="0"/>
    <x v="0"/>
    <x v="0"/>
    <x v="4"/>
    <d v="1899-12-30T17:05:39"/>
    <d v="1899-12-30T17:05:39"/>
    <x v="0"/>
    <n v="1"/>
    <x v="0"/>
    <x v="0"/>
  </r>
  <r>
    <x v="0"/>
    <x v="1"/>
    <x v="2"/>
    <s v="Our Old Time Diner Blend Lg"/>
    <x v="3"/>
    <x v="3"/>
    <x v="3"/>
    <x v="0"/>
    <x v="0"/>
    <x v="1"/>
    <x v="7"/>
    <x v="9"/>
    <d v="1899-12-30T12:17:51"/>
    <d v="1899-12-30T13:30:02"/>
    <x v="1"/>
    <n v="1"/>
    <x v="0"/>
    <x v="0"/>
  </r>
  <r>
    <x v="0"/>
    <x v="0"/>
    <x v="0"/>
    <s v="Spicy Eye Opener Chai Lg"/>
    <x v="3"/>
    <x v="3"/>
    <x v="3"/>
    <x v="0"/>
    <x v="0"/>
    <x v="0"/>
    <x v="1"/>
    <x v="18"/>
    <d v="1899-12-30T19:06:07"/>
    <d v="1899-12-30T19:59:02"/>
    <x v="5"/>
    <n v="1"/>
    <x v="0"/>
    <x v="0"/>
  </r>
  <r>
    <x v="0"/>
    <x v="3"/>
    <x v="6"/>
    <s v="Dark chocolate Lg"/>
    <x v="3"/>
    <x v="3"/>
    <x v="3"/>
    <x v="0"/>
    <x v="0"/>
    <x v="1"/>
    <x v="25"/>
    <x v="67"/>
    <d v="1899-12-30T12:20:52"/>
    <d v="1899-12-30T15:36:16"/>
    <x v="5"/>
    <n v="1"/>
    <x v="0"/>
    <x v="0"/>
  </r>
  <r>
    <x v="0"/>
    <x v="1"/>
    <x v="2"/>
    <s v="Our Old Time Diner Blend Rg"/>
    <x v="3"/>
    <x v="3"/>
    <x v="3"/>
    <x v="0"/>
    <x v="0"/>
    <x v="2"/>
    <x v="6"/>
    <x v="8"/>
    <d v="1899-12-30T11:38:25"/>
    <d v="1899-12-30T11:38:25"/>
    <x v="0"/>
    <n v="1"/>
    <x v="0"/>
    <x v="0"/>
  </r>
  <r>
    <x v="0"/>
    <x v="0"/>
    <x v="0"/>
    <s v="Morning Sunrise Chai Rg"/>
    <x v="3"/>
    <x v="3"/>
    <x v="3"/>
    <x v="0"/>
    <x v="0"/>
    <x v="0"/>
    <x v="0"/>
    <x v="0"/>
    <d v="1899-12-30T19:24:54"/>
    <d v="1899-12-30T19:24:54"/>
    <x v="0"/>
    <n v="1"/>
    <x v="0"/>
    <x v="0"/>
  </r>
  <r>
    <x v="0"/>
    <x v="2"/>
    <x v="10"/>
    <s v="Almond Croissant"/>
    <x v="3"/>
    <x v="3"/>
    <x v="3"/>
    <x v="0"/>
    <x v="0"/>
    <x v="1"/>
    <x v="3"/>
    <x v="13"/>
    <d v="1899-12-30T12:07:51"/>
    <d v="1899-12-30T13:57:11"/>
    <x v="1"/>
    <n v="1"/>
    <x v="0"/>
    <x v="0"/>
  </r>
  <r>
    <x v="0"/>
    <x v="0"/>
    <x v="5"/>
    <s v="Earl Grey Lg"/>
    <x v="3"/>
    <x v="3"/>
    <x v="3"/>
    <x v="0"/>
    <x v="0"/>
    <x v="1"/>
    <x v="7"/>
    <x v="9"/>
    <d v="1899-12-30T15:50:29"/>
    <d v="1899-12-30T16:58:22"/>
    <x v="1"/>
    <n v="1"/>
    <x v="0"/>
    <x v="0"/>
  </r>
  <r>
    <x v="0"/>
    <x v="0"/>
    <x v="11"/>
    <s v="Serenity Green Tea Rg"/>
    <x v="3"/>
    <x v="3"/>
    <x v="3"/>
    <x v="0"/>
    <x v="0"/>
    <x v="1"/>
    <x v="7"/>
    <x v="13"/>
    <d v="1899-12-30T12:18:15"/>
    <d v="1899-12-30T14:03:19"/>
    <x v="1"/>
    <n v="1"/>
    <x v="0"/>
    <x v="0"/>
  </r>
  <r>
    <x v="0"/>
    <x v="1"/>
    <x v="9"/>
    <s v="Columbian Medium Roast Lg"/>
    <x v="3"/>
    <x v="3"/>
    <x v="3"/>
    <x v="0"/>
    <x v="0"/>
    <x v="2"/>
    <x v="0"/>
    <x v="10"/>
    <d v="1899-12-30T11:40:03"/>
    <d v="1899-12-30T11:40:03"/>
    <x v="0"/>
    <n v="1"/>
    <x v="0"/>
    <x v="0"/>
  </r>
  <r>
    <x v="0"/>
    <x v="1"/>
    <x v="1"/>
    <s v="Cappuccino Lg"/>
    <x v="3"/>
    <x v="3"/>
    <x v="3"/>
    <x v="0"/>
    <x v="0"/>
    <x v="1"/>
    <x v="3"/>
    <x v="23"/>
    <d v="1899-12-30T13:58:53"/>
    <d v="1899-12-30T13:58:53"/>
    <x v="0"/>
    <n v="1"/>
    <x v="0"/>
    <x v="0"/>
  </r>
  <r>
    <x v="0"/>
    <x v="2"/>
    <x v="7"/>
    <s v="Jumbo Savory Scone"/>
    <x v="3"/>
    <x v="3"/>
    <x v="3"/>
    <x v="0"/>
    <x v="0"/>
    <x v="0"/>
    <x v="4"/>
    <x v="13"/>
    <d v="1899-12-30T18:32:45"/>
    <d v="1899-12-30T18:32:45"/>
    <x v="0"/>
    <n v="1"/>
    <x v="0"/>
    <x v="0"/>
  </r>
  <r>
    <x v="0"/>
    <x v="1"/>
    <x v="1"/>
    <s v="Espresso shot"/>
    <x v="3"/>
    <x v="3"/>
    <x v="3"/>
    <x v="0"/>
    <x v="0"/>
    <x v="0"/>
    <x v="7"/>
    <x v="9"/>
    <d v="1899-12-30T17:48:16"/>
    <d v="1899-12-30T17:57:20"/>
    <x v="1"/>
    <n v="1"/>
    <x v="0"/>
    <x v="0"/>
  </r>
  <r>
    <x v="0"/>
    <x v="0"/>
    <x v="0"/>
    <s v="Morning Sunrise Chai Lg"/>
    <x v="3"/>
    <x v="3"/>
    <x v="3"/>
    <x v="0"/>
    <x v="0"/>
    <x v="1"/>
    <x v="12"/>
    <x v="68"/>
    <d v="1899-12-30T12:01:42"/>
    <d v="1899-12-30T15:05:08"/>
    <x v="3"/>
    <n v="1"/>
    <x v="0"/>
    <x v="0"/>
  </r>
  <r>
    <x v="0"/>
    <x v="2"/>
    <x v="4"/>
    <s v="Hazelnut Biscotti"/>
    <x v="3"/>
    <x v="3"/>
    <x v="3"/>
    <x v="0"/>
    <x v="0"/>
    <x v="1"/>
    <x v="6"/>
    <x v="4"/>
    <d v="1899-12-30T12:30:36"/>
    <d v="1899-12-30T12:59:15"/>
    <x v="1"/>
    <n v="1"/>
    <x v="0"/>
    <x v="0"/>
  </r>
  <r>
    <x v="0"/>
    <x v="3"/>
    <x v="6"/>
    <s v="Dark chocolate Rg"/>
    <x v="3"/>
    <x v="3"/>
    <x v="3"/>
    <x v="0"/>
    <x v="0"/>
    <x v="2"/>
    <x v="4"/>
    <x v="2"/>
    <d v="1899-12-30T11:01:48"/>
    <d v="1899-12-30T11:01:48"/>
    <x v="0"/>
    <n v="1"/>
    <x v="0"/>
    <x v="0"/>
  </r>
  <r>
    <x v="0"/>
    <x v="0"/>
    <x v="5"/>
    <s v="Earl Grey Rg"/>
    <x v="3"/>
    <x v="3"/>
    <x v="3"/>
    <x v="0"/>
    <x v="0"/>
    <x v="1"/>
    <x v="7"/>
    <x v="13"/>
    <d v="1899-12-30T13:15:45"/>
    <d v="1899-12-30T16:10:10"/>
    <x v="1"/>
    <n v="1"/>
    <x v="0"/>
    <x v="0"/>
  </r>
  <r>
    <x v="0"/>
    <x v="3"/>
    <x v="6"/>
    <s v="Dark chocolate Rg"/>
    <x v="3"/>
    <x v="3"/>
    <x v="3"/>
    <x v="0"/>
    <x v="0"/>
    <x v="0"/>
    <x v="3"/>
    <x v="6"/>
    <d v="1899-12-30T19:18:23"/>
    <d v="1899-12-30T19:18:23"/>
    <x v="0"/>
    <n v="1"/>
    <x v="0"/>
    <x v="0"/>
  </r>
  <r>
    <x v="0"/>
    <x v="1"/>
    <x v="2"/>
    <s v="Our Old Time Diner Blend Lg"/>
    <x v="3"/>
    <x v="3"/>
    <x v="3"/>
    <x v="0"/>
    <x v="0"/>
    <x v="2"/>
    <x v="6"/>
    <x v="7"/>
    <d v="1899-12-30T11:44:07"/>
    <d v="1899-12-30T11:44:07"/>
    <x v="0"/>
    <n v="1"/>
    <x v="0"/>
    <x v="0"/>
  </r>
  <r>
    <x v="0"/>
    <x v="0"/>
    <x v="0"/>
    <s v="Traditional Blend Chai Lg"/>
    <x v="3"/>
    <x v="3"/>
    <x v="3"/>
    <x v="0"/>
    <x v="0"/>
    <x v="1"/>
    <x v="13"/>
    <x v="9"/>
    <d v="1899-12-30T13:48:50"/>
    <d v="1899-12-30T15:06:15"/>
    <x v="5"/>
    <n v="1"/>
    <x v="0"/>
    <x v="0"/>
  </r>
  <r>
    <x v="0"/>
    <x v="1"/>
    <x v="1"/>
    <s v="Latte Rg"/>
    <x v="3"/>
    <x v="3"/>
    <x v="3"/>
    <x v="0"/>
    <x v="0"/>
    <x v="0"/>
    <x v="4"/>
    <x v="5"/>
    <d v="1899-12-30T19:11:18"/>
    <d v="1899-12-30T19:11:18"/>
    <x v="0"/>
    <n v="1"/>
    <x v="0"/>
    <x v="0"/>
  </r>
  <r>
    <x v="0"/>
    <x v="1"/>
    <x v="8"/>
    <s v="Brazilian Lg"/>
    <x v="3"/>
    <x v="3"/>
    <x v="3"/>
    <x v="0"/>
    <x v="0"/>
    <x v="1"/>
    <x v="16"/>
    <x v="6"/>
    <d v="1899-12-30T14:08:52"/>
    <d v="1899-12-30T14:39:12"/>
    <x v="1"/>
    <n v="1"/>
    <x v="0"/>
    <x v="0"/>
  </r>
  <r>
    <x v="0"/>
    <x v="2"/>
    <x v="4"/>
    <s v="Chocolate Chip Biscotti"/>
    <x v="3"/>
    <x v="3"/>
    <x v="3"/>
    <x v="0"/>
    <x v="0"/>
    <x v="1"/>
    <x v="1"/>
    <x v="2"/>
    <d v="1899-12-30T12:07:52"/>
    <d v="1899-12-30T15:00:14"/>
    <x v="3"/>
    <n v="1"/>
    <x v="0"/>
    <x v="0"/>
  </r>
  <r>
    <x v="0"/>
    <x v="0"/>
    <x v="11"/>
    <s v="Serenity Green Tea Lg"/>
    <x v="3"/>
    <x v="3"/>
    <x v="3"/>
    <x v="0"/>
    <x v="0"/>
    <x v="1"/>
    <x v="7"/>
    <x v="9"/>
    <d v="1899-12-30T14:58:07"/>
    <d v="1899-12-30T16:11:46"/>
    <x v="1"/>
    <n v="1"/>
    <x v="0"/>
    <x v="0"/>
  </r>
  <r>
    <x v="0"/>
    <x v="0"/>
    <x v="0"/>
    <s v="Morning Sunrise Chai Rg"/>
    <x v="3"/>
    <x v="3"/>
    <x v="3"/>
    <x v="0"/>
    <x v="0"/>
    <x v="1"/>
    <x v="7"/>
    <x v="13"/>
    <d v="1899-12-30T13:26:45"/>
    <d v="1899-12-30T14:49:43"/>
    <x v="1"/>
    <n v="1"/>
    <x v="0"/>
    <x v="0"/>
  </r>
  <r>
    <x v="0"/>
    <x v="2"/>
    <x v="7"/>
    <s v="Jumbo Savory Scone"/>
    <x v="3"/>
    <x v="3"/>
    <x v="3"/>
    <x v="0"/>
    <x v="0"/>
    <x v="1"/>
    <x v="4"/>
    <x v="13"/>
    <d v="1899-12-30T14:58:07"/>
    <d v="1899-12-30T14:58:07"/>
    <x v="0"/>
    <n v="1"/>
    <x v="0"/>
    <x v="0"/>
  </r>
  <r>
    <x v="0"/>
    <x v="0"/>
    <x v="11"/>
    <s v="Serenity Green Tea Lg"/>
    <x v="3"/>
    <x v="3"/>
    <x v="3"/>
    <x v="0"/>
    <x v="0"/>
    <x v="0"/>
    <x v="1"/>
    <x v="7"/>
    <d v="1899-12-30T18:07:35"/>
    <d v="1899-12-30T19:49:24"/>
    <x v="1"/>
    <n v="1"/>
    <x v="0"/>
    <x v="0"/>
  </r>
  <r>
    <x v="0"/>
    <x v="2"/>
    <x v="4"/>
    <s v="Ginger Biscotti"/>
    <x v="3"/>
    <x v="3"/>
    <x v="3"/>
    <x v="0"/>
    <x v="0"/>
    <x v="0"/>
    <x v="3"/>
    <x v="2"/>
    <d v="1899-12-30T19:49:24"/>
    <d v="1899-12-30T19:49:34"/>
    <x v="1"/>
    <n v="1"/>
    <x v="0"/>
    <x v="0"/>
  </r>
  <r>
    <x v="0"/>
    <x v="1"/>
    <x v="2"/>
    <s v="Our Old Time Diner Blend Sm"/>
    <x v="3"/>
    <x v="3"/>
    <x v="3"/>
    <x v="0"/>
    <x v="0"/>
    <x v="1"/>
    <x v="11"/>
    <x v="0"/>
    <d v="1899-12-30T13:57:11"/>
    <d v="1899-12-30T16:51:38"/>
    <x v="5"/>
    <n v="1"/>
    <x v="0"/>
    <x v="0"/>
  </r>
  <r>
    <x v="0"/>
    <x v="0"/>
    <x v="12"/>
    <s v="Lemon Grass Lg"/>
    <x v="3"/>
    <x v="3"/>
    <x v="3"/>
    <x v="0"/>
    <x v="0"/>
    <x v="0"/>
    <x v="1"/>
    <x v="7"/>
    <d v="1899-12-30T17:17:50"/>
    <d v="1899-12-30T17:48:53"/>
    <x v="1"/>
    <n v="1"/>
    <x v="0"/>
    <x v="0"/>
  </r>
  <r>
    <x v="0"/>
    <x v="1"/>
    <x v="1"/>
    <s v="Latte"/>
    <x v="3"/>
    <x v="3"/>
    <x v="3"/>
    <x v="0"/>
    <x v="0"/>
    <x v="1"/>
    <x v="16"/>
    <x v="8"/>
    <d v="1899-12-30T12:28:49"/>
    <d v="1899-12-30T13:31:23"/>
    <x v="3"/>
    <n v="1"/>
    <x v="0"/>
    <x v="0"/>
  </r>
  <r>
    <x v="0"/>
    <x v="0"/>
    <x v="0"/>
    <s v="Traditional Blend Chai Rg"/>
    <x v="3"/>
    <x v="3"/>
    <x v="3"/>
    <x v="0"/>
    <x v="0"/>
    <x v="0"/>
    <x v="6"/>
    <x v="0"/>
    <d v="1899-12-30T17:19:14"/>
    <d v="1899-12-30T18:28:52"/>
    <x v="1"/>
    <n v="1"/>
    <x v="0"/>
    <x v="0"/>
  </r>
  <r>
    <x v="0"/>
    <x v="1"/>
    <x v="9"/>
    <s v="Columbian Medium Roast Rg"/>
    <x v="3"/>
    <x v="3"/>
    <x v="3"/>
    <x v="0"/>
    <x v="0"/>
    <x v="1"/>
    <x v="2"/>
    <x v="2"/>
    <d v="1899-12-30T12:51:54"/>
    <d v="1899-12-30T15:47:33"/>
    <x v="2"/>
    <n v="1"/>
    <x v="0"/>
    <x v="0"/>
  </r>
  <r>
    <x v="0"/>
    <x v="0"/>
    <x v="5"/>
    <s v="English Breakfast Rg"/>
    <x v="3"/>
    <x v="3"/>
    <x v="3"/>
    <x v="0"/>
    <x v="0"/>
    <x v="1"/>
    <x v="7"/>
    <x v="13"/>
    <d v="1899-12-30T13:17:56"/>
    <d v="1899-12-30T14:59:16"/>
    <x v="1"/>
    <n v="1"/>
    <x v="0"/>
    <x v="0"/>
  </r>
  <r>
    <x v="0"/>
    <x v="1"/>
    <x v="3"/>
    <s v="Jamaican Coffee River Lg"/>
    <x v="3"/>
    <x v="3"/>
    <x v="3"/>
    <x v="0"/>
    <x v="0"/>
    <x v="0"/>
    <x v="1"/>
    <x v="13"/>
    <d v="1899-12-30T17:06:42"/>
    <d v="1899-12-30T17:36:27"/>
    <x v="3"/>
    <n v="1"/>
    <x v="0"/>
    <x v="0"/>
  </r>
  <r>
    <x v="0"/>
    <x v="2"/>
    <x v="10"/>
    <s v="Almond Croissant"/>
    <x v="3"/>
    <x v="3"/>
    <x v="3"/>
    <x v="0"/>
    <x v="0"/>
    <x v="0"/>
    <x v="4"/>
    <x v="13"/>
    <d v="1899-12-30T17:57:20"/>
    <d v="1899-12-30T17:57:20"/>
    <x v="0"/>
    <n v="1"/>
    <x v="0"/>
    <x v="0"/>
  </r>
  <r>
    <x v="0"/>
    <x v="2"/>
    <x v="7"/>
    <s v="Ginger Scone"/>
    <x v="3"/>
    <x v="3"/>
    <x v="3"/>
    <x v="0"/>
    <x v="0"/>
    <x v="0"/>
    <x v="6"/>
    <x v="4"/>
    <d v="1899-12-30T18:05:27"/>
    <d v="1899-12-30T19:39:24"/>
    <x v="1"/>
    <n v="1"/>
    <x v="0"/>
    <x v="0"/>
  </r>
  <r>
    <x v="0"/>
    <x v="1"/>
    <x v="1"/>
    <s v="Cappuccino"/>
    <x v="3"/>
    <x v="3"/>
    <x v="3"/>
    <x v="0"/>
    <x v="0"/>
    <x v="0"/>
    <x v="3"/>
    <x v="3"/>
    <d v="1899-12-30T18:32:45"/>
    <d v="1899-12-30T18:32:45"/>
    <x v="0"/>
    <n v="1"/>
    <x v="0"/>
    <x v="0"/>
  </r>
  <r>
    <x v="0"/>
    <x v="0"/>
    <x v="5"/>
    <s v="English Breakfast Lg"/>
    <x v="3"/>
    <x v="3"/>
    <x v="3"/>
    <x v="0"/>
    <x v="0"/>
    <x v="1"/>
    <x v="1"/>
    <x v="7"/>
    <d v="1899-12-30T14:07:36"/>
    <d v="1899-12-30T14:12:24"/>
    <x v="1"/>
    <n v="1"/>
    <x v="0"/>
    <x v="0"/>
  </r>
  <r>
    <x v="0"/>
    <x v="0"/>
    <x v="0"/>
    <s v="Morning Sunrise Chai Lg"/>
    <x v="3"/>
    <x v="3"/>
    <x v="3"/>
    <x v="0"/>
    <x v="0"/>
    <x v="2"/>
    <x v="4"/>
    <x v="27"/>
    <d v="1899-12-30T11:42:48"/>
    <d v="1899-12-30T11:42:48"/>
    <x v="0"/>
    <n v="1"/>
    <x v="0"/>
    <x v="0"/>
  </r>
  <r>
    <x v="0"/>
    <x v="1"/>
    <x v="8"/>
    <s v="Brazilian Sm"/>
    <x v="3"/>
    <x v="3"/>
    <x v="3"/>
    <x v="0"/>
    <x v="0"/>
    <x v="1"/>
    <x v="6"/>
    <x v="16"/>
    <d v="1899-12-30T15:08:10"/>
    <d v="1899-12-30T16:44:46"/>
    <x v="1"/>
    <n v="1"/>
    <x v="0"/>
    <x v="0"/>
  </r>
  <r>
    <x v="0"/>
    <x v="1"/>
    <x v="9"/>
    <s v="Ethiopia Sm"/>
    <x v="3"/>
    <x v="3"/>
    <x v="3"/>
    <x v="0"/>
    <x v="0"/>
    <x v="0"/>
    <x v="3"/>
    <x v="69"/>
    <d v="1899-12-30T17:05:39"/>
    <d v="1899-12-30T18:45:28"/>
    <x v="3"/>
    <n v="1"/>
    <x v="0"/>
    <x v="0"/>
  </r>
  <r>
    <x v="0"/>
    <x v="1"/>
    <x v="3"/>
    <s v="Jamaican Coffee River Rg"/>
    <x v="3"/>
    <x v="3"/>
    <x v="3"/>
    <x v="0"/>
    <x v="0"/>
    <x v="0"/>
    <x v="0"/>
    <x v="18"/>
    <d v="1899-12-30T17:48:33"/>
    <d v="1899-12-30T17:48:33"/>
    <x v="0"/>
    <n v="1"/>
    <x v="0"/>
    <x v="0"/>
  </r>
  <r>
    <x v="0"/>
    <x v="1"/>
    <x v="9"/>
    <s v="Columbian Medium Roast Lg"/>
    <x v="3"/>
    <x v="3"/>
    <x v="3"/>
    <x v="0"/>
    <x v="0"/>
    <x v="1"/>
    <x v="13"/>
    <x v="7"/>
    <d v="1899-12-30T12:07:44"/>
    <d v="1899-12-30T14:17:50"/>
    <x v="3"/>
    <n v="1"/>
    <x v="0"/>
    <x v="0"/>
  </r>
  <r>
    <x v="0"/>
    <x v="2"/>
    <x v="10"/>
    <s v="Chocolate Croissant"/>
    <x v="3"/>
    <x v="3"/>
    <x v="3"/>
    <x v="0"/>
    <x v="0"/>
    <x v="1"/>
    <x v="1"/>
    <x v="13"/>
    <d v="1899-12-30T12:20:52"/>
    <d v="1899-12-30T16:58:22"/>
    <x v="3"/>
    <n v="1"/>
    <x v="0"/>
    <x v="0"/>
  </r>
  <r>
    <x v="0"/>
    <x v="1"/>
    <x v="2"/>
    <s v="Our Old Time Diner Blend Rg"/>
    <x v="3"/>
    <x v="3"/>
    <x v="3"/>
    <x v="0"/>
    <x v="0"/>
    <x v="0"/>
    <x v="6"/>
    <x v="0"/>
    <d v="1899-12-30T17:42:33"/>
    <d v="1899-12-30T18:16:20"/>
    <x v="1"/>
    <n v="1"/>
    <x v="0"/>
    <x v="0"/>
  </r>
  <r>
    <x v="0"/>
    <x v="0"/>
    <x v="0"/>
    <s v="Spicy Eye Opener Chai Rg"/>
    <x v="3"/>
    <x v="3"/>
    <x v="3"/>
    <x v="0"/>
    <x v="0"/>
    <x v="0"/>
    <x v="1"/>
    <x v="12"/>
    <d v="1899-12-30T17:28:46"/>
    <d v="1899-12-30T17:32:02"/>
    <x v="1"/>
    <n v="1"/>
    <x v="0"/>
    <x v="0"/>
  </r>
  <r>
    <x v="0"/>
    <x v="2"/>
    <x v="10"/>
    <s v="Chocolate Croissant"/>
    <x v="3"/>
    <x v="3"/>
    <x v="3"/>
    <x v="0"/>
    <x v="0"/>
    <x v="2"/>
    <x v="4"/>
    <x v="13"/>
    <d v="1899-12-30T11:01:48"/>
    <d v="1899-12-30T11:01:48"/>
    <x v="0"/>
    <n v="1"/>
    <x v="0"/>
    <x v="0"/>
  </r>
  <r>
    <x v="0"/>
    <x v="0"/>
    <x v="0"/>
    <s v="Spicy Eye Opener Chai Rg"/>
    <x v="3"/>
    <x v="3"/>
    <x v="3"/>
    <x v="0"/>
    <x v="0"/>
    <x v="1"/>
    <x v="1"/>
    <x v="12"/>
    <d v="1899-12-30T12:05:53"/>
    <d v="1899-12-30T15:14:28"/>
    <x v="1"/>
    <n v="1"/>
    <x v="0"/>
    <x v="0"/>
  </r>
  <r>
    <x v="0"/>
    <x v="2"/>
    <x v="7"/>
    <s v="Ginger Scone"/>
    <x v="3"/>
    <x v="3"/>
    <x v="3"/>
    <x v="0"/>
    <x v="0"/>
    <x v="1"/>
    <x v="0"/>
    <x v="4"/>
    <d v="1899-12-30T16:01:13"/>
    <d v="1899-12-30T16:01:13"/>
    <x v="0"/>
    <n v="1"/>
    <x v="0"/>
    <x v="0"/>
  </r>
  <r>
    <x v="0"/>
    <x v="0"/>
    <x v="11"/>
    <s v="Serenity Green Tea Rg"/>
    <x v="3"/>
    <x v="3"/>
    <x v="3"/>
    <x v="0"/>
    <x v="0"/>
    <x v="0"/>
    <x v="7"/>
    <x v="13"/>
    <d v="1899-12-30T17:14:30"/>
    <d v="1899-12-30T18:01:45"/>
    <x v="1"/>
    <n v="1"/>
    <x v="0"/>
    <x v="0"/>
  </r>
  <r>
    <x v="0"/>
    <x v="3"/>
    <x v="6"/>
    <s v="Sustainably Grown Organic Rg"/>
    <x v="3"/>
    <x v="3"/>
    <x v="3"/>
    <x v="0"/>
    <x v="0"/>
    <x v="0"/>
    <x v="4"/>
    <x v="13"/>
    <d v="1899-12-30T18:24:17"/>
    <d v="1899-12-30T18:24:17"/>
    <x v="0"/>
    <n v="1"/>
    <x v="0"/>
    <x v="0"/>
  </r>
  <r>
    <x v="0"/>
    <x v="3"/>
    <x v="6"/>
    <s v="Sustainably Grown Organic Lg"/>
    <x v="3"/>
    <x v="3"/>
    <x v="3"/>
    <x v="0"/>
    <x v="0"/>
    <x v="1"/>
    <x v="11"/>
    <x v="41"/>
    <d v="1899-12-30T16:01:23"/>
    <d v="1899-12-30T16:01:23"/>
    <x v="0"/>
    <n v="1"/>
    <x v="0"/>
    <x v="0"/>
  </r>
  <r>
    <x v="0"/>
    <x v="1"/>
    <x v="8"/>
    <s v="Brazilian Sm"/>
    <x v="3"/>
    <x v="3"/>
    <x v="3"/>
    <x v="0"/>
    <x v="0"/>
    <x v="0"/>
    <x v="4"/>
    <x v="28"/>
    <d v="1899-12-30T18:56:49"/>
    <d v="1899-12-30T19:04:52"/>
    <x v="1"/>
    <n v="1"/>
    <x v="0"/>
    <x v="0"/>
  </r>
  <r>
    <x v="0"/>
    <x v="1"/>
    <x v="1"/>
    <s v="Latte Rg"/>
    <x v="3"/>
    <x v="3"/>
    <x v="3"/>
    <x v="0"/>
    <x v="0"/>
    <x v="2"/>
    <x v="16"/>
    <x v="23"/>
    <d v="1899-12-30T11:12:51"/>
    <d v="1899-12-30T11:56:32"/>
    <x v="1"/>
    <n v="1"/>
    <x v="0"/>
    <x v="0"/>
  </r>
  <r>
    <x v="0"/>
    <x v="3"/>
    <x v="6"/>
    <s v="Sustainably Grown Organic Rg"/>
    <x v="3"/>
    <x v="3"/>
    <x v="3"/>
    <x v="0"/>
    <x v="0"/>
    <x v="2"/>
    <x v="3"/>
    <x v="3"/>
    <d v="1899-12-30T11:06:08"/>
    <d v="1899-12-30T11:06:08"/>
    <x v="0"/>
    <n v="1"/>
    <x v="0"/>
    <x v="0"/>
  </r>
  <r>
    <x v="0"/>
    <x v="1"/>
    <x v="9"/>
    <s v="Ethiopia Lg"/>
    <x v="3"/>
    <x v="3"/>
    <x v="3"/>
    <x v="0"/>
    <x v="0"/>
    <x v="0"/>
    <x v="1"/>
    <x v="11"/>
    <d v="1899-12-30T18:37:55"/>
    <d v="1899-12-30T19:51:51"/>
    <x v="1"/>
    <n v="1"/>
    <x v="0"/>
    <x v="0"/>
  </r>
  <r>
    <x v="1"/>
    <x v="1"/>
    <x v="8"/>
    <s v="Brazilian Lg"/>
    <x v="3"/>
    <x v="3"/>
    <x v="3"/>
    <x v="0"/>
    <x v="0"/>
    <x v="1"/>
    <x v="16"/>
    <x v="6"/>
    <d v="1899-12-30T16:04:26"/>
    <d v="1899-12-30T16:38:01"/>
    <x v="1"/>
    <n v="1"/>
    <x v="0"/>
    <x v="0"/>
  </r>
  <r>
    <x v="1"/>
    <x v="2"/>
    <x v="7"/>
    <s v="Jumbo Savory Scone"/>
    <x v="3"/>
    <x v="3"/>
    <x v="3"/>
    <x v="0"/>
    <x v="0"/>
    <x v="2"/>
    <x v="3"/>
    <x v="13"/>
    <d v="1899-12-30T08:18:32"/>
    <d v="1899-12-30T11:28:10"/>
    <x v="1"/>
    <n v="1"/>
    <x v="0"/>
    <x v="0"/>
  </r>
  <r>
    <x v="1"/>
    <x v="0"/>
    <x v="12"/>
    <s v="Lemon Grass Rg"/>
    <x v="3"/>
    <x v="3"/>
    <x v="3"/>
    <x v="0"/>
    <x v="0"/>
    <x v="1"/>
    <x v="6"/>
    <x v="8"/>
    <d v="1899-12-30T13:44:07"/>
    <d v="1899-12-30T13:44:07"/>
    <x v="0"/>
    <n v="1"/>
    <x v="0"/>
    <x v="0"/>
  </r>
  <r>
    <x v="1"/>
    <x v="1"/>
    <x v="9"/>
    <s v="Ethiopia Rg"/>
    <x v="3"/>
    <x v="3"/>
    <x v="3"/>
    <x v="0"/>
    <x v="0"/>
    <x v="2"/>
    <x v="6"/>
    <x v="10"/>
    <d v="1899-12-30T08:25:05"/>
    <d v="1899-12-30T09:53:44"/>
    <x v="1"/>
    <n v="1"/>
    <x v="0"/>
    <x v="0"/>
  </r>
  <r>
    <x v="1"/>
    <x v="2"/>
    <x v="7"/>
    <s v="Ginger Scone"/>
    <x v="3"/>
    <x v="3"/>
    <x v="3"/>
    <x v="0"/>
    <x v="0"/>
    <x v="2"/>
    <x v="6"/>
    <x v="4"/>
    <d v="1899-12-30T08:03:34"/>
    <d v="1899-12-30T08:06:13"/>
    <x v="1"/>
    <n v="1"/>
    <x v="0"/>
    <x v="0"/>
  </r>
  <r>
    <x v="1"/>
    <x v="0"/>
    <x v="12"/>
    <s v="Peppermint Rg"/>
    <x v="3"/>
    <x v="3"/>
    <x v="3"/>
    <x v="0"/>
    <x v="0"/>
    <x v="1"/>
    <x v="1"/>
    <x v="8"/>
    <d v="1899-12-30T12:34:32"/>
    <d v="1899-12-30T14:15:47"/>
    <x v="1"/>
    <n v="1"/>
    <x v="0"/>
    <x v="0"/>
  </r>
  <r>
    <x v="1"/>
    <x v="1"/>
    <x v="8"/>
    <s v="Brazilian Rg"/>
    <x v="3"/>
    <x v="3"/>
    <x v="3"/>
    <x v="0"/>
    <x v="0"/>
    <x v="2"/>
    <x v="6"/>
    <x v="10"/>
    <d v="1899-12-30T09:44:40"/>
    <d v="1899-12-30T11:39:47"/>
    <x v="1"/>
    <n v="1"/>
    <x v="0"/>
    <x v="0"/>
  </r>
  <r>
    <x v="1"/>
    <x v="2"/>
    <x v="10"/>
    <s v="Croissant"/>
    <x v="3"/>
    <x v="3"/>
    <x v="3"/>
    <x v="0"/>
    <x v="0"/>
    <x v="0"/>
    <x v="4"/>
    <x v="2"/>
    <d v="1899-12-30T18:57:24"/>
    <d v="1899-12-30T18:57:24"/>
    <x v="0"/>
    <n v="1"/>
    <x v="0"/>
    <x v="0"/>
  </r>
  <r>
    <x v="1"/>
    <x v="0"/>
    <x v="12"/>
    <s v="Lemon Grass Rg"/>
    <x v="3"/>
    <x v="3"/>
    <x v="3"/>
    <x v="0"/>
    <x v="0"/>
    <x v="2"/>
    <x v="6"/>
    <x v="8"/>
    <d v="1899-12-30T09:08:30"/>
    <d v="1899-12-30T09:08:30"/>
    <x v="0"/>
    <n v="1"/>
    <x v="0"/>
    <x v="0"/>
  </r>
  <r>
    <x v="1"/>
    <x v="0"/>
    <x v="0"/>
    <s v="Spicy Eye Opener Chai Lg"/>
    <x v="3"/>
    <x v="3"/>
    <x v="3"/>
    <x v="0"/>
    <x v="0"/>
    <x v="1"/>
    <x v="0"/>
    <x v="18"/>
    <d v="1899-12-30T14:02:55"/>
    <d v="1899-12-30T14:02:55"/>
    <x v="0"/>
    <n v="1"/>
    <x v="0"/>
    <x v="0"/>
  </r>
  <r>
    <x v="1"/>
    <x v="1"/>
    <x v="9"/>
    <s v="Columbian Medium Roast Rg"/>
    <x v="3"/>
    <x v="3"/>
    <x v="3"/>
    <x v="0"/>
    <x v="0"/>
    <x v="0"/>
    <x v="7"/>
    <x v="13"/>
    <d v="1899-12-30T18:43:35"/>
    <d v="1899-12-30T18:52:45"/>
    <x v="1"/>
    <n v="1"/>
    <x v="0"/>
    <x v="0"/>
  </r>
  <r>
    <x v="1"/>
    <x v="1"/>
    <x v="9"/>
    <s v="Columbian Medium Roast Sm"/>
    <x v="3"/>
    <x v="3"/>
    <x v="3"/>
    <x v="0"/>
    <x v="0"/>
    <x v="2"/>
    <x v="4"/>
    <x v="27"/>
    <d v="1899-12-30T11:01:26"/>
    <d v="1899-12-30T11:01:26"/>
    <x v="0"/>
    <n v="1"/>
    <x v="0"/>
    <x v="0"/>
  </r>
  <r>
    <x v="1"/>
    <x v="2"/>
    <x v="4"/>
    <s v="Chocolate Chip Biscotti"/>
    <x v="3"/>
    <x v="3"/>
    <x v="3"/>
    <x v="0"/>
    <x v="0"/>
    <x v="1"/>
    <x v="4"/>
    <x v="2"/>
    <d v="1899-12-30T13:44:07"/>
    <d v="1899-12-30T13:44:07"/>
    <x v="0"/>
    <n v="1"/>
    <x v="0"/>
    <x v="0"/>
  </r>
  <r>
    <x v="1"/>
    <x v="1"/>
    <x v="1"/>
    <s v="Espresso shot"/>
    <x v="3"/>
    <x v="3"/>
    <x v="3"/>
    <x v="0"/>
    <x v="0"/>
    <x v="0"/>
    <x v="0"/>
    <x v="10"/>
    <d v="1899-12-30T19:49:12"/>
    <d v="1899-12-30T19:49:12"/>
    <x v="0"/>
    <n v="1"/>
    <x v="0"/>
    <x v="0"/>
  </r>
  <r>
    <x v="1"/>
    <x v="2"/>
    <x v="7"/>
    <s v="Scottish Cream Scone "/>
    <x v="3"/>
    <x v="3"/>
    <x v="3"/>
    <x v="0"/>
    <x v="0"/>
    <x v="1"/>
    <x v="14"/>
    <x v="9"/>
    <d v="1899-12-30T12:54:41"/>
    <d v="1899-12-30T12:54:41"/>
    <x v="0"/>
    <n v="1"/>
    <x v="0"/>
    <x v="0"/>
  </r>
  <r>
    <x v="1"/>
    <x v="1"/>
    <x v="9"/>
    <s v="Columbian Medium Roast Rg"/>
    <x v="3"/>
    <x v="3"/>
    <x v="3"/>
    <x v="0"/>
    <x v="0"/>
    <x v="1"/>
    <x v="6"/>
    <x v="8"/>
    <d v="1899-12-30T12:42:56"/>
    <d v="1899-12-30T12:42:56"/>
    <x v="0"/>
    <n v="1"/>
    <x v="0"/>
    <x v="0"/>
  </r>
  <r>
    <x v="1"/>
    <x v="1"/>
    <x v="1"/>
    <s v="Ouro Brasileiro shot"/>
    <x v="3"/>
    <x v="3"/>
    <x v="3"/>
    <x v="0"/>
    <x v="0"/>
    <x v="1"/>
    <x v="1"/>
    <x v="7"/>
    <d v="1899-12-30T12:05:50"/>
    <d v="1899-12-30T14:42:55"/>
    <x v="1"/>
    <n v="1"/>
    <x v="0"/>
    <x v="0"/>
  </r>
  <r>
    <x v="1"/>
    <x v="0"/>
    <x v="0"/>
    <s v="Spicy Eye Opener Chai Lg"/>
    <x v="3"/>
    <x v="3"/>
    <x v="3"/>
    <x v="0"/>
    <x v="0"/>
    <x v="0"/>
    <x v="13"/>
    <x v="36"/>
    <d v="1899-12-30T17:08:39"/>
    <d v="1899-12-30T18:49:27"/>
    <x v="3"/>
    <n v="1"/>
    <x v="0"/>
    <x v="0"/>
  </r>
  <r>
    <x v="1"/>
    <x v="1"/>
    <x v="8"/>
    <s v="Brazilian Sm"/>
    <x v="3"/>
    <x v="3"/>
    <x v="3"/>
    <x v="0"/>
    <x v="0"/>
    <x v="1"/>
    <x v="6"/>
    <x v="16"/>
    <d v="1899-12-30T13:07:28"/>
    <d v="1899-12-30T15:45:17"/>
    <x v="1"/>
    <n v="1"/>
    <x v="0"/>
    <x v="0"/>
  </r>
  <r>
    <x v="1"/>
    <x v="0"/>
    <x v="12"/>
    <s v="Peppermint Lg"/>
    <x v="3"/>
    <x v="3"/>
    <x v="3"/>
    <x v="0"/>
    <x v="0"/>
    <x v="0"/>
    <x v="6"/>
    <x v="10"/>
    <d v="1899-12-30T17:26:44"/>
    <d v="1899-12-30T18:57:24"/>
    <x v="1"/>
    <n v="1"/>
    <x v="0"/>
    <x v="0"/>
  </r>
  <r>
    <x v="1"/>
    <x v="3"/>
    <x v="6"/>
    <s v="Sustainably Grown Organic Lg"/>
    <x v="3"/>
    <x v="3"/>
    <x v="3"/>
    <x v="0"/>
    <x v="0"/>
    <x v="0"/>
    <x v="14"/>
    <x v="21"/>
    <d v="1899-12-30T19:09:34"/>
    <d v="1899-12-30T19:09:34"/>
    <x v="0"/>
    <n v="1"/>
    <x v="0"/>
    <x v="0"/>
  </r>
  <r>
    <x v="1"/>
    <x v="2"/>
    <x v="4"/>
    <s v="Hazelnut Biscotti"/>
    <x v="3"/>
    <x v="3"/>
    <x v="3"/>
    <x v="0"/>
    <x v="0"/>
    <x v="0"/>
    <x v="0"/>
    <x v="4"/>
    <d v="1899-12-30T18:42:36"/>
    <d v="1899-12-30T18:42:36"/>
    <x v="0"/>
    <n v="1"/>
    <x v="0"/>
    <x v="0"/>
  </r>
  <r>
    <x v="1"/>
    <x v="1"/>
    <x v="9"/>
    <s v="Columbian Medium Roast Sm"/>
    <x v="3"/>
    <x v="3"/>
    <x v="3"/>
    <x v="0"/>
    <x v="0"/>
    <x v="1"/>
    <x v="4"/>
    <x v="27"/>
    <d v="1899-12-30T15:37:14"/>
    <d v="1899-12-30T15:37:14"/>
    <x v="0"/>
    <n v="1"/>
    <x v="0"/>
    <x v="0"/>
  </r>
  <r>
    <x v="1"/>
    <x v="0"/>
    <x v="0"/>
    <s v="Spicy Eye Opener Chai Rg"/>
    <x v="3"/>
    <x v="3"/>
    <x v="3"/>
    <x v="0"/>
    <x v="0"/>
    <x v="0"/>
    <x v="6"/>
    <x v="19"/>
    <d v="1899-12-30T17:14:56"/>
    <d v="1899-12-30T18:14:04"/>
    <x v="1"/>
    <n v="1"/>
    <x v="0"/>
    <x v="0"/>
  </r>
  <r>
    <x v="1"/>
    <x v="1"/>
    <x v="2"/>
    <s v="Our Old Time Diner Blend Sm"/>
    <x v="3"/>
    <x v="3"/>
    <x v="3"/>
    <x v="0"/>
    <x v="0"/>
    <x v="0"/>
    <x v="6"/>
    <x v="10"/>
    <d v="1899-12-30T18:07:01"/>
    <d v="1899-12-30T18:48:10"/>
    <x v="1"/>
    <n v="1"/>
    <x v="0"/>
    <x v="0"/>
  </r>
  <r>
    <x v="1"/>
    <x v="3"/>
    <x v="6"/>
    <s v="Sustainably Grown Organic Rg"/>
    <x v="3"/>
    <x v="3"/>
    <x v="3"/>
    <x v="0"/>
    <x v="0"/>
    <x v="1"/>
    <x v="16"/>
    <x v="8"/>
    <d v="1899-12-30T12:35:16"/>
    <d v="1899-12-30T15:17:02"/>
    <x v="3"/>
    <n v="1"/>
    <x v="0"/>
    <x v="0"/>
  </r>
  <r>
    <x v="1"/>
    <x v="1"/>
    <x v="1"/>
    <s v="Cappuccino Lg"/>
    <x v="3"/>
    <x v="3"/>
    <x v="3"/>
    <x v="0"/>
    <x v="0"/>
    <x v="1"/>
    <x v="3"/>
    <x v="23"/>
    <d v="1899-12-30T15:16:29"/>
    <d v="1899-12-30T15:16:29"/>
    <x v="0"/>
    <n v="1"/>
    <x v="0"/>
    <x v="0"/>
  </r>
  <r>
    <x v="1"/>
    <x v="0"/>
    <x v="11"/>
    <s v="Serenity Green Tea Lg"/>
    <x v="3"/>
    <x v="3"/>
    <x v="3"/>
    <x v="0"/>
    <x v="0"/>
    <x v="2"/>
    <x v="0"/>
    <x v="10"/>
    <d v="1899-12-30T08:38:20"/>
    <d v="1899-12-30T08:38:20"/>
    <x v="0"/>
    <n v="1"/>
    <x v="0"/>
    <x v="0"/>
  </r>
  <r>
    <x v="1"/>
    <x v="1"/>
    <x v="1"/>
    <s v="Cappuccino"/>
    <x v="3"/>
    <x v="3"/>
    <x v="3"/>
    <x v="0"/>
    <x v="0"/>
    <x v="1"/>
    <x v="1"/>
    <x v="1"/>
    <d v="1899-12-30T12:15:32"/>
    <d v="1899-12-30T14:52:17"/>
    <x v="1"/>
    <n v="1"/>
    <x v="0"/>
    <x v="0"/>
  </r>
  <r>
    <x v="1"/>
    <x v="3"/>
    <x v="6"/>
    <s v="Dark chocolate Lg"/>
    <x v="3"/>
    <x v="3"/>
    <x v="3"/>
    <x v="0"/>
    <x v="0"/>
    <x v="1"/>
    <x v="11"/>
    <x v="9"/>
    <d v="1899-12-30T13:03:55"/>
    <d v="1899-12-30T15:33:40"/>
    <x v="1"/>
    <n v="1"/>
    <x v="0"/>
    <x v="0"/>
  </r>
  <r>
    <x v="1"/>
    <x v="0"/>
    <x v="12"/>
    <s v="Peppermint Lg"/>
    <x v="3"/>
    <x v="3"/>
    <x v="3"/>
    <x v="0"/>
    <x v="0"/>
    <x v="1"/>
    <x v="6"/>
    <x v="7"/>
    <d v="1899-12-30T13:42:22"/>
    <d v="1899-12-30T13:42:22"/>
    <x v="0"/>
    <n v="1"/>
    <x v="0"/>
    <x v="0"/>
  </r>
  <r>
    <x v="1"/>
    <x v="0"/>
    <x v="0"/>
    <s v="Morning Sunrise Chai Lg"/>
    <x v="3"/>
    <x v="3"/>
    <x v="3"/>
    <x v="0"/>
    <x v="0"/>
    <x v="2"/>
    <x v="1"/>
    <x v="7"/>
    <d v="1899-12-30T10:13:21"/>
    <d v="1899-12-30T10:13:38"/>
    <x v="1"/>
    <n v="1"/>
    <x v="0"/>
    <x v="0"/>
  </r>
  <r>
    <x v="1"/>
    <x v="0"/>
    <x v="11"/>
    <s v="Serenity Green Tea Rg"/>
    <x v="3"/>
    <x v="3"/>
    <x v="3"/>
    <x v="0"/>
    <x v="0"/>
    <x v="2"/>
    <x v="6"/>
    <x v="0"/>
    <d v="1899-12-30T08:18:32"/>
    <d v="1899-12-30T08:37:10"/>
    <x v="1"/>
    <n v="1"/>
    <x v="0"/>
    <x v="0"/>
  </r>
  <r>
    <x v="1"/>
    <x v="3"/>
    <x v="6"/>
    <s v="Sustainably Grown Organic Lg"/>
    <x v="3"/>
    <x v="3"/>
    <x v="3"/>
    <x v="0"/>
    <x v="0"/>
    <x v="1"/>
    <x v="11"/>
    <x v="41"/>
    <d v="1899-12-30T15:32:02"/>
    <d v="1899-12-30T15:32:02"/>
    <x v="0"/>
    <n v="1"/>
    <x v="0"/>
    <x v="0"/>
  </r>
  <r>
    <x v="1"/>
    <x v="2"/>
    <x v="4"/>
    <s v="Ginger Biscotti"/>
    <x v="3"/>
    <x v="3"/>
    <x v="3"/>
    <x v="0"/>
    <x v="0"/>
    <x v="0"/>
    <x v="4"/>
    <x v="2"/>
    <d v="1899-12-30T17:11:57"/>
    <d v="1899-12-30T17:11:57"/>
    <x v="0"/>
    <n v="1"/>
    <x v="0"/>
    <x v="0"/>
  </r>
  <r>
    <x v="1"/>
    <x v="1"/>
    <x v="1"/>
    <s v="Latte Rg"/>
    <x v="3"/>
    <x v="3"/>
    <x v="3"/>
    <x v="0"/>
    <x v="0"/>
    <x v="0"/>
    <x v="4"/>
    <x v="5"/>
    <d v="1899-12-30T19:01:01"/>
    <d v="1899-12-30T19:01:01"/>
    <x v="0"/>
    <n v="1"/>
    <x v="0"/>
    <x v="0"/>
  </r>
  <r>
    <x v="1"/>
    <x v="3"/>
    <x v="6"/>
    <s v="Dark chocolate Rg"/>
    <x v="3"/>
    <x v="3"/>
    <x v="3"/>
    <x v="0"/>
    <x v="0"/>
    <x v="0"/>
    <x v="4"/>
    <x v="2"/>
    <d v="1899-12-30T19:23:15"/>
    <d v="1899-12-30T19:23:15"/>
    <x v="0"/>
    <n v="1"/>
    <x v="0"/>
    <x v="0"/>
  </r>
  <r>
    <x v="1"/>
    <x v="1"/>
    <x v="2"/>
    <s v="Our Old Time Diner Blend Lg"/>
    <x v="3"/>
    <x v="3"/>
    <x v="3"/>
    <x v="0"/>
    <x v="0"/>
    <x v="1"/>
    <x v="0"/>
    <x v="10"/>
    <d v="1899-12-30T12:50:56"/>
    <d v="1899-12-30T12:50:56"/>
    <x v="0"/>
    <n v="1"/>
    <x v="0"/>
    <x v="0"/>
  </r>
  <r>
    <x v="1"/>
    <x v="1"/>
    <x v="2"/>
    <s v="Our Old Time Diner Blend Lg"/>
    <x v="3"/>
    <x v="3"/>
    <x v="3"/>
    <x v="0"/>
    <x v="0"/>
    <x v="2"/>
    <x v="6"/>
    <x v="7"/>
    <d v="1899-12-30T11:21:23"/>
    <d v="1899-12-30T11:21:23"/>
    <x v="0"/>
    <n v="1"/>
    <x v="0"/>
    <x v="0"/>
  </r>
  <r>
    <x v="1"/>
    <x v="0"/>
    <x v="5"/>
    <s v="English Breakfast Rg"/>
    <x v="3"/>
    <x v="3"/>
    <x v="3"/>
    <x v="0"/>
    <x v="0"/>
    <x v="1"/>
    <x v="0"/>
    <x v="0"/>
    <d v="1899-12-30T12:23:16"/>
    <d v="1899-12-30T12:23:16"/>
    <x v="0"/>
    <n v="1"/>
    <x v="0"/>
    <x v="0"/>
  </r>
  <r>
    <x v="1"/>
    <x v="0"/>
    <x v="0"/>
    <s v="Spicy Eye Opener Chai Lg"/>
    <x v="3"/>
    <x v="3"/>
    <x v="3"/>
    <x v="0"/>
    <x v="0"/>
    <x v="2"/>
    <x v="0"/>
    <x v="18"/>
    <d v="1899-12-30T10:22:16"/>
    <d v="1899-12-30T10:22:16"/>
    <x v="0"/>
    <n v="1"/>
    <x v="0"/>
    <x v="0"/>
  </r>
  <r>
    <x v="1"/>
    <x v="0"/>
    <x v="0"/>
    <s v="Traditional Blend Chai Rg"/>
    <x v="3"/>
    <x v="3"/>
    <x v="3"/>
    <x v="0"/>
    <x v="0"/>
    <x v="2"/>
    <x v="6"/>
    <x v="8"/>
    <d v="1899-12-30T08:45:29"/>
    <d v="1899-12-30T08:45:29"/>
    <x v="0"/>
    <n v="1"/>
    <x v="0"/>
    <x v="0"/>
  </r>
  <r>
    <x v="1"/>
    <x v="2"/>
    <x v="7"/>
    <s v="Cranberry Scone"/>
    <x v="3"/>
    <x v="3"/>
    <x v="3"/>
    <x v="0"/>
    <x v="0"/>
    <x v="0"/>
    <x v="0"/>
    <x v="4"/>
    <d v="1899-12-30T19:49:12"/>
    <d v="1899-12-30T19:49:12"/>
    <x v="0"/>
    <n v="1"/>
    <x v="0"/>
    <x v="0"/>
  </r>
  <r>
    <x v="1"/>
    <x v="1"/>
    <x v="9"/>
    <s v="Ethiopia Rg"/>
    <x v="3"/>
    <x v="3"/>
    <x v="3"/>
    <x v="0"/>
    <x v="0"/>
    <x v="1"/>
    <x v="7"/>
    <x v="9"/>
    <d v="1899-12-30T12:49:10"/>
    <d v="1899-12-30T15:36:59"/>
    <x v="1"/>
    <n v="1"/>
    <x v="0"/>
    <x v="0"/>
  </r>
  <r>
    <x v="1"/>
    <x v="1"/>
    <x v="8"/>
    <s v="Brazilian Lg"/>
    <x v="3"/>
    <x v="3"/>
    <x v="3"/>
    <x v="0"/>
    <x v="0"/>
    <x v="2"/>
    <x v="12"/>
    <x v="30"/>
    <d v="1899-12-30T08:30:16"/>
    <d v="1899-12-30T11:01:28"/>
    <x v="3"/>
    <n v="1"/>
    <x v="0"/>
    <x v="0"/>
  </r>
  <r>
    <x v="1"/>
    <x v="0"/>
    <x v="5"/>
    <s v="Earl Grey Lg"/>
    <x v="3"/>
    <x v="3"/>
    <x v="3"/>
    <x v="0"/>
    <x v="0"/>
    <x v="0"/>
    <x v="6"/>
    <x v="7"/>
    <d v="1899-12-30T18:55:51"/>
    <d v="1899-12-30T18:55:51"/>
    <x v="0"/>
    <n v="1"/>
    <x v="0"/>
    <x v="0"/>
  </r>
  <r>
    <x v="1"/>
    <x v="1"/>
    <x v="9"/>
    <s v="Ethiopia Rg"/>
    <x v="3"/>
    <x v="3"/>
    <x v="3"/>
    <x v="0"/>
    <x v="0"/>
    <x v="0"/>
    <x v="6"/>
    <x v="7"/>
    <d v="1899-12-30T17:11:57"/>
    <d v="1899-12-30T17:11:57"/>
    <x v="0"/>
    <n v="1"/>
    <x v="0"/>
    <x v="0"/>
  </r>
  <r>
    <x v="1"/>
    <x v="0"/>
    <x v="5"/>
    <s v="Earl Grey Rg"/>
    <x v="3"/>
    <x v="3"/>
    <x v="3"/>
    <x v="0"/>
    <x v="0"/>
    <x v="1"/>
    <x v="5"/>
    <x v="26"/>
    <d v="1899-12-30T14:17:15"/>
    <d v="1899-12-30T15:16:24"/>
    <x v="3"/>
    <n v="1"/>
    <x v="0"/>
    <x v="0"/>
  </r>
  <r>
    <x v="1"/>
    <x v="0"/>
    <x v="5"/>
    <s v="Earl Grey Rg"/>
    <x v="3"/>
    <x v="3"/>
    <x v="3"/>
    <x v="0"/>
    <x v="0"/>
    <x v="2"/>
    <x v="6"/>
    <x v="8"/>
    <d v="1899-12-30T11:12:15"/>
    <d v="1899-12-30T11:12:15"/>
    <x v="0"/>
    <n v="1"/>
    <x v="0"/>
    <x v="0"/>
  </r>
  <r>
    <x v="1"/>
    <x v="1"/>
    <x v="9"/>
    <s v="Columbian Medium Roast Rg"/>
    <x v="3"/>
    <x v="3"/>
    <x v="3"/>
    <x v="0"/>
    <x v="0"/>
    <x v="2"/>
    <x v="10"/>
    <x v="8"/>
    <d v="1899-12-30T08:03:34"/>
    <d v="1899-12-30T11:31:06"/>
    <x v="5"/>
    <n v="1"/>
    <x v="0"/>
    <x v="0"/>
  </r>
  <r>
    <x v="1"/>
    <x v="0"/>
    <x v="12"/>
    <s v="Peppermint Rg"/>
    <x v="3"/>
    <x v="3"/>
    <x v="3"/>
    <x v="0"/>
    <x v="0"/>
    <x v="0"/>
    <x v="1"/>
    <x v="8"/>
    <d v="1899-12-30T18:42:36"/>
    <d v="1899-12-30T19:57:35"/>
    <x v="1"/>
    <n v="1"/>
    <x v="0"/>
    <x v="0"/>
  </r>
  <r>
    <x v="1"/>
    <x v="1"/>
    <x v="2"/>
    <s v="Our Old Time Diner Blend Sm"/>
    <x v="3"/>
    <x v="3"/>
    <x v="3"/>
    <x v="0"/>
    <x v="0"/>
    <x v="1"/>
    <x v="4"/>
    <x v="20"/>
    <d v="1899-12-30T14:47:54"/>
    <d v="1899-12-30T14:53:58"/>
    <x v="1"/>
    <n v="1"/>
    <x v="0"/>
    <x v="0"/>
  </r>
  <r>
    <x v="1"/>
    <x v="3"/>
    <x v="6"/>
    <s v="Sustainably Grown Organic Rg"/>
    <x v="3"/>
    <x v="3"/>
    <x v="3"/>
    <x v="0"/>
    <x v="0"/>
    <x v="0"/>
    <x v="4"/>
    <x v="13"/>
    <d v="1899-12-30T19:41:01"/>
    <d v="1899-12-30T19:41:01"/>
    <x v="0"/>
    <n v="1"/>
    <x v="0"/>
    <x v="0"/>
  </r>
  <r>
    <x v="1"/>
    <x v="1"/>
    <x v="9"/>
    <s v="Ethiopia Sm"/>
    <x v="3"/>
    <x v="3"/>
    <x v="3"/>
    <x v="0"/>
    <x v="0"/>
    <x v="1"/>
    <x v="6"/>
    <x v="16"/>
    <d v="1899-12-30T15:24:40"/>
    <d v="1899-12-30T15:36:48"/>
    <x v="1"/>
    <n v="1"/>
    <x v="0"/>
    <x v="0"/>
  </r>
  <r>
    <x v="1"/>
    <x v="1"/>
    <x v="1"/>
    <s v="Latte"/>
    <x v="3"/>
    <x v="3"/>
    <x v="3"/>
    <x v="0"/>
    <x v="0"/>
    <x v="1"/>
    <x v="4"/>
    <x v="13"/>
    <d v="1899-12-30T13:08:33"/>
    <d v="1899-12-30T13:08:33"/>
    <x v="0"/>
    <n v="1"/>
    <x v="0"/>
    <x v="0"/>
  </r>
  <r>
    <x v="1"/>
    <x v="3"/>
    <x v="6"/>
    <s v="Dark chocolate Lg"/>
    <x v="3"/>
    <x v="3"/>
    <x v="3"/>
    <x v="0"/>
    <x v="0"/>
    <x v="0"/>
    <x v="20"/>
    <x v="3"/>
    <d v="1899-12-30T18:33:47"/>
    <d v="1899-12-30T19:24:27"/>
    <x v="3"/>
    <n v="1"/>
    <x v="0"/>
    <x v="0"/>
  </r>
  <r>
    <x v="1"/>
    <x v="0"/>
    <x v="5"/>
    <s v="English Breakfast Lg"/>
    <x v="3"/>
    <x v="3"/>
    <x v="3"/>
    <x v="0"/>
    <x v="0"/>
    <x v="2"/>
    <x v="6"/>
    <x v="7"/>
    <d v="1899-12-30T11:57:34"/>
    <d v="1899-12-30T11:57:34"/>
    <x v="0"/>
    <n v="1"/>
    <x v="0"/>
    <x v="0"/>
  </r>
  <r>
    <x v="1"/>
    <x v="1"/>
    <x v="9"/>
    <s v="Columbian Medium Roast Lg"/>
    <x v="3"/>
    <x v="3"/>
    <x v="3"/>
    <x v="0"/>
    <x v="0"/>
    <x v="1"/>
    <x v="6"/>
    <x v="7"/>
    <d v="1899-12-30T14:24:03"/>
    <d v="1899-12-30T14:24:03"/>
    <x v="0"/>
    <n v="1"/>
    <x v="0"/>
    <x v="0"/>
  </r>
  <r>
    <x v="1"/>
    <x v="3"/>
    <x v="6"/>
    <s v="Dark chocolate Rg"/>
    <x v="3"/>
    <x v="3"/>
    <x v="3"/>
    <x v="0"/>
    <x v="0"/>
    <x v="2"/>
    <x v="3"/>
    <x v="6"/>
    <d v="1899-12-30T08:14:55"/>
    <d v="1899-12-30T08:14:55"/>
    <x v="0"/>
    <n v="1"/>
    <x v="0"/>
    <x v="0"/>
  </r>
  <r>
    <x v="1"/>
    <x v="0"/>
    <x v="11"/>
    <s v="Serenity Green Tea Rg"/>
    <x v="3"/>
    <x v="3"/>
    <x v="3"/>
    <x v="0"/>
    <x v="0"/>
    <x v="1"/>
    <x v="1"/>
    <x v="35"/>
    <d v="1899-12-30T12:04:48"/>
    <d v="1899-12-30T15:34:41"/>
    <x v="3"/>
    <n v="1"/>
    <x v="0"/>
    <x v="0"/>
  </r>
  <r>
    <x v="1"/>
    <x v="1"/>
    <x v="1"/>
    <s v="Latte"/>
    <x v="3"/>
    <x v="3"/>
    <x v="3"/>
    <x v="0"/>
    <x v="0"/>
    <x v="2"/>
    <x v="4"/>
    <x v="13"/>
    <d v="1899-12-30T11:51:42"/>
    <d v="1899-12-30T11:51:42"/>
    <x v="0"/>
    <n v="1"/>
    <x v="0"/>
    <x v="0"/>
  </r>
  <r>
    <x v="1"/>
    <x v="1"/>
    <x v="3"/>
    <s v="Jamaican Coffee River Sm"/>
    <x v="3"/>
    <x v="3"/>
    <x v="3"/>
    <x v="0"/>
    <x v="0"/>
    <x v="1"/>
    <x v="6"/>
    <x v="52"/>
    <d v="1899-12-30T13:27:17"/>
    <d v="1899-12-30T15:36:37"/>
    <x v="1"/>
    <n v="1"/>
    <x v="0"/>
    <x v="0"/>
  </r>
  <r>
    <x v="1"/>
    <x v="0"/>
    <x v="11"/>
    <s v="Serenity Green Tea Rg"/>
    <x v="3"/>
    <x v="3"/>
    <x v="3"/>
    <x v="0"/>
    <x v="0"/>
    <x v="0"/>
    <x v="1"/>
    <x v="8"/>
    <d v="1899-12-30T17:36:35"/>
    <d v="1899-12-30T18:01:55"/>
    <x v="1"/>
    <n v="1"/>
    <x v="0"/>
    <x v="0"/>
  </r>
  <r>
    <x v="1"/>
    <x v="1"/>
    <x v="1"/>
    <s v="Cappuccino Lg"/>
    <x v="3"/>
    <x v="3"/>
    <x v="3"/>
    <x v="0"/>
    <x v="0"/>
    <x v="0"/>
    <x v="4"/>
    <x v="5"/>
    <d v="1899-12-30T18:47:31"/>
    <d v="1899-12-30T18:47:31"/>
    <x v="0"/>
    <n v="1"/>
    <x v="0"/>
    <x v="0"/>
  </r>
  <r>
    <x v="1"/>
    <x v="1"/>
    <x v="9"/>
    <s v="Ethiopia Sm"/>
    <x v="3"/>
    <x v="3"/>
    <x v="3"/>
    <x v="0"/>
    <x v="0"/>
    <x v="2"/>
    <x v="17"/>
    <x v="28"/>
    <d v="1899-12-30T09:58:10"/>
    <d v="1899-12-30T09:58:10"/>
    <x v="0"/>
    <n v="1"/>
    <x v="0"/>
    <x v="0"/>
  </r>
  <r>
    <x v="1"/>
    <x v="1"/>
    <x v="2"/>
    <s v="Our Old Time Diner Blend Lg"/>
    <x v="3"/>
    <x v="3"/>
    <x v="3"/>
    <x v="0"/>
    <x v="0"/>
    <x v="0"/>
    <x v="6"/>
    <x v="7"/>
    <d v="1899-12-30T18:11:39"/>
    <d v="1899-12-30T18:11:39"/>
    <x v="0"/>
    <n v="1"/>
    <x v="0"/>
    <x v="0"/>
  </r>
  <r>
    <x v="1"/>
    <x v="1"/>
    <x v="8"/>
    <s v="Brazilian Sm"/>
    <x v="3"/>
    <x v="3"/>
    <x v="3"/>
    <x v="0"/>
    <x v="0"/>
    <x v="2"/>
    <x v="6"/>
    <x v="16"/>
    <d v="1899-12-30T08:09:05"/>
    <d v="1899-12-30T09:38:54"/>
    <x v="1"/>
    <n v="1"/>
    <x v="0"/>
    <x v="0"/>
  </r>
  <r>
    <x v="1"/>
    <x v="1"/>
    <x v="1"/>
    <s v="Cappuccino"/>
    <x v="3"/>
    <x v="3"/>
    <x v="3"/>
    <x v="0"/>
    <x v="0"/>
    <x v="2"/>
    <x v="12"/>
    <x v="39"/>
    <d v="1899-12-30T08:37:14"/>
    <d v="1899-12-30T11:59:01"/>
    <x v="3"/>
    <n v="1"/>
    <x v="0"/>
    <x v="0"/>
  </r>
  <r>
    <x v="1"/>
    <x v="0"/>
    <x v="12"/>
    <s v="Lemon Grass Rg"/>
    <x v="3"/>
    <x v="3"/>
    <x v="3"/>
    <x v="0"/>
    <x v="0"/>
    <x v="0"/>
    <x v="0"/>
    <x v="0"/>
    <d v="1899-12-30T18:43:10"/>
    <d v="1899-12-30T18:43:10"/>
    <x v="0"/>
    <n v="1"/>
    <x v="0"/>
    <x v="0"/>
  </r>
  <r>
    <x v="1"/>
    <x v="1"/>
    <x v="8"/>
    <s v="Brazilian Sm"/>
    <x v="3"/>
    <x v="3"/>
    <x v="3"/>
    <x v="0"/>
    <x v="0"/>
    <x v="0"/>
    <x v="6"/>
    <x v="16"/>
    <d v="1899-12-30T17:57:07"/>
    <d v="1899-12-30T18:56:04"/>
    <x v="1"/>
    <n v="1"/>
    <x v="0"/>
    <x v="0"/>
  </r>
  <r>
    <x v="1"/>
    <x v="2"/>
    <x v="4"/>
    <s v="Ginger Biscotti"/>
    <x v="3"/>
    <x v="3"/>
    <x v="3"/>
    <x v="0"/>
    <x v="0"/>
    <x v="2"/>
    <x v="3"/>
    <x v="2"/>
    <d v="1899-12-30T11:14:39"/>
    <d v="1899-12-30T11:59:01"/>
    <x v="1"/>
    <n v="1"/>
    <x v="0"/>
    <x v="0"/>
  </r>
  <r>
    <x v="1"/>
    <x v="0"/>
    <x v="5"/>
    <s v="English Breakfast Rg"/>
    <x v="3"/>
    <x v="3"/>
    <x v="3"/>
    <x v="0"/>
    <x v="0"/>
    <x v="2"/>
    <x v="0"/>
    <x v="0"/>
    <d v="1899-12-30T10:01:39"/>
    <d v="1899-12-30T10:01:39"/>
    <x v="0"/>
    <n v="1"/>
    <x v="0"/>
    <x v="0"/>
  </r>
  <r>
    <x v="1"/>
    <x v="1"/>
    <x v="9"/>
    <s v="Columbian Medium Roast Lg"/>
    <x v="3"/>
    <x v="3"/>
    <x v="3"/>
    <x v="0"/>
    <x v="0"/>
    <x v="0"/>
    <x v="6"/>
    <x v="7"/>
    <d v="1899-12-30T19:27:41"/>
    <d v="1899-12-30T19:27:41"/>
    <x v="0"/>
    <n v="1"/>
    <x v="0"/>
    <x v="0"/>
  </r>
  <r>
    <x v="1"/>
    <x v="0"/>
    <x v="12"/>
    <s v="Peppermint Lg"/>
    <x v="3"/>
    <x v="3"/>
    <x v="3"/>
    <x v="0"/>
    <x v="0"/>
    <x v="2"/>
    <x v="6"/>
    <x v="7"/>
    <d v="1899-12-30T11:14:39"/>
    <d v="1899-12-30T11:14:39"/>
    <x v="0"/>
    <n v="1"/>
    <x v="0"/>
    <x v="0"/>
  </r>
  <r>
    <x v="1"/>
    <x v="1"/>
    <x v="2"/>
    <s v="Our Old Time Diner Blend Sm"/>
    <x v="3"/>
    <x v="3"/>
    <x v="3"/>
    <x v="0"/>
    <x v="0"/>
    <x v="2"/>
    <x v="17"/>
    <x v="20"/>
    <d v="1899-12-30T08:58:38"/>
    <d v="1899-12-30T08:58:38"/>
    <x v="0"/>
    <n v="1"/>
    <x v="0"/>
    <x v="0"/>
  </r>
  <r>
    <x v="1"/>
    <x v="3"/>
    <x v="6"/>
    <s v="Dark chocolate Lg"/>
    <x v="3"/>
    <x v="3"/>
    <x v="3"/>
    <x v="0"/>
    <x v="0"/>
    <x v="2"/>
    <x v="11"/>
    <x v="49"/>
    <d v="1899-12-30T11:21:27"/>
    <d v="1899-12-30T11:21:27"/>
    <x v="0"/>
    <n v="1"/>
    <x v="0"/>
    <x v="0"/>
  </r>
  <r>
    <x v="1"/>
    <x v="0"/>
    <x v="12"/>
    <s v="Peppermint Rg"/>
    <x v="3"/>
    <x v="3"/>
    <x v="3"/>
    <x v="0"/>
    <x v="0"/>
    <x v="2"/>
    <x v="1"/>
    <x v="35"/>
    <d v="1899-12-30T08:43:01"/>
    <d v="1899-12-30T11:22:35"/>
    <x v="3"/>
    <n v="1"/>
    <x v="0"/>
    <x v="0"/>
  </r>
  <r>
    <x v="1"/>
    <x v="1"/>
    <x v="3"/>
    <s v="Jamaican Coffee River Lg"/>
    <x v="3"/>
    <x v="3"/>
    <x v="3"/>
    <x v="0"/>
    <x v="0"/>
    <x v="1"/>
    <x v="1"/>
    <x v="1"/>
    <d v="1899-12-30T15:20:29"/>
    <d v="1899-12-30T15:53:46"/>
    <x v="1"/>
    <n v="1"/>
    <x v="0"/>
    <x v="0"/>
  </r>
  <r>
    <x v="1"/>
    <x v="1"/>
    <x v="3"/>
    <s v="Jamaican Coffee River Rg"/>
    <x v="3"/>
    <x v="3"/>
    <x v="3"/>
    <x v="0"/>
    <x v="0"/>
    <x v="1"/>
    <x v="7"/>
    <x v="31"/>
    <d v="1899-12-30T13:41:31"/>
    <d v="1899-12-30T15:29:26"/>
    <x v="1"/>
    <n v="1"/>
    <x v="0"/>
    <x v="0"/>
  </r>
  <r>
    <x v="1"/>
    <x v="1"/>
    <x v="1"/>
    <s v="Espresso shot"/>
    <x v="3"/>
    <x v="3"/>
    <x v="3"/>
    <x v="0"/>
    <x v="0"/>
    <x v="1"/>
    <x v="13"/>
    <x v="7"/>
    <d v="1899-12-30T12:34:06"/>
    <d v="1899-12-30T15:03:50"/>
    <x v="3"/>
    <n v="1"/>
    <x v="0"/>
    <x v="0"/>
  </r>
  <r>
    <x v="1"/>
    <x v="2"/>
    <x v="7"/>
    <s v="Cranberry Scone"/>
    <x v="3"/>
    <x v="3"/>
    <x v="3"/>
    <x v="0"/>
    <x v="0"/>
    <x v="1"/>
    <x v="0"/>
    <x v="4"/>
    <d v="1899-12-30T12:54:13"/>
    <d v="1899-12-30T12:54:13"/>
    <x v="0"/>
    <n v="1"/>
    <x v="0"/>
    <x v="0"/>
  </r>
  <r>
    <x v="1"/>
    <x v="2"/>
    <x v="7"/>
    <s v="Ginger Scone"/>
    <x v="3"/>
    <x v="3"/>
    <x v="3"/>
    <x v="0"/>
    <x v="0"/>
    <x v="0"/>
    <x v="0"/>
    <x v="4"/>
    <d v="1899-12-30T18:43:10"/>
    <d v="1899-12-30T18:43:10"/>
    <x v="0"/>
    <n v="1"/>
    <x v="0"/>
    <x v="0"/>
  </r>
  <r>
    <x v="1"/>
    <x v="0"/>
    <x v="0"/>
    <s v="Spicy Eye Opener Chai Rg"/>
    <x v="3"/>
    <x v="3"/>
    <x v="3"/>
    <x v="0"/>
    <x v="0"/>
    <x v="2"/>
    <x v="0"/>
    <x v="19"/>
    <d v="1899-12-30T11:33:32"/>
    <d v="1899-12-30T11:33:32"/>
    <x v="0"/>
    <n v="1"/>
    <x v="0"/>
    <x v="0"/>
  </r>
  <r>
    <x v="1"/>
    <x v="1"/>
    <x v="8"/>
    <s v="Brazilian Rg"/>
    <x v="3"/>
    <x v="3"/>
    <x v="3"/>
    <x v="0"/>
    <x v="0"/>
    <x v="1"/>
    <x v="5"/>
    <x v="8"/>
    <d v="1899-12-30T12:09:31"/>
    <d v="1899-12-30T14:43:05"/>
    <x v="3"/>
    <n v="1"/>
    <x v="0"/>
    <x v="0"/>
  </r>
  <r>
    <x v="1"/>
    <x v="1"/>
    <x v="9"/>
    <s v="Ethiopia Lg"/>
    <x v="3"/>
    <x v="3"/>
    <x v="3"/>
    <x v="0"/>
    <x v="0"/>
    <x v="2"/>
    <x v="3"/>
    <x v="6"/>
    <d v="1899-12-30T10:40:09"/>
    <d v="1899-12-30T10:40:09"/>
    <x v="0"/>
    <n v="1"/>
    <x v="0"/>
    <x v="0"/>
  </r>
  <r>
    <x v="1"/>
    <x v="0"/>
    <x v="11"/>
    <s v="Serenity Green Tea Lg"/>
    <x v="3"/>
    <x v="3"/>
    <x v="3"/>
    <x v="0"/>
    <x v="0"/>
    <x v="1"/>
    <x v="0"/>
    <x v="10"/>
    <d v="1899-12-30T12:54:13"/>
    <d v="1899-12-30T12:54:13"/>
    <x v="0"/>
    <n v="1"/>
    <x v="0"/>
    <x v="0"/>
  </r>
  <r>
    <x v="1"/>
    <x v="1"/>
    <x v="3"/>
    <s v="Jamaican Coffee River Sm"/>
    <x v="3"/>
    <x v="3"/>
    <x v="3"/>
    <x v="0"/>
    <x v="0"/>
    <x v="2"/>
    <x v="3"/>
    <x v="17"/>
    <d v="1899-12-30T10:04:51"/>
    <d v="1899-12-30T11:52:23"/>
    <x v="1"/>
    <n v="1"/>
    <x v="0"/>
    <x v="0"/>
  </r>
  <r>
    <x v="1"/>
    <x v="1"/>
    <x v="2"/>
    <s v="Our Old Time Diner Blend Rg"/>
    <x v="3"/>
    <x v="3"/>
    <x v="3"/>
    <x v="0"/>
    <x v="0"/>
    <x v="2"/>
    <x v="0"/>
    <x v="0"/>
    <d v="1899-12-30T11:27:20"/>
    <d v="1899-12-30T11:27:20"/>
    <x v="0"/>
    <n v="1"/>
    <x v="0"/>
    <x v="0"/>
  </r>
  <r>
    <x v="1"/>
    <x v="1"/>
    <x v="3"/>
    <s v="Jamaican Coffee River Sm"/>
    <x v="3"/>
    <x v="3"/>
    <x v="3"/>
    <x v="0"/>
    <x v="0"/>
    <x v="0"/>
    <x v="3"/>
    <x v="17"/>
    <d v="1899-12-30T17:19:53"/>
    <d v="1899-12-30T19:52:39"/>
    <x v="1"/>
    <n v="1"/>
    <x v="0"/>
    <x v="0"/>
  </r>
  <r>
    <x v="1"/>
    <x v="0"/>
    <x v="0"/>
    <s v="Spicy Eye Opener Chai Rg"/>
    <x v="3"/>
    <x v="3"/>
    <x v="3"/>
    <x v="0"/>
    <x v="0"/>
    <x v="1"/>
    <x v="1"/>
    <x v="12"/>
    <d v="1899-12-30T13:42:03"/>
    <d v="1899-12-30T14:55:28"/>
    <x v="1"/>
    <n v="1"/>
    <x v="0"/>
    <x v="0"/>
  </r>
  <r>
    <x v="1"/>
    <x v="0"/>
    <x v="12"/>
    <s v="Lemon Grass Lg"/>
    <x v="3"/>
    <x v="3"/>
    <x v="3"/>
    <x v="0"/>
    <x v="0"/>
    <x v="1"/>
    <x v="6"/>
    <x v="7"/>
    <d v="1899-12-30T14:44:00"/>
    <d v="1899-12-30T14:44:00"/>
    <x v="0"/>
    <n v="1"/>
    <x v="0"/>
    <x v="0"/>
  </r>
  <r>
    <x v="1"/>
    <x v="0"/>
    <x v="5"/>
    <s v="Earl Grey Lg"/>
    <x v="3"/>
    <x v="3"/>
    <x v="3"/>
    <x v="0"/>
    <x v="0"/>
    <x v="2"/>
    <x v="7"/>
    <x v="9"/>
    <d v="1899-12-30T09:30:16"/>
    <d v="1899-12-30T10:18:58"/>
    <x v="1"/>
    <n v="1"/>
    <x v="0"/>
    <x v="0"/>
  </r>
  <r>
    <x v="1"/>
    <x v="1"/>
    <x v="1"/>
    <s v="Ouro Brasileiro shot"/>
    <x v="3"/>
    <x v="3"/>
    <x v="3"/>
    <x v="0"/>
    <x v="0"/>
    <x v="2"/>
    <x v="6"/>
    <x v="7"/>
    <d v="1899-12-30T10:19:21"/>
    <d v="1899-12-30T10:19:21"/>
    <x v="0"/>
    <n v="1"/>
    <x v="0"/>
    <x v="0"/>
  </r>
  <r>
    <x v="1"/>
    <x v="1"/>
    <x v="9"/>
    <s v="Ethiopia Lg"/>
    <x v="3"/>
    <x v="3"/>
    <x v="3"/>
    <x v="0"/>
    <x v="0"/>
    <x v="1"/>
    <x v="4"/>
    <x v="2"/>
    <d v="1899-12-30T13:51:59"/>
    <d v="1899-12-30T13:51:59"/>
    <x v="0"/>
    <n v="1"/>
    <x v="0"/>
    <x v="0"/>
  </r>
  <r>
    <x v="1"/>
    <x v="2"/>
    <x v="4"/>
    <s v="Chocolate Chip Biscotti"/>
    <x v="3"/>
    <x v="3"/>
    <x v="3"/>
    <x v="0"/>
    <x v="0"/>
    <x v="0"/>
    <x v="4"/>
    <x v="2"/>
    <d v="1899-12-30T19:01:01"/>
    <d v="1899-12-30T19:01:01"/>
    <x v="0"/>
    <n v="1"/>
    <x v="0"/>
    <x v="0"/>
  </r>
  <r>
    <x v="1"/>
    <x v="0"/>
    <x v="11"/>
    <s v="Serenity Green Tea Lg"/>
    <x v="3"/>
    <x v="3"/>
    <x v="3"/>
    <x v="0"/>
    <x v="0"/>
    <x v="0"/>
    <x v="5"/>
    <x v="8"/>
    <d v="1899-12-30T17:29:32"/>
    <d v="1899-12-30T18:57:45"/>
    <x v="3"/>
    <n v="1"/>
    <x v="0"/>
    <x v="0"/>
  </r>
  <r>
    <x v="1"/>
    <x v="1"/>
    <x v="1"/>
    <s v="Ouro Brasileiro shot"/>
    <x v="3"/>
    <x v="3"/>
    <x v="3"/>
    <x v="0"/>
    <x v="0"/>
    <x v="0"/>
    <x v="0"/>
    <x v="10"/>
    <d v="1899-12-30T18:54:31"/>
    <d v="1899-12-30T18:54:31"/>
    <x v="0"/>
    <n v="1"/>
    <x v="0"/>
    <x v="0"/>
  </r>
  <r>
    <x v="1"/>
    <x v="0"/>
    <x v="0"/>
    <s v="Traditional Blend Chai Lg"/>
    <x v="3"/>
    <x v="3"/>
    <x v="3"/>
    <x v="0"/>
    <x v="0"/>
    <x v="0"/>
    <x v="6"/>
    <x v="7"/>
    <d v="1899-12-30T18:29:20"/>
    <d v="1899-12-30T18:29:20"/>
    <x v="0"/>
    <n v="1"/>
    <x v="0"/>
    <x v="0"/>
  </r>
  <r>
    <x v="1"/>
    <x v="1"/>
    <x v="1"/>
    <s v="Latte"/>
    <x v="3"/>
    <x v="3"/>
    <x v="3"/>
    <x v="0"/>
    <x v="0"/>
    <x v="0"/>
    <x v="4"/>
    <x v="13"/>
    <d v="1899-12-30T19:09:29"/>
    <d v="1899-12-30T19:09:29"/>
    <x v="0"/>
    <n v="1"/>
    <x v="0"/>
    <x v="0"/>
  </r>
  <r>
    <x v="1"/>
    <x v="1"/>
    <x v="1"/>
    <s v="Latte Rg"/>
    <x v="3"/>
    <x v="3"/>
    <x v="3"/>
    <x v="0"/>
    <x v="0"/>
    <x v="2"/>
    <x v="16"/>
    <x v="23"/>
    <d v="1899-12-30T09:56:07"/>
    <d v="1899-12-30T10:28:27"/>
    <x v="1"/>
    <n v="1"/>
    <x v="0"/>
    <x v="0"/>
  </r>
  <r>
    <x v="1"/>
    <x v="3"/>
    <x v="6"/>
    <s v="Sustainably Grown Organic Lg"/>
    <x v="3"/>
    <x v="3"/>
    <x v="3"/>
    <x v="0"/>
    <x v="0"/>
    <x v="2"/>
    <x v="11"/>
    <x v="21"/>
    <d v="1899-12-30T08:06:13"/>
    <d v="1899-12-30T11:28:10"/>
    <x v="1"/>
    <n v="1"/>
    <x v="0"/>
    <x v="0"/>
  </r>
  <r>
    <x v="1"/>
    <x v="0"/>
    <x v="5"/>
    <s v="Earl Grey Rg"/>
    <x v="3"/>
    <x v="3"/>
    <x v="3"/>
    <x v="0"/>
    <x v="0"/>
    <x v="0"/>
    <x v="13"/>
    <x v="8"/>
    <d v="1899-12-30T18:23:26"/>
    <d v="1899-12-30T19:40:21"/>
    <x v="3"/>
    <n v="1"/>
    <x v="0"/>
    <x v="0"/>
  </r>
  <r>
    <x v="1"/>
    <x v="3"/>
    <x v="6"/>
    <s v="Dark chocolate Rg"/>
    <x v="3"/>
    <x v="3"/>
    <x v="3"/>
    <x v="0"/>
    <x v="0"/>
    <x v="1"/>
    <x v="4"/>
    <x v="2"/>
    <d v="1899-12-30T16:37:30"/>
    <d v="1899-12-30T16:37:30"/>
    <x v="0"/>
    <n v="1"/>
    <x v="0"/>
    <x v="0"/>
  </r>
  <r>
    <x v="1"/>
    <x v="1"/>
    <x v="3"/>
    <s v="Jamaican Coffee River Rg"/>
    <x v="3"/>
    <x v="3"/>
    <x v="3"/>
    <x v="0"/>
    <x v="0"/>
    <x v="2"/>
    <x v="1"/>
    <x v="36"/>
    <d v="1899-12-30T09:01:37"/>
    <d v="1899-12-30T09:53:31"/>
    <x v="1"/>
    <n v="1"/>
    <x v="0"/>
    <x v="0"/>
  </r>
  <r>
    <x v="1"/>
    <x v="0"/>
    <x v="5"/>
    <s v="English Breakfast Lg"/>
    <x v="3"/>
    <x v="3"/>
    <x v="3"/>
    <x v="0"/>
    <x v="0"/>
    <x v="1"/>
    <x v="0"/>
    <x v="10"/>
    <d v="1899-12-30T14:32:08"/>
    <d v="1899-12-30T14:32:08"/>
    <x v="0"/>
    <n v="1"/>
    <x v="0"/>
    <x v="0"/>
  </r>
  <r>
    <x v="1"/>
    <x v="1"/>
    <x v="1"/>
    <s v="Latte Rg"/>
    <x v="3"/>
    <x v="3"/>
    <x v="3"/>
    <x v="0"/>
    <x v="0"/>
    <x v="1"/>
    <x v="16"/>
    <x v="47"/>
    <d v="1899-12-30T14:13:50"/>
    <d v="1899-12-30T15:23:38"/>
    <x v="3"/>
    <n v="1"/>
    <x v="0"/>
    <x v="0"/>
  </r>
  <r>
    <x v="1"/>
    <x v="2"/>
    <x v="10"/>
    <s v="Chocolate Croissant"/>
    <x v="3"/>
    <x v="3"/>
    <x v="3"/>
    <x v="0"/>
    <x v="0"/>
    <x v="1"/>
    <x v="4"/>
    <x v="13"/>
    <d v="1899-12-30T15:29:26"/>
    <d v="1899-12-30T15:29:26"/>
    <x v="0"/>
    <n v="1"/>
    <x v="0"/>
    <x v="0"/>
  </r>
  <r>
    <x v="2"/>
    <x v="3"/>
    <x v="6"/>
    <s v="Sustainably Grown Organic Lg"/>
    <x v="3"/>
    <x v="3"/>
    <x v="3"/>
    <x v="0"/>
    <x v="0"/>
    <x v="2"/>
    <x v="14"/>
    <x v="21"/>
    <d v="1899-12-30T08:31:15"/>
    <d v="1899-12-30T08:31:15"/>
    <x v="0"/>
    <n v="1"/>
    <x v="0"/>
    <x v="0"/>
  </r>
  <r>
    <x v="2"/>
    <x v="0"/>
    <x v="0"/>
    <s v="Spicy Eye Opener Chai Rg"/>
    <x v="3"/>
    <x v="3"/>
    <x v="3"/>
    <x v="0"/>
    <x v="0"/>
    <x v="2"/>
    <x v="6"/>
    <x v="12"/>
    <d v="1899-12-30T10:24:38"/>
    <d v="1899-12-30T10:24:38"/>
    <x v="0"/>
    <n v="1"/>
    <x v="0"/>
    <x v="0"/>
  </r>
  <r>
    <x v="2"/>
    <x v="2"/>
    <x v="10"/>
    <s v="Almond Croissant"/>
    <x v="3"/>
    <x v="3"/>
    <x v="3"/>
    <x v="0"/>
    <x v="0"/>
    <x v="2"/>
    <x v="4"/>
    <x v="13"/>
    <d v="1899-12-30T07:35:22"/>
    <d v="1899-12-30T07:35:22"/>
    <x v="0"/>
    <n v="1"/>
    <x v="0"/>
    <x v="0"/>
  </r>
  <r>
    <x v="2"/>
    <x v="0"/>
    <x v="0"/>
    <s v="Morning Sunrise Chai Lg"/>
    <x v="3"/>
    <x v="3"/>
    <x v="3"/>
    <x v="0"/>
    <x v="0"/>
    <x v="1"/>
    <x v="3"/>
    <x v="34"/>
    <d v="1899-12-30T15:46:20"/>
    <d v="1899-12-30T15:46:20"/>
    <x v="0"/>
    <n v="1"/>
    <x v="0"/>
    <x v="0"/>
  </r>
  <r>
    <x v="2"/>
    <x v="1"/>
    <x v="1"/>
    <s v="Cappuccino Lg"/>
    <x v="3"/>
    <x v="3"/>
    <x v="3"/>
    <x v="0"/>
    <x v="0"/>
    <x v="0"/>
    <x v="4"/>
    <x v="5"/>
    <d v="1899-12-30T17:55:41"/>
    <d v="1899-12-30T17:55:41"/>
    <x v="0"/>
    <n v="1"/>
    <x v="0"/>
    <x v="0"/>
  </r>
  <r>
    <x v="2"/>
    <x v="0"/>
    <x v="0"/>
    <s v="Spicy Eye Opener Chai Rg"/>
    <x v="3"/>
    <x v="3"/>
    <x v="3"/>
    <x v="0"/>
    <x v="0"/>
    <x v="1"/>
    <x v="6"/>
    <x v="12"/>
    <d v="1899-12-30T16:58:25"/>
    <d v="1899-12-30T16:58:25"/>
    <x v="0"/>
    <n v="1"/>
    <x v="0"/>
    <x v="0"/>
  </r>
  <r>
    <x v="2"/>
    <x v="1"/>
    <x v="9"/>
    <s v="Columbian Medium Roast Sm"/>
    <x v="3"/>
    <x v="3"/>
    <x v="3"/>
    <x v="0"/>
    <x v="0"/>
    <x v="0"/>
    <x v="4"/>
    <x v="27"/>
    <d v="1899-12-30T17:00:58"/>
    <d v="1899-12-30T17:00:58"/>
    <x v="0"/>
    <n v="1"/>
    <x v="0"/>
    <x v="0"/>
  </r>
  <r>
    <x v="2"/>
    <x v="1"/>
    <x v="3"/>
    <s v="Jamaican Coffee River Lg"/>
    <x v="3"/>
    <x v="3"/>
    <x v="3"/>
    <x v="0"/>
    <x v="0"/>
    <x v="2"/>
    <x v="16"/>
    <x v="3"/>
    <d v="1899-12-30T09:40:25"/>
    <d v="1899-12-30T11:29:36"/>
    <x v="1"/>
    <n v="1"/>
    <x v="0"/>
    <x v="0"/>
  </r>
  <r>
    <x v="2"/>
    <x v="1"/>
    <x v="8"/>
    <s v="Brazilian Lg"/>
    <x v="3"/>
    <x v="3"/>
    <x v="3"/>
    <x v="0"/>
    <x v="0"/>
    <x v="1"/>
    <x v="12"/>
    <x v="50"/>
    <d v="1899-12-30T12:11:39"/>
    <d v="1899-12-30T15:46:27"/>
    <x v="5"/>
    <n v="1"/>
    <x v="0"/>
    <x v="0"/>
  </r>
  <r>
    <x v="2"/>
    <x v="0"/>
    <x v="12"/>
    <s v="Peppermint Rg"/>
    <x v="3"/>
    <x v="3"/>
    <x v="3"/>
    <x v="0"/>
    <x v="0"/>
    <x v="2"/>
    <x v="7"/>
    <x v="13"/>
    <d v="1899-12-30T09:04:45"/>
    <d v="1899-12-30T09:16:58"/>
    <x v="1"/>
    <n v="1"/>
    <x v="0"/>
    <x v="0"/>
  </r>
  <r>
    <x v="2"/>
    <x v="2"/>
    <x v="10"/>
    <s v="Almond Croissant"/>
    <x v="3"/>
    <x v="3"/>
    <x v="3"/>
    <x v="0"/>
    <x v="0"/>
    <x v="1"/>
    <x v="4"/>
    <x v="13"/>
    <d v="1899-12-30T13:19:45"/>
    <d v="1899-12-30T13:19:45"/>
    <x v="0"/>
    <n v="1"/>
    <x v="0"/>
    <x v="0"/>
  </r>
  <r>
    <x v="2"/>
    <x v="0"/>
    <x v="12"/>
    <s v="Peppermint Lg"/>
    <x v="3"/>
    <x v="3"/>
    <x v="3"/>
    <x v="0"/>
    <x v="0"/>
    <x v="1"/>
    <x v="22"/>
    <x v="9"/>
    <d v="1899-12-30T12:02:52"/>
    <d v="1899-12-30T14:19:28"/>
    <x v="4"/>
    <n v="1"/>
    <x v="0"/>
    <x v="0"/>
  </r>
  <r>
    <x v="2"/>
    <x v="1"/>
    <x v="1"/>
    <s v="Cappuccino Lg"/>
    <x v="3"/>
    <x v="3"/>
    <x v="3"/>
    <x v="0"/>
    <x v="0"/>
    <x v="1"/>
    <x v="4"/>
    <x v="5"/>
    <d v="1899-12-30T14:05:55"/>
    <d v="1899-12-30T14:05:55"/>
    <x v="0"/>
    <n v="1"/>
    <x v="0"/>
    <x v="0"/>
  </r>
  <r>
    <x v="2"/>
    <x v="0"/>
    <x v="12"/>
    <s v="Lemon Grass Rg"/>
    <x v="3"/>
    <x v="3"/>
    <x v="3"/>
    <x v="0"/>
    <x v="0"/>
    <x v="1"/>
    <x v="6"/>
    <x v="8"/>
    <d v="1899-12-30T14:07:09"/>
    <d v="1899-12-30T14:07:09"/>
    <x v="0"/>
    <n v="1"/>
    <x v="0"/>
    <x v="0"/>
  </r>
  <r>
    <x v="2"/>
    <x v="0"/>
    <x v="0"/>
    <s v="Traditional Blend Chai Rg"/>
    <x v="3"/>
    <x v="3"/>
    <x v="3"/>
    <x v="0"/>
    <x v="0"/>
    <x v="2"/>
    <x v="6"/>
    <x v="8"/>
    <d v="1899-12-30T09:40:45"/>
    <d v="1899-12-30T09:40:45"/>
    <x v="0"/>
    <n v="1"/>
    <x v="0"/>
    <x v="0"/>
  </r>
  <r>
    <x v="2"/>
    <x v="0"/>
    <x v="5"/>
    <s v="Earl Grey Lg"/>
    <x v="3"/>
    <x v="3"/>
    <x v="3"/>
    <x v="0"/>
    <x v="0"/>
    <x v="1"/>
    <x v="7"/>
    <x v="9"/>
    <d v="1899-12-30T15:28:15"/>
    <d v="1899-12-30T15:37:05"/>
    <x v="1"/>
    <n v="1"/>
    <x v="0"/>
    <x v="0"/>
  </r>
  <r>
    <x v="2"/>
    <x v="2"/>
    <x v="4"/>
    <s v="Chocolate Chip Biscotti"/>
    <x v="3"/>
    <x v="3"/>
    <x v="3"/>
    <x v="0"/>
    <x v="0"/>
    <x v="1"/>
    <x v="4"/>
    <x v="2"/>
    <d v="1899-12-30T13:49:07"/>
    <d v="1899-12-30T13:49:07"/>
    <x v="0"/>
    <n v="1"/>
    <x v="0"/>
    <x v="0"/>
  </r>
  <r>
    <x v="2"/>
    <x v="1"/>
    <x v="9"/>
    <s v="Columbian Medium Roast Lg"/>
    <x v="3"/>
    <x v="3"/>
    <x v="3"/>
    <x v="0"/>
    <x v="0"/>
    <x v="2"/>
    <x v="6"/>
    <x v="10"/>
    <d v="1899-12-30T07:15:38"/>
    <d v="1899-12-30T11:11:58"/>
    <x v="1"/>
    <n v="1"/>
    <x v="0"/>
    <x v="0"/>
  </r>
  <r>
    <x v="2"/>
    <x v="1"/>
    <x v="2"/>
    <s v="Our Old Time Diner Blend Sm"/>
    <x v="3"/>
    <x v="3"/>
    <x v="3"/>
    <x v="0"/>
    <x v="0"/>
    <x v="1"/>
    <x v="4"/>
    <x v="27"/>
    <d v="1899-12-30T16:59:50"/>
    <d v="1899-12-30T16:59:50"/>
    <x v="0"/>
    <n v="1"/>
    <x v="0"/>
    <x v="0"/>
  </r>
  <r>
    <x v="2"/>
    <x v="0"/>
    <x v="5"/>
    <s v="English Breakfast Lg"/>
    <x v="3"/>
    <x v="3"/>
    <x v="3"/>
    <x v="0"/>
    <x v="0"/>
    <x v="1"/>
    <x v="1"/>
    <x v="7"/>
    <d v="1899-12-30T14:42:44"/>
    <d v="1899-12-30T15:47:04"/>
    <x v="1"/>
    <n v="1"/>
    <x v="0"/>
    <x v="0"/>
  </r>
  <r>
    <x v="2"/>
    <x v="2"/>
    <x v="7"/>
    <s v="Ginger Scone"/>
    <x v="3"/>
    <x v="3"/>
    <x v="3"/>
    <x v="0"/>
    <x v="0"/>
    <x v="1"/>
    <x v="0"/>
    <x v="4"/>
    <d v="1899-12-30T14:28:28"/>
    <d v="1899-12-30T14:28:28"/>
    <x v="0"/>
    <n v="1"/>
    <x v="0"/>
    <x v="0"/>
  </r>
  <r>
    <x v="2"/>
    <x v="0"/>
    <x v="12"/>
    <s v="Peppermint Lg"/>
    <x v="3"/>
    <x v="3"/>
    <x v="3"/>
    <x v="0"/>
    <x v="0"/>
    <x v="0"/>
    <x v="0"/>
    <x v="10"/>
    <d v="1899-12-30T17:17:16"/>
    <d v="1899-12-30T17:17:16"/>
    <x v="0"/>
    <n v="1"/>
    <x v="0"/>
    <x v="0"/>
  </r>
  <r>
    <x v="2"/>
    <x v="0"/>
    <x v="0"/>
    <s v="Spicy Eye Opener Chai Lg"/>
    <x v="3"/>
    <x v="3"/>
    <x v="3"/>
    <x v="0"/>
    <x v="0"/>
    <x v="1"/>
    <x v="5"/>
    <x v="33"/>
    <d v="1899-12-30T13:19:45"/>
    <d v="1899-12-30T15:00:47"/>
    <x v="3"/>
    <n v="1"/>
    <x v="0"/>
    <x v="0"/>
  </r>
  <r>
    <x v="2"/>
    <x v="1"/>
    <x v="9"/>
    <s v="Ethiopia Lg"/>
    <x v="3"/>
    <x v="3"/>
    <x v="3"/>
    <x v="0"/>
    <x v="0"/>
    <x v="1"/>
    <x v="3"/>
    <x v="6"/>
    <d v="1899-12-30T14:53:17"/>
    <d v="1899-12-30T14:53:17"/>
    <x v="0"/>
    <n v="1"/>
    <x v="0"/>
    <x v="0"/>
  </r>
  <r>
    <x v="2"/>
    <x v="0"/>
    <x v="5"/>
    <s v="Earl Grey Rg"/>
    <x v="3"/>
    <x v="3"/>
    <x v="3"/>
    <x v="0"/>
    <x v="0"/>
    <x v="0"/>
    <x v="6"/>
    <x v="8"/>
    <d v="1899-12-30T17:45:57"/>
    <d v="1899-12-30T17:45:57"/>
    <x v="0"/>
    <n v="1"/>
    <x v="0"/>
    <x v="0"/>
  </r>
  <r>
    <x v="2"/>
    <x v="0"/>
    <x v="0"/>
    <s v="Morning Sunrise Chai Rg"/>
    <x v="3"/>
    <x v="3"/>
    <x v="3"/>
    <x v="0"/>
    <x v="0"/>
    <x v="1"/>
    <x v="6"/>
    <x v="8"/>
    <d v="1899-12-30T13:56:40"/>
    <d v="1899-12-30T13:56:40"/>
    <x v="0"/>
    <n v="1"/>
    <x v="0"/>
    <x v="0"/>
  </r>
  <r>
    <x v="2"/>
    <x v="0"/>
    <x v="12"/>
    <s v="Lemon Grass Lg"/>
    <x v="3"/>
    <x v="3"/>
    <x v="3"/>
    <x v="0"/>
    <x v="0"/>
    <x v="2"/>
    <x v="0"/>
    <x v="10"/>
    <d v="1899-12-30T09:57:39"/>
    <d v="1899-12-30T09:57:39"/>
    <x v="0"/>
    <n v="1"/>
    <x v="0"/>
    <x v="0"/>
  </r>
  <r>
    <x v="2"/>
    <x v="1"/>
    <x v="8"/>
    <s v="Brazilian Sm"/>
    <x v="3"/>
    <x v="3"/>
    <x v="3"/>
    <x v="0"/>
    <x v="0"/>
    <x v="1"/>
    <x v="17"/>
    <x v="28"/>
    <d v="1899-12-30T15:28:24"/>
    <d v="1899-12-30T15:28:24"/>
    <x v="0"/>
    <n v="1"/>
    <x v="0"/>
    <x v="0"/>
  </r>
  <r>
    <x v="2"/>
    <x v="1"/>
    <x v="9"/>
    <s v="Ethiopia Sm"/>
    <x v="3"/>
    <x v="3"/>
    <x v="3"/>
    <x v="0"/>
    <x v="0"/>
    <x v="2"/>
    <x v="17"/>
    <x v="28"/>
    <d v="1899-12-30T07:30:48"/>
    <d v="1899-12-30T07:30:48"/>
    <x v="0"/>
    <n v="1"/>
    <x v="0"/>
    <x v="0"/>
  </r>
  <r>
    <x v="2"/>
    <x v="1"/>
    <x v="9"/>
    <s v="Columbian Medium Roast Rg"/>
    <x v="3"/>
    <x v="3"/>
    <x v="3"/>
    <x v="0"/>
    <x v="0"/>
    <x v="2"/>
    <x v="0"/>
    <x v="0"/>
    <d v="1899-12-30T11:59:26"/>
    <d v="1899-12-30T11:59:26"/>
    <x v="0"/>
    <n v="1"/>
    <x v="0"/>
    <x v="0"/>
  </r>
  <r>
    <x v="2"/>
    <x v="0"/>
    <x v="0"/>
    <s v="Traditional Blend Chai Lg"/>
    <x v="3"/>
    <x v="3"/>
    <x v="3"/>
    <x v="0"/>
    <x v="0"/>
    <x v="1"/>
    <x v="0"/>
    <x v="10"/>
    <d v="1899-12-30T13:00:20"/>
    <d v="1899-12-30T13:00:20"/>
    <x v="0"/>
    <n v="1"/>
    <x v="0"/>
    <x v="0"/>
  </r>
  <r>
    <x v="2"/>
    <x v="0"/>
    <x v="5"/>
    <s v="English Breakfast Rg"/>
    <x v="3"/>
    <x v="3"/>
    <x v="3"/>
    <x v="0"/>
    <x v="0"/>
    <x v="1"/>
    <x v="6"/>
    <x v="8"/>
    <d v="1899-12-30T15:46:26"/>
    <d v="1899-12-30T15:46:26"/>
    <x v="0"/>
    <n v="1"/>
    <x v="0"/>
    <x v="0"/>
  </r>
  <r>
    <x v="2"/>
    <x v="1"/>
    <x v="1"/>
    <s v="Latte Rg"/>
    <x v="3"/>
    <x v="3"/>
    <x v="3"/>
    <x v="0"/>
    <x v="0"/>
    <x v="2"/>
    <x v="4"/>
    <x v="5"/>
    <d v="1899-12-30T08:53:36"/>
    <d v="1899-12-30T08:53:36"/>
    <x v="0"/>
    <n v="1"/>
    <x v="0"/>
    <x v="0"/>
  </r>
  <r>
    <x v="2"/>
    <x v="1"/>
    <x v="1"/>
    <s v="Cappuccino"/>
    <x v="3"/>
    <x v="3"/>
    <x v="3"/>
    <x v="0"/>
    <x v="0"/>
    <x v="1"/>
    <x v="16"/>
    <x v="3"/>
    <d v="1899-12-30T12:23:34"/>
    <d v="1899-12-30T14:04:09"/>
    <x v="1"/>
    <n v="1"/>
    <x v="0"/>
    <x v="0"/>
  </r>
  <r>
    <x v="2"/>
    <x v="2"/>
    <x v="7"/>
    <s v="Oatmeal Scone"/>
    <x v="3"/>
    <x v="3"/>
    <x v="3"/>
    <x v="0"/>
    <x v="0"/>
    <x v="1"/>
    <x v="7"/>
    <x v="10"/>
    <d v="1899-12-30T12:00:11"/>
    <d v="1899-12-30T14:20:56"/>
    <x v="3"/>
    <n v="1"/>
    <x v="0"/>
    <x v="0"/>
  </r>
  <r>
    <x v="2"/>
    <x v="1"/>
    <x v="9"/>
    <s v="Columbian Medium Roast Sm"/>
    <x v="3"/>
    <x v="3"/>
    <x v="3"/>
    <x v="0"/>
    <x v="0"/>
    <x v="1"/>
    <x v="4"/>
    <x v="20"/>
    <d v="1899-12-30T12:04:58"/>
    <d v="1899-12-30T14:43:52"/>
    <x v="1"/>
    <n v="1"/>
    <x v="0"/>
    <x v="0"/>
  </r>
  <r>
    <x v="2"/>
    <x v="0"/>
    <x v="0"/>
    <s v="Traditional Blend Chai Rg"/>
    <x v="3"/>
    <x v="3"/>
    <x v="3"/>
    <x v="0"/>
    <x v="0"/>
    <x v="1"/>
    <x v="13"/>
    <x v="8"/>
    <d v="1899-12-30T12:17:21"/>
    <d v="1899-12-30T16:54:23"/>
    <x v="3"/>
    <n v="1"/>
    <x v="0"/>
    <x v="0"/>
  </r>
  <r>
    <x v="2"/>
    <x v="1"/>
    <x v="3"/>
    <s v="Jamaican Coffee River Rg"/>
    <x v="3"/>
    <x v="3"/>
    <x v="3"/>
    <x v="0"/>
    <x v="0"/>
    <x v="2"/>
    <x v="6"/>
    <x v="36"/>
    <d v="1899-12-30T10:05:03"/>
    <d v="1899-12-30T10:05:03"/>
    <x v="0"/>
    <n v="1"/>
    <x v="0"/>
    <x v="0"/>
  </r>
  <r>
    <x v="2"/>
    <x v="2"/>
    <x v="4"/>
    <s v="Ginger Biscotti"/>
    <x v="3"/>
    <x v="3"/>
    <x v="3"/>
    <x v="0"/>
    <x v="0"/>
    <x v="0"/>
    <x v="4"/>
    <x v="2"/>
    <d v="1899-12-30T17:00:58"/>
    <d v="1899-12-30T17:00:58"/>
    <x v="0"/>
    <n v="1"/>
    <x v="0"/>
    <x v="0"/>
  </r>
  <r>
    <x v="2"/>
    <x v="1"/>
    <x v="3"/>
    <s v="Jamaican Coffee River Sm"/>
    <x v="3"/>
    <x v="3"/>
    <x v="3"/>
    <x v="0"/>
    <x v="0"/>
    <x v="1"/>
    <x v="16"/>
    <x v="70"/>
    <d v="1899-12-30T12:45:57"/>
    <d v="1899-12-30T15:41:29"/>
    <x v="4"/>
    <n v="1"/>
    <x v="0"/>
    <x v="0"/>
  </r>
  <r>
    <x v="2"/>
    <x v="2"/>
    <x v="4"/>
    <s v="Hazelnut Biscotti"/>
    <x v="3"/>
    <x v="3"/>
    <x v="3"/>
    <x v="0"/>
    <x v="0"/>
    <x v="0"/>
    <x v="0"/>
    <x v="4"/>
    <d v="1899-12-30T18:22:09"/>
    <d v="1899-12-30T18:22:09"/>
    <x v="0"/>
    <n v="1"/>
    <x v="0"/>
    <x v="0"/>
  </r>
  <r>
    <x v="2"/>
    <x v="1"/>
    <x v="9"/>
    <s v="Ethiopia Sm"/>
    <x v="3"/>
    <x v="3"/>
    <x v="3"/>
    <x v="0"/>
    <x v="0"/>
    <x v="1"/>
    <x v="3"/>
    <x v="14"/>
    <d v="1899-12-30T13:44:15"/>
    <d v="1899-12-30T16:59:04"/>
    <x v="1"/>
    <n v="1"/>
    <x v="0"/>
    <x v="0"/>
  </r>
  <r>
    <x v="2"/>
    <x v="1"/>
    <x v="3"/>
    <s v="Jamaican Coffee River Rg"/>
    <x v="3"/>
    <x v="3"/>
    <x v="3"/>
    <x v="0"/>
    <x v="0"/>
    <x v="0"/>
    <x v="0"/>
    <x v="18"/>
    <d v="1899-12-30T18:22:09"/>
    <d v="1899-12-30T18:22:09"/>
    <x v="0"/>
    <n v="1"/>
    <x v="0"/>
    <x v="0"/>
  </r>
  <r>
    <x v="2"/>
    <x v="1"/>
    <x v="2"/>
    <s v="Our Old Time Diner Blend Lg"/>
    <x v="3"/>
    <x v="3"/>
    <x v="3"/>
    <x v="0"/>
    <x v="0"/>
    <x v="2"/>
    <x v="7"/>
    <x v="9"/>
    <d v="1899-12-30T10:24:25"/>
    <d v="1899-12-30T11:11:46"/>
    <x v="1"/>
    <n v="1"/>
    <x v="0"/>
    <x v="0"/>
  </r>
  <r>
    <x v="2"/>
    <x v="1"/>
    <x v="1"/>
    <s v="Latte Rg"/>
    <x v="3"/>
    <x v="3"/>
    <x v="3"/>
    <x v="0"/>
    <x v="0"/>
    <x v="0"/>
    <x v="3"/>
    <x v="23"/>
    <d v="1899-12-30T17:12:09"/>
    <d v="1899-12-30T17:12:09"/>
    <x v="0"/>
    <n v="1"/>
    <x v="0"/>
    <x v="0"/>
  </r>
  <r>
    <x v="2"/>
    <x v="1"/>
    <x v="8"/>
    <s v="Brazilian Lg"/>
    <x v="3"/>
    <x v="3"/>
    <x v="3"/>
    <x v="0"/>
    <x v="0"/>
    <x v="2"/>
    <x v="4"/>
    <x v="2"/>
    <d v="1899-12-30T08:29:19"/>
    <d v="1899-12-30T08:29:19"/>
    <x v="0"/>
    <n v="1"/>
    <x v="0"/>
    <x v="0"/>
  </r>
  <r>
    <x v="2"/>
    <x v="2"/>
    <x v="7"/>
    <s v="Ginger Scone"/>
    <x v="3"/>
    <x v="3"/>
    <x v="3"/>
    <x v="0"/>
    <x v="0"/>
    <x v="2"/>
    <x v="6"/>
    <x v="4"/>
    <d v="1899-12-30T07:40:18"/>
    <d v="1899-12-30T09:56:35"/>
    <x v="1"/>
    <n v="1"/>
    <x v="0"/>
    <x v="0"/>
  </r>
  <r>
    <x v="2"/>
    <x v="1"/>
    <x v="1"/>
    <s v="Espresso shot"/>
    <x v="3"/>
    <x v="3"/>
    <x v="3"/>
    <x v="0"/>
    <x v="0"/>
    <x v="1"/>
    <x v="6"/>
    <x v="7"/>
    <d v="1899-12-30T14:16:49"/>
    <d v="1899-12-30T14:16:49"/>
    <x v="0"/>
    <n v="1"/>
    <x v="0"/>
    <x v="0"/>
  </r>
  <r>
    <x v="2"/>
    <x v="1"/>
    <x v="9"/>
    <s v="Columbian Medium Roast Rg"/>
    <x v="3"/>
    <x v="3"/>
    <x v="3"/>
    <x v="0"/>
    <x v="0"/>
    <x v="0"/>
    <x v="6"/>
    <x v="8"/>
    <d v="1899-12-30T17:13:13"/>
    <d v="1899-12-30T17:13:13"/>
    <x v="0"/>
    <n v="1"/>
    <x v="0"/>
    <x v="0"/>
  </r>
  <r>
    <x v="2"/>
    <x v="3"/>
    <x v="6"/>
    <s v="Dark chocolate Lg"/>
    <x v="3"/>
    <x v="3"/>
    <x v="3"/>
    <x v="0"/>
    <x v="0"/>
    <x v="2"/>
    <x v="14"/>
    <x v="9"/>
    <d v="1899-12-30T11:11:40"/>
    <d v="1899-12-30T11:11:40"/>
    <x v="0"/>
    <n v="1"/>
    <x v="0"/>
    <x v="0"/>
  </r>
  <r>
    <x v="2"/>
    <x v="1"/>
    <x v="1"/>
    <s v="Cappuccino"/>
    <x v="3"/>
    <x v="3"/>
    <x v="3"/>
    <x v="0"/>
    <x v="0"/>
    <x v="0"/>
    <x v="1"/>
    <x v="1"/>
    <d v="1899-12-30T17:34:26"/>
    <d v="1899-12-30T18:15:43"/>
    <x v="1"/>
    <n v="1"/>
    <x v="0"/>
    <x v="0"/>
  </r>
  <r>
    <x v="2"/>
    <x v="1"/>
    <x v="2"/>
    <s v="Our Old Time Diner Blend Sm"/>
    <x v="3"/>
    <x v="3"/>
    <x v="3"/>
    <x v="0"/>
    <x v="0"/>
    <x v="2"/>
    <x v="3"/>
    <x v="44"/>
    <d v="1899-12-30T07:09:20"/>
    <d v="1899-12-30T11:28:26"/>
    <x v="3"/>
    <n v="1"/>
    <x v="0"/>
    <x v="0"/>
  </r>
  <r>
    <x v="2"/>
    <x v="2"/>
    <x v="4"/>
    <s v="Ginger Biscotti"/>
    <x v="3"/>
    <x v="3"/>
    <x v="3"/>
    <x v="0"/>
    <x v="0"/>
    <x v="1"/>
    <x v="4"/>
    <x v="2"/>
    <d v="1899-12-30T15:03:33"/>
    <d v="1899-12-30T15:03:33"/>
    <x v="0"/>
    <n v="1"/>
    <x v="0"/>
    <x v="0"/>
  </r>
  <r>
    <x v="2"/>
    <x v="3"/>
    <x v="6"/>
    <s v="Dark chocolate Lg"/>
    <x v="3"/>
    <x v="3"/>
    <x v="3"/>
    <x v="0"/>
    <x v="0"/>
    <x v="1"/>
    <x v="11"/>
    <x v="49"/>
    <d v="1899-12-30T14:19:06"/>
    <d v="1899-12-30T14:19:06"/>
    <x v="0"/>
    <n v="1"/>
    <x v="0"/>
    <x v="0"/>
  </r>
  <r>
    <x v="2"/>
    <x v="1"/>
    <x v="8"/>
    <s v="Brazilian Sm"/>
    <x v="3"/>
    <x v="3"/>
    <x v="3"/>
    <x v="0"/>
    <x v="0"/>
    <x v="2"/>
    <x v="17"/>
    <x v="28"/>
    <d v="1899-12-30T09:11:25"/>
    <d v="1899-12-30T09:11:25"/>
    <x v="0"/>
    <n v="1"/>
    <x v="0"/>
    <x v="0"/>
  </r>
  <r>
    <x v="2"/>
    <x v="2"/>
    <x v="10"/>
    <s v="Chocolate Croissant"/>
    <x v="3"/>
    <x v="3"/>
    <x v="3"/>
    <x v="0"/>
    <x v="0"/>
    <x v="0"/>
    <x v="4"/>
    <x v="13"/>
    <d v="1899-12-30T18:13:36"/>
    <d v="1899-12-30T18:13:36"/>
    <x v="0"/>
    <n v="1"/>
    <x v="0"/>
    <x v="0"/>
  </r>
  <r>
    <x v="2"/>
    <x v="2"/>
    <x v="10"/>
    <s v="Chocolate Croissant"/>
    <x v="3"/>
    <x v="3"/>
    <x v="3"/>
    <x v="0"/>
    <x v="0"/>
    <x v="1"/>
    <x v="3"/>
    <x v="13"/>
    <d v="1899-12-30T12:11:39"/>
    <d v="1899-12-30T14:19:06"/>
    <x v="1"/>
    <n v="1"/>
    <x v="0"/>
    <x v="0"/>
  </r>
  <r>
    <x v="2"/>
    <x v="1"/>
    <x v="2"/>
    <s v="Our Old Time Diner Blend Rg"/>
    <x v="3"/>
    <x v="3"/>
    <x v="3"/>
    <x v="0"/>
    <x v="0"/>
    <x v="1"/>
    <x v="7"/>
    <x v="13"/>
    <d v="1899-12-30T13:15:30"/>
    <d v="1899-12-30T15:31:42"/>
    <x v="1"/>
    <n v="1"/>
    <x v="0"/>
    <x v="0"/>
  </r>
  <r>
    <x v="2"/>
    <x v="1"/>
    <x v="1"/>
    <s v="Latte"/>
    <x v="3"/>
    <x v="3"/>
    <x v="3"/>
    <x v="0"/>
    <x v="0"/>
    <x v="0"/>
    <x v="3"/>
    <x v="3"/>
    <d v="1899-12-30T17:28:24"/>
    <d v="1899-12-30T17:28:24"/>
    <x v="0"/>
    <n v="1"/>
    <x v="0"/>
    <x v="0"/>
  </r>
  <r>
    <x v="2"/>
    <x v="0"/>
    <x v="5"/>
    <s v="Earl Grey Rg"/>
    <x v="3"/>
    <x v="3"/>
    <x v="3"/>
    <x v="0"/>
    <x v="0"/>
    <x v="2"/>
    <x v="5"/>
    <x v="26"/>
    <d v="1899-12-30T08:28:18"/>
    <d v="1899-12-30T09:50:48"/>
    <x v="3"/>
    <n v="1"/>
    <x v="0"/>
    <x v="0"/>
  </r>
  <r>
    <x v="2"/>
    <x v="2"/>
    <x v="10"/>
    <s v="Chocolate Croissant"/>
    <x v="3"/>
    <x v="3"/>
    <x v="3"/>
    <x v="0"/>
    <x v="0"/>
    <x v="2"/>
    <x v="1"/>
    <x v="13"/>
    <d v="1899-12-30T08:32:18"/>
    <d v="1899-12-30T11:28:26"/>
    <x v="3"/>
    <n v="1"/>
    <x v="0"/>
    <x v="0"/>
  </r>
  <r>
    <x v="2"/>
    <x v="1"/>
    <x v="8"/>
    <s v="Brazilian Lg"/>
    <x v="3"/>
    <x v="3"/>
    <x v="3"/>
    <x v="0"/>
    <x v="0"/>
    <x v="0"/>
    <x v="1"/>
    <x v="11"/>
    <d v="1899-12-30T17:36:44"/>
    <d v="1899-12-30T18:13:36"/>
    <x v="1"/>
    <n v="1"/>
    <x v="0"/>
    <x v="0"/>
  </r>
  <r>
    <x v="2"/>
    <x v="1"/>
    <x v="9"/>
    <s v="Columbian Medium Roast Lg"/>
    <x v="3"/>
    <x v="3"/>
    <x v="3"/>
    <x v="0"/>
    <x v="0"/>
    <x v="1"/>
    <x v="7"/>
    <x v="9"/>
    <d v="1899-12-30T12:44:08"/>
    <d v="1899-12-30T14:55:44"/>
    <x v="1"/>
    <n v="1"/>
    <x v="0"/>
    <x v="0"/>
  </r>
  <r>
    <x v="2"/>
    <x v="2"/>
    <x v="10"/>
    <s v="Almond Croissant"/>
    <x v="3"/>
    <x v="3"/>
    <x v="3"/>
    <x v="0"/>
    <x v="0"/>
    <x v="0"/>
    <x v="3"/>
    <x v="13"/>
    <d v="1899-12-30T17:36:44"/>
    <d v="1899-12-30T18:28:20"/>
    <x v="1"/>
    <n v="1"/>
    <x v="0"/>
    <x v="0"/>
  </r>
  <r>
    <x v="2"/>
    <x v="3"/>
    <x v="6"/>
    <s v="Dark chocolate Rg"/>
    <x v="3"/>
    <x v="3"/>
    <x v="3"/>
    <x v="0"/>
    <x v="0"/>
    <x v="2"/>
    <x v="3"/>
    <x v="6"/>
    <d v="1899-12-30T07:40:18"/>
    <d v="1899-12-30T07:40:18"/>
    <x v="0"/>
    <n v="1"/>
    <x v="0"/>
    <x v="0"/>
  </r>
  <r>
    <x v="2"/>
    <x v="0"/>
    <x v="12"/>
    <s v="Lemon Grass Rg"/>
    <x v="3"/>
    <x v="3"/>
    <x v="3"/>
    <x v="0"/>
    <x v="0"/>
    <x v="0"/>
    <x v="0"/>
    <x v="0"/>
    <d v="1899-12-30T17:30:15"/>
    <d v="1899-12-30T17:30:15"/>
    <x v="0"/>
    <n v="1"/>
    <x v="0"/>
    <x v="0"/>
  </r>
  <r>
    <x v="2"/>
    <x v="3"/>
    <x v="6"/>
    <s v="Sustainably Grown Organic Rg"/>
    <x v="3"/>
    <x v="3"/>
    <x v="3"/>
    <x v="0"/>
    <x v="0"/>
    <x v="1"/>
    <x v="3"/>
    <x v="3"/>
    <d v="1899-12-30T14:38:16"/>
    <d v="1899-12-30T14:38:16"/>
    <x v="0"/>
    <n v="1"/>
    <x v="0"/>
    <x v="0"/>
  </r>
  <r>
    <x v="2"/>
    <x v="0"/>
    <x v="5"/>
    <s v="Earl Grey Rg"/>
    <x v="3"/>
    <x v="3"/>
    <x v="3"/>
    <x v="0"/>
    <x v="0"/>
    <x v="1"/>
    <x v="6"/>
    <x v="8"/>
    <d v="1899-12-30T12:16:10"/>
    <d v="1899-12-30T12:16:10"/>
    <x v="0"/>
    <n v="1"/>
    <x v="0"/>
    <x v="0"/>
  </r>
  <r>
    <x v="2"/>
    <x v="3"/>
    <x v="6"/>
    <s v="Sustainably Grown Organic Lg"/>
    <x v="3"/>
    <x v="3"/>
    <x v="3"/>
    <x v="0"/>
    <x v="0"/>
    <x v="1"/>
    <x v="12"/>
    <x v="57"/>
    <d v="1899-12-30T15:03:33"/>
    <d v="1899-12-30T16:05:44"/>
    <x v="3"/>
    <n v="1"/>
    <x v="0"/>
    <x v="0"/>
  </r>
  <r>
    <x v="2"/>
    <x v="0"/>
    <x v="12"/>
    <s v="Lemon Grass Lg"/>
    <x v="3"/>
    <x v="3"/>
    <x v="3"/>
    <x v="0"/>
    <x v="0"/>
    <x v="0"/>
    <x v="6"/>
    <x v="7"/>
    <d v="1899-12-30T17:09:31"/>
    <d v="1899-12-30T17:09:31"/>
    <x v="0"/>
    <n v="1"/>
    <x v="0"/>
    <x v="0"/>
  </r>
  <r>
    <x v="2"/>
    <x v="0"/>
    <x v="12"/>
    <s v="Lemon Grass Rg"/>
    <x v="3"/>
    <x v="3"/>
    <x v="3"/>
    <x v="0"/>
    <x v="0"/>
    <x v="2"/>
    <x v="0"/>
    <x v="0"/>
    <d v="1899-12-30T07:12:12"/>
    <d v="1899-12-30T07:12:12"/>
    <x v="0"/>
    <n v="1"/>
    <x v="0"/>
    <x v="0"/>
  </r>
  <r>
    <x v="2"/>
    <x v="1"/>
    <x v="3"/>
    <s v="Jamaican Coffee River Rg"/>
    <x v="3"/>
    <x v="3"/>
    <x v="3"/>
    <x v="0"/>
    <x v="0"/>
    <x v="1"/>
    <x v="6"/>
    <x v="36"/>
    <d v="1899-12-30T16:03:45"/>
    <d v="1899-12-30T16:03:45"/>
    <x v="0"/>
    <n v="1"/>
    <x v="0"/>
    <x v="0"/>
  </r>
  <r>
    <x v="2"/>
    <x v="0"/>
    <x v="11"/>
    <s v="Serenity Green Tea Rg"/>
    <x v="3"/>
    <x v="3"/>
    <x v="3"/>
    <x v="0"/>
    <x v="0"/>
    <x v="2"/>
    <x v="6"/>
    <x v="8"/>
    <d v="1899-12-30T10:27:54"/>
    <d v="1899-12-30T10:27:54"/>
    <x v="0"/>
    <n v="1"/>
    <x v="0"/>
    <x v="0"/>
  </r>
  <r>
    <x v="2"/>
    <x v="0"/>
    <x v="5"/>
    <s v="English Breakfast Lg"/>
    <x v="3"/>
    <x v="3"/>
    <x v="3"/>
    <x v="0"/>
    <x v="0"/>
    <x v="0"/>
    <x v="6"/>
    <x v="7"/>
    <d v="1899-12-30T18:14:04"/>
    <d v="1899-12-30T18:14:04"/>
    <x v="0"/>
    <n v="1"/>
    <x v="0"/>
    <x v="0"/>
  </r>
  <r>
    <x v="2"/>
    <x v="1"/>
    <x v="2"/>
    <s v="Our Old Time Diner Blend Lg"/>
    <x v="3"/>
    <x v="3"/>
    <x v="3"/>
    <x v="0"/>
    <x v="0"/>
    <x v="1"/>
    <x v="13"/>
    <x v="9"/>
    <d v="1899-12-30T15:28:03"/>
    <d v="1899-12-30T16:13:54"/>
    <x v="5"/>
    <n v="1"/>
    <x v="0"/>
    <x v="0"/>
  </r>
  <r>
    <x v="2"/>
    <x v="2"/>
    <x v="4"/>
    <s v="Hazelnut Biscotti"/>
    <x v="3"/>
    <x v="3"/>
    <x v="3"/>
    <x v="0"/>
    <x v="0"/>
    <x v="2"/>
    <x v="0"/>
    <x v="4"/>
    <d v="1899-12-30T10:05:03"/>
    <d v="1899-12-30T10:05:03"/>
    <x v="0"/>
    <n v="1"/>
    <x v="0"/>
    <x v="0"/>
  </r>
  <r>
    <x v="2"/>
    <x v="1"/>
    <x v="8"/>
    <s v="Brazilian Rg"/>
    <x v="3"/>
    <x v="3"/>
    <x v="3"/>
    <x v="0"/>
    <x v="0"/>
    <x v="2"/>
    <x v="6"/>
    <x v="7"/>
    <d v="1899-12-30T09:42:42"/>
    <d v="1899-12-30T09:42:42"/>
    <x v="0"/>
    <n v="1"/>
    <x v="0"/>
    <x v="0"/>
  </r>
  <r>
    <x v="2"/>
    <x v="2"/>
    <x v="4"/>
    <s v="Chocolate Chip Biscotti"/>
    <x v="3"/>
    <x v="3"/>
    <x v="3"/>
    <x v="0"/>
    <x v="0"/>
    <x v="2"/>
    <x v="4"/>
    <x v="2"/>
    <d v="1899-12-30T09:16:58"/>
    <d v="1899-12-30T09:16:58"/>
    <x v="0"/>
    <n v="1"/>
    <x v="0"/>
    <x v="0"/>
  </r>
  <r>
    <x v="2"/>
    <x v="1"/>
    <x v="2"/>
    <s v="Our Old Time Diner Blend Rg"/>
    <x v="3"/>
    <x v="3"/>
    <x v="3"/>
    <x v="0"/>
    <x v="0"/>
    <x v="2"/>
    <x v="6"/>
    <x v="8"/>
    <d v="1899-12-30T07:49:49"/>
    <d v="1899-12-30T07:49:49"/>
    <x v="0"/>
    <n v="1"/>
    <x v="0"/>
    <x v="0"/>
  </r>
  <r>
    <x v="2"/>
    <x v="1"/>
    <x v="1"/>
    <s v="Ouro Brasileiro shot"/>
    <x v="3"/>
    <x v="3"/>
    <x v="3"/>
    <x v="0"/>
    <x v="0"/>
    <x v="1"/>
    <x v="7"/>
    <x v="9"/>
    <d v="1899-12-30T12:00:11"/>
    <d v="1899-12-30T15:17:31"/>
    <x v="1"/>
    <n v="1"/>
    <x v="0"/>
    <x v="0"/>
  </r>
  <r>
    <x v="2"/>
    <x v="0"/>
    <x v="11"/>
    <s v="Serenity Green Tea Lg"/>
    <x v="3"/>
    <x v="3"/>
    <x v="3"/>
    <x v="0"/>
    <x v="0"/>
    <x v="2"/>
    <x v="7"/>
    <x v="9"/>
    <d v="1899-12-30T10:03:45"/>
    <d v="1899-12-30T11:55:06"/>
    <x v="1"/>
    <n v="1"/>
    <x v="0"/>
    <x v="0"/>
  </r>
  <r>
    <x v="2"/>
    <x v="0"/>
    <x v="5"/>
    <s v="Earl Grey Lg"/>
    <x v="3"/>
    <x v="3"/>
    <x v="3"/>
    <x v="0"/>
    <x v="0"/>
    <x v="0"/>
    <x v="6"/>
    <x v="7"/>
    <d v="1899-12-30T17:32:15"/>
    <d v="1899-12-30T17:32:15"/>
    <x v="0"/>
    <n v="1"/>
    <x v="0"/>
    <x v="0"/>
  </r>
  <r>
    <x v="2"/>
    <x v="1"/>
    <x v="2"/>
    <s v="Our Old Time Diner Blend Sm"/>
    <x v="3"/>
    <x v="3"/>
    <x v="3"/>
    <x v="0"/>
    <x v="0"/>
    <x v="0"/>
    <x v="6"/>
    <x v="10"/>
    <d v="1899-12-30T17:01:03"/>
    <d v="1899-12-30T18:28:20"/>
    <x v="1"/>
    <n v="1"/>
    <x v="0"/>
    <x v="0"/>
  </r>
  <r>
    <x v="2"/>
    <x v="1"/>
    <x v="3"/>
    <s v="Jamaican Coffee River Lg"/>
    <x v="3"/>
    <x v="3"/>
    <x v="3"/>
    <x v="0"/>
    <x v="0"/>
    <x v="1"/>
    <x v="3"/>
    <x v="3"/>
    <d v="1899-12-30T14:28:28"/>
    <d v="1899-12-30T14:28:28"/>
    <x v="0"/>
    <n v="1"/>
    <x v="0"/>
    <x v="0"/>
  </r>
  <r>
    <x v="2"/>
    <x v="0"/>
    <x v="0"/>
    <s v="Morning Sunrise Chai Lg"/>
    <x v="3"/>
    <x v="3"/>
    <x v="3"/>
    <x v="0"/>
    <x v="0"/>
    <x v="2"/>
    <x v="3"/>
    <x v="34"/>
    <d v="1899-12-30T09:06:58"/>
    <d v="1899-12-30T09:06:58"/>
    <x v="0"/>
    <n v="1"/>
    <x v="0"/>
    <x v="0"/>
  </r>
  <r>
    <x v="2"/>
    <x v="1"/>
    <x v="9"/>
    <s v="Columbian Medium Roast Sm"/>
    <x v="3"/>
    <x v="3"/>
    <x v="3"/>
    <x v="0"/>
    <x v="0"/>
    <x v="2"/>
    <x v="4"/>
    <x v="27"/>
    <d v="1899-12-30T08:42:10"/>
    <d v="1899-12-30T08:42:10"/>
    <x v="0"/>
    <n v="1"/>
    <x v="0"/>
    <x v="0"/>
  </r>
  <r>
    <x v="2"/>
    <x v="0"/>
    <x v="0"/>
    <s v="Morning Sunrise Chai Rg"/>
    <x v="3"/>
    <x v="3"/>
    <x v="3"/>
    <x v="0"/>
    <x v="0"/>
    <x v="2"/>
    <x v="5"/>
    <x v="26"/>
    <d v="1899-12-30T08:32:18"/>
    <d v="1899-12-30T10:43:20"/>
    <x v="3"/>
    <n v="1"/>
    <x v="0"/>
    <x v="0"/>
  </r>
  <r>
    <x v="2"/>
    <x v="0"/>
    <x v="5"/>
    <s v="Earl Grey Lg"/>
    <x v="3"/>
    <x v="3"/>
    <x v="3"/>
    <x v="0"/>
    <x v="0"/>
    <x v="2"/>
    <x v="6"/>
    <x v="7"/>
    <d v="1899-12-30T10:18:40"/>
    <d v="1899-12-30T10:18:40"/>
    <x v="0"/>
    <n v="1"/>
    <x v="0"/>
    <x v="0"/>
  </r>
  <r>
    <x v="2"/>
    <x v="0"/>
    <x v="12"/>
    <s v="Peppermint Lg"/>
    <x v="3"/>
    <x v="3"/>
    <x v="3"/>
    <x v="0"/>
    <x v="0"/>
    <x v="2"/>
    <x v="0"/>
    <x v="10"/>
    <d v="1899-12-30T07:35:22"/>
    <d v="1899-12-30T07:35:22"/>
    <x v="0"/>
    <n v="1"/>
    <x v="0"/>
    <x v="0"/>
  </r>
  <r>
    <x v="0"/>
    <x v="2"/>
    <x v="7"/>
    <s v="Jumbo Savory Scone"/>
    <x v="4"/>
    <x v="4"/>
    <x v="4"/>
    <x v="0"/>
    <x v="0"/>
    <x v="0"/>
    <x v="3"/>
    <x v="13"/>
    <d v="1899-12-30T17:45:26"/>
    <d v="1899-12-30T19:27:38"/>
    <x v="1"/>
    <n v="1"/>
    <x v="0"/>
    <x v="0"/>
  </r>
  <r>
    <x v="0"/>
    <x v="2"/>
    <x v="4"/>
    <s v="Hazelnut Biscotti"/>
    <x v="4"/>
    <x v="4"/>
    <x v="4"/>
    <x v="0"/>
    <x v="0"/>
    <x v="1"/>
    <x v="0"/>
    <x v="4"/>
    <d v="1899-12-30T13:05:52"/>
    <d v="1899-12-30T13:05:52"/>
    <x v="0"/>
    <n v="1"/>
    <x v="0"/>
    <x v="0"/>
  </r>
  <r>
    <x v="0"/>
    <x v="0"/>
    <x v="12"/>
    <s v="Lemon Grass Rg"/>
    <x v="4"/>
    <x v="4"/>
    <x v="4"/>
    <x v="0"/>
    <x v="0"/>
    <x v="0"/>
    <x v="1"/>
    <x v="35"/>
    <d v="1899-12-30T17:29:52"/>
    <d v="1899-12-30T19:17:37"/>
    <x v="3"/>
    <n v="1"/>
    <x v="0"/>
    <x v="0"/>
  </r>
  <r>
    <x v="0"/>
    <x v="0"/>
    <x v="5"/>
    <s v="Earl Grey Lg"/>
    <x v="4"/>
    <x v="4"/>
    <x v="4"/>
    <x v="0"/>
    <x v="0"/>
    <x v="2"/>
    <x v="0"/>
    <x v="10"/>
    <d v="1899-12-30T11:15:59"/>
    <d v="1899-12-30T11:15:59"/>
    <x v="0"/>
    <n v="1"/>
    <x v="0"/>
    <x v="0"/>
  </r>
  <r>
    <x v="0"/>
    <x v="1"/>
    <x v="9"/>
    <s v="Ethiopia Rg"/>
    <x v="4"/>
    <x v="4"/>
    <x v="4"/>
    <x v="0"/>
    <x v="0"/>
    <x v="1"/>
    <x v="7"/>
    <x v="10"/>
    <d v="1899-12-30T12:51:08"/>
    <d v="1899-12-30T14:44:12"/>
    <x v="3"/>
    <n v="1"/>
    <x v="0"/>
    <x v="0"/>
  </r>
  <r>
    <x v="0"/>
    <x v="0"/>
    <x v="5"/>
    <s v="Earl Grey Lg"/>
    <x v="4"/>
    <x v="4"/>
    <x v="4"/>
    <x v="0"/>
    <x v="0"/>
    <x v="1"/>
    <x v="13"/>
    <x v="7"/>
    <d v="1899-12-30T12:25:31"/>
    <d v="1899-12-30T15:54:55"/>
    <x v="3"/>
    <n v="1"/>
    <x v="0"/>
    <x v="0"/>
  </r>
  <r>
    <x v="0"/>
    <x v="2"/>
    <x v="7"/>
    <s v="Scottish Cream Scone "/>
    <x v="4"/>
    <x v="4"/>
    <x v="4"/>
    <x v="0"/>
    <x v="0"/>
    <x v="1"/>
    <x v="14"/>
    <x v="9"/>
    <d v="1899-12-30T14:34:03"/>
    <d v="1899-12-30T14:34:03"/>
    <x v="0"/>
    <n v="1"/>
    <x v="0"/>
    <x v="0"/>
  </r>
  <r>
    <x v="0"/>
    <x v="0"/>
    <x v="5"/>
    <s v="English Breakfast Rg"/>
    <x v="4"/>
    <x v="4"/>
    <x v="4"/>
    <x v="0"/>
    <x v="0"/>
    <x v="1"/>
    <x v="7"/>
    <x v="13"/>
    <d v="1899-12-30T12:11:13"/>
    <d v="1899-12-30T13:49:25"/>
    <x v="1"/>
    <n v="1"/>
    <x v="0"/>
    <x v="0"/>
  </r>
  <r>
    <x v="0"/>
    <x v="1"/>
    <x v="2"/>
    <s v="Our Old Time Diner Blend Sm"/>
    <x v="4"/>
    <x v="4"/>
    <x v="4"/>
    <x v="0"/>
    <x v="0"/>
    <x v="0"/>
    <x v="4"/>
    <x v="27"/>
    <d v="1899-12-30T17:26:24"/>
    <d v="1899-12-30T17:26:24"/>
    <x v="0"/>
    <n v="1"/>
    <x v="0"/>
    <x v="0"/>
  </r>
  <r>
    <x v="0"/>
    <x v="1"/>
    <x v="1"/>
    <s v="Latte Rg"/>
    <x v="4"/>
    <x v="4"/>
    <x v="4"/>
    <x v="0"/>
    <x v="0"/>
    <x v="0"/>
    <x v="26"/>
    <x v="71"/>
    <d v="1899-12-30T17:35:34"/>
    <d v="1899-12-30T19:57:58"/>
    <x v="6"/>
    <n v="1"/>
    <x v="0"/>
    <x v="0"/>
  </r>
  <r>
    <x v="0"/>
    <x v="2"/>
    <x v="7"/>
    <s v="Scottish Cream Scone "/>
    <x v="4"/>
    <x v="4"/>
    <x v="4"/>
    <x v="0"/>
    <x v="0"/>
    <x v="0"/>
    <x v="11"/>
    <x v="9"/>
    <d v="1899-12-30T17:14:01"/>
    <d v="1899-12-30T19:22:40"/>
    <x v="1"/>
    <n v="1"/>
    <x v="0"/>
    <x v="0"/>
  </r>
  <r>
    <x v="0"/>
    <x v="1"/>
    <x v="9"/>
    <s v="Columbian Medium Roast Sm"/>
    <x v="4"/>
    <x v="4"/>
    <x v="4"/>
    <x v="0"/>
    <x v="0"/>
    <x v="1"/>
    <x v="6"/>
    <x v="10"/>
    <d v="1899-12-30T13:51:56"/>
    <d v="1899-12-30T14:29:23"/>
    <x v="1"/>
    <n v="1"/>
    <x v="0"/>
    <x v="0"/>
  </r>
  <r>
    <x v="0"/>
    <x v="0"/>
    <x v="0"/>
    <s v="Spicy Eye Opener Chai Rg"/>
    <x v="4"/>
    <x v="4"/>
    <x v="4"/>
    <x v="0"/>
    <x v="0"/>
    <x v="0"/>
    <x v="6"/>
    <x v="19"/>
    <d v="1899-12-30T17:27:40"/>
    <d v="1899-12-30T19:20:11"/>
    <x v="1"/>
    <n v="1"/>
    <x v="0"/>
    <x v="0"/>
  </r>
  <r>
    <x v="0"/>
    <x v="2"/>
    <x v="7"/>
    <s v="Oatmeal Scone"/>
    <x v="4"/>
    <x v="4"/>
    <x v="4"/>
    <x v="0"/>
    <x v="0"/>
    <x v="1"/>
    <x v="7"/>
    <x v="10"/>
    <d v="1899-12-30T12:51:08"/>
    <d v="1899-12-30T15:37:48"/>
    <x v="3"/>
    <n v="1"/>
    <x v="0"/>
    <x v="0"/>
  </r>
  <r>
    <x v="0"/>
    <x v="0"/>
    <x v="0"/>
    <s v="Spicy Eye Opener Chai Rg"/>
    <x v="4"/>
    <x v="4"/>
    <x v="4"/>
    <x v="0"/>
    <x v="0"/>
    <x v="2"/>
    <x v="6"/>
    <x v="19"/>
    <d v="1899-12-30T11:02:54"/>
    <d v="1899-12-30T11:12:35"/>
    <x v="1"/>
    <n v="1"/>
    <x v="0"/>
    <x v="0"/>
  </r>
  <r>
    <x v="0"/>
    <x v="1"/>
    <x v="1"/>
    <s v="Latte"/>
    <x v="4"/>
    <x v="4"/>
    <x v="4"/>
    <x v="0"/>
    <x v="0"/>
    <x v="1"/>
    <x v="12"/>
    <x v="43"/>
    <d v="1899-12-30T13:39:15"/>
    <d v="1899-12-30T15:50:17"/>
    <x v="5"/>
    <n v="1"/>
    <x v="0"/>
    <x v="0"/>
  </r>
  <r>
    <x v="0"/>
    <x v="2"/>
    <x v="4"/>
    <s v="Ginger Biscotti"/>
    <x v="4"/>
    <x v="4"/>
    <x v="4"/>
    <x v="0"/>
    <x v="0"/>
    <x v="0"/>
    <x v="4"/>
    <x v="2"/>
    <d v="1899-12-30T18:22:09"/>
    <d v="1899-12-30T18:22:09"/>
    <x v="0"/>
    <n v="1"/>
    <x v="0"/>
    <x v="0"/>
  </r>
  <r>
    <x v="0"/>
    <x v="1"/>
    <x v="9"/>
    <s v="Columbian Medium Roast Lg"/>
    <x v="4"/>
    <x v="4"/>
    <x v="4"/>
    <x v="0"/>
    <x v="0"/>
    <x v="1"/>
    <x v="0"/>
    <x v="10"/>
    <d v="1899-12-30T16:55:47"/>
    <d v="1899-12-30T16:55:47"/>
    <x v="0"/>
    <n v="1"/>
    <x v="0"/>
    <x v="0"/>
  </r>
  <r>
    <x v="0"/>
    <x v="0"/>
    <x v="12"/>
    <s v="Lemon Grass Rg"/>
    <x v="4"/>
    <x v="4"/>
    <x v="4"/>
    <x v="0"/>
    <x v="0"/>
    <x v="1"/>
    <x v="6"/>
    <x v="0"/>
    <d v="1899-12-30T16:01:27"/>
    <d v="1899-12-30T16:49:38"/>
    <x v="1"/>
    <n v="1"/>
    <x v="0"/>
    <x v="0"/>
  </r>
  <r>
    <x v="0"/>
    <x v="0"/>
    <x v="0"/>
    <s v="Morning Sunrise Chai Rg"/>
    <x v="4"/>
    <x v="4"/>
    <x v="4"/>
    <x v="0"/>
    <x v="0"/>
    <x v="1"/>
    <x v="6"/>
    <x v="8"/>
    <d v="1899-12-30T13:47:15"/>
    <d v="1899-12-30T13:47:15"/>
    <x v="0"/>
    <n v="1"/>
    <x v="0"/>
    <x v="0"/>
  </r>
  <r>
    <x v="0"/>
    <x v="1"/>
    <x v="1"/>
    <s v="Cappuccino Lg"/>
    <x v="4"/>
    <x v="4"/>
    <x v="4"/>
    <x v="0"/>
    <x v="0"/>
    <x v="1"/>
    <x v="3"/>
    <x v="23"/>
    <d v="1899-12-30T15:19:12"/>
    <d v="1899-12-30T15:19:12"/>
    <x v="0"/>
    <n v="1"/>
    <x v="0"/>
    <x v="0"/>
  </r>
  <r>
    <x v="0"/>
    <x v="1"/>
    <x v="1"/>
    <s v="Cappuccino Lg"/>
    <x v="4"/>
    <x v="4"/>
    <x v="4"/>
    <x v="0"/>
    <x v="0"/>
    <x v="0"/>
    <x v="16"/>
    <x v="47"/>
    <d v="1899-12-30T18:01:38"/>
    <d v="1899-12-30T19:10:34"/>
    <x v="3"/>
    <n v="1"/>
    <x v="0"/>
    <x v="0"/>
  </r>
  <r>
    <x v="0"/>
    <x v="3"/>
    <x v="6"/>
    <s v="Sustainably Grown Organic Rg"/>
    <x v="4"/>
    <x v="4"/>
    <x v="4"/>
    <x v="0"/>
    <x v="0"/>
    <x v="1"/>
    <x v="27"/>
    <x v="72"/>
    <d v="1899-12-30T12:14:11"/>
    <d v="1899-12-30T16:58:27"/>
    <x v="7"/>
    <n v="1"/>
    <x v="0"/>
    <x v="0"/>
  </r>
  <r>
    <x v="0"/>
    <x v="1"/>
    <x v="3"/>
    <s v="Jamaican Coffee River Sm"/>
    <x v="4"/>
    <x v="4"/>
    <x v="4"/>
    <x v="0"/>
    <x v="0"/>
    <x v="1"/>
    <x v="6"/>
    <x v="52"/>
    <d v="1899-12-30T13:31:14"/>
    <d v="1899-12-30T14:49:53"/>
    <x v="1"/>
    <n v="1"/>
    <x v="0"/>
    <x v="0"/>
  </r>
  <r>
    <x v="0"/>
    <x v="1"/>
    <x v="3"/>
    <s v="Jamaican Coffee River Sm"/>
    <x v="4"/>
    <x v="4"/>
    <x v="4"/>
    <x v="0"/>
    <x v="0"/>
    <x v="0"/>
    <x v="4"/>
    <x v="17"/>
    <d v="1899-12-30T17:43:13"/>
    <d v="1899-12-30T17:43:13"/>
    <x v="0"/>
    <n v="1"/>
    <x v="0"/>
    <x v="0"/>
  </r>
  <r>
    <x v="0"/>
    <x v="3"/>
    <x v="6"/>
    <s v="Dark chocolate Rg"/>
    <x v="4"/>
    <x v="4"/>
    <x v="4"/>
    <x v="0"/>
    <x v="0"/>
    <x v="2"/>
    <x v="4"/>
    <x v="2"/>
    <d v="1899-12-30T11:55:47"/>
    <d v="1899-12-30T11:55:47"/>
    <x v="0"/>
    <n v="1"/>
    <x v="0"/>
    <x v="0"/>
  </r>
  <r>
    <x v="0"/>
    <x v="0"/>
    <x v="12"/>
    <s v="Peppermint Lg"/>
    <x v="4"/>
    <x v="4"/>
    <x v="4"/>
    <x v="0"/>
    <x v="0"/>
    <x v="1"/>
    <x v="10"/>
    <x v="45"/>
    <d v="1899-12-30T12:00:27"/>
    <d v="1899-12-30T16:52:40"/>
    <x v="2"/>
    <n v="1"/>
    <x v="0"/>
    <x v="0"/>
  </r>
  <r>
    <x v="0"/>
    <x v="1"/>
    <x v="9"/>
    <s v="Columbian Medium Roast Rg"/>
    <x v="4"/>
    <x v="4"/>
    <x v="4"/>
    <x v="0"/>
    <x v="0"/>
    <x v="0"/>
    <x v="6"/>
    <x v="8"/>
    <d v="1899-12-30T17:25:34"/>
    <d v="1899-12-30T17:25:34"/>
    <x v="0"/>
    <n v="1"/>
    <x v="0"/>
    <x v="0"/>
  </r>
  <r>
    <x v="0"/>
    <x v="1"/>
    <x v="3"/>
    <s v="Jamaican Coffee River Rg"/>
    <x v="4"/>
    <x v="4"/>
    <x v="4"/>
    <x v="0"/>
    <x v="0"/>
    <x v="1"/>
    <x v="13"/>
    <x v="31"/>
    <d v="1899-12-30T15:10:55"/>
    <d v="1899-12-30T16:42:49"/>
    <x v="5"/>
    <n v="1"/>
    <x v="0"/>
    <x v="0"/>
  </r>
  <r>
    <x v="0"/>
    <x v="1"/>
    <x v="9"/>
    <s v="Columbian Medium Roast Sm"/>
    <x v="4"/>
    <x v="4"/>
    <x v="4"/>
    <x v="0"/>
    <x v="0"/>
    <x v="0"/>
    <x v="17"/>
    <x v="20"/>
    <d v="1899-12-30T18:07:24"/>
    <d v="1899-12-30T18:07:24"/>
    <x v="0"/>
    <n v="1"/>
    <x v="0"/>
    <x v="0"/>
  </r>
  <r>
    <x v="0"/>
    <x v="1"/>
    <x v="3"/>
    <s v="Jamaican Coffee River Rg"/>
    <x v="4"/>
    <x v="4"/>
    <x v="4"/>
    <x v="0"/>
    <x v="0"/>
    <x v="0"/>
    <x v="7"/>
    <x v="31"/>
    <d v="1899-12-30T19:22:40"/>
    <d v="1899-12-30T19:30:16"/>
    <x v="1"/>
    <n v="1"/>
    <x v="0"/>
    <x v="0"/>
  </r>
  <r>
    <x v="0"/>
    <x v="1"/>
    <x v="9"/>
    <s v="Ethiopia Sm"/>
    <x v="4"/>
    <x v="4"/>
    <x v="4"/>
    <x v="0"/>
    <x v="0"/>
    <x v="1"/>
    <x v="4"/>
    <x v="14"/>
    <d v="1899-12-30T13:05:52"/>
    <d v="1899-12-30T13:05:52"/>
    <x v="0"/>
    <n v="1"/>
    <x v="0"/>
    <x v="0"/>
  </r>
  <r>
    <x v="0"/>
    <x v="0"/>
    <x v="0"/>
    <s v="Spicy Eye Opener Chai Lg"/>
    <x v="4"/>
    <x v="4"/>
    <x v="4"/>
    <x v="0"/>
    <x v="0"/>
    <x v="0"/>
    <x v="1"/>
    <x v="36"/>
    <d v="1899-12-30T18:19:11"/>
    <d v="1899-12-30T18:19:50"/>
    <x v="1"/>
    <n v="1"/>
    <x v="0"/>
    <x v="0"/>
  </r>
  <r>
    <x v="0"/>
    <x v="0"/>
    <x v="0"/>
    <s v="Traditional Blend Chai Rg"/>
    <x v="4"/>
    <x v="4"/>
    <x v="4"/>
    <x v="0"/>
    <x v="0"/>
    <x v="1"/>
    <x v="13"/>
    <x v="10"/>
    <d v="1899-12-30T12:08:26"/>
    <d v="1899-12-30T16:38:18"/>
    <x v="2"/>
    <n v="1"/>
    <x v="0"/>
    <x v="0"/>
  </r>
  <r>
    <x v="0"/>
    <x v="1"/>
    <x v="1"/>
    <s v="Espresso shot"/>
    <x v="4"/>
    <x v="4"/>
    <x v="4"/>
    <x v="0"/>
    <x v="0"/>
    <x v="0"/>
    <x v="1"/>
    <x v="7"/>
    <d v="1899-12-30T17:28:31"/>
    <d v="1899-12-30T19:18:02"/>
    <x v="1"/>
    <n v="1"/>
    <x v="0"/>
    <x v="0"/>
  </r>
  <r>
    <x v="0"/>
    <x v="3"/>
    <x v="6"/>
    <s v="Sustainably Grown Organic Lg"/>
    <x v="4"/>
    <x v="4"/>
    <x v="4"/>
    <x v="0"/>
    <x v="0"/>
    <x v="1"/>
    <x v="20"/>
    <x v="63"/>
    <d v="1899-12-30T13:41:46"/>
    <d v="1899-12-30T14:35:07"/>
    <x v="3"/>
    <n v="1"/>
    <x v="0"/>
    <x v="0"/>
  </r>
  <r>
    <x v="0"/>
    <x v="1"/>
    <x v="2"/>
    <s v="Our Old Time Diner Blend Rg"/>
    <x v="4"/>
    <x v="4"/>
    <x v="4"/>
    <x v="0"/>
    <x v="0"/>
    <x v="0"/>
    <x v="6"/>
    <x v="8"/>
    <d v="1899-12-30T18:05:54"/>
    <d v="1899-12-30T18:05:54"/>
    <x v="0"/>
    <n v="1"/>
    <x v="0"/>
    <x v="0"/>
  </r>
  <r>
    <x v="0"/>
    <x v="0"/>
    <x v="11"/>
    <s v="Serenity Green Tea Rg"/>
    <x v="4"/>
    <x v="4"/>
    <x v="4"/>
    <x v="0"/>
    <x v="0"/>
    <x v="1"/>
    <x v="5"/>
    <x v="26"/>
    <d v="1899-12-30T12:11:45"/>
    <d v="1899-12-30T16:07:39"/>
    <x v="3"/>
    <n v="1"/>
    <x v="0"/>
    <x v="0"/>
  </r>
  <r>
    <x v="0"/>
    <x v="2"/>
    <x v="7"/>
    <s v="Jumbo Savory Scone"/>
    <x v="4"/>
    <x v="4"/>
    <x v="4"/>
    <x v="0"/>
    <x v="0"/>
    <x v="1"/>
    <x v="3"/>
    <x v="13"/>
    <d v="1899-12-30T15:46:09"/>
    <d v="1899-12-30T15:52:59"/>
    <x v="1"/>
    <n v="1"/>
    <x v="0"/>
    <x v="0"/>
  </r>
  <r>
    <x v="0"/>
    <x v="0"/>
    <x v="5"/>
    <s v="English Breakfast Lg"/>
    <x v="4"/>
    <x v="4"/>
    <x v="4"/>
    <x v="0"/>
    <x v="0"/>
    <x v="0"/>
    <x v="6"/>
    <x v="7"/>
    <d v="1899-12-30T18:17:42"/>
    <d v="1899-12-30T18:17:42"/>
    <x v="0"/>
    <n v="1"/>
    <x v="0"/>
    <x v="0"/>
  </r>
  <r>
    <x v="0"/>
    <x v="1"/>
    <x v="2"/>
    <s v="Our Old Time Diner Blend Lg"/>
    <x v="4"/>
    <x v="4"/>
    <x v="4"/>
    <x v="0"/>
    <x v="0"/>
    <x v="2"/>
    <x v="0"/>
    <x v="10"/>
    <d v="1899-12-30T11:47:27"/>
    <d v="1899-12-30T11:47:27"/>
    <x v="0"/>
    <n v="1"/>
    <x v="0"/>
    <x v="0"/>
  </r>
  <r>
    <x v="0"/>
    <x v="1"/>
    <x v="8"/>
    <s v="Brazilian Lg"/>
    <x v="4"/>
    <x v="4"/>
    <x v="4"/>
    <x v="0"/>
    <x v="0"/>
    <x v="1"/>
    <x v="3"/>
    <x v="6"/>
    <d v="1899-12-30T15:51:59"/>
    <d v="1899-12-30T15:51:59"/>
    <x v="0"/>
    <n v="1"/>
    <x v="0"/>
    <x v="0"/>
  </r>
  <r>
    <x v="0"/>
    <x v="0"/>
    <x v="12"/>
    <s v="Peppermint Rg"/>
    <x v="4"/>
    <x v="4"/>
    <x v="4"/>
    <x v="0"/>
    <x v="0"/>
    <x v="1"/>
    <x v="1"/>
    <x v="8"/>
    <d v="1899-12-30T13:14:16"/>
    <d v="1899-12-30T16:08:39"/>
    <x v="1"/>
    <n v="1"/>
    <x v="0"/>
    <x v="0"/>
  </r>
  <r>
    <x v="0"/>
    <x v="0"/>
    <x v="11"/>
    <s v="Serenity Green Tea Lg"/>
    <x v="4"/>
    <x v="4"/>
    <x v="4"/>
    <x v="0"/>
    <x v="0"/>
    <x v="0"/>
    <x v="0"/>
    <x v="10"/>
    <d v="1899-12-30T17:45:26"/>
    <d v="1899-12-30T17:45:26"/>
    <x v="0"/>
    <n v="1"/>
    <x v="0"/>
    <x v="0"/>
  </r>
  <r>
    <x v="0"/>
    <x v="2"/>
    <x v="7"/>
    <s v="Cranberry Scone"/>
    <x v="4"/>
    <x v="4"/>
    <x v="4"/>
    <x v="0"/>
    <x v="0"/>
    <x v="2"/>
    <x v="0"/>
    <x v="4"/>
    <d v="1899-12-30T11:24:27"/>
    <d v="1899-12-30T11:24:27"/>
    <x v="0"/>
    <n v="1"/>
    <x v="0"/>
    <x v="0"/>
  </r>
  <r>
    <x v="0"/>
    <x v="1"/>
    <x v="9"/>
    <s v="Columbian Medium Roast Lg"/>
    <x v="4"/>
    <x v="4"/>
    <x v="4"/>
    <x v="0"/>
    <x v="0"/>
    <x v="0"/>
    <x v="6"/>
    <x v="7"/>
    <d v="1899-12-30T19:48:41"/>
    <d v="1899-12-30T19:48:41"/>
    <x v="0"/>
    <n v="1"/>
    <x v="0"/>
    <x v="0"/>
  </r>
  <r>
    <x v="0"/>
    <x v="0"/>
    <x v="12"/>
    <s v="Peppermint Lg"/>
    <x v="4"/>
    <x v="4"/>
    <x v="4"/>
    <x v="0"/>
    <x v="0"/>
    <x v="0"/>
    <x v="6"/>
    <x v="7"/>
    <d v="1899-12-30T19:24:25"/>
    <d v="1899-12-30T19:24:25"/>
    <x v="0"/>
    <n v="1"/>
    <x v="0"/>
    <x v="0"/>
  </r>
  <r>
    <x v="0"/>
    <x v="1"/>
    <x v="9"/>
    <s v="Ethiopia Rg"/>
    <x v="4"/>
    <x v="4"/>
    <x v="4"/>
    <x v="0"/>
    <x v="0"/>
    <x v="0"/>
    <x v="7"/>
    <x v="9"/>
    <d v="1899-12-30T19:28:11"/>
    <d v="1899-12-30T19:31:06"/>
    <x v="1"/>
    <n v="1"/>
    <x v="0"/>
    <x v="0"/>
  </r>
  <r>
    <x v="0"/>
    <x v="0"/>
    <x v="0"/>
    <s v="Morning Sunrise Chai Rg"/>
    <x v="4"/>
    <x v="4"/>
    <x v="4"/>
    <x v="0"/>
    <x v="0"/>
    <x v="0"/>
    <x v="0"/>
    <x v="0"/>
    <d v="1899-12-30T19:27:38"/>
    <d v="1899-12-30T19:27:38"/>
    <x v="0"/>
    <n v="1"/>
    <x v="0"/>
    <x v="0"/>
  </r>
  <r>
    <x v="0"/>
    <x v="0"/>
    <x v="5"/>
    <s v="Earl Grey Lg"/>
    <x v="4"/>
    <x v="4"/>
    <x v="4"/>
    <x v="0"/>
    <x v="0"/>
    <x v="0"/>
    <x v="5"/>
    <x v="8"/>
    <d v="1899-12-30T17:14:01"/>
    <d v="1899-12-30T19:49:37"/>
    <x v="3"/>
    <n v="1"/>
    <x v="0"/>
    <x v="0"/>
  </r>
  <r>
    <x v="0"/>
    <x v="0"/>
    <x v="0"/>
    <s v="Traditional Blend Chai Lg"/>
    <x v="4"/>
    <x v="4"/>
    <x v="4"/>
    <x v="0"/>
    <x v="0"/>
    <x v="1"/>
    <x v="0"/>
    <x v="10"/>
    <d v="1899-12-30T13:17:45"/>
    <d v="1899-12-30T13:17:45"/>
    <x v="0"/>
    <n v="1"/>
    <x v="0"/>
    <x v="0"/>
  </r>
  <r>
    <x v="0"/>
    <x v="2"/>
    <x v="10"/>
    <s v="Chocolate Croissant"/>
    <x v="4"/>
    <x v="4"/>
    <x v="4"/>
    <x v="0"/>
    <x v="0"/>
    <x v="0"/>
    <x v="1"/>
    <x v="13"/>
    <d v="1899-12-30T17:25:34"/>
    <d v="1899-12-30T19:48:41"/>
    <x v="3"/>
    <n v="1"/>
    <x v="0"/>
    <x v="0"/>
  </r>
  <r>
    <x v="0"/>
    <x v="1"/>
    <x v="2"/>
    <s v="Our Old Time Diner Blend Rg"/>
    <x v="4"/>
    <x v="4"/>
    <x v="4"/>
    <x v="0"/>
    <x v="0"/>
    <x v="1"/>
    <x v="10"/>
    <x v="27"/>
    <d v="1899-12-30T12:42:34"/>
    <d v="1899-12-30T15:33:03"/>
    <x v="2"/>
    <n v="1"/>
    <x v="0"/>
    <x v="0"/>
  </r>
  <r>
    <x v="0"/>
    <x v="0"/>
    <x v="5"/>
    <s v="English Breakfast Lg"/>
    <x v="4"/>
    <x v="4"/>
    <x v="4"/>
    <x v="0"/>
    <x v="0"/>
    <x v="1"/>
    <x v="13"/>
    <x v="7"/>
    <d v="1899-12-30T13:29:49"/>
    <d v="1899-12-30T16:34:15"/>
    <x v="3"/>
    <n v="1"/>
    <x v="0"/>
    <x v="0"/>
  </r>
  <r>
    <x v="0"/>
    <x v="1"/>
    <x v="1"/>
    <s v="Cappuccino"/>
    <x v="4"/>
    <x v="4"/>
    <x v="4"/>
    <x v="0"/>
    <x v="0"/>
    <x v="0"/>
    <x v="16"/>
    <x v="3"/>
    <d v="1899-12-30T18:05:50"/>
    <d v="1899-12-30T18:18:43"/>
    <x v="1"/>
    <n v="1"/>
    <x v="0"/>
    <x v="0"/>
  </r>
  <r>
    <x v="0"/>
    <x v="1"/>
    <x v="1"/>
    <s v="Espresso shot"/>
    <x v="4"/>
    <x v="4"/>
    <x v="4"/>
    <x v="0"/>
    <x v="0"/>
    <x v="1"/>
    <x v="10"/>
    <x v="45"/>
    <d v="1899-12-30T12:04:18"/>
    <d v="1899-12-30T16:12:51"/>
    <x v="2"/>
    <n v="1"/>
    <x v="0"/>
    <x v="0"/>
  </r>
  <r>
    <x v="0"/>
    <x v="1"/>
    <x v="8"/>
    <s v="Brazilian Lg"/>
    <x v="4"/>
    <x v="4"/>
    <x v="4"/>
    <x v="0"/>
    <x v="0"/>
    <x v="0"/>
    <x v="3"/>
    <x v="6"/>
    <d v="1899-12-30T18:46:48"/>
    <d v="1899-12-30T18:46:48"/>
    <x v="0"/>
    <n v="1"/>
    <x v="0"/>
    <x v="0"/>
  </r>
  <r>
    <x v="0"/>
    <x v="0"/>
    <x v="5"/>
    <s v="Earl Grey Rg"/>
    <x v="4"/>
    <x v="4"/>
    <x v="4"/>
    <x v="0"/>
    <x v="0"/>
    <x v="2"/>
    <x v="0"/>
    <x v="0"/>
    <d v="1899-12-30T11:19:06"/>
    <d v="1899-12-30T11:19:06"/>
    <x v="0"/>
    <n v="1"/>
    <x v="0"/>
    <x v="0"/>
  </r>
  <r>
    <x v="0"/>
    <x v="0"/>
    <x v="0"/>
    <s v="Spicy Eye Opener Chai Lg"/>
    <x v="4"/>
    <x v="4"/>
    <x v="4"/>
    <x v="0"/>
    <x v="0"/>
    <x v="1"/>
    <x v="5"/>
    <x v="18"/>
    <d v="1899-12-30T12:14:28"/>
    <d v="1899-12-30T16:32:17"/>
    <x v="2"/>
    <n v="1"/>
    <x v="0"/>
    <x v="0"/>
  </r>
  <r>
    <x v="0"/>
    <x v="2"/>
    <x v="7"/>
    <s v="Ginger Scone"/>
    <x v="4"/>
    <x v="4"/>
    <x v="4"/>
    <x v="0"/>
    <x v="0"/>
    <x v="0"/>
    <x v="0"/>
    <x v="4"/>
    <d v="1899-12-30T18:19:11"/>
    <d v="1899-12-30T18:19:11"/>
    <x v="0"/>
    <n v="1"/>
    <x v="0"/>
    <x v="0"/>
  </r>
  <r>
    <x v="0"/>
    <x v="1"/>
    <x v="1"/>
    <s v="Latte Rg"/>
    <x v="4"/>
    <x v="4"/>
    <x v="4"/>
    <x v="0"/>
    <x v="0"/>
    <x v="1"/>
    <x v="3"/>
    <x v="5"/>
    <d v="1899-12-30T15:48:33"/>
    <d v="1899-12-30T16:45:43"/>
    <x v="1"/>
    <n v="1"/>
    <x v="0"/>
    <x v="0"/>
  </r>
  <r>
    <x v="0"/>
    <x v="3"/>
    <x v="6"/>
    <s v="Sustainably Grown Organic Rg"/>
    <x v="4"/>
    <x v="4"/>
    <x v="4"/>
    <x v="0"/>
    <x v="0"/>
    <x v="0"/>
    <x v="4"/>
    <x v="13"/>
    <d v="1899-12-30T18:25:24"/>
    <d v="1899-12-30T18:25:24"/>
    <x v="0"/>
    <n v="1"/>
    <x v="0"/>
    <x v="0"/>
  </r>
  <r>
    <x v="0"/>
    <x v="2"/>
    <x v="10"/>
    <s v="Chocolate Croissant"/>
    <x v="4"/>
    <x v="4"/>
    <x v="4"/>
    <x v="0"/>
    <x v="0"/>
    <x v="2"/>
    <x v="4"/>
    <x v="13"/>
    <d v="1899-12-30T11:12:35"/>
    <d v="1899-12-30T11:12:35"/>
    <x v="0"/>
    <n v="1"/>
    <x v="0"/>
    <x v="0"/>
  </r>
  <r>
    <x v="0"/>
    <x v="3"/>
    <x v="6"/>
    <s v="Dark chocolate Rg"/>
    <x v="4"/>
    <x v="4"/>
    <x v="4"/>
    <x v="0"/>
    <x v="0"/>
    <x v="1"/>
    <x v="10"/>
    <x v="6"/>
    <d v="1899-12-30T13:21:04"/>
    <d v="1899-12-30T15:54:25"/>
    <x v="3"/>
    <n v="1"/>
    <x v="0"/>
    <x v="0"/>
  </r>
  <r>
    <x v="0"/>
    <x v="0"/>
    <x v="0"/>
    <s v="Morning Sunrise Chai Lg"/>
    <x v="4"/>
    <x v="4"/>
    <x v="4"/>
    <x v="0"/>
    <x v="0"/>
    <x v="0"/>
    <x v="4"/>
    <x v="27"/>
    <d v="1899-12-30T19:14:09"/>
    <d v="1899-12-30T19:14:09"/>
    <x v="0"/>
    <n v="1"/>
    <x v="0"/>
    <x v="0"/>
  </r>
  <r>
    <x v="0"/>
    <x v="0"/>
    <x v="12"/>
    <s v="Lemon Grass Lg"/>
    <x v="4"/>
    <x v="4"/>
    <x v="4"/>
    <x v="0"/>
    <x v="0"/>
    <x v="1"/>
    <x v="22"/>
    <x v="73"/>
    <d v="1899-12-30T12:39:46"/>
    <d v="1899-12-30T16:00:28"/>
    <x v="2"/>
    <n v="1"/>
    <x v="0"/>
    <x v="0"/>
  </r>
  <r>
    <x v="0"/>
    <x v="0"/>
    <x v="5"/>
    <s v="Earl Grey Rg"/>
    <x v="4"/>
    <x v="4"/>
    <x v="4"/>
    <x v="0"/>
    <x v="0"/>
    <x v="0"/>
    <x v="6"/>
    <x v="0"/>
    <d v="1899-12-30T17:55:41"/>
    <d v="1899-12-30T18:22:09"/>
    <x v="1"/>
    <n v="1"/>
    <x v="0"/>
    <x v="0"/>
  </r>
  <r>
    <x v="0"/>
    <x v="1"/>
    <x v="8"/>
    <s v="Brazilian Rg"/>
    <x v="4"/>
    <x v="4"/>
    <x v="4"/>
    <x v="0"/>
    <x v="0"/>
    <x v="1"/>
    <x v="1"/>
    <x v="27"/>
    <d v="1899-12-30T12:13:35"/>
    <d v="1899-12-30T15:59:18"/>
    <x v="3"/>
    <n v="1"/>
    <x v="0"/>
    <x v="0"/>
  </r>
  <r>
    <x v="0"/>
    <x v="2"/>
    <x v="7"/>
    <s v="Cranberry Scone"/>
    <x v="4"/>
    <x v="4"/>
    <x v="4"/>
    <x v="0"/>
    <x v="0"/>
    <x v="1"/>
    <x v="6"/>
    <x v="4"/>
    <d v="1899-12-30T13:22:07"/>
    <d v="1899-12-30T13:49:25"/>
    <x v="1"/>
    <n v="1"/>
    <x v="0"/>
    <x v="0"/>
  </r>
  <r>
    <x v="0"/>
    <x v="0"/>
    <x v="5"/>
    <s v="English Breakfast Rg"/>
    <x v="4"/>
    <x v="4"/>
    <x v="4"/>
    <x v="0"/>
    <x v="0"/>
    <x v="0"/>
    <x v="6"/>
    <x v="8"/>
    <d v="1899-12-30T18:00:18"/>
    <d v="1899-12-30T18:00:18"/>
    <x v="0"/>
    <n v="1"/>
    <x v="0"/>
    <x v="0"/>
  </r>
  <r>
    <x v="0"/>
    <x v="2"/>
    <x v="7"/>
    <s v="Cranberry Scone"/>
    <x v="4"/>
    <x v="4"/>
    <x v="4"/>
    <x v="0"/>
    <x v="0"/>
    <x v="0"/>
    <x v="0"/>
    <x v="4"/>
    <d v="1899-12-30T17:27:40"/>
    <d v="1899-12-30T17:27:40"/>
    <x v="0"/>
    <n v="1"/>
    <x v="0"/>
    <x v="0"/>
  </r>
  <r>
    <x v="0"/>
    <x v="1"/>
    <x v="8"/>
    <s v="Brazilian Sm"/>
    <x v="4"/>
    <x v="4"/>
    <x v="4"/>
    <x v="0"/>
    <x v="0"/>
    <x v="1"/>
    <x v="3"/>
    <x v="14"/>
    <d v="1899-12-30T12:41:55"/>
    <d v="1899-12-30T13:22:57"/>
    <x v="1"/>
    <n v="1"/>
    <x v="0"/>
    <x v="0"/>
  </r>
  <r>
    <x v="0"/>
    <x v="1"/>
    <x v="3"/>
    <s v="Jamaican Coffee River Lg"/>
    <x v="4"/>
    <x v="4"/>
    <x v="4"/>
    <x v="0"/>
    <x v="0"/>
    <x v="2"/>
    <x v="1"/>
    <x v="1"/>
    <d v="1899-12-30T11:07:42"/>
    <d v="1899-12-30T11:32:31"/>
    <x v="1"/>
    <n v="1"/>
    <x v="0"/>
    <x v="0"/>
  </r>
  <r>
    <x v="0"/>
    <x v="1"/>
    <x v="9"/>
    <s v="Columbian Medium Roast Rg"/>
    <x v="4"/>
    <x v="4"/>
    <x v="4"/>
    <x v="0"/>
    <x v="0"/>
    <x v="1"/>
    <x v="5"/>
    <x v="26"/>
    <d v="1899-12-30T12:11:47"/>
    <d v="1899-12-30T13:59:54"/>
    <x v="3"/>
    <n v="1"/>
    <x v="0"/>
    <x v="0"/>
  </r>
  <r>
    <x v="0"/>
    <x v="3"/>
    <x v="6"/>
    <s v="Sustainably Grown Organic Rg"/>
    <x v="4"/>
    <x v="4"/>
    <x v="4"/>
    <x v="0"/>
    <x v="0"/>
    <x v="2"/>
    <x v="4"/>
    <x v="13"/>
    <d v="1899-12-30T11:43:12"/>
    <d v="1899-12-30T11:43:12"/>
    <x v="0"/>
    <n v="1"/>
    <x v="0"/>
    <x v="0"/>
  </r>
  <r>
    <x v="0"/>
    <x v="3"/>
    <x v="6"/>
    <s v="Dark chocolate Lg"/>
    <x v="4"/>
    <x v="4"/>
    <x v="4"/>
    <x v="0"/>
    <x v="0"/>
    <x v="0"/>
    <x v="5"/>
    <x v="32"/>
    <d v="1899-12-30T17:29:15"/>
    <d v="1899-12-30T19:25:20"/>
    <x v="1"/>
    <n v="1"/>
    <x v="0"/>
    <x v="0"/>
  </r>
  <r>
    <x v="0"/>
    <x v="1"/>
    <x v="8"/>
    <s v="Brazilian Sm"/>
    <x v="4"/>
    <x v="4"/>
    <x v="4"/>
    <x v="0"/>
    <x v="0"/>
    <x v="0"/>
    <x v="4"/>
    <x v="14"/>
    <d v="1899-12-30T17:37:48"/>
    <d v="1899-12-30T17:37:48"/>
    <x v="0"/>
    <n v="1"/>
    <x v="0"/>
    <x v="0"/>
  </r>
  <r>
    <x v="0"/>
    <x v="0"/>
    <x v="11"/>
    <s v="Serenity Green Tea Lg"/>
    <x v="4"/>
    <x v="4"/>
    <x v="4"/>
    <x v="0"/>
    <x v="0"/>
    <x v="1"/>
    <x v="13"/>
    <x v="74"/>
    <d v="1899-12-30T12:09:11"/>
    <d v="1899-12-30T16:52:28"/>
    <x v="2"/>
    <n v="1"/>
    <x v="0"/>
    <x v="0"/>
  </r>
  <r>
    <x v="0"/>
    <x v="0"/>
    <x v="12"/>
    <s v="Peppermint Lg"/>
    <x v="4"/>
    <x v="4"/>
    <x v="4"/>
    <x v="0"/>
    <x v="0"/>
    <x v="2"/>
    <x v="0"/>
    <x v="10"/>
    <d v="1899-12-30T11:24:27"/>
    <d v="1899-12-30T11:24:27"/>
    <x v="0"/>
    <n v="1"/>
    <x v="0"/>
    <x v="0"/>
  </r>
  <r>
    <x v="0"/>
    <x v="1"/>
    <x v="2"/>
    <s v="Our Old Time Diner Blend Sm"/>
    <x v="4"/>
    <x v="4"/>
    <x v="4"/>
    <x v="0"/>
    <x v="0"/>
    <x v="1"/>
    <x v="6"/>
    <x v="10"/>
    <d v="1899-12-30T12:46:17"/>
    <d v="1899-12-30T13:39:31"/>
    <x v="1"/>
    <n v="1"/>
    <x v="0"/>
    <x v="0"/>
  </r>
  <r>
    <x v="0"/>
    <x v="2"/>
    <x v="7"/>
    <s v="Ginger Scone"/>
    <x v="4"/>
    <x v="4"/>
    <x v="4"/>
    <x v="0"/>
    <x v="0"/>
    <x v="1"/>
    <x v="7"/>
    <x v="4"/>
    <d v="1899-12-30T13:13:55"/>
    <d v="1899-12-30T13:58:31"/>
    <x v="3"/>
    <n v="1"/>
    <x v="0"/>
    <x v="0"/>
  </r>
  <r>
    <x v="0"/>
    <x v="1"/>
    <x v="1"/>
    <s v="Cappuccino Lg"/>
    <x v="4"/>
    <x v="4"/>
    <x v="4"/>
    <x v="0"/>
    <x v="0"/>
    <x v="2"/>
    <x v="4"/>
    <x v="5"/>
    <d v="1899-12-30T11:03:05"/>
    <d v="1899-12-30T11:03:05"/>
    <x v="0"/>
    <n v="1"/>
    <x v="0"/>
    <x v="0"/>
  </r>
  <r>
    <x v="0"/>
    <x v="2"/>
    <x v="10"/>
    <s v="Croissant"/>
    <x v="4"/>
    <x v="4"/>
    <x v="4"/>
    <x v="0"/>
    <x v="0"/>
    <x v="1"/>
    <x v="16"/>
    <x v="2"/>
    <d v="1899-12-30T12:11:13"/>
    <d v="1899-12-30T14:49:53"/>
    <x v="5"/>
    <n v="1"/>
    <x v="0"/>
    <x v="0"/>
  </r>
  <r>
    <x v="0"/>
    <x v="1"/>
    <x v="3"/>
    <s v="Jamaican Coffee River Lg"/>
    <x v="4"/>
    <x v="4"/>
    <x v="4"/>
    <x v="0"/>
    <x v="0"/>
    <x v="1"/>
    <x v="12"/>
    <x v="39"/>
    <d v="1899-12-30T12:42:44"/>
    <d v="1899-12-30T12:56:48"/>
    <x v="3"/>
    <n v="1"/>
    <x v="0"/>
    <x v="0"/>
  </r>
  <r>
    <x v="0"/>
    <x v="3"/>
    <x v="6"/>
    <s v="Dark chocolate Lg"/>
    <x v="4"/>
    <x v="4"/>
    <x v="4"/>
    <x v="0"/>
    <x v="0"/>
    <x v="1"/>
    <x v="25"/>
    <x v="67"/>
    <d v="1899-12-30T12:34:40"/>
    <d v="1899-12-30T16:31:30"/>
    <x v="5"/>
    <n v="1"/>
    <x v="0"/>
    <x v="0"/>
  </r>
  <r>
    <x v="0"/>
    <x v="1"/>
    <x v="9"/>
    <s v="Ethiopia Sm"/>
    <x v="4"/>
    <x v="4"/>
    <x v="4"/>
    <x v="0"/>
    <x v="0"/>
    <x v="2"/>
    <x v="17"/>
    <x v="28"/>
    <d v="1899-12-30T11:23:46"/>
    <d v="1899-12-30T11:23:46"/>
    <x v="0"/>
    <n v="1"/>
    <x v="0"/>
    <x v="0"/>
  </r>
  <r>
    <x v="0"/>
    <x v="1"/>
    <x v="8"/>
    <s v="Brazilian Lg"/>
    <x v="4"/>
    <x v="4"/>
    <x v="4"/>
    <x v="0"/>
    <x v="0"/>
    <x v="2"/>
    <x v="4"/>
    <x v="2"/>
    <d v="1899-12-30T11:49:31"/>
    <d v="1899-12-30T11:49:31"/>
    <x v="0"/>
    <n v="1"/>
    <x v="0"/>
    <x v="0"/>
  </r>
  <r>
    <x v="0"/>
    <x v="2"/>
    <x v="7"/>
    <s v="Oatmeal Scone"/>
    <x v="4"/>
    <x v="4"/>
    <x v="4"/>
    <x v="0"/>
    <x v="0"/>
    <x v="0"/>
    <x v="6"/>
    <x v="10"/>
    <d v="1899-12-30T18:18:43"/>
    <d v="1899-12-30T18:46:48"/>
    <x v="1"/>
    <n v="1"/>
    <x v="0"/>
    <x v="0"/>
  </r>
  <r>
    <x v="0"/>
    <x v="0"/>
    <x v="5"/>
    <s v="Earl Grey Rg"/>
    <x v="4"/>
    <x v="4"/>
    <x v="4"/>
    <x v="0"/>
    <x v="0"/>
    <x v="1"/>
    <x v="2"/>
    <x v="50"/>
    <d v="1899-12-30T12:11:04"/>
    <d v="1899-12-30T16:37:38"/>
    <x v="5"/>
    <n v="1"/>
    <x v="0"/>
    <x v="0"/>
  </r>
  <r>
    <x v="1"/>
    <x v="0"/>
    <x v="0"/>
    <s v="Spicy Eye Opener Chai Lg"/>
    <x v="4"/>
    <x v="4"/>
    <x v="4"/>
    <x v="0"/>
    <x v="0"/>
    <x v="2"/>
    <x v="0"/>
    <x v="18"/>
    <d v="1899-12-30T09:27:52"/>
    <d v="1899-12-30T09:27:52"/>
    <x v="0"/>
    <n v="1"/>
    <x v="0"/>
    <x v="0"/>
  </r>
  <r>
    <x v="1"/>
    <x v="0"/>
    <x v="5"/>
    <s v="Earl Grey Rg"/>
    <x v="4"/>
    <x v="4"/>
    <x v="4"/>
    <x v="0"/>
    <x v="0"/>
    <x v="0"/>
    <x v="1"/>
    <x v="8"/>
    <d v="1899-12-30T19:08:26"/>
    <d v="1899-12-30T19:22:27"/>
    <x v="1"/>
    <n v="1"/>
    <x v="0"/>
    <x v="0"/>
  </r>
  <r>
    <x v="1"/>
    <x v="1"/>
    <x v="9"/>
    <s v="Columbian Medium Roast Lg"/>
    <x v="4"/>
    <x v="4"/>
    <x v="4"/>
    <x v="0"/>
    <x v="0"/>
    <x v="2"/>
    <x v="6"/>
    <x v="7"/>
    <d v="1899-12-30T10:33:53"/>
    <d v="1899-12-30T10:33:53"/>
    <x v="0"/>
    <n v="1"/>
    <x v="0"/>
    <x v="0"/>
  </r>
  <r>
    <x v="1"/>
    <x v="1"/>
    <x v="9"/>
    <s v="Ethiopia Sm"/>
    <x v="4"/>
    <x v="4"/>
    <x v="4"/>
    <x v="0"/>
    <x v="0"/>
    <x v="1"/>
    <x v="4"/>
    <x v="28"/>
    <d v="1899-12-30T15:33:56"/>
    <d v="1899-12-30T16:08:42"/>
    <x v="1"/>
    <n v="1"/>
    <x v="0"/>
    <x v="0"/>
  </r>
  <r>
    <x v="1"/>
    <x v="0"/>
    <x v="12"/>
    <s v="Peppermint Lg"/>
    <x v="4"/>
    <x v="4"/>
    <x v="4"/>
    <x v="0"/>
    <x v="0"/>
    <x v="2"/>
    <x v="6"/>
    <x v="7"/>
    <d v="1899-12-30T10:31:18"/>
    <d v="1899-12-30T10:31:18"/>
    <x v="0"/>
    <n v="1"/>
    <x v="0"/>
    <x v="0"/>
  </r>
  <r>
    <x v="1"/>
    <x v="1"/>
    <x v="2"/>
    <s v="Our Old Time Diner Blend Sm"/>
    <x v="4"/>
    <x v="4"/>
    <x v="4"/>
    <x v="0"/>
    <x v="0"/>
    <x v="0"/>
    <x v="4"/>
    <x v="20"/>
    <d v="1899-12-30T17:07:01"/>
    <d v="1899-12-30T19:44:11"/>
    <x v="1"/>
    <n v="1"/>
    <x v="0"/>
    <x v="0"/>
  </r>
  <r>
    <x v="1"/>
    <x v="0"/>
    <x v="12"/>
    <s v="Lemon Grass Lg"/>
    <x v="4"/>
    <x v="4"/>
    <x v="4"/>
    <x v="0"/>
    <x v="0"/>
    <x v="1"/>
    <x v="6"/>
    <x v="7"/>
    <d v="1899-12-30T12:25:14"/>
    <d v="1899-12-30T12:25:14"/>
    <x v="0"/>
    <n v="1"/>
    <x v="0"/>
    <x v="0"/>
  </r>
  <r>
    <x v="1"/>
    <x v="0"/>
    <x v="11"/>
    <s v="Serenity Green Tea Lg"/>
    <x v="4"/>
    <x v="4"/>
    <x v="4"/>
    <x v="0"/>
    <x v="0"/>
    <x v="1"/>
    <x v="6"/>
    <x v="10"/>
    <d v="1899-12-30T13:47:21"/>
    <d v="1899-12-30T15:32:59"/>
    <x v="1"/>
    <n v="1"/>
    <x v="0"/>
    <x v="0"/>
  </r>
  <r>
    <x v="1"/>
    <x v="2"/>
    <x v="7"/>
    <s v="Cranberry Scone"/>
    <x v="4"/>
    <x v="4"/>
    <x v="4"/>
    <x v="0"/>
    <x v="0"/>
    <x v="2"/>
    <x v="6"/>
    <x v="4"/>
    <d v="1899-12-30T10:56:39"/>
    <d v="1899-12-30T11:26:08"/>
    <x v="1"/>
    <n v="1"/>
    <x v="0"/>
    <x v="0"/>
  </r>
  <r>
    <x v="1"/>
    <x v="1"/>
    <x v="3"/>
    <s v="Jamaican Coffee River Rg"/>
    <x v="4"/>
    <x v="4"/>
    <x v="4"/>
    <x v="0"/>
    <x v="0"/>
    <x v="2"/>
    <x v="1"/>
    <x v="54"/>
    <d v="1899-12-30T10:40:06"/>
    <d v="1899-12-30T11:26:08"/>
    <x v="3"/>
    <n v="1"/>
    <x v="0"/>
    <x v="0"/>
  </r>
  <r>
    <x v="1"/>
    <x v="0"/>
    <x v="12"/>
    <s v="Lemon Grass Lg"/>
    <x v="4"/>
    <x v="4"/>
    <x v="4"/>
    <x v="0"/>
    <x v="0"/>
    <x v="0"/>
    <x v="0"/>
    <x v="10"/>
    <d v="1899-12-30T18:35:31"/>
    <d v="1899-12-30T18:35:31"/>
    <x v="0"/>
    <n v="1"/>
    <x v="0"/>
    <x v="0"/>
  </r>
  <r>
    <x v="1"/>
    <x v="0"/>
    <x v="5"/>
    <s v="English Breakfast Lg"/>
    <x v="4"/>
    <x v="4"/>
    <x v="4"/>
    <x v="0"/>
    <x v="0"/>
    <x v="1"/>
    <x v="7"/>
    <x v="9"/>
    <d v="1899-12-30T14:37:08"/>
    <d v="1899-12-30T15:36:26"/>
    <x v="1"/>
    <n v="1"/>
    <x v="0"/>
    <x v="0"/>
  </r>
  <r>
    <x v="1"/>
    <x v="0"/>
    <x v="12"/>
    <s v="Peppermint Lg"/>
    <x v="4"/>
    <x v="4"/>
    <x v="4"/>
    <x v="0"/>
    <x v="0"/>
    <x v="1"/>
    <x v="1"/>
    <x v="7"/>
    <d v="1899-12-30T16:55:26"/>
    <d v="1899-12-30T16:57:49"/>
    <x v="1"/>
    <n v="1"/>
    <x v="0"/>
    <x v="0"/>
  </r>
  <r>
    <x v="1"/>
    <x v="1"/>
    <x v="9"/>
    <s v="Ethiopia Rg"/>
    <x v="4"/>
    <x v="4"/>
    <x v="4"/>
    <x v="0"/>
    <x v="0"/>
    <x v="0"/>
    <x v="6"/>
    <x v="10"/>
    <d v="1899-12-30T18:04:00"/>
    <d v="1899-12-30T19:48:48"/>
    <x v="1"/>
    <n v="1"/>
    <x v="0"/>
    <x v="0"/>
  </r>
  <r>
    <x v="1"/>
    <x v="0"/>
    <x v="5"/>
    <s v="English Breakfast Lg"/>
    <x v="4"/>
    <x v="4"/>
    <x v="4"/>
    <x v="0"/>
    <x v="0"/>
    <x v="2"/>
    <x v="5"/>
    <x v="8"/>
    <d v="1899-12-30T08:28:00"/>
    <d v="1899-12-30T11:20:55"/>
    <x v="3"/>
    <n v="1"/>
    <x v="0"/>
    <x v="0"/>
  </r>
  <r>
    <x v="1"/>
    <x v="1"/>
    <x v="9"/>
    <s v="Columbian Medium Roast Sm"/>
    <x v="4"/>
    <x v="4"/>
    <x v="4"/>
    <x v="0"/>
    <x v="0"/>
    <x v="1"/>
    <x v="1"/>
    <x v="75"/>
    <d v="1899-12-30T12:50:41"/>
    <d v="1899-12-30T16:32:55"/>
    <x v="2"/>
    <n v="1"/>
    <x v="0"/>
    <x v="0"/>
  </r>
  <r>
    <x v="1"/>
    <x v="1"/>
    <x v="2"/>
    <s v="Our Old Time Diner Blend Rg"/>
    <x v="4"/>
    <x v="4"/>
    <x v="4"/>
    <x v="0"/>
    <x v="0"/>
    <x v="2"/>
    <x v="0"/>
    <x v="0"/>
    <d v="1899-12-30T08:10:23"/>
    <d v="1899-12-30T08:10:23"/>
    <x v="0"/>
    <n v="1"/>
    <x v="0"/>
    <x v="0"/>
  </r>
  <r>
    <x v="1"/>
    <x v="0"/>
    <x v="0"/>
    <s v="Traditional Blend Chai Rg"/>
    <x v="4"/>
    <x v="4"/>
    <x v="4"/>
    <x v="0"/>
    <x v="0"/>
    <x v="2"/>
    <x v="6"/>
    <x v="8"/>
    <d v="1899-12-30T08:32:59"/>
    <d v="1899-12-30T08:32:59"/>
    <x v="0"/>
    <n v="1"/>
    <x v="0"/>
    <x v="0"/>
  </r>
  <r>
    <x v="1"/>
    <x v="1"/>
    <x v="3"/>
    <s v="Jamaican Coffee River Rg"/>
    <x v="4"/>
    <x v="4"/>
    <x v="4"/>
    <x v="0"/>
    <x v="0"/>
    <x v="1"/>
    <x v="6"/>
    <x v="36"/>
    <d v="1899-12-30T15:59:23"/>
    <d v="1899-12-30T15:59:23"/>
    <x v="0"/>
    <n v="1"/>
    <x v="0"/>
    <x v="0"/>
  </r>
  <r>
    <x v="1"/>
    <x v="2"/>
    <x v="10"/>
    <s v="Chocolate Croissant"/>
    <x v="4"/>
    <x v="4"/>
    <x v="4"/>
    <x v="0"/>
    <x v="0"/>
    <x v="1"/>
    <x v="4"/>
    <x v="13"/>
    <d v="1899-12-30T16:04:56"/>
    <d v="1899-12-30T16:04:56"/>
    <x v="0"/>
    <n v="1"/>
    <x v="0"/>
    <x v="0"/>
  </r>
  <r>
    <x v="1"/>
    <x v="0"/>
    <x v="0"/>
    <s v="Traditional Blend Chai Lg"/>
    <x v="4"/>
    <x v="4"/>
    <x v="4"/>
    <x v="0"/>
    <x v="0"/>
    <x v="1"/>
    <x v="0"/>
    <x v="10"/>
    <d v="1899-12-30T14:02:02"/>
    <d v="1899-12-30T14:02:02"/>
    <x v="0"/>
    <n v="1"/>
    <x v="0"/>
    <x v="0"/>
  </r>
  <r>
    <x v="1"/>
    <x v="2"/>
    <x v="4"/>
    <s v="Chocolate Chip Biscotti"/>
    <x v="4"/>
    <x v="4"/>
    <x v="4"/>
    <x v="0"/>
    <x v="0"/>
    <x v="1"/>
    <x v="4"/>
    <x v="2"/>
    <d v="1899-12-30T14:41:14"/>
    <d v="1899-12-30T14:41:14"/>
    <x v="0"/>
    <n v="1"/>
    <x v="0"/>
    <x v="0"/>
  </r>
  <r>
    <x v="1"/>
    <x v="1"/>
    <x v="9"/>
    <s v="Ethiopia Lg"/>
    <x v="4"/>
    <x v="4"/>
    <x v="4"/>
    <x v="0"/>
    <x v="0"/>
    <x v="1"/>
    <x v="1"/>
    <x v="11"/>
    <d v="1899-12-30T14:21:24"/>
    <d v="1899-12-30T14:50:37"/>
    <x v="1"/>
    <n v="1"/>
    <x v="0"/>
    <x v="0"/>
  </r>
  <r>
    <x v="1"/>
    <x v="0"/>
    <x v="0"/>
    <s v="Morning Sunrise Chai Rg"/>
    <x v="4"/>
    <x v="4"/>
    <x v="4"/>
    <x v="0"/>
    <x v="0"/>
    <x v="0"/>
    <x v="6"/>
    <x v="8"/>
    <d v="1899-12-30T17:54:00"/>
    <d v="1899-12-30T17:54:00"/>
    <x v="0"/>
    <n v="1"/>
    <x v="0"/>
    <x v="0"/>
  </r>
  <r>
    <x v="1"/>
    <x v="1"/>
    <x v="1"/>
    <s v="Espresso shot"/>
    <x v="4"/>
    <x v="4"/>
    <x v="4"/>
    <x v="0"/>
    <x v="0"/>
    <x v="1"/>
    <x v="6"/>
    <x v="7"/>
    <d v="1899-12-30T12:29:54"/>
    <d v="1899-12-30T12:29:54"/>
    <x v="0"/>
    <n v="1"/>
    <x v="0"/>
    <x v="0"/>
  </r>
  <r>
    <x v="1"/>
    <x v="1"/>
    <x v="1"/>
    <s v="Latte"/>
    <x v="4"/>
    <x v="4"/>
    <x v="4"/>
    <x v="0"/>
    <x v="0"/>
    <x v="0"/>
    <x v="1"/>
    <x v="1"/>
    <d v="1899-12-30T18:39:05"/>
    <d v="1899-12-30T19:17:48"/>
    <x v="1"/>
    <n v="1"/>
    <x v="0"/>
    <x v="0"/>
  </r>
  <r>
    <x v="1"/>
    <x v="1"/>
    <x v="1"/>
    <s v="Ouro Brasileiro shot"/>
    <x v="4"/>
    <x v="4"/>
    <x v="4"/>
    <x v="0"/>
    <x v="0"/>
    <x v="1"/>
    <x v="1"/>
    <x v="7"/>
    <d v="1899-12-30T12:45:31"/>
    <d v="1899-12-30T14:48:12"/>
    <x v="1"/>
    <n v="1"/>
    <x v="0"/>
    <x v="0"/>
  </r>
  <r>
    <x v="1"/>
    <x v="3"/>
    <x v="6"/>
    <s v="Dark chocolate Lg"/>
    <x v="4"/>
    <x v="4"/>
    <x v="4"/>
    <x v="0"/>
    <x v="0"/>
    <x v="2"/>
    <x v="14"/>
    <x v="9"/>
    <d v="1899-12-30T09:56:05"/>
    <d v="1899-12-30T09:56:05"/>
    <x v="0"/>
    <n v="1"/>
    <x v="0"/>
    <x v="0"/>
  </r>
  <r>
    <x v="1"/>
    <x v="0"/>
    <x v="12"/>
    <s v="Lemon Grass Rg"/>
    <x v="4"/>
    <x v="4"/>
    <x v="4"/>
    <x v="0"/>
    <x v="0"/>
    <x v="1"/>
    <x v="7"/>
    <x v="13"/>
    <d v="1899-12-30T16:07:38"/>
    <d v="1899-12-30T16:45:22"/>
    <x v="1"/>
    <n v="1"/>
    <x v="0"/>
    <x v="0"/>
  </r>
  <r>
    <x v="1"/>
    <x v="3"/>
    <x v="6"/>
    <s v="Dark chocolate Lg"/>
    <x v="4"/>
    <x v="4"/>
    <x v="4"/>
    <x v="0"/>
    <x v="0"/>
    <x v="0"/>
    <x v="11"/>
    <x v="49"/>
    <d v="1899-12-30T17:51:28"/>
    <d v="1899-12-30T17:51:28"/>
    <x v="0"/>
    <n v="1"/>
    <x v="0"/>
    <x v="0"/>
  </r>
  <r>
    <x v="1"/>
    <x v="0"/>
    <x v="5"/>
    <s v="Earl Grey Lg"/>
    <x v="4"/>
    <x v="4"/>
    <x v="4"/>
    <x v="0"/>
    <x v="0"/>
    <x v="1"/>
    <x v="1"/>
    <x v="27"/>
    <d v="1899-12-30T13:05:23"/>
    <d v="1899-12-30T16:50:59"/>
    <x v="3"/>
    <n v="1"/>
    <x v="0"/>
    <x v="0"/>
  </r>
  <r>
    <x v="1"/>
    <x v="2"/>
    <x v="4"/>
    <s v="Ginger Biscotti"/>
    <x v="4"/>
    <x v="4"/>
    <x v="4"/>
    <x v="0"/>
    <x v="0"/>
    <x v="0"/>
    <x v="4"/>
    <x v="2"/>
    <d v="1899-12-30T19:47:40"/>
    <d v="1899-12-30T19:47:40"/>
    <x v="0"/>
    <n v="1"/>
    <x v="0"/>
    <x v="0"/>
  </r>
  <r>
    <x v="1"/>
    <x v="1"/>
    <x v="1"/>
    <s v="Latte Rg"/>
    <x v="4"/>
    <x v="4"/>
    <x v="4"/>
    <x v="0"/>
    <x v="0"/>
    <x v="0"/>
    <x v="4"/>
    <x v="5"/>
    <d v="1899-12-30T19:57:57"/>
    <d v="1899-12-30T19:57:57"/>
    <x v="0"/>
    <n v="1"/>
    <x v="0"/>
    <x v="0"/>
  </r>
  <r>
    <x v="1"/>
    <x v="0"/>
    <x v="0"/>
    <s v="Morning Sunrise Chai Rg"/>
    <x v="4"/>
    <x v="4"/>
    <x v="4"/>
    <x v="0"/>
    <x v="0"/>
    <x v="1"/>
    <x v="7"/>
    <x v="13"/>
    <d v="1899-12-30T15:38:14"/>
    <d v="1899-12-30T16:11:14"/>
    <x v="1"/>
    <n v="1"/>
    <x v="0"/>
    <x v="0"/>
  </r>
  <r>
    <x v="1"/>
    <x v="1"/>
    <x v="3"/>
    <s v="Jamaican Coffee River Rg"/>
    <x v="4"/>
    <x v="4"/>
    <x v="4"/>
    <x v="0"/>
    <x v="0"/>
    <x v="0"/>
    <x v="0"/>
    <x v="18"/>
    <d v="1899-12-30T17:16:29"/>
    <d v="1899-12-30T17:16:29"/>
    <x v="0"/>
    <n v="1"/>
    <x v="0"/>
    <x v="0"/>
  </r>
  <r>
    <x v="1"/>
    <x v="1"/>
    <x v="8"/>
    <s v="Brazilian Rg"/>
    <x v="4"/>
    <x v="4"/>
    <x v="4"/>
    <x v="0"/>
    <x v="0"/>
    <x v="2"/>
    <x v="0"/>
    <x v="10"/>
    <d v="1899-12-30T11:27:58"/>
    <d v="1899-12-30T11:27:58"/>
    <x v="0"/>
    <n v="1"/>
    <x v="0"/>
    <x v="0"/>
  </r>
  <r>
    <x v="1"/>
    <x v="1"/>
    <x v="2"/>
    <s v="Our Old Time Diner Blend Sm"/>
    <x v="4"/>
    <x v="4"/>
    <x v="4"/>
    <x v="0"/>
    <x v="0"/>
    <x v="1"/>
    <x v="6"/>
    <x v="10"/>
    <d v="1899-12-30T12:24:39"/>
    <d v="1899-12-30T16:03:31"/>
    <x v="1"/>
    <n v="1"/>
    <x v="0"/>
    <x v="0"/>
  </r>
  <r>
    <x v="1"/>
    <x v="1"/>
    <x v="9"/>
    <s v="Columbian Medium Roast Sm"/>
    <x v="4"/>
    <x v="4"/>
    <x v="4"/>
    <x v="0"/>
    <x v="0"/>
    <x v="0"/>
    <x v="6"/>
    <x v="10"/>
    <d v="1899-12-30T17:15:28"/>
    <d v="1899-12-30T19:32:05"/>
    <x v="1"/>
    <n v="1"/>
    <x v="0"/>
    <x v="0"/>
  </r>
  <r>
    <x v="1"/>
    <x v="0"/>
    <x v="5"/>
    <s v="English Breakfast Rg"/>
    <x v="4"/>
    <x v="4"/>
    <x v="4"/>
    <x v="0"/>
    <x v="0"/>
    <x v="1"/>
    <x v="1"/>
    <x v="35"/>
    <d v="1899-12-30T12:53:45"/>
    <d v="1899-12-30T16:41:09"/>
    <x v="3"/>
    <n v="1"/>
    <x v="0"/>
    <x v="0"/>
  </r>
  <r>
    <x v="1"/>
    <x v="1"/>
    <x v="1"/>
    <s v="Cappuccino"/>
    <x v="4"/>
    <x v="4"/>
    <x v="4"/>
    <x v="0"/>
    <x v="0"/>
    <x v="0"/>
    <x v="3"/>
    <x v="3"/>
    <d v="1899-12-30T17:19:00"/>
    <d v="1899-12-30T17:19:00"/>
    <x v="0"/>
    <n v="1"/>
    <x v="0"/>
    <x v="0"/>
  </r>
  <r>
    <x v="1"/>
    <x v="2"/>
    <x v="4"/>
    <s v="Hazelnut Biscotti"/>
    <x v="4"/>
    <x v="4"/>
    <x v="4"/>
    <x v="0"/>
    <x v="0"/>
    <x v="1"/>
    <x v="0"/>
    <x v="4"/>
    <d v="1899-12-30T12:45:31"/>
    <d v="1899-12-30T12:45:31"/>
    <x v="0"/>
    <n v="1"/>
    <x v="0"/>
    <x v="0"/>
  </r>
  <r>
    <x v="1"/>
    <x v="2"/>
    <x v="7"/>
    <s v="Scottish Cream Scone "/>
    <x v="4"/>
    <x v="4"/>
    <x v="4"/>
    <x v="0"/>
    <x v="0"/>
    <x v="1"/>
    <x v="11"/>
    <x v="9"/>
    <d v="1899-12-30T13:08:10"/>
    <d v="1899-12-30T16:55:26"/>
    <x v="1"/>
    <n v="1"/>
    <x v="0"/>
    <x v="0"/>
  </r>
  <r>
    <x v="1"/>
    <x v="2"/>
    <x v="10"/>
    <s v="Almond Croissant"/>
    <x v="4"/>
    <x v="4"/>
    <x v="4"/>
    <x v="0"/>
    <x v="0"/>
    <x v="2"/>
    <x v="4"/>
    <x v="13"/>
    <d v="1899-12-30T08:46:08"/>
    <d v="1899-12-30T08:46:08"/>
    <x v="0"/>
    <n v="1"/>
    <x v="0"/>
    <x v="0"/>
  </r>
  <r>
    <x v="1"/>
    <x v="1"/>
    <x v="1"/>
    <s v="Latte Rg"/>
    <x v="4"/>
    <x v="4"/>
    <x v="4"/>
    <x v="0"/>
    <x v="0"/>
    <x v="1"/>
    <x v="1"/>
    <x v="53"/>
    <d v="1899-12-30T14:19:35"/>
    <d v="1899-12-30T16:35:45"/>
    <x v="1"/>
    <n v="1"/>
    <x v="0"/>
    <x v="0"/>
  </r>
  <r>
    <x v="1"/>
    <x v="1"/>
    <x v="8"/>
    <s v="Brazilian Sm"/>
    <x v="4"/>
    <x v="4"/>
    <x v="4"/>
    <x v="0"/>
    <x v="0"/>
    <x v="0"/>
    <x v="1"/>
    <x v="14"/>
    <d v="1899-12-30T17:40:26"/>
    <d v="1899-12-30T19:47:40"/>
    <x v="3"/>
    <n v="1"/>
    <x v="0"/>
    <x v="0"/>
  </r>
  <r>
    <x v="1"/>
    <x v="1"/>
    <x v="8"/>
    <s v="Brazilian Rg"/>
    <x v="4"/>
    <x v="4"/>
    <x v="4"/>
    <x v="0"/>
    <x v="0"/>
    <x v="1"/>
    <x v="0"/>
    <x v="10"/>
    <d v="1899-12-30T14:46:51"/>
    <d v="1899-12-30T14:46:51"/>
    <x v="0"/>
    <n v="1"/>
    <x v="0"/>
    <x v="0"/>
  </r>
  <r>
    <x v="1"/>
    <x v="1"/>
    <x v="2"/>
    <s v="Our Old Time Diner Blend Sm"/>
    <x v="4"/>
    <x v="4"/>
    <x v="4"/>
    <x v="0"/>
    <x v="0"/>
    <x v="2"/>
    <x v="4"/>
    <x v="27"/>
    <d v="1899-12-30T08:46:08"/>
    <d v="1899-12-30T08:46:08"/>
    <x v="0"/>
    <n v="1"/>
    <x v="0"/>
    <x v="0"/>
  </r>
  <r>
    <x v="1"/>
    <x v="1"/>
    <x v="8"/>
    <s v="Brazilian Rg"/>
    <x v="4"/>
    <x v="4"/>
    <x v="4"/>
    <x v="0"/>
    <x v="0"/>
    <x v="0"/>
    <x v="0"/>
    <x v="10"/>
    <d v="1899-12-30T18:54:06"/>
    <d v="1899-12-30T18:54:06"/>
    <x v="0"/>
    <n v="1"/>
    <x v="0"/>
    <x v="0"/>
  </r>
  <r>
    <x v="1"/>
    <x v="0"/>
    <x v="12"/>
    <s v="Peppermint Rg"/>
    <x v="4"/>
    <x v="4"/>
    <x v="4"/>
    <x v="0"/>
    <x v="0"/>
    <x v="0"/>
    <x v="1"/>
    <x v="35"/>
    <d v="1899-12-30T17:31:28"/>
    <d v="1899-12-30T18:28:02"/>
    <x v="3"/>
    <n v="1"/>
    <x v="0"/>
    <x v="0"/>
  </r>
  <r>
    <x v="1"/>
    <x v="1"/>
    <x v="2"/>
    <s v="Our Old Time Diner Blend Lg"/>
    <x v="4"/>
    <x v="4"/>
    <x v="4"/>
    <x v="0"/>
    <x v="0"/>
    <x v="0"/>
    <x v="13"/>
    <x v="7"/>
    <d v="1899-12-30T18:37:33"/>
    <d v="1899-12-30T19:52:51"/>
    <x v="3"/>
    <n v="1"/>
    <x v="0"/>
    <x v="0"/>
  </r>
  <r>
    <x v="1"/>
    <x v="1"/>
    <x v="1"/>
    <s v="Cappuccino"/>
    <x v="4"/>
    <x v="4"/>
    <x v="4"/>
    <x v="0"/>
    <x v="0"/>
    <x v="1"/>
    <x v="1"/>
    <x v="13"/>
    <d v="1899-12-30T13:56:33"/>
    <d v="1899-12-30T16:43:36"/>
    <x v="3"/>
    <n v="1"/>
    <x v="0"/>
    <x v="0"/>
  </r>
  <r>
    <x v="1"/>
    <x v="0"/>
    <x v="11"/>
    <s v="Serenity Green Tea Rg"/>
    <x v="4"/>
    <x v="4"/>
    <x v="4"/>
    <x v="0"/>
    <x v="0"/>
    <x v="1"/>
    <x v="1"/>
    <x v="8"/>
    <d v="1899-12-30T13:00:31"/>
    <d v="1899-12-30T15:38:23"/>
    <x v="1"/>
    <n v="1"/>
    <x v="0"/>
    <x v="0"/>
  </r>
  <r>
    <x v="1"/>
    <x v="3"/>
    <x v="6"/>
    <s v="Sustainably Grown Organic Rg"/>
    <x v="4"/>
    <x v="4"/>
    <x v="4"/>
    <x v="0"/>
    <x v="0"/>
    <x v="2"/>
    <x v="16"/>
    <x v="3"/>
    <d v="1899-12-30T08:22:54"/>
    <d v="1899-12-30T10:50:44"/>
    <x v="1"/>
    <n v="1"/>
    <x v="0"/>
    <x v="0"/>
  </r>
  <r>
    <x v="1"/>
    <x v="3"/>
    <x v="6"/>
    <s v="Sustainably Grown Organic Lg"/>
    <x v="4"/>
    <x v="4"/>
    <x v="4"/>
    <x v="0"/>
    <x v="0"/>
    <x v="1"/>
    <x v="12"/>
    <x v="57"/>
    <d v="1899-12-30T12:01:16"/>
    <d v="1899-12-30T15:21:59"/>
    <x v="3"/>
    <n v="1"/>
    <x v="0"/>
    <x v="0"/>
  </r>
  <r>
    <x v="1"/>
    <x v="3"/>
    <x v="6"/>
    <s v="Dark chocolate Rg"/>
    <x v="4"/>
    <x v="4"/>
    <x v="4"/>
    <x v="0"/>
    <x v="0"/>
    <x v="2"/>
    <x v="4"/>
    <x v="2"/>
    <d v="1899-12-30T09:02:51"/>
    <d v="1899-12-30T09:02:51"/>
    <x v="0"/>
    <n v="1"/>
    <x v="0"/>
    <x v="0"/>
  </r>
  <r>
    <x v="1"/>
    <x v="3"/>
    <x v="6"/>
    <s v="Dark chocolate Rg"/>
    <x v="4"/>
    <x v="4"/>
    <x v="4"/>
    <x v="0"/>
    <x v="0"/>
    <x v="1"/>
    <x v="4"/>
    <x v="2"/>
    <d v="1899-12-30T14:31:58"/>
    <d v="1899-12-30T14:31:58"/>
    <x v="0"/>
    <n v="1"/>
    <x v="0"/>
    <x v="0"/>
  </r>
  <r>
    <x v="1"/>
    <x v="1"/>
    <x v="8"/>
    <s v="Brazilian Lg"/>
    <x v="4"/>
    <x v="4"/>
    <x v="4"/>
    <x v="0"/>
    <x v="0"/>
    <x v="2"/>
    <x v="3"/>
    <x v="2"/>
    <d v="1899-12-30T08:46:33"/>
    <d v="1899-12-30T11:20:52"/>
    <x v="1"/>
    <n v="1"/>
    <x v="0"/>
    <x v="0"/>
  </r>
  <r>
    <x v="1"/>
    <x v="2"/>
    <x v="10"/>
    <s v="Chocolate Croissant"/>
    <x v="4"/>
    <x v="4"/>
    <x v="4"/>
    <x v="0"/>
    <x v="0"/>
    <x v="0"/>
    <x v="4"/>
    <x v="13"/>
    <d v="1899-12-30T19:02:41"/>
    <d v="1899-12-30T19:02:41"/>
    <x v="0"/>
    <n v="1"/>
    <x v="0"/>
    <x v="0"/>
  </r>
  <r>
    <x v="1"/>
    <x v="0"/>
    <x v="12"/>
    <s v="Lemon Grass Lg"/>
    <x v="4"/>
    <x v="4"/>
    <x v="4"/>
    <x v="0"/>
    <x v="0"/>
    <x v="2"/>
    <x v="7"/>
    <x v="9"/>
    <d v="1899-12-30T08:50:22"/>
    <d v="1899-12-30T09:34:13"/>
    <x v="1"/>
    <n v="1"/>
    <x v="0"/>
    <x v="0"/>
  </r>
  <r>
    <x v="1"/>
    <x v="0"/>
    <x v="0"/>
    <s v="Morning Sunrise Chai Lg"/>
    <x v="4"/>
    <x v="4"/>
    <x v="4"/>
    <x v="0"/>
    <x v="0"/>
    <x v="2"/>
    <x v="4"/>
    <x v="27"/>
    <d v="1899-12-30T11:27:14"/>
    <d v="1899-12-30T11:27:14"/>
    <x v="0"/>
    <n v="1"/>
    <x v="0"/>
    <x v="0"/>
  </r>
  <r>
    <x v="1"/>
    <x v="1"/>
    <x v="9"/>
    <s v="Ethiopia Rg"/>
    <x v="4"/>
    <x v="4"/>
    <x v="4"/>
    <x v="0"/>
    <x v="0"/>
    <x v="1"/>
    <x v="1"/>
    <x v="7"/>
    <d v="1899-12-30T12:24:25"/>
    <d v="1899-12-30T15:57:19"/>
    <x v="1"/>
    <n v="1"/>
    <x v="0"/>
    <x v="0"/>
  </r>
  <r>
    <x v="1"/>
    <x v="2"/>
    <x v="7"/>
    <s v="Scottish Cream Scone "/>
    <x v="4"/>
    <x v="4"/>
    <x v="4"/>
    <x v="0"/>
    <x v="0"/>
    <x v="0"/>
    <x v="14"/>
    <x v="9"/>
    <d v="1899-12-30T18:04:00"/>
    <d v="1899-12-30T18:04:00"/>
    <x v="0"/>
    <n v="1"/>
    <x v="0"/>
    <x v="0"/>
  </r>
  <r>
    <x v="1"/>
    <x v="0"/>
    <x v="0"/>
    <s v="Spicy Eye Opener Chai Rg"/>
    <x v="4"/>
    <x v="4"/>
    <x v="4"/>
    <x v="0"/>
    <x v="0"/>
    <x v="1"/>
    <x v="5"/>
    <x v="76"/>
    <d v="1899-12-30T12:16:55"/>
    <d v="1899-12-30T16:30:13"/>
    <x v="5"/>
    <n v="1"/>
    <x v="0"/>
    <x v="0"/>
  </r>
  <r>
    <x v="1"/>
    <x v="0"/>
    <x v="11"/>
    <s v="Serenity Green Tea Lg"/>
    <x v="4"/>
    <x v="4"/>
    <x v="4"/>
    <x v="0"/>
    <x v="0"/>
    <x v="0"/>
    <x v="6"/>
    <x v="7"/>
    <d v="1899-12-30T18:05:22"/>
    <d v="1899-12-30T18:05:22"/>
    <x v="0"/>
    <n v="1"/>
    <x v="0"/>
    <x v="0"/>
  </r>
  <r>
    <x v="1"/>
    <x v="0"/>
    <x v="11"/>
    <s v="Serenity Green Tea Lg"/>
    <x v="4"/>
    <x v="4"/>
    <x v="4"/>
    <x v="0"/>
    <x v="0"/>
    <x v="2"/>
    <x v="7"/>
    <x v="9"/>
    <d v="1899-12-30T08:29:08"/>
    <d v="1899-12-30T09:12:44"/>
    <x v="1"/>
    <n v="1"/>
    <x v="0"/>
    <x v="0"/>
  </r>
  <r>
    <x v="1"/>
    <x v="3"/>
    <x v="6"/>
    <s v="Sustainably Grown Organic Lg"/>
    <x v="4"/>
    <x v="4"/>
    <x v="4"/>
    <x v="0"/>
    <x v="0"/>
    <x v="2"/>
    <x v="5"/>
    <x v="21"/>
    <d v="1899-12-30T08:26:32"/>
    <d v="1899-12-30T11:23:07"/>
    <x v="3"/>
    <n v="1"/>
    <x v="0"/>
    <x v="0"/>
  </r>
  <r>
    <x v="1"/>
    <x v="0"/>
    <x v="0"/>
    <s v="Spicy Eye Opener Chai Rg"/>
    <x v="4"/>
    <x v="4"/>
    <x v="4"/>
    <x v="0"/>
    <x v="0"/>
    <x v="0"/>
    <x v="0"/>
    <x v="19"/>
    <d v="1899-12-30T18:39:15"/>
    <d v="1899-12-30T18:39:15"/>
    <x v="0"/>
    <n v="1"/>
    <x v="0"/>
    <x v="0"/>
  </r>
  <r>
    <x v="1"/>
    <x v="0"/>
    <x v="0"/>
    <s v="Spicy Eye Opener Chai Rg"/>
    <x v="4"/>
    <x v="4"/>
    <x v="4"/>
    <x v="0"/>
    <x v="0"/>
    <x v="2"/>
    <x v="6"/>
    <x v="12"/>
    <d v="1899-12-30T08:24:13"/>
    <d v="1899-12-30T08:24:13"/>
    <x v="0"/>
    <n v="1"/>
    <x v="0"/>
    <x v="0"/>
  </r>
  <r>
    <x v="1"/>
    <x v="0"/>
    <x v="5"/>
    <s v="Earl Grey Lg"/>
    <x v="4"/>
    <x v="4"/>
    <x v="4"/>
    <x v="0"/>
    <x v="0"/>
    <x v="0"/>
    <x v="6"/>
    <x v="7"/>
    <d v="1899-12-30T17:17:06"/>
    <d v="1899-12-30T17:17:06"/>
    <x v="0"/>
    <n v="1"/>
    <x v="0"/>
    <x v="0"/>
  </r>
  <r>
    <x v="1"/>
    <x v="1"/>
    <x v="1"/>
    <s v="Cappuccino"/>
    <x v="4"/>
    <x v="4"/>
    <x v="4"/>
    <x v="0"/>
    <x v="0"/>
    <x v="2"/>
    <x v="3"/>
    <x v="3"/>
    <d v="1899-12-30T10:30:15"/>
    <d v="1899-12-30T10:30:15"/>
    <x v="0"/>
    <n v="1"/>
    <x v="0"/>
    <x v="0"/>
  </r>
  <r>
    <x v="1"/>
    <x v="2"/>
    <x v="10"/>
    <s v="Croissant"/>
    <x v="4"/>
    <x v="4"/>
    <x v="4"/>
    <x v="0"/>
    <x v="0"/>
    <x v="0"/>
    <x v="4"/>
    <x v="2"/>
    <d v="1899-12-30T19:08:26"/>
    <d v="1899-12-30T19:08:26"/>
    <x v="0"/>
    <n v="1"/>
    <x v="0"/>
    <x v="0"/>
  </r>
  <r>
    <x v="1"/>
    <x v="1"/>
    <x v="9"/>
    <s v="Columbian Medium Roast Rg"/>
    <x v="4"/>
    <x v="4"/>
    <x v="4"/>
    <x v="0"/>
    <x v="0"/>
    <x v="2"/>
    <x v="5"/>
    <x v="37"/>
    <d v="1899-12-30T09:41:47"/>
    <d v="1899-12-30T11:36:32"/>
    <x v="5"/>
    <n v="1"/>
    <x v="0"/>
    <x v="0"/>
  </r>
  <r>
    <x v="1"/>
    <x v="0"/>
    <x v="11"/>
    <s v="Serenity Green Tea Rg"/>
    <x v="4"/>
    <x v="4"/>
    <x v="4"/>
    <x v="0"/>
    <x v="0"/>
    <x v="0"/>
    <x v="0"/>
    <x v="0"/>
    <d v="1899-12-30T17:07:21"/>
    <d v="1899-12-30T17:07:21"/>
    <x v="0"/>
    <n v="1"/>
    <x v="0"/>
    <x v="0"/>
  </r>
  <r>
    <x v="1"/>
    <x v="1"/>
    <x v="3"/>
    <s v="Jamaican Coffee River Sm"/>
    <x v="4"/>
    <x v="4"/>
    <x v="4"/>
    <x v="0"/>
    <x v="0"/>
    <x v="2"/>
    <x v="4"/>
    <x v="17"/>
    <d v="1899-12-30T08:15:00"/>
    <d v="1899-12-30T08:15:00"/>
    <x v="0"/>
    <n v="1"/>
    <x v="0"/>
    <x v="0"/>
  </r>
  <r>
    <x v="1"/>
    <x v="1"/>
    <x v="9"/>
    <s v="Ethiopia Sm"/>
    <x v="4"/>
    <x v="4"/>
    <x v="4"/>
    <x v="0"/>
    <x v="0"/>
    <x v="2"/>
    <x v="4"/>
    <x v="14"/>
    <d v="1899-12-30T09:15:27"/>
    <d v="1899-12-30T09:15:27"/>
    <x v="0"/>
    <n v="1"/>
    <x v="0"/>
    <x v="0"/>
  </r>
  <r>
    <x v="1"/>
    <x v="2"/>
    <x v="7"/>
    <s v="Ginger Scone"/>
    <x v="4"/>
    <x v="4"/>
    <x v="4"/>
    <x v="0"/>
    <x v="0"/>
    <x v="1"/>
    <x v="0"/>
    <x v="4"/>
    <d v="1899-12-30T16:45:22"/>
    <d v="1899-12-30T16:45:22"/>
    <x v="0"/>
    <n v="1"/>
    <x v="0"/>
    <x v="0"/>
  </r>
  <r>
    <x v="1"/>
    <x v="2"/>
    <x v="10"/>
    <s v="Croissant"/>
    <x v="4"/>
    <x v="4"/>
    <x v="4"/>
    <x v="0"/>
    <x v="0"/>
    <x v="2"/>
    <x v="4"/>
    <x v="2"/>
    <d v="1899-12-30T10:09:39"/>
    <d v="1899-12-30T10:09:39"/>
    <x v="0"/>
    <n v="1"/>
    <x v="0"/>
    <x v="0"/>
  </r>
  <r>
    <x v="1"/>
    <x v="3"/>
    <x v="6"/>
    <s v="Sustainably Grown Organic Rg"/>
    <x v="4"/>
    <x v="4"/>
    <x v="4"/>
    <x v="0"/>
    <x v="0"/>
    <x v="1"/>
    <x v="3"/>
    <x v="3"/>
    <d v="1899-12-30T16:04:56"/>
    <d v="1899-12-30T16:04:56"/>
    <x v="0"/>
    <n v="1"/>
    <x v="0"/>
    <x v="0"/>
  </r>
  <r>
    <x v="1"/>
    <x v="2"/>
    <x v="7"/>
    <s v="Cranberry Scone"/>
    <x v="4"/>
    <x v="4"/>
    <x v="4"/>
    <x v="0"/>
    <x v="0"/>
    <x v="0"/>
    <x v="0"/>
    <x v="4"/>
    <d v="1899-12-30T17:19:00"/>
    <d v="1899-12-30T17:19:00"/>
    <x v="0"/>
    <n v="1"/>
    <x v="0"/>
    <x v="0"/>
  </r>
  <r>
    <x v="1"/>
    <x v="1"/>
    <x v="3"/>
    <s v="Jamaican Coffee River Lg"/>
    <x v="4"/>
    <x v="4"/>
    <x v="4"/>
    <x v="0"/>
    <x v="0"/>
    <x v="2"/>
    <x v="4"/>
    <x v="13"/>
    <d v="1899-12-30T08:59:33"/>
    <d v="1899-12-30T08:59:33"/>
    <x v="0"/>
    <n v="1"/>
    <x v="0"/>
    <x v="0"/>
  </r>
  <r>
    <x v="1"/>
    <x v="1"/>
    <x v="8"/>
    <s v="Brazilian Lg"/>
    <x v="4"/>
    <x v="4"/>
    <x v="4"/>
    <x v="0"/>
    <x v="0"/>
    <x v="0"/>
    <x v="4"/>
    <x v="2"/>
    <d v="1899-12-30T19:03:13"/>
    <d v="1899-12-30T19:03:13"/>
    <x v="0"/>
    <n v="1"/>
    <x v="0"/>
    <x v="0"/>
  </r>
  <r>
    <x v="1"/>
    <x v="0"/>
    <x v="5"/>
    <s v="English Breakfast Rg"/>
    <x v="4"/>
    <x v="4"/>
    <x v="4"/>
    <x v="0"/>
    <x v="0"/>
    <x v="0"/>
    <x v="6"/>
    <x v="0"/>
    <d v="1899-12-30T17:15:40"/>
    <d v="1899-12-30T17:28:08"/>
    <x v="1"/>
    <n v="1"/>
    <x v="0"/>
    <x v="0"/>
  </r>
  <r>
    <x v="1"/>
    <x v="1"/>
    <x v="1"/>
    <s v="Latte"/>
    <x v="4"/>
    <x v="4"/>
    <x v="4"/>
    <x v="0"/>
    <x v="0"/>
    <x v="2"/>
    <x v="1"/>
    <x v="13"/>
    <d v="1899-12-30T09:20:54"/>
    <d v="1899-12-30T11:06:45"/>
    <x v="3"/>
    <n v="1"/>
    <x v="0"/>
    <x v="0"/>
  </r>
  <r>
    <x v="1"/>
    <x v="1"/>
    <x v="9"/>
    <s v="Columbian Medium Roast Rg"/>
    <x v="4"/>
    <x v="4"/>
    <x v="4"/>
    <x v="0"/>
    <x v="0"/>
    <x v="0"/>
    <x v="1"/>
    <x v="8"/>
    <d v="1899-12-30T18:54:38"/>
    <d v="1899-12-30T19:06:50"/>
    <x v="1"/>
    <n v="1"/>
    <x v="0"/>
    <x v="0"/>
  </r>
  <r>
    <x v="1"/>
    <x v="0"/>
    <x v="12"/>
    <s v="Peppermint Rg"/>
    <x v="4"/>
    <x v="4"/>
    <x v="4"/>
    <x v="0"/>
    <x v="0"/>
    <x v="2"/>
    <x v="0"/>
    <x v="0"/>
    <d v="1899-12-30T09:44:03"/>
    <d v="1899-12-30T09:44:03"/>
    <x v="0"/>
    <n v="1"/>
    <x v="0"/>
    <x v="0"/>
  </r>
  <r>
    <x v="1"/>
    <x v="1"/>
    <x v="2"/>
    <s v="Our Old Time Diner Blend Lg"/>
    <x v="4"/>
    <x v="4"/>
    <x v="4"/>
    <x v="0"/>
    <x v="0"/>
    <x v="2"/>
    <x v="6"/>
    <x v="10"/>
    <d v="1899-12-30T08:36:36"/>
    <d v="1899-12-30T10:09:39"/>
    <x v="1"/>
    <n v="1"/>
    <x v="0"/>
    <x v="0"/>
  </r>
  <r>
    <x v="1"/>
    <x v="0"/>
    <x v="0"/>
    <s v="Morning Sunrise Chai Lg"/>
    <x v="4"/>
    <x v="4"/>
    <x v="4"/>
    <x v="0"/>
    <x v="0"/>
    <x v="1"/>
    <x v="3"/>
    <x v="34"/>
    <d v="1899-12-30T12:28:08"/>
    <d v="1899-12-30T12:28:08"/>
    <x v="0"/>
    <n v="1"/>
    <x v="0"/>
    <x v="0"/>
  </r>
  <r>
    <x v="1"/>
    <x v="1"/>
    <x v="3"/>
    <s v="Jamaican Coffee River Sm"/>
    <x v="4"/>
    <x v="4"/>
    <x v="4"/>
    <x v="0"/>
    <x v="0"/>
    <x v="1"/>
    <x v="3"/>
    <x v="17"/>
    <d v="1899-12-30T14:12:36"/>
    <d v="1899-12-30T15:07:20"/>
    <x v="1"/>
    <n v="1"/>
    <x v="0"/>
    <x v="0"/>
  </r>
  <r>
    <x v="1"/>
    <x v="0"/>
    <x v="5"/>
    <s v="English Breakfast Rg"/>
    <x v="4"/>
    <x v="4"/>
    <x v="4"/>
    <x v="0"/>
    <x v="0"/>
    <x v="2"/>
    <x v="7"/>
    <x v="13"/>
    <d v="1899-12-30T10:56:39"/>
    <d v="1899-12-30T11:33:32"/>
    <x v="1"/>
    <n v="1"/>
    <x v="0"/>
    <x v="0"/>
  </r>
  <r>
    <x v="1"/>
    <x v="1"/>
    <x v="1"/>
    <s v="Ouro Brasileiro shot"/>
    <x v="4"/>
    <x v="4"/>
    <x v="4"/>
    <x v="0"/>
    <x v="0"/>
    <x v="0"/>
    <x v="6"/>
    <x v="10"/>
    <d v="1899-12-30T18:47:25"/>
    <d v="1899-12-30T19:12:40"/>
    <x v="1"/>
    <n v="1"/>
    <x v="0"/>
    <x v="0"/>
  </r>
  <r>
    <x v="1"/>
    <x v="3"/>
    <x v="6"/>
    <s v="Dark chocolate Lg"/>
    <x v="4"/>
    <x v="4"/>
    <x v="4"/>
    <x v="0"/>
    <x v="0"/>
    <x v="1"/>
    <x v="5"/>
    <x v="32"/>
    <d v="1899-12-30T12:21:16"/>
    <d v="1899-12-30T14:42:50"/>
    <x v="1"/>
    <n v="1"/>
    <x v="0"/>
    <x v="0"/>
  </r>
  <r>
    <x v="1"/>
    <x v="1"/>
    <x v="1"/>
    <s v="Cappuccino Lg"/>
    <x v="4"/>
    <x v="4"/>
    <x v="4"/>
    <x v="0"/>
    <x v="0"/>
    <x v="2"/>
    <x v="3"/>
    <x v="23"/>
    <d v="1899-12-30T11:21:28"/>
    <d v="1899-12-30T11:21:28"/>
    <x v="0"/>
    <n v="1"/>
    <x v="0"/>
    <x v="0"/>
  </r>
  <r>
    <x v="1"/>
    <x v="1"/>
    <x v="1"/>
    <s v="Cappuccino Lg"/>
    <x v="4"/>
    <x v="4"/>
    <x v="4"/>
    <x v="0"/>
    <x v="0"/>
    <x v="1"/>
    <x v="3"/>
    <x v="5"/>
    <d v="1899-12-30T13:08:10"/>
    <d v="1899-12-30T14:58:13"/>
    <x v="1"/>
    <n v="1"/>
    <x v="0"/>
    <x v="0"/>
  </r>
  <r>
    <x v="1"/>
    <x v="0"/>
    <x v="5"/>
    <s v="Earl Grey Rg"/>
    <x v="4"/>
    <x v="4"/>
    <x v="4"/>
    <x v="0"/>
    <x v="0"/>
    <x v="1"/>
    <x v="7"/>
    <x v="13"/>
    <d v="1899-12-30T14:51:32"/>
    <d v="1899-12-30T16:46:12"/>
    <x v="1"/>
    <n v="1"/>
    <x v="0"/>
    <x v="0"/>
  </r>
  <r>
    <x v="1"/>
    <x v="0"/>
    <x v="12"/>
    <s v="Peppermint Rg"/>
    <x v="4"/>
    <x v="4"/>
    <x v="4"/>
    <x v="0"/>
    <x v="0"/>
    <x v="1"/>
    <x v="1"/>
    <x v="35"/>
    <d v="1899-12-30T12:41:35"/>
    <d v="1899-12-30T15:10:59"/>
    <x v="3"/>
    <n v="1"/>
    <x v="0"/>
    <x v="0"/>
  </r>
  <r>
    <x v="1"/>
    <x v="1"/>
    <x v="9"/>
    <s v="Ethiopia Rg"/>
    <x v="4"/>
    <x v="4"/>
    <x v="4"/>
    <x v="0"/>
    <x v="0"/>
    <x v="2"/>
    <x v="7"/>
    <x v="9"/>
    <d v="1899-12-30T09:47:57"/>
    <d v="1899-12-30T10:50:46"/>
    <x v="1"/>
    <n v="1"/>
    <x v="0"/>
    <x v="0"/>
  </r>
  <r>
    <x v="1"/>
    <x v="1"/>
    <x v="1"/>
    <s v="Latte Rg"/>
    <x v="4"/>
    <x v="4"/>
    <x v="4"/>
    <x v="0"/>
    <x v="0"/>
    <x v="2"/>
    <x v="4"/>
    <x v="5"/>
    <d v="1899-12-30T08:25:59"/>
    <d v="1899-12-30T08:25:59"/>
    <x v="0"/>
    <n v="1"/>
    <x v="0"/>
    <x v="0"/>
  </r>
  <r>
    <x v="1"/>
    <x v="1"/>
    <x v="2"/>
    <s v="Our Old Time Diner Blend Lg"/>
    <x v="4"/>
    <x v="4"/>
    <x v="4"/>
    <x v="0"/>
    <x v="0"/>
    <x v="1"/>
    <x v="0"/>
    <x v="10"/>
    <d v="1899-12-30T16:06:31"/>
    <d v="1899-12-30T16:06:31"/>
    <x v="0"/>
    <n v="1"/>
    <x v="0"/>
    <x v="0"/>
  </r>
  <r>
    <x v="1"/>
    <x v="0"/>
    <x v="0"/>
    <s v="Traditional Blend Chai Lg"/>
    <x v="4"/>
    <x v="4"/>
    <x v="4"/>
    <x v="0"/>
    <x v="0"/>
    <x v="0"/>
    <x v="6"/>
    <x v="7"/>
    <d v="1899-12-30T18:30:24"/>
    <d v="1899-12-30T18:30:24"/>
    <x v="0"/>
    <n v="1"/>
    <x v="0"/>
    <x v="0"/>
  </r>
  <r>
    <x v="1"/>
    <x v="2"/>
    <x v="7"/>
    <s v="Cranberry Scone"/>
    <x v="4"/>
    <x v="4"/>
    <x v="4"/>
    <x v="0"/>
    <x v="0"/>
    <x v="1"/>
    <x v="6"/>
    <x v="4"/>
    <d v="1899-12-30T14:37:08"/>
    <d v="1899-12-30T15:32:59"/>
    <x v="1"/>
    <n v="1"/>
    <x v="0"/>
    <x v="0"/>
  </r>
  <r>
    <x v="2"/>
    <x v="1"/>
    <x v="1"/>
    <s v="Cappuccino"/>
    <x v="4"/>
    <x v="4"/>
    <x v="4"/>
    <x v="0"/>
    <x v="0"/>
    <x v="1"/>
    <x v="12"/>
    <x v="39"/>
    <d v="1899-12-30T12:26:29"/>
    <d v="1899-12-30T15:01:55"/>
    <x v="3"/>
    <n v="1"/>
    <x v="0"/>
    <x v="0"/>
  </r>
  <r>
    <x v="2"/>
    <x v="3"/>
    <x v="6"/>
    <s v="Sustainably Grown Organic Rg"/>
    <x v="4"/>
    <x v="4"/>
    <x v="4"/>
    <x v="0"/>
    <x v="0"/>
    <x v="2"/>
    <x v="3"/>
    <x v="13"/>
    <d v="1899-12-30T07:34:02"/>
    <d v="1899-12-30T08:52:48"/>
    <x v="1"/>
    <n v="1"/>
    <x v="0"/>
    <x v="0"/>
  </r>
  <r>
    <x v="2"/>
    <x v="0"/>
    <x v="5"/>
    <s v="English Breakfast Lg"/>
    <x v="4"/>
    <x v="4"/>
    <x v="4"/>
    <x v="0"/>
    <x v="0"/>
    <x v="1"/>
    <x v="2"/>
    <x v="11"/>
    <d v="1899-12-30T14:15:54"/>
    <d v="1899-12-30T16:57:09"/>
    <x v="5"/>
    <n v="1"/>
    <x v="0"/>
    <x v="0"/>
  </r>
  <r>
    <x v="2"/>
    <x v="0"/>
    <x v="5"/>
    <s v="Earl Grey Rg"/>
    <x v="4"/>
    <x v="4"/>
    <x v="4"/>
    <x v="0"/>
    <x v="0"/>
    <x v="1"/>
    <x v="7"/>
    <x v="13"/>
    <d v="1899-12-30T12:32:05"/>
    <d v="1899-12-30T14:19:55"/>
    <x v="1"/>
    <n v="1"/>
    <x v="0"/>
    <x v="0"/>
  </r>
  <r>
    <x v="2"/>
    <x v="0"/>
    <x v="12"/>
    <s v="Peppermint Lg"/>
    <x v="4"/>
    <x v="4"/>
    <x v="4"/>
    <x v="0"/>
    <x v="0"/>
    <x v="2"/>
    <x v="13"/>
    <x v="74"/>
    <d v="1899-12-30T07:26:29"/>
    <d v="1899-12-30T11:51:47"/>
    <x v="2"/>
    <n v="1"/>
    <x v="0"/>
    <x v="0"/>
  </r>
  <r>
    <x v="2"/>
    <x v="2"/>
    <x v="7"/>
    <s v="Oatmeal Scone"/>
    <x v="4"/>
    <x v="4"/>
    <x v="4"/>
    <x v="0"/>
    <x v="0"/>
    <x v="2"/>
    <x v="6"/>
    <x v="10"/>
    <d v="1899-12-30T08:52:48"/>
    <d v="1899-12-30T10:36:55"/>
    <x v="1"/>
    <n v="1"/>
    <x v="0"/>
    <x v="0"/>
  </r>
  <r>
    <x v="2"/>
    <x v="0"/>
    <x v="12"/>
    <s v="Peppermint Rg"/>
    <x v="4"/>
    <x v="4"/>
    <x v="4"/>
    <x v="0"/>
    <x v="0"/>
    <x v="2"/>
    <x v="0"/>
    <x v="0"/>
    <d v="1899-12-30T10:37:45"/>
    <d v="1899-12-30T10:37:45"/>
    <x v="0"/>
    <n v="1"/>
    <x v="0"/>
    <x v="0"/>
  </r>
  <r>
    <x v="2"/>
    <x v="0"/>
    <x v="12"/>
    <s v="Lemon Grass Rg"/>
    <x v="4"/>
    <x v="4"/>
    <x v="4"/>
    <x v="0"/>
    <x v="0"/>
    <x v="0"/>
    <x v="6"/>
    <x v="8"/>
    <d v="1899-12-30T17:39:43"/>
    <d v="1899-12-30T17:39:43"/>
    <x v="0"/>
    <n v="1"/>
    <x v="0"/>
    <x v="0"/>
  </r>
  <r>
    <x v="2"/>
    <x v="3"/>
    <x v="6"/>
    <s v="Dark chocolate Lg"/>
    <x v="4"/>
    <x v="4"/>
    <x v="4"/>
    <x v="0"/>
    <x v="0"/>
    <x v="0"/>
    <x v="14"/>
    <x v="9"/>
    <d v="1899-12-30T17:52:03"/>
    <d v="1899-12-30T17:52:03"/>
    <x v="0"/>
    <n v="1"/>
    <x v="0"/>
    <x v="0"/>
  </r>
  <r>
    <x v="2"/>
    <x v="1"/>
    <x v="3"/>
    <s v="Jamaican Coffee River Sm"/>
    <x v="4"/>
    <x v="4"/>
    <x v="4"/>
    <x v="0"/>
    <x v="0"/>
    <x v="2"/>
    <x v="4"/>
    <x v="17"/>
    <d v="1899-12-30T08:50:10"/>
    <d v="1899-12-30T08:50:10"/>
    <x v="0"/>
    <n v="1"/>
    <x v="0"/>
    <x v="0"/>
  </r>
  <r>
    <x v="2"/>
    <x v="1"/>
    <x v="1"/>
    <s v="Latte"/>
    <x v="4"/>
    <x v="4"/>
    <x v="4"/>
    <x v="0"/>
    <x v="0"/>
    <x v="1"/>
    <x v="3"/>
    <x v="3"/>
    <d v="1899-12-30T15:46:45"/>
    <d v="1899-12-30T15:46:45"/>
    <x v="0"/>
    <n v="1"/>
    <x v="0"/>
    <x v="0"/>
  </r>
  <r>
    <x v="2"/>
    <x v="2"/>
    <x v="7"/>
    <s v="Ginger Scone"/>
    <x v="4"/>
    <x v="4"/>
    <x v="4"/>
    <x v="0"/>
    <x v="0"/>
    <x v="1"/>
    <x v="0"/>
    <x v="4"/>
    <d v="1899-12-30T14:19:55"/>
    <d v="1899-12-30T14:19:55"/>
    <x v="0"/>
    <n v="1"/>
    <x v="0"/>
    <x v="0"/>
  </r>
  <r>
    <x v="2"/>
    <x v="0"/>
    <x v="0"/>
    <s v="Morning Sunrise Chai Rg"/>
    <x v="4"/>
    <x v="4"/>
    <x v="4"/>
    <x v="0"/>
    <x v="0"/>
    <x v="2"/>
    <x v="1"/>
    <x v="8"/>
    <d v="1899-12-30T07:06:34"/>
    <d v="1899-12-30T10:51:48"/>
    <x v="1"/>
    <n v="1"/>
    <x v="0"/>
    <x v="0"/>
  </r>
  <r>
    <x v="2"/>
    <x v="1"/>
    <x v="9"/>
    <s v="Ethiopia Sm"/>
    <x v="4"/>
    <x v="4"/>
    <x v="4"/>
    <x v="0"/>
    <x v="0"/>
    <x v="0"/>
    <x v="3"/>
    <x v="14"/>
    <d v="1899-12-30T17:19:43"/>
    <d v="1899-12-30T17:20:04"/>
    <x v="1"/>
    <n v="1"/>
    <x v="0"/>
    <x v="0"/>
  </r>
  <r>
    <x v="2"/>
    <x v="0"/>
    <x v="5"/>
    <s v="English Breakfast Rg"/>
    <x v="4"/>
    <x v="4"/>
    <x v="4"/>
    <x v="0"/>
    <x v="0"/>
    <x v="0"/>
    <x v="0"/>
    <x v="0"/>
    <d v="1899-12-30T17:03:46"/>
    <d v="1899-12-30T17:03:46"/>
    <x v="0"/>
    <n v="1"/>
    <x v="0"/>
    <x v="0"/>
  </r>
  <r>
    <x v="2"/>
    <x v="2"/>
    <x v="10"/>
    <s v="Chocolate Croissant"/>
    <x v="4"/>
    <x v="4"/>
    <x v="4"/>
    <x v="0"/>
    <x v="0"/>
    <x v="2"/>
    <x v="3"/>
    <x v="13"/>
    <d v="1899-12-30T08:20:57"/>
    <d v="1899-12-30T10:51:10"/>
    <x v="1"/>
    <n v="1"/>
    <x v="0"/>
    <x v="0"/>
  </r>
  <r>
    <x v="2"/>
    <x v="1"/>
    <x v="3"/>
    <s v="Jamaican Coffee River Lg"/>
    <x v="4"/>
    <x v="4"/>
    <x v="4"/>
    <x v="0"/>
    <x v="0"/>
    <x v="1"/>
    <x v="3"/>
    <x v="3"/>
    <d v="1899-12-30T16:57:58"/>
    <d v="1899-12-30T16:57:58"/>
    <x v="0"/>
    <n v="1"/>
    <x v="0"/>
    <x v="0"/>
  </r>
  <r>
    <x v="2"/>
    <x v="1"/>
    <x v="1"/>
    <s v="Cappuccino"/>
    <x v="4"/>
    <x v="4"/>
    <x v="4"/>
    <x v="0"/>
    <x v="0"/>
    <x v="2"/>
    <x v="1"/>
    <x v="1"/>
    <d v="1899-12-30T09:26:10"/>
    <d v="1899-12-30T10:08:29"/>
    <x v="1"/>
    <n v="1"/>
    <x v="0"/>
    <x v="0"/>
  </r>
  <r>
    <x v="2"/>
    <x v="3"/>
    <x v="6"/>
    <s v="Dark chocolate Lg"/>
    <x v="4"/>
    <x v="4"/>
    <x v="4"/>
    <x v="0"/>
    <x v="0"/>
    <x v="1"/>
    <x v="11"/>
    <x v="9"/>
    <d v="1899-12-30T12:29:14"/>
    <d v="1899-12-30T12:32:17"/>
    <x v="1"/>
    <n v="1"/>
    <x v="0"/>
    <x v="0"/>
  </r>
  <r>
    <x v="2"/>
    <x v="0"/>
    <x v="11"/>
    <s v="Serenity Green Tea Lg"/>
    <x v="4"/>
    <x v="4"/>
    <x v="4"/>
    <x v="0"/>
    <x v="0"/>
    <x v="1"/>
    <x v="10"/>
    <x v="7"/>
    <d v="1899-12-30T13:24:46"/>
    <d v="1899-12-30T15:21:39"/>
    <x v="5"/>
    <n v="1"/>
    <x v="0"/>
    <x v="0"/>
  </r>
  <r>
    <x v="2"/>
    <x v="2"/>
    <x v="4"/>
    <s v="Ginger Biscotti"/>
    <x v="4"/>
    <x v="4"/>
    <x v="4"/>
    <x v="0"/>
    <x v="0"/>
    <x v="1"/>
    <x v="4"/>
    <x v="2"/>
    <d v="1899-12-30T15:21:39"/>
    <d v="1899-12-30T15:21:39"/>
    <x v="0"/>
    <n v="1"/>
    <x v="0"/>
    <x v="0"/>
  </r>
  <r>
    <x v="2"/>
    <x v="0"/>
    <x v="0"/>
    <s v="Spicy Eye Opener Chai Lg"/>
    <x v="4"/>
    <x v="4"/>
    <x v="4"/>
    <x v="0"/>
    <x v="0"/>
    <x v="2"/>
    <x v="0"/>
    <x v="18"/>
    <d v="1899-12-30T09:41:53"/>
    <d v="1899-12-30T09:41:53"/>
    <x v="0"/>
    <n v="1"/>
    <x v="0"/>
    <x v="0"/>
  </r>
  <r>
    <x v="2"/>
    <x v="0"/>
    <x v="12"/>
    <s v="Peppermint Lg"/>
    <x v="4"/>
    <x v="4"/>
    <x v="4"/>
    <x v="0"/>
    <x v="0"/>
    <x v="1"/>
    <x v="6"/>
    <x v="7"/>
    <d v="1899-12-30T12:37:52"/>
    <d v="1899-12-30T12:37:52"/>
    <x v="0"/>
    <n v="1"/>
    <x v="0"/>
    <x v="0"/>
  </r>
  <r>
    <x v="2"/>
    <x v="1"/>
    <x v="1"/>
    <s v="Espresso shot"/>
    <x v="4"/>
    <x v="4"/>
    <x v="4"/>
    <x v="0"/>
    <x v="0"/>
    <x v="0"/>
    <x v="0"/>
    <x v="10"/>
    <d v="1899-12-30T18:15:19"/>
    <d v="1899-12-30T18:15:19"/>
    <x v="0"/>
    <n v="1"/>
    <x v="0"/>
    <x v="0"/>
  </r>
  <r>
    <x v="2"/>
    <x v="0"/>
    <x v="5"/>
    <s v="English Breakfast Rg"/>
    <x v="4"/>
    <x v="4"/>
    <x v="4"/>
    <x v="0"/>
    <x v="0"/>
    <x v="2"/>
    <x v="2"/>
    <x v="2"/>
    <d v="1899-12-30T07:00:26"/>
    <d v="1899-12-30T11:46:21"/>
    <x v="2"/>
    <n v="1"/>
    <x v="0"/>
    <x v="0"/>
  </r>
  <r>
    <x v="2"/>
    <x v="1"/>
    <x v="1"/>
    <s v="Ouro Brasileiro shot"/>
    <x v="4"/>
    <x v="4"/>
    <x v="4"/>
    <x v="0"/>
    <x v="0"/>
    <x v="1"/>
    <x v="6"/>
    <x v="10"/>
    <d v="1899-12-30T12:56:37"/>
    <d v="1899-12-30T14:48:35"/>
    <x v="1"/>
    <n v="1"/>
    <x v="0"/>
    <x v="0"/>
  </r>
  <r>
    <x v="2"/>
    <x v="1"/>
    <x v="1"/>
    <s v="Latte"/>
    <x v="4"/>
    <x v="4"/>
    <x v="4"/>
    <x v="0"/>
    <x v="0"/>
    <x v="0"/>
    <x v="3"/>
    <x v="3"/>
    <d v="1899-12-30T18:14:47"/>
    <d v="1899-12-30T18:14:47"/>
    <x v="0"/>
    <n v="1"/>
    <x v="0"/>
    <x v="0"/>
  </r>
  <r>
    <x v="2"/>
    <x v="3"/>
    <x v="6"/>
    <s v="Sustainably Grown Organic Rg"/>
    <x v="4"/>
    <x v="4"/>
    <x v="4"/>
    <x v="0"/>
    <x v="0"/>
    <x v="1"/>
    <x v="3"/>
    <x v="3"/>
    <d v="1899-12-30T16:32:40"/>
    <d v="1899-12-30T16:32:40"/>
    <x v="0"/>
    <n v="1"/>
    <x v="0"/>
    <x v="0"/>
  </r>
  <r>
    <x v="2"/>
    <x v="1"/>
    <x v="8"/>
    <s v="Brazilian Lg"/>
    <x v="4"/>
    <x v="4"/>
    <x v="4"/>
    <x v="0"/>
    <x v="0"/>
    <x v="2"/>
    <x v="12"/>
    <x v="30"/>
    <d v="1899-12-30T08:42:24"/>
    <d v="1899-12-30T11:51:26"/>
    <x v="3"/>
    <n v="1"/>
    <x v="0"/>
    <x v="0"/>
  </r>
  <r>
    <x v="2"/>
    <x v="0"/>
    <x v="12"/>
    <s v="Lemon Grass Lg"/>
    <x v="4"/>
    <x v="4"/>
    <x v="4"/>
    <x v="0"/>
    <x v="0"/>
    <x v="2"/>
    <x v="6"/>
    <x v="7"/>
    <d v="1899-12-30T11:37:05"/>
    <d v="1899-12-30T11:37:05"/>
    <x v="0"/>
    <n v="1"/>
    <x v="0"/>
    <x v="0"/>
  </r>
  <r>
    <x v="2"/>
    <x v="1"/>
    <x v="1"/>
    <s v="Latte Rg"/>
    <x v="4"/>
    <x v="4"/>
    <x v="4"/>
    <x v="0"/>
    <x v="0"/>
    <x v="2"/>
    <x v="16"/>
    <x v="47"/>
    <d v="1899-12-30T09:18:17"/>
    <d v="1899-12-30T10:40:16"/>
    <x v="3"/>
    <n v="1"/>
    <x v="0"/>
    <x v="0"/>
  </r>
  <r>
    <x v="2"/>
    <x v="0"/>
    <x v="0"/>
    <s v="Spicy Eye Opener Chai Rg"/>
    <x v="4"/>
    <x v="4"/>
    <x v="4"/>
    <x v="0"/>
    <x v="0"/>
    <x v="0"/>
    <x v="6"/>
    <x v="12"/>
    <d v="1899-12-30T17:28:18"/>
    <d v="1899-12-30T17:28:18"/>
    <x v="0"/>
    <n v="1"/>
    <x v="0"/>
    <x v="0"/>
  </r>
  <r>
    <x v="2"/>
    <x v="1"/>
    <x v="9"/>
    <s v="Ethiopia Sm"/>
    <x v="4"/>
    <x v="4"/>
    <x v="4"/>
    <x v="0"/>
    <x v="0"/>
    <x v="2"/>
    <x v="4"/>
    <x v="14"/>
    <d v="1899-12-30T09:04:55"/>
    <d v="1899-12-30T09:04:55"/>
    <x v="0"/>
    <n v="1"/>
    <x v="0"/>
    <x v="0"/>
  </r>
  <r>
    <x v="2"/>
    <x v="1"/>
    <x v="3"/>
    <s v="Jamaican Coffee River Lg"/>
    <x v="4"/>
    <x v="4"/>
    <x v="4"/>
    <x v="0"/>
    <x v="0"/>
    <x v="2"/>
    <x v="16"/>
    <x v="8"/>
    <d v="1899-12-30T07:30:10"/>
    <d v="1899-12-30T11:53:49"/>
    <x v="3"/>
    <n v="1"/>
    <x v="0"/>
    <x v="0"/>
  </r>
  <r>
    <x v="2"/>
    <x v="2"/>
    <x v="10"/>
    <s v="Croissant"/>
    <x v="4"/>
    <x v="4"/>
    <x v="4"/>
    <x v="0"/>
    <x v="0"/>
    <x v="2"/>
    <x v="4"/>
    <x v="2"/>
    <d v="1899-12-30T10:20:56"/>
    <d v="1899-12-30T10:20:56"/>
    <x v="0"/>
    <n v="1"/>
    <x v="0"/>
    <x v="0"/>
  </r>
  <r>
    <x v="2"/>
    <x v="0"/>
    <x v="11"/>
    <s v="Serenity Green Tea Lg"/>
    <x v="4"/>
    <x v="4"/>
    <x v="4"/>
    <x v="0"/>
    <x v="0"/>
    <x v="0"/>
    <x v="0"/>
    <x v="10"/>
    <d v="1899-12-30T17:19:42"/>
    <d v="1899-12-30T17:19:42"/>
    <x v="0"/>
    <n v="1"/>
    <x v="0"/>
    <x v="0"/>
  </r>
  <r>
    <x v="2"/>
    <x v="1"/>
    <x v="8"/>
    <s v="Brazilian Sm"/>
    <x v="4"/>
    <x v="4"/>
    <x v="4"/>
    <x v="0"/>
    <x v="0"/>
    <x v="2"/>
    <x v="4"/>
    <x v="14"/>
    <d v="1899-12-30T09:27:28"/>
    <d v="1899-12-30T09:27:28"/>
    <x v="0"/>
    <n v="1"/>
    <x v="0"/>
    <x v="0"/>
  </r>
  <r>
    <x v="2"/>
    <x v="0"/>
    <x v="0"/>
    <s v="Morning Sunrise Chai Lg"/>
    <x v="4"/>
    <x v="4"/>
    <x v="4"/>
    <x v="0"/>
    <x v="0"/>
    <x v="2"/>
    <x v="4"/>
    <x v="27"/>
    <d v="1899-12-30T07:17:50"/>
    <d v="1899-12-30T07:17:50"/>
    <x v="0"/>
    <n v="1"/>
    <x v="0"/>
    <x v="0"/>
  </r>
  <r>
    <x v="2"/>
    <x v="1"/>
    <x v="2"/>
    <s v="Our Old Time Diner Blend Rg"/>
    <x v="4"/>
    <x v="4"/>
    <x v="4"/>
    <x v="0"/>
    <x v="0"/>
    <x v="2"/>
    <x v="0"/>
    <x v="0"/>
    <d v="1899-12-30T08:38:48"/>
    <d v="1899-12-30T08:38:48"/>
    <x v="0"/>
    <n v="1"/>
    <x v="0"/>
    <x v="0"/>
  </r>
  <r>
    <x v="2"/>
    <x v="0"/>
    <x v="11"/>
    <s v="Serenity Green Tea Rg"/>
    <x v="4"/>
    <x v="4"/>
    <x v="4"/>
    <x v="0"/>
    <x v="0"/>
    <x v="1"/>
    <x v="6"/>
    <x v="0"/>
    <d v="1899-12-30T16:40:03"/>
    <d v="1899-12-30T16:53:57"/>
    <x v="1"/>
    <n v="1"/>
    <x v="0"/>
    <x v="0"/>
  </r>
  <r>
    <x v="2"/>
    <x v="0"/>
    <x v="0"/>
    <s v="Spicy Eye Opener Chai Lg"/>
    <x v="4"/>
    <x v="4"/>
    <x v="4"/>
    <x v="0"/>
    <x v="0"/>
    <x v="1"/>
    <x v="7"/>
    <x v="31"/>
    <d v="1899-12-30T14:20:30"/>
    <d v="1899-12-30T15:16:38"/>
    <x v="1"/>
    <n v="1"/>
    <x v="0"/>
    <x v="0"/>
  </r>
  <r>
    <x v="2"/>
    <x v="1"/>
    <x v="8"/>
    <s v="Brazilian Lg"/>
    <x v="4"/>
    <x v="4"/>
    <x v="4"/>
    <x v="0"/>
    <x v="0"/>
    <x v="1"/>
    <x v="1"/>
    <x v="11"/>
    <d v="1899-12-30T12:18:39"/>
    <d v="1899-12-30T16:48:38"/>
    <x v="1"/>
    <n v="1"/>
    <x v="0"/>
    <x v="0"/>
  </r>
  <r>
    <x v="2"/>
    <x v="0"/>
    <x v="0"/>
    <s v="Traditional Blend Chai Lg"/>
    <x v="4"/>
    <x v="4"/>
    <x v="4"/>
    <x v="0"/>
    <x v="0"/>
    <x v="2"/>
    <x v="6"/>
    <x v="10"/>
    <d v="1899-12-30T07:56:31"/>
    <d v="1899-12-30T10:20:56"/>
    <x v="1"/>
    <n v="1"/>
    <x v="0"/>
    <x v="0"/>
  </r>
  <r>
    <x v="2"/>
    <x v="0"/>
    <x v="5"/>
    <s v="English Breakfast Lg"/>
    <x v="4"/>
    <x v="4"/>
    <x v="4"/>
    <x v="0"/>
    <x v="0"/>
    <x v="2"/>
    <x v="13"/>
    <x v="74"/>
    <d v="1899-12-30T07:11:08"/>
    <d v="1899-12-30T11:22:59"/>
    <x v="2"/>
    <n v="1"/>
    <x v="0"/>
    <x v="0"/>
  </r>
  <r>
    <x v="2"/>
    <x v="1"/>
    <x v="3"/>
    <s v="Jamaican Coffee River Rg"/>
    <x v="4"/>
    <x v="4"/>
    <x v="4"/>
    <x v="0"/>
    <x v="0"/>
    <x v="2"/>
    <x v="6"/>
    <x v="36"/>
    <d v="1899-12-30T08:04:58"/>
    <d v="1899-12-30T08:04:58"/>
    <x v="0"/>
    <n v="1"/>
    <x v="0"/>
    <x v="0"/>
  </r>
  <r>
    <x v="2"/>
    <x v="2"/>
    <x v="7"/>
    <s v="Ginger Scone"/>
    <x v="4"/>
    <x v="4"/>
    <x v="4"/>
    <x v="0"/>
    <x v="0"/>
    <x v="2"/>
    <x v="7"/>
    <x v="4"/>
    <d v="1899-12-30T09:04:55"/>
    <d v="1899-12-30T11:07:53"/>
    <x v="3"/>
    <n v="1"/>
    <x v="0"/>
    <x v="0"/>
  </r>
  <r>
    <x v="2"/>
    <x v="0"/>
    <x v="0"/>
    <s v="Traditional Blend Chai Rg"/>
    <x v="4"/>
    <x v="4"/>
    <x v="4"/>
    <x v="0"/>
    <x v="0"/>
    <x v="2"/>
    <x v="7"/>
    <x v="13"/>
    <d v="1899-12-30T09:38:01"/>
    <d v="1899-12-30T10:21:40"/>
    <x v="1"/>
    <n v="1"/>
    <x v="0"/>
    <x v="0"/>
  </r>
  <r>
    <x v="2"/>
    <x v="2"/>
    <x v="10"/>
    <s v="Chocolate Croissant"/>
    <x v="4"/>
    <x v="4"/>
    <x v="4"/>
    <x v="0"/>
    <x v="0"/>
    <x v="1"/>
    <x v="4"/>
    <x v="13"/>
    <d v="1899-12-30T13:53:35"/>
    <d v="1899-12-30T13:53:35"/>
    <x v="0"/>
    <n v="1"/>
    <x v="0"/>
    <x v="0"/>
  </r>
  <r>
    <x v="2"/>
    <x v="0"/>
    <x v="11"/>
    <s v="Serenity Green Tea Rg"/>
    <x v="4"/>
    <x v="4"/>
    <x v="4"/>
    <x v="0"/>
    <x v="0"/>
    <x v="2"/>
    <x v="7"/>
    <x v="13"/>
    <d v="1899-12-30T10:41:06"/>
    <d v="1899-12-30T11:23:29"/>
    <x v="1"/>
    <n v="1"/>
    <x v="0"/>
    <x v="0"/>
  </r>
  <r>
    <x v="2"/>
    <x v="2"/>
    <x v="10"/>
    <s v="Croissant"/>
    <x v="4"/>
    <x v="4"/>
    <x v="4"/>
    <x v="0"/>
    <x v="0"/>
    <x v="1"/>
    <x v="3"/>
    <x v="2"/>
    <d v="1899-12-30T14:13:41"/>
    <d v="1899-12-30T15:46:45"/>
    <x v="1"/>
    <n v="1"/>
    <x v="0"/>
    <x v="0"/>
  </r>
  <r>
    <x v="2"/>
    <x v="3"/>
    <x v="6"/>
    <s v="Sustainably Grown Organic Lg"/>
    <x v="4"/>
    <x v="4"/>
    <x v="4"/>
    <x v="0"/>
    <x v="0"/>
    <x v="2"/>
    <x v="12"/>
    <x v="41"/>
    <d v="1899-12-30T08:50:33"/>
    <d v="1899-12-30T11:07:04"/>
    <x v="1"/>
    <n v="1"/>
    <x v="0"/>
    <x v="0"/>
  </r>
  <r>
    <x v="2"/>
    <x v="1"/>
    <x v="9"/>
    <s v="Columbian Medium Roast Rg"/>
    <x v="4"/>
    <x v="4"/>
    <x v="4"/>
    <x v="0"/>
    <x v="0"/>
    <x v="1"/>
    <x v="5"/>
    <x v="26"/>
    <d v="1899-12-30T12:21:21"/>
    <d v="1899-12-30T15:28:40"/>
    <x v="3"/>
    <n v="1"/>
    <x v="0"/>
    <x v="0"/>
  </r>
  <r>
    <x v="2"/>
    <x v="0"/>
    <x v="0"/>
    <s v="Traditional Blend Chai Rg"/>
    <x v="4"/>
    <x v="4"/>
    <x v="4"/>
    <x v="0"/>
    <x v="0"/>
    <x v="1"/>
    <x v="13"/>
    <x v="8"/>
    <d v="1899-12-30T12:18:01"/>
    <d v="1899-12-30T15:45:52"/>
    <x v="3"/>
    <n v="1"/>
    <x v="0"/>
    <x v="0"/>
  </r>
  <r>
    <x v="2"/>
    <x v="2"/>
    <x v="7"/>
    <s v="Jumbo Savory Scone"/>
    <x v="4"/>
    <x v="4"/>
    <x v="4"/>
    <x v="0"/>
    <x v="0"/>
    <x v="2"/>
    <x v="4"/>
    <x v="13"/>
    <d v="1899-12-30T09:26:10"/>
    <d v="1899-12-30T09:26:10"/>
    <x v="0"/>
    <n v="1"/>
    <x v="0"/>
    <x v="0"/>
  </r>
  <r>
    <x v="2"/>
    <x v="1"/>
    <x v="9"/>
    <s v="Columbian Medium Roast Lg"/>
    <x v="4"/>
    <x v="4"/>
    <x v="4"/>
    <x v="0"/>
    <x v="0"/>
    <x v="1"/>
    <x v="5"/>
    <x v="8"/>
    <d v="1899-12-30T12:13:57"/>
    <d v="1899-12-30T15:48:02"/>
    <x v="3"/>
    <n v="1"/>
    <x v="0"/>
    <x v="0"/>
  </r>
  <r>
    <x v="2"/>
    <x v="1"/>
    <x v="3"/>
    <s v="Jamaican Coffee River Sm"/>
    <x v="4"/>
    <x v="4"/>
    <x v="4"/>
    <x v="0"/>
    <x v="0"/>
    <x v="1"/>
    <x v="3"/>
    <x v="70"/>
    <d v="1899-12-30T12:48:53"/>
    <d v="1899-12-30T15:57:13"/>
    <x v="3"/>
    <n v="1"/>
    <x v="0"/>
    <x v="0"/>
  </r>
  <r>
    <x v="2"/>
    <x v="0"/>
    <x v="0"/>
    <s v="Morning Sunrise Chai Rg"/>
    <x v="4"/>
    <x v="4"/>
    <x v="4"/>
    <x v="0"/>
    <x v="0"/>
    <x v="1"/>
    <x v="1"/>
    <x v="35"/>
    <d v="1899-12-30T13:32:49"/>
    <d v="1899-12-30T15:52:46"/>
    <x v="3"/>
    <n v="1"/>
    <x v="0"/>
    <x v="0"/>
  </r>
  <r>
    <x v="2"/>
    <x v="1"/>
    <x v="3"/>
    <s v="Jamaican Coffee River Rg"/>
    <x v="4"/>
    <x v="4"/>
    <x v="4"/>
    <x v="0"/>
    <x v="0"/>
    <x v="1"/>
    <x v="2"/>
    <x v="77"/>
    <d v="1899-12-30T12:07:35"/>
    <d v="1899-12-30T16:10:17"/>
    <x v="5"/>
    <n v="1"/>
    <x v="0"/>
    <x v="0"/>
  </r>
  <r>
    <x v="2"/>
    <x v="1"/>
    <x v="1"/>
    <s v="Latte Rg"/>
    <x v="4"/>
    <x v="4"/>
    <x v="4"/>
    <x v="0"/>
    <x v="0"/>
    <x v="1"/>
    <x v="1"/>
    <x v="53"/>
    <d v="1899-12-30T14:13:41"/>
    <d v="1899-12-30T15:05:44"/>
    <x v="1"/>
    <n v="1"/>
    <x v="0"/>
    <x v="0"/>
  </r>
  <r>
    <x v="2"/>
    <x v="1"/>
    <x v="2"/>
    <s v="Our Old Time Diner Blend Sm"/>
    <x v="4"/>
    <x v="4"/>
    <x v="4"/>
    <x v="0"/>
    <x v="0"/>
    <x v="2"/>
    <x v="4"/>
    <x v="27"/>
    <d v="1899-12-30T10:12:26"/>
    <d v="1899-12-30T10:12:26"/>
    <x v="0"/>
    <n v="1"/>
    <x v="0"/>
    <x v="0"/>
  </r>
  <r>
    <x v="2"/>
    <x v="2"/>
    <x v="4"/>
    <s v="Ginger Biscotti"/>
    <x v="4"/>
    <x v="4"/>
    <x v="4"/>
    <x v="0"/>
    <x v="0"/>
    <x v="2"/>
    <x v="4"/>
    <x v="2"/>
    <d v="1899-12-30T10:16:59"/>
    <d v="1899-12-30T10:16:59"/>
    <x v="0"/>
    <n v="1"/>
    <x v="0"/>
    <x v="0"/>
  </r>
  <r>
    <x v="2"/>
    <x v="0"/>
    <x v="0"/>
    <s v="Spicy Eye Opener Chai Rg"/>
    <x v="4"/>
    <x v="4"/>
    <x v="4"/>
    <x v="0"/>
    <x v="0"/>
    <x v="1"/>
    <x v="13"/>
    <x v="12"/>
    <d v="1899-12-30T12:14:16"/>
    <d v="1899-12-30T13:17:14"/>
    <x v="3"/>
    <n v="1"/>
    <x v="0"/>
    <x v="0"/>
  </r>
  <r>
    <x v="2"/>
    <x v="1"/>
    <x v="9"/>
    <s v="Columbian Medium Roast Rg"/>
    <x v="4"/>
    <x v="4"/>
    <x v="4"/>
    <x v="0"/>
    <x v="0"/>
    <x v="2"/>
    <x v="7"/>
    <x v="0"/>
    <d v="1899-12-30T09:54:34"/>
    <d v="1899-12-30T11:13:31"/>
    <x v="3"/>
    <n v="1"/>
    <x v="0"/>
    <x v="0"/>
  </r>
  <r>
    <x v="2"/>
    <x v="1"/>
    <x v="8"/>
    <s v="Brazilian Rg"/>
    <x v="4"/>
    <x v="4"/>
    <x v="4"/>
    <x v="0"/>
    <x v="0"/>
    <x v="2"/>
    <x v="5"/>
    <x v="8"/>
    <d v="1899-12-30T08:23:13"/>
    <d v="1899-12-30T11:21:19"/>
    <x v="3"/>
    <n v="1"/>
    <x v="0"/>
    <x v="0"/>
  </r>
  <r>
    <x v="2"/>
    <x v="0"/>
    <x v="12"/>
    <s v="Lemon Grass Rg"/>
    <x v="4"/>
    <x v="4"/>
    <x v="4"/>
    <x v="0"/>
    <x v="0"/>
    <x v="2"/>
    <x v="6"/>
    <x v="8"/>
    <d v="1899-12-30T08:23:41"/>
    <d v="1899-12-30T08:23:41"/>
    <x v="0"/>
    <n v="1"/>
    <x v="0"/>
    <x v="0"/>
  </r>
  <r>
    <x v="2"/>
    <x v="2"/>
    <x v="7"/>
    <s v="Scottish Cream Scone "/>
    <x v="4"/>
    <x v="4"/>
    <x v="4"/>
    <x v="0"/>
    <x v="0"/>
    <x v="1"/>
    <x v="11"/>
    <x v="9"/>
    <d v="1899-12-30T12:37:52"/>
    <d v="1899-12-30T15:05:44"/>
    <x v="1"/>
    <n v="1"/>
    <x v="0"/>
    <x v="0"/>
  </r>
  <r>
    <x v="2"/>
    <x v="3"/>
    <x v="6"/>
    <s v="Sustainably Grown Organic Lg"/>
    <x v="4"/>
    <x v="4"/>
    <x v="4"/>
    <x v="0"/>
    <x v="0"/>
    <x v="1"/>
    <x v="14"/>
    <x v="21"/>
    <d v="1899-12-30T13:11:00"/>
    <d v="1899-12-30T13:11:00"/>
    <x v="0"/>
    <n v="1"/>
    <x v="0"/>
    <x v="0"/>
  </r>
  <r>
    <x v="2"/>
    <x v="3"/>
    <x v="6"/>
    <s v="Dark chocolate Rg"/>
    <x v="4"/>
    <x v="4"/>
    <x v="4"/>
    <x v="0"/>
    <x v="0"/>
    <x v="2"/>
    <x v="3"/>
    <x v="6"/>
    <d v="1899-12-30T11:48:51"/>
    <d v="1899-12-30T11:48:51"/>
    <x v="0"/>
    <n v="1"/>
    <x v="0"/>
    <x v="0"/>
  </r>
  <r>
    <x v="2"/>
    <x v="1"/>
    <x v="1"/>
    <s v="Cappuccino Lg"/>
    <x v="4"/>
    <x v="4"/>
    <x v="4"/>
    <x v="0"/>
    <x v="0"/>
    <x v="0"/>
    <x v="3"/>
    <x v="23"/>
    <d v="1899-12-30T18:09:04"/>
    <d v="1899-12-30T18:09:04"/>
    <x v="0"/>
    <n v="1"/>
    <x v="0"/>
    <x v="0"/>
  </r>
  <r>
    <x v="2"/>
    <x v="0"/>
    <x v="5"/>
    <s v="Earl Grey Lg"/>
    <x v="4"/>
    <x v="4"/>
    <x v="4"/>
    <x v="0"/>
    <x v="0"/>
    <x v="2"/>
    <x v="7"/>
    <x v="9"/>
    <d v="1899-12-30T08:57:34"/>
    <d v="1899-12-30T10:16:59"/>
    <x v="1"/>
    <n v="1"/>
    <x v="0"/>
    <x v="0"/>
  </r>
  <r>
    <x v="2"/>
    <x v="2"/>
    <x v="7"/>
    <s v="Jumbo Savory Scone"/>
    <x v="4"/>
    <x v="4"/>
    <x v="4"/>
    <x v="0"/>
    <x v="0"/>
    <x v="1"/>
    <x v="1"/>
    <x v="13"/>
    <d v="1899-12-30T12:29:14"/>
    <d v="1899-12-30T15:18:48"/>
    <x v="3"/>
    <n v="1"/>
    <x v="0"/>
    <x v="0"/>
  </r>
  <r>
    <x v="2"/>
    <x v="1"/>
    <x v="2"/>
    <s v="Our Old Time Diner Blend Sm"/>
    <x v="4"/>
    <x v="4"/>
    <x v="4"/>
    <x v="0"/>
    <x v="0"/>
    <x v="1"/>
    <x v="17"/>
    <x v="20"/>
    <d v="1899-12-30T14:47:00"/>
    <d v="1899-12-30T14:47:00"/>
    <x v="0"/>
    <n v="1"/>
    <x v="0"/>
    <x v="0"/>
  </r>
  <r>
    <x v="2"/>
    <x v="1"/>
    <x v="9"/>
    <s v="Columbian Medium Roast Sm"/>
    <x v="4"/>
    <x v="4"/>
    <x v="4"/>
    <x v="0"/>
    <x v="0"/>
    <x v="2"/>
    <x v="6"/>
    <x v="10"/>
    <d v="1899-12-30T08:48:56"/>
    <d v="1899-12-30T08:57:11"/>
    <x v="1"/>
    <n v="1"/>
    <x v="0"/>
    <x v="0"/>
  </r>
  <r>
    <x v="2"/>
    <x v="1"/>
    <x v="1"/>
    <s v="Espresso shot"/>
    <x v="4"/>
    <x v="4"/>
    <x v="4"/>
    <x v="0"/>
    <x v="0"/>
    <x v="1"/>
    <x v="0"/>
    <x v="10"/>
    <d v="1899-12-30T13:11:48"/>
    <d v="1899-12-30T13:11:48"/>
    <x v="0"/>
    <n v="1"/>
    <x v="0"/>
    <x v="0"/>
  </r>
  <r>
    <x v="2"/>
    <x v="1"/>
    <x v="9"/>
    <s v="Ethiopia Lg"/>
    <x v="4"/>
    <x v="4"/>
    <x v="4"/>
    <x v="0"/>
    <x v="0"/>
    <x v="2"/>
    <x v="3"/>
    <x v="6"/>
    <d v="1899-12-30T08:08:13"/>
    <d v="1899-12-30T08:08:13"/>
    <x v="0"/>
    <n v="1"/>
    <x v="0"/>
    <x v="0"/>
  </r>
  <r>
    <x v="2"/>
    <x v="0"/>
    <x v="0"/>
    <s v="Spicy Eye Opener Chai Rg"/>
    <x v="4"/>
    <x v="4"/>
    <x v="4"/>
    <x v="0"/>
    <x v="0"/>
    <x v="2"/>
    <x v="0"/>
    <x v="19"/>
    <d v="1899-12-30T11:39:46"/>
    <d v="1899-12-30T11:39:46"/>
    <x v="0"/>
    <n v="1"/>
    <x v="0"/>
    <x v="0"/>
  </r>
  <r>
    <x v="2"/>
    <x v="1"/>
    <x v="1"/>
    <s v="Cappuccino Lg"/>
    <x v="4"/>
    <x v="4"/>
    <x v="4"/>
    <x v="0"/>
    <x v="0"/>
    <x v="1"/>
    <x v="1"/>
    <x v="53"/>
    <d v="1899-12-30T13:56:12"/>
    <d v="1899-12-30T15:56:34"/>
    <x v="1"/>
    <n v="1"/>
    <x v="0"/>
    <x v="0"/>
  </r>
  <r>
    <x v="2"/>
    <x v="1"/>
    <x v="1"/>
    <s v="Ouro Brasileiro shot"/>
    <x v="4"/>
    <x v="4"/>
    <x v="4"/>
    <x v="0"/>
    <x v="0"/>
    <x v="2"/>
    <x v="13"/>
    <x v="9"/>
    <d v="1899-12-30T07:13:10"/>
    <d v="1899-12-30T11:51:32"/>
    <x v="5"/>
    <n v="1"/>
    <x v="0"/>
    <x v="0"/>
  </r>
  <r>
    <x v="2"/>
    <x v="1"/>
    <x v="9"/>
    <s v="Columbian Medium Roast Sm"/>
    <x v="4"/>
    <x v="4"/>
    <x v="4"/>
    <x v="0"/>
    <x v="0"/>
    <x v="1"/>
    <x v="17"/>
    <x v="20"/>
    <d v="1899-12-30T15:01:11"/>
    <d v="1899-12-30T15:01:11"/>
    <x v="0"/>
    <n v="1"/>
    <x v="0"/>
    <x v="0"/>
  </r>
  <r>
    <x v="2"/>
    <x v="1"/>
    <x v="8"/>
    <s v="Brazilian Sm"/>
    <x v="4"/>
    <x v="4"/>
    <x v="4"/>
    <x v="0"/>
    <x v="0"/>
    <x v="1"/>
    <x v="6"/>
    <x v="16"/>
    <d v="1899-12-30T12:26:57"/>
    <d v="1899-12-30T13:17:25"/>
    <x v="1"/>
    <n v="1"/>
    <x v="0"/>
    <x v="0"/>
  </r>
  <r>
    <x v="2"/>
    <x v="1"/>
    <x v="2"/>
    <s v="Our Old Time Diner Blend Lg"/>
    <x v="4"/>
    <x v="4"/>
    <x v="4"/>
    <x v="0"/>
    <x v="0"/>
    <x v="1"/>
    <x v="6"/>
    <x v="10"/>
    <d v="1899-12-30T13:14:12"/>
    <d v="1899-12-30T15:53:52"/>
    <x v="1"/>
    <n v="1"/>
    <x v="0"/>
    <x v="0"/>
  </r>
  <r>
    <x v="2"/>
    <x v="2"/>
    <x v="7"/>
    <s v="Cranberry Scone"/>
    <x v="4"/>
    <x v="4"/>
    <x v="4"/>
    <x v="0"/>
    <x v="0"/>
    <x v="2"/>
    <x v="6"/>
    <x v="4"/>
    <d v="1899-12-30T11:51:47"/>
    <d v="1899-12-30T11:53:49"/>
    <x v="1"/>
    <n v="1"/>
    <x v="0"/>
    <x v="0"/>
  </r>
  <r>
    <x v="2"/>
    <x v="1"/>
    <x v="9"/>
    <s v="Ethiopia Rg"/>
    <x v="4"/>
    <x v="4"/>
    <x v="4"/>
    <x v="0"/>
    <x v="0"/>
    <x v="1"/>
    <x v="6"/>
    <x v="10"/>
    <d v="1899-12-30T12:22:51"/>
    <d v="1899-12-30T16:15:05"/>
    <x v="1"/>
    <n v="1"/>
    <x v="0"/>
    <x v="0"/>
  </r>
  <r>
    <x v="2"/>
    <x v="0"/>
    <x v="12"/>
    <s v="Lemon Grass Rg"/>
    <x v="4"/>
    <x v="4"/>
    <x v="4"/>
    <x v="0"/>
    <x v="0"/>
    <x v="1"/>
    <x v="6"/>
    <x v="8"/>
    <d v="1899-12-30T16:38:39"/>
    <d v="1899-12-30T16:38:39"/>
    <x v="0"/>
    <n v="1"/>
    <x v="0"/>
    <x v="0"/>
  </r>
  <r>
    <x v="2"/>
    <x v="1"/>
    <x v="1"/>
    <s v="Cappuccino Lg"/>
    <x v="4"/>
    <x v="4"/>
    <x v="4"/>
    <x v="0"/>
    <x v="0"/>
    <x v="2"/>
    <x v="16"/>
    <x v="47"/>
    <d v="1899-12-30T07:45:17"/>
    <d v="1899-12-30T10:35:12"/>
    <x v="3"/>
    <n v="1"/>
    <x v="0"/>
    <x v="0"/>
  </r>
  <r>
    <x v="2"/>
    <x v="0"/>
    <x v="12"/>
    <s v="Lemon Grass Lg"/>
    <x v="4"/>
    <x v="4"/>
    <x v="4"/>
    <x v="0"/>
    <x v="0"/>
    <x v="1"/>
    <x v="13"/>
    <x v="7"/>
    <d v="1899-12-30T12:16:00"/>
    <d v="1899-12-30T16:36:49"/>
    <x v="3"/>
    <n v="1"/>
    <x v="0"/>
    <x v="0"/>
  </r>
  <r>
    <x v="2"/>
    <x v="1"/>
    <x v="2"/>
    <s v="Our Old Time Diner Blend Rg"/>
    <x v="4"/>
    <x v="4"/>
    <x v="4"/>
    <x v="0"/>
    <x v="0"/>
    <x v="1"/>
    <x v="1"/>
    <x v="0"/>
    <d v="1899-12-30T13:16:45"/>
    <d v="1899-12-30T16:31:46"/>
    <x v="5"/>
    <n v="1"/>
    <x v="0"/>
    <x v="0"/>
  </r>
  <r>
    <x v="2"/>
    <x v="2"/>
    <x v="4"/>
    <s v="Hazelnut Biscotti"/>
    <x v="4"/>
    <x v="4"/>
    <x v="4"/>
    <x v="0"/>
    <x v="0"/>
    <x v="2"/>
    <x v="0"/>
    <x v="4"/>
    <d v="1899-12-30T09:01:38"/>
    <d v="1899-12-30T09:01:38"/>
    <x v="0"/>
    <n v="1"/>
    <x v="0"/>
    <x v="0"/>
  </r>
  <r>
    <x v="2"/>
    <x v="2"/>
    <x v="4"/>
    <s v="Chocolate Chip Biscotti"/>
    <x v="4"/>
    <x v="4"/>
    <x v="4"/>
    <x v="0"/>
    <x v="0"/>
    <x v="2"/>
    <x v="4"/>
    <x v="2"/>
    <d v="1899-12-30T08:23:13"/>
    <d v="1899-12-30T08:23:13"/>
    <x v="0"/>
    <n v="1"/>
    <x v="0"/>
    <x v="0"/>
  </r>
  <r>
    <x v="2"/>
    <x v="0"/>
    <x v="5"/>
    <s v="Earl Grey Rg"/>
    <x v="4"/>
    <x v="4"/>
    <x v="4"/>
    <x v="0"/>
    <x v="0"/>
    <x v="2"/>
    <x v="0"/>
    <x v="0"/>
    <d v="1899-12-30T08:36:05"/>
    <d v="1899-12-30T08:36:05"/>
    <x v="0"/>
    <n v="1"/>
    <x v="0"/>
    <x v="0"/>
  </r>
  <r>
    <x v="2"/>
    <x v="2"/>
    <x v="10"/>
    <s v="Almond Croissant"/>
    <x v="4"/>
    <x v="4"/>
    <x v="4"/>
    <x v="0"/>
    <x v="0"/>
    <x v="2"/>
    <x v="3"/>
    <x v="13"/>
    <d v="1899-12-30T08:27:37"/>
    <d v="1899-12-30T11:23:29"/>
    <x v="1"/>
    <n v="1"/>
    <x v="0"/>
    <x v="0"/>
  </r>
  <r>
    <x v="2"/>
    <x v="1"/>
    <x v="3"/>
    <s v="Jamaican Coffee River Lg"/>
    <x v="4"/>
    <x v="4"/>
    <x v="4"/>
    <x v="0"/>
    <x v="0"/>
    <x v="0"/>
    <x v="3"/>
    <x v="3"/>
    <d v="1899-12-30T18:23:21"/>
    <d v="1899-12-30T18:23:21"/>
    <x v="0"/>
    <n v="1"/>
    <x v="0"/>
    <x v="0"/>
  </r>
  <r>
    <x v="2"/>
    <x v="1"/>
    <x v="1"/>
    <s v="Latte"/>
    <x v="4"/>
    <x v="4"/>
    <x v="4"/>
    <x v="0"/>
    <x v="0"/>
    <x v="2"/>
    <x v="16"/>
    <x v="8"/>
    <d v="1899-12-30T08:20:57"/>
    <d v="1899-12-30T11:07:21"/>
    <x v="3"/>
    <n v="1"/>
    <x v="0"/>
    <x v="0"/>
  </r>
  <r>
    <x v="0"/>
    <x v="2"/>
    <x v="4"/>
    <s v="Ginger Biscotti"/>
    <x v="5"/>
    <x v="5"/>
    <x v="5"/>
    <x v="0"/>
    <x v="0"/>
    <x v="0"/>
    <x v="3"/>
    <x v="2"/>
    <d v="1899-12-30T18:00:30"/>
    <d v="1899-12-30T19:13:31"/>
    <x v="1"/>
    <n v="1"/>
    <x v="0"/>
    <x v="0"/>
  </r>
  <r>
    <x v="0"/>
    <x v="1"/>
    <x v="1"/>
    <s v="Latte"/>
    <x v="5"/>
    <x v="5"/>
    <x v="5"/>
    <x v="0"/>
    <x v="0"/>
    <x v="2"/>
    <x v="3"/>
    <x v="3"/>
    <d v="1899-12-30T11:36:31"/>
    <d v="1899-12-30T11:36:31"/>
    <x v="0"/>
    <n v="1"/>
    <x v="0"/>
    <x v="0"/>
  </r>
  <r>
    <x v="0"/>
    <x v="2"/>
    <x v="10"/>
    <s v="Chocolate Croissant"/>
    <x v="5"/>
    <x v="5"/>
    <x v="5"/>
    <x v="0"/>
    <x v="0"/>
    <x v="1"/>
    <x v="3"/>
    <x v="13"/>
    <d v="1899-12-30T12:23:31"/>
    <d v="1899-12-30T15:55:34"/>
    <x v="1"/>
    <n v="1"/>
    <x v="0"/>
    <x v="0"/>
  </r>
  <r>
    <x v="0"/>
    <x v="0"/>
    <x v="5"/>
    <s v="English Breakfast Rg"/>
    <x v="5"/>
    <x v="5"/>
    <x v="5"/>
    <x v="0"/>
    <x v="0"/>
    <x v="2"/>
    <x v="7"/>
    <x v="13"/>
    <d v="1899-12-30T11:32:54"/>
    <d v="1899-12-30T11:47:10"/>
    <x v="1"/>
    <n v="1"/>
    <x v="0"/>
    <x v="0"/>
  </r>
  <r>
    <x v="0"/>
    <x v="1"/>
    <x v="3"/>
    <s v="Jamaican Coffee River Lg"/>
    <x v="5"/>
    <x v="5"/>
    <x v="5"/>
    <x v="0"/>
    <x v="0"/>
    <x v="1"/>
    <x v="1"/>
    <x v="1"/>
    <d v="1899-12-30T13:11:21"/>
    <d v="1899-12-30T16:33:58"/>
    <x v="1"/>
    <n v="1"/>
    <x v="0"/>
    <x v="0"/>
  </r>
  <r>
    <x v="0"/>
    <x v="2"/>
    <x v="4"/>
    <s v="Hazelnut Biscotti"/>
    <x v="5"/>
    <x v="5"/>
    <x v="5"/>
    <x v="0"/>
    <x v="0"/>
    <x v="1"/>
    <x v="7"/>
    <x v="4"/>
    <d v="1899-12-30T12:06:24"/>
    <d v="1899-12-30T15:05:10"/>
    <x v="3"/>
    <n v="1"/>
    <x v="0"/>
    <x v="0"/>
  </r>
  <r>
    <x v="0"/>
    <x v="1"/>
    <x v="9"/>
    <s v="Columbian Medium Roast Lg"/>
    <x v="5"/>
    <x v="5"/>
    <x v="5"/>
    <x v="0"/>
    <x v="0"/>
    <x v="1"/>
    <x v="5"/>
    <x v="8"/>
    <d v="1899-12-30T12:23:17"/>
    <d v="1899-12-30T16:25:11"/>
    <x v="3"/>
    <n v="1"/>
    <x v="0"/>
    <x v="0"/>
  </r>
  <r>
    <x v="0"/>
    <x v="1"/>
    <x v="2"/>
    <s v="Our Old Time Diner Blend Rg"/>
    <x v="5"/>
    <x v="5"/>
    <x v="5"/>
    <x v="0"/>
    <x v="0"/>
    <x v="1"/>
    <x v="7"/>
    <x v="13"/>
    <d v="1899-12-30T12:03:41"/>
    <d v="1899-12-30T14:31:02"/>
    <x v="1"/>
    <n v="1"/>
    <x v="0"/>
    <x v="0"/>
  </r>
  <r>
    <x v="0"/>
    <x v="0"/>
    <x v="5"/>
    <s v="Earl Grey Rg"/>
    <x v="5"/>
    <x v="5"/>
    <x v="5"/>
    <x v="0"/>
    <x v="0"/>
    <x v="1"/>
    <x v="0"/>
    <x v="0"/>
    <d v="1899-12-30T14:54:05"/>
    <d v="1899-12-30T14:54:05"/>
    <x v="0"/>
    <n v="1"/>
    <x v="0"/>
    <x v="0"/>
  </r>
  <r>
    <x v="0"/>
    <x v="2"/>
    <x v="7"/>
    <s v="Scottish Cream Scone "/>
    <x v="5"/>
    <x v="5"/>
    <x v="5"/>
    <x v="0"/>
    <x v="0"/>
    <x v="0"/>
    <x v="5"/>
    <x v="9"/>
    <d v="1899-12-30T17:03:56"/>
    <d v="1899-12-30T18:07:19"/>
    <x v="3"/>
    <n v="1"/>
    <x v="0"/>
    <x v="0"/>
  </r>
  <r>
    <x v="0"/>
    <x v="0"/>
    <x v="0"/>
    <s v="Spicy Eye Opener Chai Lg"/>
    <x v="5"/>
    <x v="5"/>
    <x v="5"/>
    <x v="0"/>
    <x v="0"/>
    <x v="1"/>
    <x v="5"/>
    <x v="42"/>
    <d v="1899-12-30T12:04:14"/>
    <d v="1899-12-30T14:10:15"/>
    <x v="5"/>
    <n v="1"/>
    <x v="0"/>
    <x v="0"/>
  </r>
  <r>
    <x v="0"/>
    <x v="3"/>
    <x v="6"/>
    <s v="Dark chocolate Lg"/>
    <x v="5"/>
    <x v="5"/>
    <x v="5"/>
    <x v="0"/>
    <x v="0"/>
    <x v="1"/>
    <x v="20"/>
    <x v="3"/>
    <d v="1899-12-30T13:56:39"/>
    <d v="1899-12-30T15:52:48"/>
    <x v="3"/>
    <n v="1"/>
    <x v="0"/>
    <x v="0"/>
  </r>
  <r>
    <x v="0"/>
    <x v="0"/>
    <x v="0"/>
    <s v="Morning Sunrise Chai Rg"/>
    <x v="5"/>
    <x v="5"/>
    <x v="5"/>
    <x v="0"/>
    <x v="0"/>
    <x v="1"/>
    <x v="0"/>
    <x v="0"/>
    <d v="1899-12-30T16:09:48"/>
    <d v="1899-12-30T16:09:48"/>
    <x v="0"/>
    <n v="1"/>
    <x v="0"/>
    <x v="0"/>
  </r>
  <r>
    <x v="0"/>
    <x v="2"/>
    <x v="7"/>
    <s v="Jumbo Savory Scone"/>
    <x v="5"/>
    <x v="5"/>
    <x v="5"/>
    <x v="0"/>
    <x v="0"/>
    <x v="1"/>
    <x v="1"/>
    <x v="13"/>
    <d v="1899-12-30T12:52:15"/>
    <d v="1899-12-30T16:24:57"/>
    <x v="3"/>
    <n v="1"/>
    <x v="0"/>
    <x v="0"/>
  </r>
  <r>
    <x v="0"/>
    <x v="1"/>
    <x v="1"/>
    <s v="Cappuccino"/>
    <x v="5"/>
    <x v="5"/>
    <x v="5"/>
    <x v="0"/>
    <x v="0"/>
    <x v="2"/>
    <x v="1"/>
    <x v="1"/>
    <d v="1899-12-30T11:36:32"/>
    <d v="1899-12-30T11:36:42"/>
    <x v="1"/>
    <n v="1"/>
    <x v="0"/>
    <x v="0"/>
  </r>
  <r>
    <x v="0"/>
    <x v="1"/>
    <x v="9"/>
    <s v="Columbian Medium Roast Sm"/>
    <x v="5"/>
    <x v="5"/>
    <x v="5"/>
    <x v="0"/>
    <x v="0"/>
    <x v="2"/>
    <x v="17"/>
    <x v="20"/>
    <d v="1899-12-30T11:36:49"/>
    <d v="1899-12-30T11:36:49"/>
    <x v="0"/>
    <n v="1"/>
    <x v="0"/>
    <x v="0"/>
  </r>
  <r>
    <x v="0"/>
    <x v="1"/>
    <x v="9"/>
    <s v="Columbian Medium Roast Sm"/>
    <x v="5"/>
    <x v="5"/>
    <x v="5"/>
    <x v="0"/>
    <x v="0"/>
    <x v="0"/>
    <x v="4"/>
    <x v="27"/>
    <d v="1899-12-30T19:34:16"/>
    <d v="1899-12-30T19:34:16"/>
    <x v="0"/>
    <n v="1"/>
    <x v="0"/>
    <x v="0"/>
  </r>
  <r>
    <x v="0"/>
    <x v="0"/>
    <x v="0"/>
    <s v="Morning Sunrise Chai Lg"/>
    <x v="5"/>
    <x v="5"/>
    <x v="5"/>
    <x v="0"/>
    <x v="0"/>
    <x v="2"/>
    <x v="4"/>
    <x v="27"/>
    <d v="1899-12-30T11:50:17"/>
    <d v="1899-12-30T11:50:17"/>
    <x v="0"/>
    <n v="1"/>
    <x v="0"/>
    <x v="0"/>
  </r>
  <r>
    <x v="0"/>
    <x v="2"/>
    <x v="7"/>
    <s v="Ginger Scone"/>
    <x v="5"/>
    <x v="5"/>
    <x v="5"/>
    <x v="0"/>
    <x v="0"/>
    <x v="2"/>
    <x v="6"/>
    <x v="4"/>
    <d v="1899-12-30T11:36:49"/>
    <d v="1899-12-30T11:38:29"/>
    <x v="1"/>
    <n v="1"/>
    <x v="0"/>
    <x v="0"/>
  </r>
  <r>
    <x v="0"/>
    <x v="2"/>
    <x v="7"/>
    <s v="Cranberry Scone"/>
    <x v="5"/>
    <x v="5"/>
    <x v="5"/>
    <x v="0"/>
    <x v="0"/>
    <x v="1"/>
    <x v="6"/>
    <x v="4"/>
    <d v="1899-12-30T13:24:50"/>
    <d v="1899-12-30T16:38:11"/>
    <x v="1"/>
    <n v="1"/>
    <x v="0"/>
    <x v="0"/>
  </r>
  <r>
    <x v="0"/>
    <x v="0"/>
    <x v="0"/>
    <s v="Traditional Blend Chai Rg"/>
    <x v="5"/>
    <x v="5"/>
    <x v="5"/>
    <x v="0"/>
    <x v="0"/>
    <x v="1"/>
    <x v="1"/>
    <x v="8"/>
    <d v="1899-12-30T15:29:06"/>
    <d v="1899-12-30T16:01:15"/>
    <x v="1"/>
    <n v="1"/>
    <x v="0"/>
    <x v="0"/>
  </r>
  <r>
    <x v="0"/>
    <x v="3"/>
    <x v="6"/>
    <s v="Dark chocolate Rg"/>
    <x v="5"/>
    <x v="5"/>
    <x v="5"/>
    <x v="0"/>
    <x v="0"/>
    <x v="0"/>
    <x v="16"/>
    <x v="6"/>
    <d v="1899-12-30T17:19:08"/>
    <d v="1899-12-30T17:42:37"/>
    <x v="1"/>
    <n v="1"/>
    <x v="0"/>
    <x v="0"/>
  </r>
  <r>
    <x v="0"/>
    <x v="2"/>
    <x v="7"/>
    <s v="Scottish Cream Scone "/>
    <x v="5"/>
    <x v="5"/>
    <x v="5"/>
    <x v="0"/>
    <x v="0"/>
    <x v="1"/>
    <x v="14"/>
    <x v="9"/>
    <d v="1899-12-30T13:27:06"/>
    <d v="1899-12-30T13:27:06"/>
    <x v="0"/>
    <n v="1"/>
    <x v="0"/>
    <x v="0"/>
  </r>
  <r>
    <x v="0"/>
    <x v="1"/>
    <x v="3"/>
    <s v="Jamaican Coffee River Lg"/>
    <x v="5"/>
    <x v="5"/>
    <x v="5"/>
    <x v="0"/>
    <x v="0"/>
    <x v="0"/>
    <x v="12"/>
    <x v="39"/>
    <d v="1899-12-30T17:20:38"/>
    <d v="1899-12-30T19:08:42"/>
    <x v="3"/>
    <n v="1"/>
    <x v="0"/>
    <x v="0"/>
  </r>
  <r>
    <x v="0"/>
    <x v="1"/>
    <x v="2"/>
    <s v="Our Old Time Diner Blend Lg"/>
    <x v="5"/>
    <x v="5"/>
    <x v="5"/>
    <x v="0"/>
    <x v="0"/>
    <x v="0"/>
    <x v="0"/>
    <x v="10"/>
    <d v="1899-12-30T18:22:14"/>
    <d v="1899-12-30T18:22:14"/>
    <x v="0"/>
    <n v="1"/>
    <x v="0"/>
    <x v="0"/>
  </r>
  <r>
    <x v="0"/>
    <x v="1"/>
    <x v="2"/>
    <s v="Our Old Time Diner Blend Sm"/>
    <x v="5"/>
    <x v="5"/>
    <x v="5"/>
    <x v="0"/>
    <x v="0"/>
    <x v="1"/>
    <x v="4"/>
    <x v="27"/>
    <d v="1899-12-30T16:53:26"/>
    <d v="1899-12-30T16:53:26"/>
    <x v="0"/>
    <n v="1"/>
    <x v="0"/>
    <x v="0"/>
  </r>
  <r>
    <x v="0"/>
    <x v="1"/>
    <x v="9"/>
    <s v="Ethiopia Sm"/>
    <x v="5"/>
    <x v="5"/>
    <x v="5"/>
    <x v="0"/>
    <x v="0"/>
    <x v="0"/>
    <x v="4"/>
    <x v="28"/>
    <d v="1899-12-30T17:35:28"/>
    <d v="1899-12-30T18:00:30"/>
    <x v="1"/>
    <n v="1"/>
    <x v="0"/>
    <x v="0"/>
  </r>
  <r>
    <x v="0"/>
    <x v="3"/>
    <x v="6"/>
    <s v="Dark chocolate Rg"/>
    <x v="5"/>
    <x v="5"/>
    <x v="5"/>
    <x v="0"/>
    <x v="0"/>
    <x v="1"/>
    <x v="4"/>
    <x v="2"/>
    <d v="1899-12-30T12:11:23"/>
    <d v="1899-12-30T12:11:23"/>
    <x v="0"/>
    <n v="1"/>
    <x v="0"/>
    <x v="0"/>
  </r>
  <r>
    <x v="0"/>
    <x v="0"/>
    <x v="0"/>
    <s v="Morning Sunrise Chai Lg"/>
    <x v="5"/>
    <x v="5"/>
    <x v="5"/>
    <x v="0"/>
    <x v="0"/>
    <x v="0"/>
    <x v="1"/>
    <x v="7"/>
    <d v="1899-12-30T18:07:49"/>
    <d v="1899-12-30T19:57:06"/>
    <x v="1"/>
    <n v="1"/>
    <x v="0"/>
    <x v="0"/>
  </r>
  <r>
    <x v="0"/>
    <x v="1"/>
    <x v="8"/>
    <s v="Brazilian Lg"/>
    <x v="5"/>
    <x v="5"/>
    <x v="5"/>
    <x v="0"/>
    <x v="0"/>
    <x v="0"/>
    <x v="3"/>
    <x v="6"/>
    <d v="1899-12-30T19:13:31"/>
    <d v="1899-12-30T19:13:31"/>
    <x v="0"/>
    <n v="1"/>
    <x v="0"/>
    <x v="0"/>
  </r>
  <r>
    <x v="0"/>
    <x v="1"/>
    <x v="2"/>
    <s v="Our Old Time Diner Blend Lg"/>
    <x v="5"/>
    <x v="5"/>
    <x v="5"/>
    <x v="0"/>
    <x v="0"/>
    <x v="1"/>
    <x v="6"/>
    <x v="10"/>
    <d v="1899-12-30T13:21:07"/>
    <d v="1899-12-30T14:16:03"/>
    <x v="1"/>
    <n v="1"/>
    <x v="0"/>
    <x v="0"/>
  </r>
  <r>
    <x v="0"/>
    <x v="2"/>
    <x v="7"/>
    <s v="Oatmeal Scone"/>
    <x v="5"/>
    <x v="5"/>
    <x v="5"/>
    <x v="0"/>
    <x v="0"/>
    <x v="1"/>
    <x v="0"/>
    <x v="10"/>
    <d v="1899-12-30T16:13:51"/>
    <d v="1899-12-30T16:13:51"/>
    <x v="0"/>
    <n v="1"/>
    <x v="0"/>
    <x v="0"/>
  </r>
  <r>
    <x v="0"/>
    <x v="2"/>
    <x v="4"/>
    <s v="Hazelnut Biscotti"/>
    <x v="5"/>
    <x v="5"/>
    <x v="5"/>
    <x v="0"/>
    <x v="0"/>
    <x v="0"/>
    <x v="0"/>
    <x v="4"/>
    <d v="1899-12-30T17:37:52"/>
    <d v="1899-12-30T17:37:52"/>
    <x v="0"/>
    <n v="1"/>
    <x v="0"/>
    <x v="0"/>
  </r>
  <r>
    <x v="0"/>
    <x v="1"/>
    <x v="2"/>
    <s v="Our Old Time Diner Blend Sm"/>
    <x v="5"/>
    <x v="5"/>
    <x v="5"/>
    <x v="0"/>
    <x v="0"/>
    <x v="0"/>
    <x v="4"/>
    <x v="27"/>
    <d v="1899-12-30T18:13:30"/>
    <d v="1899-12-30T18:13:30"/>
    <x v="0"/>
    <n v="1"/>
    <x v="0"/>
    <x v="0"/>
  </r>
  <r>
    <x v="0"/>
    <x v="0"/>
    <x v="0"/>
    <s v="Traditional Blend Chai Rg"/>
    <x v="5"/>
    <x v="5"/>
    <x v="5"/>
    <x v="0"/>
    <x v="0"/>
    <x v="0"/>
    <x v="6"/>
    <x v="8"/>
    <d v="1899-12-30T18:53:01"/>
    <d v="1899-12-30T18:53:01"/>
    <x v="0"/>
    <n v="1"/>
    <x v="0"/>
    <x v="0"/>
  </r>
  <r>
    <x v="0"/>
    <x v="0"/>
    <x v="11"/>
    <s v="Serenity Green Tea Rg"/>
    <x v="5"/>
    <x v="5"/>
    <x v="5"/>
    <x v="0"/>
    <x v="0"/>
    <x v="0"/>
    <x v="0"/>
    <x v="0"/>
    <d v="1899-12-30T18:28:43"/>
    <d v="1899-12-30T18:28:43"/>
    <x v="0"/>
    <n v="1"/>
    <x v="0"/>
    <x v="0"/>
  </r>
  <r>
    <x v="0"/>
    <x v="0"/>
    <x v="11"/>
    <s v="Serenity Green Tea Rg"/>
    <x v="5"/>
    <x v="5"/>
    <x v="5"/>
    <x v="0"/>
    <x v="0"/>
    <x v="1"/>
    <x v="0"/>
    <x v="0"/>
    <d v="1899-12-30T13:27:06"/>
    <d v="1899-12-30T13:27:06"/>
    <x v="0"/>
    <n v="1"/>
    <x v="0"/>
    <x v="0"/>
  </r>
  <r>
    <x v="0"/>
    <x v="1"/>
    <x v="8"/>
    <s v="Brazilian Lg"/>
    <x v="5"/>
    <x v="5"/>
    <x v="5"/>
    <x v="0"/>
    <x v="0"/>
    <x v="1"/>
    <x v="16"/>
    <x v="6"/>
    <d v="1899-12-30T13:00:12"/>
    <d v="1899-12-30T15:19:52"/>
    <x v="1"/>
    <n v="1"/>
    <x v="0"/>
    <x v="0"/>
  </r>
  <r>
    <x v="0"/>
    <x v="0"/>
    <x v="12"/>
    <s v="Lemon Grass Lg"/>
    <x v="5"/>
    <x v="5"/>
    <x v="5"/>
    <x v="0"/>
    <x v="0"/>
    <x v="1"/>
    <x v="6"/>
    <x v="7"/>
    <d v="1899-12-30T12:06:24"/>
    <d v="1899-12-30T12:06:24"/>
    <x v="0"/>
    <n v="1"/>
    <x v="0"/>
    <x v="0"/>
  </r>
  <r>
    <x v="0"/>
    <x v="1"/>
    <x v="9"/>
    <s v="Columbian Medium Roast Lg"/>
    <x v="5"/>
    <x v="5"/>
    <x v="5"/>
    <x v="0"/>
    <x v="0"/>
    <x v="2"/>
    <x v="0"/>
    <x v="10"/>
    <d v="1899-12-30T11:16:53"/>
    <d v="1899-12-30T11:16:53"/>
    <x v="0"/>
    <n v="1"/>
    <x v="0"/>
    <x v="0"/>
  </r>
  <r>
    <x v="0"/>
    <x v="0"/>
    <x v="5"/>
    <s v="Earl Grey Lg"/>
    <x v="5"/>
    <x v="5"/>
    <x v="5"/>
    <x v="0"/>
    <x v="0"/>
    <x v="1"/>
    <x v="1"/>
    <x v="7"/>
    <d v="1899-12-30T14:00:32"/>
    <d v="1899-12-30T14:25:52"/>
    <x v="1"/>
    <n v="1"/>
    <x v="0"/>
    <x v="0"/>
  </r>
  <r>
    <x v="0"/>
    <x v="1"/>
    <x v="8"/>
    <s v="Brazilian Sm"/>
    <x v="5"/>
    <x v="5"/>
    <x v="5"/>
    <x v="0"/>
    <x v="0"/>
    <x v="1"/>
    <x v="17"/>
    <x v="28"/>
    <d v="1899-12-30T13:27:22"/>
    <d v="1899-12-30T13:27:22"/>
    <x v="0"/>
    <n v="1"/>
    <x v="0"/>
    <x v="0"/>
  </r>
  <r>
    <x v="0"/>
    <x v="1"/>
    <x v="1"/>
    <s v="Cappuccino"/>
    <x v="5"/>
    <x v="5"/>
    <x v="5"/>
    <x v="0"/>
    <x v="0"/>
    <x v="0"/>
    <x v="3"/>
    <x v="3"/>
    <d v="1899-12-30T19:27:50"/>
    <d v="1899-12-30T19:27:50"/>
    <x v="0"/>
    <n v="1"/>
    <x v="0"/>
    <x v="0"/>
  </r>
  <r>
    <x v="0"/>
    <x v="1"/>
    <x v="9"/>
    <s v="Ethiopia Rg"/>
    <x v="5"/>
    <x v="5"/>
    <x v="5"/>
    <x v="0"/>
    <x v="0"/>
    <x v="1"/>
    <x v="1"/>
    <x v="7"/>
    <d v="1899-12-30T14:13:48"/>
    <d v="1899-12-30T14:41:25"/>
    <x v="1"/>
    <n v="1"/>
    <x v="0"/>
    <x v="0"/>
  </r>
  <r>
    <x v="0"/>
    <x v="2"/>
    <x v="7"/>
    <s v="Oatmeal Scone"/>
    <x v="5"/>
    <x v="5"/>
    <x v="5"/>
    <x v="0"/>
    <x v="0"/>
    <x v="0"/>
    <x v="0"/>
    <x v="10"/>
    <d v="1899-12-30T18:15:27"/>
    <d v="1899-12-30T18:15:27"/>
    <x v="0"/>
    <n v="1"/>
    <x v="0"/>
    <x v="0"/>
  </r>
  <r>
    <x v="0"/>
    <x v="0"/>
    <x v="11"/>
    <s v="Serenity Green Tea Lg"/>
    <x v="5"/>
    <x v="5"/>
    <x v="5"/>
    <x v="0"/>
    <x v="0"/>
    <x v="1"/>
    <x v="1"/>
    <x v="7"/>
    <d v="1899-12-30T12:51:22"/>
    <d v="1899-12-30T12:53:37"/>
    <x v="1"/>
    <n v="1"/>
    <x v="0"/>
    <x v="0"/>
  </r>
  <r>
    <x v="0"/>
    <x v="3"/>
    <x v="6"/>
    <s v="Sustainably Grown Organic Lg"/>
    <x v="5"/>
    <x v="5"/>
    <x v="5"/>
    <x v="0"/>
    <x v="0"/>
    <x v="1"/>
    <x v="19"/>
    <x v="78"/>
    <d v="1899-12-30T13:48:48"/>
    <d v="1899-12-30T16:24:46"/>
    <x v="2"/>
    <n v="1"/>
    <x v="0"/>
    <x v="0"/>
  </r>
  <r>
    <x v="0"/>
    <x v="1"/>
    <x v="9"/>
    <s v="Columbian Medium Roast Rg"/>
    <x v="5"/>
    <x v="5"/>
    <x v="5"/>
    <x v="0"/>
    <x v="0"/>
    <x v="1"/>
    <x v="5"/>
    <x v="26"/>
    <d v="1899-12-30T12:39:58"/>
    <d v="1899-12-30T15:55:34"/>
    <x v="3"/>
    <n v="1"/>
    <x v="0"/>
    <x v="0"/>
  </r>
  <r>
    <x v="0"/>
    <x v="1"/>
    <x v="9"/>
    <s v="Ethiopia Sm"/>
    <x v="5"/>
    <x v="5"/>
    <x v="5"/>
    <x v="0"/>
    <x v="0"/>
    <x v="1"/>
    <x v="4"/>
    <x v="14"/>
    <d v="1899-12-30T12:05:00"/>
    <d v="1899-12-30T12:05:00"/>
    <x v="0"/>
    <n v="1"/>
    <x v="0"/>
    <x v="0"/>
  </r>
  <r>
    <x v="0"/>
    <x v="1"/>
    <x v="9"/>
    <s v="Ethiopia Lg"/>
    <x v="5"/>
    <x v="5"/>
    <x v="5"/>
    <x v="0"/>
    <x v="0"/>
    <x v="0"/>
    <x v="3"/>
    <x v="6"/>
    <d v="1899-12-30T17:18:22"/>
    <d v="1899-12-30T17:18:22"/>
    <x v="0"/>
    <n v="1"/>
    <x v="0"/>
    <x v="0"/>
  </r>
  <r>
    <x v="0"/>
    <x v="2"/>
    <x v="7"/>
    <s v="Cranberry Scone"/>
    <x v="5"/>
    <x v="5"/>
    <x v="5"/>
    <x v="0"/>
    <x v="0"/>
    <x v="0"/>
    <x v="6"/>
    <x v="4"/>
    <d v="1899-12-30T18:53:01"/>
    <d v="1899-12-30T19:31:02"/>
    <x v="1"/>
    <n v="1"/>
    <x v="0"/>
    <x v="0"/>
  </r>
  <r>
    <x v="0"/>
    <x v="1"/>
    <x v="1"/>
    <s v="Latte Rg"/>
    <x v="5"/>
    <x v="5"/>
    <x v="5"/>
    <x v="0"/>
    <x v="0"/>
    <x v="1"/>
    <x v="3"/>
    <x v="23"/>
    <d v="1899-12-30T16:20:00"/>
    <d v="1899-12-30T16:20:00"/>
    <x v="0"/>
    <n v="1"/>
    <x v="0"/>
    <x v="0"/>
  </r>
  <r>
    <x v="0"/>
    <x v="2"/>
    <x v="4"/>
    <s v="Ginger Biscotti"/>
    <x v="5"/>
    <x v="5"/>
    <x v="5"/>
    <x v="0"/>
    <x v="0"/>
    <x v="1"/>
    <x v="3"/>
    <x v="2"/>
    <d v="1899-12-30T12:57:33"/>
    <d v="1899-12-30T15:47:18"/>
    <x v="1"/>
    <n v="1"/>
    <x v="0"/>
    <x v="0"/>
  </r>
  <r>
    <x v="0"/>
    <x v="1"/>
    <x v="1"/>
    <s v="Latte"/>
    <x v="5"/>
    <x v="5"/>
    <x v="5"/>
    <x v="0"/>
    <x v="0"/>
    <x v="1"/>
    <x v="3"/>
    <x v="3"/>
    <d v="1899-12-30T12:42:41"/>
    <d v="1899-12-30T12:42:41"/>
    <x v="0"/>
    <n v="1"/>
    <x v="0"/>
    <x v="0"/>
  </r>
  <r>
    <x v="0"/>
    <x v="0"/>
    <x v="12"/>
    <s v="Lemon Grass Rg"/>
    <x v="5"/>
    <x v="5"/>
    <x v="5"/>
    <x v="0"/>
    <x v="0"/>
    <x v="0"/>
    <x v="13"/>
    <x v="13"/>
    <d v="1899-12-30T17:53:09"/>
    <d v="1899-12-30T19:04:52"/>
    <x v="5"/>
    <n v="1"/>
    <x v="0"/>
    <x v="0"/>
  </r>
  <r>
    <x v="0"/>
    <x v="0"/>
    <x v="0"/>
    <s v="Morning Sunrise Chai Lg"/>
    <x v="5"/>
    <x v="5"/>
    <x v="5"/>
    <x v="0"/>
    <x v="0"/>
    <x v="1"/>
    <x v="3"/>
    <x v="27"/>
    <d v="1899-12-30T14:06:54"/>
    <d v="1899-12-30T15:05:10"/>
    <x v="1"/>
    <n v="1"/>
    <x v="0"/>
    <x v="0"/>
  </r>
  <r>
    <x v="0"/>
    <x v="1"/>
    <x v="8"/>
    <s v="Brazilian Rg"/>
    <x v="5"/>
    <x v="5"/>
    <x v="5"/>
    <x v="0"/>
    <x v="0"/>
    <x v="1"/>
    <x v="6"/>
    <x v="7"/>
    <d v="1899-12-30T15:32:52"/>
    <d v="1899-12-30T15:32:52"/>
    <x v="0"/>
    <n v="1"/>
    <x v="0"/>
    <x v="0"/>
  </r>
  <r>
    <x v="0"/>
    <x v="1"/>
    <x v="1"/>
    <s v="Espresso shot"/>
    <x v="5"/>
    <x v="5"/>
    <x v="5"/>
    <x v="0"/>
    <x v="0"/>
    <x v="0"/>
    <x v="6"/>
    <x v="7"/>
    <d v="1899-12-30T18:52:10"/>
    <d v="1899-12-30T18:52:10"/>
    <x v="0"/>
    <n v="1"/>
    <x v="0"/>
    <x v="0"/>
  </r>
  <r>
    <x v="0"/>
    <x v="0"/>
    <x v="11"/>
    <s v="Serenity Green Tea Lg"/>
    <x v="5"/>
    <x v="5"/>
    <x v="5"/>
    <x v="0"/>
    <x v="0"/>
    <x v="0"/>
    <x v="1"/>
    <x v="7"/>
    <d v="1899-12-30T17:03:56"/>
    <d v="1899-12-30T18:31:14"/>
    <x v="1"/>
    <n v="1"/>
    <x v="0"/>
    <x v="0"/>
  </r>
  <r>
    <x v="0"/>
    <x v="0"/>
    <x v="12"/>
    <s v="Lemon Grass Lg"/>
    <x v="5"/>
    <x v="5"/>
    <x v="5"/>
    <x v="0"/>
    <x v="0"/>
    <x v="0"/>
    <x v="5"/>
    <x v="8"/>
    <d v="1899-12-30T18:23:27"/>
    <d v="1899-12-30T18:37:07"/>
    <x v="3"/>
    <n v="1"/>
    <x v="0"/>
    <x v="0"/>
  </r>
  <r>
    <x v="0"/>
    <x v="1"/>
    <x v="9"/>
    <s v="Ethiopia Lg"/>
    <x v="5"/>
    <x v="5"/>
    <x v="5"/>
    <x v="0"/>
    <x v="0"/>
    <x v="1"/>
    <x v="4"/>
    <x v="2"/>
    <d v="1899-12-30T16:38:11"/>
    <d v="1899-12-30T16:38:11"/>
    <x v="0"/>
    <n v="1"/>
    <x v="0"/>
    <x v="0"/>
  </r>
  <r>
    <x v="0"/>
    <x v="0"/>
    <x v="12"/>
    <s v="Peppermint Rg"/>
    <x v="5"/>
    <x v="5"/>
    <x v="5"/>
    <x v="0"/>
    <x v="0"/>
    <x v="1"/>
    <x v="1"/>
    <x v="8"/>
    <d v="1899-12-30T12:36:25"/>
    <d v="1899-12-30T15:47:18"/>
    <x v="1"/>
    <n v="1"/>
    <x v="0"/>
    <x v="0"/>
  </r>
  <r>
    <x v="0"/>
    <x v="1"/>
    <x v="9"/>
    <s v="Columbian Medium Roast Sm"/>
    <x v="5"/>
    <x v="5"/>
    <x v="5"/>
    <x v="0"/>
    <x v="0"/>
    <x v="1"/>
    <x v="4"/>
    <x v="20"/>
    <d v="1899-12-30T12:23:31"/>
    <d v="1899-12-30T15:32:45"/>
    <x v="1"/>
    <n v="1"/>
    <x v="0"/>
    <x v="0"/>
  </r>
  <r>
    <x v="0"/>
    <x v="1"/>
    <x v="2"/>
    <s v="Our Old Time Diner Blend Rg"/>
    <x v="5"/>
    <x v="5"/>
    <x v="5"/>
    <x v="0"/>
    <x v="0"/>
    <x v="0"/>
    <x v="0"/>
    <x v="0"/>
    <d v="1899-12-30T18:02:34"/>
    <d v="1899-12-30T18:02:34"/>
    <x v="0"/>
    <n v="1"/>
    <x v="0"/>
    <x v="0"/>
  </r>
  <r>
    <x v="0"/>
    <x v="0"/>
    <x v="0"/>
    <s v="Morning Sunrise Chai Rg"/>
    <x v="5"/>
    <x v="5"/>
    <x v="5"/>
    <x v="0"/>
    <x v="0"/>
    <x v="0"/>
    <x v="6"/>
    <x v="8"/>
    <d v="1899-12-30T19:50:55"/>
    <d v="1899-12-30T19:50:55"/>
    <x v="0"/>
    <n v="1"/>
    <x v="0"/>
    <x v="0"/>
  </r>
  <r>
    <x v="0"/>
    <x v="1"/>
    <x v="1"/>
    <s v="Latte"/>
    <x v="5"/>
    <x v="5"/>
    <x v="5"/>
    <x v="0"/>
    <x v="0"/>
    <x v="0"/>
    <x v="3"/>
    <x v="3"/>
    <d v="1899-12-30T19:55:10"/>
    <d v="1899-12-30T19:55:10"/>
    <x v="0"/>
    <n v="1"/>
    <x v="0"/>
    <x v="0"/>
  </r>
  <r>
    <x v="0"/>
    <x v="0"/>
    <x v="12"/>
    <s v="Peppermint Rg"/>
    <x v="5"/>
    <x v="5"/>
    <x v="5"/>
    <x v="0"/>
    <x v="0"/>
    <x v="0"/>
    <x v="6"/>
    <x v="8"/>
    <d v="1899-12-30T17:38:56"/>
    <d v="1899-12-30T17:38:56"/>
    <x v="0"/>
    <n v="1"/>
    <x v="0"/>
    <x v="0"/>
  </r>
  <r>
    <x v="0"/>
    <x v="1"/>
    <x v="9"/>
    <s v="Columbian Medium Roast Rg"/>
    <x v="5"/>
    <x v="5"/>
    <x v="5"/>
    <x v="0"/>
    <x v="0"/>
    <x v="0"/>
    <x v="6"/>
    <x v="0"/>
    <d v="1899-12-30T18:15:27"/>
    <d v="1899-12-30T19:29:11"/>
    <x v="1"/>
    <n v="1"/>
    <x v="0"/>
    <x v="0"/>
  </r>
  <r>
    <x v="0"/>
    <x v="1"/>
    <x v="1"/>
    <s v="Cappuccino"/>
    <x v="5"/>
    <x v="5"/>
    <x v="5"/>
    <x v="0"/>
    <x v="0"/>
    <x v="1"/>
    <x v="3"/>
    <x v="3"/>
    <d v="1899-12-30T12:57:33"/>
    <d v="1899-12-30T12:57:33"/>
    <x v="0"/>
    <n v="1"/>
    <x v="0"/>
    <x v="0"/>
  </r>
  <r>
    <x v="0"/>
    <x v="1"/>
    <x v="1"/>
    <s v="Cappuccino Lg"/>
    <x v="5"/>
    <x v="5"/>
    <x v="5"/>
    <x v="0"/>
    <x v="0"/>
    <x v="2"/>
    <x v="3"/>
    <x v="23"/>
    <d v="1899-12-30T11:58:01"/>
    <d v="1899-12-30T11:58:01"/>
    <x v="0"/>
    <n v="1"/>
    <x v="0"/>
    <x v="0"/>
  </r>
  <r>
    <x v="0"/>
    <x v="0"/>
    <x v="5"/>
    <s v="English Breakfast Lg"/>
    <x v="5"/>
    <x v="5"/>
    <x v="5"/>
    <x v="0"/>
    <x v="0"/>
    <x v="1"/>
    <x v="22"/>
    <x v="9"/>
    <d v="1899-12-30T12:00:31"/>
    <d v="1899-12-30T15:25:13"/>
    <x v="4"/>
    <n v="1"/>
    <x v="0"/>
    <x v="0"/>
  </r>
  <r>
    <x v="0"/>
    <x v="3"/>
    <x v="6"/>
    <s v="Sustainably Grown Organic Rg"/>
    <x v="5"/>
    <x v="5"/>
    <x v="5"/>
    <x v="0"/>
    <x v="0"/>
    <x v="0"/>
    <x v="4"/>
    <x v="13"/>
    <d v="1899-12-30T18:21:46"/>
    <d v="1899-12-30T18:21:46"/>
    <x v="0"/>
    <n v="1"/>
    <x v="0"/>
    <x v="0"/>
  </r>
  <r>
    <x v="0"/>
    <x v="3"/>
    <x v="6"/>
    <s v="Dark chocolate Lg"/>
    <x v="5"/>
    <x v="5"/>
    <x v="5"/>
    <x v="0"/>
    <x v="0"/>
    <x v="0"/>
    <x v="14"/>
    <x v="9"/>
    <d v="1899-12-30T19:40:33"/>
    <d v="1899-12-30T19:40:33"/>
    <x v="0"/>
    <n v="1"/>
    <x v="0"/>
    <x v="0"/>
  </r>
  <r>
    <x v="0"/>
    <x v="0"/>
    <x v="0"/>
    <s v="Traditional Blend Chai Lg"/>
    <x v="5"/>
    <x v="5"/>
    <x v="5"/>
    <x v="0"/>
    <x v="0"/>
    <x v="1"/>
    <x v="6"/>
    <x v="7"/>
    <d v="1899-12-30T16:13:51"/>
    <d v="1899-12-30T16:13:51"/>
    <x v="0"/>
    <n v="1"/>
    <x v="0"/>
    <x v="0"/>
  </r>
  <r>
    <x v="0"/>
    <x v="0"/>
    <x v="5"/>
    <s v="English Breakfast Lg"/>
    <x v="5"/>
    <x v="5"/>
    <x v="5"/>
    <x v="0"/>
    <x v="0"/>
    <x v="0"/>
    <x v="0"/>
    <x v="10"/>
    <d v="1899-12-30T19:04:04"/>
    <d v="1899-12-30T19:04:04"/>
    <x v="0"/>
    <n v="1"/>
    <x v="0"/>
    <x v="0"/>
  </r>
  <r>
    <x v="0"/>
    <x v="0"/>
    <x v="12"/>
    <s v="Peppermint Rg"/>
    <x v="5"/>
    <x v="5"/>
    <x v="5"/>
    <x v="0"/>
    <x v="0"/>
    <x v="2"/>
    <x v="6"/>
    <x v="8"/>
    <d v="1899-12-30T11:34:21"/>
    <d v="1899-12-30T11:34:21"/>
    <x v="0"/>
    <n v="1"/>
    <x v="0"/>
    <x v="0"/>
  </r>
  <r>
    <x v="0"/>
    <x v="1"/>
    <x v="3"/>
    <s v="Jamaican Coffee River Sm"/>
    <x v="5"/>
    <x v="5"/>
    <x v="5"/>
    <x v="0"/>
    <x v="0"/>
    <x v="0"/>
    <x v="4"/>
    <x v="17"/>
    <d v="1899-12-30T18:13:51"/>
    <d v="1899-12-30T18:13:51"/>
    <x v="0"/>
    <n v="1"/>
    <x v="0"/>
    <x v="0"/>
  </r>
  <r>
    <x v="0"/>
    <x v="1"/>
    <x v="9"/>
    <s v="Columbian Medium Roast Lg"/>
    <x v="5"/>
    <x v="5"/>
    <x v="5"/>
    <x v="0"/>
    <x v="0"/>
    <x v="0"/>
    <x v="5"/>
    <x v="8"/>
    <d v="1899-12-30T17:44:00"/>
    <d v="1899-12-30T18:07:19"/>
    <x v="3"/>
    <n v="1"/>
    <x v="0"/>
    <x v="0"/>
  </r>
  <r>
    <x v="0"/>
    <x v="3"/>
    <x v="6"/>
    <s v="Sustainably Grown Organic Rg"/>
    <x v="5"/>
    <x v="5"/>
    <x v="5"/>
    <x v="0"/>
    <x v="0"/>
    <x v="1"/>
    <x v="4"/>
    <x v="13"/>
    <d v="1899-12-30T13:39:18"/>
    <d v="1899-12-30T13:39:18"/>
    <x v="0"/>
    <n v="1"/>
    <x v="0"/>
    <x v="0"/>
  </r>
  <r>
    <x v="0"/>
    <x v="1"/>
    <x v="1"/>
    <s v="Cappuccino Lg"/>
    <x v="5"/>
    <x v="5"/>
    <x v="5"/>
    <x v="0"/>
    <x v="0"/>
    <x v="1"/>
    <x v="24"/>
    <x v="79"/>
    <d v="1899-12-30T12:02:12"/>
    <d v="1899-12-30T16:24:57"/>
    <x v="5"/>
    <n v="1"/>
    <x v="0"/>
    <x v="0"/>
  </r>
  <r>
    <x v="0"/>
    <x v="2"/>
    <x v="4"/>
    <s v="Ginger Biscotti"/>
    <x v="5"/>
    <x v="5"/>
    <x v="5"/>
    <x v="0"/>
    <x v="0"/>
    <x v="2"/>
    <x v="4"/>
    <x v="2"/>
    <d v="1899-12-30T11:16:53"/>
    <d v="1899-12-30T11:16:53"/>
    <x v="0"/>
    <n v="1"/>
    <x v="0"/>
    <x v="0"/>
  </r>
  <r>
    <x v="0"/>
    <x v="1"/>
    <x v="3"/>
    <s v="Jamaican Coffee River Lg"/>
    <x v="5"/>
    <x v="5"/>
    <x v="5"/>
    <x v="0"/>
    <x v="0"/>
    <x v="2"/>
    <x v="4"/>
    <x v="13"/>
    <d v="1899-12-30T11:38:29"/>
    <d v="1899-12-30T11:38:29"/>
    <x v="0"/>
    <n v="1"/>
    <x v="0"/>
    <x v="0"/>
  </r>
  <r>
    <x v="0"/>
    <x v="0"/>
    <x v="0"/>
    <s v="Spicy Eye Opener Chai Rg"/>
    <x v="5"/>
    <x v="5"/>
    <x v="5"/>
    <x v="0"/>
    <x v="0"/>
    <x v="1"/>
    <x v="7"/>
    <x v="29"/>
    <d v="1899-12-30T12:35:08"/>
    <d v="1899-12-30T15:00:50"/>
    <x v="1"/>
    <n v="1"/>
    <x v="0"/>
    <x v="0"/>
  </r>
  <r>
    <x v="0"/>
    <x v="0"/>
    <x v="0"/>
    <s v="Spicy Eye Opener Chai Rg"/>
    <x v="5"/>
    <x v="5"/>
    <x v="5"/>
    <x v="0"/>
    <x v="0"/>
    <x v="0"/>
    <x v="2"/>
    <x v="80"/>
    <d v="1899-12-30T17:37:52"/>
    <d v="1899-12-30T19:31:02"/>
    <x v="5"/>
    <n v="1"/>
    <x v="0"/>
    <x v="0"/>
  </r>
  <r>
    <x v="0"/>
    <x v="2"/>
    <x v="10"/>
    <s v="Almond Croissant"/>
    <x v="5"/>
    <x v="5"/>
    <x v="5"/>
    <x v="0"/>
    <x v="0"/>
    <x v="1"/>
    <x v="4"/>
    <x v="13"/>
    <d v="1899-12-30T14:31:02"/>
    <d v="1899-12-30T14:31:02"/>
    <x v="0"/>
    <n v="1"/>
    <x v="0"/>
    <x v="0"/>
  </r>
  <r>
    <x v="0"/>
    <x v="2"/>
    <x v="7"/>
    <s v="Ginger Scone"/>
    <x v="5"/>
    <x v="5"/>
    <x v="5"/>
    <x v="0"/>
    <x v="0"/>
    <x v="1"/>
    <x v="6"/>
    <x v="4"/>
    <d v="1899-12-30T14:06:54"/>
    <d v="1899-12-30T14:39:23"/>
    <x v="1"/>
    <n v="1"/>
    <x v="0"/>
    <x v="0"/>
  </r>
  <r>
    <x v="0"/>
    <x v="1"/>
    <x v="8"/>
    <s v="Brazilian Sm"/>
    <x v="5"/>
    <x v="5"/>
    <x v="5"/>
    <x v="0"/>
    <x v="0"/>
    <x v="0"/>
    <x v="4"/>
    <x v="14"/>
    <d v="1899-12-30T17:32:53"/>
    <d v="1899-12-30T17:32:53"/>
    <x v="0"/>
    <n v="1"/>
    <x v="0"/>
    <x v="0"/>
  </r>
  <r>
    <x v="1"/>
    <x v="0"/>
    <x v="12"/>
    <s v="Lemon Grass Rg"/>
    <x v="5"/>
    <x v="5"/>
    <x v="5"/>
    <x v="0"/>
    <x v="0"/>
    <x v="1"/>
    <x v="7"/>
    <x v="13"/>
    <d v="1899-12-30T15:21:27"/>
    <d v="1899-12-30T15:41:49"/>
    <x v="1"/>
    <n v="1"/>
    <x v="0"/>
    <x v="0"/>
  </r>
  <r>
    <x v="1"/>
    <x v="0"/>
    <x v="5"/>
    <s v="English Breakfast Lg"/>
    <x v="5"/>
    <x v="5"/>
    <x v="5"/>
    <x v="0"/>
    <x v="0"/>
    <x v="2"/>
    <x v="6"/>
    <x v="10"/>
    <d v="1899-12-30T09:51:31"/>
    <d v="1899-12-30T11:14:31"/>
    <x v="1"/>
    <n v="1"/>
    <x v="0"/>
    <x v="0"/>
  </r>
  <r>
    <x v="1"/>
    <x v="0"/>
    <x v="5"/>
    <s v="Earl Grey Lg"/>
    <x v="5"/>
    <x v="5"/>
    <x v="5"/>
    <x v="0"/>
    <x v="0"/>
    <x v="1"/>
    <x v="6"/>
    <x v="7"/>
    <d v="1899-12-30T13:28:17"/>
    <d v="1899-12-30T13:28:17"/>
    <x v="0"/>
    <n v="1"/>
    <x v="0"/>
    <x v="0"/>
  </r>
  <r>
    <x v="1"/>
    <x v="2"/>
    <x v="7"/>
    <s v="Scottish Cream Scone "/>
    <x v="5"/>
    <x v="5"/>
    <x v="5"/>
    <x v="0"/>
    <x v="0"/>
    <x v="1"/>
    <x v="11"/>
    <x v="9"/>
    <d v="1899-12-30T15:18:14"/>
    <d v="1899-12-30T15:41:49"/>
    <x v="1"/>
    <n v="1"/>
    <x v="0"/>
    <x v="0"/>
  </r>
  <r>
    <x v="1"/>
    <x v="2"/>
    <x v="10"/>
    <s v="Croissant"/>
    <x v="5"/>
    <x v="5"/>
    <x v="5"/>
    <x v="0"/>
    <x v="0"/>
    <x v="1"/>
    <x v="4"/>
    <x v="2"/>
    <d v="1899-12-30T15:26:52"/>
    <d v="1899-12-30T15:26:52"/>
    <x v="0"/>
    <n v="1"/>
    <x v="0"/>
    <x v="0"/>
  </r>
  <r>
    <x v="1"/>
    <x v="0"/>
    <x v="0"/>
    <s v="Traditional Blend Chai Rg"/>
    <x v="5"/>
    <x v="5"/>
    <x v="5"/>
    <x v="0"/>
    <x v="0"/>
    <x v="0"/>
    <x v="6"/>
    <x v="8"/>
    <d v="1899-12-30T18:41:16"/>
    <d v="1899-12-30T18:41:16"/>
    <x v="0"/>
    <n v="1"/>
    <x v="0"/>
    <x v="0"/>
  </r>
  <r>
    <x v="1"/>
    <x v="1"/>
    <x v="9"/>
    <s v="Ethiopia Sm"/>
    <x v="5"/>
    <x v="5"/>
    <x v="5"/>
    <x v="0"/>
    <x v="0"/>
    <x v="1"/>
    <x v="9"/>
    <x v="81"/>
    <d v="1899-12-30T12:25:53"/>
    <d v="1899-12-30T16:54:34"/>
    <x v="2"/>
    <n v="1"/>
    <x v="0"/>
    <x v="0"/>
  </r>
  <r>
    <x v="1"/>
    <x v="0"/>
    <x v="0"/>
    <s v="Morning Sunrise Chai Rg"/>
    <x v="5"/>
    <x v="5"/>
    <x v="5"/>
    <x v="0"/>
    <x v="0"/>
    <x v="2"/>
    <x v="7"/>
    <x v="13"/>
    <d v="1899-12-30T08:01:50"/>
    <d v="1899-12-30T08:34:56"/>
    <x v="1"/>
    <n v="1"/>
    <x v="0"/>
    <x v="0"/>
  </r>
  <r>
    <x v="1"/>
    <x v="2"/>
    <x v="4"/>
    <s v="Ginger Biscotti"/>
    <x v="5"/>
    <x v="5"/>
    <x v="5"/>
    <x v="0"/>
    <x v="0"/>
    <x v="2"/>
    <x v="1"/>
    <x v="2"/>
    <d v="1899-12-30T08:01:50"/>
    <d v="1899-12-30T09:29:35"/>
    <x v="3"/>
    <n v="1"/>
    <x v="0"/>
    <x v="0"/>
  </r>
  <r>
    <x v="1"/>
    <x v="2"/>
    <x v="4"/>
    <s v="Chocolate Chip Biscotti"/>
    <x v="5"/>
    <x v="5"/>
    <x v="5"/>
    <x v="0"/>
    <x v="0"/>
    <x v="1"/>
    <x v="4"/>
    <x v="2"/>
    <d v="1899-12-30T13:28:48"/>
    <d v="1899-12-30T13:28:48"/>
    <x v="0"/>
    <n v="1"/>
    <x v="0"/>
    <x v="0"/>
  </r>
  <r>
    <x v="1"/>
    <x v="1"/>
    <x v="1"/>
    <s v="Ouro Brasileiro shot"/>
    <x v="5"/>
    <x v="5"/>
    <x v="5"/>
    <x v="0"/>
    <x v="0"/>
    <x v="0"/>
    <x v="5"/>
    <x v="8"/>
    <d v="1899-12-30T17:14:32"/>
    <d v="1899-12-30T19:42:00"/>
    <x v="3"/>
    <n v="1"/>
    <x v="0"/>
    <x v="0"/>
  </r>
  <r>
    <x v="1"/>
    <x v="1"/>
    <x v="1"/>
    <s v="Latte"/>
    <x v="5"/>
    <x v="5"/>
    <x v="5"/>
    <x v="0"/>
    <x v="0"/>
    <x v="0"/>
    <x v="3"/>
    <x v="3"/>
    <d v="1899-12-30T17:01:53"/>
    <d v="1899-12-30T17:01:53"/>
    <x v="0"/>
    <n v="1"/>
    <x v="0"/>
    <x v="0"/>
  </r>
  <r>
    <x v="1"/>
    <x v="2"/>
    <x v="10"/>
    <s v="Chocolate Croissant"/>
    <x v="5"/>
    <x v="5"/>
    <x v="5"/>
    <x v="0"/>
    <x v="0"/>
    <x v="2"/>
    <x v="3"/>
    <x v="13"/>
    <d v="1899-12-30T08:34:16"/>
    <d v="1899-12-30T10:59:07"/>
    <x v="1"/>
    <n v="1"/>
    <x v="0"/>
    <x v="0"/>
  </r>
  <r>
    <x v="1"/>
    <x v="0"/>
    <x v="0"/>
    <s v="Traditional Blend Chai Rg"/>
    <x v="5"/>
    <x v="5"/>
    <x v="5"/>
    <x v="0"/>
    <x v="0"/>
    <x v="2"/>
    <x v="0"/>
    <x v="0"/>
    <d v="1899-12-30T08:46:13"/>
    <d v="1899-12-30T08:46:13"/>
    <x v="0"/>
    <n v="1"/>
    <x v="0"/>
    <x v="0"/>
  </r>
  <r>
    <x v="1"/>
    <x v="1"/>
    <x v="3"/>
    <s v="Jamaican Coffee River Rg"/>
    <x v="5"/>
    <x v="5"/>
    <x v="5"/>
    <x v="0"/>
    <x v="0"/>
    <x v="1"/>
    <x v="5"/>
    <x v="33"/>
    <d v="1899-12-30T13:34:53"/>
    <d v="1899-12-30T16:11:53"/>
    <x v="3"/>
    <n v="1"/>
    <x v="0"/>
    <x v="0"/>
  </r>
  <r>
    <x v="1"/>
    <x v="0"/>
    <x v="12"/>
    <s v="Lemon Grass Rg"/>
    <x v="5"/>
    <x v="5"/>
    <x v="5"/>
    <x v="0"/>
    <x v="0"/>
    <x v="2"/>
    <x v="5"/>
    <x v="26"/>
    <d v="1899-12-30T08:21:48"/>
    <d v="1899-12-30T11:12:49"/>
    <x v="3"/>
    <n v="1"/>
    <x v="0"/>
    <x v="0"/>
  </r>
  <r>
    <x v="1"/>
    <x v="1"/>
    <x v="3"/>
    <s v="Jamaican Coffee River Lg"/>
    <x v="5"/>
    <x v="5"/>
    <x v="5"/>
    <x v="0"/>
    <x v="0"/>
    <x v="0"/>
    <x v="16"/>
    <x v="3"/>
    <d v="1899-12-30T18:16:02"/>
    <d v="1899-12-30T19:00:11"/>
    <x v="1"/>
    <n v="1"/>
    <x v="0"/>
    <x v="0"/>
  </r>
  <r>
    <x v="1"/>
    <x v="0"/>
    <x v="0"/>
    <s v="Spicy Eye Opener Chai Lg"/>
    <x v="5"/>
    <x v="5"/>
    <x v="5"/>
    <x v="0"/>
    <x v="0"/>
    <x v="0"/>
    <x v="6"/>
    <x v="18"/>
    <d v="1899-12-30T17:24:08"/>
    <d v="1899-12-30T17:35:51"/>
    <x v="1"/>
    <n v="1"/>
    <x v="0"/>
    <x v="0"/>
  </r>
  <r>
    <x v="1"/>
    <x v="0"/>
    <x v="5"/>
    <s v="English Breakfast Rg"/>
    <x v="5"/>
    <x v="5"/>
    <x v="5"/>
    <x v="0"/>
    <x v="0"/>
    <x v="1"/>
    <x v="0"/>
    <x v="0"/>
    <d v="1899-12-30T16:25:44"/>
    <d v="1899-12-30T16:25:44"/>
    <x v="0"/>
    <n v="1"/>
    <x v="0"/>
    <x v="0"/>
  </r>
  <r>
    <x v="1"/>
    <x v="1"/>
    <x v="1"/>
    <s v="Latte"/>
    <x v="5"/>
    <x v="5"/>
    <x v="5"/>
    <x v="0"/>
    <x v="0"/>
    <x v="2"/>
    <x v="1"/>
    <x v="1"/>
    <d v="1899-12-30T08:14:25"/>
    <d v="1899-12-30T11:37:15"/>
    <x v="1"/>
    <n v="1"/>
    <x v="0"/>
    <x v="0"/>
  </r>
  <r>
    <x v="1"/>
    <x v="1"/>
    <x v="1"/>
    <s v="Espresso shot"/>
    <x v="5"/>
    <x v="5"/>
    <x v="5"/>
    <x v="0"/>
    <x v="0"/>
    <x v="0"/>
    <x v="0"/>
    <x v="10"/>
    <d v="1899-12-30T18:03:12"/>
    <d v="1899-12-30T18:03:12"/>
    <x v="0"/>
    <n v="1"/>
    <x v="0"/>
    <x v="0"/>
  </r>
  <r>
    <x v="1"/>
    <x v="1"/>
    <x v="9"/>
    <s v="Columbian Medium Roast Lg"/>
    <x v="5"/>
    <x v="5"/>
    <x v="5"/>
    <x v="0"/>
    <x v="0"/>
    <x v="2"/>
    <x v="1"/>
    <x v="27"/>
    <d v="1899-12-30T08:52:57"/>
    <d v="1899-12-30T09:37:01"/>
    <x v="3"/>
    <n v="1"/>
    <x v="0"/>
    <x v="0"/>
  </r>
  <r>
    <x v="1"/>
    <x v="2"/>
    <x v="7"/>
    <s v="Jumbo Savory Scone"/>
    <x v="5"/>
    <x v="5"/>
    <x v="5"/>
    <x v="0"/>
    <x v="0"/>
    <x v="1"/>
    <x v="4"/>
    <x v="13"/>
    <d v="1899-12-30T14:06:32"/>
    <d v="1899-12-30T14:06:32"/>
    <x v="0"/>
    <n v="1"/>
    <x v="0"/>
    <x v="0"/>
  </r>
  <r>
    <x v="1"/>
    <x v="0"/>
    <x v="0"/>
    <s v="Spicy Eye Opener Chai Lg"/>
    <x v="5"/>
    <x v="5"/>
    <x v="5"/>
    <x v="0"/>
    <x v="0"/>
    <x v="1"/>
    <x v="6"/>
    <x v="36"/>
    <d v="1899-12-30T15:47:42"/>
    <d v="1899-12-30T15:47:42"/>
    <x v="0"/>
    <n v="1"/>
    <x v="0"/>
    <x v="0"/>
  </r>
  <r>
    <x v="1"/>
    <x v="3"/>
    <x v="6"/>
    <s v="Dark chocolate Lg"/>
    <x v="5"/>
    <x v="5"/>
    <x v="5"/>
    <x v="0"/>
    <x v="0"/>
    <x v="0"/>
    <x v="14"/>
    <x v="9"/>
    <d v="1899-12-30T19:44:52"/>
    <d v="1899-12-30T19:44:52"/>
    <x v="0"/>
    <n v="1"/>
    <x v="0"/>
    <x v="0"/>
  </r>
  <r>
    <x v="1"/>
    <x v="0"/>
    <x v="12"/>
    <s v="Peppermint Rg"/>
    <x v="5"/>
    <x v="5"/>
    <x v="5"/>
    <x v="0"/>
    <x v="0"/>
    <x v="1"/>
    <x v="1"/>
    <x v="35"/>
    <d v="1899-12-30T15:16:02"/>
    <d v="1899-12-30T15:18:14"/>
    <x v="3"/>
    <n v="1"/>
    <x v="0"/>
    <x v="0"/>
  </r>
  <r>
    <x v="1"/>
    <x v="1"/>
    <x v="1"/>
    <s v="Espresso shot"/>
    <x v="5"/>
    <x v="5"/>
    <x v="5"/>
    <x v="0"/>
    <x v="0"/>
    <x v="1"/>
    <x v="6"/>
    <x v="7"/>
    <d v="1899-12-30T14:28:43"/>
    <d v="1899-12-30T14:28:43"/>
    <x v="0"/>
    <n v="1"/>
    <x v="0"/>
    <x v="0"/>
  </r>
  <r>
    <x v="1"/>
    <x v="1"/>
    <x v="1"/>
    <s v="Latte Rg"/>
    <x v="5"/>
    <x v="5"/>
    <x v="5"/>
    <x v="0"/>
    <x v="0"/>
    <x v="2"/>
    <x v="3"/>
    <x v="23"/>
    <d v="1899-12-30T08:33:43"/>
    <d v="1899-12-30T08:33:43"/>
    <x v="0"/>
    <n v="1"/>
    <x v="0"/>
    <x v="0"/>
  </r>
  <r>
    <x v="1"/>
    <x v="0"/>
    <x v="5"/>
    <s v="English Breakfast Lg"/>
    <x v="5"/>
    <x v="5"/>
    <x v="5"/>
    <x v="0"/>
    <x v="0"/>
    <x v="1"/>
    <x v="6"/>
    <x v="7"/>
    <d v="1899-12-30T15:30:53"/>
    <d v="1899-12-30T15:30:53"/>
    <x v="0"/>
    <n v="1"/>
    <x v="0"/>
    <x v="0"/>
  </r>
  <r>
    <x v="1"/>
    <x v="2"/>
    <x v="7"/>
    <s v="Oatmeal Scone"/>
    <x v="5"/>
    <x v="5"/>
    <x v="5"/>
    <x v="0"/>
    <x v="0"/>
    <x v="1"/>
    <x v="7"/>
    <x v="10"/>
    <d v="1899-12-30T12:25:53"/>
    <d v="1899-12-30T15:37:14"/>
    <x v="3"/>
    <n v="1"/>
    <x v="0"/>
    <x v="0"/>
  </r>
  <r>
    <x v="1"/>
    <x v="1"/>
    <x v="2"/>
    <s v="Our Old Time Diner Blend Lg"/>
    <x v="5"/>
    <x v="5"/>
    <x v="5"/>
    <x v="0"/>
    <x v="0"/>
    <x v="2"/>
    <x v="0"/>
    <x v="10"/>
    <d v="1899-12-30T11:19:16"/>
    <d v="1899-12-30T11:19:16"/>
    <x v="0"/>
    <n v="1"/>
    <x v="0"/>
    <x v="0"/>
  </r>
  <r>
    <x v="1"/>
    <x v="1"/>
    <x v="3"/>
    <s v="Jamaican Coffee River Sm"/>
    <x v="5"/>
    <x v="5"/>
    <x v="5"/>
    <x v="0"/>
    <x v="0"/>
    <x v="2"/>
    <x v="6"/>
    <x v="52"/>
    <d v="1899-12-30T08:47:36"/>
    <d v="1899-12-30T11:14:39"/>
    <x v="1"/>
    <n v="1"/>
    <x v="0"/>
    <x v="0"/>
  </r>
  <r>
    <x v="1"/>
    <x v="0"/>
    <x v="11"/>
    <s v="Serenity Green Tea Lg"/>
    <x v="5"/>
    <x v="5"/>
    <x v="5"/>
    <x v="0"/>
    <x v="0"/>
    <x v="2"/>
    <x v="6"/>
    <x v="7"/>
    <d v="1899-12-30T09:25:27"/>
    <d v="1899-12-30T09:25:27"/>
    <x v="0"/>
    <n v="1"/>
    <x v="0"/>
    <x v="0"/>
  </r>
  <r>
    <x v="1"/>
    <x v="1"/>
    <x v="9"/>
    <s v="Ethiopia Lg"/>
    <x v="5"/>
    <x v="5"/>
    <x v="5"/>
    <x v="0"/>
    <x v="0"/>
    <x v="2"/>
    <x v="1"/>
    <x v="11"/>
    <d v="1899-12-30T08:11:57"/>
    <d v="1899-12-30T09:42:13"/>
    <x v="1"/>
    <n v="1"/>
    <x v="0"/>
    <x v="0"/>
  </r>
  <r>
    <x v="1"/>
    <x v="1"/>
    <x v="9"/>
    <s v="Ethiopia Rg"/>
    <x v="5"/>
    <x v="5"/>
    <x v="5"/>
    <x v="0"/>
    <x v="0"/>
    <x v="1"/>
    <x v="5"/>
    <x v="8"/>
    <d v="1899-12-30T12:53:48"/>
    <d v="1899-12-30T16:04:00"/>
    <x v="3"/>
    <n v="1"/>
    <x v="0"/>
    <x v="0"/>
  </r>
  <r>
    <x v="1"/>
    <x v="0"/>
    <x v="12"/>
    <s v="Lemon Grass Lg"/>
    <x v="5"/>
    <x v="5"/>
    <x v="5"/>
    <x v="0"/>
    <x v="0"/>
    <x v="0"/>
    <x v="2"/>
    <x v="11"/>
    <d v="1899-12-30T17:23:25"/>
    <d v="1899-12-30T19:13:01"/>
    <x v="5"/>
    <n v="1"/>
    <x v="0"/>
    <x v="0"/>
  </r>
  <r>
    <x v="1"/>
    <x v="1"/>
    <x v="8"/>
    <s v="Brazilian Rg"/>
    <x v="5"/>
    <x v="5"/>
    <x v="5"/>
    <x v="0"/>
    <x v="0"/>
    <x v="0"/>
    <x v="7"/>
    <x v="9"/>
    <d v="1899-12-30T18:49:01"/>
    <d v="1899-12-30T19:26:20"/>
    <x v="1"/>
    <n v="1"/>
    <x v="0"/>
    <x v="0"/>
  </r>
  <r>
    <x v="1"/>
    <x v="1"/>
    <x v="9"/>
    <s v="Columbian Medium Roast Sm"/>
    <x v="5"/>
    <x v="5"/>
    <x v="5"/>
    <x v="0"/>
    <x v="0"/>
    <x v="1"/>
    <x v="4"/>
    <x v="27"/>
    <d v="1899-12-30T16:12:52"/>
    <d v="1899-12-30T16:12:52"/>
    <x v="0"/>
    <n v="1"/>
    <x v="0"/>
    <x v="0"/>
  </r>
  <r>
    <x v="1"/>
    <x v="1"/>
    <x v="9"/>
    <s v="Columbian Medium Roast Lg"/>
    <x v="5"/>
    <x v="5"/>
    <x v="5"/>
    <x v="0"/>
    <x v="0"/>
    <x v="1"/>
    <x v="7"/>
    <x v="10"/>
    <d v="1899-12-30T12:44:47"/>
    <d v="1899-12-30T14:15:25"/>
    <x v="3"/>
    <n v="1"/>
    <x v="0"/>
    <x v="0"/>
  </r>
  <r>
    <x v="1"/>
    <x v="1"/>
    <x v="3"/>
    <s v="Jamaican Coffee River Sm"/>
    <x v="5"/>
    <x v="5"/>
    <x v="5"/>
    <x v="0"/>
    <x v="0"/>
    <x v="0"/>
    <x v="4"/>
    <x v="17"/>
    <d v="1899-12-30T17:06:09"/>
    <d v="1899-12-30T17:06:09"/>
    <x v="0"/>
    <n v="1"/>
    <x v="0"/>
    <x v="0"/>
  </r>
  <r>
    <x v="1"/>
    <x v="1"/>
    <x v="3"/>
    <s v="Jamaican Coffee River Rg"/>
    <x v="5"/>
    <x v="5"/>
    <x v="5"/>
    <x v="0"/>
    <x v="0"/>
    <x v="0"/>
    <x v="0"/>
    <x v="18"/>
    <d v="1899-12-30T18:24:05"/>
    <d v="1899-12-30T18:24:05"/>
    <x v="0"/>
    <n v="1"/>
    <x v="0"/>
    <x v="0"/>
  </r>
  <r>
    <x v="1"/>
    <x v="2"/>
    <x v="7"/>
    <s v="Cranberry Scone"/>
    <x v="5"/>
    <x v="5"/>
    <x v="5"/>
    <x v="0"/>
    <x v="0"/>
    <x v="1"/>
    <x v="0"/>
    <x v="4"/>
    <d v="1899-12-30T13:28:17"/>
    <d v="1899-12-30T13:28:17"/>
    <x v="0"/>
    <n v="1"/>
    <x v="0"/>
    <x v="0"/>
  </r>
  <r>
    <x v="1"/>
    <x v="1"/>
    <x v="3"/>
    <s v="Jamaican Coffee River Lg"/>
    <x v="5"/>
    <x v="5"/>
    <x v="5"/>
    <x v="0"/>
    <x v="0"/>
    <x v="2"/>
    <x v="4"/>
    <x v="13"/>
    <d v="1899-12-30T11:05:28"/>
    <d v="1899-12-30T11:05:28"/>
    <x v="0"/>
    <n v="1"/>
    <x v="0"/>
    <x v="0"/>
  </r>
  <r>
    <x v="1"/>
    <x v="1"/>
    <x v="9"/>
    <s v="Columbian Medium Roast Lg"/>
    <x v="5"/>
    <x v="5"/>
    <x v="5"/>
    <x v="0"/>
    <x v="0"/>
    <x v="0"/>
    <x v="6"/>
    <x v="7"/>
    <d v="1899-12-30T19:06:30"/>
    <d v="1899-12-30T19:06:30"/>
    <x v="0"/>
    <n v="1"/>
    <x v="0"/>
    <x v="0"/>
  </r>
  <r>
    <x v="1"/>
    <x v="3"/>
    <x v="6"/>
    <s v="Dark chocolate Rg"/>
    <x v="5"/>
    <x v="5"/>
    <x v="5"/>
    <x v="0"/>
    <x v="0"/>
    <x v="0"/>
    <x v="3"/>
    <x v="6"/>
    <d v="1899-12-30T19:37:19"/>
    <d v="1899-12-30T19:37:19"/>
    <x v="0"/>
    <n v="1"/>
    <x v="0"/>
    <x v="0"/>
  </r>
  <r>
    <x v="1"/>
    <x v="1"/>
    <x v="2"/>
    <s v="Our Old Time Diner Blend Lg"/>
    <x v="5"/>
    <x v="5"/>
    <x v="5"/>
    <x v="0"/>
    <x v="0"/>
    <x v="0"/>
    <x v="6"/>
    <x v="10"/>
    <d v="1899-12-30T18:09:21"/>
    <d v="1899-12-30T18:53:18"/>
    <x v="1"/>
    <n v="1"/>
    <x v="0"/>
    <x v="0"/>
  </r>
  <r>
    <x v="1"/>
    <x v="0"/>
    <x v="12"/>
    <s v="Lemon Grass Lg"/>
    <x v="5"/>
    <x v="5"/>
    <x v="5"/>
    <x v="0"/>
    <x v="0"/>
    <x v="2"/>
    <x v="6"/>
    <x v="7"/>
    <d v="1899-12-30T08:44:42"/>
    <d v="1899-12-30T08:44:42"/>
    <x v="0"/>
    <n v="1"/>
    <x v="0"/>
    <x v="0"/>
  </r>
  <r>
    <x v="1"/>
    <x v="1"/>
    <x v="2"/>
    <s v="Our Old Time Diner Blend Rg"/>
    <x v="5"/>
    <x v="5"/>
    <x v="5"/>
    <x v="0"/>
    <x v="0"/>
    <x v="1"/>
    <x v="2"/>
    <x v="50"/>
    <d v="1899-12-30T12:28:03"/>
    <d v="1899-12-30T16:36:16"/>
    <x v="5"/>
    <n v="1"/>
    <x v="0"/>
    <x v="0"/>
  </r>
  <r>
    <x v="1"/>
    <x v="1"/>
    <x v="9"/>
    <s v="Ethiopia Lg"/>
    <x v="5"/>
    <x v="5"/>
    <x v="5"/>
    <x v="0"/>
    <x v="0"/>
    <x v="1"/>
    <x v="4"/>
    <x v="2"/>
    <d v="1899-12-30T15:45:48"/>
    <d v="1899-12-30T15:45:48"/>
    <x v="0"/>
    <n v="1"/>
    <x v="0"/>
    <x v="0"/>
  </r>
  <r>
    <x v="1"/>
    <x v="1"/>
    <x v="8"/>
    <s v="Brazilian Lg"/>
    <x v="5"/>
    <x v="5"/>
    <x v="5"/>
    <x v="0"/>
    <x v="0"/>
    <x v="2"/>
    <x v="3"/>
    <x v="6"/>
    <d v="1899-12-30T10:30:08"/>
    <d v="1899-12-30T10:30:08"/>
    <x v="0"/>
    <n v="1"/>
    <x v="0"/>
    <x v="0"/>
  </r>
  <r>
    <x v="1"/>
    <x v="0"/>
    <x v="11"/>
    <s v="Serenity Green Tea Lg"/>
    <x v="5"/>
    <x v="5"/>
    <x v="5"/>
    <x v="0"/>
    <x v="0"/>
    <x v="0"/>
    <x v="6"/>
    <x v="7"/>
    <d v="1899-12-30T17:59:49"/>
    <d v="1899-12-30T17:59:49"/>
    <x v="0"/>
    <n v="1"/>
    <x v="0"/>
    <x v="0"/>
  </r>
  <r>
    <x v="1"/>
    <x v="3"/>
    <x v="6"/>
    <s v="Sustainably Grown Organic Rg"/>
    <x v="5"/>
    <x v="5"/>
    <x v="5"/>
    <x v="0"/>
    <x v="0"/>
    <x v="1"/>
    <x v="3"/>
    <x v="3"/>
    <d v="1899-12-30T13:02:03"/>
    <d v="1899-12-30T13:02:03"/>
    <x v="0"/>
    <n v="1"/>
    <x v="0"/>
    <x v="0"/>
  </r>
  <r>
    <x v="1"/>
    <x v="2"/>
    <x v="4"/>
    <s v="Ginger Biscotti"/>
    <x v="5"/>
    <x v="5"/>
    <x v="5"/>
    <x v="0"/>
    <x v="0"/>
    <x v="1"/>
    <x v="4"/>
    <x v="2"/>
    <d v="1899-12-30T14:28:43"/>
    <d v="1899-12-30T14:28:43"/>
    <x v="0"/>
    <n v="1"/>
    <x v="0"/>
    <x v="0"/>
  </r>
  <r>
    <x v="1"/>
    <x v="3"/>
    <x v="6"/>
    <s v="Dark chocolate Lg"/>
    <x v="5"/>
    <x v="5"/>
    <x v="5"/>
    <x v="0"/>
    <x v="0"/>
    <x v="1"/>
    <x v="11"/>
    <x v="49"/>
    <d v="1899-12-30T14:26:33"/>
    <d v="1899-12-30T14:26:33"/>
    <x v="0"/>
    <n v="1"/>
    <x v="0"/>
    <x v="0"/>
  </r>
  <r>
    <x v="1"/>
    <x v="0"/>
    <x v="5"/>
    <s v="English Breakfast Rg"/>
    <x v="5"/>
    <x v="5"/>
    <x v="5"/>
    <x v="0"/>
    <x v="0"/>
    <x v="2"/>
    <x v="1"/>
    <x v="35"/>
    <d v="1899-12-30T08:25:03"/>
    <d v="1899-12-30T09:49:27"/>
    <x v="3"/>
    <n v="1"/>
    <x v="0"/>
    <x v="0"/>
  </r>
  <r>
    <x v="1"/>
    <x v="0"/>
    <x v="0"/>
    <s v="Spicy Eye Opener Chai Rg"/>
    <x v="5"/>
    <x v="5"/>
    <x v="5"/>
    <x v="0"/>
    <x v="0"/>
    <x v="2"/>
    <x v="6"/>
    <x v="19"/>
    <d v="1899-12-30T08:32:12"/>
    <d v="1899-12-30T10:14:57"/>
    <x v="1"/>
    <n v="1"/>
    <x v="0"/>
    <x v="0"/>
  </r>
  <r>
    <x v="1"/>
    <x v="1"/>
    <x v="8"/>
    <s v="Brazilian Sm"/>
    <x v="5"/>
    <x v="5"/>
    <x v="5"/>
    <x v="0"/>
    <x v="0"/>
    <x v="1"/>
    <x v="3"/>
    <x v="14"/>
    <d v="1899-12-30T12:34:02"/>
    <d v="1899-12-30T13:20:07"/>
    <x v="1"/>
    <n v="1"/>
    <x v="0"/>
    <x v="0"/>
  </r>
  <r>
    <x v="1"/>
    <x v="1"/>
    <x v="1"/>
    <s v="Espresso shot"/>
    <x v="5"/>
    <x v="5"/>
    <x v="5"/>
    <x v="0"/>
    <x v="0"/>
    <x v="2"/>
    <x v="6"/>
    <x v="7"/>
    <d v="1899-12-30T10:50:09"/>
    <d v="1899-12-30T10:50:09"/>
    <x v="0"/>
    <n v="1"/>
    <x v="0"/>
    <x v="0"/>
  </r>
  <r>
    <x v="1"/>
    <x v="1"/>
    <x v="1"/>
    <s v="Cappuccino Lg"/>
    <x v="5"/>
    <x v="5"/>
    <x v="5"/>
    <x v="0"/>
    <x v="0"/>
    <x v="1"/>
    <x v="1"/>
    <x v="53"/>
    <d v="1899-12-30T12:04:21"/>
    <d v="1899-12-30T14:43:16"/>
    <x v="1"/>
    <n v="1"/>
    <x v="0"/>
    <x v="0"/>
  </r>
  <r>
    <x v="1"/>
    <x v="0"/>
    <x v="0"/>
    <s v="Morning Sunrise Chai Rg"/>
    <x v="5"/>
    <x v="5"/>
    <x v="5"/>
    <x v="0"/>
    <x v="0"/>
    <x v="0"/>
    <x v="7"/>
    <x v="13"/>
    <d v="1899-12-30T17:40:18"/>
    <d v="1899-12-30T17:46:02"/>
    <x v="1"/>
    <n v="1"/>
    <x v="0"/>
    <x v="0"/>
  </r>
  <r>
    <x v="1"/>
    <x v="0"/>
    <x v="5"/>
    <s v="Earl Grey Rg"/>
    <x v="5"/>
    <x v="5"/>
    <x v="5"/>
    <x v="0"/>
    <x v="0"/>
    <x v="2"/>
    <x v="6"/>
    <x v="0"/>
    <d v="1899-12-30T08:11:44"/>
    <d v="1899-12-30T10:50:48"/>
    <x v="1"/>
    <n v="1"/>
    <x v="0"/>
    <x v="0"/>
  </r>
  <r>
    <x v="1"/>
    <x v="1"/>
    <x v="8"/>
    <s v="Brazilian Rg"/>
    <x v="5"/>
    <x v="5"/>
    <x v="5"/>
    <x v="0"/>
    <x v="0"/>
    <x v="2"/>
    <x v="0"/>
    <x v="10"/>
    <d v="1899-12-30T08:57:05"/>
    <d v="1899-12-30T08:57:05"/>
    <x v="0"/>
    <n v="1"/>
    <x v="0"/>
    <x v="0"/>
  </r>
  <r>
    <x v="1"/>
    <x v="0"/>
    <x v="0"/>
    <s v="Spicy Eye Opener Chai Lg"/>
    <x v="5"/>
    <x v="5"/>
    <x v="5"/>
    <x v="0"/>
    <x v="0"/>
    <x v="2"/>
    <x v="6"/>
    <x v="36"/>
    <d v="1899-12-30T08:57:28"/>
    <d v="1899-12-30T08:57:28"/>
    <x v="0"/>
    <n v="1"/>
    <x v="0"/>
    <x v="0"/>
  </r>
  <r>
    <x v="1"/>
    <x v="0"/>
    <x v="12"/>
    <s v="Peppermint Rg"/>
    <x v="5"/>
    <x v="5"/>
    <x v="5"/>
    <x v="0"/>
    <x v="0"/>
    <x v="2"/>
    <x v="6"/>
    <x v="8"/>
    <d v="1899-12-30T11:55:09"/>
    <d v="1899-12-30T11:55:09"/>
    <x v="0"/>
    <n v="1"/>
    <x v="0"/>
    <x v="0"/>
  </r>
  <r>
    <x v="1"/>
    <x v="2"/>
    <x v="7"/>
    <s v="Scottish Cream Scone "/>
    <x v="5"/>
    <x v="5"/>
    <x v="5"/>
    <x v="0"/>
    <x v="0"/>
    <x v="2"/>
    <x v="14"/>
    <x v="9"/>
    <d v="1899-12-30T11:12:49"/>
    <d v="1899-12-30T11:12:49"/>
    <x v="0"/>
    <n v="1"/>
    <x v="0"/>
    <x v="0"/>
  </r>
  <r>
    <x v="1"/>
    <x v="0"/>
    <x v="11"/>
    <s v="Serenity Green Tea Rg"/>
    <x v="5"/>
    <x v="5"/>
    <x v="5"/>
    <x v="0"/>
    <x v="0"/>
    <x v="1"/>
    <x v="13"/>
    <x v="13"/>
    <d v="1899-12-30T14:58:53"/>
    <d v="1899-12-30T16:45:35"/>
    <x v="5"/>
    <n v="1"/>
    <x v="0"/>
    <x v="0"/>
  </r>
  <r>
    <x v="1"/>
    <x v="1"/>
    <x v="9"/>
    <s v="Ethiopia Lg"/>
    <x v="5"/>
    <x v="5"/>
    <x v="5"/>
    <x v="0"/>
    <x v="0"/>
    <x v="0"/>
    <x v="3"/>
    <x v="2"/>
    <d v="1899-12-30T17:36:05"/>
    <d v="1899-12-30T19:40:40"/>
    <x v="1"/>
    <n v="1"/>
    <x v="0"/>
    <x v="0"/>
  </r>
  <r>
    <x v="1"/>
    <x v="0"/>
    <x v="0"/>
    <s v="Spicy Eye Opener Chai Rg"/>
    <x v="5"/>
    <x v="5"/>
    <x v="5"/>
    <x v="0"/>
    <x v="0"/>
    <x v="1"/>
    <x v="6"/>
    <x v="19"/>
    <d v="1899-12-30T14:42:25"/>
    <d v="1899-12-30T16:31:21"/>
    <x v="1"/>
    <n v="1"/>
    <x v="0"/>
    <x v="0"/>
  </r>
  <r>
    <x v="1"/>
    <x v="2"/>
    <x v="7"/>
    <s v="Oatmeal Scone"/>
    <x v="5"/>
    <x v="5"/>
    <x v="5"/>
    <x v="0"/>
    <x v="0"/>
    <x v="2"/>
    <x v="0"/>
    <x v="10"/>
    <d v="1899-12-30T09:42:13"/>
    <d v="1899-12-30T09:42:13"/>
    <x v="0"/>
    <n v="1"/>
    <x v="0"/>
    <x v="0"/>
  </r>
  <r>
    <x v="1"/>
    <x v="2"/>
    <x v="4"/>
    <s v="Chocolate Chip Biscotti"/>
    <x v="5"/>
    <x v="5"/>
    <x v="5"/>
    <x v="0"/>
    <x v="0"/>
    <x v="0"/>
    <x v="4"/>
    <x v="2"/>
    <d v="1899-12-30T17:14:32"/>
    <d v="1899-12-30T17:14:32"/>
    <x v="0"/>
    <n v="1"/>
    <x v="0"/>
    <x v="0"/>
  </r>
  <r>
    <x v="1"/>
    <x v="1"/>
    <x v="3"/>
    <s v="Jamaican Coffee River Rg"/>
    <x v="5"/>
    <x v="5"/>
    <x v="5"/>
    <x v="0"/>
    <x v="0"/>
    <x v="2"/>
    <x v="6"/>
    <x v="36"/>
    <d v="1899-12-30T09:05:26"/>
    <d v="1899-12-30T09:05:26"/>
    <x v="0"/>
    <n v="1"/>
    <x v="0"/>
    <x v="0"/>
  </r>
  <r>
    <x v="1"/>
    <x v="1"/>
    <x v="9"/>
    <s v="Ethiopia Rg"/>
    <x v="5"/>
    <x v="5"/>
    <x v="5"/>
    <x v="0"/>
    <x v="0"/>
    <x v="0"/>
    <x v="6"/>
    <x v="7"/>
    <d v="1899-12-30T18:28:50"/>
    <d v="1899-12-30T18:28:50"/>
    <x v="0"/>
    <n v="1"/>
    <x v="0"/>
    <x v="0"/>
  </r>
  <r>
    <x v="1"/>
    <x v="0"/>
    <x v="0"/>
    <s v="Traditional Blend Chai Lg"/>
    <x v="5"/>
    <x v="5"/>
    <x v="5"/>
    <x v="0"/>
    <x v="0"/>
    <x v="1"/>
    <x v="5"/>
    <x v="8"/>
    <d v="1899-12-30T12:17:07"/>
    <d v="1899-12-30T14:04:52"/>
    <x v="3"/>
    <n v="1"/>
    <x v="0"/>
    <x v="0"/>
  </r>
  <r>
    <x v="1"/>
    <x v="0"/>
    <x v="11"/>
    <s v="Serenity Green Tea Rg"/>
    <x v="5"/>
    <x v="5"/>
    <x v="5"/>
    <x v="0"/>
    <x v="0"/>
    <x v="2"/>
    <x v="6"/>
    <x v="8"/>
    <d v="1899-12-30T08:09:29"/>
    <d v="1899-12-30T08:09:29"/>
    <x v="0"/>
    <n v="1"/>
    <x v="0"/>
    <x v="0"/>
  </r>
  <r>
    <x v="1"/>
    <x v="0"/>
    <x v="12"/>
    <s v="Peppermint Lg"/>
    <x v="5"/>
    <x v="5"/>
    <x v="5"/>
    <x v="0"/>
    <x v="0"/>
    <x v="2"/>
    <x v="0"/>
    <x v="10"/>
    <d v="1899-12-30T11:01:20"/>
    <d v="1899-12-30T11:01:20"/>
    <x v="0"/>
    <n v="1"/>
    <x v="0"/>
    <x v="0"/>
  </r>
  <r>
    <x v="1"/>
    <x v="0"/>
    <x v="0"/>
    <s v="Morning Sunrise Chai Rg"/>
    <x v="5"/>
    <x v="5"/>
    <x v="5"/>
    <x v="0"/>
    <x v="0"/>
    <x v="1"/>
    <x v="6"/>
    <x v="8"/>
    <d v="1899-12-30T15:37:14"/>
    <d v="1899-12-30T15:37:14"/>
    <x v="0"/>
    <n v="1"/>
    <x v="0"/>
    <x v="0"/>
  </r>
  <r>
    <x v="1"/>
    <x v="1"/>
    <x v="1"/>
    <s v="Cappuccino"/>
    <x v="5"/>
    <x v="5"/>
    <x v="5"/>
    <x v="0"/>
    <x v="0"/>
    <x v="2"/>
    <x v="3"/>
    <x v="3"/>
    <d v="1899-12-30T10:29:01"/>
    <d v="1899-12-30T10:29:01"/>
    <x v="0"/>
    <n v="1"/>
    <x v="0"/>
    <x v="0"/>
  </r>
  <r>
    <x v="1"/>
    <x v="1"/>
    <x v="8"/>
    <s v="Brazilian Lg"/>
    <x v="5"/>
    <x v="5"/>
    <x v="5"/>
    <x v="0"/>
    <x v="0"/>
    <x v="1"/>
    <x v="12"/>
    <x v="30"/>
    <d v="1899-12-30T12:10:40"/>
    <d v="1899-12-30T16:14:53"/>
    <x v="3"/>
    <n v="1"/>
    <x v="0"/>
    <x v="0"/>
  </r>
  <r>
    <x v="1"/>
    <x v="1"/>
    <x v="8"/>
    <s v="Brazilian Sm"/>
    <x v="5"/>
    <x v="5"/>
    <x v="5"/>
    <x v="0"/>
    <x v="0"/>
    <x v="2"/>
    <x v="4"/>
    <x v="14"/>
    <d v="1899-12-30T10:47:58"/>
    <d v="1899-12-30T10:47:58"/>
    <x v="0"/>
    <n v="1"/>
    <x v="0"/>
    <x v="0"/>
  </r>
  <r>
    <x v="1"/>
    <x v="2"/>
    <x v="7"/>
    <s v="Ginger Scone"/>
    <x v="5"/>
    <x v="5"/>
    <x v="5"/>
    <x v="0"/>
    <x v="0"/>
    <x v="1"/>
    <x v="0"/>
    <x v="4"/>
    <d v="1899-12-30T13:02:03"/>
    <d v="1899-12-30T13:02:03"/>
    <x v="0"/>
    <n v="1"/>
    <x v="0"/>
    <x v="0"/>
  </r>
  <r>
    <x v="1"/>
    <x v="0"/>
    <x v="0"/>
    <s v="Morning Sunrise Chai Lg"/>
    <x v="5"/>
    <x v="5"/>
    <x v="5"/>
    <x v="0"/>
    <x v="0"/>
    <x v="2"/>
    <x v="3"/>
    <x v="34"/>
    <d v="1899-12-30T10:59:07"/>
    <d v="1899-12-30T10:59:07"/>
    <x v="0"/>
    <n v="1"/>
    <x v="0"/>
    <x v="0"/>
  </r>
  <r>
    <x v="1"/>
    <x v="1"/>
    <x v="2"/>
    <s v="Our Old Time Diner Blend Lg"/>
    <x v="5"/>
    <x v="5"/>
    <x v="5"/>
    <x v="0"/>
    <x v="0"/>
    <x v="1"/>
    <x v="22"/>
    <x v="73"/>
    <d v="1899-12-30T12:37:52"/>
    <d v="1899-12-30T16:43:09"/>
    <x v="2"/>
    <n v="1"/>
    <x v="0"/>
    <x v="0"/>
  </r>
  <r>
    <x v="1"/>
    <x v="1"/>
    <x v="3"/>
    <s v="Jamaican Coffee River Sm"/>
    <x v="5"/>
    <x v="5"/>
    <x v="5"/>
    <x v="0"/>
    <x v="0"/>
    <x v="1"/>
    <x v="3"/>
    <x v="17"/>
    <d v="1899-12-30T13:12:46"/>
    <d v="1899-12-30T15:54:21"/>
    <x v="1"/>
    <n v="1"/>
    <x v="0"/>
    <x v="0"/>
  </r>
  <r>
    <x v="1"/>
    <x v="2"/>
    <x v="10"/>
    <s v="Almond Croissant"/>
    <x v="5"/>
    <x v="5"/>
    <x v="5"/>
    <x v="0"/>
    <x v="0"/>
    <x v="1"/>
    <x v="4"/>
    <x v="13"/>
    <d v="1899-12-30T12:34:02"/>
    <d v="1899-12-30T12:34:02"/>
    <x v="0"/>
    <n v="1"/>
    <x v="0"/>
    <x v="0"/>
  </r>
  <r>
    <x v="1"/>
    <x v="0"/>
    <x v="5"/>
    <s v="Earl Grey Rg"/>
    <x v="5"/>
    <x v="5"/>
    <x v="5"/>
    <x v="0"/>
    <x v="0"/>
    <x v="1"/>
    <x v="6"/>
    <x v="8"/>
    <d v="1899-12-30T12:26:46"/>
    <d v="1899-12-30T12:26:46"/>
    <x v="0"/>
    <n v="1"/>
    <x v="0"/>
    <x v="0"/>
  </r>
  <r>
    <x v="1"/>
    <x v="3"/>
    <x v="6"/>
    <s v="Dark chocolate Rg"/>
    <x v="5"/>
    <x v="5"/>
    <x v="5"/>
    <x v="0"/>
    <x v="0"/>
    <x v="2"/>
    <x v="3"/>
    <x v="6"/>
    <d v="1899-12-30T09:06:37"/>
    <d v="1899-12-30T09:06:37"/>
    <x v="0"/>
    <n v="1"/>
    <x v="0"/>
    <x v="0"/>
  </r>
  <r>
    <x v="1"/>
    <x v="1"/>
    <x v="9"/>
    <s v="Ethiopia Sm"/>
    <x v="5"/>
    <x v="5"/>
    <x v="5"/>
    <x v="0"/>
    <x v="0"/>
    <x v="2"/>
    <x v="1"/>
    <x v="82"/>
    <d v="1899-12-30T08:03:32"/>
    <d v="1899-12-30T11:37:22"/>
    <x v="2"/>
    <n v="1"/>
    <x v="0"/>
    <x v="0"/>
  </r>
  <r>
    <x v="1"/>
    <x v="1"/>
    <x v="9"/>
    <s v="Ethiopia Rg"/>
    <x v="5"/>
    <x v="5"/>
    <x v="5"/>
    <x v="0"/>
    <x v="0"/>
    <x v="2"/>
    <x v="6"/>
    <x v="7"/>
    <d v="1899-12-30T08:30:41"/>
    <d v="1899-12-30T08:30:41"/>
    <x v="0"/>
    <n v="1"/>
    <x v="0"/>
    <x v="0"/>
  </r>
  <r>
    <x v="1"/>
    <x v="2"/>
    <x v="7"/>
    <s v="Ginger Scone"/>
    <x v="5"/>
    <x v="5"/>
    <x v="5"/>
    <x v="0"/>
    <x v="0"/>
    <x v="2"/>
    <x v="0"/>
    <x v="4"/>
    <d v="1899-12-30T09:25:27"/>
    <d v="1899-12-30T09:25:27"/>
    <x v="0"/>
    <n v="1"/>
    <x v="0"/>
    <x v="0"/>
  </r>
  <r>
    <x v="1"/>
    <x v="1"/>
    <x v="9"/>
    <s v="Columbian Medium Roast Rg"/>
    <x v="5"/>
    <x v="5"/>
    <x v="5"/>
    <x v="0"/>
    <x v="0"/>
    <x v="2"/>
    <x v="0"/>
    <x v="0"/>
    <d v="1899-12-30T09:54:50"/>
    <d v="1899-12-30T09:54:50"/>
    <x v="0"/>
    <n v="1"/>
    <x v="0"/>
    <x v="0"/>
  </r>
  <r>
    <x v="1"/>
    <x v="1"/>
    <x v="9"/>
    <s v="Columbian Medium Roast Rg"/>
    <x v="5"/>
    <x v="5"/>
    <x v="5"/>
    <x v="0"/>
    <x v="0"/>
    <x v="1"/>
    <x v="7"/>
    <x v="0"/>
    <d v="1899-12-30T12:42:56"/>
    <d v="1899-12-30T16:36:59"/>
    <x v="3"/>
    <n v="1"/>
    <x v="0"/>
    <x v="0"/>
  </r>
  <r>
    <x v="1"/>
    <x v="3"/>
    <x v="6"/>
    <s v="Sustainably Grown Organic Lg"/>
    <x v="5"/>
    <x v="5"/>
    <x v="5"/>
    <x v="0"/>
    <x v="0"/>
    <x v="1"/>
    <x v="20"/>
    <x v="63"/>
    <d v="1899-12-30T14:37:57"/>
    <d v="1899-12-30T15:26:52"/>
    <x v="3"/>
    <n v="1"/>
    <x v="0"/>
    <x v="0"/>
  </r>
  <r>
    <x v="1"/>
    <x v="1"/>
    <x v="2"/>
    <s v="Our Old Time Diner Blend Sm"/>
    <x v="5"/>
    <x v="5"/>
    <x v="5"/>
    <x v="0"/>
    <x v="0"/>
    <x v="1"/>
    <x v="1"/>
    <x v="10"/>
    <d v="1899-12-30T13:58:44"/>
    <d v="1899-12-30T16:09:20"/>
    <x v="5"/>
    <n v="1"/>
    <x v="0"/>
    <x v="0"/>
  </r>
  <r>
    <x v="1"/>
    <x v="1"/>
    <x v="1"/>
    <s v="Ouro Brasileiro shot"/>
    <x v="5"/>
    <x v="5"/>
    <x v="5"/>
    <x v="0"/>
    <x v="0"/>
    <x v="2"/>
    <x v="5"/>
    <x v="8"/>
    <d v="1899-12-30T10:13:19"/>
    <d v="1899-12-30T11:21:55"/>
    <x v="3"/>
    <n v="1"/>
    <x v="0"/>
    <x v="0"/>
  </r>
  <r>
    <x v="1"/>
    <x v="2"/>
    <x v="4"/>
    <s v="Hazelnut Biscotti"/>
    <x v="5"/>
    <x v="5"/>
    <x v="5"/>
    <x v="0"/>
    <x v="0"/>
    <x v="1"/>
    <x v="6"/>
    <x v="4"/>
    <d v="1899-12-30T13:12:46"/>
    <d v="1899-12-30T15:45:48"/>
    <x v="1"/>
    <n v="1"/>
    <x v="0"/>
    <x v="0"/>
  </r>
  <r>
    <x v="1"/>
    <x v="2"/>
    <x v="10"/>
    <s v="Almond Croissant"/>
    <x v="5"/>
    <x v="5"/>
    <x v="5"/>
    <x v="0"/>
    <x v="0"/>
    <x v="0"/>
    <x v="3"/>
    <x v="13"/>
    <d v="1899-12-30T18:53:18"/>
    <d v="1899-12-30T19:06:30"/>
    <x v="1"/>
    <n v="1"/>
    <x v="0"/>
    <x v="0"/>
  </r>
  <r>
    <x v="1"/>
    <x v="1"/>
    <x v="8"/>
    <s v="Brazilian Lg"/>
    <x v="5"/>
    <x v="5"/>
    <x v="5"/>
    <x v="0"/>
    <x v="0"/>
    <x v="0"/>
    <x v="3"/>
    <x v="2"/>
    <d v="1899-12-30T18:50:40"/>
    <d v="1899-12-30T19:15:19"/>
    <x v="1"/>
    <n v="1"/>
    <x v="0"/>
    <x v="0"/>
  </r>
  <r>
    <x v="1"/>
    <x v="0"/>
    <x v="12"/>
    <s v="Peppermint Rg"/>
    <x v="5"/>
    <x v="5"/>
    <x v="5"/>
    <x v="0"/>
    <x v="0"/>
    <x v="0"/>
    <x v="6"/>
    <x v="0"/>
    <d v="1899-12-30T17:28:23"/>
    <d v="1899-12-30T19:31:50"/>
    <x v="1"/>
    <n v="1"/>
    <x v="0"/>
    <x v="0"/>
  </r>
  <r>
    <x v="2"/>
    <x v="0"/>
    <x v="0"/>
    <s v="Traditional Blend Chai Lg"/>
    <x v="5"/>
    <x v="5"/>
    <x v="5"/>
    <x v="0"/>
    <x v="0"/>
    <x v="2"/>
    <x v="6"/>
    <x v="7"/>
    <d v="1899-12-30T08:04:14"/>
    <d v="1899-12-30T08:04:14"/>
    <x v="0"/>
    <n v="1"/>
    <x v="0"/>
    <x v="0"/>
  </r>
  <r>
    <x v="2"/>
    <x v="2"/>
    <x v="10"/>
    <s v="Chocolate Croissant"/>
    <x v="5"/>
    <x v="5"/>
    <x v="5"/>
    <x v="0"/>
    <x v="0"/>
    <x v="2"/>
    <x v="3"/>
    <x v="13"/>
    <d v="1899-12-30T07:05:49"/>
    <d v="1899-12-30T07:56:38"/>
    <x v="1"/>
    <n v="1"/>
    <x v="0"/>
    <x v="0"/>
  </r>
  <r>
    <x v="2"/>
    <x v="1"/>
    <x v="2"/>
    <s v="Our Old Time Diner Blend Rg"/>
    <x v="5"/>
    <x v="5"/>
    <x v="5"/>
    <x v="0"/>
    <x v="0"/>
    <x v="0"/>
    <x v="6"/>
    <x v="8"/>
    <d v="1899-12-30T17:52:25"/>
    <d v="1899-12-30T17:52:25"/>
    <x v="0"/>
    <n v="1"/>
    <x v="0"/>
    <x v="0"/>
  </r>
  <r>
    <x v="2"/>
    <x v="1"/>
    <x v="9"/>
    <s v="Columbian Medium Roast Sm"/>
    <x v="5"/>
    <x v="5"/>
    <x v="5"/>
    <x v="0"/>
    <x v="0"/>
    <x v="1"/>
    <x v="11"/>
    <x v="0"/>
    <d v="1899-12-30T13:17:11"/>
    <d v="1899-12-30T14:52:45"/>
    <x v="5"/>
    <n v="1"/>
    <x v="0"/>
    <x v="0"/>
  </r>
  <r>
    <x v="2"/>
    <x v="0"/>
    <x v="5"/>
    <s v="Earl Grey Rg"/>
    <x v="5"/>
    <x v="5"/>
    <x v="5"/>
    <x v="0"/>
    <x v="0"/>
    <x v="1"/>
    <x v="6"/>
    <x v="8"/>
    <d v="1899-12-30T16:35:32"/>
    <d v="1899-12-30T16:35:32"/>
    <x v="0"/>
    <n v="1"/>
    <x v="0"/>
    <x v="0"/>
  </r>
  <r>
    <x v="2"/>
    <x v="1"/>
    <x v="3"/>
    <s v="Jamaican Coffee River Sm"/>
    <x v="5"/>
    <x v="5"/>
    <x v="5"/>
    <x v="0"/>
    <x v="0"/>
    <x v="2"/>
    <x v="11"/>
    <x v="83"/>
    <d v="1899-12-30T09:04:47"/>
    <d v="1899-12-30T11:45:12"/>
    <x v="3"/>
    <n v="1"/>
    <x v="0"/>
    <x v="0"/>
  </r>
  <r>
    <x v="2"/>
    <x v="1"/>
    <x v="1"/>
    <s v="Latte"/>
    <x v="5"/>
    <x v="5"/>
    <x v="5"/>
    <x v="0"/>
    <x v="0"/>
    <x v="2"/>
    <x v="3"/>
    <x v="3"/>
    <d v="1899-12-30T07:59:54"/>
    <d v="1899-12-30T07:59:54"/>
    <x v="0"/>
    <n v="1"/>
    <x v="0"/>
    <x v="0"/>
  </r>
  <r>
    <x v="2"/>
    <x v="2"/>
    <x v="4"/>
    <s v="Hazelnut Biscotti"/>
    <x v="5"/>
    <x v="5"/>
    <x v="5"/>
    <x v="0"/>
    <x v="0"/>
    <x v="2"/>
    <x v="6"/>
    <x v="4"/>
    <d v="1899-12-30T07:34:50"/>
    <d v="1899-12-30T09:19:08"/>
    <x v="1"/>
    <n v="1"/>
    <x v="0"/>
    <x v="0"/>
  </r>
  <r>
    <x v="2"/>
    <x v="3"/>
    <x v="6"/>
    <s v="Dark chocolate Lg"/>
    <x v="5"/>
    <x v="5"/>
    <x v="5"/>
    <x v="0"/>
    <x v="0"/>
    <x v="1"/>
    <x v="19"/>
    <x v="84"/>
    <d v="1899-12-30T12:38:11"/>
    <d v="1899-12-30T15:46:56"/>
    <x v="2"/>
    <n v="1"/>
    <x v="0"/>
    <x v="0"/>
  </r>
  <r>
    <x v="2"/>
    <x v="0"/>
    <x v="11"/>
    <s v="Serenity Green Tea Rg"/>
    <x v="5"/>
    <x v="5"/>
    <x v="5"/>
    <x v="0"/>
    <x v="0"/>
    <x v="2"/>
    <x v="6"/>
    <x v="8"/>
    <d v="1899-12-30T08:02:57"/>
    <d v="1899-12-30T08:02:57"/>
    <x v="0"/>
    <n v="1"/>
    <x v="0"/>
    <x v="0"/>
  </r>
  <r>
    <x v="2"/>
    <x v="0"/>
    <x v="5"/>
    <s v="Earl Grey Lg"/>
    <x v="5"/>
    <x v="5"/>
    <x v="5"/>
    <x v="0"/>
    <x v="0"/>
    <x v="0"/>
    <x v="1"/>
    <x v="7"/>
    <d v="1899-12-30T17:19:22"/>
    <d v="1899-12-30T18:08:50"/>
    <x v="1"/>
    <n v="1"/>
    <x v="0"/>
    <x v="0"/>
  </r>
  <r>
    <x v="2"/>
    <x v="1"/>
    <x v="9"/>
    <s v="Columbian Medium Roast Lg"/>
    <x v="5"/>
    <x v="5"/>
    <x v="5"/>
    <x v="0"/>
    <x v="0"/>
    <x v="1"/>
    <x v="6"/>
    <x v="7"/>
    <d v="1899-12-30T13:00:29"/>
    <d v="1899-12-30T13:00:29"/>
    <x v="0"/>
    <n v="1"/>
    <x v="0"/>
    <x v="0"/>
  </r>
  <r>
    <x v="2"/>
    <x v="0"/>
    <x v="11"/>
    <s v="Serenity Green Tea Lg"/>
    <x v="5"/>
    <x v="5"/>
    <x v="5"/>
    <x v="0"/>
    <x v="0"/>
    <x v="2"/>
    <x v="0"/>
    <x v="10"/>
    <d v="1899-12-30T07:56:38"/>
    <d v="1899-12-30T07:56:38"/>
    <x v="0"/>
    <n v="1"/>
    <x v="0"/>
    <x v="0"/>
  </r>
  <r>
    <x v="2"/>
    <x v="1"/>
    <x v="3"/>
    <s v="Jamaican Coffee River Sm"/>
    <x v="5"/>
    <x v="5"/>
    <x v="5"/>
    <x v="0"/>
    <x v="0"/>
    <x v="1"/>
    <x v="17"/>
    <x v="38"/>
    <d v="1899-12-30T15:38:40"/>
    <d v="1899-12-30T15:38:40"/>
    <x v="0"/>
    <n v="1"/>
    <x v="0"/>
    <x v="0"/>
  </r>
  <r>
    <x v="2"/>
    <x v="0"/>
    <x v="0"/>
    <s v="Morning Sunrise Chai Rg"/>
    <x v="5"/>
    <x v="5"/>
    <x v="5"/>
    <x v="0"/>
    <x v="0"/>
    <x v="1"/>
    <x v="6"/>
    <x v="0"/>
    <d v="1899-12-30T13:06:38"/>
    <d v="1899-12-30T14:46:55"/>
    <x v="1"/>
    <n v="1"/>
    <x v="0"/>
    <x v="0"/>
  </r>
  <r>
    <x v="2"/>
    <x v="0"/>
    <x v="0"/>
    <s v="Morning Sunrise Chai Rg"/>
    <x v="5"/>
    <x v="5"/>
    <x v="5"/>
    <x v="0"/>
    <x v="0"/>
    <x v="2"/>
    <x v="0"/>
    <x v="0"/>
    <d v="1899-12-30T07:08:48"/>
    <d v="1899-12-30T07:08:48"/>
    <x v="0"/>
    <n v="1"/>
    <x v="0"/>
    <x v="0"/>
  </r>
  <r>
    <x v="2"/>
    <x v="1"/>
    <x v="8"/>
    <s v="Brazilian Lg"/>
    <x v="5"/>
    <x v="5"/>
    <x v="5"/>
    <x v="0"/>
    <x v="0"/>
    <x v="0"/>
    <x v="1"/>
    <x v="11"/>
    <d v="1899-12-30T17:33:47"/>
    <d v="1899-12-30T17:59:58"/>
    <x v="1"/>
    <n v="1"/>
    <x v="0"/>
    <x v="0"/>
  </r>
  <r>
    <x v="2"/>
    <x v="0"/>
    <x v="0"/>
    <s v="Spicy Eye Opener Chai Lg"/>
    <x v="5"/>
    <x v="5"/>
    <x v="5"/>
    <x v="0"/>
    <x v="0"/>
    <x v="1"/>
    <x v="0"/>
    <x v="18"/>
    <d v="1899-12-30T15:42:13"/>
    <d v="1899-12-30T15:42:13"/>
    <x v="0"/>
    <n v="1"/>
    <x v="0"/>
    <x v="0"/>
  </r>
  <r>
    <x v="2"/>
    <x v="2"/>
    <x v="10"/>
    <s v="Croissant"/>
    <x v="5"/>
    <x v="5"/>
    <x v="5"/>
    <x v="0"/>
    <x v="0"/>
    <x v="1"/>
    <x v="4"/>
    <x v="2"/>
    <d v="1899-12-30T15:25:57"/>
    <d v="1899-12-30T15:25:57"/>
    <x v="0"/>
    <n v="1"/>
    <x v="0"/>
    <x v="0"/>
  </r>
  <r>
    <x v="2"/>
    <x v="0"/>
    <x v="5"/>
    <s v="Earl Grey Rg"/>
    <x v="5"/>
    <x v="5"/>
    <x v="5"/>
    <x v="0"/>
    <x v="0"/>
    <x v="0"/>
    <x v="6"/>
    <x v="8"/>
    <d v="1899-12-30T17:24:34"/>
    <d v="1899-12-30T17:24:34"/>
    <x v="0"/>
    <n v="1"/>
    <x v="0"/>
    <x v="0"/>
  </r>
  <r>
    <x v="2"/>
    <x v="1"/>
    <x v="8"/>
    <s v="Brazilian Sm"/>
    <x v="5"/>
    <x v="5"/>
    <x v="5"/>
    <x v="0"/>
    <x v="0"/>
    <x v="2"/>
    <x v="4"/>
    <x v="14"/>
    <d v="1899-12-30T09:22:21"/>
    <d v="1899-12-30T09:22:21"/>
    <x v="0"/>
    <n v="1"/>
    <x v="0"/>
    <x v="0"/>
  </r>
  <r>
    <x v="2"/>
    <x v="1"/>
    <x v="9"/>
    <s v="Ethiopia Rg"/>
    <x v="5"/>
    <x v="5"/>
    <x v="5"/>
    <x v="0"/>
    <x v="0"/>
    <x v="1"/>
    <x v="6"/>
    <x v="7"/>
    <d v="1899-12-30T14:22:10"/>
    <d v="1899-12-30T14:22:10"/>
    <x v="0"/>
    <n v="1"/>
    <x v="0"/>
    <x v="0"/>
  </r>
  <r>
    <x v="2"/>
    <x v="3"/>
    <x v="6"/>
    <s v="Dark chocolate Lg"/>
    <x v="5"/>
    <x v="5"/>
    <x v="5"/>
    <x v="0"/>
    <x v="0"/>
    <x v="2"/>
    <x v="14"/>
    <x v="9"/>
    <d v="1899-12-30T07:28:37"/>
    <d v="1899-12-30T07:28:37"/>
    <x v="0"/>
    <n v="1"/>
    <x v="0"/>
    <x v="0"/>
  </r>
  <r>
    <x v="2"/>
    <x v="1"/>
    <x v="9"/>
    <s v="Ethiopia Lg"/>
    <x v="5"/>
    <x v="5"/>
    <x v="5"/>
    <x v="0"/>
    <x v="0"/>
    <x v="1"/>
    <x v="12"/>
    <x v="30"/>
    <d v="1899-12-30T13:52:13"/>
    <d v="1899-12-30T15:17:29"/>
    <x v="3"/>
    <n v="1"/>
    <x v="0"/>
    <x v="0"/>
  </r>
  <r>
    <x v="2"/>
    <x v="0"/>
    <x v="0"/>
    <s v="Spicy Eye Opener Chai Lg"/>
    <x v="5"/>
    <x v="5"/>
    <x v="5"/>
    <x v="0"/>
    <x v="0"/>
    <x v="2"/>
    <x v="7"/>
    <x v="31"/>
    <d v="1899-12-30T07:02:23"/>
    <d v="1899-12-30T08:33:25"/>
    <x v="1"/>
    <n v="1"/>
    <x v="0"/>
    <x v="0"/>
  </r>
  <r>
    <x v="2"/>
    <x v="1"/>
    <x v="1"/>
    <s v="Cappuccino"/>
    <x v="5"/>
    <x v="5"/>
    <x v="5"/>
    <x v="0"/>
    <x v="0"/>
    <x v="1"/>
    <x v="3"/>
    <x v="3"/>
    <d v="1899-12-30T12:52:41"/>
    <d v="1899-12-30T12:52:41"/>
    <x v="0"/>
    <n v="1"/>
    <x v="0"/>
    <x v="0"/>
  </r>
  <r>
    <x v="2"/>
    <x v="1"/>
    <x v="1"/>
    <s v="Espresso shot"/>
    <x v="5"/>
    <x v="5"/>
    <x v="5"/>
    <x v="0"/>
    <x v="0"/>
    <x v="0"/>
    <x v="6"/>
    <x v="7"/>
    <d v="1899-12-30T18:24:52"/>
    <d v="1899-12-30T18:24:52"/>
    <x v="0"/>
    <n v="1"/>
    <x v="0"/>
    <x v="0"/>
  </r>
  <r>
    <x v="2"/>
    <x v="2"/>
    <x v="7"/>
    <s v="Oatmeal Scone"/>
    <x v="5"/>
    <x v="5"/>
    <x v="5"/>
    <x v="0"/>
    <x v="0"/>
    <x v="1"/>
    <x v="0"/>
    <x v="10"/>
    <d v="1899-12-30T12:54:56"/>
    <d v="1899-12-30T12:54:56"/>
    <x v="0"/>
    <n v="1"/>
    <x v="0"/>
    <x v="0"/>
  </r>
  <r>
    <x v="2"/>
    <x v="1"/>
    <x v="9"/>
    <s v="Ethiopia Rg"/>
    <x v="5"/>
    <x v="5"/>
    <x v="5"/>
    <x v="0"/>
    <x v="0"/>
    <x v="2"/>
    <x v="6"/>
    <x v="7"/>
    <d v="1899-12-30T11:27:25"/>
    <d v="1899-12-30T11:27:25"/>
    <x v="0"/>
    <n v="1"/>
    <x v="0"/>
    <x v="0"/>
  </r>
  <r>
    <x v="2"/>
    <x v="0"/>
    <x v="5"/>
    <s v="English Breakfast Rg"/>
    <x v="5"/>
    <x v="5"/>
    <x v="5"/>
    <x v="0"/>
    <x v="0"/>
    <x v="2"/>
    <x v="1"/>
    <x v="35"/>
    <d v="1899-12-30T08:26:55"/>
    <d v="1899-12-30T11:22:26"/>
    <x v="3"/>
    <n v="1"/>
    <x v="0"/>
    <x v="0"/>
  </r>
  <r>
    <x v="2"/>
    <x v="0"/>
    <x v="0"/>
    <s v="Spicy Eye Opener Chai Rg"/>
    <x v="5"/>
    <x v="5"/>
    <x v="5"/>
    <x v="0"/>
    <x v="0"/>
    <x v="2"/>
    <x v="5"/>
    <x v="5"/>
    <d v="1899-12-30T07:47:35"/>
    <d v="1899-12-30T11:56:39"/>
    <x v="3"/>
    <n v="1"/>
    <x v="0"/>
    <x v="0"/>
  </r>
  <r>
    <x v="2"/>
    <x v="2"/>
    <x v="10"/>
    <s v="Chocolate Croissant"/>
    <x v="5"/>
    <x v="5"/>
    <x v="5"/>
    <x v="0"/>
    <x v="0"/>
    <x v="1"/>
    <x v="3"/>
    <x v="13"/>
    <d v="1899-12-30T15:14:15"/>
    <d v="1899-12-30T15:50:31"/>
    <x v="1"/>
    <n v="1"/>
    <x v="0"/>
    <x v="0"/>
  </r>
  <r>
    <x v="2"/>
    <x v="0"/>
    <x v="5"/>
    <s v="English Breakfast Lg"/>
    <x v="5"/>
    <x v="5"/>
    <x v="5"/>
    <x v="0"/>
    <x v="0"/>
    <x v="1"/>
    <x v="5"/>
    <x v="8"/>
    <d v="1899-12-30T12:15:49"/>
    <d v="1899-12-30T16:28:02"/>
    <x v="3"/>
    <n v="1"/>
    <x v="0"/>
    <x v="0"/>
  </r>
  <r>
    <x v="2"/>
    <x v="3"/>
    <x v="6"/>
    <s v="Sustainably Grown Organic Rg"/>
    <x v="5"/>
    <x v="5"/>
    <x v="5"/>
    <x v="0"/>
    <x v="0"/>
    <x v="1"/>
    <x v="12"/>
    <x v="39"/>
    <d v="1899-12-30T13:26:31"/>
    <d v="1899-12-30T16:07:08"/>
    <x v="3"/>
    <n v="1"/>
    <x v="0"/>
    <x v="0"/>
  </r>
  <r>
    <x v="2"/>
    <x v="2"/>
    <x v="7"/>
    <s v="Ginger Scone"/>
    <x v="5"/>
    <x v="5"/>
    <x v="5"/>
    <x v="0"/>
    <x v="0"/>
    <x v="2"/>
    <x v="6"/>
    <x v="4"/>
    <d v="1899-12-30T08:13:41"/>
    <d v="1899-12-30T10:53:42"/>
    <x v="1"/>
    <n v="1"/>
    <x v="0"/>
    <x v="0"/>
  </r>
  <r>
    <x v="2"/>
    <x v="0"/>
    <x v="0"/>
    <s v="Spicy Eye Opener Chai Rg"/>
    <x v="5"/>
    <x v="5"/>
    <x v="5"/>
    <x v="0"/>
    <x v="0"/>
    <x v="1"/>
    <x v="6"/>
    <x v="19"/>
    <d v="1899-12-30T13:23:59"/>
    <d v="1899-12-30T15:04:15"/>
    <x v="1"/>
    <n v="1"/>
    <x v="0"/>
    <x v="0"/>
  </r>
  <r>
    <x v="2"/>
    <x v="1"/>
    <x v="2"/>
    <s v="Our Old Time Diner Blend Rg"/>
    <x v="5"/>
    <x v="5"/>
    <x v="5"/>
    <x v="0"/>
    <x v="0"/>
    <x v="2"/>
    <x v="0"/>
    <x v="0"/>
    <d v="1899-12-30T08:11:08"/>
    <d v="1899-12-30T08:11:08"/>
    <x v="0"/>
    <n v="1"/>
    <x v="0"/>
    <x v="0"/>
  </r>
  <r>
    <x v="2"/>
    <x v="1"/>
    <x v="1"/>
    <s v="Espresso shot"/>
    <x v="5"/>
    <x v="5"/>
    <x v="5"/>
    <x v="0"/>
    <x v="0"/>
    <x v="1"/>
    <x v="0"/>
    <x v="10"/>
    <d v="1899-12-30T15:14:56"/>
    <d v="1899-12-30T15:14:56"/>
    <x v="0"/>
    <n v="1"/>
    <x v="0"/>
    <x v="0"/>
  </r>
  <r>
    <x v="2"/>
    <x v="0"/>
    <x v="0"/>
    <s v="Traditional Blend Chai Rg"/>
    <x v="5"/>
    <x v="5"/>
    <x v="5"/>
    <x v="0"/>
    <x v="0"/>
    <x v="1"/>
    <x v="0"/>
    <x v="0"/>
    <d v="1899-12-30T16:42:21"/>
    <d v="1899-12-30T16:42:21"/>
    <x v="0"/>
    <n v="1"/>
    <x v="0"/>
    <x v="0"/>
  </r>
  <r>
    <x v="2"/>
    <x v="3"/>
    <x v="6"/>
    <s v="Dark chocolate Rg"/>
    <x v="5"/>
    <x v="5"/>
    <x v="5"/>
    <x v="0"/>
    <x v="0"/>
    <x v="2"/>
    <x v="16"/>
    <x v="6"/>
    <d v="1899-12-30T09:19:08"/>
    <d v="1899-12-30T11:24:49"/>
    <x v="1"/>
    <n v="1"/>
    <x v="0"/>
    <x v="0"/>
  </r>
  <r>
    <x v="2"/>
    <x v="2"/>
    <x v="10"/>
    <s v="Almond Croissant"/>
    <x v="5"/>
    <x v="5"/>
    <x v="5"/>
    <x v="0"/>
    <x v="0"/>
    <x v="0"/>
    <x v="4"/>
    <x v="13"/>
    <d v="1899-12-30T17:00:54"/>
    <d v="1899-12-30T17:00:54"/>
    <x v="0"/>
    <n v="1"/>
    <x v="0"/>
    <x v="0"/>
  </r>
  <r>
    <x v="2"/>
    <x v="2"/>
    <x v="7"/>
    <s v="Ginger Scone"/>
    <x v="5"/>
    <x v="5"/>
    <x v="5"/>
    <x v="0"/>
    <x v="0"/>
    <x v="1"/>
    <x v="0"/>
    <x v="4"/>
    <d v="1899-12-30T16:16:48"/>
    <d v="1899-12-30T16:16:48"/>
    <x v="0"/>
    <n v="1"/>
    <x v="0"/>
    <x v="0"/>
  </r>
  <r>
    <x v="2"/>
    <x v="3"/>
    <x v="6"/>
    <s v="Sustainably Grown Organic Rg"/>
    <x v="5"/>
    <x v="5"/>
    <x v="5"/>
    <x v="0"/>
    <x v="0"/>
    <x v="2"/>
    <x v="16"/>
    <x v="8"/>
    <d v="1899-12-30T10:15:56"/>
    <d v="1899-12-30T11:24:05"/>
    <x v="3"/>
    <n v="1"/>
    <x v="0"/>
    <x v="0"/>
  </r>
  <r>
    <x v="2"/>
    <x v="0"/>
    <x v="12"/>
    <s v="Lemon Grass Rg"/>
    <x v="5"/>
    <x v="5"/>
    <x v="5"/>
    <x v="0"/>
    <x v="0"/>
    <x v="1"/>
    <x v="1"/>
    <x v="8"/>
    <d v="1899-12-30T12:14:02"/>
    <d v="1899-12-30T15:50:31"/>
    <x v="1"/>
    <n v="1"/>
    <x v="0"/>
    <x v="0"/>
  </r>
  <r>
    <x v="2"/>
    <x v="0"/>
    <x v="5"/>
    <s v="English Breakfast Rg"/>
    <x v="5"/>
    <x v="5"/>
    <x v="5"/>
    <x v="0"/>
    <x v="0"/>
    <x v="1"/>
    <x v="5"/>
    <x v="26"/>
    <d v="1899-12-30T12:00:23"/>
    <d v="1899-12-30T13:41:34"/>
    <x v="3"/>
    <n v="1"/>
    <x v="0"/>
    <x v="0"/>
  </r>
  <r>
    <x v="2"/>
    <x v="1"/>
    <x v="1"/>
    <s v="Ouro Brasileiro shot"/>
    <x v="5"/>
    <x v="5"/>
    <x v="5"/>
    <x v="0"/>
    <x v="0"/>
    <x v="2"/>
    <x v="7"/>
    <x v="9"/>
    <d v="1899-12-30T08:07:51"/>
    <d v="1899-12-30T08:30:10"/>
    <x v="1"/>
    <n v="1"/>
    <x v="0"/>
    <x v="0"/>
  </r>
  <r>
    <x v="2"/>
    <x v="1"/>
    <x v="2"/>
    <s v="Our Old Time Diner Blend Sm"/>
    <x v="5"/>
    <x v="5"/>
    <x v="5"/>
    <x v="0"/>
    <x v="0"/>
    <x v="2"/>
    <x v="17"/>
    <x v="20"/>
    <d v="1899-12-30T09:50:24"/>
    <d v="1899-12-30T09:50:24"/>
    <x v="0"/>
    <n v="1"/>
    <x v="0"/>
    <x v="0"/>
  </r>
  <r>
    <x v="2"/>
    <x v="1"/>
    <x v="8"/>
    <s v="Brazilian Sm"/>
    <x v="5"/>
    <x v="5"/>
    <x v="5"/>
    <x v="0"/>
    <x v="0"/>
    <x v="1"/>
    <x v="4"/>
    <x v="28"/>
    <d v="1899-12-30T13:07:59"/>
    <d v="1899-12-30T15:01:07"/>
    <x v="1"/>
    <n v="1"/>
    <x v="0"/>
    <x v="0"/>
  </r>
  <r>
    <x v="2"/>
    <x v="1"/>
    <x v="8"/>
    <s v="Brazilian Rg"/>
    <x v="5"/>
    <x v="5"/>
    <x v="5"/>
    <x v="0"/>
    <x v="0"/>
    <x v="1"/>
    <x v="0"/>
    <x v="10"/>
    <d v="1899-12-30T16:20:01"/>
    <d v="1899-12-30T16:20:01"/>
    <x v="0"/>
    <n v="1"/>
    <x v="0"/>
    <x v="0"/>
  </r>
  <r>
    <x v="2"/>
    <x v="3"/>
    <x v="6"/>
    <s v="Dark chocolate Rg"/>
    <x v="5"/>
    <x v="5"/>
    <x v="5"/>
    <x v="0"/>
    <x v="0"/>
    <x v="0"/>
    <x v="3"/>
    <x v="6"/>
    <d v="1899-12-30T17:22:32"/>
    <d v="1899-12-30T17:22:32"/>
    <x v="0"/>
    <n v="1"/>
    <x v="0"/>
    <x v="0"/>
  </r>
  <r>
    <x v="2"/>
    <x v="1"/>
    <x v="1"/>
    <s v="Cappuccino"/>
    <x v="5"/>
    <x v="5"/>
    <x v="5"/>
    <x v="0"/>
    <x v="0"/>
    <x v="2"/>
    <x v="3"/>
    <x v="3"/>
    <d v="1899-12-30T08:06:23"/>
    <d v="1899-12-30T08:06:23"/>
    <x v="0"/>
    <n v="1"/>
    <x v="0"/>
    <x v="0"/>
  </r>
  <r>
    <x v="2"/>
    <x v="1"/>
    <x v="9"/>
    <s v="Columbian Medium Roast Rg"/>
    <x v="5"/>
    <x v="5"/>
    <x v="5"/>
    <x v="0"/>
    <x v="0"/>
    <x v="1"/>
    <x v="2"/>
    <x v="50"/>
    <d v="1899-12-30T12:54:56"/>
    <d v="1899-12-30T15:43:22"/>
    <x v="5"/>
    <n v="1"/>
    <x v="0"/>
    <x v="0"/>
  </r>
  <r>
    <x v="2"/>
    <x v="1"/>
    <x v="9"/>
    <s v="Columbian Medium Roast Rg"/>
    <x v="5"/>
    <x v="5"/>
    <x v="5"/>
    <x v="0"/>
    <x v="0"/>
    <x v="0"/>
    <x v="13"/>
    <x v="8"/>
    <d v="1899-12-30T17:25:38"/>
    <d v="1899-12-30T17:40:03"/>
    <x v="3"/>
    <n v="1"/>
    <x v="0"/>
    <x v="0"/>
  </r>
  <r>
    <x v="2"/>
    <x v="1"/>
    <x v="8"/>
    <s v="Brazilian Lg"/>
    <x v="5"/>
    <x v="5"/>
    <x v="5"/>
    <x v="0"/>
    <x v="0"/>
    <x v="1"/>
    <x v="3"/>
    <x v="6"/>
    <d v="1899-12-30T16:53:29"/>
    <d v="1899-12-30T16:53:29"/>
    <x v="0"/>
    <n v="1"/>
    <x v="0"/>
    <x v="0"/>
  </r>
  <r>
    <x v="2"/>
    <x v="1"/>
    <x v="1"/>
    <s v="Cappuccino Lg"/>
    <x v="5"/>
    <x v="5"/>
    <x v="5"/>
    <x v="0"/>
    <x v="0"/>
    <x v="1"/>
    <x v="3"/>
    <x v="5"/>
    <d v="1899-12-30T14:07:44"/>
    <d v="1899-12-30T14:18:01"/>
    <x v="1"/>
    <n v="1"/>
    <x v="0"/>
    <x v="0"/>
  </r>
  <r>
    <x v="2"/>
    <x v="0"/>
    <x v="5"/>
    <s v="English Breakfast Lg"/>
    <x v="5"/>
    <x v="5"/>
    <x v="5"/>
    <x v="0"/>
    <x v="0"/>
    <x v="2"/>
    <x v="2"/>
    <x v="11"/>
    <d v="1899-12-30T07:17:17"/>
    <d v="1899-12-30T10:48:19"/>
    <x v="5"/>
    <n v="1"/>
    <x v="0"/>
    <x v="0"/>
  </r>
  <r>
    <x v="2"/>
    <x v="0"/>
    <x v="5"/>
    <s v="Earl Grey Rg"/>
    <x v="5"/>
    <x v="5"/>
    <x v="5"/>
    <x v="0"/>
    <x v="0"/>
    <x v="2"/>
    <x v="0"/>
    <x v="0"/>
    <d v="1899-12-30T10:53:42"/>
    <d v="1899-12-30T10:53:42"/>
    <x v="0"/>
    <n v="1"/>
    <x v="0"/>
    <x v="0"/>
  </r>
  <r>
    <x v="2"/>
    <x v="1"/>
    <x v="9"/>
    <s v="Ethiopia Sm"/>
    <x v="5"/>
    <x v="5"/>
    <x v="5"/>
    <x v="0"/>
    <x v="0"/>
    <x v="1"/>
    <x v="6"/>
    <x v="28"/>
    <d v="1899-12-30T15:42:29"/>
    <d v="1899-12-30T16:31:43"/>
    <x v="3"/>
    <n v="1"/>
    <x v="0"/>
    <x v="0"/>
  </r>
  <r>
    <x v="2"/>
    <x v="0"/>
    <x v="0"/>
    <s v="Morning Sunrise Chai Lg"/>
    <x v="5"/>
    <x v="5"/>
    <x v="5"/>
    <x v="0"/>
    <x v="0"/>
    <x v="1"/>
    <x v="3"/>
    <x v="27"/>
    <d v="1899-12-30T13:58:41"/>
    <d v="1899-12-30T16:06:32"/>
    <x v="1"/>
    <n v="1"/>
    <x v="0"/>
    <x v="0"/>
  </r>
  <r>
    <x v="2"/>
    <x v="1"/>
    <x v="1"/>
    <s v="Latte Rg"/>
    <x v="5"/>
    <x v="5"/>
    <x v="5"/>
    <x v="0"/>
    <x v="0"/>
    <x v="2"/>
    <x v="10"/>
    <x v="53"/>
    <d v="1899-12-30T08:13:41"/>
    <d v="1899-12-30T11:59:23"/>
    <x v="5"/>
    <n v="1"/>
    <x v="0"/>
    <x v="0"/>
  </r>
  <r>
    <x v="2"/>
    <x v="1"/>
    <x v="8"/>
    <s v="Brazilian Lg"/>
    <x v="5"/>
    <x v="5"/>
    <x v="5"/>
    <x v="0"/>
    <x v="0"/>
    <x v="2"/>
    <x v="1"/>
    <x v="11"/>
    <d v="1899-12-30T07:34:50"/>
    <d v="1899-12-30T10:12:39"/>
    <x v="1"/>
    <n v="1"/>
    <x v="0"/>
    <x v="0"/>
  </r>
  <r>
    <x v="2"/>
    <x v="2"/>
    <x v="10"/>
    <s v="Chocolate Croissant"/>
    <x v="5"/>
    <x v="5"/>
    <x v="5"/>
    <x v="0"/>
    <x v="0"/>
    <x v="0"/>
    <x v="4"/>
    <x v="13"/>
    <d v="1899-12-30T18:24:52"/>
    <d v="1899-12-30T18:24:52"/>
    <x v="0"/>
    <n v="1"/>
    <x v="0"/>
    <x v="0"/>
  </r>
  <r>
    <x v="2"/>
    <x v="1"/>
    <x v="2"/>
    <s v="Our Old Time Diner Blend Sm"/>
    <x v="5"/>
    <x v="5"/>
    <x v="5"/>
    <x v="0"/>
    <x v="0"/>
    <x v="1"/>
    <x v="6"/>
    <x v="10"/>
    <d v="1899-12-30T13:38:41"/>
    <d v="1899-12-30T14:01:32"/>
    <x v="1"/>
    <n v="1"/>
    <x v="0"/>
    <x v="0"/>
  </r>
  <r>
    <x v="2"/>
    <x v="0"/>
    <x v="12"/>
    <s v="Peppermint Rg"/>
    <x v="5"/>
    <x v="5"/>
    <x v="5"/>
    <x v="0"/>
    <x v="0"/>
    <x v="1"/>
    <x v="0"/>
    <x v="0"/>
    <d v="1899-12-30T15:02:13"/>
    <d v="1899-12-30T15:02:13"/>
    <x v="0"/>
    <n v="1"/>
    <x v="0"/>
    <x v="0"/>
  </r>
  <r>
    <x v="2"/>
    <x v="0"/>
    <x v="12"/>
    <s v="Lemon Grass Rg"/>
    <x v="5"/>
    <x v="5"/>
    <x v="5"/>
    <x v="0"/>
    <x v="0"/>
    <x v="2"/>
    <x v="1"/>
    <x v="35"/>
    <d v="1899-12-30T07:16:48"/>
    <d v="1899-12-30T08:24:48"/>
    <x v="3"/>
    <n v="1"/>
    <x v="0"/>
    <x v="0"/>
  </r>
  <r>
    <x v="2"/>
    <x v="0"/>
    <x v="5"/>
    <s v="Earl Grey Lg"/>
    <x v="5"/>
    <x v="5"/>
    <x v="5"/>
    <x v="0"/>
    <x v="0"/>
    <x v="2"/>
    <x v="0"/>
    <x v="10"/>
    <d v="1899-12-30T11:54:33"/>
    <d v="1899-12-30T11:54:33"/>
    <x v="0"/>
    <n v="1"/>
    <x v="0"/>
    <x v="0"/>
  </r>
  <r>
    <x v="2"/>
    <x v="1"/>
    <x v="8"/>
    <s v="Brazilian Rg"/>
    <x v="5"/>
    <x v="5"/>
    <x v="5"/>
    <x v="0"/>
    <x v="0"/>
    <x v="2"/>
    <x v="13"/>
    <x v="9"/>
    <d v="1899-12-30T07:38:51"/>
    <d v="1899-12-30T10:03:22"/>
    <x v="5"/>
    <n v="1"/>
    <x v="0"/>
    <x v="0"/>
  </r>
  <r>
    <x v="2"/>
    <x v="1"/>
    <x v="3"/>
    <s v="Jamaican Coffee River Lg"/>
    <x v="5"/>
    <x v="5"/>
    <x v="5"/>
    <x v="0"/>
    <x v="0"/>
    <x v="2"/>
    <x v="3"/>
    <x v="13"/>
    <d v="1899-12-30T07:51:07"/>
    <d v="1899-12-30T09:05:32"/>
    <x v="1"/>
    <n v="1"/>
    <x v="0"/>
    <x v="0"/>
  </r>
  <r>
    <x v="2"/>
    <x v="0"/>
    <x v="12"/>
    <s v="Peppermint Lg"/>
    <x v="5"/>
    <x v="5"/>
    <x v="5"/>
    <x v="0"/>
    <x v="0"/>
    <x v="1"/>
    <x v="6"/>
    <x v="7"/>
    <d v="1899-12-30T15:38:07"/>
    <d v="1899-12-30T15:38:07"/>
    <x v="0"/>
    <n v="1"/>
    <x v="0"/>
    <x v="0"/>
  </r>
  <r>
    <x v="2"/>
    <x v="3"/>
    <x v="6"/>
    <s v="Dark chocolate Rg"/>
    <x v="5"/>
    <x v="5"/>
    <x v="5"/>
    <x v="0"/>
    <x v="0"/>
    <x v="1"/>
    <x v="12"/>
    <x v="30"/>
    <d v="1899-12-30T13:01:49"/>
    <d v="1899-12-30T15:14:15"/>
    <x v="3"/>
    <n v="1"/>
    <x v="0"/>
    <x v="0"/>
  </r>
  <r>
    <x v="2"/>
    <x v="1"/>
    <x v="1"/>
    <s v="Espresso shot"/>
    <x v="5"/>
    <x v="5"/>
    <x v="5"/>
    <x v="0"/>
    <x v="0"/>
    <x v="2"/>
    <x v="5"/>
    <x v="8"/>
    <d v="1899-12-30T07:05:49"/>
    <d v="1899-12-30T09:53:27"/>
    <x v="3"/>
    <n v="1"/>
    <x v="0"/>
    <x v="0"/>
  </r>
  <r>
    <x v="2"/>
    <x v="2"/>
    <x v="4"/>
    <s v="Ginger Biscotti"/>
    <x v="5"/>
    <x v="5"/>
    <x v="5"/>
    <x v="0"/>
    <x v="0"/>
    <x v="2"/>
    <x v="3"/>
    <x v="2"/>
    <d v="1899-12-30T08:23:58"/>
    <d v="1899-12-30T11:22:26"/>
    <x v="1"/>
    <n v="1"/>
    <x v="0"/>
    <x v="0"/>
  </r>
  <r>
    <x v="2"/>
    <x v="1"/>
    <x v="9"/>
    <s v="Columbian Medium Roast Lg"/>
    <x v="5"/>
    <x v="5"/>
    <x v="5"/>
    <x v="0"/>
    <x v="0"/>
    <x v="0"/>
    <x v="0"/>
    <x v="10"/>
    <d v="1899-12-30T17:00:54"/>
    <d v="1899-12-30T17:00:54"/>
    <x v="0"/>
    <n v="1"/>
    <x v="0"/>
    <x v="0"/>
  </r>
  <r>
    <x v="2"/>
    <x v="0"/>
    <x v="12"/>
    <s v="Lemon Grass Lg"/>
    <x v="5"/>
    <x v="5"/>
    <x v="5"/>
    <x v="0"/>
    <x v="0"/>
    <x v="1"/>
    <x v="6"/>
    <x v="7"/>
    <d v="1899-12-30T12:59:23"/>
    <d v="1899-12-30T12:59:23"/>
    <x v="0"/>
    <n v="1"/>
    <x v="0"/>
    <x v="0"/>
  </r>
  <r>
    <x v="2"/>
    <x v="1"/>
    <x v="9"/>
    <s v="Columbian Medium Roast Lg"/>
    <x v="5"/>
    <x v="5"/>
    <x v="5"/>
    <x v="0"/>
    <x v="0"/>
    <x v="2"/>
    <x v="0"/>
    <x v="10"/>
    <d v="1899-12-30T10:42:00"/>
    <d v="1899-12-30T10:42:00"/>
    <x v="0"/>
    <n v="1"/>
    <x v="0"/>
    <x v="0"/>
  </r>
  <r>
    <x v="2"/>
    <x v="0"/>
    <x v="5"/>
    <s v="Earl Grey Lg"/>
    <x v="5"/>
    <x v="5"/>
    <x v="5"/>
    <x v="0"/>
    <x v="0"/>
    <x v="1"/>
    <x v="7"/>
    <x v="9"/>
    <d v="1899-12-30T14:14:59"/>
    <d v="1899-12-30T16:09:48"/>
    <x v="1"/>
    <n v="1"/>
    <x v="0"/>
    <x v="0"/>
  </r>
  <r>
    <x v="2"/>
    <x v="1"/>
    <x v="3"/>
    <s v="Jamaican Coffee River Rg"/>
    <x v="5"/>
    <x v="5"/>
    <x v="5"/>
    <x v="0"/>
    <x v="0"/>
    <x v="1"/>
    <x v="7"/>
    <x v="31"/>
    <d v="1899-12-30T15:02:25"/>
    <d v="1899-12-30T15:25:57"/>
    <x v="1"/>
    <n v="1"/>
    <x v="0"/>
    <x v="0"/>
  </r>
  <r>
    <x v="2"/>
    <x v="0"/>
    <x v="11"/>
    <s v="Serenity Green Tea Lg"/>
    <x v="5"/>
    <x v="5"/>
    <x v="5"/>
    <x v="0"/>
    <x v="0"/>
    <x v="1"/>
    <x v="0"/>
    <x v="10"/>
    <d v="1899-12-30T14:25:53"/>
    <d v="1899-12-30T14:25:53"/>
    <x v="0"/>
    <n v="1"/>
    <x v="0"/>
    <x v="0"/>
  </r>
  <r>
    <x v="2"/>
    <x v="0"/>
    <x v="0"/>
    <s v="Morning Sunrise Chai Lg"/>
    <x v="5"/>
    <x v="5"/>
    <x v="5"/>
    <x v="0"/>
    <x v="0"/>
    <x v="0"/>
    <x v="4"/>
    <x v="27"/>
    <d v="1899-12-30T18:11:01"/>
    <d v="1899-12-30T18:11:01"/>
    <x v="0"/>
    <n v="1"/>
    <x v="0"/>
    <x v="0"/>
  </r>
  <r>
    <x v="2"/>
    <x v="2"/>
    <x v="7"/>
    <s v="Jumbo Savory Scone"/>
    <x v="5"/>
    <x v="5"/>
    <x v="5"/>
    <x v="0"/>
    <x v="0"/>
    <x v="2"/>
    <x v="3"/>
    <x v="13"/>
    <d v="1899-12-30T07:02:23"/>
    <d v="1899-12-30T11:07:57"/>
    <x v="1"/>
    <n v="1"/>
    <x v="0"/>
    <x v="0"/>
  </r>
  <r>
    <x v="2"/>
    <x v="2"/>
    <x v="7"/>
    <s v="Cranberry Scone"/>
    <x v="5"/>
    <x v="5"/>
    <x v="5"/>
    <x v="0"/>
    <x v="0"/>
    <x v="1"/>
    <x v="0"/>
    <x v="4"/>
    <d v="1899-12-30T14:37:01"/>
    <d v="1899-12-30T14:37:01"/>
    <x v="0"/>
    <n v="1"/>
    <x v="0"/>
    <x v="0"/>
  </r>
  <r>
    <x v="2"/>
    <x v="1"/>
    <x v="2"/>
    <s v="Our Old Time Diner Blend Rg"/>
    <x v="5"/>
    <x v="5"/>
    <x v="5"/>
    <x v="0"/>
    <x v="0"/>
    <x v="1"/>
    <x v="13"/>
    <x v="10"/>
    <d v="1899-12-30T12:26:43"/>
    <d v="1899-12-30T15:47:20"/>
    <x v="2"/>
    <n v="1"/>
    <x v="0"/>
    <x v="0"/>
  </r>
  <r>
    <x v="2"/>
    <x v="2"/>
    <x v="4"/>
    <s v="Hazelnut Biscotti"/>
    <x v="5"/>
    <x v="5"/>
    <x v="5"/>
    <x v="0"/>
    <x v="0"/>
    <x v="1"/>
    <x v="7"/>
    <x v="4"/>
    <d v="1899-12-30T15:38:40"/>
    <d v="1899-12-30T16:06:32"/>
    <x v="3"/>
    <n v="1"/>
    <x v="0"/>
    <x v="0"/>
  </r>
  <r>
    <x v="2"/>
    <x v="0"/>
    <x v="12"/>
    <s v="Peppermint Rg"/>
    <x v="5"/>
    <x v="5"/>
    <x v="5"/>
    <x v="0"/>
    <x v="0"/>
    <x v="2"/>
    <x v="1"/>
    <x v="35"/>
    <d v="1899-12-30T07:02:58"/>
    <d v="1899-12-30T10:41:31"/>
    <x v="3"/>
    <n v="1"/>
    <x v="0"/>
    <x v="0"/>
  </r>
  <r>
    <x v="2"/>
    <x v="0"/>
    <x v="12"/>
    <s v="Peppermint Lg"/>
    <x v="5"/>
    <x v="5"/>
    <x v="5"/>
    <x v="0"/>
    <x v="0"/>
    <x v="2"/>
    <x v="7"/>
    <x v="10"/>
    <d v="1899-12-30T07:34:45"/>
    <d v="1899-12-30T11:09:29"/>
    <x v="3"/>
    <n v="1"/>
    <x v="0"/>
    <x v="0"/>
  </r>
  <r>
    <x v="2"/>
    <x v="1"/>
    <x v="1"/>
    <s v="Cappuccino Lg"/>
    <x v="5"/>
    <x v="5"/>
    <x v="5"/>
    <x v="0"/>
    <x v="0"/>
    <x v="0"/>
    <x v="3"/>
    <x v="5"/>
    <d v="1899-12-30T17:54:31"/>
    <d v="1899-12-30T18:19:25"/>
    <x v="1"/>
    <n v="1"/>
    <x v="0"/>
    <x v="0"/>
  </r>
  <r>
    <x v="2"/>
    <x v="2"/>
    <x v="7"/>
    <s v="Cranberry Scone"/>
    <x v="5"/>
    <x v="5"/>
    <x v="5"/>
    <x v="0"/>
    <x v="0"/>
    <x v="2"/>
    <x v="0"/>
    <x v="4"/>
    <d v="1899-12-30T07:38:51"/>
    <d v="1899-12-30T07:38:51"/>
    <x v="0"/>
    <n v="1"/>
    <x v="0"/>
    <x v="0"/>
  </r>
  <r>
    <x v="2"/>
    <x v="0"/>
    <x v="12"/>
    <s v="Peppermint Lg"/>
    <x v="5"/>
    <x v="5"/>
    <x v="5"/>
    <x v="0"/>
    <x v="0"/>
    <x v="0"/>
    <x v="0"/>
    <x v="10"/>
    <d v="1899-12-30T17:57:35"/>
    <d v="1899-12-30T17:57:35"/>
    <x v="0"/>
    <n v="1"/>
    <x v="0"/>
    <x v="0"/>
  </r>
  <r>
    <x v="2"/>
    <x v="1"/>
    <x v="3"/>
    <s v="Jamaican Coffee River Lg"/>
    <x v="5"/>
    <x v="5"/>
    <x v="5"/>
    <x v="0"/>
    <x v="0"/>
    <x v="1"/>
    <x v="3"/>
    <x v="3"/>
    <d v="1899-12-30T16:32:58"/>
    <d v="1899-12-30T16:32:58"/>
    <x v="0"/>
    <n v="1"/>
    <x v="0"/>
    <x v="0"/>
  </r>
  <r>
    <x v="2"/>
    <x v="1"/>
    <x v="2"/>
    <s v="Our Old Time Diner Blend Lg"/>
    <x v="5"/>
    <x v="5"/>
    <x v="5"/>
    <x v="0"/>
    <x v="0"/>
    <x v="2"/>
    <x v="6"/>
    <x v="7"/>
    <d v="1899-12-30T11:14:35"/>
    <d v="1899-12-30T11:14:35"/>
    <x v="0"/>
    <n v="1"/>
    <x v="0"/>
    <x v="0"/>
  </r>
  <r>
    <x v="2"/>
    <x v="1"/>
    <x v="8"/>
    <s v="Brazilian Sm"/>
    <x v="5"/>
    <x v="5"/>
    <x v="5"/>
    <x v="0"/>
    <x v="0"/>
    <x v="0"/>
    <x v="4"/>
    <x v="14"/>
    <d v="1899-12-30T17:09:19"/>
    <d v="1899-12-30T17:09:19"/>
    <x v="0"/>
    <n v="1"/>
    <x v="0"/>
    <x v="0"/>
  </r>
  <r>
    <x v="2"/>
    <x v="1"/>
    <x v="9"/>
    <s v="Ethiopia Sm"/>
    <x v="5"/>
    <x v="5"/>
    <x v="5"/>
    <x v="0"/>
    <x v="0"/>
    <x v="2"/>
    <x v="3"/>
    <x v="69"/>
    <d v="1899-12-30T08:44:01"/>
    <d v="1899-12-30T11:08:07"/>
    <x v="3"/>
    <n v="1"/>
    <x v="0"/>
    <x v="0"/>
  </r>
  <r>
    <x v="2"/>
    <x v="2"/>
    <x v="7"/>
    <s v="Scottish Cream Scone "/>
    <x v="5"/>
    <x v="5"/>
    <x v="5"/>
    <x v="0"/>
    <x v="0"/>
    <x v="2"/>
    <x v="14"/>
    <x v="9"/>
    <d v="1899-12-30T07:59:54"/>
    <d v="1899-12-30T07:59:54"/>
    <x v="0"/>
    <n v="1"/>
    <x v="0"/>
    <x v="0"/>
  </r>
  <r>
    <x v="2"/>
    <x v="3"/>
    <x v="6"/>
    <s v="Sustainably Grown Organic Lg"/>
    <x v="5"/>
    <x v="5"/>
    <x v="5"/>
    <x v="0"/>
    <x v="0"/>
    <x v="2"/>
    <x v="14"/>
    <x v="21"/>
    <d v="1899-12-30T09:04:17"/>
    <d v="1899-12-30T09:04:17"/>
    <x v="0"/>
    <n v="1"/>
    <x v="0"/>
    <x v="0"/>
  </r>
  <r>
    <x v="2"/>
    <x v="1"/>
    <x v="9"/>
    <s v="Columbian Medium Roast Rg"/>
    <x v="5"/>
    <x v="5"/>
    <x v="5"/>
    <x v="0"/>
    <x v="0"/>
    <x v="2"/>
    <x v="6"/>
    <x v="8"/>
    <d v="1899-12-30T09:08:32"/>
    <d v="1899-12-30T09:08:32"/>
    <x v="0"/>
    <n v="1"/>
    <x v="0"/>
    <x v="0"/>
  </r>
  <r>
    <x v="2"/>
    <x v="1"/>
    <x v="1"/>
    <s v="Cappuccino Lg"/>
    <x v="5"/>
    <x v="5"/>
    <x v="5"/>
    <x v="0"/>
    <x v="0"/>
    <x v="2"/>
    <x v="3"/>
    <x v="5"/>
    <d v="1899-12-30T10:29:02"/>
    <d v="1899-12-30T11:01:05"/>
    <x v="1"/>
    <n v="1"/>
    <x v="0"/>
    <x v="0"/>
  </r>
  <r>
    <x v="2"/>
    <x v="1"/>
    <x v="1"/>
    <s v="Latte Rg"/>
    <x v="5"/>
    <x v="5"/>
    <x v="5"/>
    <x v="0"/>
    <x v="0"/>
    <x v="1"/>
    <x v="4"/>
    <x v="5"/>
    <d v="1899-12-30T15:40:57"/>
    <d v="1899-12-30T15:40:57"/>
    <x v="0"/>
    <n v="1"/>
    <x v="0"/>
    <x v="0"/>
  </r>
  <r>
    <x v="2"/>
    <x v="1"/>
    <x v="1"/>
    <s v="Latte"/>
    <x v="5"/>
    <x v="5"/>
    <x v="5"/>
    <x v="0"/>
    <x v="0"/>
    <x v="1"/>
    <x v="3"/>
    <x v="3"/>
    <d v="1899-12-30T16:16:48"/>
    <d v="1899-12-30T16:16:48"/>
    <x v="0"/>
    <n v="1"/>
    <x v="0"/>
    <x v="0"/>
  </r>
  <r>
    <x v="2"/>
    <x v="0"/>
    <x v="0"/>
    <s v="Morning Sunrise Chai Lg"/>
    <x v="5"/>
    <x v="5"/>
    <x v="5"/>
    <x v="0"/>
    <x v="0"/>
    <x v="2"/>
    <x v="3"/>
    <x v="34"/>
    <d v="1899-12-30T10:40:42"/>
    <d v="1899-12-30T10:40:42"/>
    <x v="0"/>
    <n v="1"/>
    <x v="0"/>
    <x v="0"/>
  </r>
  <r>
    <x v="2"/>
    <x v="2"/>
    <x v="4"/>
    <s v="Chocolate Chip Biscotti"/>
    <x v="5"/>
    <x v="5"/>
    <x v="5"/>
    <x v="0"/>
    <x v="0"/>
    <x v="2"/>
    <x v="4"/>
    <x v="2"/>
    <d v="1899-12-30T08:26:55"/>
    <d v="1899-12-30T08:26:55"/>
    <x v="0"/>
    <n v="1"/>
    <x v="0"/>
    <x v="0"/>
  </r>
  <r>
    <x v="0"/>
    <x v="0"/>
    <x v="0"/>
    <s v="Spicy Eye Opener Chai Lg"/>
    <x v="6"/>
    <x v="6"/>
    <x v="6"/>
    <x v="0"/>
    <x v="0"/>
    <x v="0"/>
    <x v="6"/>
    <x v="36"/>
    <d v="1899-12-30T19:52:14"/>
    <d v="1899-12-30T19:52:14"/>
    <x v="0"/>
    <n v="1"/>
    <x v="0"/>
    <x v="0"/>
  </r>
  <r>
    <x v="0"/>
    <x v="1"/>
    <x v="9"/>
    <s v="Ethiopia Rg"/>
    <x v="6"/>
    <x v="6"/>
    <x v="6"/>
    <x v="0"/>
    <x v="0"/>
    <x v="0"/>
    <x v="6"/>
    <x v="7"/>
    <d v="1899-12-30T19:01:14"/>
    <d v="1899-12-30T19:01:14"/>
    <x v="0"/>
    <n v="1"/>
    <x v="0"/>
    <x v="0"/>
  </r>
  <r>
    <x v="0"/>
    <x v="0"/>
    <x v="5"/>
    <s v="Earl Grey Rg"/>
    <x v="6"/>
    <x v="6"/>
    <x v="6"/>
    <x v="0"/>
    <x v="0"/>
    <x v="0"/>
    <x v="13"/>
    <x v="13"/>
    <d v="1899-12-30T17:41:48"/>
    <d v="1899-12-30T18:45:25"/>
    <x v="5"/>
    <n v="1"/>
    <x v="0"/>
    <x v="0"/>
  </r>
  <r>
    <x v="0"/>
    <x v="0"/>
    <x v="5"/>
    <s v="English Breakfast Lg"/>
    <x v="6"/>
    <x v="6"/>
    <x v="6"/>
    <x v="0"/>
    <x v="0"/>
    <x v="2"/>
    <x v="7"/>
    <x v="9"/>
    <d v="1899-12-30T08:03:02"/>
    <d v="1899-12-30T10:54:49"/>
    <x v="1"/>
    <n v="1"/>
    <x v="0"/>
    <x v="0"/>
  </r>
  <r>
    <x v="0"/>
    <x v="1"/>
    <x v="9"/>
    <s v="Columbian Medium Roast Sm"/>
    <x v="6"/>
    <x v="6"/>
    <x v="6"/>
    <x v="0"/>
    <x v="0"/>
    <x v="1"/>
    <x v="3"/>
    <x v="20"/>
    <d v="1899-12-30T12:34:55"/>
    <d v="1899-12-30T16:16:48"/>
    <x v="5"/>
    <n v="1"/>
    <x v="0"/>
    <x v="0"/>
  </r>
  <r>
    <x v="0"/>
    <x v="1"/>
    <x v="1"/>
    <s v="Cappuccino Lg"/>
    <x v="6"/>
    <x v="6"/>
    <x v="6"/>
    <x v="0"/>
    <x v="0"/>
    <x v="2"/>
    <x v="1"/>
    <x v="53"/>
    <d v="1899-12-30T10:36:38"/>
    <d v="1899-12-30T11:39:41"/>
    <x v="1"/>
    <n v="1"/>
    <x v="0"/>
    <x v="0"/>
  </r>
  <r>
    <x v="0"/>
    <x v="0"/>
    <x v="12"/>
    <s v="Lemon Grass Rg"/>
    <x v="6"/>
    <x v="6"/>
    <x v="6"/>
    <x v="0"/>
    <x v="0"/>
    <x v="1"/>
    <x v="0"/>
    <x v="0"/>
    <d v="1899-12-30T13:24:10"/>
    <d v="1899-12-30T13:24:10"/>
    <x v="0"/>
    <n v="1"/>
    <x v="0"/>
    <x v="0"/>
  </r>
  <r>
    <x v="0"/>
    <x v="1"/>
    <x v="1"/>
    <s v="Latte Rg"/>
    <x v="6"/>
    <x v="6"/>
    <x v="6"/>
    <x v="0"/>
    <x v="0"/>
    <x v="1"/>
    <x v="4"/>
    <x v="5"/>
    <d v="1899-12-30T12:52:20"/>
    <d v="1899-12-30T12:52:20"/>
    <x v="0"/>
    <n v="1"/>
    <x v="0"/>
    <x v="0"/>
  </r>
  <r>
    <x v="0"/>
    <x v="1"/>
    <x v="1"/>
    <s v="Latte Rg"/>
    <x v="6"/>
    <x v="6"/>
    <x v="6"/>
    <x v="0"/>
    <x v="0"/>
    <x v="0"/>
    <x v="3"/>
    <x v="23"/>
    <d v="1899-12-30T18:37:28"/>
    <d v="1899-12-30T18:37:28"/>
    <x v="0"/>
    <n v="1"/>
    <x v="0"/>
    <x v="0"/>
  </r>
  <r>
    <x v="0"/>
    <x v="0"/>
    <x v="0"/>
    <s v="Spicy Eye Opener Chai Lg"/>
    <x v="6"/>
    <x v="6"/>
    <x v="6"/>
    <x v="0"/>
    <x v="0"/>
    <x v="2"/>
    <x v="0"/>
    <x v="18"/>
    <d v="1899-12-30T07:39:14"/>
    <d v="1899-12-30T07:39:14"/>
    <x v="0"/>
    <n v="1"/>
    <x v="0"/>
    <x v="0"/>
  </r>
  <r>
    <x v="0"/>
    <x v="0"/>
    <x v="5"/>
    <s v="Earl Grey Lg"/>
    <x v="6"/>
    <x v="6"/>
    <x v="6"/>
    <x v="0"/>
    <x v="0"/>
    <x v="1"/>
    <x v="0"/>
    <x v="10"/>
    <d v="1899-12-30T14:53:35"/>
    <d v="1899-12-30T14:53:35"/>
    <x v="0"/>
    <n v="1"/>
    <x v="0"/>
    <x v="0"/>
  </r>
  <r>
    <x v="0"/>
    <x v="1"/>
    <x v="2"/>
    <s v="Our Old Time Diner Blend Rg"/>
    <x v="6"/>
    <x v="6"/>
    <x v="6"/>
    <x v="0"/>
    <x v="0"/>
    <x v="2"/>
    <x v="1"/>
    <x v="8"/>
    <d v="1899-12-30T07:30:22"/>
    <d v="1899-12-30T10:45:01"/>
    <x v="1"/>
    <n v="1"/>
    <x v="0"/>
    <x v="0"/>
  </r>
  <r>
    <x v="0"/>
    <x v="2"/>
    <x v="4"/>
    <s v="Chocolate Chip Biscotti"/>
    <x v="6"/>
    <x v="6"/>
    <x v="6"/>
    <x v="0"/>
    <x v="0"/>
    <x v="0"/>
    <x v="4"/>
    <x v="2"/>
    <d v="1899-12-30T18:20:53"/>
    <d v="1899-12-30T18:20:53"/>
    <x v="0"/>
    <n v="1"/>
    <x v="0"/>
    <x v="0"/>
  </r>
  <r>
    <x v="0"/>
    <x v="0"/>
    <x v="5"/>
    <s v="English Breakfast Rg"/>
    <x v="6"/>
    <x v="6"/>
    <x v="6"/>
    <x v="0"/>
    <x v="0"/>
    <x v="0"/>
    <x v="6"/>
    <x v="8"/>
    <d v="1899-12-30T19:43:24"/>
    <d v="1899-12-30T19:43:24"/>
    <x v="0"/>
    <n v="1"/>
    <x v="0"/>
    <x v="0"/>
  </r>
  <r>
    <x v="0"/>
    <x v="0"/>
    <x v="11"/>
    <s v="Serenity Green Tea Rg"/>
    <x v="6"/>
    <x v="6"/>
    <x v="6"/>
    <x v="0"/>
    <x v="0"/>
    <x v="0"/>
    <x v="6"/>
    <x v="8"/>
    <d v="1899-12-30T19:29:23"/>
    <d v="1899-12-30T19:29:23"/>
    <x v="0"/>
    <n v="1"/>
    <x v="0"/>
    <x v="0"/>
  </r>
  <r>
    <x v="0"/>
    <x v="1"/>
    <x v="8"/>
    <s v="Brazilian Lg"/>
    <x v="6"/>
    <x v="6"/>
    <x v="6"/>
    <x v="0"/>
    <x v="0"/>
    <x v="1"/>
    <x v="1"/>
    <x v="11"/>
    <d v="1899-12-30T12:08:35"/>
    <d v="1899-12-30T13:50:41"/>
    <x v="1"/>
    <n v="1"/>
    <x v="0"/>
    <x v="0"/>
  </r>
  <r>
    <x v="0"/>
    <x v="2"/>
    <x v="10"/>
    <s v="Croissant"/>
    <x v="6"/>
    <x v="6"/>
    <x v="6"/>
    <x v="0"/>
    <x v="0"/>
    <x v="0"/>
    <x v="4"/>
    <x v="2"/>
    <d v="1899-12-30T18:04:35"/>
    <d v="1899-12-30T18:04:35"/>
    <x v="0"/>
    <n v="1"/>
    <x v="0"/>
    <x v="0"/>
  </r>
  <r>
    <x v="0"/>
    <x v="0"/>
    <x v="0"/>
    <s v="Traditional Blend Chai Lg"/>
    <x v="6"/>
    <x v="6"/>
    <x v="6"/>
    <x v="0"/>
    <x v="0"/>
    <x v="0"/>
    <x v="6"/>
    <x v="7"/>
    <d v="1899-12-30T19:27:02"/>
    <d v="1899-12-30T19:27:02"/>
    <x v="0"/>
    <n v="1"/>
    <x v="0"/>
    <x v="0"/>
  </r>
  <r>
    <x v="0"/>
    <x v="1"/>
    <x v="2"/>
    <s v="Our Old Time Diner Blend Rg"/>
    <x v="6"/>
    <x v="6"/>
    <x v="6"/>
    <x v="0"/>
    <x v="0"/>
    <x v="1"/>
    <x v="0"/>
    <x v="0"/>
    <d v="1899-12-30T12:18:01"/>
    <d v="1899-12-30T12:18:01"/>
    <x v="0"/>
    <n v="1"/>
    <x v="0"/>
    <x v="0"/>
  </r>
  <r>
    <x v="0"/>
    <x v="0"/>
    <x v="11"/>
    <s v="Serenity Green Tea Lg"/>
    <x v="6"/>
    <x v="6"/>
    <x v="6"/>
    <x v="0"/>
    <x v="0"/>
    <x v="0"/>
    <x v="6"/>
    <x v="7"/>
    <d v="1899-12-30T18:03:40"/>
    <d v="1899-12-30T18:03:40"/>
    <x v="0"/>
    <n v="1"/>
    <x v="0"/>
    <x v="0"/>
  </r>
  <r>
    <x v="0"/>
    <x v="1"/>
    <x v="9"/>
    <s v="Columbian Medium Roast Lg"/>
    <x v="6"/>
    <x v="6"/>
    <x v="6"/>
    <x v="0"/>
    <x v="0"/>
    <x v="2"/>
    <x v="0"/>
    <x v="10"/>
    <d v="1899-12-30T09:13:58"/>
    <d v="1899-12-30T09:13:58"/>
    <x v="0"/>
    <n v="1"/>
    <x v="0"/>
    <x v="0"/>
  </r>
  <r>
    <x v="0"/>
    <x v="3"/>
    <x v="6"/>
    <s v="Sustainably Grown Organic Lg"/>
    <x v="6"/>
    <x v="6"/>
    <x v="6"/>
    <x v="0"/>
    <x v="0"/>
    <x v="1"/>
    <x v="12"/>
    <x v="41"/>
    <d v="1899-12-30T12:05:19"/>
    <d v="1899-12-30T13:10:17"/>
    <x v="1"/>
    <n v="1"/>
    <x v="0"/>
    <x v="0"/>
  </r>
  <r>
    <x v="0"/>
    <x v="0"/>
    <x v="0"/>
    <s v="Morning Sunrise Chai Rg"/>
    <x v="6"/>
    <x v="6"/>
    <x v="6"/>
    <x v="0"/>
    <x v="0"/>
    <x v="1"/>
    <x v="0"/>
    <x v="0"/>
    <d v="1899-12-30T12:54:18"/>
    <d v="1899-12-30T12:54:18"/>
    <x v="0"/>
    <n v="1"/>
    <x v="0"/>
    <x v="0"/>
  </r>
  <r>
    <x v="0"/>
    <x v="0"/>
    <x v="0"/>
    <s v="Spicy Eye Opener Chai Rg"/>
    <x v="6"/>
    <x v="6"/>
    <x v="6"/>
    <x v="0"/>
    <x v="0"/>
    <x v="1"/>
    <x v="7"/>
    <x v="29"/>
    <d v="1899-12-30T15:17:18"/>
    <d v="1899-12-30T15:41:44"/>
    <x v="1"/>
    <n v="1"/>
    <x v="0"/>
    <x v="0"/>
  </r>
  <r>
    <x v="0"/>
    <x v="0"/>
    <x v="0"/>
    <s v="Morning Sunrise Chai Rg"/>
    <x v="6"/>
    <x v="6"/>
    <x v="6"/>
    <x v="0"/>
    <x v="0"/>
    <x v="0"/>
    <x v="7"/>
    <x v="13"/>
    <d v="1899-12-30T18:23:43"/>
    <d v="1899-12-30T19:17:30"/>
    <x v="1"/>
    <n v="1"/>
    <x v="0"/>
    <x v="0"/>
  </r>
  <r>
    <x v="0"/>
    <x v="0"/>
    <x v="5"/>
    <s v="English Breakfast Rg"/>
    <x v="6"/>
    <x v="6"/>
    <x v="6"/>
    <x v="0"/>
    <x v="0"/>
    <x v="2"/>
    <x v="1"/>
    <x v="35"/>
    <d v="1899-12-30T07:20:01"/>
    <d v="1899-12-30T10:36:48"/>
    <x v="3"/>
    <n v="1"/>
    <x v="0"/>
    <x v="0"/>
  </r>
  <r>
    <x v="0"/>
    <x v="1"/>
    <x v="8"/>
    <s v="Brazilian Rg"/>
    <x v="6"/>
    <x v="6"/>
    <x v="6"/>
    <x v="0"/>
    <x v="0"/>
    <x v="1"/>
    <x v="0"/>
    <x v="10"/>
    <d v="1899-12-30T13:29:25"/>
    <d v="1899-12-30T13:29:25"/>
    <x v="0"/>
    <n v="1"/>
    <x v="0"/>
    <x v="0"/>
  </r>
  <r>
    <x v="0"/>
    <x v="0"/>
    <x v="12"/>
    <s v="Peppermint Lg"/>
    <x v="6"/>
    <x v="6"/>
    <x v="6"/>
    <x v="0"/>
    <x v="0"/>
    <x v="0"/>
    <x v="0"/>
    <x v="10"/>
    <d v="1899-12-30T18:07:09"/>
    <d v="1899-12-30T18:07:09"/>
    <x v="0"/>
    <n v="1"/>
    <x v="0"/>
    <x v="0"/>
  </r>
  <r>
    <x v="0"/>
    <x v="0"/>
    <x v="5"/>
    <s v="Earl Grey Lg"/>
    <x v="6"/>
    <x v="6"/>
    <x v="6"/>
    <x v="0"/>
    <x v="0"/>
    <x v="2"/>
    <x v="0"/>
    <x v="10"/>
    <d v="1899-12-30T10:34:38"/>
    <d v="1899-12-30T10:34:38"/>
    <x v="0"/>
    <n v="1"/>
    <x v="0"/>
    <x v="0"/>
  </r>
  <r>
    <x v="0"/>
    <x v="1"/>
    <x v="9"/>
    <s v="Ethiopia Sm"/>
    <x v="6"/>
    <x v="6"/>
    <x v="6"/>
    <x v="0"/>
    <x v="0"/>
    <x v="2"/>
    <x v="6"/>
    <x v="16"/>
    <d v="1899-12-30T07:04:51"/>
    <d v="1899-12-30T08:57:22"/>
    <x v="1"/>
    <n v="1"/>
    <x v="0"/>
    <x v="0"/>
  </r>
  <r>
    <x v="0"/>
    <x v="1"/>
    <x v="1"/>
    <s v="Latte Rg"/>
    <x v="6"/>
    <x v="6"/>
    <x v="6"/>
    <x v="0"/>
    <x v="0"/>
    <x v="2"/>
    <x v="12"/>
    <x v="85"/>
    <d v="1899-12-30T08:18:30"/>
    <d v="1899-12-30T10:29:17"/>
    <x v="3"/>
    <n v="1"/>
    <x v="0"/>
    <x v="0"/>
  </r>
  <r>
    <x v="0"/>
    <x v="0"/>
    <x v="0"/>
    <s v="Spicy Eye Opener Chai Lg"/>
    <x v="6"/>
    <x v="6"/>
    <x v="6"/>
    <x v="0"/>
    <x v="0"/>
    <x v="1"/>
    <x v="1"/>
    <x v="54"/>
    <d v="1899-12-30T13:25:18"/>
    <d v="1899-12-30T16:40:58"/>
    <x v="3"/>
    <n v="1"/>
    <x v="0"/>
    <x v="0"/>
  </r>
  <r>
    <x v="0"/>
    <x v="2"/>
    <x v="7"/>
    <s v="Ginger Scone"/>
    <x v="6"/>
    <x v="6"/>
    <x v="6"/>
    <x v="0"/>
    <x v="0"/>
    <x v="1"/>
    <x v="0"/>
    <x v="4"/>
    <d v="1899-12-30T13:29:25"/>
    <d v="1899-12-30T13:29:25"/>
    <x v="0"/>
    <n v="1"/>
    <x v="0"/>
    <x v="0"/>
  </r>
  <r>
    <x v="0"/>
    <x v="1"/>
    <x v="3"/>
    <s v="Jamaican Coffee River Rg"/>
    <x v="6"/>
    <x v="6"/>
    <x v="6"/>
    <x v="0"/>
    <x v="0"/>
    <x v="0"/>
    <x v="1"/>
    <x v="36"/>
    <d v="1899-12-30T17:17:49"/>
    <d v="1899-12-30T18:40:40"/>
    <x v="1"/>
    <n v="1"/>
    <x v="0"/>
    <x v="0"/>
  </r>
  <r>
    <x v="0"/>
    <x v="2"/>
    <x v="7"/>
    <s v="Oatmeal Scone"/>
    <x v="6"/>
    <x v="6"/>
    <x v="6"/>
    <x v="0"/>
    <x v="0"/>
    <x v="1"/>
    <x v="6"/>
    <x v="10"/>
    <d v="1899-12-30T15:20:43"/>
    <d v="1899-12-30T15:57:16"/>
    <x v="1"/>
    <n v="1"/>
    <x v="0"/>
    <x v="0"/>
  </r>
  <r>
    <x v="0"/>
    <x v="1"/>
    <x v="8"/>
    <s v="Brazilian Sm"/>
    <x v="6"/>
    <x v="6"/>
    <x v="6"/>
    <x v="0"/>
    <x v="0"/>
    <x v="1"/>
    <x v="4"/>
    <x v="14"/>
    <d v="1899-12-30T16:14:29"/>
    <d v="1899-12-30T16:14:29"/>
    <x v="0"/>
    <n v="1"/>
    <x v="0"/>
    <x v="0"/>
  </r>
  <r>
    <x v="0"/>
    <x v="1"/>
    <x v="9"/>
    <s v="Columbian Medium Roast Rg"/>
    <x v="6"/>
    <x v="6"/>
    <x v="6"/>
    <x v="0"/>
    <x v="0"/>
    <x v="2"/>
    <x v="0"/>
    <x v="0"/>
    <d v="1899-12-30T09:00:23"/>
    <d v="1899-12-30T09:00:23"/>
    <x v="0"/>
    <n v="1"/>
    <x v="0"/>
    <x v="0"/>
  </r>
  <r>
    <x v="0"/>
    <x v="1"/>
    <x v="2"/>
    <s v="Our Old Time Diner Blend Lg"/>
    <x v="6"/>
    <x v="6"/>
    <x v="6"/>
    <x v="0"/>
    <x v="0"/>
    <x v="2"/>
    <x v="7"/>
    <x v="9"/>
    <d v="1899-12-30T07:44:20"/>
    <d v="1899-12-30T09:46:24"/>
    <x v="1"/>
    <n v="1"/>
    <x v="0"/>
    <x v="0"/>
  </r>
  <r>
    <x v="0"/>
    <x v="3"/>
    <x v="6"/>
    <s v="Sustainably Grown Organic Rg"/>
    <x v="6"/>
    <x v="6"/>
    <x v="6"/>
    <x v="0"/>
    <x v="0"/>
    <x v="0"/>
    <x v="4"/>
    <x v="13"/>
    <d v="1899-12-30T18:40:09"/>
    <d v="1899-12-30T18:40:09"/>
    <x v="0"/>
    <n v="1"/>
    <x v="0"/>
    <x v="0"/>
  </r>
  <r>
    <x v="0"/>
    <x v="2"/>
    <x v="7"/>
    <s v="Scottish Cream Scone "/>
    <x v="6"/>
    <x v="6"/>
    <x v="6"/>
    <x v="0"/>
    <x v="0"/>
    <x v="0"/>
    <x v="14"/>
    <x v="9"/>
    <d v="1899-12-30T18:40:03"/>
    <d v="1899-12-30T18:40:03"/>
    <x v="0"/>
    <n v="1"/>
    <x v="0"/>
    <x v="0"/>
  </r>
  <r>
    <x v="0"/>
    <x v="1"/>
    <x v="2"/>
    <s v="Our Old Time Diner Blend Lg"/>
    <x v="6"/>
    <x v="6"/>
    <x v="6"/>
    <x v="0"/>
    <x v="0"/>
    <x v="0"/>
    <x v="7"/>
    <x v="9"/>
    <d v="1899-12-30T18:39:07"/>
    <d v="1899-12-30T19:28:02"/>
    <x v="1"/>
    <n v="1"/>
    <x v="0"/>
    <x v="0"/>
  </r>
  <r>
    <x v="0"/>
    <x v="1"/>
    <x v="1"/>
    <s v="Espresso shot"/>
    <x v="6"/>
    <x v="6"/>
    <x v="6"/>
    <x v="0"/>
    <x v="0"/>
    <x v="0"/>
    <x v="6"/>
    <x v="7"/>
    <d v="1899-12-30T18:35:35"/>
    <d v="1899-12-30T18:35:35"/>
    <x v="0"/>
    <n v="1"/>
    <x v="0"/>
    <x v="0"/>
  </r>
  <r>
    <x v="0"/>
    <x v="2"/>
    <x v="4"/>
    <s v="Hazelnut Biscotti"/>
    <x v="6"/>
    <x v="6"/>
    <x v="6"/>
    <x v="0"/>
    <x v="0"/>
    <x v="0"/>
    <x v="0"/>
    <x v="4"/>
    <d v="1899-12-30T18:35:35"/>
    <d v="1899-12-30T18:35:35"/>
    <x v="0"/>
    <n v="1"/>
    <x v="0"/>
    <x v="0"/>
  </r>
  <r>
    <x v="0"/>
    <x v="1"/>
    <x v="1"/>
    <s v="Espresso shot"/>
    <x v="6"/>
    <x v="6"/>
    <x v="6"/>
    <x v="0"/>
    <x v="0"/>
    <x v="1"/>
    <x v="6"/>
    <x v="10"/>
    <d v="1899-12-30T15:20:43"/>
    <d v="1899-12-30T16:51:21"/>
    <x v="1"/>
    <n v="1"/>
    <x v="0"/>
    <x v="0"/>
  </r>
  <r>
    <x v="0"/>
    <x v="3"/>
    <x v="6"/>
    <s v="Sustainably Grown Organic Rg"/>
    <x v="6"/>
    <x v="6"/>
    <x v="6"/>
    <x v="0"/>
    <x v="0"/>
    <x v="2"/>
    <x v="16"/>
    <x v="8"/>
    <d v="1899-12-30T08:03:40"/>
    <d v="1899-12-30T11:32:00"/>
    <x v="3"/>
    <n v="1"/>
    <x v="0"/>
    <x v="0"/>
  </r>
  <r>
    <x v="0"/>
    <x v="2"/>
    <x v="4"/>
    <s v="Chocolate Chip Biscotti"/>
    <x v="6"/>
    <x v="6"/>
    <x v="6"/>
    <x v="0"/>
    <x v="0"/>
    <x v="1"/>
    <x v="4"/>
    <x v="2"/>
    <d v="1899-12-30T13:10:17"/>
    <d v="1899-12-30T13:10:17"/>
    <x v="0"/>
    <n v="1"/>
    <x v="0"/>
    <x v="0"/>
  </r>
  <r>
    <x v="0"/>
    <x v="1"/>
    <x v="8"/>
    <s v="Brazilian Rg"/>
    <x v="6"/>
    <x v="6"/>
    <x v="6"/>
    <x v="0"/>
    <x v="0"/>
    <x v="2"/>
    <x v="6"/>
    <x v="7"/>
    <d v="1899-12-30T08:18:19"/>
    <d v="1899-12-30T08:18:19"/>
    <x v="0"/>
    <n v="1"/>
    <x v="0"/>
    <x v="0"/>
  </r>
  <r>
    <x v="0"/>
    <x v="0"/>
    <x v="12"/>
    <s v="Lemon Grass Rg"/>
    <x v="6"/>
    <x v="6"/>
    <x v="6"/>
    <x v="0"/>
    <x v="0"/>
    <x v="0"/>
    <x v="6"/>
    <x v="0"/>
    <d v="1899-12-30T18:40:03"/>
    <d v="1899-12-30T18:46:50"/>
    <x v="1"/>
    <n v="1"/>
    <x v="0"/>
    <x v="0"/>
  </r>
  <r>
    <x v="0"/>
    <x v="0"/>
    <x v="0"/>
    <s v="Traditional Blend Chai Rg"/>
    <x v="6"/>
    <x v="6"/>
    <x v="6"/>
    <x v="0"/>
    <x v="0"/>
    <x v="0"/>
    <x v="7"/>
    <x v="13"/>
    <d v="1899-12-30T17:02:45"/>
    <d v="1899-12-30T18:55:49"/>
    <x v="1"/>
    <n v="1"/>
    <x v="0"/>
    <x v="0"/>
  </r>
  <r>
    <x v="0"/>
    <x v="2"/>
    <x v="4"/>
    <s v="Chocolate Chip Biscotti"/>
    <x v="6"/>
    <x v="6"/>
    <x v="6"/>
    <x v="0"/>
    <x v="0"/>
    <x v="2"/>
    <x v="4"/>
    <x v="2"/>
    <d v="1899-12-30T07:50:42"/>
    <d v="1899-12-30T07:50:42"/>
    <x v="0"/>
    <n v="1"/>
    <x v="0"/>
    <x v="0"/>
  </r>
  <r>
    <x v="0"/>
    <x v="1"/>
    <x v="2"/>
    <s v="Our Old Time Diner Blend Sm"/>
    <x v="6"/>
    <x v="6"/>
    <x v="6"/>
    <x v="0"/>
    <x v="0"/>
    <x v="2"/>
    <x v="17"/>
    <x v="20"/>
    <d v="1899-12-30T08:38:09"/>
    <d v="1899-12-30T08:38:09"/>
    <x v="0"/>
    <n v="1"/>
    <x v="0"/>
    <x v="0"/>
  </r>
  <r>
    <x v="0"/>
    <x v="1"/>
    <x v="1"/>
    <s v="Latte"/>
    <x v="6"/>
    <x v="6"/>
    <x v="6"/>
    <x v="0"/>
    <x v="0"/>
    <x v="2"/>
    <x v="18"/>
    <x v="7"/>
    <d v="1899-12-30T07:05:31"/>
    <d v="1899-12-30T11:46:43"/>
    <x v="2"/>
    <n v="1"/>
    <x v="0"/>
    <x v="0"/>
  </r>
  <r>
    <x v="0"/>
    <x v="1"/>
    <x v="9"/>
    <s v="Ethiopia Lg"/>
    <x v="6"/>
    <x v="6"/>
    <x v="6"/>
    <x v="0"/>
    <x v="0"/>
    <x v="2"/>
    <x v="3"/>
    <x v="6"/>
    <d v="1899-12-30T11:10:06"/>
    <d v="1899-12-30T11:10:06"/>
    <x v="0"/>
    <n v="1"/>
    <x v="0"/>
    <x v="0"/>
  </r>
  <r>
    <x v="0"/>
    <x v="2"/>
    <x v="7"/>
    <s v="Scottish Cream Scone "/>
    <x v="6"/>
    <x v="6"/>
    <x v="6"/>
    <x v="0"/>
    <x v="0"/>
    <x v="2"/>
    <x v="11"/>
    <x v="9"/>
    <d v="1899-12-30T08:21:36"/>
    <d v="1899-12-30T11:05:30"/>
    <x v="1"/>
    <n v="1"/>
    <x v="0"/>
    <x v="0"/>
  </r>
  <r>
    <x v="0"/>
    <x v="0"/>
    <x v="5"/>
    <s v="English Breakfast Rg"/>
    <x v="6"/>
    <x v="6"/>
    <x v="6"/>
    <x v="0"/>
    <x v="0"/>
    <x v="1"/>
    <x v="7"/>
    <x v="0"/>
    <d v="1899-12-30T12:50:28"/>
    <d v="1899-12-30T15:38:25"/>
    <x v="3"/>
    <n v="1"/>
    <x v="0"/>
    <x v="0"/>
  </r>
  <r>
    <x v="0"/>
    <x v="1"/>
    <x v="1"/>
    <s v="Latte"/>
    <x v="6"/>
    <x v="6"/>
    <x v="6"/>
    <x v="0"/>
    <x v="0"/>
    <x v="1"/>
    <x v="3"/>
    <x v="13"/>
    <d v="1899-12-30T12:07:44"/>
    <d v="1899-12-30T12:47:36"/>
    <x v="1"/>
    <n v="1"/>
    <x v="0"/>
    <x v="0"/>
  </r>
  <r>
    <x v="0"/>
    <x v="0"/>
    <x v="12"/>
    <s v="Peppermint Rg"/>
    <x v="6"/>
    <x v="6"/>
    <x v="6"/>
    <x v="0"/>
    <x v="0"/>
    <x v="2"/>
    <x v="0"/>
    <x v="0"/>
    <d v="1899-12-30T10:34:04"/>
    <d v="1899-12-30T10:34:04"/>
    <x v="0"/>
    <n v="1"/>
    <x v="0"/>
    <x v="0"/>
  </r>
  <r>
    <x v="0"/>
    <x v="1"/>
    <x v="1"/>
    <s v="Cappuccino Lg"/>
    <x v="6"/>
    <x v="6"/>
    <x v="6"/>
    <x v="0"/>
    <x v="0"/>
    <x v="1"/>
    <x v="4"/>
    <x v="5"/>
    <d v="1899-12-30T14:40:42"/>
    <d v="1899-12-30T14:40:42"/>
    <x v="0"/>
    <n v="1"/>
    <x v="0"/>
    <x v="0"/>
  </r>
  <r>
    <x v="0"/>
    <x v="2"/>
    <x v="10"/>
    <s v="Almond Croissant"/>
    <x v="6"/>
    <x v="6"/>
    <x v="6"/>
    <x v="0"/>
    <x v="0"/>
    <x v="2"/>
    <x v="4"/>
    <x v="13"/>
    <d v="1899-12-30T08:03:40"/>
    <d v="1899-12-30T08:03:40"/>
    <x v="0"/>
    <n v="1"/>
    <x v="0"/>
    <x v="0"/>
  </r>
  <r>
    <x v="0"/>
    <x v="2"/>
    <x v="10"/>
    <s v="Chocolate Croissant"/>
    <x v="6"/>
    <x v="6"/>
    <x v="6"/>
    <x v="0"/>
    <x v="0"/>
    <x v="2"/>
    <x v="1"/>
    <x v="13"/>
    <d v="1899-12-30T07:30:09"/>
    <d v="1899-12-30T11:32:00"/>
    <x v="3"/>
    <n v="1"/>
    <x v="0"/>
    <x v="0"/>
  </r>
  <r>
    <x v="0"/>
    <x v="1"/>
    <x v="9"/>
    <s v="Columbian Medium Roast Sm"/>
    <x v="6"/>
    <x v="6"/>
    <x v="6"/>
    <x v="0"/>
    <x v="0"/>
    <x v="2"/>
    <x v="6"/>
    <x v="10"/>
    <d v="1899-12-30T07:01:52"/>
    <d v="1899-12-30T08:32:16"/>
    <x v="1"/>
    <n v="1"/>
    <x v="0"/>
    <x v="0"/>
  </r>
  <r>
    <x v="0"/>
    <x v="1"/>
    <x v="1"/>
    <s v="Espresso shot"/>
    <x v="6"/>
    <x v="6"/>
    <x v="6"/>
    <x v="0"/>
    <x v="0"/>
    <x v="2"/>
    <x v="6"/>
    <x v="7"/>
    <d v="1899-12-30T11:30:44"/>
    <d v="1899-12-30T11:30:44"/>
    <x v="0"/>
    <n v="1"/>
    <x v="0"/>
    <x v="0"/>
  </r>
  <r>
    <x v="0"/>
    <x v="0"/>
    <x v="12"/>
    <s v="Peppermint Rg"/>
    <x v="6"/>
    <x v="6"/>
    <x v="6"/>
    <x v="0"/>
    <x v="0"/>
    <x v="1"/>
    <x v="5"/>
    <x v="26"/>
    <d v="1899-12-30T12:28:26"/>
    <d v="1899-12-30T15:22:21"/>
    <x v="3"/>
    <n v="1"/>
    <x v="0"/>
    <x v="0"/>
  </r>
  <r>
    <x v="0"/>
    <x v="3"/>
    <x v="6"/>
    <s v="Dark chocolate Rg"/>
    <x v="6"/>
    <x v="6"/>
    <x v="6"/>
    <x v="0"/>
    <x v="0"/>
    <x v="0"/>
    <x v="4"/>
    <x v="2"/>
    <d v="1899-12-30T18:30:14"/>
    <d v="1899-12-30T18:30:14"/>
    <x v="0"/>
    <n v="1"/>
    <x v="0"/>
    <x v="0"/>
  </r>
  <r>
    <x v="0"/>
    <x v="2"/>
    <x v="4"/>
    <s v="Hazelnut Biscotti"/>
    <x v="6"/>
    <x v="6"/>
    <x v="6"/>
    <x v="0"/>
    <x v="0"/>
    <x v="2"/>
    <x v="6"/>
    <x v="4"/>
    <d v="1899-12-30T08:58:42"/>
    <d v="1899-12-30T10:36:48"/>
    <x v="1"/>
    <n v="1"/>
    <x v="0"/>
    <x v="0"/>
  </r>
  <r>
    <x v="0"/>
    <x v="0"/>
    <x v="0"/>
    <s v="Morning Sunrise Chai Lg"/>
    <x v="6"/>
    <x v="6"/>
    <x v="6"/>
    <x v="0"/>
    <x v="0"/>
    <x v="1"/>
    <x v="1"/>
    <x v="7"/>
    <d v="1899-12-30T12:07:31"/>
    <d v="1899-12-30T15:57:17"/>
    <x v="1"/>
    <n v="1"/>
    <x v="0"/>
    <x v="0"/>
  </r>
  <r>
    <x v="0"/>
    <x v="1"/>
    <x v="9"/>
    <s v="Columbian Medium Roast Rg"/>
    <x v="6"/>
    <x v="6"/>
    <x v="6"/>
    <x v="0"/>
    <x v="0"/>
    <x v="1"/>
    <x v="0"/>
    <x v="0"/>
    <d v="1899-12-30T12:40:33"/>
    <d v="1899-12-30T12:40:33"/>
    <x v="0"/>
    <n v="1"/>
    <x v="0"/>
    <x v="0"/>
  </r>
  <r>
    <x v="0"/>
    <x v="0"/>
    <x v="0"/>
    <s v="Traditional Blend Chai Lg"/>
    <x v="6"/>
    <x v="6"/>
    <x v="6"/>
    <x v="0"/>
    <x v="0"/>
    <x v="2"/>
    <x v="5"/>
    <x v="8"/>
    <d v="1899-12-30T07:53:15"/>
    <d v="1899-12-30T11:29:17"/>
    <x v="3"/>
    <n v="1"/>
    <x v="0"/>
    <x v="0"/>
  </r>
  <r>
    <x v="0"/>
    <x v="0"/>
    <x v="11"/>
    <s v="Serenity Green Tea Lg"/>
    <x v="6"/>
    <x v="6"/>
    <x v="6"/>
    <x v="0"/>
    <x v="0"/>
    <x v="2"/>
    <x v="0"/>
    <x v="10"/>
    <d v="1899-12-30T10:46:21"/>
    <d v="1899-12-30T10:46:21"/>
    <x v="0"/>
    <n v="1"/>
    <x v="0"/>
    <x v="0"/>
  </r>
  <r>
    <x v="0"/>
    <x v="1"/>
    <x v="2"/>
    <s v="Our Old Time Diner Blend Sm"/>
    <x v="6"/>
    <x v="6"/>
    <x v="6"/>
    <x v="0"/>
    <x v="0"/>
    <x v="1"/>
    <x v="4"/>
    <x v="27"/>
    <d v="1899-12-30T14:23:54"/>
    <d v="1899-12-30T14:23:54"/>
    <x v="0"/>
    <n v="1"/>
    <x v="0"/>
    <x v="0"/>
  </r>
  <r>
    <x v="0"/>
    <x v="3"/>
    <x v="6"/>
    <s v="Sustainably Grown Organic Lg"/>
    <x v="6"/>
    <x v="6"/>
    <x v="6"/>
    <x v="0"/>
    <x v="0"/>
    <x v="0"/>
    <x v="11"/>
    <x v="21"/>
    <d v="1899-12-30T18:06:33"/>
    <d v="1899-12-30T19:47:59"/>
    <x v="1"/>
    <n v="1"/>
    <x v="0"/>
    <x v="0"/>
  </r>
  <r>
    <x v="0"/>
    <x v="0"/>
    <x v="0"/>
    <s v="Morning Sunrise Chai Rg"/>
    <x v="6"/>
    <x v="6"/>
    <x v="6"/>
    <x v="0"/>
    <x v="0"/>
    <x v="2"/>
    <x v="6"/>
    <x v="8"/>
    <d v="1899-12-30T07:47:34"/>
    <d v="1899-12-30T07:47:34"/>
    <x v="0"/>
    <n v="1"/>
    <x v="0"/>
    <x v="0"/>
  </r>
  <r>
    <x v="0"/>
    <x v="2"/>
    <x v="7"/>
    <s v="Jumbo Savory Scone"/>
    <x v="6"/>
    <x v="6"/>
    <x v="6"/>
    <x v="0"/>
    <x v="0"/>
    <x v="0"/>
    <x v="4"/>
    <x v="13"/>
    <d v="1899-12-30T19:30:18"/>
    <d v="1899-12-30T19:30:18"/>
    <x v="0"/>
    <n v="1"/>
    <x v="0"/>
    <x v="0"/>
  </r>
  <r>
    <x v="0"/>
    <x v="0"/>
    <x v="12"/>
    <s v="Lemon Grass Lg"/>
    <x v="6"/>
    <x v="6"/>
    <x v="6"/>
    <x v="0"/>
    <x v="0"/>
    <x v="0"/>
    <x v="6"/>
    <x v="7"/>
    <d v="1899-12-30T18:16:48"/>
    <d v="1899-12-30T18:16:48"/>
    <x v="0"/>
    <n v="1"/>
    <x v="0"/>
    <x v="0"/>
  </r>
  <r>
    <x v="0"/>
    <x v="1"/>
    <x v="3"/>
    <s v="Jamaican Coffee River Sm"/>
    <x v="6"/>
    <x v="6"/>
    <x v="6"/>
    <x v="0"/>
    <x v="0"/>
    <x v="1"/>
    <x v="3"/>
    <x v="17"/>
    <d v="1899-12-30T12:23:20"/>
    <d v="1899-12-30T15:50:27"/>
    <x v="1"/>
    <n v="1"/>
    <x v="0"/>
    <x v="0"/>
  </r>
  <r>
    <x v="0"/>
    <x v="3"/>
    <x v="6"/>
    <s v="Dark chocolate Lg"/>
    <x v="6"/>
    <x v="6"/>
    <x v="6"/>
    <x v="0"/>
    <x v="0"/>
    <x v="2"/>
    <x v="11"/>
    <x v="49"/>
    <d v="1899-12-30T08:53:13"/>
    <d v="1899-12-30T08:53:13"/>
    <x v="0"/>
    <n v="1"/>
    <x v="0"/>
    <x v="0"/>
  </r>
  <r>
    <x v="0"/>
    <x v="0"/>
    <x v="11"/>
    <s v="Serenity Green Tea Rg"/>
    <x v="6"/>
    <x v="6"/>
    <x v="6"/>
    <x v="0"/>
    <x v="0"/>
    <x v="2"/>
    <x v="0"/>
    <x v="0"/>
    <d v="1899-12-30T08:21:36"/>
    <d v="1899-12-30T08:21:36"/>
    <x v="0"/>
    <n v="1"/>
    <x v="0"/>
    <x v="0"/>
  </r>
  <r>
    <x v="0"/>
    <x v="2"/>
    <x v="7"/>
    <s v="Jumbo Savory Scone"/>
    <x v="6"/>
    <x v="6"/>
    <x v="6"/>
    <x v="0"/>
    <x v="0"/>
    <x v="2"/>
    <x v="3"/>
    <x v="13"/>
    <d v="1899-12-30T08:54:23"/>
    <d v="1899-12-30T10:45:01"/>
    <x v="1"/>
    <n v="1"/>
    <x v="0"/>
    <x v="0"/>
  </r>
  <r>
    <x v="0"/>
    <x v="3"/>
    <x v="6"/>
    <s v="Dark chocolate Lg"/>
    <x v="6"/>
    <x v="6"/>
    <x v="6"/>
    <x v="0"/>
    <x v="0"/>
    <x v="1"/>
    <x v="20"/>
    <x v="3"/>
    <d v="1899-12-30T12:44:24"/>
    <d v="1899-12-30T13:49:35"/>
    <x v="3"/>
    <n v="1"/>
    <x v="0"/>
    <x v="0"/>
  </r>
  <r>
    <x v="0"/>
    <x v="3"/>
    <x v="6"/>
    <s v="Dark chocolate Rg"/>
    <x v="6"/>
    <x v="6"/>
    <x v="6"/>
    <x v="0"/>
    <x v="0"/>
    <x v="2"/>
    <x v="3"/>
    <x v="2"/>
    <d v="1899-12-30T07:09:45"/>
    <d v="1899-12-30T07:43:33"/>
    <x v="1"/>
    <n v="1"/>
    <x v="0"/>
    <x v="0"/>
  </r>
  <r>
    <x v="0"/>
    <x v="2"/>
    <x v="4"/>
    <s v="Ginger Biscotti"/>
    <x v="6"/>
    <x v="6"/>
    <x v="6"/>
    <x v="0"/>
    <x v="0"/>
    <x v="1"/>
    <x v="4"/>
    <x v="2"/>
    <d v="1899-12-30T12:54:18"/>
    <d v="1899-12-30T12:54:18"/>
    <x v="0"/>
    <n v="1"/>
    <x v="0"/>
    <x v="0"/>
  </r>
  <r>
    <x v="0"/>
    <x v="1"/>
    <x v="3"/>
    <s v="Jamaican Coffee River Lg"/>
    <x v="6"/>
    <x v="6"/>
    <x v="6"/>
    <x v="0"/>
    <x v="0"/>
    <x v="0"/>
    <x v="4"/>
    <x v="13"/>
    <d v="1899-12-30T19:12:01"/>
    <d v="1899-12-30T19:12:01"/>
    <x v="0"/>
    <n v="1"/>
    <x v="0"/>
    <x v="0"/>
  </r>
  <r>
    <x v="0"/>
    <x v="0"/>
    <x v="12"/>
    <s v="Peppermint Lg"/>
    <x v="6"/>
    <x v="6"/>
    <x v="6"/>
    <x v="0"/>
    <x v="0"/>
    <x v="2"/>
    <x v="0"/>
    <x v="10"/>
    <d v="1899-12-30T10:16:40"/>
    <d v="1899-12-30T10:16:40"/>
    <x v="0"/>
    <n v="1"/>
    <x v="0"/>
    <x v="0"/>
  </r>
  <r>
    <x v="0"/>
    <x v="0"/>
    <x v="0"/>
    <s v="Traditional Blend Chai Lg"/>
    <x v="6"/>
    <x v="6"/>
    <x v="6"/>
    <x v="0"/>
    <x v="0"/>
    <x v="1"/>
    <x v="6"/>
    <x v="10"/>
    <d v="1899-12-30T13:52:13"/>
    <d v="1899-12-30T15:40:10"/>
    <x v="1"/>
    <n v="1"/>
    <x v="0"/>
    <x v="0"/>
  </r>
  <r>
    <x v="0"/>
    <x v="0"/>
    <x v="5"/>
    <s v="Earl Grey Rg"/>
    <x v="6"/>
    <x v="6"/>
    <x v="6"/>
    <x v="0"/>
    <x v="0"/>
    <x v="2"/>
    <x v="7"/>
    <x v="13"/>
    <d v="1899-12-30T07:30:09"/>
    <d v="1899-12-30T11:32:37"/>
    <x v="1"/>
    <n v="1"/>
    <x v="0"/>
    <x v="0"/>
  </r>
  <r>
    <x v="0"/>
    <x v="3"/>
    <x v="6"/>
    <s v="Dark chocolate Rg"/>
    <x v="6"/>
    <x v="6"/>
    <x v="6"/>
    <x v="0"/>
    <x v="0"/>
    <x v="1"/>
    <x v="4"/>
    <x v="2"/>
    <d v="1899-12-30T15:29:56"/>
    <d v="1899-12-30T15:29:56"/>
    <x v="0"/>
    <n v="1"/>
    <x v="0"/>
    <x v="0"/>
  </r>
  <r>
    <x v="0"/>
    <x v="0"/>
    <x v="12"/>
    <s v="Peppermint Lg"/>
    <x v="6"/>
    <x v="6"/>
    <x v="6"/>
    <x v="0"/>
    <x v="0"/>
    <x v="1"/>
    <x v="0"/>
    <x v="10"/>
    <d v="1899-12-30T15:05:47"/>
    <d v="1899-12-30T15:05:47"/>
    <x v="0"/>
    <n v="1"/>
    <x v="0"/>
    <x v="0"/>
  </r>
  <r>
    <x v="0"/>
    <x v="1"/>
    <x v="3"/>
    <s v="Jamaican Coffee River Lg"/>
    <x v="6"/>
    <x v="6"/>
    <x v="6"/>
    <x v="0"/>
    <x v="0"/>
    <x v="2"/>
    <x v="3"/>
    <x v="3"/>
    <d v="1899-12-30T07:12:07"/>
    <d v="1899-12-30T07:12:07"/>
    <x v="0"/>
    <n v="1"/>
    <x v="0"/>
    <x v="0"/>
  </r>
  <r>
    <x v="0"/>
    <x v="1"/>
    <x v="9"/>
    <s v="Ethiopia Rg"/>
    <x v="6"/>
    <x v="6"/>
    <x v="6"/>
    <x v="0"/>
    <x v="0"/>
    <x v="2"/>
    <x v="0"/>
    <x v="10"/>
    <d v="1899-12-30T08:30:51"/>
    <d v="1899-12-30T08:30:51"/>
    <x v="0"/>
    <n v="1"/>
    <x v="0"/>
    <x v="0"/>
  </r>
  <r>
    <x v="0"/>
    <x v="0"/>
    <x v="5"/>
    <s v="English Breakfast Lg"/>
    <x v="6"/>
    <x v="6"/>
    <x v="6"/>
    <x v="0"/>
    <x v="0"/>
    <x v="1"/>
    <x v="6"/>
    <x v="10"/>
    <d v="1899-12-30T14:27:49"/>
    <d v="1899-12-30T14:42:23"/>
    <x v="1"/>
    <n v="1"/>
    <x v="0"/>
    <x v="0"/>
  </r>
  <r>
    <x v="0"/>
    <x v="1"/>
    <x v="1"/>
    <s v="Latte"/>
    <x v="6"/>
    <x v="6"/>
    <x v="6"/>
    <x v="0"/>
    <x v="0"/>
    <x v="0"/>
    <x v="4"/>
    <x v="13"/>
    <d v="1899-12-30T17:35:08"/>
    <d v="1899-12-30T17:35:08"/>
    <x v="0"/>
    <n v="1"/>
    <x v="0"/>
    <x v="0"/>
  </r>
  <r>
    <x v="0"/>
    <x v="0"/>
    <x v="0"/>
    <s v="Traditional Blend Chai Rg"/>
    <x v="6"/>
    <x v="6"/>
    <x v="6"/>
    <x v="0"/>
    <x v="0"/>
    <x v="2"/>
    <x v="7"/>
    <x v="13"/>
    <d v="1899-12-30T11:05:30"/>
    <d v="1899-12-30T11:15:49"/>
    <x v="1"/>
    <n v="1"/>
    <x v="0"/>
    <x v="0"/>
  </r>
  <r>
    <x v="0"/>
    <x v="1"/>
    <x v="9"/>
    <s v="Ethiopia Lg"/>
    <x v="6"/>
    <x v="6"/>
    <x v="6"/>
    <x v="0"/>
    <x v="0"/>
    <x v="0"/>
    <x v="3"/>
    <x v="6"/>
    <d v="1899-12-30T19:30:18"/>
    <d v="1899-12-30T19:30:18"/>
    <x v="0"/>
    <n v="1"/>
    <x v="0"/>
    <x v="0"/>
  </r>
  <r>
    <x v="0"/>
    <x v="1"/>
    <x v="3"/>
    <s v="Jamaican Coffee River Rg"/>
    <x v="6"/>
    <x v="6"/>
    <x v="6"/>
    <x v="0"/>
    <x v="0"/>
    <x v="1"/>
    <x v="1"/>
    <x v="54"/>
    <d v="1899-12-30T13:29:08"/>
    <d v="1899-12-30T16:07:02"/>
    <x v="3"/>
    <n v="1"/>
    <x v="0"/>
    <x v="0"/>
  </r>
  <r>
    <x v="0"/>
    <x v="1"/>
    <x v="3"/>
    <s v="Jamaican Coffee River Sm"/>
    <x v="6"/>
    <x v="6"/>
    <x v="6"/>
    <x v="0"/>
    <x v="0"/>
    <x v="0"/>
    <x v="4"/>
    <x v="17"/>
    <d v="1899-12-30T18:58:58"/>
    <d v="1899-12-30T18:58:58"/>
    <x v="0"/>
    <n v="1"/>
    <x v="0"/>
    <x v="0"/>
  </r>
  <r>
    <x v="0"/>
    <x v="0"/>
    <x v="11"/>
    <s v="Serenity Green Tea Lg"/>
    <x v="6"/>
    <x v="6"/>
    <x v="6"/>
    <x v="0"/>
    <x v="0"/>
    <x v="1"/>
    <x v="6"/>
    <x v="7"/>
    <d v="1899-12-30T13:14:09"/>
    <d v="1899-12-30T13:14:09"/>
    <x v="0"/>
    <n v="1"/>
    <x v="0"/>
    <x v="0"/>
  </r>
  <r>
    <x v="0"/>
    <x v="0"/>
    <x v="0"/>
    <s v="Spicy Eye Opener Chai Rg"/>
    <x v="6"/>
    <x v="6"/>
    <x v="6"/>
    <x v="0"/>
    <x v="0"/>
    <x v="2"/>
    <x v="7"/>
    <x v="29"/>
    <d v="1899-12-30T08:17:28"/>
    <d v="1899-12-30T08:54:23"/>
    <x v="1"/>
    <n v="1"/>
    <x v="0"/>
    <x v="0"/>
  </r>
  <r>
    <x v="0"/>
    <x v="2"/>
    <x v="7"/>
    <s v="Scottish Cream Scone "/>
    <x v="6"/>
    <x v="6"/>
    <x v="6"/>
    <x v="0"/>
    <x v="0"/>
    <x v="1"/>
    <x v="14"/>
    <x v="9"/>
    <d v="1899-12-30T15:29:56"/>
    <d v="1899-12-30T15:29:56"/>
    <x v="0"/>
    <n v="1"/>
    <x v="0"/>
    <x v="0"/>
  </r>
  <r>
    <x v="0"/>
    <x v="3"/>
    <x v="6"/>
    <s v="Sustainably Grown Organic Rg"/>
    <x v="6"/>
    <x v="6"/>
    <x v="6"/>
    <x v="0"/>
    <x v="0"/>
    <x v="1"/>
    <x v="16"/>
    <x v="8"/>
    <d v="1899-12-30T13:46:48"/>
    <d v="1899-12-30T16:57:01"/>
    <x v="3"/>
    <n v="1"/>
    <x v="0"/>
    <x v="0"/>
  </r>
  <r>
    <x v="0"/>
    <x v="0"/>
    <x v="0"/>
    <s v="Morning Sunrise Chai Lg"/>
    <x v="6"/>
    <x v="6"/>
    <x v="6"/>
    <x v="0"/>
    <x v="0"/>
    <x v="2"/>
    <x v="1"/>
    <x v="7"/>
    <d v="1899-12-30T07:32:36"/>
    <d v="1899-12-30T10:49:27"/>
    <x v="1"/>
    <n v="1"/>
    <x v="0"/>
    <x v="0"/>
  </r>
  <r>
    <x v="0"/>
    <x v="2"/>
    <x v="10"/>
    <s v="Chocolate Croissant"/>
    <x v="6"/>
    <x v="6"/>
    <x v="6"/>
    <x v="0"/>
    <x v="0"/>
    <x v="1"/>
    <x v="1"/>
    <x v="13"/>
    <d v="1899-12-30T12:28:26"/>
    <d v="1899-12-30T14:53:35"/>
    <x v="3"/>
    <n v="1"/>
    <x v="0"/>
    <x v="0"/>
  </r>
  <r>
    <x v="0"/>
    <x v="3"/>
    <x v="6"/>
    <s v="Sustainably Grown Organic Lg"/>
    <x v="6"/>
    <x v="6"/>
    <x v="6"/>
    <x v="0"/>
    <x v="0"/>
    <x v="2"/>
    <x v="11"/>
    <x v="41"/>
    <d v="1899-12-30T08:58:42"/>
    <d v="1899-12-30T08:58:42"/>
    <x v="0"/>
    <n v="1"/>
    <x v="0"/>
    <x v="0"/>
  </r>
  <r>
    <x v="0"/>
    <x v="1"/>
    <x v="8"/>
    <s v="Brazilian Lg"/>
    <x v="6"/>
    <x v="6"/>
    <x v="6"/>
    <x v="0"/>
    <x v="0"/>
    <x v="2"/>
    <x v="4"/>
    <x v="2"/>
    <d v="1899-12-30T10:28:18"/>
    <d v="1899-12-30T10:28:18"/>
    <x v="0"/>
    <n v="1"/>
    <x v="0"/>
    <x v="0"/>
  </r>
  <r>
    <x v="0"/>
    <x v="0"/>
    <x v="12"/>
    <s v="Lemon Grass Lg"/>
    <x v="6"/>
    <x v="6"/>
    <x v="6"/>
    <x v="0"/>
    <x v="0"/>
    <x v="1"/>
    <x v="6"/>
    <x v="7"/>
    <d v="1899-12-30T12:44:32"/>
    <d v="1899-12-30T12:44:32"/>
    <x v="0"/>
    <n v="1"/>
    <x v="0"/>
    <x v="0"/>
  </r>
  <r>
    <x v="0"/>
    <x v="2"/>
    <x v="4"/>
    <s v="Hazelnut Biscotti"/>
    <x v="6"/>
    <x v="6"/>
    <x v="6"/>
    <x v="0"/>
    <x v="0"/>
    <x v="1"/>
    <x v="0"/>
    <x v="4"/>
    <d v="1899-12-30T14:16:15"/>
    <d v="1899-12-30T14:16:15"/>
    <x v="0"/>
    <n v="1"/>
    <x v="0"/>
    <x v="0"/>
  </r>
  <r>
    <x v="0"/>
    <x v="0"/>
    <x v="5"/>
    <s v="Earl Grey Lg"/>
    <x v="6"/>
    <x v="6"/>
    <x v="6"/>
    <x v="0"/>
    <x v="0"/>
    <x v="0"/>
    <x v="7"/>
    <x v="9"/>
    <d v="1899-12-30T17:49:50"/>
    <d v="1899-12-30T18:00:50"/>
    <x v="1"/>
    <n v="1"/>
    <x v="0"/>
    <x v="0"/>
  </r>
  <r>
    <x v="0"/>
    <x v="1"/>
    <x v="3"/>
    <s v="Jamaican Coffee River Sm"/>
    <x v="6"/>
    <x v="6"/>
    <x v="6"/>
    <x v="0"/>
    <x v="0"/>
    <x v="2"/>
    <x v="3"/>
    <x v="70"/>
    <d v="1899-12-30T07:37:20"/>
    <d v="1899-12-30T08:03:27"/>
    <x v="3"/>
    <n v="1"/>
    <x v="0"/>
    <x v="0"/>
  </r>
  <r>
    <x v="0"/>
    <x v="1"/>
    <x v="8"/>
    <s v="Brazilian Sm"/>
    <x v="6"/>
    <x v="6"/>
    <x v="6"/>
    <x v="0"/>
    <x v="0"/>
    <x v="0"/>
    <x v="4"/>
    <x v="14"/>
    <d v="1899-12-30T19:10:34"/>
    <d v="1899-12-30T19:10:34"/>
    <x v="0"/>
    <n v="1"/>
    <x v="0"/>
    <x v="0"/>
  </r>
  <r>
    <x v="0"/>
    <x v="0"/>
    <x v="5"/>
    <s v="Earl Grey Rg"/>
    <x v="6"/>
    <x v="6"/>
    <x v="6"/>
    <x v="0"/>
    <x v="0"/>
    <x v="1"/>
    <x v="5"/>
    <x v="26"/>
    <d v="1899-12-30T12:09:13"/>
    <d v="1899-12-30T14:16:15"/>
    <x v="3"/>
    <n v="1"/>
    <x v="0"/>
    <x v="0"/>
  </r>
  <r>
    <x v="0"/>
    <x v="1"/>
    <x v="9"/>
    <s v="Ethiopia Rg"/>
    <x v="6"/>
    <x v="6"/>
    <x v="6"/>
    <x v="0"/>
    <x v="0"/>
    <x v="1"/>
    <x v="10"/>
    <x v="7"/>
    <d v="1899-12-30T12:58:25"/>
    <d v="1899-12-30T15:57:16"/>
    <x v="5"/>
    <n v="1"/>
    <x v="0"/>
    <x v="0"/>
  </r>
  <r>
    <x v="0"/>
    <x v="0"/>
    <x v="0"/>
    <s v="Spicy Eye Opener Chai Rg"/>
    <x v="6"/>
    <x v="6"/>
    <x v="6"/>
    <x v="0"/>
    <x v="0"/>
    <x v="0"/>
    <x v="6"/>
    <x v="12"/>
    <d v="1899-12-30T19:22:08"/>
    <d v="1899-12-30T19:22:08"/>
    <x v="0"/>
    <n v="1"/>
    <x v="0"/>
    <x v="0"/>
  </r>
  <r>
    <x v="0"/>
    <x v="2"/>
    <x v="10"/>
    <s v="Croissant"/>
    <x v="6"/>
    <x v="6"/>
    <x v="6"/>
    <x v="0"/>
    <x v="0"/>
    <x v="2"/>
    <x v="4"/>
    <x v="2"/>
    <d v="1899-12-30T11:10:06"/>
    <d v="1899-12-30T11:10:06"/>
    <x v="0"/>
    <n v="1"/>
    <x v="0"/>
    <x v="0"/>
  </r>
  <r>
    <x v="1"/>
    <x v="2"/>
    <x v="7"/>
    <s v="Jumbo Savory Scone"/>
    <x v="6"/>
    <x v="6"/>
    <x v="6"/>
    <x v="0"/>
    <x v="0"/>
    <x v="2"/>
    <x v="4"/>
    <x v="13"/>
    <d v="1899-12-30T10:38:40"/>
    <d v="1899-12-30T10:38:40"/>
    <x v="0"/>
    <n v="1"/>
    <x v="0"/>
    <x v="0"/>
  </r>
  <r>
    <x v="1"/>
    <x v="0"/>
    <x v="0"/>
    <s v="Morning Sunrise Chai Rg"/>
    <x v="6"/>
    <x v="6"/>
    <x v="6"/>
    <x v="0"/>
    <x v="0"/>
    <x v="1"/>
    <x v="0"/>
    <x v="0"/>
    <d v="1899-12-30T15:21:45"/>
    <d v="1899-12-30T15:21:45"/>
    <x v="0"/>
    <n v="1"/>
    <x v="0"/>
    <x v="0"/>
  </r>
  <r>
    <x v="1"/>
    <x v="1"/>
    <x v="2"/>
    <s v="Our Old Time Diner Blend Sm"/>
    <x v="6"/>
    <x v="6"/>
    <x v="6"/>
    <x v="0"/>
    <x v="0"/>
    <x v="0"/>
    <x v="3"/>
    <x v="27"/>
    <d v="1899-12-30T17:01:44"/>
    <d v="1899-12-30T18:24:31"/>
    <x v="1"/>
    <n v="1"/>
    <x v="0"/>
    <x v="0"/>
  </r>
  <r>
    <x v="1"/>
    <x v="4"/>
    <x v="13"/>
    <s v="Dark chocolate"/>
    <x v="6"/>
    <x v="6"/>
    <x v="6"/>
    <x v="0"/>
    <x v="0"/>
    <x v="1"/>
    <x v="6"/>
    <x v="86"/>
    <d v="1899-12-30T12:26:42"/>
    <d v="1899-12-30T12:26:42"/>
    <x v="0"/>
    <n v="1"/>
    <x v="0"/>
    <x v="0"/>
  </r>
  <r>
    <x v="1"/>
    <x v="1"/>
    <x v="2"/>
    <s v="Our Old Time Diner Blend Rg"/>
    <x v="6"/>
    <x v="6"/>
    <x v="6"/>
    <x v="0"/>
    <x v="0"/>
    <x v="0"/>
    <x v="6"/>
    <x v="0"/>
    <d v="1899-12-30T17:08:54"/>
    <d v="1899-12-30T18:26:54"/>
    <x v="1"/>
    <n v="1"/>
    <x v="0"/>
    <x v="0"/>
  </r>
  <r>
    <x v="1"/>
    <x v="1"/>
    <x v="2"/>
    <s v="Our Old Time Diner Blend Sm"/>
    <x v="6"/>
    <x v="6"/>
    <x v="6"/>
    <x v="0"/>
    <x v="0"/>
    <x v="3"/>
    <x v="4"/>
    <x v="27"/>
    <d v="1899-12-30T20:20:35"/>
    <d v="1899-12-30T20:20:35"/>
    <x v="0"/>
    <n v="1"/>
    <x v="0"/>
    <x v="0"/>
  </r>
  <r>
    <x v="1"/>
    <x v="1"/>
    <x v="3"/>
    <s v="Jamaican Coffee River Rg"/>
    <x v="6"/>
    <x v="6"/>
    <x v="6"/>
    <x v="0"/>
    <x v="0"/>
    <x v="0"/>
    <x v="0"/>
    <x v="18"/>
    <d v="1899-12-30T18:31:19"/>
    <d v="1899-12-30T18:31:19"/>
    <x v="0"/>
    <n v="1"/>
    <x v="0"/>
    <x v="0"/>
  </r>
  <r>
    <x v="1"/>
    <x v="2"/>
    <x v="7"/>
    <s v="Scottish Cream Scone "/>
    <x v="6"/>
    <x v="6"/>
    <x v="6"/>
    <x v="0"/>
    <x v="0"/>
    <x v="2"/>
    <x v="11"/>
    <x v="9"/>
    <d v="1899-12-30T10:52:50"/>
    <d v="1899-12-30T11:54:38"/>
    <x v="1"/>
    <n v="1"/>
    <x v="0"/>
    <x v="0"/>
  </r>
  <r>
    <x v="1"/>
    <x v="2"/>
    <x v="4"/>
    <s v="Hazelnut Biscotti"/>
    <x v="6"/>
    <x v="6"/>
    <x v="6"/>
    <x v="0"/>
    <x v="0"/>
    <x v="1"/>
    <x v="0"/>
    <x v="4"/>
    <d v="1899-12-30T16:51:42"/>
    <d v="1899-12-30T16:51:42"/>
    <x v="0"/>
    <n v="1"/>
    <x v="0"/>
    <x v="0"/>
  </r>
  <r>
    <x v="1"/>
    <x v="3"/>
    <x v="6"/>
    <s v="Dark chocolate Lg"/>
    <x v="6"/>
    <x v="6"/>
    <x v="6"/>
    <x v="0"/>
    <x v="0"/>
    <x v="2"/>
    <x v="25"/>
    <x v="67"/>
    <d v="1899-12-30T09:23:49"/>
    <d v="1899-12-30T10:30:57"/>
    <x v="5"/>
    <n v="1"/>
    <x v="0"/>
    <x v="0"/>
  </r>
  <r>
    <x v="1"/>
    <x v="1"/>
    <x v="9"/>
    <s v="Ethiopia Sm"/>
    <x v="6"/>
    <x v="6"/>
    <x v="6"/>
    <x v="0"/>
    <x v="0"/>
    <x v="2"/>
    <x v="4"/>
    <x v="28"/>
    <d v="1899-12-30T09:57:28"/>
    <d v="1899-12-30T10:30:16"/>
    <x v="1"/>
    <n v="1"/>
    <x v="0"/>
    <x v="0"/>
  </r>
  <r>
    <x v="1"/>
    <x v="1"/>
    <x v="1"/>
    <s v="Latte Rg"/>
    <x v="6"/>
    <x v="6"/>
    <x v="6"/>
    <x v="0"/>
    <x v="0"/>
    <x v="0"/>
    <x v="4"/>
    <x v="5"/>
    <d v="1899-12-30T18:06:25"/>
    <d v="1899-12-30T18:06:25"/>
    <x v="0"/>
    <n v="1"/>
    <x v="0"/>
    <x v="0"/>
  </r>
  <r>
    <x v="1"/>
    <x v="1"/>
    <x v="2"/>
    <s v="Our Old Time Diner Blend Lg"/>
    <x v="6"/>
    <x v="6"/>
    <x v="6"/>
    <x v="0"/>
    <x v="0"/>
    <x v="2"/>
    <x v="22"/>
    <x v="9"/>
    <d v="1899-12-30T08:39:05"/>
    <d v="1899-12-30T11:13:18"/>
    <x v="4"/>
    <n v="1"/>
    <x v="0"/>
    <x v="0"/>
  </r>
  <r>
    <x v="1"/>
    <x v="2"/>
    <x v="10"/>
    <s v="Croissant"/>
    <x v="6"/>
    <x v="6"/>
    <x v="6"/>
    <x v="0"/>
    <x v="0"/>
    <x v="2"/>
    <x v="1"/>
    <x v="2"/>
    <d v="1899-12-30T08:17:07"/>
    <d v="1899-12-30T09:37:41"/>
    <x v="3"/>
    <n v="1"/>
    <x v="0"/>
    <x v="0"/>
  </r>
  <r>
    <x v="1"/>
    <x v="1"/>
    <x v="9"/>
    <s v="Ethiopia Lg"/>
    <x v="6"/>
    <x v="6"/>
    <x v="6"/>
    <x v="0"/>
    <x v="0"/>
    <x v="0"/>
    <x v="4"/>
    <x v="2"/>
    <d v="1899-12-30T19:21:45"/>
    <d v="1899-12-30T19:21:45"/>
    <x v="0"/>
    <n v="1"/>
    <x v="0"/>
    <x v="0"/>
  </r>
  <r>
    <x v="1"/>
    <x v="5"/>
    <x v="14"/>
    <s v="Hazelnut syrup"/>
    <x v="6"/>
    <x v="6"/>
    <x v="6"/>
    <x v="0"/>
    <x v="0"/>
    <x v="2"/>
    <x v="0"/>
    <x v="87"/>
    <d v="1899-12-30T08:32:16"/>
    <d v="1899-12-30T10:52:50"/>
    <x v="1"/>
    <n v="1"/>
    <x v="0"/>
    <x v="0"/>
  </r>
  <r>
    <x v="1"/>
    <x v="0"/>
    <x v="11"/>
    <s v="Serenity Green Tea Rg"/>
    <x v="6"/>
    <x v="6"/>
    <x v="6"/>
    <x v="0"/>
    <x v="0"/>
    <x v="0"/>
    <x v="7"/>
    <x v="0"/>
    <d v="1899-12-30T18:05:15"/>
    <d v="1899-12-30T19:43:29"/>
    <x v="3"/>
    <n v="1"/>
    <x v="0"/>
    <x v="0"/>
  </r>
  <r>
    <x v="1"/>
    <x v="0"/>
    <x v="0"/>
    <s v="Traditional Blend Chai Rg"/>
    <x v="6"/>
    <x v="6"/>
    <x v="6"/>
    <x v="0"/>
    <x v="0"/>
    <x v="1"/>
    <x v="6"/>
    <x v="8"/>
    <d v="1899-12-30T16:51:42"/>
    <d v="1899-12-30T16:51:42"/>
    <x v="0"/>
    <n v="1"/>
    <x v="0"/>
    <x v="0"/>
  </r>
  <r>
    <x v="1"/>
    <x v="2"/>
    <x v="7"/>
    <s v="Ginger Scone"/>
    <x v="6"/>
    <x v="6"/>
    <x v="6"/>
    <x v="0"/>
    <x v="0"/>
    <x v="2"/>
    <x v="0"/>
    <x v="4"/>
    <d v="1899-12-30T11:03:20"/>
    <d v="1899-12-30T11:03:20"/>
    <x v="0"/>
    <n v="1"/>
    <x v="0"/>
    <x v="0"/>
  </r>
  <r>
    <x v="1"/>
    <x v="2"/>
    <x v="4"/>
    <s v="Hazelnut Biscotti"/>
    <x v="6"/>
    <x v="6"/>
    <x v="6"/>
    <x v="0"/>
    <x v="0"/>
    <x v="2"/>
    <x v="6"/>
    <x v="4"/>
    <d v="1899-12-30T08:54:48"/>
    <d v="1899-12-30T10:49:37"/>
    <x v="1"/>
    <n v="1"/>
    <x v="0"/>
    <x v="0"/>
  </r>
  <r>
    <x v="1"/>
    <x v="0"/>
    <x v="12"/>
    <s v="Peppermint Lg"/>
    <x v="6"/>
    <x v="6"/>
    <x v="6"/>
    <x v="0"/>
    <x v="0"/>
    <x v="1"/>
    <x v="0"/>
    <x v="10"/>
    <d v="1899-12-30T16:19:36"/>
    <d v="1899-12-30T16:19:36"/>
    <x v="0"/>
    <n v="1"/>
    <x v="0"/>
    <x v="0"/>
  </r>
  <r>
    <x v="1"/>
    <x v="0"/>
    <x v="0"/>
    <s v="Traditional Blend Chai Rg"/>
    <x v="6"/>
    <x v="6"/>
    <x v="6"/>
    <x v="0"/>
    <x v="0"/>
    <x v="2"/>
    <x v="1"/>
    <x v="35"/>
    <d v="1899-12-30T10:00:41"/>
    <d v="1899-12-30T10:21:28"/>
    <x v="3"/>
    <n v="1"/>
    <x v="0"/>
    <x v="0"/>
  </r>
  <r>
    <x v="1"/>
    <x v="0"/>
    <x v="12"/>
    <s v="Peppermint Rg"/>
    <x v="6"/>
    <x v="6"/>
    <x v="6"/>
    <x v="0"/>
    <x v="0"/>
    <x v="3"/>
    <x v="7"/>
    <x v="13"/>
    <d v="1899-12-30T20:18:19"/>
    <d v="1899-12-30T20:18:41"/>
    <x v="1"/>
    <n v="1"/>
    <x v="0"/>
    <x v="0"/>
  </r>
  <r>
    <x v="1"/>
    <x v="1"/>
    <x v="9"/>
    <s v="Columbian Medium Roast Rg"/>
    <x v="6"/>
    <x v="6"/>
    <x v="6"/>
    <x v="0"/>
    <x v="0"/>
    <x v="1"/>
    <x v="6"/>
    <x v="8"/>
    <d v="1899-12-30T12:42:49"/>
    <d v="1899-12-30T12:42:49"/>
    <x v="0"/>
    <n v="1"/>
    <x v="0"/>
    <x v="0"/>
  </r>
  <r>
    <x v="1"/>
    <x v="0"/>
    <x v="5"/>
    <s v="Earl Grey Lg"/>
    <x v="6"/>
    <x v="6"/>
    <x v="6"/>
    <x v="0"/>
    <x v="0"/>
    <x v="0"/>
    <x v="0"/>
    <x v="10"/>
    <d v="1899-12-30T17:54:34"/>
    <d v="1899-12-30T17:54:34"/>
    <x v="0"/>
    <n v="1"/>
    <x v="0"/>
    <x v="0"/>
  </r>
  <r>
    <x v="1"/>
    <x v="0"/>
    <x v="0"/>
    <s v="Traditional Blend Chai Lg"/>
    <x v="6"/>
    <x v="6"/>
    <x v="6"/>
    <x v="0"/>
    <x v="0"/>
    <x v="1"/>
    <x v="0"/>
    <x v="10"/>
    <d v="1899-12-30T13:46:21"/>
    <d v="1899-12-30T13:46:21"/>
    <x v="0"/>
    <n v="1"/>
    <x v="0"/>
    <x v="0"/>
  </r>
  <r>
    <x v="1"/>
    <x v="6"/>
    <x v="15"/>
    <s v="Primo Espresso Roast"/>
    <x v="6"/>
    <x v="6"/>
    <x v="6"/>
    <x v="0"/>
    <x v="0"/>
    <x v="2"/>
    <x v="19"/>
    <x v="88"/>
    <d v="1899-12-30T10:49:08"/>
    <d v="1899-12-30T10:55:25"/>
    <x v="1"/>
    <n v="1"/>
    <x v="0"/>
    <x v="0"/>
  </r>
  <r>
    <x v="1"/>
    <x v="2"/>
    <x v="4"/>
    <s v="Chocolate Chip Biscotti"/>
    <x v="6"/>
    <x v="6"/>
    <x v="6"/>
    <x v="0"/>
    <x v="0"/>
    <x v="1"/>
    <x v="4"/>
    <x v="2"/>
    <d v="1899-12-30T13:07:13"/>
    <d v="1899-12-30T13:07:13"/>
    <x v="0"/>
    <n v="1"/>
    <x v="0"/>
    <x v="0"/>
  </r>
  <r>
    <x v="1"/>
    <x v="0"/>
    <x v="5"/>
    <s v="English Breakfast Rg"/>
    <x v="6"/>
    <x v="6"/>
    <x v="6"/>
    <x v="0"/>
    <x v="0"/>
    <x v="2"/>
    <x v="10"/>
    <x v="8"/>
    <d v="1899-12-30T09:09:10"/>
    <d v="1899-12-30T11:41:26"/>
    <x v="5"/>
    <n v="1"/>
    <x v="0"/>
    <x v="0"/>
  </r>
  <r>
    <x v="1"/>
    <x v="1"/>
    <x v="1"/>
    <s v="Latte Rg"/>
    <x v="6"/>
    <x v="6"/>
    <x v="6"/>
    <x v="0"/>
    <x v="0"/>
    <x v="1"/>
    <x v="3"/>
    <x v="23"/>
    <d v="1899-12-30T12:10:19"/>
    <d v="1899-12-30T12:10:19"/>
    <x v="0"/>
    <n v="1"/>
    <x v="0"/>
    <x v="0"/>
  </r>
  <r>
    <x v="1"/>
    <x v="2"/>
    <x v="10"/>
    <s v="Almond Croissant"/>
    <x v="6"/>
    <x v="6"/>
    <x v="6"/>
    <x v="0"/>
    <x v="0"/>
    <x v="0"/>
    <x v="4"/>
    <x v="13"/>
    <d v="1899-12-30T17:53:42"/>
    <d v="1899-12-30T17:53:42"/>
    <x v="0"/>
    <n v="1"/>
    <x v="0"/>
    <x v="0"/>
  </r>
  <r>
    <x v="1"/>
    <x v="0"/>
    <x v="5"/>
    <s v="English Breakfast Lg"/>
    <x v="6"/>
    <x v="6"/>
    <x v="6"/>
    <x v="0"/>
    <x v="0"/>
    <x v="2"/>
    <x v="1"/>
    <x v="7"/>
    <d v="1899-12-30T10:30:59"/>
    <d v="1899-12-30T11:26:56"/>
    <x v="1"/>
    <n v="1"/>
    <x v="0"/>
    <x v="0"/>
  </r>
  <r>
    <x v="1"/>
    <x v="2"/>
    <x v="4"/>
    <s v="Ginger Biscotti"/>
    <x v="6"/>
    <x v="6"/>
    <x v="6"/>
    <x v="0"/>
    <x v="0"/>
    <x v="2"/>
    <x v="16"/>
    <x v="2"/>
    <d v="1899-12-30T09:30:59"/>
    <d v="1899-12-30T11:00:03"/>
    <x v="5"/>
    <n v="1"/>
    <x v="0"/>
    <x v="0"/>
  </r>
  <r>
    <x v="1"/>
    <x v="0"/>
    <x v="0"/>
    <s v="Spicy Eye Opener Chai Lg"/>
    <x v="6"/>
    <x v="6"/>
    <x v="6"/>
    <x v="0"/>
    <x v="0"/>
    <x v="1"/>
    <x v="0"/>
    <x v="18"/>
    <d v="1899-12-30T14:51:43"/>
    <d v="1899-12-30T14:51:43"/>
    <x v="0"/>
    <n v="1"/>
    <x v="0"/>
    <x v="0"/>
  </r>
  <r>
    <x v="1"/>
    <x v="1"/>
    <x v="8"/>
    <s v="Brazilian Sm"/>
    <x v="6"/>
    <x v="6"/>
    <x v="6"/>
    <x v="0"/>
    <x v="0"/>
    <x v="2"/>
    <x v="1"/>
    <x v="16"/>
    <d v="1899-12-30T09:44:57"/>
    <d v="1899-12-30T11:15:54"/>
    <x v="5"/>
    <n v="1"/>
    <x v="0"/>
    <x v="0"/>
  </r>
  <r>
    <x v="1"/>
    <x v="1"/>
    <x v="3"/>
    <s v="Jamaican Coffee River Lg"/>
    <x v="6"/>
    <x v="6"/>
    <x v="6"/>
    <x v="0"/>
    <x v="0"/>
    <x v="1"/>
    <x v="3"/>
    <x v="3"/>
    <d v="1899-12-30T13:07:13"/>
    <d v="1899-12-30T13:07:13"/>
    <x v="0"/>
    <n v="1"/>
    <x v="0"/>
    <x v="0"/>
  </r>
  <r>
    <x v="1"/>
    <x v="2"/>
    <x v="4"/>
    <s v="Ginger Biscotti"/>
    <x v="6"/>
    <x v="6"/>
    <x v="6"/>
    <x v="0"/>
    <x v="0"/>
    <x v="0"/>
    <x v="4"/>
    <x v="2"/>
    <d v="1899-12-30T17:01:44"/>
    <d v="1899-12-30T17:01:44"/>
    <x v="0"/>
    <n v="1"/>
    <x v="0"/>
    <x v="0"/>
  </r>
  <r>
    <x v="1"/>
    <x v="2"/>
    <x v="7"/>
    <s v="Jumbo Savory Scone"/>
    <x v="6"/>
    <x v="6"/>
    <x v="6"/>
    <x v="0"/>
    <x v="0"/>
    <x v="0"/>
    <x v="3"/>
    <x v="13"/>
    <d v="1899-12-30T17:08:54"/>
    <d v="1899-12-30T18:06:25"/>
    <x v="1"/>
    <n v="1"/>
    <x v="0"/>
    <x v="0"/>
  </r>
  <r>
    <x v="1"/>
    <x v="3"/>
    <x v="6"/>
    <s v="Sustainably Grown Organic Lg"/>
    <x v="6"/>
    <x v="6"/>
    <x v="6"/>
    <x v="0"/>
    <x v="0"/>
    <x v="2"/>
    <x v="25"/>
    <x v="89"/>
    <d v="1899-12-30T09:04:39"/>
    <d v="1899-12-30T10:23:15"/>
    <x v="5"/>
    <n v="1"/>
    <x v="0"/>
    <x v="0"/>
  </r>
  <r>
    <x v="1"/>
    <x v="1"/>
    <x v="3"/>
    <s v="Jamaican Coffee River Lg"/>
    <x v="6"/>
    <x v="6"/>
    <x v="6"/>
    <x v="0"/>
    <x v="0"/>
    <x v="0"/>
    <x v="4"/>
    <x v="13"/>
    <d v="1899-12-30T17:53:42"/>
    <d v="1899-12-30T17:53:42"/>
    <x v="0"/>
    <n v="1"/>
    <x v="0"/>
    <x v="0"/>
  </r>
  <r>
    <x v="1"/>
    <x v="1"/>
    <x v="3"/>
    <s v="Jamaican Coffee River Rg"/>
    <x v="6"/>
    <x v="6"/>
    <x v="6"/>
    <x v="0"/>
    <x v="0"/>
    <x v="2"/>
    <x v="28"/>
    <x v="90"/>
    <d v="1899-12-30T08:25:38"/>
    <d v="1899-12-30T11:53:13"/>
    <x v="6"/>
    <n v="1"/>
    <x v="0"/>
    <x v="0"/>
  </r>
  <r>
    <x v="1"/>
    <x v="0"/>
    <x v="11"/>
    <s v="Serenity Green Tea Lg"/>
    <x v="6"/>
    <x v="6"/>
    <x v="6"/>
    <x v="0"/>
    <x v="0"/>
    <x v="2"/>
    <x v="6"/>
    <x v="10"/>
    <d v="1899-12-30T08:18:26"/>
    <d v="1899-12-30T08:27:39"/>
    <x v="1"/>
    <n v="1"/>
    <x v="0"/>
    <x v="0"/>
  </r>
  <r>
    <x v="1"/>
    <x v="2"/>
    <x v="7"/>
    <s v="Cranberry Scone"/>
    <x v="6"/>
    <x v="6"/>
    <x v="6"/>
    <x v="0"/>
    <x v="0"/>
    <x v="2"/>
    <x v="6"/>
    <x v="4"/>
    <d v="1899-12-30T08:41:35"/>
    <d v="1899-12-30T10:12:14"/>
    <x v="1"/>
    <n v="1"/>
    <x v="0"/>
    <x v="0"/>
  </r>
  <r>
    <x v="1"/>
    <x v="1"/>
    <x v="9"/>
    <s v="Columbian Medium Roast Rg"/>
    <x v="6"/>
    <x v="6"/>
    <x v="6"/>
    <x v="0"/>
    <x v="0"/>
    <x v="2"/>
    <x v="0"/>
    <x v="0"/>
    <d v="1899-12-30T08:56:03"/>
    <d v="1899-12-30T08:56:03"/>
    <x v="0"/>
    <n v="1"/>
    <x v="0"/>
    <x v="0"/>
  </r>
  <r>
    <x v="1"/>
    <x v="3"/>
    <x v="6"/>
    <s v="Dark chocolate Rg"/>
    <x v="6"/>
    <x v="6"/>
    <x v="6"/>
    <x v="0"/>
    <x v="0"/>
    <x v="3"/>
    <x v="1"/>
    <x v="11"/>
    <d v="1899-12-30T20:33:42"/>
    <d v="1899-12-30T20:53:03"/>
    <x v="1"/>
    <n v="1"/>
    <x v="0"/>
    <x v="0"/>
  </r>
  <r>
    <x v="1"/>
    <x v="0"/>
    <x v="12"/>
    <s v="Peppermint Lg"/>
    <x v="6"/>
    <x v="6"/>
    <x v="6"/>
    <x v="0"/>
    <x v="0"/>
    <x v="0"/>
    <x v="2"/>
    <x v="11"/>
    <d v="1899-12-30T18:19:42"/>
    <d v="1899-12-30T19:25:04"/>
    <x v="5"/>
    <n v="1"/>
    <x v="0"/>
    <x v="0"/>
  </r>
  <r>
    <x v="1"/>
    <x v="1"/>
    <x v="1"/>
    <s v="Latte"/>
    <x v="6"/>
    <x v="6"/>
    <x v="6"/>
    <x v="0"/>
    <x v="0"/>
    <x v="2"/>
    <x v="1"/>
    <x v="1"/>
    <d v="1899-12-30T10:35:38"/>
    <d v="1899-12-30T10:52:50"/>
    <x v="1"/>
    <n v="1"/>
    <x v="0"/>
    <x v="0"/>
  </r>
  <r>
    <x v="1"/>
    <x v="1"/>
    <x v="2"/>
    <s v="Our Old Time Diner Blend Rg"/>
    <x v="6"/>
    <x v="6"/>
    <x v="6"/>
    <x v="0"/>
    <x v="0"/>
    <x v="1"/>
    <x v="0"/>
    <x v="0"/>
    <d v="1899-12-30T16:24:34"/>
    <d v="1899-12-30T16:24:34"/>
    <x v="0"/>
    <n v="1"/>
    <x v="0"/>
    <x v="0"/>
  </r>
  <r>
    <x v="1"/>
    <x v="3"/>
    <x v="6"/>
    <s v="Sustainably Grown Organic Rg"/>
    <x v="6"/>
    <x v="6"/>
    <x v="6"/>
    <x v="0"/>
    <x v="0"/>
    <x v="0"/>
    <x v="3"/>
    <x v="3"/>
    <d v="1899-12-30T19:04:12"/>
    <d v="1899-12-30T19:04:12"/>
    <x v="0"/>
    <n v="1"/>
    <x v="0"/>
    <x v="0"/>
  </r>
  <r>
    <x v="1"/>
    <x v="3"/>
    <x v="6"/>
    <s v="Sustainably Grown Organic Rg"/>
    <x v="6"/>
    <x v="6"/>
    <x v="6"/>
    <x v="0"/>
    <x v="0"/>
    <x v="2"/>
    <x v="16"/>
    <x v="8"/>
    <d v="1899-12-30T09:08:57"/>
    <d v="1899-12-30T10:36:41"/>
    <x v="3"/>
    <n v="1"/>
    <x v="0"/>
    <x v="0"/>
  </r>
  <r>
    <x v="1"/>
    <x v="0"/>
    <x v="12"/>
    <s v="Lemon Grass Lg"/>
    <x v="6"/>
    <x v="6"/>
    <x v="6"/>
    <x v="0"/>
    <x v="0"/>
    <x v="3"/>
    <x v="0"/>
    <x v="10"/>
    <d v="1899-12-30T20:31:37"/>
    <d v="1899-12-30T20:31:37"/>
    <x v="0"/>
    <n v="1"/>
    <x v="0"/>
    <x v="0"/>
  </r>
  <r>
    <x v="1"/>
    <x v="1"/>
    <x v="9"/>
    <s v="Ethiopia Rg"/>
    <x v="6"/>
    <x v="6"/>
    <x v="6"/>
    <x v="0"/>
    <x v="0"/>
    <x v="2"/>
    <x v="7"/>
    <x v="9"/>
    <d v="1899-12-30T08:08:47"/>
    <d v="1899-12-30T11:03:14"/>
    <x v="1"/>
    <n v="1"/>
    <x v="0"/>
    <x v="0"/>
  </r>
  <r>
    <x v="1"/>
    <x v="1"/>
    <x v="3"/>
    <s v="Jamaican Coffee River Sm"/>
    <x v="6"/>
    <x v="6"/>
    <x v="6"/>
    <x v="0"/>
    <x v="0"/>
    <x v="0"/>
    <x v="6"/>
    <x v="52"/>
    <d v="1899-12-30T17:07:58"/>
    <d v="1899-12-30T17:16:59"/>
    <x v="1"/>
    <n v="1"/>
    <x v="0"/>
    <x v="0"/>
  </r>
  <r>
    <x v="1"/>
    <x v="0"/>
    <x v="12"/>
    <s v="Lemon Grass Lg"/>
    <x v="6"/>
    <x v="6"/>
    <x v="6"/>
    <x v="0"/>
    <x v="0"/>
    <x v="2"/>
    <x v="6"/>
    <x v="7"/>
    <d v="1899-12-30T10:06:54"/>
    <d v="1899-12-30T10:06:54"/>
    <x v="0"/>
    <n v="1"/>
    <x v="0"/>
    <x v="0"/>
  </r>
  <r>
    <x v="1"/>
    <x v="5"/>
    <x v="14"/>
    <s v="Carmel syrup"/>
    <x v="6"/>
    <x v="6"/>
    <x v="6"/>
    <x v="0"/>
    <x v="0"/>
    <x v="2"/>
    <x v="14"/>
    <x v="91"/>
    <d v="1899-12-30T09:10:06"/>
    <d v="1899-12-30T11:00:03"/>
    <x v="3"/>
    <n v="1"/>
    <x v="0"/>
    <x v="0"/>
  </r>
  <r>
    <x v="1"/>
    <x v="2"/>
    <x v="10"/>
    <s v="Chocolate Croissant"/>
    <x v="6"/>
    <x v="6"/>
    <x v="6"/>
    <x v="0"/>
    <x v="0"/>
    <x v="2"/>
    <x v="10"/>
    <x v="13"/>
    <d v="1899-12-30T08:26:11"/>
    <d v="1899-12-30T10:03:16"/>
    <x v="4"/>
    <n v="1"/>
    <x v="0"/>
    <x v="0"/>
  </r>
  <r>
    <x v="1"/>
    <x v="0"/>
    <x v="0"/>
    <s v="Spicy Eye Opener Chai Rg"/>
    <x v="6"/>
    <x v="6"/>
    <x v="6"/>
    <x v="0"/>
    <x v="0"/>
    <x v="2"/>
    <x v="13"/>
    <x v="29"/>
    <d v="1899-12-30T10:12:14"/>
    <d v="1899-12-30T11:54:38"/>
    <x v="5"/>
    <n v="1"/>
    <x v="0"/>
    <x v="0"/>
  </r>
  <r>
    <x v="1"/>
    <x v="1"/>
    <x v="8"/>
    <s v="Brazilian Lg"/>
    <x v="6"/>
    <x v="6"/>
    <x v="6"/>
    <x v="0"/>
    <x v="0"/>
    <x v="0"/>
    <x v="12"/>
    <x v="30"/>
    <d v="1899-12-30T17:28:11"/>
    <d v="1899-12-30T19:38:50"/>
    <x v="3"/>
    <n v="1"/>
    <x v="0"/>
    <x v="0"/>
  </r>
  <r>
    <x v="1"/>
    <x v="1"/>
    <x v="8"/>
    <s v="Brazilian Sm"/>
    <x v="6"/>
    <x v="6"/>
    <x v="6"/>
    <x v="0"/>
    <x v="0"/>
    <x v="1"/>
    <x v="17"/>
    <x v="28"/>
    <d v="1899-12-30T15:59:32"/>
    <d v="1899-12-30T15:59:32"/>
    <x v="0"/>
    <n v="1"/>
    <x v="0"/>
    <x v="0"/>
  </r>
  <r>
    <x v="1"/>
    <x v="7"/>
    <x v="16"/>
    <s v="Morning Sunrise Chai"/>
    <x v="6"/>
    <x v="6"/>
    <x v="6"/>
    <x v="0"/>
    <x v="0"/>
    <x v="2"/>
    <x v="11"/>
    <x v="41"/>
    <d v="1899-12-30T10:10:10"/>
    <d v="1899-12-30T10:10:10"/>
    <x v="0"/>
    <n v="1"/>
    <x v="0"/>
    <x v="0"/>
  </r>
  <r>
    <x v="1"/>
    <x v="0"/>
    <x v="12"/>
    <s v="Lemon Grass Rg"/>
    <x v="6"/>
    <x v="6"/>
    <x v="6"/>
    <x v="0"/>
    <x v="0"/>
    <x v="2"/>
    <x v="6"/>
    <x v="8"/>
    <d v="1899-12-30T11:26:18"/>
    <d v="1899-12-30T11:26:18"/>
    <x v="0"/>
    <n v="1"/>
    <x v="0"/>
    <x v="0"/>
  </r>
  <r>
    <x v="1"/>
    <x v="1"/>
    <x v="2"/>
    <s v="Our Old Time Diner Blend Sm"/>
    <x v="6"/>
    <x v="6"/>
    <x v="6"/>
    <x v="0"/>
    <x v="0"/>
    <x v="2"/>
    <x v="11"/>
    <x v="35"/>
    <d v="1899-12-30T09:04:51"/>
    <d v="1899-12-30T10:43:14"/>
    <x v="3"/>
    <n v="1"/>
    <x v="0"/>
    <x v="0"/>
  </r>
  <r>
    <x v="1"/>
    <x v="1"/>
    <x v="8"/>
    <s v="Brazilian Rg"/>
    <x v="6"/>
    <x v="6"/>
    <x v="6"/>
    <x v="0"/>
    <x v="0"/>
    <x v="2"/>
    <x v="5"/>
    <x v="8"/>
    <d v="1899-12-30T08:18:15"/>
    <d v="1899-12-30T10:48:34"/>
    <x v="3"/>
    <n v="1"/>
    <x v="0"/>
    <x v="0"/>
  </r>
  <r>
    <x v="1"/>
    <x v="5"/>
    <x v="14"/>
    <s v="Chocolate syrup"/>
    <x v="6"/>
    <x v="6"/>
    <x v="6"/>
    <x v="0"/>
    <x v="0"/>
    <x v="2"/>
    <x v="4"/>
    <x v="92"/>
    <d v="1899-12-30T08:35:18"/>
    <d v="1899-12-30T09:19:48"/>
    <x v="1"/>
    <n v="1"/>
    <x v="0"/>
    <x v="0"/>
  </r>
  <r>
    <x v="1"/>
    <x v="2"/>
    <x v="10"/>
    <s v="Chocolate Croissant"/>
    <x v="6"/>
    <x v="6"/>
    <x v="6"/>
    <x v="0"/>
    <x v="0"/>
    <x v="3"/>
    <x v="4"/>
    <x v="13"/>
    <d v="1899-12-30T20:53:03"/>
    <d v="1899-12-30T20:53:03"/>
    <x v="0"/>
    <n v="1"/>
    <x v="0"/>
    <x v="0"/>
  </r>
  <r>
    <x v="1"/>
    <x v="0"/>
    <x v="0"/>
    <s v="Traditional Blend Chai Lg"/>
    <x v="6"/>
    <x v="6"/>
    <x v="6"/>
    <x v="0"/>
    <x v="0"/>
    <x v="2"/>
    <x v="1"/>
    <x v="27"/>
    <d v="1899-12-30T10:00:37"/>
    <d v="1899-12-30T10:11:28"/>
    <x v="3"/>
    <n v="1"/>
    <x v="0"/>
    <x v="0"/>
  </r>
  <r>
    <x v="1"/>
    <x v="0"/>
    <x v="0"/>
    <s v="Traditional Blend Chai Rg"/>
    <x v="6"/>
    <x v="6"/>
    <x v="6"/>
    <x v="0"/>
    <x v="0"/>
    <x v="0"/>
    <x v="1"/>
    <x v="8"/>
    <d v="1899-12-30T17:48:58"/>
    <d v="1899-12-30T18:47:28"/>
    <x v="1"/>
    <n v="1"/>
    <x v="0"/>
    <x v="0"/>
  </r>
  <r>
    <x v="1"/>
    <x v="0"/>
    <x v="12"/>
    <s v="Peppermint Rg"/>
    <x v="6"/>
    <x v="6"/>
    <x v="6"/>
    <x v="0"/>
    <x v="0"/>
    <x v="2"/>
    <x v="1"/>
    <x v="35"/>
    <d v="1899-12-30T08:41:35"/>
    <d v="1899-12-30T10:55:16"/>
    <x v="3"/>
    <n v="1"/>
    <x v="0"/>
    <x v="0"/>
  </r>
  <r>
    <x v="1"/>
    <x v="1"/>
    <x v="2"/>
    <s v="Our Old Time Diner Blend Sm"/>
    <x v="6"/>
    <x v="6"/>
    <x v="6"/>
    <x v="0"/>
    <x v="0"/>
    <x v="1"/>
    <x v="4"/>
    <x v="27"/>
    <d v="1899-12-30T12:26:42"/>
    <d v="1899-12-30T12:26:42"/>
    <x v="0"/>
    <n v="1"/>
    <x v="0"/>
    <x v="0"/>
  </r>
  <r>
    <x v="1"/>
    <x v="0"/>
    <x v="12"/>
    <s v="Lemon Grass Lg"/>
    <x v="6"/>
    <x v="6"/>
    <x v="6"/>
    <x v="0"/>
    <x v="0"/>
    <x v="1"/>
    <x v="0"/>
    <x v="10"/>
    <d v="1899-12-30T14:25:40"/>
    <d v="1899-12-30T14:25:40"/>
    <x v="0"/>
    <n v="1"/>
    <x v="0"/>
    <x v="0"/>
  </r>
  <r>
    <x v="1"/>
    <x v="1"/>
    <x v="9"/>
    <s v="Ethiopia Lg"/>
    <x v="6"/>
    <x v="6"/>
    <x v="6"/>
    <x v="0"/>
    <x v="0"/>
    <x v="1"/>
    <x v="4"/>
    <x v="2"/>
    <d v="1899-12-30T15:38:19"/>
    <d v="1899-12-30T15:38:19"/>
    <x v="0"/>
    <n v="1"/>
    <x v="0"/>
    <x v="0"/>
  </r>
  <r>
    <x v="1"/>
    <x v="1"/>
    <x v="1"/>
    <s v="Latte Rg"/>
    <x v="6"/>
    <x v="6"/>
    <x v="6"/>
    <x v="0"/>
    <x v="0"/>
    <x v="2"/>
    <x v="3"/>
    <x v="5"/>
    <d v="1899-12-30T08:32:16"/>
    <d v="1899-12-30T08:49:16"/>
    <x v="1"/>
    <n v="1"/>
    <x v="0"/>
    <x v="0"/>
  </r>
  <r>
    <x v="1"/>
    <x v="1"/>
    <x v="3"/>
    <s v="Jamaican Coffee River Sm"/>
    <x v="6"/>
    <x v="6"/>
    <x v="6"/>
    <x v="0"/>
    <x v="0"/>
    <x v="3"/>
    <x v="4"/>
    <x v="17"/>
    <d v="1899-12-30T20:15:28"/>
    <d v="1899-12-30T20:15:28"/>
    <x v="0"/>
    <n v="1"/>
    <x v="0"/>
    <x v="0"/>
  </r>
  <r>
    <x v="1"/>
    <x v="3"/>
    <x v="6"/>
    <s v="Sustainably Grown Organic Lg"/>
    <x v="6"/>
    <x v="6"/>
    <x v="6"/>
    <x v="0"/>
    <x v="0"/>
    <x v="1"/>
    <x v="11"/>
    <x v="41"/>
    <d v="1899-12-30T14:09:59"/>
    <d v="1899-12-30T14:09:59"/>
    <x v="0"/>
    <n v="1"/>
    <x v="0"/>
    <x v="0"/>
  </r>
  <r>
    <x v="1"/>
    <x v="0"/>
    <x v="0"/>
    <s v="Morning Sunrise Chai Rg"/>
    <x v="6"/>
    <x v="6"/>
    <x v="6"/>
    <x v="0"/>
    <x v="0"/>
    <x v="2"/>
    <x v="1"/>
    <x v="35"/>
    <d v="1899-12-30T08:14:20"/>
    <d v="1899-12-30T09:55:05"/>
    <x v="3"/>
    <n v="1"/>
    <x v="0"/>
    <x v="0"/>
  </r>
  <r>
    <x v="1"/>
    <x v="1"/>
    <x v="9"/>
    <s v="Ethiopia Sm"/>
    <x v="6"/>
    <x v="6"/>
    <x v="6"/>
    <x v="0"/>
    <x v="0"/>
    <x v="1"/>
    <x v="4"/>
    <x v="14"/>
    <d v="1899-12-30T13:05:03"/>
    <d v="1899-12-30T13:05:03"/>
    <x v="0"/>
    <n v="1"/>
    <x v="0"/>
    <x v="0"/>
  </r>
  <r>
    <x v="1"/>
    <x v="1"/>
    <x v="9"/>
    <s v="Columbian Medium Roast Sm"/>
    <x v="6"/>
    <x v="6"/>
    <x v="6"/>
    <x v="0"/>
    <x v="0"/>
    <x v="2"/>
    <x v="9"/>
    <x v="2"/>
    <d v="1899-12-30T08:57:19"/>
    <d v="1899-12-30T09:40:36"/>
    <x v="5"/>
    <n v="1"/>
    <x v="0"/>
    <x v="0"/>
  </r>
  <r>
    <x v="1"/>
    <x v="1"/>
    <x v="8"/>
    <s v="Brazilian Lg"/>
    <x v="6"/>
    <x v="6"/>
    <x v="6"/>
    <x v="0"/>
    <x v="0"/>
    <x v="2"/>
    <x v="24"/>
    <x v="93"/>
    <d v="1899-12-30T08:23:10"/>
    <d v="1899-12-30T11:38:37"/>
    <x v="5"/>
    <n v="1"/>
    <x v="0"/>
    <x v="0"/>
  </r>
  <r>
    <x v="1"/>
    <x v="0"/>
    <x v="0"/>
    <s v="Morning Sunrise Chai Lg"/>
    <x v="6"/>
    <x v="6"/>
    <x v="6"/>
    <x v="0"/>
    <x v="0"/>
    <x v="2"/>
    <x v="1"/>
    <x v="7"/>
    <d v="1899-12-30T08:24:24"/>
    <d v="1899-12-30T08:35:23"/>
    <x v="1"/>
    <n v="1"/>
    <x v="0"/>
    <x v="0"/>
  </r>
  <r>
    <x v="1"/>
    <x v="1"/>
    <x v="9"/>
    <s v="Ethiopia Rg"/>
    <x v="6"/>
    <x v="6"/>
    <x v="6"/>
    <x v="0"/>
    <x v="0"/>
    <x v="0"/>
    <x v="0"/>
    <x v="10"/>
    <d v="1899-12-30T19:04:35"/>
    <d v="1899-12-30T19:04:35"/>
    <x v="0"/>
    <n v="1"/>
    <x v="0"/>
    <x v="0"/>
  </r>
  <r>
    <x v="1"/>
    <x v="1"/>
    <x v="1"/>
    <s v="Cappuccino"/>
    <x v="6"/>
    <x v="6"/>
    <x v="6"/>
    <x v="0"/>
    <x v="0"/>
    <x v="2"/>
    <x v="10"/>
    <x v="1"/>
    <d v="1899-12-30T09:10:06"/>
    <d v="1899-12-30T11:00:03"/>
    <x v="5"/>
    <n v="1"/>
    <x v="0"/>
    <x v="0"/>
  </r>
  <r>
    <x v="1"/>
    <x v="0"/>
    <x v="5"/>
    <s v="Earl Grey Lg"/>
    <x v="6"/>
    <x v="6"/>
    <x v="6"/>
    <x v="0"/>
    <x v="0"/>
    <x v="2"/>
    <x v="6"/>
    <x v="7"/>
    <d v="1899-12-30T09:47:30"/>
    <d v="1899-12-30T09:47:30"/>
    <x v="0"/>
    <n v="1"/>
    <x v="0"/>
    <x v="0"/>
  </r>
  <r>
    <x v="1"/>
    <x v="0"/>
    <x v="11"/>
    <s v="Serenity Green Tea Rg"/>
    <x v="6"/>
    <x v="6"/>
    <x v="6"/>
    <x v="0"/>
    <x v="0"/>
    <x v="1"/>
    <x v="6"/>
    <x v="8"/>
    <d v="1899-12-30T13:33:21"/>
    <d v="1899-12-30T13:33:21"/>
    <x v="0"/>
    <n v="1"/>
    <x v="0"/>
    <x v="0"/>
  </r>
  <r>
    <x v="1"/>
    <x v="3"/>
    <x v="6"/>
    <s v="Sustainably Grown Organic Lg"/>
    <x v="6"/>
    <x v="6"/>
    <x v="6"/>
    <x v="0"/>
    <x v="0"/>
    <x v="0"/>
    <x v="14"/>
    <x v="21"/>
    <d v="1899-12-30T18:01:23"/>
    <d v="1899-12-30T18:01:23"/>
    <x v="0"/>
    <n v="1"/>
    <x v="0"/>
    <x v="0"/>
  </r>
  <r>
    <x v="1"/>
    <x v="0"/>
    <x v="11"/>
    <s v="Serenity Green Tea Lg"/>
    <x v="6"/>
    <x v="6"/>
    <x v="6"/>
    <x v="0"/>
    <x v="0"/>
    <x v="1"/>
    <x v="13"/>
    <x v="7"/>
    <d v="1899-12-30T13:26:37"/>
    <d v="1899-12-30T15:52:39"/>
    <x v="3"/>
    <n v="1"/>
    <x v="0"/>
    <x v="0"/>
  </r>
  <r>
    <x v="1"/>
    <x v="5"/>
    <x v="17"/>
    <s v="Sugar Free Vanilla syrup"/>
    <x v="6"/>
    <x v="6"/>
    <x v="6"/>
    <x v="0"/>
    <x v="0"/>
    <x v="2"/>
    <x v="14"/>
    <x v="94"/>
    <d v="1899-12-30T08:09:37"/>
    <d v="1899-12-30T10:55:25"/>
    <x v="5"/>
    <n v="1"/>
    <x v="0"/>
    <x v="0"/>
  </r>
  <r>
    <x v="1"/>
    <x v="1"/>
    <x v="8"/>
    <s v="Brazilian Rg"/>
    <x v="6"/>
    <x v="6"/>
    <x v="6"/>
    <x v="0"/>
    <x v="0"/>
    <x v="1"/>
    <x v="1"/>
    <x v="27"/>
    <d v="1899-12-30T15:15:10"/>
    <d v="1899-12-30T16:35:34"/>
    <x v="3"/>
    <n v="1"/>
    <x v="0"/>
    <x v="0"/>
  </r>
  <r>
    <x v="1"/>
    <x v="2"/>
    <x v="10"/>
    <s v="Almond Croissant"/>
    <x v="6"/>
    <x v="6"/>
    <x v="6"/>
    <x v="0"/>
    <x v="0"/>
    <x v="2"/>
    <x v="4"/>
    <x v="13"/>
    <d v="1899-12-30T10:06:54"/>
    <d v="1899-12-30T10:06:54"/>
    <x v="0"/>
    <n v="1"/>
    <x v="0"/>
    <x v="0"/>
  </r>
  <r>
    <x v="1"/>
    <x v="2"/>
    <x v="7"/>
    <s v="Oatmeal Scone"/>
    <x v="6"/>
    <x v="6"/>
    <x v="6"/>
    <x v="0"/>
    <x v="0"/>
    <x v="0"/>
    <x v="0"/>
    <x v="10"/>
    <d v="1899-12-30T19:38:50"/>
    <d v="1899-12-30T19:38:50"/>
    <x v="0"/>
    <n v="1"/>
    <x v="0"/>
    <x v="0"/>
  </r>
  <r>
    <x v="1"/>
    <x v="1"/>
    <x v="1"/>
    <s v="Espresso shot"/>
    <x v="6"/>
    <x v="6"/>
    <x v="6"/>
    <x v="0"/>
    <x v="0"/>
    <x v="3"/>
    <x v="0"/>
    <x v="10"/>
    <d v="1899-12-30T20:19:10"/>
    <d v="1899-12-30T20:19:10"/>
    <x v="0"/>
    <n v="1"/>
    <x v="0"/>
    <x v="0"/>
  </r>
  <r>
    <x v="1"/>
    <x v="1"/>
    <x v="9"/>
    <s v="Ethiopia Sm"/>
    <x v="6"/>
    <x v="6"/>
    <x v="6"/>
    <x v="0"/>
    <x v="0"/>
    <x v="0"/>
    <x v="4"/>
    <x v="14"/>
    <d v="1899-12-30T17:58:15"/>
    <d v="1899-12-30T17:58:15"/>
    <x v="0"/>
    <n v="1"/>
    <x v="0"/>
    <x v="0"/>
  </r>
  <r>
    <x v="1"/>
    <x v="1"/>
    <x v="3"/>
    <s v="Jamaican Coffee River Lg"/>
    <x v="6"/>
    <x v="6"/>
    <x v="6"/>
    <x v="0"/>
    <x v="0"/>
    <x v="2"/>
    <x v="29"/>
    <x v="3"/>
    <d v="1899-12-30T08:17:07"/>
    <d v="1899-12-30T10:49:37"/>
    <x v="6"/>
    <n v="1"/>
    <x v="0"/>
    <x v="0"/>
  </r>
  <r>
    <x v="1"/>
    <x v="1"/>
    <x v="1"/>
    <s v="Cappuccino Lg"/>
    <x v="6"/>
    <x v="6"/>
    <x v="6"/>
    <x v="0"/>
    <x v="0"/>
    <x v="2"/>
    <x v="10"/>
    <x v="53"/>
    <d v="1899-12-30T08:01:24"/>
    <d v="1899-12-30T09:19:48"/>
    <x v="5"/>
    <n v="1"/>
    <x v="0"/>
    <x v="0"/>
  </r>
  <r>
    <x v="1"/>
    <x v="0"/>
    <x v="5"/>
    <s v="English Breakfast Lg"/>
    <x v="6"/>
    <x v="6"/>
    <x v="6"/>
    <x v="0"/>
    <x v="0"/>
    <x v="1"/>
    <x v="0"/>
    <x v="10"/>
    <d v="1899-12-30T13:45:05"/>
    <d v="1899-12-30T13:45:05"/>
    <x v="0"/>
    <n v="1"/>
    <x v="0"/>
    <x v="0"/>
  </r>
  <r>
    <x v="1"/>
    <x v="1"/>
    <x v="9"/>
    <s v="Ethiopia Rg"/>
    <x v="6"/>
    <x v="6"/>
    <x v="6"/>
    <x v="0"/>
    <x v="0"/>
    <x v="1"/>
    <x v="6"/>
    <x v="7"/>
    <d v="1899-12-30T15:52:55"/>
    <d v="1899-12-30T15:52:55"/>
    <x v="0"/>
    <n v="1"/>
    <x v="0"/>
    <x v="0"/>
  </r>
  <r>
    <x v="1"/>
    <x v="1"/>
    <x v="3"/>
    <s v="Jamaican Coffee River Sm"/>
    <x v="6"/>
    <x v="6"/>
    <x v="6"/>
    <x v="0"/>
    <x v="0"/>
    <x v="1"/>
    <x v="4"/>
    <x v="17"/>
    <d v="1899-12-30T13:45:04"/>
    <d v="1899-12-30T13:45:04"/>
    <x v="0"/>
    <n v="1"/>
    <x v="0"/>
    <x v="0"/>
  </r>
  <r>
    <x v="1"/>
    <x v="0"/>
    <x v="5"/>
    <s v="English Breakfast Rg"/>
    <x v="6"/>
    <x v="6"/>
    <x v="6"/>
    <x v="0"/>
    <x v="0"/>
    <x v="0"/>
    <x v="6"/>
    <x v="8"/>
    <d v="1899-12-30T19:39:13"/>
    <d v="1899-12-30T19:39:13"/>
    <x v="0"/>
    <n v="1"/>
    <x v="0"/>
    <x v="0"/>
  </r>
  <r>
    <x v="1"/>
    <x v="1"/>
    <x v="2"/>
    <s v="Our Old Time Diner Blend Rg"/>
    <x v="6"/>
    <x v="6"/>
    <x v="6"/>
    <x v="0"/>
    <x v="0"/>
    <x v="2"/>
    <x v="0"/>
    <x v="0"/>
    <d v="1899-12-30T10:49:08"/>
    <d v="1899-12-30T10:49:08"/>
    <x v="0"/>
    <n v="1"/>
    <x v="0"/>
    <x v="0"/>
  </r>
  <r>
    <x v="1"/>
    <x v="5"/>
    <x v="14"/>
    <s v="Chocolate syrup"/>
    <x v="6"/>
    <x v="6"/>
    <x v="6"/>
    <x v="0"/>
    <x v="0"/>
    <x v="0"/>
    <x v="30"/>
    <x v="95"/>
    <d v="1899-12-30T18:06:25"/>
    <d v="1899-12-30T18:06:25"/>
    <x v="0"/>
    <n v="1"/>
    <x v="0"/>
    <x v="0"/>
  </r>
  <r>
    <x v="1"/>
    <x v="0"/>
    <x v="5"/>
    <s v="Earl Grey Rg"/>
    <x v="6"/>
    <x v="6"/>
    <x v="6"/>
    <x v="0"/>
    <x v="0"/>
    <x v="2"/>
    <x v="5"/>
    <x v="37"/>
    <d v="1899-12-30T08:39:02"/>
    <d v="1899-12-30T11:02:58"/>
    <x v="5"/>
    <n v="1"/>
    <x v="0"/>
    <x v="0"/>
  </r>
  <r>
    <x v="1"/>
    <x v="1"/>
    <x v="2"/>
    <s v="Our Old Time Diner Blend Lg"/>
    <x v="6"/>
    <x v="6"/>
    <x v="6"/>
    <x v="0"/>
    <x v="0"/>
    <x v="3"/>
    <x v="1"/>
    <x v="7"/>
    <d v="1899-12-30T20:05:39"/>
    <d v="1899-12-30T20:41:43"/>
    <x v="1"/>
    <n v="1"/>
    <x v="0"/>
    <x v="0"/>
  </r>
  <r>
    <x v="1"/>
    <x v="3"/>
    <x v="6"/>
    <s v="Dark chocolate Rg"/>
    <x v="6"/>
    <x v="6"/>
    <x v="6"/>
    <x v="0"/>
    <x v="0"/>
    <x v="0"/>
    <x v="3"/>
    <x v="6"/>
    <d v="1899-12-30T19:12:13"/>
    <d v="1899-12-30T19:12:13"/>
    <x v="0"/>
    <n v="1"/>
    <x v="0"/>
    <x v="0"/>
  </r>
  <r>
    <x v="1"/>
    <x v="1"/>
    <x v="2"/>
    <s v="Our Old Time Diner Blend Lg"/>
    <x v="6"/>
    <x v="6"/>
    <x v="6"/>
    <x v="0"/>
    <x v="0"/>
    <x v="0"/>
    <x v="0"/>
    <x v="10"/>
    <d v="1899-12-30T18:18:28"/>
    <d v="1899-12-30T18:18:28"/>
    <x v="0"/>
    <n v="1"/>
    <x v="0"/>
    <x v="0"/>
  </r>
  <r>
    <x v="1"/>
    <x v="6"/>
    <x v="18"/>
    <s v="Brazilian - Organic"/>
    <x v="6"/>
    <x v="6"/>
    <x v="6"/>
    <x v="0"/>
    <x v="0"/>
    <x v="2"/>
    <x v="13"/>
    <x v="96"/>
    <d v="1899-12-30T09:44:57"/>
    <d v="1899-12-30T09:44:57"/>
    <x v="0"/>
    <n v="1"/>
    <x v="0"/>
    <x v="0"/>
  </r>
  <r>
    <x v="1"/>
    <x v="0"/>
    <x v="12"/>
    <s v="Peppermint Lg"/>
    <x v="6"/>
    <x v="6"/>
    <x v="6"/>
    <x v="0"/>
    <x v="0"/>
    <x v="2"/>
    <x v="5"/>
    <x v="8"/>
    <d v="1899-12-30T08:54:48"/>
    <d v="1899-12-30T10:11:48"/>
    <x v="3"/>
    <n v="1"/>
    <x v="0"/>
    <x v="0"/>
  </r>
  <r>
    <x v="1"/>
    <x v="1"/>
    <x v="9"/>
    <s v="Ethiopia Lg"/>
    <x v="6"/>
    <x v="6"/>
    <x v="6"/>
    <x v="0"/>
    <x v="0"/>
    <x v="2"/>
    <x v="16"/>
    <x v="51"/>
    <d v="1899-12-30T10:11:01"/>
    <d v="1899-12-30T11:14:16"/>
    <x v="3"/>
    <n v="1"/>
    <x v="0"/>
    <x v="0"/>
  </r>
  <r>
    <x v="1"/>
    <x v="0"/>
    <x v="0"/>
    <s v="Traditional Blend Chai Lg"/>
    <x v="6"/>
    <x v="6"/>
    <x v="6"/>
    <x v="0"/>
    <x v="0"/>
    <x v="3"/>
    <x v="0"/>
    <x v="10"/>
    <d v="1899-12-30T20:30:31"/>
    <d v="1899-12-30T20:30:31"/>
    <x v="0"/>
    <n v="1"/>
    <x v="0"/>
    <x v="0"/>
  </r>
  <r>
    <x v="1"/>
    <x v="1"/>
    <x v="3"/>
    <s v="Jamaican Coffee River Sm"/>
    <x v="6"/>
    <x v="6"/>
    <x v="6"/>
    <x v="0"/>
    <x v="0"/>
    <x v="2"/>
    <x v="3"/>
    <x v="17"/>
    <d v="1899-12-30T08:39:52"/>
    <d v="1899-12-30T09:06:16"/>
    <x v="1"/>
    <n v="1"/>
    <x v="0"/>
    <x v="0"/>
  </r>
  <r>
    <x v="1"/>
    <x v="1"/>
    <x v="9"/>
    <s v="Columbian Medium Roast Lg"/>
    <x v="6"/>
    <x v="6"/>
    <x v="6"/>
    <x v="0"/>
    <x v="0"/>
    <x v="2"/>
    <x v="0"/>
    <x v="10"/>
    <d v="1899-12-30T09:06:36"/>
    <d v="1899-12-30T09:06:36"/>
    <x v="0"/>
    <n v="1"/>
    <x v="0"/>
    <x v="0"/>
  </r>
  <r>
    <x v="2"/>
    <x v="4"/>
    <x v="13"/>
    <s v="Dark chocolate"/>
    <x v="6"/>
    <x v="6"/>
    <x v="6"/>
    <x v="0"/>
    <x v="0"/>
    <x v="2"/>
    <x v="6"/>
    <x v="86"/>
    <d v="1899-12-30T09:31:57"/>
    <d v="1899-12-30T09:31:57"/>
    <x v="0"/>
    <n v="1"/>
    <x v="0"/>
    <x v="0"/>
  </r>
  <r>
    <x v="2"/>
    <x v="6"/>
    <x v="18"/>
    <s v="Organic Decaf Blend"/>
    <x v="6"/>
    <x v="6"/>
    <x v="6"/>
    <x v="0"/>
    <x v="0"/>
    <x v="2"/>
    <x v="31"/>
    <x v="97"/>
    <d v="1899-12-30T07:45:15"/>
    <d v="1899-12-30T10:56:05"/>
    <x v="2"/>
    <n v="1"/>
    <x v="0"/>
    <x v="0"/>
  </r>
  <r>
    <x v="2"/>
    <x v="1"/>
    <x v="1"/>
    <s v="Cappuccino Lg"/>
    <x v="6"/>
    <x v="6"/>
    <x v="6"/>
    <x v="0"/>
    <x v="0"/>
    <x v="2"/>
    <x v="3"/>
    <x v="5"/>
    <d v="1899-12-30T07:44:17"/>
    <d v="1899-12-30T09:05:19"/>
    <x v="1"/>
    <n v="1"/>
    <x v="0"/>
    <x v="0"/>
  </r>
  <r>
    <x v="2"/>
    <x v="0"/>
    <x v="5"/>
    <s v="Earl Grey Lg"/>
    <x v="6"/>
    <x v="6"/>
    <x v="6"/>
    <x v="0"/>
    <x v="0"/>
    <x v="2"/>
    <x v="7"/>
    <x v="9"/>
    <d v="1899-12-30T08:38:54"/>
    <d v="1899-12-30T10:35:30"/>
    <x v="1"/>
    <n v="1"/>
    <x v="0"/>
    <x v="0"/>
  </r>
  <r>
    <x v="2"/>
    <x v="2"/>
    <x v="4"/>
    <s v="Chocolate Chip Biscotti"/>
    <x v="6"/>
    <x v="6"/>
    <x v="6"/>
    <x v="0"/>
    <x v="0"/>
    <x v="2"/>
    <x v="16"/>
    <x v="2"/>
    <d v="1899-12-30T07:22:28"/>
    <d v="1899-12-30T11:44:13"/>
    <x v="5"/>
    <n v="1"/>
    <x v="0"/>
    <x v="0"/>
  </r>
  <r>
    <x v="2"/>
    <x v="0"/>
    <x v="12"/>
    <s v="Peppermint Lg"/>
    <x v="6"/>
    <x v="6"/>
    <x v="6"/>
    <x v="0"/>
    <x v="0"/>
    <x v="1"/>
    <x v="6"/>
    <x v="7"/>
    <d v="1899-12-30T12:38:40"/>
    <d v="1899-12-30T12:38:40"/>
    <x v="0"/>
    <n v="1"/>
    <x v="0"/>
    <x v="0"/>
  </r>
  <r>
    <x v="2"/>
    <x v="1"/>
    <x v="9"/>
    <s v="Columbian Medium Roast Lg"/>
    <x v="6"/>
    <x v="6"/>
    <x v="6"/>
    <x v="0"/>
    <x v="0"/>
    <x v="2"/>
    <x v="0"/>
    <x v="10"/>
    <d v="1899-12-30T11:07:14"/>
    <d v="1899-12-30T11:07:14"/>
    <x v="0"/>
    <n v="1"/>
    <x v="0"/>
    <x v="0"/>
  </r>
  <r>
    <x v="2"/>
    <x v="1"/>
    <x v="2"/>
    <s v="Our Old Time Diner Blend Rg"/>
    <x v="6"/>
    <x v="6"/>
    <x v="6"/>
    <x v="0"/>
    <x v="0"/>
    <x v="2"/>
    <x v="13"/>
    <x v="8"/>
    <d v="1899-12-30T07:58:14"/>
    <d v="1899-12-30T11:28:54"/>
    <x v="3"/>
    <n v="1"/>
    <x v="0"/>
    <x v="0"/>
  </r>
  <r>
    <x v="2"/>
    <x v="1"/>
    <x v="8"/>
    <s v="Brazilian Rg"/>
    <x v="6"/>
    <x v="6"/>
    <x v="6"/>
    <x v="0"/>
    <x v="0"/>
    <x v="2"/>
    <x v="5"/>
    <x v="8"/>
    <d v="1899-12-30T07:22:11"/>
    <d v="1899-12-30T09:22:43"/>
    <x v="3"/>
    <n v="1"/>
    <x v="0"/>
    <x v="0"/>
  </r>
  <r>
    <x v="2"/>
    <x v="0"/>
    <x v="12"/>
    <s v="Lemon Grass Rg"/>
    <x v="6"/>
    <x v="6"/>
    <x v="6"/>
    <x v="0"/>
    <x v="0"/>
    <x v="2"/>
    <x v="7"/>
    <x v="0"/>
    <d v="1899-12-30T07:37:17"/>
    <d v="1899-12-30T08:35:26"/>
    <x v="3"/>
    <n v="1"/>
    <x v="0"/>
    <x v="0"/>
  </r>
  <r>
    <x v="2"/>
    <x v="0"/>
    <x v="11"/>
    <s v="Serenity Green Tea Lg"/>
    <x v="6"/>
    <x v="6"/>
    <x v="6"/>
    <x v="0"/>
    <x v="0"/>
    <x v="2"/>
    <x v="6"/>
    <x v="7"/>
    <d v="1899-12-30T09:48:19"/>
    <d v="1899-12-30T09:48:19"/>
    <x v="0"/>
    <n v="1"/>
    <x v="0"/>
    <x v="0"/>
  </r>
  <r>
    <x v="2"/>
    <x v="1"/>
    <x v="1"/>
    <s v="Cappuccino"/>
    <x v="6"/>
    <x v="6"/>
    <x v="6"/>
    <x v="0"/>
    <x v="0"/>
    <x v="1"/>
    <x v="4"/>
    <x v="13"/>
    <d v="1899-12-30T12:17:09"/>
    <d v="1899-12-30T12:17:09"/>
    <x v="0"/>
    <n v="1"/>
    <x v="0"/>
    <x v="0"/>
  </r>
  <r>
    <x v="2"/>
    <x v="0"/>
    <x v="5"/>
    <s v="English Breakfast Rg"/>
    <x v="6"/>
    <x v="6"/>
    <x v="6"/>
    <x v="0"/>
    <x v="0"/>
    <x v="2"/>
    <x v="6"/>
    <x v="8"/>
    <d v="1899-12-30T08:38:12"/>
    <d v="1899-12-30T08:38:12"/>
    <x v="0"/>
    <n v="1"/>
    <x v="0"/>
    <x v="0"/>
  </r>
  <r>
    <x v="2"/>
    <x v="0"/>
    <x v="12"/>
    <s v="Peppermint Lg"/>
    <x v="6"/>
    <x v="6"/>
    <x v="6"/>
    <x v="0"/>
    <x v="0"/>
    <x v="2"/>
    <x v="13"/>
    <x v="7"/>
    <d v="1899-12-30T07:02:40"/>
    <d v="1899-12-30T09:24:33"/>
    <x v="3"/>
    <n v="1"/>
    <x v="0"/>
    <x v="0"/>
  </r>
  <r>
    <x v="2"/>
    <x v="2"/>
    <x v="7"/>
    <s v="Ginger Scone"/>
    <x v="6"/>
    <x v="6"/>
    <x v="6"/>
    <x v="0"/>
    <x v="0"/>
    <x v="1"/>
    <x v="0"/>
    <x v="4"/>
    <d v="1899-12-30T12:11:26"/>
    <d v="1899-12-30T12:11:26"/>
    <x v="0"/>
    <n v="1"/>
    <x v="0"/>
    <x v="0"/>
  </r>
  <r>
    <x v="2"/>
    <x v="1"/>
    <x v="9"/>
    <s v="Columbian Medium Roast Rg"/>
    <x v="6"/>
    <x v="6"/>
    <x v="6"/>
    <x v="0"/>
    <x v="0"/>
    <x v="1"/>
    <x v="0"/>
    <x v="0"/>
    <d v="1899-12-30T12:16:21"/>
    <d v="1899-12-30T12:16:21"/>
    <x v="0"/>
    <n v="1"/>
    <x v="0"/>
    <x v="0"/>
  </r>
  <r>
    <x v="2"/>
    <x v="1"/>
    <x v="9"/>
    <s v="Ethiopia Rg"/>
    <x v="6"/>
    <x v="6"/>
    <x v="6"/>
    <x v="0"/>
    <x v="0"/>
    <x v="1"/>
    <x v="0"/>
    <x v="10"/>
    <d v="1899-12-30T12:45:11"/>
    <d v="1899-12-30T12:45:11"/>
    <x v="0"/>
    <n v="1"/>
    <x v="0"/>
    <x v="0"/>
  </r>
  <r>
    <x v="2"/>
    <x v="1"/>
    <x v="1"/>
    <s v="Espresso shot"/>
    <x v="6"/>
    <x v="6"/>
    <x v="6"/>
    <x v="0"/>
    <x v="0"/>
    <x v="2"/>
    <x v="13"/>
    <x v="9"/>
    <d v="1899-12-30T08:18:07"/>
    <d v="1899-12-30T10:47:22"/>
    <x v="5"/>
    <n v="1"/>
    <x v="0"/>
    <x v="0"/>
  </r>
  <r>
    <x v="2"/>
    <x v="1"/>
    <x v="9"/>
    <s v="Ethiopia Rg"/>
    <x v="6"/>
    <x v="6"/>
    <x v="6"/>
    <x v="0"/>
    <x v="0"/>
    <x v="2"/>
    <x v="7"/>
    <x v="9"/>
    <d v="1899-12-30T08:35:21"/>
    <d v="1899-12-30T11:59:07"/>
    <x v="1"/>
    <n v="1"/>
    <x v="0"/>
    <x v="0"/>
  </r>
  <r>
    <x v="2"/>
    <x v="1"/>
    <x v="9"/>
    <s v="Columbian Medium Roast Rg"/>
    <x v="6"/>
    <x v="6"/>
    <x v="6"/>
    <x v="0"/>
    <x v="0"/>
    <x v="2"/>
    <x v="0"/>
    <x v="0"/>
    <d v="1899-12-30T11:43:21"/>
    <d v="1899-12-30T11:43:21"/>
    <x v="0"/>
    <n v="1"/>
    <x v="0"/>
    <x v="0"/>
  </r>
  <r>
    <x v="2"/>
    <x v="0"/>
    <x v="11"/>
    <s v="Serenity Green Tea Rg"/>
    <x v="6"/>
    <x v="6"/>
    <x v="6"/>
    <x v="0"/>
    <x v="0"/>
    <x v="2"/>
    <x v="13"/>
    <x v="13"/>
    <d v="1899-12-30T07:07:56"/>
    <d v="1899-12-30T10:32:10"/>
    <x v="5"/>
    <n v="1"/>
    <x v="0"/>
    <x v="0"/>
  </r>
  <r>
    <x v="2"/>
    <x v="2"/>
    <x v="7"/>
    <s v="Ginger Scone"/>
    <x v="6"/>
    <x v="6"/>
    <x v="6"/>
    <x v="0"/>
    <x v="0"/>
    <x v="2"/>
    <x v="0"/>
    <x v="4"/>
    <d v="1899-12-30T07:14:02"/>
    <d v="1899-12-30T07:14:02"/>
    <x v="0"/>
    <n v="1"/>
    <x v="0"/>
    <x v="0"/>
  </r>
  <r>
    <x v="2"/>
    <x v="1"/>
    <x v="8"/>
    <s v="Brazilian Sm"/>
    <x v="6"/>
    <x v="6"/>
    <x v="6"/>
    <x v="0"/>
    <x v="0"/>
    <x v="2"/>
    <x v="16"/>
    <x v="98"/>
    <d v="1899-12-30T07:54:14"/>
    <d v="1899-12-30T11:55:57"/>
    <x v="2"/>
    <n v="1"/>
    <x v="0"/>
    <x v="0"/>
  </r>
  <r>
    <x v="2"/>
    <x v="1"/>
    <x v="9"/>
    <s v="Ethiopia Sm"/>
    <x v="6"/>
    <x v="6"/>
    <x v="6"/>
    <x v="0"/>
    <x v="0"/>
    <x v="2"/>
    <x v="11"/>
    <x v="56"/>
    <d v="1899-12-30T07:39:29"/>
    <d v="1899-12-30T10:30:56"/>
    <x v="3"/>
    <n v="1"/>
    <x v="0"/>
    <x v="0"/>
  </r>
  <r>
    <x v="2"/>
    <x v="5"/>
    <x v="14"/>
    <s v="Hazelnut syrup"/>
    <x v="6"/>
    <x v="6"/>
    <x v="6"/>
    <x v="0"/>
    <x v="0"/>
    <x v="2"/>
    <x v="32"/>
    <x v="99"/>
    <d v="1899-12-30T06:27:23"/>
    <d v="1899-12-30T10:44:03"/>
    <x v="2"/>
    <n v="1"/>
    <x v="0"/>
    <x v="0"/>
  </r>
  <r>
    <x v="2"/>
    <x v="1"/>
    <x v="1"/>
    <s v="Latte"/>
    <x v="6"/>
    <x v="6"/>
    <x v="6"/>
    <x v="0"/>
    <x v="0"/>
    <x v="2"/>
    <x v="4"/>
    <x v="13"/>
    <d v="1899-12-30T06:27:23"/>
    <d v="1899-12-30T06:27:23"/>
    <x v="0"/>
    <n v="1"/>
    <x v="0"/>
    <x v="0"/>
  </r>
  <r>
    <x v="2"/>
    <x v="7"/>
    <x v="19"/>
    <s v="Peppermint"/>
    <x v="6"/>
    <x v="6"/>
    <x v="6"/>
    <x v="0"/>
    <x v="0"/>
    <x v="2"/>
    <x v="7"/>
    <x v="100"/>
    <d v="1899-12-30T07:07:56"/>
    <d v="1899-12-30T07:07:56"/>
    <x v="0"/>
    <n v="1"/>
    <x v="0"/>
    <x v="0"/>
  </r>
  <r>
    <x v="2"/>
    <x v="1"/>
    <x v="3"/>
    <s v="Jamaican Coffee River Sm"/>
    <x v="6"/>
    <x v="6"/>
    <x v="6"/>
    <x v="0"/>
    <x v="0"/>
    <x v="2"/>
    <x v="3"/>
    <x v="70"/>
    <d v="1899-12-30T07:21:33"/>
    <d v="1899-12-30T09:14:46"/>
    <x v="3"/>
    <n v="1"/>
    <x v="0"/>
    <x v="0"/>
  </r>
  <r>
    <x v="2"/>
    <x v="0"/>
    <x v="0"/>
    <s v="Morning Sunrise Chai Lg"/>
    <x v="6"/>
    <x v="6"/>
    <x v="6"/>
    <x v="0"/>
    <x v="0"/>
    <x v="2"/>
    <x v="16"/>
    <x v="34"/>
    <d v="1899-12-30T08:25:03"/>
    <d v="1899-12-30T10:42:28"/>
    <x v="1"/>
    <n v="1"/>
    <x v="0"/>
    <x v="0"/>
  </r>
  <r>
    <x v="2"/>
    <x v="2"/>
    <x v="7"/>
    <s v="Oatmeal Scone"/>
    <x v="6"/>
    <x v="6"/>
    <x v="6"/>
    <x v="0"/>
    <x v="0"/>
    <x v="2"/>
    <x v="7"/>
    <x v="10"/>
    <d v="1899-12-30T07:58:14"/>
    <d v="1899-12-30T10:01:43"/>
    <x v="3"/>
    <n v="1"/>
    <x v="0"/>
    <x v="0"/>
  </r>
  <r>
    <x v="2"/>
    <x v="1"/>
    <x v="9"/>
    <s v="Columbian Medium Roast Sm"/>
    <x v="6"/>
    <x v="6"/>
    <x v="6"/>
    <x v="0"/>
    <x v="0"/>
    <x v="2"/>
    <x v="17"/>
    <x v="20"/>
    <d v="1899-12-30T10:41:25"/>
    <d v="1899-12-30T10:41:25"/>
    <x v="0"/>
    <n v="1"/>
    <x v="0"/>
    <x v="0"/>
  </r>
  <r>
    <x v="2"/>
    <x v="2"/>
    <x v="10"/>
    <s v="Almond Croissant"/>
    <x v="6"/>
    <x v="6"/>
    <x v="6"/>
    <x v="0"/>
    <x v="0"/>
    <x v="1"/>
    <x v="4"/>
    <x v="13"/>
    <d v="1899-12-30T12:17:09"/>
    <d v="1899-12-30T12:17:09"/>
    <x v="0"/>
    <n v="1"/>
    <x v="0"/>
    <x v="0"/>
  </r>
  <r>
    <x v="2"/>
    <x v="3"/>
    <x v="6"/>
    <s v="Sustainably Grown Organic Rg"/>
    <x v="6"/>
    <x v="6"/>
    <x v="6"/>
    <x v="0"/>
    <x v="0"/>
    <x v="2"/>
    <x v="4"/>
    <x v="13"/>
    <d v="1899-12-30T10:30:17"/>
    <d v="1899-12-30T10:30:17"/>
    <x v="0"/>
    <n v="1"/>
    <x v="0"/>
    <x v="0"/>
  </r>
  <r>
    <x v="2"/>
    <x v="1"/>
    <x v="9"/>
    <s v="Columbian Medium Roast Sm"/>
    <x v="6"/>
    <x v="6"/>
    <x v="6"/>
    <x v="0"/>
    <x v="0"/>
    <x v="1"/>
    <x v="17"/>
    <x v="20"/>
    <d v="1899-12-30T12:07:17"/>
    <d v="1899-12-30T12:07:17"/>
    <x v="0"/>
    <n v="1"/>
    <x v="0"/>
    <x v="0"/>
  </r>
  <r>
    <x v="2"/>
    <x v="5"/>
    <x v="17"/>
    <s v="Sugar Free Vanilla syrup"/>
    <x v="6"/>
    <x v="6"/>
    <x v="6"/>
    <x v="0"/>
    <x v="0"/>
    <x v="2"/>
    <x v="6"/>
    <x v="87"/>
    <d v="1899-12-30T08:18:07"/>
    <d v="1899-12-30T10:56:05"/>
    <x v="5"/>
    <n v="1"/>
    <x v="0"/>
    <x v="0"/>
  </r>
  <r>
    <x v="2"/>
    <x v="1"/>
    <x v="1"/>
    <s v="Cappuccino"/>
    <x v="6"/>
    <x v="6"/>
    <x v="6"/>
    <x v="0"/>
    <x v="0"/>
    <x v="2"/>
    <x v="19"/>
    <x v="39"/>
    <d v="1899-12-30T07:04:43"/>
    <d v="1899-12-30T10:44:03"/>
    <x v="4"/>
    <n v="1"/>
    <x v="0"/>
    <x v="0"/>
  </r>
  <r>
    <x v="2"/>
    <x v="5"/>
    <x v="14"/>
    <s v="Carmel syrup"/>
    <x v="6"/>
    <x v="6"/>
    <x v="6"/>
    <x v="0"/>
    <x v="0"/>
    <x v="2"/>
    <x v="0"/>
    <x v="87"/>
    <d v="1899-12-30T07:44:17"/>
    <d v="1899-12-30T08:59:09"/>
    <x v="1"/>
    <n v="1"/>
    <x v="0"/>
    <x v="0"/>
  </r>
  <r>
    <x v="2"/>
    <x v="0"/>
    <x v="12"/>
    <s v="Peppermint Rg"/>
    <x v="6"/>
    <x v="6"/>
    <x v="6"/>
    <x v="0"/>
    <x v="0"/>
    <x v="1"/>
    <x v="6"/>
    <x v="8"/>
    <d v="1899-12-30T12:45:11"/>
    <d v="1899-12-30T12:45:11"/>
    <x v="0"/>
    <n v="1"/>
    <x v="0"/>
    <x v="0"/>
  </r>
  <r>
    <x v="2"/>
    <x v="0"/>
    <x v="0"/>
    <s v="Morning Sunrise Chai Rg"/>
    <x v="6"/>
    <x v="6"/>
    <x v="6"/>
    <x v="0"/>
    <x v="0"/>
    <x v="1"/>
    <x v="6"/>
    <x v="8"/>
    <d v="1899-12-30T12:43:13"/>
    <d v="1899-12-30T12:43:13"/>
    <x v="0"/>
    <n v="1"/>
    <x v="0"/>
    <x v="0"/>
  </r>
  <r>
    <x v="2"/>
    <x v="2"/>
    <x v="7"/>
    <s v="Cranberry Scone"/>
    <x v="6"/>
    <x v="6"/>
    <x v="6"/>
    <x v="0"/>
    <x v="0"/>
    <x v="2"/>
    <x v="6"/>
    <x v="4"/>
    <d v="1899-12-30T07:44:17"/>
    <d v="1899-12-30T08:35:21"/>
    <x v="1"/>
    <n v="1"/>
    <x v="0"/>
    <x v="0"/>
  </r>
  <r>
    <x v="2"/>
    <x v="0"/>
    <x v="12"/>
    <s v="Lemon Grass Lg"/>
    <x v="6"/>
    <x v="6"/>
    <x v="6"/>
    <x v="0"/>
    <x v="0"/>
    <x v="1"/>
    <x v="6"/>
    <x v="7"/>
    <d v="1899-12-30T12:11:26"/>
    <d v="1899-12-30T12:11:26"/>
    <x v="0"/>
    <n v="1"/>
    <x v="0"/>
    <x v="0"/>
  </r>
  <r>
    <x v="2"/>
    <x v="2"/>
    <x v="4"/>
    <s v="Ginger Biscotti"/>
    <x v="6"/>
    <x v="6"/>
    <x v="6"/>
    <x v="0"/>
    <x v="0"/>
    <x v="2"/>
    <x v="4"/>
    <x v="2"/>
    <d v="1899-12-30T07:21:33"/>
    <d v="1899-12-30T07:21:33"/>
    <x v="0"/>
    <n v="1"/>
    <x v="0"/>
    <x v="0"/>
  </r>
  <r>
    <x v="2"/>
    <x v="0"/>
    <x v="0"/>
    <s v="Spicy Eye Opener Chai Lg"/>
    <x v="6"/>
    <x v="6"/>
    <x v="6"/>
    <x v="0"/>
    <x v="0"/>
    <x v="2"/>
    <x v="2"/>
    <x v="77"/>
    <d v="1899-12-30T07:12:59"/>
    <d v="1899-12-30T11:09:54"/>
    <x v="5"/>
    <n v="1"/>
    <x v="0"/>
    <x v="0"/>
  </r>
  <r>
    <x v="2"/>
    <x v="0"/>
    <x v="5"/>
    <s v="Earl Grey Rg"/>
    <x v="6"/>
    <x v="6"/>
    <x v="6"/>
    <x v="0"/>
    <x v="0"/>
    <x v="2"/>
    <x v="1"/>
    <x v="8"/>
    <d v="1899-12-30T07:49:59"/>
    <d v="1899-12-30T09:23:04"/>
    <x v="1"/>
    <n v="1"/>
    <x v="0"/>
    <x v="0"/>
  </r>
  <r>
    <x v="2"/>
    <x v="2"/>
    <x v="4"/>
    <s v="Hazelnut Biscotti"/>
    <x v="6"/>
    <x v="6"/>
    <x v="6"/>
    <x v="0"/>
    <x v="0"/>
    <x v="2"/>
    <x v="6"/>
    <x v="4"/>
    <d v="1899-12-30T07:39:29"/>
    <d v="1899-12-30T09:07:23"/>
    <x v="1"/>
    <n v="1"/>
    <x v="0"/>
    <x v="0"/>
  </r>
  <r>
    <x v="2"/>
    <x v="5"/>
    <x v="14"/>
    <s v="Chocolate syrup"/>
    <x v="6"/>
    <x v="6"/>
    <x v="6"/>
    <x v="0"/>
    <x v="0"/>
    <x v="2"/>
    <x v="14"/>
    <x v="91"/>
    <d v="1899-12-30T08:35:35"/>
    <d v="1899-12-30T10:25:49"/>
    <x v="3"/>
    <n v="1"/>
    <x v="0"/>
    <x v="0"/>
  </r>
  <r>
    <x v="2"/>
    <x v="1"/>
    <x v="8"/>
    <s v="Brazilian Lg"/>
    <x v="6"/>
    <x v="6"/>
    <x v="6"/>
    <x v="0"/>
    <x v="0"/>
    <x v="2"/>
    <x v="24"/>
    <x v="17"/>
    <d v="1899-12-30T09:59:35"/>
    <d v="1899-12-30T11:44:13"/>
    <x v="2"/>
    <n v="1"/>
    <x v="0"/>
    <x v="0"/>
  </r>
  <r>
    <x v="2"/>
    <x v="6"/>
    <x v="20"/>
    <s v="Jamacian Coffee River"/>
    <x v="6"/>
    <x v="6"/>
    <x v="6"/>
    <x v="0"/>
    <x v="0"/>
    <x v="2"/>
    <x v="12"/>
    <x v="101"/>
    <d v="1899-12-30T09:42:52"/>
    <d v="1899-12-30T09:42:52"/>
    <x v="0"/>
    <n v="1"/>
    <x v="0"/>
    <x v="0"/>
  </r>
  <r>
    <x v="2"/>
    <x v="1"/>
    <x v="2"/>
    <s v="Our Old Time Diner Blend Lg"/>
    <x v="6"/>
    <x v="6"/>
    <x v="6"/>
    <x v="0"/>
    <x v="0"/>
    <x v="2"/>
    <x v="5"/>
    <x v="8"/>
    <d v="1899-12-30T09:06:26"/>
    <d v="1899-12-30T10:46:35"/>
    <x v="3"/>
    <n v="1"/>
    <x v="0"/>
    <x v="0"/>
  </r>
  <r>
    <x v="2"/>
    <x v="0"/>
    <x v="12"/>
    <s v="Peppermint Rg"/>
    <x v="6"/>
    <x v="6"/>
    <x v="6"/>
    <x v="0"/>
    <x v="0"/>
    <x v="2"/>
    <x v="5"/>
    <x v="26"/>
    <d v="1899-12-30T09:04:12"/>
    <d v="1899-12-30T10:32:22"/>
    <x v="3"/>
    <n v="1"/>
    <x v="0"/>
    <x v="0"/>
  </r>
  <r>
    <x v="2"/>
    <x v="3"/>
    <x v="6"/>
    <s v="Sustainably Grown Organic Lg"/>
    <x v="6"/>
    <x v="6"/>
    <x v="6"/>
    <x v="0"/>
    <x v="0"/>
    <x v="2"/>
    <x v="11"/>
    <x v="41"/>
    <d v="1899-12-30T06:08:57"/>
    <d v="1899-12-30T06:08:57"/>
    <x v="0"/>
    <n v="1"/>
    <x v="0"/>
    <x v="0"/>
  </r>
  <r>
    <x v="2"/>
    <x v="0"/>
    <x v="0"/>
    <s v="Traditional Blend Chai Rg"/>
    <x v="6"/>
    <x v="6"/>
    <x v="6"/>
    <x v="0"/>
    <x v="0"/>
    <x v="2"/>
    <x v="5"/>
    <x v="26"/>
    <d v="1899-12-30T07:26:45"/>
    <d v="1899-12-30T09:57:15"/>
    <x v="3"/>
    <n v="1"/>
    <x v="0"/>
    <x v="0"/>
  </r>
  <r>
    <x v="2"/>
    <x v="1"/>
    <x v="1"/>
    <s v="Latte Rg"/>
    <x v="6"/>
    <x v="6"/>
    <x v="6"/>
    <x v="0"/>
    <x v="0"/>
    <x v="2"/>
    <x v="24"/>
    <x v="79"/>
    <d v="1899-12-30T08:03:46"/>
    <d v="1899-12-30T10:56:05"/>
    <x v="5"/>
    <n v="1"/>
    <x v="0"/>
    <x v="0"/>
  </r>
  <r>
    <x v="2"/>
    <x v="3"/>
    <x v="6"/>
    <s v="Sustainably Grown Organic Lg"/>
    <x v="6"/>
    <x v="6"/>
    <x v="6"/>
    <x v="0"/>
    <x v="0"/>
    <x v="1"/>
    <x v="11"/>
    <x v="41"/>
    <d v="1899-12-30T12:53:48"/>
    <d v="1899-12-30T12:53:48"/>
    <x v="0"/>
    <n v="1"/>
    <x v="0"/>
    <x v="0"/>
  </r>
  <r>
    <x v="2"/>
    <x v="2"/>
    <x v="10"/>
    <s v="Chocolate Croissant"/>
    <x v="6"/>
    <x v="6"/>
    <x v="6"/>
    <x v="0"/>
    <x v="0"/>
    <x v="2"/>
    <x v="10"/>
    <x v="13"/>
    <d v="1899-12-30T07:00:50"/>
    <d v="1899-12-30T10:29:12"/>
    <x v="4"/>
    <n v="1"/>
    <x v="0"/>
    <x v="0"/>
  </r>
  <r>
    <x v="2"/>
    <x v="1"/>
    <x v="9"/>
    <s v="Ethiopia Lg"/>
    <x v="6"/>
    <x v="6"/>
    <x v="6"/>
    <x v="0"/>
    <x v="0"/>
    <x v="2"/>
    <x v="3"/>
    <x v="2"/>
    <d v="1899-12-30T09:53:35"/>
    <d v="1899-12-30T10:26:52"/>
    <x v="1"/>
    <n v="1"/>
    <x v="0"/>
    <x v="0"/>
  </r>
  <r>
    <x v="2"/>
    <x v="6"/>
    <x v="21"/>
    <s v="Ethiopia"/>
    <x v="6"/>
    <x v="6"/>
    <x v="6"/>
    <x v="0"/>
    <x v="0"/>
    <x v="2"/>
    <x v="33"/>
    <x v="102"/>
    <d v="1899-12-30T07:44:17"/>
    <d v="1899-12-30T10:14:20"/>
    <x v="1"/>
    <n v="1"/>
    <x v="0"/>
    <x v="0"/>
  </r>
  <r>
    <x v="2"/>
    <x v="0"/>
    <x v="12"/>
    <s v="Lemon Grass Lg"/>
    <x v="6"/>
    <x v="6"/>
    <x v="6"/>
    <x v="0"/>
    <x v="0"/>
    <x v="2"/>
    <x v="2"/>
    <x v="15"/>
    <d v="1899-12-30T08:02:29"/>
    <d v="1899-12-30T10:36:25"/>
    <x v="2"/>
    <n v="1"/>
    <x v="0"/>
    <x v="0"/>
  </r>
  <r>
    <x v="2"/>
    <x v="0"/>
    <x v="0"/>
    <s v="Morning Sunrise Chai Rg"/>
    <x v="6"/>
    <x v="6"/>
    <x v="6"/>
    <x v="0"/>
    <x v="0"/>
    <x v="2"/>
    <x v="7"/>
    <x v="13"/>
    <d v="1899-12-30T07:22:28"/>
    <d v="1899-12-30T07:37:21"/>
    <x v="1"/>
    <n v="1"/>
    <x v="0"/>
    <x v="0"/>
  </r>
  <r>
    <x v="2"/>
    <x v="0"/>
    <x v="0"/>
    <s v="Spicy Eye Opener Chai Rg"/>
    <x v="6"/>
    <x v="6"/>
    <x v="6"/>
    <x v="0"/>
    <x v="0"/>
    <x v="2"/>
    <x v="7"/>
    <x v="29"/>
    <d v="1899-12-30T07:14:02"/>
    <d v="1899-12-30T10:42:24"/>
    <x v="1"/>
    <n v="1"/>
    <x v="0"/>
    <x v="0"/>
  </r>
  <r>
    <x v="2"/>
    <x v="1"/>
    <x v="3"/>
    <s v="Jamaican Coffee River Rg"/>
    <x v="6"/>
    <x v="6"/>
    <x v="6"/>
    <x v="0"/>
    <x v="0"/>
    <x v="2"/>
    <x v="0"/>
    <x v="18"/>
    <d v="1899-12-30T10:53:56"/>
    <d v="1899-12-30T10:53:56"/>
    <x v="0"/>
    <n v="1"/>
    <x v="0"/>
    <x v="0"/>
  </r>
  <r>
    <x v="2"/>
    <x v="1"/>
    <x v="2"/>
    <s v="Our Old Time Diner Blend Sm"/>
    <x v="6"/>
    <x v="6"/>
    <x v="6"/>
    <x v="0"/>
    <x v="0"/>
    <x v="2"/>
    <x v="17"/>
    <x v="20"/>
    <d v="1899-12-30T08:34:42"/>
    <d v="1899-12-30T08:34:42"/>
    <x v="0"/>
    <n v="1"/>
    <x v="0"/>
    <x v="0"/>
  </r>
  <r>
    <x v="2"/>
    <x v="1"/>
    <x v="3"/>
    <s v="Jamaican Coffee River Lg"/>
    <x v="6"/>
    <x v="6"/>
    <x v="6"/>
    <x v="0"/>
    <x v="0"/>
    <x v="2"/>
    <x v="12"/>
    <x v="43"/>
    <d v="1899-12-30T06:09:45"/>
    <d v="1899-12-30T10:01:43"/>
    <x v="5"/>
    <n v="1"/>
    <x v="0"/>
    <x v="0"/>
  </r>
  <r>
    <x v="2"/>
    <x v="0"/>
    <x v="0"/>
    <s v="Traditional Blend Chai Lg"/>
    <x v="6"/>
    <x v="6"/>
    <x v="6"/>
    <x v="0"/>
    <x v="0"/>
    <x v="2"/>
    <x v="5"/>
    <x v="13"/>
    <d v="1899-12-30T07:55:28"/>
    <d v="1899-12-30T10:22:06"/>
    <x v="5"/>
    <n v="1"/>
    <x v="0"/>
    <x v="0"/>
  </r>
  <r>
    <x v="2"/>
    <x v="2"/>
    <x v="7"/>
    <s v="Jumbo Savory Scone"/>
    <x v="6"/>
    <x v="6"/>
    <x v="6"/>
    <x v="0"/>
    <x v="0"/>
    <x v="2"/>
    <x v="3"/>
    <x v="13"/>
    <d v="1899-12-30T08:34:42"/>
    <d v="1899-12-30T10:37:13"/>
    <x v="1"/>
    <n v="1"/>
    <x v="0"/>
    <x v="0"/>
  </r>
  <r>
    <x v="2"/>
    <x v="3"/>
    <x v="6"/>
    <s v="Dark chocolate Rg"/>
    <x v="6"/>
    <x v="6"/>
    <x v="6"/>
    <x v="0"/>
    <x v="0"/>
    <x v="2"/>
    <x v="4"/>
    <x v="2"/>
    <d v="1899-12-30T09:49:02"/>
    <d v="1899-12-30T09:49:02"/>
    <x v="0"/>
    <n v="1"/>
    <x v="0"/>
    <x v="0"/>
  </r>
  <r>
    <x v="2"/>
    <x v="6"/>
    <x v="22"/>
    <s v="Guatemalan Sustainably Grown"/>
    <x v="6"/>
    <x v="6"/>
    <x v="6"/>
    <x v="0"/>
    <x v="0"/>
    <x v="2"/>
    <x v="11"/>
    <x v="103"/>
    <d v="1899-12-30T10:32:10"/>
    <d v="1899-12-30T10:32:10"/>
    <x v="0"/>
    <n v="1"/>
    <x v="0"/>
    <x v="0"/>
  </r>
  <r>
    <x v="0"/>
    <x v="6"/>
    <x v="18"/>
    <s v="Brazilian - Organic"/>
    <x v="7"/>
    <x v="7"/>
    <x v="0"/>
    <x v="0"/>
    <x v="0"/>
    <x v="0"/>
    <x v="13"/>
    <x v="96"/>
    <d v="1899-12-30T17:48:46"/>
    <d v="1899-12-30T17:48:46"/>
    <x v="0"/>
    <n v="1"/>
    <x v="0"/>
    <x v="0"/>
  </r>
  <r>
    <x v="0"/>
    <x v="1"/>
    <x v="1"/>
    <s v="Cappuccino Lg"/>
    <x v="7"/>
    <x v="7"/>
    <x v="0"/>
    <x v="0"/>
    <x v="0"/>
    <x v="1"/>
    <x v="1"/>
    <x v="5"/>
    <d v="1899-12-30T12:15:01"/>
    <d v="1899-12-30T13:38:24"/>
    <x v="3"/>
    <n v="1"/>
    <x v="0"/>
    <x v="0"/>
  </r>
  <r>
    <x v="0"/>
    <x v="1"/>
    <x v="9"/>
    <s v="Ethiopia Rg"/>
    <x v="7"/>
    <x v="7"/>
    <x v="0"/>
    <x v="0"/>
    <x v="0"/>
    <x v="2"/>
    <x v="0"/>
    <x v="10"/>
    <d v="1899-12-30T08:13:57"/>
    <d v="1899-12-30T08:13:57"/>
    <x v="0"/>
    <n v="1"/>
    <x v="0"/>
    <x v="0"/>
  </r>
  <r>
    <x v="0"/>
    <x v="0"/>
    <x v="12"/>
    <s v="Lemon Grass Rg"/>
    <x v="7"/>
    <x v="7"/>
    <x v="0"/>
    <x v="0"/>
    <x v="0"/>
    <x v="2"/>
    <x v="0"/>
    <x v="0"/>
    <d v="1899-12-30T09:24:38"/>
    <d v="1899-12-30T09:24:38"/>
    <x v="0"/>
    <n v="1"/>
    <x v="0"/>
    <x v="0"/>
  </r>
  <r>
    <x v="0"/>
    <x v="2"/>
    <x v="10"/>
    <s v="Chocolate Croissant"/>
    <x v="7"/>
    <x v="7"/>
    <x v="0"/>
    <x v="0"/>
    <x v="0"/>
    <x v="2"/>
    <x v="1"/>
    <x v="1"/>
    <d v="1899-12-30T11:22:13"/>
    <d v="1899-12-30T11:23:36"/>
    <x v="1"/>
    <n v="1"/>
    <x v="0"/>
    <x v="0"/>
  </r>
  <r>
    <x v="0"/>
    <x v="0"/>
    <x v="0"/>
    <s v="Morning Sunrise Chai Lg"/>
    <x v="7"/>
    <x v="7"/>
    <x v="0"/>
    <x v="0"/>
    <x v="0"/>
    <x v="2"/>
    <x v="4"/>
    <x v="27"/>
    <d v="1899-12-30T10:10:55"/>
    <d v="1899-12-30T10:10:55"/>
    <x v="0"/>
    <n v="1"/>
    <x v="0"/>
    <x v="0"/>
  </r>
  <r>
    <x v="0"/>
    <x v="1"/>
    <x v="3"/>
    <s v="Jamaican Coffee River Rg"/>
    <x v="7"/>
    <x v="7"/>
    <x v="0"/>
    <x v="0"/>
    <x v="0"/>
    <x v="2"/>
    <x v="7"/>
    <x v="31"/>
    <d v="1899-12-30T08:33:55"/>
    <d v="1899-12-30T09:53:06"/>
    <x v="1"/>
    <n v="1"/>
    <x v="0"/>
    <x v="0"/>
  </r>
  <r>
    <x v="0"/>
    <x v="2"/>
    <x v="7"/>
    <s v="Ginger Scone"/>
    <x v="7"/>
    <x v="7"/>
    <x v="0"/>
    <x v="0"/>
    <x v="0"/>
    <x v="0"/>
    <x v="6"/>
    <x v="104"/>
    <d v="1899-12-30T19:44:46"/>
    <d v="1899-12-30T19:44:46"/>
    <x v="0"/>
    <n v="1"/>
    <x v="0"/>
    <x v="0"/>
  </r>
  <r>
    <x v="0"/>
    <x v="0"/>
    <x v="5"/>
    <s v="English Breakfast Lg"/>
    <x v="7"/>
    <x v="7"/>
    <x v="0"/>
    <x v="0"/>
    <x v="0"/>
    <x v="2"/>
    <x v="0"/>
    <x v="10"/>
    <d v="1899-12-30T08:42:32"/>
    <d v="1899-12-30T08:42:32"/>
    <x v="0"/>
    <n v="1"/>
    <x v="0"/>
    <x v="0"/>
  </r>
  <r>
    <x v="0"/>
    <x v="3"/>
    <x v="6"/>
    <s v="Dark chocolate Rg"/>
    <x v="7"/>
    <x v="7"/>
    <x v="0"/>
    <x v="0"/>
    <x v="0"/>
    <x v="1"/>
    <x v="19"/>
    <x v="6"/>
    <d v="1899-12-30T13:06:30"/>
    <d v="1899-12-30T16:44:59"/>
    <x v="2"/>
    <n v="1"/>
    <x v="0"/>
    <x v="0"/>
  </r>
  <r>
    <x v="0"/>
    <x v="1"/>
    <x v="3"/>
    <s v="Jamaican Coffee River Rg"/>
    <x v="7"/>
    <x v="7"/>
    <x v="0"/>
    <x v="0"/>
    <x v="0"/>
    <x v="1"/>
    <x v="0"/>
    <x v="18"/>
    <d v="1899-12-30T14:59:58"/>
    <d v="1899-12-30T14:59:58"/>
    <x v="0"/>
    <n v="1"/>
    <x v="0"/>
    <x v="0"/>
  </r>
  <r>
    <x v="0"/>
    <x v="0"/>
    <x v="11"/>
    <s v="Serenity Green Tea Rg"/>
    <x v="7"/>
    <x v="7"/>
    <x v="0"/>
    <x v="0"/>
    <x v="0"/>
    <x v="1"/>
    <x v="6"/>
    <x v="0"/>
    <d v="1899-12-30T14:55:34"/>
    <d v="1899-12-30T15:09:53"/>
    <x v="1"/>
    <n v="1"/>
    <x v="0"/>
    <x v="0"/>
  </r>
  <r>
    <x v="0"/>
    <x v="0"/>
    <x v="5"/>
    <s v="English Breakfast Lg"/>
    <x v="7"/>
    <x v="7"/>
    <x v="0"/>
    <x v="0"/>
    <x v="0"/>
    <x v="0"/>
    <x v="7"/>
    <x v="9"/>
    <d v="1899-12-30T17:59:49"/>
    <d v="1899-12-30T19:17:12"/>
    <x v="1"/>
    <n v="1"/>
    <x v="0"/>
    <x v="0"/>
  </r>
  <r>
    <x v="0"/>
    <x v="2"/>
    <x v="7"/>
    <s v="Cranberry Scone"/>
    <x v="7"/>
    <x v="7"/>
    <x v="0"/>
    <x v="0"/>
    <x v="0"/>
    <x v="1"/>
    <x v="6"/>
    <x v="104"/>
    <d v="1899-12-30T13:21:46"/>
    <d v="1899-12-30T13:21:46"/>
    <x v="0"/>
    <n v="1"/>
    <x v="0"/>
    <x v="0"/>
  </r>
  <r>
    <x v="0"/>
    <x v="1"/>
    <x v="9"/>
    <s v="Columbian Medium Roast Rg"/>
    <x v="7"/>
    <x v="7"/>
    <x v="0"/>
    <x v="0"/>
    <x v="0"/>
    <x v="0"/>
    <x v="5"/>
    <x v="26"/>
    <d v="1899-12-30T18:38:48"/>
    <d v="1899-12-30T19:58:16"/>
    <x v="3"/>
    <n v="1"/>
    <x v="0"/>
    <x v="0"/>
  </r>
  <r>
    <x v="0"/>
    <x v="2"/>
    <x v="10"/>
    <s v="Chocolate Croissant"/>
    <x v="7"/>
    <x v="7"/>
    <x v="0"/>
    <x v="0"/>
    <x v="0"/>
    <x v="1"/>
    <x v="12"/>
    <x v="39"/>
    <d v="1899-12-30T14:49:40"/>
    <d v="1899-12-30T15:50:48"/>
    <x v="3"/>
    <n v="1"/>
    <x v="0"/>
    <x v="0"/>
  </r>
  <r>
    <x v="0"/>
    <x v="2"/>
    <x v="7"/>
    <s v="Cranberry Scone"/>
    <x v="7"/>
    <x v="7"/>
    <x v="0"/>
    <x v="0"/>
    <x v="0"/>
    <x v="2"/>
    <x v="0"/>
    <x v="4"/>
    <d v="1899-12-30T09:53:06"/>
    <d v="1899-12-30T09:53:06"/>
    <x v="0"/>
    <n v="1"/>
    <x v="0"/>
    <x v="0"/>
  </r>
  <r>
    <x v="0"/>
    <x v="1"/>
    <x v="9"/>
    <s v="Ethiopia Lg"/>
    <x v="7"/>
    <x v="7"/>
    <x v="0"/>
    <x v="0"/>
    <x v="0"/>
    <x v="1"/>
    <x v="3"/>
    <x v="6"/>
    <d v="1899-12-30T14:49:27"/>
    <d v="1899-12-30T14:49:27"/>
    <x v="0"/>
    <n v="1"/>
    <x v="0"/>
    <x v="0"/>
  </r>
  <r>
    <x v="0"/>
    <x v="7"/>
    <x v="16"/>
    <s v="Spicy Eye Opener Chai"/>
    <x v="7"/>
    <x v="7"/>
    <x v="0"/>
    <x v="0"/>
    <x v="0"/>
    <x v="1"/>
    <x v="34"/>
    <x v="105"/>
    <d v="1899-12-30T14:02:53"/>
    <d v="1899-12-30T14:02:53"/>
    <x v="0"/>
    <n v="1"/>
    <x v="0"/>
    <x v="0"/>
  </r>
  <r>
    <x v="0"/>
    <x v="0"/>
    <x v="5"/>
    <s v="English Breakfast Lg"/>
    <x v="7"/>
    <x v="7"/>
    <x v="0"/>
    <x v="0"/>
    <x v="0"/>
    <x v="1"/>
    <x v="0"/>
    <x v="10"/>
    <d v="1899-12-30T15:07:54"/>
    <d v="1899-12-30T15:07:54"/>
    <x v="0"/>
    <n v="1"/>
    <x v="0"/>
    <x v="0"/>
  </r>
  <r>
    <x v="0"/>
    <x v="2"/>
    <x v="10"/>
    <s v="Almond Croissant"/>
    <x v="7"/>
    <x v="7"/>
    <x v="0"/>
    <x v="0"/>
    <x v="0"/>
    <x v="2"/>
    <x v="3"/>
    <x v="3"/>
    <d v="1899-12-30T11:10:58"/>
    <d v="1899-12-30T11:10:58"/>
    <x v="0"/>
    <n v="1"/>
    <x v="0"/>
    <x v="0"/>
  </r>
  <r>
    <x v="0"/>
    <x v="1"/>
    <x v="9"/>
    <s v="Columbian Medium Roast Rg"/>
    <x v="7"/>
    <x v="7"/>
    <x v="0"/>
    <x v="0"/>
    <x v="0"/>
    <x v="2"/>
    <x v="6"/>
    <x v="8"/>
    <d v="1899-12-30T10:56:40"/>
    <d v="1899-12-30T10:56:40"/>
    <x v="0"/>
    <n v="1"/>
    <x v="0"/>
    <x v="0"/>
  </r>
  <r>
    <x v="0"/>
    <x v="1"/>
    <x v="1"/>
    <s v="Espresso shot"/>
    <x v="7"/>
    <x v="7"/>
    <x v="0"/>
    <x v="0"/>
    <x v="0"/>
    <x v="1"/>
    <x v="0"/>
    <x v="10"/>
    <d v="1899-12-30T15:06:06"/>
    <d v="1899-12-30T15:06:06"/>
    <x v="0"/>
    <n v="1"/>
    <x v="0"/>
    <x v="0"/>
  </r>
  <r>
    <x v="0"/>
    <x v="1"/>
    <x v="8"/>
    <s v="Brazilian Rg"/>
    <x v="7"/>
    <x v="7"/>
    <x v="0"/>
    <x v="0"/>
    <x v="0"/>
    <x v="0"/>
    <x v="0"/>
    <x v="10"/>
    <d v="1899-12-30T17:48:46"/>
    <d v="1899-12-30T17:48:46"/>
    <x v="0"/>
    <n v="1"/>
    <x v="0"/>
    <x v="0"/>
  </r>
  <r>
    <x v="0"/>
    <x v="1"/>
    <x v="8"/>
    <s v="Brazilian Rg"/>
    <x v="7"/>
    <x v="7"/>
    <x v="0"/>
    <x v="0"/>
    <x v="0"/>
    <x v="1"/>
    <x v="6"/>
    <x v="7"/>
    <d v="1899-12-30T12:10:23"/>
    <d v="1899-12-30T12:10:23"/>
    <x v="0"/>
    <n v="1"/>
    <x v="0"/>
    <x v="0"/>
  </r>
  <r>
    <x v="0"/>
    <x v="1"/>
    <x v="1"/>
    <s v="Latte Rg"/>
    <x v="7"/>
    <x v="7"/>
    <x v="0"/>
    <x v="0"/>
    <x v="0"/>
    <x v="2"/>
    <x v="4"/>
    <x v="5"/>
    <d v="1899-12-30T11:11:04"/>
    <d v="1899-12-30T11:11:04"/>
    <x v="0"/>
    <n v="1"/>
    <x v="0"/>
    <x v="0"/>
  </r>
  <r>
    <x v="0"/>
    <x v="0"/>
    <x v="12"/>
    <s v="Peppermint Rg"/>
    <x v="7"/>
    <x v="7"/>
    <x v="0"/>
    <x v="0"/>
    <x v="0"/>
    <x v="1"/>
    <x v="1"/>
    <x v="8"/>
    <d v="1899-12-30T13:19:03"/>
    <d v="1899-12-30T13:26:57"/>
    <x v="1"/>
    <n v="1"/>
    <x v="0"/>
    <x v="0"/>
  </r>
  <r>
    <x v="0"/>
    <x v="0"/>
    <x v="5"/>
    <s v="English Breakfast Rg"/>
    <x v="7"/>
    <x v="7"/>
    <x v="0"/>
    <x v="0"/>
    <x v="0"/>
    <x v="0"/>
    <x v="6"/>
    <x v="8"/>
    <d v="1899-12-30T19:28:26"/>
    <d v="1899-12-30T19:28:26"/>
    <x v="0"/>
    <n v="1"/>
    <x v="0"/>
    <x v="0"/>
  </r>
  <r>
    <x v="0"/>
    <x v="2"/>
    <x v="4"/>
    <s v="Hazelnut Biscotti"/>
    <x v="7"/>
    <x v="7"/>
    <x v="0"/>
    <x v="0"/>
    <x v="0"/>
    <x v="0"/>
    <x v="6"/>
    <x v="104"/>
    <d v="1899-12-30T19:25:58"/>
    <d v="1899-12-30T19:25:58"/>
    <x v="0"/>
    <n v="1"/>
    <x v="0"/>
    <x v="0"/>
  </r>
  <r>
    <x v="0"/>
    <x v="0"/>
    <x v="0"/>
    <s v="Spicy Eye Opener Chai Rg"/>
    <x v="7"/>
    <x v="7"/>
    <x v="0"/>
    <x v="0"/>
    <x v="0"/>
    <x v="1"/>
    <x v="7"/>
    <x v="29"/>
    <d v="1899-12-30T13:20:43"/>
    <d v="1899-12-30T15:26:22"/>
    <x v="1"/>
    <n v="1"/>
    <x v="0"/>
    <x v="0"/>
  </r>
  <r>
    <x v="0"/>
    <x v="1"/>
    <x v="2"/>
    <s v="Our Old Time Diner Blend Rg"/>
    <x v="7"/>
    <x v="7"/>
    <x v="0"/>
    <x v="0"/>
    <x v="0"/>
    <x v="0"/>
    <x v="6"/>
    <x v="8"/>
    <d v="1899-12-30T17:58:28"/>
    <d v="1899-12-30T17:58:28"/>
    <x v="0"/>
    <n v="1"/>
    <x v="0"/>
    <x v="0"/>
  </r>
  <r>
    <x v="0"/>
    <x v="1"/>
    <x v="9"/>
    <s v="Columbian Medium Roast Sm"/>
    <x v="7"/>
    <x v="7"/>
    <x v="0"/>
    <x v="0"/>
    <x v="0"/>
    <x v="1"/>
    <x v="17"/>
    <x v="20"/>
    <d v="1899-12-30T13:18:17"/>
    <d v="1899-12-30T13:18:17"/>
    <x v="0"/>
    <n v="1"/>
    <x v="0"/>
    <x v="0"/>
  </r>
  <r>
    <x v="0"/>
    <x v="2"/>
    <x v="7"/>
    <s v="Scottish Cream Scone "/>
    <x v="7"/>
    <x v="7"/>
    <x v="0"/>
    <x v="0"/>
    <x v="0"/>
    <x v="2"/>
    <x v="12"/>
    <x v="49"/>
    <d v="1899-12-30T08:21:01"/>
    <d v="1899-12-30T11:09:59"/>
    <x v="1"/>
    <n v="1"/>
    <x v="0"/>
    <x v="0"/>
  </r>
  <r>
    <x v="0"/>
    <x v="7"/>
    <x v="19"/>
    <s v="Lemon Grass"/>
    <x v="7"/>
    <x v="7"/>
    <x v="0"/>
    <x v="0"/>
    <x v="0"/>
    <x v="0"/>
    <x v="7"/>
    <x v="100"/>
    <d v="1899-12-30T17:23:26"/>
    <d v="1899-12-30T17:23:26"/>
    <x v="0"/>
    <n v="1"/>
    <x v="0"/>
    <x v="0"/>
  </r>
  <r>
    <x v="0"/>
    <x v="1"/>
    <x v="9"/>
    <s v="Columbian Medium Roast Sm"/>
    <x v="7"/>
    <x v="7"/>
    <x v="0"/>
    <x v="0"/>
    <x v="0"/>
    <x v="0"/>
    <x v="17"/>
    <x v="20"/>
    <d v="1899-12-30T19:55:15"/>
    <d v="1899-12-30T19:55:15"/>
    <x v="0"/>
    <n v="1"/>
    <x v="0"/>
    <x v="0"/>
  </r>
  <r>
    <x v="0"/>
    <x v="0"/>
    <x v="11"/>
    <s v="Serenity Green Tea Lg"/>
    <x v="7"/>
    <x v="7"/>
    <x v="0"/>
    <x v="0"/>
    <x v="0"/>
    <x v="0"/>
    <x v="0"/>
    <x v="10"/>
    <d v="1899-12-30T19:54:56"/>
    <d v="1899-12-30T19:54:56"/>
    <x v="0"/>
    <n v="1"/>
    <x v="0"/>
    <x v="0"/>
  </r>
  <r>
    <x v="0"/>
    <x v="7"/>
    <x v="23"/>
    <s v="Serenity Green Tea"/>
    <x v="7"/>
    <x v="7"/>
    <x v="0"/>
    <x v="0"/>
    <x v="0"/>
    <x v="2"/>
    <x v="7"/>
    <x v="106"/>
    <d v="1899-12-30T08:13:57"/>
    <d v="1899-12-30T08:13:57"/>
    <x v="0"/>
    <n v="1"/>
    <x v="0"/>
    <x v="0"/>
  </r>
  <r>
    <x v="0"/>
    <x v="1"/>
    <x v="2"/>
    <s v="Our Old Time Diner Blend Lg"/>
    <x v="7"/>
    <x v="7"/>
    <x v="0"/>
    <x v="0"/>
    <x v="0"/>
    <x v="0"/>
    <x v="6"/>
    <x v="7"/>
    <d v="1899-12-30T19:36:20"/>
    <d v="1899-12-30T19:36:20"/>
    <x v="0"/>
    <n v="1"/>
    <x v="0"/>
    <x v="0"/>
  </r>
  <r>
    <x v="0"/>
    <x v="6"/>
    <x v="22"/>
    <s v="Guatemalan Sustainably Grown"/>
    <x v="7"/>
    <x v="7"/>
    <x v="0"/>
    <x v="0"/>
    <x v="0"/>
    <x v="0"/>
    <x v="11"/>
    <x v="103"/>
    <d v="1899-12-30T19:47:25"/>
    <d v="1899-12-30T19:47:25"/>
    <x v="0"/>
    <n v="1"/>
    <x v="0"/>
    <x v="0"/>
  </r>
  <r>
    <x v="0"/>
    <x v="1"/>
    <x v="3"/>
    <s v="Jamaican Coffee River Lg"/>
    <x v="7"/>
    <x v="7"/>
    <x v="0"/>
    <x v="0"/>
    <x v="0"/>
    <x v="0"/>
    <x v="4"/>
    <x v="13"/>
    <d v="1899-12-30T18:52:57"/>
    <d v="1899-12-30T18:52:57"/>
    <x v="0"/>
    <n v="1"/>
    <x v="0"/>
    <x v="0"/>
  </r>
  <r>
    <x v="0"/>
    <x v="0"/>
    <x v="0"/>
    <s v="Morning Sunrise Chai Lg"/>
    <x v="7"/>
    <x v="7"/>
    <x v="0"/>
    <x v="0"/>
    <x v="0"/>
    <x v="0"/>
    <x v="4"/>
    <x v="27"/>
    <d v="1899-12-30T17:20:42"/>
    <d v="1899-12-30T17:20:42"/>
    <x v="0"/>
    <n v="1"/>
    <x v="0"/>
    <x v="0"/>
  </r>
  <r>
    <x v="0"/>
    <x v="2"/>
    <x v="10"/>
    <s v="Croissant"/>
    <x v="7"/>
    <x v="7"/>
    <x v="0"/>
    <x v="0"/>
    <x v="0"/>
    <x v="0"/>
    <x v="3"/>
    <x v="6"/>
    <d v="1899-12-30T17:03:52"/>
    <d v="1899-12-30T17:03:52"/>
    <x v="0"/>
    <n v="1"/>
    <x v="0"/>
    <x v="0"/>
  </r>
  <r>
    <x v="0"/>
    <x v="1"/>
    <x v="9"/>
    <s v="Columbian Medium Roast Lg"/>
    <x v="7"/>
    <x v="7"/>
    <x v="0"/>
    <x v="0"/>
    <x v="0"/>
    <x v="0"/>
    <x v="6"/>
    <x v="7"/>
    <d v="1899-12-30T18:23:39"/>
    <d v="1899-12-30T18:23:39"/>
    <x v="0"/>
    <n v="1"/>
    <x v="0"/>
    <x v="0"/>
  </r>
  <r>
    <x v="0"/>
    <x v="0"/>
    <x v="0"/>
    <s v="Spicy Eye Opener Chai Rg"/>
    <x v="7"/>
    <x v="7"/>
    <x v="0"/>
    <x v="0"/>
    <x v="0"/>
    <x v="0"/>
    <x v="0"/>
    <x v="19"/>
    <d v="1899-12-30T18:10:45"/>
    <d v="1899-12-30T18:10:45"/>
    <x v="0"/>
    <n v="1"/>
    <x v="0"/>
    <x v="0"/>
  </r>
  <r>
    <x v="0"/>
    <x v="3"/>
    <x v="6"/>
    <s v="Sustainably Grown Organic Lg"/>
    <x v="7"/>
    <x v="7"/>
    <x v="0"/>
    <x v="0"/>
    <x v="0"/>
    <x v="0"/>
    <x v="11"/>
    <x v="41"/>
    <d v="1899-12-30T18:48:39"/>
    <d v="1899-12-30T18:48:39"/>
    <x v="0"/>
    <n v="1"/>
    <x v="0"/>
    <x v="0"/>
  </r>
  <r>
    <x v="0"/>
    <x v="2"/>
    <x v="4"/>
    <s v="Ginger Biscotti"/>
    <x v="7"/>
    <x v="7"/>
    <x v="0"/>
    <x v="0"/>
    <x v="0"/>
    <x v="0"/>
    <x v="3"/>
    <x v="6"/>
    <d v="1899-12-30T19:24:28"/>
    <d v="1899-12-30T19:24:28"/>
    <x v="0"/>
    <n v="1"/>
    <x v="0"/>
    <x v="0"/>
  </r>
  <r>
    <x v="0"/>
    <x v="0"/>
    <x v="12"/>
    <s v="Peppermint Rg"/>
    <x v="7"/>
    <x v="7"/>
    <x v="0"/>
    <x v="0"/>
    <x v="0"/>
    <x v="0"/>
    <x v="6"/>
    <x v="0"/>
    <d v="1899-12-30T17:28:41"/>
    <d v="1899-12-30T18:43:43"/>
    <x v="1"/>
    <n v="1"/>
    <x v="0"/>
    <x v="0"/>
  </r>
  <r>
    <x v="0"/>
    <x v="2"/>
    <x v="7"/>
    <s v="Scottish Cream Scone "/>
    <x v="7"/>
    <x v="7"/>
    <x v="0"/>
    <x v="0"/>
    <x v="0"/>
    <x v="1"/>
    <x v="11"/>
    <x v="49"/>
    <d v="1899-12-30T16:44:59"/>
    <d v="1899-12-30T16:44:59"/>
    <x v="0"/>
    <n v="1"/>
    <x v="0"/>
    <x v="0"/>
  </r>
  <r>
    <x v="0"/>
    <x v="0"/>
    <x v="0"/>
    <s v="Morning Sunrise Chai Lg"/>
    <x v="7"/>
    <x v="7"/>
    <x v="0"/>
    <x v="0"/>
    <x v="0"/>
    <x v="1"/>
    <x v="1"/>
    <x v="7"/>
    <d v="1899-12-30T12:21:18"/>
    <d v="1899-12-30T15:10:23"/>
    <x v="1"/>
    <n v="1"/>
    <x v="0"/>
    <x v="0"/>
  </r>
  <r>
    <x v="0"/>
    <x v="1"/>
    <x v="9"/>
    <s v="Columbian Medium Roast Rg"/>
    <x v="7"/>
    <x v="7"/>
    <x v="0"/>
    <x v="0"/>
    <x v="0"/>
    <x v="1"/>
    <x v="7"/>
    <x v="13"/>
    <d v="1899-12-30T13:21:46"/>
    <d v="1899-12-30T14:34:56"/>
    <x v="1"/>
    <n v="1"/>
    <x v="0"/>
    <x v="0"/>
  </r>
  <r>
    <x v="0"/>
    <x v="7"/>
    <x v="16"/>
    <s v="Traditional Blend Chai"/>
    <x v="7"/>
    <x v="7"/>
    <x v="0"/>
    <x v="0"/>
    <x v="0"/>
    <x v="2"/>
    <x v="7"/>
    <x v="100"/>
    <d v="1899-12-30T10:45:57"/>
    <d v="1899-12-30T10:45:57"/>
    <x v="0"/>
    <n v="1"/>
    <x v="0"/>
    <x v="0"/>
  </r>
  <r>
    <x v="0"/>
    <x v="1"/>
    <x v="1"/>
    <s v="Cappuccino"/>
    <x v="7"/>
    <x v="7"/>
    <x v="0"/>
    <x v="0"/>
    <x v="0"/>
    <x v="1"/>
    <x v="1"/>
    <x v="1"/>
    <d v="1899-12-30T12:50:56"/>
    <d v="1899-12-30T13:15:58"/>
    <x v="1"/>
    <n v="1"/>
    <x v="0"/>
    <x v="0"/>
  </r>
  <r>
    <x v="0"/>
    <x v="0"/>
    <x v="0"/>
    <s v="Spicy Eye Opener Chai Lg"/>
    <x v="7"/>
    <x v="7"/>
    <x v="0"/>
    <x v="0"/>
    <x v="0"/>
    <x v="2"/>
    <x v="7"/>
    <x v="31"/>
    <d v="1899-12-30T08:10:25"/>
    <d v="1899-12-30T10:08:52"/>
    <x v="1"/>
    <n v="1"/>
    <x v="0"/>
    <x v="0"/>
  </r>
  <r>
    <x v="0"/>
    <x v="1"/>
    <x v="8"/>
    <s v="Brazilian Sm"/>
    <x v="7"/>
    <x v="7"/>
    <x v="0"/>
    <x v="0"/>
    <x v="0"/>
    <x v="2"/>
    <x v="4"/>
    <x v="14"/>
    <d v="1899-12-30T09:52:22"/>
    <d v="1899-12-30T09:52:22"/>
    <x v="0"/>
    <n v="1"/>
    <x v="0"/>
    <x v="0"/>
  </r>
  <r>
    <x v="0"/>
    <x v="1"/>
    <x v="1"/>
    <s v="Latte"/>
    <x v="7"/>
    <x v="7"/>
    <x v="0"/>
    <x v="0"/>
    <x v="0"/>
    <x v="0"/>
    <x v="4"/>
    <x v="13"/>
    <d v="1899-12-30T17:03:52"/>
    <d v="1899-12-30T17:03:52"/>
    <x v="0"/>
    <n v="1"/>
    <x v="0"/>
    <x v="0"/>
  </r>
  <r>
    <x v="0"/>
    <x v="3"/>
    <x v="6"/>
    <s v="Sustainably Grown Organic Rg"/>
    <x v="7"/>
    <x v="7"/>
    <x v="0"/>
    <x v="0"/>
    <x v="0"/>
    <x v="0"/>
    <x v="4"/>
    <x v="13"/>
    <d v="1899-12-30T19:44:46"/>
    <d v="1899-12-30T19:44:46"/>
    <x v="0"/>
    <n v="1"/>
    <x v="0"/>
    <x v="0"/>
  </r>
  <r>
    <x v="0"/>
    <x v="3"/>
    <x v="6"/>
    <s v="Dark chocolate Lg"/>
    <x v="7"/>
    <x v="7"/>
    <x v="0"/>
    <x v="0"/>
    <x v="0"/>
    <x v="2"/>
    <x v="12"/>
    <x v="7"/>
    <d v="1899-12-30T08:34:30"/>
    <d v="1899-12-30T11:34:06"/>
    <x v="3"/>
    <n v="1"/>
    <x v="0"/>
    <x v="0"/>
  </r>
  <r>
    <x v="0"/>
    <x v="0"/>
    <x v="0"/>
    <s v="Spicy Eye Opener Chai Rg"/>
    <x v="7"/>
    <x v="7"/>
    <x v="0"/>
    <x v="0"/>
    <x v="0"/>
    <x v="2"/>
    <x v="13"/>
    <x v="29"/>
    <d v="1899-12-30T08:21:01"/>
    <d v="1899-12-30T10:06:52"/>
    <x v="5"/>
    <n v="1"/>
    <x v="0"/>
    <x v="0"/>
  </r>
  <r>
    <x v="0"/>
    <x v="2"/>
    <x v="4"/>
    <s v="Hazelnut Biscotti"/>
    <x v="7"/>
    <x v="7"/>
    <x v="0"/>
    <x v="0"/>
    <x v="0"/>
    <x v="1"/>
    <x v="6"/>
    <x v="104"/>
    <d v="1899-12-30T14:02:53"/>
    <d v="1899-12-30T14:02:53"/>
    <x v="0"/>
    <n v="1"/>
    <x v="0"/>
    <x v="0"/>
  </r>
  <r>
    <x v="0"/>
    <x v="8"/>
    <x v="24"/>
    <s v="I Need My Bean! Latte cup"/>
    <x v="7"/>
    <x v="7"/>
    <x v="0"/>
    <x v="0"/>
    <x v="0"/>
    <x v="0"/>
    <x v="9"/>
    <x v="107"/>
    <d v="1899-12-30T19:54:56"/>
    <d v="1899-12-30T19:54:56"/>
    <x v="0"/>
    <n v="1"/>
    <x v="0"/>
    <x v="0"/>
  </r>
  <r>
    <x v="0"/>
    <x v="0"/>
    <x v="0"/>
    <s v="Traditional Blend Chai Rg"/>
    <x v="7"/>
    <x v="7"/>
    <x v="0"/>
    <x v="0"/>
    <x v="0"/>
    <x v="2"/>
    <x v="0"/>
    <x v="0"/>
    <d v="1899-12-30T07:40:01"/>
    <d v="1899-12-30T07:40:01"/>
    <x v="0"/>
    <n v="1"/>
    <x v="0"/>
    <x v="0"/>
  </r>
  <r>
    <x v="0"/>
    <x v="1"/>
    <x v="2"/>
    <s v="Our Old Time Diner Blend Lg"/>
    <x v="7"/>
    <x v="7"/>
    <x v="0"/>
    <x v="0"/>
    <x v="0"/>
    <x v="1"/>
    <x v="6"/>
    <x v="7"/>
    <d v="1899-12-30T14:49:40"/>
    <d v="1899-12-30T14:49:40"/>
    <x v="0"/>
    <n v="1"/>
    <x v="0"/>
    <x v="0"/>
  </r>
  <r>
    <x v="0"/>
    <x v="7"/>
    <x v="19"/>
    <s v="Peppermint"/>
    <x v="7"/>
    <x v="7"/>
    <x v="0"/>
    <x v="0"/>
    <x v="0"/>
    <x v="0"/>
    <x v="7"/>
    <x v="100"/>
    <d v="1899-12-30T19:58:16"/>
    <d v="1899-12-30T19:58:16"/>
    <x v="0"/>
    <n v="1"/>
    <x v="0"/>
    <x v="0"/>
  </r>
  <r>
    <x v="0"/>
    <x v="0"/>
    <x v="12"/>
    <s v="Lemon Grass Lg"/>
    <x v="7"/>
    <x v="7"/>
    <x v="0"/>
    <x v="0"/>
    <x v="0"/>
    <x v="1"/>
    <x v="7"/>
    <x v="9"/>
    <d v="1899-12-30T12:57:39"/>
    <d v="1899-12-30T13:19:10"/>
    <x v="1"/>
    <n v="1"/>
    <x v="0"/>
    <x v="0"/>
  </r>
  <r>
    <x v="0"/>
    <x v="0"/>
    <x v="0"/>
    <s v="Spicy Eye Opener Chai Lg"/>
    <x v="7"/>
    <x v="7"/>
    <x v="0"/>
    <x v="0"/>
    <x v="0"/>
    <x v="1"/>
    <x v="6"/>
    <x v="18"/>
    <d v="1899-12-30T14:14:31"/>
    <d v="1899-12-30T15:26:51"/>
    <x v="1"/>
    <n v="1"/>
    <x v="0"/>
    <x v="0"/>
  </r>
  <r>
    <x v="0"/>
    <x v="3"/>
    <x v="6"/>
    <s v="Dark chocolate Rg"/>
    <x v="7"/>
    <x v="7"/>
    <x v="0"/>
    <x v="0"/>
    <x v="0"/>
    <x v="0"/>
    <x v="3"/>
    <x v="6"/>
    <d v="1899-12-30T19:24:28"/>
    <d v="1899-12-30T19:24:28"/>
    <x v="0"/>
    <n v="1"/>
    <x v="0"/>
    <x v="0"/>
  </r>
  <r>
    <x v="0"/>
    <x v="0"/>
    <x v="5"/>
    <s v="Earl Grey Rg"/>
    <x v="7"/>
    <x v="7"/>
    <x v="0"/>
    <x v="0"/>
    <x v="0"/>
    <x v="1"/>
    <x v="5"/>
    <x v="37"/>
    <d v="1899-12-30T12:09:12"/>
    <d v="1899-12-30T16:24:03"/>
    <x v="5"/>
    <n v="1"/>
    <x v="0"/>
    <x v="0"/>
  </r>
  <r>
    <x v="0"/>
    <x v="0"/>
    <x v="11"/>
    <s v="Serenity Green Tea Lg"/>
    <x v="7"/>
    <x v="7"/>
    <x v="0"/>
    <x v="0"/>
    <x v="0"/>
    <x v="2"/>
    <x v="6"/>
    <x v="10"/>
    <d v="1899-12-30T07:08:40"/>
    <d v="1899-12-30T07:21:28"/>
    <x v="1"/>
    <n v="1"/>
    <x v="0"/>
    <x v="0"/>
  </r>
  <r>
    <x v="0"/>
    <x v="1"/>
    <x v="9"/>
    <s v="Ethiopia Rg"/>
    <x v="7"/>
    <x v="7"/>
    <x v="0"/>
    <x v="0"/>
    <x v="0"/>
    <x v="0"/>
    <x v="7"/>
    <x v="9"/>
    <d v="1899-12-30T17:27:12"/>
    <d v="1899-12-30T19:47:25"/>
    <x v="1"/>
    <n v="1"/>
    <x v="0"/>
    <x v="0"/>
  </r>
  <r>
    <x v="0"/>
    <x v="6"/>
    <x v="15"/>
    <s v="Espresso Roast"/>
    <x v="7"/>
    <x v="7"/>
    <x v="0"/>
    <x v="0"/>
    <x v="0"/>
    <x v="2"/>
    <x v="5"/>
    <x v="108"/>
    <d v="1899-12-30T10:44:10"/>
    <d v="1899-12-30T10:44:10"/>
    <x v="0"/>
    <n v="1"/>
    <x v="0"/>
    <x v="0"/>
  </r>
  <r>
    <x v="0"/>
    <x v="0"/>
    <x v="0"/>
    <s v="Morning Sunrise Chai Rg"/>
    <x v="7"/>
    <x v="7"/>
    <x v="0"/>
    <x v="0"/>
    <x v="0"/>
    <x v="2"/>
    <x v="13"/>
    <x v="8"/>
    <d v="1899-12-30T08:10:25"/>
    <d v="1899-12-30T10:45:57"/>
    <x v="3"/>
    <n v="1"/>
    <x v="0"/>
    <x v="0"/>
  </r>
  <r>
    <x v="0"/>
    <x v="1"/>
    <x v="1"/>
    <s v="Latte"/>
    <x v="7"/>
    <x v="7"/>
    <x v="0"/>
    <x v="0"/>
    <x v="0"/>
    <x v="2"/>
    <x v="18"/>
    <x v="13"/>
    <d v="1899-12-30T07:22:37"/>
    <d v="1899-12-30T11:55:52"/>
    <x v="7"/>
    <n v="1"/>
    <x v="0"/>
    <x v="0"/>
  </r>
  <r>
    <x v="0"/>
    <x v="3"/>
    <x v="6"/>
    <s v="Dark chocolate Lg"/>
    <x v="7"/>
    <x v="7"/>
    <x v="0"/>
    <x v="0"/>
    <x v="0"/>
    <x v="1"/>
    <x v="11"/>
    <x v="9"/>
    <d v="1899-12-30T12:13:27"/>
    <d v="1899-12-30T14:12:38"/>
    <x v="1"/>
    <n v="1"/>
    <x v="0"/>
    <x v="0"/>
  </r>
  <r>
    <x v="0"/>
    <x v="2"/>
    <x v="4"/>
    <s v="Chocolate Chip Biscotti"/>
    <x v="7"/>
    <x v="7"/>
    <x v="0"/>
    <x v="0"/>
    <x v="0"/>
    <x v="1"/>
    <x v="24"/>
    <x v="93"/>
    <d v="1899-12-30T12:50:56"/>
    <d v="1899-12-30T16:24:03"/>
    <x v="5"/>
    <n v="1"/>
    <x v="0"/>
    <x v="0"/>
  </r>
  <r>
    <x v="0"/>
    <x v="0"/>
    <x v="11"/>
    <s v="Serenity Green Tea Lg"/>
    <x v="7"/>
    <x v="7"/>
    <x v="0"/>
    <x v="0"/>
    <x v="0"/>
    <x v="1"/>
    <x v="7"/>
    <x v="9"/>
    <d v="1899-12-30T15:03:13"/>
    <d v="1899-12-30T15:36:47"/>
    <x v="1"/>
    <n v="1"/>
    <x v="0"/>
    <x v="0"/>
  </r>
  <r>
    <x v="0"/>
    <x v="0"/>
    <x v="12"/>
    <s v="Peppermint Lg"/>
    <x v="7"/>
    <x v="7"/>
    <x v="0"/>
    <x v="0"/>
    <x v="0"/>
    <x v="0"/>
    <x v="0"/>
    <x v="10"/>
    <d v="1899-12-30T19:54:56"/>
    <d v="1899-12-30T19:54:56"/>
    <x v="0"/>
    <n v="1"/>
    <x v="0"/>
    <x v="0"/>
  </r>
  <r>
    <x v="0"/>
    <x v="1"/>
    <x v="2"/>
    <s v="Our Old Time Diner Blend Sm"/>
    <x v="7"/>
    <x v="7"/>
    <x v="0"/>
    <x v="0"/>
    <x v="0"/>
    <x v="1"/>
    <x v="6"/>
    <x v="10"/>
    <d v="1899-12-30T14:42:36"/>
    <d v="1899-12-30T16:31:13"/>
    <x v="1"/>
    <n v="1"/>
    <x v="0"/>
    <x v="0"/>
  </r>
  <r>
    <x v="0"/>
    <x v="1"/>
    <x v="3"/>
    <s v="Jamaican Coffee River Lg"/>
    <x v="7"/>
    <x v="7"/>
    <x v="0"/>
    <x v="0"/>
    <x v="0"/>
    <x v="1"/>
    <x v="4"/>
    <x v="13"/>
    <d v="1899-12-30T16:13:54"/>
    <d v="1899-12-30T16:13:54"/>
    <x v="0"/>
    <n v="1"/>
    <x v="0"/>
    <x v="0"/>
  </r>
  <r>
    <x v="0"/>
    <x v="1"/>
    <x v="2"/>
    <s v="Our Old Time Diner Blend Sm"/>
    <x v="7"/>
    <x v="7"/>
    <x v="0"/>
    <x v="0"/>
    <x v="0"/>
    <x v="2"/>
    <x v="6"/>
    <x v="20"/>
    <d v="1899-12-30T07:36:18"/>
    <d v="1899-12-30T10:39:38"/>
    <x v="3"/>
    <n v="1"/>
    <x v="0"/>
    <x v="0"/>
  </r>
  <r>
    <x v="0"/>
    <x v="0"/>
    <x v="5"/>
    <s v="Earl Grey Lg"/>
    <x v="7"/>
    <x v="7"/>
    <x v="0"/>
    <x v="0"/>
    <x v="0"/>
    <x v="1"/>
    <x v="0"/>
    <x v="10"/>
    <d v="1899-12-30T13:04:28"/>
    <d v="1899-12-30T13:04:28"/>
    <x v="0"/>
    <n v="1"/>
    <x v="0"/>
    <x v="0"/>
  </r>
  <r>
    <x v="0"/>
    <x v="1"/>
    <x v="3"/>
    <s v="Jamaican Coffee River Sm"/>
    <x v="7"/>
    <x v="7"/>
    <x v="0"/>
    <x v="0"/>
    <x v="0"/>
    <x v="1"/>
    <x v="4"/>
    <x v="38"/>
    <d v="1899-12-30T13:17:15"/>
    <d v="1899-12-30T15:18:18"/>
    <x v="1"/>
    <n v="1"/>
    <x v="0"/>
    <x v="0"/>
  </r>
  <r>
    <x v="0"/>
    <x v="0"/>
    <x v="12"/>
    <s v="Lemon Grass Lg"/>
    <x v="7"/>
    <x v="7"/>
    <x v="0"/>
    <x v="0"/>
    <x v="0"/>
    <x v="2"/>
    <x v="7"/>
    <x v="10"/>
    <d v="1899-12-30T09:13:52"/>
    <d v="1899-12-30T11:29:38"/>
    <x v="3"/>
    <n v="1"/>
    <x v="0"/>
    <x v="0"/>
  </r>
  <r>
    <x v="0"/>
    <x v="1"/>
    <x v="8"/>
    <s v="Brazilian Rg"/>
    <x v="7"/>
    <x v="7"/>
    <x v="0"/>
    <x v="0"/>
    <x v="0"/>
    <x v="2"/>
    <x v="7"/>
    <x v="9"/>
    <d v="1899-12-30T10:48:06"/>
    <d v="1899-12-30T11:59:14"/>
    <x v="1"/>
    <n v="1"/>
    <x v="0"/>
    <x v="0"/>
  </r>
  <r>
    <x v="0"/>
    <x v="1"/>
    <x v="2"/>
    <s v="Our Old Time Diner Blend Sm"/>
    <x v="7"/>
    <x v="7"/>
    <x v="0"/>
    <x v="0"/>
    <x v="0"/>
    <x v="0"/>
    <x v="17"/>
    <x v="20"/>
    <d v="1899-12-30T19:25:58"/>
    <d v="1899-12-30T19:25:58"/>
    <x v="0"/>
    <n v="1"/>
    <x v="0"/>
    <x v="0"/>
  </r>
  <r>
    <x v="0"/>
    <x v="1"/>
    <x v="1"/>
    <s v="Espresso shot"/>
    <x v="7"/>
    <x v="7"/>
    <x v="0"/>
    <x v="0"/>
    <x v="0"/>
    <x v="2"/>
    <x v="6"/>
    <x v="7"/>
    <d v="1899-12-30T08:55:29"/>
    <d v="1899-12-30T08:55:29"/>
    <x v="0"/>
    <n v="1"/>
    <x v="0"/>
    <x v="0"/>
  </r>
  <r>
    <x v="0"/>
    <x v="1"/>
    <x v="9"/>
    <s v="Columbian Medium Roast Lg"/>
    <x v="7"/>
    <x v="7"/>
    <x v="0"/>
    <x v="0"/>
    <x v="0"/>
    <x v="2"/>
    <x v="7"/>
    <x v="9"/>
    <d v="1899-12-30T10:03:14"/>
    <d v="1899-12-30T10:44:10"/>
    <x v="1"/>
    <n v="1"/>
    <x v="0"/>
    <x v="0"/>
  </r>
  <r>
    <x v="0"/>
    <x v="3"/>
    <x v="6"/>
    <s v="Dark chocolate Rg"/>
    <x v="7"/>
    <x v="7"/>
    <x v="0"/>
    <x v="0"/>
    <x v="0"/>
    <x v="2"/>
    <x v="4"/>
    <x v="2"/>
    <d v="1899-12-30T08:23:24"/>
    <d v="1899-12-30T08:23:24"/>
    <x v="0"/>
    <n v="1"/>
    <x v="0"/>
    <x v="0"/>
  </r>
  <r>
    <x v="0"/>
    <x v="0"/>
    <x v="5"/>
    <s v="Earl Grey Rg"/>
    <x v="7"/>
    <x v="7"/>
    <x v="0"/>
    <x v="0"/>
    <x v="0"/>
    <x v="2"/>
    <x v="1"/>
    <x v="35"/>
    <d v="1899-12-30T09:26:37"/>
    <d v="1899-12-30T11:12:30"/>
    <x v="3"/>
    <n v="1"/>
    <x v="0"/>
    <x v="0"/>
  </r>
  <r>
    <x v="0"/>
    <x v="0"/>
    <x v="12"/>
    <s v="Lemon Grass Rg"/>
    <x v="7"/>
    <x v="7"/>
    <x v="0"/>
    <x v="0"/>
    <x v="0"/>
    <x v="1"/>
    <x v="0"/>
    <x v="0"/>
    <d v="1899-12-30T13:15:58"/>
    <d v="1899-12-30T13:15:58"/>
    <x v="0"/>
    <n v="1"/>
    <x v="0"/>
    <x v="0"/>
  </r>
  <r>
    <x v="0"/>
    <x v="1"/>
    <x v="3"/>
    <s v="Jamaican Coffee River Sm"/>
    <x v="7"/>
    <x v="7"/>
    <x v="0"/>
    <x v="0"/>
    <x v="0"/>
    <x v="2"/>
    <x v="4"/>
    <x v="17"/>
    <d v="1899-12-30T11:10:58"/>
    <d v="1899-12-30T11:10:58"/>
    <x v="0"/>
    <n v="1"/>
    <x v="0"/>
    <x v="0"/>
  </r>
  <r>
    <x v="0"/>
    <x v="1"/>
    <x v="1"/>
    <s v="Cappuccino Lg"/>
    <x v="7"/>
    <x v="7"/>
    <x v="0"/>
    <x v="0"/>
    <x v="0"/>
    <x v="0"/>
    <x v="4"/>
    <x v="5"/>
    <d v="1899-12-30T18:01:22"/>
    <d v="1899-12-30T18:01:22"/>
    <x v="0"/>
    <n v="1"/>
    <x v="0"/>
    <x v="0"/>
  </r>
  <r>
    <x v="0"/>
    <x v="0"/>
    <x v="5"/>
    <s v="Earl Grey Rg"/>
    <x v="7"/>
    <x v="7"/>
    <x v="0"/>
    <x v="0"/>
    <x v="0"/>
    <x v="0"/>
    <x v="6"/>
    <x v="8"/>
    <d v="1899-12-30T18:48:08"/>
    <d v="1899-12-30T18:48:08"/>
    <x v="0"/>
    <n v="1"/>
    <x v="0"/>
    <x v="0"/>
  </r>
  <r>
    <x v="0"/>
    <x v="3"/>
    <x v="6"/>
    <s v="Dark chocolate Lg"/>
    <x v="7"/>
    <x v="7"/>
    <x v="0"/>
    <x v="0"/>
    <x v="0"/>
    <x v="0"/>
    <x v="5"/>
    <x v="32"/>
    <d v="1899-12-30T17:23:26"/>
    <d v="1899-12-30T19:08:59"/>
    <x v="1"/>
    <n v="1"/>
    <x v="0"/>
    <x v="0"/>
  </r>
  <r>
    <x v="0"/>
    <x v="1"/>
    <x v="2"/>
    <s v="Our Old Time Diner Blend Lg"/>
    <x v="7"/>
    <x v="7"/>
    <x v="0"/>
    <x v="0"/>
    <x v="0"/>
    <x v="2"/>
    <x v="0"/>
    <x v="10"/>
    <d v="1899-12-30T11:09:59"/>
    <d v="1899-12-30T11:09:59"/>
    <x v="0"/>
    <n v="1"/>
    <x v="0"/>
    <x v="0"/>
  </r>
  <r>
    <x v="0"/>
    <x v="1"/>
    <x v="9"/>
    <s v="Ethiopia Rg"/>
    <x v="7"/>
    <x v="7"/>
    <x v="0"/>
    <x v="0"/>
    <x v="0"/>
    <x v="1"/>
    <x v="6"/>
    <x v="7"/>
    <d v="1899-12-30T14:19:54"/>
    <d v="1899-12-30T14:19:54"/>
    <x v="0"/>
    <n v="1"/>
    <x v="0"/>
    <x v="0"/>
  </r>
  <r>
    <x v="0"/>
    <x v="2"/>
    <x v="10"/>
    <s v="Croissant"/>
    <x v="7"/>
    <x v="7"/>
    <x v="0"/>
    <x v="0"/>
    <x v="0"/>
    <x v="2"/>
    <x v="3"/>
    <x v="6"/>
    <d v="1899-12-30T09:24:38"/>
    <d v="1899-12-30T09:24:38"/>
    <x v="0"/>
    <n v="1"/>
    <x v="0"/>
    <x v="0"/>
  </r>
  <r>
    <x v="0"/>
    <x v="0"/>
    <x v="0"/>
    <s v="Traditional Blend Chai Rg"/>
    <x v="7"/>
    <x v="7"/>
    <x v="0"/>
    <x v="0"/>
    <x v="0"/>
    <x v="1"/>
    <x v="7"/>
    <x v="13"/>
    <d v="1899-12-30T12:13:24"/>
    <d v="1899-12-30T13:24:44"/>
    <x v="1"/>
    <n v="1"/>
    <x v="0"/>
    <x v="0"/>
  </r>
  <r>
    <x v="0"/>
    <x v="2"/>
    <x v="7"/>
    <s v="Jumbo Savory Scone"/>
    <x v="7"/>
    <x v="7"/>
    <x v="0"/>
    <x v="0"/>
    <x v="0"/>
    <x v="0"/>
    <x v="16"/>
    <x v="3"/>
    <d v="1899-12-30T17:58:28"/>
    <d v="1899-12-30T17:59:49"/>
    <x v="1"/>
    <n v="1"/>
    <x v="0"/>
    <x v="0"/>
  </r>
  <r>
    <x v="0"/>
    <x v="0"/>
    <x v="0"/>
    <s v="Morning Sunrise Chai Rg"/>
    <x v="7"/>
    <x v="7"/>
    <x v="0"/>
    <x v="0"/>
    <x v="0"/>
    <x v="1"/>
    <x v="6"/>
    <x v="0"/>
    <d v="1899-12-30T12:28:50"/>
    <d v="1899-12-30T13:33:39"/>
    <x v="1"/>
    <n v="1"/>
    <x v="0"/>
    <x v="0"/>
  </r>
  <r>
    <x v="1"/>
    <x v="0"/>
    <x v="12"/>
    <s v="Peppermint Lg"/>
    <x v="7"/>
    <x v="7"/>
    <x v="0"/>
    <x v="0"/>
    <x v="0"/>
    <x v="1"/>
    <x v="6"/>
    <x v="7"/>
    <d v="1899-12-30T16:58:52"/>
    <d v="1899-12-30T16:58:52"/>
    <x v="0"/>
    <n v="1"/>
    <x v="0"/>
    <x v="0"/>
  </r>
  <r>
    <x v="1"/>
    <x v="0"/>
    <x v="5"/>
    <s v="English Breakfast Rg"/>
    <x v="7"/>
    <x v="7"/>
    <x v="0"/>
    <x v="0"/>
    <x v="0"/>
    <x v="2"/>
    <x v="10"/>
    <x v="27"/>
    <d v="1899-12-30T07:03:42"/>
    <d v="1899-12-30T10:38:30"/>
    <x v="2"/>
    <n v="1"/>
    <x v="0"/>
    <x v="0"/>
  </r>
  <r>
    <x v="1"/>
    <x v="0"/>
    <x v="0"/>
    <s v="Traditional Blend Chai Rg"/>
    <x v="7"/>
    <x v="7"/>
    <x v="0"/>
    <x v="0"/>
    <x v="0"/>
    <x v="2"/>
    <x v="2"/>
    <x v="50"/>
    <d v="1899-12-30T07:31:23"/>
    <d v="1899-12-30T10:42:25"/>
    <x v="5"/>
    <n v="1"/>
    <x v="0"/>
    <x v="0"/>
  </r>
  <r>
    <x v="1"/>
    <x v="0"/>
    <x v="12"/>
    <s v="Lemon Grass Lg"/>
    <x v="7"/>
    <x v="7"/>
    <x v="0"/>
    <x v="0"/>
    <x v="0"/>
    <x v="2"/>
    <x v="6"/>
    <x v="10"/>
    <d v="1899-12-30T09:58:06"/>
    <d v="1899-12-30T10:26:06"/>
    <x v="1"/>
    <n v="1"/>
    <x v="0"/>
    <x v="0"/>
  </r>
  <r>
    <x v="1"/>
    <x v="1"/>
    <x v="9"/>
    <s v="Ethiopia Sm"/>
    <x v="7"/>
    <x v="7"/>
    <x v="0"/>
    <x v="0"/>
    <x v="0"/>
    <x v="2"/>
    <x v="3"/>
    <x v="14"/>
    <d v="1899-12-30T06:48:43"/>
    <d v="1899-12-30T07:31:24"/>
    <x v="1"/>
    <n v="1"/>
    <x v="0"/>
    <x v="0"/>
  </r>
  <r>
    <x v="1"/>
    <x v="2"/>
    <x v="10"/>
    <s v="Almond Croissant"/>
    <x v="7"/>
    <x v="7"/>
    <x v="0"/>
    <x v="0"/>
    <x v="0"/>
    <x v="2"/>
    <x v="4"/>
    <x v="13"/>
    <d v="1899-12-30T09:58:21"/>
    <d v="1899-12-30T09:58:21"/>
    <x v="0"/>
    <n v="1"/>
    <x v="0"/>
    <x v="0"/>
  </r>
  <r>
    <x v="1"/>
    <x v="1"/>
    <x v="3"/>
    <s v="Jamaican Coffee River Lg"/>
    <x v="7"/>
    <x v="7"/>
    <x v="0"/>
    <x v="0"/>
    <x v="0"/>
    <x v="1"/>
    <x v="4"/>
    <x v="13"/>
    <d v="1899-12-30T16:25:59"/>
    <d v="1899-12-30T16:25:59"/>
    <x v="0"/>
    <n v="1"/>
    <x v="0"/>
    <x v="0"/>
  </r>
  <r>
    <x v="1"/>
    <x v="5"/>
    <x v="14"/>
    <s v="Carmel syrup"/>
    <x v="7"/>
    <x v="7"/>
    <x v="0"/>
    <x v="0"/>
    <x v="0"/>
    <x v="2"/>
    <x v="17"/>
    <x v="92"/>
    <d v="1899-12-30T07:12:48"/>
    <d v="1899-12-30T07:12:48"/>
    <x v="0"/>
    <n v="1"/>
    <x v="0"/>
    <x v="0"/>
  </r>
  <r>
    <x v="1"/>
    <x v="3"/>
    <x v="6"/>
    <s v="Dark chocolate Lg"/>
    <x v="7"/>
    <x v="7"/>
    <x v="0"/>
    <x v="0"/>
    <x v="0"/>
    <x v="2"/>
    <x v="14"/>
    <x v="9"/>
    <d v="1899-12-30T09:12:05"/>
    <d v="1899-12-30T09:12:05"/>
    <x v="0"/>
    <n v="1"/>
    <x v="0"/>
    <x v="0"/>
  </r>
  <r>
    <x v="1"/>
    <x v="1"/>
    <x v="9"/>
    <s v="Ethiopia Sm"/>
    <x v="7"/>
    <x v="7"/>
    <x v="0"/>
    <x v="0"/>
    <x v="0"/>
    <x v="1"/>
    <x v="17"/>
    <x v="28"/>
    <d v="1899-12-30T12:37:24"/>
    <d v="1899-12-30T12:37:24"/>
    <x v="0"/>
    <n v="1"/>
    <x v="0"/>
    <x v="0"/>
  </r>
  <r>
    <x v="1"/>
    <x v="0"/>
    <x v="12"/>
    <s v="Peppermint Lg"/>
    <x v="7"/>
    <x v="7"/>
    <x v="0"/>
    <x v="0"/>
    <x v="0"/>
    <x v="2"/>
    <x v="6"/>
    <x v="7"/>
    <d v="1899-12-30T08:00:32"/>
    <d v="1899-12-30T08:00:32"/>
    <x v="0"/>
    <n v="1"/>
    <x v="0"/>
    <x v="0"/>
  </r>
  <r>
    <x v="1"/>
    <x v="0"/>
    <x v="0"/>
    <s v="Spicy Eye Opener Chai Rg"/>
    <x v="7"/>
    <x v="7"/>
    <x v="0"/>
    <x v="0"/>
    <x v="0"/>
    <x v="2"/>
    <x v="1"/>
    <x v="109"/>
    <d v="1899-12-30T09:15:45"/>
    <d v="1899-12-30T10:39:25"/>
    <x v="3"/>
    <n v="1"/>
    <x v="0"/>
    <x v="0"/>
  </r>
  <r>
    <x v="1"/>
    <x v="1"/>
    <x v="9"/>
    <s v="Columbian Medium Roast Sm"/>
    <x v="7"/>
    <x v="7"/>
    <x v="0"/>
    <x v="0"/>
    <x v="0"/>
    <x v="0"/>
    <x v="4"/>
    <x v="27"/>
    <d v="1899-12-30T17:04:51"/>
    <d v="1899-12-30T17:04:51"/>
    <x v="0"/>
    <n v="1"/>
    <x v="0"/>
    <x v="0"/>
  </r>
  <r>
    <x v="1"/>
    <x v="0"/>
    <x v="0"/>
    <s v="Morning Sunrise Chai Lg"/>
    <x v="7"/>
    <x v="7"/>
    <x v="0"/>
    <x v="0"/>
    <x v="0"/>
    <x v="2"/>
    <x v="4"/>
    <x v="27"/>
    <d v="1899-12-30T11:36:50"/>
    <d v="1899-12-30T11:36:50"/>
    <x v="0"/>
    <n v="1"/>
    <x v="0"/>
    <x v="0"/>
  </r>
  <r>
    <x v="1"/>
    <x v="1"/>
    <x v="3"/>
    <s v="Jamaican Coffee River Rg"/>
    <x v="7"/>
    <x v="7"/>
    <x v="0"/>
    <x v="0"/>
    <x v="0"/>
    <x v="1"/>
    <x v="6"/>
    <x v="36"/>
    <d v="1899-12-30T14:43:38"/>
    <d v="1899-12-30T14:43:38"/>
    <x v="0"/>
    <n v="1"/>
    <x v="0"/>
    <x v="0"/>
  </r>
  <r>
    <x v="1"/>
    <x v="0"/>
    <x v="5"/>
    <s v="English Breakfast Lg"/>
    <x v="7"/>
    <x v="7"/>
    <x v="0"/>
    <x v="0"/>
    <x v="0"/>
    <x v="0"/>
    <x v="6"/>
    <x v="7"/>
    <d v="1899-12-30T18:25:31"/>
    <d v="1899-12-30T18:25:31"/>
    <x v="0"/>
    <n v="1"/>
    <x v="0"/>
    <x v="0"/>
  </r>
  <r>
    <x v="1"/>
    <x v="1"/>
    <x v="3"/>
    <s v="Jamaican Coffee River Sm"/>
    <x v="7"/>
    <x v="7"/>
    <x v="0"/>
    <x v="0"/>
    <x v="0"/>
    <x v="1"/>
    <x v="17"/>
    <x v="38"/>
    <d v="1899-12-30T16:47:53"/>
    <d v="1899-12-30T16:47:53"/>
    <x v="0"/>
    <n v="1"/>
    <x v="0"/>
    <x v="0"/>
  </r>
  <r>
    <x v="1"/>
    <x v="1"/>
    <x v="9"/>
    <s v="Columbian Medium Roast Sm"/>
    <x v="7"/>
    <x v="7"/>
    <x v="0"/>
    <x v="0"/>
    <x v="0"/>
    <x v="1"/>
    <x v="17"/>
    <x v="20"/>
    <d v="1899-12-30T16:55:48"/>
    <d v="1899-12-30T16:55:48"/>
    <x v="0"/>
    <n v="1"/>
    <x v="0"/>
    <x v="0"/>
  </r>
  <r>
    <x v="1"/>
    <x v="1"/>
    <x v="9"/>
    <s v="Columbian Medium Roast Rg"/>
    <x v="7"/>
    <x v="7"/>
    <x v="0"/>
    <x v="0"/>
    <x v="0"/>
    <x v="1"/>
    <x v="1"/>
    <x v="0"/>
    <d v="1899-12-30T12:03:25"/>
    <d v="1899-12-30T15:48:30"/>
    <x v="5"/>
    <n v="1"/>
    <x v="0"/>
    <x v="0"/>
  </r>
  <r>
    <x v="1"/>
    <x v="0"/>
    <x v="5"/>
    <s v="Earl Grey Lg"/>
    <x v="7"/>
    <x v="7"/>
    <x v="0"/>
    <x v="0"/>
    <x v="0"/>
    <x v="2"/>
    <x v="5"/>
    <x v="13"/>
    <d v="1899-12-30T06:48:41"/>
    <d v="1899-12-30T08:12:28"/>
    <x v="5"/>
    <n v="1"/>
    <x v="0"/>
    <x v="0"/>
  </r>
  <r>
    <x v="1"/>
    <x v="3"/>
    <x v="6"/>
    <s v="Sustainably Grown Organic Lg"/>
    <x v="7"/>
    <x v="7"/>
    <x v="0"/>
    <x v="0"/>
    <x v="0"/>
    <x v="2"/>
    <x v="25"/>
    <x v="89"/>
    <d v="1899-12-30T07:02:40"/>
    <d v="1899-12-30T10:40:37"/>
    <x v="5"/>
    <n v="1"/>
    <x v="0"/>
    <x v="0"/>
  </r>
  <r>
    <x v="1"/>
    <x v="1"/>
    <x v="1"/>
    <s v="Latte Rg"/>
    <x v="7"/>
    <x v="7"/>
    <x v="0"/>
    <x v="0"/>
    <x v="0"/>
    <x v="2"/>
    <x v="16"/>
    <x v="23"/>
    <d v="1899-12-30T07:28:36"/>
    <d v="1899-12-30T10:10:02"/>
    <x v="1"/>
    <n v="1"/>
    <x v="0"/>
    <x v="0"/>
  </r>
  <r>
    <x v="1"/>
    <x v="1"/>
    <x v="1"/>
    <s v="Cappuccino"/>
    <x v="7"/>
    <x v="7"/>
    <x v="0"/>
    <x v="0"/>
    <x v="0"/>
    <x v="2"/>
    <x v="1"/>
    <x v="1"/>
    <d v="1899-12-30T08:03:28"/>
    <d v="1899-12-30T08:17:50"/>
    <x v="1"/>
    <n v="1"/>
    <x v="0"/>
    <x v="0"/>
  </r>
  <r>
    <x v="1"/>
    <x v="0"/>
    <x v="0"/>
    <s v="Morning Sunrise Chai Lg"/>
    <x v="7"/>
    <x v="7"/>
    <x v="0"/>
    <x v="0"/>
    <x v="0"/>
    <x v="1"/>
    <x v="3"/>
    <x v="34"/>
    <d v="1899-12-30T16:31:49"/>
    <d v="1899-12-30T16:31:49"/>
    <x v="0"/>
    <n v="1"/>
    <x v="0"/>
    <x v="0"/>
  </r>
  <r>
    <x v="1"/>
    <x v="4"/>
    <x v="25"/>
    <s v="Sustainably Grown Organic"/>
    <x v="7"/>
    <x v="7"/>
    <x v="0"/>
    <x v="0"/>
    <x v="0"/>
    <x v="2"/>
    <x v="3"/>
    <x v="78"/>
    <d v="1899-12-30T10:12:05"/>
    <d v="1899-12-30T10:12:05"/>
    <x v="0"/>
    <n v="1"/>
    <x v="0"/>
    <x v="0"/>
  </r>
  <r>
    <x v="1"/>
    <x v="0"/>
    <x v="0"/>
    <s v="Morning Sunrise Chai Rg"/>
    <x v="7"/>
    <x v="7"/>
    <x v="0"/>
    <x v="0"/>
    <x v="0"/>
    <x v="1"/>
    <x v="6"/>
    <x v="8"/>
    <d v="1899-12-30T12:22:49"/>
    <d v="1899-12-30T12:22:49"/>
    <x v="0"/>
    <n v="1"/>
    <x v="0"/>
    <x v="0"/>
  </r>
  <r>
    <x v="1"/>
    <x v="0"/>
    <x v="12"/>
    <s v="Lemon Grass Lg"/>
    <x v="7"/>
    <x v="7"/>
    <x v="0"/>
    <x v="0"/>
    <x v="0"/>
    <x v="1"/>
    <x v="0"/>
    <x v="10"/>
    <d v="1899-12-30T13:05:59"/>
    <d v="1899-12-30T13:05:59"/>
    <x v="0"/>
    <n v="1"/>
    <x v="0"/>
    <x v="0"/>
  </r>
  <r>
    <x v="1"/>
    <x v="5"/>
    <x v="17"/>
    <s v="Sugar Free Vanilla syrup"/>
    <x v="7"/>
    <x v="7"/>
    <x v="0"/>
    <x v="0"/>
    <x v="0"/>
    <x v="2"/>
    <x v="30"/>
    <x v="95"/>
    <d v="1899-12-30T07:28:36"/>
    <d v="1899-12-30T07:28:36"/>
    <x v="0"/>
    <n v="1"/>
    <x v="0"/>
    <x v="0"/>
  </r>
  <r>
    <x v="1"/>
    <x v="1"/>
    <x v="9"/>
    <s v="Columbian Medium Roast Rg"/>
    <x v="7"/>
    <x v="7"/>
    <x v="0"/>
    <x v="0"/>
    <x v="0"/>
    <x v="2"/>
    <x v="5"/>
    <x v="37"/>
    <d v="1899-12-30T08:26:31"/>
    <d v="1899-12-30T10:23:37"/>
    <x v="5"/>
    <n v="1"/>
    <x v="0"/>
    <x v="0"/>
  </r>
  <r>
    <x v="1"/>
    <x v="5"/>
    <x v="14"/>
    <s v="Carmel syrup"/>
    <x v="7"/>
    <x v="7"/>
    <x v="0"/>
    <x v="0"/>
    <x v="0"/>
    <x v="1"/>
    <x v="4"/>
    <x v="92"/>
    <d v="1899-12-30T14:27:20"/>
    <d v="1899-12-30T16:12:35"/>
    <x v="1"/>
    <n v="1"/>
    <x v="0"/>
    <x v="0"/>
  </r>
  <r>
    <x v="1"/>
    <x v="0"/>
    <x v="0"/>
    <s v="Spicy Eye Opener Chai Lg"/>
    <x v="7"/>
    <x v="7"/>
    <x v="0"/>
    <x v="0"/>
    <x v="0"/>
    <x v="2"/>
    <x v="6"/>
    <x v="18"/>
    <d v="1899-12-30T08:57:28"/>
    <d v="1899-12-30T10:51:50"/>
    <x v="1"/>
    <n v="1"/>
    <x v="0"/>
    <x v="0"/>
  </r>
  <r>
    <x v="1"/>
    <x v="1"/>
    <x v="2"/>
    <s v="Our Old Time Diner Blend Rg"/>
    <x v="7"/>
    <x v="7"/>
    <x v="0"/>
    <x v="0"/>
    <x v="0"/>
    <x v="2"/>
    <x v="7"/>
    <x v="13"/>
    <d v="1899-12-30T09:36:07"/>
    <d v="1899-12-30T11:55:06"/>
    <x v="1"/>
    <n v="1"/>
    <x v="0"/>
    <x v="0"/>
  </r>
  <r>
    <x v="1"/>
    <x v="5"/>
    <x v="17"/>
    <s v="Sugar Free Vanilla syrup"/>
    <x v="7"/>
    <x v="7"/>
    <x v="0"/>
    <x v="0"/>
    <x v="0"/>
    <x v="1"/>
    <x v="17"/>
    <x v="95"/>
    <d v="1899-12-30T12:57:06"/>
    <d v="1899-12-30T14:51:23"/>
    <x v="1"/>
    <n v="1"/>
    <x v="0"/>
    <x v="0"/>
  </r>
  <r>
    <x v="1"/>
    <x v="4"/>
    <x v="13"/>
    <s v="Chili Mayan"/>
    <x v="7"/>
    <x v="7"/>
    <x v="0"/>
    <x v="0"/>
    <x v="0"/>
    <x v="1"/>
    <x v="35"/>
    <x v="110"/>
    <d v="1899-12-30T16:12:35"/>
    <d v="1899-12-30T16:12:35"/>
    <x v="0"/>
    <n v="1"/>
    <x v="0"/>
    <x v="0"/>
  </r>
  <r>
    <x v="1"/>
    <x v="1"/>
    <x v="3"/>
    <s v="Jamaican Coffee River Lg"/>
    <x v="7"/>
    <x v="7"/>
    <x v="0"/>
    <x v="0"/>
    <x v="0"/>
    <x v="2"/>
    <x v="1"/>
    <x v="1"/>
    <d v="1899-12-30T10:07:16"/>
    <d v="1899-12-30T10:50:30"/>
    <x v="1"/>
    <n v="1"/>
    <x v="0"/>
    <x v="0"/>
  </r>
  <r>
    <x v="1"/>
    <x v="0"/>
    <x v="11"/>
    <s v="Serenity Green Tea Rg"/>
    <x v="7"/>
    <x v="7"/>
    <x v="0"/>
    <x v="0"/>
    <x v="0"/>
    <x v="2"/>
    <x v="6"/>
    <x v="0"/>
    <d v="1899-12-30T08:47:56"/>
    <d v="1899-12-30T10:06:06"/>
    <x v="1"/>
    <n v="1"/>
    <x v="0"/>
    <x v="0"/>
  </r>
  <r>
    <x v="1"/>
    <x v="2"/>
    <x v="4"/>
    <s v="Chocolate Chip Biscotti"/>
    <x v="7"/>
    <x v="7"/>
    <x v="0"/>
    <x v="0"/>
    <x v="0"/>
    <x v="2"/>
    <x v="4"/>
    <x v="2"/>
    <d v="1899-12-30T09:47:40"/>
    <d v="1899-12-30T09:47:40"/>
    <x v="0"/>
    <n v="1"/>
    <x v="0"/>
    <x v="0"/>
  </r>
  <r>
    <x v="1"/>
    <x v="1"/>
    <x v="3"/>
    <s v="Jamaican Coffee River Rg"/>
    <x v="7"/>
    <x v="7"/>
    <x v="0"/>
    <x v="0"/>
    <x v="0"/>
    <x v="2"/>
    <x v="13"/>
    <x v="31"/>
    <d v="1899-12-30T07:39:04"/>
    <d v="1899-12-30T11:04:19"/>
    <x v="5"/>
    <n v="1"/>
    <x v="0"/>
    <x v="0"/>
  </r>
  <r>
    <x v="1"/>
    <x v="0"/>
    <x v="0"/>
    <s v="Spicy Eye Opener Chai Lg"/>
    <x v="7"/>
    <x v="7"/>
    <x v="0"/>
    <x v="0"/>
    <x v="0"/>
    <x v="1"/>
    <x v="6"/>
    <x v="18"/>
    <d v="1899-12-30T12:10:17"/>
    <d v="1899-12-30T16:20:21"/>
    <x v="1"/>
    <n v="1"/>
    <x v="0"/>
    <x v="0"/>
  </r>
  <r>
    <x v="1"/>
    <x v="7"/>
    <x v="26"/>
    <s v="English Breakfast"/>
    <x v="7"/>
    <x v="7"/>
    <x v="0"/>
    <x v="0"/>
    <x v="0"/>
    <x v="0"/>
    <x v="7"/>
    <x v="100"/>
    <d v="1899-12-30T17:04:51"/>
    <d v="1899-12-30T17:04:51"/>
    <x v="0"/>
    <n v="1"/>
    <x v="0"/>
    <x v="0"/>
  </r>
  <r>
    <x v="1"/>
    <x v="2"/>
    <x v="7"/>
    <s v="Oatmeal Scone"/>
    <x v="7"/>
    <x v="7"/>
    <x v="0"/>
    <x v="0"/>
    <x v="0"/>
    <x v="2"/>
    <x v="7"/>
    <x v="10"/>
    <d v="1899-12-30T10:14:53"/>
    <d v="1899-12-30T11:17:50"/>
    <x v="3"/>
    <n v="1"/>
    <x v="0"/>
    <x v="0"/>
  </r>
  <r>
    <x v="1"/>
    <x v="2"/>
    <x v="10"/>
    <s v="Chocolate Croissant"/>
    <x v="7"/>
    <x v="7"/>
    <x v="0"/>
    <x v="0"/>
    <x v="0"/>
    <x v="1"/>
    <x v="4"/>
    <x v="13"/>
    <d v="1899-12-30T16:55:48"/>
    <d v="1899-12-30T16:55:48"/>
    <x v="0"/>
    <n v="1"/>
    <x v="0"/>
    <x v="0"/>
  </r>
  <r>
    <x v="1"/>
    <x v="0"/>
    <x v="5"/>
    <s v="Earl Grey Lg"/>
    <x v="7"/>
    <x v="7"/>
    <x v="0"/>
    <x v="0"/>
    <x v="0"/>
    <x v="0"/>
    <x v="6"/>
    <x v="7"/>
    <d v="1899-12-30T18:29:26"/>
    <d v="1899-12-30T18:29:26"/>
    <x v="0"/>
    <n v="1"/>
    <x v="0"/>
    <x v="0"/>
  </r>
  <r>
    <x v="1"/>
    <x v="0"/>
    <x v="0"/>
    <s v="Traditional Blend Chai Lg"/>
    <x v="7"/>
    <x v="7"/>
    <x v="0"/>
    <x v="0"/>
    <x v="0"/>
    <x v="2"/>
    <x v="1"/>
    <x v="7"/>
    <d v="1899-12-30T09:19:14"/>
    <d v="1899-12-30T10:44:54"/>
    <x v="1"/>
    <n v="1"/>
    <x v="0"/>
    <x v="0"/>
  </r>
  <r>
    <x v="1"/>
    <x v="1"/>
    <x v="8"/>
    <s v="Brazilian Rg"/>
    <x v="7"/>
    <x v="7"/>
    <x v="0"/>
    <x v="0"/>
    <x v="0"/>
    <x v="2"/>
    <x v="1"/>
    <x v="7"/>
    <d v="1899-12-30T09:40:37"/>
    <d v="1899-12-30T10:42:13"/>
    <x v="1"/>
    <n v="1"/>
    <x v="0"/>
    <x v="0"/>
  </r>
  <r>
    <x v="1"/>
    <x v="2"/>
    <x v="4"/>
    <s v="Hazelnut Biscotti"/>
    <x v="7"/>
    <x v="7"/>
    <x v="0"/>
    <x v="0"/>
    <x v="0"/>
    <x v="2"/>
    <x v="0"/>
    <x v="4"/>
    <d v="1899-12-30T11:13:35"/>
    <d v="1899-12-30T11:13:35"/>
    <x v="0"/>
    <n v="1"/>
    <x v="0"/>
    <x v="0"/>
  </r>
  <r>
    <x v="1"/>
    <x v="0"/>
    <x v="0"/>
    <s v="Traditional Blend Chai Rg"/>
    <x v="7"/>
    <x v="7"/>
    <x v="0"/>
    <x v="0"/>
    <x v="0"/>
    <x v="1"/>
    <x v="7"/>
    <x v="13"/>
    <d v="1899-12-30T15:38:46"/>
    <d v="1899-12-30T16:29:42"/>
    <x v="1"/>
    <n v="1"/>
    <x v="0"/>
    <x v="0"/>
  </r>
  <r>
    <x v="1"/>
    <x v="2"/>
    <x v="4"/>
    <s v="Chocolate Chip Biscotti"/>
    <x v="7"/>
    <x v="7"/>
    <x v="0"/>
    <x v="0"/>
    <x v="0"/>
    <x v="1"/>
    <x v="4"/>
    <x v="2"/>
    <d v="1899-12-30T14:23:49"/>
    <d v="1899-12-30T14:23:49"/>
    <x v="0"/>
    <n v="1"/>
    <x v="0"/>
    <x v="0"/>
  </r>
  <r>
    <x v="1"/>
    <x v="0"/>
    <x v="11"/>
    <s v="Serenity Green Tea Lg"/>
    <x v="7"/>
    <x v="7"/>
    <x v="0"/>
    <x v="0"/>
    <x v="0"/>
    <x v="2"/>
    <x v="7"/>
    <x v="9"/>
    <d v="1899-12-30T07:26:44"/>
    <d v="1899-12-30T08:56:12"/>
    <x v="1"/>
    <n v="1"/>
    <x v="0"/>
    <x v="0"/>
  </r>
  <r>
    <x v="1"/>
    <x v="2"/>
    <x v="10"/>
    <s v="Almond Croissant"/>
    <x v="7"/>
    <x v="7"/>
    <x v="0"/>
    <x v="0"/>
    <x v="0"/>
    <x v="1"/>
    <x v="4"/>
    <x v="13"/>
    <d v="1899-12-30T14:56:10"/>
    <d v="1899-12-30T14:56:10"/>
    <x v="0"/>
    <n v="1"/>
    <x v="0"/>
    <x v="0"/>
  </r>
  <r>
    <x v="1"/>
    <x v="5"/>
    <x v="14"/>
    <s v="Chocolate syrup"/>
    <x v="7"/>
    <x v="7"/>
    <x v="0"/>
    <x v="0"/>
    <x v="0"/>
    <x v="0"/>
    <x v="30"/>
    <x v="95"/>
    <d v="1899-12-30T18:43:38"/>
    <d v="1899-12-30T18:43:38"/>
    <x v="0"/>
    <n v="1"/>
    <x v="0"/>
    <x v="0"/>
  </r>
  <r>
    <x v="1"/>
    <x v="1"/>
    <x v="9"/>
    <s v="Columbian Medium Roast Lg"/>
    <x v="7"/>
    <x v="7"/>
    <x v="0"/>
    <x v="0"/>
    <x v="0"/>
    <x v="0"/>
    <x v="0"/>
    <x v="10"/>
    <d v="1899-12-30T18:46:56"/>
    <d v="1899-12-30T18:46:56"/>
    <x v="0"/>
    <n v="1"/>
    <x v="0"/>
    <x v="0"/>
  </r>
  <r>
    <x v="1"/>
    <x v="0"/>
    <x v="11"/>
    <s v="Serenity Green Tea Rg"/>
    <x v="7"/>
    <x v="7"/>
    <x v="0"/>
    <x v="0"/>
    <x v="0"/>
    <x v="0"/>
    <x v="6"/>
    <x v="8"/>
    <d v="1899-12-30T18:26:29"/>
    <d v="1899-12-30T18:26:29"/>
    <x v="0"/>
    <n v="1"/>
    <x v="0"/>
    <x v="0"/>
  </r>
  <r>
    <x v="1"/>
    <x v="1"/>
    <x v="1"/>
    <s v="Latte"/>
    <x v="7"/>
    <x v="7"/>
    <x v="0"/>
    <x v="0"/>
    <x v="0"/>
    <x v="2"/>
    <x v="12"/>
    <x v="39"/>
    <d v="1899-12-30T07:12:48"/>
    <d v="1899-12-30T10:43:40"/>
    <x v="3"/>
    <n v="1"/>
    <x v="0"/>
    <x v="0"/>
  </r>
  <r>
    <x v="1"/>
    <x v="2"/>
    <x v="7"/>
    <s v="Cranberry Scone"/>
    <x v="7"/>
    <x v="7"/>
    <x v="0"/>
    <x v="0"/>
    <x v="0"/>
    <x v="2"/>
    <x v="6"/>
    <x v="4"/>
    <d v="1899-12-30T10:12:05"/>
    <d v="1899-12-30T10:13:42"/>
    <x v="1"/>
    <n v="1"/>
    <x v="0"/>
    <x v="0"/>
  </r>
  <r>
    <x v="1"/>
    <x v="1"/>
    <x v="9"/>
    <s v="Ethiopia Rg"/>
    <x v="7"/>
    <x v="7"/>
    <x v="0"/>
    <x v="0"/>
    <x v="0"/>
    <x v="2"/>
    <x v="1"/>
    <x v="7"/>
    <d v="1899-12-30T09:13:19"/>
    <d v="1899-12-30T10:14:53"/>
    <x v="1"/>
    <n v="1"/>
    <x v="0"/>
    <x v="0"/>
  </r>
  <r>
    <x v="1"/>
    <x v="1"/>
    <x v="1"/>
    <s v="Espresso shot"/>
    <x v="7"/>
    <x v="7"/>
    <x v="0"/>
    <x v="0"/>
    <x v="0"/>
    <x v="0"/>
    <x v="6"/>
    <x v="7"/>
    <d v="1899-12-30T18:50:38"/>
    <d v="1899-12-30T18:50:38"/>
    <x v="0"/>
    <n v="1"/>
    <x v="0"/>
    <x v="0"/>
  </r>
  <r>
    <x v="1"/>
    <x v="1"/>
    <x v="3"/>
    <s v="Jamaican Coffee River Lg"/>
    <x v="7"/>
    <x v="7"/>
    <x v="0"/>
    <x v="0"/>
    <x v="0"/>
    <x v="0"/>
    <x v="3"/>
    <x v="3"/>
    <d v="1899-12-30T18:19:59"/>
    <d v="1899-12-30T18:19:59"/>
    <x v="0"/>
    <n v="1"/>
    <x v="0"/>
    <x v="0"/>
  </r>
  <r>
    <x v="1"/>
    <x v="1"/>
    <x v="1"/>
    <s v="Latte Rg"/>
    <x v="7"/>
    <x v="7"/>
    <x v="0"/>
    <x v="0"/>
    <x v="0"/>
    <x v="1"/>
    <x v="16"/>
    <x v="23"/>
    <d v="1899-12-30T12:57:06"/>
    <d v="1899-12-30T16:12:35"/>
    <x v="1"/>
    <n v="1"/>
    <x v="0"/>
    <x v="0"/>
  </r>
  <r>
    <x v="1"/>
    <x v="1"/>
    <x v="8"/>
    <s v="Brazilian Sm"/>
    <x v="7"/>
    <x v="7"/>
    <x v="0"/>
    <x v="0"/>
    <x v="0"/>
    <x v="2"/>
    <x v="1"/>
    <x v="14"/>
    <d v="1899-12-30T09:21:59"/>
    <d v="1899-12-30T11:51:05"/>
    <x v="3"/>
    <n v="1"/>
    <x v="0"/>
    <x v="0"/>
  </r>
  <r>
    <x v="1"/>
    <x v="1"/>
    <x v="9"/>
    <s v="Columbian Medium Roast Lg"/>
    <x v="7"/>
    <x v="7"/>
    <x v="0"/>
    <x v="0"/>
    <x v="0"/>
    <x v="2"/>
    <x v="1"/>
    <x v="27"/>
    <d v="1899-12-30T10:03:14"/>
    <d v="1899-12-30T11:41:18"/>
    <x v="3"/>
    <n v="1"/>
    <x v="0"/>
    <x v="0"/>
  </r>
  <r>
    <x v="1"/>
    <x v="0"/>
    <x v="5"/>
    <s v="English Breakfast Rg"/>
    <x v="7"/>
    <x v="7"/>
    <x v="0"/>
    <x v="0"/>
    <x v="0"/>
    <x v="0"/>
    <x v="1"/>
    <x v="8"/>
    <d v="1899-12-30T18:21:17"/>
    <d v="1899-12-30T18:29:30"/>
    <x v="1"/>
    <n v="1"/>
    <x v="0"/>
    <x v="0"/>
  </r>
  <r>
    <x v="1"/>
    <x v="0"/>
    <x v="0"/>
    <s v="Traditional Blend Chai Rg"/>
    <x v="7"/>
    <x v="7"/>
    <x v="0"/>
    <x v="0"/>
    <x v="0"/>
    <x v="0"/>
    <x v="6"/>
    <x v="8"/>
    <d v="1899-12-30T19:17:28"/>
    <d v="1899-12-30T19:17:28"/>
    <x v="0"/>
    <n v="1"/>
    <x v="0"/>
    <x v="0"/>
  </r>
  <r>
    <x v="1"/>
    <x v="7"/>
    <x v="16"/>
    <s v="Morning Sunrise Chai"/>
    <x v="7"/>
    <x v="7"/>
    <x v="0"/>
    <x v="0"/>
    <x v="0"/>
    <x v="2"/>
    <x v="11"/>
    <x v="41"/>
    <d v="1899-12-30T09:40:37"/>
    <d v="1899-12-30T09:40:37"/>
    <x v="0"/>
    <n v="1"/>
    <x v="0"/>
    <x v="0"/>
  </r>
  <r>
    <x v="1"/>
    <x v="7"/>
    <x v="16"/>
    <s v="Traditional Blend Chai"/>
    <x v="7"/>
    <x v="7"/>
    <x v="0"/>
    <x v="0"/>
    <x v="0"/>
    <x v="2"/>
    <x v="7"/>
    <x v="100"/>
    <d v="1899-12-30T08:26:31"/>
    <d v="1899-12-30T08:26:31"/>
    <x v="0"/>
    <n v="1"/>
    <x v="0"/>
    <x v="0"/>
  </r>
  <r>
    <x v="1"/>
    <x v="0"/>
    <x v="12"/>
    <s v="Lemon Grass Rg"/>
    <x v="7"/>
    <x v="7"/>
    <x v="0"/>
    <x v="0"/>
    <x v="0"/>
    <x v="2"/>
    <x v="0"/>
    <x v="0"/>
    <d v="1899-12-30T11:50:44"/>
    <d v="1899-12-30T11:50:44"/>
    <x v="0"/>
    <n v="1"/>
    <x v="0"/>
    <x v="0"/>
  </r>
  <r>
    <x v="1"/>
    <x v="1"/>
    <x v="1"/>
    <s v="Espresso shot"/>
    <x v="7"/>
    <x v="7"/>
    <x v="0"/>
    <x v="0"/>
    <x v="0"/>
    <x v="1"/>
    <x v="0"/>
    <x v="10"/>
    <d v="1899-12-30T14:51:23"/>
    <d v="1899-12-30T14:51:23"/>
    <x v="0"/>
    <n v="1"/>
    <x v="0"/>
    <x v="0"/>
  </r>
  <r>
    <x v="1"/>
    <x v="1"/>
    <x v="8"/>
    <s v="Brazilian Lg"/>
    <x v="7"/>
    <x v="7"/>
    <x v="0"/>
    <x v="0"/>
    <x v="0"/>
    <x v="2"/>
    <x v="12"/>
    <x v="30"/>
    <d v="1899-12-30T07:14:25"/>
    <d v="1899-12-30T11:26:17"/>
    <x v="3"/>
    <n v="1"/>
    <x v="0"/>
    <x v="0"/>
  </r>
  <r>
    <x v="1"/>
    <x v="3"/>
    <x v="6"/>
    <s v="Sustainably Grown Organic Lg"/>
    <x v="7"/>
    <x v="7"/>
    <x v="0"/>
    <x v="0"/>
    <x v="0"/>
    <x v="0"/>
    <x v="11"/>
    <x v="41"/>
    <d v="1899-12-30T19:59:24"/>
    <d v="1899-12-30T19:59:24"/>
    <x v="0"/>
    <n v="1"/>
    <x v="0"/>
    <x v="0"/>
  </r>
  <r>
    <x v="1"/>
    <x v="1"/>
    <x v="9"/>
    <s v="Ethiopia Rg"/>
    <x v="7"/>
    <x v="7"/>
    <x v="0"/>
    <x v="0"/>
    <x v="0"/>
    <x v="1"/>
    <x v="0"/>
    <x v="10"/>
    <d v="1899-12-30T16:17:11"/>
    <d v="1899-12-30T16:17:11"/>
    <x v="0"/>
    <n v="1"/>
    <x v="0"/>
    <x v="0"/>
  </r>
  <r>
    <x v="1"/>
    <x v="6"/>
    <x v="21"/>
    <s v="Columbian Medium Roast"/>
    <x v="7"/>
    <x v="7"/>
    <x v="0"/>
    <x v="0"/>
    <x v="0"/>
    <x v="0"/>
    <x v="5"/>
    <x v="111"/>
    <d v="1899-12-30T18:46:56"/>
    <d v="1899-12-30T18:46:56"/>
    <x v="0"/>
    <n v="1"/>
    <x v="0"/>
    <x v="0"/>
  </r>
  <r>
    <x v="1"/>
    <x v="1"/>
    <x v="1"/>
    <s v="Latte"/>
    <x v="7"/>
    <x v="7"/>
    <x v="0"/>
    <x v="0"/>
    <x v="0"/>
    <x v="0"/>
    <x v="4"/>
    <x v="13"/>
    <d v="1899-12-30T18:43:38"/>
    <d v="1899-12-30T18:43:38"/>
    <x v="0"/>
    <n v="1"/>
    <x v="0"/>
    <x v="0"/>
  </r>
  <r>
    <x v="1"/>
    <x v="1"/>
    <x v="1"/>
    <s v="Cappuccino Lg"/>
    <x v="7"/>
    <x v="7"/>
    <x v="0"/>
    <x v="0"/>
    <x v="0"/>
    <x v="2"/>
    <x v="1"/>
    <x v="53"/>
    <d v="1899-12-30T10:28:10"/>
    <d v="1899-12-30T10:36:29"/>
    <x v="1"/>
    <n v="1"/>
    <x v="0"/>
    <x v="0"/>
  </r>
  <r>
    <x v="1"/>
    <x v="5"/>
    <x v="14"/>
    <s v="Chocolate syrup"/>
    <x v="7"/>
    <x v="7"/>
    <x v="0"/>
    <x v="0"/>
    <x v="0"/>
    <x v="2"/>
    <x v="6"/>
    <x v="87"/>
    <d v="1899-12-30T10:12:05"/>
    <d v="1899-12-30T10:43:40"/>
    <x v="5"/>
    <n v="1"/>
    <x v="0"/>
    <x v="0"/>
  </r>
  <r>
    <x v="1"/>
    <x v="5"/>
    <x v="14"/>
    <s v="Hazelnut syrup"/>
    <x v="7"/>
    <x v="7"/>
    <x v="0"/>
    <x v="0"/>
    <x v="0"/>
    <x v="0"/>
    <x v="17"/>
    <x v="92"/>
    <d v="1899-12-30T18:50:38"/>
    <d v="1899-12-30T18:50:38"/>
    <x v="0"/>
    <n v="1"/>
    <x v="0"/>
    <x v="0"/>
  </r>
  <r>
    <x v="1"/>
    <x v="1"/>
    <x v="1"/>
    <s v="Espresso shot"/>
    <x v="7"/>
    <x v="7"/>
    <x v="0"/>
    <x v="0"/>
    <x v="0"/>
    <x v="2"/>
    <x v="0"/>
    <x v="10"/>
    <d v="1899-12-30T10:12:05"/>
    <d v="1899-12-30T10:12:05"/>
    <x v="0"/>
    <n v="1"/>
    <x v="0"/>
    <x v="0"/>
  </r>
  <r>
    <x v="1"/>
    <x v="1"/>
    <x v="9"/>
    <s v="Columbian Medium Roast Sm"/>
    <x v="7"/>
    <x v="7"/>
    <x v="0"/>
    <x v="0"/>
    <x v="0"/>
    <x v="2"/>
    <x v="9"/>
    <x v="2"/>
    <d v="1899-12-30T06:53:09"/>
    <d v="1899-12-30T09:58:21"/>
    <x v="5"/>
    <n v="1"/>
    <x v="0"/>
    <x v="0"/>
  </r>
  <r>
    <x v="1"/>
    <x v="1"/>
    <x v="1"/>
    <s v="Ouro Brasileiro shot"/>
    <x v="7"/>
    <x v="7"/>
    <x v="0"/>
    <x v="0"/>
    <x v="0"/>
    <x v="0"/>
    <x v="6"/>
    <x v="10"/>
    <d v="1899-12-30T17:03:35"/>
    <d v="1899-12-30T17:09:44"/>
    <x v="1"/>
    <n v="1"/>
    <x v="0"/>
    <x v="0"/>
  </r>
  <r>
    <x v="1"/>
    <x v="2"/>
    <x v="10"/>
    <s v="Chocolate Croissant"/>
    <x v="7"/>
    <x v="7"/>
    <x v="0"/>
    <x v="0"/>
    <x v="0"/>
    <x v="2"/>
    <x v="10"/>
    <x v="13"/>
    <d v="1899-12-30T09:21:59"/>
    <d v="1899-12-30T11:41:18"/>
    <x v="4"/>
    <n v="1"/>
    <x v="0"/>
    <x v="0"/>
  </r>
  <r>
    <x v="1"/>
    <x v="1"/>
    <x v="2"/>
    <s v="Our Old Time Diner Blend Lg"/>
    <x v="7"/>
    <x v="7"/>
    <x v="0"/>
    <x v="0"/>
    <x v="0"/>
    <x v="2"/>
    <x v="6"/>
    <x v="10"/>
    <d v="1899-12-30T10:32:44"/>
    <d v="1899-12-30T11:17:35"/>
    <x v="1"/>
    <n v="1"/>
    <x v="0"/>
    <x v="0"/>
  </r>
  <r>
    <x v="1"/>
    <x v="0"/>
    <x v="12"/>
    <s v="Peppermint Rg"/>
    <x v="7"/>
    <x v="7"/>
    <x v="0"/>
    <x v="0"/>
    <x v="0"/>
    <x v="2"/>
    <x v="0"/>
    <x v="0"/>
    <d v="1899-12-30T11:39:39"/>
    <d v="1899-12-30T11:39:39"/>
    <x v="0"/>
    <n v="1"/>
    <x v="0"/>
    <x v="0"/>
  </r>
  <r>
    <x v="1"/>
    <x v="1"/>
    <x v="3"/>
    <s v="Jamaican Coffee River Sm"/>
    <x v="7"/>
    <x v="7"/>
    <x v="0"/>
    <x v="0"/>
    <x v="0"/>
    <x v="0"/>
    <x v="4"/>
    <x v="17"/>
    <d v="1899-12-30T19:01:24"/>
    <d v="1899-12-30T19:01:24"/>
    <x v="0"/>
    <n v="1"/>
    <x v="0"/>
    <x v="0"/>
  </r>
  <r>
    <x v="1"/>
    <x v="0"/>
    <x v="0"/>
    <s v="Morning Sunrise Chai Rg"/>
    <x v="7"/>
    <x v="7"/>
    <x v="0"/>
    <x v="0"/>
    <x v="0"/>
    <x v="0"/>
    <x v="7"/>
    <x v="13"/>
    <d v="1899-12-30T17:15:57"/>
    <d v="1899-12-30T18:41:02"/>
    <x v="1"/>
    <n v="1"/>
    <x v="0"/>
    <x v="0"/>
  </r>
  <r>
    <x v="1"/>
    <x v="1"/>
    <x v="1"/>
    <s v="Ouro Brasileiro shot"/>
    <x v="7"/>
    <x v="7"/>
    <x v="0"/>
    <x v="0"/>
    <x v="0"/>
    <x v="2"/>
    <x v="0"/>
    <x v="10"/>
    <d v="1899-12-30T11:17:50"/>
    <d v="1899-12-30T11:17:50"/>
    <x v="0"/>
    <n v="1"/>
    <x v="0"/>
    <x v="0"/>
  </r>
  <r>
    <x v="1"/>
    <x v="0"/>
    <x v="12"/>
    <s v="Lemon Grass Rg"/>
    <x v="7"/>
    <x v="7"/>
    <x v="0"/>
    <x v="0"/>
    <x v="0"/>
    <x v="1"/>
    <x v="6"/>
    <x v="8"/>
    <d v="1899-12-30T14:28:31"/>
    <d v="1899-12-30T14:28:31"/>
    <x v="0"/>
    <n v="1"/>
    <x v="0"/>
    <x v="0"/>
  </r>
  <r>
    <x v="1"/>
    <x v="0"/>
    <x v="5"/>
    <s v="Earl Grey Lg"/>
    <x v="7"/>
    <x v="7"/>
    <x v="0"/>
    <x v="0"/>
    <x v="0"/>
    <x v="1"/>
    <x v="6"/>
    <x v="10"/>
    <d v="1899-12-30T12:14:25"/>
    <d v="1899-12-30T13:48:00"/>
    <x v="1"/>
    <n v="1"/>
    <x v="0"/>
    <x v="0"/>
  </r>
  <r>
    <x v="1"/>
    <x v="0"/>
    <x v="5"/>
    <s v="Earl Grey Rg"/>
    <x v="7"/>
    <x v="7"/>
    <x v="0"/>
    <x v="0"/>
    <x v="0"/>
    <x v="0"/>
    <x v="0"/>
    <x v="0"/>
    <d v="1899-12-30T17:55:16"/>
    <d v="1899-12-30T17:55:16"/>
    <x v="0"/>
    <n v="1"/>
    <x v="0"/>
    <x v="0"/>
  </r>
  <r>
    <x v="1"/>
    <x v="1"/>
    <x v="1"/>
    <s v="Cappuccino"/>
    <x v="7"/>
    <x v="7"/>
    <x v="0"/>
    <x v="0"/>
    <x v="0"/>
    <x v="1"/>
    <x v="3"/>
    <x v="3"/>
    <d v="1899-12-30T14:27:20"/>
    <d v="1899-12-30T14:27:20"/>
    <x v="0"/>
    <n v="1"/>
    <x v="0"/>
    <x v="0"/>
  </r>
  <r>
    <x v="1"/>
    <x v="1"/>
    <x v="3"/>
    <s v="Jamaican Coffee River Sm"/>
    <x v="7"/>
    <x v="7"/>
    <x v="0"/>
    <x v="0"/>
    <x v="0"/>
    <x v="2"/>
    <x v="17"/>
    <x v="38"/>
    <d v="1899-12-30T10:44:31"/>
    <d v="1899-12-30T10:44:31"/>
    <x v="0"/>
    <n v="1"/>
    <x v="0"/>
    <x v="0"/>
  </r>
  <r>
    <x v="1"/>
    <x v="6"/>
    <x v="15"/>
    <s v="Primo Espresso Roast"/>
    <x v="7"/>
    <x v="7"/>
    <x v="0"/>
    <x v="0"/>
    <x v="0"/>
    <x v="2"/>
    <x v="12"/>
    <x v="88"/>
    <d v="1899-12-30T09:47:40"/>
    <d v="1899-12-30T09:47:40"/>
    <x v="0"/>
    <n v="1"/>
    <x v="0"/>
    <x v="0"/>
  </r>
  <r>
    <x v="1"/>
    <x v="1"/>
    <x v="9"/>
    <s v="Ethiopia Lg"/>
    <x v="7"/>
    <x v="7"/>
    <x v="0"/>
    <x v="0"/>
    <x v="0"/>
    <x v="2"/>
    <x v="18"/>
    <x v="112"/>
    <d v="1899-12-30T07:43:08"/>
    <d v="1899-12-30T11:25:47"/>
    <x v="2"/>
    <n v="1"/>
    <x v="0"/>
    <x v="0"/>
  </r>
  <r>
    <x v="1"/>
    <x v="2"/>
    <x v="7"/>
    <s v="Scottish Cream Scone "/>
    <x v="7"/>
    <x v="7"/>
    <x v="0"/>
    <x v="0"/>
    <x v="0"/>
    <x v="2"/>
    <x v="11"/>
    <x v="9"/>
    <d v="1899-12-30T07:11:13"/>
    <d v="1899-12-30T07:52:12"/>
    <x v="1"/>
    <n v="1"/>
    <x v="0"/>
    <x v="0"/>
  </r>
  <r>
    <x v="1"/>
    <x v="1"/>
    <x v="9"/>
    <s v="Columbian Medium Roast Lg"/>
    <x v="7"/>
    <x v="7"/>
    <x v="0"/>
    <x v="0"/>
    <x v="0"/>
    <x v="1"/>
    <x v="1"/>
    <x v="27"/>
    <d v="1899-12-30T12:38:31"/>
    <d v="1899-12-30T16:55:45"/>
    <x v="3"/>
    <n v="1"/>
    <x v="0"/>
    <x v="0"/>
  </r>
  <r>
    <x v="1"/>
    <x v="1"/>
    <x v="2"/>
    <s v="Our Old Time Diner Blend Sm"/>
    <x v="7"/>
    <x v="7"/>
    <x v="0"/>
    <x v="0"/>
    <x v="0"/>
    <x v="1"/>
    <x v="4"/>
    <x v="20"/>
    <d v="1899-12-30T15:51:34"/>
    <d v="1899-12-30T16:17:06"/>
    <x v="1"/>
    <n v="1"/>
    <x v="0"/>
    <x v="0"/>
  </r>
  <r>
    <x v="1"/>
    <x v="5"/>
    <x v="14"/>
    <s v="Hazelnut syrup"/>
    <x v="7"/>
    <x v="7"/>
    <x v="0"/>
    <x v="0"/>
    <x v="0"/>
    <x v="2"/>
    <x v="17"/>
    <x v="92"/>
    <d v="1899-12-30T08:03:13"/>
    <d v="1899-12-30T08:03:13"/>
    <x v="0"/>
    <n v="1"/>
    <x v="0"/>
    <x v="0"/>
  </r>
  <r>
    <x v="1"/>
    <x v="1"/>
    <x v="8"/>
    <s v="Brazilian Lg"/>
    <x v="7"/>
    <x v="7"/>
    <x v="0"/>
    <x v="0"/>
    <x v="0"/>
    <x v="1"/>
    <x v="3"/>
    <x v="2"/>
    <d v="1899-12-30T14:03:58"/>
    <d v="1899-12-30T16:27:14"/>
    <x v="1"/>
    <n v="1"/>
    <x v="0"/>
    <x v="0"/>
  </r>
  <r>
    <x v="1"/>
    <x v="1"/>
    <x v="2"/>
    <s v="Our Old Time Diner Blend Sm"/>
    <x v="7"/>
    <x v="7"/>
    <x v="0"/>
    <x v="0"/>
    <x v="0"/>
    <x v="2"/>
    <x v="11"/>
    <x v="35"/>
    <d v="1899-12-30T09:01:29"/>
    <d v="1899-12-30T11:09:39"/>
    <x v="3"/>
    <n v="1"/>
    <x v="0"/>
    <x v="0"/>
  </r>
  <r>
    <x v="1"/>
    <x v="0"/>
    <x v="5"/>
    <s v="English Breakfast Lg"/>
    <x v="7"/>
    <x v="7"/>
    <x v="0"/>
    <x v="0"/>
    <x v="0"/>
    <x v="2"/>
    <x v="5"/>
    <x v="13"/>
    <d v="1899-12-30T07:17:44"/>
    <d v="1899-12-30T09:14:15"/>
    <x v="5"/>
    <n v="1"/>
    <x v="0"/>
    <x v="0"/>
  </r>
  <r>
    <x v="1"/>
    <x v="2"/>
    <x v="7"/>
    <s v="Scottish Cream Scone "/>
    <x v="7"/>
    <x v="7"/>
    <x v="0"/>
    <x v="0"/>
    <x v="0"/>
    <x v="1"/>
    <x v="14"/>
    <x v="9"/>
    <d v="1899-12-30T16:12:35"/>
    <d v="1899-12-30T16:12:35"/>
    <x v="0"/>
    <n v="1"/>
    <x v="0"/>
    <x v="0"/>
  </r>
  <r>
    <x v="1"/>
    <x v="2"/>
    <x v="10"/>
    <s v="Croissant"/>
    <x v="7"/>
    <x v="7"/>
    <x v="0"/>
    <x v="0"/>
    <x v="0"/>
    <x v="2"/>
    <x v="3"/>
    <x v="2"/>
    <d v="1899-12-30T09:15:45"/>
    <d v="1899-12-30T10:06:06"/>
    <x v="1"/>
    <n v="1"/>
    <x v="0"/>
    <x v="0"/>
  </r>
  <r>
    <x v="1"/>
    <x v="0"/>
    <x v="0"/>
    <s v="Spicy Eye Opener Chai Rg"/>
    <x v="7"/>
    <x v="7"/>
    <x v="0"/>
    <x v="0"/>
    <x v="0"/>
    <x v="1"/>
    <x v="7"/>
    <x v="29"/>
    <d v="1899-12-30T12:19:01"/>
    <d v="1899-12-30T14:10:37"/>
    <x v="1"/>
    <n v="1"/>
    <x v="0"/>
    <x v="0"/>
  </r>
  <r>
    <x v="1"/>
    <x v="3"/>
    <x v="6"/>
    <s v="Sustainably Grown Organic Lg"/>
    <x v="7"/>
    <x v="7"/>
    <x v="0"/>
    <x v="0"/>
    <x v="0"/>
    <x v="1"/>
    <x v="11"/>
    <x v="41"/>
    <d v="1899-12-30T14:23:49"/>
    <d v="1899-12-30T14:23:49"/>
    <x v="0"/>
    <n v="1"/>
    <x v="0"/>
    <x v="0"/>
  </r>
  <r>
    <x v="1"/>
    <x v="2"/>
    <x v="7"/>
    <s v="Jumbo Savory Scone"/>
    <x v="7"/>
    <x v="7"/>
    <x v="0"/>
    <x v="0"/>
    <x v="0"/>
    <x v="2"/>
    <x v="4"/>
    <x v="13"/>
    <d v="1899-12-30T11:51:05"/>
    <d v="1899-12-30T11:51:05"/>
    <x v="0"/>
    <n v="1"/>
    <x v="0"/>
    <x v="0"/>
  </r>
  <r>
    <x v="1"/>
    <x v="3"/>
    <x v="6"/>
    <s v="Dark chocolate Rg"/>
    <x v="7"/>
    <x v="7"/>
    <x v="0"/>
    <x v="0"/>
    <x v="0"/>
    <x v="2"/>
    <x v="10"/>
    <x v="6"/>
    <d v="1899-12-30T06:42:16"/>
    <d v="1899-12-30T11:13:35"/>
    <x v="3"/>
    <n v="1"/>
    <x v="0"/>
    <x v="0"/>
  </r>
  <r>
    <x v="1"/>
    <x v="2"/>
    <x v="4"/>
    <s v="Ginger Biscotti"/>
    <x v="7"/>
    <x v="7"/>
    <x v="0"/>
    <x v="0"/>
    <x v="0"/>
    <x v="2"/>
    <x v="12"/>
    <x v="2"/>
    <d v="1899-12-30T08:00:32"/>
    <d v="1899-12-30T11:17:35"/>
    <x v="2"/>
    <n v="1"/>
    <x v="0"/>
    <x v="0"/>
  </r>
  <r>
    <x v="2"/>
    <x v="0"/>
    <x v="0"/>
    <s v="Spicy Eye Opener Chai Lg"/>
    <x v="7"/>
    <x v="7"/>
    <x v="0"/>
    <x v="0"/>
    <x v="0"/>
    <x v="2"/>
    <x v="5"/>
    <x v="33"/>
    <d v="1899-12-30T07:59:01"/>
    <d v="1899-12-30T11:01:18"/>
    <x v="3"/>
    <n v="1"/>
    <x v="0"/>
    <x v="0"/>
  </r>
  <r>
    <x v="2"/>
    <x v="1"/>
    <x v="3"/>
    <s v="Jamaican Coffee River Lg"/>
    <x v="7"/>
    <x v="7"/>
    <x v="0"/>
    <x v="0"/>
    <x v="0"/>
    <x v="2"/>
    <x v="12"/>
    <x v="39"/>
    <d v="1899-12-30T09:12:22"/>
    <d v="1899-12-30T10:16:56"/>
    <x v="3"/>
    <n v="1"/>
    <x v="0"/>
    <x v="0"/>
  </r>
  <r>
    <x v="2"/>
    <x v="1"/>
    <x v="2"/>
    <s v="Our Old Time Diner Blend Rg"/>
    <x v="7"/>
    <x v="7"/>
    <x v="0"/>
    <x v="0"/>
    <x v="0"/>
    <x v="0"/>
    <x v="6"/>
    <x v="8"/>
    <d v="1899-12-30T18:21:16"/>
    <d v="1899-12-30T18:21:16"/>
    <x v="0"/>
    <n v="1"/>
    <x v="0"/>
    <x v="0"/>
  </r>
  <r>
    <x v="2"/>
    <x v="1"/>
    <x v="9"/>
    <s v="Ethiopia Rg"/>
    <x v="7"/>
    <x v="7"/>
    <x v="0"/>
    <x v="0"/>
    <x v="0"/>
    <x v="3"/>
    <x v="0"/>
    <x v="10"/>
    <d v="1899-12-30T20:13:21"/>
    <d v="1899-12-30T20:13:21"/>
    <x v="0"/>
    <n v="1"/>
    <x v="0"/>
    <x v="0"/>
  </r>
  <r>
    <x v="2"/>
    <x v="7"/>
    <x v="23"/>
    <s v="Serenity Green Tea"/>
    <x v="7"/>
    <x v="7"/>
    <x v="0"/>
    <x v="0"/>
    <x v="0"/>
    <x v="2"/>
    <x v="7"/>
    <x v="106"/>
    <d v="1899-12-30T10:37:59"/>
    <d v="1899-12-30T10:37:59"/>
    <x v="0"/>
    <n v="1"/>
    <x v="0"/>
    <x v="0"/>
  </r>
  <r>
    <x v="2"/>
    <x v="0"/>
    <x v="5"/>
    <s v="Earl Grey Rg"/>
    <x v="7"/>
    <x v="7"/>
    <x v="0"/>
    <x v="0"/>
    <x v="0"/>
    <x v="3"/>
    <x v="6"/>
    <x v="8"/>
    <d v="1899-12-30T20:18:39"/>
    <d v="1899-12-30T20:18:39"/>
    <x v="0"/>
    <n v="1"/>
    <x v="0"/>
    <x v="0"/>
  </r>
  <r>
    <x v="2"/>
    <x v="1"/>
    <x v="1"/>
    <s v="Espresso shot"/>
    <x v="7"/>
    <x v="7"/>
    <x v="0"/>
    <x v="0"/>
    <x v="0"/>
    <x v="1"/>
    <x v="6"/>
    <x v="10"/>
    <d v="1899-12-30T12:18:11"/>
    <d v="1899-12-30T13:45:09"/>
    <x v="1"/>
    <n v="1"/>
    <x v="0"/>
    <x v="0"/>
  </r>
  <r>
    <x v="2"/>
    <x v="1"/>
    <x v="3"/>
    <s v="Jamaican Coffee River Rg"/>
    <x v="7"/>
    <x v="7"/>
    <x v="0"/>
    <x v="0"/>
    <x v="0"/>
    <x v="3"/>
    <x v="0"/>
    <x v="18"/>
    <d v="1899-12-30T20:03:55"/>
    <d v="1899-12-30T20:03:55"/>
    <x v="0"/>
    <n v="1"/>
    <x v="0"/>
    <x v="0"/>
  </r>
  <r>
    <x v="2"/>
    <x v="0"/>
    <x v="11"/>
    <s v="Serenity Green Tea Rg"/>
    <x v="7"/>
    <x v="7"/>
    <x v="0"/>
    <x v="0"/>
    <x v="0"/>
    <x v="2"/>
    <x v="0"/>
    <x v="0"/>
    <d v="1899-12-30T11:38:50"/>
    <d v="1899-12-30T11:38:50"/>
    <x v="0"/>
    <n v="1"/>
    <x v="0"/>
    <x v="0"/>
  </r>
  <r>
    <x v="2"/>
    <x v="0"/>
    <x v="0"/>
    <s v="Spicy Eye Opener Chai Lg"/>
    <x v="7"/>
    <x v="7"/>
    <x v="0"/>
    <x v="0"/>
    <x v="0"/>
    <x v="3"/>
    <x v="0"/>
    <x v="18"/>
    <d v="1899-12-30T20:11:38"/>
    <d v="1899-12-30T20:11:38"/>
    <x v="0"/>
    <n v="1"/>
    <x v="0"/>
    <x v="0"/>
  </r>
  <r>
    <x v="2"/>
    <x v="2"/>
    <x v="10"/>
    <s v="Almond Croissant"/>
    <x v="7"/>
    <x v="7"/>
    <x v="0"/>
    <x v="0"/>
    <x v="0"/>
    <x v="1"/>
    <x v="4"/>
    <x v="13"/>
    <d v="1899-12-30T15:51:16"/>
    <d v="1899-12-30T15:51:16"/>
    <x v="0"/>
    <n v="1"/>
    <x v="0"/>
    <x v="0"/>
  </r>
  <r>
    <x v="2"/>
    <x v="1"/>
    <x v="2"/>
    <s v="Our Old Time Diner Blend Sm"/>
    <x v="7"/>
    <x v="7"/>
    <x v="0"/>
    <x v="0"/>
    <x v="0"/>
    <x v="0"/>
    <x v="17"/>
    <x v="20"/>
    <d v="1899-12-30T18:07:49"/>
    <d v="1899-12-30T18:07:49"/>
    <x v="0"/>
    <n v="1"/>
    <x v="0"/>
    <x v="0"/>
  </r>
  <r>
    <x v="2"/>
    <x v="0"/>
    <x v="12"/>
    <s v="Lemon Grass Lg"/>
    <x v="7"/>
    <x v="7"/>
    <x v="0"/>
    <x v="0"/>
    <x v="0"/>
    <x v="2"/>
    <x v="6"/>
    <x v="10"/>
    <d v="1899-12-30T09:14:13"/>
    <d v="1899-12-30T09:46:47"/>
    <x v="1"/>
    <n v="1"/>
    <x v="0"/>
    <x v="0"/>
  </r>
  <r>
    <x v="2"/>
    <x v="3"/>
    <x v="6"/>
    <s v="Sustainably Grown Organic Rg"/>
    <x v="7"/>
    <x v="7"/>
    <x v="0"/>
    <x v="0"/>
    <x v="0"/>
    <x v="2"/>
    <x v="3"/>
    <x v="13"/>
    <d v="1899-12-30T07:40:35"/>
    <d v="1899-12-30T09:46:13"/>
    <x v="1"/>
    <n v="1"/>
    <x v="0"/>
    <x v="0"/>
  </r>
  <r>
    <x v="2"/>
    <x v="3"/>
    <x v="6"/>
    <s v="Sustainably Grown Organic Lg"/>
    <x v="7"/>
    <x v="7"/>
    <x v="0"/>
    <x v="0"/>
    <x v="0"/>
    <x v="1"/>
    <x v="5"/>
    <x v="25"/>
    <d v="1899-12-30T14:01:00"/>
    <d v="1899-12-30T16:31:13"/>
    <x v="1"/>
    <n v="1"/>
    <x v="0"/>
    <x v="0"/>
  </r>
  <r>
    <x v="2"/>
    <x v="0"/>
    <x v="0"/>
    <s v="Traditional Blend Chai Rg"/>
    <x v="7"/>
    <x v="7"/>
    <x v="0"/>
    <x v="0"/>
    <x v="0"/>
    <x v="1"/>
    <x v="7"/>
    <x v="13"/>
    <d v="1899-12-30T15:10:25"/>
    <d v="1899-12-30T15:51:16"/>
    <x v="1"/>
    <n v="1"/>
    <x v="0"/>
    <x v="0"/>
  </r>
  <r>
    <x v="2"/>
    <x v="2"/>
    <x v="7"/>
    <s v="Oatmeal Scone"/>
    <x v="7"/>
    <x v="7"/>
    <x v="0"/>
    <x v="0"/>
    <x v="0"/>
    <x v="2"/>
    <x v="5"/>
    <x v="10"/>
    <d v="1899-12-30T08:20:50"/>
    <d v="1899-12-30T10:59:55"/>
    <x v="2"/>
    <n v="1"/>
    <x v="0"/>
    <x v="0"/>
  </r>
  <r>
    <x v="2"/>
    <x v="1"/>
    <x v="9"/>
    <s v="Columbian Medium Roast Rg"/>
    <x v="7"/>
    <x v="7"/>
    <x v="0"/>
    <x v="0"/>
    <x v="0"/>
    <x v="1"/>
    <x v="6"/>
    <x v="8"/>
    <d v="1899-12-30T16:56:14"/>
    <d v="1899-12-30T16:56:14"/>
    <x v="0"/>
    <n v="1"/>
    <x v="0"/>
    <x v="0"/>
  </r>
  <r>
    <x v="2"/>
    <x v="0"/>
    <x v="5"/>
    <s v="English Breakfast Lg"/>
    <x v="7"/>
    <x v="7"/>
    <x v="0"/>
    <x v="0"/>
    <x v="0"/>
    <x v="3"/>
    <x v="0"/>
    <x v="10"/>
    <d v="1899-12-30T20:02:55"/>
    <d v="1899-12-30T20:02:55"/>
    <x v="0"/>
    <n v="1"/>
    <x v="0"/>
    <x v="0"/>
  </r>
  <r>
    <x v="2"/>
    <x v="0"/>
    <x v="12"/>
    <s v="Lemon Grass Rg"/>
    <x v="7"/>
    <x v="7"/>
    <x v="0"/>
    <x v="0"/>
    <x v="0"/>
    <x v="3"/>
    <x v="1"/>
    <x v="8"/>
    <d v="1899-12-30T20:03:08"/>
    <d v="1899-12-30T20:16:31"/>
    <x v="1"/>
    <n v="1"/>
    <x v="0"/>
    <x v="0"/>
  </r>
  <r>
    <x v="2"/>
    <x v="3"/>
    <x v="6"/>
    <s v="Dark chocolate Rg"/>
    <x v="7"/>
    <x v="7"/>
    <x v="0"/>
    <x v="0"/>
    <x v="0"/>
    <x v="2"/>
    <x v="3"/>
    <x v="6"/>
    <d v="1899-12-30T10:38:44"/>
    <d v="1899-12-30T10:38:44"/>
    <x v="0"/>
    <n v="1"/>
    <x v="0"/>
    <x v="0"/>
  </r>
  <r>
    <x v="2"/>
    <x v="0"/>
    <x v="0"/>
    <s v="Traditional Blend Chai Rg"/>
    <x v="7"/>
    <x v="7"/>
    <x v="0"/>
    <x v="0"/>
    <x v="0"/>
    <x v="2"/>
    <x v="1"/>
    <x v="8"/>
    <d v="1899-12-30T09:33:31"/>
    <d v="1899-12-30T11:26:18"/>
    <x v="1"/>
    <n v="1"/>
    <x v="0"/>
    <x v="0"/>
  </r>
  <r>
    <x v="2"/>
    <x v="2"/>
    <x v="4"/>
    <s v="Chocolate Chip Biscotti"/>
    <x v="7"/>
    <x v="7"/>
    <x v="0"/>
    <x v="0"/>
    <x v="0"/>
    <x v="1"/>
    <x v="4"/>
    <x v="2"/>
    <d v="1899-12-30T15:44:32"/>
    <d v="1899-12-30T15:44:32"/>
    <x v="0"/>
    <n v="1"/>
    <x v="0"/>
    <x v="0"/>
  </r>
  <r>
    <x v="2"/>
    <x v="0"/>
    <x v="5"/>
    <s v="English Breakfast Lg"/>
    <x v="7"/>
    <x v="7"/>
    <x v="0"/>
    <x v="0"/>
    <x v="0"/>
    <x v="0"/>
    <x v="6"/>
    <x v="10"/>
    <d v="1899-12-30T17:53:10"/>
    <d v="1899-12-30T18:39:35"/>
    <x v="1"/>
    <n v="1"/>
    <x v="0"/>
    <x v="0"/>
  </r>
  <r>
    <x v="2"/>
    <x v="0"/>
    <x v="11"/>
    <s v="Serenity Green Tea Lg"/>
    <x v="7"/>
    <x v="7"/>
    <x v="0"/>
    <x v="0"/>
    <x v="0"/>
    <x v="3"/>
    <x v="6"/>
    <x v="7"/>
    <d v="1899-12-30T20:15:36"/>
    <d v="1899-12-30T20:15:36"/>
    <x v="0"/>
    <n v="1"/>
    <x v="0"/>
    <x v="0"/>
  </r>
  <r>
    <x v="2"/>
    <x v="1"/>
    <x v="1"/>
    <s v="Cappuccino"/>
    <x v="7"/>
    <x v="7"/>
    <x v="0"/>
    <x v="0"/>
    <x v="0"/>
    <x v="0"/>
    <x v="4"/>
    <x v="13"/>
    <d v="1899-12-30T19:32:15"/>
    <d v="1899-12-30T19:32:15"/>
    <x v="0"/>
    <n v="1"/>
    <x v="0"/>
    <x v="0"/>
  </r>
  <r>
    <x v="2"/>
    <x v="2"/>
    <x v="7"/>
    <s v="Ginger Scone"/>
    <x v="7"/>
    <x v="7"/>
    <x v="0"/>
    <x v="0"/>
    <x v="0"/>
    <x v="2"/>
    <x v="0"/>
    <x v="4"/>
    <d v="1899-12-30T10:53:56"/>
    <d v="1899-12-30T10:53:56"/>
    <x v="0"/>
    <n v="1"/>
    <x v="0"/>
    <x v="0"/>
  </r>
  <r>
    <x v="2"/>
    <x v="2"/>
    <x v="4"/>
    <s v="Ginger Biscotti"/>
    <x v="7"/>
    <x v="7"/>
    <x v="0"/>
    <x v="0"/>
    <x v="0"/>
    <x v="1"/>
    <x v="4"/>
    <x v="2"/>
    <d v="1899-12-30T12:58:32"/>
    <d v="1899-12-30T12:58:32"/>
    <x v="0"/>
    <n v="1"/>
    <x v="0"/>
    <x v="0"/>
  </r>
  <r>
    <x v="2"/>
    <x v="0"/>
    <x v="5"/>
    <s v="English Breakfast Lg"/>
    <x v="7"/>
    <x v="7"/>
    <x v="0"/>
    <x v="0"/>
    <x v="0"/>
    <x v="2"/>
    <x v="7"/>
    <x v="10"/>
    <d v="1899-12-30T08:00:04"/>
    <d v="1899-12-30T11:47:05"/>
    <x v="3"/>
    <n v="1"/>
    <x v="0"/>
    <x v="0"/>
  </r>
  <r>
    <x v="2"/>
    <x v="0"/>
    <x v="5"/>
    <s v="English Breakfast Rg"/>
    <x v="7"/>
    <x v="7"/>
    <x v="0"/>
    <x v="0"/>
    <x v="0"/>
    <x v="2"/>
    <x v="2"/>
    <x v="50"/>
    <d v="1899-12-30T08:42:08"/>
    <d v="1899-12-30T10:40:23"/>
    <x v="5"/>
    <n v="1"/>
    <x v="0"/>
    <x v="0"/>
  </r>
  <r>
    <x v="2"/>
    <x v="1"/>
    <x v="8"/>
    <s v="Brazilian Sm"/>
    <x v="7"/>
    <x v="7"/>
    <x v="0"/>
    <x v="0"/>
    <x v="0"/>
    <x v="1"/>
    <x v="4"/>
    <x v="28"/>
    <d v="1899-12-30T12:40:55"/>
    <d v="1899-12-30T13:40:23"/>
    <x v="1"/>
    <n v="1"/>
    <x v="0"/>
    <x v="0"/>
  </r>
  <r>
    <x v="2"/>
    <x v="2"/>
    <x v="4"/>
    <s v="Hazelnut Biscotti"/>
    <x v="7"/>
    <x v="7"/>
    <x v="0"/>
    <x v="0"/>
    <x v="0"/>
    <x v="1"/>
    <x v="0"/>
    <x v="4"/>
    <d v="1899-12-30T16:38:12"/>
    <d v="1899-12-30T16:38:12"/>
    <x v="0"/>
    <n v="1"/>
    <x v="0"/>
    <x v="0"/>
  </r>
  <r>
    <x v="2"/>
    <x v="1"/>
    <x v="2"/>
    <s v="Our Old Time Diner Blend Rg"/>
    <x v="7"/>
    <x v="7"/>
    <x v="0"/>
    <x v="0"/>
    <x v="0"/>
    <x v="2"/>
    <x v="1"/>
    <x v="8"/>
    <d v="1899-12-30T08:57:28"/>
    <d v="1899-12-30T09:03:07"/>
    <x v="1"/>
    <n v="1"/>
    <x v="0"/>
    <x v="0"/>
  </r>
  <r>
    <x v="2"/>
    <x v="0"/>
    <x v="0"/>
    <s v="Morning Sunrise Chai Rg"/>
    <x v="7"/>
    <x v="7"/>
    <x v="0"/>
    <x v="0"/>
    <x v="0"/>
    <x v="1"/>
    <x v="1"/>
    <x v="35"/>
    <d v="1899-12-30T12:15:13"/>
    <d v="1899-12-30T16:56:42"/>
    <x v="3"/>
    <n v="1"/>
    <x v="0"/>
    <x v="0"/>
  </r>
  <r>
    <x v="2"/>
    <x v="3"/>
    <x v="6"/>
    <s v="Dark chocolate Lg"/>
    <x v="7"/>
    <x v="7"/>
    <x v="0"/>
    <x v="0"/>
    <x v="0"/>
    <x v="2"/>
    <x v="5"/>
    <x v="32"/>
    <d v="1899-12-30T07:39:41"/>
    <d v="1899-12-30T09:33:43"/>
    <x v="1"/>
    <n v="1"/>
    <x v="0"/>
    <x v="0"/>
  </r>
  <r>
    <x v="2"/>
    <x v="0"/>
    <x v="11"/>
    <s v="Serenity Green Tea Lg"/>
    <x v="7"/>
    <x v="7"/>
    <x v="0"/>
    <x v="0"/>
    <x v="0"/>
    <x v="2"/>
    <x v="0"/>
    <x v="10"/>
    <d v="1899-12-30T09:24:25"/>
    <d v="1899-12-30T09:24:25"/>
    <x v="0"/>
    <n v="1"/>
    <x v="0"/>
    <x v="0"/>
  </r>
  <r>
    <x v="2"/>
    <x v="0"/>
    <x v="5"/>
    <s v="Earl Grey Rg"/>
    <x v="7"/>
    <x v="7"/>
    <x v="0"/>
    <x v="0"/>
    <x v="0"/>
    <x v="2"/>
    <x v="13"/>
    <x v="8"/>
    <d v="1899-12-30T09:33:37"/>
    <d v="1899-12-30T10:32:44"/>
    <x v="3"/>
    <n v="1"/>
    <x v="0"/>
    <x v="0"/>
  </r>
  <r>
    <x v="2"/>
    <x v="1"/>
    <x v="2"/>
    <s v="Our Old Time Diner Blend Lg"/>
    <x v="7"/>
    <x v="7"/>
    <x v="0"/>
    <x v="0"/>
    <x v="0"/>
    <x v="2"/>
    <x v="6"/>
    <x v="10"/>
    <d v="1899-12-30T10:02:21"/>
    <d v="1899-12-30T10:51:39"/>
    <x v="1"/>
    <n v="1"/>
    <x v="0"/>
    <x v="0"/>
  </r>
  <r>
    <x v="2"/>
    <x v="1"/>
    <x v="2"/>
    <s v="Our Old Time Diner Blend Sm"/>
    <x v="7"/>
    <x v="7"/>
    <x v="0"/>
    <x v="0"/>
    <x v="0"/>
    <x v="2"/>
    <x v="9"/>
    <x v="2"/>
    <d v="1899-12-30T08:07:41"/>
    <d v="1899-12-30T10:25:38"/>
    <x v="5"/>
    <n v="1"/>
    <x v="0"/>
    <x v="0"/>
  </r>
  <r>
    <x v="2"/>
    <x v="1"/>
    <x v="9"/>
    <s v="Ethiopia Lg"/>
    <x v="7"/>
    <x v="7"/>
    <x v="0"/>
    <x v="0"/>
    <x v="0"/>
    <x v="0"/>
    <x v="4"/>
    <x v="2"/>
    <d v="1899-12-30T18:13:50"/>
    <d v="1899-12-30T18:13:50"/>
    <x v="0"/>
    <n v="1"/>
    <x v="0"/>
    <x v="0"/>
  </r>
  <r>
    <x v="2"/>
    <x v="1"/>
    <x v="1"/>
    <s v="Cappuccino"/>
    <x v="7"/>
    <x v="7"/>
    <x v="0"/>
    <x v="0"/>
    <x v="0"/>
    <x v="1"/>
    <x v="16"/>
    <x v="3"/>
    <d v="1899-12-30T15:16:46"/>
    <d v="1899-12-30T16:01:25"/>
    <x v="1"/>
    <n v="1"/>
    <x v="0"/>
    <x v="0"/>
  </r>
  <r>
    <x v="2"/>
    <x v="0"/>
    <x v="11"/>
    <s v="Serenity Green Tea Lg"/>
    <x v="7"/>
    <x v="7"/>
    <x v="0"/>
    <x v="0"/>
    <x v="0"/>
    <x v="0"/>
    <x v="0"/>
    <x v="10"/>
    <d v="1899-12-30T19:11:56"/>
    <d v="1899-12-30T19:11:56"/>
    <x v="0"/>
    <n v="1"/>
    <x v="0"/>
    <x v="0"/>
  </r>
  <r>
    <x v="2"/>
    <x v="2"/>
    <x v="7"/>
    <s v="Ginger Scone"/>
    <x v="7"/>
    <x v="7"/>
    <x v="0"/>
    <x v="0"/>
    <x v="0"/>
    <x v="1"/>
    <x v="0"/>
    <x v="4"/>
    <d v="1899-12-30T13:40:23"/>
    <d v="1899-12-30T13:40:23"/>
    <x v="0"/>
    <n v="1"/>
    <x v="0"/>
    <x v="0"/>
  </r>
  <r>
    <x v="2"/>
    <x v="1"/>
    <x v="8"/>
    <s v="Brazilian Rg"/>
    <x v="7"/>
    <x v="7"/>
    <x v="0"/>
    <x v="0"/>
    <x v="0"/>
    <x v="2"/>
    <x v="7"/>
    <x v="9"/>
    <d v="1899-12-30T07:46:29"/>
    <d v="1899-12-30T09:27:26"/>
    <x v="1"/>
    <n v="1"/>
    <x v="0"/>
    <x v="0"/>
  </r>
  <r>
    <x v="2"/>
    <x v="2"/>
    <x v="7"/>
    <s v="Cranberry Scone"/>
    <x v="7"/>
    <x v="7"/>
    <x v="0"/>
    <x v="0"/>
    <x v="0"/>
    <x v="2"/>
    <x v="0"/>
    <x v="4"/>
    <d v="1899-12-30T08:41:40"/>
    <d v="1899-12-30T08:41:40"/>
    <x v="0"/>
    <n v="1"/>
    <x v="0"/>
    <x v="0"/>
  </r>
  <r>
    <x v="2"/>
    <x v="2"/>
    <x v="7"/>
    <s v="Jumbo Savory Scone"/>
    <x v="7"/>
    <x v="7"/>
    <x v="0"/>
    <x v="0"/>
    <x v="0"/>
    <x v="2"/>
    <x v="16"/>
    <x v="13"/>
    <d v="1899-12-30T09:24:25"/>
    <d v="1899-12-30T10:42:26"/>
    <x v="5"/>
    <n v="1"/>
    <x v="0"/>
    <x v="0"/>
  </r>
  <r>
    <x v="2"/>
    <x v="0"/>
    <x v="0"/>
    <s v="Morning Sunrise Chai Rg"/>
    <x v="7"/>
    <x v="7"/>
    <x v="0"/>
    <x v="0"/>
    <x v="0"/>
    <x v="2"/>
    <x v="1"/>
    <x v="8"/>
    <d v="1899-12-30T09:40:45"/>
    <d v="1899-12-30T10:22:32"/>
    <x v="1"/>
    <n v="1"/>
    <x v="0"/>
    <x v="0"/>
  </r>
  <r>
    <x v="2"/>
    <x v="2"/>
    <x v="4"/>
    <s v="Ginger Biscotti"/>
    <x v="7"/>
    <x v="7"/>
    <x v="0"/>
    <x v="0"/>
    <x v="0"/>
    <x v="2"/>
    <x v="3"/>
    <x v="2"/>
    <d v="1899-12-30T08:57:28"/>
    <d v="1899-12-30T09:32:48"/>
    <x v="1"/>
    <n v="1"/>
    <x v="0"/>
    <x v="0"/>
  </r>
  <r>
    <x v="2"/>
    <x v="6"/>
    <x v="15"/>
    <s v="Espresso Roast"/>
    <x v="7"/>
    <x v="7"/>
    <x v="0"/>
    <x v="0"/>
    <x v="0"/>
    <x v="2"/>
    <x v="5"/>
    <x v="108"/>
    <d v="1899-12-30T09:27:26"/>
    <d v="1899-12-30T09:27:26"/>
    <x v="0"/>
    <n v="1"/>
    <x v="0"/>
    <x v="0"/>
  </r>
  <r>
    <x v="2"/>
    <x v="2"/>
    <x v="7"/>
    <s v="Scottish Cream Scone "/>
    <x v="7"/>
    <x v="7"/>
    <x v="0"/>
    <x v="0"/>
    <x v="0"/>
    <x v="2"/>
    <x v="11"/>
    <x v="9"/>
    <d v="1899-12-30T09:10:50"/>
    <d v="1899-12-30T09:19:09"/>
    <x v="1"/>
    <n v="1"/>
    <x v="0"/>
    <x v="0"/>
  </r>
  <r>
    <x v="2"/>
    <x v="0"/>
    <x v="12"/>
    <s v="Lemon Grass Lg"/>
    <x v="7"/>
    <x v="7"/>
    <x v="0"/>
    <x v="0"/>
    <x v="0"/>
    <x v="1"/>
    <x v="6"/>
    <x v="7"/>
    <d v="1899-12-30T13:25:08"/>
    <d v="1899-12-30T13:25:08"/>
    <x v="0"/>
    <n v="1"/>
    <x v="0"/>
    <x v="0"/>
  </r>
  <r>
    <x v="2"/>
    <x v="0"/>
    <x v="12"/>
    <s v="Lemon Grass Rg"/>
    <x v="7"/>
    <x v="7"/>
    <x v="0"/>
    <x v="0"/>
    <x v="0"/>
    <x v="2"/>
    <x v="7"/>
    <x v="13"/>
    <d v="1899-12-30T08:23:30"/>
    <d v="1899-12-30T11:22:22"/>
    <x v="1"/>
    <n v="1"/>
    <x v="0"/>
    <x v="0"/>
  </r>
  <r>
    <x v="2"/>
    <x v="1"/>
    <x v="1"/>
    <s v="Cappuccino"/>
    <x v="7"/>
    <x v="7"/>
    <x v="0"/>
    <x v="0"/>
    <x v="0"/>
    <x v="2"/>
    <x v="4"/>
    <x v="13"/>
    <d v="1899-12-30T07:37:12"/>
    <d v="1899-12-30T07:37:12"/>
    <x v="0"/>
    <n v="1"/>
    <x v="0"/>
    <x v="0"/>
  </r>
  <r>
    <x v="2"/>
    <x v="1"/>
    <x v="1"/>
    <s v="Cappuccino Lg"/>
    <x v="7"/>
    <x v="7"/>
    <x v="0"/>
    <x v="0"/>
    <x v="0"/>
    <x v="1"/>
    <x v="3"/>
    <x v="23"/>
    <d v="1899-12-30T12:58:32"/>
    <d v="1899-12-30T12:58:32"/>
    <x v="0"/>
    <n v="1"/>
    <x v="0"/>
    <x v="0"/>
  </r>
  <r>
    <x v="2"/>
    <x v="1"/>
    <x v="3"/>
    <s v="Jamaican Coffee River Rg"/>
    <x v="7"/>
    <x v="7"/>
    <x v="0"/>
    <x v="0"/>
    <x v="0"/>
    <x v="2"/>
    <x v="15"/>
    <x v="33"/>
    <d v="1899-12-30T08:07:10"/>
    <d v="1899-12-30T11:01:41"/>
    <x v="4"/>
    <n v="1"/>
    <x v="0"/>
    <x v="0"/>
  </r>
  <r>
    <x v="2"/>
    <x v="1"/>
    <x v="1"/>
    <s v="Cappuccino Lg"/>
    <x v="7"/>
    <x v="7"/>
    <x v="0"/>
    <x v="0"/>
    <x v="0"/>
    <x v="0"/>
    <x v="3"/>
    <x v="23"/>
    <d v="1899-12-30T19:20:15"/>
    <d v="1899-12-30T19:20:15"/>
    <x v="0"/>
    <n v="1"/>
    <x v="0"/>
    <x v="0"/>
  </r>
  <r>
    <x v="2"/>
    <x v="2"/>
    <x v="4"/>
    <s v="Chocolate Chip Biscotti"/>
    <x v="7"/>
    <x v="7"/>
    <x v="0"/>
    <x v="0"/>
    <x v="0"/>
    <x v="2"/>
    <x v="4"/>
    <x v="2"/>
    <d v="1899-12-30T11:47:05"/>
    <d v="1899-12-30T11:47:05"/>
    <x v="0"/>
    <n v="1"/>
    <x v="0"/>
    <x v="0"/>
  </r>
  <r>
    <x v="2"/>
    <x v="0"/>
    <x v="5"/>
    <s v="Earl Grey Lg"/>
    <x v="7"/>
    <x v="7"/>
    <x v="0"/>
    <x v="0"/>
    <x v="0"/>
    <x v="0"/>
    <x v="0"/>
    <x v="10"/>
    <d v="1899-12-30T17:26:04"/>
    <d v="1899-12-30T17:26:04"/>
    <x v="0"/>
    <n v="1"/>
    <x v="0"/>
    <x v="0"/>
  </r>
  <r>
    <x v="2"/>
    <x v="1"/>
    <x v="9"/>
    <s v="Ethiopia Rg"/>
    <x v="7"/>
    <x v="7"/>
    <x v="0"/>
    <x v="0"/>
    <x v="0"/>
    <x v="2"/>
    <x v="1"/>
    <x v="27"/>
    <d v="1899-12-30T08:31:47"/>
    <d v="1899-12-30T10:53:56"/>
    <x v="3"/>
    <n v="1"/>
    <x v="0"/>
    <x v="0"/>
  </r>
  <r>
    <x v="2"/>
    <x v="5"/>
    <x v="17"/>
    <s v="Sugar Free Vanilla syrup"/>
    <x v="7"/>
    <x v="7"/>
    <x v="0"/>
    <x v="0"/>
    <x v="0"/>
    <x v="1"/>
    <x v="32"/>
    <x v="113"/>
    <d v="1899-12-30T12:28:26"/>
    <d v="1899-12-30T16:01:25"/>
    <x v="3"/>
    <n v="1"/>
    <x v="0"/>
    <x v="0"/>
  </r>
  <r>
    <x v="2"/>
    <x v="3"/>
    <x v="6"/>
    <s v="Sustainably Grown Organic Rg"/>
    <x v="7"/>
    <x v="7"/>
    <x v="0"/>
    <x v="0"/>
    <x v="0"/>
    <x v="0"/>
    <x v="3"/>
    <x v="3"/>
    <d v="1899-12-30T19:07:30"/>
    <d v="1899-12-30T19:07:30"/>
    <x v="0"/>
    <n v="1"/>
    <x v="0"/>
    <x v="0"/>
  </r>
  <r>
    <x v="2"/>
    <x v="0"/>
    <x v="12"/>
    <s v="Peppermint Lg"/>
    <x v="7"/>
    <x v="7"/>
    <x v="0"/>
    <x v="0"/>
    <x v="0"/>
    <x v="1"/>
    <x v="0"/>
    <x v="10"/>
    <d v="1899-12-30T16:38:12"/>
    <d v="1899-12-30T16:38:12"/>
    <x v="0"/>
    <n v="1"/>
    <x v="0"/>
    <x v="0"/>
  </r>
  <r>
    <x v="2"/>
    <x v="3"/>
    <x v="6"/>
    <s v="Sustainably Grown Organic Lg"/>
    <x v="7"/>
    <x v="7"/>
    <x v="0"/>
    <x v="0"/>
    <x v="0"/>
    <x v="2"/>
    <x v="5"/>
    <x v="25"/>
    <d v="1899-12-30T08:41:40"/>
    <d v="1899-12-30T10:50:15"/>
    <x v="1"/>
    <n v="1"/>
    <x v="0"/>
    <x v="0"/>
  </r>
  <r>
    <x v="2"/>
    <x v="0"/>
    <x v="0"/>
    <s v="Morning Sunrise Chai Lg"/>
    <x v="7"/>
    <x v="7"/>
    <x v="0"/>
    <x v="0"/>
    <x v="0"/>
    <x v="2"/>
    <x v="3"/>
    <x v="27"/>
    <d v="1899-12-30T08:20:50"/>
    <d v="1899-12-30T08:57:28"/>
    <x v="1"/>
    <n v="1"/>
    <x v="0"/>
    <x v="0"/>
  </r>
  <r>
    <x v="2"/>
    <x v="1"/>
    <x v="9"/>
    <s v="Columbian Medium Roast Lg"/>
    <x v="7"/>
    <x v="7"/>
    <x v="0"/>
    <x v="0"/>
    <x v="0"/>
    <x v="2"/>
    <x v="5"/>
    <x v="8"/>
    <d v="1899-12-30T09:19:09"/>
    <d v="1899-12-30T11:34:25"/>
    <x v="3"/>
    <n v="1"/>
    <x v="0"/>
    <x v="0"/>
  </r>
  <r>
    <x v="2"/>
    <x v="0"/>
    <x v="5"/>
    <s v="English Breakfast Lg"/>
    <x v="7"/>
    <x v="7"/>
    <x v="0"/>
    <x v="0"/>
    <x v="0"/>
    <x v="1"/>
    <x v="7"/>
    <x v="9"/>
    <d v="1899-12-30T13:35:32"/>
    <d v="1899-12-30T14:11:34"/>
    <x v="1"/>
    <n v="1"/>
    <x v="0"/>
    <x v="0"/>
  </r>
  <r>
    <x v="2"/>
    <x v="6"/>
    <x v="18"/>
    <s v="Organic Decaf Blend"/>
    <x v="7"/>
    <x v="7"/>
    <x v="0"/>
    <x v="0"/>
    <x v="0"/>
    <x v="2"/>
    <x v="36"/>
    <x v="114"/>
    <d v="1899-12-30T08:49:04"/>
    <d v="1899-12-30T08:49:04"/>
    <x v="0"/>
    <n v="1"/>
    <x v="0"/>
    <x v="0"/>
  </r>
  <r>
    <x v="2"/>
    <x v="0"/>
    <x v="11"/>
    <s v="Serenity Green Tea Rg"/>
    <x v="7"/>
    <x v="7"/>
    <x v="0"/>
    <x v="0"/>
    <x v="0"/>
    <x v="1"/>
    <x v="6"/>
    <x v="0"/>
    <d v="1899-12-30T14:04:45"/>
    <d v="1899-12-30T14:46:48"/>
    <x v="1"/>
    <n v="1"/>
    <x v="0"/>
    <x v="0"/>
  </r>
  <r>
    <x v="2"/>
    <x v="0"/>
    <x v="12"/>
    <s v="Lemon Grass Lg"/>
    <x v="7"/>
    <x v="7"/>
    <x v="0"/>
    <x v="0"/>
    <x v="0"/>
    <x v="0"/>
    <x v="0"/>
    <x v="10"/>
    <d v="1899-12-30T18:49:18"/>
    <d v="1899-12-30T18:49:18"/>
    <x v="0"/>
    <n v="1"/>
    <x v="0"/>
    <x v="0"/>
  </r>
  <r>
    <x v="2"/>
    <x v="5"/>
    <x v="14"/>
    <s v="Carmel syrup"/>
    <x v="7"/>
    <x v="7"/>
    <x v="0"/>
    <x v="0"/>
    <x v="0"/>
    <x v="1"/>
    <x v="30"/>
    <x v="95"/>
    <d v="1899-12-30T13:45:09"/>
    <d v="1899-12-30T13:45:09"/>
    <x v="0"/>
    <n v="1"/>
    <x v="0"/>
    <x v="0"/>
  </r>
  <r>
    <x v="2"/>
    <x v="1"/>
    <x v="9"/>
    <s v="Columbian Medium Roast Sm"/>
    <x v="7"/>
    <x v="7"/>
    <x v="0"/>
    <x v="0"/>
    <x v="0"/>
    <x v="2"/>
    <x v="3"/>
    <x v="27"/>
    <d v="1899-12-30T09:32:48"/>
    <d v="1899-12-30T10:42:26"/>
    <x v="1"/>
    <n v="1"/>
    <x v="0"/>
    <x v="0"/>
  </r>
  <r>
    <x v="2"/>
    <x v="1"/>
    <x v="1"/>
    <s v="Espresso shot"/>
    <x v="7"/>
    <x v="7"/>
    <x v="0"/>
    <x v="0"/>
    <x v="0"/>
    <x v="2"/>
    <x v="5"/>
    <x v="10"/>
    <d v="1899-12-30T07:53:44"/>
    <d v="1899-12-30T10:03:26"/>
    <x v="2"/>
    <n v="1"/>
    <x v="0"/>
    <x v="0"/>
  </r>
  <r>
    <x v="2"/>
    <x v="5"/>
    <x v="14"/>
    <s v="Hazelnut syrup"/>
    <x v="7"/>
    <x v="7"/>
    <x v="0"/>
    <x v="0"/>
    <x v="0"/>
    <x v="2"/>
    <x v="14"/>
    <x v="91"/>
    <d v="1899-12-30T07:30:17"/>
    <d v="1899-12-30T10:10:20"/>
    <x v="3"/>
    <n v="1"/>
    <x v="0"/>
    <x v="0"/>
  </r>
  <r>
    <x v="2"/>
    <x v="2"/>
    <x v="4"/>
    <s v="Ginger Biscotti"/>
    <x v="7"/>
    <x v="7"/>
    <x v="0"/>
    <x v="0"/>
    <x v="0"/>
    <x v="0"/>
    <x v="4"/>
    <x v="2"/>
    <d v="1899-12-30T19:20:15"/>
    <d v="1899-12-30T19:20:15"/>
    <x v="0"/>
    <n v="1"/>
    <x v="0"/>
    <x v="0"/>
  </r>
  <r>
    <x v="2"/>
    <x v="1"/>
    <x v="2"/>
    <s v="Our Old Time Diner Blend Rg"/>
    <x v="7"/>
    <x v="7"/>
    <x v="0"/>
    <x v="0"/>
    <x v="0"/>
    <x v="1"/>
    <x v="0"/>
    <x v="0"/>
    <d v="1899-12-30T13:07:18"/>
    <d v="1899-12-30T13:07:18"/>
    <x v="0"/>
    <n v="1"/>
    <x v="0"/>
    <x v="0"/>
  </r>
  <r>
    <x v="2"/>
    <x v="1"/>
    <x v="3"/>
    <s v="Jamaican Coffee River Sm"/>
    <x v="7"/>
    <x v="7"/>
    <x v="0"/>
    <x v="0"/>
    <x v="0"/>
    <x v="3"/>
    <x v="17"/>
    <x v="38"/>
    <d v="1899-12-30T20:23:34"/>
    <d v="1899-12-30T20:23:34"/>
    <x v="0"/>
    <n v="1"/>
    <x v="0"/>
    <x v="0"/>
  </r>
  <r>
    <x v="2"/>
    <x v="5"/>
    <x v="17"/>
    <s v="Sugar Free Vanilla syrup"/>
    <x v="7"/>
    <x v="7"/>
    <x v="0"/>
    <x v="0"/>
    <x v="0"/>
    <x v="0"/>
    <x v="17"/>
    <x v="92"/>
    <d v="1899-12-30T19:20:15"/>
    <d v="1899-12-30T19:20:15"/>
    <x v="0"/>
    <n v="1"/>
    <x v="0"/>
    <x v="0"/>
  </r>
  <r>
    <x v="2"/>
    <x v="1"/>
    <x v="1"/>
    <s v="Latte"/>
    <x v="7"/>
    <x v="7"/>
    <x v="0"/>
    <x v="0"/>
    <x v="0"/>
    <x v="1"/>
    <x v="16"/>
    <x v="3"/>
    <d v="1899-12-30T12:28:26"/>
    <d v="1899-12-30T16:34:33"/>
    <x v="1"/>
    <n v="1"/>
    <x v="0"/>
    <x v="0"/>
  </r>
  <r>
    <x v="2"/>
    <x v="1"/>
    <x v="9"/>
    <s v="Ethiopia Lg"/>
    <x v="7"/>
    <x v="7"/>
    <x v="0"/>
    <x v="0"/>
    <x v="0"/>
    <x v="1"/>
    <x v="3"/>
    <x v="6"/>
    <d v="1899-12-30T12:11:38"/>
    <d v="1899-12-30T12:11:38"/>
    <x v="0"/>
    <n v="1"/>
    <x v="0"/>
    <x v="0"/>
  </r>
  <r>
    <x v="2"/>
    <x v="1"/>
    <x v="9"/>
    <s v="Ethiopia Lg"/>
    <x v="7"/>
    <x v="7"/>
    <x v="0"/>
    <x v="0"/>
    <x v="0"/>
    <x v="2"/>
    <x v="12"/>
    <x v="30"/>
    <d v="1899-12-30T08:14:49"/>
    <d v="1899-12-30T09:02:00"/>
    <x v="3"/>
    <n v="1"/>
    <x v="0"/>
    <x v="0"/>
  </r>
  <r>
    <x v="2"/>
    <x v="0"/>
    <x v="5"/>
    <s v="English Breakfast Rg"/>
    <x v="7"/>
    <x v="7"/>
    <x v="0"/>
    <x v="0"/>
    <x v="0"/>
    <x v="1"/>
    <x v="1"/>
    <x v="8"/>
    <d v="1899-12-30T14:31:37"/>
    <d v="1899-12-30T16:46:24"/>
    <x v="1"/>
    <n v="1"/>
    <x v="0"/>
    <x v="0"/>
  </r>
  <r>
    <x v="2"/>
    <x v="0"/>
    <x v="5"/>
    <s v="Earl Grey Lg"/>
    <x v="7"/>
    <x v="7"/>
    <x v="0"/>
    <x v="0"/>
    <x v="0"/>
    <x v="1"/>
    <x v="0"/>
    <x v="10"/>
    <d v="1899-12-30T15:33:09"/>
    <d v="1899-12-30T15:33:09"/>
    <x v="0"/>
    <n v="1"/>
    <x v="0"/>
    <x v="0"/>
  </r>
  <r>
    <x v="2"/>
    <x v="0"/>
    <x v="0"/>
    <s v="Morning Sunrise Chai Rg"/>
    <x v="7"/>
    <x v="7"/>
    <x v="0"/>
    <x v="0"/>
    <x v="0"/>
    <x v="0"/>
    <x v="6"/>
    <x v="8"/>
    <d v="1899-12-30T18:32:55"/>
    <d v="1899-12-30T18:32:55"/>
    <x v="0"/>
    <n v="1"/>
    <x v="0"/>
    <x v="0"/>
  </r>
  <r>
    <x v="2"/>
    <x v="5"/>
    <x v="14"/>
    <s v="Carmel syrup"/>
    <x v="7"/>
    <x v="7"/>
    <x v="0"/>
    <x v="0"/>
    <x v="0"/>
    <x v="2"/>
    <x v="1"/>
    <x v="115"/>
    <d v="1899-12-30T07:37:12"/>
    <d v="1899-12-30T10:03:26"/>
    <x v="2"/>
    <n v="1"/>
    <x v="0"/>
    <x v="0"/>
  </r>
  <r>
    <x v="2"/>
    <x v="1"/>
    <x v="9"/>
    <s v="Columbian Medium Roast Rg"/>
    <x v="7"/>
    <x v="7"/>
    <x v="0"/>
    <x v="0"/>
    <x v="0"/>
    <x v="0"/>
    <x v="6"/>
    <x v="8"/>
    <d v="1899-12-30T17:17:43"/>
    <d v="1899-12-30T17:17:43"/>
    <x v="0"/>
    <n v="1"/>
    <x v="0"/>
    <x v="0"/>
  </r>
  <r>
    <x v="2"/>
    <x v="1"/>
    <x v="1"/>
    <s v="Latte Rg"/>
    <x v="7"/>
    <x v="7"/>
    <x v="0"/>
    <x v="0"/>
    <x v="0"/>
    <x v="2"/>
    <x v="16"/>
    <x v="5"/>
    <d v="1899-12-30T07:30:17"/>
    <d v="1899-12-30T11:11:39"/>
    <x v="5"/>
    <n v="1"/>
    <x v="0"/>
    <x v="0"/>
  </r>
  <r>
    <x v="2"/>
    <x v="1"/>
    <x v="1"/>
    <s v="Latte"/>
    <x v="7"/>
    <x v="7"/>
    <x v="0"/>
    <x v="0"/>
    <x v="0"/>
    <x v="2"/>
    <x v="16"/>
    <x v="8"/>
    <d v="1899-12-30T08:57:11"/>
    <d v="1899-12-30T10:10:20"/>
    <x v="3"/>
    <n v="1"/>
    <x v="0"/>
    <x v="0"/>
  </r>
  <r>
    <x v="2"/>
    <x v="0"/>
    <x v="12"/>
    <s v="Lemon Grass Rg"/>
    <x v="7"/>
    <x v="7"/>
    <x v="0"/>
    <x v="0"/>
    <x v="0"/>
    <x v="0"/>
    <x v="0"/>
    <x v="0"/>
    <d v="1899-12-30T17:49:22"/>
    <d v="1899-12-30T17:49:22"/>
    <x v="0"/>
    <n v="1"/>
    <x v="0"/>
    <x v="0"/>
  </r>
  <r>
    <x v="2"/>
    <x v="6"/>
    <x v="18"/>
    <s v="Brazilian - Organic"/>
    <x v="7"/>
    <x v="7"/>
    <x v="0"/>
    <x v="0"/>
    <x v="0"/>
    <x v="2"/>
    <x v="37"/>
    <x v="116"/>
    <d v="1899-12-30T07:30:17"/>
    <d v="1899-12-30T09:13:06"/>
    <x v="1"/>
    <n v="1"/>
    <x v="0"/>
    <x v="0"/>
  </r>
  <r>
    <x v="2"/>
    <x v="2"/>
    <x v="10"/>
    <s v="Chocolate Croissant"/>
    <x v="7"/>
    <x v="7"/>
    <x v="0"/>
    <x v="0"/>
    <x v="0"/>
    <x v="2"/>
    <x v="24"/>
    <x v="13"/>
    <d v="1899-12-30T08:12:57"/>
    <d v="1899-12-30T10:27:16"/>
    <x v="6"/>
    <n v="1"/>
    <x v="0"/>
    <x v="0"/>
  </r>
  <r>
    <x v="2"/>
    <x v="0"/>
    <x v="5"/>
    <s v="English Breakfast Rg"/>
    <x v="7"/>
    <x v="7"/>
    <x v="0"/>
    <x v="0"/>
    <x v="0"/>
    <x v="0"/>
    <x v="6"/>
    <x v="8"/>
    <d v="1899-12-30T18:55:41"/>
    <d v="1899-12-30T18:55:41"/>
    <x v="0"/>
    <n v="1"/>
    <x v="0"/>
    <x v="0"/>
  </r>
  <r>
    <x v="2"/>
    <x v="0"/>
    <x v="0"/>
    <s v="Spicy Eye Opener Chai Rg"/>
    <x v="7"/>
    <x v="7"/>
    <x v="0"/>
    <x v="0"/>
    <x v="0"/>
    <x v="1"/>
    <x v="0"/>
    <x v="19"/>
    <d v="1899-12-30T15:44:32"/>
    <d v="1899-12-30T15:44:32"/>
    <x v="0"/>
    <n v="1"/>
    <x v="0"/>
    <x v="0"/>
  </r>
  <r>
    <x v="2"/>
    <x v="2"/>
    <x v="4"/>
    <s v="Hazelnut Biscotti"/>
    <x v="7"/>
    <x v="7"/>
    <x v="0"/>
    <x v="0"/>
    <x v="0"/>
    <x v="2"/>
    <x v="0"/>
    <x v="4"/>
    <d v="1899-12-30T07:53:11"/>
    <d v="1899-12-30T07:53:11"/>
    <x v="0"/>
    <n v="1"/>
    <x v="0"/>
    <x v="0"/>
  </r>
  <r>
    <x v="2"/>
    <x v="0"/>
    <x v="12"/>
    <s v="Peppermint Lg"/>
    <x v="7"/>
    <x v="7"/>
    <x v="0"/>
    <x v="0"/>
    <x v="0"/>
    <x v="2"/>
    <x v="1"/>
    <x v="7"/>
    <d v="1899-12-30T08:18:21"/>
    <d v="1899-12-30T08:22:29"/>
    <x v="1"/>
    <n v="1"/>
    <x v="0"/>
    <x v="0"/>
  </r>
  <r>
    <x v="2"/>
    <x v="6"/>
    <x v="21"/>
    <s v="Ethiopia"/>
    <x v="7"/>
    <x v="7"/>
    <x v="0"/>
    <x v="0"/>
    <x v="0"/>
    <x v="2"/>
    <x v="33"/>
    <x v="102"/>
    <d v="1899-12-30T08:07:10"/>
    <d v="1899-12-30T08:17:35"/>
    <x v="1"/>
    <n v="1"/>
    <x v="0"/>
    <x v="0"/>
  </r>
  <r>
    <x v="2"/>
    <x v="1"/>
    <x v="3"/>
    <s v="Jamaican Coffee River Sm"/>
    <x v="7"/>
    <x v="7"/>
    <x v="0"/>
    <x v="0"/>
    <x v="0"/>
    <x v="2"/>
    <x v="3"/>
    <x v="17"/>
    <d v="1899-12-30T07:53:11"/>
    <d v="1899-12-30T11:26:44"/>
    <x v="1"/>
    <n v="1"/>
    <x v="0"/>
    <x v="0"/>
  </r>
  <r>
    <x v="2"/>
    <x v="1"/>
    <x v="3"/>
    <s v="Jamaican Coffee River Sm"/>
    <x v="7"/>
    <x v="7"/>
    <x v="0"/>
    <x v="0"/>
    <x v="0"/>
    <x v="0"/>
    <x v="17"/>
    <x v="38"/>
    <d v="1899-12-30T18:06:26"/>
    <d v="1899-12-30T18:06:26"/>
    <x v="0"/>
    <n v="1"/>
    <x v="0"/>
    <x v="0"/>
  </r>
  <r>
    <x v="2"/>
    <x v="0"/>
    <x v="0"/>
    <s v="Traditional Blend Chai Lg"/>
    <x v="7"/>
    <x v="7"/>
    <x v="0"/>
    <x v="0"/>
    <x v="0"/>
    <x v="2"/>
    <x v="7"/>
    <x v="9"/>
    <d v="1899-12-30T08:39:36"/>
    <d v="1899-12-30T09:04:52"/>
    <x v="1"/>
    <n v="1"/>
    <x v="0"/>
    <x v="0"/>
  </r>
  <r>
    <x v="2"/>
    <x v="8"/>
    <x v="24"/>
    <s v="I Need My Bean! Latte cup"/>
    <x v="7"/>
    <x v="7"/>
    <x v="0"/>
    <x v="0"/>
    <x v="0"/>
    <x v="2"/>
    <x v="9"/>
    <x v="107"/>
    <d v="1899-12-30T10:22:32"/>
    <d v="1899-12-30T10:22:32"/>
    <x v="0"/>
    <n v="1"/>
    <x v="0"/>
    <x v="0"/>
  </r>
  <r>
    <x v="2"/>
    <x v="2"/>
    <x v="7"/>
    <s v="Jumbo Savory Scone"/>
    <x v="7"/>
    <x v="7"/>
    <x v="0"/>
    <x v="0"/>
    <x v="0"/>
    <x v="3"/>
    <x v="4"/>
    <x v="13"/>
    <d v="1899-12-30T20:18:39"/>
    <d v="1899-12-30T20:18:39"/>
    <x v="0"/>
    <n v="1"/>
    <x v="0"/>
    <x v="0"/>
  </r>
  <r>
    <x v="2"/>
    <x v="0"/>
    <x v="5"/>
    <s v="Earl Grey Lg"/>
    <x v="7"/>
    <x v="7"/>
    <x v="0"/>
    <x v="0"/>
    <x v="0"/>
    <x v="2"/>
    <x v="13"/>
    <x v="7"/>
    <d v="1899-12-30T08:43:05"/>
    <d v="1899-12-30T10:19:01"/>
    <x v="3"/>
    <n v="1"/>
    <x v="0"/>
    <x v="0"/>
  </r>
  <r>
    <x v="2"/>
    <x v="1"/>
    <x v="2"/>
    <s v="Our Old Time Diner Blend Lg"/>
    <x v="7"/>
    <x v="7"/>
    <x v="0"/>
    <x v="0"/>
    <x v="0"/>
    <x v="1"/>
    <x v="6"/>
    <x v="7"/>
    <d v="1899-12-30T15:05:45"/>
    <d v="1899-12-30T15:05:45"/>
    <x v="0"/>
    <n v="1"/>
    <x v="0"/>
    <x v="0"/>
  </r>
  <r>
    <x v="2"/>
    <x v="1"/>
    <x v="1"/>
    <s v="Cappuccino Lg"/>
    <x v="7"/>
    <x v="7"/>
    <x v="0"/>
    <x v="0"/>
    <x v="0"/>
    <x v="2"/>
    <x v="1"/>
    <x v="53"/>
    <d v="1899-12-30T09:34:26"/>
    <d v="1899-12-30T10:59:55"/>
    <x v="1"/>
    <n v="1"/>
    <x v="0"/>
    <x v="0"/>
  </r>
  <r>
    <x v="2"/>
    <x v="1"/>
    <x v="9"/>
    <s v="Ethiopia Rg"/>
    <x v="7"/>
    <x v="7"/>
    <x v="0"/>
    <x v="0"/>
    <x v="0"/>
    <x v="1"/>
    <x v="7"/>
    <x v="9"/>
    <d v="1899-12-30T13:17:02"/>
    <d v="1899-12-30T13:57:35"/>
    <x v="1"/>
    <n v="1"/>
    <x v="0"/>
    <x v="0"/>
  </r>
  <r>
    <x v="2"/>
    <x v="5"/>
    <x v="17"/>
    <s v="Sugar Free Vanilla syrup"/>
    <x v="7"/>
    <x v="7"/>
    <x v="0"/>
    <x v="0"/>
    <x v="0"/>
    <x v="2"/>
    <x v="14"/>
    <x v="20"/>
    <d v="1899-12-30T10:59:55"/>
    <d v="1899-12-30T11:11:39"/>
    <x v="1"/>
    <n v="1"/>
    <x v="0"/>
    <x v="0"/>
  </r>
  <r>
    <x v="2"/>
    <x v="1"/>
    <x v="9"/>
    <s v="Ethiopia Sm"/>
    <x v="7"/>
    <x v="7"/>
    <x v="0"/>
    <x v="0"/>
    <x v="0"/>
    <x v="2"/>
    <x v="1"/>
    <x v="14"/>
    <d v="1899-12-30T08:30:44"/>
    <d v="1899-12-30T10:54:37"/>
    <x v="3"/>
    <n v="1"/>
    <x v="0"/>
    <x v="0"/>
  </r>
  <r>
    <x v="2"/>
    <x v="1"/>
    <x v="8"/>
    <s v="Brazilian Sm"/>
    <x v="7"/>
    <x v="7"/>
    <x v="0"/>
    <x v="0"/>
    <x v="0"/>
    <x v="2"/>
    <x v="17"/>
    <x v="28"/>
    <d v="1899-12-30T09:38:02"/>
    <d v="1899-12-30T09:38:02"/>
    <x v="0"/>
    <n v="1"/>
    <x v="0"/>
    <x v="0"/>
  </r>
  <r>
    <x v="2"/>
    <x v="1"/>
    <x v="9"/>
    <s v="Columbian Medium Roast Rg"/>
    <x v="7"/>
    <x v="7"/>
    <x v="0"/>
    <x v="0"/>
    <x v="0"/>
    <x v="2"/>
    <x v="5"/>
    <x v="26"/>
    <d v="1899-12-30T09:41:01"/>
    <d v="1899-12-30T10:58:51"/>
    <x v="3"/>
    <n v="1"/>
    <x v="0"/>
    <x v="0"/>
  </r>
  <r>
    <x v="2"/>
    <x v="5"/>
    <x v="14"/>
    <s v="Hazelnut syrup"/>
    <x v="7"/>
    <x v="7"/>
    <x v="0"/>
    <x v="0"/>
    <x v="0"/>
    <x v="0"/>
    <x v="4"/>
    <x v="117"/>
    <d v="1899-12-30T19:32:15"/>
    <d v="1899-12-30T19:32:15"/>
    <x v="0"/>
    <n v="1"/>
    <x v="0"/>
    <x v="0"/>
  </r>
  <r>
    <x v="0"/>
    <x v="3"/>
    <x v="6"/>
    <s v="Dark chocolate Rg"/>
    <x v="8"/>
    <x v="8"/>
    <x v="1"/>
    <x v="0"/>
    <x v="0"/>
    <x v="1"/>
    <x v="3"/>
    <x v="6"/>
    <d v="1899-12-30T13:46:22"/>
    <d v="1899-12-30T13:46:22"/>
    <x v="0"/>
    <n v="1"/>
    <x v="0"/>
    <x v="0"/>
  </r>
  <r>
    <x v="0"/>
    <x v="2"/>
    <x v="7"/>
    <s v="Cranberry Scone"/>
    <x v="8"/>
    <x v="8"/>
    <x v="1"/>
    <x v="0"/>
    <x v="0"/>
    <x v="2"/>
    <x v="0"/>
    <x v="4"/>
    <d v="1899-12-30T08:15:34"/>
    <d v="1899-12-30T08:15:34"/>
    <x v="0"/>
    <n v="1"/>
    <x v="0"/>
    <x v="0"/>
  </r>
  <r>
    <x v="0"/>
    <x v="7"/>
    <x v="26"/>
    <s v="English Breakfast"/>
    <x v="8"/>
    <x v="8"/>
    <x v="1"/>
    <x v="0"/>
    <x v="0"/>
    <x v="1"/>
    <x v="7"/>
    <x v="100"/>
    <d v="1899-12-30T16:17:33"/>
    <d v="1899-12-30T16:17:33"/>
    <x v="0"/>
    <n v="1"/>
    <x v="0"/>
    <x v="0"/>
  </r>
  <r>
    <x v="0"/>
    <x v="1"/>
    <x v="1"/>
    <s v="Espresso shot"/>
    <x v="8"/>
    <x v="8"/>
    <x v="1"/>
    <x v="0"/>
    <x v="0"/>
    <x v="1"/>
    <x v="7"/>
    <x v="9"/>
    <d v="1899-12-30T13:08:04"/>
    <d v="1899-12-30T15:01:49"/>
    <x v="1"/>
    <n v="1"/>
    <x v="0"/>
    <x v="0"/>
  </r>
  <r>
    <x v="0"/>
    <x v="1"/>
    <x v="2"/>
    <s v="Our Old Time Diner Blend Lg"/>
    <x v="8"/>
    <x v="8"/>
    <x v="1"/>
    <x v="0"/>
    <x v="0"/>
    <x v="2"/>
    <x v="7"/>
    <x v="10"/>
    <d v="1899-12-30T07:15:42"/>
    <d v="1899-12-30T08:07:33"/>
    <x v="3"/>
    <n v="1"/>
    <x v="0"/>
    <x v="0"/>
  </r>
  <r>
    <x v="0"/>
    <x v="4"/>
    <x v="13"/>
    <s v="Chili Mayan"/>
    <x v="8"/>
    <x v="8"/>
    <x v="1"/>
    <x v="0"/>
    <x v="0"/>
    <x v="1"/>
    <x v="35"/>
    <x v="110"/>
    <d v="1899-12-30T13:08:04"/>
    <d v="1899-12-30T13:08:04"/>
    <x v="0"/>
    <n v="1"/>
    <x v="0"/>
    <x v="0"/>
  </r>
  <r>
    <x v="0"/>
    <x v="0"/>
    <x v="0"/>
    <s v="Spicy Eye Opener Chai Rg"/>
    <x v="8"/>
    <x v="8"/>
    <x v="1"/>
    <x v="0"/>
    <x v="0"/>
    <x v="1"/>
    <x v="6"/>
    <x v="12"/>
    <d v="1899-12-30T15:12:59"/>
    <d v="1899-12-30T15:12:59"/>
    <x v="0"/>
    <n v="1"/>
    <x v="0"/>
    <x v="0"/>
  </r>
  <r>
    <x v="0"/>
    <x v="3"/>
    <x v="6"/>
    <s v="Dark chocolate Lg"/>
    <x v="8"/>
    <x v="8"/>
    <x v="1"/>
    <x v="0"/>
    <x v="0"/>
    <x v="2"/>
    <x v="20"/>
    <x v="1"/>
    <d v="1899-12-30T07:10:44"/>
    <d v="1899-12-30T09:43:29"/>
    <x v="5"/>
    <n v="1"/>
    <x v="0"/>
    <x v="0"/>
  </r>
  <r>
    <x v="0"/>
    <x v="2"/>
    <x v="10"/>
    <s v="Chocolate Croissant"/>
    <x v="8"/>
    <x v="8"/>
    <x v="1"/>
    <x v="0"/>
    <x v="0"/>
    <x v="1"/>
    <x v="4"/>
    <x v="13"/>
    <d v="1899-12-30T16:03:58"/>
    <d v="1899-12-30T16:03:58"/>
    <x v="0"/>
    <n v="1"/>
    <x v="0"/>
    <x v="0"/>
  </r>
  <r>
    <x v="0"/>
    <x v="3"/>
    <x v="6"/>
    <s v="Sustainably Grown Organic Lg"/>
    <x v="8"/>
    <x v="8"/>
    <x v="1"/>
    <x v="0"/>
    <x v="0"/>
    <x v="0"/>
    <x v="14"/>
    <x v="21"/>
    <d v="1899-12-30T17:18:44"/>
    <d v="1899-12-30T17:18:44"/>
    <x v="0"/>
    <n v="1"/>
    <x v="0"/>
    <x v="0"/>
  </r>
  <r>
    <x v="0"/>
    <x v="0"/>
    <x v="12"/>
    <s v="Peppermint Lg"/>
    <x v="8"/>
    <x v="8"/>
    <x v="1"/>
    <x v="0"/>
    <x v="0"/>
    <x v="2"/>
    <x v="6"/>
    <x v="10"/>
    <d v="1899-12-30T09:32:40"/>
    <d v="1899-12-30T10:10:29"/>
    <x v="1"/>
    <n v="1"/>
    <x v="0"/>
    <x v="0"/>
  </r>
  <r>
    <x v="0"/>
    <x v="0"/>
    <x v="12"/>
    <s v="Lemon Grass Lg"/>
    <x v="8"/>
    <x v="8"/>
    <x v="1"/>
    <x v="0"/>
    <x v="0"/>
    <x v="1"/>
    <x v="0"/>
    <x v="10"/>
    <d v="1899-12-30T16:57:00"/>
    <d v="1899-12-30T16:57:00"/>
    <x v="0"/>
    <n v="1"/>
    <x v="0"/>
    <x v="0"/>
  </r>
  <r>
    <x v="0"/>
    <x v="0"/>
    <x v="5"/>
    <s v="Earl Grey Lg"/>
    <x v="8"/>
    <x v="8"/>
    <x v="1"/>
    <x v="0"/>
    <x v="0"/>
    <x v="2"/>
    <x v="1"/>
    <x v="27"/>
    <d v="1899-12-30T08:31:48"/>
    <d v="1899-12-30T10:28:04"/>
    <x v="3"/>
    <n v="1"/>
    <x v="0"/>
    <x v="0"/>
  </r>
  <r>
    <x v="0"/>
    <x v="2"/>
    <x v="7"/>
    <s v="Scottish Cream Scone "/>
    <x v="8"/>
    <x v="8"/>
    <x v="1"/>
    <x v="0"/>
    <x v="0"/>
    <x v="2"/>
    <x v="14"/>
    <x v="9"/>
    <d v="1899-12-30T08:39:00"/>
    <d v="1899-12-30T08:39:00"/>
    <x v="0"/>
    <n v="1"/>
    <x v="0"/>
    <x v="0"/>
  </r>
  <r>
    <x v="0"/>
    <x v="0"/>
    <x v="12"/>
    <s v="Lemon Grass Lg"/>
    <x v="8"/>
    <x v="8"/>
    <x v="1"/>
    <x v="0"/>
    <x v="0"/>
    <x v="0"/>
    <x v="0"/>
    <x v="10"/>
    <d v="1899-12-30T17:20:06"/>
    <d v="1899-12-30T17:20:06"/>
    <x v="0"/>
    <n v="1"/>
    <x v="0"/>
    <x v="0"/>
  </r>
  <r>
    <x v="0"/>
    <x v="1"/>
    <x v="9"/>
    <s v="Columbian Medium Roast Rg"/>
    <x v="8"/>
    <x v="8"/>
    <x v="1"/>
    <x v="0"/>
    <x v="0"/>
    <x v="0"/>
    <x v="0"/>
    <x v="0"/>
    <d v="1899-12-30T17:21:33"/>
    <d v="1899-12-30T17:21:33"/>
    <x v="0"/>
    <n v="1"/>
    <x v="0"/>
    <x v="0"/>
  </r>
  <r>
    <x v="0"/>
    <x v="0"/>
    <x v="0"/>
    <s v="Spicy Eye Opener Chai Lg"/>
    <x v="8"/>
    <x v="8"/>
    <x v="1"/>
    <x v="0"/>
    <x v="0"/>
    <x v="2"/>
    <x v="7"/>
    <x v="18"/>
    <d v="1899-12-30T07:36:59"/>
    <d v="1899-12-30T10:10:07"/>
    <x v="3"/>
    <n v="1"/>
    <x v="0"/>
    <x v="0"/>
  </r>
  <r>
    <x v="0"/>
    <x v="1"/>
    <x v="9"/>
    <s v="Columbian Medium Roast Rg"/>
    <x v="8"/>
    <x v="8"/>
    <x v="1"/>
    <x v="0"/>
    <x v="0"/>
    <x v="2"/>
    <x v="6"/>
    <x v="0"/>
    <d v="1899-12-30T07:29:02"/>
    <d v="1899-12-30T08:47:21"/>
    <x v="1"/>
    <n v="1"/>
    <x v="0"/>
    <x v="0"/>
  </r>
  <r>
    <x v="0"/>
    <x v="1"/>
    <x v="8"/>
    <s v="Brazilian Rg"/>
    <x v="8"/>
    <x v="8"/>
    <x v="1"/>
    <x v="0"/>
    <x v="0"/>
    <x v="2"/>
    <x v="13"/>
    <x v="9"/>
    <d v="1899-12-30T07:20:13"/>
    <d v="1899-12-30T10:00:27"/>
    <x v="5"/>
    <n v="1"/>
    <x v="0"/>
    <x v="0"/>
  </r>
  <r>
    <x v="0"/>
    <x v="0"/>
    <x v="12"/>
    <s v="Lemon Grass Rg"/>
    <x v="8"/>
    <x v="8"/>
    <x v="1"/>
    <x v="0"/>
    <x v="0"/>
    <x v="1"/>
    <x v="0"/>
    <x v="0"/>
    <d v="1899-12-30T15:33:19"/>
    <d v="1899-12-30T15:33:19"/>
    <x v="0"/>
    <n v="1"/>
    <x v="0"/>
    <x v="0"/>
  </r>
  <r>
    <x v="0"/>
    <x v="2"/>
    <x v="10"/>
    <s v="Chocolate Croissant"/>
    <x v="8"/>
    <x v="8"/>
    <x v="1"/>
    <x v="0"/>
    <x v="0"/>
    <x v="2"/>
    <x v="10"/>
    <x v="13"/>
    <d v="1899-12-30T07:15:46"/>
    <d v="1899-12-30T10:34:20"/>
    <x v="4"/>
    <n v="1"/>
    <x v="0"/>
    <x v="0"/>
  </r>
  <r>
    <x v="0"/>
    <x v="0"/>
    <x v="0"/>
    <s v="Morning Sunrise Chai Rg"/>
    <x v="8"/>
    <x v="8"/>
    <x v="1"/>
    <x v="0"/>
    <x v="0"/>
    <x v="2"/>
    <x v="7"/>
    <x v="0"/>
    <d v="1899-12-30T07:00:58"/>
    <d v="1899-12-30T09:34:02"/>
    <x v="3"/>
    <n v="1"/>
    <x v="0"/>
    <x v="0"/>
  </r>
  <r>
    <x v="0"/>
    <x v="0"/>
    <x v="12"/>
    <s v="Lemon Grass Rg"/>
    <x v="8"/>
    <x v="8"/>
    <x v="1"/>
    <x v="0"/>
    <x v="0"/>
    <x v="2"/>
    <x v="5"/>
    <x v="37"/>
    <d v="1899-12-30T08:20:35"/>
    <d v="1899-12-30T11:17:10"/>
    <x v="5"/>
    <n v="1"/>
    <x v="0"/>
    <x v="0"/>
  </r>
  <r>
    <x v="0"/>
    <x v="3"/>
    <x v="6"/>
    <s v="Sustainably Grown Organic Rg"/>
    <x v="8"/>
    <x v="8"/>
    <x v="1"/>
    <x v="0"/>
    <x v="0"/>
    <x v="0"/>
    <x v="4"/>
    <x v="13"/>
    <d v="1899-12-30T19:15:02"/>
    <d v="1899-12-30T19:15:02"/>
    <x v="0"/>
    <n v="1"/>
    <x v="0"/>
    <x v="0"/>
  </r>
  <r>
    <x v="0"/>
    <x v="3"/>
    <x v="6"/>
    <s v="Sustainably Grown Organic Lg"/>
    <x v="8"/>
    <x v="8"/>
    <x v="1"/>
    <x v="0"/>
    <x v="0"/>
    <x v="2"/>
    <x v="5"/>
    <x v="25"/>
    <d v="1899-12-30T07:12:39"/>
    <d v="1899-12-30T10:38:18"/>
    <x v="1"/>
    <n v="1"/>
    <x v="0"/>
    <x v="0"/>
  </r>
  <r>
    <x v="0"/>
    <x v="4"/>
    <x v="13"/>
    <s v="Chili Mayan"/>
    <x v="8"/>
    <x v="8"/>
    <x v="1"/>
    <x v="0"/>
    <x v="0"/>
    <x v="2"/>
    <x v="35"/>
    <x v="110"/>
    <d v="1899-12-30T10:38:18"/>
    <d v="1899-12-30T10:38:18"/>
    <x v="0"/>
    <n v="1"/>
    <x v="0"/>
    <x v="0"/>
  </r>
  <r>
    <x v="0"/>
    <x v="0"/>
    <x v="0"/>
    <s v="Morning Sunrise Chai Rg"/>
    <x v="8"/>
    <x v="8"/>
    <x v="1"/>
    <x v="0"/>
    <x v="0"/>
    <x v="1"/>
    <x v="6"/>
    <x v="8"/>
    <d v="1899-12-30T14:38:58"/>
    <d v="1899-12-30T14:38:58"/>
    <x v="0"/>
    <n v="1"/>
    <x v="0"/>
    <x v="0"/>
  </r>
  <r>
    <x v="0"/>
    <x v="1"/>
    <x v="2"/>
    <s v="Our Old Time Diner Blend Rg"/>
    <x v="8"/>
    <x v="8"/>
    <x v="1"/>
    <x v="0"/>
    <x v="0"/>
    <x v="2"/>
    <x v="0"/>
    <x v="0"/>
    <d v="1899-12-30T09:35:48"/>
    <d v="1899-12-30T09:35:48"/>
    <x v="0"/>
    <n v="1"/>
    <x v="0"/>
    <x v="0"/>
  </r>
  <r>
    <x v="0"/>
    <x v="0"/>
    <x v="0"/>
    <s v="Traditional Blend Chai Rg"/>
    <x v="8"/>
    <x v="8"/>
    <x v="1"/>
    <x v="0"/>
    <x v="0"/>
    <x v="2"/>
    <x v="2"/>
    <x v="50"/>
    <d v="1899-12-30T07:09:08"/>
    <d v="1899-12-30T11:59:52"/>
    <x v="5"/>
    <n v="1"/>
    <x v="0"/>
    <x v="0"/>
  </r>
  <r>
    <x v="0"/>
    <x v="1"/>
    <x v="3"/>
    <s v="Jamaican Coffee River Rg"/>
    <x v="8"/>
    <x v="8"/>
    <x v="1"/>
    <x v="0"/>
    <x v="0"/>
    <x v="2"/>
    <x v="5"/>
    <x v="33"/>
    <d v="1899-12-30T07:38:22"/>
    <d v="1899-12-30T11:20:53"/>
    <x v="3"/>
    <n v="1"/>
    <x v="0"/>
    <x v="0"/>
  </r>
  <r>
    <x v="0"/>
    <x v="0"/>
    <x v="0"/>
    <s v="Spicy Eye Opener Chai Lg"/>
    <x v="8"/>
    <x v="8"/>
    <x v="1"/>
    <x v="0"/>
    <x v="0"/>
    <x v="1"/>
    <x v="6"/>
    <x v="36"/>
    <d v="1899-12-30T12:44:47"/>
    <d v="1899-12-30T12:44:47"/>
    <x v="0"/>
    <n v="1"/>
    <x v="0"/>
    <x v="0"/>
  </r>
  <r>
    <x v="0"/>
    <x v="0"/>
    <x v="5"/>
    <s v="English Breakfast Lg"/>
    <x v="8"/>
    <x v="8"/>
    <x v="1"/>
    <x v="0"/>
    <x v="0"/>
    <x v="2"/>
    <x v="7"/>
    <x v="10"/>
    <d v="1899-12-30T08:15:12"/>
    <d v="1899-12-30T10:36:02"/>
    <x v="3"/>
    <n v="1"/>
    <x v="0"/>
    <x v="0"/>
  </r>
  <r>
    <x v="0"/>
    <x v="2"/>
    <x v="7"/>
    <s v="Oatmeal Scone"/>
    <x v="8"/>
    <x v="8"/>
    <x v="1"/>
    <x v="0"/>
    <x v="0"/>
    <x v="2"/>
    <x v="6"/>
    <x v="10"/>
    <d v="1899-12-30T08:39:51"/>
    <d v="1899-12-30T10:38:18"/>
    <x v="1"/>
    <n v="1"/>
    <x v="0"/>
    <x v="0"/>
  </r>
  <r>
    <x v="0"/>
    <x v="1"/>
    <x v="9"/>
    <s v="Ethiopia Sm"/>
    <x v="8"/>
    <x v="8"/>
    <x v="1"/>
    <x v="0"/>
    <x v="0"/>
    <x v="0"/>
    <x v="4"/>
    <x v="28"/>
    <d v="1899-12-30T18:11:18"/>
    <d v="1899-12-30T19:03:24"/>
    <x v="1"/>
    <n v="1"/>
    <x v="0"/>
    <x v="0"/>
  </r>
  <r>
    <x v="0"/>
    <x v="6"/>
    <x v="15"/>
    <s v="Primo Espresso Roast"/>
    <x v="8"/>
    <x v="8"/>
    <x v="1"/>
    <x v="0"/>
    <x v="0"/>
    <x v="2"/>
    <x v="12"/>
    <x v="88"/>
    <d v="1899-12-30T08:31:18"/>
    <d v="1899-12-30T08:31:18"/>
    <x v="0"/>
    <n v="1"/>
    <x v="0"/>
    <x v="0"/>
  </r>
  <r>
    <x v="0"/>
    <x v="7"/>
    <x v="19"/>
    <s v="Peppermint"/>
    <x v="8"/>
    <x v="8"/>
    <x v="1"/>
    <x v="0"/>
    <x v="0"/>
    <x v="2"/>
    <x v="7"/>
    <x v="100"/>
    <d v="1899-12-30T09:06:53"/>
    <d v="1899-12-30T09:06:53"/>
    <x v="0"/>
    <n v="1"/>
    <x v="0"/>
    <x v="0"/>
  </r>
  <r>
    <x v="0"/>
    <x v="0"/>
    <x v="0"/>
    <s v="Traditional Blend Chai Lg"/>
    <x v="8"/>
    <x v="8"/>
    <x v="1"/>
    <x v="0"/>
    <x v="0"/>
    <x v="2"/>
    <x v="2"/>
    <x v="2"/>
    <d v="1899-12-30T08:15:41"/>
    <d v="1899-12-30T10:21:56"/>
    <x v="4"/>
    <n v="1"/>
    <x v="0"/>
    <x v="0"/>
  </r>
  <r>
    <x v="0"/>
    <x v="1"/>
    <x v="9"/>
    <s v="Columbian Medium Roast Lg"/>
    <x v="8"/>
    <x v="8"/>
    <x v="1"/>
    <x v="0"/>
    <x v="0"/>
    <x v="1"/>
    <x v="0"/>
    <x v="10"/>
    <d v="1899-12-30T12:12:40"/>
    <d v="1899-12-30T12:12:40"/>
    <x v="0"/>
    <n v="1"/>
    <x v="0"/>
    <x v="0"/>
  </r>
  <r>
    <x v="0"/>
    <x v="3"/>
    <x v="6"/>
    <s v="Sustainably Grown Organic Lg"/>
    <x v="8"/>
    <x v="8"/>
    <x v="1"/>
    <x v="0"/>
    <x v="0"/>
    <x v="1"/>
    <x v="11"/>
    <x v="41"/>
    <d v="1899-12-30T13:40:29"/>
    <d v="1899-12-30T13:40:29"/>
    <x v="0"/>
    <n v="1"/>
    <x v="0"/>
    <x v="0"/>
  </r>
  <r>
    <x v="0"/>
    <x v="1"/>
    <x v="1"/>
    <s v="Cappuccino Lg"/>
    <x v="8"/>
    <x v="8"/>
    <x v="1"/>
    <x v="0"/>
    <x v="0"/>
    <x v="0"/>
    <x v="3"/>
    <x v="23"/>
    <d v="1899-12-30T17:17:50"/>
    <d v="1899-12-30T17:17:50"/>
    <x v="0"/>
    <n v="1"/>
    <x v="0"/>
    <x v="0"/>
  </r>
  <r>
    <x v="0"/>
    <x v="3"/>
    <x v="6"/>
    <s v="Sustainably Grown Organic Rg"/>
    <x v="8"/>
    <x v="8"/>
    <x v="1"/>
    <x v="0"/>
    <x v="0"/>
    <x v="1"/>
    <x v="3"/>
    <x v="13"/>
    <d v="1899-12-30T15:46:18"/>
    <d v="1899-12-30T16:17:33"/>
    <x v="1"/>
    <n v="1"/>
    <x v="0"/>
    <x v="0"/>
  </r>
  <r>
    <x v="0"/>
    <x v="1"/>
    <x v="3"/>
    <s v="Jamaican Coffee River Sm"/>
    <x v="8"/>
    <x v="8"/>
    <x v="1"/>
    <x v="0"/>
    <x v="0"/>
    <x v="2"/>
    <x v="4"/>
    <x v="38"/>
    <d v="1899-12-30T08:00:49"/>
    <d v="1899-12-30T08:31:18"/>
    <x v="1"/>
    <n v="1"/>
    <x v="0"/>
    <x v="0"/>
  </r>
  <r>
    <x v="0"/>
    <x v="1"/>
    <x v="9"/>
    <s v="Ethiopia Rg"/>
    <x v="8"/>
    <x v="8"/>
    <x v="1"/>
    <x v="0"/>
    <x v="0"/>
    <x v="2"/>
    <x v="1"/>
    <x v="7"/>
    <d v="1899-12-30T07:49:08"/>
    <d v="1899-12-30T10:52:45"/>
    <x v="1"/>
    <n v="1"/>
    <x v="0"/>
    <x v="0"/>
  </r>
  <r>
    <x v="0"/>
    <x v="6"/>
    <x v="21"/>
    <s v="Ethiopia"/>
    <x v="8"/>
    <x v="8"/>
    <x v="1"/>
    <x v="0"/>
    <x v="0"/>
    <x v="2"/>
    <x v="2"/>
    <x v="102"/>
    <d v="1899-12-30T07:59:55"/>
    <d v="1899-12-30T07:59:55"/>
    <x v="0"/>
    <n v="1"/>
    <x v="0"/>
    <x v="0"/>
  </r>
  <r>
    <x v="0"/>
    <x v="1"/>
    <x v="1"/>
    <s v="Latte"/>
    <x v="8"/>
    <x v="8"/>
    <x v="1"/>
    <x v="0"/>
    <x v="0"/>
    <x v="2"/>
    <x v="26"/>
    <x v="118"/>
    <d v="1899-12-30T07:13:35"/>
    <d v="1899-12-30T11:28:03"/>
    <x v="7"/>
    <n v="1"/>
    <x v="0"/>
    <x v="0"/>
  </r>
  <r>
    <x v="0"/>
    <x v="1"/>
    <x v="3"/>
    <s v="Jamaican Coffee River Lg"/>
    <x v="8"/>
    <x v="8"/>
    <x v="1"/>
    <x v="0"/>
    <x v="0"/>
    <x v="1"/>
    <x v="4"/>
    <x v="13"/>
    <d v="1899-12-30T13:51:28"/>
    <d v="1899-12-30T13:51:28"/>
    <x v="0"/>
    <n v="1"/>
    <x v="0"/>
    <x v="0"/>
  </r>
  <r>
    <x v="0"/>
    <x v="1"/>
    <x v="1"/>
    <s v="Cappuccino"/>
    <x v="8"/>
    <x v="8"/>
    <x v="1"/>
    <x v="0"/>
    <x v="0"/>
    <x v="1"/>
    <x v="4"/>
    <x v="13"/>
    <d v="1899-12-30T12:49:56"/>
    <d v="1899-12-30T12:49:56"/>
    <x v="0"/>
    <n v="1"/>
    <x v="0"/>
    <x v="0"/>
  </r>
  <r>
    <x v="0"/>
    <x v="1"/>
    <x v="9"/>
    <s v="Columbian Medium Roast Sm"/>
    <x v="8"/>
    <x v="8"/>
    <x v="1"/>
    <x v="0"/>
    <x v="0"/>
    <x v="2"/>
    <x v="6"/>
    <x v="10"/>
    <d v="1899-12-30T09:25:09"/>
    <d v="1899-12-30T10:15:13"/>
    <x v="1"/>
    <n v="1"/>
    <x v="0"/>
    <x v="0"/>
  </r>
  <r>
    <x v="0"/>
    <x v="0"/>
    <x v="0"/>
    <s v="Traditional Blend Chai Lg"/>
    <x v="8"/>
    <x v="8"/>
    <x v="1"/>
    <x v="0"/>
    <x v="0"/>
    <x v="0"/>
    <x v="0"/>
    <x v="10"/>
    <d v="1899-12-30T18:47:07"/>
    <d v="1899-12-30T18:47:07"/>
    <x v="0"/>
    <n v="1"/>
    <x v="0"/>
    <x v="0"/>
  </r>
  <r>
    <x v="0"/>
    <x v="0"/>
    <x v="0"/>
    <s v="Spicy Eye Opener Chai Rg"/>
    <x v="8"/>
    <x v="8"/>
    <x v="1"/>
    <x v="0"/>
    <x v="0"/>
    <x v="2"/>
    <x v="6"/>
    <x v="19"/>
    <d v="1899-12-30T08:19:42"/>
    <d v="1899-12-30T09:48:03"/>
    <x v="1"/>
    <n v="1"/>
    <x v="0"/>
    <x v="0"/>
  </r>
  <r>
    <x v="0"/>
    <x v="1"/>
    <x v="1"/>
    <s v="Latte"/>
    <x v="8"/>
    <x v="8"/>
    <x v="1"/>
    <x v="0"/>
    <x v="0"/>
    <x v="1"/>
    <x v="3"/>
    <x v="3"/>
    <d v="1899-12-30T12:18:14"/>
    <d v="1899-12-30T12:18:14"/>
    <x v="0"/>
    <n v="1"/>
    <x v="0"/>
    <x v="0"/>
  </r>
  <r>
    <x v="0"/>
    <x v="1"/>
    <x v="1"/>
    <s v="Cappuccino"/>
    <x v="8"/>
    <x v="8"/>
    <x v="1"/>
    <x v="0"/>
    <x v="0"/>
    <x v="2"/>
    <x v="16"/>
    <x v="8"/>
    <d v="1899-12-30T08:15:41"/>
    <d v="1899-12-30T08:33:01"/>
    <x v="3"/>
    <n v="1"/>
    <x v="0"/>
    <x v="0"/>
  </r>
  <r>
    <x v="0"/>
    <x v="0"/>
    <x v="5"/>
    <s v="English Breakfast Rg"/>
    <x v="8"/>
    <x v="8"/>
    <x v="1"/>
    <x v="0"/>
    <x v="0"/>
    <x v="0"/>
    <x v="7"/>
    <x v="0"/>
    <d v="1899-12-30T17:27:16"/>
    <d v="1899-12-30T18:55:11"/>
    <x v="3"/>
    <n v="1"/>
    <x v="0"/>
    <x v="0"/>
  </r>
  <r>
    <x v="0"/>
    <x v="1"/>
    <x v="9"/>
    <s v="Ethiopia Sm"/>
    <x v="8"/>
    <x v="8"/>
    <x v="1"/>
    <x v="0"/>
    <x v="0"/>
    <x v="2"/>
    <x v="17"/>
    <x v="28"/>
    <d v="1899-12-30T07:20:38"/>
    <d v="1899-12-30T07:20:38"/>
    <x v="0"/>
    <n v="1"/>
    <x v="0"/>
    <x v="0"/>
  </r>
  <r>
    <x v="0"/>
    <x v="0"/>
    <x v="5"/>
    <s v="Earl Grey Rg"/>
    <x v="8"/>
    <x v="8"/>
    <x v="1"/>
    <x v="0"/>
    <x v="0"/>
    <x v="2"/>
    <x v="7"/>
    <x v="13"/>
    <d v="1899-12-30T07:59:55"/>
    <d v="1899-12-30T09:08:57"/>
    <x v="1"/>
    <n v="1"/>
    <x v="0"/>
    <x v="0"/>
  </r>
  <r>
    <x v="0"/>
    <x v="1"/>
    <x v="1"/>
    <s v="Latte Rg"/>
    <x v="8"/>
    <x v="8"/>
    <x v="1"/>
    <x v="0"/>
    <x v="0"/>
    <x v="2"/>
    <x v="3"/>
    <x v="5"/>
    <d v="1899-12-30T08:15:41"/>
    <d v="1899-12-30T10:43:38"/>
    <x v="1"/>
    <n v="1"/>
    <x v="0"/>
    <x v="0"/>
  </r>
  <r>
    <x v="0"/>
    <x v="2"/>
    <x v="7"/>
    <s v="Ginger Scone"/>
    <x v="8"/>
    <x v="8"/>
    <x v="1"/>
    <x v="0"/>
    <x v="0"/>
    <x v="2"/>
    <x v="0"/>
    <x v="4"/>
    <d v="1899-12-30T07:36:06"/>
    <d v="1899-12-30T07:36:06"/>
    <x v="0"/>
    <n v="1"/>
    <x v="0"/>
    <x v="0"/>
  </r>
  <r>
    <x v="0"/>
    <x v="0"/>
    <x v="0"/>
    <s v="Spicy Eye Opener Chai Lg"/>
    <x v="8"/>
    <x v="8"/>
    <x v="1"/>
    <x v="0"/>
    <x v="0"/>
    <x v="0"/>
    <x v="0"/>
    <x v="18"/>
    <d v="1899-12-30T17:31:18"/>
    <d v="1899-12-30T17:31:18"/>
    <x v="0"/>
    <n v="1"/>
    <x v="0"/>
    <x v="0"/>
  </r>
  <r>
    <x v="0"/>
    <x v="7"/>
    <x v="16"/>
    <s v="Morning Sunrise Chai"/>
    <x v="8"/>
    <x v="8"/>
    <x v="1"/>
    <x v="0"/>
    <x v="0"/>
    <x v="0"/>
    <x v="11"/>
    <x v="41"/>
    <d v="1899-12-30T18:55:11"/>
    <d v="1899-12-30T18:55:11"/>
    <x v="0"/>
    <n v="1"/>
    <x v="0"/>
    <x v="0"/>
  </r>
  <r>
    <x v="0"/>
    <x v="0"/>
    <x v="11"/>
    <s v="Serenity Green Tea Lg"/>
    <x v="8"/>
    <x v="8"/>
    <x v="1"/>
    <x v="0"/>
    <x v="0"/>
    <x v="0"/>
    <x v="0"/>
    <x v="10"/>
    <d v="1899-12-30T18:02:31"/>
    <d v="1899-12-30T18:02:31"/>
    <x v="0"/>
    <n v="1"/>
    <x v="0"/>
    <x v="0"/>
  </r>
  <r>
    <x v="0"/>
    <x v="0"/>
    <x v="11"/>
    <s v="Serenity Green Tea Lg"/>
    <x v="8"/>
    <x v="8"/>
    <x v="1"/>
    <x v="0"/>
    <x v="0"/>
    <x v="2"/>
    <x v="1"/>
    <x v="7"/>
    <d v="1899-12-30T08:24:23"/>
    <d v="1899-12-30T11:09:51"/>
    <x v="1"/>
    <n v="1"/>
    <x v="0"/>
    <x v="0"/>
  </r>
  <r>
    <x v="0"/>
    <x v="1"/>
    <x v="9"/>
    <s v="Ethiopia Lg"/>
    <x v="8"/>
    <x v="8"/>
    <x v="1"/>
    <x v="0"/>
    <x v="0"/>
    <x v="2"/>
    <x v="16"/>
    <x v="51"/>
    <d v="1899-12-30T08:31:18"/>
    <d v="1899-12-30T10:19:32"/>
    <x v="3"/>
    <n v="1"/>
    <x v="0"/>
    <x v="0"/>
  </r>
  <r>
    <x v="0"/>
    <x v="2"/>
    <x v="4"/>
    <s v="Chocolate Chip Biscotti"/>
    <x v="8"/>
    <x v="8"/>
    <x v="1"/>
    <x v="0"/>
    <x v="0"/>
    <x v="2"/>
    <x v="3"/>
    <x v="6"/>
    <d v="1899-12-30T08:08:13"/>
    <d v="1899-12-30T08:08:13"/>
    <x v="0"/>
    <n v="1"/>
    <x v="0"/>
    <x v="0"/>
  </r>
  <r>
    <x v="0"/>
    <x v="1"/>
    <x v="8"/>
    <s v="Brazilian Sm"/>
    <x v="8"/>
    <x v="8"/>
    <x v="1"/>
    <x v="0"/>
    <x v="0"/>
    <x v="2"/>
    <x v="3"/>
    <x v="69"/>
    <d v="1899-12-30T07:54:37"/>
    <d v="1899-12-30T10:44:32"/>
    <x v="3"/>
    <n v="1"/>
    <x v="0"/>
    <x v="0"/>
  </r>
  <r>
    <x v="0"/>
    <x v="0"/>
    <x v="11"/>
    <s v="Serenity Green Tea Rg"/>
    <x v="8"/>
    <x v="8"/>
    <x v="1"/>
    <x v="0"/>
    <x v="0"/>
    <x v="2"/>
    <x v="6"/>
    <x v="0"/>
    <d v="1899-12-30T07:56:27"/>
    <d v="1899-12-30T10:29:27"/>
    <x v="1"/>
    <n v="1"/>
    <x v="0"/>
    <x v="0"/>
  </r>
  <r>
    <x v="0"/>
    <x v="2"/>
    <x v="4"/>
    <s v="Hazelnut Biscotti"/>
    <x v="8"/>
    <x v="8"/>
    <x v="1"/>
    <x v="0"/>
    <x v="0"/>
    <x v="0"/>
    <x v="0"/>
    <x v="4"/>
    <d v="1899-12-30T19:03:24"/>
    <d v="1899-12-30T19:03:24"/>
    <x v="0"/>
    <n v="1"/>
    <x v="0"/>
    <x v="0"/>
  </r>
  <r>
    <x v="0"/>
    <x v="0"/>
    <x v="0"/>
    <s v="Traditional Blend Chai Rg"/>
    <x v="8"/>
    <x v="8"/>
    <x v="1"/>
    <x v="0"/>
    <x v="0"/>
    <x v="1"/>
    <x v="0"/>
    <x v="0"/>
    <d v="1899-12-30T16:31:43"/>
    <d v="1899-12-30T16:31:43"/>
    <x v="0"/>
    <n v="1"/>
    <x v="0"/>
    <x v="0"/>
  </r>
  <r>
    <x v="0"/>
    <x v="0"/>
    <x v="5"/>
    <s v="English Breakfast Lg"/>
    <x v="8"/>
    <x v="8"/>
    <x v="1"/>
    <x v="0"/>
    <x v="0"/>
    <x v="0"/>
    <x v="6"/>
    <x v="7"/>
    <d v="1899-12-30T18:28:11"/>
    <d v="1899-12-30T18:28:11"/>
    <x v="0"/>
    <n v="1"/>
    <x v="0"/>
    <x v="0"/>
  </r>
  <r>
    <x v="0"/>
    <x v="0"/>
    <x v="0"/>
    <s v="Morning Sunrise Chai Lg"/>
    <x v="8"/>
    <x v="8"/>
    <x v="1"/>
    <x v="0"/>
    <x v="0"/>
    <x v="2"/>
    <x v="10"/>
    <x v="7"/>
    <d v="1899-12-30T07:32:52"/>
    <d v="1899-12-30T10:25:29"/>
    <x v="5"/>
    <n v="1"/>
    <x v="0"/>
    <x v="0"/>
  </r>
  <r>
    <x v="0"/>
    <x v="1"/>
    <x v="2"/>
    <s v="Our Old Time Diner Blend Sm"/>
    <x v="8"/>
    <x v="8"/>
    <x v="1"/>
    <x v="0"/>
    <x v="0"/>
    <x v="2"/>
    <x v="17"/>
    <x v="20"/>
    <d v="1899-12-30T08:48:14"/>
    <d v="1899-12-30T08:48:14"/>
    <x v="0"/>
    <n v="1"/>
    <x v="0"/>
    <x v="0"/>
  </r>
  <r>
    <x v="0"/>
    <x v="1"/>
    <x v="9"/>
    <s v="Ethiopia Lg"/>
    <x v="8"/>
    <x v="8"/>
    <x v="1"/>
    <x v="0"/>
    <x v="0"/>
    <x v="1"/>
    <x v="3"/>
    <x v="2"/>
    <d v="1899-12-30T12:27:04"/>
    <d v="1899-12-30T13:05:06"/>
    <x v="1"/>
    <n v="1"/>
    <x v="0"/>
    <x v="0"/>
  </r>
  <r>
    <x v="0"/>
    <x v="6"/>
    <x v="20"/>
    <s v="Jamacian Coffee River"/>
    <x v="8"/>
    <x v="8"/>
    <x v="1"/>
    <x v="0"/>
    <x v="0"/>
    <x v="1"/>
    <x v="12"/>
    <x v="101"/>
    <d v="1899-12-30T12:45:28"/>
    <d v="1899-12-30T12:45:28"/>
    <x v="0"/>
    <n v="1"/>
    <x v="0"/>
    <x v="0"/>
  </r>
  <r>
    <x v="0"/>
    <x v="1"/>
    <x v="8"/>
    <s v="Brazilian Sm"/>
    <x v="8"/>
    <x v="8"/>
    <x v="1"/>
    <x v="0"/>
    <x v="0"/>
    <x v="1"/>
    <x v="4"/>
    <x v="14"/>
    <d v="1899-12-30T12:56:35"/>
    <d v="1899-12-30T12:56:35"/>
    <x v="0"/>
    <n v="1"/>
    <x v="0"/>
    <x v="0"/>
  </r>
  <r>
    <x v="0"/>
    <x v="1"/>
    <x v="3"/>
    <s v="Jamaican Coffee River Sm"/>
    <x v="8"/>
    <x v="8"/>
    <x v="1"/>
    <x v="0"/>
    <x v="0"/>
    <x v="0"/>
    <x v="4"/>
    <x v="17"/>
    <d v="1899-12-30T18:46:44"/>
    <d v="1899-12-30T18:46:44"/>
    <x v="0"/>
    <n v="1"/>
    <x v="0"/>
    <x v="0"/>
  </r>
  <r>
    <x v="0"/>
    <x v="3"/>
    <x v="6"/>
    <s v="Sustainably Grown Organic Rg"/>
    <x v="8"/>
    <x v="8"/>
    <x v="1"/>
    <x v="0"/>
    <x v="0"/>
    <x v="2"/>
    <x v="1"/>
    <x v="1"/>
    <d v="1899-12-30T07:38:22"/>
    <d v="1899-12-30T08:08:13"/>
    <x v="1"/>
    <n v="1"/>
    <x v="0"/>
    <x v="0"/>
  </r>
  <r>
    <x v="0"/>
    <x v="1"/>
    <x v="3"/>
    <s v="Jamaican Coffee River Lg"/>
    <x v="8"/>
    <x v="8"/>
    <x v="1"/>
    <x v="0"/>
    <x v="0"/>
    <x v="2"/>
    <x v="1"/>
    <x v="1"/>
    <d v="1899-12-30T07:00:13"/>
    <d v="1899-12-30T08:42:35"/>
    <x v="1"/>
    <n v="1"/>
    <x v="0"/>
    <x v="0"/>
  </r>
  <r>
    <x v="0"/>
    <x v="2"/>
    <x v="4"/>
    <s v="Ginger Biscotti"/>
    <x v="8"/>
    <x v="8"/>
    <x v="1"/>
    <x v="0"/>
    <x v="0"/>
    <x v="2"/>
    <x v="3"/>
    <x v="2"/>
    <d v="1899-12-30T08:47:21"/>
    <d v="1899-12-30T10:52:45"/>
    <x v="1"/>
    <n v="1"/>
    <x v="0"/>
    <x v="0"/>
  </r>
  <r>
    <x v="0"/>
    <x v="0"/>
    <x v="11"/>
    <s v="Serenity Green Tea Rg"/>
    <x v="8"/>
    <x v="8"/>
    <x v="1"/>
    <x v="0"/>
    <x v="0"/>
    <x v="1"/>
    <x v="6"/>
    <x v="8"/>
    <d v="1899-12-30T12:45:28"/>
    <d v="1899-12-30T12:45:28"/>
    <x v="0"/>
    <n v="1"/>
    <x v="0"/>
    <x v="0"/>
  </r>
  <r>
    <x v="0"/>
    <x v="1"/>
    <x v="2"/>
    <s v="Our Old Time Diner Blend Rg"/>
    <x v="8"/>
    <x v="8"/>
    <x v="1"/>
    <x v="0"/>
    <x v="0"/>
    <x v="1"/>
    <x v="7"/>
    <x v="13"/>
    <d v="1899-12-30T14:26:57"/>
    <d v="1899-12-30T14:42:24"/>
    <x v="1"/>
    <n v="1"/>
    <x v="0"/>
    <x v="0"/>
  </r>
  <r>
    <x v="0"/>
    <x v="4"/>
    <x v="25"/>
    <s v="Sustainably Grown Organic"/>
    <x v="8"/>
    <x v="8"/>
    <x v="1"/>
    <x v="0"/>
    <x v="0"/>
    <x v="0"/>
    <x v="3"/>
    <x v="78"/>
    <d v="1899-12-30T17:27:16"/>
    <d v="1899-12-30T17:27:16"/>
    <x v="0"/>
    <n v="1"/>
    <x v="0"/>
    <x v="0"/>
  </r>
  <r>
    <x v="0"/>
    <x v="0"/>
    <x v="12"/>
    <s v="Peppermint Rg"/>
    <x v="8"/>
    <x v="8"/>
    <x v="1"/>
    <x v="0"/>
    <x v="0"/>
    <x v="1"/>
    <x v="6"/>
    <x v="8"/>
    <d v="1899-12-30T16:03:58"/>
    <d v="1899-12-30T16:03:58"/>
    <x v="0"/>
    <n v="1"/>
    <x v="0"/>
    <x v="0"/>
  </r>
  <r>
    <x v="0"/>
    <x v="0"/>
    <x v="12"/>
    <s v="Peppermint Rg"/>
    <x v="8"/>
    <x v="8"/>
    <x v="1"/>
    <x v="0"/>
    <x v="0"/>
    <x v="2"/>
    <x v="6"/>
    <x v="0"/>
    <d v="1899-12-30T09:12:32"/>
    <d v="1899-12-30T09:13:10"/>
    <x v="1"/>
    <n v="1"/>
    <x v="0"/>
    <x v="0"/>
  </r>
  <r>
    <x v="0"/>
    <x v="4"/>
    <x v="25"/>
    <s v="Sustainably Grown Organic"/>
    <x v="8"/>
    <x v="8"/>
    <x v="1"/>
    <x v="0"/>
    <x v="0"/>
    <x v="2"/>
    <x v="3"/>
    <x v="78"/>
    <d v="1899-12-30T07:38:22"/>
    <d v="1899-12-30T07:38:22"/>
    <x v="0"/>
    <n v="1"/>
    <x v="0"/>
    <x v="0"/>
  </r>
  <r>
    <x v="0"/>
    <x v="6"/>
    <x v="21"/>
    <s v="Columbian Medium Roast"/>
    <x v="8"/>
    <x v="8"/>
    <x v="1"/>
    <x v="0"/>
    <x v="0"/>
    <x v="1"/>
    <x v="5"/>
    <x v="111"/>
    <d v="1899-12-30T14:42:24"/>
    <d v="1899-12-30T14:42:24"/>
    <x v="0"/>
    <n v="1"/>
    <x v="0"/>
    <x v="0"/>
  </r>
  <r>
    <x v="0"/>
    <x v="7"/>
    <x v="16"/>
    <s v="Traditional Blend Chai"/>
    <x v="8"/>
    <x v="8"/>
    <x v="1"/>
    <x v="0"/>
    <x v="0"/>
    <x v="0"/>
    <x v="7"/>
    <x v="100"/>
    <d v="1899-12-30T18:28:11"/>
    <d v="1899-12-30T18:28:11"/>
    <x v="0"/>
    <n v="1"/>
    <x v="0"/>
    <x v="0"/>
  </r>
  <r>
    <x v="0"/>
    <x v="1"/>
    <x v="9"/>
    <s v="Ethiopia Sm"/>
    <x v="8"/>
    <x v="8"/>
    <x v="1"/>
    <x v="0"/>
    <x v="0"/>
    <x v="1"/>
    <x v="17"/>
    <x v="28"/>
    <d v="1899-12-30T12:48:47"/>
    <d v="1899-12-30T12:48:47"/>
    <x v="0"/>
    <n v="1"/>
    <x v="0"/>
    <x v="0"/>
  </r>
  <r>
    <x v="0"/>
    <x v="2"/>
    <x v="10"/>
    <s v="Croissant"/>
    <x v="8"/>
    <x v="8"/>
    <x v="1"/>
    <x v="0"/>
    <x v="0"/>
    <x v="2"/>
    <x v="10"/>
    <x v="2"/>
    <d v="1899-12-30T08:14:57"/>
    <d v="1899-12-30T10:29:27"/>
    <x v="4"/>
    <n v="1"/>
    <x v="0"/>
    <x v="0"/>
  </r>
  <r>
    <x v="1"/>
    <x v="5"/>
    <x v="14"/>
    <s v="Hazelnut syrup"/>
    <x v="8"/>
    <x v="8"/>
    <x v="1"/>
    <x v="0"/>
    <x v="0"/>
    <x v="0"/>
    <x v="0"/>
    <x v="87"/>
    <d v="1899-12-30T17:06:45"/>
    <d v="1899-12-30T17:46:38"/>
    <x v="1"/>
    <n v="1"/>
    <x v="0"/>
    <x v="0"/>
  </r>
  <r>
    <x v="1"/>
    <x v="1"/>
    <x v="9"/>
    <s v="Ethiopia Lg"/>
    <x v="8"/>
    <x v="8"/>
    <x v="1"/>
    <x v="0"/>
    <x v="0"/>
    <x v="1"/>
    <x v="3"/>
    <x v="2"/>
    <d v="1899-12-30T14:39:24"/>
    <d v="1899-12-30T14:53:18"/>
    <x v="1"/>
    <n v="1"/>
    <x v="0"/>
    <x v="0"/>
  </r>
  <r>
    <x v="1"/>
    <x v="1"/>
    <x v="1"/>
    <s v="Cappuccino"/>
    <x v="8"/>
    <x v="8"/>
    <x v="1"/>
    <x v="0"/>
    <x v="0"/>
    <x v="2"/>
    <x v="3"/>
    <x v="3"/>
    <d v="1899-12-30T09:31:24"/>
    <d v="1899-12-30T09:31:24"/>
    <x v="0"/>
    <n v="1"/>
    <x v="0"/>
    <x v="0"/>
  </r>
  <r>
    <x v="1"/>
    <x v="6"/>
    <x v="18"/>
    <s v="Organic Decaf Blend"/>
    <x v="8"/>
    <x v="8"/>
    <x v="1"/>
    <x v="0"/>
    <x v="0"/>
    <x v="2"/>
    <x v="36"/>
    <x v="114"/>
    <d v="1899-12-30T10:44:54"/>
    <d v="1899-12-30T10:44:54"/>
    <x v="0"/>
    <n v="1"/>
    <x v="0"/>
    <x v="0"/>
  </r>
  <r>
    <x v="1"/>
    <x v="1"/>
    <x v="9"/>
    <s v="Ethiopia Lg"/>
    <x v="8"/>
    <x v="8"/>
    <x v="1"/>
    <x v="0"/>
    <x v="0"/>
    <x v="2"/>
    <x v="3"/>
    <x v="6"/>
    <d v="1899-12-30T07:23:35"/>
    <d v="1899-12-30T07:23:35"/>
    <x v="0"/>
    <n v="1"/>
    <x v="0"/>
    <x v="0"/>
  </r>
  <r>
    <x v="1"/>
    <x v="3"/>
    <x v="6"/>
    <s v="Dark chocolate Rg"/>
    <x v="8"/>
    <x v="8"/>
    <x v="1"/>
    <x v="0"/>
    <x v="0"/>
    <x v="1"/>
    <x v="3"/>
    <x v="6"/>
    <d v="1899-12-30T15:50:37"/>
    <d v="1899-12-30T15:50:37"/>
    <x v="0"/>
    <n v="1"/>
    <x v="0"/>
    <x v="0"/>
  </r>
  <r>
    <x v="1"/>
    <x v="0"/>
    <x v="11"/>
    <s v="Serenity Green Tea Rg"/>
    <x v="8"/>
    <x v="8"/>
    <x v="1"/>
    <x v="0"/>
    <x v="0"/>
    <x v="1"/>
    <x v="0"/>
    <x v="0"/>
    <d v="1899-12-30T13:57:01"/>
    <d v="1899-12-30T13:57:01"/>
    <x v="0"/>
    <n v="1"/>
    <x v="0"/>
    <x v="0"/>
  </r>
  <r>
    <x v="1"/>
    <x v="0"/>
    <x v="0"/>
    <s v="Traditional Blend Chai Rg"/>
    <x v="8"/>
    <x v="8"/>
    <x v="1"/>
    <x v="0"/>
    <x v="0"/>
    <x v="2"/>
    <x v="22"/>
    <x v="13"/>
    <d v="1899-12-30T07:52:22"/>
    <d v="1899-12-30T10:47:21"/>
    <x v="4"/>
    <n v="1"/>
    <x v="0"/>
    <x v="0"/>
  </r>
  <r>
    <x v="1"/>
    <x v="1"/>
    <x v="1"/>
    <s v="Latte Rg"/>
    <x v="8"/>
    <x v="8"/>
    <x v="1"/>
    <x v="0"/>
    <x v="0"/>
    <x v="0"/>
    <x v="4"/>
    <x v="5"/>
    <d v="1899-12-30T17:46:38"/>
    <d v="1899-12-30T17:46:38"/>
    <x v="0"/>
    <n v="1"/>
    <x v="0"/>
    <x v="0"/>
  </r>
  <r>
    <x v="1"/>
    <x v="0"/>
    <x v="0"/>
    <s v="Morning Sunrise Chai Rg"/>
    <x v="8"/>
    <x v="8"/>
    <x v="1"/>
    <x v="0"/>
    <x v="0"/>
    <x v="2"/>
    <x v="5"/>
    <x v="26"/>
    <d v="1899-12-30T07:27:27"/>
    <d v="1899-12-30T11:43:43"/>
    <x v="3"/>
    <n v="1"/>
    <x v="0"/>
    <x v="0"/>
  </r>
  <r>
    <x v="1"/>
    <x v="3"/>
    <x v="6"/>
    <s v="Sustainably Grown Organic Lg"/>
    <x v="8"/>
    <x v="8"/>
    <x v="1"/>
    <x v="0"/>
    <x v="0"/>
    <x v="2"/>
    <x v="38"/>
    <x v="25"/>
    <d v="1899-12-30T06:45:12"/>
    <d v="1899-12-30T11:46:07"/>
    <x v="7"/>
    <n v="1"/>
    <x v="0"/>
    <x v="0"/>
  </r>
  <r>
    <x v="1"/>
    <x v="0"/>
    <x v="12"/>
    <s v="Peppermint Rg"/>
    <x v="8"/>
    <x v="8"/>
    <x v="1"/>
    <x v="0"/>
    <x v="0"/>
    <x v="2"/>
    <x v="0"/>
    <x v="0"/>
    <d v="1899-12-30T06:52:54"/>
    <d v="1899-12-30T06:52:54"/>
    <x v="0"/>
    <n v="1"/>
    <x v="0"/>
    <x v="0"/>
  </r>
  <r>
    <x v="1"/>
    <x v="1"/>
    <x v="9"/>
    <s v="Columbian Medium Roast Sm"/>
    <x v="8"/>
    <x v="8"/>
    <x v="1"/>
    <x v="0"/>
    <x v="0"/>
    <x v="2"/>
    <x v="6"/>
    <x v="20"/>
    <d v="1899-12-30T06:51:12"/>
    <d v="1899-12-30T09:26:29"/>
    <x v="3"/>
    <n v="1"/>
    <x v="0"/>
    <x v="0"/>
  </r>
  <r>
    <x v="1"/>
    <x v="6"/>
    <x v="27"/>
    <s v="Our Old Time Diner Blend"/>
    <x v="8"/>
    <x v="8"/>
    <x v="1"/>
    <x v="0"/>
    <x v="0"/>
    <x v="2"/>
    <x v="8"/>
    <x v="96"/>
    <d v="1899-12-30T08:23:35"/>
    <d v="1899-12-30T10:11:01"/>
    <x v="1"/>
    <n v="1"/>
    <x v="0"/>
    <x v="0"/>
  </r>
  <r>
    <x v="1"/>
    <x v="1"/>
    <x v="8"/>
    <s v="Brazilian Lg"/>
    <x v="8"/>
    <x v="8"/>
    <x v="1"/>
    <x v="0"/>
    <x v="0"/>
    <x v="2"/>
    <x v="3"/>
    <x v="6"/>
    <d v="1899-12-30T08:26:23"/>
    <d v="1899-12-30T08:26:23"/>
    <x v="0"/>
    <n v="1"/>
    <x v="0"/>
    <x v="0"/>
  </r>
  <r>
    <x v="1"/>
    <x v="1"/>
    <x v="1"/>
    <s v="Latte"/>
    <x v="8"/>
    <x v="8"/>
    <x v="1"/>
    <x v="0"/>
    <x v="0"/>
    <x v="1"/>
    <x v="3"/>
    <x v="3"/>
    <d v="1899-12-30T12:48:58"/>
    <d v="1899-12-30T12:48:58"/>
    <x v="0"/>
    <n v="1"/>
    <x v="0"/>
    <x v="0"/>
  </r>
  <r>
    <x v="1"/>
    <x v="4"/>
    <x v="13"/>
    <s v="Dark chocolate"/>
    <x v="8"/>
    <x v="8"/>
    <x v="1"/>
    <x v="0"/>
    <x v="0"/>
    <x v="2"/>
    <x v="6"/>
    <x v="86"/>
    <d v="1899-12-30T10:34:39"/>
    <d v="1899-12-30T10:34:39"/>
    <x v="0"/>
    <n v="1"/>
    <x v="0"/>
    <x v="0"/>
  </r>
  <r>
    <x v="1"/>
    <x v="5"/>
    <x v="14"/>
    <s v="Carmel syrup"/>
    <x v="8"/>
    <x v="8"/>
    <x v="1"/>
    <x v="0"/>
    <x v="0"/>
    <x v="2"/>
    <x v="0"/>
    <x v="87"/>
    <d v="1899-12-30T09:31:24"/>
    <d v="1899-12-30T11:47:39"/>
    <x v="1"/>
    <n v="1"/>
    <x v="0"/>
    <x v="0"/>
  </r>
  <r>
    <x v="1"/>
    <x v="0"/>
    <x v="5"/>
    <s v="Earl Grey Lg"/>
    <x v="8"/>
    <x v="8"/>
    <x v="1"/>
    <x v="0"/>
    <x v="0"/>
    <x v="2"/>
    <x v="1"/>
    <x v="27"/>
    <d v="1899-12-30T06:58:57"/>
    <d v="1899-12-30T11:02:22"/>
    <x v="3"/>
    <n v="1"/>
    <x v="0"/>
    <x v="0"/>
  </r>
  <r>
    <x v="1"/>
    <x v="3"/>
    <x v="6"/>
    <s v="Dark chocolate Lg"/>
    <x v="8"/>
    <x v="8"/>
    <x v="1"/>
    <x v="0"/>
    <x v="0"/>
    <x v="1"/>
    <x v="5"/>
    <x v="32"/>
    <d v="1899-12-30T13:32:30"/>
    <d v="1899-12-30T13:49:50"/>
    <x v="1"/>
    <n v="1"/>
    <x v="0"/>
    <x v="0"/>
  </r>
  <r>
    <x v="1"/>
    <x v="2"/>
    <x v="7"/>
    <s v="Scottish Cream Scone "/>
    <x v="8"/>
    <x v="8"/>
    <x v="1"/>
    <x v="0"/>
    <x v="0"/>
    <x v="1"/>
    <x v="11"/>
    <x v="9"/>
    <d v="1899-12-30T13:54:50"/>
    <d v="1899-12-30T15:09:25"/>
    <x v="1"/>
    <n v="1"/>
    <x v="0"/>
    <x v="0"/>
  </r>
  <r>
    <x v="1"/>
    <x v="0"/>
    <x v="0"/>
    <s v="Spicy Eye Opener Chai Lg"/>
    <x v="8"/>
    <x v="8"/>
    <x v="1"/>
    <x v="0"/>
    <x v="0"/>
    <x v="1"/>
    <x v="0"/>
    <x v="18"/>
    <d v="1899-12-30T15:17:01"/>
    <d v="1899-12-30T15:17:01"/>
    <x v="0"/>
    <n v="1"/>
    <x v="0"/>
    <x v="0"/>
  </r>
  <r>
    <x v="1"/>
    <x v="0"/>
    <x v="0"/>
    <s v="Morning Sunrise Chai Lg"/>
    <x v="8"/>
    <x v="8"/>
    <x v="1"/>
    <x v="0"/>
    <x v="0"/>
    <x v="1"/>
    <x v="3"/>
    <x v="34"/>
    <d v="1899-12-30T12:30:52"/>
    <d v="1899-12-30T12:30:52"/>
    <x v="0"/>
    <n v="1"/>
    <x v="0"/>
    <x v="0"/>
  </r>
  <r>
    <x v="1"/>
    <x v="2"/>
    <x v="10"/>
    <s v="Chocolate Croissant"/>
    <x v="8"/>
    <x v="8"/>
    <x v="1"/>
    <x v="0"/>
    <x v="0"/>
    <x v="2"/>
    <x v="12"/>
    <x v="13"/>
    <d v="1899-12-30T07:05:00"/>
    <d v="1899-12-30T10:44:54"/>
    <x v="2"/>
    <n v="1"/>
    <x v="0"/>
    <x v="0"/>
  </r>
  <r>
    <x v="1"/>
    <x v="2"/>
    <x v="7"/>
    <s v="Cranberry Scone"/>
    <x v="8"/>
    <x v="8"/>
    <x v="1"/>
    <x v="0"/>
    <x v="0"/>
    <x v="1"/>
    <x v="0"/>
    <x v="4"/>
    <d v="1899-12-30T12:19:33"/>
    <d v="1899-12-30T12:19:33"/>
    <x v="0"/>
    <n v="1"/>
    <x v="0"/>
    <x v="0"/>
  </r>
  <r>
    <x v="1"/>
    <x v="1"/>
    <x v="8"/>
    <s v="Brazilian Rg"/>
    <x v="8"/>
    <x v="8"/>
    <x v="1"/>
    <x v="0"/>
    <x v="0"/>
    <x v="2"/>
    <x v="6"/>
    <x v="10"/>
    <d v="1899-12-30T06:56:32"/>
    <d v="1899-12-30T10:01:24"/>
    <x v="1"/>
    <n v="1"/>
    <x v="0"/>
    <x v="0"/>
  </r>
  <r>
    <x v="1"/>
    <x v="7"/>
    <x v="19"/>
    <s v="Peppermint"/>
    <x v="8"/>
    <x v="8"/>
    <x v="1"/>
    <x v="0"/>
    <x v="0"/>
    <x v="2"/>
    <x v="7"/>
    <x v="100"/>
    <d v="1899-12-30T11:53:17"/>
    <d v="1899-12-30T11:53:17"/>
    <x v="0"/>
    <n v="1"/>
    <x v="0"/>
    <x v="0"/>
  </r>
  <r>
    <x v="1"/>
    <x v="2"/>
    <x v="7"/>
    <s v="Ginger Scone"/>
    <x v="8"/>
    <x v="8"/>
    <x v="1"/>
    <x v="0"/>
    <x v="0"/>
    <x v="0"/>
    <x v="0"/>
    <x v="4"/>
    <d v="1899-12-30T19:39:19"/>
    <d v="1899-12-30T19:39:19"/>
    <x v="0"/>
    <n v="1"/>
    <x v="0"/>
    <x v="0"/>
  </r>
  <r>
    <x v="1"/>
    <x v="1"/>
    <x v="9"/>
    <s v="Ethiopia Sm"/>
    <x v="8"/>
    <x v="8"/>
    <x v="1"/>
    <x v="0"/>
    <x v="0"/>
    <x v="0"/>
    <x v="17"/>
    <x v="28"/>
    <d v="1899-12-30T19:39:19"/>
    <d v="1899-12-30T19:39:19"/>
    <x v="0"/>
    <n v="1"/>
    <x v="0"/>
    <x v="0"/>
  </r>
  <r>
    <x v="1"/>
    <x v="2"/>
    <x v="10"/>
    <s v="Almond Croissant"/>
    <x v="8"/>
    <x v="8"/>
    <x v="1"/>
    <x v="0"/>
    <x v="0"/>
    <x v="2"/>
    <x v="4"/>
    <x v="13"/>
    <d v="1899-12-30T10:47:34"/>
    <d v="1899-12-30T10:47:34"/>
    <x v="0"/>
    <n v="1"/>
    <x v="0"/>
    <x v="0"/>
  </r>
  <r>
    <x v="1"/>
    <x v="1"/>
    <x v="2"/>
    <s v="Our Old Time Diner Blend Lg"/>
    <x v="8"/>
    <x v="8"/>
    <x v="1"/>
    <x v="0"/>
    <x v="0"/>
    <x v="2"/>
    <x v="7"/>
    <x v="9"/>
    <d v="1899-12-30T07:21:05"/>
    <d v="1899-12-30T10:43:14"/>
    <x v="1"/>
    <n v="1"/>
    <x v="0"/>
    <x v="0"/>
  </r>
  <r>
    <x v="1"/>
    <x v="1"/>
    <x v="3"/>
    <s v="Jamaican Coffee River Sm"/>
    <x v="8"/>
    <x v="8"/>
    <x v="1"/>
    <x v="0"/>
    <x v="0"/>
    <x v="2"/>
    <x v="4"/>
    <x v="38"/>
    <d v="1899-12-30T06:39:11"/>
    <d v="1899-12-30T08:58:23"/>
    <x v="1"/>
    <n v="1"/>
    <x v="0"/>
    <x v="0"/>
  </r>
  <r>
    <x v="1"/>
    <x v="1"/>
    <x v="1"/>
    <s v="Espresso shot"/>
    <x v="8"/>
    <x v="8"/>
    <x v="1"/>
    <x v="0"/>
    <x v="0"/>
    <x v="0"/>
    <x v="0"/>
    <x v="10"/>
    <d v="1899-12-30T17:06:45"/>
    <d v="1899-12-30T17:06:45"/>
    <x v="0"/>
    <n v="1"/>
    <x v="0"/>
    <x v="0"/>
  </r>
  <r>
    <x v="1"/>
    <x v="0"/>
    <x v="11"/>
    <s v="Serenity Green Tea Lg"/>
    <x v="8"/>
    <x v="8"/>
    <x v="1"/>
    <x v="0"/>
    <x v="0"/>
    <x v="1"/>
    <x v="1"/>
    <x v="7"/>
    <d v="1899-12-30T12:51:08"/>
    <d v="1899-12-30T15:16:34"/>
    <x v="1"/>
    <n v="1"/>
    <x v="0"/>
    <x v="0"/>
  </r>
  <r>
    <x v="1"/>
    <x v="3"/>
    <x v="6"/>
    <s v="Dark chocolate Lg"/>
    <x v="8"/>
    <x v="8"/>
    <x v="1"/>
    <x v="0"/>
    <x v="0"/>
    <x v="0"/>
    <x v="11"/>
    <x v="49"/>
    <d v="1899-12-30T17:53:17"/>
    <d v="1899-12-30T17:53:17"/>
    <x v="0"/>
    <n v="1"/>
    <x v="0"/>
    <x v="0"/>
  </r>
  <r>
    <x v="1"/>
    <x v="1"/>
    <x v="3"/>
    <s v="Jamaican Coffee River Rg"/>
    <x v="8"/>
    <x v="8"/>
    <x v="1"/>
    <x v="0"/>
    <x v="0"/>
    <x v="0"/>
    <x v="0"/>
    <x v="18"/>
    <d v="1899-12-30T18:37:01"/>
    <d v="1899-12-30T18:37:01"/>
    <x v="0"/>
    <n v="1"/>
    <x v="0"/>
    <x v="0"/>
  </r>
  <r>
    <x v="1"/>
    <x v="0"/>
    <x v="5"/>
    <s v="English Breakfast Rg"/>
    <x v="8"/>
    <x v="8"/>
    <x v="1"/>
    <x v="0"/>
    <x v="0"/>
    <x v="2"/>
    <x v="0"/>
    <x v="0"/>
    <d v="1899-12-30T11:23:55"/>
    <d v="1899-12-30T11:23:55"/>
    <x v="0"/>
    <n v="1"/>
    <x v="0"/>
    <x v="0"/>
  </r>
  <r>
    <x v="1"/>
    <x v="5"/>
    <x v="14"/>
    <s v="Hazelnut syrup"/>
    <x v="8"/>
    <x v="8"/>
    <x v="1"/>
    <x v="0"/>
    <x v="0"/>
    <x v="1"/>
    <x v="30"/>
    <x v="95"/>
    <d v="1899-12-30T13:54:50"/>
    <d v="1899-12-30T13:54:50"/>
    <x v="0"/>
    <n v="1"/>
    <x v="0"/>
    <x v="0"/>
  </r>
  <r>
    <x v="1"/>
    <x v="1"/>
    <x v="1"/>
    <s v="Espresso shot"/>
    <x v="8"/>
    <x v="8"/>
    <x v="1"/>
    <x v="0"/>
    <x v="0"/>
    <x v="2"/>
    <x v="7"/>
    <x v="9"/>
    <d v="1899-12-30T10:32:13"/>
    <d v="1899-12-30T11:47:39"/>
    <x v="1"/>
    <n v="1"/>
    <x v="0"/>
    <x v="0"/>
  </r>
  <r>
    <x v="1"/>
    <x v="2"/>
    <x v="10"/>
    <s v="Croissant"/>
    <x v="8"/>
    <x v="8"/>
    <x v="1"/>
    <x v="0"/>
    <x v="0"/>
    <x v="2"/>
    <x v="4"/>
    <x v="2"/>
    <d v="1899-12-30T07:37:53"/>
    <d v="1899-12-30T07:37:53"/>
    <x v="0"/>
    <n v="1"/>
    <x v="0"/>
    <x v="0"/>
  </r>
  <r>
    <x v="1"/>
    <x v="6"/>
    <x v="15"/>
    <s v="Espresso Roast"/>
    <x v="8"/>
    <x v="8"/>
    <x v="1"/>
    <x v="0"/>
    <x v="0"/>
    <x v="0"/>
    <x v="5"/>
    <x v="108"/>
    <d v="1899-12-30T17:47:05"/>
    <d v="1899-12-30T17:47:05"/>
    <x v="0"/>
    <n v="1"/>
    <x v="0"/>
    <x v="0"/>
  </r>
  <r>
    <x v="1"/>
    <x v="0"/>
    <x v="0"/>
    <s v="Morning Sunrise Chai Rg"/>
    <x v="8"/>
    <x v="8"/>
    <x v="1"/>
    <x v="0"/>
    <x v="0"/>
    <x v="0"/>
    <x v="1"/>
    <x v="8"/>
    <d v="1899-12-30T19:16:04"/>
    <d v="1899-12-30T19:42:36"/>
    <x v="1"/>
    <n v="1"/>
    <x v="0"/>
    <x v="0"/>
  </r>
  <r>
    <x v="1"/>
    <x v="2"/>
    <x v="7"/>
    <s v="Cranberry Scone"/>
    <x v="8"/>
    <x v="8"/>
    <x v="1"/>
    <x v="0"/>
    <x v="0"/>
    <x v="0"/>
    <x v="6"/>
    <x v="4"/>
    <d v="1899-12-30T17:47:05"/>
    <d v="1899-12-30T17:56:14"/>
    <x v="1"/>
    <n v="1"/>
    <x v="0"/>
    <x v="0"/>
  </r>
  <r>
    <x v="1"/>
    <x v="0"/>
    <x v="0"/>
    <s v="Traditional Blend Chai Rg"/>
    <x v="8"/>
    <x v="8"/>
    <x v="1"/>
    <x v="0"/>
    <x v="0"/>
    <x v="1"/>
    <x v="0"/>
    <x v="0"/>
    <d v="1899-12-30T16:25:29"/>
    <d v="1899-12-30T16:25:29"/>
    <x v="0"/>
    <n v="1"/>
    <x v="0"/>
    <x v="0"/>
  </r>
  <r>
    <x v="1"/>
    <x v="1"/>
    <x v="3"/>
    <s v="Jamaican Coffee River Rg"/>
    <x v="8"/>
    <x v="8"/>
    <x v="1"/>
    <x v="0"/>
    <x v="0"/>
    <x v="1"/>
    <x v="6"/>
    <x v="36"/>
    <d v="1899-12-30T13:37:11"/>
    <d v="1899-12-30T13:37:11"/>
    <x v="0"/>
    <n v="1"/>
    <x v="0"/>
    <x v="0"/>
  </r>
  <r>
    <x v="1"/>
    <x v="1"/>
    <x v="9"/>
    <s v="Columbian Medium Roast Rg"/>
    <x v="8"/>
    <x v="8"/>
    <x v="1"/>
    <x v="0"/>
    <x v="0"/>
    <x v="2"/>
    <x v="6"/>
    <x v="0"/>
    <d v="1899-12-30T08:52:58"/>
    <d v="1899-12-30T09:24:15"/>
    <x v="1"/>
    <n v="1"/>
    <x v="0"/>
    <x v="0"/>
  </r>
  <r>
    <x v="1"/>
    <x v="1"/>
    <x v="2"/>
    <s v="Our Old Time Diner Blend Sm"/>
    <x v="8"/>
    <x v="8"/>
    <x v="1"/>
    <x v="0"/>
    <x v="0"/>
    <x v="0"/>
    <x v="6"/>
    <x v="10"/>
    <d v="1899-12-30T17:31:32"/>
    <d v="1899-12-30T18:08:27"/>
    <x v="1"/>
    <n v="1"/>
    <x v="0"/>
    <x v="0"/>
  </r>
  <r>
    <x v="1"/>
    <x v="0"/>
    <x v="12"/>
    <s v="Lemon Grass Rg"/>
    <x v="8"/>
    <x v="8"/>
    <x v="1"/>
    <x v="0"/>
    <x v="0"/>
    <x v="2"/>
    <x v="0"/>
    <x v="0"/>
    <d v="1899-12-30T11:53:17"/>
    <d v="1899-12-30T11:53:17"/>
    <x v="0"/>
    <n v="1"/>
    <x v="0"/>
    <x v="0"/>
  </r>
  <r>
    <x v="1"/>
    <x v="0"/>
    <x v="5"/>
    <s v="Earl Grey Rg"/>
    <x v="8"/>
    <x v="8"/>
    <x v="1"/>
    <x v="0"/>
    <x v="0"/>
    <x v="2"/>
    <x v="1"/>
    <x v="8"/>
    <d v="1899-12-30T10:06:00"/>
    <d v="1899-12-30T11:22:47"/>
    <x v="1"/>
    <n v="1"/>
    <x v="0"/>
    <x v="0"/>
  </r>
  <r>
    <x v="1"/>
    <x v="2"/>
    <x v="7"/>
    <s v="Jumbo Savory Scone"/>
    <x v="8"/>
    <x v="8"/>
    <x v="1"/>
    <x v="0"/>
    <x v="0"/>
    <x v="1"/>
    <x v="4"/>
    <x v="13"/>
    <d v="1899-12-30T13:59:37"/>
    <d v="1899-12-30T13:59:37"/>
    <x v="0"/>
    <n v="1"/>
    <x v="0"/>
    <x v="0"/>
  </r>
  <r>
    <x v="1"/>
    <x v="2"/>
    <x v="7"/>
    <s v="Jumbo Savory Scone"/>
    <x v="8"/>
    <x v="8"/>
    <x v="1"/>
    <x v="0"/>
    <x v="0"/>
    <x v="0"/>
    <x v="4"/>
    <x v="13"/>
    <d v="1899-12-30T17:31:32"/>
    <d v="1899-12-30T17:31:32"/>
    <x v="0"/>
    <n v="1"/>
    <x v="0"/>
    <x v="0"/>
  </r>
  <r>
    <x v="1"/>
    <x v="1"/>
    <x v="9"/>
    <s v="Columbian Medium Roast Lg"/>
    <x v="8"/>
    <x v="8"/>
    <x v="1"/>
    <x v="0"/>
    <x v="0"/>
    <x v="2"/>
    <x v="7"/>
    <x v="9"/>
    <d v="1899-12-30T08:37:57"/>
    <d v="1899-12-30T11:51:10"/>
    <x v="1"/>
    <n v="1"/>
    <x v="0"/>
    <x v="0"/>
  </r>
  <r>
    <x v="1"/>
    <x v="0"/>
    <x v="12"/>
    <s v="Lemon Grass Lg"/>
    <x v="8"/>
    <x v="8"/>
    <x v="1"/>
    <x v="0"/>
    <x v="0"/>
    <x v="2"/>
    <x v="1"/>
    <x v="10"/>
    <d v="1899-12-30T08:04:46"/>
    <d v="1899-12-30T11:29:01"/>
    <x v="5"/>
    <n v="1"/>
    <x v="0"/>
    <x v="0"/>
  </r>
  <r>
    <x v="1"/>
    <x v="0"/>
    <x v="11"/>
    <s v="Serenity Green Tea Rg"/>
    <x v="8"/>
    <x v="8"/>
    <x v="1"/>
    <x v="0"/>
    <x v="0"/>
    <x v="2"/>
    <x v="8"/>
    <x v="46"/>
    <d v="1899-12-30T06:42:20"/>
    <d v="1899-12-30T11:36:08"/>
    <x v="6"/>
    <n v="1"/>
    <x v="0"/>
    <x v="0"/>
  </r>
  <r>
    <x v="1"/>
    <x v="1"/>
    <x v="1"/>
    <s v="Latte Rg"/>
    <x v="8"/>
    <x v="8"/>
    <x v="1"/>
    <x v="0"/>
    <x v="0"/>
    <x v="1"/>
    <x v="4"/>
    <x v="5"/>
    <d v="1899-12-30T13:54:50"/>
    <d v="1899-12-30T13:54:50"/>
    <x v="0"/>
    <n v="1"/>
    <x v="0"/>
    <x v="0"/>
  </r>
  <r>
    <x v="1"/>
    <x v="0"/>
    <x v="0"/>
    <s v="Morning Sunrise Chai Lg"/>
    <x v="8"/>
    <x v="8"/>
    <x v="1"/>
    <x v="0"/>
    <x v="0"/>
    <x v="2"/>
    <x v="1"/>
    <x v="7"/>
    <d v="1899-12-30T08:29:13"/>
    <d v="1899-12-30T11:01:08"/>
    <x v="1"/>
    <n v="1"/>
    <x v="0"/>
    <x v="0"/>
  </r>
  <r>
    <x v="1"/>
    <x v="2"/>
    <x v="4"/>
    <s v="Chocolate Chip Biscotti"/>
    <x v="8"/>
    <x v="8"/>
    <x v="1"/>
    <x v="0"/>
    <x v="0"/>
    <x v="2"/>
    <x v="3"/>
    <x v="2"/>
    <d v="1899-12-30T06:39:11"/>
    <d v="1899-12-30T09:08:37"/>
    <x v="1"/>
    <n v="1"/>
    <x v="0"/>
    <x v="0"/>
  </r>
  <r>
    <x v="1"/>
    <x v="0"/>
    <x v="11"/>
    <s v="Serenity Green Tea Lg"/>
    <x v="8"/>
    <x v="8"/>
    <x v="1"/>
    <x v="0"/>
    <x v="0"/>
    <x v="2"/>
    <x v="13"/>
    <x v="9"/>
    <d v="1899-12-30T06:36:36"/>
    <d v="1899-12-30T11:03:08"/>
    <x v="5"/>
    <n v="1"/>
    <x v="0"/>
    <x v="0"/>
  </r>
  <r>
    <x v="1"/>
    <x v="2"/>
    <x v="7"/>
    <s v="Cranberry Scone"/>
    <x v="8"/>
    <x v="8"/>
    <x v="1"/>
    <x v="0"/>
    <x v="0"/>
    <x v="2"/>
    <x v="0"/>
    <x v="4"/>
    <d v="1899-12-30T08:48:21"/>
    <d v="1899-12-30T08:48:21"/>
    <x v="0"/>
    <n v="1"/>
    <x v="0"/>
    <x v="0"/>
  </r>
  <r>
    <x v="1"/>
    <x v="1"/>
    <x v="3"/>
    <s v="Jamaican Coffee River Lg"/>
    <x v="8"/>
    <x v="8"/>
    <x v="1"/>
    <x v="0"/>
    <x v="0"/>
    <x v="0"/>
    <x v="4"/>
    <x v="13"/>
    <d v="1899-12-30T17:56:14"/>
    <d v="1899-12-30T17:56:14"/>
    <x v="0"/>
    <n v="1"/>
    <x v="0"/>
    <x v="0"/>
  </r>
  <r>
    <x v="1"/>
    <x v="0"/>
    <x v="12"/>
    <s v="Peppermint Lg"/>
    <x v="8"/>
    <x v="8"/>
    <x v="1"/>
    <x v="0"/>
    <x v="0"/>
    <x v="1"/>
    <x v="0"/>
    <x v="10"/>
    <d v="1899-12-30T13:04:10"/>
    <d v="1899-12-30T13:04:10"/>
    <x v="0"/>
    <n v="1"/>
    <x v="0"/>
    <x v="0"/>
  </r>
  <r>
    <x v="1"/>
    <x v="2"/>
    <x v="4"/>
    <s v="Ginger Biscotti"/>
    <x v="8"/>
    <x v="8"/>
    <x v="1"/>
    <x v="0"/>
    <x v="0"/>
    <x v="1"/>
    <x v="4"/>
    <x v="2"/>
    <d v="1899-12-30T15:17:01"/>
    <d v="1899-12-30T15:17:01"/>
    <x v="0"/>
    <n v="1"/>
    <x v="0"/>
    <x v="0"/>
  </r>
  <r>
    <x v="1"/>
    <x v="0"/>
    <x v="5"/>
    <s v="Earl Grey Rg"/>
    <x v="8"/>
    <x v="8"/>
    <x v="1"/>
    <x v="0"/>
    <x v="0"/>
    <x v="1"/>
    <x v="1"/>
    <x v="8"/>
    <d v="1899-12-30T14:27:09"/>
    <d v="1899-12-30T16:03:21"/>
    <x v="1"/>
    <n v="1"/>
    <x v="0"/>
    <x v="0"/>
  </r>
  <r>
    <x v="1"/>
    <x v="3"/>
    <x v="6"/>
    <s v="Sustainably Grown Organic Rg"/>
    <x v="8"/>
    <x v="8"/>
    <x v="1"/>
    <x v="0"/>
    <x v="0"/>
    <x v="2"/>
    <x v="16"/>
    <x v="3"/>
    <d v="1899-12-30T09:22:27"/>
    <d v="1899-12-30T11:13:52"/>
    <x v="1"/>
    <n v="1"/>
    <x v="0"/>
    <x v="0"/>
  </r>
  <r>
    <x v="1"/>
    <x v="0"/>
    <x v="12"/>
    <s v="Peppermint Rg"/>
    <x v="8"/>
    <x v="8"/>
    <x v="1"/>
    <x v="0"/>
    <x v="0"/>
    <x v="1"/>
    <x v="0"/>
    <x v="0"/>
    <d v="1899-12-30T12:19:33"/>
    <d v="1899-12-30T12:19:33"/>
    <x v="0"/>
    <n v="1"/>
    <x v="0"/>
    <x v="0"/>
  </r>
  <r>
    <x v="1"/>
    <x v="1"/>
    <x v="9"/>
    <s v="Ethiopia Rg"/>
    <x v="8"/>
    <x v="8"/>
    <x v="1"/>
    <x v="0"/>
    <x v="0"/>
    <x v="2"/>
    <x v="5"/>
    <x v="8"/>
    <d v="1899-12-30T09:30:09"/>
    <d v="1899-12-30T11:15:35"/>
    <x v="3"/>
    <n v="1"/>
    <x v="0"/>
    <x v="0"/>
  </r>
  <r>
    <x v="1"/>
    <x v="0"/>
    <x v="0"/>
    <s v="Traditional Blend Chai Lg"/>
    <x v="8"/>
    <x v="8"/>
    <x v="1"/>
    <x v="0"/>
    <x v="0"/>
    <x v="2"/>
    <x v="0"/>
    <x v="10"/>
    <d v="1899-12-30T06:56:55"/>
    <d v="1899-12-30T06:56:55"/>
    <x v="0"/>
    <n v="1"/>
    <x v="0"/>
    <x v="0"/>
  </r>
  <r>
    <x v="1"/>
    <x v="1"/>
    <x v="2"/>
    <s v="Our Old Time Diner Blend Sm"/>
    <x v="8"/>
    <x v="8"/>
    <x v="1"/>
    <x v="0"/>
    <x v="0"/>
    <x v="1"/>
    <x v="17"/>
    <x v="20"/>
    <d v="1899-12-30T13:34:35"/>
    <d v="1899-12-30T13:34:35"/>
    <x v="0"/>
    <n v="1"/>
    <x v="0"/>
    <x v="0"/>
  </r>
  <r>
    <x v="1"/>
    <x v="1"/>
    <x v="9"/>
    <s v="Ethiopia Sm"/>
    <x v="8"/>
    <x v="8"/>
    <x v="1"/>
    <x v="0"/>
    <x v="0"/>
    <x v="1"/>
    <x v="3"/>
    <x v="69"/>
    <d v="1899-12-30T13:59:37"/>
    <d v="1899-12-30T15:59:25"/>
    <x v="3"/>
    <n v="1"/>
    <x v="0"/>
    <x v="0"/>
  </r>
  <r>
    <x v="1"/>
    <x v="3"/>
    <x v="6"/>
    <s v="Dark chocolate Rg"/>
    <x v="8"/>
    <x v="8"/>
    <x v="1"/>
    <x v="0"/>
    <x v="0"/>
    <x v="2"/>
    <x v="3"/>
    <x v="2"/>
    <d v="1899-12-30T07:05:00"/>
    <d v="1899-12-30T10:10:58"/>
    <x v="1"/>
    <n v="1"/>
    <x v="0"/>
    <x v="0"/>
  </r>
  <r>
    <x v="1"/>
    <x v="1"/>
    <x v="8"/>
    <s v="Brazilian Sm"/>
    <x v="8"/>
    <x v="8"/>
    <x v="1"/>
    <x v="0"/>
    <x v="0"/>
    <x v="2"/>
    <x v="6"/>
    <x v="16"/>
    <d v="1899-12-30T08:48:21"/>
    <d v="1899-12-30T09:03:04"/>
    <x v="1"/>
    <n v="1"/>
    <x v="0"/>
    <x v="0"/>
  </r>
  <r>
    <x v="1"/>
    <x v="1"/>
    <x v="1"/>
    <s v="Latte Rg"/>
    <x v="8"/>
    <x v="8"/>
    <x v="1"/>
    <x v="0"/>
    <x v="0"/>
    <x v="2"/>
    <x v="1"/>
    <x v="53"/>
    <d v="1899-12-30T07:40:11"/>
    <d v="1899-12-30T10:16:43"/>
    <x v="1"/>
    <n v="1"/>
    <x v="0"/>
    <x v="0"/>
  </r>
  <r>
    <x v="1"/>
    <x v="1"/>
    <x v="1"/>
    <s v="Cappuccino Lg"/>
    <x v="8"/>
    <x v="8"/>
    <x v="1"/>
    <x v="0"/>
    <x v="0"/>
    <x v="2"/>
    <x v="1"/>
    <x v="53"/>
    <d v="1899-12-30T11:09:44"/>
    <d v="1899-12-30T11:29:17"/>
    <x v="1"/>
    <n v="1"/>
    <x v="0"/>
    <x v="0"/>
  </r>
  <r>
    <x v="1"/>
    <x v="3"/>
    <x v="6"/>
    <s v="Sustainably Grown Organic Rg"/>
    <x v="8"/>
    <x v="8"/>
    <x v="1"/>
    <x v="0"/>
    <x v="0"/>
    <x v="1"/>
    <x v="4"/>
    <x v="13"/>
    <d v="1899-12-30T16:03:10"/>
    <d v="1899-12-30T16:03:10"/>
    <x v="0"/>
    <n v="1"/>
    <x v="0"/>
    <x v="0"/>
  </r>
  <r>
    <x v="1"/>
    <x v="1"/>
    <x v="3"/>
    <s v="Jamaican Coffee River Rg"/>
    <x v="8"/>
    <x v="8"/>
    <x v="1"/>
    <x v="0"/>
    <x v="0"/>
    <x v="2"/>
    <x v="15"/>
    <x v="119"/>
    <d v="1899-12-30T06:48:55"/>
    <d v="1899-12-30T11:02:14"/>
    <x v="6"/>
    <n v="1"/>
    <x v="0"/>
    <x v="0"/>
  </r>
  <r>
    <x v="1"/>
    <x v="2"/>
    <x v="4"/>
    <s v="Chocolate Chip Biscotti"/>
    <x v="8"/>
    <x v="8"/>
    <x v="1"/>
    <x v="0"/>
    <x v="0"/>
    <x v="1"/>
    <x v="4"/>
    <x v="2"/>
    <d v="1899-12-30T16:25:29"/>
    <d v="1899-12-30T16:25:29"/>
    <x v="0"/>
    <n v="1"/>
    <x v="0"/>
    <x v="0"/>
  </r>
  <r>
    <x v="1"/>
    <x v="2"/>
    <x v="10"/>
    <s v="Croissant"/>
    <x v="8"/>
    <x v="8"/>
    <x v="1"/>
    <x v="0"/>
    <x v="0"/>
    <x v="1"/>
    <x v="4"/>
    <x v="2"/>
    <d v="1899-12-30T14:21:24"/>
    <d v="1899-12-30T14:21:24"/>
    <x v="0"/>
    <n v="1"/>
    <x v="0"/>
    <x v="0"/>
  </r>
  <r>
    <x v="1"/>
    <x v="0"/>
    <x v="12"/>
    <s v="Peppermint Lg"/>
    <x v="8"/>
    <x v="8"/>
    <x v="1"/>
    <x v="0"/>
    <x v="0"/>
    <x v="2"/>
    <x v="1"/>
    <x v="7"/>
    <d v="1899-12-30T09:42:54"/>
    <d v="1899-12-30T10:03:18"/>
    <x v="1"/>
    <n v="1"/>
    <x v="0"/>
    <x v="0"/>
  </r>
  <r>
    <x v="1"/>
    <x v="0"/>
    <x v="0"/>
    <s v="Spicy Eye Opener Chai Lg"/>
    <x v="8"/>
    <x v="8"/>
    <x v="1"/>
    <x v="0"/>
    <x v="0"/>
    <x v="2"/>
    <x v="1"/>
    <x v="54"/>
    <d v="1899-12-30T09:07:08"/>
    <d v="1899-12-30T09:47:29"/>
    <x v="3"/>
    <n v="1"/>
    <x v="0"/>
    <x v="0"/>
  </r>
  <r>
    <x v="1"/>
    <x v="2"/>
    <x v="7"/>
    <s v="Scottish Cream Scone "/>
    <x v="8"/>
    <x v="8"/>
    <x v="1"/>
    <x v="0"/>
    <x v="0"/>
    <x v="2"/>
    <x v="14"/>
    <x v="9"/>
    <d v="1899-12-30T06:48:55"/>
    <d v="1899-12-30T06:48:55"/>
    <x v="0"/>
    <n v="1"/>
    <x v="0"/>
    <x v="0"/>
  </r>
  <r>
    <x v="1"/>
    <x v="1"/>
    <x v="2"/>
    <s v="Our Old Time Diner Blend Sm"/>
    <x v="8"/>
    <x v="8"/>
    <x v="1"/>
    <x v="0"/>
    <x v="0"/>
    <x v="2"/>
    <x v="17"/>
    <x v="20"/>
    <d v="1899-12-30T09:08:37"/>
    <d v="1899-12-30T09:08:37"/>
    <x v="0"/>
    <n v="1"/>
    <x v="0"/>
    <x v="0"/>
  </r>
  <r>
    <x v="1"/>
    <x v="0"/>
    <x v="5"/>
    <s v="English Breakfast Rg"/>
    <x v="8"/>
    <x v="8"/>
    <x v="1"/>
    <x v="0"/>
    <x v="0"/>
    <x v="1"/>
    <x v="7"/>
    <x v="13"/>
    <d v="1899-12-30T12:53:13"/>
    <d v="1899-12-30T15:29:16"/>
    <x v="1"/>
    <n v="1"/>
    <x v="0"/>
    <x v="0"/>
  </r>
  <r>
    <x v="1"/>
    <x v="0"/>
    <x v="0"/>
    <s v="Spicy Eye Opener Chai Rg"/>
    <x v="8"/>
    <x v="8"/>
    <x v="1"/>
    <x v="0"/>
    <x v="0"/>
    <x v="2"/>
    <x v="10"/>
    <x v="12"/>
    <d v="1899-12-30T06:57:56"/>
    <d v="1899-12-30T08:53:45"/>
    <x v="5"/>
    <n v="1"/>
    <x v="0"/>
    <x v="0"/>
  </r>
  <r>
    <x v="1"/>
    <x v="1"/>
    <x v="9"/>
    <s v="Columbian Medium Roast Rg"/>
    <x v="8"/>
    <x v="8"/>
    <x v="1"/>
    <x v="0"/>
    <x v="0"/>
    <x v="0"/>
    <x v="0"/>
    <x v="0"/>
    <d v="1899-12-30T19:18:20"/>
    <d v="1899-12-30T19:18:20"/>
    <x v="0"/>
    <n v="1"/>
    <x v="0"/>
    <x v="0"/>
  </r>
  <r>
    <x v="1"/>
    <x v="2"/>
    <x v="4"/>
    <s v="Hazelnut Biscotti"/>
    <x v="8"/>
    <x v="8"/>
    <x v="1"/>
    <x v="0"/>
    <x v="0"/>
    <x v="2"/>
    <x v="0"/>
    <x v="4"/>
    <d v="1899-12-30T10:52:12"/>
    <d v="1899-12-30T10:52:12"/>
    <x v="0"/>
    <n v="1"/>
    <x v="0"/>
    <x v="0"/>
  </r>
  <r>
    <x v="1"/>
    <x v="3"/>
    <x v="6"/>
    <s v="Dark chocolate Rg"/>
    <x v="8"/>
    <x v="8"/>
    <x v="1"/>
    <x v="0"/>
    <x v="0"/>
    <x v="0"/>
    <x v="3"/>
    <x v="6"/>
    <d v="1899-12-30T18:11:17"/>
    <d v="1899-12-30T18:11:17"/>
    <x v="0"/>
    <n v="1"/>
    <x v="0"/>
    <x v="0"/>
  </r>
  <r>
    <x v="1"/>
    <x v="1"/>
    <x v="9"/>
    <s v="Columbian Medium Roast Rg"/>
    <x v="8"/>
    <x v="8"/>
    <x v="1"/>
    <x v="0"/>
    <x v="0"/>
    <x v="1"/>
    <x v="0"/>
    <x v="0"/>
    <d v="1899-12-30T13:52:27"/>
    <d v="1899-12-30T13:52:27"/>
    <x v="0"/>
    <n v="1"/>
    <x v="0"/>
    <x v="0"/>
  </r>
  <r>
    <x v="1"/>
    <x v="5"/>
    <x v="14"/>
    <s v="Hazelnut syrup"/>
    <x v="8"/>
    <x v="8"/>
    <x v="1"/>
    <x v="0"/>
    <x v="0"/>
    <x v="2"/>
    <x v="0"/>
    <x v="87"/>
    <d v="1899-12-30T07:40:11"/>
    <d v="1899-12-30T11:09:44"/>
    <x v="1"/>
    <n v="1"/>
    <x v="0"/>
    <x v="0"/>
  </r>
  <r>
    <x v="1"/>
    <x v="5"/>
    <x v="14"/>
    <s v="Carmel syrup"/>
    <x v="8"/>
    <x v="8"/>
    <x v="1"/>
    <x v="0"/>
    <x v="0"/>
    <x v="1"/>
    <x v="17"/>
    <x v="92"/>
    <d v="1899-12-30T12:48:58"/>
    <d v="1899-12-30T12:48:58"/>
    <x v="0"/>
    <n v="1"/>
    <x v="0"/>
    <x v="0"/>
  </r>
  <r>
    <x v="1"/>
    <x v="5"/>
    <x v="17"/>
    <s v="Sugar Free Vanilla syrup"/>
    <x v="8"/>
    <x v="8"/>
    <x v="1"/>
    <x v="0"/>
    <x v="0"/>
    <x v="2"/>
    <x v="4"/>
    <x v="120"/>
    <d v="1899-12-30T10:16:43"/>
    <d v="1899-12-30T11:29:17"/>
    <x v="3"/>
    <n v="1"/>
    <x v="0"/>
    <x v="0"/>
  </r>
  <r>
    <x v="1"/>
    <x v="0"/>
    <x v="11"/>
    <s v="Serenity Green Tea Rg"/>
    <x v="8"/>
    <x v="8"/>
    <x v="1"/>
    <x v="0"/>
    <x v="0"/>
    <x v="0"/>
    <x v="7"/>
    <x v="13"/>
    <d v="1899-12-30T18:20:25"/>
    <d v="1899-12-30T19:33:27"/>
    <x v="1"/>
    <n v="1"/>
    <x v="0"/>
    <x v="0"/>
  </r>
  <r>
    <x v="1"/>
    <x v="0"/>
    <x v="0"/>
    <s v="Spicy Eye Opener Chai Rg"/>
    <x v="8"/>
    <x v="8"/>
    <x v="1"/>
    <x v="0"/>
    <x v="0"/>
    <x v="0"/>
    <x v="0"/>
    <x v="19"/>
    <d v="1899-12-30T17:47:05"/>
    <d v="1899-12-30T17:47:05"/>
    <x v="0"/>
    <n v="1"/>
    <x v="0"/>
    <x v="0"/>
  </r>
  <r>
    <x v="1"/>
    <x v="1"/>
    <x v="2"/>
    <s v="Our Old Time Diner Blend Rg"/>
    <x v="8"/>
    <x v="8"/>
    <x v="1"/>
    <x v="0"/>
    <x v="0"/>
    <x v="1"/>
    <x v="1"/>
    <x v="35"/>
    <d v="1899-12-30T12:42:39"/>
    <d v="1899-12-30T16:33:35"/>
    <x v="3"/>
    <n v="1"/>
    <x v="0"/>
    <x v="0"/>
  </r>
  <r>
    <x v="1"/>
    <x v="1"/>
    <x v="9"/>
    <s v="Ethiopia Lg"/>
    <x v="8"/>
    <x v="8"/>
    <x v="1"/>
    <x v="0"/>
    <x v="0"/>
    <x v="0"/>
    <x v="3"/>
    <x v="6"/>
    <d v="1899-12-30T17:15:21"/>
    <d v="1899-12-30T17:15:21"/>
    <x v="0"/>
    <n v="1"/>
    <x v="0"/>
    <x v="0"/>
  </r>
  <r>
    <x v="1"/>
    <x v="1"/>
    <x v="2"/>
    <s v="Our Old Time Diner Blend Rg"/>
    <x v="8"/>
    <x v="8"/>
    <x v="1"/>
    <x v="0"/>
    <x v="0"/>
    <x v="2"/>
    <x v="1"/>
    <x v="8"/>
    <d v="1899-12-30T07:15:40"/>
    <d v="1899-12-30T10:44:59"/>
    <x v="1"/>
    <n v="1"/>
    <x v="0"/>
    <x v="0"/>
  </r>
  <r>
    <x v="1"/>
    <x v="3"/>
    <x v="6"/>
    <s v="Sustainably Grown Organic Lg"/>
    <x v="8"/>
    <x v="8"/>
    <x v="1"/>
    <x v="0"/>
    <x v="0"/>
    <x v="1"/>
    <x v="11"/>
    <x v="41"/>
    <d v="1899-12-30T14:21:24"/>
    <d v="1899-12-30T14:21:24"/>
    <x v="0"/>
    <n v="1"/>
    <x v="0"/>
    <x v="0"/>
  </r>
  <r>
    <x v="1"/>
    <x v="1"/>
    <x v="3"/>
    <s v="Jamaican Coffee River Lg"/>
    <x v="8"/>
    <x v="8"/>
    <x v="1"/>
    <x v="0"/>
    <x v="0"/>
    <x v="2"/>
    <x v="27"/>
    <x v="72"/>
    <d v="1899-12-30T07:48:14"/>
    <d v="1899-12-30T10:57:52"/>
    <x v="7"/>
    <n v="1"/>
    <x v="0"/>
    <x v="0"/>
  </r>
  <r>
    <x v="1"/>
    <x v="2"/>
    <x v="4"/>
    <s v="Ginger Biscotti"/>
    <x v="8"/>
    <x v="8"/>
    <x v="1"/>
    <x v="0"/>
    <x v="0"/>
    <x v="2"/>
    <x v="3"/>
    <x v="2"/>
    <d v="1899-12-30T06:56:32"/>
    <d v="1899-12-30T08:16:26"/>
    <x v="1"/>
    <n v="1"/>
    <x v="0"/>
    <x v="0"/>
  </r>
  <r>
    <x v="1"/>
    <x v="3"/>
    <x v="6"/>
    <s v="Dark chocolate Lg"/>
    <x v="8"/>
    <x v="8"/>
    <x v="1"/>
    <x v="0"/>
    <x v="0"/>
    <x v="2"/>
    <x v="11"/>
    <x v="49"/>
    <d v="1899-12-30T06:34:18"/>
    <d v="1899-12-30T06:34:18"/>
    <x v="0"/>
    <n v="1"/>
    <x v="0"/>
    <x v="0"/>
  </r>
  <r>
    <x v="1"/>
    <x v="1"/>
    <x v="3"/>
    <s v="Jamaican Coffee River Lg"/>
    <x v="8"/>
    <x v="8"/>
    <x v="1"/>
    <x v="0"/>
    <x v="0"/>
    <x v="1"/>
    <x v="3"/>
    <x v="13"/>
    <d v="1899-12-30T12:59:22"/>
    <d v="1899-12-30T15:34:28"/>
    <x v="1"/>
    <n v="1"/>
    <x v="0"/>
    <x v="0"/>
  </r>
  <r>
    <x v="1"/>
    <x v="1"/>
    <x v="1"/>
    <s v="Ouro Brasileiro shot"/>
    <x v="8"/>
    <x v="8"/>
    <x v="1"/>
    <x v="0"/>
    <x v="0"/>
    <x v="0"/>
    <x v="1"/>
    <x v="7"/>
    <d v="1899-12-30T17:47:47"/>
    <d v="1899-12-30T17:57:31"/>
    <x v="1"/>
    <n v="1"/>
    <x v="0"/>
    <x v="0"/>
  </r>
  <r>
    <x v="2"/>
    <x v="0"/>
    <x v="12"/>
    <s v="Lemon Grass Lg"/>
    <x v="8"/>
    <x v="8"/>
    <x v="1"/>
    <x v="0"/>
    <x v="0"/>
    <x v="0"/>
    <x v="0"/>
    <x v="10"/>
    <d v="1899-12-30T18:28:56"/>
    <d v="1899-12-30T18:28:56"/>
    <x v="0"/>
    <n v="1"/>
    <x v="0"/>
    <x v="0"/>
  </r>
  <r>
    <x v="2"/>
    <x v="0"/>
    <x v="0"/>
    <s v="Morning Sunrise Chai Lg"/>
    <x v="8"/>
    <x v="8"/>
    <x v="1"/>
    <x v="0"/>
    <x v="0"/>
    <x v="3"/>
    <x v="4"/>
    <x v="27"/>
    <d v="1899-12-30T20:04:04"/>
    <d v="1899-12-30T20:04:04"/>
    <x v="0"/>
    <n v="1"/>
    <x v="0"/>
    <x v="0"/>
  </r>
  <r>
    <x v="2"/>
    <x v="1"/>
    <x v="1"/>
    <s v="Cappuccino Lg"/>
    <x v="8"/>
    <x v="8"/>
    <x v="1"/>
    <x v="0"/>
    <x v="0"/>
    <x v="2"/>
    <x v="8"/>
    <x v="53"/>
    <d v="1899-12-30T07:52:18"/>
    <d v="1899-12-30T10:54:00"/>
    <x v="4"/>
    <n v="1"/>
    <x v="0"/>
    <x v="0"/>
  </r>
  <r>
    <x v="2"/>
    <x v="2"/>
    <x v="4"/>
    <s v="Hazelnut Biscotti"/>
    <x v="8"/>
    <x v="8"/>
    <x v="1"/>
    <x v="0"/>
    <x v="0"/>
    <x v="2"/>
    <x v="3"/>
    <x v="121"/>
    <d v="1899-12-30T07:57:11"/>
    <d v="1899-12-30T11:50:16"/>
    <x v="1"/>
    <n v="1"/>
    <x v="0"/>
    <x v="0"/>
  </r>
  <r>
    <x v="2"/>
    <x v="0"/>
    <x v="0"/>
    <s v="Traditional Blend Chai Lg"/>
    <x v="8"/>
    <x v="8"/>
    <x v="1"/>
    <x v="0"/>
    <x v="0"/>
    <x v="1"/>
    <x v="6"/>
    <x v="7"/>
    <d v="1899-12-30T12:06:31"/>
    <d v="1899-12-30T12:06:31"/>
    <x v="0"/>
    <n v="1"/>
    <x v="0"/>
    <x v="0"/>
  </r>
  <r>
    <x v="2"/>
    <x v="0"/>
    <x v="12"/>
    <s v="Peppermint Lg"/>
    <x v="8"/>
    <x v="8"/>
    <x v="1"/>
    <x v="0"/>
    <x v="0"/>
    <x v="2"/>
    <x v="7"/>
    <x v="9"/>
    <d v="1899-12-30T09:46:07"/>
    <d v="1899-12-30T09:47:31"/>
    <x v="1"/>
    <n v="1"/>
    <x v="0"/>
    <x v="0"/>
  </r>
  <r>
    <x v="2"/>
    <x v="8"/>
    <x v="28"/>
    <s v="I Need My Bean! T-shirt"/>
    <x v="8"/>
    <x v="8"/>
    <x v="1"/>
    <x v="0"/>
    <x v="0"/>
    <x v="2"/>
    <x v="24"/>
    <x v="122"/>
    <d v="1899-12-30T09:42:16"/>
    <d v="1899-12-30T09:42:16"/>
    <x v="0"/>
    <n v="1"/>
    <x v="0"/>
    <x v="0"/>
  </r>
  <r>
    <x v="2"/>
    <x v="1"/>
    <x v="1"/>
    <s v="Latte"/>
    <x v="8"/>
    <x v="8"/>
    <x v="1"/>
    <x v="0"/>
    <x v="0"/>
    <x v="1"/>
    <x v="1"/>
    <x v="1"/>
    <d v="1899-12-30T15:44:54"/>
    <d v="1899-12-30T16:45:19"/>
    <x v="1"/>
    <n v="1"/>
    <x v="0"/>
    <x v="0"/>
  </r>
  <r>
    <x v="2"/>
    <x v="0"/>
    <x v="5"/>
    <s v="Earl Grey Rg"/>
    <x v="8"/>
    <x v="8"/>
    <x v="1"/>
    <x v="0"/>
    <x v="0"/>
    <x v="2"/>
    <x v="5"/>
    <x v="26"/>
    <d v="1899-12-30T07:56:44"/>
    <d v="1899-12-30T09:46:21"/>
    <x v="3"/>
    <n v="1"/>
    <x v="0"/>
    <x v="0"/>
  </r>
  <r>
    <x v="2"/>
    <x v="0"/>
    <x v="11"/>
    <s v="Serenity Green Tea Lg"/>
    <x v="8"/>
    <x v="8"/>
    <x v="1"/>
    <x v="0"/>
    <x v="0"/>
    <x v="0"/>
    <x v="0"/>
    <x v="10"/>
    <d v="1899-12-30T19:52:56"/>
    <d v="1899-12-30T19:52:56"/>
    <x v="0"/>
    <n v="1"/>
    <x v="0"/>
    <x v="0"/>
  </r>
  <r>
    <x v="2"/>
    <x v="1"/>
    <x v="9"/>
    <s v="Ethiopia Rg"/>
    <x v="8"/>
    <x v="8"/>
    <x v="1"/>
    <x v="0"/>
    <x v="0"/>
    <x v="2"/>
    <x v="0"/>
    <x v="10"/>
    <d v="1899-12-30T11:12:50"/>
    <d v="1899-12-30T11:12:50"/>
    <x v="0"/>
    <n v="1"/>
    <x v="0"/>
    <x v="0"/>
  </r>
  <r>
    <x v="2"/>
    <x v="7"/>
    <x v="19"/>
    <s v="Peppermint"/>
    <x v="8"/>
    <x v="8"/>
    <x v="1"/>
    <x v="0"/>
    <x v="0"/>
    <x v="2"/>
    <x v="7"/>
    <x v="100"/>
    <d v="1899-12-30T08:41:24"/>
    <d v="1899-12-30T08:41:24"/>
    <x v="0"/>
    <n v="1"/>
    <x v="0"/>
    <x v="0"/>
  </r>
  <r>
    <x v="2"/>
    <x v="2"/>
    <x v="7"/>
    <s v="Cranberry Scone"/>
    <x v="8"/>
    <x v="8"/>
    <x v="1"/>
    <x v="0"/>
    <x v="0"/>
    <x v="2"/>
    <x v="3"/>
    <x v="121"/>
    <d v="1899-12-30T07:52:52"/>
    <d v="1899-12-30T09:53:07"/>
    <x v="1"/>
    <n v="1"/>
    <x v="0"/>
    <x v="0"/>
  </r>
  <r>
    <x v="2"/>
    <x v="7"/>
    <x v="26"/>
    <s v="Earl Grey"/>
    <x v="8"/>
    <x v="8"/>
    <x v="1"/>
    <x v="0"/>
    <x v="0"/>
    <x v="2"/>
    <x v="7"/>
    <x v="100"/>
    <d v="1899-12-30T09:46:07"/>
    <d v="1899-12-30T09:46:07"/>
    <x v="0"/>
    <n v="1"/>
    <x v="0"/>
    <x v="0"/>
  </r>
  <r>
    <x v="2"/>
    <x v="1"/>
    <x v="8"/>
    <s v="Brazilian Sm"/>
    <x v="8"/>
    <x v="8"/>
    <x v="1"/>
    <x v="0"/>
    <x v="0"/>
    <x v="2"/>
    <x v="4"/>
    <x v="28"/>
    <d v="1899-12-30T07:57:11"/>
    <d v="1899-12-30T08:41:39"/>
    <x v="1"/>
    <n v="1"/>
    <x v="0"/>
    <x v="0"/>
  </r>
  <r>
    <x v="2"/>
    <x v="5"/>
    <x v="14"/>
    <s v="Carmel syrup"/>
    <x v="8"/>
    <x v="8"/>
    <x v="1"/>
    <x v="0"/>
    <x v="0"/>
    <x v="2"/>
    <x v="17"/>
    <x v="92"/>
    <d v="1899-12-30T09:43:55"/>
    <d v="1899-12-30T09:43:55"/>
    <x v="0"/>
    <n v="1"/>
    <x v="0"/>
    <x v="0"/>
  </r>
  <r>
    <x v="2"/>
    <x v="1"/>
    <x v="9"/>
    <s v="Ethiopia Lg"/>
    <x v="8"/>
    <x v="8"/>
    <x v="1"/>
    <x v="0"/>
    <x v="0"/>
    <x v="0"/>
    <x v="4"/>
    <x v="2"/>
    <d v="1899-12-30T18:55:32"/>
    <d v="1899-12-30T18:55:32"/>
    <x v="0"/>
    <n v="1"/>
    <x v="0"/>
    <x v="0"/>
  </r>
  <r>
    <x v="2"/>
    <x v="2"/>
    <x v="7"/>
    <s v="Jumbo Savory Scone"/>
    <x v="8"/>
    <x v="8"/>
    <x v="1"/>
    <x v="0"/>
    <x v="0"/>
    <x v="2"/>
    <x v="11"/>
    <x v="123"/>
    <d v="1899-12-30T10:04:37"/>
    <d v="1899-12-30T10:12:20"/>
    <x v="1"/>
    <n v="1"/>
    <x v="0"/>
    <x v="0"/>
  </r>
  <r>
    <x v="2"/>
    <x v="1"/>
    <x v="9"/>
    <s v="Columbian Medium Roast Rg"/>
    <x v="8"/>
    <x v="8"/>
    <x v="1"/>
    <x v="0"/>
    <x v="0"/>
    <x v="1"/>
    <x v="7"/>
    <x v="13"/>
    <d v="1899-12-30T12:15:31"/>
    <d v="1899-12-30T13:12:25"/>
    <x v="1"/>
    <n v="1"/>
    <x v="0"/>
    <x v="0"/>
  </r>
  <r>
    <x v="2"/>
    <x v="1"/>
    <x v="2"/>
    <s v="Our Old Time Diner Blend Rg"/>
    <x v="8"/>
    <x v="8"/>
    <x v="1"/>
    <x v="0"/>
    <x v="0"/>
    <x v="2"/>
    <x v="6"/>
    <x v="0"/>
    <d v="1899-12-30T08:56:45"/>
    <d v="1899-12-30T09:54:44"/>
    <x v="1"/>
    <n v="1"/>
    <x v="0"/>
    <x v="0"/>
  </r>
  <r>
    <x v="2"/>
    <x v="0"/>
    <x v="0"/>
    <s v="Spicy Eye Opener Chai Rg"/>
    <x v="8"/>
    <x v="8"/>
    <x v="1"/>
    <x v="0"/>
    <x v="0"/>
    <x v="2"/>
    <x v="5"/>
    <x v="5"/>
    <d v="1899-12-30T07:55:09"/>
    <d v="1899-12-30T11:29:57"/>
    <x v="3"/>
    <n v="1"/>
    <x v="0"/>
    <x v="0"/>
  </r>
  <r>
    <x v="2"/>
    <x v="2"/>
    <x v="4"/>
    <s v="Chocolate Chip Biscotti"/>
    <x v="8"/>
    <x v="8"/>
    <x v="1"/>
    <x v="0"/>
    <x v="0"/>
    <x v="2"/>
    <x v="1"/>
    <x v="124"/>
    <d v="1899-12-30T08:56:45"/>
    <d v="1899-12-30T10:43:08"/>
    <x v="3"/>
    <n v="1"/>
    <x v="0"/>
    <x v="0"/>
  </r>
  <r>
    <x v="2"/>
    <x v="1"/>
    <x v="9"/>
    <s v="Columbian Medium Roast Lg"/>
    <x v="8"/>
    <x v="8"/>
    <x v="1"/>
    <x v="0"/>
    <x v="0"/>
    <x v="2"/>
    <x v="7"/>
    <x v="9"/>
    <d v="1899-12-30T08:21:25"/>
    <d v="1899-12-30T09:16:43"/>
    <x v="1"/>
    <n v="1"/>
    <x v="0"/>
    <x v="0"/>
  </r>
  <r>
    <x v="2"/>
    <x v="1"/>
    <x v="9"/>
    <s v="Columbian Medium Roast Rg"/>
    <x v="8"/>
    <x v="8"/>
    <x v="1"/>
    <x v="0"/>
    <x v="0"/>
    <x v="2"/>
    <x v="5"/>
    <x v="26"/>
    <d v="1899-12-30T08:14:07"/>
    <d v="1899-12-30T08:55:55"/>
    <x v="3"/>
    <n v="1"/>
    <x v="0"/>
    <x v="0"/>
  </r>
  <r>
    <x v="2"/>
    <x v="0"/>
    <x v="5"/>
    <s v="English Breakfast Rg"/>
    <x v="8"/>
    <x v="8"/>
    <x v="1"/>
    <x v="0"/>
    <x v="0"/>
    <x v="2"/>
    <x v="0"/>
    <x v="0"/>
    <d v="1899-12-30T10:52:28"/>
    <d v="1899-12-30T10:52:28"/>
    <x v="0"/>
    <n v="1"/>
    <x v="0"/>
    <x v="0"/>
  </r>
  <r>
    <x v="2"/>
    <x v="0"/>
    <x v="12"/>
    <s v="Peppermint Rg"/>
    <x v="8"/>
    <x v="8"/>
    <x v="1"/>
    <x v="0"/>
    <x v="0"/>
    <x v="2"/>
    <x v="13"/>
    <x v="10"/>
    <d v="1899-12-30T08:01:26"/>
    <d v="1899-12-30T10:53:39"/>
    <x v="2"/>
    <n v="1"/>
    <x v="0"/>
    <x v="0"/>
  </r>
  <r>
    <x v="2"/>
    <x v="2"/>
    <x v="7"/>
    <s v="Jumbo Savory Scone"/>
    <x v="8"/>
    <x v="8"/>
    <x v="1"/>
    <x v="0"/>
    <x v="0"/>
    <x v="0"/>
    <x v="14"/>
    <x v="123"/>
    <d v="1899-12-30T18:28:56"/>
    <d v="1899-12-30T18:28:56"/>
    <x v="0"/>
    <n v="1"/>
    <x v="0"/>
    <x v="0"/>
  </r>
  <r>
    <x v="2"/>
    <x v="0"/>
    <x v="12"/>
    <s v="Lemon Grass Rg"/>
    <x v="8"/>
    <x v="8"/>
    <x v="1"/>
    <x v="0"/>
    <x v="0"/>
    <x v="1"/>
    <x v="6"/>
    <x v="8"/>
    <d v="1899-12-30T14:16:50"/>
    <d v="1899-12-30T14:16:50"/>
    <x v="0"/>
    <n v="1"/>
    <x v="0"/>
    <x v="0"/>
  </r>
  <r>
    <x v="2"/>
    <x v="0"/>
    <x v="12"/>
    <s v="Peppermint Lg"/>
    <x v="8"/>
    <x v="8"/>
    <x v="1"/>
    <x v="0"/>
    <x v="0"/>
    <x v="1"/>
    <x v="6"/>
    <x v="7"/>
    <d v="1899-12-30T14:06:31"/>
    <d v="1899-12-30T14:06:31"/>
    <x v="0"/>
    <n v="1"/>
    <x v="0"/>
    <x v="0"/>
  </r>
  <r>
    <x v="2"/>
    <x v="0"/>
    <x v="11"/>
    <s v="Serenity Green Tea Rg"/>
    <x v="8"/>
    <x v="8"/>
    <x v="1"/>
    <x v="0"/>
    <x v="0"/>
    <x v="0"/>
    <x v="6"/>
    <x v="8"/>
    <d v="1899-12-30T19:41:05"/>
    <d v="1899-12-30T19:41:05"/>
    <x v="0"/>
    <n v="1"/>
    <x v="0"/>
    <x v="0"/>
  </r>
  <r>
    <x v="2"/>
    <x v="1"/>
    <x v="9"/>
    <s v="Ethiopia Rg"/>
    <x v="8"/>
    <x v="8"/>
    <x v="1"/>
    <x v="0"/>
    <x v="0"/>
    <x v="1"/>
    <x v="5"/>
    <x v="8"/>
    <d v="1899-12-30T12:38:05"/>
    <d v="1899-12-30T15:38:43"/>
    <x v="3"/>
    <n v="1"/>
    <x v="0"/>
    <x v="0"/>
  </r>
  <r>
    <x v="2"/>
    <x v="1"/>
    <x v="3"/>
    <s v="Jamaican Coffee River Rg"/>
    <x v="8"/>
    <x v="8"/>
    <x v="1"/>
    <x v="0"/>
    <x v="0"/>
    <x v="1"/>
    <x v="0"/>
    <x v="18"/>
    <d v="1899-12-30T13:56:04"/>
    <d v="1899-12-30T13:56:04"/>
    <x v="0"/>
    <n v="1"/>
    <x v="0"/>
    <x v="0"/>
  </r>
  <r>
    <x v="2"/>
    <x v="3"/>
    <x v="6"/>
    <s v="Dark chocolate Lg"/>
    <x v="8"/>
    <x v="8"/>
    <x v="1"/>
    <x v="0"/>
    <x v="0"/>
    <x v="2"/>
    <x v="19"/>
    <x v="84"/>
    <d v="1899-12-30T08:02:30"/>
    <d v="1899-12-30T10:43:08"/>
    <x v="2"/>
    <n v="1"/>
    <x v="0"/>
    <x v="0"/>
  </r>
  <r>
    <x v="2"/>
    <x v="0"/>
    <x v="0"/>
    <s v="Spicy Eye Opener Chai Lg"/>
    <x v="8"/>
    <x v="8"/>
    <x v="1"/>
    <x v="0"/>
    <x v="0"/>
    <x v="1"/>
    <x v="6"/>
    <x v="36"/>
    <d v="1899-12-30T13:58:37"/>
    <d v="1899-12-30T13:58:37"/>
    <x v="0"/>
    <n v="1"/>
    <x v="0"/>
    <x v="0"/>
  </r>
  <r>
    <x v="2"/>
    <x v="0"/>
    <x v="0"/>
    <s v="Traditional Blend Chai Rg"/>
    <x v="8"/>
    <x v="8"/>
    <x v="1"/>
    <x v="0"/>
    <x v="0"/>
    <x v="2"/>
    <x v="1"/>
    <x v="8"/>
    <d v="1899-12-30T07:33:08"/>
    <d v="1899-12-30T10:57:56"/>
    <x v="1"/>
    <n v="1"/>
    <x v="0"/>
    <x v="0"/>
  </r>
  <r>
    <x v="2"/>
    <x v="0"/>
    <x v="11"/>
    <s v="Serenity Green Tea Lg"/>
    <x v="8"/>
    <x v="8"/>
    <x v="1"/>
    <x v="0"/>
    <x v="0"/>
    <x v="2"/>
    <x v="0"/>
    <x v="10"/>
    <d v="1899-12-30T07:57:40"/>
    <d v="1899-12-30T07:57:40"/>
    <x v="0"/>
    <n v="1"/>
    <x v="0"/>
    <x v="0"/>
  </r>
  <r>
    <x v="2"/>
    <x v="1"/>
    <x v="3"/>
    <s v="Jamaican Coffee River Lg"/>
    <x v="8"/>
    <x v="8"/>
    <x v="1"/>
    <x v="0"/>
    <x v="0"/>
    <x v="1"/>
    <x v="4"/>
    <x v="13"/>
    <d v="1899-12-30T14:33:11"/>
    <d v="1899-12-30T14:33:11"/>
    <x v="0"/>
    <n v="1"/>
    <x v="0"/>
    <x v="0"/>
  </r>
  <r>
    <x v="2"/>
    <x v="1"/>
    <x v="2"/>
    <s v="Our Old Time Diner Blend Lg"/>
    <x v="8"/>
    <x v="8"/>
    <x v="1"/>
    <x v="0"/>
    <x v="0"/>
    <x v="2"/>
    <x v="13"/>
    <x v="74"/>
    <d v="1899-12-30T07:56:13"/>
    <d v="1899-12-30T10:51:00"/>
    <x v="2"/>
    <n v="1"/>
    <x v="0"/>
    <x v="0"/>
  </r>
  <r>
    <x v="2"/>
    <x v="1"/>
    <x v="1"/>
    <s v="Latte Rg"/>
    <x v="8"/>
    <x v="8"/>
    <x v="1"/>
    <x v="0"/>
    <x v="0"/>
    <x v="2"/>
    <x v="8"/>
    <x v="53"/>
    <d v="1899-12-30T07:30:38"/>
    <d v="1899-12-30T11:03:20"/>
    <x v="4"/>
    <n v="1"/>
    <x v="0"/>
    <x v="0"/>
  </r>
  <r>
    <x v="2"/>
    <x v="7"/>
    <x v="26"/>
    <s v="English Breakfast"/>
    <x v="8"/>
    <x v="8"/>
    <x v="1"/>
    <x v="0"/>
    <x v="0"/>
    <x v="2"/>
    <x v="13"/>
    <x v="100"/>
    <d v="1899-12-30T07:36:32"/>
    <d v="1899-12-30T07:52:18"/>
    <x v="1"/>
    <n v="1"/>
    <x v="0"/>
    <x v="0"/>
  </r>
  <r>
    <x v="2"/>
    <x v="1"/>
    <x v="9"/>
    <s v="Ethiopia Sm"/>
    <x v="8"/>
    <x v="8"/>
    <x v="1"/>
    <x v="0"/>
    <x v="0"/>
    <x v="1"/>
    <x v="3"/>
    <x v="28"/>
    <d v="1899-12-30T12:23:08"/>
    <d v="1899-12-30T16:48:23"/>
    <x v="5"/>
    <n v="1"/>
    <x v="0"/>
    <x v="0"/>
  </r>
  <r>
    <x v="2"/>
    <x v="1"/>
    <x v="3"/>
    <s v="Jamaican Coffee River Lg"/>
    <x v="8"/>
    <x v="8"/>
    <x v="1"/>
    <x v="0"/>
    <x v="0"/>
    <x v="2"/>
    <x v="4"/>
    <x v="13"/>
    <d v="1899-12-30T09:38:27"/>
    <d v="1899-12-30T09:38:27"/>
    <x v="0"/>
    <n v="1"/>
    <x v="0"/>
    <x v="0"/>
  </r>
  <r>
    <x v="2"/>
    <x v="3"/>
    <x v="6"/>
    <s v="Sustainably Grown Organic Lg"/>
    <x v="8"/>
    <x v="8"/>
    <x v="1"/>
    <x v="0"/>
    <x v="0"/>
    <x v="2"/>
    <x v="12"/>
    <x v="41"/>
    <d v="1899-12-30T09:44:13"/>
    <d v="1899-12-30T10:50:52"/>
    <x v="1"/>
    <n v="1"/>
    <x v="0"/>
    <x v="0"/>
  </r>
  <r>
    <x v="2"/>
    <x v="2"/>
    <x v="10"/>
    <s v="Croissant"/>
    <x v="8"/>
    <x v="8"/>
    <x v="1"/>
    <x v="0"/>
    <x v="0"/>
    <x v="2"/>
    <x v="3"/>
    <x v="124"/>
    <d v="1899-12-30T07:33:08"/>
    <d v="1899-12-30T09:46:07"/>
    <x v="1"/>
    <n v="1"/>
    <x v="0"/>
    <x v="0"/>
  </r>
  <r>
    <x v="2"/>
    <x v="0"/>
    <x v="0"/>
    <s v="Morning Sunrise Chai Rg"/>
    <x v="8"/>
    <x v="8"/>
    <x v="1"/>
    <x v="0"/>
    <x v="0"/>
    <x v="1"/>
    <x v="7"/>
    <x v="13"/>
    <d v="1899-12-30T12:48:28"/>
    <d v="1899-12-30T13:40:48"/>
    <x v="1"/>
    <n v="1"/>
    <x v="0"/>
    <x v="0"/>
  </r>
  <r>
    <x v="2"/>
    <x v="1"/>
    <x v="9"/>
    <s v="Ethiopia Sm"/>
    <x v="8"/>
    <x v="8"/>
    <x v="1"/>
    <x v="0"/>
    <x v="0"/>
    <x v="2"/>
    <x v="16"/>
    <x v="14"/>
    <d v="1899-12-30T07:36:32"/>
    <d v="1899-12-30T11:32:47"/>
    <x v="5"/>
    <n v="1"/>
    <x v="0"/>
    <x v="0"/>
  </r>
  <r>
    <x v="2"/>
    <x v="2"/>
    <x v="7"/>
    <s v="Scottish Cream Scone "/>
    <x v="8"/>
    <x v="8"/>
    <x v="1"/>
    <x v="0"/>
    <x v="0"/>
    <x v="2"/>
    <x v="6"/>
    <x v="125"/>
    <d v="1899-12-30T09:53:07"/>
    <d v="1899-12-30T09:53:07"/>
    <x v="0"/>
    <n v="1"/>
    <x v="0"/>
    <x v="0"/>
  </r>
  <r>
    <x v="2"/>
    <x v="3"/>
    <x v="6"/>
    <s v="Dark chocolate Rg"/>
    <x v="8"/>
    <x v="8"/>
    <x v="1"/>
    <x v="0"/>
    <x v="0"/>
    <x v="0"/>
    <x v="3"/>
    <x v="6"/>
    <d v="1899-12-30T19:40:09"/>
    <d v="1899-12-30T19:40:09"/>
    <x v="0"/>
    <n v="1"/>
    <x v="0"/>
    <x v="0"/>
  </r>
  <r>
    <x v="2"/>
    <x v="4"/>
    <x v="13"/>
    <s v="Chili Mayan"/>
    <x v="8"/>
    <x v="8"/>
    <x v="1"/>
    <x v="0"/>
    <x v="0"/>
    <x v="2"/>
    <x v="39"/>
    <x v="110"/>
    <d v="1899-12-30T09:06:38"/>
    <d v="1899-12-30T10:54:00"/>
    <x v="1"/>
    <n v="1"/>
    <x v="0"/>
    <x v="0"/>
  </r>
  <r>
    <x v="2"/>
    <x v="1"/>
    <x v="9"/>
    <s v="Columbian Medium Roast Sm"/>
    <x v="8"/>
    <x v="8"/>
    <x v="1"/>
    <x v="0"/>
    <x v="0"/>
    <x v="2"/>
    <x v="3"/>
    <x v="27"/>
    <d v="1899-12-30T09:06:38"/>
    <d v="1899-12-30T11:50:16"/>
    <x v="1"/>
    <n v="1"/>
    <x v="0"/>
    <x v="0"/>
  </r>
  <r>
    <x v="2"/>
    <x v="1"/>
    <x v="2"/>
    <s v="Our Old Time Diner Blend Sm"/>
    <x v="8"/>
    <x v="8"/>
    <x v="1"/>
    <x v="0"/>
    <x v="0"/>
    <x v="3"/>
    <x v="17"/>
    <x v="20"/>
    <d v="1899-12-30T20:05:01"/>
    <d v="1899-12-30T20:05:01"/>
    <x v="0"/>
    <n v="1"/>
    <x v="0"/>
    <x v="0"/>
  </r>
  <r>
    <x v="2"/>
    <x v="0"/>
    <x v="0"/>
    <s v="Spicy Eye Opener Chai Rg"/>
    <x v="8"/>
    <x v="8"/>
    <x v="1"/>
    <x v="0"/>
    <x v="0"/>
    <x v="1"/>
    <x v="1"/>
    <x v="12"/>
    <d v="1899-12-30T12:13:33"/>
    <d v="1899-12-30T15:09:46"/>
    <x v="1"/>
    <n v="1"/>
    <x v="0"/>
    <x v="0"/>
  </r>
  <r>
    <x v="2"/>
    <x v="1"/>
    <x v="3"/>
    <s v="Jamaican Coffee River Sm"/>
    <x v="8"/>
    <x v="8"/>
    <x v="1"/>
    <x v="0"/>
    <x v="0"/>
    <x v="2"/>
    <x v="9"/>
    <x v="126"/>
    <d v="1899-12-30T07:52:52"/>
    <d v="1899-12-30T10:49:00"/>
    <x v="2"/>
    <n v="1"/>
    <x v="0"/>
    <x v="0"/>
  </r>
  <r>
    <x v="2"/>
    <x v="1"/>
    <x v="9"/>
    <s v="Ethiopia Lg"/>
    <x v="8"/>
    <x v="8"/>
    <x v="1"/>
    <x v="0"/>
    <x v="0"/>
    <x v="2"/>
    <x v="12"/>
    <x v="30"/>
    <d v="1899-12-30T09:53:07"/>
    <d v="1899-12-30T10:49:56"/>
    <x v="3"/>
    <n v="1"/>
    <x v="0"/>
    <x v="0"/>
  </r>
  <r>
    <x v="2"/>
    <x v="6"/>
    <x v="20"/>
    <s v="Jamacian Coffee River"/>
    <x v="8"/>
    <x v="8"/>
    <x v="1"/>
    <x v="0"/>
    <x v="0"/>
    <x v="2"/>
    <x v="12"/>
    <x v="101"/>
    <d v="1899-12-30T09:44:13"/>
    <d v="1899-12-30T09:44:13"/>
    <x v="0"/>
    <n v="1"/>
    <x v="0"/>
    <x v="0"/>
  </r>
  <r>
    <x v="2"/>
    <x v="0"/>
    <x v="5"/>
    <s v="Earl Grey Lg"/>
    <x v="8"/>
    <x v="8"/>
    <x v="1"/>
    <x v="0"/>
    <x v="0"/>
    <x v="2"/>
    <x v="6"/>
    <x v="7"/>
    <d v="1899-12-30T10:14:36"/>
    <d v="1899-12-30T10:14:36"/>
    <x v="0"/>
    <n v="1"/>
    <x v="0"/>
    <x v="0"/>
  </r>
  <r>
    <x v="2"/>
    <x v="1"/>
    <x v="1"/>
    <s v="Cappuccino"/>
    <x v="8"/>
    <x v="8"/>
    <x v="1"/>
    <x v="0"/>
    <x v="0"/>
    <x v="0"/>
    <x v="3"/>
    <x v="3"/>
    <d v="1899-12-30T19:54:54"/>
    <d v="1899-12-30T19:54:54"/>
    <x v="0"/>
    <n v="1"/>
    <x v="0"/>
    <x v="0"/>
  </r>
  <r>
    <x v="2"/>
    <x v="1"/>
    <x v="1"/>
    <s v="Latte Rg"/>
    <x v="8"/>
    <x v="8"/>
    <x v="1"/>
    <x v="0"/>
    <x v="0"/>
    <x v="0"/>
    <x v="3"/>
    <x v="23"/>
    <d v="1899-12-30T19:21:25"/>
    <d v="1899-12-30T19:21:25"/>
    <x v="0"/>
    <n v="1"/>
    <x v="0"/>
    <x v="0"/>
  </r>
  <r>
    <x v="2"/>
    <x v="1"/>
    <x v="9"/>
    <s v="Columbian Medium Roast Lg"/>
    <x v="8"/>
    <x v="8"/>
    <x v="1"/>
    <x v="0"/>
    <x v="0"/>
    <x v="1"/>
    <x v="6"/>
    <x v="7"/>
    <d v="1899-12-30T14:06:48"/>
    <d v="1899-12-30T14:06:48"/>
    <x v="0"/>
    <n v="1"/>
    <x v="0"/>
    <x v="0"/>
  </r>
  <r>
    <x v="2"/>
    <x v="0"/>
    <x v="11"/>
    <s v="Serenity Green Tea Lg"/>
    <x v="8"/>
    <x v="8"/>
    <x v="1"/>
    <x v="0"/>
    <x v="0"/>
    <x v="1"/>
    <x v="1"/>
    <x v="7"/>
    <d v="1899-12-30T13:54:43"/>
    <d v="1899-12-30T16:21:07"/>
    <x v="1"/>
    <n v="1"/>
    <x v="0"/>
    <x v="0"/>
  </r>
  <r>
    <x v="2"/>
    <x v="1"/>
    <x v="2"/>
    <s v="Our Old Time Diner Blend Lg"/>
    <x v="8"/>
    <x v="8"/>
    <x v="1"/>
    <x v="0"/>
    <x v="0"/>
    <x v="1"/>
    <x v="0"/>
    <x v="10"/>
    <d v="1899-12-30T14:47:27"/>
    <d v="1899-12-30T14:47:27"/>
    <x v="0"/>
    <n v="1"/>
    <x v="0"/>
    <x v="0"/>
  </r>
  <r>
    <x v="2"/>
    <x v="8"/>
    <x v="24"/>
    <s v="I Need My Bean! Latte cup"/>
    <x v="8"/>
    <x v="8"/>
    <x v="1"/>
    <x v="0"/>
    <x v="0"/>
    <x v="2"/>
    <x v="40"/>
    <x v="127"/>
    <d v="1899-12-30T08:02:30"/>
    <d v="1899-12-30T10:53:39"/>
    <x v="5"/>
    <n v="1"/>
    <x v="0"/>
    <x v="0"/>
  </r>
  <r>
    <x v="2"/>
    <x v="2"/>
    <x v="7"/>
    <s v="Ginger Scone"/>
    <x v="8"/>
    <x v="8"/>
    <x v="1"/>
    <x v="0"/>
    <x v="0"/>
    <x v="0"/>
    <x v="4"/>
    <x v="121"/>
    <d v="1899-12-30T19:21:25"/>
    <d v="1899-12-30T19:21:25"/>
    <x v="0"/>
    <n v="1"/>
    <x v="0"/>
    <x v="0"/>
  </r>
  <r>
    <x v="2"/>
    <x v="0"/>
    <x v="0"/>
    <s v="Traditional Blend Chai Lg"/>
    <x v="8"/>
    <x v="8"/>
    <x v="1"/>
    <x v="0"/>
    <x v="0"/>
    <x v="2"/>
    <x v="22"/>
    <x v="128"/>
    <d v="1899-12-30T08:33:55"/>
    <d v="1899-12-30T11:22:02"/>
    <x v="7"/>
    <n v="1"/>
    <x v="0"/>
    <x v="0"/>
  </r>
  <r>
    <x v="2"/>
    <x v="0"/>
    <x v="0"/>
    <s v="Morning Sunrise Chai Rg"/>
    <x v="8"/>
    <x v="8"/>
    <x v="1"/>
    <x v="0"/>
    <x v="0"/>
    <x v="2"/>
    <x v="5"/>
    <x v="37"/>
    <d v="1899-12-30T08:51:20"/>
    <d v="1899-12-30T10:58:40"/>
    <x v="5"/>
    <n v="1"/>
    <x v="0"/>
    <x v="0"/>
  </r>
  <r>
    <x v="2"/>
    <x v="0"/>
    <x v="12"/>
    <s v="Lemon Grass Lg"/>
    <x v="8"/>
    <x v="8"/>
    <x v="1"/>
    <x v="0"/>
    <x v="0"/>
    <x v="2"/>
    <x v="5"/>
    <x v="8"/>
    <d v="1899-12-30T07:35:31"/>
    <d v="1899-12-30T08:59:11"/>
    <x v="3"/>
    <n v="1"/>
    <x v="0"/>
    <x v="0"/>
  </r>
  <r>
    <x v="2"/>
    <x v="0"/>
    <x v="12"/>
    <s v="Lemon Grass Rg"/>
    <x v="8"/>
    <x v="8"/>
    <x v="1"/>
    <x v="0"/>
    <x v="0"/>
    <x v="2"/>
    <x v="5"/>
    <x v="26"/>
    <d v="1899-12-30T07:47:50"/>
    <d v="1899-12-30T09:03:37"/>
    <x v="3"/>
    <n v="1"/>
    <x v="0"/>
    <x v="0"/>
  </r>
  <r>
    <x v="2"/>
    <x v="0"/>
    <x v="0"/>
    <s v="Traditional Blend Chai Rg"/>
    <x v="8"/>
    <x v="8"/>
    <x v="1"/>
    <x v="0"/>
    <x v="0"/>
    <x v="1"/>
    <x v="0"/>
    <x v="0"/>
    <d v="1899-12-30T16:45:37"/>
    <d v="1899-12-30T16:45:37"/>
    <x v="0"/>
    <n v="1"/>
    <x v="0"/>
    <x v="0"/>
  </r>
  <r>
    <x v="2"/>
    <x v="2"/>
    <x v="4"/>
    <s v="Ginger Biscotti"/>
    <x v="8"/>
    <x v="8"/>
    <x v="1"/>
    <x v="0"/>
    <x v="0"/>
    <x v="1"/>
    <x v="4"/>
    <x v="124"/>
    <d v="1899-12-30T13:12:25"/>
    <d v="1899-12-30T13:12:25"/>
    <x v="0"/>
    <n v="1"/>
    <x v="0"/>
    <x v="0"/>
  </r>
  <r>
    <x v="2"/>
    <x v="1"/>
    <x v="8"/>
    <s v="Brazilian Rg"/>
    <x v="8"/>
    <x v="8"/>
    <x v="1"/>
    <x v="0"/>
    <x v="0"/>
    <x v="2"/>
    <x v="5"/>
    <x v="13"/>
    <d v="1899-12-30T07:31:51"/>
    <d v="1899-12-30T09:40:56"/>
    <x v="5"/>
    <n v="1"/>
    <x v="0"/>
    <x v="0"/>
  </r>
  <r>
    <x v="2"/>
    <x v="2"/>
    <x v="7"/>
    <s v="Jumbo Savory Scone"/>
    <x v="8"/>
    <x v="8"/>
    <x v="1"/>
    <x v="0"/>
    <x v="0"/>
    <x v="1"/>
    <x v="11"/>
    <x v="123"/>
    <d v="1899-12-30T12:42:04"/>
    <d v="1899-12-30T15:38:43"/>
    <x v="1"/>
    <n v="1"/>
    <x v="0"/>
    <x v="0"/>
  </r>
  <r>
    <x v="2"/>
    <x v="1"/>
    <x v="2"/>
    <s v="Our Old Time Diner Blend Sm"/>
    <x v="8"/>
    <x v="8"/>
    <x v="1"/>
    <x v="0"/>
    <x v="0"/>
    <x v="2"/>
    <x v="11"/>
    <x v="35"/>
    <d v="1899-12-30T07:46:22"/>
    <d v="1899-12-30T08:44:38"/>
    <x v="3"/>
    <n v="1"/>
    <x v="0"/>
    <x v="0"/>
  </r>
  <r>
    <x v="2"/>
    <x v="0"/>
    <x v="12"/>
    <s v="Lemon Grass Rg"/>
    <x v="8"/>
    <x v="8"/>
    <x v="1"/>
    <x v="0"/>
    <x v="0"/>
    <x v="0"/>
    <x v="0"/>
    <x v="0"/>
    <d v="1899-12-30T19:36:38"/>
    <d v="1899-12-30T19:36:38"/>
    <x v="0"/>
    <n v="1"/>
    <x v="0"/>
    <x v="0"/>
  </r>
  <r>
    <x v="2"/>
    <x v="3"/>
    <x v="6"/>
    <s v="Dark chocolate Rg"/>
    <x v="8"/>
    <x v="8"/>
    <x v="1"/>
    <x v="0"/>
    <x v="0"/>
    <x v="2"/>
    <x v="3"/>
    <x v="6"/>
    <d v="1899-12-30T08:58:43"/>
    <d v="1899-12-30T08:58:43"/>
    <x v="0"/>
    <n v="1"/>
    <x v="0"/>
    <x v="0"/>
  </r>
  <r>
    <x v="2"/>
    <x v="2"/>
    <x v="10"/>
    <s v="Chocolate Croissant"/>
    <x v="8"/>
    <x v="8"/>
    <x v="1"/>
    <x v="0"/>
    <x v="0"/>
    <x v="2"/>
    <x v="35"/>
    <x v="129"/>
    <d v="1899-12-30T10:07:31"/>
    <d v="1899-12-30T10:55:55"/>
    <x v="3"/>
    <n v="1"/>
    <x v="0"/>
    <x v="0"/>
  </r>
  <r>
    <x v="2"/>
    <x v="1"/>
    <x v="3"/>
    <s v="Jamaican Coffee River Rg"/>
    <x v="8"/>
    <x v="8"/>
    <x v="1"/>
    <x v="0"/>
    <x v="0"/>
    <x v="2"/>
    <x v="7"/>
    <x v="31"/>
    <d v="1899-12-30T07:47:35"/>
    <d v="1899-12-30T10:12:20"/>
    <x v="1"/>
    <n v="1"/>
    <x v="0"/>
    <x v="0"/>
  </r>
  <r>
    <x v="2"/>
    <x v="2"/>
    <x v="7"/>
    <s v="Oatmeal Scone"/>
    <x v="8"/>
    <x v="8"/>
    <x v="1"/>
    <x v="0"/>
    <x v="0"/>
    <x v="0"/>
    <x v="0"/>
    <x v="10"/>
    <d v="1899-12-30T18:07:54"/>
    <d v="1899-12-30T18:07:54"/>
    <x v="0"/>
    <n v="1"/>
    <x v="0"/>
    <x v="0"/>
  </r>
  <r>
    <x v="2"/>
    <x v="2"/>
    <x v="7"/>
    <s v="Oatmeal Scone"/>
    <x v="8"/>
    <x v="8"/>
    <x v="1"/>
    <x v="0"/>
    <x v="0"/>
    <x v="2"/>
    <x v="0"/>
    <x v="10"/>
    <d v="1899-12-30T10:38:54"/>
    <d v="1899-12-30T10:38:54"/>
    <x v="0"/>
    <n v="1"/>
    <x v="0"/>
    <x v="0"/>
  </r>
  <r>
    <x v="2"/>
    <x v="1"/>
    <x v="9"/>
    <s v="Columbian Medium Roast Rg"/>
    <x v="8"/>
    <x v="8"/>
    <x v="1"/>
    <x v="0"/>
    <x v="0"/>
    <x v="0"/>
    <x v="0"/>
    <x v="0"/>
    <d v="1899-12-30T18:41:22"/>
    <d v="1899-12-30T18:41:22"/>
    <x v="0"/>
    <n v="1"/>
    <x v="0"/>
    <x v="0"/>
  </r>
  <r>
    <x v="2"/>
    <x v="3"/>
    <x v="6"/>
    <s v="Dark chocolate Lg"/>
    <x v="8"/>
    <x v="8"/>
    <x v="1"/>
    <x v="0"/>
    <x v="0"/>
    <x v="1"/>
    <x v="12"/>
    <x v="49"/>
    <d v="1899-12-30T12:32:03"/>
    <d v="1899-12-30T12:42:04"/>
    <x v="1"/>
    <n v="1"/>
    <x v="0"/>
    <x v="0"/>
  </r>
  <r>
    <x v="2"/>
    <x v="6"/>
    <x v="22"/>
    <s v="Guatemalan Sustainably Grown"/>
    <x v="8"/>
    <x v="8"/>
    <x v="1"/>
    <x v="0"/>
    <x v="0"/>
    <x v="1"/>
    <x v="11"/>
    <x v="103"/>
    <d v="1899-12-30T16:48:23"/>
    <d v="1899-12-30T16:48:23"/>
    <x v="0"/>
    <n v="1"/>
    <x v="0"/>
    <x v="0"/>
  </r>
  <r>
    <x v="2"/>
    <x v="0"/>
    <x v="5"/>
    <s v="Earl Grey Rg"/>
    <x v="8"/>
    <x v="8"/>
    <x v="1"/>
    <x v="0"/>
    <x v="0"/>
    <x v="1"/>
    <x v="0"/>
    <x v="0"/>
    <d v="1899-12-30T15:30:24"/>
    <d v="1899-12-30T15:30:24"/>
    <x v="0"/>
    <n v="1"/>
    <x v="0"/>
    <x v="0"/>
  </r>
  <r>
    <x v="2"/>
    <x v="0"/>
    <x v="0"/>
    <s v="Morning Sunrise Chai Lg"/>
    <x v="8"/>
    <x v="8"/>
    <x v="1"/>
    <x v="0"/>
    <x v="0"/>
    <x v="2"/>
    <x v="1"/>
    <x v="7"/>
    <d v="1899-12-30T08:23:39"/>
    <d v="1899-12-30T10:05:12"/>
    <x v="1"/>
    <n v="1"/>
    <x v="0"/>
    <x v="0"/>
  </r>
  <r>
    <x v="2"/>
    <x v="1"/>
    <x v="8"/>
    <s v="Brazilian Sm"/>
    <x v="8"/>
    <x v="8"/>
    <x v="1"/>
    <x v="0"/>
    <x v="0"/>
    <x v="1"/>
    <x v="17"/>
    <x v="28"/>
    <d v="1899-12-30T12:10:07"/>
    <d v="1899-12-30T12:10:07"/>
    <x v="0"/>
    <n v="1"/>
    <x v="0"/>
    <x v="0"/>
  </r>
  <r>
    <x v="2"/>
    <x v="1"/>
    <x v="1"/>
    <s v="Cappuccino"/>
    <x v="8"/>
    <x v="8"/>
    <x v="1"/>
    <x v="0"/>
    <x v="0"/>
    <x v="2"/>
    <x v="12"/>
    <x v="43"/>
    <d v="1899-12-30T09:21:52"/>
    <d v="1899-12-30T09:56:57"/>
    <x v="5"/>
    <n v="1"/>
    <x v="0"/>
    <x v="0"/>
  </r>
  <r>
    <x v="2"/>
    <x v="0"/>
    <x v="0"/>
    <s v="Spicy Eye Opener Chai Lg"/>
    <x v="8"/>
    <x v="8"/>
    <x v="1"/>
    <x v="0"/>
    <x v="0"/>
    <x v="2"/>
    <x v="1"/>
    <x v="54"/>
    <d v="1899-12-30T08:56:24"/>
    <d v="1899-12-30T10:20:57"/>
    <x v="3"/>
    <n v="1"/>
    <x v="0"/>
    <x v="0"/>
  </r>
  <r>
    <x v="2"/>
    <x v="2"/>
    <x v="7"/>
    <s v="Scottish Cream Scone "/>
    <x v="8"/>
    <x v="8"/>
    <x v="1"/>
    <x v="0"/>
    <x v="0"/>
    <x v="1"/>
    <x v="6"/>
    <x v="125"/>
    <d v="1899-12-30T16:45:19"/>
    <d v="1899-12-30T16:45:19"/>
    <x v="0"/>
    <n v="1"/>
    <x v="0"/>
    <x v="0"/>
  </r>
  <r>
    <x v="2"/>
    <x v="2"/>
    <x v="7"/>
    <s v="Ginger Scone"/>
    <x v="8"/>
    <x v="8"/>
    <x v="1"/>
    <x v="0"/>
    <x v="0"/>
    <x v="2"/>
    <x v="4"/>
    <x v="121"/>
    <d v="1899-12-30T10:58:40"/>
    <d v="1899-12-30T10:58:40"/>
    <x v="0"/>
    <n v="1"/>
    <x v="0"/>
    <x v="0"/>
  </r>
  <r>
    <x v="2"/>
    <x v="1"/>
    <x v="9"/>
    <s v="Ethiopia Lg"/>
    <x v="8"/>
    <x v="8"/>
    <x v="1"/>
    <x v="0"/>
    <x v="0"/>
    <x v="1"/>
    <x v="4"/>
    <x v="2"/>
    <d v="1899-12-30T14:00:54"/>
    <d v="1899-12-30T14:00:54"/>
    <x v="0"/>
    <n v="1"/>
    <x v="0"/>
    <x v="0"/>
  </r>
  <r>
    <x v="2"/>
    <x v="3"/>
    <x v="6"/>
    <s v="Sustainably Grown Organic Rg"/>
    <x v="8"/>
    <x v="8"/>
    <x v="1"/>
    <x v="0"/>
    <x v="0"/>
    <x v="2"/>
    <x v="4"/>
    <x v="13"/>
    <d v="1899-12-30T09:46:43"/>
    <d v="1899-12-30T09:46:43"/>
    <x v="0"/>
    <n v="1"/>
    <x v="0"/>
    <x v="0"/>
  </r>
  <r>
    <x v="2"/>
    <x v="5"/>
    <x v="14"/>
    <s v="Hazelnut syrup"/>
    <x v="8"/>
    <x v="8"/>
    <x v="1"/>
    <x v="0"/>
    <x v="0"/>
    <x v="2"/>
    <x v="30"/>
    <x v="95"/>
    <d v="1899-12-30T09:43:55"/>
    <d v="1899-12-30T09:43:55"/>
    <x v="0"/>
    <n v="1"/>
    <x v="0"/>
    <x v="0"/>
  </r>
  <r>
    <x v="2"/>
    <x v="6"/>
    <x v="18"/>
    <s v="Brazilian - Organic"/>
    <x v="8"/>
    <x v="8"/>
    <x v="1"/>
    <x v="0"/>
    <x v="0"/>
    <x v="2"/>
    <x v="13"/>
    <x v="96"/>
    <d v="1899-12-30T08:57:44"/>
    <d v="1899-12-30T08:57:44"/>
    <x v="0"/>
    <n v="1"/>
    <x v="0"/>
    <x v="0"/>
  </r>
  <r>
    <x v="2"/>
    <x v="1"/>
    <x v="1"/>
    <s v="Latte"/>
    <x v="8"/>
    <x v="8"/>
    <x v="1"/>
    <x v="0"/>
    <x v="0"/>
    <x v="2"/>
    <x v="4"/>
    <x v="13"/>
    <d v="1899-12-30T08:51:56"/>
    <d v="1899-12-30T08:51:56"/>
    <x v="0"/>
    <n v="1"/>
    <x v="0"/>
    <x v="0"/>
  </r>
  <r>
    <x v="2"/>
    <x v="1"/>
    <x v="8"/>
    <s v="Brazilian Rg"/>
    <x v="8"/>
    <x v="8"/>
    <x v="1"/>
    <x v="0"/>
    <x v="0"/>
    <x v="0"/>
    <x v="0"/>
    <x v="10"/>
    <d v="1899-12-30T18:11:04"/>
    <d v="1899-12-30T18:11:04"/>
    <x v="0"/>
    <n v="1"/>
    <x v="0"/>
    <x v="0"/>
  </r>
  <r>
    <x v="2"/>
    <x v="6"/>
    <x v="15"/>
    <s v="Primo Espresso Roast"/>
    <x v="8"/>
    <x v="8"/>
    <x v="1"/>
    <x v="0"/>
    <x v="0"/>
    <x v="0"/>
    <x v="12"/>
    <x v="88"/>
    <d v="1899-12-30T19:52:56"/>
    <d v="1899-12-30T19:52:56"/>
    <x v="0"/>
    <n v="1"/>
    <x v="0"/>
    <x v="0"/>
  </r>
  <r>
    <x v="2"/>
    <x v="0"/>
    <x v="12"/>
    <s v="Peppermint Rg"/>
    <x v="8"/>
    <x v="8"/>
    <x v="1"/>
    <x v="0"/>
    <x v="0"/>
    <x v="0"/>
    <x v="6"/>
    <x v="0"/>
    <d v="1899-12-30T18:07:54"/>
    <d v="1899-12-30T19:48:46"/>
    <x v="1"/>
    <n v="1"/>
    <x v="0"/>
    <x v="0"/>
  </r>
  <r>
    <x v="0"/>
    <x v="0"/>
    <x v="0"/>
    <s v="Traditional Blend Chai Lg"/>
    <x v="9"/>
    <x v="9"/>
    <x v="2"/>
    <x v="0"/>
    <x v="0"/>
    <x v="2"/>
    <x v="2"/>
    <x v="11"/>
    <d v="1899-12-30T07:18:16"/>
    <d v="1899-12-30T10:09:05"/>
    <x v="5"/>
    <n v="1"/>
    <x v="0"/>
    <x v="0"/>
  </r>
  <r>
    <x v="0"/>
    <x v="3"/>
    <x v="6"/>
    <s v="Dark chocolate Lg"/>
    <x v="9"/>
    <x v="9"/>
    <x v="2"/>
    <x v="0"/>
    <x v="0"/>
    <x v="1"/>
    <x v="12"/>
    <x v="49"/>
    <d v="1899-12-30T13:15:51"/>
    <d v="1899-12-30T14:24:26"/>
    <x v="1"/>
    <n v="1"/>
    <x v="0"/>
    <x v="0"/>
  </r>
  <r>
    <x v="0"/>
    <x v="0"/>
    <x v="12"/>
    <s v="Lemon Grass Rg"/>
    <x v="9"/>
    <x v="9"/>
    <x v="2"/>
    <x v="0"/>
    <x v="0"/>
    <x v="1"/>
    <x v="6"/>
    <x v="0"/>
    <d v="1899-12-30T13:23:08"/>
    <d v="1899-12-30T16:10:18"/>
    <x v="1"/>
    <n v="1"/>
    <x v="0"/>
    <x v="0"/>
  </r>
  <r>
    <x v="0"/>
    <x v="1"/>
    <x v="8"/>
    <s v="Brazilian Sm"/>
    <x v="9"/>
    <x v="9"/>
    <x v="2"/>
    <x v="0"/>
    <x v="0"/>
    <x v="1"/>
    <x v="6"/>
    <x v="16"/>
    <d v="1899-12-30T13:38:47"/>
    <d v="1899-12-30T15:43:15"/>
    <x v="1"/>
    <n v="1"/>
    <x v="0"/>
    <x v="0"/>
  </r>
  <r>
    <x v="0"/>
    <x v="1"/>
    <x v="9"/>
    <s v="Ethiopia Sm"/>
    <x v="9"/>
    <x v="9"/>
    <x v="2"/>
    <x v="0"/>
    <x v="0"/>
    <x v="2"/>
    <x v="4"/>
    <x v="28"/>
    <d v="1899-12-30T10:38:46"/>
    <d v="1899-12-30T11:27:39"/>
    <x v="1"/>
    <n v="1"/>
    <x v="0"/>
    <x v="0"/>
  </r>
  <r>
    <x v="0"/>
    <x v="1"/>
    <x v="2"/>
    <s v="Our Old Time Diner Blend Lg"/>
    <x v="9"/>
    <x v="9"/>
    <x v="2"/>
    <x v="0"/>
    <x v="0"/>
    <x v="1"/>
    <x v="7"/>
    <x v="9"/>
    <d v="1899-12-30T12:19:03"/>
    <d v="1899-12-30T14:51:51"/>
    <x v="1"/>
    <n v="1"/>
    <x v="0"/>
    <x v="0"/>
  </r>
  <r>
    <x v="0"/>
    <x v="2"/>
    <x v="10"/>
    <s v="Croissant"/>
    <x v="9"/>
    <x v="9"/>
    <x v="2"/>
    <x v="0"/>
    <x v="0"/>
    <x v="2"/>
    <x v="4"/>
    <x v="2"/>
    <d v="1899-12-30T09:44:24"/>
    <d v="1899-12-30T09:44:24"/>
    <x v="0"/>
    <n v="1"/>
    <x v="0"/>
    <x v="0"/>
  </r>
  <r>
    <x v="0"/>
    <x v="5"/>
    <x v="17"/>
    <s v="Sugar Free Vanilla syrup"/>
    <x v="9"/>
    <x v="9"/>
    <x v="2"/>
    <x v="0"/>
    <x v="0"/>
    <x v="0"/>
    <x v="17"/>
    <x v="92"/>
    <d v="1899-12-30T18:44:37"/>
    <d v="1899-12-30T18:44:37"/>
    <x v="0"/>
    <n v="1"/>
    <x v="0"/>
    <x v="0"/>
  </r>
  <r>
    <x v="0"/>
    <x v="0"/>
    <x v="0"/>
    <s v="Morning Sunrise Chai Lg"/>
    <x v="9"/>
    <x v="9"/>
    <x v="2"/>
    <x v="0"/>
    <x v="0"/>
    <x v="0"/>
    <x v="3"/>
    <x v="34"/>
    <d v="1899-12-30T19:00:31"/>
    <d v="1899-12-30T19:00:31"/>
    <x v="0"/>
    <n v="1"/>
    <x v="0"/>
    <x v="0"/>
  </r>
  <r>
    <x v="0"/>
    <x v="0"/>
    <x v="12"/>
    <s v="Peppermint Rg"/>
    <x v="9"/>
    <x v="9"/>
    <x v="2"/>
    <x v="0"/>
    <x v="0"/>
    <x v="0"/>
    <x v="6"/>
    <x v="8"/>
    <d v="1899-12-30T18:45:21"/>
    <d v="1899-12-30T18:45:21"/>
    <x v="0"/>
    <n v="1"/>
    <x v="0"/>
    <x v="0"/>
  </r>
  <r>
    <x v="0"/>
    <x v="1"/>
    <x v="1"/>
    <s v="Cappuccino Lg"/>
    <x v="9"/>
    <x v="9"/>
    <x v="2"/>
    <x v="0"/>
    <x v="0"/>
    <x v="2"/>
    <x v="16"/>
    <x v="47"/>
    <d v="1899-12-30T08:24:10"/>
    <d v="1899-12-30T09:36:54"/>
    <x v="3"/>
    <n v="1"/>
    <x v="0"/>
    <x v="0"/>
  </r>
  <r>
    <x v="0"/>
    <x v="0"/>
    <x v="5"/>
    <s v="Earl Grey Lg"/>
    <x v="9"/>
    <x v="9"/>
    <x v="2"/>
    <x v="0"/>
    <x v="0"/>
    <x v="1"/>
    <x v="0"/>
    <x v="10"/>
    <d v="1899-12-30T15:45:08"/>
    <d v="1899-12-30T15:45:08"/>
    <x v="0"/>
    <n v="1"/>
    <x v="0"/>
    <x v="0"/>
  </r>
  <r>
    <x v="0"/>
    <x v="2"/>
    <x v="10"/>
    <s v="Almond Croissant"/>
    <x v="9"/>
    <x v="9"/>
    <x v="2"/>
    <x v="0"/>
    <x v="0"/>
    <x v="1"/>
    <x v="4"/>
    <x v="13"/>
    <d v="1899-12-30T13:38:47"/>
    <d v="1899-12-30T13:38:47"/>
    <x v="0"/>
    <n v="1"/>
    <x v="0"/>
    <x v="0"/>
  </r>
  <r>
    <x v="0"/>
    <x v="1"/>
    <x v="3"/>
    <s v="Jamaican Coffee River Rg"/>
    <x v="9"/>
    <x v="9"/>
    <x v="2"/>
    <x v="0"/>
    <x v="0"/>
    <x v="2"/>
    <x v="22"/>
    <x v="62"/>
    <d v="1899-12-30T07:12:50"/>
    <d v="1899-12-30T09:02:02"/>
    <x v="2"/>
    <n v="1"/>
    <x v="0"/>
    <x v="0"/>
  </r>
  <r>
    <x v="0"/>
    <x v="2"/>
    <x v="4"/>
    <s v="Chocolate Chip Biscotti"/>
    <x v="9"/>
    <x v="9"/>
    <x v="2"/>
    <x v="0"/>
    <x v="0"/>
    <x v="1"/>
    <x v="1"/>
    <x v="2"/>
    <d v="1899-12-30T13:15:51"/>
    <d v="1899-12-30T16:19:11"/>
    <x v="3"/>
    <n v="1"/>
    <x v="0"/>
    <x v="0"/>
  </r>
  <r>
    <x v="0"/>
    <x v="0"/>
    <x v="12"/>
    <s v="Peppermint Lg"/>
    <x v="9"/>
    <x v="9"/>
    <x v="2"/>
    <x v="0"/>
    <x v="0"/>
    <x v="2"/>
    <x v="10"/>
    <x v="7"/>
    <d v="1899-12-30T07:57:07"/>
    <d v="1899-12-30T10:27:23"/>
    <x v="5"/>
    <n v="1"/>
    <x v="0"/>
    <x v="0"/>
  </r>
  <r>
    <x v="0"/>
    <x v="0"/>
    <x v="12"/>
    <s v="Lemon Grass Lg"/>
    <x v="9"/>
    <x v="9"/>
    <x v="2"/>
    <x v="0"/>
    <x v="0"/>
    <x v="2"/>
    <x v="7"/>
    <x v="9"/>
    <d v="1899-12-30T08:35:29"/>
    <d v="1899-12-30T09:29:10"/>
    <x v="1"/>
    <n v="1"/>
    <x v="0"/>
    <x v="0"/>
  </r>
  <r>
    <x v="0"/>
    <x v="5"/>
    <x v="14"/>
    <s v="Chocolate syrup"/>
    <x v="9"/>
    <x v="9"/>
    <x v="2"/>
    <x v="0"/>
    <x v="0"/>
    <x v="2"/>
    <x v="17"/>
    <x v="92"/>
    <d v="1899-12-30T08:24:10"/>
    <d v="1899-12-30T08:24:10"/>
    <x v="0"/>
    <n v="1"/>
    <x v="0"/>
    <x v="0"/>
  </r>
  <r>
    <x v="0"/>
    <x v="0"/>
    <x v="11"/>
    <s v="Serenity Green Tea Rg"/>
    <x v="9"/>
    <x v="9"/>
    <x v="2"/>
    <x v="0"/>
    <x v="0"/>
    <x v="2"/>
    <x v="22"/>
    <x v="13"/>
    <d v="1899-12-30T07:05:07"/>
    <d v="1899-12-30T09:45:13"/>
    <x v="4"/>
    <n v="1"/>
    <x v="0"/>
    <x v="0"/>
  </r>
  <r>
    <x v="0"/>
    <x v="2"/>
    <x v="4"/>
    <s v="Ginger Biscotti"/>
    <x v="9"/>
    <x v="9"/>
    <x v="2"/>
    <x v="0"/>
    <x v="0"/>
    <x v="2"/>
    <x v="1"/>
    <x v="2"/>
    <d v="1899-12-30T09:03:40"/>
    <d v="1899-12-30T10:56:21"/>
    <x v="3"/>
    <n v="1"/>
    <x v="0"/>
    <x v="0"/>
  </r>
  <r>
    <x v="0"/>
    <x v="3"/>
    <x v="6"/>
    <s v="Sustainably Grown Organic Rg"/>
    <x v="9"/>
    <x v="9"/>
    <x v="2"/>
    <x v="0"/>
    <x v="0"/>
    <x v="2"/>
    <x v="16"/>
    <x v="3"/>
    <d v="1899-12-30T07:46:43"/>
    <d v="1899-12-30T08:48:01"/>
    <x v="1"/>
    <n v="1"/>
    <x v="0"/>
    <x v="0"/>
  </r>
  <r>
    <x v="0"/>
    <x v="3"/>
    <x v="6"/>
    <s v="Dark chocolate Lg"/>
    <x v="9"/>
    <x v="9"/>
    <x v="2"/>
    <x v="0"/>
    <x v="0"/>
    <x v="2"/>
    <x v="12"/>
    <x v="7"/>
    <d v="1899-12-30T07:45:21"/>
    <d v="1899-12-30T09:35:45"/>
    <x v="3"/>
    <n v="1"/>
    <x v="0"/>
    <x v="0"/>
  </r>
  <r>
    <x v="0"/>
    <x v="0"/>
    <x v="0"/>
    <s v="Traditional Blend Chai Rg"/>
    <x v="9"/>
    <x v="9"/>
    <x v="2"/>
    <x v="0"/>
    <x v="0"/>
    <x v="2"/>
    <x v="1"/>
    <x v="35"/>
    <d v="1899-12-30T08:16:12"/>
    <d v="1899-12-30T10:18:16"/>
    <x v="3"/>
    <n v="1"/>
    <x v="0"/>
    <x v="0"/>
  </r>
  <r>
    <x v="0"/>
    <x v="1"/>
    <x v="1"/>
    <s v="Latte"/>
    <x v="9"/>
    <x v="9"/>
    <x v="2"/>
    <x v="0"/>
    <x v="0"/>
    <x v="1"/>
    <x v="3"/>
    <x v="13"/>
    <d v="1899-12-30T12:21:09"/>
    <d v="1899-12-30T16:19:11"/>
    <x v="1"/>
    <n v="1"/>
    <x v="0"/>
    <x v="0"/>
  </r>
  <r>
    <x v="0"/>
    <x v="2"/>
    <x v="10"/>
    <s v="Almond Croissant"/>
    <x v="9"/>
    <x v="9"/>
    <x v="2"/>
    <x v="0"/>
    <x v="0"/>
    <x v="2"/>
    <x v="1"/>
    <x v="13"/>
    <d v="1899-12-30T07:18:14"/>
    <d v="1899-12-30T08:37:34"/>
    <x v="3"/>
    <n v="1"/>
    <x v="0"/>
    <x v="0"/>
  </r>
  <r>
    <x v="0"/>
    <x v="1"/>
    <x v="9"/>
    <s v="Columbian Medium Roast Lg"/>
    <x v="9"/>
    <x v="9"/>
    <x v="2"/>
    <x v="0"/>
    <x v="0"/>
    <x v="2"/>
    <x v="1"/>
    <x v="27"/>
    <d v="1899-12-30T08:53:19"/>
    <d v="1899-12-30T11:40:41"/>
    <x v="3"/>
    <n v="1"/>
    <x v="0"/>
    <x v="0"/>
  </r>
  <r>
    <x v="0"/>
    <x v="1"/>
    <x v="2"/>
    <s v="Our Old Time Diner Blend Sm"/>
    <x v="9"/>
    <x v="9"/>
    <x v="2"/>
    <x v="0"/>
    <x v="0"/>
    <x v="2"/>
    <x v="11"/>
    <x v="0"/>
    <d v="1899-12-30T09:02:57"/>
    <d v="1899-12-30T11:14:30"/>
    <x v="5"/>
    <n v="1"/>
    <x v="0"/>
    <x v="0"/>
  </r>
  <r>
    <x v="0"/>
    <x v="3"/>
    <x v="6"/>
    <s v="Sustainably Grown Organic Lg"/>
    <x v="9"/>
    <x v="9"/>
    <x v="2"/>
    <x v="0"/>
    <x v="0"/>
    <x v="2"/>
    <x v="14"/>
    <x v="21"/>
    <d v="1899-12-30T08:13:57"/>
    <d v="1899-12-30T08:13:57"/>
    <x v="0"/>
    <n v="1"/>
    <x v="0"/>
    <x v="0"/>
  </r>
  <r>
    <x v="0"/>
    <x v="2"/>
    <x v="10"/>
    <s v="Almond Croissant"/>
    <x v="9"/>
    <x v="9"/>
    <x v="2"/>
    <x v="0"/>
    <x v="0"/>
    <x v="0"/>
    <x v="4"/>
    <x v="13"/>
    <d v="1899-12-30T19:42:13"/>
    <d v="1899-12-30T19:42:13"/>
    <x v="0"/>
    <n v="1"/>
    <x v="0"/>
    <x v="0"/>
  </r>
  <r>
    <x v="0"/>
    <x v="1"/>
    <x v="9"/>
    <s v="Ethiopia Rg"/>
    <x v="9"/>
    <x v="9"/>
    <x v="2"/>
    <x v="0"/>
    <x v="0"/>
    <x v="2"/>
    <x v="6"/>
    <x v="7"/>
    <d v="1899-12-30T07:41:06"/>
    <d v="1899-12-30T07:41:06"/>
    <x v="0"/>
    <n v="1"/>
    <x v="0"/>
    <x v="0"/>
  </r>
  <r>
    <x v="0"/>
    <x v="7"/>
    <x v="23"/>
    <s v="Serenity Green Tea"/>
    <x v="9"/>
    <x v="9"/>
    <x v="2"/>
    <x v="0"/>
    <x v="0"/>
    <x v="2"/>
    <x v="7"/>
    <x v="106"/>
    <d v="1899-12-30T08:52:37"/>
    <d v="1899-12-30T08:52:37"/>
    <x v="0"/>
    <n v="1"/>
    <x v="0"/>
    <x v="0"/>
  </r>
  <r>
    <x v="0"/>
    <x v="1"/>
    <x v="1"/>
    <s v="Latte Rg"/>
    <x v="9"/>
    <x v="9"/>
    <x v="2"/>
    <x v="0"/>
    <x v="0"/>
    <x v="1"/>
    <x v="3"/>
    <x v="23"/>
    <d v="1899-12-30T16:08:30"/>
    <d v="1899-12-30T16:08:30"/>
    <x v="0"/>
    <n v="1"/>
    <x v="0"/>
    <x v="0"/>
  </r>
  <r>
    <x v="0"/>
    <x v="3"/>
    <x v="6"/>
    <s v="Sustainably Grown Organic Rg"/>
    <x v="9"/>
    <x v="9"/>
    <x v="2"/>
    <x v="0"/>
    <x v="0"/>
    <x v="0"/>
    <x v="3"/>
    <x v="3"/>
    <d v="1899-12-30T19:28:58"/>
    <d v="1899-12-30T19:28:58"/>
    <x v="0"/>
    <n v="1"/>
    <x v="0"/>
    <x v="0"/>
  </r>
  <r>
    <x v="0"/>
    <x v="2"/>
    <x v="7"/>
    <s v="Oatmeal Scone"/>
    <x v="9"/>
    <x v="9"/>
    <x v="2"/>
    <x v="0"/>
    <x v="0"/>
    <x v="2"/>
    <x v="1"/>
    <x v="10"/>
    <d v="1899-12-30T07:08:16"/>
    <d v="1899-12-30T09:09:52"/>
    <x v="5"/>
    <n v="1"/>
    <x v="0"/>
    <x v="0"/>
  </r>
  <r>
    <x v="0"/>
    <x v="1"/>
    <x v="1"/>
    <s v="Espresso shot"/>
    <x v="9"/>
    <x v="9"/>
    <x v="2"/>
    <x v="0"/>
    <x v="0"/>
    <x v="2"/>
    <x v="5"/>
    <x v="8"/>
    <d v="1899-12-30T07:20:52"/>
    <d v="1899-12-30T07:46:05"/>
    <x v="3"/>
    <n v="1"/>
    <x v="0"/>
    <x v="0"/>
  </r>
  <r>
    <x v="0"/>
    <x v="0"/>
    <x v="11"/>
    <s v="Serenity Green Tea Rg"/>
    <x v="9"/>
    <x v="9"/>
    <x v="2"/>
    <x v="0"/>
    <x v="0"/>
    <x v="1"/>
    <x v="6"/>
    <x v="0"/>
    <d v="1899-12-30T13:25:51"/>
    <d v="1899-12-30T14:55:20"/>
    <x v="1"/>
    <n v="1"/>
    <x v="0"/>
    <x v="0"/>
  </r>
  <r>
    <x v="0"/>
    <x v="2"/>
    <x v="7"/>
    <s v="Cranberry Scone"/>
    <x v="9"/>
    <x v="9"/>
    <x v="2"/>
    <x v="0"/>
    <x v="0"/>
    <x v="0"/>
    <x v="6"/>
    <x v="4"/>
    <d v="1899-12-30T18:11:22"/>
    <d v="1899-12-30T19:28:58"/>
    <x v="1"/>
    <n v="1"/>
    <x v="0"/>
    <x v="0"/>
  </r>
  <r>
    <x v="0"/>
    <x v="0"/>
    <x v="5"/>
    <s v="Earl Grey Lg"/>
    <x v="9"/>
    <x v="9"/>
    <x v="2"/>
    <x v="0"/>
    <x v="0"/>
    <x v="2"/>
    <x v="2"/>
    <x v="11"/>
    <d v="1899-12-30T07:09:15"/>
    <d v="1899-12-30T08:37:34"/>
    <x v="5"/>
    <n v="1"/>
    <x v="0"/>
    <x v="0"/>
  </r>
  <r>
    <x v="0"/>
    <x v="1"/>
    <x v="9"/>
    <s v="Ethiopia Lg"/>
    <x v="9"/>
    <x v="9"/>
    <x v="2"/>
    <x v="0"/>
    <x v="0"/>
    <x v="2"/>
    <x v="4"/>
    <x v="2"/>
    <d v="1899-12-30T10:17:18"/>
    <d v="1899-12-30T10:17:18"/>
    <x v="0"/>
    <n v="1"/>
    <x v="0"/>
    <x v="0"/>
  </r>
  <r>
    <x v="0"/>
    <x v="0"/>
    <x v="0"/>
    <s v="Spicy Eye Opener Chai Lg"/>
    <x v="9"/>
    <x v="9"/>
    <x v="2"/>
    <x v="0"/>
    <x v="0"/>
    <x v="2"/>
    <x v="5"/>
    <x v="42"/>
    <d v="1899-12-30T08:52:37"/>
    <d v="1899-12-30T10:54:29"/>
    <x v="5"/>
    <n v="1"/>
    <x v="0"/>
    <x v="0"/>
  </r>
  <r>
    <x v="0"/>
    <x v="7"/>
    <x v="16"/>
    <s v="Spicy Eye Opener Chai"/>
    <x v="9"/>
    <x v="9"/>
    <x v="2"/>
    <x v="0"/>
    <x v="0"/>
    <x v="0"/>
    <x v="34"/>
    <x v="105"/>
    <d v="1899-12-30T18:51:21"/>
    <d v="1899-12-30T18:51:21"/>
    <x v="0"/>
    <n v="1"/>
    <x v="0"/>
    <x v="0"/>
  </r>
  <r>
    <x v="0"/>
    <x v="2"/>
    <x v="7"/>
    <s v="Ginger Scone"/>
    <x v="9"/>
    <x v="9"/>
    <x v="2"/>
    <x v="0"/>
    <x v="0"/>
    <x v="1"/>
    <x v="6"/>
    <x v="4"/>
    <d v="1899-12-30T12:06:35"/>
    <d v="1899-12-30T13:38:16"/>
    <x v="1"/>
    <n v="1"/>
    <x v="0"/>
    <x v="0"/>
  </r>
  <r>
    <x v="0"/>
    <x v="5"/>
    <x v="14"/>
    <s v="Hazelnut syrup"/>
    <x v="9"/>
    <x v="9"/>
    <x v="2"/>
    <x v="0"/>
    <x v="0"/>
    <x v="2"/>
    <x v="6"/>
    <x v="92"/>
    <d v="1899-12-30T07:06:34"/>
    <d v="1899-12-30T11:19:55"/>
    <x v="3"/>
    <n v="1"/>
    <x v="0"/>
    <x v="0"/>
  </r>
  <r>
    <x v="0"/>
    <x v="1"/>
    <x v="3"/>
    <s v="Jamaican Coffee River Rg"/>
    <x v="9"/>
    <x v="9"/>
    <x v="2"/>
    <x v="0"/>
    <x v="0"/>
    <x v="1"/>
    <x v="6"/>
    <x v="36"/>
    <d v="1899-12-30T14:51:08"/>
    <d v="1899-12-30T14:51:08"/>
    <x v="0"/>
    <n v="1"/>
    <x v="0"/>
    <x v="0"/>
  </r>
  <r>
    <x v="0"/>
    <x v="5"/>
    <x v="14"/>
    <s v="Carmel syrup"/>
    <x v="9"/>
    <x v="9"/>
    <x v="2"/>
    <x v="0"/>
    <x v="0"/>
    <x v="1"/>
    <x v="30"/>
    <x v="95"/>
    <d v="1899-12-30T16:19:11"/>
    <d v="1899-12-30T16:19:11"/>
    <x v="0"/>
    <n v="1"/>
    <x v="0"/>
    <x v="0"/>
  </r>
  <r>
    <x v="0"/>
    <x v="1"/>
    <x v="9"/>
    <s v="Columbian Medium Roast Lg"/>
    <x v="9"/>
    <x v="9"/>
    <x v="2"/>
    <x v="0"/>
    <x v="0"/>
    <x v="0"/>
    <x v="1"/>
    <x v="7"/>
    <d v="1899-12-30T17:20:41"/>
    <d v="1899-12-30T18:51:21"/>
    <x v="1"/>
    <n v="1"/>
    <x v="0"/>
    <x v="0"/>
  </r>
  <r>
    <x v="0"/>
    <x v="0"/>
    <x v="0"/>
    <s v="Spicy Eye Opener Chai Rg"/>
    <x v="9"/>
    <x v="9"/>
    <x v="2"/>
    <x v="0"/>
    <x v="0"/>
    <x v="2"/>
    <x v="6"/>
    <x v="12"/>
    <d v="1899-12-30T10:24:43"/>
    <d v="1899-12-30T10:24:43"/>
    <x v="0"/>
    <n v="1"/>
    <x v="0"/>
    <x v="0"/>
  </r>
  <r>
    <x v="0"/>
    <x v="0"/>
    <x v="0"/>
    <s v="Spicy Eye Opener Chai Rg"/>
    <x v="9"/>
    <x v="9"/>
    <x v="2"/>
    <x v="0"/>
    <x v="0"/>
    <x v="0"/>
    <x v="6"/>
    <x v="12"/>
    <d v="1899-12-30T17:06:46"/>
    <d v="1899-12-30T17:06:46"/>
    <x v="0"/>
    <n v="1"/>
    <x v="0"/>
    <x v="0"/>
  </r>
  <r>
    <x v="0"/>
    <x v="0"/>
    <x v="12"/>
    <s v="Lemon Grass Rg"/>
    <x v="9"/>
    <x v="9"/>
    <x v="2"/>
    <x v="0"/>
    <x v="0"/>
    <x v="2"/>
    <x v="6"/>
    <x v="0"/>
    <d v="1899-12-30T09:47:29"/>
    <d v="1899-12-30T11:12:31"/>
    <x v="1"/>
    <n v="1"/>
    <x v="0"/>
    <x v="0"/>
  </r>
  <r>
    <x v="0"/>
    <x v="1"/>
    <x v="2"/>
    <s v="Our Old Time Diner Blend Lg"/>
    <x v="9"/>
    <x v="9"/>
    <x v="2"/>
    <x v="0"/>
    <x v="0"/>
    <x v="2"/>
    <x v="5"/>
    <x v="8"/>
    <d v="1899-12-30T07:31:14"/>
    <d v="1899-12-30T10:22:41"/>
    <x v="3"/>
    <n v="1"/>
    <x v="0"/>
    <x v="0"/>
  </r>
  <r>
    <x v="0"/>
    <x v="0"/>
    <x v="0"/>
    <s v="Morning Sunrise Chai Rg"/>
    <x v="9"/>
    <x v="9"/>
    <x v="2"/>
    <x v="0"/>
    <x v="0"/>
    <x v="1"/>
    <x v="7"/>
    <x v="13"/>
    <d v="1899-12-30T12:13:53"/>
    <d v="1899-12-30T15:20:05"/>
    <x v="1"/>
    <n v="1"/>
    <x v="0"/>
    <x v="0"/>
  </r>
  <r>
    <x v="0"/>
    <x v="2"/>
    <x v="4"/>
    <s v="Chocolate Chip Biscotti"/>
    <x v="9"/>
    <x v="9"/>
    <x v="2"/>
    <x v="0"/>
    <x v="0"/>
    <x v="2"/>
    <x v="16"/>
    <x v="2"/>
    <d v="1899-12-30T07:42:13"/>
    <d v="1899-12-30T09:41:10"/>
    <x v="5"/>
    <n v="1"/>
    <x v="0"/>
    <x v="0"/>
  </r>
  <r>
    <x v="0"/>
    <x v="1"/>
    <x v="1"/>
    <s v="Cappuccino"/>
    <x v="9"/>
    <x v="9"/>
    <x v="2"/>
    <x v="0"/>
    <x v="0"/>
    <x v="1"/>
    <x v="3"/>
    <x v="3"/>
    <d v="1899-12-30T15:23:01"/>
    <d v="1899-12-30T15:23:01"/>
    <x v="0"/>
    <n v="1"/>
    <x v="0"/>
    <x v="0"/>
  </r>
  <r>
    <x v="0"/>
    <x v="2"/>
    <x v="10"/>
    <s v="Chocolate Croissant"/>
    <x v="9"/>
    <x v="9"/>
    <x v="2"/>
    <x v="0"/>
    <x v="0"/>
    <x v="2"/>
    <x v="18"/>
    <x v="13"/>
    <d v="1899-12-30T07:11:40"/>
    <d v="1899-12-30T10:55:40"/>
    <x v="7"/>
    <n v="1"/>
    <x v="0"/>
    <x v="0"/>
  </r>
  <r>
    <x v="0"/>
    <x v="1"/>
    <x v="2"/>
    <s v="Our Old Time Diner Blend Sm"/>
    <x v="9"/>
    <x v="9"/>
    <x v="2"/>
    <x v="0"/>
    <x v="0"/>
    <x v="1"/>
    <x v="3"/>
    <x v="44"/>
    <d v="1899-12-30T12:40:21"/>
    <d v="1899-12-30T16:46:24"/>
    <x v="3"/>
    <n v="1"/>
    <x v="0"/>
    <x v="0"/>
  </r>
  <r>
    <x v="0"/>
    <x v="8"/>
    <x v="24"/>
    <s v="I Need My Bean! Diner mug"/>
    <x v="9"/>
    <x v="9"/>
    <x v="2"/>
    <x v="0"/>
    <x v="0"/>
    <x v="1"/>
    <x v="1"/>
    <x v="130"/>
    <d v="1899-12-30T14:51:08"/>
    <d v="1899-12-30T14:51:08"/>
    <x v="0"/>
    <n v="1"/>
    <x v="0"/>
    <x v="0"/>
  </r>
  <r>
    <x v="0"/>
    <x v="2"/>
    <x v="7"/>
    <s v="Cranberry Scone"/>
    <x v="9"/>
    <x v="9"/>
    <x v="2"/>
    <x v="0"/>
    <x v="0"/>
    <x v="2"/>
    <x v="7"/>
    <x v="4"/>
    <d v="1899-12-30T08:16:00"/>
    <d v="1899-12-30T10:53:46"/>
    <x v="3"/>
    <n v="1"/>
    <x v="0"/>
    <x v="0"/>
  </r>
  <r>
    <x v="0"/>
    <x v="1"/>
    <x v="1"/>
    <s v="Cappuccino"/>
    <x v="9"/>
    <x v="9"/>
    <x v="2"/>
    <x v="0"/>
    <x v="0"/>
    <x v="2"/>
    <x v="4"/>
    <x v="13"/>
    <d v="1899-12-30T08:43:23"/>
    <d v="1899-12-30T08:43:23"/>
    <x v="0"/>
    <n v="1"/>
    <x v="0"/>
    <x v="0"/>
  </r>
  <r>
    <x v="0"/>
    <x v="1"/>
    <x v="1"/>
    <s v="Latte Rg"/>
    <x v="9"/>
    <x v="9"/>
    <x v="2"/>
    <x v="0"/>
    <x v="0"/>
    <x v="2"/>
    <x v="12"/>
    <x v="85"/>
    <d v="1899-12-30T08:50:53"/>
    <d v="1899-12-30T09:49:09"/>
    <x v="3"/>
    <n v="1"/>
    <x v="0"/>
    <x v="0"/>
  </r>
  <r>
    <x v="0"/>
    <x v="6"/>
    <x v="21"/>
    <s v="Ethiopia"/>
    <x v="9"/>
    <x v="9"/>
    <x v="2"/>
    <x v="0"/>
    <x v="0"/>
    <x v="2"/>
    <x v="2"/>
    <x v="102"/>
    <d v="1899-12-30T07:21:24"/>
    <d v="1899-12-30T07:21:24"/>
    <x v="0"/>
    <n v="1"/>
    <x v="0"/>
    <x v="0"/>
  </r>
  <r>
    <x v="0"/>
    <x v="0"/>
    <x v="5"/>
    <s v="Earl Grey Rg"/>
    <x v="9"/>
    <x v="9"/>
    <x v="2"/>
    <x v="0"/>
    <x v="0"/>
    <x v="1"/>
    <x v="6"/>
    <x v="8"/>
    <d v="1899-12-30T13:34:29"/>
    <d v="1899-12-30T13:34:29"/>
    <x v="0"/>
    <n v="1"/>
    <x v="0"/>
    <x v="0"/>
  </r>
  <r>
    <x v="0"/>
    <x v="3"/>
    <x v="6"/>
    <s v="Dark chocolate Rg"/>
    <x v="9"/>
    <x v="9"/>
    <x v="2"/>
    <x v="0"/>
    <x v="0"/>
    <x v="1"/>
    <x v="3"/>
    <x v="6"/>
    <d v="1899-12-30T13:38:16"/>
    <d v="1899-12-30T13:38:16"/>
    <x v="0"/>
    <n v="1"/>
    <x v="0"/>
    <x v="0"/>
  </r>
  <r>
    <x v="0"/>
    <x v="0"/>
    <x v="5"/>
    <s v="Earl Grey Rg"/>
    <x v="9"/>
    <x v="9"/>
    <x v="2"/>
    <x v="0"/>
    <x v="0"/>
    <x v="2"/>
    <x v="13"/>
    <x v="8"/>
    <d v="1899-12-30T08:12:50"/>
    <d v="1899-12-30T09:53:49"/>
    <x v="3"/>
    <n v="1"/>
    <x v="0"/>
    <x v="0"/>
  </r>
  <r>
    <x v="0"/>
    <x v="0"/>
    <x v="12"/>
    <s v="Peppermint Rg"/>
    <x v="9"/>
    <x v="9"/>
    <x v="2"/>
    <x v="0"/>
    <x v="0"/>
    <x v="2"/>
    <x v="2"/>
    <x v="50"/>
    <d v="1899-12-30T07:47:18"/>
    <d v="1899-12-30T09:44:32"/>
    <x v="5"/>
    <n v="1"/>
    <x v="0"/>
    <x v="0"/>
  </r>
  <r>
    <x v="0"/>
    <x v="1"/>
    <x v="1"/>
    <s v="Espresso shot"/>
    <x v="9"/>
    <x v="9"/>
    <x v="2"/>
    <x v="0"/>
    <x v="0"/>
    <x v="0"/>
    <x v="6"/>
    <x v="10"/>
    <d v="1899-12-30T18:11:22"/>
    <d v="1899-12-30T18:44:37"/>
    <x v="1"/>
    <n v="1"/>
    <x v="0"/>
    <x v="0"/>
  </r>
  <r>
    <x v="0"/>
    <x v="1"/>
    <x v="1"/>
    <s v="Latte"/>
    <x v="9"/>
    <x v="9"/>
    <x v="2"/>
    <x v="0"/>
    <x v="0"/>
    <x v="2"/>
    <x v="12"/>
    <x v="39"/>
    <d v="1899-12-30T07:06:34"/>
    <d v="1899-12-30T11:19:55"/>
    <x v="3"/>
    <n v="1"/>
    <x v="0"/>
    <x v="0"/>
  </r>
  <r>
    <x v="0"/>
    <x v="5"/>
    <x v="14"/>
    <s v="Hazelnut syrup"/>
    <x v="9"/>
    <x v="9"/>
    <x v="2"/>
    <x v="0"/>
    <x v="0"/>
    <x v="1"/>
    <x v="30"/>
    <x v="95"/>
    <d v="1899-12-30T15:23:01"/>
    <d v="1899-12-30T15:23:01"/>
    <x v="0"/>
    <n v="1"/>
    <x v="0"/>
    <x v="0"/>
  </r>
  <r>
    <x v="0"/>
    <x v="0"/>
    <x v="5"/>
    <s v="English Breakfast Rg"/>
    <x v="9"/>
    <x v="9"/>
    <x v="2"/>
    <x v="0"/>
    <x v="0"/>
    <x v="0"/>
    <x v="6"/>
    <x v="8"/>
    <d v="1899-12-30T17:45:53"/>
    <d v="1899-12-30T17:45:53"/>
    <x v="0"/>
    <n v="1"/>
    <x v="0"/>
    <x v="0"/>
  </r>
  <r>
    <x v="0"/>
    <x v="1"/>
    <x v="8"/>
    <s v="Brazilian Lg"/>
    <x v="9"/>
    <x v="9"/>
    <x v="2"/>
    <x v="0"/>
    <x v="0"/>
    <x v="2"/>
    <x v="4"/>
    <x v="2"/>
    <d v="1899-12-30T09:06:47"/>
    <d v="1899-12-30T09:06:47"/>
    <x v="0"/>
    <n v="1"/>
    <x v="0"/>
    <x v="0"/>
  </r>
  <r>
    <x v="0"/>
    <x v="3"/>
    <x v="6"/>
    <s v="Sustainably Grown Organic Lg"/>
    <x v="9"/>
    <x v="9"/>
    <x v="2"/>
    <x v="0"/>
    <x v="0"/>
    <x v="0"/>
    <x v="11"/>
    <x v="41"/>
    <d v="1899-12-30T19:42:13"/>
    <d v="1899-12-30T19:42:13"/>
    <x v="0"/>
    <n v="1"/>
    <x v="0"/>
    <x v="0"/>
  </r>
  <r>
    <x v="0"/>
    <x v="1"/>
    <x v="2"/>
    <s v="Our Old Time Diner Blend Rg"/>
    <x v="9"/>
    <x v="9"/>
    <x v="2"/>
    <x v="0"/>
    <x v="0"/>
    <x v="2"/>
    <x v="5"/>
    <x v="26"/>
    <d v="1899-12-30T07:18:14"/>
    <d v="1899-12-30T11:45:08"/>
    <x v="3"/>
    <n v="1"/>
    <x v="0"/>
    <x v="0"/>
  </r>
  <r>
    <x v="0"/>
    <x v="0"/>
    <x v="5"/>
    <s v="English Breakfast Rg"/>
    <x v="9"/>
    <x v="9"/>
    <x v="2"/>
    <x v="0"/>
    <x v="0"/>
    <x v="2"/>
    <x v="7"/>
    <x v="13"/>
    <d v="1899-12-30T08:33:44"/>
    <d v="1899-12-30T10:50:14"/>
    <x v="1"/>
    <n v="1"/>
    <x v="0"/>
    <x v="0"/>
  </r>
  <r>
    <x v="0"/>
    <x v="3"/>
    <x v="6"/>
    <s v="Sustainably Grown Organic Rg"/>
    <x v="9"/>
    <x v="9"/>
    <x v="2"/>
    <x v="0"/>
    <x v="0"/>
    <x v="1"/>
    <x v="12"/>
    <x v="39"/>
    <d v="1899-12-30T12:14:37"/>
    <d v="1899-12-30T16:43:04"/>
    <x v="3"/>
    <n v="1"/>
    <x v="0"/>
    <x v="0"/>
  </r>
  <r>
    <x v="0"/>
    <x v="1"/>
    <x v="8"/>
    <s v="Brazilian Sm"/>
    <x v="9"/>
    <x v="9"/>
    <x v="2"/>
    <x v="0"/>
    <x v="0"/>
    <x v="2"/>
    <x v="16"/>
    <x v="98"/>
    <d v="1899-12-30T08:06:09"/>
    <d v="1899-12-30T10:53:46"/>
    <x v="2"/>
    <n v="1"/>
    <x v="0"/>
    <x v="0"/>
  </r>
  <r>
    <x v="0"/>
    <x v="1"/>
    <x v="3"/>
    <s v="Jamaican Coffee River Lg"/>
    <x v="9"/>
    <x v="9"/>
    <x v="2"/>
    <x v="0"/>
    <x v="0"/>
    <x v="2"/>
    <x v="1"/>
    <x v="1"/>
    <d v="1899-12-30T08:37:56"/>
    <d v="1899-12-30T10:02:39"/>
    <x v="1"/>
    <n v="1"/>
    <x v="0"/>
    <x v="0"/>
  </r>
  <r>
    <x v="0"/>
    <x v="3"/>
    <x v="6"/>
    <s v="Dark chocolate Rg"/>
    <x v="9"/>
    <x v="9"/>
    <x v="2"/>
    <x v="0"/>
    <x v="0"/>
    <x v="2"/>
    <x v="4"/>
    <x v="2"/>
    <d v="1899-12-30T08:14:53"/>
    <d v="1899-12-30T08:14:53"/>
    <x v="0"/>
    <n v="1"/>
    <x v="0"/>
    <x v="0"/>
  </r>
  <r>
    <x v="0"/>
    <x v="5"/>
    <x v="17"/>
    <s v="Sugar Free Vanilla syrup"/>
    <x v="9"/>
    <x v="9"/>
    <x v="2"/>
    <x v="0"/>
    <x v="0"/>
    <x v="2"/>
    <x v="14"/>
    <x v="94"/>
    <d v="1899-12-30T07:42:13"/>
    <d v="1899-12-30T09:49:09"/>
    <x v="5"/>
    <n v="1"/>
    <x v="0"/>
    <x v="0"/>
  </r>
  <r>
    <x v="0"/>
    <x v="1"/>
    <x v="9"/>
    <s v="Columbian Medium Roast Rg"/>
    <x v="9"/>
    <x v="9"/>
    <x v="2"/>
    <x v="0"/>
    <x v="0"/>
    <x v="2"/>
    <x v="13"/>
    <x v="13"/>
    <d v="1899-12-30T09:41:10"/>
    <d v="1899-12-30T10:30:28"/>
    <x v="5"/>
    <n v="1"/>
    <x v="0"/>
    <x v="0"/>
  </r>
  <r>
    <x v="0"/>
    <x v="0"/>
    <x v="11"/>
    <s v="Serenity Green Tea Lg"/>
    <x v="9"/>
    <x v="9"/>
    <x v="2"/>
    <x v="0"/>
    <x v="0"/>
    <x v="2"/>
    <x v="6"/>
    <x v="10"/>
    <d v="1899-12-30T08:19:40"/>
    <d v="1899-12-30T08:34:46"/>
    <x v="1"/>
    <n v="1"/>
    <x v="0"/>
    <x v="0"/>
  </r>
  <r>
    <x v="0"/>
    <x v="1"/>
    <x v="3"/>
    <s v="Jamaican Coffee River Sm"/>
    <x v="9"/>
    <x v="9"/>
    <x v="2"/>
    <x v="0"/>
    <x v="0"/>
    <x v="1"/>
    <x v="17"/>
    <x v="38"/>
    <d v="1899-12-30T14:36:47"/>
    <d v="1899-12-30T14:36:47"/>
    <x v="0"/>
    <n v="1"/>
    <x v="0"/>
    <x v="0"/>
  </r>
  <r>
    <x v="0"/>
    <x v="3"/>
    <x v="6"/>
    <s v="Sustainably Grown Organic Lg"/>
    <x v="9"/>
    <x v="9"/>
    <x v="2"/>
    <x v="0"/>
    <x v="0"/>
    <x v="1"/>
    <x v="11"/>
    <x v="41"/>
    <d v="1899-12-30T15:27:02"/>
    <d v="1899-12-30T15:27:02"/>
    <x v="0"/>
    <n v="1"/>
    <x v="0"/>
    <x v="0"/>
  </r>
  <r>
    <x v="0"/>
    <x v="1"/>
    <x v="9"/>
    <s v="Columbian Medium Roast Sm"/>
    <x v="9"/>
    <x v="9"/>
    <x v="2"/>
    <x v="0"/>
    <x v="0"/>
    <x v="2"/>
    <x v="1"/>
    <x v="27"/>
    <d v="1899-12-30T08:13:39"/>
    <d v="1899-12-30T08:42:56"/>
    <x v="3"/>
    <n v="1"/>
    <x v="0"/>
    <x v="0"/>
  </r>
  <r>
    <x v="0"/>
    <x v="1"/>
    <x v="8"/>
    <s v="Brazilian Lg"/>
    <x v="9"/>
    <x v="9"/>
    <x v="2"/>
    <x v="0"/>
    <x v="0"/>
    <x v="1"/>
    <x v="3"/>
    <x v="6"/>
    <d v="1899-12-30T14:46:26"/>
    <d v="1899-12-30T14:46:26"/>
    <x v="0"/>
    <n v="1"/>
    <x v="0"/>
    <x v="0"/>
  </r>
  <r>
    <x v="0"/>
    <x v="1"/>
    <x v="8"/>
    <s v="Brazilian Rg"/>
    <x v="9"/>
    <x v="9"/>
    <x v="2"/>
    <x v="0"/>
    <x v="0"/>
    <x v="2"/>
    <x v="7"/>
    <x v="9"/>
    <d v="1899-12-30T09:40:02"/>
    <d v="1899-12-30T10:39:11"/>
    <x v="1"/>
    <n v="1"/>
    <x v="0"/>
    <x v="0"/>
  </r>
  <r>
    <x v="0"/>
    <x v="5"/>
    <x v="14"/>
    <s v="Hazelnut syrup"/>
    <x v="9"/>
    <x v="9"/>
    <x v="2"/>
    <x v="0"/>
    <x v="0"/>
    <x v="0"/>
    <x v="30"/>
    <x v="95"/>
    <d v="1899-12-30T18:11:22"/>
    <d v="1899-12-30T18:11:22"/>
    <x v="0"/>
    <n v="1"/>
    <x v="0"/>
    <x v="0"/>
  </r>
  <r>
    <x v="0"/>
    <x v="0"/>
    <x v="5"/>
    <s v="English Breakfast Lg"/>
    <x v="9"/>
    <x v="9"/>
    <x v="2"/>
    <x v="0"/>
    <x v="0"/>
    <x v="2"/>
    <x v="7"/>
    <x v="9"/>
    <d v="1899-12-30T08:06:30"/>
    <d v="1899-12-30T11:56:58"/>
    <x v="1"/>
    <n v="1"/>
    <x v="0"/>
    <x v="0"/>
  </r>
  <r>
    <x v="0"/>
    <x v="0"/>
    <x v="0"/>
    <s v="Morning Sunrise Chai Rg"/>
    <x v="9"/>
    <x v="9"/>
    <x v="2"/>
    <x v="0"/>
    <x v="0"/>
    <x v="2"/>
    <x v="1"/>
    <x v="35"/>
    <d v="1899-12-30T07:08:16"/>
    <d v="1899-12-30T10:11:11"/>
    <x v="3"/>
    <n v="1"/>
    <x v="0"/>
    <x v="0"/>
  </r>
  <r>
    <x v="0"/>
    <x v="0"/>
    <x v="5"/>
    <s v="Earl Grey Lg"/>
    <x v="9"/>
    <x v="9"/>
    <x v="2"/>
    <x v="0"/>
    <x v="0"/>
    <x v="0"/>
    <x v="6"/>
    <x v="7"/>
    <d v="1899-12-30T18:59:44"/>
    <d v="1899-12-30T18:59:44"/>
    <x v="0"/>
    <n v="1"/>
    <x v="0"/>
    <x v="0"/>
  </r>
  <r>
    <x v="0"/>
    <x v="6"/>
    <x v="15"/>
    <s v="Primo Espresso Roast"/>
    <x v="9"/>
    <x v="9"/>
    <x v="2"/>
    <x v="0"/>
    <x v="0"/>
    <x v="2"/>
    <x v="12"/>
    <x v="88"/>
    <d v="1899-12-30T10:54:29"/>
    <d v="1899-12-30T10:54:29"/>
    <x v="0"/>
    <n v="1"/>
    <x v="0"/>
    <x v="0"/>
  </r>
  <r>
    <x v="0"/>
    <x v="2"/>
    <x v="4"/>
    <s v="Hazelnut Biscotti"/>
    <x v="9"/>
    <x v="9"/>
    <x v="2"/>
    <x v="0"/>
    <x v="0"/>
    <x v="2"/>
    <x v="6"/>
    <x v="4"/>
    <d v="1899-12-30T09:20:27"/>
    <d v="1899-12-30T10:00:50"/>
    <x v="1"/>
    <n v="1"/>
    <x v="0"/>
    <x v="0"/>
  </r>
  <r>
    <x v="0"/>
    <x v="1"/>
    <x v="8"/>
    <s v="Brazilian Rg"/>
    <x v="9"/>
    <x v="9"/>
    <x v="2"/>
    <x v="0"/>
    <x v="0"/>
    <x v="1"/>
    <x v="0"/>
    <x v="10"/>
    <d v="1899-12-30T13:40:39"/>
    <d v="1899-12-30T13:40:39"/>
    <x v="0"/>
    <n v="1"/>
    <x v="0"/>
    <x v="0"/>
  </r>
  <r>
    <x v="0"/>
    <x v="1"/>
    <x v="3"/>
    <s v="Jamaican Coffee River Lg"/>
    <x v="9"/>
    <x v="9"/>
    <x v="2"/>
    <x v="0"/>
    <x v="0"/>
    <x v="1"/>
    <x v="3"/>
    <x v="3"/>
    <d v="1899-12-30T14:35:13"/>
    <d v="1899-12-30T14:35:13"/>
    <x v="0"/>
    <n v="1"/>
    <x v="0"/>
    <x v="0"/>
  </r>
  <r>
    <x v="0"/>
    <x v="0"/>
    <x v="0"/>
    <s v="Traditional Blend Chai Lg"/>
    <x v="9"/>
    <x v="9"/>
    <x v="2"/>
    <x v="0"/>
    <x v="0"/>
    <x v="1"/>
    <x v="6"/>
    <x v="7"/>
    <d v="1899-12-30T12:06:35"/>
    <d v="1899-12-30T12:06:35"/>
    <x v="0"/>
    <n v="1"/>
    <x v="0"/>
    <x v="0"/>
  </r>
  <r>
    <x v="0"/>
    <x v="0"/>
    <x v="0"/>
    <s v="Morning Sunrise Chai Lg"/>
    <x v="9"/>
    <x v="9"/>
    <x v="2"/>
    <x v="0"/>
    <x v="0"/>
    <x v="2"/>
    <x v="24"/>
    <x v="6"/>
    <d v="1899-12-30T08:02:06"/>
    <d v="1899-12-30T10:56:21"/>
    <x v="5"/>
    <n v="1"/>
    <x v="0"/>
    <x v="0"/>
  </r>
  <r>
    <x v="0"/>
    <x v="5"/>
    <x v="14"/>
    <s v="Carmel syrup"/>
    <x v="9"/>
    <x v="9"/>
    <x v="2"/>
    <x v="0"/>
    <x v="0"/>
    <x v="2"/>
    <x v="32"/>
    <x v="131"/>
    <d v="1899-12-30T07:20:52"/>
    <d v="1899-12-30T09:36:54"/>
    <x v="5"/>
    <n v="1"/>
    <x v="0"/>
    <x v="0"/>
  </r>
  <r>
    <x v="1"/>
    <x v="5"/>
    <x v="14"/>
    <s v="Chocolate syrup"/>
    <x v="9"/>
    <x v="9"/>
    <x v="2"/>
    <x v="0"/>
    <x v="0"/>
    <x v="1"/>
    <x v="17"/>
    <x v="92"/>
    <d v="1899-12-30T13:15:28"/>
    <d v="1899-12-30T13:15:28"/>
    <x v="0"/>
    <n v="1"/>
    <x v="0"/>
    <x v="0"/>
  </r>
  <r>
    <x v="1"/>
    <x v="2"/>
    <x v="4"/>
    <s v="Hazelnut Biscotti"/>
    <x v="9"/>
    <x v="9"/>
    <x v="2"/>
    <x v="0"/>
    <x v="0"/>
    <x v="1"/>
    <x v="0"/>
    <x v="4"/>
    <d v="1899-12-30T15:33:07"/>
    <d v="1899-12-30T15:33:07"/>
    <x v="0"/>
    <n v="1"/>
    <x v="0"/>
    <x v="0"/>
  </r>
  <r>
    <x v="1"/>
    <x v="1"/>
    <x v="2"/>
    <s v="Our Old Time Diner Blend Rg"/>
    <x v="9"/>
    <x v="9"/>
    <x v="2"/>
    <x v="0"/>
    <x v="0"/>
    <x v="0"/>
    <x v="6"/>
    <x v="8"/>
    <d v="1899-12-30T18:22:36"/>
    <d v="1899-12-30T18:22:36"/>
    <x v="0"/>
    <n v="1"/>
    <x v="0"/>
    <x v="0"/>
  </r>
  <r>
    <x v="1"/>
    <x v="0"/>
    <x v="12"/>
    <s v="Lemon Grass Lg"/>
    <x v="9"/>
    <x v="9"/>
    <x v="2"/>
    <x v="0"/>
    <x v="0"/>
    <x v="0"/>
    <x v="6"/>
    <x v="7"/>
    <d v="1899-12-30T17:46:04"/>
    <d v="1899-12-30T17:46:04"/>
    <x v="0"/>
    <n v="1"/>
    <x v="0"/>
    <x v="0"/>
  </r>
  <r>
    <x v="1"/>
    <x v="2"/>
    <x v="7"/>
    <s v="Ginger Scone"/>
    <x v="9"/>
    <x v="9"/>
    <x v="2"/>
    <x v="0"/>
    <x v="0"/>
    <x v="2"/>
    <x v="6"/>
    <x v="4"/>
    <d v="1899-12-30T06:36:38"/>
    <d v="1899-12-30T07:34:12"/>
    <x v="1"/>
    <n v="1"/>
    <x v="0"/>
    <x v="0"/>
  </r>
  <r>
    <x v="1"/>
    <x v="2"/>
    <x v="4"/>
    <s v="Hazelnut Biscotti"/>
    <x v="9"/>
    <x v="9"/>
    <x v="2"/>
    <x v="0"/>
    <x v="0"/>
    <x v="2"/>
    <x v="6"/>
    <x v="4"/>
    <d v="1899-12-30T07:20:36"/>
    <d v="1899-12-30T09:02:58"/>
    <x v="1"/>
    <n v="1"/>
    <x v="0"/>
    <x v="0"/>
  </r>
  <r>
    <x v="1"/>
    <x v="0"/>
    <x v="5"/>
    <s v="Earl Grey Rg"/>
    <x v="9"/>
    <x v="9"/>
    <x v="2"/>
    <x v="0"/>
    <x v="0"/>
    <x v="1"/>
    <x v="7"/>
    <x v="13"/>
    <d v="1899-12-30T13:47:07"/>
    <d v="1899-12-30T14:03:04"/>
    <x v="1"/>
    <n v="1"/>
    <x v="0"/>
    <x v="0"/>
  </r>
  <r>
    <x v="1"/>
    <x v="0"/>
    <x v="0"/>
    <s v="Spicy Eye Opener Chai Lg"/>
    <x v="9"/>
    <x v="9"/>
    <x v="2"/>
    <x v="0"/>
    <x v="0"/>
    <x v="1"/>
    <x v="1"/>
    <x v="36"/>
    <d v="1899-12-30T12:31:02"/>
    <d v="1899-12-30T16:27:55"/>
    <x v="1"/>
    <n v="1"/>
    <x v="0"/>
    <x v="0"/>
  </r>
  <r>
    <x v="1"/>
    <x v="1"/>
    <x v="2"/>
    <s v="Our Old Time Diner Blend Sm"/>
    <x v="9"/>
    <x v="9"/>
    <x v="2"/>
    <x v="0"/>
    <x v="0"/>
    <x v="0"/>
    <x v="4"/>
    <x v="27"/>
    <d v="1899-12-30T18:43:30"/>
    <d v="1899-12-30T18:43:30"/>
    <x v="0"/>
    <n v="1"/>
    <x v="0"/>
    <x v="0"/>
  </r>
  <r>
    <x v="1"/>
    <x v="1"/>
    <x v="2"/>
    <s v="Our Old Time Diner Blend Rg"/>
    <x v="9"/>
    <x v="9"/>
    <x v="2"/>
    <x v="0"/>
    <x v="0"/>
    <x v="2"/>
    <x v="7"/>
    <x v="13"/>
    <d v="1899-12-30T08:54:10"/>
    <d v="1899-12-30T09:39:05"/>
    <x v="1"/>
    <n v="1"/>
    <x v="0"/>
    <x v="0"/>
  </r>
  <r>
    <x v="1"/>
    <x v="4"/>
    <x v="25"/>
    <s v="Sustainably Grown Organic"/>
    <x v="9"/>
    <x v="9"/>
    <x v="2"/>
    <x v="0"/>
    <x v="0"/>
    <x v="2"/>
    <x v="3"/>
    <x v="78"/>
    <d v="1899-12-30T09:01:37"/>
    <d v="1899-12-30T09:01:37"/>
    <x v="0"/>
    <n v="1"/>
    <x v="0"/>
    <x v="0"/>
  </r>
  <r>
    <x v="1"/>
    <x v="1"/>
    <x v="1"/>
    <s v="Espresso shot"/>
    <x v="9"/>
    <x v="9"/>
    <x v="2"/>
    <x v="0"/>
    <x v="0"/>
    <x v="1"/>
    <x v="6"/>
    <x v="10"/>
    <d v="1899-12-30T13:35:10"/>
    <d v="1899-12-30T14:35:28"/>
    <x v="1"/>
    <n v="1"/>
    <x v="0"/>
    <x v="0"/>
  </r>
  <r>
    <x v="1"/>
    <x v="1"/>
    <x v="1"/>
    <s v="Cappuccino"/>
    <x v="9"/>
    <x v="9"/>
    <x v="2"/>
    <x v="0"/>
    <x v="0"/>
    <x v="0"/>
    <x v="1"/>
    <x v="1"/>
    <d v="1899-12-30T17:39:18"/>
    <d v="1899-12-30T18:46:20"/>
    <x v="1"/>
    <n v="1"/>
    <x v="0"/>
    <x v="0"/>
  </r>
  <r>
    <x v="1"/>
    <x v="1"/>
    <x v="9"/>
    <s v="Columbian Medium Roast Sm"/>
    <x v="9"/>
    <x v="9"/>
    <x v="2"/>
    <x v="0"/>
    <x v="0"/>
    <x v="0"/>
    <x v="4"/>
    <x v="27"/>
    <d v="1899-12-30T17:17:41"/>
    <d v="1899-12-30T17:17:41"/>
    <x v="0"/>
    <n v="1"/>
    <x v="0"/>
    <x v="0"/>
  </r>
  <r>
    <x v="1"/>
    <x v="0"/>
    <x v="5"/>
    <s v="English Breakfast Lg"/>
    <x v="9"/>
    <x v="9"/>
    <x v="2"/>
    <x v="0"/>
    <x v="0"/>
    <x v="1"/>
    <x v="6"/>
    <x v="7"/>
    <d v="1899-12-30T13:41:12"/>
    <d v="1899-12-30T13:41:12"/>
    <x v="0"/>
    <n v="1"/>
    <x v="0"/>
    <x v="0"/>
  </r>
  <r>
    <x v="1"/>
    <x v="2"/>
    <x v="10"/>
    <s v="Almond Croissant"/>
    <x v="9"/>
    <x v="9"/>
    <x v="2"/>
    <x v="0"/>
    <x v="0"/>
    <x v="2"/>
    <x v="4"/>
    <x v="13"/>
    <d v="1899-12-30T08:26:10"/>
    <d v="1899-12-30T08:26:10"/>
    <x v="0"/>
    <n v="1"/>
    <x v="0"/>
    <x v="0"/>
  </r>
  <r>
    <x v="1"/>
    <x v="0"/>
    <x v="0"/>
    <s v="Spicy Eye Opener Chai Rg"/>
    <x v="9"/>
    <x v="9"/>
    <x v="2"/>
    <x v="0"/>
    <x v="0"/>
    <x v="2"/>
    <x v="1"/>
    <x v="12"/>
    <d v="1899-12-30T08:08:13"/>
    <d v="1899-12-30T10:59:09"/>
    <x v="1"/>
    <n v="1"/>
    <x v="0"/>
    <x v="0"/>
  </r>
  <r>
    <x v="1"/>
    <x v="0"/>
    <x v="0"/>
    <s v="Morning Sunrise Chai Lg"/>
    <x v="9"/>
    <x v="9"/>
    <x v="2"/>
    <x v="0"/>
    <x v="0"/>
    <x v="1"/>
    <x v="4"/>
    <x v="27"/>
    <d v="1899-12-30T12:57:28"/>
    <d v="1899-12-30T12:57:28"/>
    <x v="0"/>
    <n v="1"/>
    <x v="0"/>
    <x v="0"/>
  </r>
  <r>
    <x v="1"/>
    <x v="2"/>
    <x v="4"/>
    <s v="Chocolate Chip Biscotti"/>
    <x v="9"/>
    <x v="9"/>
    <x v="2"/>
    <x v="0"/>
    <x v="0"/>
    <x v="1"/>
    <x v="4"/>
    <x v="2"/>
    <d v="1899-12-30T15:14:40"/>
    <d v="1899-12-30T15:14:40"/>
    <x v="0"/>
    <n v="1"/>
    <x v="0"/>
    <x v="0"/>
  </r>
  <r>
    <x v="1"/>
    <x v="5"/>
    <x v="14"/>
    <s v="Hazelnut syrup"/>
    <x v="9"/>
    <x v="9"/>
    <x v="2"/>
    <x v="0"/>
    <x v="0"/>
    <x v="2"/>
    <x v="30"/>
    <x v="95"/>
    <d v="1899-12-30T11:07:04"/>
    <d v="1899-12-30T11:07:04"/>
    <x v="0"/>
    <n v="1"/>
    <x v="0"/>
    <x v="0"/>
  </r>
  <r>
    <x v="1"/>
    <x v="2"/>
    <x v="4"/>
    <s v="Ginger Biscotti"/>
    <x v="9"/>
    <x v="9"/>
    <x v="2"/>
    <x v="0"/>
    <x v="0"/>
    <x v="2"/>
    <x v="3"/>
    <x v="2"/>
    <d v="1899-12-30T06:31:54"/>
    <d v="1899-12-30T08:25:44"/>
    <x v="1"/>
    <n v="1"/>
    <x v="0"/>
    <x v="0"/>
  </r>
  <r>
    <x v="1"/>
    <x v="7"/>
    <x v="16"/>
    <s v="Morning Sunrise Chai"/>
    <x v="9"/>
    <x v="9"/>
    <x v="2"/>
    <x v="0"/>
    <x v="0"/>
    <x v="2"/>
    <x v="11"/>
    <x v="41"/>
    <d v="1899-12-30T09:55:13"/>
    <d v="1899-12-30T09:55:13"/>
    <x v="0"/>
    <n v="1"/>
    <x v="0"/>
    <x v="0"/>
  </r>
  <r>
    <x v="1"/>
    <x v="1"/>
    <x v="3"/>
    <s v="Jamaican Coffee River Sm"/>
    <x v="9"/>
    <x v="9"/>
    <x v="2"/>
    <x v="0"/>
    <x v="0"/>
    <x v="1"/>
    <x v="4"/>
    <x v="17"/>
    <d v="1899-12-30T14:25:38"/>
    <d v="1899-12-30T14:25:38"/>
    <x v="0"/>
    <n v="1"/>
    <x v="0"/>
    <x v="0"/>
  </r>
  <r>
    <x v="1"/>
    <x v="7"/>
    <x v="19"/>
    <s v="Peppermint"/>
    <x v="9"/>
    <x v="9"/>
    <x v="2"/>
    <x v="0"/>
    <x v="0"/>
    <x v="1"/>
    <x v="7"/>
    <x v="100"/>
    <d v="1899-12-30T16:50:43"/>
    <d v="1899-12-30T16:50:43"/>
    <x v="0"/>
    <n v="1"/>
    <x v="0"/>
    <x v="0"/>
  </r>
  <r>
    <x v="1"/>
    <x v="0"/>
    <x v="11"/>
    <s v="Serenity Green Tea Rg"/>
    <x v="9"/>
    <x v="9"/>
    <x v="2"/>
    <x v="0"/>
    <x v="0"/>
    <x v="1"/>
    <x v="6"/>
    <x v="0"/>
    <d v="1899-12-30T13:53:27"/>
    <d v="1899-12-30T16:50:43"/>
    <x v="1"/>
    <n v="1"/>
    <x v="0"/>
    <x v="0"/>
  </r>
  <r>
    <x v="1"/>
    <x v="1"/>
    <x v="1"/>
    <s v="Ouro Brasileiro shot"/>
    <x v="9"/>
    <x v="9"/>
    <x v="2"/>
    <x v="0"/>
    <x v="0"/>
    <x v="2"/>
    <x v="13"/>
    <x v="9"/>
    <d v="1899-12-30T08:30:46"/>
    <d v="1899-12-30T11:11:33"/>
    <x v="5"/>
    <n v="1"/>
    <x v="0"/>
    <x v="0"/>
  </r>
  <r>
    <x v="1"/>
    <x v="1"/>
    <x v="8"/>
    <s v="Brazilian Rg"/>
    <x v="9"/>
    <x v="9"/>
    <x v="2"/>
    <x v="0"/>
    <x v="0"/>
    <x v="2"/>
    <x v="5"/>
    <x v="10"/>
    <d v="1899-12-30T07:59:18"/>
    <d v="1899-12-30T11:13:05"/>
    <x v="2"/>
    <n v="1"/>
    <x v="0"/>
    <x v="0"/>
  </r>
  <r>
    <x v="1"/>
    <x v="2"/>
    <x v="4"/>
    <s v="Ginger Biscotti"/>
    <x v="9"/>
    <x v="9"/>
    <x v="2"/>
    <x v="0"/>
    <x v="0"/>
    <x v="0"/>
    <x v="4"/>
    <x v="2"/>
    <d v="1899-12-30T18:51:50"/>
    <d v="1899-12-30T18:51:50"/>
    <x v="0"/>
    <n v="1"/>
    <x v="0"/>
    <x v="0"/>
  </r>
  <r>
    <x v="1"/>
    <x v="1"/>
    <x v="2"/>
    <s v="Our Old Time Diner Blend Sm"/>
    <x v="9"/>
    <x v="9"/>
    <x v="2"/>
    <x v="0"/>
    <x v="0"/>
    <x v="2"/>
    <x v="6"/>
    <x v="10"/>
    <d v="1899-12-30T10:23:19"/>
    <d v="1899-12-30T11:33:40"/>
    <x v="1"/>
    <n v="1"/>
    <x v="0"/>
    <x v="0"/>
  </r>
  <r>
    <x v="1"/>
    <x v="1"/>
    <x v="2"/>
    <s v="Our Old Time Diner Blend Lg"/>
    <x v="9"/>
    <x v="9"/>
    <x v="2"/>
    <x v="0"/>
    <x v="0"/>
    <x v="0"/>
    <x v="0"/>
    <x v="10"/>
    <d v="1899-12-30T19:29:19"/>
    <d v="1899-12-30T19:29:19"/>
    <x v="0"/>
    <n v="1"/>
    <x v="0"/>
    <x v="0"/>
  </r>
  <r>
    <x v="1"/>
    <x v="1"/>
    <x v="3"/>
    <s v="Jamaican Coffee River Sm"/>
    <x v="9"/>
    <x v="9"/>
    <x v="2"/>
    <x v="0"/>
    <x v="0"/>
    <x v="2"/>
    <x v="6"/>
    <x v="52"/>
    <d v="1899-12-30T08:21:07"/>
    <d v="1899-12-30T08:41:11"/>
    <x v="1"/>
    <n v="1"/>
    <x v="0"/>
    <x v="0"/>
  </r>
  <r>
    <x v="1"/>
    <x v="3"/>
    <x v="6"/>
    <s v="Sustainably Grown Organic Rg"/>
    <x v="9"/>
    <x v="9"/>
    <x v="2"/>
    <x v="0"/>
    <x v="0"/>
    <x v="2"/>
    <x v="1"/>
    <x v="1"/>
    <d v="1899-12-30T06:42:04"/>
    <d v="1899-12-30T06:59:46"/>
    <x v="1"/>
    <n v="1"/>
    <x v="0"/>
    <x v="0"/>
  </r>
  <r>
    <x v="1"/>
    <x v="2"/>
    <x v="4"/>
    <s v="Chocolate Chip Biscotti"/>
    <x v="9"/>
    <x v="9"/>
    <x v="2"/>
    <x v="0"/>
    <x v="0"/>
    <x v="2"/>
    <x v="4"/>
    <x v="2"/>
    <d v="1899-12-30T08:21:07"/>
    <d v="1899-12-30T08:21:07"/>
    <x v="0"/>
    <n v="1"/>
    <x v="0"/>
    <x v="0"/>
  </r>
  <r>
    <x v="1"/>
    <x v="1"/>
    <x v="9"/>
    <s v="Ethiopia Sm"/>
    <x v="9"/>
    <x v="9"/>
    <x v="2"/>
    <x v="0"/>
    <x v="0"/>
    <x v="2"/>
    <x v="4"/>
    <x v="14"/>
    <d v="1899-12-30T10:50:29"/>
    <d v="1899-12-30T10:50:29"/>
    <x v="0"/>
    <n v="1"/>
    <x v="0"/>
    <x v="0"/>
  </r>
  <r>
    <x v="1"/>
    <x v="1"/>
    <x v="1"/>
    <s v="Latte"/>
    <x v="9"/>
    <x v="9"/>
    <x v="2"/>
    <x v="0"/>
    <x v="0"/>
    <x v="2"/>
    <x v="1"/>
    <x v="1"/>
    <d v="1899-12-30T07:00:48"/>
    <d v="1899-12-30T07:37:09"/>
    <x v="1"/>
    <n v="1"/>
    <x v="0"/>
    <x v="0"/>
  </r>
  <r>
    <x v="1"/>
    <x v="2"/>
    <x v="10"/>
    <s v="Croissant"/>
    <x v="9"/>
    <x v="9"/>
    <x v="2"/>
    <x v="0"/>
    <x v="0"/>
    <x v="2"/>
    <x v="3"/>
    <x v="2"/>
    <d v="1899-12-30T07:35:32"/>
    <d v="1899-12-30T10:39:49"/>
    <x v="1"/>
    <n v="1"/>
    <x v="0"/>
    <x v="0"/>
  </r>
  <r>
    <x v="1"/>
    <x v="3"/>
    <x v="6"/>
    <s v="Dark chocolate Lg"/>
    <x v="9"/>
    <x v="9"/>
    <x v="2"/>
    <x v="0"/>
    <x v="0"/>
    <x v="2"/>
    <x v="11"/>
    <x v="49"/>
    <d v="1899-12-30T10:36:18"/>
    <d v="1899-12-30T10:36:18"/>
    <x v="0"/>
    <n v="1"/>
    <x v="0"/>
    <x v="0"/>
  </r>
  <r>
    <x v="1"/>
    <x v="5"/>
    <x v="14"/>
    <s v="Carmel syrup"/>
    <x v="9"/>
    <x v="9"/>
    <x v="2"/>
    <x v="0"/>
    <x v="0"/>
    <x v="1"/>
    <x v="17"/>
    <x v="92"/>
    <d v="1899-12-30T14:35:28"/>
    <d v="1899-12-30T14:35:28"/>
    <x v="0"/>
    <n v="1"/>
    <x v="0"/>
    <x v="0"/>
  </r>
  <r>
    <x v="1"/>
    <x v="2"/>
    <x v="7"/>
    <s v="Oatmeal Scone"/>
    <x v="9"/>
    <x v="9"/>
    <x v="2"/>
    <x v="0"/>
    <x v="0"/>
    <x v="1"/>
    <x v="0"/>
    <x v="10"/>
    <d v="1899-12-30T14:01:33"/>
    <d v="1899-12-30T14:01:33"/>
    <x v="0"/>
    <n v="1"/>
    <x v="0"/>
    <x v="0"/>
  </r>
  <r>
    <x v="1"/>
    <x v="0"/>
    <x v="5"/>
    <s v="Earl Grey Lg"/>
    <x v="9"/>
    <x v="9"/>
    <x v="2"/>
    <x v="0"/>
    <x v="0"/>
    <x v="0"/>
    <x v="7"/>
    <x v="9"/>
    <d v="1899-12-30T17:42:09"/>
    <d v="1899-12-30T18:49:59"/>
    <x v="1"/>
    <n v="1"/>
    <x v="0"/>
    <x v="0"/>
  </r>
  <r>
    <x v="1"/>
    <x v="2"/>
    <x v="7"/>
    <s v="Scottish Cream Scone "/>
    <x v="9"/>
    <x v="9"/>
    <x v="2"/>
    <x v="0"/>
    <x v="0"/>
    <x v="1"/>
    <x v="14"/>
    <x v="9"/>
    <d v="1899-12-30T15:40:29"/>
    <d v="1899-12-30T15:40:29"/>
    <x v="0"/>
    <n v="1"/>
    <x v="0"/>
    <x v="0"/>
  </r>
  <r>
    <x v="1"/>
    <x v="7"/>
    <x v="26"/>
    <s v="Earl Grey"/>
    <x v="9"/>
    <x v="9"/>
    <x v="2"/>
    <x v="0"/>
    <x v="0"/>
    <x v="1"/>
    <x v="7"/>
    <x v="100"/>
    <d v="1899-12-30T15:40:29"/>
    <d v="1899-12-30T15:40:29"/>
    <x v="0"/>
    <n v="1"/>
    <x v="0"/>
    <x v="0"/>
  </r>
  <r>
    <x v="1"/>
    <x v="1"/>
    <x v="1"/>
    <s v="Cappuccino Lg"/>
    <x v="9"/>
    <x v="9"/>
    <x v="2"/>
    <x v="0"/>
    <x v="0"/>
    <x v="2"/>
    <x v="16"/>
    <x v="23"/>
    <d v="1899-12-30T10:25:42"/>
    <d v="1899-12-30T11:25:51"/>
    <x v="1"/>
    <n v="1"/>
    <x v="0"/>
    <x v="0"/>
  </r>
  <r>
    <x v="1"/>
    <x v="5"/>
    <x v="14"/>
    <s v="Chocolate syrup"/>
    <x v="9"/>
    <x v="9"/>
    <x v="2"/>
    <x v="0"/>
    <x v="0"/>
    <x v="2"/>
    <x v="0"/>
    <x v="87"/>
    <d v="1899-12-30T06:36:38"/>
    <d v="1899-12-30T11:25:51"/>
    <x v="1"/>
    <n v="1"/>
    <x v="0"/>
    <x v="0"/>
  </r>
  <r>
    <x v="1"/>
    <x v="5"/>
    <x v="17"/>
    <s v="Sugar Free Vanilla syrup"/>
    <x v="9"/>
    <x v="9"/>
    <x v="2"/>
    <x v="0"/>
    <x v="0"/>
    <x v="0"/>
    <x v="0"/>
    <x v="87"/>
    <d v="1899-12-30T17:39:18"/>
    <d v="1899-12-30T18:46:20"/>
    <x v="1"/>
    <n v="1"/>
    <x v="0"/>
    <x v="0"/>
  </r>
  <r>
    <x v="1"/>
    <x v="1"/>
    <x v="1"/>
    <s v="Latte"/>
    <x v="9"/>
    <x v="9"/>
    <x v="2"/>
    <x v="0"/>
    <x v="0"/>
    <x v="1"/>
    <x v="3"/>
    <x v="3"/>
    <d v="1899-12-30T16:41:13"/>
    <d v="1899-12-30T16:41:13"/>
    <x v="0"/>
    <n v="1"/>
    <x v="0"/>
    <x v="0"/>
  </r>
  <r>
    <x v="1"/>
    <x v="0"/>
    <x v="5"/>
    <s v="English Breakfast Rg"/>
    <x v="9"/>
    <x v="9"/>
    <x v="2"/>
    <x v="0"/>
    <x v="0"/>
    <x v="1"/>
    <x v="7"/>
    <x v="13"/>
    <d v="1899-12-30T15:25:29"/>
    <d v="1899-12-30T16:45:01"/>
    <x v="1"/>
    <n v="1"/>
    <x v="0"/>
    <x v="0"/>
  </r>
  <r>
    <x v="1"/>
    <x v="3"/>
    <x v="6"/>
    <s v="Dark chocolate Rg"/>
    <x v="9"/>
    <x v="9"/>
    <x v="2"/>
    <x v="0"/>
    <x v="0"/>
    <x v="2"/>
    <x v="3"/>
    <x v="6"/>
    <d v="1899-12-30T08:44:47"/>
    <d v="1899-12-30T08:44:47"/>
    <x v="0"/>
    <n v="1"/>
    <x v="0"/>
    <x v="0"/>
  </r>
  <r>
    <x v="1"/>
    <x v="0"/>
    <x v="11"/>
    <s v="Serenity Green Tea Lg"/>
    <x v="9"/>
    <x v="9"/>
    <x v="2"/>
    <x v="0"/>
    <x v="0"/>
    <x v="2"/>
    <x v="6"/>
    <x v="10"/>
    <d v="1899-12-30T09:31:55"/>
    <d v="1899-12-30T11:10:45"/>
    <x v="1"/>
    <n v="1"/>
    <x v="0"/>
    <x v="0"/>
  </r>
  <r>
    <x v="1"/>
    <x v="1"/>
    <x v="8"/>
    <s v="Brazilian Lg"/>
    <x v="9"/>
    <x v="9"/>
    <x v="2"/>
    <x v="0"/>
    <x v="0"/>
    <x v="2"/>
    <x v="1"/>
    <x v="11"/>
    <d v="1899-12-30T10:22:37"/>
    <d v="1899-12-30T10:51:27"/>
    <x v="1"/>
    <n v="1"/>
    <x v="0"/>
    <x v="0"/>
  </r>
  <r>
    <x v="1"/>
    <x v="2"/>
    <x v="7"/>
    <s v="Cranberry Scone"/>
    <x v="9"/>
    <x v="9"/>
    <x v="2"/>
    <x v="0"/>
    <x v="0"/>
    <x v="2"/>
    <x v="0"/>
    <x v="4"/>
    <d v="1899-12-30T08:23:42"/>
    <d v="1899-12-30T08:23:42"/>
    <x v="0"/>
    <n v="1"/>
    <x v="0"/>
    <x v="0"/>
  </r>
  <r>
    <x v="1"/>
    <x v="0"/>
    <x v="5"/>
    <s v="Earl Grey Lg"/>
    <x v="9"/>
    <x v="9"/>
    <x v="2"/>
    <x v="0"/>
    <x v="0"/>
    <x v="2"/>
    <x v="7"/>
    <x v="9"/>
    <d v="1899-12-30T10:58:42"/>
    <d v="1899-12-30T11:09:14"/>
    <x v="1"/>
    <n v="1"/>
    <x v="0"/>
    <x v="0"/>
  </r>
  <r>
    <x v="1"/>
    <x v="0"/>
    <x v="0"/>
    <s v="Morning Sunrise Chai Lg"/>
    <x v="9"/>
    <x v="9"/>
    <x v="2"/>
    <x v="0"/>
    <x v="0"/>
    <x v="0"/>
    <x v="4"/>
    <x v="27"/>
    <d v="1899-12-30T17:57:37"/>
    <d v="1899-12-30T17:57:37"/>
    <x v="0"/>
    <n v="1"/>
    <x v="0"/>
    <x v="0"/>
  </r>
  <r>
    <x v="1"/>
    <x v="0"/>
    <x v="0"/>
    <s v="Morning Sunrise Chai Rg"/>
    <x v="9"/>
    <x v="9"/>
    <x v="2"/>
    <x v="0"/>
    <x v="0"/>
    <x v="1"/>
    <x v="6"/>
    <x v="8"/>
    <d v="1899-12-30T15:33:07"/>
    <d v="1899-12-30T15:33:07"/>
    <x v="0"/>
    <n v="1"/>
    <x v="0"/>
    <x v="0"/>
  </r>
  <r>
    <x v="1"/>
    <x v="5"/>
    <x v="17"/>
    <s v="Sugar Free Vanilla syrup"/>
    <x v="9"/>
    <x v="9"/>
    <x v="2"/>
    <x v="0"/>
    <x v="0"/>
    <x v="1"/>
    <x v="6"/>
    <x v="92"/>
    <d v="1899-12-30T13:35:10"/>
    <d v="1899-12-30T16:41:13"/>
    <x v="3"/>
    <n v="1"/>
    <x v="0"/>
    <x v="0"/>
  </r>
  <r>
    <x v="1"/>
    <x v="0"/>
    <x v="12"/>
    <s v="Peppermint Rg"/>
    <x v="9"/>
    <x v="9"/>
    <x v="2"/>
    <x v="0"/>
    <x v="0"/>
    <x v="1"/>
    <x v="7"/>
    <x v="13"/>
    <d v="1899-12-30T12:13:44"/>
    <d v="1899-12-30T14:28:11"/>
    <x v="1"/>
    <n v="1"/>
    <x v="0"/>
    <x v="0"/>
  </r>
  <r>
    <x v="1"/>
    <x v="0"/>
    <x v="12"/>
    <s v="Peppermint Rg"/>
    <x v="9"/>
    <x v="9"/>
    <x v="2"/>
    <x v="0"/>
    <x v="0"/>
    <x v="2"/>
    <x v="1"/>
    <x v="35"/>
    <d v="1899-12-30T06:58:08"/>
    <d v="1899-12-30T10:47:03"/>
    <x v="3"/>
    <n v="1"/>
    <x v="0"/>
    <x v="0"/>
  </r>
  <r>
    <x v="1"/>
    <x v="5"/>
    <x v="14"/>
    <s v="Carmel syrup"/>
    <x v="9"/>
    <x v="9"/>
    <x v="2"/>
    <x v="0"/>
    <x v="0"/>
    <x v="2"/>
    <x v="14"/>
    <x v="91"/>
    <d v="1899-12-30T07:07:32"/>
    <d v="1899-12-30T10:39:49"/>
    <x v="3"/>
    <n v="1"/>
    <x v="0"/>
    <x v="0"/>
  </r>
  <r>
    <x v="1"/>
    <x v="0"/>
    <x v="5"/>
    <s v="English Breakfast Lg"/>
    <x v="9"/>
    <x v="9"/>
    <x v="2"/>
    <x v="0"/>
    <x v="0"/>
    <x v="2"/>
    <x v="6"/>
    <x v="7"/>
    <d v="1899-12-30T07:16:35"/>
    <d v="1899-12-30T07:16:35"/>
    <x v="0"/>
    <n v="1"/>
    <x v="0"/>
    <x v="0"/>
  </r>
  <r>
    <x v="1"/>
    <x v="1"/>
    <x v="1"/>
    <s v="Latte Rg"/>
    <x v="9"/>
    <x v="9"/>
    <x v="2"/>
    <x v="0"/>
    <x v="0"/>
    <x v="1"/>
    <x v="4"/>
    <x v="5"/>
    <d v="1899-12-30T13:15:28"/>
    <d v="1899-12-30T13:15:28"/>
    <x v="0"/>
    <n v="1"/>
    <x v="0"/>
    <x v="0"/>
  </r>
  <r>
    <x v="1"/>
    <x v="0"/>
    <x v="5"/>
    <s v="Earl Grey Rg"/>
    <x v="9"/>
    <x v="9"/>
    <x v="2"/>
    <x v="0"/>
    <x v="0"/>
    <x v="2"/>
    <x v="6"/>
    <x v="8"/>
    <d v="1899-12-30T06:30:39"/>
    <d v="1899-12-30T06:30:39"/>
    <x v="0"/>
    <n v="1"/>
    <x v="0"/>
    <x v="0"/>
  </r>
  <r>
    <x v="1"/>
    <x v="1"/>
    <x v="9"/>
    <s v="Ethiopia Lg"/>
    <x v="9"/>
    <x v="9"/>
    <x v="2"/>
    <x v="0"/>
    <x v="0"/>
    <x v="1"/>
    <x v="1"/>
    <x v="2"/>
    <d v="1899-12-30T12:36:37"/>
    <d v="1899-12-30T15:40:29"/>
    <x v="3"/>
    <n v="1"/>
    <x v="0"/>
    <x v="0"/>
  </r>
  <r>
    <x v="1"/>
    <x v="1"/>
    <x v="9"/>
    <s v="Columbian Medium Roast Rg"/>
    <x v="9"/>
    <x v="9"/>
    <x v="2"/>
    <x v="0"/>
    <x v="0"/>
    <x v="2"/>
    <x v="6"/>
    <x v="8"/>
    <d v="1899-12-30T09:02:58"/>
    <d v="1899-12-30T09:02:58"/>
    <x v="0"/>
    <n v="1"/>
    <x v="0"/>
    <x v="0"/>
  </r>
  <r>
    <x v="1"/>
    <x v="1"/>
    <x v="3"/>
    <s v="Jamaican Coffee River Lg"/>
    <x v="9"/>
    <x v="9"/>
    <x v="2"/>
    <x v="0"/>
    <x v="0"/>
    <x v="2"/>
    <x v="3"/>
    <x v="13"/>
    <d v="1899-12-30T08:04:16"/>
    <d v="1899-12-30T08:42:19"/>
    <x v="1"/>
    <n v="1"/>
    <x v="0"/>
    <x v="0"/>
  </r>
  <r>
    <x v="1"/>
    <x v="0"/>
    <x v="0"/>
    <s v="Traditional Blend Chai Lg"/>
    <x v="9"/>
    <x v="9"/>
    <x v="2"/>
    <x v="0"/>
    <x v="0"/>
    <x v="0"/>
    <x v="6"/>
    <x v="7"/>
    <d v="1899-12-30T18:19:08"/>
    <d v="1899-12-30T18:19:08"/>
    <x v="0"/>
    <n v="1"/>
    <x v="0"/>
    <x v="0"/>
  </r>
  <r>
    <x v="1"/>
    <x v="1"/>
    <x v="8"/>
    <s v="Brazilian Rg"/>
    <x v="9"/>
    <x v="9"/>
    <x v="2"/>
    <x v="0"/>
    <x v="0"/>
    <x v="0"/>
    <x v="6"/>
    <x v="7"/>
    <d v="1899-12-30T17:07:04"/>
    <d v="1899-12-30T17:07:04"/>
    <x v="0"/>
    <n v="1"/>
    <x v="0"/>
    <x v="0"/>
  </r>
  <r>
    <x v="1"/>
    <x v="1"/>
    <x v="1"/>
    <s v="Ouro Brasileiro shot"/>
    <x v="9"/>
    <x v="9"/>
    <x v="2"/>
    <x v="0"/>
    <x v="0"/>
    <x v="1"/>
    <x v="0"/>
    <x v="10"/>
    <d v="1899-12-30T14:05:26"/>
    <d v="1899-12-30T14:05:26"/>
    <x v="0"/>
    <n v="1"/>
    <x v="0"/>
    <x v="0"/>
  </r>
  <r>
    <x v="1"/>
    <x v="0"/>
    <x v="0"/>
    <s v="Spicy Eye Opener Chai Rg"/>
    <x v="9"/>
    <x v="9"/>
    <x v="2"/>
    <x v="0"/>
    <x v="0"/>
    <x v="0"/>
    <x v="0"/>
    <x v="19"/>
    <d v="1899-12-30T17:08:22"/>
    <d v="1899-12-30T17:08:22"/>
    <x v="0"/>
    <n v="1"/>
    <x v="0"/>
    <x v="0"/>
  </r>
  <r>
    <x v="1"/>
    <x v="1"/>
    <x v="9"/>
    <s v="Columbian Medium Roast Lg"/>
    <x v="9"/>
    <x v="9"/>
    <x v="2"/>
    <x v="0"/>
    <x v="0"/>
    <x v="2"/>
    <x v="1"/>
    <x v="27"/>
    <d v="1899-12-30T07:28:53"/>
    <d v="1899-12-30T10:34:40"/>
    <x v="3"/>
    <n v="1"/>
    <x v="0"/>
    <x v="0"/>
  </r>
  <r>
    <x v="1"/>
    <x v="0"/>
    <x v="0"/>
    <s v="Traditional Blend Chai Rg"/>
    <x v="9"/>
    <x v="9"/>
    <x v="2"/>
    <x v="0"/>
    <x v="0"/>
    <x v="2"/>
    <x v="7"/>
    <x v="13"/>
    <d v="1899-12-30T07:26:13"/>
    <d v="1899-12-30T07:35:32"/>
    <x v="1"/>
    <n v="1"/>
    <x v="0"/>
    <x v="0"/>
  </r>
  <r>
    <x v="1"/>
    <x v="1"/>
    <x v="9"/>
    <s v="Columbian Medium Roast Sm"/>
    <x v="9"/>
    <x v="9"/>
    <x v="2"/>
    <x v="0"/>
    <x v="0"/>
    <x v="2"/>
    <x v="3"/>
    <x v="44"/>
    <d v="1899-12-30T06:46:00"/>
    <d v="1899-12-30T08:34:02"/>
    <x v="3"/>
    <n v="1"/>
    <x v="0"/>
    <x v="0"/>
  </r>
  <r>
    <x v="1"/>
    <x v="1"/>
    <x v="9"/>
    <s v="Ethiopia Lg"/>
    <x v="9"/>
    <x v="9"/>
    <x v="2"/>
    <x v="0"/>
    <x v="0"/>
    <x v="2"/>
    <x v="16"/>
    <x v="6"/>
    <d v="1899-12-30T07:50:34"/>
    <d v="1899-12-30T10:44:10"/>
    <x v="1"/>
    <n v="1"/>
    <x v="0"/>
    <x v="0"/>
  </r>
  <r>
    <x v="1"/>
    <x v="0"/>
    <x v="12"/>
    <s v="Peppermint Lg"/>
    <x v="9"/>
    <x v="9"/>
    <x v="2"/>
    <x v="0"/>
    <x v="0"/>
    <x v="2"/>
    <x v="6"/>
    <x v="7"/>
    <d v="1899-12-30T09:12:25"/>
    <d v="1899-12-30T09:12:25"/>
    <x v="0"/>
    <n v="1"/>
    <x v="0"/>
    <x v="0"/>
  </r>
  <r>
    <x v="1"/>
    <x v="1"/>
    <x v="9"/>
    <s v="Ethiopia Rg"/>
    <x v="9"/>
    <x v="9"/>
    <x v="2"/>
    <x v="0"/>
    <x v="0"/>
    <x v="1"/>
    <x v="6"/>
    <x v="7"/>
    <d v="1899-12-30T15:25:44"/>
    <d v="1899-12-30T15:25:44"/>
    <x v="0"/>
    <n v="1"/>
    <x v="0"/>
    <x v="0"/>
  </r>
  <r>
    <x v="1"/>
    <x v="0"/>
    <x v="0"/>
    <s v="Traditional Blend Chai Lg"/>
    <x v="9"/>
    <x v="9"/>
    <x v="2"/>
    <x v="0"/>
    <x v="0"/>
    <x v="2"/>
    <x v="7"/>
    <x v="9"/>
    <d v="1899-12-30T06:57:55"/>
    <d v="1899-12-30T07:05:49"/>
    <x v="1"/>
    <n v="1"/>
    <x v="0"/>
    <x v="0"/>
  </r>
  <r>
    <x v="1"/>
    <x v="5"/>
    <x v="17"/>
    <s v="Sugar Free Vanilla syrup"/>
    <x v="9"/>
    <x v="9"/>
    <x v="2"/>
    <x v="0"/>
    <x v="0"/>
    <x v="2"/>
    <x v="4"/>
    <x v="120"/>
    <d v="1899-12-30T07:00:48"/>
    <d v="1899-12-30T10:25:42"/>
    <x v="3"/>
    <n v="1"/>
    <x v="0"/>
    <x v="0"/>
  </r>
  <r>
    <x v="1"/>
    <x v="1"/>
    <x v="1"/>
    <s v="Latte Rg"/>
    <x v="9"/>
    <x v="9"/>
    <x v="2"/>
    <x v="0"/>
    <x v="0"/>
    <x v="2"/>
    <x v="16"/>
    <x v="23"/>
    <d v="1899-12-30T07:07:32"/>
    <d v="1899-12-30T11:07:04"/>
    <x v="1"/>
    <n v="1"/>
    <x v="0"/>
    <x v="0"/>
  </r>
  <r>
    <x v="1"/>
    <x v="1"/>
    <x v="1"/>
    <s v="Cappuccino"/>
    <x v="9"/>
    <x v="9"/>
    <x v="2"/>
    <x v="0"/>
    <x v="0"/>
    <x v="2"/>
    <x v="12"/>
    <x v="39"/>
    <d v="1899-12-30T06:36:38"/>
    <d v="1899-12-30T10:39:49"/>
    <x v="3"/>
    <n v="1"/>
    <x v="0"/>
    <x v="0"/>
  </r>
  <r>
    <x v="1"/>
    <x v="1"/>
    <x v="8"/>
    <s v="Brazilian Sm"/>
    <x v="9"/>
    <x v="9"/>
    <x v="2"/>
    <x v="0"/>
    <x v="0"/>
    <x v="2"/>
    <x v="3"/>
    <x v="14"/>
    <d v="1899-12-30T07:16:18"/>
    <d v="1899-12-30T10:25:29"/>
    <x v="1"/>
    <n v="1"/>
    <x v="0"/>
    <x v="0"/>
  </r>
  <r>
    <x v="1"/>
    <x v="0"/>
    <x v="0"/>
    <s v="Spicy Eye Opener Chai Lg"/>
    <x v="9"/>
    <x v="9"/>
    <x v="2"/>
    <x v="0"/>
    <x v="0"/>
    <x v="2"/>
    <x v="7"/>
    <x v="31"/>
    <d v="1899-12-30T07:26:03"/>
    <d v="1899-12-30T09:18:28"/>
    <x v="1"/>
    <n v="1"/>
    <x v="0"/>
    <x v="0"/>
  </r>
  <r>
    <x v="1"/>
    <x v="0"/>
    <x v="12"/>
    <s v="Lemon Grass Rg"/>
    <x v="9"/>
    <x v="9"/>
    <x v="2"/>
    <x v="0"/>
    <x v="0"/>
    <x v="2"/>
    <x v="0"/>
    <x v="0"/>
    <d v="1899-12-30T06:36:22"/>
    <d v="1899-12-30T06:36:22"/>
    <x v="0"/>
    <n v="1"/>
    <x v="0"/>
    <x v="0"/>
  </r>
  <r>
    <x v="1"/>
    <x v="0"/>
    <x v="0"/>
    <s v="Morning Sunrise Chai Rg"/>
    <x v="9"/>
    <x v="9"/>
    <x v="2"/>
    <x v="0"/>
    <x v="0"/>
    <x v="2"/>
    <x v="2"/>
    <x v="132"/>
    <d v="1899-12-30T07:20:36"/>
    <d v="1899-12-30T11:19:13"/>
    <x v="4"/>
    <n v="1"/>
    <x v="0"/>
    <x v="0"/>
  </r>
  <r>
    <x v="1"/>
    <x v="1"/>
    <x v="9"/>
    <s v="Columbian Medium Roast Sm"/>
    <x v="9"/>
    <x v="9"/>
    <x v="2"/>
    <x v="0"/>
    <x v="0"/>
    <x v="1"/>
    <x v="4"/>
    <x v="27"/>
    <d v="1899-12-30T13:52:54"/>
    <d v="1899-12-30T13:52:54"/>
    <x v="0"/>
    <n v="1"/>
    <x v="0"/>
    <x v="0"/>
  </r>
  <r>
    <x v="1"/>
    <x v="2"/>
    <x v="7"/>
    <s v="Jumbo Savory Scone"/>
    <x v="9"/>
    <x v="9"/>
    <x v="2"/>
    <x v="0"/>
    <x v="0"/>
    <x v="2"/>
    <x v="1"/>
    <x v="13"/>
    <d v="1899-12-30T08:08:13"/>
    <d v="1899-12-30T11:07:48"/>
    <x v="3"/>
    <n v="1"/>
    <x v="0"/>
    <x v="0"/>
  </r>
  <r>
    <x v="1"/>
    <x v="3"/>
    <x v="6"/>
    <s v="Sustainably Grown Organic Lg"/>
    <x v="9"/>
    <x v="9"/>
    <x v="2"/>
    <x v="0"/>
    <x v="0"/>
    <x v="2"/>
    <x v="11"/>
    <x v="41"/>
    <d v="1899-12-30T10:57:11"/>
    <d v="1899-12-30T10:57:11"/>
    <x v="0"/>
    <n v="1"/>
    <x v="0"/>
    <x v="0"/>
  </r>
  <r>
    <x v="1"/>
    <x v="0"/>
    <x v="0"/>
    <s v="Morning Sunrise Chai Lg"/>
    <x v="9"/>
    <x v="9"/>
    <x v="2"/>
    <x v="0"/>
    <x v="0"/>
    <x v="2"/>
    <x v="24"/>
    <x v="112"/>
    <d v="1899-12-30T06:31:54"/>
    <d v="1899-12-30T08:56:21"/>
    <x v="2"/>
    <n v="1"/>
    <x v="0"/>
    <x v="0"/>
  </r>
  <r>
    <x v="1"/>
    <x v="0"/>
    <x v="11"/>
    <s v="Serenity Green Tea Rg"/>
    <x v="9"/>
    <x v="9"/>
    <x v="2"/>
    <x v="0"/>
    <x v="0"/>
    <x v="2"/>
    <x v="7"/>
    <x v="13"/>
    <d v="1899-12-30T09:45:23"/>
    <d v="1899-12-30T09:55:13"/>
    <x v="1"/>
    <n v="1"/>
    <x v="0"/>
    <x v="0"/>
  </r>
  <r>
    <x v="1"/>
    <x v="0"/>
    <x v="5"/>
    <s v="English Breakfast Lg"/>
    <x v="9"/>
    <x v="9"/>
    <x v="2"/>
    <x v="0"/>
    <x v="0"/>
    <x v="0"/>
    <x v="5"/>
    <x v="13"/>
    <d v="1899-12-30T17:30:37"/>
    <d v="1899-12-30T18:51:50"/>
    <x v="5"/>
    <n v="1"/>
    <x v="0"/>
    <x v="0"/>
  </r>
  <r>
    <x v="1"/>
    <x v="8"/>
    <x v="24"/>
    <s v="I Need My Bean! Diner mug"/>
    <x v="9"/>
    <x v="9"/>
    <x v="2"/>
    <x v="0"/>
    <x v="0"/>
    <x v="2"/>
    <x v="1"/>
    <x v="130"/>
    <d v="1899-12-30T11:17:03"/>
    <d v="1899-12-30T11:17:03"/>
    <x v="0"/>
    <n v="1"/>
    <x v="0"/>
    <x v="0"/>
  </r>
  <r>
    <x v="1"/>
    <x v="1"/>
    <x v="1"/>
    <s v="Cappuccino Lg"/>
    <x v="9"/>
    <x v="9"/>
    <x v="2"/>
    <x v="0"/>
    <x v="0"/>
    <x v="1"/>
    <x v="1"/>
    <x v="53"/>
    <d v="1899-12-30T12:08:17"/>
    <d v="1899-12-30T14:37:40"/>
    <x v="1"/>
    <n v="1"/>
    <x v="0"/>
    <x v="0"/>
  </r>
  <r>
    <x v="1"/>
    <x v="0"/>
    <x v="0"/>
    <s v="Morning Sunrise Chai Rg"/>
    <x v="9"/>
    <x v="9"/>
    <x v="2"/>
    <x v="0"/>
    <x v="0"/>
    <x v="0"/>
    <x v="6"/>
    <x v="8"/>
    <d v="1899-12-30T18:14:48"/>
    <d v="1899-12-30T18:14:48"/>
    <x v="0"/>
    <n v="1"/>
    <x v="0"/>
    <x v="0"/>
  </r>
  <r>
    <x v="1"/>
    <x v="0"/>
    <x v="5"/>
    <s v="English Breakfast Rg"/>
    <x v="9"/>
    <x v="9"/>
    <x v="2"/>
    <x v="0"/>
    <x v="0"/>
    <x v="2"/>
    <x v="7"/>
    <x v="13"/>
    <d v="1899-12-30T08:32:18"/>
    <d v="1899-12-30T11:07:48"/>
    <x v="1"/>
    <n v="1"/>
    <x v="0"/>
    <x v="0"/>
  </r>
  <r>
    <x v="1"/>
    <x v="0"/>
    <x v="12"/>
    <s v="Lemon Grass Rg"/>
    <x v="9"/>
    <x v="9"/>
    <x v="2"/>
    <x v="0"/>
    <x v="0"/>
    <x v="1"/>
    <x v="6"/>
    <x v="8"/>
    <d v="1899-12-30T15:14:40"/>
    <d v="1899-12-30T15:14:40"/>
    <x v="0"/>
    <n v="1"/>
    <x v="0"/>
    <x v="0"/>
  </r>
  <r>
    <x v="1"/>
    <x v="0"/>
    <x v="11"/>
    <s v="Serenity Green Tea Lg"/>
    <x v="9"/>
    <x v="9"/>
    <x v="2"/>
    <x v="0"/>
    <x v="0"/>
    <x v="0"/>
    <x v="6"/>
    <x v="7"/>
    <d v="1899-12-30T19:29:25"/>
    <d v="1899-12-30T19:29:25"/>
    <x v="0"/>
    <n v="1"/>
    <x v="0"/>
    <x v="0"/>
  </r>
  <r>
    <x v="1"/>
    <x v="2"/>
    <x v="7"/>
    <s v="Cranberry Scone"/>
    <x v="9"/>
    <x v="9"/>
    <x v="2"/>
    <x v="0"/>
    <x v="0"/>
    <x v="1"/>
    <x v="0"/>
    <x v="4"/>
    <d v="1899-12-30T15:25:44"/>
    <d v="1899-12-30T15:25:44"/>
    <x v="0"/>
    <n v="1"/>
    <x v="0"/>
    <x v="0"/>
  </r>
  <r>
    <x v="1"/>
    <x v="0"/>
    <x v="12"/>
    <s v="Lemon Grass Lg"/>
    <x v="9"/>
    <x v="9"/>
    <x v="2"/>
    <x v="0"/>
    <x v="0"/>
    <x v="2"/>
    <x v="5"/>
    <x v="8"/>
    <d v="1899-12-30T06:38:38"/>
    <d v="1899-12-30T09:42:32"/>
    <x v="3"/>
    <n v="1"/>
    <x v="0"/>
    <x v="0"/>
  </r>
  <r>
    <x v="1"/>
    <x v="3"/>
    <x v="6"/>
    <s v="Dark chocolate Rg"/>
    <x v="9"/>
    <x v="9"/>
    <x v="2"/>
    <x v="0"/>
    <x v="0"/>
    <x v="1"/>
    <x v="3"/>
    <x v="6"/>
    <d v="1899-12-30T14:00:07"/>
    <d v="1899-12-30T14:00:07"/>
    <x v="0"/>
    <n v="1"/>
    <x v="0"/>
    <x v="0"/>
  </r>
  <r>
    <x v="1"/>
    <x v="2"/>
    <x v="7"/>
    <s v="Oatmeal Scone"/>
    <x v="9"/>
    <x v="9"/>
    <x v="2"/>
    <x v="0"/>
    <x v="0"/>
    <x v="2"/>
    <x v="7"/>
    <x v="10"/>
    <d v="1899-12-30T07:00:48"/>
    <d v="1899-12-30T09:18:28"/>
    <x v="3"/>
    <n v="1"/>
    <x v="0"/>
    <x v="0"/>
  </r>
  <r>
    <x v="1"/>
    <x v="1"/>
    <x v="9"/>
    <s v="Ethiopia Rg"/>
    <x v="9"/>
    <x v="9"/>
    <x v="2"/>
    <x v="0"/>
    <x v="0"/>
    <x v="2"/>
    <x v="10"/>
    <x v="45"/>
    <d v="1899-12-30T06:45:47"/>
    <d v="1899-12-30T10:30:01"/>
    <x v="2"/>
    <n v="1"/>
    <x v="0"/>
    <x v="0"/>
  </r>
  <r>
    <x v="1"/>
    <x v="1"/>
    <x v="9"/>
    <s v="Ethiopia Sm"/>
    <x v="9"/>
    <x v="9"/>
    <x v="2"/>
    <x v="0"/>
    <x v="0"/>
    <x v="1"/>
    <x v="4"/>
    <x v="14"/>
    <d v="1899-12-30T14:01:33"/>
    <d v="1899-12-30T14:01:33"/>
    <x v="0"/>
    <n v="1"/>
    <x v="0"/>
    <x v="0"/>
  </r>
  <r>
    <x v="1"/>
    <x v="1"/>
    <x v="8"/>
    <s v="Brazilian Sm"/>
    <x v="9"/>
    <x v="9"/>
    <x v="2"/>
    <x v="0"/>
    <x v="0"/>
    <x v="0"/>
    <x v="17"/>
    <x v="28"/>
    <d v="1899-12-30T17:10:11"/>
    <d v="1899-12-30T17:10:11"/>
    <x v="0"/>
    <n v="1"/>
    <x v="0"/>
    <x v="0"/>
  </r>
  <r>
    <x v="1"/>
    <x v="1"/>
    <x v="1"/>
    <s v="Ouro Brasileiro shot"/>
    <x v="9"/>
    <x v="9"/>
    <x v="2"/>
    <x v="0"/>
    <x v="0"/>
    <x v="0"/>
    <x v="6"/>
    <x v="7"/>
    <d v="1899-12-30T19:19:36"/>
    <d v="1899-12-30T19:19:36"/>
    <x v="0"/>
    <n v="1"/>
    <x v="0"/>
    <x v="0"/>
  </r>
  <r>
    <x v="1"/>
    <x v="1"/>
    <x v="2"/>
    <s v="Our Old Time Diner Blend Lg"/>
    <x v="9"/>
    <x v="9"/>
    <x v="2"/>
    <x v="0"/>
    <x v="0"/>
    <x v="2"/>
    <x v="6"/>
    <x v="10"/>
    <d v="1899-12-30T08:57:38"/>
    <d v="1899-12-30T09:10:27"/>
    <x v="1"/>
    <n v="1"/>
    <x v="0"/>
    <x v="0"/>
  </r>
  <r>
    <x v="1"/>
    <x v="1"/>
    <x v="3"/>
    <s v="Jamaican Coffee River Rg"/>
    <x v="9"/>
    <x v="9"/>
    <x v="2"/>
    <x v="0"/>
    <x v="0"/>
    <x v="2"/>
    <x v="7"/>
    <x v="31"/>
    <d v="1899-12-30T06:36:19"/>
    <d v="1899-12-30T10:02:43"/>
    <x v="1"/>
    <n v="1"/>
    <x v="0"/>
    <x v="0"/>
  </r>
  <r>
    <x v="1"/>
    <x v="1"/>
    <x v="9"/>
    <s v="Columbian Medium Roast Rg"/>
    <x v="9"/>
    <x v="9"/>
    <x v="2"/>
    <x v="0"/>
    <x v="0"/>
    <x v="0"/>
    <x v="6"/>
    <x v="8"/>
    <d v="1899-12-30T18:09:12"/>
    <d v="1899-12-30T18:09:12"/>
    <x v="0"/>
    <n v="1"/>
    <x v="0"/>
    <x v="0"/>
  </r>
  <r>
    <x v="1"/>
    <x v="2"/>
    <x v="10"/>
    <s v="Chocolate Croissant"/>
    <x v="9"/>
    <x v="9"/>
    <x v="2"/>
    <x v="0"/>
    <x v="0"/>
    <x v="2"/>
    <x v="1"/>
    <x v="13"/>
    <d v="1899-12-30T07:32:17"/>
    <d v="1899-12-30T10:12:55"/>
    <x v="3"/>
    <n v="1"/>
    <x v="0"/>
    <x v="0"/>
  </r>
  <r>
    <x v="2"/>
    <x v="2"/>
    <x v="7"/>
    <s v="Scottish Cream Scone "/>
    <x v="9"/>
    <x v="9"/>
    <x v="2"/>
    <x v="0"/>
    <x v="0"/>
    <x v="2"/>
    <x v="5"/>
    <x v="9"/>
    <d v="1899-12-30T07:01:09"/>
    <d v="1899-12-30T10:05:44"/>
    <x v="3"/>
    <n v="1"/>
    <x v="0"/>
    <x v="0"/>
  </r>
  <r>
    <x v="2"/>
    <x v="1"/>
    <x v="8"/>
    <s v="Brazilian Lg"/>
    <x v="9"/>
    <x v="9"/>
    <x v="2"/>
    <x v="0"/>
    <x v="0"/>
    <x v="2"/>
    <x v="3"/>
    <x v="2"/>
    <d v="1899-12-30T09:43:49"/>
    <d v="1899-12-30T11:55:25"/>
    <x v="1"/>
    <n v="1"/>
    <x v="0"/>
    <x v="0"/>
  </r>
  <r>
    <x v="2"/>
    <x v="0"/>
    <x v="12"/>
    <s v="Peppermint Rg"/>
    <x v="9"/>
    <x v="9"/>
    <x v="2"/>
    <x v="0"/>
    <x v="0"/>
    <x v="1"/>
    <x v="0"/>
    <x v="0"/>
    <d v="1899-12-30T14:43:54"/>
    <d v="1899-12-30T14:43:54"/>
    <x v="0"/>
    <n v="1"/>
    <x v="0"/>
    <x v="0"/>
  </r>
  <r>
    <x v="2"/>
    <x v="1"/>
    <x v="2"/>
    <s v="Our Old Time Diner Blend Sm"/>
    <x v="9"/>
    <x v="9"/>
    <x v="2"/>
    <x v="0"/>
    <x v="0"/>
    <x v="2"/>
    <x v="6"/>
    <x v="10"/>
    <d v="1899-12-30T10:02:22"/>
    <d v="1899-12-30T11:15:29"/>
    <x v="1"/>
    <n v="1"/>
    <x v="0"/>
    <x v="0"/>
  </r>
  <r>
    <x v="2"/>
    <x v="2"/>
    <x v="7"/>
    <s v="Cranberry Scone"/>
    <x v="9"/>
    <x v="9"/>
    <x v="2"/>
    <x v="0"/>
    <x v="0"/>
    <x v="2"/>
    <x v="0"/>
    <x v="4"/>
    <d v="1899-12-30T08:54:21"/>
    <d v="1899-12-30T08:54:21"/>
    <x v="0"/>
    <n v="1"/>
    <x v="0"/>
    <x v="0"/>
  </r>
  <r>
    <x v="2"/>
    <x v="2"/>
    <x v="7"/>
    <s v="Ginger Scone"/>
    <x v="9"/>
    <x v="9"/>
    <x v="2"/>
    <x v="0"/>
    <x v="0"/>
    <x v="2"/>
    <x v="7"/>
    <x v="4"/>
    <d v="1899-12-30T06:31:46"/>
    <d v="1899-12-30T10:02:22"/>
    <x v="3"/>
    <n v="1"/>
    <x v="0"/>
    <x v="0"/>
  </r>
  <r>
    <x v="2"/>
    <x v="1"/>
    <x v="9"/>
    <s v="Columbian Medium Roast Rg"/>
    <x v="9"/>
    <x v="9"/>
    <x v="2"/>
    <x v="0"/>
    <x v="0"/>
    <x v="2"/>
    <x v="5"/>
    <x v="26"/>
    <d v="1899-12-30T06:36:55"/>
    <d v="1899-12-30T11:43:26"/>
    <x v="3"/>
    <n v="1"/>
    <x v="0"/>
    <x v="0"/>
  </r>
  <r>
    <x v="2"/>
    <x v="2"/>
    <x v="4"/>
    <s v="Ginger Biscotti"/>
    <x v="9"/>
    <x v="9"/>
    <x v="2"/>
    <x v="0"/>
    <x v="0"/>
    <x v="1"/>
    <x v="4"/>
    <x v="2"/>
    <d v="1899-12-30T13:35:45"/>
    <d v="1899-12-30T13:35:45"/>
    <x v="0"/>
    <n v="1"/>
    <x v="0"/>
    <x v="0"/>
  </r>
  <r>
    <x v="2"/>
    <x v="1"/>
    <x v="3"/>
    <s v="Jamaican Coffee River Lg"/>
    <x v="9"/>
    <x v="9"/>
    <x v="2"/>
    <x v="0"/>
    <x v="0"/>
    <x v="2"/>
    <x v="16"/>
    <x v="3"/>
    <d v="1899-12-30T10:00:37"/>
    <d v="1899-12-30T10:21:47"/>
    <x v="1"/>
    <n v="1"/>
    <x v="0"/>
    <x v="0"/>
  </r>
  <r>
    <x v="2"/>
    <x v="0"/>
    <x v="0"/>
    <s v="Traditional Blend Chai Rg"/>
    <x v="9"/>
    <x v="9"/>
    <x v="2"/>
    <x v="0"/>
    <x v="0"/>
    <x v="2"/>
    <x v="7"/>
    <x v="0"/>
    <d v="1899-12-30T08:05:46"/>
    <d v="1899-12-30T09:35:34"/>
    <x v="3"/>
    <n v="1"/>
    <x v="0"/>
    <x v="0"/>
  </r>
  <r>
    <x v="2"/>
    <x v="0"/>
    <x v="5"/>
    <s v="English Breakfast Rg"/>
    <x v="9"/>
    <x v="9"/>
    <x v="2"/>
    <x v="0"/>
    <x v="0"/>
    <x v="2"/>
    <x v="1"/>
    <x v="35"/>
    <d v="1899-12-30T06:04:55"/>
    <d v="1899-12-30T09:21:03"/>
    <x v="3"/>
    <n v="1"/>
    <x v="0"/>
    <x v="0"/>
  </r>
  <r>
    <x v="2"/>
    <x v="3"/>
    <x v="6"/>
    <s v="Sustainably Grown Organic Lg"/>
    <x v="9"/>
    <x v="9"/>
    <x v="2"/>
    <x v="0"/>
    <x v="0"/>
    <x v="2"/>
    <x v="14"/>
    <x v="21"/>
    <d v="1899-12-30T06:10:41"/>
    <d v="1899-12-30T06:10:41"/>
    <x v="0"/>
    <n v="1"/>
    <x v="0"/>
    <x v="0"/>
  </r>
  <r>
    <x v="2"/>
    <x v="3"/>
    <x v="6"/>
    <s v="Dark chocolate Lg"/>
    <x v="9"/>
    <x v="9"/>
    <x v="2"/>
    <x v="0"/>
    <x v="0"/>
    <x v="2"/>
    <x v="15"/>
    <x v="73"/>
    <d v="1899-12-30T06:08:17"/>
    <d v="1899-12-30T10:20:39"/>
    <x v="2"/>
    <n v="1"/>
    <x v="0"/>
    <x v="0"/>
  </r>
  <r>
    <x v="2"/>
    <x v="4"/>
    <x v="25"/>
    <s v="Sustainably Grown Organic"/>
    <x v="9"/>
    <x v="9"/>
    <x v="2"/>
    <x v="0"/>
    <x v="0"/>
    <x v="2"/>
    <x v="3"/>
    <x v="78"/>
    <d v="1899-12-30T07:43:41"/>
    <d v="1899-12-30T07:43:41"/>
    <x v="0"/>
    <n v="1"/>
    <x v="0"/>
    <x v="0"/>
  </r>
  <r>
    <x v="2"/>
    <x v="1"/>
    <x v="2"/>
    <s v="Our Old Time Diner Blend Sm"/>
    <x v="9"/>
    <x v="9"/>
    <x v="2"/>
    <x v="0"/>
    <x v="0"/>
    <x v="1"/>
    <x v="11"/>
    <x v="35"/>
    <d v="1899-12-30T12:02:46"/>
    <d v="1899-12-30T16:58:45"/>
    <x v="3"/>
    <n v="1"/>
    <x v="0"/>
    <x v="0"/>
  </r>
  <r>
    <x v="2"/>
    <x v="2"/>
    <x v="4"/>
    <s v="Chocolate Chip Biscotti"/>
    <x v="9"/>
    <x v="9"/>
    <x v="2"/>
    <x v="0"/>
    <x v="0"/>
    <x v="2"/>
    <x v="3"/>
    <x v="2"/>
    <d v="1899-12-30T08:20:52"/>
    <d v="1899-12-30T09:36:10"/>
    <x v="1"/>
    <n v="1"/>
    <x v="0"/>
    <x v="0"/>
  </r>
  <r>
    <x v="2"/>
    <x v="1"/>
    <x v="9"/>
    <s v="Columbian Medium Roast Rg"/>
    <x v="9"/>
    <x v="9"/>
    <x v="2"/>
    <x v="0"/>
    <x v="0"/>
    <x v="1"/>
    <x v="6"/>
    <x v="8"/>
    <d v="1899-12-30T14:01:56"/>
    <d v="1899-12-30T14:01:56"/>
    <x v="0"/>
    <n v="1"/>
    <x v="0"/>
    <x v="0"/>
  </r>
  <r>
    <x v="2"/>
    <x v="2"/>
    <x v="10"/>
    <s v="Croissant"/>
    <x v="9"/>
    <x v="9"/>
    <x v="2"/>
    <x v="0"/>
    <x v="0"/>
    <x v="2"/>
    <x v="10"/>
    <x v="2"/>
    <d v="1899-12-30T06:31:32"/>
    <d v="1899-12-30T11:12:52"/>
    <x v="4"/>
    <n v="1"/>
    <x v="0"/>
    <x v="0"/>
  </r>
  <r>
    <x v="2"/>
    <x v="5"/>
    <x v="14"/>
    <s v="Hazelnut syrup"/>
    <x v="9"/>
    <x v="9"/>
    <x v="2"/>
    <x v="0"/>
    <x v="0"/>
    <x v="2"/>
    <x v="30"/>
    <x v="95"/>
    <d v="1899-12-30T07:01:09"/>
    <d v="1899-12-30T07:01:09"/>
    <x v="0"/>
    <n v="1"/>
    <x v="0"/>
    <x v="0"/>
  </r>
  <r>
    <x v="2"/>
    <x v="5"/>
    <x v="14"/>
    <s v="Chocolate syrup"/>
    <x v="9"/>
    <x v="9"/>
    <x v="2"/>
    <x v="0"/>
    <x v="0"/>
    <x v="2"/>
    <x v="6"/>
    <x v="87"/>
    <d v="1899-12-30T06:33:33"/>
    <d v="1899-12-30T11:20:17"/>
    <x v="5"/>
    <n v="1"/>
    <x v="0"/>
    <x v="0"/>
  </r>
  <r>
    <x v="2"/>
    <x v="1"/>
    <x v="3"/>
    <s v="Jamaican Coffee River Sm"/>
    <x v="9"/>
    <x v="9"/>
    <x v="2"/>
    <x v="0"/>
    <x v="0"/>
    <x v="2"/>
    <x v="3"/>
    <x v="70"/>
    <d v="1899-12-30T08:47:47"/>
    <d v="1899-12-30T10:14:08"/>
    <x v="3"/>
    <n v="1"/>
    <x v="0"/>
    <x v="0"/>
  </r>
  <r>
    <x v="2"/>
    <x v="1"/>
    <x v="1"/>
    <s v="Latte Rg"/>
    <x v="9"/>
    <x v="9"/>
    <x v="2"/>
    <x v="0"/>
    <x v="0"/>
    <x v="0"/>
    <x v="3"/>
    <x v="23"/>
    <d v="1899-12-30T18:04:25"/>
    <d v="1899-12-30T18:04:25"/>
    <x v="0"/>
    <n v="1"/>
    <x v="0"/>
    <x v="0"/>
  </r>
  <r>
    <x v="2"/>
    <x v="1"/>
    <x v="3"/>
    <s v="Jamaican Coffee River Rg"/>
    <x v="9"/>
    <x v="9"/>
    <x v="2"/>
    <x v="0"/>
    <x v="0"/>
    <x v="2"/>
    <x v="13"/>
    <x v="31"/>
    <d v="1899-12-30T08:33:52"/>
    <d v="1899-12-30T10:28:19"/>
    <x v="5"/>
    <n v="1"/>
    <x v="0"/>
    <x v="0"/>
  </r>
  <r>
    <x v="2"/>
    <x v="5"/>
    <x v="17"/>
    <s v="Sugar Free Vanilla syrup"/>
    <x v="9"/>
    <x v="9"/>
    <x v="2"/>
    <x v="0"/>
    <x v="0"/>
    <x v="1"/>
    <x v="30"/>
    <x v="95"/>
    <d v="1899-12-30T14:58:33"/>
    <d v="1899-12-30T14:58:33"/>
    <x v="0"/>
    <n v="1"/>
    <x v="0"/>
    <x v="0"/>
  </r>
  <r>
    <x v="2"/>
    <x v="0"/>
    <x v="5"/>
    <s v="Earl Grey Rg"/>
    <x v="9"/>
    <x v="9"/>
    <x v="2"/>
    <x v="0"/>
    <x v="0"/>
    <x v="1"/>
    <x v="1"/>
    <x v="8"/>
    <d v="1899-12-30T13:05:51"/>
    <d v="1899-12-30T13:48:07"/>
    <x v="1"/>
    <n v="1"/>
    <x v="0"/>
    <x v="0"/>
  </r>
  <r>
    <x v="2"/>
    <x v="0"/>
    <x v="12"/>
    <s v="Peppermint Rg"/>
    <x v="9"/>
    <x v="9"/>
    <x v="2"/>
    <x v="0"/>
    <x v="0"/>
    <x v="2"/>
    <x v="7"/>
    <x v="0"/>
    <d v="1899-12-30T08:09:40"/>
    <d v="1899-12-30T09:01:19"/>
    <x v="3"/>
    <n v="1"/>
    <x v="0"/>
    <x v="0"/>
  </r>
  <r>
    <x v="2"/>
    <x v="1"/>
    <x v="1"/>
    <s v="Cappuccino Lg"/>
    <x v="9"/>
    <x v="9"/>
    <x v="2"/>
    <x v="0"/>
    <x v="0"/>
    <x v="2"/>
    <x v="1"/>
    <x v="53"/>
    <d v="1899-12-30T07:01:09"/>
    <d v="1899-12-30T07:27:22"/>
    <x v="1"/>
    <n v="1"/>
    <x v="0"/>
    <x v="0"/>
  </r>
  <r>
    <x v="2"/>
    <x v="5"/>
    <x v="14"/>
    <s v="Chocolate syrup"/>
    <x v="9"/>
    <x v="9"/>
    <x v="2"/>
    <x v="0"/>
    <x v="0"/>
    <x v="0"/>
    <x v="30"/>
    <x v="95"/>
    <d v="1899-12-30T18:11:23"/>
    <d v="1899-12-30T18:11:23"/>
    <x v="0"/>
    <n v="1"/>
    <x v="0"/>
    <x v="0"/>
  </r>
  <r>
    <x v="2"/>
    <x v="2"/>
    <x v="4"/>
    <s v="Chocolate Chip Biscotti"/>
    <x v="9"/>
    <x v="9"/>
    <x v="2"/>
    <x v="0"/>
    <x v="0"/>
    <x v="1"/>
    <x v="4"/>
    <x v="2"/>
    <d v="1899-12-30T13:50:40"/>
    <d v="1899-12-30T13:50:40"/>
    <x v="0"/>
    <n v="1"/>
    <x v="0"/>
    <x v="0"/>
  </r>
  <r>
    <x v="2"/>
    <x v="0"/>
    <x v="0"/>
    <s v="Morning Sunrise Chai Lg"/>
    <x v="9"/>
    <x v="9"/>
    <x v="2"/>
    <x v="0"/>
    <x v="0"/>
    <x v="1"/>
    <x v="4"/>
    <x v="27"/>
    <d v="1899-12-30T16:31:25"/>
    <d v="1899-12-30T16:31:25"/>
    <x v="0"/>
    <n v="1"/>
    <x v="0"/>
    <x v="0"/>
  </r>
  <r>
    <x v="2"/>
    <x v="1"/>
    <x v="3"/>
    <s v="Jamaican Coffee River Lg"/>
    <x v="9"/>
    <x v="9"/>
    <x v="2"/>
    <x v="0"/>
    <x v="0"/>
    <x v="1"/>
    <x v="1"/>
    <x v="1"/>
    <d v="1899-12-30T12:10:18"/>
    <d v="1899-12-30T15:38:50"/>
    <x v="1"/>
    <n v="1"/>
    <x v="0"/>
    <x v="0"/>
  </r>
  <r>
    <x v="2"/>
    <x v="1"/>
    <x v="9"/>
    <s v="Ethiopia Lg"/>
    <x v="9"/>
    <x v="9"/>
    <x v="2"/>
    <x v="0"/>
    <x v="0"/>
    <x v="0"/>
    <x v="3"/>
    <x v="6"/>
    <d v="1899-12-30T17:54:37"/>
    <d v="1899-12-30T17:54:37"/>
    <x v="0"/>
    <n v="1"/>
    <x v="0"/>
    <x v="0"/>
  </r>
  <r>
    <x v="2"/>
    <x v="2"/>
    <x v="7"/>
    <s v="Cranberry Scone"/>
    <x v="9"/>
    <x v="9"/>
    <x v="2"/>
    <x v="0"/>
    <x v="0"/>
    <x v="1"/>
    <x v="0"/>
    <x v="4"/>
    <d v="1899-12-30T15:10:30"/>
    <d v="1899-12-30T15:10:30"/>
    <x v="0"/>
    <n v="1"/>
    <x v="0"/>
    <x v="0"/>
  </r>
  <r>
    <x v="2"/>
    <x v="1"/>
    <x v="1"/>
    <s v="Cappuccino"/>
    <x v="9"/>
    <x v="9"/>
    <x v="2"/>
    <x v="0"/>
    <x v="0"/>
    <x v="2"/>
    <x v="4"/>
    <x v="13"/>
    <d v="1899-12-30T07:22:34"/>
    <d v="1899-12-30T07:22:34"/>
    <x v="0"/>
    <n v="1"/>
    <x v="0"/>
    <x v="0"/>
  </r>
  <r>
    <x v="2"/>
    <x v="0"/>
    <x v="12"/>
    <s v="Lemon Grass Lg"/>
    <x v="9"/>
    <x v="9"/>
    <x v="2"/>
    <x v="0"/>
    <x v="0"/>
    <x v="2"/>
    <x v="7"/>
    <x v="9"/>
    <d v="1899-12-30T06:45:59"/>
    <d v="1899-12-30T10:05:30"/>
    <x v="1"/>
    <n v="1"/>
    <x v="0"/>
    <x v="0"/>
  </r>
  <r>
    <x v="2"/>
    <x v="0"/>
    <x v="0"/>
    <s v="Morning Sunrise Chai Rg"/>
    <x v="9"/>
    <x v="9"/>
    <x v="2"/>
    <x v="0"/>
    <x v="0"/>
    <x v="0"/>
    <x v="6"/>
    <x v="8"/>
    <d v="1899-12-30T18:04:59"/>
    <d v="1899-12-30T18:04:59"/>
    <x v="0"/>
    <n v="1"/>
    <x v="0"/>
    <x v="0"/>
  </r>
  <r>
    <x v="2"/>
    <x v="0"/>
    <x v="0"/>
    <s v="Traditional Blend Chai Lg"/>
    <x v="9"/>
    <x v="9"/>
    <x v="2"/>
    <x v="0"/>
    <x v="0"/>
    <x v="2"/>
    <x v="2"/>
    <x v="11"/>
    <d v="1899-12-30T09:18:01"/>
    <d v="1899-12-30T11:16:42"/>
    <x v="5"/>
    <n v="1"/>
    <x v="0"/>
    <x v="0"/>
  </r>
  <r>
    <x v="2"/>
    <x v="3"/>
    <x v="6"/>
    <s v="Sustainably Grown Organic Rg"/>
    <x v="9"/>
    <x v="9"/>
    <x v="2"/>
    <x v="0"/>
    <x v="0"/>
    <x v="1"/>
    <x v="4"/>
    <x v="13"/>
    <d v="1899-12-30T16:08:42"/>
    <d v="1899-12-30T16:08:42"/>
    <x v="0"/>
    <n v="1"/>
    <x v="0"/>
    <x v="0"/>
  </r>
  <r>
    <x v="2"/>
    <x v="6"/>
    <x v="18"/>
    <s v="Organic Decaf Blend"/>
    <x v="9"/>
    <x v="9"/>
    <x v="2"/>
    <x v="0"/>
    <x v="0"/>
    <x v="2"/>
    <x v="36"/>
    <x v="114"/>
    <d v="1899-12-30T08:54:21"/>
    <d v="1899-12-30T08:54:21"/>
    <x v="0"/>
    <n v="1"/>
    <x v="0"/>
    <x v="0"/>
  </r>
  <r>
    <x v="2"/>
    <x v="1"/>
    <x v="9"/>
    <s v="Columbian Medium Roast Lg"/>
    <x v="9"/>
    <x v="9"/>
    <x v="2"/>
    <x v="0"/>
    <x v="0"/>
    <x v="1"/>
    <x v="13"/>
    <x v="7"/>
    <d v="1899-12-30T13:50:40"/>
    <d v="1899-12-30T15:54:36"/>
    <x v="3"/>
    <n v="1"/>
    <x v="0"/>
    <x v="0"/>
  </r>
  <r>
    <x v="2"/>
    <x v="0"/>
    <x v="0"/>
    <s v="Spicy Eye Opener Chai Lg"/>
    <x v="9"/>
    <x v="9"/>
    <x v="2"/>
    <x v="0"/>
    <x v="0"/>
    <x v="2"/>
    <x v="5"/>
    <x v="33"/>
    <d v="1899-12-30T08:48:30"/>
    <d v="1899-12-30T09:36:10"/>
    <x v="3"/>
    <n v="1"/>
    <x v="0"/>
    <x v="0"/>
  </r>
  <r>
    <x v="2"/>
    <x v="2"/>
    <x v="10"/>
    <s v="Almond Croissant"/>
    <x v="9"/>
    <x v="9"/>
    <x v="2"/>
    <x v="0"/>
    <x v="0"/>
    <x v="1"/>
    <x v="4"/>
    <x v="13"/>
    <d v="1899-12-30T13:56:33"/>
    <d v="1899-12-30T13:56:33"/>
    <x v="0"/>
    <n v="1"/>
    <x v="0"/>
    <x v="0"/>
  </r>
  <r>
    <x v="2"/>
    <x v="0"/>
    <x v="5"/>
    <s v="Earl Grey Lg"/>
    <x v="9"/>
    <x v="9"/>
    <x v="2"/>
    <x v="0"/>
    <x v="0"/>
    <x v="2"/>
    <x v="7"/>
    <x v="9"/>
    <d v="1899-12-30T09:58:46"/>
    <d v="1899-12-30T11:20:59"/>
    <x v="1"/>
    <n v="1"/>
    <x v="0"/>
    <x v="0"/>
  </r>
  <r>
    <x v="2"/>
    <x v="6"/>
    <x v="20"/>
    <s v="Civet Cat"/>
    <x v="9"/>
    <x v="9"/>
    <x v="2"/>
    <x v="0"/>
    <x v="0"/>
    <x v="2"/>
    <x v="23"/>
    <x v="133"/>
    <d v="1899-12-30T09:20:43"/>
    <d v="1899-12-30T09:20:43"/>
    <x v="0"/>
    <n v="1"/>
    <x v="0"/>
    <x v="0"/>
  </r>
  <r>
    <x v="2"/>
    <x v="0"/>
    <x v="5"/>
    <s v="Earl Grey Rg"/>
    <x v="9"/>
    <x v="9"/>
    <x v="2"/>
    <x v="0"/>
    <x v="0"/>
    <x v="2"/>
    <x v="13"/>
    <x v="13"/>
    <d v="1899-12-30T07:15:21"/>
    <d v="1899-12-30T10:32:57"/>
    <x v="5"/>
    <n v="1"/>
    <x v="0"/>
    <x v="0"/>
  </r>
  <r>
    <x v="2"/>
    <x v="1"/>
    <x v="1"/>
    <s v="Latte"/>
    <x v="9"/>
    <x v="9"/>
    <x v="2"/>
    <x v="0"/>
    <x v="0"/>
    <x v="2"/>
    <x v="8"/>
    <x v="1"/>
    <d v="1899-12-30T06:33:33"/>
    <d v="1899-12-30T09:38:29"/>
    <x v="4"/>
    <n v="1"/>
    <x v="0"/>
    <x v="0"/>
  </r>
  <r>
    <x v="2"/>
    <x v="2"/>
    <x v="4"/>
    <s v="Hazelnut Biscotti"/>
    <x v="9"/>
    <x v="9"/>
    <x v="2"/>
    <x v="0"/>
    <x v="0"/>
    <x v="1"/>
    <x v="0"/>
    <x v="4"/>
    <d v="1899-12-30T14:58:33"/>
    <d v="1899-12-30T14:58:33"/>
    <x v="0"/>
    <n v="1"/>
    <x v="0"/>
    <x v="0"/>
  </r>
  <r>
    <x v="2"/>
    <x v="0"/>
    <x v="12"/>
    <s v="Lemon Grass Rg"/>
    <x v="9"/>
    <x v="9"/>
    <x v="2"/>
    <x v="0"/>
    <x v="0"/>
    <x v="1"/>
    <x v="6"/>
    <x v="8"/>
    <d v="1899-12-30T16:11:22"/>
    <d v="1899-12-30T16:11:22"/>
    <x v="0"/>
    <n v="1"/>
    <x v="0"/>
    <x v="0"/>
  </r>
  <r>
    <x v="2"/>
    <x v="1"/>
    <x v="2"/>
    <s v="Our Old Time Diner Blend Lg"/>
    <x v="9"/>
    <x v="9"/>
    <x v="2"/>
    <x v="0"/>
    <x v="0"/>
    <x v="2"/>
    <x v="0"/>
    <x v="10"/>
    <d v="1899-12-30T08:47:32"/>
    <d v="1899-12-30T08:47:32"/>
    <x v="0"/>
    <n v="1"/>
    <x v="0"/>
    <x v="0"/>
  </r>
  <r>
    <x v="2"/>
    <x v="1"/>
    <x v="9"/>
    <s v="Ethiopia Rg"/>
    <x v="9"/>
    <x v="9"/>
    <x v="2"/>
    <x v="0"/>
    <x v="0"/>
    <x v="2"/>
    <x v="6"/>
    <x v="10"/>
    <d v="1899-12-30T06:45:20"/>
    <d v="1899-12-30T08:51:16"/>
    <x v="1"/>
    <n v="1"/>
    <x v="0"/>
    <x v="0"/>
  </r>
  <r>
    <x v="2"/>
    <x v="1"/>
    <x v="9"/>
    <s v="Ethiopia Rg"/>
    <x v="9"/>
    <x v="9"/>
    <x v="2"/>
    <x v="0"/>
    <x v="0"/>
    <x v="1"/>
    <x v="5"/>
    <x v="8"/>
    <d v="1899-12-30T12:45:47"/>
    <d v="1899-12-30T16:41:52"/>
    <x v="3"/>
    <n v="1"/>
    <x v="0"/>
    <x v="0"/>
  </r>
  <r>
    <x v="2"/>
    <x v="0"/>
    <x v="0"/>
    <s v="Spicy Eye Opener Chai Rg"/>
    <x v="9"/>
    <x v="9"/>
    <x v="2"/>
    <x v="0"/>
    <x v="0"/>
    <x v="2"/>
    <x v="13"/>
    <x v="29"/>
    <d v="1899-12-30T07:39:52"/>
    <d v="1899-12-30T08:33:00"/>
    <x v="5"/>
    <n v="1"/>
    <x v="0"/>
    <x v="0"/>
  </r>
  <r>
    <x v="2"/>
    <x v="0"/>
    <x v="12"/>
    <s v="Peppermint Lg"/>
    <x v="9"/>
    <x v="9"/>
    <x v="2"/>
    <x v="0"/>
    <x v="0"/>
    <x v="2"/>
    <x v="0"/>
    <x v="10"/>
    <d v="1899-12-30T07:38:09"/>
    <d v="1899-12-30T07:38:09"/>
    <x v="0"/>
    <n v="1"/>
    <x v="0"/>
    <x v="0"/>
  </r>
  <r>
    <x v="2"/>
    <x v="1"/>
    <x v="8"/>
    <s v="Brazilian Rg"/>
    <x v="9"/>
    <x v="9"/>
    <x v="2"/>
    <x v="0"/>
    <x v="0"/>
    <x v="1"/>
    <x v="6"/>
    <x v="7"/>
    <d v="1899-12-30T16:54:35"/>
    <d v="1899-12-30T16:54:35"/>
    <x v="0"/>
    <n v="1"/>
    <x v="0"/>
    <x v="0"/>
  </r>
  <r>
    <x v="2"/>
    <x v="2"/>
    <x v="10"/>
    <s v="Chocolate Croissant"/>
    <x v="9"/>
    <x v="9"/>
    <x v="2"/>
    <x v="0"/>
    <x v="0"/>
    <x v="2"/>
    <x v="12"/>
    <x v="13"/>
    <d v="1899-12-30T06:02:43"/>
    <d v="1899-12-30T11:57:14"/>
    <x v="2"/>
    <n v="1"/>
    <x v="0"/>
    <x v="0"/>
  </r>
  <r>
    <x v="2"/>
    <x v="0"/>
    <x v="11"/>
    <s v="Serenity Green Tea Rg"/>
    <x v="9"/>
    <x v="9"/>
    <x v="2"/>
    <x v="0"/>
    <x v="0"/>
    <x v="2"/>
    <x v="13"/>
    <x v="13"/>
    <d v="1899-12-30T07:43:41"/>
    <d v="1899-12-30T10:01:28"/>
    <x v="5"/>
    <n v="1"/>
    <x v="0"/>
    <x v="0"/>
  </r>
  <r>
    <x v="2"/>
    <x v="0"/>
    <x v="0"/>
    <s v="Morning Sunrise Chai Rg"/>
    <x v="9"/>
    <x v="9"/>
    <x v="2"/>
    <x v="0"/>
    <x v="0"/>
    <x v="2"/>
    <x v="7"/>
    <x v="13"/>
    <d v="1899-12-30T07:54:14"/>
    <d v="1899-12-30T07:56:44"/>
    <x v="1"/>
    <n v="1"/>
    <x v="0"/>
    <x v="0"/>
  </r>
  <r>
    <x v="2"/>
    <x v="0"/>
    <x v="11"/>
    <s v="Serenity Green Tea Rg"/>
    <x v="9"/>
    <x v="9"/>
    <x v="2"/>
    <x v="0"/>
    <x v="0"/>
    <x v="1"/>
    <x v="0"/>
    <x v="0"/>
    <d v="1899-12-30T16:41:22"/>
    <d v="1899-12-30T16:41:22"/>
    <x v="0"/>
    <n v="1"/>
    <x v="0"/>
    <x v="0"/>
  </r>
  <r>
    <x v="2"/>
    <x v="2"/>
    <x v="7"/>
    <s v="Jumbo Savory Scone"/>
    <x v="9"/>
    <x v="9"/>
    <x v="2"/>
    <x v="0"/>
    <x v="0"/>
    <x v="2"/>
    <x v="3"/>
    <x v="13"/>
    <d v="1899-12-30T06:40:35"/>
    <d v="1899-12-30T07:15:12"/>
    <x v="1"/>
    <n v="1"/>
    <x v="0"/>
    <x v="0"/>
  </r>
  <r>
    <x v="2"/>
    <x v="1"/>
    <x v="9"/>
    <s v="Columbian Medium Roast Lg"/>
    <x v="9"/>
    <x v="9"/>
    <x v="2"/>
    <x v="0"/>
    <x v="0"/>
    <x v="2"/>
    <x v="6"/>
    <x v="10"/>
    <d v="1899-12-30T07:52:49"/>
    <d v="1899-12-30T08:37:11"/>
    <x v="1"/>
    <n v="1"/>
    <x v="0"/>
    <x v="0"/>
  </r>
  <r>
    <x v="2"/>
    <x v="1"/>
    <x v="2"/>
    <s v="Our Old Time Diner Blend Lg"/>
    <x v="9"/>
    <x v="9"/>
    <x v="2"/>
    <x v="0"/>
    <x v="0"/>
    <x v="1"/>
    <x v="1"/>
    <x v="7"/>
    <d v="1899-12-30T14:01:04"/>
    <d v="1899-12-30T15:10:30"/>
    <x v="1"/>
    <n v="1"/>
    <x v="0"/>
    <x v="0"/>
  </r>
  <r>
    <x v="2"/>
    <x v="2"/>
    <x v="7"/>
    <s v="Jumbo Savory Scone"/>
    <x v="9"/>
    <x v="9"/>
    <x v="2"/>
    <x v="0"/>
    <x v="0"/>
    <x v="1"/>
    <x v="1"/>
    <x v="13"/>
    <d v="1899-12-30T14:20:22"/>
    <d v="1899-12-30T15:26:02"/>
    <x v="3"/>
    <n v="1"/>
    <x v="0"/>
    <x v="0"/>
  </r>
  <r>
    <x v="2"/>
    <x v="3"/>
    <x v="6"/>
    <s v="Sustainably Grown Organic Rg"/>
    <x v="9"/>
    <x v="9"/>
    <x v="2"/>
    <x v="0"/>
    <x v="0"/>
    <x v="2"/>
    <x v="16"/>
    <x v="8"/>
    <d v="1899-12-30T08:00:10"/>
    <d v="1899-12-30T09:14:01"/>
    <x v="3"/>
    <n v="1"/>
    <x v="0"/>
    <x v="0"/>
  </r>
  <r>
    <x v="2"/>
    <x v="3"/>
    <x v="6"/>
    <s v="Dark chocolate Rg"/>
    <x v="9"/>
    <x v="9"/>
    <x v="2"/>
    <x v="0"/>
    <x v="0"/>
    <x v="2"/>
    <x v="24"/>
    <x v="17"/>
    <d v="1899-12-30T09:41:23"/>
    <d v="1899-12-30T11:57:14"/>
    <x v="2"/>
    <n v="1"/>
    <x v="0"/>
    <x v="0"/>
  </r>
  <r>
    <x v="2"/>
    <x v="6"/>
    <x v="20"/>
    <s v="Jamacian Coffee River"/>
    <x v="9"/>
    <x v="9"/>
    <x v="2"/>
    <x v="0"/>
    <x v="0"/>
    <x v="2"/>
    <x v="12"/>
    <x v="101"/>
    <d v="1899-12-30T11:22:53"/>
    <d v="1899-12-30T11:22:53"/>
    <x v="0"/>
    <n v="1"/>
    <x v="0"/>
    <x v="0"/>
  </r>
  <r>
    <x v="2"/>
    <x v="5"/>
    <x v="14"/>
    <s v="Hazelnut syrup"/>
    <x v="9"/>
    <x v="9"/>
    <x v="2"/>
    <x v="0"/>
    <x v="0"/>
    <x v="0"/>
    <x v="17"/>
    <x v="92"/>
    <d v="1899-12-30T18:04:25"/>
    <d v="1899-12-30T18:04:25"/>
    <x v="0"/>
    <n v="1"/>
    <x v="0"/>
    <x v="0"/>
  </r>
  <r>
    <x v="2"/>
    <x v="8"/>
    <x v="24"/>
    <s v="I Need My Bean! Diner mug"/>
    <x v="9"/>
    <x v="9"/>
    <x v="2"/>
    <x v="0"/>
    <x v="0"/>
    <x v="2"/>
    <x v="1"/>
    <x v="130"/>
    <d v="1899-12-30T11:55:25"/>
    <d v="1899-12-30T11:55:25"/>
    <x v="0"/>
    <n v="1"/>
    <x v="0"/>
    <x v="0"/>
  </r>
  <r>
    <x v="2"/>
    <x v="1"/>
    <x v="8"/>
    <s v="Brazilian Sm"/>
    <x v="9"/>
    <x v="9"/>
    <x v="2"/>
    <x v="0"/>
    <x v="0"/>
    <x v="1"/>
    <x v="3"/>
    <x v="14"/>
    <d v="1899-12-30T14:44:06"/>
    <d v="1899-12-30T15:26:02"/>
    <x v="1"/>
    <n v="1"/>
    <x v="0"/>
    <x v="0"/>
  </r>
  <r>
    <x v="2"/>
    <x v="2"/>
    <x v="4"/>
    <s v="Ginger Biscotti"/>
    <x v="9"/>
    <x v="9"/>
    <x v="2"/>
    <x v="0"/>
    <x v="0"/>
    <x v="2"/>
    <x v="4"/>
    <x v="2"/>
    <d v="1899-12-30T08:33:00"/>
    <d v="1899-12-30T08:33:00"/>
    <x v="0"/>
    <n v="1"/>
    <x v="0"/>
    <x v="0"/>
  </r>
  <r>
    <x v="2"/>
    <x v="1"/>
    <x v="9"/>
    <s v="Ethiopia Lg"/>
    <x v="9"/>
    <x v="9"/>
    <x v="2"/>
    <x v="0"/>
    <x v="0"/>
    <x v="2"/>
    <x v="12"/>
    <x v="50"/>
    <d v="1899-12-30T06:04:51"/>
    <d v="1899-12-30T11:12:52"/>
    <x v="5"/>
    <n v="1"/>
    <x v="0"/>
    <x v="0"/>
  </r>
  <r>
    <x v="2"/>
    <x v="1"/>
    <x v="9"/>
    <s v="Columbian Medium Roast Sm"/>
    <x v="9"/>
    <x v="9"/>
    <x v="2"/>
    <x v="0"/>
    <x v="0"/>
    <x v="1"/>
    <x v="6"/>
    <x v="20"/>
    <d v="1899-12-30T13:56:33"/>
    <d v="1899-12-30T16:29:37"/>
    <x v="3"/>
    <n v="1"/>
    <x v="0"/>
    <x v="0"/>
  </r>
  <r>
    <x v="2"/>
    <x v="7"/>
    <x v="16"/>
    <s v="Traditional Blend Chai"/>
    <x v="9"/>
    <x v="9"/>
    <x v="2"/>
    <x v="0"/>
    <x v="0"/>
    <x v="2"/>
    <x v="7"/>
    <x v="100"/>
    <d v="1899-12-30T09:30:16"/>
    <d v="1899-12-30T09:30:16"/>
    <x v="0"/>
    <n v="1"/>
    <x v="0"/>
    <x v="0"/>
  </r>
  <r>
    <x v="2"/>
    <x v="1"/>
    <x v="2"/>
    <s v="Our Old Time Diner Blend Rg"/>
    <x v="9"/>
    <x v="9"/>
    <x v="2"/>
    <x v="0"/>
    <x v="0"/>
    <x v="1"/>
    <x v="7"/>
    <x v="13"/>
    <d v="1899-12-30T13:35:45"/>
    <d v="1899-12-30T16:46:32"/>
    <x v="1"/>
    <n v="1"/>
    <x v="0"/>
    <x v="0"/>
  </r>
  <r>
    <x v="2"/>
    <x v="0"/>
    <x v="0"/>
    <s v="Traditional Blend Chai Rg"/>
    <x v="9"/>
    <x v="9"/>
    <x v="2"/>
    <x v="0"/>
    <x v="0"/>
    <x v="1"/>
    <x v="6"/>
    <x v="8"/>
    <d v="1899-12-30T14:35:15"/>
    <d v="1899-12-30T14:35:15"/>
    <x v="0"/>
    <n v="1"/>
    <x v="0"/>
    <x v="0"/>
  </r>
  <r>
    <x v="2"/>
    <x v="5"/>
    <x v="14"/>
    <s v="Carmel syrup"/>
    <x v="9"/>
    <x v="9"/>
    <x v="2"/>
    <x v="0"/>
    <x v="0"/>
    <x v="2"/>
    <x v="6"/>
    <x v="87"/>
    <d v="1899-12-30T07:15:12"/>
    <d v="1899-12-30T10:06:27"/>
    <x v="5"/>
    <n v="1"/>
    <x v="0"/>
    <x v="0"/>
  </r>
  <r>
    <x v="2"/>
    <x v="0"/>
    <x v="5"/>
    <s v="English Breakfast Lg"/>
    <x v="9"/>
    <x v="9"/>
    <x v="2"/>
    <x v="0"/>
    <x v="0"/>
    <x v="2"/>
    <x v="5"/>
    <x v="8"/>
    <d v="1899-12-30T06:31:32"/>
    <d v="1899-12-30T11:08:28"/>
    <x v="3"/>
    <n v="1"/>
    <x v="0"/>
    <x v="0"/>
  </r>
  <r>
    <x v="2"/>
    <x v="7"/>
    <x v="26"/>
    <s v="Earl Grey"/>
    <x v="9"/>
    <x v="9"/>
    <x v="2"/>
    <x v="0"/>
    <x v="0"/>
    <x v="2"/>
    <x v="7"/>
    <x v="100"/>
    <d v="1899-12-30T09:44:51"/>
    <d v="1899-12-30T09:44:51"/>
    <x v="0"/>
    <n v="1"/>
    <x v="0"/>
    <x v="0"/>
  </r>
  <r>
    <x v="2"/>
    <x v="0"/>
    <x v="0"/>
    <s v="Morning Sunrise Chai Rg"/>
    <x v="9"/>
    <x v="9"/>
    <x v="2"/>
    <x v="0"/>
    <x v="0"/>
    <x v="1"/>
    <x v="6"/>
    <x v="8"/>
    <d v="1899-12-30T13:54:16"/>
    <d v="1899-12-30T13:54:16"/>
    <x v="0"/>
    <n v="1"/>
    <x v="0"/>
    <x v="0"/>
  </r>
  <r>
    <x v="2"/>
    <x v="0"/>
    <x v="5"/>
    <s v="English Breakfast Rg"/>
    <x v="9"/>
    <x v="9"/>
    <x v="2"/>
    <x v="0"/>
    <x v="0"/>
    <x v="0"/>
    <x v="0"/>
    <x v="0"/>
    <d v="1899-12-30T17:01:23"/>
    <d v="1899-12-30T17:01:23"/>
    <x v="0"/>
    <n v="1"/>
    <x v="0"/>
    <x v="0"/>
  </r>
  <r>
    <x v="2"/>
    <x v="3"/>
    <x v="6"/>
    <s v="Dark chocolate Rg"/>
    <x v="9"/>
    <x v="9"/>
    <x v="2"/>
    <x v="0"/>
    <x v="0"/>
    <x v="1"/>
    <x v="1"/>
    <x v="2"/>
    <d v="1899-12-30T14:28:10"/>
    <d v="1899-12-30T16:26:35"/>
    <x v="3"/>
    <n v="1"/>
    <x v="0"/>
    <x v="0"/>
  </r>
  <r>
    <x v="2"/>
    <x v="2"/>
    <x v="10"/>
    <s v="Almond Croissant"/>
    <x v="9"/>
    <x v="9"/>
    <x v="2"/>
    <x v="0"/>
    <x v="0"/>
    <x v="2"/>
    <x v="3"/>
    <x v="13"/>
    <d v="1899-12-30T08:00:10"/>
    <d v="1899-12-30T09:22:57"/>
    <x v="1"/>
    <n v="1"/>
    <x v="0"/>
    <x v="0"/>
  </r>
  <r>
    <x v="2"/>
    <x v="5"/>
    <x v="17"/>
    <s v="Sugar Free Vanilla syrup"/>
    <x v="9"/>
    <x v="9"/>
    <x v="2"/>
    <x v="0"/>
    <x v="0"/>
    <x v="2"/>
    <x v="32"/>
    <x v="131"/>
    <d v="1899-12-30T06:40:35"/>
    <d v="1899-12-30T09:30:16"/>
    <x v="5"/>
    <n v="1"/>
    <x v="0"/>
    <x v="0"/>
  </r>
  <r>
    <x v="2"/>
    <x v="1"/>
    <x v="2"/>
    <s v="Our Old Time Diner Blend Rg"/>
    <x v="9"/>
    <x v="9"/>
    <x v="2"/>
    <x v="0"/>
    <x v="0"/>
    <x v="2"/>
    <x v="1"/>
    <x v="35"/>
    <d v="1899-12-30T08:34:15"/>
    <d v="1899-12-30T11:55:05"/>
    <x v="3"/>
    <n v="1"/>
    <x v="0"/>
    <x v="0"/>
  </r>
  <r>
    <x v="2"/>
    <x v="1"/>
    <x v="8"/>
    <s v="Brazilian Sm"/>
    <x v="9"/>
    <x v="9"/>
    <x v="2"/>
    <x v="0"/>
    <x v="0"/>
    <x v="2"/>
    <x v="6"/>
    <x v="16"/>
    <d v="1899-12-30T09:22:57"/>
    <d v="1899-12-30T11:22:53"/>
    <x v="1"/>
    <n v="1"/>
    <x v="0"/>
    <x v="0"/>
  </r>
  <r>
    <x v="2"/>
    <x v="2"/>
    <x v="7"/>
    <s v="Oatmeal Scone"/>
    <x v="9"/>
    <x v="9"/>
    <x v="2"/>
    <x v="0"/>
    <x v="0"/>
    <x v="2"/>
    <x v="1"/>
    <x v="10"/>
    <d v="1899-12-30T08:27:22"/>
    <d v="1899-12-30T11:16:42"/>
    <x v="5"/>
    <n v="1"/>
    <x v="0"/>
    <x v="0"/>
  </r>
  <r>
    <x v="2"/>
    <x v="3"/>
    <x v="6"/>
    <s v="Dark chocolate Lg"/>
    <x v="9"/>
    <x v="9"/>
    <x v="2"/>
    <x v="0"/>
    <x v="0"/>
    <x v="1"/>
    <x v="14"/>
    <x v="9"/>
    <d v="1899-12-30T15:15:11"/>
    <d v="1899-12-30T15:15:11"/>
    <x v="0"/>
    <n v="1"/>
    <x v="0"/>
    <x v="0"/>
  </r>
  <r>
    <x v="2"/>
    <x v="0"/>
    <x v="11"/>
    <s v="Serenity Green Tea Lg"/>
    <x v="9"/>
    <x v="9"/>
    <x v="2"/>
    <x v="0"/>
    <x v="0"/>
    <x v="2"/>
    <x v="7"/>
    <x v="9"/>
    <d v="1899-12-30T09:03:46"/>
    <d v="1899-12-30T09:51:58"/>
    <x v="1"/>
    <n v="1"/>
    <x v="0"/>
    <x v="0"/>
  </r>
  <r>
    <x v="2"/>
    <x v="1"/>
    <x v="1"/>
    <s v="Latte"/>
    <x v="9"/>
    <x v="9"/>
    <x v="2"/>
    <x v="0"/>
    <x v="0"/>
    <x v="0"/>
    <x v="4"/>
    <x v="13"/>
    <d v="1899-12-30T18:11:23"/>
    <d v="1899-12-30T18:11:23"/>
    <x v="0"/>
    <n v="1"/>
    <x v="0"/>
    <x v="0"/>
  </r>
  <r>
    <x v="2"/>
    <x v="0"/>
    <x v="12"/>
    <s v="Lemon Grass Rg"/>
    <x v="9"/>
    <x v="9"/>
    <x v="2"/>
    <x v="0"/>
    <x v="0"/>
    <x v="2"/>
    <x v="6"/>
    <x v="8"/>
    <d v="1899-12-30T09:34:18"/>
    <d v="1899-12-30T09:34:18"/>
    <x v="0"/>
    <n v="1"/>
    <x v="0"/>
    <x v="0"/>
  </r>
  <r>
    <x v="2"/>
    <x v="1"/>
    <x v="1"/>
    <s v="Latte Rg"/>
    <x v="9"/>
    <x v="9"/>
    <x v="2"/>
    <x v="0"/>
    <x v="0"/>
    <x v="2"/>
    <x v="10"/>
    <x v="53"/>
    <d v="1899-12-30T07:16:22"/>
    <d v="1899-12-30T11:20:17"/>
    <x v="5"/>
    <n v="1"/>
    <x v="0"/>
    <x v="0"/>
  </r>
  <r>
    <x v="2"/>
    <x v="0"/>
    <x v="0"/>
    <s v="Morning Sunrise Chai Lg"/>
    <x v="9"/>
    <x v="9"/>
    <x v="2"/>
    <x v="0"/>
    <x v="0"/>
    <x v="2"/>
    <x v="4"/>
    <x v="27"/>
    <d v="1899-12-30T09:50:11"/>
    <d v="1899-12-30T09:50:11"/>
    <x v="0"/>
    <n v="1"/>
    <x v="0"/>
    <x v="0"/>
  </r>
  <r>
    <x v="2"/>
    <x v="1"/>
    <x v="1"/>
    <s v="Cappuccino Lg"/>
    <x v="9"/>
    <x v="9"/>
    <x v="2"/>
    <x v="0"/>
    <x v="0"/>
    <x v="1"/>
    <x v="3"/>
    <x v="23"/>
    <d v="1899-12-30T14:58:33"/>
    <d v="1899-12-30T14:58:33"/>
    <x v="0"/>
    <n v="1"/>
    <x v="0"/>
    <x v="0"/>
  </r>
  <r>
    <x v="2"/>
    <x v="6"/>
    <x v="18"/>
    <s v="Brazilian - Organic"/>
    <x v="9"/>
    <x v="9"/>
    <x v="2"/>
    <x v="0"/>
    <x v="0"/>
    <x v="1"/>
    <x v="13"/>
    <x v="96"/>
    <d v="1899-12-30T12:45:47"/>
    <d v="1899-12-30T12:45:47"/>
    <x v="0"/>
    <n v="1"/>
    <x v="0"/>
    <x v="0"/>
  </r>
  <r>
    <x v="2"/>
    <x v="3"/>
    <x v="6"/>
    <s v="Sustainably Grown Organic Lg"/>
    <x v="9"/>
    <x v="9"/>
    <x v="2"/>
    <x v="0"/>
    <x v="0"/>
    <x v="1"/>
    <x v="11"/>
    <x v="41"/>
    <d v="1899-12-30T16:27:01"/>
    <d v="1899-12-30T16:27:01"/>
    <x v="0"/>
    <n v="1"/>
    <x v="0"/>
    <x v="0"/>
  </r>
  <r>
    <x v="2"/>
    <x v="0"/>
    <x v="12"/>
    <s v="Peppermint Lg"/>
    <x v="9"/>
    <x v="9"/>
    <x v="2"/>
    <x v="0"/>
    <x v="0"/>
    <x v="1"/>
    <x v="6"/>
    <x v="7"/>
    <d v="1899-12-30T16:27:06"/>
    <d v="1899-12-30T16:27:06"/>
    <x v="0"/>
    <n v="1"/>
    <x v="0"/>
    <x v="0"/>
  </r>
  <r>
    <x v="0"/>
    <x v="5"/>
    <x v="14"/>
    <s v="Chocolate syrup"/>
    <x v="10"/>
    <x v="10"/>
    <x v="3"/>
    <x v="0"/>
    <x v="0"/>
    <x v="0"/>
    <x v="0"/>
    <x v="87"/>
    <d v="1899-12-30T17:17:14"/>
    <d v="1899-12-30T17:55:53"/>
    <x v="1"/>
    <n v="1"/>
    <x v="0"/>
    <x v="0"/>
  </r>
  <r>
    <x v="0"/>
    <x v="1"/>
    <x v="9"/>
    <s v="Columbian Medium Roast Lg"/>
    <x v="10"/>
    <x v="10"/>
    <x v="3"/>
    <x v="0"/>
    <x v="0"/>
    <x v="1"/>
    <x v="7"/>
    <x v="9"/>
    <d v="1899-12-30T13:03:22"/>
    <d v="1899-12-30T16:21:54"/>
    <x v="1"/>
    <n v="1"/>
    <x v="0"/>
    <x v="0"/>
  </r>
  <r>
    <x v="0"/>
    <x v="8"/>
    <x v="24"/>
    <s v="I Need My Bean! Latte cup"/>
    <x v="10"/>
    <x v="10"/>
    <x v="3"/>
    <x v="0"/>
    <x v="0"/>
    <x v="0"/>
    <x v="9"/>
    <x v="107"/>
    <d v="1899-12-30T18:35:44"/>
    <d v="1899-12-30T18:35:44"/>
    <x v="0"/>
    <n v="1"/>
    <x v="0"/>
    <x v="0"/>
  </r>
  <r>
    <x v="0"/>
    <x v="1"/>
    <x v="1"/>
    <s v="Espresso shot"/>
    <x v="10"/>
    <x v="10"/>
    <x v="3"/>
    <x v="0"/>
    <x v="0"/>
    <x v="0"/>
    <x v="13"/>
    <x v="7"/>
    <d v="1899-12-30T17:17:14"/>
    <d v="1899-12-30T19:19:42"/>
    <x v="3"/>
    <n v="1"/>
    <x v="0"/>
    <x v="0"/>
  </r>
  <r>
    <x v="0"/>
    <x v="0"/>
    <x v="12"/>
    <s v="Peppermint Lg"/>
    <x v="10"/>
    <x v="10"/>
    <x v="3"/>
    <x v="0"/>
    <x v="0"/>
    <x v="0"/>
    <x v="7"/>
    <x v="9"/>
    <d v="1899-12-30T17:14:08"/>
    <d v="1899-12-30T19:17:53"/>
    <x v="1"/>
    <n v="1"/>
    <x v="0"/>
    <x v="0"/>
  </r>
  <r>
    <x v="0"/>
    <x v="0"/>
    <x v="5"/>
    <s v="Earl Grey Lg"/>
    <x v="10"/>
    <x v="10"/>
    <x v="3"/>
    <x v="0"/>
    <x v="0"/>
    <x v="1"/>
    <x v="6"/>
    <x v="7"/>
    <d v="1899-12-30T14:57:49"/>
    <d v="1899-12-30T14:57:49"/>
    <x v="0"/>
    <n v="1"/>
    <x v="0"/>
    <x v="0"/>
  </r>
  <r>
    <x v="0"/>
    <x v="1"/>
    <x v="1"/>
    <s v="Cappuccino Lg"/>
    <x v="10"/>
    <x v="10"/>
    <x v="3"/>
    <x v="0"/>
    <x v="0"/>
    <x v="0"/>
    <x v="3"/>
    <x v="23"/>
    <d v="1899-12-30T17:55:53"/>
    <d v="1899-12-30T17:55:53"/>
    <x v="0"/>
    <n v="1"/>
    <x v="0"/>
    <x v="0"/>
  </r>
  <r>
    <x v="0"/>
    <x v="1"/>
    <x v="1"/>
    <s v="Latte Rg"/>
    <x v="10"/>
    <x v="10"/>
    <x v="3"/>
    <x v="0"/>
    <x v="0"/>
    <x v="2"/>
    <x v="12"/>
    <x v="85"/>
    <d v="1899-12-30T09:10:20"/>
    <d v="1899-12-30T10:39:06"/>
    <x v="3"/>
    <n v="1"/>
    <x v="0"/>
    <x v="0"/>
  </r>
  <r>
    <x v="0"/>
    <x v="1"/>
    <x v="2"/>
    <s v="Our Old Time Diner Blend Lg"/>
    <x v="10"/>
    <x v="10"/>
    <x v="3"/>
    <x v="0"/>
    <x v="0"/>
    <x v="0"/>
    <x v="6"/>
    <x v="7"/>
    <d v="1899-12-30T17:16:51"/>
    <d v="1899-12-30T17:16:51"/>
    <x v="0"/>
    <n v="1"/>
    <x v="0"/>
    <x v="0"/>
  </r>
  <r>
    <x v="0"/>
    <x v="0"/>
    <x v="5"/>
    <s v="English Breakfast Lg"/>
    <x v="10"/>
    <x v="10"/>
    <x v="3"/>
    <x v="0"/>
    <x v="0"/>
    <x v="2"/>
    <x v="1"/>
    <x v="27"/>
    <d v="1899-12-30T08:47:21"/>
    <d v="1899-12-30T10:20:34"/>
    <x v="3"/>
    <n v="1"/>
    <x v="0"/>
    <x v="0"/>
  </r>
  <r>
    <x v="0"/>
    <x v="2"/>
    <x v="4"/>
    <s v="Hazelnut Biscotti"/>
    <x v="10"/>
    <x v="10"/>
    <x v="3"/>
    <x v="0"/>
    <x v="0"/>
    <x v="0"/>
    <x v="0"/>
    <x v="4"/>
    <d v="1899-12-30T19:19:42"/>
    <d v="1899-12-30T19:19:42"/>
    <x v="0"/>
    <n v="1"/>
    <x v="0"/>
    <x v="0"/>
  </r>
  <r>
    <x v="0"/>
    <x v="1"/>
    <x v="9"/>
    <s v="Columbian Medium Roast Sm"/>
    <x v="10"/>
    <x v="10"/>
    <x v="3"/>
    <x v="0"/>
    <x v="0"/>
    <x v="2"/>
    <x v="17"/>
    <x v="20"/>
    <d v="1899-12-30T09:30:27"/>
    <d v="1899-12-30T09:30:27"/>
    <x v="0"/>
    <n v="1"/>
    <x v="0"/>
    <x v="0"/>
  </r>
  <r>
    <x v="0"/>
    <x v="8"/>
    <x v="24"/>
    <s v="I Need My Bean! Latte cup"/>
    <x v="10"/>
    <x v="10"/>
    <x v="3"/>
    <x v="0"/>
    <x v="0"/>
    <x v="1"/>
    <x v="9"/>
    <x v="107"/>
    <d v="1899-12-30T13:03:22"/>
    <d v="1899-12-30T13:03:22"/>
    <x v="0"/>
    <n v="1"/>
    <x v="0"/>
    <x v="0"/>
  </r>
  <r>
    <x v="0"/>
    <x v="0"/>
    <x v="5"/>
    <s v="English Breakfast Lg"/>
    <x v="10"/>
    <x v="10"/>
    <x v="3"/>
    <x v="0"/>
    <x v="0"/>
    <x v="0"/>
    <x v="6"/>
    <x v="10"/>
    <d v="1899-12-30T18:26:20"/>
    <d v="1899-12-30T19:57:07"/>
    <x v="1"/>
    <n v="1"/>
    <x v="0"/>
    <x v="0"/>
  </r>
  <r>
    <x v="0"/>
    <x v="8"/>
    <x v="24"/>
    <s v="I Need My Bean! Latte cup"/>
    <x v="10"/>
    <x v="10"/>
    <x v="3"/>
    <x v="0"/>
    <x v="0"/>
    <x v="2"/>
    <x v="9"/>
    <x v="107"/>
    <d v="1899-12-30T10:12:12"/>
    <d v="1899-12-30T10:12:12"/>
    <x v="0"/>
    <n v="1"/>
    <x v="0"/>
    <x v="0"/>
  </r>
  <r>
    <x v="0"/>
    <x v="3"/>
    <x v="6"/>
    <s v="Sustainably Grown Organic Lg"/>
    <x v="10"/>
    <x v="10"/>
    <x v="3"/>
    <x v="0"/>
    <x v="0"/>
    <x v="0"/>
    <x v="11"/>
    <x v="41"/>
    <d v="1899-12-30T18:45:18"/>
    <d v="1899-12-30T18:45:18"/>
    <x v="0"/>
    <n v="1"/>
    <x v="0"/>
    <x v="0"/>
  </r>
  <r>
    <x v="0"/>
    <x v="1"/>
    <x v="8"/>
    <s v="Brazilian Rg"/>
    <x v="10"/>
    <x v="10"/>
    <x v="3"/>
    <x v="0"/>
    <x v="0"/>
    <x v="2"/>
    <x v="1"/>
    <x v="27"/>
    <d v="1899-12-30T08:55:32"/>
    <d v="1899-12-30T10:32:02"/>
    <x v="3"/>
    <n v="1"/>
    <x v="0"/>
    <x v="0"/>
  </r>
  <r>
    <x v="0"/>
    <x v="3"/>
    <x v="6"/>
    <s v="Sustainably Grown Organic Rg"/>
    <x v="10"/>
    <x v="10"/>
    <x v="3"/>
    <x v="0"/>
    <x v="0"/>
    <x v="2"/>
    <x v="12"/>
    <x v="43"/>
    <d v="1899-12-30T09:24:56"/>
    <d v="1899-12-30T10:42:47"/>
    <x v="5"/>
    <n v="1"/>
    <x v="0"/>
    <x v="0"/>
  </r>
  <r>
    <x v="0"/>
    <x v="3"/>
    <x v="6"/>
    <s v="Dark chocolate Rg"/>
    <x v="10"/>
    <x v="10"/>
    <x v="3"/>
    <x v="0"/>
    <x v="0"/>
    <x v="0"/>
    <x v="3"/>
    <x v="6"/>
    <d v="1899-12-30T18:55:48"/>
    <d v="1899-12-30T18:55:48"/>
    <x v="0"/>
    <n v="1"/>
    <x v="0"/>
    <x v="0"/>
  </r>
  <r>
    <x v="0"/>
    <x v="0"/>
    <x v="5"/>
    <s v="English Breakfast Rg"/>
    <x v="10"/>
    <x v="10"/>
    <x v="3"/>
    <x v="0"/>
    <x v="0"/>
    <x v="1"/>
    <x v="6"/>
    <x v="8"/>
    <d v="1899-12-30T12:18:56"/>
    <d v="1899-12-30T12:18:56"/>
    <x v="0"/>
    <n v="1"/>
    <x v="0"/>
    <x v="0"/>
  </r>
  <r>
    <x v="0"/>
    <x v="5"/>
    <x v="14"/>
    <s v="Chocolate syrup"/>
    <x v="10"/>
    <x v="10"/>
    <x v="3"/>
    <x v="0"/>
    <x v="0"/>
    <x v="2"/>
    <x v="4"/>
    <x v="120"/>
    <d v="1899-12-30T09:47:31"/>
    <d v="1899-12-30T10:39:06"/>
    <x v="3"/>
    <n v="1"/>
    <x v="0"/>
    <x v="0"/>
  </r>
  <r>
    <x v="0"/>
    <x v="0"/>
    <x v="12"/>
    <s v="Peppermint Rg"/>
    <x v="10"/>
    <x v="10"/>
    <x v="3"/>
    <x v="0"/>
    <x v="0"/>
    <x v="2"/>
    <x v="7"/>
    <x v="13"/>
    <d v="1899-12-30T07:23:20"/>
    <d v="1899-12-30T07:46:49"/>
    <x v="1"/>
    <n v="1"/>
    <x v="0"/>
    <x v="0"/>
  </r>
  <r>
    <x v="0"/>
    <x v="2"/>
    <x v="10"/>
    <s v="Chocolate Croissant"/>
    <x v="10"/>
    <x v="10"/>
    <x v="3"/>
    <x v="0"/>
    <x v="0"/>
    <x v="1"/>
    <x v="4"/>
    <x v="13"/>
    <d v="1899-12-30T13:02:25"/>
    <d v="1899-12-30T13:02:25"/>
    <x v="0"/>
    <n v="1"/>
    <x v="0"/>
    <x v="0"/>
  </r>
  <r>
    <x v="0"/>
    <x v="2"/>
    <x v="7"/>
    <s v="Scottish Cream Scone "/>
    <x v="10"/>
    <x v="10"/>
    <x v="3"/>
    <x v="0"/>
    <x v="0"/>
    <x v="1"/>
    <x v="14"/>
    <x v="9"/>
    <d v="1899-12-30T12:07:25"/>
    <d v="1899-12-30T12:07:25"/>
    <x v="0"/>
    <n v="1"/>
    <x v="0"/>
    <x v="0"/>
  </r>
  <r>
    <x v="0"/>
    <x v="0"/>
    <x v="5"/>
    <s v="Earl Grey Rg"/>
    <x v="10"/>
    <x v="10"/>
    <x v="3"/>
    <x v="0"/>
    <x v="0"/>
    <x v="2"/>
    <x v="1"/>
    <x v="8"/>
    <d v="1899-12-30T09:39:26"/>
    <d v="1899-12-30T10:09:48"/>
    <x v="1"/>
    <n v="1"/>
    <x v="0"/>
    <x v="0"/>
  </r>
  <r>
    <x v="0"/>
    <x v="1"/>
    <x v="3"/>
    <s v="Jamaican Coffee River Lg"/>
    <x v="10"/>
    <x v="10"/>
    <x v="3"/>
    <x v="0"/>
    <x v="0"/>
    <x v="2"/>
    <x v="12"/>
    <x v="39"/>
    <d v="1899-12-30T07:44:37"/>
    <d v="1899-12-30T11:52:05"/>
    <x v="3"/>
    <n v="1"/>
    <x v="0"/>
    <x v="0"/>
  </r>
  <r>
    <x v="0"/>
    <x v="1"/>
    <x v="8"/>
    <s v="Brazilian Lg"/>
    <x v="10"/>
    <x v="10"/>
    <x v="3"/>
    <x v="0"/>
    <x v="0"/>
    <x v="0"/>
    <x v="4"/>
    <x v="2"/>
    <d v="1899-12-30T17:51:48"/>
    <d v="1899-12-30T17:51:48"/>
    <x v="0"/>
    <n v="1"/>
    <x v="0"/>
    <x v="0"/>
  </r>
  <r>
    <x v="0"/>
    <x v="1"/>
    <x v="9"/>
    <s v="Ethiopia Lg"/>
    <x v="10"/>
    <x v="10"/>
    <x v="3"/>
    <x v="0"/>
    <x v="0"/>
    <x v="2"/>
    <x v="16"/>
    <x v="51"/>
    <d v="1899-12-30T08:31:53"/>
    <d v="1899-12-30T10:03:42"/>
    <x v="3"/>
    <n v="1"/>
    <x v="0"/>
    <x v="0"/>
  </r>
  <r>
    <x v="0"/>
    <x v="0"/>
    <x v="0"/>
    <s v="Morning Sunrise Chai Lg"/>
    <x v="10"/>
    <x v="10"/>
    <x v="3"/>
    <x v="0"/>
    <x v="0"/>
    <x v="1"/>
    <x v="3"/>
    <x v="34"/>
    <d v="1899-12-30T16:22:14"/>
    <d v="1899-12-30T16:22:14"/>
    <x v="0"/>
    <n v="1"/>
    <x v="0"/>
    <x v="0"/>
  </r>
  <r>
    <x v="0"/>
    <x v="8"/>
    <x v="24"/>
    <s v="I Need My Bean! Diner mug"/>
    <x v="10"/>
    <x v="10"/>
    <x v="3"/>
    <x v="0"/>
    <x v="0"/>
    <x v="1"/>
    <x v="1"/>
    <x v="130"/>
    <d v="1899-12-30T12:18:56"/>
    <d v="1899-12-30T12:18:56"/>
    <x v="0"/>
    <n v="1"/>
    <x v="0"/>
    <x v="0"/>
  </r>
  <r>
    <x v="0"/>
    <x v="0"/>
    <x v="0"/>
    <s v="Traditional Blend Chai Lg"/>
    <x v="10"/>
    <x v="10"/>
    <x v="3"/>
    <x v="0"/>
    <x v="0"/>
    <x v="2"/>
    <x v="6"/>
    <x v="7"/>
    <d v="1899-12-30T10:27:19"/>
    <d v="1899-12-30T10:27:19"/>
    <x v="0"/>
    <n v="1"/>
    <x v="0"/>
    <x v="0"/>
  </r>
  <r>
    <x v="0"/>
    <x v="3"/>
    <x v="6"/>
    <s v="Sustainably Grown Organic Lg"/>
    <x v="10"/>
    <x v="10"/>
    <x v="3"/>
    <x v="0"/>
    <x v="0"/>
    <x v="1"/>
    <x v="14"/>
    <x v="21"/>
    <d v="1899-12-30T12:40:02"/>
    <d v="1899-12-30T12:40:02"/>
    <x v="0"/>
    <n v="1"/>
    <x v="0"/>
    <x v="0"/>
  </r>
  <r>
    <x v="0"/>
    <x v="0"/>
    <x v="0"/>
    <s v="Spicy Eye Opener Chai Lg"/>
    <x v="10"/>
    <x v="10"/>
    <x v="3"/>
    <x v="0"/>
    <x v="0"/>
    <x v="2"/>
    <x v="2"/>
    <x v="77"/>
    <d v="1899-12-30T08:20:40"/>
    <d v="1899-12-30T11:42:02"/>
    <x v="5"/>
    <n v="1"/>
    <x v="0"/>
    <x v="0"/>
  </r>
  <r>
    <x v="0"/>
    <x v="2"/>
    <x v="10"/>
    <s v="Croissant"/>
    <x v="10"/>
    <x v="10"/>
    <x v="3"/>
    <x v="0"/>
    <x v="0"/>
    <x v="2"/>
    <x v="4"/>
    <x v="2"/>
    <d v="1899-12-30T09:28:30"/>
    <d v="1899-12-30T09:28:30"/>
    <x v="0"/>
    <n v="1"/>
    <x v="0"/>
    <x v="0"/>
  </r>
  <r>
    <x v="0"/>
    <x v="0"/>
    <x v="11"/>
    <s v="Serenity Green Tea Lg"/>
    <x v="10"/>
    <x v="10"/>
    <x v="3"/>
    <x v="0"/>
    <x v="0"/>
    <x v="2"/>
    <x v="1"/>
    <x v="27"/>
    <d v="1899-12-30T07:34:32"/>
    <d v="1899-12-30T08:52:14"/>
    <x v="3"/>
    <n v="1"/>
    <x v="0"/>
    <x v="0"/>
  </r>
  <r>
    <x v="0"/>
    <x v="0"/>
    <x v="0"/>
    <s v="Spicy Eye Opener Chai Lg"/>
    <x v="10"/>
    <x v="10"/>
    <x v="3"/>
    <x v="0"/>
    <x v="0"/>
    <x v="1"/>
    <x v="6"/>
    <x v="36"/>
    <d v="1899-12-30T13:02:25"/>
    <d v="1899-12-30T13:02:25"/>
    <x v="0"/>
    <n v="1"/>
    <x v="0"/>
    <x v="0"/>
  </r>
  <r>
    <x v="0"/>
    <x v="1"/>
    <x v="8"/>
    <s v="Brazilian Lg"/>
    <x v="10"/>
    <x v="10"/>
    <x v="3"/>
    <x v="0"/>
    <x v="0"/>
    <x v="2"/>
    <x v="3"/>
    <x v="2"/>
    <d v="1899-12-30T08:20:16"/>
    <d v="1899-12-30T09:34:56"/>
    <x v="1"/>
    <n v="1"/>
    <x v="0"/>
    <x v="0"/>
  </r>
  <r>
    <x v="0"/>
    <x v="3"/>
    <x v="6"/>
    <s v="Dark chocolate Rg"/>
    <x v="10"/>
    <x v="10"/>
    <x v="3"/>
    <x v="0"/>
    <x v="0"/>
    <x v="1"/>
    <x v="3"/>
    <x v="2"/>
    <d v="1899-12-30T12:07:25"/>
    <d v="1899-12-30T16:52:31"/>
    <x v="1"/>
    <n v="1"/>
    <x v="0"/>
    <x v="0"/>
  </r>
  <r>
    <x v="0"/>
    <x v="2"/>
    <x v="10"/>
    <s v="Almond Croissant"/>
    <x v="10"/>
    <x v="10"/>
    <x v="3"/>
    <x v="0"/>
    <x v="0"/>
    <x v="2"/>
    <x v="3"/>
    <x v="13"/>
    <d v="1899-12-30T08:20:40"/>
    <d v="1899-12-30T08:50:22"/>
    <x v="1"/>
    <n v="1"/>
    <x v="0"/>
    <x v="0"/>
  </r>
  <r>
    <x v="0"/>
    <x v="5"/>
    <x v="17"/>
    <s v="Sugar Free Vanilla syrup"/>
    <x v="10"/>
    <x v="10"/>
    <x v="3"/>
    <x v="0"/>
    <x v="0"/>
    <x v="0"/>
    <x v="17"/>
    <x v="92"/>
    <d v="1899-12-30T19:19:42"/>
    <d v="1899-12-30T19:19:42"/>
    <x v="0"/>
    <n v="1"/>
    <x v="0"/>
    <x v="0"/>
  </r>
  <r>
    <x v="0"/>
    <x v="2"/>
    <x v="7"/>
    <s v="Scottish Cream Scone "/>
    <x v="10"/>
    <x v="10"/>
    <x v="3"/>
    <x v="0"/>
    <x v="0"/>
    <x v="2"/>
    <x v="14"/>
    <x v="9"/>
    <d v="1899-12-30T08:47:43"/>
    <d v="1899-12-30T08:47:43"/>
    <x v="0"/>
    <n v="1"/>
    <x v="0"/>
    <x v="0"/>
  </r>
  <r>
    <x v="0"/>
    <x v="5"/>
    <x v="14"/>
    <s v="Hazelnut syrup"/>
    <x v="10"/>
    <x v="10"/>
    <x v="3"/>
    <x v="0"/>
    <x v="0"/>
    <x v="2"/>
    <x v="17"/>
    <x v="92"/>
    <d v="1899-12-30T10:16:19"/>
    <d v="1899-12-30T10:16:19"/>
    <x v="0"/>
    <n v="1"/>
    <x v="0"/>
    <x v="0"/>
  </r>
  <r>
    <x v="0"/>
    <x v="0"/>
    <x v="5"/>
    <s v="Earl Grey Rg"/>
    <x v="10"/>
    <x v="10"/>
    <x v="3"/>
    <x v="0"/>
    <x v="0"/>
    <x v="0"/>
    <x v="0"/>
    <x v="0"/>
    <d v="1899-12-30T17:07:28"/>
    <d v="1899-12-30T17:07:28"/>
    <x v="0"/>
    <n v="1"/>
    <x v="0"/>
    <x v="0"/>
  </r>
  <r>
    <x v="0"/>
    <x v="2"/>
    <x v="10"/>
    <s v="Chocolate Croissant"/>
    <x v="10"/>
    <x v="10"/>
    <x v="3"/>
    <x v="0"/>
    <x v="0"/>
    <x v="0"/>
    <x v="3"/>
    <x v="13"/>
    <d v="1899-12-30T18:23:58"/>
    <d v="1899-12-30T19:53:00"/>
    <x v="1"/>
    <n v="1"/>
    <x v="0"/>
    <x v="0"/>
  </r>
  <r>
    <x v="0"/>
    <x v="2"/>
    <x v="7"/>
    <s v="Oatmeal Scone"/>
    <x v="10"/>
    <x v="10"/>
    <x v="3"/>
    <x v="0"/>
    <x v="0"/>
    <x v="2"/>
    <x v="6"/>
    <x v="10"/>
    <d v="1899-12-30T09:09:26"/>
    <d v="1899-12-30T09:34:56"/>
    <x v="1"/>
    <n v="1"/>
    <x v="0"/>
    <x v="0"/>
  </r>
  <r>
    <x v="0"/>
    <x v="1"/>
    <x v="3"/>
    <s v="Jamaican Coffee River Sm"/>
    <x v="10"/>
    <x v="10"/>
    <x v="3"/>
    <x v="0"/>
    <x v="0"/>
    <x v="2"/>
    <x v="4"/>
    <x v="17"/>
    <d v="1899-12-30T11:51:58"/>
    <d v="1899-12-30T11:51:58"/>
    <x v="0"/>
    <n v="1"/>
    <x v="0"/>
    <x v="0"/>
  </r>
  <r>
    <x v="0"/>
    <x v="5"/>
    <x v="17"/>
    <s v="Sugar Free Vanilla syrup"/>
    <x v="10"/>
    <x v="10"/>
    <x v="3"/>
    <x v="0"/>
    <x v="0"/>
    <x v="1"/>
    <x v="17"/>
    <x v="92"/>
    <d v="1899-12-30T14:56:03"/>
    <d v="1899-12-30T14:56:03"/>
    <x v="0"/>
    <n v="1"/>
    <x v="0"/>
    <x v="0"/>
  </r>
  <r>
    <x v="0"/>
    <x v="1"/>
    <x v="9"/>
    <s v="Ethiopia Rg"/>
    <x v="10"/>
    <x v="10"/>
    <x v="3"/>
    <x v="0"/>
    <x v="0"/>
    <x v="2"/>
    <x v="5"/>
    <x v="8"/>
    <d v="1899-12-30T07:09:00"/>
    <d v="1899-12-30T11:36:49"/>
    <x v="3"/>
    <n v="1"/>
    <x v="0"/>
    <x v="0"/>
  </r>
  <r>
    <x v="0"/>
    <x v="2"/>
    <x v="7"/>
    <s v="Cranberry Scone"/>
    <x v="10"/>
    <x v="10"/>
    <x v="3"/>
    <x v="0"/>
    <x v="0"/>
    <x v="1"/>
    <x v="0"/>
    <x v="4"/>
    <d v="1899-12-30T16:31:53"/>
    <d v="1899-12-30T16:31:53"/>
    <x v="0"/>
    <n v="1"/>
    <x v="0"/>
    <x v="0"/>
  </r>
  <r>
    <x v="0"/>
    <x v="5"/>
    <x v="17"/>
    <s v="Sugar Free Vanilla syrup"/>
    <x v="10"/>
    <x v="10"/>
    <x v="3"/>
    <x v="0"/>
    <x v="0"/>
    <x v="2"/>
    <x v="0"/>
    <x v="87"/>
    <d v="1899-12-30T09:10:20"/>
    <d v="1899-12-30T10:11:50"/>
    <x v="1"/>
    <n v="1"/>
    <x v="0"/>
    <x v="0"/>
  </r>
  <r>
    <x v="0"/>
    <x v="1"/>
    <x v="9"/>
    <s v="Ethiopia Sm"/>
    <x v="10"/>
    <x v="10"/>
    <x v="3"/>
    <x v="0"/>
    <x v="0"/>
    <x v="0"/>
    <x v="17"/>
    <x v="28"/>
    <d v="1899-12-30T18:35:44"/>
    <d v="1899-12-30T18:35:44"/>
    <x v="0"/>
    <n v="1"/>
    <x v="0"/>
    <x v="0"/>
  </r>
  <r>
    <x v="0"/>
    <x v="0"/>
    <x v="0"/>
    <s v="Morning Sunrise Chai Lg"/>
    <x v="10"/>
    <x v="10"/>
    <x v="3"/>
    <x v="0"/>
    <x v="0"/>
    <x v="2"/>
    <x v="1"/>
    <x v="7"/>
    <d v="1899-12-30T07:40:38"/>
    <d v="1899-12-30T09:00:40"/>
    <x v="1"/>
    <n v="1"/>
    <x v="0"/>
    <x v="0"/>
  </r>
  <r>
    <x v="0"/>
    <x v="2"/>
    <x v="4"/>
    <s v="Hazelnut Biscotti"/>
    <x v="10"/>
    <x v="10"/>
    <x v="3"/>
    <x v="0"/>
    <x v="0"/>
    <x v="2"/>
    <x v="0"/>
    <x v="4"/>
    <d v="1899-12-30T11:04:19"/>
    <d v="1899-12-30T11:04:19"/>
    <x v="0"/>
    <n v="1"/>
    <x v="0"/>
    <x v="0"/>
  </r>
  <r>
    <x v="0"/>
    <x v="0"/>
    <x v="0"/>
    <s v="Traditional Blend Chai Lg"/>
    <x v="10"/>
    <x v="10"/>
    <x v="3"/>
    <x v="0"/>
    <x v="0"/>
    <x v="1"/>
    <x v="6"/>
    <x v="7"/>
    <d v="1899-12-30T14:36:59"/>
    <d v="1899-12-30T14:36:59"/>
    <x v="0"/>
    <n v="1"/>
    <x v="0"/>
    <x v="0"/>
  </r>
  <r>
    <x v="0"/>
    <x v="0"/>
    <x v="11"/>
    <s v="Serenity Green Tea Rg"/>
    <x v="10"/>
    <x v="10"/>
    <x v="3"/>
    <x v="0"/>
    <x v="0"/>
    <x v="2"/>
    <x v="0"/>
    <x v="0"/>
    <d v="1899-12-30T08:32:20"/>
    <d v="1899-12-30T08:32:20"/>
    <x v="0"/>
    <n v="1"/>
    <x v="0"/>
    <x v="0"/>
  </r>
  <r>
    <x v="0"/>
    <x v="3"/>
    <x v="6"/>
    <s v="Dark chocolate Lg"/>
    <x v="10"/>
    <x v="10"/>
    <x v="3"/>
    <x v="0"/>
    <x v="0"/>
    <x v="2"/>
    <x v="12"/>
    <x v="7"/>
    <d v="1899-12-30T07:44:03"/>
    <d v="1899-12-30T10:36:16"/>
    <x v="3"/>
    <n v="1"/>
    <x v="0"/>
    <x v="0"/>
  </r>
  <r>
    <x v="0"/>
    <x v="3"/>
    <x v="6"/>
    <s v="Sustainably Grown Organic Lg"/>
    <x v="10"/>
    <x v="10"/>
    <x v="3"/>
    <x v="0"/>
    <x v="0"/>
    <x v="2"/>
    <x v="12"/>
    <x v="57"/>
    <d v="1899-12-30T07:46:34"/>
    <d v="1899-12-30T09:48:33"/>
    <x v="3"/>
    <n v="1"/>
    <x v="0"/>
    <x v="0"/>
  </r>
  <r>
    <x v="0"/>
    <x v="2"/>
    <x v="10"/>
    <s v="Chocolate Croissant"/>
    <x v="10"/>
    <x v="10"/>
    <x v="3"/>
    <x v="0"/>
    <x v="0"/>
    <x v="2"/>
    <x v="12"/>
    <x v="13"/>
    <d v="1899-12-30T07:48:38"/>
    <d v="1899-12-30T10:27:19"/>
    <x v="2"/>
    <n v="1"/>
    <x v="0"/>
    <x v="0"/>
  </r>
  <r>
    <x v="0"/>
    <x v="1"/>
    <x v="3"/>
    <s v="Jamaican Coffee River Sm"/>
    <x v="10"/>
    <x v="10"/>
    <x v="3"/>
    <x v="0"/>
    <x v="0"/>
    <x v="0"/>
    <x v="17"/>
    <x v="38"/>
    <d v="1899-12-30T19:53:00"/>
    <d v="1899-12-30T19:53:00"/>
    <x v="0"/>
    <n v="1"/>
    <x v="0"/>
    <x v="0"/>
  </r>
  <r>
    <x v="0"/>
    <x v="1"/>
    <x v="1"/>
    <s v="Latte"/>
    <x v="10"/>
    <x v="10"/>
    <x v="3"/>
    <x v="0"/>
    <x v="0"/>
    <x v="2"/>
    <x v="16"/>
    <x v="3"/>
    <d v="1899-12-30T07:26:15"/>
    <d v="1899-12-30T10:18:37"/>
    <x v="1"/>
    <n v="1"/>
    <x v="0"/>
    <x v="0"/>
  </r>
  <r>
    <x v="0"/>
    <x v="1"/>
    <x v="1"/>
    <s v="Espresso shot"/>
    <x v="10"/>
    <x v="10"/>
    <x v="3"/>
    <x v="0"/>
    <x v="0"/>
    <x v="1"/>
    <x v="6"/>
    <x v="7"/>
    <d v="1899-12-30T14:56:03"/>
    <d v="1899-12-30T14:56:03"/>
    <x v="0"/>
    <n v="1"/>
    <x v="0"/>
    <x v="0"/>
  </r>
  <r>
    <x v="0"/>
    <x v="0"/>
    <x v="0"/>
    <s v="Traditional Blend Chai Rg"/>
    <x v="10"/>
    <x v="10"/>
    <x v="3"/>
    <x v="0"/>
    <x v="0"/>
    <x v="1"/>
    <x v="7"/>
    <x v="13"/>
    <d v="1899-12-30T13:10:30"/>
    <d v="1899-12-30T16:31:53"/>
    <x v="1"/>
    <n v="1"/>
    <x v="0"/>
    <x v="0"/>
  </r>
  <r>
    <x v="0"/>
    <x v="1"/>
    <x v="9"/>
    <s v="Columbian Medium Roast Lg"/>
    <x v="10"/>
    <x v="10"/>
    <x v="3"/>
    <x v="0"/>
    <x v="0"/>
    <x v="2"/>
    <x v="7"/>
    <x v="10"/>
    <d v="1899-12-30T07:04:41"/>
    <d v="1899-12-30T08:47:43"/>
    <x v="3"/>
    <n v="1"/>
    <x v="0"/>
    <x v="0"/>
  </r>
  <r>
    <x v="0"/>
    <x v="1"/>
    <x v="3"/>
    <s v="Jamaican Coffee River Rg"/>
    <x v="10"/>
    <x v="10"/>
    <x v="3"/>
    <x v="0"/>
    <x v="0"/>
    <x v="0"/>
    <x v="6"/>
    <x v="36"/>
    <d v="1899-12-30T18:23:58"/>
    <d v="1899-12-30T18:23:58"/>
    <x v="0"/>
    <n v="1"/>
    <x v="0"/>
    <x v="0"/>
  </r>
  <r>
    <x v="0"/>
    <x v="8"/>
    <x v="24"/>
    <s v="I Need My Bean! Diner mug"/>
    <x v="10"/>
    <x v="10"/>
    <x v="3"/>
    <x v="0"/>
    <x v="0"/>
    <x v="0"/>
    <x v="1"/>
    <x v="130"/>
    <d v="1899-12-30T18:23:58"/>
    <d v="1899-12-30T18:23:58"/>
    <x v="0"/>
    <n v="1"/>
    <x v="0"/>
    <x v="0"/>
  </r>
  <r>
    <x v="0"/>
    <x v="2"/>
    <x v="4"/>
    <s v="Chocolate Chip Biscotti"/>
    <x v="10"/>
    <x v="10"/>
    <x v="3"/>
    <x v="0"/>
    <x v="0"/>
    <x v="2"/>
    <x v="4"/>
    <x v="2"/>
    <d v="1899-12-30T07:50:50"/>
    <d v="1899-12-30T07:50:50"/>
    <x v="0"/>
    <n v="1"/>
    <x v="0"/>
    <x v="0"/>
  </r>
  <r>
    <x v="0"/>
    <x v="1"/>
    <x v="2"/>
    <s v="Our Old Time Diner Blend Lg"/>
    <x v="10"/>
    <x v="10"/>
    <x v="3"/>
    <x v="0"/>
    <x v="0"/>
    <x v="2"/>
    <x v="5"/>
    <x v="13"/>
    <d v="1899-12-30T09:28:30"/>
    <d v="1899-12-30T10:57:09"/>
    <x v="5"/>
    <n v="1"/>
    <x v="0"/>
    <x v="0"/>
  </r>
  <r>
    <x v="0"/>
    <x v="7"/>
    <x v="16"/>
    <s v="Morning Sunrise Chai"/>
    <x v="10"/>
    <x v="10"/>
    <x v="3"/>
    <x v="0"/>
    <x v="0"/>
    <x v="2"/>
    <x v="11"/>
    <x v="41"/>
    <d v="1899-12-30T10:18:37"/>
    <d v="1899-12-30T10:18:37"/>
    <x v="0"/>
    <n v="1"/>
    <x v="0"/>
    <x v="0"/>
  </r>
  <r>
    <x v="0"/>
    <x v="1"/>
    <x v="2"/>
    <s v="Our Old Time Diner Blend Rg"/>
    <x v="10"/>
    <x v="10"/>
    <x v="3"/>
    <x v="0"/>
    <x v="0"/>
    <x v="2"/>
    <x v="5"/>
    <x v="26"/>
    <d v="1899-12-30T08:05:16"/>
    <d v="1899-12-30T10:04:24"/>
    <x v="3"/>
    <n v="1"/>
    <x v="0"/>
    <x v="0"/>
  </r>
  <r>
    <x v="0"/>
    <x v="2"/>
    <x v="7"/>
    <s v="Scottish Cream Scone "/>
    <x v="10"/>
    <x v="10"/>
    <x v="3"/>
    <x v="0"/>
    <x v="0"/>
    <x v="0"/>
    <x v="14"/>
    <x v="9"/>
    <d v="1899-12-30T17:26:27"/>
    <d v="1899-12-30T17:26:27"/>
    <x v="0"/>
    <n v="1"/>
    <x v="0"/>
    <x v="0"/>
  </r>
  <r>
    <x v="0"/>
    <x v="2"/>
    <x v="7"/>
    <s v="Ginger Scone"/>
    <x v="10"/>
    <x v="10"/>
    <x v="3"/>
    <x v="0"/>
    <x v="0"/>
    <x v="2"/>
    <x v="0"/>
    <x v="4"/>
    <d v="1899-12-30T10:39:10"/>
    <d v="1899-12-30T10:39:10"/>
    <x v="0"/>
    <n v="1"/>
    <x v="0"/>
    <x v="0"/>
  </r>
  <r>
    <x v="0"/>
    <x v="2"/>
    <x v="7"/>
    <s v="Jumbo Savory Scone"/>
    <x v="10"/>
    <x v="10"/>
    <x v="3"/>
    <x v="0"/>
    <x v="0"/>
    <x v="1"/>
    <x v="4"/>
    <x v="13"/>
    <d v="1899-12-30T16:52:31"/>
    <d v="1899-12-30T16:52:31"/>
    <x v="0"/>
    <n v="1"/>
    <x v="0"/>
    <x v="0"/>
  </r>
  <r>
    <x v="0"/>
    <x v="0"/>
    <x v="5"/>
    <s v="Earl Grey Lg"/>
    <x v="10"/>
    <x v="10"/>
    <x v="3"/>
    <x v="0"/>
    <x v="0"/>
    <x v="2"/>
    <x v="0"/>
    <x v="10"/>
    <d v="1899-12-30T10:39:10"/>
    <d v="1899-12-30T10:39:10"/>
    <x v="0"/>
    <n v="1"/>
    <x v="0"/>
    <x v="0"/>
  </r>
  <r>
    <x v="0"/>
    <x v="5"/>
    <x v="14"/>
    <s v="Carmel syrup"/>
    <x v="10"/>
    <x v="10"/>
    <x v="3"/>
    <x v="0"/>
    <x v="0"/>
    <x v="0"/>
    <x v="30"/>
    <x v="95"/>
    <d v="1899-12-30T17:54:24"/>
    <d v="1899-12-30T17:54:24"/>
    <x v="0"/>
    <n v="1"/>
    <x v="0"/>
    <x v="0"/>
  </r>
  <r>
    <x v="0"/>
    <x v="1"/>
    <x v="3"/>
    <s v="Jamaican Coffee River Lg"/>
    <x v="10"/>
    <x v="10"/>
    <x v="3"/>
    <x v="0"/>
    <x v="0"/>
    <x v="1"/>
    <x v="3"/>
    <x v="3"/>
    <d v="1899-12-30T13:25:19"/>
    <d v="1899-12-30T13:25:19"/>
    <x v="0"/>
    <n v="1"/>
    <x v="0"/>
    <x v="0"/>
  </r>
  <r>
    <x v="0"/>
    <x v="1"/>
    <x v="2"/>
    <s v="Our Old Time Diner Blend Lg"/>
    <x v="10"/>
    <x v="10"/>
    <x v="3"/>
    <x v="0"/>
    <x v="0"/>
    <x v="1"/>
    <x v="0"/>
    <x v="10"/>
    <d v="1899-12-30T14:46:34"/>
    <d v="1899-12-30T14:46:34"/>
    <x v="0"/>
    <n v="1"/>
    <x v="0"/>
    <x v="0"/>
  </r>
  <r>
    <x v="0"/>
    <x v="1"/>
    <x v="1"/>
    <s v="Espresso shot"/>
    <x v="10"/>
    <x v="10"/>
    <x v="3"/>
    <x v="0"/>
    <x v="0"/>
    <x v="2"/>
    <x v="1"/>
    <x v="7"/>
    <d v="1899-12-30T09:47:31"/>
    <d v="1899-12-30T10:16:19"/>
    <x v="1"/>
    <n v="1"/>
    <x v="0"/>
    <x v="0"/>
  </r>
  <r>
    <x v="0"/>
    <x v="2"/>
    <x v="4"/>
    <s v="Ginger Biscotti"/>
    <x v="10"/>
    <x v="10"/>
    <x v="3"/>
    <x v="0"/>
    <x v="0"/>
    <x v="2"/>
    <x v="4"/>
    <x v="2"/>
    <d v="1899-12-30T07:59:33"/>
    <d v="1899-12-30T07:59:33"/>
    <x v="0"/>
    <n v="1"/>
    <x v="0"/>
    <x v="0"/>
  </r>
  <r>
    <x v="0"/>
    <x v="1"/>
    <x v="9"/>
    <s v="Ethiopia Sm"/>
    <x v="10"/>
    <x v="10"/>
    <x v="3"/>
    <x v="0"/>
    <x v="0"/>
    <x v="2"/>
    <x v="12"/>
    <x v="56"/>
    <d v="1899-12-30T07:24:39"/>
    <d v="1899-12-30T11:53:30"/>
    <x v="4"/>
    <n v="1"/>
    <x v="0"/>
    <x v="0"/>
  </r>
  <r>
    <x v="0"/>
    <x v="1"/>
    <x v="8"/>
    <s v="Brazilian Sm"/>
    <x v="10"/>
    <x v="10"/>
    <x v="3"/>
    <x v="0"/>
    <x v="0"/>
    <x v="1"/>
    <x v="3"/>
    <x v="69"/>
    <d v="1899-12-30T12:03:00"/>
    <d v="1899-12-30T16:42:34"/>
    <x v="3"/>
    <n v="1"/>
    <x v="0"/>
    <x v="0"/>
  </r>
  <r>
    <x v="0"/>
    <x v="0"/>
    <x v="12"/>
    <s v="Lemon Grass Rg"/>
    <x v="10"/>
    <x v="10"/>
    <x v="3"/>
    <x v="0"/>
    <x v="0"/>
    <x v="2"/>
    <x v="1"/>
    <x v="35"/>
    <d v="1899-12-30T09:18:29"/>
    <d v="1899-12-30T10:33:11"/>
    <x v="3"/>
    <n v="1"/>
    <x v="0"/>
    <x v="0"/>
  </r>
  <r>
    <x v="0"/>
    <x v="1"/>
    <x v="9"/>
    <s v="Ethiopia Sm"/>
    <x v="10"/>
    <x v="10"/>
    <x v="3"/>
    <x v="0"/>
    <x v="0"/>
    <x v="1"/>
    <x v="17"/>
    <x v="28"/>
    <d v="1899-12-30T13:59:08"/>
    <d v="1899-12-30T13:59:08"/>
    <x v="0"/>
    <n v="1"/>
    <x v="0"/>
    <x v="0"/>
  </r>
  <r>
    <x v="0"/>
    <x v="1"/>
    <x v="3"/>
    <s v="Jamaican Coffee River Sm"/>
    <x v="10"/>
    <x v="10"/>
    <x v="3"/>
    <x v="0"/>
    <x v="0"/>
    <x v="1"/>
    <x v="17"/>
    <x v="38"/>
    <d v="1899-12-30T13:43:09"/>
    <d v="1899-12-30T13:43:09"/>
    <x v="0"/>
    <n v="1"/>
    <x v="0"/>
    <x v="0"/>
  </r>
  <r>
    <x v="0"/>
    <x v="1"/>
    <x v="3"/>
    <s v="Jamaican Coffee River Rg"/>
    <x v="10"/>
    <x v="10"/>
    <x v="3"/>
    <x v="0"/>
    <x v="0"/>
    <x v="2"/>
    <x v="7"/>
    <x v="31"/>
    <d v="1899-12-30T08:22:31"/>
    <d v="1899-12-30T09:27:44"/>
    <x v="1"/>
    <n v="1"/>
    <x v="0"/>
    <x v="0"/>
  </r>
  <r>
    <x v="0"/>
    <x v="0"/>
    <x v="0"/>
    <s v="Spicy Eye Opener Chai Rg"/>
    <x v="10"/>
    <x v="10"/>
    <x v="3"/>
    <x v="0"/>
    <x v="0"/>
    <x v="2"/>
    <x v="1"/>
    <x v="109"/>
    <d v="1899-12-30T07:48:38"/>
    <d v="1899-12-30T08:35:46"/>
    <x v="3"/>
    <n v="1"/>
    <x v="0"/>
    <x v="0"/>
  </r>
  <r>
    <x v="0"/>
    <x v="1"/>
    <x v="8"/>
    <s v="Brazilian Sm"/>
    <x v="10"/>
    <x v="10"/>
    <x v="3"/>
    <x v="0"/>
    <x v="0"/>
    <x v="2"/>
    <x v="17"/>
    <x v="28"/>
    <d v="1899-12-30T09:59:20"/>
    <d v="1899-12-30T09:59:20"/>
    <x v="0"/>
    <n v="1"/>
    <x v="0"/>
    <x v="0"/>
  </r>
  <r>
    <x v="0"/>
    <x v="0"/>
    <x v="12"/>
    <s v="Lemon Grass Lg"/>
    <x v="10"/>
    <x v="10"/>
    <x v="3"/>
    <x v="0"/>
    <x v="0"/>
    <x v="2"/>
    <x v="13"/>
    <x v="7"/>
    <d v="1899-12-30T07:50:50"/>
    <d v="1899-12-30T11:18:09"/>
    <x v="3"/>
    <n v="1"/>
    <x v="0"/>
    <x v="0"/>
  </r>
  <r>
    <x v="0"/>
    <x v="0"/>
    <x v="5"/>
    <s v="English Breakfast Rg"/>
    <x v="10"/>
    <x v="10"/>
    <x v="3"/>
    <x v="0"/>
    <x v="0"/>
    <x v="2"/>
    <x v="2"/>
    <x v="50"/>
    <d v="1899-12-30T07:09:38"/>
    <d v="1899-12-30T10:02:39"/>
    <x v="5"/>
    <n v="1"/>
    <x v="0"/>
    <x v="0"/>
  </r>
  <r>
    <x v="0"/>
    <x v="1"/>
    <x v="9"/>
    <s v="Ethiopia Lg"/>
    <x v="10"/>
    <x v="10"/>
    <x v="3"/>
    <x v="0"/>
    <x v="0"/>
    <x v="0"/>
    <x v="4"/>
    <x v="2"/>
    <d v="1899-12-30T17:26:27"/>
    <d v="1899-12-30T17:26:27"/>
    <x v="0"/>
    <n v="1"/>
    <x v="0"/>
    <x v="0"/>
  </r>
  <r>
    <x v="0"/>
    <x v="1"/>
    <x v="8"/>
    <s v="Brazilian Rg"/>
    <x v="10"/>
    <x v="10"/>
    <x v="3"/>
    <x v="0"/>
    <x v="0"/>
    <x v="0"/>
    <x v="0"/>
    <x v="10"/>
    <d v="1899-12-30T19:26:08"/>
    <d v="1899-12-30T19:26:08"/>
    <x v="0"/>
    <n v="1"/>
    <x v="0"/>
    <x v="0"/>
  </r>
  <r>
    <x v="1"/>
    <x v="2"/>
    <x v="7"/>
    <s v="Scottish Cream Scone "/>
    <x v="10"/>
    <x v="10"/>
    <x v="3"/>
    <x v="0"/>
    <x v="0"/>
    <x v="2"/>
    <x v="5"/>
    <x v="9"/>
    <d v="1899-12-30T06:46:40"/>
    <d v="1899-12-30T10:02:42"/>
    <x v="3"/>
    <n v="1"/>
    <x v="0"/>
    <x v="0"/>
  </r>
  <r>
    <x v="1"/>
    <x v="1"/>
    <x v="9"/>
    <s v="Columbian Medium Roast Lg"/>
    <x v="10"/>
    <x v="10"/>
    <x v="3"/>
    <x v="0"/>
    <x v="0"/>
    <x v="0"/>
    <x v="6"/>
    <x v="7"/>
    <d v="1899-12-30T18:09:19"/>
    <d v="1899-12-30T18:09:19"/>
    <x v="0"/>
    <n v="1"/>
    <x v="0"/>
    <x v="0"/>
  </r>
  <r>
    <x v="1"/>
    <x v="1"/>
    <x v="3"/>
    <s v="Jamaican Coffee River Sm"/>
    <x v="10"/>
    <x v="10"/>
    <x v="3"/>
    <x v="0"/>
    <x v="0"/>
    <x v="0"/>
    <x v="17"/>
    <x v="38"/>
    <d v="1899-12-30T17:35:45"/>
    <d v="1899-12-30T17:35:45"/>
    <x v="0"/>
    <n v="1"/>
    <x v="0"/>
    <x v="0"/>
  </r>
  <r>
    <x v="1"/>
    <x v="2"/>
    <x v="10"/>
    <s v="Almond Croissant"/>
    <x v="10"/>
    <x v="10"/>
    <x v="3"/>
    <x v="0"/>
    <x v="0"/>
    <x v="1"/>
    <x v="4"/>
    <x v="13"/>
    <d v="1899-12-30T15:40:29"/>
    <d v="1899-12-30T15:40:29"/>
    <x v="0"/>
    <n v="1"/>
    <x v="0"/>
    <x v="0"/>
  </r>
  <r>
    <x v="1"/>
    <x v="0"/>
    <x v="0"/>
    <s v="Morning Sunrise Chai Lg"/>
    <x v="10"/>
    <x v="10"/>
    <x v="3"/>
    <x v="0"/>
    <x v="0"/>
    <x v="2"/>
    <x v="3"/>
    <x v="34"/>
    <d v="1899-12-30T10:40:48"/>
    <d v="1899-12-30T10:40:48"/>
    <x v="0"/>
    <n v="1"/>
    <x v="0"/>
    <x v="0"/>
  </r>
  <r>
    <x v="1"/>
    <x v="2"/>
    <x v="4"/>
    <s v="Hazelnut Biscotti"/>
    <x v="10"/>
    <x v="10"/>
    <x v="3"/>
    <x v="0"/>
    <x v="0"/>
    <x v="2"/>
    <x v="13"/>
    <x v="4"/>
    <d v="1899-12-30T06:41:15"/>
    <d v="1899-12-30T09:05:37"/>
    <x v="4"/>
    <n v="1"/>
    <x v="0"/>
    <x v="0"/>
  </r>
  <r>
    <x v="1"/>
    <x v="3"/>
    <x v="6"/>
    <s v="Sustainably Grown Organic Lg"/>
    <x v="10"/>
    <x v="10"/>
    <x v="3"/>
    <x v="0"/>
    <x v="0"/>
    <x v="2"/>
    <x v="23"/>
    <x v="134"/>
    <d v="1899-12-30T06:43:50"/>
    <d v="1899-12-30T11:53:50"/>
    <x v="6"/>
    <n v="1"/>
    <x v="0"/>
    <x v="0"/>
  </r>
  <r>
    <x v="1"/>
    <x v="0"/>
    <x v="0"/>
    <s v="Spicy Eye Opener Chai Lg"/>
    <x v="10"/>
    <x v="10"/>
    <x v="3"/>
    <x v="0"/>
    <x v="0"/>
    <x v="2"/>
    <x v="5"/>
    <x v="33"/>
    <d v="1899-12-30T09:25:29"/>
    <d v="1899-12-30T11:05:23"/>
    <x v="3"/>
    <n v="1"/>
    <x v="0"/>
    <x v="0"/>
  </r>
  <r>
    <x v="1"/>
    <x v="0"/>
    <x v="5"/>
    <s v="Earl Grey Rg"/>
    <x v="10"/>
    <x v="10"/>
    <x v="3"/>
    <x v="0"/>
    <x v="0"/>
    <x v="1"/>
    <x v="6"/>
    <x v="8"/>
    <d v="1899-12-30T13:41:20"/>
    <d v="1899-12-30T13:41:20"/>
    <x v="0"/>
    <n v="1"/>
    <x v="0"/>
    <x v="0"/>
  </r>
  <r>
    <x v="1"/>
    <x v="2"/>
    <x v="7"/>
    <s v="Cranberry Scone"/>
    <x v="10"/>
    <x v="10"/>
    <x v="3"/>
    <x v="0"/>
    <x v="0"/>
    <x v="2"/>
    <x v="1"/>
    <x v="4"/>
    <d v="1899-12-30T08:29:13"/>
    <d v="1899-12-30T10:54:48"/>
    <x v="5"/>
    <n v="1"/>
    <x v="0"/>
    <x v="0"/>
  </r>
  <r>
    <x v="1"/>
    <x v="2"/>
    <x v="4"/>
    <s v="Chocolate Chip Biscotti"/>
    <x v="10"/>
    <x v="10"/>
    <x v="3"/>
    <x v="0"/>
    <x v="0"/>
    <x v="2"/>
    <x v="4"/>
    <x v="2"/>
    <d v="1899-12-30T07:04:59"/>
    <d v="1899-12-30T07:04:59"/>
    <x v="0"/>
    <n v="1"/>
    <x v="0"/>
    <x v="0"/>
  </r>
  <r>
    <x v="1"/>
    <x v="1"/>
    <x v="9"/>
    <s v="Ethiopia Rg"/>
    <x v="10"/>
    <x v="10"/>
    <x v="3"/>
    <x v="0"/>
    <x v="0"/>
    <x v="0"/>
    <x v="6"/>
    <x v="7"/>
    <d v="1899-12-30T18:55:50"/>
    <d v="1899-12-30T18:55:50"/>
    <x v="0"/>
    <n v="1"/>
    <x v="0"/>
    <x v="0"/>
  </r>
  <r>
    <x v="1"/>
    <x v="0"/>
    <x v="12"/>
    <s v="Peppermint Lg"/>
    <x v="10"/>
    <x v="10"/>
    <x v="3"/>
    <x v="0"/>
    <x v="0"/>
    <x v="2"/>
    <x v="1"/>
    <x v="27"/>
    <d v="1899-12-30T08:13:15"/>
    <d v="1899-12-30T09:39:06"/>
    <x v="3"/>
    <n v="1"/>
    <x v="0"/>
    <x v="0"/>
  </r>
  <r>
    <x v="1"/>
    <x v="1"/>
    <x v="9"/>
    <s v="Ethiopia Rg"/>
    <x v="10"/>
    <x v="10"/>
    <x v="3"/>
    <x v="0"/>
    <x v="0"/>
    <x v="2"/>
    <x v="6"/>
    <x v="7"/>
    <d v="1899-12-30T10:42:41"/>
    <d v="1899-12-30T10:42:41"/>
    <x v="0"/>
    <n v="1"/>
    <x v="0"/>
    <x v="0"/>
  </r>
  <r>
    <x v="1"/>
    <x v="4"/>
    <x v="13"/>
    <s v="Dark chocolate"/>
    <x v="10"/>
    <x v="10"/>
    <x v="3"/>
    <x v="0"/>
    <x v="0"/>
    <x v="0"/>
    <x v="6"/>
    <x v="86"/>
    <d v="1899-12-30T19:02:29"/>
    <d v="1899-12-30T19:02:29"/>
    <x v="0"/>
    <n v="1"/>
    <x v="0"/>
    <x v="0"/>
  </r>
  <r>
    <x v="1"/>
    <x v="0"/>
    <x v="0"/>
    <s v="Traditional Blend Chai Lg"/>
    <x v="10"/>
    <x v="10"/>
    <x v="3"/>
    <x v="0"/>
    <x v="0"/>
    <x v="2"/>
    <x v="7"/>
    <x v="9"/>
    <d v="1899-12-30T07:52:44"/>
    <d v="1899-12-30T09:42:17"/>
    <x v="1"/>
    <n v="1"/>
    <x v="0"/>
    <x v="0"/>
  </r>
  <r>
    <x v="1"/>
    <x v="1"/>
    <x v="1"/>
    <s v="Cappuccino Lg"/>
    <x v="10"/>
    <x v="10"/>
    <x v="3"/>
    <x v="0"/>
    <x v="0"/>
    <x v="2"/>
    <x v="16"/>
    <x v="23"/>
    <d v="1899-12-30T06:49:59"/>
    <d v="1899-12-30T10:47:43"/>
    <x v="1"/>
    <n v="1"/>
    <x v="0"/>
    <x v="0"/>
  </r>
  <r>
    <x v="1"/>
    <x v="1"/>
    <x v="1"/>
    <s v="Latte"/>
    <x v="10"/>
    <x v="10"/>
    <x v="3"/>
    <x v="0"/>
    <x v="0"/>
    <x v="1"/>
    <x v="3"/>
    <x v="3"/>
    <d v="1899-12-30T15:33:59"/>
    <d v="1899-12-30T15:33:59"/>
    <x v="0"/>
    <n v="1"/>
    <x v="0"/>
    <x v="0"/>
  </r>
  <r>
    <x v="1"/>
    <x v="1"/>
    <x v="8"/>
    <s v="Brazilian Sm"/>
    <x v="10"/>
    <x v="10"/>
    <x v="3"/>
    <x v="0"/>
    <x v="0"/>
    <x v="2"/>
    <x v="16"/>
    <x v="98"/>
    <d v="1899-12-30T10:24:35"/>
    <d v="1899-12-30T11:47:27"/>
    <x v="2"/>
    <n v="1"/>
    <x v="0"/>
    <x v="0"/>
  </r>
  <r>
    <x v="1"/>
    <x v="5"/>
    <x v="14"/>
    <s v="Chocolate syrup"/>
    <x v="10"/>
    <x v="10"/>
    <x v="3"/>
    <x v="0"/>
    <x v="0"/>
    <x v="2"/>
    <x v="32"/>
    <x v="131"/>
    <d v="1899-12-30T08:54:15"/>
    <d v="1899-12-30T11:27:56"/>
    <x v="5"/>
    <n v="1"/>
    <x v="0"/>
    <x v="0"/>
  </r>
  <r>
    <x v="1"/>
    <x v="0"/>
    <x v="5"/>
    <s v="English Breakfast Lg"/>
    <x v="10"/>
    <x v="10"/>
    <x v="3"/>
    <x v="0"/>
    <x v="0"/>
    <x v="2"/>
    <x v="1"/>
    <x v="7"/>
    <d v="1899-12-30T08:30:22"/>
    <d v="1899-12-30T10:29:58"/>
    <x v="1"/>
    <n v="1"/>
    <x v="0"/>
    <x v="0"/>
  </r>
  <r>
    <x v="1"/>
    <x v="0"/>
    <x v="0"/>
    <s v="Morning Sunrise Chai Rg"/>
    <x v="10"/>
    <x v="10"/>
    <x v="3"/>
    <x v="0"/>
    <x v="0"/>
    <x v="2"/>
    <x v="13"/>
    <x v="13"/>
    <d v="1899-12-30T08:15:46"/>
    <d v="1899-12-30T11:24:31"/>
    <x v="5"/>
    <n v="1"/>
    <x v="0"/>
    <x v="0"/>
  </r>
  <r>
    <x v="1"/>
    <x v="8"/>
    <x v="24"/>
    <s v="I Need My Bean! Diner mug"/>
    <x v="10"/>
    <x v="10"/>
    <x v="3"/>
    <x v="0"/>
    <x v="0"/>
    <x v="2"/>
    <x v="1"/>
    <x v="130"/>
    <d v="1899-12-30T10:46:04"/>
    <d v="1899-12-30T10:46:04"/>
    <x v="0"/>
    <n v="1"/>
    <x v="0"/>
    <x v="0"/>
  </r>
  <r>
    <x v="1"/>
    <x v="5"/>
    <x v="14"/>
    <s v="Carmel syrup"/>
    <x v="10"/>
    <x v="10"/>
    <x v="3"/>
    <x v="0"/>
    <x v="0"/>
    <x v="1"/>
    <x v="30"/>
    <x v="95"/>
    <d v="1899-12-30T15:21:27"/>
    <d v="1899-12-30T15:21:27"/>
    <x v="0"/>
    <n v="1"/>
    <x v="0"/>
    <x v="0"/>
  </r>
  <r>
    <x v="1"/>
    <x v="1"/>
    <x v="2"/>
    <s v="Our Old Time Diner Blend Sm"/>
    <x v="10"/>
    <x v="10"/>
    <x v="3"/>
    <x v="0"/>
    <x v="0"/>
    <x v="2"/>
    <x v="3"/>
    <x v="27"/>
    <d v="1899-12-30T07:28:29"/>
    <d v="1899-12-30T07:37:20"/>
    <x v="1"/>
    <n v="1"/>
    <x v="0"/>
    <x v="0"/>
  </r>
  <r>
    <x v="1"/>
    <x v="7"/>
    <x v="16"/>
    <s v="Morning Sunrise Chai"/>
    <x v="10"/>
    <x v="10"/>
    <x v="3"/>
    <x v="0"/>
    <x v="0"/>
    <x v="2"/>
    <x v="11"/>
    <x v="41"/>
    <d v="1899-12-30T06:57:04"/>
    <d v="1899-12-30T06:57:04"/>
    <x v="0"/>
    <n v="1"/>
    <x v="0"/>
    <x v="0"/>
  </r>
  <r>
    <x v="1"/>
    <x v="4"/>
    <x v="25"/>
    <s v="Sustainably Grown Organic"/>
    <x v="10"/>
    <x v="10"/>
    <x v="3"/>
    <x v="0"/>
    <x v="0"/>
    <x v="0"/>
    <x v="3"/>
    <x v="78"/>
    <d v="1899-12-30T17:14:35"/>
    <d v="1899-12-30T17:14:35"/>
    <x v="0"/>
    <n v="1"/>
    <x v="0"/>
    <x v="0"/>
  </r>
  <r>
    <x v="1"/>
    <x v="0"/>
    <x v="5"/>
    <s v="Earl Grey Rg"/>
    <x v="10"/>
    <x v="10"/>
    <x v="3"/>
    <x v="0"/>
    <x v="0"/>
    <x v="2"/>
    <x v="7"/>
    <x v="0"/>
    <d v="1899-12-30T07:41:21"/>
    <d v="1899-12-30T08:46:12"/>
    <x v="3"/>
    <n v="1"/>
    <x v="0"/>
    <x v="0"/>
  </r>
  <r>
    <x v="1"/>
    <x v="0"/>
    <x v="5"/>
    <s v="Earl Grey Lg"/>
    <x v="10"/>
    <x v="10"/>
    <x v="3"/>
    <x v="0"/>
    <x v="0"/>
    <x v="1"/>
    <x v="7"/>
    <x v="9"/>
    <d v="1899-12-30T14:42:43"/>
    <d v="1899-12-30T16:00:08"/>
    <x v="1"/>
    <n v="1"/>
    <x v="0"/>
    <x v="0"/>
  </r>
  <r>
    <x v="1"/>
    <x v="1"/>
    <x v="8"/>
    <s v="Brazilian Rg"/>
    <x v="10"/>
    <x v="10"/>
    <x v="3"/>
    <x v="0"/>
    <x v="0"/>
    <x v="1"/>
    <x v="6"/>
    <x v="7"/>
    <d v="1899-12-30T14:15:37"/>
    <d v="1899-12-30T14:15:37"/>
    <x v="0"/>
    <n v="1"/>
    <x v="0"/>
    <x v="0"/>
  </r>
  <r>
    <x v="1"/>
    <x v="2"/>
    <x v="4"/>
    <s v="Ginger Biscotti"/>
    <x v="10"/>
    <x v="10"/>
    <x v="3"/>
    <x v="0"/>
    <x v="0"/>
    <x v="1"/>
    <x v="4"/>
    <x v="2"/>
    <d v="1899-12-30T13:09:50"/>
    <d v="1899-12-30T13:09:50"/>
    <x v="0"/>
    <n v="1"/>
    <x v="0"/>
    <x v="0"/>
  </r>
  <r>
    <x v="1"/>
    <x v="1"/>
    <x v="1"/>
    <s v="Espresso shot"/>
    <x v="10"/>
    <x v="10"/>
    <x v="3"/>
    <x v="0"/>
    <x v="0"/>
    <x v="2"/>
    <x v="6"/>
    <x v="7"/>
    <d v="1899-12-30T08:53:06"/>
    <d v="1899-12-30T08:53:06"/>
    <x v="0"/>
    <n v="1"/>
    <x v="0"/>
    <x v="0"/>
  </r>
  <r>
    <x v="1"/>
    <x v="5"/>
    <x v="14"/>
    <s v="Hazelnut syrup"/>
    <x v="10"/>
    <x v="10"/>
    <x v="3"/>
    <x v="0"/>
    <x v="0"/>
    <x v="2"/>
    <x v="17"/>
    <x v="92"/>
    <d v="1899-12-30T06:49:59"/>
    <d v="1899-12-30T06:49:59"/>
    <x v="0"/>
    <n v="1"/>
    <x v="0"/>
    <x v="0"/>
  </r>
  <r>
    <x v="1"/>
    <x v="4"/>
    <x v="25"/>
    <s v="Sustainably Grown Organic"/>
    <x v="10"/>
    <x v="10"/>
    <x v="3"/>
    <x v="0"/>
    <x v="0"/>
    <x v="1"/>
    <x v="3"/>
    <x v="78"/>
    <d v="1899-12-30T13:13:13"/>
    <d v="1899-12-30T13:13:13"/>
    <x v="0"/>
    <n v="1"/>
    <x v="0"/>
    <x v="0"/>
  </r>
  <r>
    <x v="1"/>
    <x v="1"/>
    <x v="3"/>
    <s v="Jamaican Coffee River Rg"/>
    <x v="10"/>
    <x v="10"/>
    <x v="3"/>
    <x v="0"/>
    <x v="0"/>
    <x v="2"/>
    <x v="5"/>
    <x v="33"/>
    <d v="1899-12-30T08:54:00"/>
    <d v="1899-12-30T10:51:59"/>
    <x v="3"/>
    <n v="1"/>
    <x v="0"/>
    <x v="0"/>
  </r>
  <r>
    <x v="1"/>
    <x v="0"/>
    <x v="12"/>
    <s v="Peppermint Rg"/>
    <x v="10"/>
    <x v="10"/>
    <x v="3"/>
    <x v="0"/>
    <x v="0"/>
    <x v="2"/>
    <x v="5"/>
    <x v="37"/>
    <d v="1899-12-30T07:41:04"/>
    <d v="1899-12-30T11:57:21"/>
    <x v="5"/>
    <n v="1"/>
    <x v="0"/>
    <x v="0"/>
  </r>
  <r>
    <x v="1"/>
    <x v="0"/>
    <x v="11"/>
    <s v="Serenity Green Tea Lg"/>
    <x v="10"/>
    <x v="10"/>
    <x v="3"/>
    <x v="0"/>
    <x v="0"/>
    <x v="2"/>
    <x v="22"/>
    <x v="73"/>
    <d v="1899-12-30T06:54:29"/>
    <d v="1899-12-30T11:58:17"/>
    <x v="2"/>
    <n v="1"/>
    <x v="0"/>
    <x v="0"/>
  </r>
  <r>
    <x v="1"/>
    <x v="6"/>
    <x v="20"/>
    <s v="Civet Cat"/>
    <x v="10"/>
    <x v="10"/>
    <x v="3"/>
    <x v="0"/>
    <x v="0"/>
    <x v="2"/>
    <x v="23"/>
    <x v="133"/>
    <d v="1899-12-30T11:24:31"/>
    <d v="1899-12-30T11:24:31"/>
    <x v="0"/>
    <n v="1"/>
    <x v="0"/>
    <x v="0"/>
  </r>
  <r>
    <x v="1"/>
    <x v="1"/>
    <x v="8"/>
    <s v="Brazilian Lg"/>
    <x v="10"/>
    <x v="10"/>
    <x v="3"/>
    <x v="0"/>
    <x v="0"/>
    <x v="2"/>
    <x v="12"/>
    <x v="30"/>
    <d v="1899-12-30T07:28:21"/>
    <d v="1899-12-30T10:36:14"/>
    <x v="3"/>
    <n v="1"/>
    <x v="0"/>
    <x v="0"/>
  </r>
  <r>
    <x v="1"/>
    <x v="5"/>
    <x v="14"/>
    <s v="Carmel syrup"/>
    <x v="10"/>
    <x v="10"/>
    <x v="3"/>
    <x v="0"/>
    <x v="0"/>
    <x v="2"/>
    <x v="32"/>
    <x v="135"/>
    <d v="1899-12-30T06:53:39"/>
    <d v="1899-12-30T09:52:03"/>
    <x v="4"/>
    <n v="1"/>
    <x v="0"/>
    <x v="0"/>
  </r>
  <r>
    <x v="1"/>
    <x v="0"/>
    <x v="12"/>
    <s v="Lemon Grass Lg"/>
    <x v="10"/>
    <x v="10"/>
    <x v="3"/>
    <x v="0"/>
    <x v="0"/>
    <x v="1"/>
    <x v="5"/>
    <x v="8"/>
    <d v="1899-12-30T15:21:56"/>
    <d v="1899-12-30T15:34:19"/>
    <x v="3"/>
    <n v="1"/>
    <x v="0"/>
    <x v="0"/>
  </r>
  <r>
    <x v="1"/>
    <x v="0"/>
    <x v="12"/>
    <s v="Lemon Grass Lg"/>
    <x v="10"/>
    <x v="10"/>
    <x v="3"/>
    <x v="0"/>
    <x v="0"/>
    <x v="0"/>
    <x v="0"/>
    <x v="10"/>
    <d v="1899-12-30T17:16:17"/>
    <d v="1899-12-30T17:16:17"/>
    <x v="0"/>
    <n v="1"/>
    <x v="0"/>
    <x v="0"/>
  </r>
  <r>
    <x v="1"/>
    <x v="1"/>
    <x v="3"/>
    <s v="Jamaican Coffee River Sm"/>
    <x v="10"/>
    <x v="10"/>
    <x v="3"/>
    <x v="0"/>
    <x v="0"/>
    <x v="2"/>
    <x v="16"/>
    <x v="58"/>
    <d v="1899-12-30T07:53:53"/>
    <d v="1899-12-30T11:43:56"/>
    <x v="2"/>
    <n v="1"/>
    <x v="0"/>
    <x v="0"/>
  </r>
  <r>
    <x v="1"/>
    <x v="3"/>
    <x v="6"/>
    <s v="Sustainably Grown Organic Rg"/>
    <x v="10"/>
    <x v="10"/>
    <x v="3"/>
    <x v="0"/>
    <x v="0"/>
    <x v="0"/>
    <x v="4"/>
    <x v="13"/>
    <d v="1899-12-30T17:00:32"/>
    <d v="1899-12-30T17:00:32"/>
    <x v="0"/>
    <n v="1"/>
    <x v="0"/>
    <x v="0"/>
  </r>
  <r>
    <x v="1"/>
    <x v="1"/>
    <x v="8"/>
    <s v="Brazilian Rg"/>
    <x v="10"/>
    <x v="10"/>
    <x v="3"/>
    <x v="0"/>
    <x v="0"/>
    <x v="2"/>
    <x v="6"/>
    <x v="10"/>
    <d v="1899-12-30T09:07:51"/>
    <d v="1899-12-30T09:32:36"/>
    <x v="1"/>
    <n v="1"/>
    <x v="0"/>
    <x v="0"/>
  </r>
  <r>
    <x v="1"/>
    <x v="1"/>
    <x v="1"/>
    <s v="Cappuccino"/>
    <x v="10"/>
    <x v="10"/>
    <x v="3"/>
    <x v="0"/>
    <x v="0"/>
    <x v="0"/>
    <x v="3"/>
    <x v="3"/>
    <d v="1899-12-30T17:09:24"/>
    <d v="1899-12-30T17:09:24"/>
    <x v="0"/>
    <n v="1"/>
    <x v="0"/>
    <x v="0"/>
  </r>
  <r>
    <x v="1"/>
    <x v="0"/>
    <x v="12"/>
    <s v="Lemon Grass Rg"/>
    <x v="10"/>
    <x v="10"/>
    <x v="3"/>
    <x v="0"/>
    <x v="0"/>
    <x v="1"/>
    <x v="7"/>
    <x v="13"/>
    <d v="1899-12-30T15:05:28"/>
    <d v="1899-12-30T15:40:29"/>
    <x v="1"/>
    <n v="1"/>
    <x v="0"/>
    <x v="0"/>
  </r>
  <r>
    <x v="1"/>
    <x v="1"/>
    <x v="1"/>
    <s v="Latte Rg"/>
    <x v="10"/>
    <x v="10"/>
    <x v="3"/>
    <x v="0"/>
    <x v="0"/>
    <x v="2"/>
    <x v="16"/>
    <x v="47"/>
    <d v="1899-12-30T06:53:39"/>
    <d v="1899-12-30T11:27:56"/>
    <x v="3"/>
    <n v="1"/>
    <x v="0"/>
    <x v="0"/>
  </r>
  <r>
    <x v="1"/>
    <x v="0"/>
    <x v="0"/>
    <s v="Spicy Eye Opener Chai Rg"/>
    <x v="10"/>
    <x v="10"/>
    <x v="3"/>
    <x v="0"/>
    <x v="0"/>
    <x v="2"/>
    <x v="6"/>
    <x v="12"/>
    <d v="1899-12-30T10:04:07"/>
    <d v="1899-12-30T10:04:07"/>
    <x v="0"/>
    <n v="1"/>
    <x v="0"/>
    <x v="0"/>
  </r>
  <r>
    <x v="1"/>
    <x v="3"/>
    <x v="6"/>
    <s v="Sustainably Grown Organic Lg"/>
    <x v="10"/>
    <x v="10"/>
    <x v="3"/>
    <x v="0"/>
    <x v="0"/>
    <x v="0"/>
    <x v="5"/>
    <x v="25"/>
    <d v="1899-12-30T19:45:34"/>
    <d v="1899-12-30T19:55:06"/>
    <x v="1"/>
    <n v="1"/>
    <x v="0"/>
    <x v="0"/>
  </r>
  <r>
    <x v="1"/>
    <x v="1"/>
    <x v="9"/>
    <s v="Columbian Medium Roast Sm"/>
    <x v="10"/>
    <x v="10"/>
    <x v="3"/>
    <x v="0"/>
    <x v="0"/>
    <x v="2"/>
    <x v="6"/>
    <x v="10"/>
    <d v="1899-12-30T08:29:13"/>
    <d v="1899-12-30T08:33:22"/>
    <x v="1"/>
    <n v="1"/>
    <x v="0"/>
    <x v="0"/>
  </r>
  <r>
    <x v="1"/>
    <x v="0"/>
    <x v="0"/>
    <s v="Spicy Eye Opener Chai Rg"/>
    <x v="10"/>
    <x v="10"/>
    <x v="3"/>
    <x v="0"/>
    <x v="0"/>
    <x v="1"/>
    <x v="0"/>
    <x v="19"/>
    <d v="1899-12-30T13:16:07"/>
    <d v="1899-12-30T13:16:07"/>
    <x v="0"/>
    <n v="1"/>
    <x v="0"/>
    <x v="0"/>
  </r>
  <r>
    <x v="1"/>
    <x v="1"/>
    <x v="2"/>
    <s v="Our Old Time Diner Blend Rg"/>
    <x v="10"/>
    <x v="10"/>
    <x v="3"/>
    <x v="0"/>
    <x v="0"/>
    <x v="2"/>
    <x v="7"/>
    <x v="13"/>
    <d v="1899-12-30T10:18:03"/>
    <d v="1899-12-30T11:52:16"/>
    <x v="1"/>
    <n v="1"/>
    <x v="0"/>
    <x v="0"/>
  </r>
  <r>
    <x v="1"/>
    <x v="0"/>
    <x v="0"/>
    <s v="Spicy Eye Opener Chai Rg"/>
    <x v="10"/>
    <x v="10"/>
    <x v="3"/>
    <x v="0"/>
    <x v="0"/>
    <x v="0"/>
    <x v="6"/>
    <x v="19"/>
    <d v="1899-12-30T17:09:36"/>
    <d v="1899-12-30T18:16:37"/>
    <x v="1"/>
    <n v="1"/>
    <x v="0"/>
    <x v="0"/>
  </r>
  <r>
    <x v="1"/>
    <x v="1"/>
    <x v="9"/>
    <s v="Columbian Medium Roast Sm"/>
    <x v="10"/>
    <x v="10"/>
    <x v="3"/>
    <x v="0"/>
    <x v="0"/>
    <x v="1"/>
    <x v="4"/>
    <x v="20"/>
    <d v="1899-12-30T13:06:58"/>
    <d v="1899-12-30T15:19:06"/>
    <x v="1"/>
    <n v="1"/>
    <x v="0"/>
    <x v="0"/>
  </r>
  <r>
    <x v="1"/>
    <x v="1"/>
    <x v="2"/>
    <s v="Our Old Time Diner Blend Sm"/>
    <x v="10"/>
    <x v="10"/>
    <x v="3"/>
    <x v="0"/>
    <x v="0"/>
    <x v="0"/>
    <x v="17"/>
    <x v="20"/>
    <d v="1899-12-30T18:27:31"/>
    <d v="1899-12-30T18:27:31"/>
    <x v="0"/>
    <n v="1"/>
    <x v="0"/>
    <x v="0"/>
  </r>
  <r>
    <x v="1"/>
    <x v="2"/>
    <x v="10"/>
    <s v="Chocolate Croissant"/>
    <x v="10"/>
    <x v="10"/>
    <x v="3"/>
    <x v="0"/>
    <x v="0"/>
    <x v="1"/>
    <x v="4"/>
    <x v="13"/>
    <d v="1899-12-30T15:32:00"/>
    <d v="1899-12-30T15:32:00"/>
    <x v="0"/>
    <n v="1"/>
    <x v="0"/>
    <x v="0"/>
  </r>
  <r>
    <x v="1"/>
    <x v="2"/>
    <x v="7"/>
    <s v="Oatmeal Scone"/>
    <x v="10"/>
    <x v="10"/>
    <x v="3"/>
    <x v="0"/>
    <x v="0"/>
    <x v="1"/>
    <x v="6"/>
    <x v="10"/>
    <d v="1899-12-30T14:02:13"/>
    <d v="1899-12-30T15:58:37"/>
    <x v="1"/>
    <n v="1"/>
    <x v="0"/>
    <x v="0"/>
  </r>
  <r>
    <x v="1"/>
    <x v="0"/>
    <x v="0"/>
    <s v="Spicy Eye Opener Chai Lg"/>
    <x v="10"/>
    <x v="10"/>
    <x v="3"/>
    <x v="0"/>
    <x v="0"/>
    <x v="1"/>
    <x v="0"/>
    <x v="18"/>
    <d v="1899-12-30T15:58:37"/>
    <d v="1899-12-30T15:58:37"/>
    <x v="0"/>
    <n v="1"/>
    <x v="0"/>
    <x v="0"/>
  </r>
  <r>
    <x v="1"/>
    <x v="1"/>
    <x v="9"/>
    <s v="Ethiopia Sm"/>
    <x v="10"/>
    <x v="10"/>
    <x v="3"/>
    <x v="0"/>
    <x v="0"/>
    <x v="2"/>
    <x v="11"/>
    <x v="56"/>
    <d v="1899-12-30T08:09:25"/>
    <d v="1899-12-30T11:59:45"/>
    <x v="3"/>
    <n v="1"/>
    <x v="0"/>
    <x v="0"/>
  </r>
  <r>
    <x v="1"/>
    <x v="2"/>
    <x v="4"/>
    <s v="Ginger Biscotti"/>
    <x v="10"/>
    <x v="10"/>
    <x v="3"/>
    <x v="0"/>
    <x v="0"/>
    <x v="0"/>
    <x v="3"/>
    <x v="2"/>
    <d v="1899-12-30T18:27:31"/>
    <d v="1899-12-30T19:45:34"/>
    <x v="1"/>
    <n v="1"/>
    <x v="0"/>
    <x v="0"/>
  </r>
  <r>
    <x v="1"/>
    <x v="3"/>
    <x v="6"/>
    <s v="Dark chocolate Lg"/>
    <x v="10"/>
    <x v="10"/>
    <x v="3"/>
    <x v="0"/>
    <x v="0"/>
    <x v="0"/>
    <x v="11"/>
    <x v="49"/>
    <d v="1899-12-30T17:21:54"/>
    <d v="1899-12-30T17:21:54"/>
    <x v="0"/>
    <n v="1"/>
    <x v="0"/>
    <x v="0"/>
  </r>
  <r>
    <x v="1"/>
    <x v="2"/>
    <x v="4"/>
    <s v="Ginger Biscotti"/>
    <x v="10"/>
    <x v="10"/>
    <x v="3"/>
    <x v="0"/>
    <x v="0"/>
    <x v="2"/>
    <x v="3"/>
    <x v="2"/>
    <d v="1899-12-30T06:49:59"/>
    <d v="1899-12-30T09:07:51"/>
    <x v="1"/>
    <n v="1"/>
    <x v="0"/>
    <x v="0"/>
  </r>
  <r>
    <x v="1"/>
    <x v="0"/>
    <x v="12"/>
    <s v="Peppermint Lg"/>
    <x v="10"/>
    <x v="10"/>
    <x v="3"/>
    <x v="0"/>
    <x v="0"/>
    <x v="1"/>
    <x v="0"/>
    <x v="10"/>
    <d v="1899-12-30T12:55:10"/>
    <d v="1899-12-30T12:55:10"/>
    <x v="0"/>
    <n v="1"/>
    <x v="0"/>
    <x v="0"/>
  </r>
  <r>
    <x v="1"/>
    <x v="4"/>
    <x v="25"/>
    <s v="Sustainably Grown Organic"/>
    <x v="10"/>
    <x v="10"/>
    <x v="3"/>
    <x v="0"/>
    <x v="0"/>
    <x v="2"/>
    <x v="16"/>
    <x v="78"/>
    <d v="1899-12-30T07:04:59"/>
    <d v="1899-12-30T10:04:07"/>
    <x v="1"/>
    <n v="1"/>
    <x v="0"/>
    <x v="0"/>
  </r>
  <r>
    <x v="1"/>
    <x v="1"/>
    <x v="2"/>
    <s v="Our Old Time Diner Blend Rg"/>
    <x v="10"/>
    <x v="10"/>
    <x v="3"/>
    <x v="0"/>
    <x v="0"/>
    <x v="1"/>
    <x v="6"/>
    <x v="8"/>
    <d v="1899-12-30T16:39:54"/>
    <d v="1899-12-30T16:39:54"/>
    <x v="0"/>
    <n v="1"/>
    <x v="0"/>
    <x v="0"/>
  </r>
  <r>
    <x v="1"/>
    <x v="0"/>
    <x v="0"/>
    <s v="Traditional Blend Chai Lg"/>
    <x v="10"/>
    <x v="10"/>
    <x v="3"/>
    <x v="0"/>
    <x v="0"/>
    <x v="1"/>
    <x v="0"/>
    <x v="10"/>
    <d v="1899-12-30T16:16:08"/>
    <d v="1899-12-30T16:16:08"/>
    <x v="0"/>
    <n v="1"/>
    <x v="0"/>
    <x v="0"/>
  </r>
  <r>
    <x v="1"/>
    <x v="3"/>
    <x v="6"/>
    <s v="Dark chocolate Lg"/>
    <x v="10"/>
    <x v="10"/>
    <x v="3"/>
    <x v="0"/>
    <x v="0"/>
    <x v="2"/>
    <x v="11"/>
    <x v="9"/>
    <d v="1899-12-30T09:57:14"/>
    <d v="1899-12-30T10:19:16"/>
    <x v="1"/>
    <n v="1"/>
    <x v="0"/>
    <x v="0"/>
  </r>
  <r>
    <x v="1"/>
    <x v="8"/>
    <x v="28"/>
    <s v="I Need My Bean! T-shirt"/>
    <x v="10"/>
    <x v="10"/>
    <x v="3"/>
    <x v="0"/>
    <x v="0"/>
    <x v="2"/>
    <x v="24"/>
    <x v="122"/>
    <d v="1899-12-30T07:20:48"/>
    <d v="1899-12-30T07:20:48"/>
    <x v="0"/>
    <n v="1"/>
    <x v="0"/>
    <x v="0"/>
  </r>
  <r>
    <x v="1"/>
    <x v="0"/>
    <x v="5"/>
    <s v="English Breakfast Rg"/>
    <x v="10"/>
    <x v="10"/>
    <x v="3"/>
    <x v="0"/>
    <x v="0"/>
    <x v="1"/>
    <x v="1"/>
    <x v="8"/>
    <d v="1899-12-30T16:44:59"/>
    <d v="1899-12-30T16:47:26"/>
    <x v="1"/>
    <n v="1"/>
    <x v="0"/>
    <x v="0"/>
  </r>
  <r>
    <x v="1"/>
    <x v="3"/>
    <x v="6"/>
    <s v="Sustainably Grown Organic Lg"/>
    <x v="10"/>
    <x v="10"/>
    <x v="3"/>
    <x v="0"/>
    <x v="0"/>
    <x v="1"/>
    <x v="11"/>
    <x v="41"/>
    <d v="1899-12-30T13:37:57"/>
    <d v="1899-12-30T13:37:57"/>
    <x v="0"/>
    <n v="1"/>
    <x v="0"/>
    <x v="0"/>
  </r>
  <r>
    <x v="1"/>
    <x v="2"/>
    <x v="7"/>
    <s v="Oatmeal Scone"/>
    <x v="10"/>
    <x v="10"/>
    <x v="3"/>
    <x v="0"/>
    <x v="0"/>
    <x v="2"/>
    <x v="6"/>
    <x v="10"/>
    <d v="1899-12-30T08:13:15"/>
    <d v="1899-12-30T08:54:00"/>
    <x v="1"/>
    <n v="1"/>
    <x v="0"/>
    <x v="0"/>
  </r>
  <r>
    <x v="1"/>
    <x v="1"/>
    <x v="9"/>
    <s v="Columbian Medium Roast Lg"/>
    <x v="10"/>
    <x v="10"/>
    <x v="3"/>
    <x v="0"/>
    <x v="0"/>
    <x v="2"/>
    <x v="7"/>
    <x v="9"/>
    <d v="1899-12-30T06:57:04"/>
    <d v="1899-12-30T08:06:28"/>
    <x v="1"/>
    <n v="1"/>
    <x v="0"/>
    <x v="0"/>
  </r>
  <r>
    <x v="1"/>
    <x v="2"/>
    <x v="10"/>
    <s v="Almond Croissant"/>
    <x v="10"/>
    <x v="10"/>
    <x v="3"/>
    <x v="0"/>
    <x v="0"/>
    <x v="2"/>
    <x v="4"/>
    <x v="13"/>
    <d v="1899-12-30T07:41:04"/>
    <d v="1899-12-30T07:41:04"/>
    <x v="0"/>
    <n v="1"/>
    <x v="0"/>
    <x v="0"/>
  </r>
  <r>
    <x v="1"/>
    <x v="1"/>
    <x v="9"/>
    <s v="Ethiopia Lg"/>
    <x v="10"/>
    <x v="10"/>
    <x v="3"/>
    <x v="0"/>
    <x v="0"/>
    <x v="2"/>
    <x v="3"/>
    <x v="6"/>
    <d v="1899-12-30T07:15:17"/>
    <d v="1899-12-30T07:15:17"/>
    <x v="0"/>
    <n v="1"/>
    <x v="0"/>
    <x v="0"/>
  </r>
  <r>
    <x v="1"/>
    <x v="0"/>
    <x v="11"/>
    <s v="Serenity Green Tea Rg"/>
    <x v="10"/>
    <x v="10"/>
    <x v="3"/>
    <x v="0"/>
    <x v="0"/>
    <x v="1"/>
    <x v="5"/>
    <x v="26"/>
    <d v="1899-12-30T12:47:49"/>
    <d v="1899-12-30T14:27:27"/>
    <x v="3"/>
    <n v="1"/>
    <x v="0"/>
    <x v="0"/>
  </r>
  <r>
    <x v="1"/>
    <x v="1"/>
    <x v="1"/>
    <s v="Latte"/>
    <x v="10"/>
    <x v="10"/>
    <x v="3"/>
    <x v="0"/>
    <x v="0"/>
    <x v="2"/>
    <x v="26"/>
    <x v="118"/>
    <d v="1899-12-30T07:05:20"/>
    <d v="1899-12-30T10:27:13"/>
    <x v="7"/>
    <n v="1"/>
    <x v="0"/>
    <x v="0"/>
  </r>
  <r>
    <x v="1"/>
    <x v="0"/>
    <x v="0"/>
    <s v="Traditional Blend Chai Lg"/>
    <x v="10"/>
    <x v="10"/>
    <x v="3"/>
    <x v="0"/>
    <x v="0"/>
    <x v="0"/>
    <x v="0"/>
    <x v="10"/>
    <d v="1899-12-30T19:54:04"/>
    <d v="1899-12-30T19:54:04"/>
    <x v="0"/>
    <n v="1"/>
    <x v="0"/>
    <x v="0"/>
  </r>
  <r>
    <x v="1"/>
    <x v="5"/>
    <x v="17"/>
    <s v="Sugar Free Vanilla syrup"/>
    <x v="10"/>
    <x v="10"/>
    <x v="3"/>
    <x v="0"/>
    <x v="0"/>
    <x v="2"/>
    <x v="4"/>
    <x v="92"/>
    <d v="1899-12-30T07:13:13"/>
    <d v="1899-12-30T08:31:04"/>
    <x v="1"/>
    <n v="1"/>
    <x v="0"/>
    <x v="0"/>
  </r>
  <r>
    <x v="1"/>
    <x v="0"/>
    <x v="0"/>
    <s v="Spicy Eye Opener Chai Lg"/>
    <x v="10"/>
    <x v="10"/>
    <x v="3"/>
    <x v="0"/>
    <x v="0"/>
    <x v="0"/>
    <x v="1"/>
    <x v="36"/>
    <d v="1899-12-30T18:59:04"/>
    <d v="1899-12-30T19:02:29"/>
    <x v="1"/>
    <n v="1"/>
    <x v="0"/>
    <x v="0"/>
  </r>
  <r>
    <x v="1"/>
    <x v="1"/>
    <x v="3"/>
    <s v="Jamaican Coffee River Lg"/>
    <x v="10"/>
    <x v="10"/>
    <x v="3"/>
    <x v="0"/>
    <x v="0"/>
    <x v="1"/>
    <x v="1"/>
    <x v="1"/>
    <d v="1899-12-30T14:53:40"/>
    <d v="1899-12-30T15:57:48"/>
    <x v="1"/>
    <n v="1"/>
    <x v="0"/>
    <x v="0"/>
  </r>
  <r>
    <x v="1"/>
    <x v="2"/>
    <x v="7"/>
    <s v="Cranberry Scone"/>
    <x v="10"/>
    <x v="10"/>
    <x v="3"/>
    <x v="0"/>
    <x v="0"/>
    <x v="0"/>
    <x v="0"/>
    <x v="4"/>
    <d v="1899-12-30T18:11:42"/>
    <d v="1899-12-30T18:11:42"/>
    <x v="0"/>
    <n v="1"/>
    <x v="0"/>
    <x v="0"/>
  </r>
  <r>
    <x v="1"/>
    <x v="2"/>
    <x v="10"/>
    <s v="Chocolate Croissant"/>
    <x v="10"/>
    <x v="10"/>
    <x v="3"/>
    <x v="0"/>
    <x v="0"/>
    <x v="2"/>
    <x v="1"/>
    <x v="13"/>
    <d v="1899-12-30T07:28:29"/>
    <d v="1899-12-30T09:06:08"/>
    <x v="3"/>
    <n v="1"/>
    <x v="0"/>
    <x v="0"/>
  </r>
  <r>
    <x v="1"/>
    <x v="1"/>
    <x v="9"/>
    <s v="Columbian Medium Roast Rg"/>
    <x v="10"/>
    <x v="10"/>
    <x v="3"/>
    <x v="0"/>
    <x v="0"/>
    <x v="2"/>
    <x v="5"/>
    <x v="37"/>
    <d v="1899-12-30T06:41:15"/>
    <d v="1899-12-30T08:20:45"/>
    <x v="5"/>
    <n v="1"/>
    <x v="0"/>
    <x v="0"/>
  </r>
  <r>
    <x v="1"/>
    <x v="1"/>
    <x v="1"/>
    <s v="Latte Rg"/>
    <x v="10"/>
    <x v="10"/>
    <x v="3"/>
    <x v="0"/>
    <x v="0"/>
    <x v="1"/>
    <x v="3"/>
    <x v="23"/>
    <d v="1899-12-30T15:21:27"/>
    <d v="1899-12-30T15:21:27"/>
    <x v="0"/>
    <n v="1"/>
    <x v="0"/>
    <x v="0"/>
  </r>
  <r>
    <x v="1"/>
    <x v="1"/>
    <x v="1"/>
    <s v="Cappuccino"/>
    <x v="10"/>
    <x v="10"/>
    <x v="3"/>
    <x v="0"/>
    <x v="0"/>
    <x v="2"/>
    <x v="3"/>
    <x v="3"/>
    <d v="1899-12-30T06:59:28"/>
    <d v="1899-12-30T06:59:28"/>
    <x v="0"/>
    <n v="1"/>
    <x v="0"/>
    <x v="0"/>
  </r>
  <r>
    <x v="1"/>
    <x v="3"/>
    <x v="6"/>
    <s v="Sustainably Grown Organic Rg"/>
    <x v="10"/>
    <x v="10"/>
    <x v="3"/>
    <x v="0"/>
    <x v="0"/>
    <x v="2"/>
    <x v="16"/>
    <x v="8"/>
    <d v="1899-12-30T08:35:57"/>
    <d v="1899-12-30T09:27:29"/>
    <x v="3"/>
    <n v="1"/>
    <x v="0"/>
    <x v="0"/>
  </r>
  <r>
    <x v="1"/>
    <x v="7"/>
    <x v="26"/>
    <s v="Earl Grey"/>
    <x v="10"/>
    <x v="10"/>
    <x v="3"/>
    <x v="0"/>
    <x v="0"/>
    <x v="2"/>
    <x v="7"/>
    <x v="100"/>
    <d v="1899-12-30T09:57:14"/>
    <d v="1899-12-30T09:57:14"/>
    <x v="0"/>
    <n v="1"/>
    <x v="0"/>
    <x v="0"/>
  </r>
  <r>
    <x v="1"/>
    <x v="1"/>
    <x v="3"/>
    <s v="Jamaican Coffee River Lg"/>
    <x v="10"/>
    <x v="10"/>
    <x v="3"/>
    <x v="0"/>
    <x v="0"/>
    <x v="2"/>
    <x v="4"/>
    <x v="13"/>
    <d v="1899-12-30T10:19:07"/>
    <d v="1899-12-30T10:19:07"/>
    <x v="0"/>
    <n v="1"/>
    <x v="0"/>
    <x v="0"/>
  </r>
  <r>
    <x v="1"/>
    <x v="0"/>
    <x v="12"/>
    <s v="Lemon Grass Rg"/>
    <x v="10"/>
    <x v="10"/>
    <x v="3"/>
    <x v="0"/>
    <x v="0"/>
    <x v="2"/>
    <x v="7"/>
    <x v="13"/>
    <d v="1899-12-30T06:43:53"/>
    <d v="1899-12-30T10:46:04"/>
    <x v="1"/>
    <n v="1"/>
    <x v="0"/>
    <x v="0"/>
  </r>
  <r>
    <x v="1"/>
    <x v="2"/>
    <x v="7"/>
    <s v="Ginger Scone"/>
    <x v="10"/>
    <x v="10"/>
    <x v="3"/>
    <x v="0"/>
    <x v="0"/>
    <x v="2"/>
    <x v="7"/>
    <x v="4"/>
    <d v="1899-12-30T08:30:22"/>
    <d v="1899-12-30T11:14:38"/>
    <x v="3"/>
    <n v="1"/>
    <x v="0"/>
    <x v="0"/>
  </r>
  <r>
    <x v="1"/>
    <x v="0"/>
    <x v="0"/>
    <s v="Traditional Blend Chai Rg"/>
    <x v="10"/>
    <x v="10"/>
    <x v="3"/>
    <x v="0"/>
    <x v="0"/>
    <x v="2"/>
    <x v="6"/>
    <x v="0"/>
    <d v="1899-12-30T06:45:24"/>
    <d v="1899-12-30T11:14:38"/>
    <x v="1"/>
    <n v="1"/>
    <x v="0"/>
    <x v="0"/>
  </r>
  <r>
    <x v="1"/>
    <x v="0"/>
    <x v="11"/>
    <s v="Serenity Green Tea Rg"/>
    <x v="10"/>
    <x v="10"/>
    <x v="3"/>
    <x v="0"/>
    <x v="0"/>
    <x v="2"/>
    <x v="7"/>
    <x v="13"/>
    <d v="1899-12-30T07:10:31"/>
    <d v="1899-12-30T07:45:16"/>
    <x v="1"/>
    <n v="1"/>
    <x v="0"/>
    <x v="0"/>
  </r>
  <r>
    <x v="1"/>
    <x v="1"/>
    <x v="9"/>
    <s v="Ethiopia Sm"/>
    <x v="10"/>
    <x v="10"/>
    <x v="3"/>
    <x v="0"/>
    <x v="0"/>
    <x v="0"/>
    <x v="3"/>
    <x v="14"/>
    <d v="1899-12-30T17:14:35"/>
    <d v="1899-12-30T19:30:22"/>
    <x v="1"/>
    <n v="1"/>
    <x v="0"/>
    <x v="0"/>
  </r>
  <r>
    <x v="1"/>
    <x v="1"/>
    <x v="9"/>
    <s v="Columbian Medium Roast Rg"/>
    <x v="10"/>
    <x v="10"/>
    <x v="3"/>
    <x v="0"/>
    <x v="0"/>
    <x v="1"/>
    <x v="6"/>
    <x v="0"/>
    <d v="1899-12-30T14:00:23"/>
    <d v="1899-12-30T14:49:44"/>
    <x v="1"/>
    <n v="1"/>
    <x v="0"/>
    <x v="0"/>
  </r>
  <r>
    <x v="1"/>
    <x v="2"/>
    <x v="4"/>
    <s v="Chocolate Chip Biscotti"/>
    <x v="10"/>
    <x v="10"/>
    <x v="3"/>
    <x v="0"/>
    <x v="0"/>
    <x v="0"/>
    <x v="4"/>
    <x v="2"/>
    <d v="1899-12-30T19:55:06"/>
    <d v="1899-12-30T19:55:06"/>
    <x v="0"/>
    <n v="1"/>
    <x v="0"/>
    <x v="0"/>
  </r>
  <r>
    <x v="1"/>
    <x v="0"/>
    <x v="5"/>
    <s v="English Breakfast Rg"/>
    <x v="10"/>
    <x v="10"/>
    <x v="3"/>
    <x v="0"/>
    <x v="0"/>
    <x v="0"/>
    <x v="6"/>
    <x v="8"/>
    <d v="1899-12-30T18:11:42"/>
    <d v="1899-12-30T18:11:42"/>
    <x v="0"/>
    <n v="1"/>
    <x v="0"/>
    <x v="0"/>
  </r>
  <r>
    <x v="1"/>
    <x v="5"/>
    <x v="14"/>
    <s v="Carmel syrup"/>
    <x v="10"/>
    <x v="10"/>
    <x v="3"/>
    <x v="0"/>
    <x v="0"/>
    <x v="0"/>
    <x v="17"/>
    <x v="92"/>
    <d v="1899-12-30T17:09:24"/>
    <d v="1899-12-30T17:09:24"/>
    <x v="0"/>
    <n v="1"/>
    <x v="0"/>
    <x v="0"/>
  </r>
  <r>
    <x v="1"/>
    <x v="0"/>
    <x v="11"/>
    <s v="Serenity Green Tea Lg"/>
    <x v="10"/>
    <x v="10"/>
    <x v="3"/>
    <x v="0"/>
    <x v="0"/>
    <x v="1"/>
    <x v="0"/>
    <x v="10"/>
    <d v="1899-12-30T13:09:50"/>
    <d v="1899-12-30T13:09:50"/>
    <x v="0"/>
    <n v="1"/>
    <x v="0"/>
    <x v="0"/>
  </r>
  <r>
    <x v="1"/>
    <x v="3"/>
    <x v="6"/>
    <s v="Sustainably Grown Organic Rg"/>
    <x v="10"/>
    <x v="10"/>
    <x v="3"/>
    <x v="0"/>
    <x v="0"/>
    <x v="1"/>
    <x v="4"/>
    <x v="13"/>
    <d v="1899-12-30T14:30:01"/>
    <d v="1899-12-30T14:30:01"/>
    <x v="0"/>
    <n v="1"/>
    <x v="0"/>
    <x v="0"/>
  </r>
  <r>
    <x v="1"/>
    <x v="1"/>
    <x v="9"/>
    <s v="Ethiopia Lg"/>
    <x v="10"/>
    <x v="10"/>
    <x v="3"/>
    <x v="0"/>
    <x v="0"/>
    <x v="1"/>
    <x v="3"/>
    <x v="2"/>
    <d v="1899-12-30T13:13:13"/>
    <d v="1899-12-30T14:02:13"/>
    <x v="1"/>
    <n v="1"/>
    <x v="0"/>
    <x v="0"/>
  </r>
  <r>
    <x v="1"/>
    <x v="1"/>
    <x v="1"/>
    <s v="Ouro Brasileiro shot"/>
    <x v="10"/>
    <x v="10"/>
    <x v="3"/>
    <x v="0"/>
    <x v="0"/>
    <x v="0"/>
    <x v="6"/>
    <x v="10"/>
    <d v="1899-12-30T17:04:37"/>
    <d v="1899-12-30T19:25:41"/>
    <x v="1"/>
    <n v="1"/>
    <x v="0"/>
    <x v="0"/>
  </r>
  <r>
    <x v="1"/>
    <x v="0"/>
    <x v="12"/>
    <s v="Peppermint Lg"/>
    <x v="10"/>
    <x v="10"/>
    <x v="3"/>
    <x v="0"/>
    <x v="0"/>
    <x v="0"/>
    <x v="6"/>
    <x v="7"/>
    <d v="1899-12-30T18:59:39"/>
    <d v="1899-12-30T18:59:39"/>
    <x v="0"/>
    <n v="1"/>
    <x v="0"/>
    <x v="0"/>
  </r>
  <r>
    <x v="1"/>
    <x v="0"/>
    <x v="12"/>
    <s v="Lemon Grass Lg"/>
    <x v="10"/>
    <x v="10"/>
    <x v="3"/>
    <x v="0"/>
    <x v="0"/>
    <x v="2"/>
    <x v="0"/>
    <x v="10"/>
    <d v="1899-12-30T07:32:41"/>
    <d v="1899-12-30T07:32:41"/>
    <x v="0"/>
    <n v="1"/>
    <x v="0"/>
    <x v="0"/>
  </r>
  <r>
    <x v="1"/>
    <x v="1"/>
    <x v="3"/>
    <s v="Jamaican Coffee River Sm"/>
    <x v="10"/>
    <x v="10"/>
    <x v="3"/>
    <x v="0"/>
    <x v="0"/>
    <x v="1"/>
    <x v="17"/>
    <x v="38"/>
    <d v="1899-12-30T15:48:30"/>
    <d v="1899-12-30T15:48:30"/>
    <x v="0"/>
    <n v="1"/>
    <x v="0"/>
    <x v="0"/>
  </r>
  <r>
    <x v="1"/>
    <x v="1"/>
    <x v="2"/>
    <s v="Our Old Time Diner Blend Rg"/>
    <x v="10"/>
    <x v="10"/>
    <x v="3"/>
    <x v="0"/>
    <x v="0"/>
    <x v="0"/>
    <x v="6"/>
    <x v="8"/>
    <d v="1899-12-30T17:39:43"/>
    <d v="1899-12-30T17:39:43"/>
    <x v="0"/>
    <n v="1"/>
    <x v="0"/>
    <x v="0"/>
  </r>
  <r>
    <x v="2"/>
    <x v="1"/>
    <x v="8"/>
    <s v="Brazilian Lg"/>
    <x v="10"/>
    <x v="10"/>
    <x v="3"/>
    <x v="0"/>
    <x v="0"/>
    <x v="1"/>
    <x v="16"/>
    <x v="6"/>
    <d v="1899-12-30T13:33:03"/>
    <d v="1899-12-30T14:43:56"/>
    <x v="1"/>
    <n v="1"/>
    <x v="0"/>
    <x v="0"/>
  </r>
  <r>
    <x v="2"/>
    <x v="2"/>
    <x v="7"/>
    <s v="Ginger Scone"/>
    <x v="10"/>
    <x v="10"/>
    <x v="3"/>
    <x v="0"/>
    <x v="0"/>
    <x v="1"/>
    <x v="0"/>
    <x v="4"/>
    <d v="1899-12-30T14:54:04"/>
    <d v="1899-12-30T14:54:04"/>
    <x v="0"/>
    <n v="1"/>
    <x v="0"/>
    <x v="0"/>
  </r>
  <r>
    <x v="2"/>
    <x v="0"/>
    <x v="5"/>
    <s v="Earl Grey Rg"/>
    <x v="10"/>
    <x v="10"/>
    <x v="3"/>
    <x v="0"/>
    <x v="0"/>
    <x v="1"/>
    <x v="7"/>
    <x v="13"/>
    <d v="1899-12-30T13:53:09"/>
    <d v="1899-12-30T14:28:44"/>
    <x v="1"/>
    <n v="1"/>
    <x v="0"/>
    <x v="0"/>
  </r>
  <r>
    <x v="2"/>
    <x v="2"/>
    <x v="10"/>
    <s v="Almond Croissant"/>
    <x v="10"/>
    <x v="10"/>
    <x v="3"/>
    <x v="0"/>
    <x v="0"/>
    <x v="1"/>
    <x v="4"/>
    <x v="13"/>
    <d v="1899-12-30T13:53:09"/>
    <d v="1899-12-30T13:53:09"/>
    <x v="0"/>
    <n v="1"/>
    <x v="0"/>
    <x v="0"/>
  </r>
  <r>
    <x v="2"/>
    <x v="3"/>
    <x v="6"/>
    <s v="Dark chocolate Lg"/>
    <x v="10"/>
    <x v="10"/>
    <x v="3"/>
    <x v="0"/>
    <x v="0"/>
    <x v="1"/>
    <x v="14"/>
    <x v="9"/>
    <d v="1899-12-30T12:14:30"/>
    <d v="1899-12-30T12:14:30"/>
    <x v="0"/>
    <n v="1"/>
    <x v="0"/>
    <x v="0"/>
  </r>
  <r>
    <x v="2"/>
    <x v="1"/>
    <x v="1"/>
    <s v="Espresso shot"/>
    <x v="10"/>
    <x v="10"/>
    <x v="3"/>
    <x v="0"/>
    <x v="0"/>
    <x v="1"/>
    <x v="1"/>
    <x v="7"/>
    <d v="1899-12-30T12:54:57"/>
    <d v="1899-12-30T15:34:25"/>
    <x v="1"/>
    <n v="1"/>
    <x v="0"/>
    <x v="0"/>
  </r>
  <r>
    <x v="2"/>
    <x v="1"/>
    <x v="3"/>
    <s v="Jamaican Coffee River Rg"/>
    <x v="10"/>
    <x v="10"/>
    <x v="3"/>
    <x v="0"/>
    <x v="0"/>
    <x v="0"/>
    <x v="6"/>
    <x v="36"/>
    <d v="1899-12-30T18:03:37"/>
    <d v="1899-12-30T18:03:37"/>
    <x v="0"/>
    <n v="1"/>
    <x v="0"/>
    <x v="0"/>
  </r>
  <r>
    <x v="2"/>
    <x v="2"/>
    <x v="7"/>
    <s v="Scottish Cream Scone "/>
    <x v="10"/>
    <x v="10"/>
    <x v="3"/>
    <x v="0"/>
    <x v="0"/>
    <x v="0"/>
    <x v="14"/>
    <x v="9"/>
    <d v="1899-12-30T17:55:34"/>
    <d v="1899-12-30T17:55:34"/>
    <x v="0"/>
    <n v="1"/>
    <x v="0"/>
    <x v="0"/>
  </r>
  <r>
    <x v="2"/>
    <x v="2"/>
    <x v="7"/>
    <s v="Oatmeal Scone"/>
    <x v="10"/>
    <x v="10"/>
    <x v="3"/>
    <x v="0"/>
    <x v="0"/>
    <x v="1"/>
    <x v="0"/>
    <x v="10"/>
    <d v="1899-12-30T12:14:30"/>
    <d v="1899-12-30T12:14:30"/>
    <x v="0"/>
    <n v="1"/>
    <x v="0"/>
    <x v="0"/>
  </r>
  <r>
    <x v="2"/>
    <x v="0"/>
    <x v="12"/>
    <s v="Lemon Grass Rg"/>
    <x v="10"/>
    <x v="10"/>
    <x v="3"/>
    <x v="0"/>
    <x v="0"/>
    <x v="2"/>
    <x v="13"/>
    <x v="8"/>
    <d v="1899-12-30T06:37:20"/>
    <d v="1899-12-30T07:42:42"/>
    <x v="3"/>
    <n v="1"/>
    <x v="0"/>
    <x v="0"/>
  </r>
  <r>
    <x v="2"/>
    <x v="5"/>
    <x v="17"/>
    <s v="Sugar Free Vanilla syrup"/>
    <x v="10"/>
    <x v="10"/>
    <x v="3"/>
    <x v="0"/>
    <x v="0"/>
    <x v="0"/>
    <x v="0"/>
    <x v="75"/>
    <d v="1899-12-30T18:17:04"/>
    <d v="1899-12-30T18:17:04"/>
    <x v="0"/>
    <n v="1"/>
    <x v="0"/>
    <x v="0"/>
  </r>
  <r>
    <x v="2"/>
    <x v="1"/>
    <x v="1"/>
    <s v="Latte Rg"/>
    <x v="10"/>
    <x v="10"/>
    <x v="3"/>
    <x v="0"/>
    <x v="0"/>
    <x v="2"/>
    <x v="3"/>
    <x v="23"/>
    <d v="1899-12-30T08:35:18"/>
    <d v="1899-12-30T08:35:18"/>
    <x v="0"/>
    <n v="1"/>
    <x v="0"/>
    <x v="0"/>
  </r>
  <r>
    <x v="2"/>
    <x v="6"/>
    <x v="20"/>
    <s v="Civet Cat"/>
    <x v="10"/>
    <x v="10"/>
    <x v="3"/>
    <x v="0"/>
    <x v="0"/>
    <x v="1"/>
    <x v="23"/>
    <x v="133"/>
    <d v="1899-12-30T13:53:09"/>
    <d v="1899-12-30T13:53:09"/>
    <x v="0"/>
    <n v="1"/>
    <x v="0"/>
    <x v="0"/>
  </r>
  <r>
    <x v="2"/>
    <x v="6"/>
    <x v="27"/>
    <s v="Our Old Time Diner Blend"/>
    <x v="10"/>
    <x v="10"/>
    <x v="3"/>
    <x v="0"/>
    <x v="0"/>
    <x v="2"/>
    <x v="13"/>
    <x v="96"/>
    <d v="1899-12-30T06:09:33"/>
    <d v="1899-12-30T06:09:33"/>
    <x v="0"/>
    <n v="1"/>
    <x v="0"/>
    <x v="0"/>
  </r>
  <r>
    <x v="2"/>
    <x v="1"/>
    <x v="1"/>
    <s v="Latte Rg"/>
    <x v="10"/>
    <x v="10"/>
    <x v="3"/>
    <x v="0"/>
    <x v="0"/>
    <x v="0"/>
    <x v="3"/>
    <x v="5"/>
    <d v="1899-12-30T18:06:57"/>
    <d v="1899-12-30T18:17:04"/>
    <x v="1"/>
    <n v="1"/>
    <x v="0"/>
    <x v="0"/>
  </r>
  <r>
    <x v="2"/>
    <x v="0"/>
    <x v="0"/>
    <s v="Morning Sunrise Chai Lg"/>
    <x v="10"/>
    <x v="10"/>
    <x v="3"/>
    <x v="0"/>
    <x v="0"/>
    <x v="1"/>
    <x v="4"/>
    <x v="27"/>
    <d v="1899-12-30T16:30:08"/>
    <d v="1899-12-30T16:30:08"/>
    <x v="0"/>
    <n v="1"/>
    <x v="0"/>
    <x v="0"/>
  </r>
  <r>
    <x v="2"/>
    <x v="3"/>
    <x v="6"/>
    <s v="Sustainably Grown Organic Lg"/>
    <x v="10"/>
    <x v="10"/>
    <x v="3"/>
    <x v="0"/>
    <x v="0"/>
    <x v="1"/>
    <x v="14"/>
    <x v="21"/>
    <d v="1899-12-30T15:45:55"/>
    <d v="1899-12-30T15:45:55"/>
    <x v="0"/>
    <n v="1"/>
    <x v="0"/>
    <x v="0"/>
  </r>
  <r>
    <x v="2"/>
    <x v="5"/>
    <x v="17"/>
    <s v="Sugar Free Vanilla syrup"/>
    <x v="10"/>
    <x v="10"/>
    <x v="3"/>
    <x v="0"/>
    <x v="0"/>
    <x v="1"/>
    <x v="32"/>
    <x v="113"/>
    <d v="1899-12-30T12:54:57"/>
    <d v="1899-12-30T16:09:23"/>
    <x v="3"/>
    <n v="1"/>
    <x v="0"/>
    <x v="0"/>
  </r>
  <r>
    <x v="2"/>
    <x v="5"/>
    <x v="14"/>
    <s v="Carmel syrup"/>
    <x v="10"/>
    <x v="10"/>
    <x v="3"/>
    <x v="0"/>
    <x v="0"/>
    <x v="2"/>
    <x v="4"/>
    <x v="92"/>
    <d v="1899-12-30T06:20:25"/>
    <d v="1899-12-30T08:35:18"/>
    <x v="1"/>
    <n v="1"/>
    <x v="0"/>
    <x v="0"/>
  </r>
  <r>
    <x v="2"/>
    <x v="5"/>
    <x v="14"/>
    <s v="Chocolate syrup"/>
    <x v="10"/>
    <x v="10"/>
    <x v="3"/>
    <x v="0"/>
    <x v="0"/>
    <x v="2"/>
    <x v="4"/>
    <x v="92"/>
    <d v="1899-12-30T06:04:41"/>
    <d v="1899-12-30T08:38:20"/>
    <x v="1"/>
    <n v="1"/>
    <x v="0"/>
    <x v="0"/>
  </r>
  <r>
    <x v="2"/>
    <x v="1"/>
    <x v="8"/>
    <s v="Brazilian Lg"/>
    <x v="10"/>
    <x v="10"/>
    <x v="3"/>
    <x v="0"/>
    <x v="0"/>
    <x v="2"/>
    <x v="16"/>
    <x v="51"/>
    <d v="1899-12-30T06:28:05"/>
    <d v="1899-12-30T08:24:04"/>
    <x v="3"/>
    <n v="1"/>
    <x v="0"/>
    <x v="0"/>
  </r>
  <r>
    <x v="2"/>
    <x v="0"/>
    <x v="5"/>
    <s v="Earl Grey Rg"/>
    <x v="10"/>
    <x v="10"/>
    <x v="3"/>
    <x v="0"/>
    <x v="0"/>
    <x v="2"/>
    <x v="7"/>
    <x v="0"/>
    <d v="1899-12-30T08:23:05"/>
    <d v="1899-12-30T09:51:57"/>
    <x v="3"/>
    <n v="1"/>
    <x v="0"/>
    <x v="0"/>
  </r>
  <r>
    <x v="2"/>
    <x v="0"/>
    <x v="0"/>
    <s v="Morning Sunrise Chai Rg"/>
    <x v="10"/>
    <x v="10"/>
    <x v="3"/>
    <x v="0"/>
    <x v="0"/>
    <x v="2"/>
    <x v="0"/>
    <x v="0"/>
    <d v="1899-12-30T09:16:17"/>
    <d v="1899-12-30T09:16:17"/>
    <x v="0"/>
    <n v="1"/>
    <x v="0"/>
    <x v="0"/>
  </r>
  <r>
    <x v="2"/>
    <x v="2"/>
    <x v="7"/>
    <s v="Cranberry Scone"/>
    <x v="10"/>
    <x v="10"/>
    <x v="3"/>
    <x v="0"/>
    <x v="0"/>
    <x v="2"/>
    <x v="1"/>
    <x v="4"/>
    <d v="1899-12-30T06:08:45"/>
    <d v="1899-12-30T09:54:07"/>
    <x v="5"/>
    <n v="1"/>
    <x v="0"/>
    <x v="0"/>
  </r>
  <r>
    <x v="2"/>
    <x v="1"/>
    <x v="1"/>
    <s v="Latte"/>
    <x v="10"/>
    <x v="10"/>
    <x v="3"/>
    <x v="0"/>
    <x v="0"/>
    <x v="1"/>
    <x v="4"/>
    <x v="13"/>
    <d v="1899-12-30T16:41:09"/>
    <d v="1899-12-30T16:41:09"/>
    <x v="0"/>
    <n v="1"/>
    <x v="0"/>
    <x v="0"/>
  </r>
  <r>
    <x v="2"/>
    <x v="3"/>
    <x v="6"/>
    <s v="Sustainably Grown Organic Lg"/>
    <x v="10"/>
    <x v="10"/>
    <x v="3"/>
    <x v="0"/>
    <x v="0"/>
    <x v="2"/>
    <x v="12"/>
    <x v="41"/>
    <d v="1899-12-30T06:31:33"/>
    <d v="1899-12-30T07:51:05"/>
    <x v="1"/>
    <n v="1"/>
    <x v="0"/>
    <x v="0"/>
  </r>
  <r>
    <x v="2"/>
    <x v="1"/>
    <x v="3"/>
    <s v="Jamaican Coffee River Lg"/>
    <x v="10"/>
    <x v="10"/>
    <x v="3"/>
    <x v="0"/>
    <x v="0"/>
    <x v="1"/>
    <x v="4"/>
    <x v="13"/>
    <d v="1899-12-30T16:08:27"/>
    <d v="1899-12-30T16:08:27"/>
    <x v="0"/>
    <n v="1"/>
    <x v="0"/>
    <x v="0"/>
  </r>
  <r>
    <x v="2"/>
    <x v="1"/>
    <x v="8"/>
    <s v="Brazilian Sm"/>
    <x v="10"/>
    <x v="10"/>
    <x v="3"/>
    <x v="0"/>
    <x v="0"/>
    <x v="1"/>
    <x v="4"/>
    <x v="28"/>
    <d v="1899-12-30T13:42:52"/>
    <d v="1899-12-30T16:15:15"/>
    <x v="1"/>
    <n v="1"/>
    <x v="0"/>
    <x v="0"/>
  </r>
  <r>
    <x v="2"/>
    <x v="0"/>
    <x v="12"/>
    <s v="Peppermint Rg"/>
    <x v="10"/>
    <x v="10"/>
    <x v="3"/>
    <x v="0"/>
    <x v="0"/>
    <x v="2"/>
    <x v="5"/>
    <x v="26"/>
    <d v="1899-12-30T06:23:18"/>
    <d v="1899-12-30T07:45:02"/>
    <x v="3"/>
    <n v="1"/>
    <x v="0"/>
    <x v="0"/>
  </r>
  <r>
    <x v="2"/>
    <x v="0"/>
    <x v="0"/>
    <s v="Morning Sunrise Chai Rg"/>
    <x v="10"/>
    <x v="10"/>
    <x v="3"/>
    <x v="0"/>
    <x v="0"/>
    <x v="1"/>
    <x v="7"/>
    <x v="13"/>
    <d v="1899-12-30T12:21:08"/>
    <d v="1899-12-30T15:23:41"/>
    <x v="1"/>
    <n v="1"/>
    <x v="0"/>
    <x v="0"/>
  </r>
  <r>
    <x v="2"/>
    <x v="0"/>
    <x v="11"/>
    <s v="Serenity Green Tea Rg"/>
    <x v="10"/>
    <x v="10"/>
    <x v="3"/>
    <x v="0"/>
    <x v="0"/>
    <x v="0"/>
    <x v="0"/>
    <x v="0"/>
    <d v="1899-12-30T17:12:25"/>
    <d v="1899-12-30T17:12:25"/>
    <x v="0"/>
    <n v="1"/>
    <x v="0"/>
    <x v="0"/>
  </r>
  <r>
    <x v="2"/>
    <x v="1"/>
    <x v="2"/>
    <s v="Our Old Time Diner Blend Lg"/>
    <x v="10"/>
    <x v="10"/>
    <x v="3"/>
    <x v="0"/>
    <x v="0"/>
    <x v="2"/>
    <x v="0"/>
    <x v="10"/>
    <d v="1899-12-30T06:50:54"/>
    <d v="1899-12-30T06:50:54"/>
    <x v="0"/>
    <n v="1"/>
    <x v="0"/>
    <x v="0"/>
  </r>
  <r>
    <x v="2"/>
    <x v="7"/>
    <x v="16"/>
    <s v="Traditional Blend Chai"/>
    <x v="10"/>
    <x v="10"/>
    <x v="3"/>
    <x v="0"/>
    <x v="0"/>
    <x v="1"/>
    <x v="13"/>
    <x v="100"/>
    <d v="1899-12-30T13:45:06"/>
    <d v="1899-12-30T15:42:11"/>
    <x v="1"/>
    <n v="1"/>
    <x v="0"/>
    <x v="0"/>
  </r>
  <r>
    <x v="2"/>
    <x v="2"/>
    <x v="10"/>
    <s v="Croissant"/>
    <x v="10"/>
    <x v="10"/>
    <x v="3"/>
    <x v="0"/>
    <x v="0"/>
    <x v="0"/>
    <x v="3"/>
    <x v="2"/>
    <d v="1899-12-30T18:06:57"/>
    <d v="1899-12-30T18:28:13"/>
    <x v="1"/>
    <n v="1"/>
    <x v="0"/>
    <x v="0"/>
  </r>
  <r>
    <x v="2"/>
    <x v="0"/>
    <x v="0"/>
    <s v="Spicy Eye Opener Chai Lg"/>
    <x v="10"/>
    <x v="10"/>
    <x v="3"/>
    <x v="0"/>
    <x v="0"/>
    <x v="1"/>
    <x v="0"/>
    <x v="18"/>
    <d v="1899-12-30T13:45:06"/>
    <d v="1899-12-30T13:45:06"/>
    <x v="0"/>
    <n v="1"/>
    <x v="0"/>
    <x v="0"/>
  </r>
  <r>
    <x v="2"/>
    <x v="7"/>
    <x v="16"/>
    <s v="Morning Sunrise Chai"/>
    <x v="10"/>
    <x v="10"/>
    <x v="3"/>
    <x v="0"/>
    <x v="0"/>
    <x v="2"/>
    <x v="11"/>
    <x v="41"/>
    <d v="1899-12-30T08:35:05"/>
    <d v="1899-12-30T08:35:05"/>
    <x v="0"/>
    <n v="1"/>
    <x v="0"/>
    <x v="0"/>
  </r>
  <r>
    <x v="2"/>
    <x v="1"/>
    <x v="9"/>
    <s v="Columbian Medium Roast Lg"/>
    <x v="10"/>
    <x v="10"/>
    <x v="3"/>
    <x v="0"/>
    <x v="0"/>
    <x v="1"/>
    <x v="6"/>
    <x v="7"/>
    <d v="1899-12-30T16:42:22"/>
    <d v="1899-12-30T16:42:22"/>
    <x v="0"/>
    <n v="1"/>
    <x v="0"/>
    <x v="0"/>
  </r>
  <r>
    <x v="2"/>
    <x v="1"/>
    <x v="9"/>
    <s v="Ethiopia Rg"/>
    <x v="10"/>
    <x v="10"/>
    <x v="3"/>
    <x v="0"/>
    <x v="0"/>
    <x v="2"/>
    <x v="6"/>
    <x v="7"/>
    <d v="1899-12-30T11:13:27"/>
    <d v="1899-12-30T11:13:27"/>
    <x v="0"/>
    <n v="1"/>
    <x v="0"/>
    <x v="0"/>
  </r>
  <r>
    <x v="2"/>
    <x v="0"/>
    <x v="0"/>
    <s v="Traditional Blend Chai Lg"/>
    <x v="10"/>
    <x v="10"/>
    <x v="3"/>
    <x v="0"/>
    <x v="0"/>
    <x v="2"/>
    <x v="10"/>
    <x v="45"/>
    <d v="1899-12-30T06:01:29"/>
    <d v="1899-12-30T09:54:07"/>
    <x v="2"/>
    <n v="1"/>
    <x v="0"/>
    <x v="0"/>
  </r>
  <r>
    <x v="2"/>
    <x v="1"/>
    <x v="9"/>
    <s v="Columbian Medium Roast Rg"/>
    <x v="10"/>
    <x v="10"/>
    <x v="3"/>
    <x v="0"/>
    <x v="0"/>
    <x v="2"/>
    <x v="7"/>
    <x v="13"/>
    <d v="1899-12-30T07:36:35"/>
    <d v="1899-12-30T07:57:20"/>
    <x v="1"/>
    <n v="1"/>
    <x v="0"/>
    <x v="0"/>
  </r>
  <r>
    <x v="2"/>
    <x v="1"/>
    <x v="1"/>
    <s v="Latte"/>
    <x v="10"/>
    <x v="10"/>
    <x v="3"/>
    <x v="0"/>
    <x v="0"/>
    <x v="2"/>
    <x v="1"/>
    <x v="1"/>
    <d v="1899-12-30T08:38:20"/>
    <d v="1899-12-30T11:17:45"/>
    <x v="1"/>
    <n v="1"/>
    <x v="0"/>
    <x v="0"/>
  </r>
  <r>
    <x v="2"/>
    <x v="0"/>
    <x v="12"/>
    <s v="Peppermint Lg"/>
    <x v="10"/>
    <x v="10"/>
    <x v="3"/>
    <x v="0"/>
    <x v="0"/>
    <x v="1"/>
    <x v="6"/>
    <x v="7"/>
    <d v="1899-12-30T12:06:15"/>
    <d v="1899-12-30T12:06:15"/>
    <x v="0"/>
    <n v="1"/>
    <x v="0"/>
    <x v="0"/>
  </r>
  <r>
    <x v="2"/>
    <x v="2"/>
    <x v="10"/>
    <s v="Croissant"/>
    <x v="10"/>
    <x v="10"/>
    <x v="3"/>
    <x v="0"/>
    <x v="0"/>
    <x v="2"/>
    <x v="4"/>
    <x v="2"/>
    <d v="1899-12-30T09:54:45"/>
    <d v="1899-12-30T09:54:45"/>
    <x v="0"/>
    <n v="1"/>
    <x v="0"/>
    <x v="0"/>
  </r>
  <r>
    <x v="2"/>
    <x v="1"/>
    <x v="9"/>
    <s v="Columbian Medium Roast Sm"/>
    <x v="10"/>
    <x v="10"/>
    <x v="3"/>
    <x v="0"/>
    <x v="0"/>
    <x v="0"/>
    <x v="4"/>
    <x v="27"/>
    <d v="1899-12-30T17:47:53"/>
    <d v="1899-12-30T17:47:53"/>
    <x v="0"/>
    <n v="1"/>
    <x v="0"/>
    <x v="0"/>
  </r>
  <r>
    <x v="2"/>
    <x v="1"/>
    <x v="3"/>
    <s v="Jamaican Coffee River Lg"/>
    <x v="10"/>
    <x v="10"/>
    <x v="3"/>
    <x v="0"/>
    <x v="0"/>
    <x v="0"/>
    <x v="3"/>
    <x v="3"/>
    <d v="1899-12-30T17:55:34"/>
    <d v="1899-12-30T17:55:34"/>
    <x v="0"/>
    <n v="1"/>
    <x v="0"/>
    <x v="0"/>
  </r>
  <r>
    <x v="2"/>
    <x v="0"/>
    <x v="0"/>
    <s v="Traditional Blend Chai Rg"/>
    <x v="10"/>
    <x v="10"/>
    <x v="3"/>
    <x v="0"/>
    <x v="0"/>
    <x v="0"/>
    <x v="7"/>
    <x v="13"/>
    <d v="1899-12-30T18:23:00"/>
    <d v="1899-12-30T18:28:13"/>
    <x v="1"/>
    <n v="1"/>
    <x v="0"/>
    <x v="0"/>
  </r>
  <r>
    <x v="2"/>
    <x v="2"/>
    <x v="10"/>
    <s v="Chocolate Croissant"/>
    <x v="10"/>
    <x v="10"/>
    <x v="3"/>
    <x v="0"/>
    <x v="0"/>
    <x v="2"/>
    <x v="10"/>
    <x v="13"/>
    <d v="1899-12-30T06:01:35"/>
    <d v="1899-12-30T11:17:45"/>
    <x v="4"/>
    <n v="1"/>
    <x v="0"/>
    <x v="0"/>
  </r>
  <r>
    <x v="2"/>
    <x v="1"/>
    <x v="9"/>
    <s v="Columbian Medium Roast Lg"/>
    <x v="10"/>
    <x v="10"/>
    <x v="3"/>
    <x v="0"/>
    <x v="0"/>
    <x v="2"/>
    <x v="1"/>
    <x v="27"/>
    <d v="1899-12-30T09:54:45"/>
    <d v="1899-12-30T10:52:27"/>
    <x v="3"/>
    <n v="1"/>
    <x v="0"/>
    <x v="0"/>
  </r>
  <r>
    <x v="2"/>
    <x v="1"/>
    <x v="1"/>
    <s v="Cappuccino Lg"/>
    <x v="10"/>
    <x v="10"/>
    <x v="3"/>
    <x v="0"/>
    <x v="0"/>
    <x v="2"/>
    <x v="3"/>
    <x v="23"/>
    <d v="1899-12-30T06:20:25"/>
    <d v="1899-12-30T06:20:25"/>
    <x v="0"/>
    <n v="1"/>
    <x v="0"/>
    <x v="0"/>
  </r>
  <r>
    <x v="2"/>
    <x v="0"/>
    <x v="5"/>
    <s v="Earl Grey Lg"/>
    <x v="10"/>
    <x v="10"/>
    <x v="3"/>
    <x v="0"/>
    <x v="0"/>
    <x v="2"/>
    <x v="7"/>
    <x v="9"/>
    <d v="1899-12-30T07:29:59"/>
    <d v="1899-12-30T10:55:32"/>
    <x v="1"/>
    <n v="1"/>
    <x v="0"/>
    <x v="0"/>
  </r>
  <r>
    <x v="2"/>
    <x v="2"/>
    <x v="7"/>
    <s v="Jumbo Savory Scone"/>
    <x v="10"/>
    <x v="10"/>
    <x v="3"/>
    <x v="0"/>
    <x v="0"/>
    <x v="2"/>
    <x v="4"/>
    <x v="13"/>
    <d v="1899-12-30T07:46:26"/>
    <d v="1899-12-30T07:46:26"/>
    <x v="0"/>
    <n v="1"/>
    <x v="0"/>
    <x v="0"/>
  </r>
  <r>
    <x v="2"/>
    <x v="1"/>
    <x v="1"/>
    <s v="Latte Rg"/>
    <x v="10"/>
    <x v="10"/>
    <x v="3"/>
    <x v="0"/>
    <x v="0"/>
    <x v="1"/>
    <x v="3"/>
    <x v="23"/>
    <d v="1899-12-30T16:09:23"/>
    <d v="1899-12-30T16:09:23"/>
    <x v="0"/>
    <n v="1"/>
    <x v="0"/>
    <x v="0"/>
  </r>
  <r>
    <x v="2"/>
    <x v="1"/>
    <x v="8"/>
    <s v="Brazilian Sm"/>
    <x v="10"/>
    <x v="10"/>
    <x v="3"/>
    <x v="0"/>
    <x v="0"/>
    <x v="2"/>
    <x v="6"/>
    <x v="16"/>
    <d v="1899-12-30T06:11:30"/>
    <d v="1899-12-30T07:46:26"/>
    <x v="1"/>
    <n v="1"/>
    <x v="0"/>
    <x v="0"/>
  </r>
  <r>
    <x v="2"/>
    <x v="3"/>
    <x v="6"/>
    <s v="Sustainably Grown Organic Rg"/>
    <x v="10"/>
    <x v="10"/>
    <x v="3"/>
    <x v="0"/>
    <x v="0"/>
    <x v="1"/>
    <x v="4"/>
    <x v="13"/>
    <d v="1899-12-30T14:36:26"/>
    <d v="1899-12-30T14:36:26"/>
    <x v="0"/>
    <n v="1"/>
    <x v="0"/>
    <x v="0"/>
  </r>
  <r>
    <x v="2"/>
    <x v="1"/>
    <x v="2"/>
    <s v="Our Old Time Diner Blend Rg"/>
    <x v="10"/>
    <x v="10"/>
    <x v="3"/>
    <x v="0"/>
    <x v="0"/>
    <x v="2"/>
    <x v="1"/>
    <x v="8"/>
    <d v="1899-12-30T08:38:07"/>
    <d v="1899-12-30T10:48:15"/>
    <x v="1"/>
    <n v="1"/>
    <x v="0"/>
    <x v="0"/>
  </r>
  <r>
    <x v="2"/>
    <x v="1"/>
    <x v="1"/>
    <s v="Espresso shot"/>
    <x v="10"/>
    <x v="10"/>
    <x v="3"/>
    <x v="0"/>
    <x v="0"/>
    <x v="2"/>
    <x v="7"/>
    <x v="10"/>
    <d v="1899-12-30T09:36:36"/>
    <d v="1899-12-30T10:35:22"/>
    <x v="3"/>
    <n v="1"/>
    <x v="0"/>
    <x v="0"/>
  </r>
  <r>
    <x v="2"/>
    <x v="1"/>
    <x v="9"/>
    <s v="Ethiopia Rg"/>
    <x v="10"/>
    <x v="10"/>
    <x v="3"/>
    <x v="0"/>
    <x v="0"/>
    <x v="1"/>
    <x v="7"/>
    <x v="9"/>
    <d v="1899-12-30T12:28:29"/>
    <d v="1899-12-30T13:05:19"/>
    <x v="1"/>
    <n v="1"/>
    <x v="0"/>
    <x v="0"/>
  </r>
  <r>
    <x v="2"/>
    <x v="0"/>
    <x v="5"/>
    <s v="Earl Grey Lg"/>
    <x v="10"/>
    <x v="10"/>
    <x v="3"/>
    <x v="0"/>
    <x v="0"/>
    <x v="1"/>
    <x v="7"/>
    <x v="10"/>
    <d v="1899-12-30T13:13:55"/>
    <d v="1899-12-30T16:02:48"/>
    <x v="3"/>
    <n v="1"/>
    <x v="0"/>
    <x v="0"/>
  </r>
  <r>
    <x v="2"/>
    <x v="2"/>
    <x v="10"/>
    <s v="Croissant"/>
    <x v="10"/>
    <x v="10"/>
    <x v="3"/>
    <x v="0"/>
    <x v="0"/>
    <x v="1"/>
    <x v="3"/>
    <x v="2"/>
    <d v="1899-12-30T13:15:54"/>
    <d v="1899-12-30T16:10:27"/>
    <x v="1"/>
    <n v="1"/>
    <x v="0"/>
    <x v="0"/>
  </r>
  <r>
    <x v="2"/>
    <x v="0"/>
    <x v="0"/>
    <s v="Traditional Blend Chai Lg"/>
    <x v="10"/>
    <x v="10"/>
    <x v="3"/>
    <x v="0"/>
    <x v="0"/>
    <x v="0"/>
    <x v="0"/>
    <x v="10"/>
    <d v="1899-12-30T17:20:35"/>
    <d v="1899-12-30T17:20:35"/>
    <x v="0"/>
    <n v="1"/>
    <x v="0"/>
    <x v="0"/>
  </r>
  <r>
    <x v="2"/>
    <x v="5"/>
    <x v="14"/>
    <s v="Hazelnut syrup"/>
    <x v="10"/>
    <x v="10"/>
    <x v="3"/>
    <x v="0"/>
    <x v="0"/>
    <x v="2"/>
    <x v="14"/>
    <x v="91"/>
    <d v="1899-12-30T08:07:22"/>
    <d v="1899-12-30T10:26:58"/>
    <x v="3"/>
    <n v="1"/>
    <x v="0"/>
    <x v="0"/>
  </r>
  <r>
    <x v="2"/>
    <x v="2"/>
    <x v="7"/>
    <s v="Ginger Scone"/>
    <x v="10"/>
    <x v="10"/>
    <x v="3"/>
    <x v="0"/>
    <x v="0"/>
    <x v="2"/>
    <x v="6"/>
    <x v="4"/>
    <d v="1899-12-30T07:57:20"/>
    <d v="1899-12-30T09:58:26"/>
    <x v="1"/>
    <n v="1"/>
    <x v="0"/>
    <x v="0"/>
  </r>
  <r>
    <x v="2"/>
    <x v="0"/>
    <x v="0"/>
    <s v="Spicy Eye Opener Chai Lg"/>
    <x v="10"/>
    <x v="10"/>
    <x v="3"/>
    <x v="0"/>
    <x v="0"/>
    <x v="2"/>
    <x v="1"/>
    <x v="36"/>
    <d v="1899-12-30T06:41:51"/>
    <d v="1899-12-30T07:07:23"/>
    <x v="1"/>
    <n v="1"/>
    <x v="0"/>
    <x v="0"/>
  </r>
  <r>
    <x v="2"/>
    <x v="2"/>
    <x v="4"/>
    <s v="Ginger Biscotti"/>
    <x v="10"/>
    <x v="10"/>
    <x v="3"/>
    <x v="0"/>
    <x v="0"/>
    <x v="0"/>
    <x v="4"/>
    <x v="2"/>
    <d v="1899-12-30T17:12:25"/>
    <d v="1899-12-30T17:12:25"/>
    <x v="0"/>
    <n v="1"/>
    <x v="0"/>
    <x v="0"/>
  </r>
  <r>
    <x v="2"/>
    <x v="2"/>
    <x v="10"/>
    <s v="Chocolate Croissant"/>
    <x v="10"/>
    <x v="10"/>
    <x v="3"/>
    <x v="0"/>
    <x v="0"/>
    <x v="1"/>
    <x v="4"/>
    <x v="13"/>
    <d v="1899-12-30T15:03:33"/>
    <d v="1899-12-30T15:03:33"/>
    <x v="0"/>
    <n v="1"/>
    <x v="0"/>
    <x v="0"/>
  </r>
  <r>
    <x v="2"/>
    <x v="6"/>
    <x v="15"/>
    <s v="Primo Espresso Roast"/>
    <x v="10"/>
    <x v="10"/>
    <x v="3"/>
    <x v="0"/>
    <x v="0"/>
    <x v="2"/>
    <x v="12"/>
    <x v="88"/>
    <d v="1899-12-30T07:54:22"/>
    <d v="1899-12-30T07:54:22"/>
    <x v="0"/>
    <n v="1"/>
    <x v="0"/>
    <x v="0"/>
  </r>
  <r>
    <x v="2"/>
    <x v="5"/>
    <x v="17"/>
    <s v="Sugar Free Vanilla syrup"/>
    <x v="10"/>
    <x v="10"/>
    <x v="3"/>
    <x v="0"/>
    <x v="0"/>
    <x v="2"/>
    <x v="4"/>
    <x v="120"/>
    <d v="1899-12-30T09:36:36"/>
    <d v="1899-12-30T11:17:45"/>
    <x v="3"/>
    <n v="1"/>
    <x v="0"/>
    <x v="0"/>
  </r>
  <r>
    <x v="2"/>
    <x v="0"/>
    <x v="11"/>
    <s v="Serenity Green Tea Lg"/>
    <x v="10"/>
    <x v="10"/>
    <x v="3"/>
    <x v="0"/>
    <x v="0"/>
    <x v="2"/>
    <x v="6"/>
    <x v="10"/>
    <d v="1899-12-30T06:07:24"/>
    <d v="1899-12-30T08:05:39"/>
    <x v="1"/>
    <n v="1"/>
    <x v="0"/>
    <x v="0"/>
  </r>
  <r>
    <x v="2"/>
    <x v="1"/>
    <x v="8"/>
    <s v="Brazilian Rg"/>
    <x v="10"/>
    <x v="10"/>
    <x v="3"/>
    <x v="0"/>
    <x v="0"/>
    <x v="1"/>
    <x v="7"/>
    <x v="10"/>
    <d v="1899-12-30T12:16:12"/>
    <d v="1899-12-30T13:15:54"/>
    <x v="3"/>
    <n v="1"/>
    <x v="0"/>
    <x v="0"/>
  </r>
  <r>
    <x v="2"/>
    <x v="0"/>
    <x v="11"/>
    <s v="Serenity Green Tea Rg"/>
    <x v="10"/>
    <x v="10"/>
    <x v="3"/>
    <x v="0"/>
    <x v="0"/>
    <x v="2"/>
    <x v="5"/>
    <x v="26"/>
    <d v="1899-12-30T06:08:45"/>
    <d v="1899-12-30T09:58:26"/>
    <x v="3"/>
    <n v="1"/>
    <x v="0"/>
    <x v="0"/>
  </r>
  <r>
    <x v="2"/>
    <x v="1"/>
    <x v="2"/>
    <s v="Our Old Time Diner Blend Sm"/>
    <x v="10"/>
    <x v="10"/>
    <x v="3"/>
    <x v="0"/>
    <x v="0"/>
    <x v="0"/>
    <x v="17"/>
    <x v="20"/>
    <d v="1899-12-30T17:24:29"/>
    <d v="1899-12-30T17:24:29"/>
    <x v="0"/>
    <n v="1"/>
    <x v="0"/>
    <x v="0"/>
  </r>
  <r>
    <x v="2"/>
    <x v="0"/>
    <x v="5"/>
    <s v="English Breakfast Lg"/>
    <x v="10"/>
    <x v="10"/>
    <x v="3"/>
    <x v="0"/>
    <x v="0"/>
    <x v="1"/>
    <x v="13"/>
    <x v="9"/>
    <d v="1899-12-30T13:15:41"/>
    <d v="1899-12-30T16:08:29"/>
    <x v="5"/>
    <n v="1"/>
    <x v="0"/>
    <x v="0"/>
  </r>
  <r>
    <x v="2"/>
    <x v="1"/>
    <x v="2"/>
    <s v="Our Old Time Diner Blend Rg"/>
    <x v="10"/>
    <x v="10"/>
    <x v="3"/>
    <x v="0"/>
    <x v="0"/>
    <x v="1"/>
    <x v="6"/>
    <x v="8"/>
    <d v="1899-12-30T15:43:54"/>
    <d v="1899-12-30T15:43:54"/>
    <x v="0"/>
    <n v="1"/>
    <x v="0"/>
    <x v="0"/>
  </r>
  <r>
    <x v="2"/>
    <x v="0"/>
    <x v="0"/>
    <s v="Traditional Blend Chai Lg"/>
    <x v="10"/>
    <x v="10"/>
    <x v="3"/>
    <x v="0"/>
    <x v="0"/>
    <x v="1"/>
    <x v="6"/>
    <x v="10"/>
    <d v="1899-12-30T14:54:04"/>
    <d v="1899-12-30T16:00:51"/>
    <x v="1"/>
    <n v="1"/>
    <x v="0"/>
    <x v="0"/>
  </r>
  <r>
    <x v="2"/>
    <x v="0"/>
    <x v="12"/>
    <s v="Lemon Grass Lg"/>
    <x v="10"/>
    <x v="10"/>
    <x v="3"/>
    <x v="0"/>
    <x v="0"/>
    <x v="1"/>
    <x v="1"/>
    <x v="10"/>
    <d v="1899-12-30T15:03:33"/>
    <d v="1899-12-30T16:10:27"/>
    <x v="5"/>
    <n v="1"/>
    <x v="0"/>
    <x v="0"/>
  </r>
  <r>
    <x v="2"/>
    <x v="2"/>
    <x v="4"/>
    <s v="Ginger Biscotti"/>
    <x v="10"/>
    <x v="10"/>
    <x v="3"/>
    <x v="0"/>
    <x v="0"/>
    <x v="2"/>
    <x v="4"/>
    <x v="2"/>
    <d v="1899-12-30T07:07:08"/>
    <d v="1899-12-30T07:07:08"/>
    <x v="0"/>
    <n v="1"/>
    <x v="0"/>
    <x v="0"/>
  </r>
  <r>
    <x v="2"/>
    <x v="1"/>
    <x v="3"/>
    <s v="Jamaican Coffee River Rg"/>
    <x v="10"/>
    <x v="10"/>
    <x v="3"/>
    <x v="0"/>
    <x v="0"/>
    <x v="2"/>
    <x v="6"/>
    <x v="18"/>
    <d v="1899-12-30T07:40:52"/>
    <d v="1899-12-30T08:52:10"/>
    <x v="1"/>
    <n v="1"/>
    <x v="0"/>
    <x v="0"/>
  </r>
  <r>
    <x v="2"/>
    <x v="1"/>
    <x v="3"/>
    <s v="Jamaican Coffee River Lg"/>
    <x v="10"/>
    <x v="10"/>
    <x v="3"/>
    <x v="0"/>
    <x v="0"/>
    <x v="2"/>
    <x v="1"/>
    <x v="1"/>
    <d v="1899-12-30T07:53:03"/>
    <d v="1899-12-30T09:32:21"/>
    <x v="1"/>
    <n v="1"/>
    <x v="0"/>
    <x v="0"/>
  </r>
  <r>
    <x v="2"/>
    <x v="0"/>
    <x v="0"/>
    <s v="Morning Sunrise Chai Lg"/>
    <x v="10"/>
    <x v="10"/>
    <x v="3"/>
    <x v="0"/>
    <x v="0"/>
    <x v="2"/>
    <x v="4"/>
    <x v="27"/>
    <d v="1899-12-30T11:49:44"/>
    <d v="1899-12-30T11:49:44"/>
    <x v="0"/>
    <n v="1"/>
    <x v="0"/>
    <x v="0"/>
  </r>
  <r>
    <x v="2"/>
    <x v="0"/>
    <x v="0"/>
    <s v="Spicy Eye Opener Chai Rg"/>
    <x v="10"/>
    <x v="10"/>
    <x v="3"/>
    <x v="0"/>
    <x v="0"/>
    <x v="1"/>
    <x v="0"/>
    <x v="19"/>
    <d v="1899-12-30T12:23:07"/>
    <d v="1899-12-30T12:23:07"/>
    <x v="0"/>
    <n v="1"/>
    <x v="0"/>
    <x v="0"/>
  </r>
  <r>
    <x v="2"/>
    <x v="1"/>
    <x v="8"/>
    <s v="Brazilian Rg"/>
    <x v="10"/>
    <x v="10"/>
    <x v="3"/>
    <x v="0"/>
    <x v="0"/>
    <x v="2"/>
    <x v="6"/>
    <x v="10"/>
    <d v="1899-12-30T08:57:27"/>
    <d v="1899-12-30T09:30:37"/>
    <x v="1"/>
    <n v="1"/>
    <x v="0"/>
    <x v="0"/>
  </r>
  <r>
    <x v="2"/>
    <x v="5"/>
    <x v="14"/>
    <s v="Chocolate syrup"/>
    <x v="10"/>
    <x v="10"/>
    <x v="3"/>
    <x v="0"/>
    <x v="0"/>
    <x v="0"/>
    <x v="30"/>
    <x v="95"/>
    <d v="1899-12-30T18:06:57"/>
    <d v="1899-12-30T18:06:57"/>
    <x v="0"/>
    <n v="1"/>
    <x v="0"/>
    <x v="0"/>
  </r>
  <r>
    <x v="2"/>
    <x v="1"/>
    <x v="9"/>
    <s v="Ethiopia Sm"/>
    <x v="10"/>
    <x v="10"/>
    <x v="3"/>
    <x v="0"/>
    <x v="0"/>
    <x v="2"/>
    <x v="17"/>
    <x v="28"/>
    <d v="1899-12-30T08:44:48"/>
    <d v="1899-12-30T08:44:48"/>
    <x v="0"/>
    <n v="1"/>
    <x v="0"/>
    <x v="0"/>
  </r>
  <r>
    <x v="2"/>
    <x v="2"/>
    <x v="4"/>
    <s v="Hazelnut Biscotti"/>
    <x v="10"/>
    <x v="10"/>
    <x v="3"/>
    <x v="0"/>
    <x v="0"/>
    <x v="1"/>
    <x v="0"/>
    <x v="4"/>
    <d v="1899-12-30T16:08:29"/>
    <d v="1899-12-30T16:08:29"/>
    <x v="0"/>
    <n v="1"/>
    <x v="0"/>
    <x v="0"/>
  </r>
  <r>
    <x v="2"/>
    <x v="1"/>
    <x v="1"/>
    <s v="Cappuccino"/>
    <x v="10"/>
    <x v="10"/>
    <x v="3"/>
    <x v="0"/>
    <x v="0"/>
    <x v="2"/>
    <x v="12"/>
    <x v="39"/>
    <d v="1899-12-30T06:04:41"/>
    <d v="1899-12-30T08:43:28"/>
    <x v="3"/>
    <n v="1"/>
    <x v="0"/>
    <x v="0"/>
  </r>
  <r>
    <x v="2"/>
    <x v="0"/>
    <x v="12"/>
    <s v="Lemon Grass Lg"/>
    <x v="10"/>
    <x v="10"/>
    <x v="3"/>
    <x v="0"/>
    <x v="0"/>
    <x v="2"/>
    <x v="0"/>
    <x v="10"/>
    <d v="1899-12-30T07:07:08"/>
    <d v="1899-12-30T07:07:08"/>
    <x v="0"/>
    <n v="1"/>
    <x v="0"/>
    <x v="0"/>
  </r>
  <r>
    <x v="2"/>
    <x v="1"/>
    <x v="9"/>
    <s v="Columbian Medium Roast Sm"/>
    <x v="10"/>
    <x v="10"/>
    <x v="3"/>
    <x v="0"/>
    <x v="0"/>
    <x v="2"/>
    <x v="17"/>
    <x v="20"/>
    <d v="1899-12-30T06:03:44"/>
    <d v="1899-12-30T06:03:44"/>
    <x v="0"/>
    <n v="1"/>
    <x v="0"/>
    <x v="0"/>
  </r>
  <r>
    <x v="2"/>
    <x v="1"/>
    <x v="9"/>
    <s v="Ethiopia Lg"/>
    <x v="10"/>
    <x v="10"/>
    <x v="3"/>
    <x v="0"/>
    <x v="0"/>
    <x v="2"/>
    <x v="3"/>
    <x v="6"/>
    <d v="1899-12-30T10:43:57"/>
    <d v="1899-12-30T10:43:57"/>
    <x v="0"/>
    <n v="1"/>
    <x v="0"/>
    <x v="0"/>
  </r>
  <r>
    <x v="2"/>
    <x v="2"/>
    <x v="4"/>
    <s v="Hazelnut Biscotti"/>
    <x v="10"/>
    <x v="10"/>
    <x v="3"/>
    <x v="0"/>
    <x v="0"/>
    <x v="2"/>
    <x v="6"/>
    <x v="4"/>
    <d v="1899-12-30T06:04:41"/>
    <d v="1899-12-30T09:58:07"/>
    <x v="1"/>
    <n v="1"/>
    <x v="0"/>
    <x v="0"/>
  </r>
  <r>
    <x v="2"/>
    <x v="0"/>
    <x v="12"/>
    <s v="Peppermint Lg"/>
    <x v="10"/>
    <x v="10"/>
    <x v="3"/>
    <x v="0"/>
    <x v="0"/>
    <x v="2"/>
    <x v="2"/>
    <x v="15"/>
    <d v="1899-12-30T06:09:33"/>
    <d v="1899-12-30T09:58:07"/>
    <x v="2"/>
    <n v="1"/>
    <x v="0"/>
    <x v="0"/>
  </r>
  <r>
    <x v="2"/>
    <x v="5"/>
    <x v="14"/>
    <s v="Hazelnut syrup"/>
    <x v="10"/>
    <x v="10"/>
    <x v="3"/>
    <x v="0"/>
    <x v="0"/>
    <x v="1"/>
    <x v="17"/>
    <x v="92"/>
    <d v="1899-12-30T16:41:09"/>
    <d v="1899-12-30T16:41:09"/>
    <x v="0"/>
    <n v="1"/>
    <x v="0"/>
    <x v="0"/>
  </r>
  <r>
    <x v="2"/>
    <x v="3"/>
    <x v="6"/>
    <s v="Dark chocolate Rg"/>
    <x v="10"/>
    <x v="10"/>
    <x v="3"/>
    <x v="0"/>
    <x v="0"/>
    <x v="2"/>
    <x v="3"/>
    <x v="2"/>
    <d v="1899-12-30T09:23:51"/>
    <d v="1899-12-30T09:52:51"/>
    <x v="1"/>
    <n v="1"/>
    <x v="0"/>
    <x v="0"/>
  </r>
  <r>
    <x v="2"/>
    <x v="3"/>
    <x v="6"/>
    <s v="Dark chocolate Lg"/>
    <x v="10"/>
    <x v="10"/>
    <x v="3"/>
    <x v="0"/>
    <x v="0"/>
    <x v="2"/>
    <x v="11"/>
    <x v="9"/>
    <d v="1899-12-30T10:49:37"/>
    <d v="1899-12-30T11:06:09"/>
    <x v="1"/>
    <n v="1"/>
    <x v="0"/>
    <x v="0"/>
  </r>
  <r>
    <x v="2"/>
    <x v="0"/>
    <x v="12"/>
    <s v="Peppermint Lg"/>
    <x v="10"/>
    <x v="10"/>
    <x v="3"/>
    <x v="0"/>
    <x v="0"/>
    <x v="0"/>
    <x v="0"/>
    <x v="10"/>
    <d v="1899-12-30T17:06:37"/>
    <d v="1899-12-30T17:06:37"/>
    <x v="0"/>
    <n v="1"/>
    <x v="0"/>
    <x v="0"/>
  </r>
  <r>
    <x v="2"/>
    <x v="0"/>
    <x v="5"/>
    <s v="English Breakfast Lg"/>
    <x v="10"/>
    <x v="10"/>
    <x v="3"/>
    <x v="0"/>
    <x v="0"/>
    <x v="2"/>
    <x v="7"/>
    <x v="9"/>
    <d v="1899-12-30T08:35:59"/>
    <d v="1899-12-30T08:47:52"/>
    <x v="1"/>
    <n v="1"/>
    <x v="0"/>
    <x v="0"/>
  </r>
  <r>
    <x v="2"/>
    <x v="2"/>
    <x v="7"/>
    <s v="Scottish Cream Scone "/>
    <x v="10"/>
    <x v="10"/>
    <x v="3"/>
    <x v="0"/>
    <x v="0"/>
    <x v="2"/>
    <x v="14"/>
    <x v="9"/>
    <d v="1899-12-30T06:01:29"/>
    <d v="1899-12-30T06:01:29"/>
    <x v="0"/>
    <n v="1"/>
    <x v="0"/>
    <x v="0"/>
  </r>
  <r>
    <x v="2"/>
    <x v="1"/>
    <x v="3"/>
    <s v="Jamaican Coffee River Sm"/>
    <x v="10"/>
    <x v="10"/>
    <x v="3"/>
    <x v="0"/>
    <x v="0"/>
    <x v="1"/>
    <x v="4"/>
    <x v="38"/>
    <d v="1899-12-30T12:45:44"/>
    <d v="1899-12-30T13:42:45"/>
    <x v="1"/>
    <n v="1"/>
    <x v="0"/>
    <x v="0"/>
  </r>
  <r>
    <x v="2"/>
    <x v="3"/>
    <x v="6"/>
    <s v="Sustainably Grown Organic Rg"/>
    <x v="10"/>
    <x v="10"/>
    <x v="3"/>
    <x v="0"/>
    <x v="0"/>
    <x v="2"/>
    <x v="38"/>
    <x v="39"/>
    <d v="1899-12-30T06:07:14"/>
    <d v="1899-12-30T10:56:08"/>
    <x v="8"/>
    <n v="1"/>
    <x v="0"/>
    <x v="0"/>
  </r>
  <r>
    <x v="2"/>
    <x v="1"/>
    <x v="3"/>
    <s v="Jamaican Coffee River Sm"/>
    <x v="10"/>
    <x v="10"/>
    <x v="3"/>
    <x v="0"/>
    <x v="0"/>
    <x v="2"/>
    <x v="4"/>
    <x v="17"/>
    <d v="1899-12-30T06:26:04"/>
    <d v="1899-12-30T06:26:04"/>
    <x v="0"/>
    <n v="1"/>
    <x v="0"/>
    <x v="0"/>
  </r>
  <r>
    <x v="2"/>
    <x v="0"/>
    <x v="11"/>
    <s v="Serenity Green Tea Lg"/>
    <x v="10"/>
    <x v="10"/>
    <x v="3"/>
    <x v="0"/>
    <x v="0"/>
    <x v="1"/>
    <x v="6"/>
    <x v="7"/>
    <d v="1899-12-30T14:57:16"/>
    <d v="1899-12-30T14:57:16"/>
    <x v="0"/>
    <n v="1"/>
    <x v="0"/>
    <x v="0"/>
  </r>
  <r>
    <x v="0"/>
    <x v="4"/>
    <x v="25"/>
    <s v="Sustainably Grown Organic"/>
    <x v="11"/>
    <x v="11"/>
    <x v="4"/>
    <x v="0"/>
    <x v="0"/>
    <x v="2"/>
    <x v="3"/>
    <x v="78"/>
    <d v="1899-12-30T08:14:57"/>
    <d v="1899-12-30T08:14:57"/>
    <x v="0"/>
    <n v="1"/>
    <x v="0"/>
    <x v="0"/>
  </r>
  <r>
    <x v="0"/>
    <x v="0"/>
    <x v="5"/>
    <s v="Earl Grey Rg"/>
    <x v="11"/>
    <x v="11"/>
    <x v="4"/>
    <x v="0"/>
    <x v="0"/>
    <x v="2"/>
    <x v="1"/>
    <x v="8"/>
    <d v="1899-12-30T07:14:03"/>
    <d v="1899-12-30T11:06:01"/>
    <x v="1"/>
    <n v="1"/>
    <x v="0"/>
    <x v="0"/>
  </r>
  <r>
    <x v="0"/>
    <x v="1"/>
    <x v="9"/>
    <s v="Ethiopia Rg"/>
    <x v="11"/>
    <x v="11"/>
    <x v="4"/>
    <x v="0"/>
    <x v="0"/>
    <x v="1"/>
    <x v="6"/>
    <x v="7"/>
    <d v="1899-12-30T13:35:12"/>
    <d v="1899-12-30T13:35:12"/>
    <x v="0"/>
    <n v="1"/>
    <x v="0"/>
    <x v="0"/>
  </r>
  <r>
    <x v="0"/>
    <x v="0"/>
    <x v="11"/>
    <s v="Serenity Green Tea Lg"/>
    <x v="11"/>
    <x v="11"/>
    <x v="4"/>
    <x v="0"/>
    <x v="0"/>
    <x v="2"/>
    <x v="1"/>
    <x v="27"/>
    <d v="1899-12-30T08:31:46"/>
    <d v="1899-12-30T10:24:44"/>
    <x v="3"/>
    <n v="1"/>
    <x v="0"/>
    <x v="0"/>
  </r>
  <r>
    <x v="0"/>
    <x v="1"/>
    <x v="8"/>
    <s v="Brazilian Lg"/>
    <x v="11"/>
    <x v="11"/>
    <x v="4"/>
    <x v="0"/>
    <x v="0"/>
    <x v="0"/>
    <x v="3"/>
    <x v="6"/>
    <d v="1899-12-30T17:45:59"/>
    <d v="1899-12-30T17:45:59"/>
    <x v="0"/>
    <n v="1"/>
    <x v="0"/>
    <x v="0"/>
  </r>
  <r>
    <x v="0"/>
    <x v="3"/>
    <x v="6"/>
    <s v="Sustainably Grown Organic Rg"/>
    <x v="11"/>
    <x v="11"/>
    <x v="4"/>
    <x v="0"/>
    <x v="0"/>
    <x v="2"/>
    <x v="16"/>
    <x v="3"/>
    <d v="1899-12-30T07:02:13"/>
    <d v="1899-12-30T09:07:37"/>
    <x v="1"/>
    <n v="1"/>
    <x v="0"/>
    <x v="0"/>
  </r>
  <r>
    <x v="0"/>
    <x v="3"/>
    <x v="6"/>
    <s v="Dark chocolate Rg"/>
    <x v="11"/>
    <x v="11"/>
    <x v="4"/>
    <x v="0"/>
    <x v="0"/>
    <x v="2"/>
    <x v="4"/>
    <x v="2"/>
    <d v="1899-12-30T09:11:53"/>
    <d v="1899-12-30T09:11:53"/>
    <x v="0"/>
    <n v="1"/>
    <x v="0"/>
    <x v="0"/>
  </r>
  <r>
    <x v="0"/>
    <x v="2"/>
    <x v="10"/>
    <s v="Croissant"/>
    <x v="11"/>
    <x v="11"/>
    <x v="4"/>
    <x v="0"/>
    <x v="0"/>
    <x v="2"/>
    <x v="3"/>
    <x v="2"/>
    <d v="1899-12-30T07:28:53"/>
    <d v="1899-12-30T10:57:53"/>
    <x v="1"/>
    <n v="1"/>
    <x v="0"/>
    <x v="0"/>
  </r>
  <r>
    <x v="0"/>
    <x v="2"/>
    <x v="10"/>
    <s v="Almond Croissant"/>
    <x v="11"/>
    <x v="11"/>
    <x v="4"/>
    <x v="0"/>
    <x v="0"/>
    <x v="0"/>
    <x v="4"/>
    <x v="13"/>
    <d v="1899-12-30T18:19:37"/>
    <d v="1899-12-30T18:19:37"/>
    <x v="0"/>
    <n v="1"/>
    <x v="0"/>
    <x v="0"/>
  </r>
  <r>
    <x v="0"/>
    <x v="6"/>
    <x v="15"/>
    <s v="Primo Espresso Roast"/>
    <x v="11"/>
    <x v="11"/>
    <x v="4"/>
    <x v="0"/>
    <x v="0"/>
    <x v="2"/>
    <x v="12"/>
    <x v="88"/>
    <d v="1899-12-30T08:32:54"/>
    <d v="1899-12-30T08:32:54"/>
    <x v="0"/>
    <n v="1"/>
    <x v="0"/>
    <x v="0"/>
  </r>
  <r>
    <x v="0"/>
    <x v="2"/>
    <x v="10"/>
    <s v="Chocolate Croissant"/>
    <x v="11"/>
    <x v="11"/>
    <x v="4"/>
    <x v="0"/>
    <x v="0"/>
    <x v="1"/>
    <x v="4"/>
    <x v="13"/>
    <d v="1899-12-30T14:18:29"/>
    <d v="1899-12-30T14:18:29"/>
    <x v="0"/>
    <n v="1"/>
    <x v="0"/>
    <x v="0"/>
  </r>
  <r>
    <x v="0"/>
    <x v="5"/>
    <x v="14"/>
    <s v="Hazelnut syrup"/>
    <x v="11"/>
    <x v="11"/>
    <x v="4"/>
    <x v="0"/>
    <x v="0"/>
    <x v="1"/>
    <x v="30"/>
    <x v="95"/>
    <d v="1899-12-30T14:18:29"/>
    <d v="1899-12-30T14:18:29"/>
    <x v="0"/>
    <n v="1"/>
    <x v="0"/>
    <x v="0"/>
  </r>
  <r>
    <x v="0"/>
    <x v="1"/>
    <x v="9"/>
    <s v="Columbian Medium Roast Rg"/>
    <x v="11"/>
    <x v="11"/>
    <x v="4"/>
    <x v="0"/>
    <x v="0"/>
    <x v="1"/>
    <x v="6"/>
    <x v="8"/>
    <d v="1899-12-30T13:33:30"/>
    <d v="1899-12-30T13:33:30"/>
    <x v="0"/>
    <n v="1"/>
    <x v="0"/>
    <x v="0"/>
  </r>
  <r>
    <x v="0"/>
    <x v="0"/>
    <x v="12"/>
    <s v="Peppermint Rg"/>
    <x v="11"/>
    <x v="11"/>
    <x v="4"/>
    <x v="0"/>
    <x v="0"/>
    <x v="0"/>
    <x v="6"/>
    <x v="8"/>
    <d v="1899-12-30T18:26:32"/>
    <d v="1899-12-30T18:26:32"/>
    <x v="0"/>
    <n v="1"/>
    <x v="0"/>
    <x v="0"/>
  </r>
  <r>
    <x v="0"/>
    <x v="1"/>
    <x v="9"/>
    <s v="Ethiopia Sm"/>
    <x v="11"/>
    <x v="11"/>
    <x v="4"/>
    <x v="0"/>
    <x v="0"/>
    <x v="0"/>
    <x v="4"/>
    <x v="14"/>
    <d v="1899-12-30T17:47:31"/>
    <d v="1899-12-30T17:47:31"/>
    <x v="0"/>
    <n v="1"/>
    <x v="0"/>
    <x v="0"/>
  </r>
  <r>
    <x v="0"/>
    <x v="1"/>
    <x v="3"/>
    <s v="Jamaican Coffee River Rg"/>
    <x v="11"/>
    <x v="11"/>
    <x v="4"/>
    <x v="0"/>
    <x v="0"/>
    <x v="2"/>
    <x v="6"/>
    <x v="36"/>
    <d v="1899-12-30T11:38:24"/>
    <d v="1899-12-30T11:38:24"/>
    <x v="0"/>
    <n v="1"/>
    <x v="0"/>
    <x v="0"/>
  </r>
  <r>
    <x v="0"/>
    <x v="1"/>
    <x v="1"/>
    <s v="Cappuccino"/>
    <x v="11"/>
    <x v="11"/>
    <x v="4"/>
    <x v="0"/>
    <x v="0"/>
    <x v="2"/>
    <x v="3"/>
    <x v="3"/>
    <d v="1899-12-30T09:56:50"/>
    <d v="1899-12-30T09:56:50"/>
    <x v="0"/>
    <n v="1"/>
    <x v="0"/>
    <x v="0"/>
  </r>
  <r>
    <x v="0"/>
    <x v="1"/>
    <x v="9"/>
    <s v="Columbian Medium Roast Rg"/>
    <x v="11"/>
    <x v="11"/>
    <x v="4"/>
    <x v="0"/>
    <x v="0"/>
    <x v="2"/>
    <x v="13"/>
    <x v="8"/>
    <d v="1899-12-30T08:17:03"/>
    <d v="1899-12-30T09:19:42"/>
    <x v="3"/>
    <n v="1"/>
    <x v="0"/>
    <x v="0"/>
  </r>
  <r>
    <x v="0"/>
    <x v="0"/>
    <x v="11"/>
    <s v="Serenity Green Tea Rg"/>
    <x v="11"/>
    <x v="11"/>
    <x v="4"/>
    <x v="0"/>
    <x v="0"/>
    <x v="1"/>
    <x v="7"/>
    <x v="0"/>
    <d v="1899-12-30T13:01:55"/>
    <d v="1899-12-30T15:24:19"/>
    <x v="3"/>
    <n v="1"/>
    <x v="0"/>
    <x v="0"/>
  </r>
  <r>
    <x v="0"/>
    <x v="1"/>
    <x v="2"/>
    <s v="Our Old Time Diner Blend Sm"/>
    <x v="11"/>
    <x v="11"/>
    <x v="4"/>
    <x v="0"/>
    <x v="0"/>
    <x v="2"/>
    <x v="17"/>
    <x v="20"/>
    <d v="1899-12-30T07:15:19"/>
    <d v="1899-12-30T07:15:19"/>
    <x v="0"/>
    <n v="1"/>
    <x v="0"/>
    <x v="0"/>
  </r>
  <r>
    <x v="0"/>
    <x v="6"/>
    <x v="20"/>
    <s v="Jamacian Coffee River"/>
    <x v="11"/>
    <x v="11"/>
    <x v="4"/>
    <x v="0"/>
    <x v="0"/>
    <x v="2"/>
    <x v="12"/>
    <x v="101"/>
    <d v="1899-12-30T09:11:54"/>
    <d v="1899-12-30T09:11:54"/>
    <x v="0"/>
    <n v="1"/>
    <x v="0"/>
    <x v="0"/>
  </r>
  <r>
    <x v="0"/>
    <x v="0"/>
    <x v="11"/>
    <s v="Serenity Green Tea Rg"/>
    <x v="11"/>
    <x v="11"/>
    <x v="4"/>
    <x v="0"/>
    <x v="0"/>
    <x v="2"/>
    <x v="6"/>
    <x v="0"/>
    <d v="1899-12-30T10:03:48"/>
    <d v="1899-12-30T11:40:32"/>
    <x v="1"/>
    <n v="1"/>
    <x v="0"/>
    <x v="0"/>
  </r>
  <r>
    <x v="0"/>
    <x v="2"/>
    <x v="4"/>
    <s v="Hazelnut Biscotti"/>
    <x v="11"/>
    <x v="11"/>
    <x v="4"/>
    <x v="0"/>
    <x v="0"/>
    <x v="2"/>
    <x v="6"/>
    <x v="4"/>
    <d v="1899-12-30T08:05:21"/>
    <d v="1899-12-30T10:20:51"/>
    <x v="1"/>
    <n v="1"/>
    <x v="0"/>
    <x v="0"/>
  </r>
  <r>
    <x v="0"/>
    <x v="1"/>
    <x v="1"/>
    <s v="Latte Rg"/>
    <x v="11"/>
    <x v="11"/>
    <x v="4"/>
    <x v="0"/>
    <x v="0"/>
    <x v="2"/>
    <x v="3"/>
    <x v="23"/>
    <d v="1899-12-30T08:32:54"/>
    <d v="1899-12-30T08:32:54"/>
    <x v="0"/>
    <n v="1"/>
    <x v="0"/>
    <x v="0"/>
  </r>
  <r>
    <x v="0"/>
    <x v="5"/>
    <x v="14"/>
    <s v="Chocolate syrup"/>
    <x v="11"/>
    <x v="11"/>
    <x v="4"/>
    <x v="0"/>
    <x v="0"/>
    <x v="0"/>
    <x v="17"/>
    <x v="92"/>
    <d v="1899-12-30T18:33:48"/>
    <d v="1899-12-30T18:33:48"/>
    <x v="0"/>
    <n v="1"/>
    <x v="0"/>
    <x v="0"/>
  </r>
  <r>
    <x v="0"/>
    <x v="5"/>
    <x v="14"/>
    <s v="Carmel syrup"/>
    <x v="11"/>
    <x v="11"/>
    <x v="4"/>
    <x v="0"/>
    <x v="0"/>
    <x v="0"/>
    <x v="17"/>
    <x v="92"/>
    <d v="1899-12-30T19:31:45"/>
    <d v="1899-12-30T19:31:45"/>
    <x v="0"/>
    <n v="1"/>
    <x v="0"/>
    <x v="0"/>
  </r>
  <r>
    <x v="0"/>
    <x v="2"/>
    <x v="4"/>
    <s v="Chocolate Chip Biscotti"/>
    <x v="11"/>
    <x v="11"/>
    <x v="4"/>
    <x v="0"/>
    <x v="0"/>
    <x v="0"/>
    <x v="4"/>
    <x v="2"/>
    <d v="1899-12-30T19:31:45"/>
    <d v="1899-12-30T19:31:45"/>
    <x v="0"/>
    <n v="1"/>
    <x v="0"/>
    <x v="0"/>
  </r>
  <r>
    <x v="0"/>
    <x v="1"/>
    <x v="9"/>
    <s v="Columbian Medium Roast Sm"/>
    <x v="11"/>
    <x v="11"/>
    <x v="4"/>
    <x v="0"/>
    <x v="0"/>
    <x v="0"/>
    <x v="4"/>
    <x v="20"/>
    <d v="1899-12-30T18:27:34"/>
    <d v="1899-12-30T19:14:28"/>
    <x v="1"/>
    <n v="1"/>
    <x v="0"/>
    <x v="0"/>
  </r>
  <r>
    <x v="0"/>
    <x v="1"/>
    <x v="8"/>
    <s v="Brazilian Rg"/>
    <x v="11"/>
    <x v="11"/>
    <x v="4"/>
    <x v="0"/>
    <x v="0"/>
    <x v="2"/>
    <x v="1"/>
    <x v="7"/>
    <d v="1899-12-30T09:08:53"/>
    <d v="1899-12-30T11:57:58"/>
    <x v="1"/>
    <n v="1"/>
    <x v="0"/>
    <x v="0"/>
  </r>
  <r>
    <x v="0"/>
    <x v="0"/>
    <x v="0"/>
    <s v="Spicy Eye Opener Chai Lg"/>
    <x v="11"/>
    <x v="11"/>
    <x v="4"/>
    <x v="0"/>
    <x v="0"/>
    <x v="0"/>
    <x v="0"/>
    <x v="18"/>
    <d v="1899-12-30T17:12:20"/>
    <d v="1899-12-30T17:12:20"/>
    <x v="0"/>
    <n v="1"/>
    <x v="0"/>
    <x v="0"/>
  </r>
  <r>
    <x v="0"/>
    <x v="2"/>
    <x v="7"/>
    <s v="Oatmeal Scone"/>
    <x v="11"/>
    <x v="11"/>
    <x v="4"/>
    <x v="0"/>
    <x v="0"/>
    <x v="0"/>
    <x v="0"/>
    <x v="10"/>
    <d v="1899-12-30T17:15:43"/>
    <d v="1899-12-30T17:15:43"/>
    <x v="0"/>
    <n v="1"/>
    <x v="0"/>
    <x v="0"/>
  </r>
  <r>
    <x v="0"/>
    <x v="3"/>
    <x v="6"/>
    <s v="Sustainably Grown Organic Rg"/>
    <x v="11"/>
    <x v="11"/>
    <x v="4"/>
    <x v="0"/>
    <x v="0"/>
    <x v="1"/>
    <x v="4"/>
    <x v="13"/>
    <d v="1899-12-30T13:19:20"/>
    <d v="1899-12-30T13:19:20"/>
    <x v="0"/>
    <n v="1"/>
    <x v="0"/>
    <x v="0"/>
  </r>
  <r>
    <x v="0"/>
    <x v="7"/>
    <x v="19"/>
    <s v="Peppermint"/>
    <x v="11"/>
    <x v="11"/>
    <x v="4"/>
    <x v="0"/>
    <x v="0"/>
    <x v="2"/>
    <x v="7"/>
    <x v="100"/>
    <d v="1899-12-30T08:43:29"/>
    <d v="1899-12-30T08:43:29"/>
    <x v="0"/>
    <n v="1"/>
    <x v="0"/>
    <x v="0"/>
  </r>
  <r>
    <x v="0"/>
    <x v="1"/>
    <x v="1"/>
    <s v="Latte Rg"/>
    <x v="11"/>
    <x v="11"/>
    <x v="4"/>
    <x v="0"/>
    <x v="0"/>
    <x v="1"/>
    <x v="4"/>
    <x v="5"/>
    <d v="1899-12-30T14:18:29"/>
    <d v="1899-12-30T14:18:29"/>
    <x v="0"/>
    <n v="1"/>
    <x v="0"/>
    <x v="0"/>
  </r>
  <r>
    <x v="0"/>
    <x v="2"/>
    <x v="7"/>
    <s v="Cranberry Scone"/>
    <x v="11"/>
    <x v="11"/>
    <x v="4"/>
    <x v="0"/>
    <x v="0"/>
    <x v="2"/>
    <x v="6"/>
    <x v="4"/>
    <d v="1899-12-30T09:39:40"/>
    <d v="1899-12-30T10:34:58"/>
    <x v="1"/>
    <n v="1"/>
    <x v="0"/>
    <x v="0"/>
  </r>
  <r>
    <x v="0"/>
    <x v="0"/>
    <x v="5"/>
    <s v="Earl Grey Rg"/>
    <x v="11"/>
    <x v="11"/>
    <x v="4"/>
    <x v="0"/>
    <x v="0"/>
    <x v="0"/>
    <x v="13"/>
    <x v="8"/>
    <d v="1899-12-30T17:38:38"/>
    <d v="1899-12-30T19:30:12"/>
    <x v="3"/>
    <n v="1"/>
    <x v="0"/>
    <x v="0"/>
  </r>
  <r>
    <x v="0"/>
    <x v="2"/>
    <x v="7"/>
    <s v="Jumbo Savory Scone"/>
    <x v="11"/>
    <x v="11"/>
    <x v="4"/>
    <x v="0"/>
    <x v="0"/>
    <x v="1"/>
    <x v="3"/>
    <x v="13"/>
    <d v="1899-12-30T14:16:18"/>
    <d v="1899-12-30T15:42:15"/>
    <x v="1"/>
    <n v="1"/>
    <x v="0"/>
    <x v="0"/>
  </r>
  <r>
    <x v="0"/>
    <x v="0"/>
    <x v="0"/>
    <s v="Traditional Blend Chai Rg"/>
    <x v="11"/>
    <x v="11"/>
    <x v="4"/>
    <x v="0"/>
    <x v="0"/>
    <x v="2"/>
    <x v="22"/>
    <x v="9"/>
    <d v="1899-12-30T07:54:11"/>
    <d v="1899-12-30T11:18:24"/>
    <x v="2"/>
    <n v="1"/>
    <x v="0"/>
    <x v="0"/>
  </r>
  <r>
    <x v="0"/>
    <x v="0"/>
    <x v="0"/>
    <s v="Morning Sunrise Chai Rg"/>
    <x v="11"/>
    <x v="11"/>
    <x v="4"/>
    <x v="0"/>
    <x v="0"/>
    <x v="2"/>
    <x v="5"/>
    <x v="26"/>
    <d v="1899-12-30T10:05:25"/>
    <d v="1899-12-30T11:03:07"/>
    <x v="3"/>
    <n v="1"/>
    <x v="0"/>
    <x v="0"/>
  </r>
  <r>
    <x v="0"/>
    <x v="2"/>
    <x v="4"/>
    <s v="Hazelnut Biscotti"/>
    <x v="11"/>
    <x v="11"/>
    <x v="4"/>
    <x v="0"/>
    <x v="0"/>
    <x v="0"/>
    <x v="0"/>
    <x v="4"/>
    <d v="1899-12-30T18:12:52"/>
    <d v="1899-12-30T18:12:52"/>
    <x v="0"/>
    <n v="1"/>
    <x v="0"/>
    <x v="0"/>
  </r>
  <r>
    <x v="0"/>
    <x v="0"/>
    <x v="12"/>
    <s v="Lemon Grass Rg"/>
    <x v="11"/>
    <x v="11"/>
    <x v="4"/>
    <x v="0"/>
    <x v="0"/>
    <x v="2"/>
    <x v="6"/>
    <x v="8"/>
    <d v="1899-12-30T10:16:27"/>
    <d v="1899-12-30T10:16:27"/>
    <x v="0"/>
    <n v="1"/>
    <x v="0"/>
    <x v="0"/>
  </r>
  <r>
    <x v="0"/>
    <x v="2"/>
    <x v="4"/>
    <s v="Hazelnut Biscotti"/>
    <x v="11"/>
    <x v="11"/>
    <x v="4"/>
    <x v="0"/>
    <x v="0"/>
    <x v="1"/>
    <x v="0"/>
    <x v="4"/>
    <d v="1899-12-30T13:38:26"/>
    <d v="1899-12-30T13:38:26"/>
    <x v="0"/>
    <n v="1"/>
    <x v="0"/>
    <x v="0"/>
  </r>
  <r>
    <x v="0"/>
    <x v="1"/>
    <x v="8"/>
    <s v="Brazilian Lg"/>
    <x v="11"/>
    <x v="11"/>
    <x v="4"/>
    <x v="0"/>
    <x v="0"/>
    <x v="2"/>
    <x v="16"/>
    <x v="6"/>
    <d v="1899-12-30T09:29:22"/>
    <d v="1899-12-30T09:48:44"/>
    <x v="1"/>
    <n v="1"/>
    <x v="0"/>
    <x v="0"/>
  </r>
  <r>
    <x v="0"/>
    <x v="1"/>
    <x v="2"/>
    <s v="Our Old Time Diner Blend Rg"/>
    <x v="11"/>
    <x v="11"/>
    <x v="4"/>
    <x v="0"/>
    <x v="0"/>
    <x v="2"/>
    <x v="5"/>
    <x v="37"/>
    <d v="1899-12-30T07:29:25"/>
    <d v="1899-12-30T11:42:53"/>
    <x v="5"/>
    <n v="1"/>
    <x v="0"/>
    <x v="0"/>
  </r>
  <r>
    <x v="0"/>
    <x v="0"/>
    <x v="0"/>
    <s v="Spicy Eye Opener Chai Lg"/>
    <x v="11"/>
    <x v="11"/>
    <x v="4"/>
    <x v="0"/>
    <x v="0"/>
    <x v="2"/>
    <x v="7"/>
    <x v="18"/>
    <d v="1899-12-30T07:23:54"/>
    <d v="1899-12-30T09:12:12"/>
    <x v="3"/>
    <n v="1"/>
    <x v="0"/>
    <x v="0"/>
  </r>
  <r>
    <x v="0"/>
    <x v="2"/>
    <x v="7"/>
    <s v="Ginger Scone"/>
    <x v="11"/>
    <x v="11"/>
    <x v="4"/>
    <x v="0"/>
    <x v="0"/>
    <x v="2"/>
    <x v="0"/>
    <x v="4"/>
    <d v="1899-12-30T08:49:08"/>
    <d v="1899-12-30T08:49:08"/>
    <x v="0"/>
    <n v="1"/>
    <x v="0"/>
    <x v="0"/>
  </r>
  <r>
    <x v="0"/>
    <x v="3"/>
    <x v="6"/>
    <s v="Dark chocolate Lg"/>
    <x v="11"/>
    <x v="11"/>
    <x v="4"/>
    <x v="0"/>
    <x v="0"/>
    <x v="2"/>
    <x v="12"/>
    <x v="49"/>
    <d v="1899-12-30T08:37:54"/>
    <d v="1899-12-30T10:13:54"/>
    <x v="1"/>
    <n v="1"/>
    <x v="0"/>
    <x v="0"/>
  </r>
  <r>
    <x v="0"/>
    <x v="2"/>
    <x v="4"/>
    <s v="Chocolate Chip Biscotti"/>
    <x v="11"/>
    <x v="11"/>
    <x v="4"/>
    <x v="0"/>
    <x v="0"/>
    <x v="2"/>
    <x v="4"/>
    <x v="2"/>
    <d v="1899-12-30T10:44:46"/>
    <d v="1899-12-30T10:44:46"/>
    <x v="0"/>
    <n v="1"/>
    <x v="0"/>
    <x v="0"/>
  </r>
  <r>
    <x v="0"/>
    <x v="0"/>
    <x v="0"/>
    <s v="Morning Sunrise Chai Lg"/>
    <x v="11"/>
    <x v="11"/>
    <x v="4"/>
    <x v="0"/>
    <x v="0"/>
    <x v="2"/>
    <x v="3"/>
    <x v="34"/>
    <d v="1899-12-30T08:58:57"/>
    <d v="1899-12-30T08:58:57"/>
    <x v="0"/>
    <n v="1"/>
    <x v="0"/>
    <x v="0"/>
  </r>
  <r>
    <x v="0"/>
    <x v="0"/>
    <x v="5"/>
    <s v="Earl Grey Lg"/>
    <x v="11"/>
    <x v="11"/>
    <x v="4"/>
    <x v="0"/>
    <x v="0"/>
    <x v="2"/>
    <x v="0"/>
    <x v="10"/>
    <d v="1899-12-30T08:55:51"/>
    <d v="1899-12-30T08:55:51"/>
    <x v="0"/>
    <n v="1"/>
    <x v="0"/>
    <x v="0"/>
  </r>
  <r>
    <x v="0"/>
    <x v="1"/>
    <x v="3"/>
    <s v="Jamaican Coffee River Sm"/>
    <x v="11"/>
    <x v="11"/>
    <x v="4"/>
    <x v="0"/>
    <x v="0"/>
    <x v="1"/>
    <x v="4"/>
    <x v="38"/>
    <d v="1899-12-30T14:42:33"/>
    <d v="1899-12-30T14:56:49"/>
    <x v="1"/>
    <n v="1"/>
    <x v="0"/>
    <x v="0"/>
  </r>
  <r>
    <x v="0"/>
    <x v="2"/>
    <x v="7"/>
    <s v="Oatmeal Scone"/>
    <x v="11"/>
    <x v="11"/>
    <x v="4"/>
    <x v="0"/>
    <x v="0"/>
    <x v="1"/>
    <x v="6"/>
    <x v="10"/>
    <d v="1899-12-30T12:10:14"/>
    <d v="1899-12-30T16:30:23"/>
    <x v="1"/>
    <n v="1"/>
    <x v="0"/>
    <x v="0"/>
  </r>
  <r>
    <x v="0"/>
    <x v="1"/>
    <x v="1"/>
    <s v="Cappuccino Lg"/>
    <x v="11"/>
    <x v="11"/>
    <x v="4"/>
    <x v="0"/>
    <x v="0"/>
    <x v="0"/>
    <x v="3"/>
    <x v="23"/>
    <d v="1899-12-30T18:33:48"/>
    <d v="1899-12-30T18:33:48"/>
    <x v="0"/>
    <n v="1"/>
    <x v="0"/>
    <x v="0"/>
  </r>
  <r>
    <x v="0"/>
    <x v="1"/>
    <x v="3"/>
    <s v="Jamaican Coffee River Lg"/>
    <x v="11"/>
    <x v="11"/>
    <x v="4"/>
    <x v="0"/>
    <x v="0"/>
    <x v="1"/>
    <x v="3"/>
    <x v="3"/>
    <d v="1899-12-30T15:37:26"/>
    <d v="1899-12-30T15:37:26"/>
    <x v="0"/>
    <n v="1"/>
    <x v="0"/>
    <x v="0"/>
  </r>
  <r>
    <x v="0"/>
    <x v="1"/>
    <x v="1"/>
    <s v="Cappuccino Lg"/>
    <x v="11"/>
    <x v="11"/>
    <x v="4"/>
    <x v="0"/>
    <x v="0"/>
    <x v="2"/>
    <x v="1"/>
    <x v="53"/>
    <d v="1899-12-30T08:45:07"/>
    <d v="1899-12-30T10:35:51"/>
    <x v="1"/>
    <n v="1"/>
    <x v="0"/>
    <x v="0"/>
  </r>
  <r>
    <x v="0"/>
    <x v="2"/>
    <x v="4"/>
    <s v="Ginger Biscotti"/>
    <x v="11"/>
    <x v="11"/>
    <x v="4"/>
    <x v="0"/>
    <x v="0"/>
    <x v="2"/>
    <x v="3"/>
    <x v="2"/>
    <d v="1899-12-30T07:49:59"/>
    <d v="1899-12-30T08:20:24"/>
    <x v="1"/>
    <n v="1"/>
    <x v="0"/>
    <x v="0"/>
  </r>
  <r>
    <x v="0"/>
    <x v="0"/>
    <x v="12"/>
    <s v="Lemon Grass Rg"/>
    <x v="11"/>
    <x v="11"/>
    <x v="4"/>
    <x v="0"/>
    <x v="0"/>
    <x v="0"/>
    <x v="6"/>
    <x v="8"/>
    <d v="1899-12-30T17:48:35"/>
    <d v="1899-12-30T17:48:35"/>
    <x v="0"/>
    <n v="1"/>
    <x v="0"/>
    <x v="0"/>
  </r>
  <r>
    <x v="0"/>
    <x v="1"/>
    <x v="9"/>
    <s v="Ethiopia Rg"/>
    <x v="11"/>
    <x v="11"/>
    <x v="4"/>
    <x v="0"/>
    <x v="0"/>
    <x v="0"/>
    <x v="7"/>
    <x v="9"/>
    <d v="1899-12-30T17:37:48"/>
    <d v="1899-12-30T17:54:13"/>
    <x v="1"/>
    <n v="1"/>
    <x v="0"/>
    <x v="0"/>
  </r>
  <r>
    <x v="0"/>
    <x v="0"/>
    <x v="0"/>
    <s v="Morning Sunrise Chai Lg"/>
    <x v="11"/>
    <x v="11"/>
    <x v="4"/>
    <x v="0"/>
    <x v="0"/>
    <x v="1"/>
    <x v="3"/>
    <x v="34"/>
    <d v="1899-12-30T16:47:18"/>
    <d v="1899-12-30T16:47:18"/>
    <x v="0"/>
    <n v="1"/>
    <x v="0"/>
    <x v="0"/>
  </r>
  <r>
    <x v="0"/>
    <x v="2"/>
    <x v="10"/>
    <s v="Almond Croissant"/>
    <x v="11"/>
    <x v="11"/>
    <x v="4"/>
    <x v="0"/>
    <x v="0"/>
    <x v="2"/>
    <x v="4"/>
    <x v="13"/>
    <d v="1899-12-30T08:33:16"/>
    <d v="1899-12-30T08:33:16"/>
    <x v="0"/>
    <n v="1"/>
    <x v="0"/>
    <x v="0"/>
  </r>
  <r>
    <x v="0"/>
    <x v="1"/>
    <x v="9"/>
    <s v="Ethiopia Sm"/>
    <x v="11"/>
    <x v="11"/>
    <x v="4"/>
    <x v="0"/>
    <x v="0"/>
    <x v="2"/>
    <x v="11"/>
    <x v="56"/>
    <d v="1899-12-30T08:56:39"/>
    <d v="1899-12-30T10:48:32"/>
    <x v="3"/>
    <n v="1"/>
    <x v="0"/>
    <x v="0"/>
  </r>
  <r>
    <x v="0"/>
    <x v="1"/>
    <x v="2"/>
    <s v="Our Old Time Diner Blend Lg"/>
    <x v="11"/>
    <x v="11"/>
    <x v="4"/>
    <x v="0"/>
    <x v="0"/>
    <x v="2"/>
    <x v="6"/>
    <x v="7"/>
    <d v="1899-12-30T09:02:33"/>
    <d v="1899-12-30T09:02:33"/>
    <x v="0"/>
    <n v="1"/>
    <x v="0"/>
    <x v="0"/>
  </r>
  <r>
    <x v="0"/>
    <x v="1"/>
    <x v="9"/>
    <s v="Columbian Medium Roast Sm"/>
    <x v="11"/>
    <x v="11"/>
    <x v="4"/>
    <x v="0"/>
    <x v="0"/>
    <x v="2"/>
    <x v="6"/>
    <x v="10"/>
    <d v="1899-12-30T07:25:39"/>
    <d v="1899-12-30T09:08:53"/>
    <x v="1"/>
    <n v="1"/>
    <x v="0"/>
    <x v="0"/>
  </r>
  <r>
    <x v="0"/>
    <x v="7"/>
    <x v="23"/>
    <s v="Serenity Green Tea"/>
    <x v="11"/>
    <x v="11"/>
    <x v="4"/>
    <x v="0"/>
    <x v="0"/>
    <x v="1"/>
    <x v="7"/>
    <x v="106"/>
    <d v="1899-12-30T13:38:26"/>
    <d v="1899-12-30T13:38:26"/>
    <x v="0"/>
    <n v="1"/>
    <x v="0"/>
    <x v="0"/>
  </r>
  <r>
    <x v="0"/>
    <x v="7"/>
    <x v="23"/>
    <s v="Serenity Green Tea"/>
    <x v="11"/>
    <x v="11"/>
    <x v="4"/>
    <x v="0"/>
    <x v="0"/>
    <x v="0"/>
    <x v="7"/>
    <x v="106"/>
    <d v="1899-12-30T17:56:04"/>
    <d v="1899-12-30T17:56:04"/>
    <x v="0"/>
    <n v="1"/>
    <x v="0"/>
    <x v="0"/>
  </r>
  <r>
    <x v="0"/>
    <x v="1"/>
    <x v="3"/>
    <s v="Jamaican Coffee River Sm"/>
    <x v="11"/>
    <x v="11"/>
    <x v="4"/>
    <x v="0"/>
    <x v="0"/>
    <x v="2"/>
    <x v="11"/>
    <x v="83"/>
    <d v="1899-12-30T07:10:04"/>
    <d v="1899-12-30T08:48:11"/>
    <x v="3"/>
    <n v="1"/>
    <x v="0"/>
    <x v="0"/>
  </r>
  <r>
    <x v="0"/>
    <x v="1"/>
    <x v="9"/>
    <s v="Ethiopia Rg"/>
    <x v="11"/>
    <x v="11"/>
    <x v="4"/>
    <x v="0"/>
    <x v="0"/>
    <x v="2"/>
    <x v="7"/>
    <x v="9"/>
    <d v="1899-12-30T09:26:33"/>
    <d v="1899-12-30T09:46:34"/>
    <x v="1"/>
    <n v="1"/>
    <x v="0"/>
    <x v="0"/>
  </r>
  <r>
    <x v="0"/>
    <x v="7"/>
    <x v="19"/>
    <s v="Lemon Grass"/>
    <x v="11"/>
    <x v="11"/>
    <x v="4"/>
    <x v="0"/>
    <x v="0"/>
    <x v="2"/>
    <x v="7"/>
    <x v="100"/>
    <d v="1899-12-30T07:16:09"/>
    <d v="1899-12-30T07:16:09"/>
    <x v="0"/>
    <n v="1"/>
    <x v="0"/>
    <x v="0"/>
  </r>
  <r>
    <x v="0"/>
    <x v="0"/>
    <x v="12"/>
    <s v="Lemon Grass Lg"/>
    <x v="11"/>
    <x v="11"/>
    <x v="4"/>
    <x v="0"/>
    <x v="0"/>
    <x v="2"/>
    <x v="0"/>
    <x v="10"/>
    <d v="1899-12-30T09:59:19"/>
    <d v="1899-12-30T09:59:19"/>
    <x v="0"/>
    <n v="1"/>
    <x v="0"/>
    <x v="0"/>
  </r>
  <r>
    <x v="0"/>
    <x v="2"/>
    <x v="10"/>
    <s v="Chocolate Croissant"/>
    <x v="11"/>
    <x v="11"/>
    <x v="4"/>
    <x v="0"/>
    <x v="0"/>
    <x v="2"/>
    <x v="24"/>
    <x v="13"/>
    <d v="1899-12-30T07:26:35"/>
    <d v="1899-12-30T10:39:01"/>
    <x v="6"/>
    <n v="1"/>
    <x v="0"/>
    <x v="0"/>
  </r>
  <r>
    <x v="0"/>
    <x v="1"/>
    <x v="9"/>
    <s v="Columbian Medium Roast Lg"/>
    <x v="11"/>
    <x v="11"/>
    <x v="4"/>
    <x v="0"/>
    <x v="0"/>
    <x v="0"/>
    <x v="6"/>
    <x v="7"/>
    <d v="1899-12-30T17:21:55"/>
    <d v="1899-12-30T17:21:55"/>
    <x v="0"/>
    <n v="1"/>
    <x v="0"/>
    <x v="0"/>
  </r>
  <r>
    <x v="0"/>
    <x v="5"/>
    <x v="17"/>
    <s v="Sugar Free Vanilla syrup"/>
    <x v="11"/>
    <x v="11"/>
    <x v="4"/>
    <x v="0"/>
    <x v="0"/>
    <x v="0"/>
    <x v="30"/>
    <x v="95"/>
    <d v="1899-12-30T19:22:09"/>
    <d v="1899-12-30T19:22:09"/>
    <x v="0"/>
    <n v="1"/>
    <x v="0"/>
    <x v="0"/>
  </r>
  <r>
    <x v="0"/>
    <x v="0"/>
    <x v="5"/>
    <s v="Earl Grey Rg"/>
    <x v="11"/>
    <x v="11"/>
    <x v="4"/>
    <x v="0"/>
    <x v="0"/>
    <x v="1"/>
    <x v="7"/>
    <x v="13"/>
    <d v="1899-12-30T15:11:57"/>
    <d v="1899-12-30T15:14:37"/>
    <x v="1"/>
    <n v="1"/>
    <x v="0"/>
    <x v="0"/>
  </r>
  <r>
    <x v="0"/>
    <x v="0"/>
    <x v="5"/>
    <s v="English Breakfast Lg"/>
    <x v="11"/>
    <x v="11"/>
    <x v="4"/>
    <x v="0"/>
    <x v="0"/>
    <x v="2"/>
    <x v="6"/>
    <x v="10"/>
    <d v="1899-12-30T07:17:01"/>
    <d v="1899-12-30T07:59:45"/>
    <x v="1"/>
    <n v="1"/>
    <x v="0"/>
    <x v="0"/>
  </r>
  <r>
    <x v="0"/>
    <x v="5"/>
    <x v="14"/>
    <s v="Carmel syrup"/>
    <x v="11"/>
    <x v="11"/>
    <x v="4"/>
    <x v="0"/>
    <x v="0"/>
    <x v="1"/>
    <x v="30"/>
    <x v="95"/>
    <d v="1899-12-30T15:08:18"/>
    <d v="1899-12-30T15:08:18"/>
    <x v="0"/>
    <n v="1"/>
    <x v="0"/>
    <x v="0"/>
  </r>
  <r>
    <x v="0"/>
    <x v="1"/>
    <x v="1"/>
    <s v="Cappuccino"/>
    <x v="11"/>
    <x v="11"/>
    <x v="4"/>
    <x v="0"/>
    <x v="0"/>
    <x v="0"/>
    <x v="3"/>
    <x v="3"/>
    <d v="1899-12-30T19:22:09"/>
    <d v="1899-12-30T19:22:09"/>
    <x v="0"/>
    <n v="1"/>
    <x v="0"/>
    <x v="0"/>
  </r>
  <r>
    <x v="0"/>
    <x v="1"/>
    <x v="8"/>
    <s v="Brazilian Lg"/>
    <x v="11"/>
    <x v="11"/>
    <x v="4"/>
    <x v="0"/>
    <x v="0"/>
    <x v="1"/>
    <x v="16"/>
    <x v="6"/>
    <d v="1899-12-30T14:07:45"/>
    <d v="1899-12-30T15:44:07"/>
    <x v="1"/>
    <n v="1"/>
    <x v="0"/>
    <x v="0"/>
  </r>
  <r>
    <x v="0"/>
    <x v="1"/>
    <x v="3"/>
    <s v="Jamaican Coffee River Lg"/>
    <x v="11"/>
    <x v="11"/>
    <x v="4"/>
    <x v="0"/>
    <x v="0"/>
    <x v="2"/>
    <x v="16"/>
    <x v="3"/>
    <d v="1899-12-30T09:04:12"/>
    <d v="1899-12-30T10:05:54"/>
    <x v="1"/>
    <n v="1"/>
    <x v="0"/>
    <x v="0"/>
  </r>
  <r>
    <x v="0"/>
    <x v="0"/>
    <x v="0"/>
    <s v="Spicy Eye Opener Chai Rg"/>
    <x v="11"/>
    <x v="11"/>
    <x v="4"/>
    <x v="0"/>
    <x v="0"/>
    <x v="2"/>
    <x v="6"/>
    <x v="12"/>
    <d v="1899-12-30T08:14:28"/>
    <d v="1899-12-30T08:14:28"/>
    <x v="0"/>
    <n v="1"/>
    <x v="0"/>
    <x v="0"/>
  </r>
  <r>
    <x v="0"/>
    <x v="2"/>
    <x v="7"/>
    <s v="Cranberry Scone"/>
    <x v="11"/>
    <x v="11"/>
    <x v="4"/>
    <x v="0"/>
    <x v="0"/>
    <x v="1"/>
    <x v="0"/>
    <x v="4"/>
    <d v="1899-12-30T16:05:56"/>
    <d v="1899-12-30T16:05:56"/>
    <x v="0"/>
    <n v="1"/>
    <x v="0"/>
    <x v="0"/>
  </r>
  <r>
    <x v="0"/>
    <x v="0"/>
    <x v="0"/>
    <s v="Traditional Blend Chai Rg"/>
    <x v="11"/>
    <x v="11"/>
    <x v="4"/>
    <x v="0"/>
    <x v="0"/>
    <x v="0"/>
    <x v="0"/>
    <x v="0"/>
    <d v="1899-12-30T18:48:34"/>
    <d v="1899-12-30T18:48:34"/>
    <x v="0"/>
    <n v="1"/>
    <x v="0"/>
    <x v="0"/>
  </r>
  <r>
    <x v="0"/>
    <x v="1"/>
    <x v="9"/>
    <s v="Columbian Medium Roast Lg"/>
    <x v="11"/>
    <x v="11"/>
    <x v="4"/>
    <x v="0"/>
    <x v="0"/>
    <x v="2"/>
    <x v="6"/>
    <x v="7"/>
    <d v="1899-12-30T07:40:57"/>
    <d v="1899-12-30T07:40:57"/>
    <x v="0"/>
    <n v="1"/>
    <x v="0"/>
    <x v="0"/>
  </r>
  <r>
    <x v="0"/>
    <x v="1"/>
    <x v="1"/>
    <s v="Espresso shot"/>
    <x v="11"/>
    <x v="11"/>
    <x v="4"/>
    <x v="0"/>
    <x v="0"/>
    <x v="1"/>
    <x v="0"/>
    <x v="10"/>
    <d v="1899-12-30T15:08:18"/>
    <d v="1899-12-30T15:08:18"/>
    <x v="0"/>
    <n v="1"/>
    <x v="0"/>
    <x v="0"/>
  </r>
  <r>
    <x v="0"/>
    <x v="5"/>
    <x v="14"/>
    <s v="Carmel syrup"/>
    <x v="11"/>
    <x v="11"/>
    <x v="4"/>
    <x v="0"/>
    <x v="0"/>
    <x v="2"/>
    <x v="0"/>
    <x v="87"/>
    <d v="1899-12-30T08:32:54"/>
    <d v="1899-12-30T09:56:50"/>
    <x v="1"/>
    <n v="1"/>
    <x v="0"/>
    <x v="0"/>
  </r>
  <r>
    <x v="0"/>
    <x v="0"/>
    <x v="11"/>
    <s v="Serenity Green Tea Lg"/>
    <x v="11"/>
    <x v="11"/>
    <x v="4"/>
    <x v="0"/>
    <x v="0"/>
    <x v="0"/>
    <x v="6"/>
    <x v="7"/>
    <d v="1899-12-30T17:31:00"/>
    <d v="1899-12-30T17:31:00"/>
    <x v="0"/>
    <n v="1"/>
    <x v="0"/>
    <x v="0"/>
  </r>
  <r>
    <x v="0"/>
    <x v="1"/>
    <x v="8"/>
    <s v="Brazilian Sm"/>
    <x v="11"/>
    <x v="11"/>
    <x v="4"/>
    <x v="0"/>
    <x v="0"/>
    <x v="2"/>
    <x v="6"/>
    <x v="16"/>
    <d v="1899-12-30T07:09:18"/>
    <d v="1899-12-30T09:19:27"/>
    <x v="1"/>
    <n v="1"/>
    <x v="0"/>
    <x v="0"/>
  </r>
  <r>
    <x v="0"/>
    <x v="5"/>
    <x v="14"/>
    <s v="Chocolate syrup"/>
    <x v="11"/>
    <x v="11"/>
    <x v="4"/>
    <x v="0"/>
    <x v="0"/>
    <x v="2"/>
    <x v="0"/>
    <x v="87"/>
    <d v="1899-12-30T08:45:07"/>
    <d v="1899-12-30T10:35:51"/>
    <x v="1"/>
    <n v="1"/>
    <x v="0"/>
    <x v="0"/>
  </r>
  <r>
    <x v="0"/>
    <x v="1"/>
    <x v="1"/>
    <s v="Espresso shot"/>
    <x v="11"/>
    <x v="11"/>
    <x v="4"/>
    <x v="0"/>
    <x v="0"/>
    <x v="0"/>
    <x v="0"/>
    <x v="10"/>
    <d v="1899-12-30T19:31:45"/>
    <d v="1899-12-30T19:31:45"/>
    <x v="0"/>
    <n v="1"/>
    <x v="0"/>
    <x v="0"/>
  </r>
  <r>
    <x v="0"/>
    <x v="2"/>
    <x v="7"/>
    <s v="Jumbo Savory Scone"/>
    <x v="11"/>
    <x v="11"/>
    <x v="4"/>
    <x v="0"/>
    <x v="0"/>
    <x v="2"/>
    <x v="3"/>
    <x v="13"/>
    <d v="1899-12-30T08:59:57"/>
    <d v="1899-12-30T09:58:53"/>
    <x v="1"/>
    <n v="1"/>
    <x v="0"/>
    <x v="0"/>
  </r>
  <r>
    <x v="1"/>
    <x v="2"/>
    <x v="7"/>
    <s v="Ginger Scone"/>
    <x v="11"/>
    <x v="11"/>
    <x v="4"/>
    <x v="0"/>
    <x v="0"/>
    <x v="2"/>
    <x v="0"/>
    <x v="4"/>
    <d v="1899-12-30T09:26:20"/>
    <d v="1899-12-30T09:26:20"/>
    <x v="0"/>
    <n v="1"/>
    <x v="0"/>
    <x v="0"/>
  </r>
  <r>
    <x v="1"/>
    <x v="3"/>
    <x v="6"/>
    <s v="Sustainably Grown Organic Rg"/>
    <x v="11"/>
    <x v="11"/>
    <x v="4"/>
    <x v="0"/>
    <x v="0"/>
    <x v="2"/>
    <x v="4"/>
    <x v="13"/>
    <d v="1899-12-30T07:32:51"/>
    <d v="1899-12-30T07:32:51"/>
    <x v="0"/>
    <n v="1"/>
    <x v="0"/>
    <x v="0"/>
  </r>
  <r>
    <x v="1"/>
    <x v="5"/>
    <x v="14"/>
    <s v="Carmel syrup"/>
    <x v="11"/>
    <x v="11"/>
    <x v="4"/>
    <x v="0"/>
    <x v="0"/>
    <x v="0"/>
    <x v="17"/>
    <x v="92"/>
    <d v="1899-12-30T17:42:20"/>
    <d v="1899-12-30T17:42:20"/>
    <x v="0"/>
    <n v="1"/>
    <x v="0"/>
    <x v="0"/>
  </r>
  <r>
    <x v="1"/>
    <x v="1"/>
    <x v="9"/>
    <s v="Ethiopia Sm"/>
    <x v="11"/>
    <x v="11"/>
    <x v="4"/>
    <x v="0"/>
    <x v="0"/>
    <x v="2"/>
    <x v="11"/>
    <x v="56"/>
    <d v="1899-12-30T06:33:11"/>
    <d v="1899-12-30T09:12:38"/>
    <x v="3"/>
    <n v="1"/>
    <x v="0"/>
    <x v="0"/>
  </r>
  <r>
    <x v="1"/>
    <x v="0"/>
    <x v="5"/>
    <s v="Earl Grey Rg"/>
    <x v="11"/>
    <x v="11"/>
    <x v="4"/>
    <x v="0"/>
    <x v="0"/>
    <x v="2"/>
    <x v="7"/>
    <x v="13"/>
    <d v="1899-12-30T07:56:16"/>
    <d v="1899-12-30T10:10:25"/>
    <x v="1"/>
    <n v="1"/>
    <x v="0"/>
    <x v="0"/>
  </r>
  <r>
    <x v="1"/>
    <x v="1"/>
    <x v="2"/>
    <s v="Our Old Time Diner Blend Rg"/>
    <x v="11"/>
    <x v="11"/>
    <x v="4"/>
    <x v="0"/>
    <x v="0"/>
    <x v="2"/>
    <x v="1"/>
    <x v="8"/>
    <d v="1899-12-30T10:43:29"/>
    <d v="1899-12-30T11:09:57"/>
    <x v="1"/>
    <n v="1"/>
    <x v="0"/>
    <x v="0"/>
  </r>
  <r>
    <x v="1"/>
    <x v="0"/>
    <x v="5"/>
    <s v="English Breakfast Rg"/>
    <x v="11"/>
    <x v="11"/>
    <x v="4"/>
    <x v="0"/>
    <x v="0"/>
    <x v="1"/>
    <x v="6"/>
    <x v="8"/>
    <d v="1899-12-30T14:38:40"/>
    <d v="1899-12-30T14:38:40"/>
    <x v="0"/>
    <n v="1"/>
    <x v="0"/>
    <x v="0"/>
  </r>
  <r>
    <x v="1"/>
    <x v="0"/>
    <x v="0"/>
    <s v="Spicy Eye Opener Chai Rg"/>
    <x v="11"/>
    <x v="11"/>
    <x v="4"/>
    <x v="0"/>
    <x v="0"/>
    <x v="1"/>
    <x v="5"/>
    <x v="5"/>
    <d v="1899-12-30T12:03:30"/>
    <d v="1899-12-30T14:29:25"/>
    <x v="3"/>
    <n v="1"/>
    <x v="0"/>
    <x v="0"/>
  </r>
  <r>
    <x v="1"/>
    <x v="6"/>
    <x v="15"/>
    <s v="Primo Espresso Roast"/>
    <x v="11"/>
    <x v="11"/>
    <x v="4"/>
    <x v="0"/>
    <x v="0"/>
    <x v="1"/>
    <x v="12"/>
    <x v="88"/>
    <d v="1899-12-30T15:13:40"/>
    <d v="1899-12-30T15:13:40"/>
    <x v="0"/>
    <n v="1"/>
    <x v="0"/>
    <x v="0"/>
  </r>
  <r>
    <x v="1"/>
    <x v="0"/>
    <x v="0"/>
    <s v="Traditional Blend Chai Rg"/>
    <x v="11"/>
    <x v="11"/>
    <x v="4"/>
    <x v="0"/>
    <x v="0"/>
    <x v="1"/>
    <x v="6"/>
    <x v="8"/>
    <d v="1899-12-30T15:10:15"/>
    <d v="1899-12-30T15:10:15"/>
    <x v="0"/>
    <n v="1"/>
    <x v="0"/>
    <x v="0"/>
  </r>
  <r>
    <x v="1"/>
    <x v="1"/>
    <x v="1"/>
    <s v="Espresso shot"/>
    <x v="11"/>
    <x v="11"/>
    <x v="4"/>
    <x v="0"/>
    <x v="0"/>
    <x v="2"/>
    <x v="13"/>
    <x v="9"/>
    <d v="1899-12-30T09:14:36"/>
    <d v="1899-12-30T11:54:25"/>
    <x v="5"/>
    <n v="1"/>
    <x v="0"/>
    <x v="0"/>
  </r>
  <r>
    <x v="1"/>
    <x v="2"/>
    <x v="4"/>
    <s v="Ginger Biscotti"/>
    <x v="11"/>
    <x v="11"/>
    <x v="4"/>
    <x v="0"/>
    <x v="0"/>
    <x v="0"/>
    <x v="4"/>
    <x v="2"/>
    <d v="1899-12-30T18:33:56"/>
    <d v="1899-12-30T18:33:56"/>
    <x v="0"/>
    <n v="1"/>
    <x v="0"/>
    <x v="0"/>
  </r>
  <r>
    <x v="1"/>
    <x v="1"/>
    <x v="3"/>
    <s v="Jamaican Coffee River Rg"/>
    <x v="11"/>
    <x v="11"/>
    <x v="4"/>
    <x v="0"/>
    <x v="0"/>
    <x v="1"/>
    <x v="0"/>
    <x v="18"/>
    <d v="1899-12-30T16:37:29"/>
    <d v="1899-12-30T16:37:29"/>
    <x v="0"/>
    <n v="1"/>
    <x v="0"/>
    <x v="0"/>
  </r>
  <r>
    <x v="1"/>
    <x v="3"/>
    <x v="6"/>
    <s v="Dark chocolate Lg"/>
    <x v="11"/>
    <x v="11"/>
    <x v="4"/>
    <x v="0"/>
    <x v="0"/>
    <x v="2"/>
    <x v="20"/>
    <x v="1"/>
    <d v="1899-12-30T07:09:03"/>
    <d v="1899-12-30T11:34:12"/>
    <x v="5"/>
    <n v="1"/>
    <x v="0"/>
    <x v="0"/>
  </r>
  <r>
    <x v="1"/>
    <x v="1"/>
    <x v="2"/>
    <s v="Our Old Time Diner Blend Lg"/>
    <x v="11"/>
    <x v="11"/>
    <x v="4"/>
    <x v="0"/>
    <x v="0"/>
    <x v="2"/>
    <x v="13"/>
    <x v="9"/>
    <d v="1899-12-30T06:53:58"/>
    <d v="1899-12-30T11:14:37"/>
    <x v="5"/>
    <n v="1"/>
    <x v="0"/>
    <x v="0"/>
  </r>
  <r>
    <x v="1"/>
    <x v="0"/>
    <x v="0"/>
    <s v="Morning Sunrise Chai Rg"/>
    <x v="11"/>
    <x v="11"/>
    <x v="4"/>
    <x v="0"/>
    <x v="0"/>
    <x v="2"/>
    <x v="10"/>
    <x v="8"/>
    <d v="1899-12-30T07:49:08"/>
    <d v="1899-12-30T10:32:56"/>
    <x v="5"/>
    <n v="1"/>
    <x v="0"/>
    <x v="0"/>
  </r>
  <r>
    <x v="1"/>
    <x v="1"/>
    <x v="1"/>
    <s v="Latte"/>
    <x v="11"/>
    <x v="11"/>
    <x v="4"/>
    <x v="0"/>
    <x v="0"/>
    <x v="2"/>
    <x v="1"/>
    <x v="1"/>
    <d v="1899-12-30T07:13:28"/>
    <d v="1899-12-30T10:14:05"/>
    <x v="1"/>
    <n v="1"/>
    <x v="0"/>
    <x v="0"/>
  </r>
  <r>
    <x v="1"/>
    <x v="1"/>
    <x v="2"/>
    <s v="Our Old Time Diner Blend Lg"/>
    <x v="11"/>
    <x v="11"/>
    <x v="4"/>
    <x v="0"/>
    <x v="0"/>
    <x v="1"/>
    <x v="7"/>
    <x v="9"/>
    <d v="1899-12-30T14:43:22"/>
    <d v="1899-12-30T15:34:24"/>
    <x v="1"/>
    <n v="1"/>
    <x v="0"/>
    <x v="0"/>
  </r>
  <r>
    <x v="1"/>
    <x v="1"/>
    <x v="9"/>
    <s v="Columbian Medium Roast Sm"/>
    <x v="11"/>
    <x v="11"/>
    <x v="4"/>
    <x v="0"/>
    <x v="0"/>
    <x v="0"/>
    <x v="6"/>
    <x v="10"/>
    <d v="1899-12-30T17:15:29"/>
    <d v="1899-12-30T18:33:56"/>
    <x v="1"/>
    <n v="1"/>
    <x v="0"/>
    <x v="0"/>
  </r>
  <r>
    <x v="1"/>
    <x v="2"/>
    <x v="7"/>
    <s v="Cranberry Scone"/>
    <x v="11"/>
    <x v="11"/>
    <x v="4"/>
    <x v="0"/>
    <x v="0"/>
    <x v="1"/>
    <x v="6"/>
    <x v="4"/>
    <d v="1899-12-30T15:13:40"/>
    <d v="1899-12-30T16:51:53"/>
    <x v="1"/>
    <n v="1"/>
    <x v="0"/>
    <x v="0"/>
  </r>
  <r>
    <x v="1"/>
    <x v="0"/>
    <x v="0"/>
    <s v="Spicy Eye Opener Chai Lg"/>
    <x v="11"/>
    <x v="11"/>
    <x v="4"/>
    <x v="0"/>
    <x v="0"/>
    <x v="1"/>
    <x v="7"/>
    <x v="31"/>
    <d v="1899-12-30T13:34:48"/>
    <d v="1899-12-30T15:13:40"/>
    <x v="1"/>
    <n v="1"/>
    <x v="0"/>
    <x v="0"/>
  </r>
  <r>
    <x v="1"/>
    <x v="1"/>
    <x v="3"/>
    <s v="Jamaican Coffee River Sm"/>
    <x v="11"/>
    <x v="11"/>
    <x v="4"/>
    <x v="0"/>
    <x v="0"/>
    <x v="1"/>
    <x v="17"/>
    <x v="38"/>
    <d v="1899-12-30T14:30:54"/>
    <d v="1899-12-30T14:30:54"/>
    <x v="0"/>
    <n v="1"/>
    <x v="0"/>
    <x v="0"/>
  </r>
  <r>
    <x v="1"/>
    <x v="3"/>
    <x v="6"/>
    <s v="Sustainably Grown Organic Lg"/>
    <x v="11"/>
    <x v="11"/>
    <x v="4"/>
    <x v="0"/>
    <x v="0"/>
    <x v="2"/>
    <x v="5"/>
    <x v="25"/>
    <d v="1899-12-30T07:20:26"/>
    <d v="1899-12-30T08:43:14"/>
    <x v="1"/>
    <n v="1"/>
    <x v="0"/>
    <x v="0"/>
  </r>
  <r>
    <x v="1"/>
    <x v="1"/>
    <x v="2"/>
    <s v="Our Old Time Diner Blend Sm"/>
    <x v="11"/>
    <x v="11"/>
    <x v="4"/>
    <x v="0"/>
    <x v="0"/>
    <x v="2"/>
    <x v="4"/>
    <x v="20"/>
    <d v="1899-12-30T08:19:48"/>
    <d v="1899-12-30T10:10:28"/>
    <x v="1"/>
    <n v="1"/>
    <x v="0"/>
    <x v="0"/>
  </r>
  <r>
    <x v="1"/>
    <x v="2"/>
    <x v="4"/>
    <s v="Ginger Biscotti"/>
    <x v="11"/>
    <x v="11"/>
    <x v="4"/>
    <x v="0"/>
    <x v="0"/>
    <x v="1"/>
    <x v="3"/>
    <x v="2"/>
    <d v="1899-12-30T13:34:48"/>
    <d v="1899-12-30T13:40:40"/>
    <x v="1"/>
    <n v="1"/>
    <x v="0"/>
    <x v="0"/>
  </r>
  <r>
    <x v="1"/>
    <x v="0"/>
    <x v="12"/>
    <s v="Peppermint Rg"/>
    <x v="11"/>
    <x v="11"/>
    <x v="4"/>
    <x v="0"/>
    <x v="0"/>
    <x v="1"/>
    <x v="5"/>
    <x v="26"/>
    <d v="1899-12-30T12:04:56"/>
    <d v="1899-12-30T13:13:13"/>
    <x v="3"/>
    <n v="1"/>
    <x v="0"/>
    <x v="0"/>
  </r>
  <r>
    <x v="1"/>
    <x v="0"/>
    <x v="0"/>
    <s v="Spicy Eye Opener Chai Lg"/>
    <x v="11"/>
    <x v="11"/>
    <x v="4"/>
    <x v="0"/>
    <x v="0"/>
    <x v="2"/>
    <x v="5"/>
    <x v="33"/>
    <d v="1899-12-30T06:41:19"/>
    <d v="1899-12-30T10:03:01"/>
    <x v="3"/>
    <n v="1"/>
    <x v="0"/>
    <x v="0"/>
  </r>
  <r>
    <x v="1"/>
    <x v="1"/>
    <x v="9"/>
    <s v="Ethiopia Lg"/>
    <x v="11"/>
    <x v="11"/>
    <x v="4"/>
    <x v="0"/>
    <x v="0"/>
    <x v="2"/>
    <x v="3"/>
    <x v="6"/>
    <d v="1899-12-30T08:15:23"/>
    <d v="1899-12-30T08:15:23"/>
    <x v="0"/>
    <n v="1"/>
    <x v="0"/>
    <x v="0"/>
  </r>
  <r>
    <x v="1"/>
    <x v="5"/>
    <x v="14"/>
    <s v="Carmel syrup"/>
    <x v="11"/>
    <x v="11"/>
    <x v="4"/>
    <x v="0"/>
    <x v="0"/>
    <x v="2"/>
    <x v="6"/>
    <x v="92"/>
    <d v="1899-12-30T07:13:28"/>
    <d v="1899-12-30T10:14:05"/>
    <x v="3"/>
    <n v="1"/>
    <x v="0"/>
    <x v="0"/>
  </r>
  <r>
    <x v="1"/>
    <x v="2"/>
    <x v="7"/>
    <s v="Scottish Cream Scone "/>
    <x v="11"/>
    <x v="11"/>
    <x v="4"/>
    <x v="0"/>
    <x v="0"/>
    <x v="1"/>
    <x v="14"/>
    <x v="9"/>
    <d v="1899-12-30T12:50:22"/>
    <d v="1899-12-30T12:50:22"/>
    <x v="0"/>
    <n v="1"/>
    <x v="0"/>
    <x v="0"/>
  </r>
  <r>
    <x v="1"/>
    <x v="2"/>
    <x v="10"/>
    <s v="Almond Croissant"/>
    <x v="11"/>
    <x v="11"/>
    <x v="4"/>
    <x v="0"/>
    <x v="0"/>
    <x v="2"/>
    <x v="4"/>
    <x v="13"/>
    <d v="1899-12-30T07:06:05"/>
    <d v="1899-12-30T07:06:05"/>
    <x v="0"/>
    <n v="1"/>
    <x v="0"/>
    <x v="0"/>
  </r>
  <r>
    <x v="1"/>
    <x v="1"/>
    <x v="8"/>
    <s v="Brazilian Rg"/>
    <x v="11"/>
    <x v="11"/>
    <x v="4"/>
    <x v="0"/>
    <x v="0"/>
    <x v="0"/>
    <x v="0"/>
    <x v="10"/>
    <d v="1899-12-30T18:31:38"/>
    <d v="1899-12-30T18:31:38"/>
    <x v="0"/>
    <n v="1"/>
    <x v="0"/>
    <x v="0"/>
  </r>
  <r>
    <x v="1"/>
    <x v="1"/>
    <x v="2"/>
    <s v="Our Old Time Diner Blend Sm"/>
    <x v="11"/>
    <x v="11"/>
    <x v="4"/>
    <x v="0"/>
    <x v="0"/>
    <x v="1"/>
    <x v="4"/>
    <x v="27"/>
    <d v="1899-12-30T15:46:42"/>
    <d v="1899-12-30T15:46:42"/>
    <x v="0"/>
    <n v="1"/>
    <x v="0"/>
    <x v="0"/>
  </r>
  <r>
    <x v="1"/>
    <x v="0"/>
    <x v="5"/>
    <s v="English Breakfast Lg"/>
    <x v="11"/>
    <x v="11"/>
    <x v="4"/>
    <x v="0"/>
    <x v="0"/>
    <x v="2"/>
    <x v="6"/>
    <x v="7"/>
    <d v="1899-12-30T08:34:27"/>
    <d v="1899-12-30T08:34:27"/>
    <x v="0"/>
    <n v="1"/>
    <x v="0"/>
    <x v="0"/>
  </r>
  <r>
    <x v="1"/>
    <x v="2"/>
    <x v="10"/>
    <s v="Croissant"/>
    <x v="11"/>
    <x v="11"/>
    <x v="4"/>
    <x v="0"/>
    <x v="0"/>
    <x v="0"/>
    <x v="4"/>
    <x v="2"/>
    <d v="1899-12-30T18:43:49"/>
    <d v="1899-12-30T18:43:49"/>
    <x v="0"/>
    <n v="1"/>
    <x v="0"/>
    <x v="0"/>
  </r>
  <r>
    <x v="1"/>
    <x v="2"/>
    <x v="10"/>
    <s v="Croissant"/>
    <x v="11"/>
    <x v="11"/>
    <x v="4"/>
    <x v="0"/>
    <x v="0"/>
    <x v="1"/>
    <x v="4"/>
    <x v="2"/>
    <d v="1899-12-30T15:46:42"/>
    <d v="1899-12-30T15:46:42"/>
    <x v="0"/>
    <n v="1"/>
    <x v="0"/>
    <x v="0"/>
  </r>
  <r>
    <x v="1"/>
    <x v="0"/>
    <x v="5"/>
    <s v="Earl Grey Rg"/>
    <x v="11"/>
    <x v="11"/>
    <x v="4"/>
    <x v="0"/>
    <x v="0"/>
    <x v="1"/>
    <x v="6"/>
    <x v="8"/>
    <d v="1899-12-30T15:52:29"/>
    <d v="1899-12-30T15:52:29"/>
    <x v="0"/>
    <n v="1"/>
    <x v="0"/>
    <x v="0"/>
  </r>
  <r>
    <x v="1"/>
    <x v="2"/>
    <x v="4"/>
    <s v="Chocolate Chip Biscotti"/>
    <x v="11"/>
    <x v="11"/>
    <x v="4"/>
    <x v="0"/>
    <x v="0"/>
    <x v="2"/>
    <x v="3"/>
    <x v="2"/>
    <d v="1899-12-30T09:12:57"/>
    <d v="1899-12-30T09:13:14"/>
    <x v="1"/>
    <n v="1"/>
    <x v="0"/>
    <x v="0"/>
  </r>
  <r>
    <x v="1"/>
    <x v="0"/>
    <x v="5"/>
    <s v="Earl Grey Rg"/>
    <x v="11"/>
    <x v="11"/>
    <x v="4"/>
    <x v="0"/>
    <x v="0"/>
    <x v="0"/>
    <x v="6"/>
    <x v="8"/>
    <d v="1899-12-30T18:49:50"/>
    <d v="1899-12-30T18:49:50"/>
    <x v="0"/>
    <n v="1"/>
    <x v="0"/>
    <x v="0"/>
  </r>
  <r>
    <x v="1"/>
    <x v="1"/>
    <x v="9"/>
    <s v="Columbian Medium Roast Lg"/>
    <x v="11"/>
    <x v="11"/>
    <x v="4"/>
    <x v="0"/>
    <x v="0"/>
    <x v="0"/>
    <x v="6"/>
    <x v="7"/>
    <d v="1899-12-30T17:09:49"/>
    <d v="1899-12-30T17:09:49"/>
    <x v="0"/>
    <n v="1"/>
    <x v="0"/>
    <x v="0"/>
  </r>
  <r>
    <x v="1"/>
    <x v="5"/>
    <x v="14"/>
    <s v="Chocolate syrup"/>
    <x v="11"/>
    <x v="11"/>
    <x v="4"/>
    <x v="0"/>
    <x v="0"/>
    <x v="2"/>
    <x v="7"/>
    <x v="87"/>
    <d v="1899-12-30T06:41:44"/>
    <d v="1899-12-30T11:54:25"/>
    <x v="4"/>
    <n v="1"/>
    <x v="0"/>
    <x v="0"/>
  </r>
  <r>
    <x v="1"/>
    <x v="2"/>
    <x v="7"/>
    <s v="Scottish Cream Scone "/>
    <x v="11"/>
    <x v="11"/>
    <x v="4"/>
    <x v="0"/>
    <x v="0"/>
    <x v="2"/>
    <x v="11"/>
    <x v="9"/>
    <d v="1899-12-30T08:01:15"/>
    <d v="1899-12-30T10:10:28"/>
    <x v="1"/>
    <n v="1"/>
    <x v="0"/>
    <x v="0"/>
  </r>
  <r>
    <x v="1"/>
    <x v="0"/>
    <x v="11"/>
    <s v="Serenity Green Tea Lg"/>
    <x v="11"/>
    <x v="11"/>
    <x v="4"/>
    <x v="0"/>
    <x v="0"/>
    <x v="1"/>
    <x v="6"/>
    <x v="7"/>
    <d v="1899-12-30T12:33:45"/>
    <d v="1899-12-30T12:33:45"/>
    <x v="0"/>
    <n v="1"/>
    <x v="0"/>
    <x v="0"/>
  </r>
  <r>
    <x v="1"/>
    <x v="0"/>
    <x v="12"/>
    <s v="Lemon Grass Lg"/>
    <x v="11"/>
    <x v="11"/>
    <x v="4"/>
    <x v="0"/>
    <x v="0"/>
    <x v="2"/>
    <x v="1"/>
    <x v="27"/>
    <d v="1899-12-30T07:18:29"/>
    <d v="1899-12-30T09:52:14"/>
    <x v="3"/>
    <n v="1"/>
    <x v="0"/>
    <x v="0"/>
  </r>
  <r>
    <x v="1"/>
    <x v="2"/>
    <x v="7"/>
    <s v="Oatmeal Scone"/>
    <x v="11"/>
    <x v="11"/>
    <x v="4"/>
    <x v="0"/>
    <x v="0"/>
    <x v="2"/>
    <x v="0"/>
    <x v="10"/>
    <d v="1899-12-30T09:43:31"/>
    <d v="1899-12-30T09:43:31"/>
    <x v="0"/>
    <n v="1"/>
    <x v="0"/>
    <x v="0"/>
  </r>
  <r>
    <x v="1"/>
    <x v="0"/>
    <x v="12"/>
    <s v="Peppermint Rg"/>
    <x v="11"/>
    <x v="11"/>
    <x v="4"/>
    <x v="0"/>
    <x v="0"/>
    <x v="2"/>
    <x v="6"/>
    <x v="0"/>
    <d v="1899-12-30T06:54:10"/>
    <d v="1899-12-30T07:38:21"/>
    <x v="1"/>
    <n v="1"/>
    <x v="0"/>
    <x v="0"/>
  </r>
  <r>
    <x v="1"/>
    <x v="3"/>
    <x v="6"/>
    <s v="Sustainably Grown Organic Rg"/>
    <x v="11"/>
    <x v="11"/>
    <x v="4"/>
    <x v="0"/>
    <x v="0"/>
    <x v="0"/>
    <x v="3"/>
    <x v="3"/>
    <d v="1899-12-30T17:03:57"/>
    <d v="1899-12-30T17:03:57"/>
    <x v="0"/>
    <n v="1"/>
    <x v="0"/>
    <x v="0"/>
  </r>
  <r>
    <x v="1"/>
    <x v="0"/>
    <x v="0"/>
    <s v="Traditional Blend Chai Rg"/>
    <x v="11"/>
    <x v="11"/>
    <x v="4"/>
    <x v="0"/>
    <x v="0"/>
    <x v="0"/>
    <x v="6"/>
    <x v="8"/>
    <d v="1899-12-30T18:13:15"/>
    <d v="1899-12-30T18:13:15"/>
    <x v="0"/>
    <n v="1"/>
    <x v="0"/>
    <x v="0"/>
  </r>
  <r>
    <x v="1"/>
    <x v="1"/>
    <x v="3"/>
    <s v="Jamaican Coffee River Sm"/>
    <x v="11"/>
    <x v="11"/>
    <x v="4"/>
    <x v="0"/>
    <x v="0"/>
    <x v="2"/>
    <x v="9"/>
    <x v="126"/>
    <d v="1899-12-30T07:37:49"/>
    <d v="1899-12-30T11:51:22"/>
    <x v="2"/>
    <n v="1"/>
    <x v="0"/>
    <x v="0"/>
  </r>
  <r>
    <x v="1"/>
    <x v="1"/>
    <x v="8"/>
    <s v="Brazilian Rg"/>
    <x v="11"/>
    <x v="11"/>
    <x v="4"/>
    <x v="0"/>
    <x v="0"/>
    <x v="2"/>
    <x v="1"/>
    <x v="7"/>
    <d v="1899-12-30T06:39:49"/>
    <d v="1899-12-30T11:16:08"/>
    <x v="1"/>
    <n v="1"/>
    <x v="0"/>
    <x v="0"/>
  </r>
  <r>
    <x v="1"/>
    <x v="3"/>
    <x v="6"/>
    <s v="Dark chocolate Rg"/>
    <x v="11"/>
    <x v="11"/>
    <x v="4"/>
    <x v="0"/>
    <x v="0"/>
    <x v="1"/>
    <x v="1"/>
    <x v="11"/>
    <d v="1899-12-30T13:30:06"/>
    <d v="1899-12-30T16:14:51"/>
    <x v="1"/>
    <n v="1"/>
    <x v="0"/>
    <x v="0"/>
  </r>
  <r>
    <x v="1"/>
    <x v="1"/>
    <x v="3"/>
    <s v="Jamaican Coffee River Lg"/>
    <x v="11"/>
    <x v="11"/>
    <x v="4"/>
    <x v="0"/>
    <x v="0"/>
    <x v="0"/>
    <x v="12"/>
    <x v="39"/>
    <d v="1899-12-30T18:06:25"/>
    <d v="1899-12-30T19:15:31"/>
    <x v="3"/>
    <n v="1"/>
    <x v="0"/>
    <x v="0"/>
  </r>
  <r>
    <x v="1"/>
    <x v="6"/>
    <x v="27"/>
    <s v="Our Old Time Diner Blend"/>
    <x v="11"/>
    <x v="11"/>
    <x v="4"/>
    <x v="0"/>
    <x v="0"/>
    <x v="0"/>
    <x v="13"/>
    <x v="96"/>
    <d v="1899-12-30T19:37:21"/>
    <d v="1899-12-30T19:37:21"/>
    <x v="0"/>
    <n v="1"/>
    <x v="0"/>
    <x v="0"/>
  </r>
  <r>
    <x v="1"/>
    <x v="0"/>
    <x v="5"/>
    <s v="English Breakfast Lg"/>
    <x v="11"/>
    <x v="11"/>
    <x v="4"/>
    <x v="0"/>
    <x v="0"/>
    <x v="1"/>
    <x v="1"/>
    <x v="7"/>
    <d v="1899-12-30T12:12:50"/>
    <d v="1899-12-30T15:11:33"/>
    <x v="1"/>
    <n v="1"/>
    <x v="0"/>
    <x v="0"/>
  </r>
  <r>
    <x v="1"/>
    <x v="1"/>
    <x v="8"/>
    <s v="Brazilian Sm"/>
    <x v="11"/>
    <x v="11"/>
    <x v="4"/>
    <x v="0"/>
    <x v="0"/>
    <x v="1"/>
    <x v="6"/>
    <x v="28"/>
    <d v="1899-12-30T14:49:37"/>
    <d v="1899-12-30T16:51:53"/>
    <x v="3"/>
    <n v="1"/>
    <x v="0"/>
    <x v="0"/>
  </r>
  <r>
    <x v="1"/>
    <x v="0"/>
    <x v="0"/>
    <s v="Traditional Blend Chai Rg"/>
    <x v="11"/>
    <x v="11"/>
    <x v="4"/>
    <x v="0"/>
    <x v="0"/>
    <x v="2"/>
    <x v="7"/>
    <x v="13"/>
    <d v="1899-12-30T10:28:40"/>
    <d v="1899-12-30T11:29:22"/>
    <x v="1"/>
    <n v="1"/>
    <x v="0"/>
    <x v="0"/>
  </r>
  <r>
    <x v="1"/>
    <x v="1"/>
    <x v="1"/>
    <s v="Ouro Brasileiro shot"/>
    <x v="11"/>
    <x v="11"/>
    <x v="4"/>
    <x v="0"/>
    <x v="0"/>
    <x v="2"/>
    <x v="7"/>
    <x v="10"/>
    <d v="1899-12-30T07:49:17"/>
    <d v="1899-12-30T09:26:20"/>
    <x v="3"/>
    <n v="1"/>
    <x v="0"/>
    <x v="0"/>
  </r>
  <r>
    <x v="1"/>
    <x v="1"/>
    <x v="2"/>
    <s v="Our Old Time Diner Blend Rg"/>
    <x v="11"/>
    <x v="11"/>
    <x v="4"/>
    <x v="0"/>
    <x v="0"/>
    <x v="0"/>
    <x v="0"/>
    <x v="0"/>
    <d v="1899-12-30T17:20:37"/>
    <d v="1899-12-30T17:20:37"/>
    <x v="0"/>
    <n v="1"/>
    <x v="0"/>
    <x v="0"/>
  </r>
  <r>
    <x v="1"/>
    <x v="1"/>
    <x v="9"/>
    <s v="Columbian Medium Roast Rg"/>
    <x v="11"/>
    <x v="11"/>
    <x v="4"/>
    <x v="0"/>
    <x v="0"/>
    <x v="2"/>
    <x v="0"/>
    <x v="0"/>
    <d v="1899-12-30T10:02:59"/>
    <d v="1899-12-30T10:02:59"/>
    <x v="0"/>
    <n v="1"/>
    <x v="0"/>
    <x v="0"/>
  </r>
  <r>
    <x v="1"/>
    <x v="1"/>
    <x v="1"/>
    <s v="Cappuccino Lg"/>
    <x v="11"/>
    <x v="11"/>
    <x v="4"/>
    <x v="0"/>
    <x v="0"/>
    <x v="0"/>
    <x v="3"/>
    <x v="23"/>
    <d v="1899-12-30T17:42:20"/>
    <d v="1899-12-30T17:42:20"/>
    <x v="0"/>
    <n v="1"/>
    <x v="0"/>
    <x v="0"/>
  </r>
  <r>
    <x v="1"/>
    <x v="0"/>
    <x v="12"/>
    <s v="Lemon Grass Lg"/>
    <x v="11"/>
    <x v="11"/>
    <x v="4"/>
    <x v="0"/>
    <x v="0"/>
    <x v="0"/>
    <x v="6"/>
    <x v="7"/>
    <d v="1899-12-30T18:55:23"/>
    <d v="1899-12-30T18:55:23"/>
    <x v="0"/>
    <n v="1"/>
    <x v="0"/>
    <x v="0"/>
  </r>
  <r>
    <x v="1"/>
    <x v="1"/>
    <x v="8"/>
    <s v="Brazilian Rg"/>
    <x v="11"/>
    <x v="11"/>
    <x v="4"/>
    <x v="0"/>
    <x v="0"/>
    <x v="1"/>
    <x v="0"/>
    <x v="10"/>
    <d v="1899-12-30T14:26:06"/>
    <d v="1899-12-30T14:26:06"/>
    <x v="0"/>
    <n v="1"/>
    <x v="0"/>
    <x v="0"/>
  </r>
  <r>
    <x v="1"/>
    <x v="2"/>
    <x v="10"/>
    <s v="Chocolate Croissant"/>
    <x v="11"/>
    <x v="11"/>
    <x v="4"/>
    <x v="0"/>
    <x v="0"/>
    <x v="2"/>
    <x v="12"/>
    <x v="13"/>
    <d v="1899-12-30T07:41:34"/>
    <d v="1899-12-30T08:03:48"/>
    <x v="2"/>
    <n v="1"/>
    <x v="0"/>
    <x v="0"/>
  </r>
  <r>
    <x v="1"/>
    <x v="1"/>
    <x v="8"/>
    <s v="Brazilian Lg"/>
    <x v="11"/>
    <x v="11"/>
    <x v="4"/>
    <x v="0"/>
    <x v="0"/>
    <x v="2"/>
    <x v="4"/>
    <x v="2"/>
    <d v="1899-12-30T08:04:46"/>
    <d v="1899-12-30T08:04:46"/>
    <x v="0"/>
    <n v="1"/>
    <x v="0"/>
    <x v="0"/>
  </r>
  <r>
    <x v="1"/>
    <x v="2"/>
    <x v="7"/>
    <s v="Oatmeal Scone"/>
    <x v="11"/>
    <x v="11"/>
    <x v="4"/>
    <x v="0"/>
    <x v="0"/>
    <x v="0"/>
    <x v="0"/>
    <x v="10"/>
    <d v="1899-12-30T17:42:20"/>
    <d v="1899-12-30T17:42:20"/>
    <x v="0"/>
    <n v="1"/>
    <x v="0"/>
    <x v="0"/>
  </r>
  <r>
    <x v="1"/>
    <x v="1"/>
    <x v="9"/>
    <s v="Columbian Medium Roast Sm"/>
    <x v="11"/>
    <x v="11"/>
    <x v="4"/>
    <x v="0"/>
    <x v="0"/>
    <x v="2"/>
    <x v="17"/>
    <x v="20"/>
    <d v="1899-12-30T07:45:28"/>
    <d v="1899-12-30T07:45:28"/>
    <x v="0"/>
    <n v="1"/>
    <x v="0"/>
    <x v="0"/>
  </r>
  <r>
    <x v="1"/>
    <x v="1"/>
    <x v="2"/>
    <s v="Our Old Time Diner Blend Rg"/>
    <x v="11"/>
    <x v="11"/>
    <x v="4"/>
    <x v="0"/>
    <x v="0"/>
    <x v="1"/>
    <x v="6"/>
    <x v="0"/>
    <d v="1899-12-30T14:51:41"/>
    <d v="1899-12-30T16:28:28"/>
    <x v="1"/>
    <n v="1"/>
    <x v="0"/>
    <x v="0"/>
  </r>
  <r>
    <x v="1"/>
    <x v="1"/>
    <x v="1"/>
    <s v="Ouro Brasileiro shot"/>
    <x v="11"/>
    <x v="11"/>
    <x v="4"/>
    <x v="0"/>
    <x v="0"/>
    <x v="1"/>
    <x v="6"/>
    <x v="10"/>
    <d v="1899-12-30T13:13:44"/>
    <d v="1899-12-30T15:12:32"/>
    <x v="1"/>
    <n v="1"/>
    <x v="0"/>
    <x v="0"/>
  </r>
  <r>
    <x v="1"/>
    <x v="0"/>
    <x v="0"/>
    <s v="Spicy Eye Opener Chai Rg"/>
    <x v="11"/>
    <x v="11"/>
    <x v="4"/>
    <x v="0"/>
    <x v="0"/>
    <x v="2"/>
    <x v="1"/>
    <x v="12"/>
    <d v="1899-12-30T06:44:00"/>
    <d v="1899-12-30T07:06:05"/>
    <x v="1"/>
    <n v="1"/>
    <x v="0"/>
    <x v="0"/>
  </r>
  <r>
    <x v="1"/>
    <x v="5"/>
    <x v="17"/>
    <s v="Sugar Free Vanilla syrup"/>
    <x v="11"/>
    <x v="11"/>
    <x v="4"/>
    <x v="0"/>
    <x v="0"/>
    <x v="2"/>
    <x v="30"/>
    <x v="95"/>
    <d v="1899-12-30T08:24:09"/>
    <d v="1899-12-30T08:24:09"/>
    <x v="0"/>
    <n v="1"/>
    <x v="0"/>
    <x v="0"/>
  </r>
  <r>
    <x v="1"/>
    <x v="0"/>
    <x v="12"/>
    <s v="Lemon Grass Rg"/>
    <x v="11"/>
    <x v="11"/>
    <x v="4"/>
    <x v="0"/>
    <x v="0"/>
    <x v="2"/>
    <x v="5"/>
    <x v="26"/>
    <d v="1899-12-30T09:14:52"/>
    <d v="1899-12-30T11:24:52"/>
    <x v="3"/>
    <n v="1"/>
    <x v="0"/>
    <x v="0"/>
  </r>
  <r>
    <x v="1"/>
    <x v="0"/>
    <x v="12"/>
    <s v="Peppermint Lg"/>
    <x v="11"/>
    <x v="11"/>
    <x v="4"/>
    <x v="0"/>
    <x v="0"/>
    <x v="2"/>
    <x v="13"/>
    <x v="9"/>
    <d v="1899-12-30T06:34:34"/>
    <d v="1899-12-30T09:10:44"/>
    <x v="5"/>
    <n v="1"/>
    <x v="0"/>
    <x v="0"/>
  </r>
  <r>
    <x v="1"/>
    <x v="2"/>
    <x v="7"/>
    <s v="Jumbo Savory Scone"/>
    <x v="11"/>
    <x v="11"/>
    <x v="4"/>
    <x v="0"/>
    <x v="0"/>
    <x v="0"/>
    <x v="4"/>
    <x v="13"/>
    <d v="1899-12-30T17:11:24"/>
    <d v="1899-12-30T17:11:24"/>
    <x v="0"/>
    <n v="1"/>
    <x v="0"/>
    <x v="0"/>
  </r>
  <r>
    <x v="1"/>
    <x v="0"/>
    <x v="0"/>
    <s v="Traditional Blend Chai Lg"/>
    <x v="11"/>
    <x v="11"/>
    <x v="4"/>
    <x v="0"/>
    <x v="0"/>
    <x v="1"/>
    <x v="6"/>
    <x v="10"/>
    <d v="1899-12-30T12:24:29"/>
    <d v="1899-12-30T12:38:05"/>
    <x v="1"/>
    <n v="1"/>
    <x v="0"/>
    <x v="0"/>
  </r>
  <r>
    <x v="1"/>
    <x v="1"/>
    <x v="1"/>
    <s v="Latte Rg"/>
    <x v="11"/>
    <x v="11"/>
    <x v="4"/>
    <x v="0"/>
    <x v="0"/>
    <x v="2"/>
    <x v="1"/>
    <x v="53"/>
    <d v="1899-12-30T08:24:09"/>
    <d v="1899-12-30T10:27:14"/>
    <x v="1"/>
    <n v="1"/>
    <x v="0"/>
    <x v="0"/>
  </r>
  <r>
    <x v="1"/>
    <x v="1"/>
    <x v="1"/>
    <s v="Ouro Brasileiro shot"/>
    <x v="11"/>
    <x v="11"/>
    <x v="4"/>
    <x v="0"/>
    <x v="0"/>
    <x v="0"/>
    <x v="7"/>
    <x v="9"/>
    <d v="1899-12-30T17:11:24"/>
    <d v="1899-12-30T19:37:01"/>
    <x v="1"/>
    <n v="1"/>
    <x v="0"/>
    <x v="0"/>
  </r>
  <r>
    <x v="1"/>
    <x v="1"/>
    <x v="1"/>
    <s v="Cappuccino Lg"/>
    <x v="11"/>
    <x v="11"/>
    <x v="4"/>
    <x v="0"/>
    <x v="0"/>
    <x v="2"/>
    <x v="1"/>
    <x v="5"/>
    <d v="1899-12-30T06:56:13"/>
    <d v="1899-12-30T11:11:30"/>
    <x v="3"/>
    <n v="1"/>
    <x v="0"/>
    <x v="0"/>
  </r>
  <r>
    <x v="1"/>
    <x v="0"/>
    <x v="0"/>
    <s v="Traditional Blend Chai Lg"/>
    <x v="11"/>
    <x v="11"/>
    <x v="4"/>
    <x v="0"/>
    <x v="0"/>
    <x v="2"/>
    <x v="7"/>
    <x v="9"/>
    <d v="1899-12-30T06:45:25"/>
    <d v="1899-12-30T08:56:10"/>
    <x v="1"/>
    <n v="1"/>
    <x v="0"/>
    <x v="0"/>
  </r>
  <r>
    <x v="1"/>
    <x v="2"/>
    <x v="10"/>
    <s v="Croissant"/>
    <x v="11"/>
    <x v="11"/>
    <x v="4"/>
    <x v="0"/>
    <x v="0"/>
    <x v="2"/>
    <x v="4"/>
    <x v="2"/>
    <d v="1899-12-30T09:14:52"/>
    <d v="1899-12-30T09:14:52"/>
    <x v="0"/>
    <n v="1"/>
    <x v="0"/>
    <x v="0"/>
  </r>
  <r>
    <x v="1"/>
    <x v="5"/>
    <x v="14"/>
    <s v="Hazelnut syrup"/>
    <x v="11"/>
    <x v="11"/>
    <x v="4"/>
    <x v="0"/>
    <x v="0"/>
    <x v="2"/>
    <x v="30"/>
    <x v="95"/>
    <d v="1899-12-30T11:11:41"/>
    <d v="1899-12-30T11:11:41"/>
    <x v="0"/>
    <n v="1"/>
    <x v="0"/>
    <x v="0"/>
  </r>
  <r>
    <x v="1"/>
    <x v="1"/>
    <x v="9"/>
    <s v="Columbian Medium Roast Rg"/>
    <x v="11"/>
    <x v="11"/>
    <x v="4"/>
    <x v="0"/>
    <x v="0"/>
    <x v="1"/>
    <x v="0"/>
    <x v="0"/>
    <d v="1899-12-30T13:48:35"/>
    <d v="1899-12-30T13:48:35"/>
    <x v="0"/>
    <n v="1"/>
    <x v="0"/>
    <x v="0"/>
  </r>
  <r>
    <x v="1"/>
    <x v="1"/>
    <x v="1"/>
    <s v="Espresso shot"/>
    <x v="11"/>
    <x v="11"/>
    <x v="4"/>
    <x v="0"/>
    <x v="0"/>
    <x v="1"/>
    <x v="6"/>
    <x v="7"/>
    <d v="1899-12-30T13:09:43"/>
    <d v="1899-12-30T13:09:43"/>
    <x v="0"/>
    <n v="1"/>
    <x v="0"/>
    <x v="0"/>
  </r>
  <r>
    <x v="1"/>
    <x v="3"/>
    <x v="6"/>
    <s v="Sustainably Grown Organic Rg"/>
    <x v="11"/>
    <x v="11"/>
    <x v="4"/>
    <x v="0"/>
    <x v="0"/>
    <x v="1"/>
    <x v="4"/>
    <x v="13"/>
    <d v="1899-12-30T13:40:40"/>
    <d v="1899-12-30T13:40:40"/>
    <x v="0"/>
    <n v="1"/>
    <x v="0"/>
    <x v="0"/>
  </r>
  <r>
    <x v="1"/>
    <x v="1"/>
    <x v="1"/>
    <s v="Latte Rg"/>
    <x v="11"/>
    <x v="11"/>
    <x v="4"/>
    <x v="0"/>
    <x v="0"/>
    <x v="1"/>
    <x v="4"/>
    <x v="5"/>
    <d v="1899-12-30T13:47:12"/>
    <d v="1899-12-30T13:47:12"/>
    <x v="0"/>
    <n v="1"/>
    <x v="0"/>
    <x v="0"/>
  </r>
  <r>
    <x v="1"/>
    <x v="1"/>
    <x v="8"/>
    <s v="Brazilian Sm"/>
    <x v="11"/>
    <x v="11"/>
    <x v="4"/>
    <x v="0"/>
    <x v="0"/>
    <x v="2"/>
    <x v="9"/>
    <x v="81"/>
    <d v="1899-12-30T06:54:30"/>
    <d v="1899-12-30T10:58:18"/>
    <x v="2"/>
    <n v="1"/>
    <x v="0"/>
    <x v="0"/>
  </r>
  <r>
    <x v="1"/>
    <x v="7"/>
    <x v="26"/>
    <s v="English Breakfast"/>
    <x v="11"/>
    <x v="11"/>
    <x v="4"/>
    <x v="0"/>
    <x v="0"/>
    <x v="1"/>
    <x v="7"/>
    <x v="100"/>
    <d v="1899-12-30T12:38:05"/>
    <d v="1899-12-30T12:38:05"/>
    <x v="0"/>
    <n v="1"/>
    <x v="0"/>
    <x v="0"/>
  </r>
  <r>
    <x v="1"/>
    <x v="1"/>
    <x v="1"/>
    <s v="Cappuccino"/>
    <x v="11"/>
    <x v="11"/>
    <x v="4"/>
    <x v="0"/>
    <x v="0"/>
    <x v="2"/>
    <x v="3"/>
    <x v="13"/>
    <d v="1899-12-30T06:41:44"/>
    <d v="1899-12-30T09:45:38"/>
    <x v="1"/>
    <n v="1"/>
    <x v="0"/>
    <x v="0"/>
  </r>
  <r>
    <x v="1"/>
    <x v="1"/>
    <x v="8"/>
    <s v="Brazilian Sm"/>
    <x v="11"/>
    <x v="11"/>
    <x v="4"/>
    <x v="0"/>
    <x v="0"/>
    <x v="0"/>
    <x v="4"/>
    <x v="28"/>
    <d v="1899-12-30T17:22:38"/>
    <d v="1899-12-30T19:37:21"/>
    <x v="1"/>
    <n v="1"/>
    <x v="0"/>
    <x v="0"/>
  </r>
  <r>
    <x v="1"/>
    <x v="0"/>
    <x v="11"/>
    <s v="Serenity Green Tea Rg"/>
    <x v="11"/>
    <x v="11"/>
    <x v="4"/>
    <x v="0"/>
    <x v="0"/>
    <x v="2"/>
    <x v="6"/>
    <x v="0"/>
    <d v="1899-12-30T07:01:08"/>
    <d v="1899-12-30T08:47:16"/>
    <x v="1"/>
    <n v="1"/>
    <x v="0"/>
    <x v="0"/>
  </r>
  <r>
    <x v="1"/>
    <x v="5"/>
    <x v="14"/>
    <s v="Chocolate syrup"/>
    <x v="11"/>
    <x v="11"/>
    <x v="4"/>
    <x v="0"/>
    <x v="0"/>
    <x v="1"/>
    <x v="17"/>
    <x v="92"/>
    <d v="1899-12-30T13:09:43"/>
    <d v="1899-12-30T13:09:43"/>
    <x v="0"/>
    <n v="1"/>
    <x v="0"/>
    <x v="0"/>
  </r>
  <r>
    <x v="1"/>
    <x v="0"/>
    <x v="5"/>
    <s v="Earl Grey Lg"/>
    <x v="11"/>
    <x v="11"/>
    <x v="4"/>
    <x v="0"/>
    <x v="0"/>
    <x v="0"/>
    <x v="6"/>
    <x v="7"/>
    <d v="1899-12-30T18:43:49"/>
    <d v="1899-12-30T18:43:49"/>
    <x v="0"/>
    <n v="1"/>
    <x v="0"/>
    <x v="0"/>
  </r>
  <r>
    <x v="1"/>
    <x v="2"/>
    <x v="10"/>
    <s v="Chocolate Croissant"/>
    <x v="11"/>
    <x v="11"/>
    <x v="4"/>
    <x v="0"/>
    <x v="0"/>
    <x v="1"/>
    <x v="4"/>
    <x v="13"/>
    <d v="1899-12-30T12:24:29"/>
    <d v="1899-12-30T12:24:29"/>
    <x v="0"/>
    <n v="1"/>
    <x v="0"/>
    <x v="0"/>
  </r>
  <r>
    <x v="1"/>
    <x v="8"/>
    <x v="24"/>
    <s v="I Need My Bean! Diner mug"/>
    <x v="11"/>
    <x v="11"/>
    <x v="4"/>
    <x v="0"/>
    <x v="0"/>
    <x v="1"/>
    <x v="1"/>
    <x v="130"/>
    <d v="1899-12-30T14:29:25"/>
    <d v="1899-12-30T14:29:25"/>
    <x v="0"/>
    <n v="1"/>
    <x v="0"/>
    <x v="0"/>
  </r>
  <r>
    <x v="1"/>
    <x v="0"/>
    <x v="5"/>
    <s v="English Breakfast Rg"/>
    <x v="11"/>
    <x v="11"/>
    <x v="4"/>
    <x v="0"/>
    <x v="0"/>
    <x v="2"/>
    <x v="7"/>
    <x v="13"/>
    <d v="1899-12-30T08:01:15"/>
    <d v="1899-12-30T10:02:44"/>
    <x v="1"/>
    <n v="1"/>
    <x v="0"/>
    <x v="0"/>
  </r>
  <r>
    <x v="1"/>
    <x v="0"/>
    <x v="11"/>
    <s v="Serenity Green Tea Lg"/>
    <x v="11"/>
    <x v="11"/>
    <x v="4"/>
    <x v="0"/>
    <x v="0"/>
    <x v="0"/>
    <x v="0"/>
    <x v="10"/>
    <d v="1899-12-30T18:56:24"/>
    <d v="1899-12-30T18:56:24"/>
    <x v="0"/>
    <n v="1"/>
    <x v="0"/>
    <x v="0"/>
  </r>
  <r>
    <x v="1"/>
    <x v="0"/>
    <x v="11"/>
    <s v="Serenity Green Tea Rg"/>
    <x v="11"/>
    <x v="11"/>
    <x v="4"/>
    <x v="0"/>
    <x v="0"/>
    <x v="1"/>
    <x v="6"/>
    <x v="8"/>
    <d v="1899-12-30T15:05:05"/>
    <d v="1899-12-30T15:05:05"/>
    <x v="0"/>
    <n v="1"/>
    <x v="0"/>
    <x v="0"/>
  </r>
  <r>
    <x v="1"/>
    <x v="0"/>
    <x v="0"/>
    <s v="Spicy Eye Opener Chai Lg"/>
    <x v="11"/>
    <x v="11"/>
    <x v="4"/>
    <x v="0"/>
    <x v="0"/>
    <x v="0"/>
    <x v="0"/>
    <x v="18"/>
    <d v="1899-12-30T17:08:39"/>
    <d v="1899-12-30T17:08:39"/>
    <x v="0"/>
    <n v="1"/>
    <x v="0"/>
    <x v="0"/>
  </r>
  <r>
    <x v="2"/>
    <x v="1"/>
    <x v="2"/>
    <s v="Our Old Time Diner Blend Rg"/>
    <x v="11"/>
    <x v="11"/>
    <x v="4"/>
    <x v="0"/>
    <x v="0"/>
    <x v="1"/>
    <x v="0"/>
    <x v="0"/>
    <d v="1899-12-30T14:17:58"/>
    <d v="1899-12-30T14:17:58"/>
    <x v="0"/>
    <n v="1"/>
    <x v="0"/>
    <x v="0"/>
  </r>
  <r>
    <x v="2"/>
    <x v="2"/>
    <x v="7"/>
    <s v="Ginger Scone"/>
    <x v="11"/>
    <x v="11"/>
    <x v="4"/>
    <x v="0"/>
    <x v="0"/>
    <x v="1"/>
    <x v="6"/>
    <x v="4"/>
    <d v="1899-12-30T14:26:22"/>
    <d v="1899-12-30T16:11:51"/>
    <x v="1"/>
    <n v="1"/>
    <x v="0"/>
    <x v="0"/>
  </r>
  <r>
    <x v="2"/>
    <x v="1"/>
    <x v="3"/>
    <s v="Jamaican Coffee River Sm"/>
    <x v="11"/>
    <x v="11"/>
    <x v="4"/>
    <x v="0"/>
    <x v="0"/>
    <x v="2"/>
    <x v="4"/>
    <x v="38"/>
    <d v="1899-12-30T07:07:53"/>
    <d v="1899-12-30T09:46:57"/>
    <x v="1"/>
    <n v="1"/>
    <x v="0"/>
    <x v="0"/>
  </r>
  <r>
    <x v="2"/>
    <x v="2"/>
    <x v="4"/>
    <s v="Ginger Biscotti"/>
    <x v="11"/>
    <x v="11"/>
    <x v="4"/>
    <x v="0"/>
    <x v="0"/>
    <x v="2"/>
    <x v="4"/>
    <x v="2"/>
    <d v="1899-12-30T10:17:52"/>
    <d v="1899-12-30T10:17:52"/>
    <x v="0"/>
    <n v="1"/>
    <x v="0"/>
    <x v="0"/>
  </r>
  <r>
    <x v="2"/>
    <x v="0"/>
    <x v="12"/>
    <s v="Peppermint Lg"/>
    <x v="11"/>
    <x v="11"/>
    <x v="4"/>
    <x v="0"/>
    <x v="0"/>
    <x v="0"/>
    <x v="7"/>
    <x v="9"/>
    <d v="1899-12-30T17:08:22"/>
    <d v="1899-12-30T17:47:44"/>
    <x v="1"/>
    <n v="1"/>
    <x v="0"/>
    <x v="0"/>
  </r>
  <r>
    <x v="2"/>
    <x v="6"/>
    <x v="15"/>
    <s v="Espresso Roast"/>
    <x v="11"/>
    <x v="11"/>
    <x v="4"/>
    <x v="0"/>
    <x v="0"/>
    <x v="1"/>
    <x v="5"/>
    <x v="108"/>
    <d v="1899-12-30T14:26:22"/>
    <d v="1899-12-30T14:26:22"/>
    <x v="0"/>
    <n v="1"/>
    <x v="0"/>
    <x v="0"/>
  </r>
  <r>
    <x v="2"/>
    <x v="0"/>
    <x v="12"/>
    <s v="Lemon Grass Rg"/>
    <x v="11"/>
    <x v="11"/>
    <x v="4"/>
    <x v="0"/>
    <x v="0"/>
    <x v="2"/>
    <x v="6"/>
    <x v="8"/>
    <d v="1899-12-30T07:37:25"/>
    <d v="1899-12-30T07:37:25"/>
    <x v="0"/>
    <n v="1"/>
    <x v="0"/>
    <x v="0"/>
  </r>
  <r>
    <x v="2"/>
    <x v="0"/>
    <x v="0"/>
    <s v="Traditional Blend Chai Rg"/>
    <x v="11"/>
    <x v="11"/>
    <x v="4"/>
    <x v="0"/>
    <x v="0"/>
    <x v="2"/>
    <x v="7"/>
    <x v="13"/>
    <d v="1899-12-30T08:17:52"/>
    <d v="1899-12-30T10:29:49"/>
    <x v="1"/>
    <n v="1"/>
    <x v="0"/>
    <x v="0"/>
  </r>
  <r>
    <x v="2"/>
    <x v="0"/>
    <x v="5"/>
    <s v="English Breakfast Lg"/>
    <x v="11"/>
    <x v="11"/>
    <x v="4"/>
    <x v="0"/>
    <x v="0"/>
    <x v="2"/>
    <x v="13"/>
    <x v="9"/>
    <d v="1899-12-30T06:34:44"/>
    <d v="1899-12-30T09:39:10"/>
    <x v="5"/>
    <n v="1"/>
    <x v="0"/>
    <x v="0"/>
  </r>
  <r>
    <x v="2"/>
    <x v="2"/>
    <x v="7"/>
    <s v="Ginger Scone"/>
    <x v="11"/>
    <x v="11"/>
    <x v="4"/>
    <x v="0"/>
    <x v="0"/>
    <x v="2"/>
    <x v="5"/>
    <x v="4"/>
    <d v="1899-12-30T06:54:41"/>
    <d v="1899-12-30T11:29:42"/>
    <x v="2"/>
    <n v="1"/>
    <x v="0"/>
    <x v="0"/>
  </r>
  <r>
    <x v="2"/>
    <x v="0"/>
    <x v="12"/>
    <s v="Peppermint Rg"/>
    <x v="11"/>
    <x v="11"/>
    <x v="4"/>
    <x v="0"/>
    <x v="0"/>
    <x v="0"/>
    <x v="6"/>
    <x v="8"/>
    <d v="1899-12-30T18:18:49"/>
    <d v="1899-12-30T18:18:49"/>
    <x v="0"/>
    <n v="1"/>
    <x v="0"/>
    <x v="0"/>
  </r>
  <r>
    <x v="2"/>
    <x v="5"/>
    <x v="14"/>
    <s v="Carmel syrup"/>
    <x v="11"/>
    <x v="11"/>
    <x v="4"/>
    <x v="0"/>
    <x v="0"/>
    <x v="0"/>
    <x v="0"/>
    <x v="87"/>
    <d v="1899-12-30T17:04:28"/>
    <d v="1899-12-30T17:52:08"/>
    <x v="1"/>
    <n v="1"/>
    <x v="0"/>
    <x v="0"/>
  </r>
  <r>
    <x v="2"/>
    <x v="1"/>
    <x v="2"/>
    <s v="Our Old Time Diner Blend Rg"/>
    <x v="11"/>
    <x v="11"/>
    <x v="4"/>
    <x v="0"/>
    <x v="0"/>
    <x v="2"/>
    <x v="2"/>
    <x v="50"/>
    <d v="1899-12-30T07:10:05"/>
    <d v="1899-12-30T09:40:48"/>
    <x v="5"/>
    <n v="1"/>
    <x v="0"/>
    <x v="0"/>
  </r>
  <r>
    <x v="2"/>
    <x v="0"/>
    <x v="12"/>
    <s v="Peppermint Lg"/>
    <x v="11"/>
    <x v="11"/>
    <x v="4"/>
    <x v="0"/>
    <x v="0"/>
    <x v="2"/>
    <x v="0"/>
    <x v="10"/>
    <d v="1899-12-30T09:45:57"/>
    <d v="1899-12-30T09:45:57"/>
    <x v="0"/>
    <n v="1"/>
    <x v="0"/>
    <x v="0"/>
  </r>
  <r>
    <x v="2"/>
    <x v="1"/>
    <x v="1"/>
    <s v="Cappuccino Lg"/>
    <x v="11"/>
    <x v="11"/>
    <x v="4"/>
    <x v="0"/>
    <x v="0"/>
    <x v="0"/>
    <x v="3"/>
    <x v="23"/>
    <d v="1899-12-30T17:04:28"/>
    <d v="1899-12-30T17:04:28"/>
    <x v="0"/>
    <n v="1"/>
    <x v="0"/>
    <x v="0"/>
  </r>
  <r>
    <x v="2"/>
    <x v="0"/>
    <x v="12"/>
    <s v="Lemon Grass Rg"/>
    <x v="11"/>
    <x v="11"/>
    <x v="4"/>
    <x v="0"/>
    <x v="0"/>
    <x v="1"/>
    <x v="7"/>
    <x v="0"/>
    <d v="1899-12-30T12:58:31"/>
    <d v="1899-12-30T16:11:51"/>
    <x v="3"/>
    <n v="1"/>
    <x v="0"/>
    <x v="0"/>
  </r>
  <r>
    <x v="2"/>
    <x v="0"/>
    <x v="5"/>
    <s v="English Breakfast Rg"/>
    <x v="11"/>
    <x v="11"/>
    <x v="4"/>
    <x v="0"/>
    <x v="0"/>
    <x v="1"/>
    <x v="0"/>
    <x v="0"/>
    <d v="1899-12-30T13:08:11"/>
    <d v="1899-12-30T13:08:11"/>
    <x v="0"/>
    <n v="1"/>
    <x v="0"/>
    <x v="0"/>
  </r>
  <r>
    <x v="2"/>
    <x v="3"/>
    <x v="6"/>
    <s v="Sustainably Grown Organic Rg"/>
    <x v="11"/>
    <x v="11"/>
    <x v="4"/>
    <x v="0"/>
    <x v="0"/>
    <x v="1"/>
    <x v="12"/>
    <x v="39"/>
    <d v="1899-12-30T13:30:46"/>
    <d v="1899-12-30T16:54:50"/>
    <x v="3"/>
    <n v="1"/>
    <x v="0"/>
    <x v="0"/>
  </r>
  <r>
    <x v="2"/>
    <x v="0"/>
    <x v="5"/>
    <s v="Earl Grey Rg"/>
    <x v="11"/>
    <x v="11"/>
    <x v="4"/>
    <x v="0"/>
    <x v="0"/>
    <x v="1"/>
    <x v="6"/>
    <x v="0"/>
    <d v="1899-12-30T16:28:12"/>
    <d v="1899-12-30T16:31:29"/>
    <x v="1"/>
    <n v="1"/>
    <x v="0"/>
    <x v="0"/>
  </r>
  <r>
    <x v="2"/>
    <x v="1"/>
    <x v="3"/>
    <s v="Jamaican Coffee River Sm"/>
    <x v="11"/>
    <x v="11"/>
    <x v="4"/>
    <x v="0"/>
    <x v="0"/>
    <x v="1"/>
    <x v="3"/>
    <x v="17"/>
    <d v="1899-12-30T12:29:45"/>
    <d v="1899-12-30T14:10:29"/>
    <x v="1"/>
    <n v="1"/>
    <x v="0"/>
    <x v="0"/>
  </r>
  <r>
    <x v="2"/>
    <x v="1"/>
    <x v="8"/>
    <s v="Brazilian Sm"/>
    <x v="11"/>
    <x v="11"/>
    <x v="4"/>
    <x v="0"/>
    <x v="0"/>
    <x v="1"/>
    <x v="17"/>
    <x v="28"/>
    <d v="1899-12-30T13:06:36"/>
    <d v="1899-12-30T13:06:36"/>
    <x v="0"/>
    <n v="1"/>
    <x v="0"/>
    <x v="0"/>
  </r>
  <r>
    <x v="2"/>
    <x v="0"/>
    <x v="5"/>
    <s v="Earl Grey Rg"/>
    <x v="11"/>
    <x v="11"/>
    <x v="4"/>
    <x v="0"/>
    <x v="0"/>
    <x v="0"/>
    <x v="0"/>
    <x v="0"/>
    <d v="1899-12-30T17:09:11"/>
    <d v="1899-12-30T17:09:11"/>
    <x v="0"/>
    <n v="1"/>
    <x v="0"/>
    <x v="0"/>
  </r>
  <r>
    <x v="2"/>
    <x v="1"/>
    <x v="1"/>
    <s v="Cappuccino Lg"/>
    <x v="11"/>
    <x v="11"/>
    <x v="4"/>
    <x v="0"/>
    <x v="0"/>
    <x v="1"/>
    <x v="4"/>
    <x v="5"/>
    <d v="1899-12-30T15:07:04"/>
    <d v="1899-12-30T15:07:04"/>
    <x v="0"/>
    <n v="1"/>
    <x v="0"/>
    <x v="0"/>
  </r>
  <r>
    <x v="2"/>
    <x v="0"/>
    <x v="0"/>
    <s v="Morning Sunrise Chai Lg"/>
    <x v="11"/>
    <x v="11"/>
    <x v="4"/>
    <x v="0"/>
    <x v="0"/>
    <x v="2"/>
    <x v="24"/>
    <x v="112"/>
    <d v="1899-12-30T06:52:21"/>
    <d v="1899-12-30T10:24:49"/>
    <x v="2"/>
    <n v="1"/>
    <x v="0"/>
    <x v="0"/>
  </r>
  <r>
    <x v="2"/>
    <x v="1"/>
    <x v="1"/>
    <s v="Latte"/>
    <x v="11"/>
    <x v="11"/>
    <x v="4"/>
    <x v="0"/>
    <x v="0"/>
    <x v="0"/>
    <x v="4"/>
    <x v="13"/>
    <d v="1899-12-30T17:52:08"/>
    <d v="1899-12-30T17:52:08"/>
    <x v="0"/>
    <n v="1"/>
    <x v="0"/>
    <x v="0"/>
  </r>
  <r>
    <x v="2"/>
    <x v="1"/>
    <x v="8"/>
    <s v="Brazilian Lg"/>
    <x v="11"/>
    <x v="11"/>
    <x v="4"/>
    <x v="0"/>
    <x v="0"/>
    <x v="2"/>
    <x v="24"/>
    <x v="93"/>
    <d v="1899-12-30T07:46:43"/>
    <d v="1899-12-30T11:29:50"/>
    <x v="5"/>
    <n v="1"/>
    <x v="0"/>
    <x v="0"/>
  </r>
  <r>
    <x v="2"/>
    <x v="1"/>
    <x v="9"/>
    <s v="Columbian Medium Roast Sm"/>
    <x v="11"/>
    <x v="11"/>
    <x v="4"/>
    <x v="0"/>
    <x v="0"/>
    <x v="2"/>
    <x v="3"/>
    <x v="27"/>
    <d v="1899-12-30T06:07:05"/>
    <d v="1899-12-30T07:05:37"/>
    <x v="1"/>
    <n v="1"/>
    <x v="0"/>
    <x v="0"/>
  </r>
  <r>
    <x v="2"/>
    <x v="5"/>
    <x v="14"/>
    <s v="Chocolate syrup"/>
    <x v="11"/>
    <x v="11"/>
    <x v="4"/>
    <x v="0"/>
    <x v="0"/>
    <x v="2"/>
    <x v="32"/>
    <x v="113"/>
    <d v="1899-12-30T08:50:17"/>
    <d v="1899-12-30T11:51:38"/>
    <x v="3"/>
    <n v="1"/>
    <x v="0"/>
    <x v="0"/>
  </r>
  <r>
    <x v="2"/>
    <x v="5"/>
    <x v="14"/>
    <s v="Carmel syrup"/>
    <x v="11"/>
    <x v="11"/>
    <x v="4"/>
    <x v="0"/>
    <x v="0"/>
    <x v="2"/>
    <x v="7"/>
    <x v="136"/>
    <d v="1899-12-30T06:55:32"/>
    <d v="1899-12-30T09:10:39"/>
    <x v="5"/>
    <n v="1"/>
    <x v="0"/>
    <x v="0"/>
  </r>
  <r>
    <x v="2"/>
    <x v="1"/>
    <x v="8"/>
    <s v="Brazilian Rg"/>
    <x v="11"/>
    <x v="11"/>
    <x v="4"/>
    <x v="0"/>
    <x v="0"/>
    <x v="0"/>
    <x v="0"/>
    <x v="10"/>
    <d v="1899-12-30T17:48:20"/>
    <d v="1899-12-30T17:48:20"/>
    <x v="0"/>
    <n v="1"/>
    <x v="0"/>
    <x v="0"/>
  </r>
  <r>
    <x v="2"/>
    <x v="2"/>
    <x v="10"/>
    <s v="Almond Croissant"/>
    <x v="11"/>
    <x v="11"/>
    <x v="4"/>
    <x v="0"/>
    <x v="0"/>
    <x v="2"/>
    <x v="3"/>
    <x v="13"/>
    <d v="1899-12-30T07:09:04"/>
    <d v="1899-12-30T09:39:10"/>
    <x v="1"/>
    <n v="1"/>
    <x v="0"/>
    <x v="0"/>
  </r>
  <r>
    <x v="2"/>
    <x v="1"/>
    <x v="2"/>
    <s v="Our Old Time Diner Blend Rg"/>
    <x v="11"/>
    <x v="11"/>
    <x v="4"/>
    <x v="0"/>
    <x v="0"/>
    <x v="0"/>
    <x v="6"/>
    <x v="8"/>
    <d v="1899-12-30T18:09:50"/>
    <d v="1899-12-30T18:09:50"/>
    <x v="0"/>
    <n v="1"/>
    <x v="0"/>
    <x v="0"/>
  </r>
  <r>
    <x v="2"/>
    <x v="0"/>
    <x v="5"/>
    <s v="Earl Grey Lg"/>
    <x v="11"/>
    <x v="11"/>
    <x v="4"/>
    <x v="0"/>
    <x v="0"/>
    <x v="2"/>
    <x v="13"/>
    <x v="7"/>
    <d v="1899-12-30T06:10:09"/>
    <d v="1899-12-30T10:27:58"/>
    <x v="3"/>
    <n v="1"/>
    <x v="0"/>
    <x v="0"/>
  </r>
  <r>
    <x v="2"/>
    <x v="0"/>
    <x v="0"/>
    <s v="Traditional Blend Chai Lg"/>
    <x v="11"/>
    <x v="11"/>
    <x v="4"/>
    <x v="0"/>
    <x v="0"/>
    <x v="2"/>
    <x v="0"/>
    <x v="10"/>
    <d v="1899-12-30T08:22:24"/>
    <d v="1899-12-30T08:22:24"/>
    <x v="0"/>
    <n v="1"/>
    <x v="0"/>
    <x v="0"/>
  </r>
  <r>
    <x v="2"/>
    <x v="2"/>
    <x v="10"/>
    <s v="Chocolate Croissant"/>
    <x v="11"/>
    <x v="11"/>
    <x v="4"/>
    <x v="0"/>
    <x v="0"/>
    <x v="2"/>
    <x v="16"/>
    <x v="13"/>
    <d v="1899-12-30T06:33:52"/>
    <d v="1899-12-30T10:01:08"/>
    <x v="5"/>
    <n v="1"/>
    <x v="0"/>
    <x v="0"/>
  </r>
  <r>
    <x v="2"/>
    <x v="1"/>
    <x v="3"/>
    <s v="Jamaican Coffee River Lg"/>
    <x v="11"/>
    <x v="11"/>
    <x v="4"/>
    <x v="0"/>
    <x v="0"/>
    <x v="1"/>
    <x v="1"/>
    <x v="1"/>
    <d v="1899-12-30T14:39:43"/>
    <d v="1899-12-30T16:45:49"/>
    <x v="1"/>
    <n v="1"/>
    <x v="0"/>
    <x v="0"/>
  </r>
  <r>
    <x v="2"/>
    <x v="6"/>
    <x v="22"/>
    <s v="Guatemalan Sustainably Grown"/>
    <x v="11"/>
    <x v="11"/>
    <x v="4"/>
    <x v="0"/>
    <x v="0"/>
    <x v="1"/>
    <x v="11"/>
    <x v="103"/>
    <d v="1899-12-30T16:19:55"/>
    <d v="1899-12-30T16:19:55"/>
    <x v="0"/>
    <n v="1"/>
    <x v="0"/>
    <x v="0"/>
  </r>
  <r>
    <x v="2"/>
    <x v="7"/>
    <x v="16"/>
    <s v="Spicy Eye Opener Chai"/>
    <x v="11"/>
    <x v="11"/>
    <x v="4"/>
    <x v="0"/>
    <x v="0"/>
    <x v="2"/>
    <x v="34"/>
    <x v="105"/>
    <d v="1899-12-30T10:17:30"/>
    <d v="1899-12-30T10:17:30"/>
    <x v="0"/>
    <n v="1"/>
    <x v="0"/>
    <x v="0"/>
  </r>
  <r>
    <x v="2"/>
    <x v="1"/>
    <x v="9"/>
    <s v="Ethiopia Rg"/>
    <x v="11"/>
    <x v="11"/>
    <x v="4"/>
    <x v="0"/>
    <x v="0"/>
    <x v="0"/>
    <x v="0"/>
    <x v="10"/>
    <d v="1899-12-30T17:47:24"/>
    <d v="1899-12-30T17:47:24"/>
    <x v="0"/>
    <n v="1"/>
    <x v="0"/>
    <x v="0"/>
  </r>
  <r>
    <x v="2"/>
    <x v="0"/>
    <x v="11"/>
    <s v="Serenity Green Tea Lg"/>
    <x v="11"/>
    <x v="11"/>
    <x v="4"/>
    <x v="0"/>
    <x v="0"/>
    <x v="1"/>
    <x v="6"/>
    <x v="7"/>
    <d v="1899-12-30T16:17:24"/>
    <d v="1899-12-30T16:17:24"/>
    <x v="0"/>
    <n v="1"/>
    <x v="0"/>
    <x v="0"/>
  </r>
  <r>
    <x v="2"/>
    <x v="1"/>
    <x v="1"/>
    <s v="Espresso shot"/>
    <x v="11"/>
    <x v="11"/>
    <x v="4"/>
    <x v="0"/>
    <x v="0"/>
    <x v="2"/>
    <x v="5"/>
    <x v="8"/>
    <d v="1899-12-30T06:57:55"/>
    <d v="1899-12-30T11:59:11"/>
    <x v="3"/>
    <n v="1"/>
    <x v="0"/>
    <x v="0"/>
  </r>
  <r>
    <x v="2"/>
    <x v="2"/>
    <x v="10"/>
    <s v="Croissant"/>
    <x v="11"/>
    <x v="11"/>
    <x v="4"/>
    <x v="0"/>
    <x v="0"/>
    <x v="2"/>
    <x v="10"/>
    <x v="2"/>
    <d v="1899-12-30T06:10:09"/>
    <d v="1899-12-30T10:24:49"/>
    <x v="4"/>
    <n v="1"/>
    <x v="0"/>
    <x v="0"/>
  </r>
  <r>
    <x v="2"/>
    <x v="1"/>
    <x v="8"/>
    <s v="Brazilian Lg"/>
    <x v="11"/>
    <x v="11"/>
    <x v="4"/>
    <x v="0"/>
    <x v="0"/>
    <x v="1"/>
    <x v="3"/>
    <x v="6"/>
    <d v="1899-12-30T14:07:52"/>
    <d v="1899-12-30T14:07:52"/>
    <x v="0"/>
    <n v="1"/>
    <x v="0"/>
    <x v="0"/>
  </r>
  <r>
    <x v="2"/>
    <x v="1"/>
    <x v="8"/>
    <s v="Brazilian Rg"/>
    <x v="11"/>
    <x v="11"/>
    <x v="4"/>
    <x v="0"/>
    <x v="0"/>
    <x v="2"/>
    <x v="1"/>
    <x v="27"/>
    <d v="1899-12-30T07:53:18"/>
    <d v="1899-12-30T11:15:05"/>
    <x v="3"/>
    <n v="1"/>
    <x v="0"/>
    <x v="0"/>
  </r>
  <r>
    <x v="2"/>
    <x v="1"/>
    <x v="8"/>
    <s v="Brazilian Sm"/>
    <x v="11"/>
    <x v="11"/>
    <x v="4"/>
    <x v="0"/>
    <x v="0"/>
    <x v="2"/>
    <x v="3"/>
    <x v="14"/>
    <d v="1899-12-30T07:27:53"/>
    <d v="1899-12-30T09:37:00"/>
    <x v="1"/>
    <n v="1"/>
    <x v="0"/>
    <x v="0"/>
  </r>
  <r>
    <x v="2"/>
    <x v="0"/>
    <x v="5"/>
    <s v="Earl Grey Lg"/>
    <x v="11"/>
    <x v="11"/>
    <x v="4"/>
    <x v="0"/>
    <x v="0"/>
    <x v="1"/>
    <x v="0"/>
    <x v="10"/>
    <d v="1899-12-30T14:24:12"/>
    <d v="1899-12-30T14:24:12"/>
    <x v="0"/>
    <n v="1"/>
    <x v="0"/>
    <x v="0"/>
  </r>
  <r>
    <x v="2"/>
    <x v="0"/>
    <x v="0"/>
    <s v="Spicy Eye Opener Chai Lg"/>
    <x v="11"/>
    <x v="11"/>
    <x v="4"/>
    <x v="0"/>
    <x v="0"/>
    <x v="2"/>
    <x v="6"/>
    <x v="36"/>
    <d v="1899-12-30T10:41:07"/>
    <d v="1899-12-30T10:41:07"/>
    <x v="0"/>
    <n v="1"/>
    <x v="0"/>
    <x v="0"/>
  </r>
  <r>
    <x v="2"/>
    <x v="2"/>
    <x v="10"/>
    <s v="Almond Croissant"/>
    <x v="11"/>
    <x v="11"/>
    <x v="4"/>
    <x v="0"/>
    <x v="0"/>
    <x v="1"/>
    <x v="3"/>
    <x v="13"/>
    <d v="1899-12-30T15:05:38"/>
    <d v="1899-12-30T16:31:29"/>
    <x v="1"/>
    <n v="1"/>
    <x v="0"/>
    <x v="0"/>
  </r>
  <r>
    <x v="2"/>
    <x v="1"/>
    <x v="1"/>
    <s v="Latte"/>
    <x v="11"/>
    <x v="11"/>
    <x v="4"/>
    <x v="0"/>
    <x v="0"/>
    <x v="2"/>
    <x v="3"/>
    <x v="3"/>
    <d v="1899-12-30T10:44:30"/>
    <d v="1899-12-30T10:44:30"/>
    <x v="0"/>
    <n v="1"/>
    <x v="0"/>
    <x v="0"/>
  </r>
  <r>
    <x v="2"/>
    <x v="1"/>
    <x v="9"/>
    <s v="Columbian Medium Roast Rg"/>
    <x v="11"/>
    <x v="11"/>
    <x v="4"/>
    <x v="0"/>
    <x v="0"/>
    <x v="2"/>
    <x v="5"/>
    <x v="26"/>
    <d v="1899-12-30T08:18:38"/>
    <d v="1899-12-30T10:54:38"/>
    <x v="3"/>
    <n v="1"/>
    <x v="0"/>
    <x v="0"/>
  </r>
  <r>
    <x v="2"/>
    <x v="0"/>
    <x v="12"/>
    <s v="Lemon Grass Lg"/>
    <x v="11"/>
    <x v="11"/>
    <x v="4"/>
    <x v="0"/>
    <x v="0"/>
    <x v="2"/>
    <x v="6"/>
    <x v="7"/>
    <d v="1899-12-30T07:05:53"/>
    <d v="1899-12-30T07:05:53"/>
    <x v="0"/>
    <n v="1"/>
    <x v="0"/>
    <x v="0"/>
  </r>
  <r>
    <x v="2"/>
    <x v="3"/>
    <x v="6"/>
    <s v="Sustainably Grown Organic Rg"/>
    <x v="11"/>
    <x v="11"/>
    <x v="4"/>
    <x v="0"/>
    <x v="0"/>
    <x v="0"/>
    <x v="4"/>
    <x v="13"/>
    <d v="1899-12-30T17:48:48"/>
    <d v="1899-12-30T17:48:48"/>
    <x v="0"/>
    <n v="1"/>
    <x v="0"/>
    <x v="0"/>
  </r>
  <r>
    <x v="2"/>
    <x v="2"/>
    <x v="10"/>
    <s v="Almond Croissant"/>
    <x v="11"/>
    <x v="11"/>
    <x v="4"/>
    <x v="0"/>
    <x v="0"/>
    <x v="0"/>
    <x v="1"/>
    <x v="13"/>
    <d v="1899-12-30T17:47:34"/>
    <d v="1899-12-30T18:25:58"/>
    <x v="3"/>
    <n v="1"/>
    <x v="0"/>
    <x v="0"/>
  </r>
  <r>
    <x v="2"/>
    <x v="2"/>
    <x v="4"/>
    <s v="Chocolate Chip Biscotti"/>
    <x v="11"/>
    <x v="11"/>
    <x v="4"/>
    <x v="0"/>
    <x v="0"/>
    <x v="2"/>
    <x v="4"/>
    <x v="2"/>
    <d v="1899-12-30T06:37:17"/>
    <d v="1899-12-30T06:37:17"/>
    <x v="0"/>
    <n v="1"/>
    <x v="0"/>
    <x v="0"/>
  </r>
  <r>
    <x v="2"/>
    <x v="6"/>
    <x v="21"/>
    <s v="Ethiopia"/>
    <x v="11"/>
    <x v="11"/>
    <x v="4"/>
    <x v="0"/>
    <x v="0"/>
    <x v="0"/>
    <x v="2"/>
    <x v="102"/>
    <d v="1899-12-30T18:18:49"/>
    <d v="1899-12-30T18:18:49"/>
    <x v="0"/>
    <n v="1"/>
    <x v="0"/>
    <x v="0"/>
  </r>
  <r>
    <x v="2"/>
    <x v="1"/>
    <x v="1"/>
    <s v="Latte Rg"/>
    <x v="11"/>
    <x v="11"/>
    <x v="4"/>
    <x v="0"/>
    <x v="0"/>
    <x v="2"/>
    <x v="8"/>
    <x v="53"/>
    <d v="1899-12-30T06:43:09"/>
    <d v="1899-12-30T10:03:37"/>
    <x v="4"/>
    <n v="1"/>
    <x v="0"/>
    <x v="0"/>
  </r>
  <r>
    <x v="2"/>
    <x v="0"/>
    <x v="12"/>
    <s v="Peppermint Rg"/>
    <x v="11"/>
    <x v="11"/>
    <x v="4"/>
    <x v="0"/>
    <x v="0"/>
    <x v="2"/>
    <x v="0"/>
    <x v="0"/>
    <d v="1899-12-30T10:01:08"/>
    <d v="1899-12-30T10:01:08"/>
    <x v="0"/>
    <n v="1"/>
    <x v="0"/>
    <x v="0"/>
  </r>
  <r>
    <x v="2"/>
    <x v="1"/>
    <x v="1"/>
    <s v="Espresso shot"/>
    <x v="11"/>
    <x v="11"/>
    <x v="4"/>
    <x v="0"/>
    <x v="0"/>
    <x v="1"/>
    <x v="6"/>
    <x v="7"/>
    <d v="1899-12-30T14:26:22"/>
    <d v="1899-12-30T14:26:22"/>
    <x v="0"/>
    <n v="1"/>
    <x v="0"/>
    <x v="0"/>
  </r>
  <r>
    <x v="2"/>
    <x v="5"/>
    <x v="17"/>
    <s v="Sugar Free Vanilla syrup"/>
    <x v="11"/>
    <x v="11"/>
    <x v="4"/>
    <x v="0"/>
    <x v="0"/>
    <x v="2"/>
    <x v="32"/>
    <x v="113"/>
    <d v="1899-12-30T06:43:09"/>
    <d v="1899-12-30T11:59:11"/>
    <x v="3"/>
    <n v="1"/>
    <x v="0"/>
    <x v="0"/>
  </r>
  <r>
    <x v="2"/>
    <x v="0"/>
    <x v="5"/>
    <s v="Earl Grey Rg"/>
    <x v="11"/>
    <x v="11"/>
    <x v="4"/>
    <x v="0"/>
    <x v="0"/>
    <x v="2"/>
    <x v="13"/>
    <x v="13"/>
    <d v="1899-12-30T06:14:58"/>
    <d v="1899-12-30T10:45:46"/>
    <x v="5"/>
    <n v="1"/>
    <x v="0"/>
    <x v="0"/>
  </r>
  <r>
    <x v="2"/>
    <x v="0"/>
    <x v="0"/>
    <s v="Spicy Eye Opener Chai Rg"/>
    <x v="11"/>
    <x v="11"/>
    <x v="4"/>
    <x v="0"/>
    <x v="0"/>
    <x v="2"/>
    <x v="6"/>
    <x v="12"/>
    <d v="1899-12-30T09:54:31"/>
    <d v="1899-12-30T09:54:31"/>
    <x v="0"/>
    <n v="1"/>
    <x v="0"/>
    <x v="0"/>
  </r>
  <r>
    <x v="2"/>
    <x v="1"/>
    <x v="3"/>
    <s v="Jamaican Coffee River Lg"/>
    <x v="11"/>
    <x v="11"/>
    <x v="4"/>
    <x v="0"/>
    <x v="0"/>
    <x v="2"/>
    <x v="1"/>
    <x v="1"/>
    <d v="1899-12-30T08:00:33"/>
    <d v="1899-12-30T09:02:13"/>
    <x v="1"/>
    <n v="1"/>
    <x v="0"/>
    <x v="0"/>
  </r>
  <r>
    <x v="2"/>
    <x v="1"/>
    <x v="8"/>
    <s v="Brazilian Lg"/>
    <x v="11"/>
    <x v="11"/>
    <x v="4"/>
    <x v="0"/>
    <x v="0"/>
    <x v="0"/>
    <x v="1"/>
    <x v="11"/>
    <d v="1899-12-30T17:47:34"/>
    <d v="1899-12-30T17:56:02"/>
    <x v="1"/>
    <n v="1"/>
    <x v="0"/>
    <x v="0"/>
  </r>
  <r>
    <x v="2"/>
    <x v="0"/>
    <x v="5"/>
    <s v="English Breakfast Rg"/>
    <x v="11"/>
    <x v="11"/>
    <x v="4"/>
    <x v="0"/>
    <x v="0"/>
    <x v="0"/>
    <x v="6"/>
    <x v="8"/>
    <d v="1899-12-30T18:25:58"/>
    <d v="1899-12-30T18:25:58"/>
    <x v="0"/>
    <n v="1"/>
    <x v="0"/>
    <x v="0"/>
  </r>
  <r>
    <x v="2"/>
    <x v="2"/>
    <x v="4"/>
    <s v="Hazelnut Biscotti"/>
    <x v="11"/>
    <x v="11"/>
    <x v="4"/>
    <x v="0"/>
    <x v="0"/>
    <x v="2"/>
    <x v="6"/>
    <x v="4"/>
    <d v="1899-12-30T08:39:52"/>
    <d v="1899-12-30T10:45:46"/>
    <x v="1"/>
    <n v="1"/>
    <x v="0"/>
    <x v="0"/>
  </r>
  <r>
    <x v="2"/>
    <x v="1"/>
    <x v="9"/>
    <s v="Ethiopia Rg"/>
    <x v="11"/>
    <x v="11"/>
    <x v="4"/>
    <x v="0"/>
    <x v="0"/>
    <x v="2"/>
    <x v="6"/>
    <x v="7"/>
    <d v="1899-12-30T09:10:15"/>
    <d v="1899-12-30T09:10:15"/>
    <x v="0"/>
    <n v="1"/>
    <x v="0"/>
    <x v="0"/>
  </r>
  <r>
    <x v="2"/>
    <x v="2"/>
    <x v="10"/>
    <s v="Croissant"/>
    <x v="11"/>
    <x v="11"/>
    <x v="4"/>
    <x v="0"/>
    <x v="0"/>
    <x v="1"/>
    <x v="1"/>
    <x v="2"/>
    <d v="1899-12-30T13:30:46"/>
    <d v="1899-12-30T16:51:16"/>
    <x v="3"/>
    <n v="1"/>
    <x v="0"/>
    <x v="0"/>
  </r>
  <r>
    <x v="2"/>
    <x v="1"/>
    <x v="2"/>
    <s v="Our Old Time Diner Blend Sm"/>
    <x v="11"/>
    <x v="11"/>
    <x v="4"/>
    <x v="0"/>
    <x v="0"/>
    <x v="2"/>
    <x v="6"/>
    <x v="10"/>
    <d v="1899-12-30T07:11:22"/>
    <d v="1899-12-30T10:17:52"/>
    <x v="1"/>
    <n v="1"/>
    <x v="0"/>
    <x v="0"/>
  </r>
  <r>
    <x v="2"/>
    <x v="1"/>
    <x v="3"/>
    <s v="Jamaican Coffee River Rg"/>
    <x v="11"/>
    <x v="11"/>
    <x v="4"/>
    <x v="0"/>
    <x v="0"/>
    <x v="2"/>
    <x v="0"/>
    <x v="18"/>
    <d v="1899-12-30T10:34:53"/>
    <d v="1899-12-30T10:34:53"/>
    <x v="0"/>
    <n v="1"/>
    <x v="0"/>
    <x v="0"/>
  </r>
  <r>
    <x v="2"/>
    <x v="2"/>
    <x v="4"/>
    <s v="Chocolate Chip Biscotti"/>
    <x v="11"/>
    <x v="11"/>
    <x v="4"/>
    <x v="0"/>
    <x v="0"/>
    <x v="1"/>
    <x v="1"/>
    <x v="2"/>
    <d v="1899-12-30T12:53:06"/>
    <d v="1899-12-30T16:37:32"/>
    <x v="3"/>
    <n v="1"/>
    <x v="0"/>
    <x v="0"/>
  </r>
  <r>
    <x v="2"/>
    <x v="3"/>
    <x v="6"/>
    <s v="Dark chocolate Lg"/>
    <x v="11"/>
    <x v="11"/>
    <x v="4"/>
    <x v="0"/>
    <x v="0"/>
    <x v="2"/>
    <x v="12"/>
    <x v="7"/>
    <d v="1899-12-30T06:33:52"/>
    <d v="1899-12-30T09:42:44"/>
    <x v="3"/>
    <n v="1"/>
    <x v="0"/>
    <x v="0"/>
  </r>
  <r>
    <x v="2"/>
    <x v="1"/>
    <x v="9"/>
    <s v="Ethiopia Sm"/>
    <x v="11"/>
    <x v="11"/>
    <x v="4"/>
    <x v="0"/>
    <x v="0"/>
    <x v="2"/>
    <x v="6"/>
    <x v="16"/>
    <d v="1899-12-30T06:37:46"/>
    <d v="1899-12-30T09:27:51"/>
    <x v="1"/>
    <n v="1"/>
    <x v="0"/>
    <x v="0"/>
  </r>
  <r>
    <x v="2"/>
    <x v="0"/>
    <x v="11"/>
    <s v="Serenity Green Tea Rg"/>
    <x v="11"/>
    <x v="11"/>
    <x v="4"/>
    <x v="0"/>
    <x v="0"/>
    <x v="1"/>
    <x v="2"/>
    <x v="2"/>
    <d v="1899-12-30T12:57:02"/>
    <d v="1899-12-30T16:27:39"/>
    <x v="2"/>
    <n v="1"/>
    <x v="0"/>
    <x v="0"/>
  </r>
  <r>
    <x v="2"/>
    <x v="1"/>
    <x v="3"/>
    <s v="Jamaican Coffee River Rg"/>
    <x v="11"/>
    <x v="11"/>
    <x v="4"/>
    <x v="0"/>
    <x v="0"/>
    <x v="0"/>
    <x v="0"/>
    <x v="18"/>
    <d v="1899-12-30T18:27:09"/>
    <d v="1899-12-30T18:27:09"/>
    <x v="0"/>
    <n v="1"/>
    <x v="0"/>
    <x v="0"/>
  </r>
  <r>
    <x v="2"/>
    <x v="0"/>
    <x v="0"/>
    <s v="Traditional Blend Chai Lg"/>
    <x v="11"/>
    <x v="11"/>
    <x v="4"/>
    <x v="0"/>
    <x v="0"/>
    <x v="1"/>
    <x v="0"/>
    <x v="10"/>
    <d v="1899-12-30T12:53:06"/>
    <d v="1899-12-30T12:53:06"/>
    <x v="0"/>
    <n v="1"/>
    <x v="0"/>
    <x v="0"/>
  </r>
  <r>
    <x v="2"/>
    <x v="1"/>
    <x v="1"/>
    <s v="Cappuccino"/>
    <x v="11"/>
    <x v="11"/>
    <x v="4"/>
    <x v="0"/>
    <x v="0"/>
    <x v="2"/>
    <x v="1"/>
    <x v="13"/>
    <d v="1899-12-30T06:55:32"/>
    <d v="1899-12-30T08:50:17"/>
    <x v="3"/>
    <n v="1"/>
    <x v="0"/>
    <x v="0"/>
  </r>
  <r>
    <x v="2"/>
    <x v="3"/>
    <x v="6"/>
    <s v="Dark chocolate Rg"/>
    <x v="11"/>
    <x v="11"/>
    <x v="4"/>
    <x v="0"/>
    <x v="0"/>
    <x v="2"/>
    <x v="1"/>
    <x v="11"/>
    <d v="1899-12-30T06:37:17"/>
    <d v="1899-12-30T07:09:04"/>
    <x v="1"/>
    <n v="1"/>
    <x v="0"/>
    <x v="0"/>
  </r>
  <r>
    <x v="2"/>
    <x v="2"/>
    <x v="7"/>
    <s v="Cranberry Scone"/>
    <x v="11"/>
    <x v="11"/>
    <x v="4"/>
    <x v="0"/>
    <x v="0"/>
    <x v="2"/>
    <x v="0"/>
    <x v="4"/>
    <d v="1899-12-30T07:05:37"/>
    <d v="1899-12-30T07:05:37"/>
    <x v="0"/>
    <n v="1"/>
    <x v="0"/>
    <x v="0"/>
  </r>
  <r>
    <x v="2"/>
    <x v="1"/>
    <x v="9"/>
    <s v="Columbian Medium Roast Lg"/>
    <x v="11"/>
    <x v="11"/>
    <x v="4"/>
    <x v="0"/>
    <x v="0"/>
    <x v="1"/>
    <x v="6"/>
    <x v="7"/>
    <d v="1899-12-30T13:42:08"/>
    <d v="1899-12-30T13:42:08"/>
    <x v="0"/>
    <n v="1"/>
    <x v="0"/>
    <x v="0"/>
  </r>
  <r>
    <x v="2"/>
    <x v="0"/>
    <x v="11"/>
    <s v="Serenity Green Tea Rg"/>
    <x v="11"/>
    <x v="11"/>
    <x v="4"/>
    <x v="0"/>
    <x v="0"/>
    <x v="2"/>
    <x v="1"/>
    <x v="8"/>
    <d v="1899-12-30T09:07:37"/>
    <d v="1899-12-30T10:55:31"/>
    <x v="1"/>
    <n v="1"/>
    <x v="0"/>
    <x v="0"/>
  </r>
  <r>
    <x v="2"/>
    <x v="1"/>
    <x v="2"/>
    <s v="Our Old Time Diner Blend Lg"/>
    <x v="11"/>
    <x v="11"/>
    <x v="4"/>
    <x v="0"/>
    <x v="0"/>
    <x v="1"/>
    <x v="0"/>
    <x v="10"/>
    <d v="1899-12-30T16:51:16"/>
    <d v="1899-12-30T16:51:16"/>
    <x v="0"/>
    <n v="1"/>
    <x v="0"/>
    <x v="0"/>
  </r>
  <r>
    <x v="2"/>
    <x v="1"/>
    <x v="1"/>
    <s v="Cappuccino Lg"/>
    <x v="11"/>
    <x v="11"/>
    <x v="4"/>
    <x v="0"/>
    <x v="0"/>
    <x v="2"/>
    <x v="1"/>
    <x v="53"/>
    <d v="1899-12-30T09:10:39"/>
    <d v="1899-12-30T11:51:38"/>
    <x v="1"/>
    <n v="1"/>
    <x v="0"/>
    <x v="0"/>
  </r>
  <r>
    <x v="2"/>
    <x v="2"/>
    <x v="4"/>
    <s v="Hazelnut Biscotti"/>
    <x v="11"/>
    <x v="11"/>
    <x v="4"/>
    <x v="0"/>
    <x v="0"/>
    <x v="1"/>
    <x v="6"/>
    <x v="4"/>
    <d v="1899-12-30T14:07:52"/>
    <d v="1899-12-30T14:24:25"/>
    <x v="1"/>
    <n v="1"/>
    <x v="0"/>
    <x v="0"/>
  </r>
  <r>
    <x v="2"/>
    <x v="5"/>
    <x v="17"/>
    <s v="Sugar Free Vanilla syrup"/>
    <x v="11"/>
    <x v="11"/>
    <x v="4"/>
    <x v="0"/>
    <x v="0"/>
    <x v="1"/>
    <x v="0"/>
    <x v="87"/>
    <d v="1899-12-30T14:26:22"/>
    <d v="1899-12-30T15:07:04"/>
    <x v="1"/>
    <n v="1"/>
    <x v="0"/>
    <x v="0"/>
  </r>
  <r>
    <x v="2"/>
    <x v="0"/>
    <x v="5"/>
    <s v="English Breakfast Rg"/>
    <x v="11"/>
    <x v="11"/>
    <x v="4"/>
    <x v="0"/>
    <x v="0"/>
    <x v="2"/>
    <x v="22"/>
    <x v="9"/>
    <d v="1899-12-30T07:45:21"/>
    <d v="1899-12-30T11:29:42"/>
    <x v="2"/>
    <n v="1"/>
    <x v="0"/>
    <x v="0"/>
  </r>
  <r>
    <x v="2"/>
    <x v="1"/>
    <x v="2"/>
    <s v="Our Old Time Diner Blend Lg"/>
    <x v="11"/>
    <x v="11"/>
    <x v="4"/>
    <x v="0"/>
    <x v="0"/>
    <x v="2"/>
    <x v="0"/>
    <x v="10"/>
    <d v="1899-12-30T09:39:20"/>
    <d v="1899-12-30T09:39:20"/>
    <x v="0"/>
    <n v="1"/>
    <x v="0"/>
    <x v="0"/>
  </r>
  <r>
    <x v="2"/>
    <x v="4"/>
    <x v="25"/>
    <s v="Sustainably Grown Organic"/>
    <x v="11"/>
    <x v="11"/>
    <x v="4"/>
    <x v="0"/>
    <x v="0"/>
    <x v="2"/>
    <x v="3"/>
    <x v="78"/>
    <d v="1899-12-30T10:03:42"/>
    <d v="1899-12-30T10:03:42"/>
    <x v="0"/>
    <n v="1"/>
    <x v="0"/>
    <x v="0"/>
  </r>
  <r>
    <x v="2"/>
    <x v="1"/>
    <x v="9"/>
    <s v="Ethiopia Rg"/>
    <x v="11"/>
    <x v="11"/>
    <x v="4"/>
    <x v="0"/>
    <x v="0"/>
    <x v="1"/>
    <x v="6"/>
    <x v="10"/>
    <d v="1899-12-30T14:36:22"/>
    <d v="1899-12-30T14:41:13"/>
    <x v="1"/>
    <n v="1"/>
    <x v="0"/>
    <x v="0"/>
  </r>
  <r>
    <x v="2"/>
    <x v="0"/>
    <x v="0"/>
    <s v="Spicy Eye Opener Chai Rg"/>
    <x v="11"/>
    <x v="11"/>
    <x v="4"/>
    <x v="0"/>
    <x v="0"/>
    <x v="1"/>
    <x v="6"/>
    <x v="12"/>
    <d v="1899-12-30T16:19:55"/>
    <d v="1899-12-30T16:19:55"/>
    <x v="0"/>
    <n v="1"/>
    <x v="0"/>
    <x v="0"/>
  </r>
  <r>
    <x v="2"/>
    <x v="1"/>
    <x v="9"/>
    <s v="Columbian Medium Roast Rg"/>
    <x v="11"/>
    <x v="11"/>
    <x v="4"/>
    <x v="0"/>
    <x v="0"/>
    <x v="1"/>
    <x v="0"/>
    <x v="0"/>
    <d v="1899-12-30T16:37:32"/>
    <d v="1899-12-30T16:37:32"/>
    <x v="0"/>
    <n v="1"/>
    <x v="0"/>
    <x v="0"/>
  </r>
  <r>
    <x v="2"/>
    <x v="5"/>
    <x v="14"/>
    <s v="Hazelnut syrup"/>
    <x v="11"/>
    <x v="11"/>
    <x v="4"/>
    <x v="0"/>
    <x v="0"/>
    <x v="2"/>
    <x v="7"/>
    <x v="137"/>
    <d v="1899-12-30T06:48:07"/>
    <d v="1899-12-30T10:03:37"/>
    <x v="2"/>
    <n v="1"/>
    <x v="0"/>
    <x v="0"/>
  </r>
  <r>
    <x v="2"/>
    <x v="2"/>
    <x v="7"/>
    <s v="Jumbo Savory Scone"/>
    <x v="11"/>
    <x v="11"/>
    <x v="4"/>
    <x v="0"/>
    <x v="0"/>
    <x v="2"/>
    <x v="3"/>
    <x v="13"/>
    <d v="1899-12-30T07:46:43"/>
    <d v="1899-12-30T10:03:37"/>
    <x v="1"/>
    <n v="1"/>
    <x v="0"/>
    <x v="0"/>
  </r>
  <r>
    <x v="2"/>
    <x v="2"/>
    <x v="4"/>
    <s v="Chocolate Chip Biscotti"/>
    <x v="11"/>
    <x v="11"/>
    <x v="4"/>
    <x v="0"/>
    <x v="0"/>
    <x v="0"/>
    <x v="4"/>
    <x v="2"/>
    <d v="1899-12-30T17:55:27"/>
    <d v="1899-12-30T17:55:27"/>
    <x v="0"/>
    <n v="1"/>
    <x v="0"/>
    <x v="0"/>
  </r>
  <r>
    <x v="2"/>
    <x v="2"/>
    <x v="7"/>
    <s v="Oatmeal Scone"/>
    <x v="11"/>
    <x v="11"/>
    <x v="4"/>
    <x v="0"/>
    <x v="0"/>
    <x v="2"/>
    <x v="0"/>
    <x v="10"/>
    <d v="1899-12-30T07:49:43"/>
    <d v="1899-12-30T07:49:43"/>
    <x v="0"/>
    <n v="1"/>
    <x v="0"/>
    <x v="0"/>
  </r>
  <r>
    <x v="2"/>
    <x v="0"/>
    <x v="12"/>
    <s v="Lemon Grass Lg"/>
    <x v="11"/>
    <x v="11"/>
    <x v="4"/>
    <x v="0"/>
    <x v="0"/>
    <x v="0"/>
    <x v="0"/>
    <x v="10"/>
    <d v="1899-12-30T17:55:27"/>
    <d v="1899-12-30T17:55:27"/>
    <x v="0"/>
    <n v="1"/>
    <x v="0"/>
    <x v="0"/>
  </r>
  <r>
    <x v="2"/>
    <x v="0"/>
    <x v="0"/>
    <s v="Morning Sunrise Chai Rg"/>
    <x v="11"/>
    <x v="11"/>
    <x v="4"/>
    <x v="0"/>
    <x v="0"/>
    <x v="2"/>
    <x v="1"/>
    <x v="35"/>
    <d v="1899-12-30T07:20:56"/>
    <d v="1899-12-30T09:18:11"/>
    <x v="3"/>
    <n v="1"/>
    <x v="0"/>
    <x v="0"/>
  </r>
  <r>
    <x v="2"/>
    <x v="3"/>
    <x v="6"/>
    <s v="Sustainably Grown Organic Lg"/>
    <x v="11"/>
    <x v="11"/>
    <x v="4"/>
    <x v="0"/>
    <x v="0"/>
    <x v="2"/>
    <x v="5"/>
    <x v="25"/>
    <d v="1899-12-30T07:55:33"/>
    <d v="1899-12-30T09:54:34"/>
    <x v="1"/>
    <n v="1"/>
    <x v="0"/>
    <x v="0"/>
  </r>
  <r>
    <x v="2"/>
    <x v="2"/>
    <x v="7"/>
    <s v="Scottish Cream Scone "/>
    <x v="11"/>
    <x v="11"/>
    <x v="4"/>
    <x v="0"/>
    <x v="0"/>
    <x v="2"/>
    <x v="11"/>
    <x v="9"/>
    <d v="1899-12-30T06:57:55"/>
    <d v="1899-12-30T10:41:07"/>
    <x v="1"/>
    <n v="1"/>
    <x v="0"/>
    <x v="0"/>
  </r>
  <r>
    <x v="2"/>
    <x v="1"/>
    <x v="9"/>
    <s v="Ethiopia Lg"/>
    <x v="11"/>
    <x v="11"/>
    <x v="4"/>
    <x v="0"/>
    <x v="0"/>
    <x v="2"/>
    <x v="1"/>
    <x v="11"/>
    <d v="1899-12-30T07:34:44"/>
    <d v="1899-12-30T10:54:49"/>
    <x v="1"/>
    <n v="1"/>
    <x v="0"/>
    <x v="0"/>
  </r>
  <r>
    <x v="2"/>
    <x v="3"/>
    <x v="6"/>
    <s v="Sustainably Grown Organic Rg"/>
    <x v="11"/>
    <x v="11"/>
    <x v="4"/>
    <x v="0"/>
    <x v="0"/>
    <x v="2"/>
    <x v="8"/>
    <x v="1"/>
    <d v="1899-12-30T07:22:47"/>
    <d v="1899-12-30T10:47:26"/>
    <x v="4"/>
    <n v="1"/>
    <x v="0"/>
    <x v="0"/>
  </r>
  <r>
    <x v="2"/>
    <x v="0"/>
    <x v="5"/>
    <s v="English Breakfast Lg"/>
    <x v="11"/>
    <x v="11"/>
    <x v="4"/>
    <x v="0"/>
    <x v="0"/>
    <x v="1"/>
    <x v="7"/>
    <x v="9"/>
    <d v="1899-12-30T15:05:38"/>
    <d v="1899-12-30T16:03:06"/>
    <x v="1"/>
    <n v="1"/>
    <x v="0"/>
    <x v="0"/>
  </r>
  <r>
    <x v="2"/>
    <x v="3"/>
    <x v="6"/>
    <s v="Sustainably Grown Organic Lg"/>
    <x v="11"/>
    <x v="11"/>
    <x v="4"/>
    <x v="0"/>
    <x v="0"/>
    <x v="1"/>
    <x v="11"/>
    <x v="41"/>
    <d v="1899-12-30T16:01:16"/>
    <d v="1899-12-30T16:01:16"/>
    <x v="0"/>
    <n v="1"/>
    <x v="0"/>
    <x v="0"/>
  </r>
  <r>
    <x v="0"/>
    <x v="1"/>
    <x v="9"/>
    <s v="Ethiopia Sm"/>
    <x v="12"/>
    <x v="12"/>
    <x v="5"/>
    <x v="0"/>
    <x v="0"/>
    <x v="0"/>
    <x v="17"/>
    <x v="28"/>
    <d v="1899-12-30T17:49:06"/>
    <d v="1899-12-30T17:49:06"/>
    <x v="0"/>
    <n v="1"/>
    <x v="0"/>
    <x v="0"/>
  </r>
  <r>
    <x v="0"/>
    <x v="0"/>
    <x v="0"/>
    <s v="Spicy Eye Opener Chai Rg"/>
    <x v="12"/>
    <x v="12"/>
    <x v="5"/>
    <x v="0"/>
    <x v="0"/>
    <x v="1"/>
    <x v="0"/>
    <x v="19"/>
    <d v="1899-12-30T16:18:50"/>
    <d v="1899-12-30T16:18:50"/>
    <x v="0"/>
    <n v="1"/>
    <x v="0"/>
    <x v="0"/>
  </r>
  <r>
    <x v="0"/>
    <x v="3"/>
    <x v="6"/>
    <s v="Sustainably Grown Organic Rg"/>
    <x v="12"/>
    <x v="12"/>
    <x v="5"/>
    <x v="0"/>
    <x v="0"/>
    <x v="2"/>
    <x v="1"/>
    <x v="1"/>
    <d v="1899-12-30T07:44:41"/>
    <d v="1899-12-30T09:07:06"/>
    <x v="1"/>
    <n v="1"/>
    <x v="0"/>
    <x v="0"/>
  </r>
  <r>
    <x v="0"/>
    <x v="1"/>
    <x v="3"/>
    <s v="Jamaican Coffee River Lg"/>
    <x v="12"/>
    <x v="12"/>
    <x v="5"/>
    <x v="0"/>
    <x v="0"/>
    <x v="2"/>
    <x v="3"/>
    <x v="3"/>
    <d v="1899-12-30T07:34:36"/>
    <d v="1899-12-30T07:34:36"/>
    <x v="0"/>
    <n v="1"/>
    <x v="0"/>
    <x v="0"/>
  </r>
  <r>
    <x v="0"/>
    <x v="0"/>
    <x v="11"/>
    <s v="Serenity Green Tea Lg"/>
    <x v="12"/>
    <x v="12"/>
    <x v="5"/>
    <x v="0"/>
    <x v="0"/>
    <x v="2"/>
    <x v="1"/>
    <x v="7"/>
    <d v="1899-12-30T08:02:24"/>
    <d v="1899-12-30T08:23:57"/>
    <x v="1"/>
    <n v="1"/>
    <x v="0"/>
    <x v="0"/>
  </r>
  <r>
    <x v="0"/>
    <x v="1"/>
    <x v="8"/>
    <s v="Brazilian Lg"/>
    <x v="12"/>
    <x v="12"/>
    <x v="5"/>
    <x v="0"/>
    <x v="0"/>
    <x v="2"/>
    <x v="3"/>
    <x v="6"/>
    <d v="1899-12-30T09:25:31"/>
    <d v="1899-12-30T09:25:31"/>
    <x v="0"/>
    <n v="1"/>
    <x v="0"/>
    <x v="0"/>
  </r>
  <r>
    <x v="0"/>
    <x v="2"/>
    <x v="7"/>
    <s v="Scottish Cream Scone "/>
    <x v="12"/>
    <x v="12"/>
    <x v="5"/>
    <x v="0"/>
    <x v="0"/>
    <x v="2"/>
    <x v="11"/>
    <x v="9"/>
    <d v="1899-12-30T07:15:21"/>
    <d v="1899-12-30T09:29:51"/>
    <x v="1"/>
    <n v="1"/>
    <x v="0"/>
    <x v="0"/>
  </r>
  <r>
    <x v="0"/>
    <x v="0"/>
    <x v="5"/>
    <s v="Earl Grey Lg"/>
    <x v="12"/>
    <x v="12"/>
    <x v="5"/>
    <x v="0"/>
    <x v="0"/>
    <x v="0"/>
    <x v="0"/>
    <x v="10"/>
    <d v="1899-12-30T19:58:41"/>
    <d v="1899-12-30T19:58:41"/>
    <x v="0"/>
    <n v="1"/>
    <x v="0"/>
    <x v="0"/>
  </r>
  <r>
    <x v="0"/>
    <x v="1"/>
    <x v="9"/>
    <s v="Ethiopia Lg"/>
    <x v="12"/>
    <x v="12"/>
    <x v="5"/>
    <x v="0"/>
    <x v="0"/>
    <x v="0"/>
    <x v="3"/>
    <x v="6"/>
    <d v="1899-12-30T19:07:09"/>
    <d v="1899-12-30T19:07:09"/>
    <x v="0"/>
    <n v="1"/>
    <x v="0"/>
    <x v="0"/>
  </r>
  <r>
    <x v="0"/>
    <x v="0"/>
    <x v="11"/>
    <s v="Serenity Green Tea Lg"/>
    <x v="12"/>
    <x v="12"/>
    <x v="5"/>
    <x v="0"/>
    <x v="0"/>
    <x v="1"/>
    <x v="0"/>
    <x v="10"/>
    <d v="1899-12-30T16:29:02"/>
    <d v="1899-12-30T16:29:02"/>
    <x v="0"/>
    <n v="1"/>
    <x v="0"/>
    <x v="0"/>
  </r>
  <r>
    <x v="0"/>
    <x v="0"/>
    <x v="5"/>
    <s v="English Breakfast Rg"/>
    <x v="12"/>
    <x v="12"/>
    <x v="5"/>
    <x v="0"/>
    <x v="0"/>
    <x v="2"/>
    <x v="13"/>
    <x v="10"/>
    <d v="1899-12-30T07:29:51"/>
    <d v="1899-12-30T11:57:04"/>
    <x v="2"/>
    <n v="1"/>
    <x v="0"/>
    <x v="0"/>
  </r>
  <r>
    <x v="0"/>
    <x v="1"/>
    <x v="2"/>
    <s v="Our Old Time Diner Blend Lg"/>
    <x v="12"/>
    <x v="12"/>
    <x v="5"/>
    <x v="0"/>
    <x v="0"/>
    <x v="1"/>
    <x v="6"/>
    <x v="7"/>
    <d v="1899-12-30T12:49:11"/>
    <d v="1899-12-30T12:49:11"/>
    <x v="0"/>
    <n v="1"/>
    <x v="0"/>
    <x v="0"/>
  </r>
  <r>
    <x v="0"/>
    <x v="1"/>
    <x v="1"/>
    <s v="Latte"/>
    <x v="12"/>
    <x v="12"/>
    <x v="5"/>
    <x v="0"/>
    <x v="0"/>
    <x v="0"/>
    <x v="16"/>
    <x v="3"/>
    <d v="1899-12-30T19:06:14"/>
    <d v="1899-12-30T19:32:02"/>
    <x v="1"/>
    <n v="1"/>
    <x v="0"/>
    <x v="0"/>
  </r>
  <r>
    <x v="0"/>
    <x v="2"/>
    <x v="10"/>
    <s v="Chocolate Croissant"/>
    <x v="12"/>
    <x v="12"/>
    <x v="5"/>
    <x v="0"/>
    <x v="0"/>
    <x v="2"/>
    <x v="24"/>
    <x v="13"/>
    <d v="1899-12-30T07:38:55"/>
    <d v="1899-12-30T10:49:56"/>
    <x v="6"/>
    <n v="1"/>
    <x v="0"/>
    <x v="0"/>
  </r>
  <r>
    <x v="0"/>
    <x v="3"/>
    <x v="6"/>
    <s v="Dark chocolate Rg"/>
    <x v="12"/>
    <x v="12"/>
    <x v="5"/>
    <x v="0"/>
    <x v="0"/>
    <x v="2"/>
    <x v="10"/>
    <x v="11"/>
    <d v="1899-12-30T07:02:50"/>
    <d v="1899-12-30T10:54:41"/>
    <x v="5"/>
    <n v="1"/>
    <x v="0"/>
    <x v="0"/>
  </r>
  <r>
    <x v="0"/>
    <x v="5"/>
    <x v="14"/>
    <s v="Chocolate syrup"/>
    <x v="12"/>
    <x v="12"/>
    <x v="5"/>
    <x v="0"/>
    <x v="0"/>
    <x v="1"/>
    <x v="17"/>
    <x v="92"/>
    <d v="1899-12-30T13:52:33"/>
    <d v="1899-12-30T13:52:33"/>
    <x v="0"/>
    <n v="1"/>
    <x v="0"/>
    <x v="0"/>
  </r>
  <r>
    <x v="0"/>
    <x v="0"/>
    <x v="0"/>
    <s v="Morning Sunrise Chai Lg"/>
    <x v="12"/>
    <x v="12"/>
    <x v="5"/>
    <x v="0"/>
    <x v="0"/>
    <x v="0"/>
    <x v="3"/>
    <x v="34"/>
    <d v="1899-12-30T18:58:59"/>
    <d v="1899-12-30T18:58:59"/>
    <x v="0"/>
    <n v="1"/>
    <x v="0"/>
    <x v="0"/>
  </r>
  <r>
    <x v="0"/>
    <x v="0"/>
    <x v="11"/>
    <s v="Serenity Green Tea Lg"/>
    <x v="12"/>
    <x v="12"/>
    <x v="5"/>
    <x v="0"/>
    <x v="0"/>
    <x v="0"/>
    <x v="6"/>
    <x v="7"/>
    <d v="1899-12-30T19:49:46"/>
    <d v="1899-12-30T19:49:46"/>
    <x v="0"/>
    <n v="1"/>
    <x v="0"/>
    <x v="0"/>
  </r>
  <r>
    <x v="0"/>
    <x v="2"/>
    <x v="4"/>
    <s v="Ginger Biscotti"/>
    <x v="12"/>
    <x v="12"/>
    <x v="5"/>
    <x v="0"/>
    <x v="0"/>
    <x v="2"/>
    <x v="4"/>
    <x v="2"/>
    <d v="1899-12-30T07:29:51"/>
    <d v="1899-12-30T07:29:51"/>
    <x v="0"/>
    <n v="1"/>
    <x v="0"/>
    <x v="0"/>
  </r>
  <r>
    <x v="0"/>
    <x v="0"/>
    <x v="12"/>
    <s v="Lemon Grass Lg"/>
    <x v="12"/>
    <x v="12"/>
    <x v="5"/>
    <x v="0"/>
    <x v="0"/>
    <x v="2"/>
    <x v="7"/>
    <x v="9"/>
    <d v="1899-12-30T10:34:57"/>
    <d v="1899-12-30T10:58:34"/>
    <x v="1"/>
    <n v="1"/>
    <x v="0"/>
    <x v="0"/>
  </r>
  <r>
    <x v="0"/>
    <x v="0"/>
    <x v="12"/>
    <s v="Lemon Grass Rg"/>
    <x v="12"/>
    <x v="12"/>
    <x v="5"/>
    <x v="0"/>
    <x v="0"/>
    <x v="1"/>
    <x v="1"/>
    <x v="8"/>
    <d v="1899-12-30T12:48:12"/>
    <d v="1899-12-30T12:56:31"/>
    <x v="1"/>
    <n v="1"/>
    <x v="0"/>
    <x v="0"/>
  </r>
  <r>
    <x v="0"/>
    <x v="0"/>
    <x v="0"/>
    <s v="Morning Sunrise Chai Rg"/>
    <x v="12"/>
    <x v="12"/>
    <x v="5"/>
    <x v="0"/>
    <x v="0"/>
    <x v="1"/>
    <x v="7"/>
    <x v="13"/>
    <d v="1899-12-30T12:12:02"/>
    <d v="1899-12-30T12:51:43"/>
    <x v="1"/>
    <n v="1"/>
    <x v="0"/>
    <x v="0"/>
  </r>
  <r>
    <x v="0"/>
    <x v="1"/>
    <x v="9"/>
    <s v="Ethiopia Sm"/>
    <x v="12"/>
    <x v="12"/>
    <x v="5"/>
    <x v="0"/>
    <x v="0"/>
    <x v="2"/>
    <x v="16"/>
    <x v="98"/>
    <d v="1899-12-30T09:12:00"/>
    <d v="1899-12-30T10:51:35"/>
    <x v="2"/>
    <n v="1"/>
    <x v="0"/>
    <x v="0"/>
  </r>
  <r>
    <x v="0"/>
    <x v="3"/>
    <x v="6"/>
    <s v="Dark chocolate Lg"/>
    <x v="12"/>
    <x v="12"/>
    <x v="5"/>
    <x v="0"/>
    <x v="0"/>
    <x v="0"/>
    <x v="11"/>
    <x v="49"/>
    <d v="1899-12-30T17:57:39"/>
    <d v="1899-12-30T17:57:39"/>
    <x v="0"/>
    <n v="1"/>
    <x v="0"/>
    <x v="0"/>
  </r>
  <r>
    <x v="0"/>
    <x v="1"/>
    <x v="9"/>
    <s v="Ethiopia Rg"/>
    <x v="12"/>
    <x v="12"/>
    <x v="5"/>
    <x v="0"/>
    <x v="0"/>
    <x v="0"/>
    <x v="0"/>
    <x v="10"/>
    <d v="1899-12-30T18:52:33"/>
    <d v="1899-12-30T18:52:33"/>
    <x v="0"/>
    <n v="1"/>
    <x v="0"/>
    <x v="0"/>
  </r>
  <r>
    <x v="0"/>
    <x v="3"/>
    <x v="6"/>
    <s v="Sustainably Grown Organic Lg"/>
    <x v="12"/>
    <x v="12"/>
    <x v="5"/>
    <x v="0"/>
    <x v="0"/>
    <x v="0"/>
    <x v="14"/>
    <x v="21"/>
    <d v="1899-12-30T17:47:02"/>
    <d v="1899-12-30T17:47:02"/>
    <x v="0"/>
    <n v="1"/>
    <x v="0"/>
    <x v="0"/>
  </r>
  <r>
    <x v="0"/>
    <x v="1"/>
    <x v="2"/>
    <s v="Our Old Time Diner Blend Lg"/>
    <x v="12"/>
    <x v="12"/>
    <x v="5"/>
    <x v="0"/>
    <x v="0"/>
    <x v="2"/>
    <x v="5"/>
    <x v="8"/>
    <d v="1899-12-30T07:17:54"/>
    <d v="1899-12-30T10:42:17"/>
    <x v="3"/>
    <n v="1"/>
    <x v="0"/>
    <x v="0"/>
  </r>
  <r>
    <x v="0"/>
    <x v="1"/>
    <x v="9"/>
    <s v="Ethiopia Lg"/>
    <x v="12"/>
    <x v="12"/>
    <x v="5"/>
    <x v="0"/>
    <x v="0"/>
    <x v="2"/>
    <x v="3"/>
    <x v="6"/>
    <d v="1899-12-30T07:22:34"/>
    <d v="1899-12-30T07:22:34"/>
    <x v="0"/>
    <n v="1"/>
    <x v="0"/>
    <x v="0"/>
  </r>
  <r>
    <x v="0"/>
    <x v="0"/>
    <x v="5"/>
    <s v="Earl Grey Rg"/>
    <x v="12"/>
    <x v="12"/>
    <x v="5"/>
    <x v="0"/>
    <x v="0"/>
    <x v="2"/>
    <x v="7"/>
    <x v="13"/>
    <d v="1899-12-30T08:37:28"/>
    <d v="1899-12-30T10:03:16"/>
    <x v="1"/>
    <n v="1"/>
    <x v="0"/>
    <x v="0"/>
  </r>
  <r>
    <x v="0"/>
    <x v="2"/>
    <x v="7"/>
    <s v="Scottish Cream Scone "/>
    <x v="12"/>
    <x v="12"/>
    <x v="5"/>
    <x v="0"/>
    <x v="0"/>
    <x v="0"/>
    <x v="14"/>
    <x v="9"/>
    <d v="1899-12-30T17:49:06"/>
    <d v="1899-12-30T17:49:06"/>
    <x v="0"/>
    <n v="1"/>
    <x v="0"/>
    <x v="0"/>
  </r>
  <r>
    <x v="0"/>
    <x v="2"/>
    <x v="4"/>
    <s v="Hazelnut Biscotti"/>
    <x v="12"/>
    <x v="12"/>
    <x v="5"/>
    <x v="0"/>
    <x v="0"/>
    <x v="1"/>
    <x v="0"/>
    <x v="4"/>
    <d v="1899-12-30T15:20:56"/>
    <d v="1899-12-30T15:20:56"/>
    <x v="0"/>
    <n v="1"/>
    <x v="0"/>
    <x v="0"/>
  </r>
  <r>
    <x v="0"/>
    <x v="0"/>
    <x v="0"/>
    <s v="Morning Sunrise Chai Lg"/>
    <x v="12"/>
    <x v="12"/>
    <x v="5"/>
    <x v="0"/>
    <x v="0"/>
    <x v="1"/>
    <x v="4"/>
    <x v="27"/>
    <d v="1899-12-30T12:55:51"/>
    <d v="1899-12-30T12:55:51"/>
    <x v="0"/>
    <n v="1"/>
    <x v="0"/>
    <x v="0"/>
  </r>
  <r>
    <x v="0"/>
    <x v="1"/>
    <x v="1"/>
    <s v="Latte Rg"/>
    <x v="12"/>
    <x v="12"/>
    <x v="5"/>
    <x v="0"/>
    <x v="0"/>
    <x v="1"/>
    <x v="3"/>
    <x v="23"/>
    <d v="1899-12-30T13:52:33"/>
    <d v="1899-12-30T13:52:33"/>
    <x v="0"/>
    <n v="1"/>
    <x v="0"/>
    <x v="0"/>
  </r>
  <r>
    <x v="0"/>
    <x v="5"/>
    <x v="14"/>
    <s v="Chocolate syrup"/>
    <x v="12"/>
    <x v="12"/>
    <x v="5"/>
    <x v="0"/>
    <x v="0"/>
    <x v="0"/>
    <x v="0"/>
    <x v="87"/>
    <d v="1899-12-30T18:11:40"/>
    <d v="1899-12-30T18:34:38"/>
    <x v="1"/>
    <n v="1"/>
    <x v="0"/>
    <x v="0"/>
  </r>
  <r>
    <x v="0"/>
    <x v="5"/>
    <x v="14"/>
    <s v="Chocolate syrup"/>
    <x v="12"/>
    <x v="12"/>
    <x v="5"/>
    <x v="0"/>
    <x v="0"/>
    <x v="2"/>
    <x v="4"/>
    <x v="92"/>
    <d v="1899-12-30T07:51:50"/>
    <d v="1899-12-30T10:04:15"/>
    <x v="1"/>
    <n v="1"/>
    <x v="0"/>
    <x v="0"/>
  </r>
  <r>
    <x v="0"/>
    <x v="0"/>
    <x v="5"/>
    <s v="English Breakfast Lg"/>
    <x v="12"/>
    <x v="12"/>
    <x v="5"/>
    <x v="0"/>
    <x v="0"/>
    <x v="0"/>
    <x v="0"/>
    <x v="10"/>
    <d v="1899-12-30T19:41:38"/>
    <d v="1899-12-30T19:41:38"/>
    <x v="0"/>
    <n v="1"/>
    <x v="0"/>
    <x v="0"/>
  </r>
  <r>
    <x v="0"/>
    <x v="1"/>
    <x v="3"/>
    <s v="Jamaican Coffee River Sm"/>
    <x v="12"/>
    <x v="12"/>
    <x v="5"/>
    <x v="0"/>
    <x v="0"/>
    <x v="2"/>
    <x v="11"/>
    <x v="138"/>
    <d v="1899-12-30T07:15:21"/>
    <d v="1899-12-30T11:41:50"/>
    <x v="5"/>
    <n v="1"/>
    <x v="0"/>
    <x v="0"/>
  </r>
  <r>
    <x v="0"/>
    <x v="0"/>
    <x v="11"/>
    <s v="Serenity Green Tea Rg"/>
    <x v="12"/>
    <x v="12"/>
    <x v="5"/>
    <x v="0"/>
    <x v="0"/>
    <x v="0"/>
    <x v="0"/>
    <x v="0"/>
    <d v="1899-12-30T17:17:33"/>
    <d v="1899-12-30T17:17:33"/>
    <x v="0"/>
    <n v="1"/>
    <x v="0"/>
    <x v="0"/>
  </r>
  <r>
    <x v="0"/>
    <x v="2"/>
    <x v="4"/>
    <s v="Hazelnut Biscotti"/>
    <x v="12"/>
    <x v="12"/>
    <x v="5"/>
    <x v="0"/>
    <x v="0"/>
    <x v="2"/>
    <x v="7"/>
    <x v="4"/>
    <d v="1899-12-30T08:19:58"/>
    <d v="1899-12-30T11:41:50"/>
    <x v="3"/>
    <n v="1"/>
    <x v="0"/>
    <x v="0"/>
  </r>
  <r>
    <x v="0"/>
    <x v="0"/>
    <x v="0"/>
    <s v="Traditional Blend Chai Lg"/>
    <x v="12"/>
    <x v="12"/>
    <x v="5"/>
    <x v="0"/>
    <x v="0"/>
    <x v="2"/>
    <x v="10"/>
    <x v="7"/>
    <d v="1899-12-30T07:38:55"/>
    <d v="1899-12-30T10:34:49"/>
    <x v="5"/>
    <n v="1"/>
    <x v="0"/>
    <x v="0"/>
  </r>
  <r>
    <x v="0"/>
    <x v="3"/>
    <x v="6"/>
    <s v="Dark chocolate Lg"/>
    <x v="12"/>
    <x v="12"/>
    <x v="5"/>
    <x v="0"/>
    <x v="0"/>
    <x v="2"/>
    <x v="14"/>
    <x v="9"/>
    <d v="1899-12-30T08:16:26"/>
    <d v="1899-12-30T08:16:26"/>
    <x v="0"/>
    <n v="1"/>
    <x v="0"/>
    <x v="0"/>
  </r>
  <r>
    <x v="0"/>
    <x v="5"/>
    <x v="14"/>
    <s v="Carmel syrup"/>
    <x v="12"/>
    <x v="12"/>
    <x v="5"/>
    <x v="0"/>
    <x v="0"/>
    <x v="0"/>
    <x v="17"/>
    <x v="95"/>
    <d v="1899-12-30T17:02:29"/>
    <d v="1899-12-30T19:32:02"/>
    <x v="1"/>
    <n v="1"/>
    <x v="0"/>
    <x v="0"/>
  </r>
  <r>
    <x v="0"/>
    <x v="1"/>
    <x v="2"/>
    <s v="Our Old Time Diner Blend Rg"/>
    <x v="12"/>
    <x v="12"/>
    <x v="5"/>
    <x v="0"/>
    <x v="0"/>
    <x v="2"/>
    <x v="0"/>
    <x v="0"/>
    <d v="1899-12-30T10:40:02"/>
    <d v="1899-12-30T10:40:02"/>
    <x v="0"/>
    <n v="1"/>
    <x v="0"/>
    <x v="0"/>
  </r>
  <r>
    <x v="0"/>
    <x v="1"/>
    <x v="1"/>
    <s v="Cappuccino"/>
    <x v="12"/>
    <x v="12"/>
    <x v="5"/>
    <x v="0"/>
    <x v="0"/>
    <x v="0"/>
    <x v="1"/>
    <x v="1"/>
    <d v="1899-12-30T17:02:29"/>
    <d v="1899-12-30T18:11:40"/>
    <x v="1"/>
    <n v="1"/>
    <x v="0"/>
    <x v="0"/>
  </r>
  <r>
    <x v="0"/>
    <x v="2"/>
    <x v="4"/>
    <s v="Chocolate Chip Biscotti"/>
    <x v="12"/>
    <x v="12"/>
    <x v="5"/>
    <x v="0"/>
    <x v="0"/>
    <x v="0"/>
    <x v="4"/>
    <x v="2"/>
    <d v="1899-12-30T17:42:16"/>
    <d v="1899-12-30T17:42:16"/>
    <x v="0"/>
    <n v="1"/>
    <x v="0"/>
    <x v="0"/>
  </r>
  <r>
    <x v="0"/>
    <x v="1"/>
    <x v="9"/>
    <s v="Columbian Medium Roast Lg"/>
    <x v="12"/>
    <x v="12"/>
    <x v="5"/>
    <x v="0"/>
    <x v="0"/>
    <x v="1"/>
    <x v="7"/>
    <x v="9"/>
    <d v="1899-12-30T15:10:54"/>
    <d v="1899-12-30T15:14:16"/>
    <x v="1"/>
    <n v="1"/>
    <x v="0"/>
    <x v="0"/>
  </r>
  <r>
    <x v="0"/>
    <x v="1"/>
    <x v="9"/>
    <s v="Columbian Medium Roast Lg"/>
    <x v="12"/>
    <x v="12"/>
    <x v="5"/>
    <x v="0"/>
    <x v="0"/>
    <x v="2"/>
    <x v="7"/>
    <x v="9"/>
    <d v="1899-12-30T09:23:15"/>
    <d v="1899-12-30T10:56:01"/>
    <x v="1"/>
    <n v="1"/>
    <x v="0"/>
    <x v="0"/>
  </r>
  <r>
    <x v="0"/>
    <x v="1"/>
    <x v="9"/>
    <s v="Ethiopia Rg"/>
    <x v="12"/>
    <x v="12"/>
    <x v="5"/>
    <x v="0"/>
    <x v="0"/>
    <x v="2"/>
    <x v="7"/>
    <x v="10"/>
    <d v="1899-12-30T08:40:48"/>
    <d v="1899-12-30T11:28:23"/>
    <x v="3"/>
    <n v="1"/>
    <x v="0"/>
    <x v="0"/>
  </r>
  <r>
    <x v="0"/>
    <x v="0"/>
    <x v="0"/>
    <s v="Spicy Eye Opener Chai Rg"/>
    <x v="12"/>
    <x v="12"/>
    <x v="5"/>
    <x v="0"/>
    <x v="0"/>
    <x v="0"/>
    <x v="1"/>
    <x v="12"/>
    <d v="1899-12-30T19:13:51"/>
    <d v="1899-12-30T19:27:13"/>
    <x v="1"/>
    <n v="1"/>
    <x v="0"/>
    <x v="0"/>
  </r>
  <r>
    <x v="0"/>
    <x v="2"/>
    <x v="10"/>
    <s v="Croissant"/>
    <x v="12"/>
    <x v="12"/>
    <x v="5"/>
    <x v="0"/>
    <x v="0"/>
    <x v="2"/>
    <x v="4"/>
    <x v="2"/>
    <d v="1899-12-30T07:17:54"/>
    <d v="1899-12-30T07:17:54"/>
    <x v="0"/>
    <n v="1"/>
    <x v="0"/>
    <x v="0"/>
  </r>
  <r>
    <x v="0"/>
    <x v="1"/>
    <x v="1"/>
    <s v="Cappuccino Lg"/>
    <x v="12"/>
    <x v="12"/>
    <x v="5"/>
    <x v="0"/>
    <x v="0"/>
    <x v="0"/>
    <x v="3"/>
    <x v="23"/>
    <d v="1899-12-30T18:34:38"/>
    <d v="1899-12-30T18:34:38"/>
    <x v="0"/>
    <n v="1"/>
    <x v="0"/>
    <x v="0"/>
  </r>
  <r>
    <x v="0"/>
    <x v="0"/>
    <x v="0"/>
    <s v="Traditional Blend Chai Rg"/>
    <x v="12"/>
    <x v="12"/>
    <x v="5"/>
    <x v="0"/>
    <x v="0"/>
    <x v="0"/>
    <x v="1"/>
    <x v="8"/>
    <d v="1899-12-30T18:01:49"/>
    <d v="1899-12-30T19:53:32"/>
    <x v="1"/>
    <n v="1"/>
    <x v="0"/>
    <x v="0"/>
  </r>
  <r>
    <x v="0"/>
    <x v="1"/>
    <x v="1"/>
    <s v="Espresso shot"/>
    <x v="12"/>
    <x v="12"/>
    <x v="5"/>
    <x v="0"/>
    <x v="0"/>
    <x v="2"/>
    <x v="13"/>
    <x v="7"/>
    <d v="1899-12-30T07:34:15"/>
    <d v="1899-12-30T10:11:25"/>
    <x v="3"/>
    <n v="1"/>
    <x v="0"/>
    <x v="0"/>
  </r>
  <r>
    <x v="0"/>
    <x v="0"/>
    <x v="11"/>
    <s v="Serenity Green Tea Rg"/>
    <x v="12"/>
    <x v="12"/>
    <x v="5"/>
    <x v="0"/>
    <x v="0"/>
    <x v="1"/>
    <x v="7"/>
    <x v="13"/>
    <d v="1899-12-30T13:12:42"/>
    <d v="1899-12-30T15:20:56"/>
    <x v="1"/>
    <n v="1"/>
    <x v="0"/>
    <x v="0"/>
  </r>
  <r>
    <x v="0"/>
    <x v="0"/>
    <x v="5"/>
    <s v="English Breakfast Rg"/>
    <x v="12"/>
    <x v="12"/>
    <x v="5"/>
    <x v="0"/>
    <x v="0"/>
    <x v="1"/>
    <x v="5"/>
    <x v="26"/>
    <d v="1899-12-30T13:31:31"/>
    <d v="1899-12-30T15:07:42"/>
    <x v="3"/>
    <n v="1"/>
    <x v="0"/>
    <x v="0"/>
  </r>
  <r>
    <x v="0"/>
    <x v="1"/>
    <x v="8"/>
    <s v="Brazilian Sm"/>
    <x v="12"/>
    <x v="12"/>
    <x v="5"/>
    <x v="0"/>
    <x v="0"/>
    <x v="0"/>
    <x v="17"/>
    <x v="28"/>
    <d v="1899-12-30T18:49:04"/>
    <d v="1899-12-30T18:49:04"/>
    <x v="0"/>
    <n v="1"/>
    <x v="0"/>
    <x v="0"/>
  </r>
  <r>
    <x v="0"/>
    <x v="1"/>
    <x v="1"/>
    <s v="Cappuccino Lg"/>
    <x v="12"/>
    <x v="12"/>
    <x v="5"/>
    <x v="0"/>
    <x v="0"/>
    <x v="2"/>
    <x v="10"/>
    <x v="12"/>
    <d v="1899-12-30T07:50:07"/>
    <d v="1899-12-30T10:58:58"/>
    <x v="2"/>
    <n v="1"/>
    <x v="0"/>
    <x v="0"/>
  </r>
  <r>
    <x v="0"/>
    <x v="1"/>
    <x v="3"/>
    <s v="Jamaican Coffee River Lg"/>
    <x v="12"/>
    <x v="12"/>
    <x v="5"/>
    <x v="0"/>
    <x v="0"/>
    <x v="1"/>
    <x v="3"/>
    <x v="13"/>
    <d v="1899-12-30T15:22:55"/>
    <d v="1899-12-30T15:57:49"/>
    <x v="1"/>
    <n v="1"/>
    <x v="0"/>
    <x v="0"/>
  </r>
  <r>
    <x v="0"/>
    <x v="1"/>
    <x v="9"/>
    <s v="Columbian Medium Roast Sm"/>
    <x v="12"/>
    <x v="12"/>
    <x v="5"/>
    <x v="0"/>
    <x v="0"/>
    <x v="2"/>
    <x v="4"/>
    <x v="20"/>
    <d v="1899-12-30T09:20:43"/>
    <d v="1899-12-30T10:06:43"/>
    <x v="1"/>
    <n v="1"/>
    <x v="0"/>
    <x v="0"/>
  </r>
  <r>
    <x v="0"/>
    <x v="1"/>
    <x v="9"/>
    <s v="Ethiopia Sm"/>
    <x v="12"/>
    <x v="12"/>
    <x v="5"/>
    <x v="0"/>
    <x v="0"/>
    <x v="1"/>
    <x v="6"/>
    <x v="16"/>
    <d v="1899-12-30T12:12:30"/>
    <d v="1899-12-30T15:47:11"/>
    <x v="1"/>
    <n v="1"/>
    <x v="0"/>
    <x v="0"/>
  </r>
  <r>
    <x v="0"/>
    <x v="2"/>
    <x v="4"/>
    <s v="Chocolate Chip Biscotti"/>
    <x v="12"/>
    <x v="12"/>
    <x v="5"/>
    <x v="0"/>
    <x v="0"/>
    <x v="2"/>
    <x v="4"/>
    <x v="2"/>
    <d v="1899-12-30T07:50:07"/>
    <d v="1899-12-30T07:50:07"/>
    <x v="0"/>
    <n v="1"/>
    <x v="0"/>
    <x v="0"/>
  </r>
  <r>
    <x v="0"/>
    <x v="2"/>
    <x v="7"/>
    <s v="Cranberry Scone"/>
    <x v="12"/>
    <x v="12"/>
    <x v="5"/>
    <x v="0"/>
    <x v="0"/>
    <x v="2"/>
    <x v="6"/>
    <x v="4"/>
    <d v="1899-12-30T07:24:19"/>
    <d v="1899-12-30T09:28:09"/>
    <x v="1"/>
    <n v="1"/>
    <x v="0"/>
    <x v="0"/>
  </r>
  <r>
    <x v="0"/>
    <x v="2"/>
    <x v="10"/>
    <s v="Chocolate Croissant"/>
    <x v="12"/>
    <x v="12"/>
    <x v="5"/>
    <x v="0"/>
    <x v="0"/>
    <x v="1"/>
    <x v="4"/>
    <x v="13"/>
    <d v="1899-12-30T15:57:49"/>
    <d v="1899-12-30T15:57:49"/>
    <x v="0"/>
    <n v="1"/>
    <x v="0"/>
    <x v="0"/>
  </r>
  <r>
    <x v="0"/>
    <x v="0"/>
    <x v="0"/>
    <s v="Morning Sunrise Chai Rg"/>
    <x v="12"/>
    <x v="12"/>
    <x v="5"/>
    <x v="0"/>
    <x v="0"/>
    <x v="2"/>
    <x v="0"/>
    <x v="0"/>
    <d v="1899-12-30T09:15:11"/>
    <d v="1899-12-30T09:15:11"/>
    <x v="0"/>
    <n v="1"/>
    <x v="0"/>
    <x v="0"/>
  </r>
  <r>
    <x v="0"/>
    <x v="0"/>
    <x v="0"/>
    <s v="Morning Sunrise Chai Lg"/>
    <x v="12"/>
    <x v="12"/>
    <x v="5"/>
    <x v="0"/>
    <x v="0"/>
    <x v="2"/>
    <x v="3"/>
    <x v="34"/>
    <d v="1899-12-30T08:44:12"/>
    <d v="1899-12-30T08:44:12"/>
    <x v="0"/>
    <n v="1"/>
    <x v="0"/>
    <x v="0"/>
  </r>
  <r>
    <x v="0"/>
    <x v="1"/>
    <x v="8"/>
    <s v="Brazilian Rg"/>
    <x v="12"/>
    <x v="12"/>
    <x v="5"/>
    <x v="0"/>
    <x v="0"/>
    <x v="2"/>
    <x v="0"/>
    <x v="10"/>
    <d v="1899-12-30T08:20:31"/>
    <d v="1899-12-30T08:20:31"/>
    <x v="0"/>
    <n v="1"/>
    <x v="0"/>
    <x v="0"/>
  </r>
  <r>
    <x v="0"/>
    <x v="0"/>
    <x v="11"/>
    <s v="Serenity Green Tea Rg"/>
    <x v="12"/>
    <x v="12"/>
    <x v="5"/>
    <x v="0"/>
    <x v="0"/>
    <x v="2"/>
    <x v="13"/>
    <x v="13"/>
    <d v="1899-12-30T07:10:15"/>
    <d v="1899-12-30T08:41:23"/>
    <x v="5"/>
    <n v="1"/>
    <x v="0"/>
    <x v="0"/>
  </r>
  <r>
    <x v="0"/>
    <x v="1"/>
    <x v="2"/>
    <s v="Our Old Time Diner Blend Sm"/>
    <x v="12"/>
    <x v="12"/>
    <x v="5"/>
    <x v="0"/>
    <x v="0"/>
    <x v="1"/>
    <x v="4"/>
    <x v="27"/>
    <d v="1899-12-30T12:35:54"/>
    <d v="1899-12-30T12:35:54"/>
    <x v="0"/>
    <n v="1"/>
    <x v="0"/>
    <x v="0"/>
  </r>
  <r>
    <x v="0"/>
    <x v="1"/>
    <x v="3"/>
    <s v="Jamaican Coffee River Lg"/>
    <x v="12"/>
    <x v="12"/>
    <x v="5"/>
    <x v="0"/>
    <x v="0"/>
    <x v="0"/>
    <x v="3"/>
    <x v="3"/>
    <d v="1899-12-30T17:42:16"/>
    <d v="1899-12-30T17:42:16"/>
    <x v="0"/>
    <n v="1"/>
    <x v="0"/>
    <x v="0"/>
  </r>
  <r>
    <x v="0"/>
    <x v="1"/>
    <x v="2"/>
    <s v="Our Old Time Diner Blend Sm"/>
    <x v="12"/>
    <x v="12"/>
    <x v="5"/>
    <x v="0"/>
    <x v="0"/>
    <x v="2"/>
    <x v="11"/>
    <x v="0"/>
    <d v="1899-12-30T07:24:19"/>
    <d v="1899-12-30T10:47:09"/>
    <x v="5"/>
    <n v="1"/>
    <x v="0"/>
    <x v="0"/>
  </r>
  <r>
    <x v="0"/>
    <x v="1"/>
    <x v="3"/>
    <s v="Jamaican Coffee River Rg"/>
    <x v="12"/>
    <x v="12"/>
    <x v="5"/>
    <x v="0"/>
    <x v="0"/>
    <x v="2"/>
    <x v="6"/>
    <x v="36"/>
    <d v="1899-12-30T09:24:00"/>
    <d v="1899-12-30T09:24:00"/>
    <x v="0"/>
    <n v="1"/>
    <x v="0"/>
    <x v="0"/>
  </r>
  <r>
    <x v="0"/>
    <x v="1"/>
    <x v="8"/>
    <s v="Brazilian Sm"/>
    <x v="12"/>
    <x v="12"/>
    <x v="5"/>
    <x v="0"/>
    <x v="0"/>
    <x v="1"/>
    <x v="17"/>
    <x v="28"/>
    <d v="1899-12-30T13:27:12"/>
    <d v="1899-12-30T13:27:12"/>
    <x v="0"/>
    <n v="1"/>
    <x v="0"/>
    <x v="0"/>
  </r>
  <r>
    <x v="0"/>
    <x v="5"/>
    <x v="17"/>
    <s v="Sugar Free Vanilla syrup"/>
    <x v="12"/>
    <x v="12"/>
    <x v="5"/>
    <x v="0"/>
    <x v="0"/>
    <x v="2"/>
    <x v="4"/>
    <x v="120"/>
    <d v="1899-12-30T07:13:50"/>
    <d v="1899-12-30T10:11:25"/>
    <x v="3"/>
    <n v="1"/>
    <x v="0"/>
    <x v="0"/>
  </r>
  <r>
    <x v="0"/>
    <x v="0"/>
    <x v="5"/>
    <s v="English Breakfast Lg"/>
    <x v="12"/>
    <x v="12"/>
    <x v="5"/>
    <x v="0"/>
    <x v="0"/>
    <x v="2"/>
    <x v="0"/>
    <x v="10"/>
    <d v="1899-12-30T09:33:36"/>
    <d v="1899-12-30T09:33:36"/>
    <x v="0"/>
    <n v="1"/>
    <x v="0"/>
    <x v="0"/>
  </r>
  <r>
    <x v="0"/>
    <x v="2"/>
    <x v="10"/>
    <s v="Almond Croissant"/>
    <x v="12"/>
    <x v="12"/>
    <x v="5"/>
    <x v="0"/>
    <x v="0"/>
    <x v="2"/>
    <x v="16"/>
    <x v="13"/>
    <d v="1899-12-30T10:28:39"/>
    <d v="1899-12-30T11:54:12"/>
    <x v="5"/>
    <n v="1"/>
    <x v="0"/>
    <x v="0"/>
  </r>
  <r>
    <x v="0"/>
    <x v="1"/>
    <x v="1"/>
    <s v="Latte"/>
    <x v="12"/>
    <x v="12"/>
    <x v="5"/>
    <x v="0"/>
    <x v="0"/>
    <x v="2"/>
    <x v="16"/>
    <x v="3"/>
    <d v="1899-12-30T07:13:50"/>
    <d v="1899-12-30T07:46:08"/>
    <x v="1"/>
    <n v="1"/>
    <x v="0"/>
    <x v="0"/>
  </r>
  <r>
    <x v="0"/>
    <x v="0"/>
    <x v="5"/>
    <s v="Earl Grey Lg"/>
    <x v="12"/>
    <x v="12"/>
    <x v="5"/>
    <x v="0"/>
    <x v="0"/>
    <x v="2"/>
    <x v="0"/>
    <x v="10"/>
    <d v="1899-12-30T10:36:56"/>
    <d v="1899-12-30T10:36:56"/>
    <x v="0"/>
    <n v="1"/>
    <x v="0"/>
    <x v="0"/>
  </r>
  <r>
    <x v="0"/>
    <x v="5"/>
    <x v="14"/>
    <s v="Carmel syrup"/>
    <x v="12"/>
    <x v="12"/>
    <x v="5"/>
    <x v="0"/>
    <x v="0"/>
    <x v="2"/>
    <x v="14"/>
    <x v="95"/>
    <d v="1899-12-30T07:34:15"/>
    <d v="1899-12-30T10:58:58"/>
    <x v="2"/>
    <n v="1"/>
    <x v="0"/>
    <x v="0"/>
  </r>
  <r>
    <x v="0"/>
    <x v="0"/>
    <x v="0"/>
    <s v="Traditional Blend Chai Rg"/>
    <x v="12"/>
    <x v="12"/>
    <x v="5"/>
    <x v="0"/>
    <x v="0"/>
    <x v="2"/>
    <x v="7"/>
    <x v="13"/>
    <d v="1899-12-30T10:43:12"/>
    <d v="1899-12-30T11:54:12"/>
    <x v="1"/>
    <n v="1"/>
    <x v="0"/>
    <x v="0"/>
  </r>
  <r>
    <x v="0"/>
    <x v="1"/>
    <x v="9"/>
    <s v="Columbian Medium Roast Rg"/>
    <x v="12"/>
    <x v="12"/>
    <x v="5"/>
    <x v="0"/>
    <x v="0"/>
    <x v="2"/>
    <x v="13"/>
    <x v="8"/>
    <d v="1899-12-30T08:19:58"/>
    <d v="1899-12-30T10:52:00"/>
    <x v="3"/>
    <n v="1"/>
    <x v="0"/>
    <x v="0"/>
  </r>
  <r>
    <x v="0"/>
    <x v="3"/>
    <x v="6"/>
    <s v="Dark chocolate Lg"/>
    <x v="12"/>
    <x v="12"/>
    <x v="5"/>
    <x v="0"/>
    <x v="0"/>
    <x v="1"/>
    <x v="11"/>
    <x v="9"/>
    <d v="1899-12-30T13:55:48"/>
    <d v="1899-12-30T14:47:07"/>
    <x v="1"/>
    <n v="1"/>
    <x v="0"/>
    <x v="0"/>
  </r>
  <r>
    <x v="0"/>
    <x v="0"/>
    <x v="12"/>
    <s v="Lemon Grass Rg"/>
    <x v="12"/>
    <x v="12"/>
    <x v="5"/>
    <x v="0"/>
    <x v="0"/>
    <x v="0"/>
    <x v="6"/>
    <x v="0"/>
    <d v="1899-12-30T18:08:06"/>
    <d v="1899-12-30T19:46:01"/>
    <x v="1"/>
    <n v="1"/>
    <x v="0"/>
    <x v="0"/>
  </r>
  <r>
    <x v="0"/>
    <x v="1"/>
    <x v="1"/>
    <s v="Cappuccino"/>
    <x v="12"/>
    <x v="12"/>
    <x v="5"/>
    <x v="0"/>
    <x v="0"/>
    <x v="1"/>
    <x v="4"/>
    <x v="13"/>
    <d v="1899-12-30T15:06:50"/>
    <d v="1899-12-30T15:06:50"/>
    <x v="0"/>
    <n v="1"/>
    <x v="0"/>
    <x v="0"/>
  </r>
  <r>
    <x v="0"/>
    <x v="0"/>
    <x v="0"/>
    <s v="Spicy Eye Opener Chai Lg"/>
    <x v="12"/>
    <x v="12"/>
    <x v="5"/>
    <x v="0"/>
    <x v="0"/>
    <x v="2"/>
    <x v="0"/>
    <x v="18"/>
    <d v="1899-12-30T08:12:55"/>
    <d v="1899-12-30T08:12:55"/>
    <x v="0"/>
    <n v="1"/>
    <x v="0"/>
    <x v="0"/>
  </r>
  <r>
    <x v="0"/>
    <x v="2"/>
    <x v="7"/>
    <s v="Oatmeal Scone"/>
    <x v="12"/>
    <x v="12"/>
    <x v="5"/>
    <x v="0"/>
    <x v="0"/>
    <x v="2"/>
    <x v="6"/>
    <x v="10"/>
    <d v="1899-12-30T10:11:25"/>
    <d v="1899-12-30T10:34:49"/>
    <x v="1"/>
    <n v="1"/>
    <x v="0"/>
    <x v="0"/>
  </r>
  <r>
    <x v="0"/>
    <x v="0"/>
    <x v="0"/>
    <s v="Spicy Eye Opener Chai Rg"/>
    <x v="12"/>
    <x v="12"/>
    <x v="5"/>
    <x v="0"/>
    <x v="0"/>
    <x v="2"/>
    <x v="1"/>
    <x v="109"/>
    <d v="1899-12-30T08:19:26"/>
    <d v="1899-12-30T10:28:39"/>
    <x v="3"/>
    <n v="1"/>
    <x v="0"/>
    <x v="0"/>
  </r>
  <r>
    <x v="0"/>
    <x v="0"/>
    <x v="5"/>
    <s v="Earl Grey Rg"/>
    <x v="12"/>
    <x v="12"/>
    <x v="5"/>
    <x v="0"/>
    <x v="0"/>
    <x v="1"/>
    <x v="0"/>
    <x v="0"/>
    <d v="1899-12-30T13:43:10"/>
    <d v="1899-12-30T13:43:10"/>
    <x v="0"/>
    <n v="1"/>
    <x v="0"/>
    <x v="0"/>
  </r>
  <r>
    <x v="0"/>
    <x v="0"/>
    <x v="12"/>
    <s v="Peppermint Lg"/>
    <x v="12"/>
    <x v="12"/>
    <x v="5"/>
    <x v="0"/>
    <x v="0"/>
    <x v="2"/>
    <x v="5"/>
    <x v="8"/>
    <d v="1899-12-30T08:59:13"/>
    <d v="1899-12-30T11:39:38"/>
    <x v="3"/>
    <n v="1"/>
    <x v="0"/>
    <x v="0"/>
  </r>
  <r>
    <x v="0"/>
    <x v="0"/>
    <x v="12"/>
    <s v="Lemon Grass Rg"/>
    <x v="12"/>
    <x v="12"/>
    <x v="5"/>
    <x v="0"/>
    <x v="0"/>
    <x v="2"/>
    <x v="5"/>
    <x v="26"/>
    <d v="1899-12-30T07:06:56"/>
    <d v="1899-12-30T10:28:19"/>
    <x v="3"/>
    <n v="1"/>
    <x v="0"/>
    <x v="0"/>
  </r>
  <r>
    <x v="1"/>
    <x v="1"/>
    <x v="2"/>
    <s v="Our Old Time Diner Blend Sm"/>
    <x v="12"/>
    <x v="12"/>
    <x v="5"/>
    <x v="0"/>
    <x v="0"/>
    <x v="1"/>
    <x v="4"/>
    <x v="27"/>
    <d v="1899-12-30T14:51:02"/>
    <d v="1899-12-30T14:51:02"/>
    <x v="0"/>
    <n v="1"/>
    <x v="0"/>
    <x v="0"/>
  </r>
  <r>
    <x v="1"/>
    <x v="4"/>
    <x v="13"/>
    <s v="Dark chocolate"/>
    <x v="12"/>
    <x v="12"/>
    <x v="5"/>
    <x v="0"/>
    <x v="0"/>
    <x v="2"/>
    <x v="6"/>
    <x v="86"/>
    <d v="1899-12-30T10:08:16"/>
    <d v="1899-12-30T10:08:16"/>
    <x v="0"/>
    <n v="1"/>
    <x v="0"/>
    <x v="0"/>
  </r>
  <r>
    <x v="1"/>
    <x v="3"/>
    <x v="6"/>
    <s v="Dark chocolate Lg"/>
    <x v="12"/>
    <x v="12"/>
    <x v="5"/>
    <x v="0"/>
    <x v="0"/>
    <x v="2"/>
    <x v="15"/>
    <x v="49"/>
    <d v="1899-12-30T08:46:51"/>
    <d v="1899-12-30T11:37:48"/>
    <x v="3"/>
    <n v="1"/>
    <x v="0"/>
    <x v="0"/>
  </r>
  <r>
    <x v="1"/>
    <x v="1"/>
    <x v="9"/>
    <s v="Ethiopia Lg"/>
    <x v="12"/>
    <x v="12"/>
    <x v="5"/>
    <x v="0"/>
    <x v="0"/>
    <x v="2"/>
    <x v="3"/>
    <x v="6"/>
    <d v="1899-12-30T10:08:16"/>
    <d v="1899-12-30T10:08:16"/>
    <x v="0"/>
    <n v="1"/>
    <x v="0"/>
    <x v="0"/>
  </r>
  <r>
    <x v="1"/>
    <x v="5"/>
    <x v="14"/>
    <s v="Hazelnut syrup"/>
    <x v="12"/>
    <x v="12"/>
    <x v="5"/>
    <x v="0"/>
    <x v="0"/>
    <x v="2"/>
    <x v="6"/>
    <x v="87"/>
    <d v="1899-12-30T08:27:52"/>
    <d v="1899-12-30T09:06:18"/>
    <x v="5"/>
    <n v="1"/>
    <x v="0"/>
    <x v="0"/>
  </r>
  <r>
    <x v="1"/>
    <x v="0"/>
    <x v="0"/>
    <s v="Morning Sunrise Chai Rg"/>
    <x v="12"/>
    <x v="12"/>
    <x v="5"/>
    <x v="0"/>
    <x v="0"/>
    <x v="2"/>
    <x v="2"/>
    <x v="50"/>
    <d v="1899-12-30T08:15:24"/>
    <d v="1899-12-30T09:28:54"/>
    <x v="5"/>
    <n v="1"/>
    <x v="0"/>
    <x v="0"/>
  </r>
  <r>
    <x v="1"/>
    <x v="1"/>
    <x v="1"/>
    <s v="Ouro Brasileiro shot"/>
    <x v="12"/>
    <x v="12"/>
    <x v="5"/>
    <x v="0"/>
    <x v="0"/>
    <x v="1"/>
    <x v="13"/>
    <x v="7"/>
    <d v="1899-12-30T14:14:57"/>
    <d v="1899-12-30T16:09:42"/>
    <x v="3"/>
    <n v="1"/>
    <x v="0"/>
    <x v="0"/>
  </r>
  <r>
    <x v="1"/>
    <x v="1"/>
    <x v="9"/>
    <s v="Columbian Medium Roast Sm"/>
    <x v="12"/>
    <x v="12"/>
    <x v="5"/>
    <x v="0"/>
    <x v="0"/>
    <x v="2"/>
    <x v="1"/>
    <x v="27"/>
    <d v="1899-12-30T09:30:05"/>
    <d v="1899-12-30T10:30:19"/>
    <x v="3"/>
    <n v="1"/>
    <x v="0"/>
    <x v="0"/>
  </r>
  <r>
    <x v="1"/>
    <x v="7"/>
    <x v="26"/>
    <s v="Earl Grey"/>
    <x v="12"/>
    <x v="12"/>
    <x v="5"/>
    <x v="0"/>
    <x v="0"/>
    <x v="0"/>
    <x v="7"/>
    <x v="100"/>
    <d v="1899-12-30T18:01:24"/>
    <d v="1899-12-30T18:01:24"/>
    <x v="0"/>
    <n v="1"/>
    <x v="0"/>
    <x v="0"/>
  </r>
  <r>
    <x v="1"/>
    <x v="1"/>
    <x v="2"/>
    <s v="Our Old Time Diner Blend Rg"/>
    <x v="12"/>
    <x v="12"/>
    <x v="5"/>
    <x v="0"/>
    <x v="0"/>
    <x v="1"/>
    <x v="6"/>
    <x v="8"/>
    <d v="1899-12-30T16:35:05"/>
    <d v="1899-12-30T16:35:05"/>
    <x v="0"/>
    <n v="1"/>
    <x v="0"/>
    <x v="0"/>
  </r>
  <r>
    <x v="1"/>
    <x v="1"/>
    <x v="3"/>
    <s v="Jamaican Coffee River Rg"/>
    <x v="12"/>
    <x v="12"/>
    <x v="5"/>
    <x v="0"/>
    <x v="0"/>
    <x v="1"/>
    <x v="6"/>
    <x v="36"/>
    <d v="1899-12-30T15:45:52"/>
    <d v="1899-12-30T15:45:52"/>
    <x v="0"/>
    <n v="1"/>
    <x v="0"/>
    <x v="0"/>
  </r>
  <r>
    <x v="1"/>
    <x v="2"/>
    <x v="7"/>
    <s v="Oatmeal Scone"/>
    <x v="12"/>
    <x v="12"/>
    <x v="5"/>
    <x v="0"/>
    <x v="0"/>
    <x v="0"/>
    <x v="0"/>
    <x v="10"/>
    <d v="1899-12-30T18:34:55"/>
    <d v="1899-12-30T18:34:55"/>
    <x v="0"/>
    <n v="1"/>
    <x v="0"/>
    <x v="0"/>
  </r>
  <r>
    <x v="1"/>
    <x v="1"/>
    <x v="9"/>
    <s v="Ethiopia Sm"/>
    <x v="12"/>
    <x v="12"/>
    <x v="5"/>
    <x v="0"/>
    <x v="0"/>
    <x v="1"/>
    <x v="4"/>
    <x v="14"/>
    <d v="1899-12-30T14:10:53"/>
    <d v="1899-12-30T14:10:53"/>
    <x v="0"/>
    <n v="1"/>
    <x v="0"/>
    <x v="0"/>
  </r>
  <r>
    <x v="1"/>
    <x v="5"/>
    <x v="17"/>
    <s v="Sugar Free Vanilla syrup"/>
    <x v="12"/>
    <x v="12"/>
    <x v="5"/>
    <x v="0"/>
    <x v="0"/>
    <x v="1"/>
    <x v="30"/>
    <x v="95"/>
    <d v="1899-12-30T16:38:49"/>
    <d v="1899-12-30T16:38:49"/>
    <x v="0"/>
    <n v="1"/>
    <x v="0"/>
    <x v="0"/>
  </r>
  <r>
    <x v="1"/>
    <x v="2"/>
    <x v="4"/>
    <s v="Ginger Biscotti"/>
    <x v="12"/>
    <x v="12"/>
    <x v="5"/>
    <x v="0"/>
    <x v="0"/>
    <x v="1"/>
    <x v="3"/>
    <x v="2"/>
    <d v="1899-12-30T16:11:24"/>
    <d v="1899-12-30T16:34:12"/>
    <x v="1"/>
    <n v="1"/>
    <x v="0"/>
    <x v="0"/>
  </r>
  <r>
    <x v="1"/>
    <x v="7"/>
    <x v="16"/>
    <s v="Morning Sunrise Chai"/>
    <x v="12"/>
    <x v="12"/>
    <x v="5"/>
    <x v="0"/>
    <x v="0"/>
    <x v="1"/>
    <x v="11"/>
    <x v="41"/>
    <d v="1899-12-30T12:37:12"/>
    <d v="1899-12-30T12:37:12"/>
    <x v="0"/>
    <n v="1"/>
    <x v="0"/>
    <x v="0"/>
  </r>
  <r>
    <x v="1"/>
    <x v="1"/>
    <x v="1"/>
    <s v="Cappuccino Lg"/>
    <x v="12"/>
    <x v="12"/>
    <x v="5"/>
    <x v="0"/>
    <x v="0"/>
    <x v="1"/>
    <x v="4"/>
    <x v="5"/>
    <d v="1899-12-30T16:01:37"/>
    <d v="1899-12-30T16:01:37"/>
    <x v="0"/>
    <n v="1"/>
    <x v="0"/>
    <x v="0"/>
  </r>
  <r>
    <x v="1"/>
    <x v="0"/>
    <x v="0"/>
    <s v="Morning Sunrise Chai Lg"/>
    <x v="12"/>
    <x v="12"/>
    <x v="5"/>
    <x v="0"/>
    <x v="0"/>
    <x v="2"/>
    <x v="10"/>
    <x v="34"/>
    <d v="1899-12-30T08:52:01"/>
    <d v="1899-12-30T10:13:07"/>
    <x v="3"/>
    <n v="1"/>
    <x v="0"/>
    <x v="0"/>
  </r>
  <r>
    <x v="1"/>
    <x v="0"/>
    <x v="12"/>
    <s v="Peppermint Rg"/>
    <x v="12"/>
    <x v="12"/>
    <x v="5"/>
    <x v="0"/>
    <x v="0"/>
    <x v="2"/>
    <x v="1"/>
    <x v="8"/>
    <d v="1899-12-30T10:05:09"/>
    <d v="1899-12-30T10:12:25"/>
    <x v="1"/>
    <n v="1"/>
    <x v="0"/>
    <x v="0"/>
  </r>
  <r>
    <x v="1"/>
    <x v="1"/>
    <x v="3"/>
    <s v="Jamaican Coffee River Sm"/>
    <x v="12"/>
    <x v="12"/>
    <x v="5"/>
    <x v="0"/>
    <x v="0"/>
    <x v="2"/>
    <x v="3"/>
    <x v="17"/>
    <d v="1899-12-30T09:17:49"/>
    <d v="1899-12-30T09:20:20"/>
    <x v="1"/>
    <n v="1"/>
    <x v="0"/>
    <x v="0"/>
  </r>
  <r>
    <x v="1"/>
    <x v="0"/>
    <x v="0"/>
    <s v="Traditional Blend Chai Lg"/>
    <x v="12"/>
    <x v="12"/>
    <x v="5"/>
    <x v="0"/>
    <x v="0"/>
    <x v="2"/>
    <x v="13"/>
    <x v="7"/>
    <d v="1899-12-30T09:12:01"/>
    <d v="1899-12-30T10:29:46"/>
    <x v="3"/>
    <n v="1"/>
    <x v="0"/>
    <x v="0"/>
  </r>
  <r>
    <x v="1"/>
    <x v="1"/>
    <x v="2"/>
    <s v="Our Old Time Diner Blend Lg"/>
    <x v="12"/>
    <x v="12"/>
    <x v="5"/>
    <x v="0"/>
    <x v="0"/>
    <x v="2"/>
    <x v="7"/>
    <x v="9"/>
    <d v="1899-12-30T08:49:28"/>
    <d v="1899-12-30T09:42:41"/>
    <x v="1"/>
    <n v="1"/>
    <x v="0"/>
    <x v="0"/>
  </r>
  <r>
    <x v="1"/>
    <x v="2"/>
    <x v="4"/>
    <s v="Chocolate Chip Biscotti"/>
    <x v="12"/>
    <x v="12"/>
    <x v="5"/>
    <x v="0"/>
    <x v="0"/>
    <x v="2"/>
    <x v="4"/>
    <x v="2"/>
    <d v="1899-12-30T11:36:22"/>
    <d v="1899-12-30T11:36:22"/>
    <x v="0"/>
    <n v="1"/>
    <x v="0"/>
    <x v="0"/>
  </r>
  <r>
    <x v="1"/>
    <x v="0"/>
    <x v="5"/>
    <s v="English Breakfast Rg"/>
    <x v="12"/>
    <x v="12"/>
    <x v="5"/>
    <x v="0"/>
    <x v="0"/>
    <x v="2"/>
    <x v="22"/>
    <x v="13"/>
    <d v="1899-12-30T08:14:26"/>
    <d v="1899-12-30T10:47:56"/>
    <x v="4"/>
    <n v="1"/>
    <x v="0"/>
    <x v="0"/>
  </r>
  <r>
    <x v="1"/>
    <x v="2"/>
    <x v="7"/>
    <s v="Cranberry Scone"/>
    <x v="12"/>
    <x v="12"/>
    <x v="5"/>
    <x v="0"/>
    <x v="0"/>
    <x v="1"/>
    <x v="0"/>
    <x v="4"/>
    <d v="1899-12-30T12:37:12"/>
    <d v="1899-12-30T12:37:12"/>
    <x v="0"/>
    <n v="1"/>
    <x v="0"/>
    <x v="0"/>
  </r>
  <r>
    <x v="1"/>
    <x v="3"/>
    <x v="6"/>
    <s v="Dark chocolate Rg"/>
    <x v="12"/>
    <x v="12"/>
    <x v="5"/>
    <x v="0"/>
    <x v="0"/>
    <x v="2"/>
    <x v="16"/>
    <x v="51"/>
    <d v="1899-12-30T09:12:01"/>
    <d v="1899-12-30T10:41:14"/>
    <x v="3"/>
    <n v="1"/>
    <x v="0"/>
    <x v="0"/>
  </r>
  <r>
    <x v="1"/>
    <x v="1"/>
    <x v="9"/>
    <s v="Columbian Medium Roast Rg"/>
    <x v="12"/>
    <x v="12"/>
    <x v="5"/>
    <x v="0"/>
    <x v="0"/>
    <x v="1"/>
    <x v="6"/>
    <x v="8"/>
    <d v="1899-12-30T12:59:54"/>
    <d v="1899-12-30T12:59:54"/>
    <x v="0"/>
    <n v="1"/>
    <x v="0"/>
    <x v="0"/>
  </r>
  <r>
    <x v="1"/>
    <x v="1"/>
    <x v="9"/>
    <s v="Ethiopia Lg"/>
    <x v="12"/>
    <x v="12"/>
    <x v="5"/>
    <x v="0"/>
    <x v="0"/>
    <x v="3"/>
    <x v="4"/>
    <x v="2"/>
    <d v="1899-12-30T20:21:40"/>
    <d v="1899-12-30T20:21:40"/>
    <x v="0"/>
    <n v="1"/>
    <x v="0"/>
    <x v="0"/>
  </r>
  <r>
    <x v="1"/>
    <x v="0"/>
    <x v="11"/>
    <s v="Serenity Green Tea Rg"/>
    <x v="12"/>
    <x v="12"/>
    <x v="5"/>
    <x v="0"/>
    <x v="0"/>
    <x v="2"/>
    <x v="6"/>
    <x v="8"/>
    <d v="1899-12-30T10:14:36"/>
    <d v="1899-12-30T10:14:36"/>
    <x v="0"/>
    <n v="1"/>
    <x v="0"/>
    <x v="0"/>
  </r>
  <r>
    <x v="1"/>
    <x v="1"/>
    <x v="9"/>
    <s v="Columbian Medium Roast Lg"/>
    <x v="12"/>
    <x v="12"/>
    <x v="5"/>
    <x v="0"/>
    <x v="0"/>
    <x v="2"/>
    <x v="13"/>
    <x v="7"/>
    <d v="1899-12-30T08:15:41"/>
    <d v="1899-12-30T09:59:12"/>
    <x v="3"/>
    <n v="1"/>
    <x v="0"/>
    <x v="0"/>
  </r>
  <r>
    <x v="1"/>
    <x v="1"/>
    <x v="3"/>
    <s v="Jamaican Coffee River Rg"/>
    <x v="12"/>
    <x v="12"/>
    <x v="5"/>
    <x v="0"/>
    <x v="0"/>
    <x v="0"/>
    <x v="6"/>
    <x v="36"/>
    <d v="1899-12-30T18:34:55"/>
    <d v="1899-12-30T18:34:55"/>
    <x v="0"/>
    <n v="1"/>
    <x v="0"/>
    <x v="0"/>
  </r>
  <r>
    <x v="1"/>
    <x v="0"/>
    <x v="12"/>
    <s v="Lemon Grass Rg"/>
    <x v="12"/>
    <x v="12"/>
    <x v="5"/>
    <x v="0"/>
    <x v="0"/>
    <x v="2"/>
    <x v="6"/>
    <x v="8"/>
    <d v="1899-12-30T09:06:19"/>
    <d v="1899-12-30T09:06:19"/>
    <x v="0"/>
    <n v="1"/>
    <x v="0"/>
    <x v="0"/>
  </r>
  <r>
    <x v="1"/>
    <x v="3"/>
    <x v="6"/>
    <s v="Dark chocolate Lg"/>
    <x v="12"/>
    <x v="12"/>
    <x v="5"/>
    <x v="0"/>
    <x v="0"/>
    <x v="1"/>
    <x v="5"/>
    <x v="32"/>
    <d v="1899-12-30T12:19:43"/>
    <d v="1899-12-30T16:26:25"/>
    <x v="1"/>
    <n v="1"/>
    <x v="0"/>
    <x v="0"/>
  </r>
  <r>
    <x v="1"/>
    <x v="7"/>
    <x v="19"/>
    <s v="Peppermint"/>
    <x v="12"/>
    <x v="12"/>
    <x v="5"/>
    <x v="0"/>
    <x v="0"/>
    <x v="2"/>
    <x v="7"/>
    <x v="100"/>
    <d v="1899-12-30T09:54:16"/>
    <d v="1899-12-30T09:54:16"/>
    <x v="0"/>
    <n v="1"/>
    <x v="0"/>
    <x v="0"/>
  </r>
  <r>
    <x v="1"/>
    <x v="6"/>
    <x v="18"/>
    <s v="Organic Decaf Blend"/>
    <x v="12"/>
    <x v="12"/>
    <x v="5"/>
    <x v="0"/>
    <x v="0"/>
    <x v="2"/>
    <x v="36"/>
    <x v="114"/>
    <d v="1899-12-30T08:27:52"/>
    <d v="1899-12-30T08:27:52"/>
    <x v="0"/>
    <n v="1"/>
    <x v="0"/>
    <x v="0"/>
  </r>
  <r>
    <x v="1"/>
    <x v="0"/>
    <x v="11"/>
    <s v="Serenity Green Tea Lg"/>
    <x v="12"/>
    <x v="12"/>
    <x v="5"/>
    <x v="0"/>
    <x v="0"/>
    <x v="2"/>
    <x v="13"/>
    <x v="74"/>
    <d v="1899-12-30T08:22:37"/>
    <d v="1899-12-30T09:06:15"/>
    <x v="2"/>
    <n v="1"/>
    <x v="0"/>
    <x v="0"/>
  </r>
  <r>
    <x v="1"/>
    <x v="0"/>
    <x v="11"/>
    <s v="Serenity Green Tea Lg"/>
    <x v="12"/>
    <x v="12"/>
    <x v="5"/>
    <x v="0"/>
    <x v="0"/>
    <x v="0"/>
    <x v="0"/>
    <x v="10"/>
    <d v="1899-12-30T17:20:06"/>
    <d v="1899-12-30T17:20:06"/>
    <x v="0"/>
    <n v="1"/>
    <x v="0"/>
    <x v="0"/>
  </r>
  <r>
    <x v="1"/>
    <x v="0"/>
    <x v="12"/>
    <s v="Peppermint Rg"/>
    <x v="12"/>
    <x v="12"/>
    <x v="5"/>
    <x v="0"/>
    <x v="0"/>
    <x v="0"/>
    <x v="6"/>
    <x v="8"/>
    <d v="1899-12-30T19:45:42"/>
    <d v="1899-12-30T19:45:42"/>
    <x v="0"/>
    <n v="1"/>
    <x v="0"/>
    <x v="0"/>
  </r>
  <r>
    <x v="1"/>
    <x v="3"/>
    <x v="6"/>
    <s v="Dark chocolate Rg"/>
    <x v="12"/>
    <x v="12"/>
    <x v="5"/>
    <x v="0"/>
    <x v="0"/>
    <x v="1"/>
    <x v="4"/>
    <x v="2"/>
    <d v="1899-12-30T16:29:23"/>
    <d v="1899-12-30T16:29:23"/>
    <x v="0"/>
    <n v="1"/>
    <x v="0"/>
    <x v="0"/>
  </r>
  <r>
    <x v="1"/>
    <x v="0"/>
    <x v="0"/>
    <s v="Spicy Eye Opener Chai Rg"/>
    <x v="12"/>
    <x v="12"/>
    <x v="5"/>
    <x v="0"/>
    <x v="0"/>
    <x v="3"/>
    <x v="6"/>
    <x v="12"/>
    <d v="1899-12-30T20:04:06"/>
    <d v="1899-12-30T20:04:06"/>
    <x v="0"/>
    <n v="1"/>
    <x v="0"/>
    <x v="0"/>
  </r>
  <r>
    <x v="1"/>
    <x v="1"/>
    <x v="1"/>
    <s v="Latte"/>
    <x v="12"/>
    <x v="12"/>
    <x v="5"/>
    <x v="0"/>
    <x v="0"/>
    <x v="1"/>
    <x v="4"/>
    <x v="13"/>
    <d v="1899-12-30T15:15:37"/>
    <d v="1899-12-30T15:15:37"/>
    <x v="0"/>
    <n v="1"/>
    <x v="0"/>
    <x v="0"/>
  </r>
  <r>
    <x v="1"/>
    <x v="2"/>
    <x v="7"/>
    <s v="Oatmeal Scone"/>
    <x v="12"/>
    <x v="12"/>
    <x v="5"/>
    <x v="0"/>
    <x v="0"/>
    <x v="3"/>
    <x v="0"/>
    <x v="10"/>
    <d v="1899-12-30T20:39:40"/>
    <d v="1899-12-30T20:39:40"/>
    <x v="0"/>
    <n v="1"/>
    <x v="0"/>
    <x v="0"/>
  </r>
  <r>
    <x v="1"/>
    <x v="2"/>
    <x v="10"/>
    <s v="Almond Croissant"/>
    <x v="12"/>
    <x v="12"/>
    <x v="5"/>
    <x v="0"/>
    <x v="0"/>
    <x v="2"/>
    <x v="1"/>
    <x v="13"/>
    <d v="1899-12-30T09:06:18"/>
    <d v="1899-12-30T09:38:07"/>
    <x v="3"/>
    <n v="1"/>
    <x v="0"/>
    <x v="0"/>
  </r>
  <r>
    <x v="1"/>
    <x v="0"/>
    <x v="5"/>
    <s v="English Breakfast Lg"/>
    <x v="12"/>
    <x v="12"/>
    <x v="5"/>
    <x v="0"/>
    <x v="0"/>
    <x v="2"/>
    <x v="6"/>
    <x v="7"/>
    <d v="1899-12-30T10:46:22"/>
    <d v="1899-12-30T10:46:22"/>
    <x v="0"/>
    <n v="1"/>
    <x v="0"/>
    <x v="0"/>
  </r>
  <r>
    <x v="1"/>
    <x v="1"/>
    <x v="1"/>
    <s v="Espresso shot"/>
    <x v="12"/>
    <x v="12"/>
    <x v="5"/>
    <x v="0"/>
    <x v="0"/>
    <x v="2"/>
    <x v="1"/>
    <x v="27"/>
    <d v="1899-12-30T09:38:10"/>
    <d v="1899-12-30T10:43:42"/>
    <x v="3"/>
    <n v="1"/>
    <x v="0"/>
    <x v="0"/>
  </r>
  <r>
    <x v="1"/>
    <x v="0"/>
    <x v="0"/>
    <s v="Traditional Blend Chai Lg"/>
    <x v="12"/>
    <x v="12"/>
    <x v="5"/>
    <x v="0"/>
    <x v="0"/>
    <x v="1"/>
    <x v="1"/>
    <x v="7"/>
    <d v="1899-12-30T13:02:16"/>
    <d v="1899-12-30T14:58:28"/>
    <x v="1"/>
    <n v="1"/>
    <x v="0"/>
    <x v="0"/>
  </r>
  <r>
    <x v="1"/>
    <x v="0"/>
    <x v="12"/>
    <s v="Peppermint Lg"/>
    <x v="12"/>
    <x v="12"/>
    <x v="5"/>
    <x v="0"/>
    <x v="0"/>
    <x v="2"/>
    <x v="6"/>
    <x v="7"/>
    <d v="1899-12-30T08:45:54"/>
    <d v="1899-12-30T08:45:54"/>
    <x v="0"/>
    <n v="1"/>
    <x v="0"/>
    <x v="0"/>
  </r>
  <r>
    <x v="1"/>
    <x v="1"/>
    <x v="8"/>
    <s v="Brazilian Sm"/>
    <x v="12"/>
    <x v="12"/>
    <x v="5"/>
    <x v="0"/>
    <x v="0"/>
    <x v="2"/>
    <x v="1"/>
    <x v="14"/>
    <d v="1899-12-30T08:06:45"/>
    <d v="1899-12-30T08:40:13"/>
    <x v="3"/>
    <n v="1"/>
    <x v="0"/>
    <x v="0"/>
  </r>
  <r>
    <x v="1"/>
    <x v="6"/>
    <x v="21"/>
    <s v="Ethiopia"/>
    <x v="12"/>
    <x v="12"/>
    <x v="5"/>
    <x v="0"/>
    <x v="0"/>
    <x v="1"/>
    <x v="2"/>
    <x v="102"/>
    <d v="1899-12-30T12:59:54"/>
    <d v="1899-12-30T12:59:54"/>
    <x v="0"/>
    <n v="1"/>
    <x v="0"/>
    <x v="0"/>
  </r>
  <r>
    <x v="1"/>
    <x v="1"/>
    <x v="1"/>
    <s v="Latte"/>
    <x v="12"/>
    <x v="12"/>
    <x v="5"/>
    <x v="0"/>
    <x v="0"/>
    <x v="0"/>
    <x v="1"/>
    <x v="1"/>
    <d v="1899-12-30T18:08:16"/>
    <d v="1899-12-30T19:20:30"/>
    <x v="1"/>
    <n v="1"/>
    <x v="0"/>
    <x v="0"/>
  </r>
  <r>
    <x v="1"/>
    <x v="1"/>
    <x v="1"/>
    <s v="Latte"/>
    <x v="12"/>
    <x v="12"/>
    <x v="5"/>
    <x v="0"/>
    <x v="0"/>
    <x v="2"/>
    <x v="8"/>
    <x v="32"/>
    <d v="1899-12-30T08:39:31"/>
    <d v="1899-12-30T10:27:38"/>
    <x v="2"/>
    <n v="1"/>
    <x v="0"/>
    <x v="0"/>
  </r>
  <r>
    <x v="1"/>
    <x v="5"/>
    <x v="14"/>
    <s v="Carmel syrup"/>
    <x v="12"/>
    <x v="12"/>
    <x v="5"/>
    <x v="0"/>
    <x v="0"/>
    <x v="2"/>
    <x v="34"/>
    <x v="139"/>
    <d v="1899-12-30T08:41:10"/>
    <d v="1899-12-30T10:43:42"/>
    <x v="6"/>
    <n v="1"/>
    <x v="0"/>
    <x v="0"/>
  </r>
  <r>
    <x v="1"/>
    <x v="1"/>
    <x v="9"/>
    <s v="Ethiopia Sm"/>
    <x v="12"/>
    <x v="12"/>
    <x v="5"/>
    <x v="0"/>
    <x v="0"/>
    <x v="0"/>
    <x v="4"/>
    <x v="14"/>
    <d v="1899-12-30T19:29:14"/>
    <d v="1899-12-30T19:29:14"/>
    <x v="0"/>
    <n v="1"/>
    <x v="0"/>
    <x v="0"/>
  </r>
  <r>
    <x v="1"/>
    <x v="0"/>
    <x v="5"/>
    <s v="Earl Grey Rg"/>
    <x v="12"/>
    <x v="12"/>
    <x v="5"/>
    <x v="0"/>
    <x v="0"/>
    <x v="3"/>
    <x v="6"/>
    <x v="8"/>
    <d v="1899-12-30T20:30:18"/>
    <d v="1899-12-30T20:30:18"/>
    <x v="0"/>
    <n v="1"/>
    <x v="0"/>
    <x v="0"/>
  </r>
  <r>
    <x v="1"/>
    <x v="7"/>
    <x v="16"/>
    <s v="Traditional Blend Chai"/>
    <x v="12"/>
    <x v="12"/>
    <x v="5"/>
    <x v="0"/>
    <x v="0"/>
    <x v="0"/>
    <x v="7"/>
    <x v="100"/>
    <d v="1899-12-30T18:34:55"/>
    <d v="1899-12-30T18:34:55"/>
    <x v="0"/>
    <n v="1"/>
    <x v="0"/>
    <x v="0"/>
  </r>
  <r>
    <x v="1"/>
    <x v="1"/>
    <x v="1"/>
    <s v="Cappuccino"/>
    <x v="12"/>
    <x v="12"/>
    <x v="5"/>
    <x v="0"/>
    <x v="0"/>
    <x v="1"/>
    <x v="3"/>
    <x v="3"/>
    <d v="1899-12-30T16:38:49"/>
    <d v="1899-12-30T16:38:49"/>
    <x v="0"/>
    <n v="1"/>
    <x v="0"/>
    <x v="0"/>
  </r>
  <r>
    <x v="1"/>
    <x v="0"/>
    <x v="11"/>
    <s v="Serenity Green Tea Rg"/>
    <x v="12"/>
    <x v="12"/>
    <x v="5"/>
    <x v="0"/>
    <x v="0"/>
    <x v="1"/>
    <x v="13"/>
    <x v="13"/>
    <d v="1899-12-30T13:43:14"/>
    <d v="1899-12-30T16:39:28"/>
    <x v="5"/>
    <n v="1"/>
    <x v="0"/>
    <x v="0"/>
  </r>
  <r>
    <x v="1"/>
    <x v="2"/>
    <x v="7"/>
    <s v="Ginger Scone"/>
    <x v="12"/>
    <x v="12"/>
    <x v="5"/>
    <x v="0"/>
    <x v="0"/>
    <x v="2"/>
    <x v="0"/>
    <x v="4"/>
    <d v="1899-12-30T08:06:45"/>
    <d v="1899-12-30T08:06:45"/>
    <x v="0"/>
    <n v="1"/>
    <x v="0"/>
    <x v="0"/>
  </r>
  <r>
    <x v="1"/>
    <x v="2"/>
    <x v="7"/>
    <s v="Scottish Cream Scone "/>
    <x v="12"/>
    <x v="12"/>
    <x v="5"/>
    <x v="0"/>
    <x v="0"/>
    <x v="2"/>
    <x v="5"/>
    <x v="9"/>
    <d v="1899-12-30T09:38:10"/>
    <d v="1899-12-30T10:12:23"/>
    <x v="3"/>
    <n v="1"/>
    <x v="0"/>
    <x v="0"/>
  </r>
  <r>
    <x v="1"/>
    <x v="1"/>
    <x v="2"/>
    <s v="Our Old Time Diner Blend Sm"/>
    <x v="12"/>
    <x v="12"/>
    <x v="5"/>
    <x v="0"/>
    <x v="0"/>
    <x v="0"/>
    <x v="1"/>
    <x v="27"/>
    <d v="1899-12-30T18:03:21"/>
    <d v="1899-12-30T18:58:08"/>
    <x v="3"/>
    <n v="1"/>
    <x v="0"/>
    <x v="0"/>
  </r>
  <r>
    <x v="1"/>
    <x v="1"/>
    <x v="9"/>
    <s v="Ethiopia Sm"/>
    <x v="12"/>
    <x v="12"/>
    <x v="5"/>
    <x v="0"/>
    <x v="0"/>
    <x v="2"/>
    <x v="3"/>
    <x v="14"/>
    <d v="1899-12-30T08:00:53"/>
    <d v="1899-12-30T10:51:16"/>
    <x v="1"/>
    <n v="1"/>
    <x v="0"/>
    <x v="0"/>
  </r>
  <r>
    <x v="1"/>
    <x v="5"/>
    <x v="14"/>
    <s v="Hazelnut syrup"/>
    <x v="12"/>
    <x v="12"/>
    <x v="5"/>
    <x v="0"/>
    <x v="0"/>
    <x v="0"/>
    <x v="30"/>
    <x v="95"/>
    <d v="1899-12-30T19:20:30"/>
    <d v="1899-12-30T19:20:30"/>
    <x v="0"/>
    <n v="1"/>
    <x v="0"/>
    <x v="0"/>
  </r>
  <r>
    <x v="1"/>
    <x v="2"/>
    <x v="4"/>
    <s v="Hazelnut Biscotti"/>
    <x v="12"/>
    <x v="12"/>
    <x v="5"/>
    <x v="0"/>
    <x v="0"/>
    <x v="2"/>
    <x v="0"/>
    <x v="4"/>
    <d v="1899-12-30T08:41:35"/>
    <d v="1899-12-30T08:41:35"/>
    <x v="0"/>
    <n v="1"/>
    <x v="0"/>
    <x v="0"/>
  </r>
  <r>
    <x v="1"/>
    <x v="1"/>
    <x v="1"/>
    <s v="Ouro Brasileiro shot"/>
    <x v="12"/>
    <x v="12"/>
    <x v="5"/>
    <x v="0"/>
    <x v="0"/>
    <x v="2"/>
    <x v="22"/>
    <x v="73"/>
    <d v="1899-12-30T08:09:51"/>
    <d v="1899-12-30T10:29:51"/>
    <x v="2"/>
    <n v="1"/>
    <x v="0"/>
    <x v="0"/>
  </r>
  <r>
    <x v="1"/>
    <x v="1"/>
    <x v="8"/>
    <s v="Brazilian Rg"/>
    <x v="12"/>
    <x v="12"/>
    <x v="5"/>
    <x v="0"/>
    <x v="0"/>
    <x v="2"/>
    <x v="10"/>
    <x v="7"/>
    <d v="1899-12-30T08:45:22"/>
    <d v="1899-12-30T09:57:16"/>
    <x v="5"/>
    <n v="1"/>
    <x v="0"/>
    <x v="0"/>
  </r>
  <r>
    <x v="1"/>
    <x v="3"/>
    <x v="6"/>
    <s v="Sustainably Grown Organic Rg"/>
    <x v="12"/>
    <x v="12"/>
    <x v="5"/>
    <x v="0"/>
    <x v="0"/>
    <x v="0"/>
    <x v="3"/>
    <x v="3"/>
    <d v="1899-12-30T18:50:54"/>
    <d v="1899-12-30T18:50:54"/>
    <x v="0"/>
    <n v="1"/>
    <x v="0"/>
    <x v="0"/>
  </r>
  <r>
    <x v="1"/>
    <x v="1"/>
    <x v="1"/>
    <s v="Cappuccino Lg"/>
    <x v="12"/>
    <x v="12"/>
    <x v="5"/>
    <x v="0"/>
    <x v="0"/>
    <x v="2"/>
    <x v="16"/>
    <x v="47"/>
    <d v="1899-12-30T08:44:27"/>
    <d v="1899-12-30T09:45:55"/>
    <x v="3"/>
    <n v="1"/>
    <x v="0"/>
    <x v="0"/>
  </r>
  <r>
    <x v="1"/>
    <x v="5"/>
    <x v="14"/>
    <s v="Chocolate syrup"/>
    <x v="12"/>
    <x v="12"/>
    <x v="5"/>
    <x v="0"/>
    <x v="0"/>
    <x v="2"/>
    <x v="14"/>
    <x v="91"/>
    <d v="1899-12-30T08:42:46"/>
    <d v="1899-12-30T10:34:50"/>
    <x v="3"/>
    <n v="1"/>
    <x v="0"/>
    <x v="0"/>
  </r>
  <r>
    <x v="1"/>
    <x v="5"/>
    <x v="14"/>
    <s v="Hazelnut syrup"/>
    <x v="12"/>
    <x v="12"/>
    <x v="5"/>
    <x v="0"/>
    <x v="0"/>
    <x v="1"/>
    <x v="4"/>
    <x v="92"/>
    <d v="1899-12-30T15:15:37"/>
    <d v="1899-12-30T16:01:37"/>
    <x v="1"/>
    <n v="1"/>
    <x v="0"/>
    <x v="0"/>
  </r>
  <r>
    <x v="1"/>
    <x v="3"/>
    <x v="6"/>
    <s v="Sustainably Grown Organic Lg"/>
    <x v="12"/>
    <x v="12"/>
    <x v="5"/>
    <x v="0"/>
    <x v="0"/>
    <x v="2"/>
    <x v="19"/>
    <x v="78"/>
    <d v="1899-12-30T08:50:06"/>
    <d v="1899-12-30T10:35:31"/>
    <x v="2"/>
    <n v="1"/>
    <x v="0"/>
    <x v="0"/>
  </r>
  <r>
    <x v="1"/>
    <x v="1"/>
    <x v="3"/>
    <s v="Jamaican Coffee River Sm"/>
    <x v="12"/>
    <x v="12"/>
    <x v="5"/>
    <x v="0"/>
    <x v="0"/>
    <x v="0"/>
    <x v="4"/>
    <x v="17"/>
    <d v="1899-12-30T18:12:00"/>
    <d v="1899-12-30T18:12:00"/>
    <x v="0"/>
    <n v="1"/>
    <x v="0"/>
    <x v="0"/>
  </r>
  <r>
    <x v="1"/>
    <x v="0"/>
    <x v="0"/>
    <s v="Morning Sunrise Chai Rg"/>
    <x v="12"/>
    <x v="12"/>
    <x v="5"/>
    <x v="0"/>
    <x v="0"/>
    <x v="1"/>
    <x v="1"/>
    <x v="8"/>
    <d v="1899-12-30T12:35:53"/>
    <d v="1899-12-30T12:48:56"/>
    <x v="1"/>
    <n v="1"/>
    <x v="0"/>
    <x v="0"/>
  </r>
  <r>
    <x v="1"/>
    <x v="5"/>
    <x v="14"/>
    <s v="Carmel syrup"/>
    <x v="12"/>
    <x v="12"/>
    <x v="5"/>
    <x v="0"/>
    <x v="0"/>
    <x v="0"/>
    <x v="17"/>
    <x v="92"/>
    <d v="1899-12-30T18:08:16"/>
    <d v="1899-12-30T18:08:16"/>
    <x v="0"/>
    <n v="1"/>
    <x v="0"/>
    <x v="0"/>
  </r>
  <r>
    <x v="1"/>
    <x v="1"/>
    <x v="8"/>
    <s v="Brazilian Lg"/>
    <x v="12"/>
    <x v="12"/>
    <x v="5"/>
    <x v="0"/>
    <x v="0"/>
    <x v="1"/>
    <x v="3"/>
    <x v="6"/>
    <d v="1899-12-30T13:28:16"/>
    <d v="1899-12-30T13:28:16"/>
    <x v="0"/>
    <n v="1"/>
    <x v="0"/>
    <x v="0"/>
  </r>
  <r>
    <x v="1"/>
    <x v="1"/>
    <x v="8"/>
    <s v="Brazilian Lg"/>
    <x v="12"/>
    <x v="12"/>
    <x v="5"/>
    <x v="0"/>
    <x v="0"/>
    <x v="3"/>
    <x v="4"/>
    <x v="2"/>
    <d v="1899-12-30T20:58:04"/>
    <d v="1899-12-30T20:58:04"/>
    <x v="0"/>
    <n v="1"/>
    <x v="0"/>
    <x v="0"/>
  </r>
  <r>
    <x v="1"/>
    <x v="0"/>
    <x v="0"/>
    <s v="Spicy Eye Opener Chai Rg"/>
    <x v="12"/>
    <x v="12"/>
    <x v="5"/>
    <x v="0"/>
    <x v="0"/>
    <x v="1"/>
    <x v="13"/>
    <x v="12"/>
    <d v="1899-12-30T12:22:58"/>
    <d v="1899-12-30T16:13:07"/>
    <x v="3"/>
    <n v="1"/>
    <x v="0"/>
    <x v="0"/>
  </r>
  <r>
    <x v="1"/>
    <x v="7"/>
    <x v="16"/>
    <s v="Morning Sunrise Chai"/>
    <x v="12"/>
    <x v="12"/>
    <x v="5"/>
    <x v="0"/>
    <x v="0"/>
    <x v="2"/>
    <x v="11"/>
    <x v="41"/>
    <d v="1899-12-30T08:46:51"/>
    <d v="1899-12-30T08:46:51"/>
    <x v="0"/>
    <n v="1"/>
    <x v="0"/>
    <x v="0"/>
  </r>
  <r>
    <x v="1"/>
    <x v="1"/>
    <x v="2"/>
    <s v="Our Old Time Diner Blend Rg"/>
    <x v="12"/>
    <x v="12"/>
    <x v="5"/>
    <x v="0"/>
    <x v="0"/>
    <x v="2"/>
    <x v="13"/>
    <x v="13"/>
    <d v="1899-12-30T09:25:02"/>
    <d v="1899-12-30T10:50:52"/>
    <x v="5"/>
    <n v="1"/>
    <x v="0"/>
    <x v="0"/>
  </r>
  <r>
    <x v="1"/>
    <x v="0"/>
    <x v="0"/>
    <s v="Spicy Eye Opener Chai Lg"/>
    <x v="12"/>
    <x v="12"/>
    <x v="5"/>
    <x v="0"/>
    <x v="0"/>
    <x v="0"/>
    <x v="6"/>
    <x v="36"/>
    <d v="1899-12-30T19:48:08"/>
    <d v="1899-12-30T19:48:08"/>
    <x v="0"/>
    <n v="1"/>
    <x v="0"/>
    <x v="0"/>
  </r>
  <r>
    <x v="1"/>
    <x v="6"/>
    <x v="20"/>
    <s v="Jamacian Coffee River"/>
    <x v="12"/>
    <x v="12"/>
    <x v="5"/>
    <x v="0"/>
    <x v="0"/>
    <x v="0"/>
    <x v="12"/>
    <x v="101"/>
    <d v="1899-12-30T17:20:05"/>
    <d v="1899-12-30T17:20:05"/>
    <x v="0"/>
    <n v="1"/>
    <x v="0"/>
    <x v="0"/>
  </r>
  <r>
    <x v="1"/>
    <x v="1"/>
    <x v="1"/>
    <s v="Cappuccino"/>
    <x v="12"/>
    <x v="12"/>
    <x v="5"/>
    <x v="0"/>
    <x v="0"/>
    <x v="2"/>
    <x v="1"/>
    <x v="1"/>
    <d v="1899-12-30T08:27:52"/>
    <d v="1899-12-30T08:42:46"/>
    <x v="1"/>
    <n v="1"/>
    <x v="0"/>
    <x v="0"/>
  </r>
  <r>
    <x v="1"/>
    <x v="2"/>
    <x v="7"/>
    <s v="Oatmeal Scone"/>
    <x v="12"/>
    <x v="12"/>
    <x v="5"/>
    <x v="0"/>
    <x v="0"/>
    <x v="2"/>
    <x v="1"/>
    <x v="10"/>
    <d v="1899-12-30T08:23:55"/>
    <d v="1899-12-30T10:30:19"/>
    <x v="5"/>
    <n v="1"/>
    <x v="0"/>
    <x v="0"/>
  </r>
  <r>
    <x v="1"/>
    <x v="6"/>
    <x v="18"/>
    <s v="Organic Decaf Blend"/>
    <x v="12"/>
    <x v="12"/>
    <x v="5"/>
    <x v="0"/>
    <x v="0"/>
    <x v="0"/>
    <x v="36"/>
    <x v="114"/>
    <d v="1899-12-30T18:58:08"/>
    <d v="1899-12-30T18:58:08"/>
    <x v="0"/>
    <n v="1"/>
    <x v="0"/>
    <x v="0"/>
  </r>
  <r>
    <x v="1"/>
    <x v="3"/>
    <x v="6"/>
    <s v="Sustainably Grown Organic Lg"/>
    <x v="12"/>
    <x v="12"/>
    <x v="5"/>
    <x v="0"/>
    <x v="0"/>
    <x v="1"/>
    <x v="5"/>
    <x v="25"/>
    <d v="1899-12-30T12:37:12"/>
    <d v="1899-12-30T14:00:27"/>
    <x v="1"/>
    <n v="1"/>
    <x v="0"/>
    <x v="0"/>
  </r>
  <r>
    <x v="1"/>
    <x v="0"/>
    <x v="0"/>
    <s v="Spicy Eye Opener Chai Rg"/>
    <x v="12"/>
    <x v="12"/>
    <x v="5"/>
    <x v="0"/>
    <x v="0"/>
    <x v="2"/>
    <x v="1"/>
    <x v="12"/>
    <d v="1899-12-30T08:16:20"/>
    <d v="1899-12-30T08:54:53"/>
    <x v="1"/>
    <n v="1"/>
    <x v="0"/>
    <x v="0"/>
  </r>
  <r>
    <x v="1"/>
    <x v="0"/>
    <x v="0"/>
    <s v="Spicy Eye Opener Chai Lg"/>
    <x v="12"/>
    <x v="12"/>
    <x v="5"/>
    <x v="0"/>
    <x v="0"/>
    <x v="2"/>
    <x v="1"/>
    <x v="36"/>
    <d v="1899-12-30T08:01:47"/>
    <d v="1899-12-30T08:05:12"/>
    <x v="1"/>
    <n v="1"/>
    <x v="0"/>
    <x v="0"/>
  </r>
  <r>
    <x v="1"/>
    <x v="1"/>
    <x v="1"/>
    <s v="Latte Rg"/>
    <x v="12"/>
    <x v="12"/>
    <x v="5"/>
    <x v="0"/>
    <x v="0"/>
    <x v="2"/>
    <x v="8"/>
    <x v="140"/>
    <d v="1899-12-30T08:33:37"/>
    <d v="1899-12-30T10:34:50"/>
    <x v="2"/>
    <n v="1"/>
    <x v="0"/>
    <x v="0"/>
  </r>
  <r>
    <x v="1"/>
    <x v="3"/>
    <x v="6"/>
    <s v="Sustainably Grown Organic Rg"/>
    <x v="12"/>
    <x v="12"/>
    <x v="5"/>
    <x v="0"/>
    <x v="0"/>
    <x v="2"/>
    <x v="3"/>
    <x v="3"/>
    <d v="1899-12-30T10:08:29"/>
    <d v="1899-12-30T10:08:29"/>
    <x v="0"/>
    <n v="1"/>
    <x v="0"/>
    <x v="0"/>
  </r>
  <r>
    <x v="1"/>
    <x v="1"/>
    <x v="2"/>
    <s v="Our Old Time Diner Blend Sm"/>
    <x v="12"/>
    <x v="12"/>
    <x v="5"/>
    <x v="0"/>
    <x v="0"/>
    <x v="2"/>
    <x v="9"/>
    <x v="2"/>
    <d v="1899-12-30T08:26:07"/>
    <d v="1899-12-30T10:34:26"/>
    <x v="5"/>
    <n v="1"/>
    <x v="0"/>
    <x v="0"/>
  </r>
  <r>
    <x v="1"/>
    <x v="2"/>
    <x v="10"/>
    <s v="Chocolate Croissant"/>
    <x v="12"/>
    <x v="12"/>
    <x v="5"/>
    <x v="0"/>
    <x v="0"/>
    <x v="2"/>
    <x v="24"/>
    <x v="13"/>
    <d v="1899-12-30T08:33:37"/>
    <d v="1899-12-30T09:34:29"/>
    <x v="6"/>
    <n v="1"/>
    <x v="0"/>
    <x v="0"/>
  </r>
  <r>
    <x v="1"/>
    <x v="7"/>
    <x v="19"/>
    <s v="Lemon Grass"/>
    <x v="12"/>
    <x v="12"/>
    <x v="5"/>
    <x v="0"/>
    <x v="0"/>
    <x v="2"/>
    <x v="7"/>
    <x v="100"/>
    <d v="1899-12-30T08:06:45"/>
    <d v="1899-12-30T08:06:45"/>
    <x v="0"/>
    <n v="1"/>
    <x v="0"/>
    <x v="0"/>
  </r>
  <r>
    <x v="1"/>
    <x v="1"/>
    <x v="9"/>
    <s v="Ethiopia Rg"/>
    <x v="12"/>
    <x v="12"/>
    <x v="5"/>
    <x v="0"/>
    <x v="0"/>
    <x v="2"/>
    <x v="7"/>
    <x v="9"/>
    <d v="1899-12-30T08:11:38"/>
    <d v="1899-12-30T08:19:45"/>
    <x v="1"/>
    <n v="1"/>
    <x v="0"/>
    <x v="0"/>
  </r>
  <r>
    <x v="1"/>
    <x v="0"/>
    <x v="5"/>
    <s v="Earl Grey Lg"/>
    <x v="12"/>
    <x v="12"/>
    <x v="5"/>
    <x v="0"/>
    <x v="0"/>
    <x v="2"/>
    <x v="41"/>
    <x v="141"/>
    <d v="1899-12-30T08:00:09"/>
    <d v="1899-12-30T10:54:28"/>
    <x v="6"/>
    <n v="1"/>
    <x v="0"/>
    <x v="0"/>
  </r>
  <r>
    <x v="1"/>
    <x v="1"/>
    <x v="9"/>
    <s v="Columbian Medium Roast Rg"/>
    <x v="12"/>
    <x v="12"/>
    <x v="5"/>
    <x v="0"/>
    <x v="0"/>
    <x v="2"/>
    <x v="0"/>
    <x v="0"/>
    <d v="1899-12-30T10:30:33"/>
    <d v="1899-12-30T10:30:33"/>
    <x v="0"/>
    <n v="1"/>
    <x v="0"/>
    <x v="0"/>
  </r>
  <r>
    <x v="1"/>
    <x v="5"/>
    <x v="17"/>
    <s v="Sugar Free Vanilla syrup"/>
    <x v="12"/>
    <x v="12"/>
    <x v="5"/>
    <x v="0"/>
    <x v="0"/>
    <x v="2"/>
    <x v="0"/>
    <x v="87"/>
    <d v="1899-12-30T08:59:49"/>
    <d v="1899-12-30T09:14:33"/>
    <x v="1"/>
    <n v="1"/>
    <x v="0"/>
    <x v="0"/>
  </r>
  <r>
    <x v="1"/>
    <x v="0"/>
    <x v="12"/>
    <s v="Lemon Grass Rg"/>
    <x v="12"/>
    <x v="12"/>
    <x v="5"/>
    <x v="0"/>
    <x v="0"/>
    <x v="1"/>
    <x v="7"/>
    <x v="13"/>
    <d v="1899-12-30T13:26:59"/>
    <d v="1899-12-30T16:57:30"/>
    <x v="1"/>
    <n v="1"/>
    <x v="0"/>
    <x v="0"/>
  </r>
  <r>
    <x v="1"/>
    <x v="2"/>
    <x v="7"/>
    <s v="Jumbo Savory Scone"/>
    <x v="12"/>
    <x v="12"/>
    <x v="5"/>
    <x v="0"/>
    <x v="0"/>
    <x v="1"/>
    <x v="4"/>
    <x v="13"/>
    <d v="1899-12-30T16:13:07"/>
    <d v="1899-12-30T16:13:07"/>
    <x v="0"/>
    <n v="1"/>
    <x v="0"/>
    <x v="0"/>
  </r>
  <r>
    <x v="1"/>
    <x v="2"/>
    <x v="10"/>
    <s v="Almond Croissant"/>
    <x v="12"/>
    <x v="12"/>
    <x v="5"/>
    <x v="0"/>
    <x v="0"/>
    <x v="1"/>
    <x v="4"/>
    <x v="13"/>
    <d v="1899-12-30T13:26:59"/>
    <d v="1899-12-30T13:26:59"/>
    <x v="0"/>
    <n v="1"/>
    <x v="0"/>
    <x v="0"/>
  </r>
  <r>
    <x v="1"/>
    <x v="1"/>
    <x v="8"/>
    <s v="Brazilian Lg"/>
    <x v="12"/>
    <x v="12"/>
    <x v="5"/>
    <x v="0"/>
    <x v="0"/>
    <x v="0"/>
    <x v="16"/>
    <x v="6"/>
    <d v="1899-12-30T17:20:05"/>
    <d v="1899-12-30T18:22:19"/>
    <x v="1"/>
    <n v="1"/>
    <x v="0"/>
    <x v="0"/>
  </r>
  <r>
    <x v="1"/>
    <x v="0"/>
    <x v="5"/>
    <s v="Earl Grey Lg"/>
    <x v="12"/>
    <x v="12"/>
    <x v="5"/>
    <x v="0"/>
    <x v="0"/>
    <x v="1"/>
    <x v="0"/>
    <x v="10"/>
    <d v="1899-12-30T16:11:24"/>
    <d v="1899-12-30T16:11:24"/>
    <x v="0"/>
    <n v="1"/>
    <x v="0"/>
    <x v="0"/>
  </r>
  <r>
    <x v="1"/>
    <x v="1"/>
    <x v="3"/>
    <s v="Jamaican Coffee River Lg"/>
    <x v="12"/>
    <x v="12"/>
    <x v="5"/>
    <x v="0"/>
    <x v="0"/>
    <x v="1"/>
    <x v="3"/>
    <x v="3"/>
    <d v="1899-12-30T16:56:12"/>
    <d v="1899-12-30T16:56:12"/>
    <x v="0"/>
    <n v="1"/>
    <x v="0"/>
    <x v="0"/>
  </r>
  <r>
    <x v="1"/>
    <x v="1"/>
    <x v="3"/>
    <s v="Jamaican Coffee River Sm"/>
    <x v="12"/>
    <x v="12"/>
    <x v="5"/>
    <x v="0"/>
    <x v="0"/>
    <x v="1"/>
    <x v="4"/>
    <x v="17"/>
    <d v="1899-12-30T12:09:34"/>
    <d v="1899-12-30T12:09:34"/>
    <x v="0"/>
    <n v="1"/>
    <x v="0"/>
    <x v="0"/>
  </r>
  <r>
    <x v="1"/>
    <x v="2"/>
    <x v="4"/>
    <s v="Ginger Biscotti"/>
    <x v="12"/>
    <x v="12"/>
    <x v="5"/>
    <x v="0"/>
    <x v="0"/>
    <x v="2"/>
    <x v="1"/>
    <x v="2"/>
    <d v="1899-12-30T09:55:50"/>
    <d v="1899-12-30T10:47:56"/>
    <x v="3"/>
    <n v="1"/>
    <x v="0"/>
    <x v="0"/>
  </r>
  <r>
    <x v="1"/>
    <x v="6"/>
    <x v="15"/>
    <s v="Espresso Roast"/>
    <x v="12"/>
    <x v="12"/>
    <x v="5"/>
    <x v="0"/>
    <x v="0"/>
    <x v="1"/>
    <x v="5"/>
    <x v="108"/>
    <d v="1899-12-30T16:35:05"/>
    <d v="1899-12-30T16:35:05"/>
    <x v="0"/>
    <n v="1"/>
    <x v="0"/>
    <x v="0"/>
  </r>
  <r>
    <x v="1"/>
    <x v="0"/>
    <x v="5"/>
    <s v="Earl Grey Rg"/>
    <x v="12"/>
    <x v="12"/>
    <x v="5"/>
    <x v="0"/>
    <x v="0"/>
    <x v="0"/>
    <x v="6"/>
    <x v="8"/>
    <d v="1899-12-30T19:39:24"/>
    <d v="1899-12-30T19:39:24"/>
    <x v="0"/>
    <n v="1"/>
    <x v="0"/>
    <x v="0"/>
  </r>
  <r>
    <x v="1"/>
    <x v="6"/>
    <x v="15"/>
    <s v="Espresso Roast"/>
    <x v="12"/>
    <x v="12"/>
    <x v="5"/>
    <x v="0"/>
    <x v="0"/>
    <x v="2"/>
    <x v="5"/>
    <x v="108"/>
    <d v="1899-12-30T09:17:49"/>
    <d v="1899-12-30T09:17:49"/>
    <x v="0"/>
    <n v="1"/>
    <x v="0"/>
    <x v="0"/>
  </r>
  <r>
    <x v="1"/>
    <x v="4"/>
    <x v="13"/>
    <s v="Dark chocolate"/>
    <x v="12"/>
    <x v="12"/>
    <x v="5"/>
    <x v="0"/>
    <x v="0"/>
    <x v="1"/>
    <x v="6"/>
    <x v="86"/>
    <d v="1899-12-30T13:23:27"/>
    <d v="1899-12-30T13:23:27"/>
    <x v="0"/>
    <n v="1"/>
    <x v="0"/>
    <x v="0"/>
  </r>
  <r>
    <x v="1"/>
    <x v="2"/>
    <x v="7"/>
    <s v="Jumbo Savory Scone"/>
    <x v="12"/>
    <x v="12"/>
    <x v="5"/>
    <x v="0"/>
    <x v="0"/>
    <x v="2"/>
    <x v="16"/>
    <x v="13"/>
    <d v="1899-12-30T08:15:41"/>
    <d v="1899-12-30T08:42:10"/>
    <x v="5"/>
    <n v="1"/>
    <x v="0"/>
    <x v="0"/>
  </r>
  <r>
    <x v="1"/>
    <x v="0"/>
    <x v="0"/>
    <s v="Traditional Blend Chai Rg"/>
    <x v="12"/>
    <x v="12"/>
    <x v="5"/>
    <x v="0"/>
    <x v="0"/>
    <x v="2"/>
    <x v="5"/>
    <x v="26"/>
    <d v="1899-12-30T08:41:35"/>
    <d v="1899-12-30T10:12:23"/>
    <x v="3"/>
    <n v="1"/>
    <x v="0"/>
    <x v="0"/>
  </r>
  <r>
    <x v="1"/>
    <x v="1"/>
    <x v="3"/>
    <s v="Jamaican Coffee River Lg"/>
    <x v="12"/>
    <x v="12"/>
    <x v="5"/>
    <x v="0"/>
    <x v="0"/>
    <x v="2"/>
    <x v="12"/>
    <x v="39"/>
    <d v="1899-12-30T08:18:55"/>
    <d v="1899-12-30T10:33:37"/>
    <x v="3"/>
    <n v="1"/>
    <x v="0"/>
    <x v="0"/>
  </r>
  <r>
    <x v="1"/>
    <x v="0"/>
    <x v="5"/>
    <s v="Earl Grey Rg"/>
    <x v="12"/>
    <x v="12"/>
    <x v="5"/>
    <x v="0"/>
    <x v="0"/>
    <x v="2"/>
    <x v="22"/>
    <x v="9"/>
    <d v="1899-12-30T08:05:11"/>
    <d v="1899-12-30T10:57:43"/>
    <x v="2"/>
    <n v="1"/>
    <x v="0"/>
    <x v="0"/>
  </r>
  <r>
    <x v="1"/>
    <x v="6"/>
    <x v="15"/>
    <s v="Primo Espresso Roast"/>
    <x v="12"/>
    <x v="12"/>
    <x v="5"/>
    <x v="0"/>
    <x v="0"/>
    <x v="1"/>
    <x v="12"/>
    <x v="88"/>
    <d v="1899-12-30T16:34:12"/>
    <d v="1899-12-30T16:34:12"/>
    <x v="0"/>
    <n v="1"/>
    <x v="0"/>
    <x v="0"/>
  </r>
  <r>
    <x v="1"/>
    <x v="1"/>
    <x v="3"/>
    <s v="Jamaican Coffee River Rg"/>
    <x v="12"/>
    <x v="12"/>
    <x v="5"/>
    <x v="0"/>
    <x v="0"/>
    <x v="2"/>
    <x v="7"/>
    <x v="31"/>
    <d v="1899-12-30T08:36:15"/>
    <d v="1899-12-30T09:45:16"/>
    <x v="1"/>
    <n v="1"/>
    <x v="0"/>
    <x v="0"/>
  </r>
  <r>
    <x v="1"/>
    <x v="0"/>
    <x v="11"/>
    <s v="Serenity Green Tea Rg"/>
    <x v="12"/>
    <x v="12"/>
    <x v="5"/>
    <x v="0"/>
    <x v="0"/>
    <x v="3"/>
    <x v="6"/>
    <x v="8"/>
    <d v="1899-12-30T20:39:40"/>
    <d v="1899-12-30T20:39:40"/>
    <x v="0"/>
    <n v="1"/>
    <x v="0"/>
    <x v="0"/>
  </r>
  <r>
    <x v="1"/>
    <x v="0"/>
    <x v="5"/>
    <s v="English Breakfast Rg"/>
    <x v="12"/>
    <x v="12"/>
    <x v="5"/>
    <x v="0"/>
    <x v="0"/>
    <x v="1"/>
    <x v="6"/>
    <x v="8"/>
    <d v="1899-12-30T13:23:27"/>
    <d v="1899-12-30T13:23:27"/>
    <x v="0"/>
    <n v="1"/>
    <x v="0"/>
    <x v="0"/>
  </r>
  <r>
    <x v="1"/>
    <x v="0"/>
    <x v="12"/>
    <s v="Lemon Grass Lg"/>
    <x v="12"/>
    <x v="12"/>
    <x v="5"/>
    <x v="0"/>
    <x v="0"/>
    <x v="2"/>
    <x v="6"/>
    <x v="7"/>
    <d v="1899-12-30T10:07:08"/>
    <d v="1899-12-30T10:07:08"/>
    <x v="0"/>
    <n v="1"/>
    <x v="0"/>
    <x v="0"/>
  </r>
  <r>
    <x v="1"/>
    <x v="2"/>
    <x v="4"/>
    <s v="Chocolate Chip Biscotti"/>
    <x v="12"/>
    <x v="12"/>
    <x v="5"/>
    <x v="0"/>
    <x v="0"/>
    <x v="1"/>
    <x v="4"/>
    <x v="2"/>
    <d v="1899-12-30T12:22:58"/>
    <d v="1899-12-30T12:22:58"/>
    <x v="0"/>
    <n v="1"/>
    <x v="0"/>
    <x v="0"/>
  </r>
  <r>
    <x v="1"/>
    <x v="1"/>
    <x v="8"/>
    <s v="Brazilian Lg"/>
    <x v="12"/>
    <x v="12"/>
    <x v="5"/>
    <x v="0"/>
    <x v="0"/>
    <x v="2"/>
    <x v="19"/>
    <x v="6"/>
    <d v="1899-12-30T08:23:55"/>
    <d v="1899-12-30T11:36:22"/>
    <x v="2"/>
    <n v="1"/>
    <x v="0"/>
    <x v="0"/>
  </r>
  <r>
    <x v="1"/>
    <x v="7"/>
    <x v="16"/>
    <s v="Spicy Eye Opener Chai"/>
    <x v="12"/>
    <x v="12"/>
    <x v="5"/>
    <x v="0"/>
    <x v="0"/>
    <x v="2"/>
    <x v="34"/>
    <x v="105"/>
    <d v="1899-12-30T08:05:11"/>
    <d v="1899-12-30T08:05:11"/>
    <x v="0"/>
    <n v="1"/>
    <x v="0"/>
    <x v="0"/>
  </r>
  <r>
    <x v="1"/>
    <x v="1"/>
    <x v="8"/>
    <s v="Brazilian Sm"/>
    <x v="12"/>
    <x v="12"/>
    <x v="5"/>
    <x v="0"/>
    <x v="0"/>
    <x v="0"/>
    <x v="4"/>
    <x v="14"/>
    <d v="1899-12-30T18:01:24"/>
    <d v="1899-12-30T18:01:24"/>
    <x v="0"/>
    <n v="1"/>
    <x v="0"/>
    <x v="0"/>
  </r>
  <r>
    <x v="1"/>
    <x v="3"/>
    <x v="6"/>
    <s v="Sustainably Grown Organic Rg"/>
    <x v="12"/>
    <x v="12"/>
    <x v="5"/>
    <x v="0"/>
    <x v="0"/>
    <x v="1"/>
    <x v="16"/>
    <x v="3"/>
    <d v="1899-12-30T12:06:15"/>
    <d v="1899-12-30T16:34:12"/>
    <x v="1"/>
    <n v="1"/>
    <x v="0"/>
    <x v="0"/>
  </r>
  <r>
    <x v="1"/>
    <x v="0"/>
    <x v="0"/>
    <s v="Morning Sunrise Chai Lg"/>
    <x v="12"/>
    <x v="12"/>
    <x v="5"/>
    <x v="0"/>
    <x v="0"/>
    <x v="3"/>
    <x v="3"/>
    <x v="34"/>
    <d v="1899-12-30T20:08:38"/>
    <d v="1899-12-30T20:08:38"/>
    <x v="0"/>
    <n v="1"/>
    <x v="0"/>
    <x v="0"/>
  </r>
  <r>
    <x v="1"/>
    <x v="1"/>
    <x v="8"/>
    <s v="Brazilian Rg"/>
    <x v="12"/>
    <x v="12"/>
    <x v="5"/>
    <x v="0"/>
    <x v="0"/>
    <x v="1"/>
    <x v="0"/>
    <x v="10"/>
    <d v="1899-12-30T16:40:54"/>
    <d v="1899-12-30T16:40:54"/>
    <x v="0"/>
    <n v="1"/>
    <x v="0"/>
    <x v="0"/>
  </r>
  <r>
    <x v="1"/>
    <x v="1"/>
    <x v="1"/>
    <s v="Espresso shot"/>
    <x v="12"/>
    <x v="12"/>
    <x v="5"/>
    <x v="0"/>
    <x v="0"/>
    <x v="0"/>
    <x v="6"/>
    <x v="7"/>
    <d v="1899-12-30T18:03:20"/>
    <d v="1899-12-30T18:03:20"/>
    <x v="0"/>
    <n v="1"/>
    <x v="0"/>
    <x v="0"/>
  </r>
  <r>
    <x v="1"/>
    <x v="0"/>
    <x v="0"/>
    <s v="Morning Sunrise Chai Lg"/>
    <x v="12"/>
    <x v="12"/>
    <x v="5"/>
    <x v="0"/>
    <x v="0"/>
    <x v="0"/>
    <x v="16"/>
    <x v="34"/>
    <d v="1899-12-30T17:22:01"/>
    <d v="1899-12-30T17:48:38"/>
    <x v="1"/>
    <n v="1"/>
    <x v="0"/>
    <x v="0"/>
  </r>
  <r>
    <x v="2"/>
    <x v="1"/>
    <x v="8"/>
    <s v="Brazilian Lg"/>
    <x v="12"/>
    <x v="12"/>
    <x v="5"/>
    <x v="0"/>
    <x v="0"/>
    <x v="1"/>
    <x v="16"/>
    <x v="6"/>
    <d v="1899-12-30T14:58:55"/>
    <d v="1899-12-30T16:24:18"/>
    <x v="1"/>
    <n v="1"/>
    <x v="0"/>
    <x v="0"/>
  </r>
  <r>
    <x v="2"/>
    <x v="1"/>
    <x v="3"/>
    <s v="Jamaican Coffee River Rg"/>
    <x v="12"/>
    <x v="12"/>
    <x v="5"/>
    <x v="0"/>
    <x v="0"/>
    <x v="2"/>
    <x v="6"/>
    <x v="36"/>
    <d v="1899-12-30T07:06:48"/>
    <d v="1899-12-30T07:06:48"/>
    <x v="0"/>
    <n v="1"/>
    <x v="0"/>
    <x v="0"/>
  </r>
  <r>
    <x v="2"/>
    <x v="0"/>
    <x v="12"/>
    <s v="Lemon Grass Lg"/>
    <x v="12"/>
    <x v="12"/>
    <x v="5"/>
    <x v="0"/>
    <x v="0"/>
    <x v="1"/>
    <x v="6"/>
    <x v="7"/>
    <d v="1899-12-30T14:50:02"/>
    <d v="1899-12-30T14:50:02"/>
    <x v="0"/>
    <n v="1"/>
    <x v="0"/>
    <x v="0"/>
  </r>
  <r>
    <x v="2"/>
    <x v="7"/>
    <x v="23"/>
    <s v="Serenity Green Tea"/>
    <x v="12"/>
    <x v="12"/>
    <x v="5"/>
    <x v="0"/>
    <x v="0"/>
    <x v="2"/>
    <x v="7"/>
    <x v="106"/>
    <d v="1899-12-30T09:22:52"/>
    <d v="1899-12-30T09:22:52"/>
    <x v="0"/>
    <n v="1"/>
    <x v="0"/>
    <x v="0"/>
  </r>
  <r>
    <x v="2"/>
    <x v="5"/>
    <x v="14"/>
    <s v="Hazelnut syrup"/>
    <x v="12"/>
    <x v="12"/>
    <x v="5"/>
    <x v="0"/>
    <x v="0"/>
    <x v="1"/>
    <x v="17"/>
    <x v="92"/>
    <d v="1899-12-30T12:25:56"/>
    <d v="1899-12-30T12:25:56"/>
    <x v="0"/>
    <n v="1"/>
    <x v="0"/>
    <x v="0"/>
  </r>
  <r>
    <x v="2"/>
    <x v="2"/>
    <x v="7"/>
    <s v="Cranberry Scone"/>
    <x v="12"/>
    <x v="12"/>
    <x v="5"/>
    <x v="0"/>
    <x v="0"/>
    <x v="2"/>
    <x v="1"/>
    <x v="4"/>
    <d v="1899-12-30T07:07:04"/>
    <d v="1899-12-30T11:50:03"/>
    <x v="5"/>
    <n v="1"/>
    <x v="0"/>
    <x v="0"/>
  </r>
  <r>
    <x v="2"/>
    <x v="1"/>
    <x v="9"/>
    <s v="Ethiopia Sm"/>
    <x v="12"/>
    <x v="12"/>
    <x v="5"/>
    <x v="0"/>
    <x v="0"/>
    <x v="1"/>
    <x v="17"/>
    <x v="28"/>
    <d v="1899-12-30T15:28:52"/>
    <d v="1899-12-30T15:28:52"/>
    <x v="0"/>
    <n v="1"/>
    <x v="0"/>
    <x v="0"/>
  </r>
  <r>
    <x v="2"/>
    <x v="1"/>
    <x v="9"/>
    <s v="Columbian Medium Roast Rg"/>
    <x v="12"/>
    <x v="12"/>
    <x v="5"/>
    <x v="0"/>
    <x v="0"/>
    <x v="2"/>
    <x v="5"/>
    <x v="26"/>
    <d v="1899-12-30T07:25:48"/>
    <d v="1899-12-30T10:00:54"/>
    <x v="3"/>
    <n v="1"/>
    <x v="0"/>
    <x v="0"/>
  </r>
  <r>
    <x v="2"/>
    <x v="1"/>
    <x v="1"/>
    <s v="Cappuccino"/>
    <x v="12"/>
    <x v="12"/>
    <x v="5"/>
    <x v="0"/>
    <x v="0"/>
    <x v="0"/>
    <x v="3"/>
    <x v="3"/>
    <d v="1899-12-30T17:40:12"/>
    <d v="1899-12-30T17:40:12"/>
    <x v="0"/>
    <n v="1"/>
    <x v="0"/>
    <x v="0"/>
  </r>
  <r>
    <x v="2"/>
    <x v="2"/>
    <x v="7"/>
    <s v="Scottish Cream Scone "/>
    <x v="12"/>
    <x v="12"/>
    <x v="5"/>
    <x v="0"/>
    <x v="0"/>
    <x v="1"/>
    <x v="14"/>
    <x v="9"/>
    <d v="1899-12-30T12:13:32"/>
    <d v="1899-12-30T12:13:32"/>
    <x v="0"/>
    <n v="1"/>
    <x v="0"/>
    <x v="0"/>
  </r>
  <r>
    <x v="2"/>
    <x v="0"/>
    <x v="11"/>
    <s v="Serenity Green Tea Rg"/>
    <x v="12"/>
    <x v="12"/>
    <x v="5"/>
    <x v="0"/>
    <x v="0"/>
    <x v="0"/>
    <x v="6"/>
    <x v="8"/>
    <d v="1899-12-30T18:07:54"/>
    <d v="1899-12-30T18:07:54"/>
    <x v="0"/>
    <n v="1"/>
    <x v="0"/>
    <x v="0"/>
  </r>
  <r>
    <x v="2"/>
    <x v="6"/>
    <x v="18"/>
    <s v="Brazilian - Organic"/>
    <x v="12"/>
    <x v="12"/>
    <x v="5"/>
    <x v="0"/>
    <x v="0"/>
    <x v="2"/>
    <x v="13"/>
    <x v="96"/>
    <d v="1899-12-30T10:31:40"/>
    <d v="1899-12-30T10:31:40"/>
    <x v="0"/>
    <n v="1"/>
    <x v="0"/>
    <x v="0"/>
  </r>
  <r>
    <x v="2"/>
    <x v="0"/>
    <x v="0"/>
    <s v="Spicy Eye Opener Chai Lg"/>
    <x v="12"/>
    <x v="12"/>
    <x v="5"/>
    <x v="0"/>
    <x v="0"/>
    <x v="0"/>
    <x v="6"/>
    <x v="36"/>
    <d v="1899-12-30T17:09:34"/>
    <d v="1899-12-30T17:09:34"/>
    <x v="0"/>
    <n v="1"/>
    <x v="0"/>
    <x v="0"/>
  </r>
  <r>
    <x v="2"/>
    <x v="0"/>
    <x v="5"/>
    <s v="Earl Grey Rg"/>
    <x v="12"/>
    <x v="12"/>
    <x v="5"/>
    <x v="0"/>
    <x v="0"/>
    <x v="2"/>
    <x v="1"/>
    <x v="8"/>
    <d v="1899-12-30T09:10:56"/>
    <d v="1899-12-30T11:50:03"/>
    <x v="1"/>
    <n v="1"/>
    <x v="0"/>
    <x v="0"/>
  </r>
  <r>
    <x v="2"/>
    <x v="2"/>
    <x v="10"/>
    <s v="Chocolate Croissant"/>
    <x v="12"/>
    <x v="12"/>
    <x v="5"/>
    <x v="0"/>
    <x v="0"/>
    <x v="1"/>
    <x v="4"/>
    <x v="13"/>
    <d v="1899-12-30T16:01:39"/>
    <d v="1899-12-30T16:01:39"/>
    <x v="0"/>
    <n v="1"/>
    <x v="0"/>
    <x v="0"/>
  </r>
  <r>
    <x v="2"/>
    <x v="0"/>
    <x v="0"/>
    <s v="Traditional Blend Chai Lg"/>
    <x v="12"/>
    <x v="12"/>
    <x v="5"/>
    <x v="0"/>
    <x v="0"/>
    <x v="1"/>
    <x v="1"/>
    <x v="7"/>
    <d v="1899-12-30T14:17:03"/>
    <d v="1899-12-30T15:38:12"/>
    <x v="1"/>
    <n v="1"/>
    <x v="0"/>
    <x v="0"/>
  </r>
  <r>
    <x v="2"/>
    <x v="2"/>
    <x v="10"/>
    <s v="Chocolate Croissant"/>
    <x v="12"/>
    <x v="12"/>
    <x v="5"/>
    <x v="0"/>
    <x v="0"/>
    <x v="2"/>
    <x v="1"/>
    <x v="13"/>
    <d v="1899-12-30T07:48:55"/>
    <d v="1899-12-30T10:41:32"/>
    <x v="3"/>
    <n v="1"/>
    <x v="0"/>
    <x v="0"/>
  </r>
  <r>
    <x v="2"/>
    <x v="0"/>
    <x v="12"/>
    <s v="Lemon Grass Rg"/>
    <x v="12"/>
    <x v="12"/>
    <x v="5"/>
    <x v="0"/>
    <x v="0"/>
    <x v="1"/>
    <x v="6"/>
    <x v="8"/>
    <d v="1899-12-30T12:05:51"/>
    <d v="1899-12-30T12:05:51"/>
    <x v="0"/>
    <n v="1"/>
    <x v="0"/>
    <x v="0"/>
  </r>
  <r>
    <x v="2"/>
    <x v="7"/>
    <x v="19"/>
    <s v="Peppermint"/>
    <x v="12"/>
    <x v="12"/>
    <x v="5"/>
    <x v="0"/>
    <x v="0"/>
    <x v="1"/>
    <x v="7"/>
    <x v="100"/>
    <d v="1899-12-30T12:05:51"/>
    <d v="1899-12-30T12:05:51"/>
    <x v="0"/>
    <n v="1"/>
    <x v="0"/>
    <x v="0"/>
  </r>
  <r>
    <x v="2"/>
    <x v="0"/>
    <x v="11"/>
    <s v="Serenity Green Tea Lg"/>
    <x v="12"/>
    <x v="12"/>
    <x v="5"/>
    <x v="0"/>
    <x v="0"/>
    <x v="1"/>
    <x v="1"/>
    <x v="7"/>
    <d v="1899-12-30T12:50:54"/>
    <d v="1899-12-30T15:14:42"/>
    <x v="1"/>
    <n v="1"/>
    <x v="0"/>
    <x v="0"/>
  </r>
  <r>
    <x v="2"/>
    <x v="1"/>
    <x v="1"/>
    <s v="Espresso shot"/>
    <x v="12"/>
    <x v="12"/>
    <x v="5"/>
    <x v="0"/>
    <x v="0"/>
    <x v="2"/>
    <x v="15"/>
    <x v="7"/>
    <d v="1899-12-30T07:01:40"/>
    <d v="1899-12-30T09:36:46"/>
    <x v="2"/>
    <n v="1"/>
    <x v="0"/>
    <x v="0"/>
  </r>
  <r>
    <x v="2"/>
    <x v="1"/>
    <x v="9"/>
    <s v="Columbian Medium Roast Lg"/>
    <x v="12"/>
    <x v="12"/>
    <x v="5"/>
    <x v="0"/>
    <x v="0"/>
    <x v="0"/>
    <x v="7"/>
    <x v="9"/>
    <d v="1899-12-30T18:01:57"/>
    <d v="1899-12-30T18:26:41"/>
    <x v="1"/>
    <n v="1"/>
    <x v="0"/>
    <x v="0"/>
  </r>
  <r>
    <x v="2"/>
    <x v="6"/>
    <x v="27"/>
    <s v="Our Old Time Diner Blend"/>
    <x v="12"/>
    <x v="12"/>
    <x v="5"/>
    <x v="0"/>
    <x v="0"/>
    <x v="1"/>
    <x v="13"/>
    <x v="96"/>
    <d v="1899-12-30T16:01:39"/>
    <d v="1899-12-30T16:01:39"/>
    <x v="0"/>
    <n v="1"/>
    <x v="0"/>
    <x v="0"/>
  </r>
  <r>
    <x v="2"/>
    <x v="1"/>
    <x v="9"/>
    <s v="Ethiopia Sm"/>
    <x v="12"/>
    <x v="12"/>
    <x v="5"/>
    <x v="0"/>
    <x v="0"/>
    <x v="0"/>
    <x v="4"/>
    <x v="14"/>
    <d v="1899-12-30T17:37:43"/>
    <d v="1899-12-30T17:37:43"/>
    <x v="0"/>
    <n v="1"/>
    <x v="0"/>
    <x v="0"/>
  </r>
  <r>
    <x v="2"/>
    <x v="1"/>
    <x v="1"/>
    <s v="Latte"/>
    <x v="12"/>
    <x v="12"/>
    <x v="5"/>
    <x v="0"/>
    <x v="0"/>
    <x v="2"/>
    <x v="3"/>
    <x v="3"/>
    <d v="1899-12-30T09:50:49"/>
    <d v="1899-12-30T09:50:49"/>
    <x v="0"/>
    <n v="1"/>
    <x v="0"/>
    <x v="0"/>
  </r>
  <r>
    <x v="2"/>
    <x v="3"/>
    <x v="6"/>
    <s v="Sustainably Grown Organic Lg"/>
    <x v="12"/>
    <x v="12"/>
    <x v="5"/>
    <x v="0"/>
    <x v="0"/>
    <x v="1"/>
    <x v="14"/>
    <x v="21"/>
    <d v="1899-12-30T14:56:01"/>
    <d v="1899-12-30T14:56:01"/>
    <x v="0"/>
    <n v="1"/>
    <x v="0"/>
    <x v="0"/>
  </r>
  <r>
    <x v="2"/>
    <x v="1"/>
    <x v="9"/>
    <s v="Columbian Medium Roast Sm"/>
    <x v="12"/>
    <x v="12"/>
    <x v="5"/>
    <x v="0"/>
    <x v="0"/>
    <x v="2"/>
    <x v="6"/>
    <x v="10"/>
    <d v="1899-12-30T08:46:55"/>
    <d v="1899-12-30T08:57:28"/>
    <x v="1"/>
    <n v="1"/>
    <x v="0"/>
    <x v="0"/>
  </r>
  <r>
    <x v="2"/>
    <x v="1"/>
    <x v="3"/>
    <s v="Jamaican Coffee River Sm"/>
    <x v="12"/>
    <x v="12"/>
    <x v="5"/>
    <x v="0"/>
    <x v="0"/>
    <x v="1"/>
    <x v="4"/>
    <x v="17"/>
    <d v="1899-12-30T14:41:01"/>
    <d v="1899-12-30T14:41:01"/>
    <x v="0"/>
    <n v="1"/>
    <x v="0"/>
    <x v="0"/>
  </r>
  <r>
    <x v="2"/>
    <x v="0"/>
    <x v="11"/>
    <s v="Serenity Green Tea Lg"/>
    <x v="12"/>
    <x v="12"/>
    <x v="5"/>
    <x v="0"/>
    <x v="0"/>
    <x v="2"/>
    <x v="13"/>
    <x v="9"/>
    <d v="1899-12-30T08:05:23"/>
    <d v="1899-12-30T10:58:00"/>
    <x v="5"/>
    <n v="1"/>
    <x v="0"/>
    <x v="0"/>
  </r>
  <r>
    <x v="2"/>
    <x v="1"/>
    <x v="9"/>
    <s v="Ethiopia Lg"/>
    <x v="12"/>
    <x v="12"/>
    <x v="5"/>
    <x v="0"/>
    <x v="0"/>
    <x v="2"/>
    <x v="16"/>
    <x v="6"/>
    <d v="1899-12-30T09:22:52"/>
    <d v="1899-12-30T09:39:11"/>
    <x v="1"/>
    <n v="1"/>
    <x v="0"/>
    <x v="0"/>
  </r>
  <r>
    <x v="2"/>
    <x v="1"/>
    <x v="3"/>
    <s v="Jamaican Coffee River Lg"/>
    <x v="12"/>
    <x v="12"/>
    <x v="5"/>
    <x v="0"/>
    <x v="0"/>
    <x v="1"/>
    <x v="3"/>
    <x v="3"/>
    <d v="1899-12-30T15:05:18"/>
    <d v="1899-12-30T15:05:18"/>
    <x v="0"/>
    <n v="1"/>
    <x v="0"/>
    <x v="0"/>
  </r>
  <r>
    <x v="2"/>
    <x v="2"/>
    <x v="7"/>
    <s v="Jumbo Savory Scone"/>
    <x v="12"/>
    <x v="12"/>
    <x v="5"/>
    <x v="0"/>
    <x v="0"/>
    <x v="2"/>
    <x v="3"/>
    <x v="13"/>
    <d v="1899-12-30T08:58:56"/>
    <d v="1899-12-30T10:10:00"/>
    <x v="1"/>
    <n v="1"/>
    <x v="0"/>
    <x v="0"/>
  </r>
  <r>
    <x v="2"/>
    <x v="0"/>
    <x v="0"/>
    <s v="Spicy Eye Opener Chai Rg"/>
    <x v="12"/>
    <x v="12"/>
    <x v="5"/>
    <x v="0"/>
    <x v="0"/>
    <x v="2"/>
    <x v="1"/>
    <x v="12"/>
    <d v="1899-12-30T08:35:49"/>
    <d v="1899-12-30T10:31:40"/>
    <x v="1"/>
    <n v="1"/>
    <x v="0"/>
    <x v="0"/>
  </r>
  <r>
    <x v="2"/>
    <x v="1"/>
    <x v="1"/>
    <s v="Cappuccino"/>
    <x v="12"/>
    <x v="12"/>
    <x v="5"/>
    <x v="0"/>
    <x v="0"/>
    <x v="1"/>
    <x v="3"/>
    <x v="3"/>
    <d v="1899-12-30T12:20:12"/>
    <d v="1899-12-30T12:20:12"/>
    <x v="0"/>
    <n v="1"/>
    <x v="0"/>
    <x v="0"/>
  </r>
  <r>
    <x v="2"/>
    <x v="1"/>
    <x v="9"/>
    <s v="Columbian Medium Roast Rg"/>
    <x v="12"/>
    <x v="12"/>
    <x v="5"/>
    <x v="0"/>
    <x v="0"/>
    <x v="1"/>
    <x v="0"/>
    <x v="0"/>
    <d v="1899-12-30T16:37:25"/>
    <d v="1899-12-30T16:37:25"/>
    <x v="0"/>
    <n v="1"/>
    <x v="0"/>
    <x v="0"/>
  </r>
  <r>
    <x v="2"/>
    <x v="0"/>
    <x v="0"/>
    <s v="Morning Sunrise Chai Rg"/>
    <x v="12"/>
    <x v="12"/>
    <x v="5"/>
    <x v="0"/>
    <x v="0"/>
    <x v="2"/>
    <x v="6"/>
    <x v="8"/>
    <d v="1899-12-30T07:54:12"/>
    <d v="1899-12-30T07:54:12"/>
    <x v="0"/>
    <n v="1"/>
    <x v="0"/>
    <x v="0"/>
  </r>
  <r>
    <x v="2"/>
    <x v="1"/>
    <x v="3"/>
    <s v="Jamaican Coffee River Sm"/>
    <x v="12"/>
    <x v="12"/>
    <x v="5"/>
    <x v="0"/>
    <x v="0"/>
    <x v="0"/>
    <x v="4"/>
    <x v="17"/>
    <d v="1899-12-30T18:25:53"/>
    <d v="1899-12-30T18:25:53"/>
    <x v="0"/>
    <n v="1"/>
    <x v="0"/>
    <x v="0"/>
  </r>
  <r>
    <x v="2"/>
    <x v="1"/>
    <x v="3"/>
    <s v="Jamaican Coffee River Lg"/>
    <x v="12"/>
    <x v="12"/>
    <x v="5"/>
    <x v="0"/>
    <x v="0"/>
    <x v="2"/>
    <x v="16"/>
    <x v="3"/>
    <d v="1899-12-30T08:02:14"/>
    <d v="1899-12-30T11:29:53"/>
    <x v="1"/>
    <n v="1"/>
    <x v="0"/>
    <x v="0"/>
  </r>
  <r>
    <x v="2"/>
    <x v="8"/>
    <x v="28"/>
    <s v="I Need My Bean! T-shirt"/>
    <x v="12"/>
    <x v="12"/>
    <x v="5"/>
    <x v="0"/>
    <x v="0"/>
    <x v="2"/>
    <x v="24"/>
    <x v="122"/>
    <d v="1899-12-30T08:02:14"/>
    <d v="1899-12-30T08:02:14"/>
    <x v="0"/>
    <n v="1"/>
    <x v="0"/>
    <x v="0"/>
  </r>
  <r>
    <x v="2"/>
    <x v="1"/>
    <x v="8"/>
    <s v="Brazilian Sm"/>
    <x v="12"/>
    <x v="12"/>
    <x v="5"/>
    <x v="0"/>
    <x v="0"/>
    <x v="2"/>
    <x v="6"/>
    <x v="16"/>
    <d v="1899-12-30T09:04:27"/>
    <d v="1899-12-30T10:23:52"/>
    <x v="1"/>
    <n v="1"/>
    <x v="0"/>
    <x v="0"/>
  </r>
  <r>
    <x v="2"/>
    <x v="0"/>
    <x v="0"/>
    <s v="Morning Sunrise Chai Lg"/>
    <x v="12"/>
    <x v="12"/>
    <x v="5"/>
    <x v="0"/>
    <x v="0"/>
    <x v="2"/>
    <x v="16"/>
    <x v="64"/>
    <d v="1899-12-30T07:02:24"/>
    <d v="1899-12-30T10:12:20"/>
    <x v="3"/>
    <n v="1"/>
    <x v="0"/>
    <x v="0"/>
  </r>
  <r>
    <x v="2"/>
    <x v="0"/>
    <x v="0"/>
    <s v="Morning Sunrise Chai Rg"/>
    <x v="12"/>
    <x v="12"/>
    <x v="5"/>
    <x v="0"/>
    <x v="0"/>
    <x v="1"/>
    <x v="0"/>
    <x v="0"/>
    <d v="1899-12-30T14:01:03"/>
    <d v="1899-12-30T14:01:03"/>
    <x v="0"/>
    <n v="1"/>
    <x v="0"/>
    <x v="0"/>
  </r>
  <r>
    <x v="2"/>
    <x v="2"/>
    <x v="4"/>
    <s v="Chocolate Chip Biscotti"/>
    <x v="12"/>
    <x v="12"/>
    <x v="5"/>
    <x v="0"/>
    <x v="0"/>
    <x v="0"/>
    <x v="4"/>
    <x v="2"/>
    <d v="1899-12-30T17:47:34"/>
    <d v="1899-12-30T17:47:34"/>
    <x v="0"/>
    <n v="1"/>
    <x v="0"/>
    <x v="0"/>
  </r>
  <r>
    <x v="2"/>
    <x v="0"/>
    <x v="12"/>
    <s v="Lemon Grass Lg"/>
    <x v="12"/>
    <x v="12"/>
    <x v="5"/>
    <x v="0"/>
    <x v="0"/>
    <x v="2"/>
    <x v="7"/>
    <x v="9"/>
    <d v="1899-12-30T07:48:29"/>
    <d v="1899-12-30T11:19:21"/>
    <x v="1"/>
    <n v="1"/>
    <x v="0"/>
    <x v="0"/>
  </r>
  <r>
    <x v="2"/>
    <x v="1"/>
    <x v="8"/>
    <s v="Brazilian Sm"/>
    <x v="12"/>
    <x v="12"/>
    <x v="5"/>
    <x v="0"/>
    <x v="0"/>
    <x v="0"/>
    <x v="4"/>
    <x v="14"/>
    <d v="1899-12-30T18:09:36"/>
    <d v="1899-12-30T18:09:36"/>
    <x v="0"/>
    <n v="1"/>
    <x v="0"/>
    <x v="0"/>
  </r>
  <r>
    <x v="2"/>
    <x v="0"/>
    <x v="0"/>
    <s v="Morning Sunrise Chai Lg"/>
    <x v="12"/>
    <x v="12"/>
    <x v="5"/>
    <x v="0"/>
    <x v="0"/>
    <x v="1"/>
    <x v="4"/>
    <x v="27"/>
    <d v="1899-12-30T13:53:03"/>
    <d v="1899-12-30T13:53:03"/>
    <x v="0"/>
    <n v="1"/>
    <x v="0"/>
    <x v="0"/>
  </r>
  <r>
    <x v="2"/>
    <x v="0"/>
    <x v="12"/>
    <s v="Peppermint Rg"/>
    <x v="12"/>
    <x v="12"/>
    <x v="5"/>
    <x v="0"/>
    <x v="0"/>
    <x v="1"/>
    <x v="6"/>
    <x v="8"/>
    <d v="1899-12-30T16:19:49"/>
    <d v="1899-12-30T16:19:49"/>
    <x v="0"/>
    <n v="1"/>
    <x v="0"/>
    <x v="0"/>
  </r>
  <r>
    <x v="2"/>
    <x v="1"/>
    <x v="9"/>
    <s v="Ethiopia Sm"/>
    <x v="12"/>
    <x v="12"/>
    <x v="5"/>
    <x v="0"/>
    <x v="0"/>
    <x v="2"/>
    <x v="17"/>
    <x v="28"/>
    <d v="1899-12-30T09:12:48"/>
    <d v="1899-12-30T09:12:48"/>
    <x v="0"/>
    <n v="1"/>
    <x v="0"/>
    <x v="0"/>
  </r>
  <r>
    <x v="2"/>
    <x v="0"/>
    <x v="0"/>
    <s v="Traditional Blend Chai Lg"/>
    <x v="12"/>
    <x v="12"/>
    <x v="5"/>
    <x v="0"/>
    <x v="0"/>
    <x v="2"/>
    <x v="1"/>
    <x v="7"/>
    <d v="1899-12-30T07:49:25"/>
    <d v="1899-12-30T08:58:43"/>
    <x v="1"/>
    <n v="1"/>
    <x v="0"/>
    <x v="0"/>
  </r>
  <r>
    <x v="2"/>
    <x v="2"/>
    <x v="4"/>
    <s v="Hazelnut Biscotti"/>
    <x v="12"/>
    <x v="12"/>
    <x v="5"/>
    <x v="0"/>
    <x v="0"/>
    <x v="1"/>
    <x v="0"/>
    <x v="4"/>
    <d v="1899-12-30T14:50:02"/>
    <d v="1899-12-30T14:50:02"/>
    <x v="0"/>
    <n v="1"/>
    <x v="0"/>
    <x v="0"/>
  </r>
  <r>
    <x v="2"/>
    <x v="1"/>
    <x v="8"/>
    <s v="Brazilian Rg"/>
    <x v="12"/>
    <x v="12"/>
    <x v="5"/>
    <x v="0"/>
    <x v="0"/>
    <x v="0"/>
    <x v="0"/>
    <x v="10"/>
    <d v="1899-12-30T17:29:03"/>
    <d v="1899-12-30T17:29:03"/>
    <x v="0"/>
    <n v="1"/>
    <x v="0"/>
    <x v="0"/>
  </r>
  <r>
    <x v="2"/>
    <x v="1"/>
    <x v="1"/>
    <s v="Latte Rg"/>
    <x v="12"/>
    <x v="12"/>
    <x v="5"/>
    <x v="0"/>
    <x v="0"/>
    <x v="2"/>
    <x v="3"/>
    <x v="23"/>
    <d v="1899-12-30T08:52:34"/>
    <d v="1899-12-30T08:52:34"/>
    <x v="0"/>
    <n v="1"/>
    <x v="0"/>
    <x v="0"/>
  </r>
  <r>
    <x v="2"/>
    <x v="1"/>
    <x v="8"/>
    <s v="Brazilian Rg"/>
    <x v="12"/>
    <x v="12"/>
    <x v="5"/>
    <x v="0"/>
    <x v="0"/>
    <x v="1"/>
    <x v="6"/>
    <x v="7"/>
    <d v="1899-12-30T14:32:10"/>
    <d v="1899-12-30T14:32:10"/>
    <x v="0"/>
    <n v="1"/>
    <x v="0"/>
    <x v="0"/>
  </r>
  <r>
    <x v="2"/>
    <x v="5"/>
    <x v="14"/>
    <s v="Hazelnut syrup"/>
    <x v="12"/>
    <x v="12"/>
    <x v="5"/>
    <x v="0"/>
    <x v="0"/>
    <x v="2"/>
    <x v="14"/>
    <x v="91"/>
    <d v="1899-12-30T07:52:11"/>
    <d v="1899-12-30T09:36:46"/>
    <x v="3"/>
    <n v="1"/>
    <x v="0"/>
    <x v="0"/>
  </r>
  <r>
    <x v="2"/>
    <x v="5"/>
    <x v="14"/>
    <s v="Chocolate syrup"/>
    <x v="12"/>
    <x v="12"/>
    <x v="5"/>
    <x v="0"/>
    <x v="0"/>
    <x v="2"/>
    <x v="6"/>
    <x v="92"/>
    <d v="1899-12-30T07:19:27"/>
    <d v="1899-12-30T08:23:47"/>
    <x v="3"/>
    <n v="1"/>
    <x v="0"/>
    <x v="0"/>
  </r>
  <r>
    <x v="2"/>
    <x v="0"/>
    <x v="0"/>
    <s v="Morning Sunrise Chai Rg"/>
    <x v="12"/>
    <x v="12"/>
    <x v="5"/>
    <x v="0"/>
    <x v="0"/>
    <x v="0"/>
    <x v="6"/>
    <x v="8"/>
    <d v="1899-12-30T17:07:44"/>
    <d v="1899-12-30T17:07:44"/>
    <x v="0"/>
    <n v="1"/>
    <x v="0"/>
    <x v="0"/>
  </r>
  <r>
    <x v="2"/>
    <x v="1"/>
    <x v="2"/>
    <s v="Our Old Time Diner Blend Sm"/>
    <x v="12"/>
    <x v="12"/>
    <x v="5"/>
    <x v="0"/>
    <x v="0"/>
    <x v="1"/>
    <x v="1"/>
    <x v="27"/>
    <d v="1899-12-30T12:13:32"/>
    <d v="1899-12-30T15:19:57"/>
    <x v="3"/>
    <n v="1"/>
    <x v="0"/>
    <x v="0"/>
  </r>
  <r>
    <x v="2"/>
    <x v="2"/>
    <x v="10"/>
    <s v="Almond Croissant"/>
    <x v="12"/>
    <x v="12"/>
    <x v="5"/>
    <x v="0"/>
    <x v="0"/>
    <x v="2"/>
    <x v="1"/>
    <x v="13"/>
    <d v="1899-12-30T07:26:54"/>
    <d v="1899-12-30T08:46:30"/>
    <x v="3"/>
    <n v="1"/>
    <x v="0"/>
    <x v="0"/>
  </r>
  <r>
    <x v="2"/>
    <x v="1"/>
    <x v="9"/>
    <s v="Ethiopia Lg"/>
    <x v="12"/>
    <x v="12"/>
    <x v="5"/>
    <x v="0"/>
    <x v="0"/>
    <x v="1"/>
    <x v="1"/>
    <x v="11"/>
    <d v="1899-12-30T14:14:04"/>
    <d v="1899-12-30T16:40:46"/>
    <x v="1"/>
    <n v="1"/>
    <x v="0"/>
    <x v="0"/>
  </r>
  <r>
    <x v="2"/>
    <x v="2"/>
    <x v="7"/>
    <s v="Jumbo Savory Scone"/>
    <x v="12"/>
    <x v="12"/>
    <x v="5"/>
    <x v="0"/>
    <x v="0"/>
    <x v="1"/>
    <x v="4"/>
    <x v="13"/>
    <d v="1899-12-30T12:01:55"/>
    <d v="1899-12-30T12:01:55"/>
    <x v="0"/>
    <n v="1"/>
    <x v="0"/>
    <x v="0"/>
  </r>
  <r>
    <x v="2"/>
    <x v="2"/>
    <x v="7"/>
    <s v="Ginger Scone"/>
    <x v="12"/>
    <x v="12"/>
    <x v="5"/>
    <x v="0"/>
    <x v="0"/>
    <x v="2"/>
    <x v="0"/>
    <x v="4"/>
    <d v="1899-12-30T09:40:35"/>
    <d v="1899-12-30T09:40:35"/>
    <x v="0"/>
    <n v="1"/>
    <x v="0"/>
    <x v="0"/>
  </r>
  <r>
    <x v="2"/>
    <x v="1"/>
    <x v="8"/>
    <s v="Brazilian Lg"/>
    <x v="12"/>
    <x v="12"/>
    <x v="5"/>
    <x v="0"/>
    <x v="0"/>
    <x v="2"/>
    <x v="16"/>
    <x v="2"/>
    <d v="1899-12-30T07:54:26"/>
    <d v="1899-12-30T11:41:21"/>
    <x v="5"/>
    <n v="1"/>
    <x v="0"/>
    <x v="0"/>
  </r>
  <r>
    <x v="2"/>
    <x v="1"/>
    <x v="9"/>
    <s v="Ethiopia Rg"/>
    <x v="12"/>
    <x v="12"/>
    <x v="5"/>
    <x v="0"/>
    <x v="0"/>
    <x v="0"/>
    <x v="0"/>
    <x v="10"/>
    <d v="1899-12-30T17:47:34"/>
    <d v="1899-12-30T17:47:34"/>
    <x v="0"/>
    <n v="1"/>
    <x v="0"/>
    <x v="0"/>
  </r>
  <r>
    <x v="2"/>
    <x v="2"/>
    <x v="10"/>
    <s v="Croissant"/>
    <x v="12"/>
    <x v="12"/>
    <x v="5"/>
    <x v="0"/>
    <x v="0"/>
    <x v="2"/>
    <x v="1"/>
    <x v="2"/>
    <d v="1899-12-30T08:05:23"/>
    <d v="1899-12-30T10:30:10"/>
    <x v="3"/>
    <n v="1"/>
    <x v="0"/>
    <x v="0"/>
  </r>
  <r>
    <x v="2"/>
    <x v="0"/>
    <x v="5"/>
    <s v="English Breakfast Lg"/>
    <x v="12"/>
    <x v="12"/>
    <x v="5"/>
    <x v="0"/>
    <x v="0"/>
    <x v="1"/>
    <x v="6"/>
    <x v="7"/>
    <d v="1899-12-30T14:10:51"/>
    <d v="1899-12-30T14:10:51"/>
    <x v="0"/>
    <n v="1"/>
    <x v="0"/>
    <x v="0"/>
  </r>
  <r>
    <x v="2"/>
    <x v="0"/>
    <x v="0"/>
    <s v="Traditional Blend Chai Rg"/>
    <x v="12"/>
    <x v="12"/>
    <x v="5"/>
    <x v="0"/>
    <x v="0"/>
    <x v="2"/>
    <x v="7"/>
    <x v="13"/>
    <d v="1899-12-30T08:31:49"/>
    <d v="1899-12-30T10:36:52"/>
    <x v="1"/>
    <n v="1"/>
    <x v="0"/>
    <x v="0"/>
  </r>
  <r>
    <x v="2"/>
    <x v="3"/>
    <x v="6"/>
    <s v="Dark chocolate Lg"/>
    <x v="12"/>
    <x v="12"/>
    <x v="5"/>
    <x v="0"/>
    <x v="0"/>
    <x v="1"/>
    <x v="12"/>
    <x v="49"/>
    <d v="1899-12-30T14:09:59"/>
    <d v="1899-12-30T14:55:32"/>
    <x v="1"/>
    <n v="1"/>
    <x v="0"/>
    <x v="0"/>
  </r>
  <r>
    <x v="2"/>
    <x v="1"/>
    <x v="9"/>
    <s v="Ethiopia Rg"/>
    <x v="12"/>
    <x v="12"/>
    <x v="5"/>
    <x v="0"/>
    <x v="0"/>
    <x v="2"/>
    <x v="5"/>
    <x v="8"/>
    <d v="1899-12-30T07:31:46"/>
    <d v="1899-12-30T09:10:24"/>
    <x v="3"/>
    <n v="1"/>
    <x v="0"/>
    <x v="0"/>
  </r>
  <r>
    <x v="2"/>
    <x v="6"/>
    <x v="21"/>
    <s v="Ethiopia"/>
    <x v="12"/>
    <x v="12"/>
    <x v="5"/>
    <x v="0"/>
    <x v="0"/>
    <x v="1"/>
    <x v="2"/>
    <x v="102"/>
    <d v="1899-12-30T12:13:32"/>
    <d v="1899-12-30T12:13:32"/>
    <x v="0"/>
    <n v="1"/>
    <x v="0"/>
    <x v="0"/>
  </r>
  <r>
    <x v="2"/>
    <x v="1"/>
    <x v="2"/>
    <s v="Our Old Time Diner Blend Rg"/>
    <x v="12"/>
    <x v="12"/>
    <x v="5"/>
    <x v="0"/>
    <x v="0"/>
    <x v="2"/>
    <x v="6"/>
    <x v="0"/>
    <d v="1899-12-30T09:04:45"/>
    <d v="1899-12-30T09:41:04"/>
    <x v="1"/>
    <n v="1"/>
    <x v="0"/>
    <x v="0"/>
  </r>
  <r>
    <x v="2"/>
    <x v="1"/>
    <x v="9"/>
    <s v="Columbian Medium Roast Lg"/>
    <x v="12"/>
    <x v="12"/>
    <x v="5"/>
    <x v="0"/>
    <x v="0"/>
    <x v="1"/>
    <x v="6"/>
    <x v="7"/>
    <d v="1899-12-30T14:20:18"/>
    <d v="1899-12-30T14:20:18"/>
    <x v="0"/>
    <n v="1"/>
    <x v="0"/>
    <x v="0"/>
  </r>
  <r>
    <x v="2"/>
    <x v="3"/>
    <x v="6"/>
    <s v="Sustainably Grown Organic Rg"/>
    <x v="12"/>
    <x v="12"/>
    <x v="5"/>
    <x v="0"/>
    <x v="0"/>
    <x v="2"/>
    <x v="3"/>
    <x v="13"/>
    <d v="1899-12-30T07:19:50"/>
    <d v="1899-12-30T09:34:03"/>
    <x v="1"/>
    <n v="1"/>
    <x v="0"/>
    <x v="0"/>
  </r>
  <r>
    <x v="2"/>
    <x v="2"/>
    <x v="7"/>
    <s v="Scottish Cream Scone "/>
    <x v="12"/>
    <x v="12"/>
    <x v="5"/>
    <x v="0"/>
    <x v="0"/>
    <x v="2"/>
    <x v="20"/>
    <x v="9"/>
    <d v="1899-12-30T07:01:27"/>
    <d v="1899-12-30T09:41:04"/>
    <x v="2"/>
    <n v="1"/>
    <x v="0"/>
    <x v="0"/>
  </r>
  <r>
    <x v="2"/>
    <x v="0"/>
    <x v="11"/>
    <s v="Serenity Green Tea Rg"/>
    <x v="12"/>
    <x v="12"/>
    <x v="5"/>
    <x v="0"/>
    <x v="0"/>
    <x v="2"/>
    <x v="22"/>
    <x v="9"/>
    <d v="1899-12-30T07:34:38"/>
    <d v="1899-12-30T10:33:47"/>
    <x v="2"/>
    <n v="1"/>
    <x v="0"/>
    <x v="0"/>
  </r>
  <r>
    <x v="2"/>
    <x v="0"/>
    <x v="5"/>
    <s v="English Breakfast Rg"/>
    <x v="12"/>
    <x v="12"/>
    <x v="5"/>
    <x v="0"/>
    <x v="0"/>
    <x v="2"/>
    <x v="7"/>
    <x v="13"/>
    <d v="1899-12-30T07:19:15"/>
    <d v="1899-12-30T09:50:26"/>
    <x v="1"/>
    <n v="1"/>
    <x v="0"/>
    <x v="0"/>
  </r>
  <r>
    <x v="2"/>
    <x v="1"/>
    <x v="8"/>
    <s v="Brazilian Lg"/>
    <x v="12"/>
    <x v="12"/>
    <x v="5"/>
    <x v="0"/>
    <x v="0"/>
    <x v="0"/>
    <x v="3"/>
    <x v="6"/>
    <d v="1899-12-30T18:00:17"/>
    <d v="1899-12-30T18:00:17"/>
    <x v="0"/>
    <n v="1"/>
    <x v="0"/>
    <x v="0"/>
  </r>
  <r>
    <x v="2"/>
    <x v="0"/>
    <x v="0"/>
    <s v="Spicy Eye Opener Chai Rg"/>
    <x v="12"/>
    <x v="12"/>
    <x v="5"/>
    <x v="0"/>
    <x v="0"/>
    <x v="1"/>
    <x v="6"/>
    <x v="12"/>
    <d v="1899-12-30T15:43:45"/>
    <d v="1899-12-30T15:43:45"/>
    <x v="0"/>
    <n v="1"/>
    <x v="0"/>
    <x v="0"/>
  </r>
  <r>
    <x v="2"/>
    <x v="2"/>
    <x v="7"/>
    <s v="Oatmeal Scone"/>
    <x v="12"/>
    <x v="12"/>
    <x v="5"/>
    <x v="0"/>
    <x v="0"/>
    <x v="1"/>
    <x v="7"/>
    <x v="10"/>
    <d v="1899-12-30T14:10:51"/>
    <d v="1899-12-30T15:19:57"/>
    <x v="3"/>
    <n v="1"/>
    <x v="0"/>
    <x v="0"/>
  </r>
  <r>
    <x v="2"/>
    <x v="1"/>
    <x v="3"/>
    <s v="Jamaican Coffee River Sm"/>
    <x v="12"/>
    <x v="12"/>
    <x v="5"/>
    <x v="0"/>
    <x v="0"/>
    <x v="2"/>
    <x v="4"/>
    <x v="38"/>
    <d v="1899-12-30T07:26:54"/>
    <d v="1899-12-30T10:30:10"/>
    <x v="1"/>
    <n v="1"/>
    <x v="0"/>
    <x v="0"/>
  </r>
  <r>
    <x v="2"/>
    <x v="0"/>
    <x v="12"/>
    <s v="Lemon Grass Rg"/>
    <x v="12"/>
    <x v="12"/>
    <x v="5"/>
    <x v="0"/>
    <x v="0"/>
    <x v="2"/>
    <x v="5"/>
    <x v="26"/>
    <d v="1899-12-30T07:43:09"/>
    <d v="1899-12-30T10:38:38"/>
    <x v="3"/>
    <n v="1"/>
    <x v="0"/>
    <x v="0"/>
  </r>
  <r>
    <x v="2"/>
    <x v="0"/>
    <x v="5"/>
    <s v="English Breakfast Rg"/>
    <x v="12"/>
    <x v="12"/>
    <x v="5"/>
    <x v="0"/>
    <x v="0"/>
    <x v="1"/>
    <x v="6"/>
    <x v="8"/>
    <d v="1899-12-30T15:46:06"/>
    <d v="1899-12-30T15:46:06"/>
    <x v="0"/>
    <n v="1"/>
    <x v="0"/>
    <x v="0"/>
  </r>
  <r>
    <x v="2"/>
    <x v="1"/>
    <x v="8"/>
    <s v="Brazilian Rg"/>
    <x v="12"/>
    <x v="12"/>
    <x v="5"/>
    <x v="0"/>
    <x v="0"/>
    <x v="2"/>
    <x v="5"/>
    <x v="8"/>
    <d v="1899-12-30T07:01:27"/>
    <d v="1899-12-30T10:06:48"/>
    <x v="3"/>
    <n v="1"/>
    <x v="0"/>
    <x v="0"/>
  </r>
  <r>
    <x v="2"/>
    <x v="0"/>
    <x v="0"/>
    <s v="Spicy Eye Opener Chai Lg"/>
    <x v="12"/>
    <x v="12"/>
    <x v="5"/>
    <x v="0"/>
    <x v="0"/>
    <x v="1"/>
    <x v="0"/>
    <x v="18"/>
    <d v="1899-12-30T16:01:39"/>
    <d v="1899-12-30T16:01:39"/>
    <x v="0"/>
    <n v="1"/>
    <x v="0"/>
    <x v="0"/>
  </r>
  <r>
    <x v="2"/>
    <x v="1"/>
    <x v="1"/>
    <s v="Latte Rg"/>
    <x v="12"/>
    <x v="12"/>
    <x v="5"/>
    <x v="0"/>
    <x v="0"/>
    <x v="1"/>
    <x v="3"/>
    <x v="23"/>
    <d v="1899-12-30T12:25:56"/>
    <d v="1899-12-30T12:25:56"/>
    <x v="0"/>
    <n v="1"/>
    <x v="0"/>
    <x v="0"/>
  </r>
  <r>
    <x v="2"/>
    <x v="2"/>
    <x v="4"/>
    <s v="Ginger Biscotti"/>
    <x v="12"/>
    <x v="12"/>
    <x v="5"/>
    <x v="0"/>
    <x v="0"/>
    <x v="1"/>
    <x v="3"/>
    <x v="2"/>
    <d v="1899-12-30T13:07:18"/>
    <d v="1899-12-30T14:09:59"/>
    <x v="1"/>
    <n v="1"/>
    <x v="0"/>
    <x v="0"/>
  </r>
  <r>
    <x v="2"/>
    <x v="2"/>
    <x v="4"/>
    <s v="Hazelnut Biscotti"/>
    <x v="12"/>
    <x v="12"/>
    <x v="5"/>
    <x v="0"/>
    <x v="0"/>
    <x v="2"/>
    <x v="6"/>
    <x v="4"/>
    <d v="1899-12-30T07:34:38"/>
    <d v="1899-12-30T08:52:34"/>
    <x v="1"/>
    <n v="1"/>
    <x v="0"/>
    <x v="0"/>
  </r>
  <r>
    <x v="2"/>
    <x v="1"/>
    <x v="2"/>
    <s v="Our Old Time Diner Blend Sm"/>
    <x v="12"/>
    <x v="12"/>
    <x v="5"/>
    <x v="0"/>
    <x v="0"/>
    <x v="2"/>
    <x v="1"/>
    <x v="10"/>
    <d v="1899-12-30T09:51:19"/>
    <d v="1899-12-30T11:36:10"/>
    <x v="5"/>
    <n v="1"/>
    <x v="0"/>
    <x v="0"/>
  </r>
  <r>
    <x v="2"/>
    <x v="5"/>
    <x v="14"/>
    <s v="Carmel syrup"/>
    <x v="12"/>
    <x v="12"/>
    <x v="5"/>
    <x v="0"/>
    <x v="0"/>
    <x v="2"/>
    <x v="6"/>
    <x v="142"/>
    <d v="1899-12-30T07:01:40"/>
    <d v="1899-12-30T10:57:15"/>
    <x v="2"/>
    <n v="1"/>
    <x v="0"/>
    <x v="0"/>
  </r>
  <r>
    <x v="2"/>
    <x v="5"/>
    <x v="14"/>
    <s v="Chocolate syrup"/>
    <x v="12"/>
    <x v="12"/>
    <x v="5"/>
    <x v="0"/>
    <x v="0"/>
    <x v="1"/>
    <x v="17"/>
    <x v="92"/>
    <d v="1899-12-30T15:17:24"/>
    <d v="1899-12-30T15:17:24"/>
    <x v="0"/>
    <n v="1"/>
    <x v="0"/>
    <x v="0"/>
  </r>
  <r>
    <x v="2"/>
    <x v="2"/>
    <x v="4"/>
    <s v="Chocolate Chip Biscotti"/>
    <x v="12"/>
    <x v="12"/>
    <x v="5"/>
    <x v="0"/>
    <x v="0"/>
    <x v="2"/>
    <x v="4"/>
    <x v="2"/>
    <d v="1899-12-30T08:58:01"/>
    <d v="1899-12-30T08:58:01"/>
    <x v="0"/>
    <n v="1"/>
    <x v="0"/>
    <x v="0"/>
  </r>
  <r>
    <x v="2"/>
    <x v="2"/>
    <x v="4"/>
    <s v="Ginger Biscotti"/>
    <x v="12"/>
    <x v="12"/>
    <x v="5"/>
    <x v="0"/>
    <x v="0"/>
    <x v="2"/>
    <x v="3"/>
    <x v="2"/>
    <d v="1899-12-30T07:25:48"/>
    <d v="1899-12-30T07:28:49"/>
    <x v="1"/>
    <n v="1"/>
    <x v="0"/>
    <x v="0"/>
  </r>
  <r>
    <x v="2"/>
    <x v="3"/>
    <x v="6"/>
    <s v="Dark chocolate Lg"/>
    <x v="12"/>
    <x v="12"/>
    <x v="5"/>
    <x v="0"/>
    <x v="0"/>
    <x v="2"/>
    <x v="11"/>
    <x v="49"/>
    <d v="1899-12-30T08:30:33"/>
    <d v="1899-12-30T08:30:33"/>
    <x v="0"/>
    <n v="1"/>
    <x v="0"/>
    <x v="0"/>
  </r>
  <r>
    <x v="2"/>
    <x v="5"/>
    <x v="14"/>
    <s v="Carmel syrup"/>
    <x v="12"/>
    <x v="12"/>
    <x v="5"/>
    <x v="0"/>
    <x v="0"/>
    <x v="1"/>
    <x v="30"/>
    <x v="95"/>
    <d v="1899-12-30T12:20:12"/>
    <d v="1899-12-30T12:20:12"/>
    <x v="0"/>
    <n v="1"/>
    <x v="0"/>
    <x v="0"/>
  </r>
  <r>
    <x v="2"/>
    <x v="7"/>
    <x v="16"/>
    <s v="Traditional Blend Chai"/>
    <x v="12"/>
    <x v="12"/>
    <x v="5"/>
    <x v="0"/>
    <x v="0"/>
    <x v="1"/>
    <x v="7"/>
    <x v="100"/>
    <d v="1899-12-30T16:37:25"/>
    <d v="1899-12-30T16:37:25"/>
    <x v="0"/>
    <n v="1"/>
    <x v="0"/>
    <x v="0"/>
  </r>
  <r>
    <x v="2"/>
    <x v="1"/>
    <x v="2"/>
    <s v="Our Old Time Diner Blend Lg"/>
    <x v="12"/>
    <x v="12"/>
    <x v="5"/>
    <x v="0"/>
    <x v="0"/>
    <x v="2"/>
    <x v="6"/>
    <x v="7"/>
    <d v="1899-12-30T10:33:57"/>
    <d v="1899-12-30T10:33:57"/>
    <x v="0"/>
    <n v="1"/>
    <x v="0"/>
    <x v="0"/>
  </r>
  <r>
    <x v="2"/>
    <x v="8"/>
    <x v="24"/>
    <s v="I Need My Bean! Latte cup"/>
    <x v="12"/>
    <x v="12"/>
    <x v="5"/>
    <x v="0"/>
    <x v="0"/>
    <x v="2"/>
    <x v="9"/>
    <x v="107"/>
    <d v="1899-12-30T09:56:00"/>
    <d v="1899-12-30T09:56:00"/>
    <x v="0"/>
    <n v="1"/>
    <x v="0"/>
    <x v="0"/>
  </r>
  <r>
    <x v="2"/>
    <x v="0"/>
    <x v="0"/>
    <s v="Spicy Eye Opener Chai Lg"/>
    <x v="12"/>
    <x v="12"/>
    <x v="5"/>
    <x v="0"/>
    <x v="0"/>
    <x v="2"/>
    <x v="1"/>
    <x v="36"/>
    <d v="1899-12-30T07:21:39"/>
    <d v="1899-12-30T11:47:05"/>
    <x v="1"/>
    <n v="1"/>
    <x v="0"/>
    <x v="0"/>
  </r>
  <r>
    <x v="2"/>
    <x v="1"/>
    <x v="1"/>
    <s v="Cappuccino Lg"/>
    <x v="12"/>
    <x v="12"/>
    <x v="5"/>
    <x v="0"/>
    <x v="0"/>
    <x v="2"/>
    <x v="16"/>
    <x v="23"/>
    <d v="1899-12-30T07:07:04"/>
    <d v="1899-12-30T07:43:03"/>
    <x v="1"/>
    <n v="1"/>
    <x v="0"/>
    <x v="0"/>
  </r>
  <r>
    <x v="2"/>
    <x v="0"/>
    <x v="5"/>
    <s v="Earl Grey Lg"/>
    <x v="12"/>
    <x v="12"/>
    <x v="5"/>
    <x v="0"/>
    <x v="0"/>
    <x v="2"/>
    <x v="15"/>
    <x v="7"/>
    <d v="1899-12-30T07:40:31"/>
    <d v="1899-12-30T11:22:32"/>
    <x v="2"/>
    <n v="1"/>
    <x v="0"/>
    <x v="0"/>
  </r>
  <r>
    <x v="2"/>
    <x v="3"/>
    <x v="6"/>
    <s v="Dark chocolate Rg"/>
    <x v="12"/>
    <x v="12"/>
    <x v="5"/>
    <x v="0"/>
    <x v="0"/>
    <x v="1"/>
    <x v="10"/>
    <x v="6"/>
    <d v="1899-12-30T12:01:55"/>
    <d v="1899-12-30T12:51:06"/>
    <x v="3"/>
    <n v="1"/>
    <x v="0"/>
    <x v="0"/>
  </r>
  <r>
    <x v="2"/>
    <x v="1"/>
    <x v="3"/>
    <s v="Jamaican Coffee River Lg"/>
    <x v="12"/>
    <x v="12"/>
    <x v="5"/>
    <x v="0"/>
    <x v="0"/>
    <x v="0"/>
    <x v="4"/>
    <x v="13"/>
    <d v="1899-12-30T17:54:18"/>
    <d v="1899-12-30T17:54:18"/>
    <x v="0"/>
    <n v="1"/>
    <x v="0"/>
    <x v="0"/>
  </r>
  <r>
    <x v="2"/>
    <x v="1"/>
    <x v="9"/>
    <s v="Columbian Medium Roast Lg"/>
    <x v="12"/>
    <x v="12"/>
    <x v="5"/>
    <x v="0"/>
    <x v="0"/>
    <x v="2"/>
    <x v="5"/>
    <x v="8"/>
    <d v="1899-12-30T07:28:49"/>
    <d v="1899-12-30T10:49:59"/>
    <x v="3"/>
    <n v="1"/>
    <x v="0"/>
    <x v="0"/>
  </r>
  <r>
    <x v="2"/>
    <x v="0"/>
    <x v="5"/>
    <s v="English Breakfast Lg"/>
    <x v="12"/>
    <x v="12"/>
    <x v="5"/>
    <x v="0"/>
    <x v="0"/>
    <x v="2"/>
    <x v="7"/>
    <x v="9"/>
    <d v="1899-12-30T08:31:47"/>
    <d v="1899-12-30T09:40:35"/>
    <x v="1"/>
    <n v="1"/>
    <x v="0"/>
    <x v="0"/>
  </r>
  <r>
    <x v="2"/>
    <x v="1"/>
    <x v="1"/>
    <s v="Latte"/>
    <x v="12"/>
    <x v="12"/>
    <x v="5"/>
    <x v="0"/>
    <x v="0"/>
    <x v="1"/>
    <x v="3"/>
    <x v="3"/>
    <d v="1899-12-30T15:17:24"/>
    <d v="1899-12-30T15:17:24"/>
    <x v="0"/>
    <n v="1"/>
    <x v="0"/>
    <x v="0"/>
  </r>
  <r>
    <x v="2"/>
    <x v="2"/>
    <x v="7"/>
    <s v="Ginger Scone"/>
    <x v="12"/>
    <x v="12"/>
    <x v="5"/>
    <x v="0"/>
    <x v="0"/>
    <x v="1"/>
    <x v="0"/>
    <x v="4"/>
    <d v="1899-12-30T14:55:32"/>
    <d v="1899-12-30T14:55:32"/>
    <x v="0"/>
    <n v="1"/>
    <x v="0"/>
    <x v="0"/>
  </r>
  <r>
    <x v="2"/>
    <x v="1"/>
    <x v="1"/>
    <s v="Cappuccino"/>
    <x v="12"/>
    <x v="12"/>
    <x v="5"/>
    <x v="0"/>
    <x v="0"/>
    <x v="2"/>
    <x v="16"/>
    <x v="3"/>
    <d v="1899-12-30T07:19:27"/>
    <d v="1899-12-30T10:57:15"/>
    <x v="1"/>
    <n v="1"/>
    <x v="0"/>
    <x v="0"/>
  </r>
  <r>
    <x v="0"/>
    <x v="3"/>
    <x v="6"/>
    <s v="Dark chocolate Rg"/>
    <x v="13"/>
    <x v="13"/>
    <x v="6"/>
    <x v="0"/>
    <x v="0"/>
    <x v="2"/>
    <x v="1"/>
    <x v="11"/>
    <d v="1899-12-30T08:28:46"/>
    <d v="1899-12-30T08:59:33"/>
    <x v="1"/>
    <n v="1"/>
    <x v="0"/>
    <x v="0"/>
  </r>
  <r>
    <x v="0"/>
    <x v="0"/>
    <x v="12"/>
    <s v="Lemon Grass Rg"/>
    <x v="13"/>
    <x v="13"/>
    <x v="6"/>
    <x v="0"/>
    <x v="0"/>
    <x v="1"/>
    <x v="1"/>
    <x v="35"/>
    <d v="1899-12-30T12:06:36"/>
    <d v="1899-12-30T13:41:15"/>
    <x v="3"/>
    <n v="1"/>
    <x v="0"/>
    <x v="0"/>
  </r>
  <r>
    <x v="0"/>
    <x v="4"/>
    <x v="25"/>
    <s v="Sustainably Grown Organic"/>
    <x v="13"/>
    <x v="13"/>
    <x v="6"/>
    <x v="0"/>
    <x v="0"/>
    <x v="2"/>
    <x v="3"/>
    <x v="78"/>
    <d v="1899-12-30T08:58:18"/>
    <d v="1899-12-30T08:58:18"/>
    <x v="0"/>
    <n v="1"/>
    <x v="0"/>
    <x v="0"/>
  </r>
  <r>
    <x v="0"/>
    <x v="3"/>
    <x v="6"/>
    <s v="Dark chocolate Rg"/>
    <x v="13"/>
    <x v="13"/>
    <x v="6"/>
    <x v="0"/>
    <x v="0"/>
    <x v="1"/>
    <x v="3"/>
    <x v="2"/>
    <d v="1899-12-30T13:32:10"/>
    <d v="1899-12-30T15:47:40"/>
    <x v="1"/>
    <n v="1"/>
    <x v="0"/>
    <x v="0"/>
  </r>
  <r>
    <x v="0"/>
    <x v="5"/>
    <x v="17"/>
    <s v="Sugar Free Vanilla syrup"/>
    <x v="13"/>
    <x v="13"/>
    <x v="6"/>
    <x v="0"/>
    <x v="0"/>
    <x v="1"/>
    <x v="17"/>
    <x v="92"/>
    <d v="1899-12-30T15:47:19"/>
    <d v="1899-12-30T15:47:19"/>
    <x v="0"/>
    <n v="1"/>
    <x v="0"/>
    <x v="0"/>
  </r>
  <r>
    <x v="0"/>
    <x v="0"/>
    <x v="0"/>
    <s v="Spicy Eye Opener Chai Lg"/>
    <x v="13"/>
    <x v="13"/>
    <x v="6"/>
    <x v="0"/>
    <x v="0"/>
    <x v="2"/>
    <x v="7"/>
    <x v="18"/>
    <d v="1899-12-30T08:04:51"/>
    <d v="1899-12-30T10:10:29"/>
    <x v="3"/>
    <n v="1"/>
    <x v="0"/>
    <x v="0"/>
  </r>
  <r>
    <x v="0"/>
    <x v="1"/>
    <x v="1"/>
    <s v="Cappuccino"/>
    <x v="13"/>
    <x v="13"/>
    <x v="6"/>
    <x v="0"/>
    <x v="0"/>
    <x v="1"/>
    <x v="4"/>
    <x v="13"/>
    <d v="1899-12-30T13:58:11"/>
    <d v="1899-12-30T13:58:11"/>
    <x v="0"/>
    <n v="1"/>
    <x v="0"/>
    <x v="0"/>
  </r>
  <r>
    <x v="0"/>
    <x v="1"/>
    <x v="1"/>
    <s v="Cappuccino Lg"/>
    <x v="13"/>
    <x v="13"/>
    <x v="6"/>
    <x v="0"/>
    <x v="0"/>
    <x v="2"/>
    <x v="16"/>
    <x v="23"/>
    <d v="1899-12-30T08:17:09"/>
    <d v="1899-12-30T11:04:18"/>
    <x v="1"/>
    <n v="1"/>
    <x v="0"/>
    <x v="0"/>
  </r>
  <r>
    <x v="0"/>
    <x v="1"/>
    <x v="8"/>
    <s v="Brazilian Rg"/>
    <x v="13"/>
    <x v="13"/>
    <x v="6"/>
    <x v="0"/>
    <x v="0"/>
    <x v="0"/>
    <x v="7"/>
    <x v="9"/>
    <d v="1899-12-30T17:09:31"/>
    <d v="1899-12-30T19:13:53"/>
    <x v="1"/>
    <n v="1"/>
    <x v="0"/>
    <x v="0"/>
  </r>
  <r>
    <x v="0"/>
    <x v="1"/>
    <x v="1"/>
    <s v="Espresso shot"/>
    <x v="13"/>
    <x v="13"/>
    <x v="6"/>
    <x v="0"/>
    <x v="0"/>
    <x v="2"/>
    <x v="6"/>
    <x v="7"/>
    <d v="1899-12-30T09:32:13"/>
    <d v="1899-12-30T09:32:13"/>
    <x v="0"/>
    <n v="1"/>
    <x v="0"/>
    <x v="0"/>
  </r>
  <r>
    <x v="0"/>
    <x v="0"/>
    <x v="12"/>
    <s v="Peppermint Rg"/>
    <x v="13"/>
    <x v="13"/>
    <x v="6"/>
    <x v="0"/>
    <x v="0"/>
    <x v="2"/>
    <x v="7"/>
    <x v="13"/>
    <d v="1899-12-30T08:10:25"/>
    <d v="1899-12-30T08:12:53"/>
    <x v="1"/>
    <n v="1"/>
    <x v="0"/>
    <x v="0"/>
  </r>
  <r>
    <x v="0"/>
    <x v="1"/>
    <x v="2"/>
    <s v="Our Old Time Diner Blend Sm"/>
    <x v="13"/>
    <x v="13"/>
    <x v="6"/>
    <x v="0"/>
    <x v="0"/>
    <x v="2"/>
    <x v="3"/>
    <x v="44"/>
    <d v="1899-12-30T08:38:13"/>
    <d v="1899-12-30T11:35:55"/>
    <x v="3"/>
    <n v="1"/>
    <x v="0"/>
    <x v="0"/>
  </r>
  <r>
    <x v="0"/>
    <x v="5"/>
    <x v="14"/>
    <s v="Chocolate syrup"/>
    <x v="13"/>
    <x v="13"/>
    <x v="6"/>
    <x v="0"/>
    <x v="0"/>
    <x v="2"/>
    <x v="4"/>
    <x v="120"/>
    <d v="1899-12-30T08:25:23"/>
    <d v="1899-12-30T10:18:20"/>
    <x v="3"/>
    <n v="1"/>
    <x v="0"/>
    <x v="0"/>
  </r>
  <r>
    <x v="0"/>
    <x v="3"/>
    <x v="6"/>
    <s v="Dark chocolate Lg"/>
    <x v="13"/>
    <x v="13"/>
    <x v="6"/>
    <x v="0"/>
    <x v="0"/>
    <x v="2"/>
    <x v="12"/>
    <x v="7"/>
    <d v="1899-12-30T10:19:23"/>
    <d v="1899-12-30T10:44:56"/>
    <x v="3"/>
    <n v="1"/>
    <x v="0"/>
    <x v="0"/>
  </r>
  <r>
    <x v="0"/>
    <x v="1"/>
    <x v="1"/>
    <s v="Cappuccino"/>
    <x v="13"/>
    <x v="13"/>
    <x v="6"/>
    <x v="0"/>
    <x v="0"/>
    <x v="0"/>
    <x v="4"/>
    <x v="13"/>
    <d v="1899-12-30T19:49:41"/>
    <d v="1899-12-30T19:49:41"/>
    <x v="0"/>
    <n v="1"/>
    <x v="0"/>
    <x v="0"/>
  </r>
  <r>
    <x v="0"/>
    <x v="1"/>
    <x v="1"/>
    <s v="Espresso shot"/>
    <x v="13"/>
    <x v="13"/>
    <x v="6"/>
    <x v="0"/>
    <x v="0"/>
    <x v="0"/>
    <x v="6"/>
    <x v="7"/>
    <d v="1899-12-30T19:38:23"/>
    <d v="1899-12-30T19:38:23"/>
    <x v="0"/>
    <n v="1"/>
    <x v="0"/>
    <x v="0"/>
  </r>
  <r>
    <x v="0"/>
    <x v="7"/>
    <x v="16"/>
    <s v="Spicy Eye Opener Chai"/>
    <x v="13"/>
    <x v="13"/>
    <x v="6"/>
    <x v="0"/>
    <x v="0"/>
    <x v="1"/>
    <x v="34"/>
    <x v="105"/>
    <d v="1899-12-30T13:25:18"/>
    <d v="1899-12-30T13:25:18"/>
    <x v="0"/>
    <n v="1"/>
    <x v="0"/>
    <x v="0"/>
  </r>
  <r>
    <x v="0"/>
    <x v="1"/>
    <x v="1"/>
    <s v="Latte"/>
    <x v="13"/>
    <x v="13"/>
    <x v="6"/>
    <x v="0"/>
    <x v="0"/>
    <x v="1"/>
    <x v="1"/>
    <x v="1"/>
    <d v="1899-12-30T12:15:17"/>
    <d v="1899-12-30T15:46:03"/>
    <x v="1"/>
    <n v="1"/>
    <x v="0"/>
    <x v="0"/>
  </r>
  <r>
    <x v="0"/>
    <x v="7"/>
    <x v="26"/>
    <s v="English Breakfast"/>
    <x v="13"/>
    <x v="13"/>
    <x v="6"/>
    <x v="0"/>
    <x v="0"/>
    <x v="2"/>
    <x v="7"/>
    <x v="100"/>
    <d v="1899-12-30T10:55:47"/>
    <d v="1899-12-30T10:55:47"/>
    <x v="0"/>
    <n v="1"/>
    <x v="0"/>
    <x v="0"/>
  </r>
  <r>
    <x v="0"/>
    <x v="1"/>
    <x v="2"/>
    <s v="Our Old Time Diner Blend Rg"/>
    <x v="13"/>
    <x v="13"/>
    <x v="6"/>
    <x v="0"/>
    <x v="0"/>
    <x v="2"/>
    <x v="0"/>
    <x v="0"/>
    <d v="1899-12-30T09:23:38"/>
    <d v="1899-12-30T09:23:38"/>
    <x v="0"/>
    <n v="1"/>
    <x v="0"/>
    <x v="0"/>
  </r>
  <r>
    <x v="0"/>
    <x v="2"/>
    <x v="4"/>
    <s v="Hazelnut Biscotti"/>
    <x v="13"/>
    <x v="13"/>
    <x v="6"/>
    <x v="0"/>
    <x v="0"/>
    <x v="2"/>
    <x v="6"/>
    <x v="4"/>
    <d v="1899-12-30T09:00:49"/>
    <d v="1899-12-30T10:13:33"/>
    <x v="1"/>
    <n v="1"/>
    <x v="0"/>
    <x v="0"/>
  </r>
  <r>
    <x v="0"/>
    <x v="1"/>
    <x v="3"/>
    <s v="Jamaican Coffee River Rg"/>
    <x v="13"/>
    <x v="13"/>
    <x v="6"/>
    <x v="0"/>
    <x v="0"/>
    <x v="2"/>
    <x v="6"/>
    <x v="18"/>
    <d v="1899-12-30T09:58:07"/>
    <d v="1899-12-30T10:11:40"/>
    <x v="1"/>
    <n v="1"/>
    <x v="0"/>
    <x v="0"/>
  </r>
  <r>
    <x v="0"/>
    <x v="1"/>
    <x v="9"/>
    <s v="Columbian Medium Roast Sm"/>
    <x v="13"/>
    <x v="13"/>
    <x v="6"/>
    <x v="0"/>
    <x v="0"/>
    <x v="2"/>
    <x v="17"/>
    <x v="20"/>
    <d v="1899-12-30T10:15:56"/>
    <d v="1899-12-30T10:15:56"/>
    <x v="0"/>
    <n v="1"/>
    <x v="0"/>
    <x v="0"/>
  </r>
  <r>
    <x v="0"/>
    <x v="2"/>
    <x v="7"/>
    <s v="Jumbo Savory Scone"/>
    <x v="13"/>
    <x v="13"/>
    <x v="6"/>
    <x v="0"/>
    <x v="0"/>
    <x v="0"/>
    <x v="4"/>
    <x v="13"/>
    <d v="1899-12-30T17:45:09"/>
    <d v="1899-12-30T17:45:09"/>
    <x v="0"/>
    <n v="1"/>
    <x v="0"/>
    <x v="0"/>
  </r>
  <r>
    <x v="0"/>
    <x v="0"/>
    <x v="0"/>
    <s v="Traditional Blend Chai Lg"/>
    <x v="13"/>
    <x v="13"/>
    <x v="6"/>
    <x v="0"/>
    <x v="0"/>
    <x v="0"/>
    <x v="0"/>
    <x v="10"/>
    <d v="1899-12-30T19:05:17"/>
    <d v="1899-12-30T19:05:17"/>
    <x v="0"/>
    <n v="1"/>
    <x v="0"/>
    <x v="0"/>
  </r>
  <r>
    <x v="0"/>
    <x v="1"/>
    <x v="1"/>
    <s v="Latte Rg"/>
    <x v="13"/>
    <x v="13"/>
    <x v="6"/>
    <x v="0"/>
    <x v="0"/>
    <x v="1"/>
    <x v="4"/>
    <x v="5"/>
    <d v="1899-12-30T15:47:19"/>
    <d v="1899-12-30T15:47:19"/>
    <x v="0"/>
    <n v="1"/>
    <x v="0"/>
    <x v="0"/>
  </r>
  <r>
    <x v="0"/>
    <x v="0"/>
    <x v="12"/>
    <s v="Peppermint Lg"/>
    <x v="13"/>
    <x v="13"/>
    <x v="6"/>
    <x v="0"/>
    <x v="0"/>
    <x v="1"/>
    <x v="0"/>
    <x v="10"/>
    <d v="1899-12-30T14:16:04"/>
    <d v="1899-12-30T14:16:04"/>
    <x v="0"/>
    <n v="1"/>
    <x v="0"/>
    <x v="0"/>
  </r>
  <r>
    <x v="0"/>
    <x v="1"/>
    <x v="8"/>
    <s v="Brazilian Rg"/>
    <x v="13"/>
    <x v="13"/>
    <x v="6"/>
    <x v="0"/>
    <x v="0"/>
    <x v="2"/>
    <x v="5"/>
    <x v="8"/>
    <d v="1899-12-30T08:23:42"/>
    <d v="1899-12-30T10:09:51"/>
    <x v="3"/>
    <n v="1"/>
    <x v="0"/>
    <x v="0"/>
  </r>
  <r>
    <x v="0"/>
    <x v="1"/>
    <x v="1"/>
    <s v="Latte"/>
    <x v="13"/>
    <x v="13"/>
    <x v="6"/>
    <x v="0"/>
    <x v="0"/>
    <x v="2"/>
    <x v="16"/>
    <x v="3"/>
    <d v="1899-12-30T09:29:37"/>
    <d v="1899-12-30T10:28:19"/>
    <x v="1"/>
    <n v="1"/>
    <x v="0"/>
    <x v="0"/>
  </r>
  <r>
    <x v="0"/>
    <x v="1"/>
    <x v="8"/>
    <s v="Brazilian Lg"/>
    <x v="13"/>
    <x v="13"/>
    <x v="6"/>
    <x v="0"/>
    <x v="0"/>
    <x v="1"/>
    <x v="16"/>
    <x v="51"/>
    <d v="1899-12-30T12:07:35"/>
    <d v="1899-12-30T16:52:48"/>
    <x v="3"/>
    <n v="1"/>
    <x v="0"/>
    <x v="0"/>
  </r>
  <r>
    <x v="0"/>
    <x v="6"/>
    <x v="20"/>
    <s v="Jamacian Coffee River"/>
    <x v="13"/>
    <x v="13"/>
    <x v="6"/>
    <x v="0"/>
    <x v="0"/>
    <x v="2"/>
    <x v="12"/>
    <x v="101"/>
    <d v="1899-12-30T09:32:13"/>
    <d v="1899-12-30T09:32:13"/>
    <x v="0"/>
    <n v="1"/>
    <x v="0"/>
    <x v="0"/>
  </r>
  <r>
    <x v="0"/>
    <x v="0"/>
    <x v="5"/>
    <s v="Earl Grey Rg"/>
    <x v="13"/>
    <x v="13"/>
    <x v="6"/>
    <x v="0"/>
    <x v="0"/>
    <x v="2"/>
    <x v="6"/>
    <x v="0"/>
    <d v="1899-12-30T08:17:31"/>
    <d v="1899-12-30T08:25:23"/>
    <x v="1"/>
    <n v="1"/>
    <x v="0"/>
    <x v="0"/>
  </r>
  <r>
    <x v="0"/>
    <x v="0"/>
    <x v="5"/>
    <s v="Earl Grey Rg"/>
    <x v="13"/>
    <x v="13"/>
    <x v="6"/>
    <x v="0"/>
    <x v="0"/>
    <x v="0"/>
    <x v="6"/>
    <x v="8"/>
    <d v="1899-12-30T18:06:58"/>
    <d v="1899-12-30T18:06:58"/>
    <x v="0"/>
    <n v="1"/>
    <x v="0"/>
    <x v="0"/>
  </r>
  <r>
    <x v="0"/>
    <x v="0"/>
    <x v="11"/>
    <s v="Serenity Green Tea Rg"/>
    <x v="13"/>
    <x v="13"/>
    <x v="6"/>
    <x v="0"/>
    <x v="0"/>
    <x v="2"/>
    <x v="6"/>
    <x v="8"/>
    <d v="1899-12-30T10:24:08"/>
    <d v="1899-12-30T10:24:08"/>
    <x v="0"/>
    <n v="1"/>
    <x v="0"/>
    <x v="0"/>
  </r>
  <r>
    <x v="0"/>
    <x v="5"/>
    <x v="14"/>
    <s v="Chocolate syrup"/>
    <x v="13"/>
    <x v="13"/>
    <x v="6"/>
    <x v="0"/>
    <x v="0"/>
    <x v="0"/>
    <x v="0"/>
    <x v="87"/>
    <d v="1899-12-30T19:38:23"/>
    <d v="1899-12-30T19:49:41"/>
    <x v="1"/>
    <n v="1"/>
    <x v="0"/>
    <x v="0"/>
  </r>
  <r>
    <x v="0"/>
    <x v="6"/>
    <x v="21"/>
    <s v="Columbian Medium Roast"/>
    <x v="13"/>
    <x v="13"/>
    <x v="6"/>
    <x v="0"/>
    <x v="0"/>
    <x v="2"/>
    <x v="5"/>
    <x v="111"/>
    <d v="1899-12-30T09:26:31"/>
    <d v="1899-12-30T09:26:31"/>
    <x v="0"/>
    <n v="1"/>
    <x v="0"/>
    <x v="0"/>
  </r>
  <r>
    <x v="0"/>
    <x v="5"/>
    <x v="14"/>
    <s v="Carmel syrup"/>
    <x v="13"/>
    <x v="13"/>
    <x v="6"/>
    <x v="0"/>
    <x v="0"/>
    <x v="2"/>
    <x v="4"/>
    <x v="92"/>
    <d v="1899-12-30T10:28:19"/>
    <d v="1899-12-30T11:04:18"/>
    <x v="1"/>
    <n v="1"/>
    <x v="0"/>
    <x v="0"/>
  </r>
  <r>
    <x v="0"/>
    <x v="1"/>
    <x v="2"/>
    <s v="Our Old Time Diner Blend Rg"/>
    <x v="13"/>
    <x v="13"/>
    <x v="6"/>
    <x v="0"/>
    <x v="0"/>
    <x v="1"/>
    <x v="0"/>
    <x v="0"/>
    <d v="1899-12-30T15:21:57"/>
    <d v="1899-12-30T15:21:57"/>
    <x v="0"/>
    <n v="1"/>
    <x v="0"/>
    <x v="0"/>
  </r>
  <r>
    <x v="0"/>
    <x v="0"/>
    <x v="0"/>
    <s v="Traditional Blend Chai Rg"/>
    <x v="13"/>
    <x v="13"/>
    <x v="6"/>
    <x v="0"/>
    <x v="0"/>
    <x v="0"/>
    <x v="6"/>
    <x v="8"/>
    <d v="1899-12-30T17:22:27"/>
    <d v="1899-12-30T17:22:27"/>
    <x v="0"/>
    <n v="1"/>
    <x v="0"/>
    <x v="0"/>
  </r>
  <r>
    <x v="0"/>
    <x v="1"/>
    <x v="3"/>
    <s v="Jamaican Coffee River Sm"/>
    <x v="13"/>
    <x v="13"/>
    <x v="6"/>
    <x v="0"/>
    <x v="0"/>
    <x v="1"/>
    <x v="6"/>
    <x v="52"/>
    <d v="1899-12-30T13:50:09"/>
    <d v="1899-12-30T16:51:49"/>
    <x v="1"/>
    <n v="1"/>
    <x v="0"/>
    <x v="0"/>
  </r>
  <r>
    <x v="0"/>
    <x v="5"/>
    <x v="14"/>
    <s v="Hazelnut syrup"/>
    <x v="13"/>
    <x v="13"/>
    <x v="6"/>
    <x v="0"/>
    <x v="0"/>
    <x v="1"/>
    <x v="4"/>
    <x v="120"/>
    <d v="1899-12-30T12:15:17"/>
    <d v="1899-12-30T15:46:03"/>
    <x v="3"/>
    <n v="1"/>
    <x v="0"/>
    <x v="0"/>
  </r>
  <r>
    <x v="0"/>
    <x v="1"/>
    <x v="3"/>
    <s v="Jamaican Coffee River Sm"/>
    <x v="13"/>
    <x v="13"/>
    <x v="6"/>
    <x v="0"/>
    <x v="0"/>
    <x v="2"/>
    <x v="3"/>
    <x v="17"/>
    <d v="1899-12-30T08:19:20"/>
    <d v="1899-12-30T09:20:16"/>
    <x v="1"/>
    <n v="1"/>
    <x v="0"/>
    <x v="0"/>
  </r>
  <r>
    <x v="0"/>
    <x v="6"/>
    <x v="18"/>
    <s v="Organic Decaf Blend"/>
    <x v="13"/>
    <x v="13"/>
    <x v="6"/>
    <x v="0"/>
    <x v="0"/>
    <x v="1"/>
    <x v="36"/>
    <x v="114"/>
    <d v="1899-12-30T13:41:15"/>
    <d v="1899-12-30T13:41:15"/>
    <x v="0"/>
    <n v="1"/>
    <x v="0"/>
    <x v="0"/>
  </r>
  <r>
    <x v="0"/>
    <x v="0"/>
    <x v="12"/>
    <s v="Lemon Grass Lg"/>
    <x v="13"/>
    <x v="13"/>
    <x v="6"/>
    <x v="0"/>
    <x v="0"/>
    <x v="0"/>
    <x v="6"/>
    <x v="10"/>
    <d v="1899-12-30T19:02:05"/>
    <d v="1899-12-30T19:24:35"/>
    <x v="1"/>
    <n v="1"/>
    <x v="0"/>
    <x v="0"/>
  </r>
  <r>
    <x v="0"/>
    <x v="1"/>
    <x v="3"/>
    <s v="Jamaican Coffee River Rg"/>
    <x v="13"/>
    <x v="13"/>
    <x v="6"/>
    <x v="0"/>
    <x v="0"/>
    <x v="0"/>
    <x v="6"/>
    <x v="36"/>
    <d v="1899-12-30T17:36:01"/>
    <d v="1899-12-30T17:36:01"/>
    <x v="0"/>
    <n v="1"/>
    <x v="0"/>
    <x v="0"/>
  </r>
  <r>
    <x v="0"/>
    <x v="0"/>
    <x v="5"/>
    <s v="English Breakfast Lg"/>
    <x v="13"/>
    <x v="13"/>
    <x v="6"/>
    <x v="0"/>
    <x v="0"/>
    <x v="2"/>
    <x v="0"/>
    <x v="10"/>
    <d v="1899-12-30T09:21:19"/>
    <d v="1899-12-30T09:21:19"/>
    <x v="0"/>
    <n v="1"/>
    <x v="0"/>
    <x v="0"/>
  </r>
  <r>
    <x v="0"/>
    <x v="1"/>
    <x v="9"/>
    <s v="Columbian Medium Roast Rg"/>
    <x v="13"/>
    <x v="13"/>
    <x v="6"/>
    <x v="0"/>
    <x v="0"/>
    <x v="2"/>
    <x v="7"/>
    <x v="13"/>
    <d v="1899-12-30T09:26:34"/>
    <d v="1899-12-30T10:39:03"/>
    <x v="1"/>
    <n v="1"/>
    <x v="0"/>
    <x v="0"/>
  </r>
  <r>
    <x v="0"/>
    <x v="1"/>
    <x v="3"/>
    <s v="Jamaican Coffee River Lg"/>
    <x v="13"/>
    <x v="13"/>
    <x v="6"/>
    <x v="0"/>
    <x v="0"/>
    <x v="2"/>
    <x v="3"/>
    <x v="13"/>
    <d v="1899-12-30T08:53:57"/>
    <d v="1899-12-30T10:55:47"/>
    <x v="1"/>
    <n v="1"/>
    <x v="0"/>
    <x v="0"/>
  </r>
  <r>
    <x v="0"/>
    <x v="5"/>
    <x v="14"/>
    <s v="Carmel syrup"/>
    <x v="13"/>
    <x v="13"/>
    <x v="6"/>
    <x v="0"/>
    <x v="0"/>
    <x v="1"/>
    <x v="30"/>
    <x v="95"/>
    <d v="1899-12-30T15:45:44"/>
    <d v="1899-12-30T15:45:44"/>
    <x v="0"/>
    <n v="1"/>
    <x v="0"/>
    <x v="0"/>
  </r>
  <r>
    <x v="0"/>
    <x v="0"/>
    <x v="5"/>
    <s v="English Breakfast Rg"/>
    <x v="13"/>
    <x v="13"/>
    <x v="6"/>
    <x v="0"/>
    <x v="0"/>
    <x v="2"/>
    <x v="1"/>
    <x v="8"/>
    <d v="1899-12-30T10:02:25"/>
    <d v="1899-12-30T10:57:34"/>
    <x v="1"/>
    <n v="1"/>
    <x v="0"/>
    <x v="0"/>
  </r>
  <r>
    <x v="0"/>
    <x v="2"/>
    <x v="4"/>
    <s v="Ginger Biscotti"/>
    <x v="13"/>
    <x v="13"/>
    <x v="6"/>
    <x v="0"/>
    <x v="0"/>
    <x v="0"/>
    <x v="4"/>
    <x v="2"/>
    <d v="1899-12-30T19:49:41"/>
    <d v="1899-12-30T19:49:41"/>
    <x v="0"/>
    <n v="1"/>
    <x v="0"/>
    <x v="0"/>
  </r>
  <r>
    <x v="0"/>
    <x v="1"/>
    <x v="9"/>
    <s v="Columbian Medium Roast Sm"/>
    <x v="13"/>
    <x v="13"/>
    <x v="6"/>
    <x v="0"/>
    <x v="0"/>
    <x v="0"/>
    <x v="4"/>
    <x v="27"/>
    <d v="1899-12-30T17:17:52"/>
    <d v="1899-12-30T17:17:52"/>
    <x v="0"/>
    <n v="1"/>
    <x v="0"/>
    <x v="0"/>
  </r>
  <r>
    <x v="0"/>
    <x v="2"/>
    <x v="7"/>
    <s v="Oatmeal Scone"/>
    <x v="13"/>
    <x v="13"/>
    <x v="6"/>
    <x v="0"/>
    <x v="0"/>
    <x v="0"/>
    <x v="0"/>
    <x v="10"/>
    <d v="1899-12-30T19:05:17"/>
    <d v="1899-12-30T19:05:17"/>
    <x v="0"/>
    <n v="1"/>
    <x v="0"/>
    <x v="0"/>
  </r>
  <r>
    <x v="0"/>
    <x v="0"/>
    <x v="5"/>
    <s v="English Breakfast Rg"/>
    <x v="13"/>
    <x v="13"/>
    <x v="6"/>
    <x v="0"/>
    <x v="0"/>
    <x v="0"/>
    <x v="6"/>
    <x v="8"/>
    <d v="1899-12-30T17:03:43"/>
    <d v="1899-12-30T17:03:43"/>
    <x v="0"/>
    <n v="1"/>
    <x v="0"/>
    <x v="0"/>
  </r>
  <r>
    <x v="0"/>
    <x v="5"/>
    <x v="17"/>
    <s v="Sugar Free Vanilla syrup"/>
    <x v="13"/>
    <x v="13"/>
    <x v="6"/>
    <x v="0"/>
    <x v="0"/>
    <x v="2"/>
    <x v="30"/>
    <x v="95"/>
    <d v="1899-12-30T08:17:09"/>
    <d v="1899-12-30T08:17:09"/>
    <x v="0"/>
    <n v="1"/>
    <x v="0"/>
    <x v="0"/>
  </r>
  <r>
    <x v="0"/>
    <x v="1"/>
    <x v="9"/>
    <s v="Columbian Medium Roast Lg"/>
    <x v="13"/>
    <x v="13"/>
    <x v="6"/>
    <x v="0"/>
    <x v="0"/>
    <x v="1"/>
    <x v="6"/>
    <x v="7"/>
    <d v="1899-12-30T13:51:52"/>
    <d v="1899-12-30T13:51:52"/>
    <x v="0"/>
    <n v="1"/>
    <x v="0"/>
    <x v="0"/>
  </r>
  <r>
    <x v="0"/>
    <x v="8"/>
    <x v="28"/>
    <s v="I Need My Bean! T-shirt"/>
    <x v="13"/>
    <x v="13"/>
    <x v="6"/>
    <x v="0"/>
    <x v="0"/>
    <x v="2"/>
    <x v="29"/>
    <x v="122"/>
    <d v="1899-12-30T08:24:42"/>
    <d v="1899-12-30T09:41:06"/>
    <x v="1"/>
    <n v="1"/>
    <x v="0"/>
    <x v="0"/>
  </r>
  <r>
    <x v="0"/>
    <x v="2"/>
    <x v="10"/>
    <s v="Almond Croissant"/>
    <x v="13"/>
    <x v="13"/>
    <x v="6"/>
    <x v="0"/>
    <x v="0"/>
    <x v="1"/>
    <x v="4"/>
    <x v="13"/>
    <d v="1899-12-30T15:57:01"/>
    <d v="1899-12-30T15:57:01"/>
    <x v="0"/>
    <n v="1"/>
    <x v="0"/>
    <x v="0"/>
  </r>
  <r>
    <x v="0"/>
    <x v="0"/>
    <x v="12"/>
    <s v="Lemon Grass Rg"/>
    <x v="13"/>
    <x v="13"/>
    <x v="6"/>
    <x v="0"/>
    <x v="0"/>
    <x v="0"/>
    <x v="6"/>
    <x v="8"/>
    <d v="1899-12-30T17:45:09"/>
    <d v="1899-12-30T17:45:09"/>
    <x v="0"/>
    <n v="1"/>
    <x v="0"/>
    <x v="0"/>
  </r>
  <r>
    <x v="0"/>
    <x v="1"/>
    <x v="2"/>
    <s v="Our Old Time Diner Blend Lg"/>
    <x v="13"/>
    <x v="13"/>
    <x v="6"/>
    <x v="0"/>
    <x v="0"/>
    <x v="2"/>
    <x v="0"/>
    <x v="10"/>
    <d v="1899-12-30T08:52:45"/>
    <d v="1899-12-30T08:52:45"/>
    <x v="0"/>
    <n v="1"/>
    <x v="0"/>
    <x v="0"/>
  </r>
  <r>
    <x v="0"/>
    <x v="0"/>
    <x v="0"/>
    <s v="Traditional Blend Chai Rg"/>
    <x v="13"/>
    <x v="13"/>
    <x v="6"/>
    <x v="0"/>
    <x v="0"/>
    <x v="2"/>
    <x v="7"/>
    <x v="0"/>
    <d v="1899-12-30T08:24:42"/>
    <d v="1899-12-30T10:02:30"/>
    <x v="3"/>
    <n v="1"/>
    <x v="0"/>
    <x v="0"/>
  </r>
  <r>
    <x v="0"/>
    <x v="3"/>
    <x v="6"/>
    <s v="Sustainably Grown Organic Lg"/>
    <x v="13"/>
    <x v="13"/>
    <x v="6"/>
    <x v="0"/>
    <x v="0"/>
    <x v="2"/>
    <x v="25"/>
    <x v="143"/>
    <d v="1899-12-30T08:03:54"/>
    <d v="1899-12-30T11:53:49"/>
    <x v="4"/>
    <n v="1"/>
    <x v="0"/>
    <x v="0"/>
  </r>
  <r>
    <x v="0"/>
    <x v="2"/>
    <x v="7"/>
    <s v="Cranberry Scone"/>
    <x v="13"/>
    <x v="13"/>
    <x v="6"/>
    <x v="0"/>
    <x v="0"/>
    <x v="2"/>
    <x v="0"/>
    <x v="4"/>
    <d v="1899-12-30T08:10:25"/>
    <d v="1899-12-30T08:10:25"/>
    <x v="0"/>
    <n v="1"/>
    <x v="0"/>
    <x v="0"/>
  </r>
  <r>
    <x v="0"/>
    <x v="1"/>
    <x v="9"/>
    <s v="Columbian Medium Roast Lg"/>
    <x v="13"/>
    <x v="13"/>
    <x v="6"/>
    <x v="0"/>
    <x v="0"/>
    <x v="2"/>
    <x v="7"/>
    <x v="9"/>
    <d v="1899-12-30T09:17:19"/>
    <d v="1899-12-30T09:29:55"/>
    <x v="1"/>
    <n v="1"/>
    <x v="0"/>
    <x v="0"/>
  </r>
  <r>
    <x v="0"/>
    <x v="3"/>
    <x v="6"/>
    <s v="Sustainably Grown Organic Lg"/>
    <x v="13"/>
    <x v="13"/>
    <x v="6"/>
    <x v="0"/>
    <x v="0"/>
    <x v="1"/>
    <x v="5"/>
    <x v="25"/>
    <d v="1899-12-30T13:00:14"/>
    <d v="1899-12-30T15:59:59"/>
    <x v="1"/>
    <n v="1"/>
    <x v="0"/>
    <x v="0"/>
  </r>
  <r>
    <x v="0"/>
    <x v="1"/>
    <x v="9"/>
    <s v="Ethiopia Lg"/>
    <x v="13"/>
    <x v="13"/>
    <x v="6"/>
    <x v="0"/>
    <x v="0"/>
    <x v="2"/>
    <x v="3"/>
    <x v="2"/>
    <d v="1899-12-30T08:43:51"/>
    <d v="1899-12-30T09:35:47"/>
    <x v="1"/>
    <n v="1"/>
    <x v="0"/>
    <x v="0"/>
  </r>
  <r>
    <x v="0"/>
    <x v="2"/>
    <x v="10"/>
    <s v="Croissant"/>
    <x v="13"/>
    <x v="13"/>
    <x v="6"/>
    <x v="0"/>
    <x v="0"/>
    <x v="2"/>
    <x v="3"/>
    <x v="2"/>
    <d v="1899-12-30T08:38:13"/>
    <d v="1899-12-30T10:15:56"/>
    <x v="1"/>
    <n v="1"/>
    <x v="0"/>
    <x v="0"/>
  </r>
  <r>
    <x v="0"/>
    <x v="0"/>
    <x v="0"/>
    <s v="Morning Sunrise Chai Rg"/>
    <x v="13"/>
    <x v="13"/>
    <x v="6"/>
    <x v="0"/>
    <x v="0"/>
    <x v="2"/>
    <x v="7"/>
    <x v="13"/>
    <d v="1899-12-30T09:34:18"/>
    <d v="1899-12-30T10:27:48"/>
    <x v="1"/>
    <n v="1"/>
    <x v="0"/>
    <x v="0"/>
  </r>
  <r>
    <x v="0"/>
    <x v="1"/>
    <x v="1"/>
    <s v="Cappuccino"/>
    <x v="13"/>
    <x v="13"/>
    <x v="6"/>
    <x v="0"/>
    <x v="0"/>
    <x v="2"/>
    <x v="16"/>
    <x v="3"/>
    <d v="1899-12-30T09:19:23"/>
    <d v="1899-12-30T09:38:00"/>
    <x v="1"/>
    <n v="1"/>
    <x v="0"/>
    <x v="0"/>
  </r>
  <r>
    <x v="0"/>
    <x v="1"/>
    <x v="8"/>
    <s v="Brazilian Sm"/>
    <x v="13"/>
    <x v="13"/>
    <x v="6"/>
    <x v="0"/>
    <x v="0"/>
    <x v="2"/>
    <x v="9"/>
    <x v="81"/>
    <d v="1899-12-30T08:01:44"/>
    <d v="1899-12-30T10:21:17"/>
    <x v="2"/>
    <n v="1"/>
    <x v="0"/>
    <x v="0"/>
  </r>
  <r>
    <x v="0"/>
    <x v="5"/>
    <x v="14"/>
    <s v="Hazelnut syrup"/>
    <x v="13"/>
    <x v="13"/>
    <x v="6"/>
    <x v="0"/>
    <x v="0"/>
    <x v="2"/>
    <x v="6"/>
    <x v="92"/>
    <d v="1899-12-30T09:29:37"/>
    <d v="1899-12-30T09:38:00"/>
    <x v="3"/>
    <n v="1"/>
    <x v="0"/>
    <x v="0"/>
  </r>
  <r>
    <x v="0"/>
    <x v="8"/>
    <x v="24"/>
    <s v="I Need My Bean! Latte cup"/>
    <x v="13"/>
    <x v="13"/>
    <x v="6"/>
    <x v="0"/>
    <x v="0"/>
    <x v="1"/>
    <x v="36"/>
    <x v="144"/>
    <d v="1899-12-30T15:45:44"/>
    <d v="1899-12-30T15:45:44"/>
    <x v="0"/>
    <n v="1"/>
    <x v="0"/>
    <x v="0"/>
  </r>
  <r>
    <x v="0"/>
    <x v="0"/>
    <x v="5"/>
    <s v="Earl Grey Lg"/>
    <x v="13"/>
    <x v="13"/>
    <x v="6"/>
    <x v="0"/>
    <x v="0"/>
    <x v="2"/>
    <x v="5"/>
    <x v="13"/>
    <d v="1899-12-30T08:28:16"/>
    <d v="1899-12-30T10:13:33"/>
    <x v="5"/>
    <n v="1"/>
    <x v="0"/>
    <x v="0"/>
  </r>
  <r>
    <x v="0"/>
    <x v="2"/>
    <x v="7"/>
    <s v="Ginger Scone"/>
    <x v="13"/>
    <x v="13"/>
    <x v="6"/>
    <x v="0"/>
    <x v="0"/>
    <x v="2"/>
    <x v="7"/>
    <x v="4"/>
    <d v="1899-12-30T08:53:57"/>
    <d v="1899-12-30T10:02:19"/>
    <x v="3"/>
    <n v="1"/>
    <x v="0"/>
    <x v="0"/>
  </r>
  <r>
    <x v="0"/>
    <x v="0"/>
    <x v="11"/>
    <s v="Serenity Green Tea Lg"/>
    <x v="13"/>
    <x v="13"/>
    <x v="6"/>
    <x v="0"/>
    <x v="0"/>
    <x v="0"/>
    <x v="6"/>
    <x v="7"/>
    <d v="1899-12-30T19:50:37"/>
    <d v="1899-12-30T19:50:37"/>
    <x v="0"/>
    <n v="1"/>
    <x v="0"/>
    <x v="0"/>
  </r>
  <r>
    <x v="0"/>
    <x v="0"/>
    <x v="0"/>
    <s v="Morning Sunrise Chai Lg"/>
    <x v="13"/>
    <x v="13"/>
    <x v="6"/>
    <x v="0"/>
    <x v="0"/>
    <x v="2"/>
    <x v="3"/>
    <x v="34"/>
    <d v="1899-12-30T08:23:51"/>
    <d v="1899-12-30T08:23:51"/>
    <x v="0"/>
    <n v="1"/>
    <x v="0"/>
    <x v="0"/>
  </r>
  <r>
    <x v="0"/>
    <x v="1"/>
    <x v="1"/>
    <s v="Latte Rg"/>
    <x v="13"/>
    <x v="13"/>
    <x v="6"/>
    <x v="0"/>
    <x v="0"/>
    <x v="2"/>
    <x v="3"/>
    <x v="5"/>
    <d v="1899-12-30T08:25:23"/>
    <d v="1899-12-30T10:18:20"/>
    <x v="1"/>
    <n v="1"/>
    <x v="0"/>
    <x v="0"/>
  </r>
  <r>
    <x v="0"/>
    <x v="2"/>
    <x v="10"/>
    <s v="Chocolate Croissant"/>
    <x v="13"/>
    <x v="13"/>
    <x v="6"/>
    <x v="0"/>
    <x v="0"/>
    <x v="2"/>
    <x v="4"/>
    <x v="13"/>
    <d v="1899-12-30T10:01:46"/>
    <d v="1899-12-30T10:01:46"/>
    <x v="0"/>
    <n v="1"/>
    <x v="0"/>
    <x v="0"/>
  </r>
  <r>
    <x v="0"/>
    <x v="0"/>
    <x v="12"/>
    <s v="Peppermint Rg"/>
    <x v="13"/>
    <x v="13"/>
    <x v="6"/>
    <x v="0"/>
    <x v="0"/>
    <x v="0"/>
    <x v="0"/>
    <x v="0"/>
    <d v="1899-12-30T17:41:30"/>
    <d v="1899-12-30T17:41:30"/>
    <x v="0"/>
    <n v="1"/>
    <x v="0"/>
    <x v="0"/>
  </r>
  <r>
    <x v="0"/>
    <x v="0"/>
    <x v="12"/>
    <s v="Peppermint Rg"/>
    <x v="13"/>
    <x v="13"/>
    <x v="6"/>
    <x v="0"/>
    <x v="0"/>
    <x v="1"/>
    <x v="0"/>
    <x v="0"/>
    <d v="1899-12-30T15:57:01"/>
    <d v="1899-12-30T15:57:01"/>
    <x v="0"/>
    <n v="1"/>
    <x v="0"/>
    <x v="0"/>
  </r>
  <r>
    <x v="0"/>
    <x v="0"/>
    <x v="12"/>
    <s v="Lemon Grass Lg"/>
    <x v="13"/>
    <x v="13"/>
    <x v="6"/>
    <x v="0"/>
    <x v="0"/>
    <x v="2"/>
    <x v="0"/>
    <x v="10"/>
    <d v="1899-12-30T09:09:35"/>
    <d v="1899-12-30T09:09:35"/>
    <x v="0"/>
    <n v="1"/>
    <x v="0"/>
    <x v="0"/>
  </r>
  <r>
    <x v="0"/>
    <x v="0"/>
    <x v="5"/>
    <s v="English Breakfast Lg"/>
    <x v="13"/>
    <x v="13"/>
    <x v="6"/>
    <x v="0"/>
    <x v="0"/>
    <x v="1"/>
    <x v="0"/>
    <x v="10"/>
    <d v="1899-12-30T16:11:16"/>
    <d v="1899-12-30T16:11:16"/>
    <x v="0"/>
    <n v="1"/>
    <x v="0"/>
    <x v="0"/>
  </r>
  <r>
    <x v="0"/>
    <x v="1"/>
    <x v="1"/>
    <s v="Espresso shot"/>
    <x v="13"/>
    <x v="13"/>
    <x v="6"/>
    <x v="0"/>
    <x v="0"/>
    <x v="1"/>
    <x v="0"/>
    <x v="10"/>
    <d v="1899-12-30T15:45:44"/>
    <d v="1899-12-30T15:45:44"/>
    <x v="0"/>
    <n v="1"/>
    <x v="0"/>
    <x v="0"/>
  </r>
  <r>
    <x v="0"/>
    <x v="6"/>
    <x v="15"/>
    <s v="Primo Espresso Roast"/>
    <x v="13"/>
    <x v="13"/>
    <x v="6"/>
    <x v="0"/>
    <x v="0"/>
    <x v="2"/>
    <x v="12"/>
    <x v="88"/>
    <d v="1899-12-30T10:27:48"/>
    <d v="1899-12-30T10:27:48"/>
    <x v="0"/>
    <n v="1"/>
    <x v="0"/>
    <x v="0"/>
  </r>
  <r>
    <x v="0"/>
    <x v="0"/>
    <x v="0"/>
    <s v="Spicy Eye Opener Chai Rg"/>
    <x v="13"/>
    <x v="13"/>
    <x v="6"/>
    <x v="0"/>
    <x v="0"/>
    <x v="1"/>
    <x v="6"/>
    <x v="12"/>
    <d v="1899-12-30T14:11:00"/>
    <d v="1899-12-30T14:11:00"/>
    <x v="0"/>
    <n v="1"/>
    <x v="0"/>
    <x v="0"/>
  </r>
  <r>
    <x v="0"/>
    <x v="3"/>
    <x v="6"/>
    <s v="Sustainably Grown Organic Rg"/>
    <x v="13"/>
    <x v="13"/>
    <x v="6"/>
    <x v="0"/>
    <x v="0"/>
    <x v="1"/>
    <x v="4"/>
    <x v="13"/>
    <d v="1899-12-30T13:19:23"/>
    <d v="1899-12-30T13:19:23"/>
    <x v="0"/>
    <n v="1"/>
    <x v="0"/>
    <x v="0"/>
  </r>
  <r>
    <x v="0"/>
    <x v="0"/>
    <x v="12"/>
    <s v="Peppermint Lg"/>
    <x v="13"/>
    <x v="13"/>
    <x v="6"/>
    <x v="0"/>
    <x v="0"/>
    <x v="2"/>
    <x v="6"/>
    <x v="10"/>
    <d v="1899-12-30T08:17:01"/>
    <d v="1899-12-30T08:30:02"/>
    <x v="1"/>
    <n v="1"/>
    <x v="0"/>
    <x v="0"/>
  </r>
  <r>
    <x v="0"/>
    <x v="0"/>
    <x v="0"/>
    <s v="Traditional Blend Chai Lg"/>
    <x v="13"/>
    <x v="13"/>
    <x v="6"/>
    <x v="0"/>
    <x v="0"/>
    <x v="2"/>
    <x v="6"/>
    <x v="10"/>
    <d v="1899-12-30T08:32:44"/>
    <d v="1899-12-30T09:38:47"/>
    <x v="1"/>
    <n v="1"/>
    <x v="0"/>
    <x v="0"/>
  </r>
  <r>
    <x v="0"/>
    <x v="1"/>
    <x v="9"/>
    <s v="Ethiopia Sm"/>
    <x v="13"/>
    <x v="13"/>
    <x v="6"/>
    <x v="0"/>
    <x v="0"/>
    <x v="2"/>
    <x v="4"/>
    <x v="14"/>
    <d v="1899-12-30T09:37:41"/>
    <d v="1899-12-30T09:37:41"/>
    <x v="0"/>
    <n v="1"/>
    <x v="0"/>
    <x v="0"/>
  </r>
  <r>
    <x v="0"/>
    <x v="1"/>
    <x v="9"/>
    <s v="Ethiopia Rg"/>
    <x v="13"/>
    <x v="13"/>
    <x v="6"/>
    <x v="0"/>
    <x v="0"/>
    <x v="2"/>
    <x v="7"/>
    <x v="9"/>
    <d v="1899-12-30T08:11:50"/>
    <d v="1899-12-30T11:02:38"/>
    <x v="1"/>
    <n v="1"/>
    <x v="0"/>
    <x v="0"/>
  </r>
  <r>
    <x v="0"/>
    <x v="1"/>
    <x v="8"/>
    <s v="Brazilian Lg"/>
    <x v="13"/>
    <x v="13"/>
    <x v="6"/>
    <x v="0"/>
    <x v="0"/>
    <x v="2"/>
    <x v="3"/>
    <x v="6"/>
    <d v="1899-12-30T09:05:18"/>
    <d v="1899-12-30T09:05:18"/>
    <x v="0"/>
    <n v="1"/>
    <x v="0"/>
    <x v="0"/>
  </r>
  <r>
    <x v="0"/>
    <x v="3"/>
    <x v="6"/>
    <s v="Sustainably Grown Organic Rg"/>
    <x v="13"/>
    <x v="13"/>
    <x v="6"/>
    <x v="0"/>
    <x v="0"/>
    <x v="2"/>
    <x v="12"/>
    <x v="39"/>
    <d v="1899-12-30T08:32:59"/>
    <d v="1899-12-30T09:26:31"/>
    <x v="3"/>
    <n v="1"/>
    <x v="0"/>
    <x v="0"/>
  </r>
  <r>
    <x v="1"/>
    <x v="0"/>
    <x v="11"/>
    <s v="Serenity Green Tea Rg"/>
    <x v="13"/>
    <x v="13"/>
    <x v="6"/>
    <x v="0"/>
    <x v="0"/>
    <x v="1"/>
    <x v="7"/>
    <x v="13"/>
    <d v="1899-12-30T13:58:39"/>
    <d v="1899-12-30T14:35:54"/>
    <x v="1"/>
    <n v="1"/>
    <x v="0"/>
    <x v="0"/>
  </r>
  <r>
    <x v="1"/>
    <x v="0"/>
    <x v="5"/>
    <s v="English Breakfast Lg"/>
    <x v="13"/>
    <x v="13"/>
    <x v="6"/>
    <x v="0"/>
    <x v="0"/>
    <x v="2"/>
    <x v="13"/>
    <x v="9"/>
    <d v="1899-12-30T08:06:49"/>
    <d v="1899-12-30T09:45:48"/>
    <x v="5"/>
    <n v="1"/>
    <x v="0"/>
    <x v="0"/>
  </r>
  <r>
    <x v="1"/>
    <x v="7"/>
    <x v="16"/>
    <s v="Traditional Blend Chai"/>
    <x v="13"/>
    <x v="13"/>
    <x v="6"/>
    <x v="0"/>
    <x v="0"/>
    <x v="2"/>
    <x v="7"/>
    <x v="100"/>
    <d v="1899-12-30T09:15:43"/>
    <d v="1899-12-30T09:15:43"/>
    <x v="0"/>
    <n v="1"/>
    <x v="0"/>
    <x v="0"/>
  </r>
  <r>
    <x v="1"/>
    <x v="6"/>
    <x v="20"/>
    <s v="Civet Cat"/>
    <x v="13"/>
    <x v="13"/>
    <x v="6"/>
    <x v="0"/>
    <x v="0"/>
    <x v="2"/>
    <x v="23"/>
    <x v="133"/>
    <d v="1899-12-30T10:57:38"/>
    <d v="1899-12-30T10:57:38"/>
    <x v="0"/>
    <n v="1"/>
    <x v="0"/>
    <x v="0"/>
  </r>
  <r>
    <x v="1"/>
    <x v="6"/>
    <x v="18"/>
    <s v="Brazilian - Organic"/>
    <x v="13"/>
    <x v="13"/>
    <x v="6"/>
    <x v="0"/>
    <x v="0"/>
    <x v="2"/>
    <x v="13"/>
    <x v="96"/>
    <d v="1899-12-30T10:02:07"/>
    <d v="1899-12-30T10:02:07"/>
    <x v="0"/>
    <n v="1"/>
    <x v="0"/>
    <x v="0"/>
  </r>
  <r>
    <x v="1"/>
    <x v="5"/>
    <x v="17"/>
    <s v="Sugar Free Vanilla syrup"/>
    <x v="13"/>
    <x v="13"/>
    <x v="6"/>
    <x v="0"/>
    <x v="0"/>
    <x v="2"/>
    <x v="3"/>
    <x v="145"/>
    <d v="1899-12-30T08:08:50"/>
    <d v="1899-12-30T09:51:03"/>
    <x v="2"/>
    <n v="1"/>
    <x v="0"/>
    <x v="0"/>
  </r>
  <r>
    <x v="1"/>
    <x v="2"/>
    <x v="7"/>
    <s v="Scottish Cream Scone "/>
    <x v="13"/>
    <x v="13"/>
    <x v="6"/>
    <x v="0"/>
    <x v="0"/>
    <x v="0"/>
    <x v="11"/>
    <x v="9"/>
    <d v="1899-12-30T17:29:36"/>
    <d v="1899-12-30T17:49:25"/>
    <x v="1"/>
    <n v="1"/>
    <x v="0"/>
    <x v="0"/>
  </r>
  <r>
    <x v="1"/>
    <x v="4"/>
    <x v="13"/>
    <s v="Chili Mayan"/>
    <x v="13"/>
    <x v="13"/>
    <x v="6"/>
    <x v="0"/>
    <x v="0"/>
    <x v="2"/>
    <x v="35"/>
    <x v="110"/>
    <d v="1899-12-30T08:46:34"/>
    <d v="1899-12-30T08:46:34"/>
    <x v="0"/>
    <n v="1"/>
    <x v="0"/>
    <x v="0"/>
  </r>
  <r>
    <x v="1"/>
    <x v="3"/>
    <x v="6"/>
    <s v="Dark chocolate Lg"/>
    <x v="13"/>
    <x v="13"/>
    <x v="6"/>
    <x v="0"/>
    <x v="0"/>
    <x v="2"/>
    <x v="15"/>
    <x v="49"/>
    <d v="1899-12-30T08:20:22"/>
    <d v="1899-12-30T10:15:26"/>
    <x v="3"/>
    <n v="1"/>
    <x v="0"/>
    <x v="0"/>
  </r>
  <r>
    <x v="1"/>
    <x v="0"/>
    <x v="0"/>
    <s v="Morning Sunrise Chai Rg"/>
    <x v="13"/>
    <x v="13"/>
    <x v="6"/>
    <x v="0"/>
    <x v="0"/>
    <x v="3"/>
    <x v="0"/>
    <x v="0"/>
    <d v="1899-12-30T20:42:51"/>
    <d v="1899-12-30T20:42:51"/>
    <x v="0"/>
    <n v="1"/>
    <x v="0"/>
    <x v="0"/>
  </r>
  <r>
    <x v="1"/>
    <x v="3"/>
    <x v="6"/>
    <s v="Dark chocolate Rg"/>
    <x v="13"/>
    <x v="13"/>
    <x v="6"/>
    <x v="0"/>
    <x v="0"/>
    <x v="2"/>
    <x v="3"/>
    <x v="6"/>
    <d v="1899-12-30T08:36:08"/>
    <d v="1899-12-30T08:36:08"/>
    <x v="0"/>
    <n v="1"/>
    <x v="0"/>
    <x v="0"/>
  </r>
  <r>
    <x v="1"/>
    <x v="0"/>
    <x v="5"/>
    <s v="English Breakfast Lg"/>
    <x v="13"/>
    <x v="13"/>
    <x v="6"/>
    <x v="0"/>
    <x v="0"/>
    <x v="0"/>
    <x v="6"/>
    <x v="7"/>
    <d v="1899-12-30T17:42:46"/>
    <d v="1899-12-30T17:42:46"/>
    <x v="0"/>
    <n v="1"/>
    <x v="0"/>
    <x v="0"/>
  </r>
  <r>
    <x v="1"/>
    <x v="2"/>
    <x v="4"/>
    <s v="Ginger Biscotti"/>
    <x v="13"/>
    <x v="13"/>
    <x v="6"/>
    <x v="0"/>
    <x v="0"/>
    <x v="0"/>
    <x v="4"/>
    <x v="2"/>
    <d v="1899-12-30T18:55:43"/>
    <d v="1899-12-30T18:55:43"/>
    <x v="0"/>
    <n v="1"/>
    <x v="0"/>
    <x v="0"/>
  </r>
  <r>
    <x v="1"/>
    <x v="6"/>
    <x v="27"/>
    <s v="Our Old Time Diner Blend"/>
    <x v="13"/>
    <x v="13"/>
    <x v="6"/>
    <x v="0"/>
    <x v="0"/>
    <x v="2"/>
    <x v="13"/>
    <x v="96"/>
    <d v="1899-12-30T10:53:48"/>
    <d v="1899-12-30T10:53:48"/>
    <x v="0"/>
    <n v="1"/>
    <x v="0"/>
    <x v="0"/>
  </r>
  <r>
    <x v="1"/>
    <x v="2"/>
    <x v="7"/>
    <s v="Jumbo Savory Scone"/>
    <x v="13"/>
    <x v="13"/>
    <x v="6"/>
    <x v="0"/>
    <x v="0"/>
    <x v="0"/>
    <x v="4"/>
    <x v="13"/>
    <d v="1899-12-30T19:09:02"/>
    <d v="1899-12-30T19:09:02"/>
    <x v="0"/>
    <n v="1"/>
    <x v="0"/>
    <x v="0"/>
  </r>
  <r>
    <x v="1"/>
    <x v="1"/>
    <x v="2"/>
    <s v="Our Old Time Diner Blend Sm"/>
    <x v="13"/>
    <x v="13"/>
    <x v="6"/>
    <x v="0"/>
    <x v="0"/>
    <x v="1"/>
    <x v="17"/>
    <x v="20"/>
    <d v="1899-12-30T15:33:56"/>
    <d v="1899-12-30T15:33:56"/>
    <x v="0"/>
    <n v="1"/>
    <x v="0"/>
    <x v="0"/>
  </r>
  <r>
    <x v="1"/>
    <x v="0"/>
    <x v="0"/>
    <s v="Morning Sunrise Chai Rg"/>
    <x v="13"/>
    <x v="13"/>
    <x v="6"/>
    <x v="0"/>
    <x v="0"/>
    <x v="1"/>
    <x v="1"/>
    <x v="35"/>
    <d v="1899-12-30T12:06:32"/>
    <d v="1899-12-30T15:31:03"/>
    <x v="3"/>
    <n v="1"/>
    <x v="0"/>
    <x v="0"/>
  </r>
  <r>
    <x v="1"/>
    <x v="1"/>
    <x v="2"/>
    <s v="Our Old Time Diner Blend Rg"/>
    <x v="13"/>
    <x v="13"/>
    <x v="6"/>
    <x v="0"/>
    <x v="0"/>
    <x v="1"/>
    <x v="0"/>
    <x v="0"/>
    <d v="1899-12-30T16:29:36"/>
    <d v="1899-12-30T16:29:36"/>
    <x v="0"/>
    <n v="1"/>
    <x v="0"/>
    <x v="0"/>
  </r>
  <r>
    <x v="1"/>
    <x v="1"/>
    <x v="3"/>
    <s v="Jamaican Coffee River Lg"/>
    <x v="13"/>
    <x v="13"/>
    <x v="6"/>
    <x v="0"/>
    <x v="0"/>
    <x v="1"/>
    <x v="4"/>
    <x v="13"/>
    <d v="1899-12-30T16:15:54"/>
    <d v="1899-12-30T16:15:54"/>
    <x v="0"/>
    <n v="1"/>
    <x v="0"/>
    <x v="0"/>
  </r>
  <r>
    <x v="1"/>
    <x v="1"/>
    <x v="3"/>
    <s v="Jamaican Coffee River Sm"/>
    <x v="13"/>
    <x v="13"/>
    <x v="6"/>
    <x v="0"/>
    <x v="0"/>
    <x v="2"/>
    <x v="11"/>
    <x v="138"/>
    <d v="1899-12-30T08:33:50"/>
    <d v="1899-12-30T09:47:24"/>
    <x v="5"/>
    <n v="1"/>
    <x v="0"/>
    <x v="0"/>
  </r>
  <r>
    <x v="1"/>
    <x v="1"/>
    <x v="9"/>
    <s v="Columbian Medium Roast Sm"/>
    <x v="13"/>
    <x v="13"/>
    <x v="6"/>
    <x v="0"/>
    <x v="0"/>
    <x v="1"/>
    <x v="4"/>
    <x v="20"/>
    <d v="1899-12-30T13:52:27"/>
    <d v="1899-12-30T14:24:06"/>
    <x v="1"/>
    <n v="1"/>
    <x v="0"/>
    <x v="0"/>
  </r>
  <r>
    <x v="1"/>
    <x v="2"/>
    <x v="10"/>
    <s v="Almond Croissant"/>
    <x v="13"/>
    <x v="13"/>
    <x v="6"/>
    <x v="0"/>
    <x v="0"/>
    <x v="2"/>
    <x v="1"/>
    <x v="13"/>
    <d v="1899-12-30T08:07:43"/>
    <d v="1899-12-30T10:14:19"/>
    <x v="3"/>
    <n v="1"/>
    <x v="0"/>
    <x v="0"/>
  </r>
  <r>
    <x v="1"/>
    <x v="1"/>
    <x v="8"/>
    <s v="Brazilian Rg"/>
    <x v="13"/>
    <x v="13"/>
    <x v="6"/>
    <x v="0"/>
    <x v="0"/>
    <x v="2"/>
    <x v="0"/>
    <x v="10"/>
    <d v="1899-12-30T11:46:35"/>
    <d v="1899-12-30T11:46:35"/>
    <x v="0"/>
    <n v="1"/>
    <x v="0"/>
    <x v="0"/>
  </r>
  <r>
    <x v="1"/>
    <x v="1"/>
    <x v="9"/>
    <s v="Ethiopia Lg"/>
    <x v="13"/>
    <x v="13"/>
    <x v="6"/>
    <x v="0"/>
    <x v="0"/>
    <x v="2"/>
    <x v="4"/>
    <x v="2"/>
    <d v="1899-12-30T10:10:00"/>
    <d v="1899-12-30T10:10:00"/>
    <x v="0"/>
    <n v="1"/>
    <x v="0"/>
    <x v="0"/>
  </r>
  <r>
    <x v="1"/>
    <x v="0"/>
    <x v="5"/>
    <s v="English Breakfast Lg"/>
    <x v="13"/>
    <x v="13"/>
    <x v="6"/>
    <x v="0"/>
    <x v="0"/>
    <x v="3"/>
    <x v="0"/>
    <x v="10"/>
    <d v="1899-12-30T20:04:19"/>
    <d v="1899-12-30T20:04:19"/>
    <x v="0"/>
    <n v="1"/>
    <x v="0"/>
    <x v="0"/>
  </r>
  <r>
    <x v="1"/>
    <x v="1"/>
    <x v="9"/>
    <s v="Columbian Medium Roast Sm"/>
    <x v="13"/>
    <x v="13"/>
    <x v="6"/>
    <x v="0"/>
    <x v="0"/>
    <x v="2"/>
    <x v="17"/>
    <x v="20"/>
    <d v="1899-12-30T10:36:11"/>
    <d v="1899-12-30T10:36:11"/>
    <x v="0"/>
    <n v="1"/>
    <x v="0"/>
    <x v="0"/>
  </r>
  <r>
    <x v="1"/>
    <x v="0"/>
    <x v="5"/>
    <s v="English Breakfast Rg"/>
    <x v="13"/>
    <x v="13"/>
    <x v="6"/>
    <x v="0"/>
    <x v="0"/>
    <x v="1"/>
    <x v="6"/>
    <x v="8"/>
    <d v="1899-12-30T16:05:40"/>
    <d v="1899-12-30T16:05:40"/>
    <x v="0"/>
    <n v="1"/>
    <x v="0"/>
    <x v="0"/>
  </r>
  <r>
    <x v="1"/>
    <x v="1"/>
    <x v="2"/>
    <s v="Our Old Time Diner Blend Sm"/>
    <x v="13"/>
    <x v="13"/>
    <x v="6"/>
    <x v="0"/>
    <x v="0"/>
    <x v="2"/>
    <x v="1"/>
    <x v="10"/>
    <d v="1899-12-30T08:30:43"/>
    <d v="1899-12-30T10:43:05"/>
    <x v="5"/>
    <n v="1"/>
    <x v="0"/>
    <x v="0"/>
  </r>
  <r>
    <x v="1"/>
    <x v="2"/>
    <x v="7"/>
    <s v="Oatmeal Scone"/>
    <x v="13"/>
    <x v="13"/>
    <x v="6"/>
    <x v="0"/>
    <x v="0"/>
    <x v="1"/>
    <x v="0"/>
    <x v="10"/>
    <d v="1899-12-30T16:16:58"/>
    <d v="1899-12-30T16:16:58"/>
    <x v="0"/>
    <n v="1"/>
    <x v="0"/>
    <x v="0"/>
  </r>
  <r>
    <x v="1"/>
    <x v="1"/>
    <x v="8"/>
    <s v="Brazilian Lg"/>
    <x v="13"/>
    <x v="13"/>
    <x v="6"/>
    <x v="0"/>
    <x v="0"/>
    <x v="0"/>
    <x v="3"/>
    <x v="6"/>
    <d v="1899-12-30T18:53:05"/>
    <d v="1899-12-30T18:53:05"/>
    <x v="0"/>
    <n v="1"/>
    <x v="0"/>
    <x v="0"/>
  </r>
  <r>
    <x v="1"/>
    <x v="6"/>
    <x v="18"/>
    <s v="Organic Decaf Blend"/>
    <x v="13"/>
    <x v="13"/>
    <x v="6"/>
    <x v="0"/>
    <x v="0"/>
    <x v="2"/>
    <x v="36"/>
    <x v="114"/>
    <d v="1899-12-30T08:37:03"/>
    <d v="1899-12-30T08:37:03"/>
    <x v="0"/>
    <n v="1"/>
    <x v="0"/>
    <x v="0"/>
  </r>
  <r>
    <x v="1"/>
    <x v="2"/>
    <x v="7"/>
    <s v="Jumbo Savory Scone"/>
    <x v="13"/>
    <x v="13"/>
    <x v="6"/>
    <x v="0"/>
    <x v="0"/>
    <x v="2"/>
    <x v="10"/>
    <x v="13"/>
    <d v="1899-12-30T08:07:04"/>
    <d v="1899-12-30T10:54:32"/>
    <x v="4"/>
    <n v="1"/>
    <x v="0"/>
    <x v="0"/>
  </r>
  <r>
    <x v="1"/>
    <x v="1"/>
    <x v="1"/>
    <s v="Ouro Brasileiro shot"/>
    <x v="13"/>
    <x v="13"/>
    <x v="6"/>
    <x v="0"/>
    <x v="0"/>
    <x v="2"/>
    <x v="0"/>
    <x v="10"/>
    <d v="1899-12-30T10:53:01"/>
    <d v="1899-12-30T10:53:01"/>
    <x v="0"/>
    <n v="1"/>
    <x v="0"/>
    <x v="0"/>
  </r>
  <r>
    <x v="1"/>
    <x v="2"/>
    <x v="10"/>
    <s v="Chocolate Croissant"/>
    <x v="13"/>
    <x v="13"/>
    <x v="6"/>
    <x v="0"/>
    <x v="0"/>
    <x v="3"/>
    <x v="4"/>
    <x v="13"/>
    <d v="1899-12-30T20:04:19"/>
    <d v="1899-12-30T20:04:19"/>
    <x v="0"/>
    <n v="1"/>
    <x v="0"/>
    <x v="0"/>
  </r>
  <r>
    <x v="1"/>
    <x v="1"/>
    <x v="8"/>
    <s v="Brazilian Sm"/>
    <x v="13"/>
    <x v="13"/>
    <x v="6"/>
    <x v="0"/>
    <x v="0"/>
    <x v="2"/>
    <x v="4"/>
    <x v="14"/>
    <d v="1899-12-30T11:48:31"/>
    <d v="1899-12-30T11:48:31"/>
    <x v="0"/>
    <n v="1"/>
    <x v="0"/>
    <x v="0"/>
  </r>
  <r>
    <x v="1"/>
    <x v="1"/>
    <x v="1"/>
    <s v="Espresso shot"/>
    <x v="13"/>
    <x v="13"/>
    <x v="6"/>
    <x v="0"/>
    <x v="0"/>
    <x v="2"/>
    <x v="13"/>
    <x v="7"/>
    <d v="1899-12-30T08:08:50"/>
    <d v="1899-12-30T09:51:03"/>
    <x v="3"/>
    <n v="1"/>
    <x v="0"/>
    <x v="0"/>
  </r>
  <r>
    <x v="1"/>
    <x v="1"/>
    <x v="2"/>
    <s v="Our Old Time Diner Blend Lg"/>
    <x v="13"/>
    <x v="13"/>
    <x v="6"/>
    <x v="0"/>
    <x v="0"/>
    <x v="1"/>
    <x v="6"/>
    <x v="7"/>
    <d v="1899-12-30T12:53:09"/>
    <d v="1899-12-30T12:53:09"/>
    <x v="0"/>
    <n v="1"/>
    <x v="0"/>
    <x v="0"/>
  </r>
  <r>
    <x v="1"/>
    <x v="0"/>
    <x v="0"/>
    <s v="Traditional Blend Chai Rg"/>
    <x v="13"/>
    <x v="13"/>
    <x v="6"/>
    <x v="0"/>
    <x v="0"/>
    <x v="2"/>
    <x v="7"/>
    <x v="13"/>
    <d v="1899-12-30T08:16:21"/>
    <d v="1899-12-30T10:33:34"/>
    <x v="1"/>
    <n v="1"/>
    <x v="0"/>
    <x v="0"/>
  </r>
  <r>
    <x v="1"/>
    <x v="0"/>
    <x v="12"/>
    <s v="Peppermint Rg"/>
    <x v="13"/>
    <x v="13"/>
    <x v="6"/>
    <x v="0"/>
    <x v="0"/>
    <x v="2"/>
    <x v="5"/>
    <x v="26"/>
    <d v="1899-12-30T08:22:31"/>
    <d v="1899-12-30T09:30:28"/>
    <x v="3"/>
    <n v="1"/>
    <x v="0"/>
    <x v="0"/>
  </r>
  <r>
    <x v="1"/>
    <x v="0"/>
    <x v="11"/>
    <s v="Serenity Green Tea Rg"/>
    <x v="13"/>
    <x v="13"/>
    <x v="6"/>
    <x v="0"/>
    <x v="0"/>
    <x v="0"/>
    <x v="6"/>
    <x v="0"/>
    <d v="1899-12-30T19:09:02"/>
    <d v="1899-12-30T19:23:32"/>
    <x v="1"/>
    <n v="1"/>
    <x v="0"/>
    <x v="0"/>
  </r>
  <r>
    <x v="1"/>
    <x v="0"/>
    <x v="0"/>
    <s v="Traditional Blend Chai Lg"/>
    <x v="13"/>
    <x v="13"/>
    <x v="6"/>
    <x v="0"/>
    <x v="0"/>
    <x v="2"/>
    <x v="8"/>
    <x v="146"/>
    <d v="1899-12-30T08:01:34"/>
    <d v="1899-12-30T11:55:24"/>
    <x v="6"/>
    <n v="1"/>
    <x v="0"/>
    <x v="0"/>
  </r>
  <r>
    <x v="1"/>
    <x v="3"/>
    <x v="6"/>
    <s v="Sustainably Grown Organic Rg"/>
    <x v="13"/>
    <x v="13"/>
    <x v="6"/>
    <x v="0"/>
    <x v="0"/>
    <x v="2"/>
    <x v="1"/>
    <x v="1"/>
    <d v="1899-12-30T09:20:33"/>
    <d v="1899-12-30T09:21:35"/>
    <x v="1"/>
    <n v="1"/>
    <x v="0"/>
    <x v="0"/>
  </r>
  <r>
    <x v="1"/>
    <x v="3"/>
    <x v="6"/>
    <s v="Dark chocolate Lg"/>
    <x v="13"/>
    <x v="13"/>
    <x v="6"/>
    <x v="0"/>
    <x v="0"/>
    <x v="0"/>
    <x v="11"/>
    <x v="49"/>
    <d v="1899-12-30T18:40:33"/>
    <d v="1899-12-30T18:40:33"/>
    <x v="0"/>
    <n v="1"/>
    <x v="0"/>
    <x v="0"/>
  </r>
  <r>
    <x v="1"/>
    <x v="1"/>
    <x v="1"/>
    <s v="Cappuccino Lg"/>
    <x v="13"/>
    <x v="13"/>
    <x v="6"/>
    <x v="0"/>
    <x v="0"/>
    <x v="0"/>
    <x v="4"/>
    <x v="5"/>
    <d v="1899-12-30T17:49:25"/>
    <d v="1899-12-30T17:49:25"/>
    <x v="0"/>
    <n v="1"/>
    <x v="0"/>
    <x v="0"/>
  </r>
  <r>
    <x v="1"/>
    <x v="1"/>
    <x v="1"/>
    <s v="Ouro Brasileiro shot"/>
    <x v="13"/>
    <x v="13"/>
    <x v="6"/>
    <x v="0"/>
    <x v="0"/>
    <x v="0"/>
    <x v="6"/>
    <x v="10"/>
    <d v="1899-12-30T18:23:59"/>
    <d v="1899-12-30T19:49:00"/>
    <x v="1"/>
    <n v="1"/>
    <x v="0"/>
    <x v="0"/>
  </r>
  <r>
    <x v="1"/>
    <x v="7"/>
    <x v="19"/>
    <s v="Lemon Grass"/>
    <x v="13"/>
    <x v="13"/>
    <x v="6"/>
    <x v="0"/>
    <x v="0"/>
    <x v="1"/>
    <x v="7"/>
    <x v="100"/>
    <d v="1899-12-30T16:05:40"/>
    <d v="1899-12-30T16:05:40"/>
    <x v="0"/>
    <n v="1"/>
    <x v="0"/>
    <x v="0"/>
  </r>
  <r>
    <x v="1"/>
    <x v="2"/>
    <x v="10"/>
    <s v="Almond Croissant"/>
    <x v="13"/>
    <x v="13"/>
    <x v="6"/>
    <x v="0"/>
    <x v="0"/>
    <x v="1"/>
    <x v="4"/>
    <x v="13"/>
    <d v="1899-12-30T16:46:16"/>
    <d v="1899-12-30T16:46:16"/>
    <x v="0"/>
    <n v="1"/>
    <x v="0"/>
    <x v="0"/>
  </r>
  <r>
    <x v="1"/>
    <x v="1"/>
    <x v="3"/>
    <s v="Jamaican Coffee River Rg"/>
    <x v="13"/>
    <x v="13"/>
    <x v="6"/>
    <x v="0"/>
    <x v="0"/>
    <x v="0"/>
    <x v="6"/>
    <x v="36"/>
    <d v="1899-12-30T17:57:50"/>
    <d v="1899-12-30T17:57:50"/>
    <x v="0"/>
    <n v="1"/>
    <x v="0"/>
    <x v="0"/>
  </r>
  <r>
    <x v="1"/>
    <x v="3"/>
    <x v="6"/>
    <s v="Sustainably Grown Organic Rg"/>
    <x v="13"/>
    <x v="13"/>
    <x v="6"/>
    <x v="0"/>
    <x v="0"/>
    <x v="1"/>
    <x v="4"/>
    <x v="13"/>
    <d v="1899-12-30T16:48:46"/>
    <d v="1899-12-30T16:48:46"/>
    <x v="0"/>
    <n v="1"/>
    <x v="0"/>
    <x v="0"/>
  </r>
  <r>
    <x v="1"/>
    <x v="1"/>
    <x v="3"/>
    <s v="Jamaican Coffee River Sm"/>
    <x v="13"/>
    <x v="13"/>
    <x v="6"/>
    <x v="0"/>
    <x v="0"/>
    <x v="0"/>
    <x v="4"/>
    <x v="17"/>
    <d v="1899-12-30T18:55:43"/>
    <d v="1899-12-30T18:55:43"/>
    <x v="0"/>
    <n v="1"/>
    <x v="0"/>
    <x v="0"/>
  </r>
  <r>
    <x v="1"/>
    <x v="0"/>
    <x v="0"/>
    <s v="Morning Sunrise Chai Rg"/>
    <x v="13"/>
    <x v="13"/>
    <x v="6"/>
    <x v="0"/>
    <x v="0"/>
    <x v="2"/>
    <x v="7"/>
    <x v="13"/>
    <d v="1899-12-30T08:19:56"/>
    <d v="1899-12-30T09:14:38"/>
    <x v="1"/>
    <n v="1"/>
    <x v="0"/>
    <x v="0"/>
  </r>
  <r>
    <x v="1"/>
    <x v="6"/>
    <x v="15"/>
    <s v="Espresso Roast"/>
    <x v="13"/>
    <x v="13"/>
    <x v="6"/>
    <x v="0"/>
    <x v="0"/>
    <x v="1"/>
    <x v="5"/>
    <x v="108"/>
    <d v="1899-12-30T15:39:25"/>
    <d v="1899-12-30T15:39:25"/>
    <x v="0"/>
    <n v="1"/>
    <x v="0"/>
    <x v="0"/>
  </r>
  <r>
    <x v="1"/>
    <x v="1"/>
    <x v="1"/>
    <s v="Espresso shot"/>
    <x v="13"/>
    <x v="13"/>
    <x v="6"/>
    <x v="0"/>
    <x v="0"/>
    <x v="1"/>
    <x v="6"/>
    <x v="7"/>
    <d v="1899-12-30T14:08:56"/>
    <d v="1899-12-30T14:08:56"/>
    <x v="0"/>
    <n v="1"/>
    <x v="0"/>
    <x v="0"/>
  </r>
  <r>
    <x v="1"/>
    <x v="2"/>
    <x v="10"/>
    <s v="Chocolate Croissant"/>
    <x v="13"/>
    <x v="13"/>
    <x v="6"/>
    <x v="0"/>
    <x v="0"/>
    <x v="2"/>
    <x v="24"/>
    <x v="13"/>
    <d v="1899-12-30T09:43:17"/>
    <d v="1899-12-30T10:38:47"/>
    <x v="6"/>
    <n v="1"/>
    <x v="0"/>
    <x v="0"/>
  </r>
  <r>
    <x v="1"/>
    <x v="1"/>
    <x v="2"/>
    <s v="Our Old Time Diner Blend Lg"/>
    <x v="13"/>
    <x v="13"/>
    <x v="6"/>
    <x v="0"/>
    <x v="0"/>
    <x v="2"/>
    <x v="0"/>
    <x v="10"/>
    <d v="1899-12-30T09:12:33"/>
    <d v="1899-12-30T09:12:33"/>
    <x v="0"/>
    <n v="1"/>
    <x v="0"/>
    <x v="0"/>
  </r>
  <r>
    <x v="1"/>
    <x v="1"/>
    <x v="1"/>
    <s v="Cappuccino Lg"/>
    <x v="13"/>
    <x v="13"/>
    <x v="6"/>
    <x v="0"/>
    <x v="0"/>
    <x v="3"/>
    <x v="3"/>
    <x v="23"/>
    <d v="1899-12-30T20:20:47"/>
    <d v="1899-12-30T20:20:47"/>
    <x v="0"/>
    <n v="1"/>
    <x v="0"/>
    <x v="0"/>
  </r>
  <r>
    <x v="1"/>
    <x v="2"/>
    <x v="10"/>
    <s v="Croissant"/>
    <x v="13"/>
    <x v="13"/>
    <x v="6"/>
    <x v="0"/>
    <x v="0"/>
    <x v="2"/>
    <x v="3"/>
    <x v="2"/>
    <d v="1899-12-30T09:35:02"/>
    <d v="1899-12-30T10:44:14"/>
    <x v="1"/>
    <n v="1"/>
    <x v="0"/>
    <x v="0"/>
  </r>
  <r>
    <x v="1"/>
    <x v="0"/>
    <x v="5"/>
    <s v="Earl Grey Rg"/>
    <x v="13"/>
    <x v="13"/>
    <x v="6"/>
    <x v="0"/>
    <x v="0"/>
    <x v="0"/>
    <x v="0"/>
    <x v="0"/>
    <d v="1899-12-30T18:35:23"/>
    <d v="1899-12-30T18:35:23"/>
    <x v="0"/>
    <n v="1"/>
    <x v="0"/>
    <x v="0"/>
  </r>
  <r>
    <x v="1"/>
    <x v="1"/>
    <x v="2"/>
    <s v="Our Old Time Diner Blend Lg"/>
    <x v="13"/>
    <x v="13"/>
    <x v="6"/>
    <x v="0"/>
    <x v="0"/>
    <x v="0"/>
    <x v="1"/>
    <x v="7"/>
    <d v="1899-12-30T17:00:52"/>
    <d v="1899-12-30T18:24:30"/>
    <x v="1"/>
    <n v="1"/>
    <x v="0"/>
    <x v="0"/>
  </r>
  <r>
    <x v="1"/>
    <x v="1"/>
    <x v="9"/>
    <s v="Columbian Medium Roast Rg"/>
    <x v="13"/>
    <x v="13"/>
    <x v="6"/>
    <x v="0"/>
    <x v="0"/>
    <x v="1"/>
    <x v="6"/>
    <x v="8"/>
    <d v="1899-12-30T14:20:51"/>
    <d v="1899-12-30T14:20:51"/>
    <x v="0"/>
    <n v="1"/>
    <x v="0"/>
    <x v="0"/>
  </r>
  <r>
    <x v="1"/>
    <x v="1"/>
    <x v="1"/>
    <s v="Latte"/>
    <x v="13"/>
    <x v="13"/>
    <x v="6"/>
    <x v="0"/>
    <x v="0"/>
    <x v="3"/>
    <x v="4"/>
    <x v="13"/>
    <d v="1899-12-30T20:11:10"/>
    <d v="1899-12-30T20:11:10"/>
    <x v="0"/>
    <n v="1"/>
    <x v="0"/>
    <x v="0"/>
  </r>
  <r>
    <x v="1"/>
    <x v="0"/>
    <x v="12"/>
    <s v="Peppermint Lg"/>
    <x v="13"/>
    <x v="13"/>
    <x v="6"/>
    <x v="0"/>
    <x v="0"/>
    <x v="2"/>
    <x v="1"/>
    <x v="27"/>
    <d v="1899-12-30T09:44:29"/>
    <d v="1899-12-30T10:53:47"/>
    <x v="3"/>
    <n v="1"/>
    <x v="0"/>
    <x v="0"/>
  </r>
  <r>
    <x v="1"/>
    <x v="0"/>
    <x v="12"/>
    <s v="Lemon Grass Rg"/>
    <x v="13"/>
    <x v="13"/>
    <x v="6"/>
    <x v="0"/>
    <x v="0"/>
    <x v="2"/>
    <x v="6"/>
    <x v="0"/>
    <d v="1899-12-30T09:05:35"/>
    <d v="1899-12-30T09:42:55"/>
    <x v="1"/>
    <n v="1"/>
    <x v="0"/>
    <x v="0"/>
  </r>
  <r>
    <x v="1"/>
    <x v="0"/>
    <x v="0"/>
    <s v="Traditional Blend Chai Rg"/>
    <x v="13"/>
    <x v="13"/>
    <x v="6"/>
    <x v="0"/>
    <x v="0"/>
    <x v="0"/>
    <x v="6"/>
    <x v="8"/>
    <d v="1899-12-30T17:51:43"/>
    <d v="1899-12-30T17:51:43"/>
    <x v="0"/>
    <n v="1"/>
    <x v="0"/>
    <x v="0"/>
  </r>
  <r>
    <x v="1"/>
    <x v="0"/>
    <x v="12"/>
    <s v="Lemon Grass Lg"/>
    <x v="13"/>
    <x v="13"/>
    <x v="6"/>
    <x v="0"/>
    <x v="0"/>
    <x v="2"/>
    <x v="6"/>
    <x v="7"/>
    <d v="1899-12-30T09:34:13"/>
    <d v="1899-12-30T09:34:13"/>
    <x v="0"/>
    <n v="1"/>
    <x v="0"/>
    <x v="0"/>
  </r>
  <r>
    <x v="1"/>
    <x v="2"/>
    <x v="4"/>
    <s v="Ginger Biscotti"/>
    <x v="13"/>
    <x v="13"/>
    <x v="6"/>
    <x v="0"/>
    <x v="0"/>
    <x v="2"/>
    <x v="4"/>
    <x v="2"/>
    <d v="1899-12-30T08:13:25"/>
    <d v="1899-12-30T08:13:25"/>
    <x v="0"/>
    <n v="1"/>
    <x v="0"/>
    <x v="0"/>
  </r>
  <r>
    <x v="1"/>
    <x v="1"/>
    <x v="1"/>
    <s v="Cappuccino Lg"/>
    <x v="13"/>
    <x v="13"/>
    <x v="6"/>
    <x v="0"/>
    <x v="0"/>
    <x v="2"/>
    <x v="10"/>
    <x v="53"/>
    <d v="1899-12-30T08:13:25"/>
    <d v="1899-12-30T11:58:16"/>
    <x v="5"/>
    <n v="1"/>
    <x v="0"/>
    <x v="0"/>
  </r>
  <r>
    <x v="1"/>
    <x v="1"/>
    <x v="1"/>
    <s v="Cappuccino"/>
    <x v="13"/>
    <x v="13"/>
    <x v="6"/>
    <x v="0"/>
    <x v="0"/>
    <x v="2"/>
    <x v="10"/>
    <x v="9"/>
    <d v="1899-12-30T09:15:43"/>
    <d v="1899-12-30T10:16:45"/>
    <x v="2"/>
    <n v="1"/>
    <x v="0"/>
    <x v="0"/>
  </r>
  <r>
    <x v="1"/>
    <x v="2"/>
    <x v="7"/>
    <s v="Cranberry Scone"/>
    <x v="13"/>
    <x v="13"/>
    <x v="6"/>
    <x v="0"/>
    <x v="0"/>
    <x v="0"/>
    <x v="6"/>
    <x v="4"/>
    <d v="1899-12-30T17:57:50"/>
    <d v="1899-12-30T18:24:30"/>
    <x v="1"/>
    <n v="1"/>
    <x v="0"/>
    <x v="0"/>
  </r>
  <r>
    <x v="1"/>
    <x v="0"/>
    <x v="11"/>
    <s v="Serenity Green Tea Lg"/>
    <x v="13"/>
    <x v="13"/>
    <x v="6"/>
    <x v="0"/>
    <x v="0"/>
    <x v="2"/>
    <x v="6"/>
    <x v="10"/>
    <d v="1899-12-30T10:26:09"/>
    <d v="1899-12-30T11:57:26"/>
    <x v="1"/>
    <n v="1"/>
    <x v="0"/>
    <x v="0"/>
  </r>
  <r>
    <x v="1"/>
    <x v="0"/>
    <x v="12"/>
    <s v="Lemon Grass Rg"/>
    <x v="13"/>
    <x v="13"/>
    <x v="6"/>
    <x v="0"/>
    <x v="0"/>
    <x v="1"/>
    <x v="6"/>
    <x v="8"/>
    <d v="1899-12-30T16:46:16"/>
    <d v="1899-12-30T16:46:16"/>
    <x v="0"/>
    <n v="1"/>
    <x v="0"/>
    <x v="0"/>
  </r>
  <r>
    <x v="1"/>
    <x v="0"/>
    <x v="0"/>
    <s v="Spicy Eye Opener Chai Lg"/>
    <x v="13"/>
    <x v="13"/>
    <x v="6"/>
    <x v="0"/>
    <x v="0"/>
    <x v="3"/>
    <x v="0"/>
    <x v="18"/>
    <d v="1899-12-30T20:06:50"/>
    <d v="1899-12-30T20:06:50"/>
    <x v="0"/>
    <n v="1"/>
    <x v="0"/>
    <x v="0"/>
  </r>
  <r>
    <x v="1"/>
    <x v="1"/>
    <x v="1"/>
    <s v="Latte Rg"/>
    <x v="13"/>
    <x v="13"/>
    <x v="6"/>
    <x v="0"/>
    <x v="0"/>
    <x v="2"/>
    <x v="24"/>
    <x v="79"/>
    <d v="1899-12-30T08:46:34"/>
    <d v="1899-12-30T10:44:14"/>
    <x v="5"/>
    <n v="1"/>
    <x v="0"/>
    <x v="0"/>
  </r>
  <r>
    <x v="1"/>
    <x v="1"/>
    <x v="8"/>
    <s v="Brazilian Sm"/>
    <x v="13"/>
    <x v="13"/>
    <x v="6"/>
    <x v="0"/>
    <x v="0"/>
    <x v="0"/>
    <x v="3"/>
    <x v="28"/>
    <d v="1899-12-30T17:29:36"/>
    <d v="1899-12-30T19:53:36"/>
    <x v="5"/>
    <n v="1"/>
    <x v="0"/>
    <x v="0"/>
  </r>
  <r>
    <x v="1"/>
    <x v="5"/>
    <x v="14"/>
    <s v="Carmel syrup"/>
    <x v="13"/>
    <x v="13"/>
    <x v="6"/>
    <x v="0"/>
    <x v="0"/>
    <x v="2"/>
    <x v="4"/>
    <x v="120"/>
    <d v="1899-12-30T08:09:41"/>
    <d v="1899-12-30T10:43:36"/>
    <x v="3"/>
    <n v="1"/>
    <x v="0"/>
    <x v="0"/>
  </r>
  <r>
    <x v="1"/>
    <x v="1"/>
    <x v="1"/>
    <s v="Latte"/>
    <x v="13"/>
    <x v="13"/>
    <x v="6"/>
    <x v="0"/>
    <x v="0"/>
    <x v="2"/>
    <x v="18"/>
    <x v="7"/>
    <d v="1899-12-30T08:09:41"/>
    <d v="1899-12-30T10:52:52"/>
    <x v="2"/>
    <n v="1"/>
    <x v="0"/>
    <x v="0"/>
  </r>
  <r>
    <x v="1"/>
    <x v="2"/>
    <x v="7"/>
    <s v="Cranberry Scone"/>
    <x v="13"/>
    <x v="13"/>
    <x v="6"/>
    <x v="0"/>
    <x v="0"/>
    <x v="2"/>
    <x v="1"/>
    <x v="4"/>
    <d v="1899-12-30T08:13:31"/>
    <d v="1899-12-30T09:49:22"/>
    <x v="5"/>
    <n v="1"/>
    <x v="0"/>
    <x v="0"/>
  </r>
  <r>
    <x v="1"/>
    <x v="5"/>
    <x v="14"/>
    <s v="Chocolate syrup"/>
    <x v="13"/>
    <x v="13"/>
    <x v="6"/>
    <x v="0"/>
    <x v="0"/>
    <x v="2"/>
    <x v="6"/>
    <x v="95"/>
    <d v="1899-12-30T08:13:25"/>
    <d v="1899-12-30T10:14:19"/>
    <x v="4"/>
    <n v="1"/>
    <x v="0"/>
    <x v="0"/>
  </r>
  <r>
    <x v="1"/>
    <x v="4"/>
    <x v="13"/>
    <s v="Chili Mayan"/>
    <x v="13"/>
    <x v="13"/>
    <x v="6"/>
    <x v="0"/>
    <x v="0"/>
    <x v="3"/>
    <x v="35"/>
    <x v="110"/>
    <d v="1899-12-30T20:06:50"/>
    <d v="1899-12-30T20:06:50"/>
    <x v="0"/>
    <n v="1"/>
    <x v="0"/>
    <x v="0"/>
  </r>
  <r>
    <x v="1"/>
    <x v="0"/>
    <x v="5"/>
    <s v="English Breakfast Lg"/>
    <x v="13"/>
    <x v="13"/>
    <x v="6"/>
    <x v="0"/>
    <x v="0"/>
    <x v="1"/>
    <x v="0"/>
    <x v="10"/>
    <d v="1899-12-30T16:16:58"/>
    <d v="1899-12-30T16:16:58"/>
    <x v="0"/>
    <n v="1"/>
    <x v="0"/>
    <x v="0"/>
  </r>
  <r>
    <x v="1"/>
    <x v="0"/>
    <x v="12"/>
    <s v="Lemon Grass Lg"/>
    <x v="13"/>
    <x v="13"/>
    <x v="6"/>
    <x v="0"/>
    <x v="0"/>
    <x v="0"/>
    <x v="0"/>
    <x v="10"/>
    <d v="1899-12-30T18:50:32"/>
    <d v="1899-12-30T18:50:32"/>
    <x v="0"/>
    <n v="1"/>
    <x v="0"/>
    <x v="0"/>
  </r>
  <r>
    <x v="1"/>
    <x v="5"/>
    <x v="14"/>
    <s v="Hazelnut syrup"/>
    <x v="13"/>
    <x v="13"/>
    <x v="6"/>
    <x v="0"/>
    <x v="0"/>
    <x v="2"/>
    <x v="11"/>
    <x v="91"/>
    <d v="1899-12-30T09:01:23"/>
    <d v="1899-12-30T10:52:52"/>
    <x v="4"/>
    <n v="1"/>
    <x v="0"/>
    <x v="0"/>
  </r>
  <r>
    <x v="1"/>
    <x v="0"/>
    <x v="0"/>
    <s v="Morning Sunrise Chai Lg"/>
    <x v="13"/>
    <x v="13"/>
    <x v="6"/>
    <x v="0"/>
    <x v="0"/>
    <x v="2"/>
    <x v="16"/>
    <x v="64"/>
    <d v="1899-12-30T08:35:46"/>
    <d v="1899-12-30T09:39:50"/>
    <x v="3"/>
    <n v="1"/>
    <x v="0"/>
    <x v="0"/>
  </r>
  <r>
    <x v="1"/>
    <x v="7"/>
    <x v="26"/>
    <s v="English Breakfast"/>
    <x v="13"/>
    <x v="13"/>
    <x v="6"/>
    <x v="0"/>
    <x v="0"/>
    <x v="2"/>
    <x v="7"/>
    <x v="100"/>
    <d v="1899-12-30T09:18:54"/>
    <d v="1899-12-30T09:18:54"/>
    <x v="0"/>
    <n v="1"/>
    <x v="0"/>
    <x v="0"/>
  </r>
  <r>
    <x v="1"/>
    <x v="0"/>
    <x v="0"/>
    <s v="Spicy Eye Opener Chai Lg"/>
    <x v="13"/>
    <x v="13"/>
    <x v="6"/>
    <x v="0"/>
    <x v="0"/>
    <x v="2"/>
    <x v="7"/>
    <x v="31"/>
    <d v="1899-12-30T09:23:12"/>
    <d v="1899-12-30T09:44:57"/>
    <x v="1"/>
    <n v="1"/>
    <x v="0"/>
    <x v="0"/>
  </r>
  <r>
    <x v="1"/>
    <x v="4"/>
    <x v="25"/>
    <s v="Sustainably Grown Organic"/>
    <x v="13"/>
    <x v="13"/>
    <x v="6"/>
    <x v="0"/>
    <x v="0"/>
    <x v="3"/>
    <x v="3"/>
    <x v="78"/>
    <d v="1899-12-30T20:42:51"/>
    <d v="1899-12-30T20:42:51"/>
    <x v="0"/>
    <n v="1"/>
    <x v="0"/>
    <x v="0"/>
  </r>
  <r>
    <x v="1"/>
    <x v="0"/>
    <x v="0"/>
    <s v="Morning Sunrise Chai Lg"/>
    <x v="13"/>
    <x v="13"/>
    <x v="6"/>
    <x v="0"/>
    <x v="0"/>
    <x v="1"/>
    <x v="4"/>
    <x v="27"/>
    <d v="1899-12-30T16:06:20"/>
    <d v="1899-12-30T16:06:20"/>
    <x v="0"/>
    <n v="1"/>
    <x v="0"/>
    <x v="0"/>
  </r>
  <r>
    <x v="1"/>
    <x v="1"/>
    <x v="2"/>
    <s v="Our Old Time Diner Blend Rg"/>
    <x v="13"/>
    <x v="13"/>
    <x v="6"/>
    <x v="0"/>
    <x v="0"/>
    <x v="2"/>
    <x v="6"/>
    <x v="8"/>
    <d v="1899-12-30T09:49:22"/>
    <d v="1899-12-30T09:49:22"/>
    <x v="0"/>
    <n v="1"/>
    <x v="0"/>
    <x v="0"/>
  </r>
  <r>
    <x v="1"/>
    <x v="1"/>
    <x v="9"/>
    <s v="Ethiopia Rg"/>
    <x v="13"/>
    <x v="13"/>
    <x v="6"/>
    <x v="0"/>
    <x v="0"/>
    <x v="1"/>
    <x v="0"/>
    <x v="10"/>
    <d v="1899-12-30T13:00:07"/>
    <d v="1899-12-30T13:00:07"/>
    <x v="0"/>
    <n v="1"/>
    <x v="0"/>
    <x v="0"/>
  </r>
  <r>
    <x v="1"/>
    <x v="3"/>
    <x v="6"/>
    <s v="Dark chocolate Rg"/>
    <x v="13"/>
    <x v="13"/>
    <x v="6"/>
    <x v="0"/>
    <x v="0"/>
    <x v="0"/>
    <x v="4"/>
    <x v="2"/>
    <d v="1899-12-30T19:30:14"/>
    <d v="1899-12-30T19:30:14"/>
    <x v="0"/>
    <n v="1"/>
    <x v="0"/>
    <x v="0"/>
  </r>
  <r>
    <x v="1"/>
    <x v="1"/>
    <x v="3"/>
    <s v="Jamaican Coffee River Rg"/>
    <x v="13"/>
    <x v="13"/>
    <x v="6"/>
    <x v="0"/>
    <x v="0"/>
    <x v="2"/>
    <x v="6"/>
    <x v="36"/>
    <d v="1899-12-30T08:07:43"/>
    <d v="1899-12-30T08:07:43"/>
    <x v="0"/>
    <n v="1"/>
    <x v="0"/>
    <x v="0"/>
  </r>
  <r>
    <x v="1"/>
    <x v="2"/>
    <x v="7"/>
    <s v="Scottish Cream Scone "/>
    <x v="13"/>
    <x v="13"/>
    <x v="6"/>
    <x v="0"/>
    <x v="0"/>
    <x v="2"/>
    <x v="12"/>
    <x v="9"/>
    <d v="1899-12-30T08:06:41"/>
    <d v="1899-12-30T09:42:55"/>
    <x v="5"/>
    <n v="1"/>
    <x v="0"/>
    <x v="0"/>
  </r>
  <r>
    <x v="1"/>
    <x v="0"/>
    <x v="12"/>
    <s v="Peppermint Lg"/>
    <x v="13"/>
    <x v="13"/>
    <x v="6"/>
    <x v="0"/>
    <x v="0"/>
    <x v="0"/>
    <x v="6"/>
    <x v="7"/>
    <d v="1899-12-30T17:50:50"/>
    <d v="1899-12-30T17:50:50"/>
    <x v="0"/>
    <n v="1"/>
    <x v="0"/>
    <x v="0"/>
  </r>
  <r>
    <x v="1"/>
    <x v="2"/>
    <x v="4"/>
    <s v="Hazelnut Biscotti"/>
    <x v="13"/>
    <x v="13"/>
    <x v="6"/>
    <x v="0"/>
    <x v="0"/>
    <x v="2"/>
    <x v="2"/>
    <x v="4"/>
    <d v="1899-12-30T08:16:21"/>
    <d v="1899-12-30T11:48:31"/>
    <x v="6"/>
    <n v="1"/>
    <x v="0"/>
    <x v="0"/>
  </r>
  <r>
    <x v="1"/>
    <x v="1"/>
    <x v="9"/>
    <s v="Columbian Medium Roast Rg"/>
    <x v="13"/>
    <x v="13"/>
    <x v="6"/>
    <x v="0"/>
    <x v="0"/>
    <x v="2"/>
    <x v="1"/>
    <x v="35"/>
    <d v="1899-12-30T08:48:30"/>
    <d v="1899-12-30T09:44:43"/>
    <x v="3"/>
    <n v="1"/>
    <x v="0"/>
    <x v="0"/>
  </r>
  <r>
    <x v="1"/>
    <x v="7"/>
    <x v="19"/>
    <s v="Peppermint"/>
    <x v="13"/>
    <x v="13"/>
    <x v="6"/>
    <x v="0"/>
    <x v="0"/>
    <x v="2"/>
    <x v="7"/>
    <x v="100"/>
    <d v="1899-12-30T09:44:57"/>
    <d v="1899-12-30T09:44:57"/>
    <x v="0"/>
    <n v="1"/>
    <x v="0"/>
    <x v="0"/>
  </r>
  <r>
    <x v="1"/>
    <x v="0"/>
    <x v="5"/>
    <s v="Earl Grey Lg"/>
    <x v="13"/>
    <x v="13"/>
    <x v="6"/>
    <x v="0"/>
    <x v="0"/>
    <x v="3"/>
    <x v="6"/>
    <x v="7"/>
    <d v="1899-12-30T20:06:45"/>
    <d v="1899-12-30T20:06:45"/>
    <x v="0"/>
    <n v="1"/>
    <x v="0"/>
    <x v="0"/>
  </r>
  <r>
    <x v="1"/>
    <x v="0"/>
    <x v="5"/>
    <s v="Earl Grey Rg"/>
    <x v="13"/>
    <x v="13"/>
    <x v="6"/>
    <x v="0"/>
    <x v="0"/>
    <x v="2"/>
    <x v="1"/>
    <x v="35"/>
    <d v="1899-12-30T08:06:36"/>
    <d v="1899-12-30T10:02:07"/>
    <x v="3"/>
    <n v="1"/>
    <x v="0"/>
    <x v="0"/>
  </r>
  <r>
    <x v="1"/>
    <x v="1"/>
    <x v="3"/>
    <s v="Jamaican Coffee River Lg"/>
    <x v="13"/>
    <x v="13"/>
    <x v="6"/>
    <x v="0"/>
    <x v="0"/>
    <x v="2"/>
    <x v="24"/>
    <x v="11"/>
    <d v="1899-12-30T08:28:42"/>
    <d v="1899-12-30T10:57:38"/>
    <x v="2"/>
    <n v="1"/>
    <x v="0"/>
    <x v="0"/>
  </r>
  <r>
    <x v="1"/>
    <x v="1"/>
    <x v="8"/>
    <s v="Brazilian Rg"/>
    <x v="13"/>
    <x v="13"/>
    <x v="6"/>
    <x v="0"/>
    <x v="0"/>
    <x v="1"/>
    <x v="6"/>
    <x v="7"/>
    <d v="1899-12-30T16:28:43"/>
    <d v="1899-12-30T16:28:43"/>
    <x v="0"/>
    <n v="1"/>
    <x v="0"/>
    <x v="0"/>
  </r>
  <r>
    <x v="1"/>
    <x v="6"/>
    <x v="21"/>
    <s v="Ethiopia"/>
    <x v="13"/>
    <x v="13"/>
    <x v="6"/>
    <x v="0"/>
    <x v="0"/>
    <x v="2"/>
    <x v="2"/>
    <x v="102"/>
    <d v="1899-12-30T08:47:56"/>
    <d v="1899-12-30T08:47:56"/>
    <x v="0"/>
    <n v="1"/>
    <x v="0"/>
    <x v="0"/>
  </r>
  <r>
    <x v="1"/>
    <x v="0"/>
    <x v="11"/>
    <s v="Serenity Green Tea Rg"/>
    <x v="13"/>
    <x v="13"/>
    <x v="6"/>
    <x v="0"/>
    <x v="0"/>
    <x v="2"/>
    <x v="1"/>
    <x v="8"/>
    <d v="1899-12-30T10:53:48"/>
    <d v="1899-12-30T11:37:51"/>
    <x v="1"/>
    <n v="1"/>
    <x v="0"/>
    <x v="0"/>
  </r>
  <r>
    <x v="1"/>
    <x v="0"/>
    <x v="12"/>
    <s v="Peppermint Rg"/>
    <x v="13"/>
    <x v="13"/>
    <x v="6"/>
    <x v="0"/>
    <x v="0"/>
    <x v="0"/>
    <x v="0"/>
    <x v="0"/>
    <d v="1899-12-30T19:12:40"/>
    <d v="1899-12-30T19:12:40"/>
    <x v="0"/>
    <n v="1"/>
    <x v="0"/>
    <x v="0"/>
  </r>
  <r>
    <x v="1"/>
    <x v="1"/>
    <x v="3"/>
    <s v="Jamaican Coffee River Lg"/>
    <x v="13"/>
    <x v="13"/>
    <x v="6"/>
    <x v="0"/>
    <x v="0"/>
    <x v="0"/>
    <x v="3"/>
    <x v="3"/>
    <d v="1899-12-30T19:58:23"/>
    <d v="1899-12-30T19:58:23"/>
    <x v="0"/>
    <n v="1"/>
    <x v="0"/>
    <x v="0"/>
  </r>
  <r>
    <x v="1"/>
    <x v="1"/>
    <x v="9"/>
    <s v="Ethiopia Rg"/>
    <x v="13"/>
    <x v="13"/>
    <x v="6"/>
    <x v="0"/>
    <x v="0"/>
    <x v="2"/>
    <x v="1"/>
    <x v="7"/>
    <d v="1899-12-30T08:06:41"/>
    <d v="1899-12-30T09:23:27"/>
    <x v="1"/>
    <n v="1"/>
    <x v="0"/>
    <x v="0"/>
  </r>
  <r>
    <x v="1"/>
    <x v="1"/>
    <x v="9"/>
    <s v="Columbian Medium Roast Lg"/>
    <x v="13"/>
    <x v="13"/>
    <x v="6"/>
    <x v="0"/>
    <x v="0"/>
    <x v="2"/>
    <x v="5"/>
    <x v="8"/>
    <d v="1899-12-30T08:07:04"/>
    <d v="1899-12-30T08:39:36"/>
    <x v="3"/>
    <n v="1"/>
    <x v="0"/>
    <x v="0"/>
  </r>
  <r>
    <x v="1"/>
    <x v="1"/>
    <x v="9"/>
    <s v="Columbian Medium Roast Sm"/>
    <x v="13"/>
    <x v="13"/>
    <x v="6"/>
    <x v="0"/>
    <x v="0"/>
    <x v="0"/>
    <x v="4"/>
    <x v="27"/>
    <d v="1899-12-30T17:38:57"/>
    <d v="1899-12-30T17:38:57"/>
    <x v="0"/>
    <n v="1"/>
    <x v="0"/>
    <x v="0"/>
  </r>
  <r>
    <x v="1"/>
    <x v="6"/>
    <x v="22"/>
    <s v="Guatemalan Sustainably Grown"/>
    <x v="13"/>
    <x v="13"/>
    <x v="6"/>
    <x v="0"/>
    <x v="0"/>
    <x v="0"/>
    <x v="11"/>
    <x v="103"/>
    <d v="1899-12-30T17:51:43"/>
    <d v="1899-12-30T17:51:43"/>
    <x v="0"/>
    <n v="1"/>
    <x v="0"/>
    <x v="0"/>
  </r>
  <r>
    <x v="1"/>
    <x v="5"/>
    <x v="17"/>
    <s v="Sugar Free Vanilla syrup"/>
    <x v="13"/>
    <x v="13"/>
    <x v="6"/>
    <x v="0"/>
    <x v="0"/>
    <x v="0"/>
    <x v="17"/>
    <x v="92"/>
    <d v="1899-12-30T17:49:25"/>
    <d v="1899-12-30T17:49:25"/>
    <x v="0"/>
    <n v="1"/>
    <x v="0"/>
    <x v="0"/>
  </r>
  <r>
    <x v="1"/>
    <x v="3"/>
    <x v="6"/>
    <s v="Dark chocolate Lg"/>
    <x v="13"/>
    <x v="13"/>
    <x v="6"/>
    <x v="0"/>
    <x v="0"/>
    <x v="1"/>
    <x v="11"/>
    <x v="49"/>
    <d v="1899-12-30T15:39:25"/>
    <d v="1899-12-30T15:39:25"/>
    <x v="0"/>
    <n v="1"/>
    <x v="0"/>
    <x v="0"/>
  </r>
  <r>
    <x v="1"/>
    <x v="2"/>
    <x v="7"/>
    <s v="Oatmeal Scone"/>
    <x v="13"/>
    <x v="13"/>
    <x v="6"/>
    <x v="0"/>
    <x v="0"/>
    <x v="2"/>
    <x v="6"/>
    <x v="10"/>
    <d v="1899-12-30T08:06:36"/>
    <d v="1899-12-30T08:36:08"/>
    <x v="1"/>
    <n v="1"/>
    <x v="0"/>
    <x v="0"/>
  </r>
  <r>
    <x v="1"/>
    <x v="2"/>
    <x v="4"/>
    <s v="Chocolate Chip Biscotti"/>
    <x v="13"/>
    <x v="13"/>
    <x v="6"/>
    <x v="0"/>
    <x v="0"/>
    <x v="1"/>
    <x v="4"/>
    <x v="2"/>
    <d v="1899-12-30T13:52:27"/>
    <d v="1899-12-30T13:52:27"/>
    <x v="0"/>
    <n v="1"/>
    <x v="0"/>
    <x v="0"/>
  </r>
  <r>
    <x v="1"/>
    <x v="0"/>
    <x v="5"/>
    <s v="Earl Grey Lg"/>
    <x v="13"/>
    <x v="13"/>
    <x v="6"/>
    <x v="0"/>
    <x v="0"/>
    <x v="2"/>
    <x v="6"/>
    <x v="7"/>
    <d v="1899-12-30T10:57:50"/>
    <d v="1899-12-30T10:57:50"/>
    <x v="0"/>
    <n v="1"/>
    <x v="0"/>
    <x v="0"/>
  </r>
  <r>
    <x v="1"/>
    <x v="2"/>
    <x v="4"/>
    <s v="Hazelnut Biscotti"/>
    <x v="13"/>
    <x v="13"/>
    <x v="6"/>
    <x v="0"/>
    <x v="0"/>
    <x v="0"/>
    <x v="0"/>
    <x v="4"/>
    <d v="1899-12-30T18:35:23"/>
    <d v="1899-12-30T18:35:23"/>
    <x v="0"/>
    <n v="1"/>
    <x v="0"/>
    <x v="0"/>
  </r>
  <r>
    <x v="1"/>
    <x v="2"/>
    <x v="7"/>
    <s v="Ginger Scone"/>
    <x v="13"/>
    <x v="13"/>
    <x v="6"/>
    <x v="0"/>
    <x v="0"/>
    <x v="1"/>
    <x v="0"/>
    <x v="4"/>
    <d v="1899-12-30T16:48:46"/>
    <d v="1899-12-30T16:48:46"/>
    <x v="0"/>
    <n v="1"/>
    <x v="0"/>
    <x v="0"/>
  </r>
  <r>
    <x v="1"/>
    <x v="1"/>
    <x v="1"/>
    <s v="Latte Rg"/>
    <x v="13"/>
    <x v="13"/>
    <x v="6"/>
    <x v="0"/>
    <x v="0"/>
    <x v="0"/>
    <x v="4"/>
    <x v="5"/>
    <d v="1899-12-30T19:51:15"/>
    <d v="1899-12-30T19:51:15"/>
    <x v="0"/>
    <n v="1"/>
    <x v="0"/>
    <x v="0"/>
  </r>
  <r>
    <x v="1"/>
    <x v="1"/>
    <x v="9"/>
    <s v="Ethiopia Sm"/>
    <x v="13"/>
    <x v="13"/>
    <x v="6"/>
    <x v="0"/>
    <x v="0"/>
    <x v="2"/>
    <x v="3"/>
    <x v="69"/>
    <d v="1899-12-30T09:18:54"/>
    <d v="1899-12-30T10:35:27"/>
    <x v="3"/>
    <n v="1"/>
    <x v="0"/>
    <x v="0"/>
  </r>
  <r>
    <x v="1"/>
    <x v="1"/>
    <x v="8"/>
    <s v="Brazilian Lg"/>
    <x v="13"/>
    <x v="13"/>
    <x v="6"/>
    <x v="0"/>
    <x v="0"/>
    <x v="2"/>
    <x v="19"/>
    <x v="30"/>
    <d v="1899-12-30T08:13:31"/>
    <d v="1899-12-30T09:58:16"/>
    <x v="4"/>
    <n v="1"/>
    <x v="0"/>
    <x v="0"/>
  </r>
  <r>
    <x v="1"/>
    <x v="2"/>
    <x v="4"/>
    <s v="Chocolate Chip Biscotti"/>
    <x v="13"/>
    <x v="13"/>
    <x v="6"/>
    <x v="0"/>
    <x v="0"/>
    <x v="2"/>
    <x v="1"/>
    <x v="2"/>
    <d v="1899-12-30T08:30:43"/>
    <d v="1899-12-30T09:14:38"/>
    <x v="3"/>
    <n v="1"/>
    <x v="0"/>
    <x v="0"/>
  </r>
  <r>
    <x v="1"/>
    <x v="0"/>
    <x v="0"/>
    <s v="Spicy Eye Opener Chai Rg"/>
    <x v="13"/>
    <x v="13"/>
    <x v="6"/>
    <x v="0"/>
    <x v="0"/>
    <x v="2"/>
    <x v="0"/>
    <x v="19"/>
    <d v="1899-12-30T09:36:18"/>
    <d v="1899-12-30T09:36:18"/>
    <x v="0"/>
    <n v="1"/>
    <x v="0"/>
    <x v="0"/>
  </r>
  <r>
    <x v="2"/>
    <x v="3"/>
    <x v="6"/>
    <s v="Sustainably Grown Organic Rg"/>
    <x v="13"/>
    <x v="13"/>
    <x v="6"/>
    <x v="0"/>
    <x v="0"/>
    <x v="2"/>
    <x v="1"/>
    <x v="1"/>
    <d v="1899-12-30T07:05:05"/>
    <d v="1899-12-30T08:32:29"/>
    <x v="1"/>
    <n v="1"/>
    <x v="0"/>
    <x v="0"/>
  </r>
  <r>
    <x v="2"/>
    <x v="3"/>
    <x v="6"/>
    <s v="Sustainably Grown Organic Rg"/>
    <x v="13"/>
    <x v="13"/>
    <x v="6"/>
    <x v="0"/>
    <x v="0"/>
    <x v="1"/>
    <x v="3"/>
    <x v="13"/>
    <d v="1899-12-30T13:00:31"/>
    <d v="1899-12-30T14:30:53"/>
    <x v="1"/>
    <n v="1"/>
    <x v="0"/>
    <x v="0"/>
  </r>
  <r>
    <x v="2"/>
    <x v="1"/>
    <x v="9"/>
    <s v="Ethiopia Rg"/>
    <x v="13"/>
    <x v="13"/>
    <x v="6"/>
    <x v="0"/>
    <x v="0"/>
    <x v="1"/>
    <x v="0"/>
    <x v="10"/>
    <d v="1899-12-30T13:07:32"/>
    <d v="1899-12-30T13:07:32"/>
    <x v="0"/>
    <n v="1"/>
    <x v="0"/>
    <x v="0"/>
  </r>
  <r>
    <x v="2"/>
    <x v="8"/>
    <x v="24"/>
    <s v="I Need My Bean! Diner mug"/>
    <x v="13"/>
    <x v="13"/>
    <x v="6"/>
    <x v="0"/>
    <x v="0"/>
    <x v="1"/>
    <x v="1"/>
    <x v="130"/>
    <d v="1899-12-30T13:00:31"/>
    <d v="1899-12-30T13:00:31"/>
    <x v="0"/>
    <n v="1"/>
    <x v="0"/>
    <x v="0"/>
  </r>
  <r>
    <x v="2"/>
    <x v="1"/>
    <x v="2"/>
    <s v="Our Old Time Diner Blend Rg"/>
    <x v="13"/>
    <x v="13"/>
    <x v="6"/>
    <x v="0"/>
    <x v="0"/>
    <x v="1"/>
    <x v="6"/>
    <x v="8"/>
    <d v="1899-12-30T16:28:04"/>
    <d v="1899-12-30T16:28:04"/>
    <x v="0"/>
    <n v="1"/>
    <x v="0"/>
    <x v="0"/>
  </r>
  <r>
    <x v="2"/>
    <x v="1"/>
    <x v="9"/>
    <s v="Ethiopia Sm"/>
    <x v="13"/>
    <x v="13"/>
    <x v="6"/>
    <x v="0"/>
    <x v="0"/>
    <x v="1"/>
    <x v="4"/>
    <x v="14"/>
    <d v="1899-12-30T13:21:15"/>
    <d v="1899-12-30T13:21:15"/>
    <x v="0"/>
    <n v="1"/>
    <x v="0"/>
    <x v="0"/>
  </r>
  <r>
    <x v="2"/>
    <x v="2"/>
    <x v="10"/>
    <s v="Croissant"/>
    <x v="13"/>
    <x v="13"/>
    <x v="6"/>
    <x v="0"/>
    <x v="0"/>
    <x v="2"/>
    <x v="1"/>
    <x v="2"/>
    <d v="1899-12-30T07:26:23"/>
    <d v="1899-12-30T10:42:53"/>
    <x v="3"/>
    <n v="1"/>
    <x v="0"/>
    <x v="0"/>
  </r>
  <r>
    <x v="2"/>
    <x v="1"/>
    <x v="9"/>
    <s v="Columbian Medium Roast Lg"/>
    <x v="13"/>
    <x v="13"/>
    <x v="6"/>
    <x v="0"/>
    <x v="0"/>
    <x v="2"/>
    <x v="5"/>
    <x v="13"/>
    <d v="1899-12-30T08:02:52"/>
    <d v="1899-12-30T09:55:15"/>
    <x v="5"/>
    <n v="1"/>
    <x v="0"/>
    <x v="0"/>
  </r>
  <r>
    <x v="2"/>
    <x v="1"/>
    <x v="1"/>
    <s v="Latte Rg"/>
    <x v="13"/>
    <x v="13"/>
    <x v="6"/>
    <x v="0"/>
    <x v="0"/>
    <x v="2"/>
    <x v="18"/>
    <x v="147"/>
    <d v="1899-12-30T07:43:02"/>
    <d v="1899-12-30T10:42:53"/>
    <x v="2"/>
    <n v="1"/>
    <x v="0"/>
    <x v="0"/>
  </r>
  <r>
    <x v="2"/>
    <x v="1"/>
    <x v="1"/>
    <s v="Espresso shot"/>
    <x v="13"/>
    <x v="13"/>
    <x v="6"/>
    <x v="0"/>
    <x v="0"/>
    <x v="1"/>
    <x v="0"/>
    <x v="10"/>
    <d v="1899-12-30T15:18:55"/>
    <d v="1899-12-30T15:18:55"/>
    <x v="0"/>
    <n v="1"/>
    <x v="0"/>
    <x v="0"/>
  </r>
  <r>
    <x v="2"/>
    <x v="0"/>
    <x v="0"/>
    <s v="Traditional Blend Chai Lg"/>
    <x v="13"/>
    <x v="13"/>
    <x v="6"/>
    <x v="0"/>
    <x v="0"/>
    <x v="1"/>
    <x v="0"/>
    <x v="10"/>
    <d v="1899-12-30T14:35:36"/>
    <d v="1899-12-30T14:35:36"/>
    <x v="0"/>
    <n v="1"/>
    <x v="0"/>
    <x v="0"/>
  </r>
  <r>
    <x v="2"/>
    <x v="2"/>
    <x v="4"/>
    <s v="Hazelnut Biscotti"/>
    <x v="13"/>
    <x v="13"/>
    <x v="6"/>
    <x v="0"/>
    <x v="0"/>
    <x v="2"/>
    <x v="0"/>
    <x v="4"/>
    <d v="1899-12-30T07:16:09"/>
    <d v="1899-12-30T07:16:09"/>
    <x v="0"/>
    <n v="1"/>
    <x v="0"/>
    <x v="0"/>
  </r>
  <r>
    <x v="2"/>
    <x v="1"/>
    <x v="9"/>
    <s v="Columbian Medium Roast Rg"/>
    <x v="13"/>
    <x v="13"/>
    <x v="6"/>
    <x v="0"/>
    <x v="0"/>
    <x v="2"/>
    <x v="1"/>
    <x v="8"/>
    <d v="1899-12-30T08:34:03"/>
    <d v="1899-12-30T10:16:11"/>
    <x v="1"/>
    <n v="1"/>
    <x v="0"/>
    <x v="0"/>
  </r>
  <r>
    <x v="2"/>
    <x v="0"/>
    <x v="11"/>
    <s v="Serenity Green Tea Lg"/>
    <x v="13"/>
    <x v="13"/>
    <x v="6"/>
    <x v="0"/>
    <x v="0"/>
    <x v="2"/>
    <x v="0"/>
    <x v="10"/>
    <d v="1899-12-30T09:50:26"/>
    <d v="1899-12-30T09:50:26"/>
    <x v="0"/>
    <n v="1"/>
    <x v="0"/>
    <x v="0"/>
  </r>
  <r>
    <x v="2"/>
    <x v="2"/>
    <x v="7"/>
    <s v="Jumbo Savory Scone"/>
    <x v="13"/>
    <x v="13"/>
    <x v="6"/>
    <x v="0"/>
    <x v="0"/>
    <x v="0"/>
    <x v="4"/>
    <x v="13"/>
    <d v="1899-12-30T18:09:38"/>
    <d v="1899-12-30T18:09:38"/>
    <x v="0"/>
    <n v="1"/>
    <x v="0"/>
    <x v="0"/>
  </r>
  <r>
    <x v="2"/>
    <x v="3"/>
    <x v="6"/>
    <s v="Dark chocolate Lg"/>
    <x v="13"/>
    <x v="13"/>
    <x v="6"/>
    <x v="0"/>
    <x v="0"/>
    <x v="1"/>
    <x v="11"/>
    <x v="49"/>
    <d v="1899-12-30T16:25:58"/>
    <d v="1899-12-30T16:25:58"/>
    <x v="0"/>
    <n v="1"/>
    <x v="0"/>
    <x v="0"/>
  </r>
  <r>
    <x v="2"/>
    <x v="1"/>
    <x v="1"/>
    <s v="Cappuccino"/>
    <x v="13"/>
    <x v="13"/>
    <x v="6"/>
    <x v="0"/>
    <x v="0"/>
    <x v="1"/>
    <x v="4"/>
    <x v="13"/>
    <d v="1899-12-30T13:17:34"/>
    <d v="1899-12-30T13:17:34"/>
    <x v="0"/>
    <n v="1"/>
    <x v="0"/>
    <x v="0"/>
  </r>
  <r>
    <x v="2"/>
    <x v="0"/>
    <x v="12"/>
    <s v="Lemon Grass Rg"/>
    <x v="13"/>
    <x v="13"/>
    <x v="6"/>
    <x v="0"/>
    <x v="0"/>
    <x v="2"/>
    <x v="7"/>
    <x v="13"/>
    <d v="1899-12-30T08:30:41"/>
    <d v="1899-12-30T10:02:18"/>
    <x v="1"/>
    <n v="1"/>
    <x v="0"/>
    <x v="0"/>
  </r>
  <r>
    <x v="2"/>
    <x v="0"/>
    <x v="5"/>
    <s v="Earl Grey Rg"/>
    <x v="13"/>
    <x v="13"/>
    <x v="6"/>
    <x v="0"/>
    <x v="0"/>
    <x v="0"/>
    <x v="6"/>
    <x v="8"/>
    <d v="1899-12-30T17:30:44"/>
    <d v="1899-12-30T17:30:44"/>
    <x v="0"/>
    <n v="1"/>
    <x v="0"/>
    <x v="0"/>
  </r>
  <r>
    <x v="2"/>
    <x v="1"/>
    <x v="8"/>
    <s v="Brazilian Rg"/>
    <x v="13"/>
    <x v="13"/>
    <x v="6"/>
    <x v="0"/>
    <x v="0"/>
    <x v="2"/>
    <x v="6"/>
    <x v="7"/>
    <d v="1899-12-30T08:20:44"/>
    <d v="1899-12-30T08:20:44"/>
    <x v="0"/>
    <n v="1"/>
    <x v="0"/>
    <x v="0"/>
  </r>
  <r>
    <x v="2"/>
    <x v="1"/>
    <x v="1"/>
    <s v="Latte"/>
    <x v="13"/>
    <x v="13"/>
    <x v="6"/>
    <x v="0"/>
    <x v="0"/>
    <x v="2"/>
    <x v="1"/>
    <x v="1"/>
    <d v="1899-12-30T08:44:43"/>
    <d v="1899-12-30T11:40:03"/>
    <x v="1"/>
    <n v="1"/>
    <x v="0"/>
    <x v="0"/>
  </r>
  <r>
    <x v="2"/>
    <x v="5"/>
    <x v="14"/>
    <s v="Chocolate syrup"/>
    <x v="13"/>
    <x v="13"/>
    <x v="6"/>
    <x v="0"/>
    <x v="0"/>
    <x v="0"/>
    <x v="17"/>
    <x v="92"/>
    <d v="1899-12-30T17:39:21"/>
    <d v="1899-12-30T17:39:21"/>
    <x v="0"/>
    <n v="1"/>
    <x v="0"/>
    <x v="0"/>
  </r>
  <r>
    <x v="2"/>
    <x v="1"/>
    <x v="2"/>
    <s v="Our Old Time Diner Blend Rg"/>
    <x v="13"/>
    <x v="13"/>
    <x v="6"/>
    <x v="0"/>
    <x v="0"/>
    <x v="2"/>
    <x v="6"/>
    <x v="0"/>
    <d v="1899-12-30T07:16:09"/>
    <d v="1899-12-30T07:21:42"/>
    <x v="1"/>
    <n v="1"/>
    <x v="0"/>
    <x v="0"/>
  </r>
  <r>
    <x v="2"/>
    <x v="2"/>
    <x v="7"/>
    <s v="Oatmeal Scone"/>
    <x v="13"/>
    <x v="13"/>
    <x v="6"/>
    <x v="0"/>
    <x v="0"/>
    <x v="1"/>
    <x v="7"/>
    <x v="10"/>
    <d v="1899-12-30T12:30:44"/>
    <d v="1899-12-30T13:54:05"/>
    <x v="3"/>
    <n v="1"/>
    <x v="0"/>
    <x v="0"/>
  </r>
  <r>
    <x v="2"/>
    <x v="8"/>
    <x v="24"/>
    <s v="I Need My Bean! Diner mug"/>
    <x v="13"/>
    <x v="13"/>
    <x v="6"/>
    <x v="0"/>
    <x v="0"/>
    <x v="2"/>
    <x v="1"/>
    <x v="130"/>
    <d v="1899-12-30T08:42:24"/>
    <d v="1899-12-30T08:42:24"/>
    <x v="0"/>
    <n v="1"/>
    <x v="0"/>
    <x v="0"/>
  </r>
  <r>
    <x v="2"/>
    <x v="1"/>
    <x v="2"/>
    <s v="Our Old Time Diner Blend Lg"/>
    <x v="13"/>
    <x v="13"/>
    <x v="6"/>
    <x v="0"/>
    <x v="0"/>
    <x v="2"/>
    <x v="41"/>
    <x v="148"/>
    <d v="1899-12-30T07:06:43"/>
    <d v="1899-12-30T11:06:00"/>
    <x v="7"/>
    <n v="1"/>
    <x v="0"/>
    <x v="0"/>
  </r>
  <r>
    <x v="2"/>
    <x v="0"/>
    <x v="0"/>
    <s v="Traditional Blend Chai Rg"/>
    <x v="13"/>
    <x v="13"/>
    <x v="6"/>
    <x v="0"/>
    <x v="0"/>
    <x v="2"/>
    <x v="6"/>
    <x v="8"/>
    <d v="1899-12-30T07:31:59"/>
    <d v="1899-12-30T07:31:59"/>
    <x v="0"/>
    <n v="1"/>
    <x v="0"/>
    <x v="0"/>
  </r>
  <r>
    <x v="2"/>
    <x v="1"/>
    <x v="9"/>
    <s v="Columbian Medium Roast Lg"/>
    <x v="13"/>
    <x v="13"/>
    <x v="6"/>
    <x v="0"/>
    <x v="0"/>
    <x v="1"/>
    <x v="7"/>
    <x v="9"/>
    <d v="1899-12-30T12:50:56"/>
    <d v="1899-12-30T14:57:06"/>
    <x v="1"/>
    <n v="1"/>
    <x v="0"/>
    <x v="0"/>
  </r>
  <r>
    <x v="2"/>
    <x v="1"/>
    <x v="1"/>
    <s v="Cappuccino"/>
    <x v="13"/>
    <x v="13"/>
    <x v="6"/>
    <x v="0"/>
    <x v="0"/>
    <x v="2"/>
    <x v="12"/>
    <x v="39"/>
    <d v="1899-12-30T07:34:34"/>
    <d v="1899-12-30T11:11:59"/>
    <x v="3"/>
    <n v="1"/>
    <x v="0"/>
    <x v="0"/>
  </r>
  <r>
    <x v="2"/>
    <x v="1"/>
    <x v="3"/>
    <s v="Jamaican Coffee River Sm"/>
    <x v="13"/>
    <x v="13"/>
    <x v="6"/>
    <x v="0"/>
    <x v="0"/>
    <x v="2"/>
    <x v="4"/>
    <x v="17"/>
    <d v="1899-12-30T07:49:28"/>
    <d v="1899-12-30T07:49:28"/>
    <x v="0"/>
    <n v="1"/>
    <x v="0"/>
    <x v="0"/>
  </r>
  <r>
    <x v="2"/>
    <x v="1"/>
    <x v="9"/>
    <s v="Ethiopia Lg"/>
    <x v="13"/>
    <x v="13"/>
    <x v="6"/>
    <x v="0"/>
    <x v="0"/>
    <x v="2"/>
    <x v="4"/>
    <x v="2"/>
    <d v="1899-12-30T10:12:46"/>
    <d v="1899-12-30T10:12:46"/>
    <x v="0"/>
    <n v="1"/>
    <x v="0"/>
    <x v="0"/>
  </r>
  <r>
    <x v="2"/>
    <x v="7"/>
    <x v="23"/>
    <s v="Serenity Green Tea"/>
    <x v="13"/>
    <x v="13"/>
    <x v="6"/>
    <x v="0"/>
    <x v="0"/>
    <x v="0"/>
    <x v="7"/>
    <x v="106"/>
    <d v="1899-12-30T17:39:21"/>
    <d v="1899-12-30T17:39:21"/>
    <x v="0"/>
    <n v="1"/>
    <x v="0"/>
    <x v="0"/>
  </r>
  <r>
    <x v="2"/>
    <x v="1"/>
    <x v="8"/>
    <s v="Brazilian Lg"/>
    <x v="13"/>
    <x v="13"/>
    <x v="6"/>
    <x v="0"/>
    <x v="0"/>
    <x v="2"/>
    <x v="3"/>
    <x v="2"/>
    <d v="1899-12-30T09:25:42"/>
    <d v="1899-12-30T11:13:09"/>
    <x v="1"/>
    <n v="1"/>
    <x v="0"/>
    <x v="0"/>
  </r>
  <r>
    <x v="2"/>
    <x v="1"/>
    <x v="9"/>
    <s v="Ethiopia Lg"/>
    <x v="13"/>
    <x v="13"/>
    <x v="6"/>
    <x v="0"/>
    <x v="0"/>
    <x v="1"/>
    <x v="4"/>
    <x v="2"/>
    <d v="1899-12-30T12:30:44"/>
    <d v="1899-12-30T12:30:44"/>
    <x v="0"/>
    <n v="1"/>
    <x v="0"/>
    <x v="0"/>
  </r>
  <r>
    <x v="2"/>
    <x v="2"/>
    <x v="7"/>
    <s v="Jumbo Savory Scone"/>
    <x v="13"/>
    <x v="13"/>
    <x v="6"/>
    <x v="0"/>
    <x v="0"/>
    <x v="2"/>
    <x v="3"/>
    <x v="13"/>
    <d v="1899-12-30T08:17:48"/>
    <d v="1899-12-30T10:16:11"/>
    <x v="1"/>
    <n v="1"/>
    <x v="0"/>
    <x v="0"/>
  </r>
  <r>
    <x v="2"/>
    <x v="5"/>
    <x v="17"/>
    <s v="Sugar Free Vanilla syrup"/>
    <x v="13"/>
    <x v="13"/>
    <x v="6"/>
    <x v="0"/>
    <x v="0"/>
    <x v="1"/>
    <x v="14"/>
    <x v="91"/>
    <d v="1899-12-30T12:31:00"/>
    <d v="1899-12-30T16:27:23"/>
    <x v="3"/>
    <n v="1"/>
    <x v="0"/>
    <x v="0"/>
  </r>
  <r>
    <x v="2"/>
    <x v="1"/>
    <x v="1"/>
    <s v="Cappuccino Lg"/>
    <x v="13"/>
    <x v="13"/>
    <x v="6"/>
    <x v="0"/>
    <x v="0"/>
    <x v="1"/>
    <x v="3"/>
    <x v="23"/>
    <d v="1899-12-30T16:27:23"/>
    <d v="1899-12-30T16:27:23"/>
    <x v="0"/>
    <n v="1"/>
    <x v="0"/>
    <x v="0"/>
  </r>
  <r>
    <x v="2"/>
    <x v="2"/>
    <x v="7"/>
    <s v="Cranberry Scone"/>
    <x v="13"/>
    <x v="13"/>
    <x v="6"/>
    <x v="0"/>
    <x v="0"/>
    <x v="0"/>
    <x v="0"/>
    <x v="4"/>
    <d v="1899-12-30T17:30:44"/>
    <d v="1899-12-30T17:30:44"/>
    <x v="0"/>
    <n v="1"/>
    <x v="0"/>
    <x v="0"/>
  </r>
  <r>
    <x v="2"/>
    <x v="0"/>
    <x v="0"/>
    <s v="Traditional Blend Chai Lg"/>
    <x v="13"/>
    <x v="13"/>
    <x v="6"/>
    <x v="0"/>
    <x v="0"/>
    <x v="2"/>
    <x v="5"/>
    <x v="8"/>
    <d v="1899-12-30T07:15:59"/>
    <d v="1899-12-30T10:32:15"/>
    <x v="3"/>
    <n v="1"/>
    <x v="0"/>
    <x v="0"/>
  </r>
  <r>
    <x v="2"/>
    <x v="2"/>
    <x v="10"/>
    <s v="Almond Croissant"/>
    <x v="13"/>
    <x v="13"/>
    <x v="6"/>
    <x v="0"/>
    <x v="0"/>
    <x v="0"/>
    <x v="4"/>
    <x v="13"/>
    <d v="1899-12-30T18:27:31"/>
    <d v="1899-12-30T18:27:31"/>
    <x v="0"/>
    <n v="1"/>
    <x v="0"/>
    <x v="0"/>
  </r>
  <r>
    <x v="2"/>
    <x v="5"/>
    <x v="14"/>
    <s v="Chocolate syrup"/>
    <x v="13"/>
    <x v="13"/>
    <x v="6"/>
    <x v="0"/>
    <x v="0"/>
    <x v="2"/>
    <x v="3"/>
    <x v="145"/>
    <d v="1899-12-30T08:44:43"/>
    <d v="1899-12-30T11:40:03"/>
    <x v="2"/>
    <n v="1"/>
    <x v="0"/>
    <x v="0"/>
  </r>
  <r>
    <x v="2"/>
    <x v="5"/>
    <x v="14"/>
    <s v="Carmel syrup"/>
    <x v="13"/>
    <x v="13"/>
    <x v="6"/>
    <x v="0"/>
    <x v="0"/>
    <x v="2"/>
    <x v="4"/>
    <x v="95"/>
    <d v="1899-12-30T07:34:34"/>
    <d v="1899-12-30T09:21:36"/>
    <x v="5"/>
    <n v="1"/>
    <x v="0"/>
    <x v="0"/>
  </r>
  <r>
    <x v="2"/>
    <x v="2"/>
    <x v="7"/>
    <s v="Scottish Cream Scone "/>
    <x v="13"/>
    <x v="13"/>
    <x v="6"/>
    <x v="0"/>
    <x v="0"/>
    <x v="2"/>
    <x v="14"/>
    <x v="9"/>
    <d v="1899-12-30T07:43:02"/>
    <d v="1899-12-30T07:43:02"/>
    <x v="0"/>
    <n v="1"/>
    <x v="0"/>
    <x v="0"/>
  </r>
  <r>
    <x v="2"/>
    <x v="3"/>
    <x v="6"/>
    <s v="Dark chocolate Rg"/>
    <x v="13"/>
    <x v="13"/>
    <x v="6"/>
    <x v="0"/>
    <x v="0"/>
    <x v="1"/>
    <x v="3"/>
    <x v="2"/>
    <d v="1899-12-30T12:37:38"/>
    <d v="1899-12-30T13:03:38"/>
    <x v="1"/>
    <n v="1"/>
    <x v="0"/>
    <x v="0"/>
  </r>
  <r>
    <x v="2"/>
    <x v="5"/>
    <x v="14"/>
    <s v="Carmel syrup"/>
    <x v="13"/>
    <x v="13"/>
    <x v="6"/>
    <x v="0"/>
    <x v="0"/>
    <x v="1"/>
    <x v="30"/>
    <x v="95"/>
    <d v="1899-12-30T15:18:55"/>
    <d v="1899-12-30T15:18:55"/>
    <x v="0"/>
    <n v="1"/>
    <x v="0"/>
    <x v="0"/>
  </r>
  <r>
    <x v="2"/>
    <x v="1"/>
    <x v="1"/>
    <s v="Ouro Brasileiro shot"/>
    <x v="13"/>
    <x v="13"/>
    <x v="6"/>
    <x v="0"/>
    <x v="0"/>
    <x v="2"/>
    <x v="0"/>
    <x v="10"/>
    <d v="1899-12-30T07:49:03"/>
    <d v="1899-12-30T07:49:03"/>
    <x v="0"/>
    <n v="1"/>
    <x v="0"/>
    <x v="0"/>
  </r>
  <r>
    <x v="2"/>
    <x v="5"/>
    <x v="17"/>
    <s v="Sugar Free Vanilla syrup"/>
    <x v="13"/>
    <x v="13"/>
    <x v="6"/>
    <x v="0"/>
    <x v="0"/>
    <x v="2"/>
    <x v="17"/>
    <x v="92"/>
    <d v="1899-12-30T10:21:53"/>
    <d v="1899-12-30T10:21:53"/>
    <x v="0"/>
    <n v="1"/>
    <x v="0"/>
    <x v="0"/>
  </r>
  <r>
    <x v="2"/>
    <x v="0"/>
    <x v="12"/>
    <s v="Peppermint Lg"/>
    <x v="13"/>
    <x v="13"/>
    <x v="6"/>
    <x v="0"/>
    <x v="0"/>
    <x v="2"/>
    <x v="7"/>
    <x v="9"/>
    <d v="1899-12-30T08:06:16"/>
    <d v="1899-12-30T08:11:03"/>
    <x v="1"/>
    <n v="1"/>
    <x v="0"/>
    <x v="0"/>
  </r>
  <r>
    <x v="2"/>
    <x v="2"/>
    <x v="10"/>
    <s v="Chocolate Croissant"/>
    <x v="13"/>
    <x v="13"/>
    <x v="6"/>
    <x v="0"/>
    <x v="0"/>
    <x v="1"/>
    <x v="4"/>
    <x v="13"/>
    <d v="1899-12-30T15:00:31"/>
    <d v="1899-12-30T15:00:31"/>
    <x v="0"/>
    <n v="1"/>
    <x v="0"/>
    <x v="0"/>
  </r>
  <r>
    <x v="2"/>
    <x v="2"/>
    <x v="4"/>
    <s v="Ginger Biscotti"/>
    <x v="13"/>
    <x v="13"/>
    <x v="6"/>
    <x v="0"/>
    <x v="0"/>
    <x v="0"/>
    <x v="4"/>
    <x v="2"/>
    <d v="1899-12-30T17:59:26"/>
    <d v="1899-12-30T17:59:26"/>
    <x v="0"/>
    <n v="1"/>
    <x v="0"/>
    <x v="0"/>
  </r>
  <r>
    <x v="2"/>
    <x v="2"/>
    <x v="7"/>
    <s v="Jumbo Savory Scone"/>
    <x v="13"/>
    <x v="13"/>
    <x v="6"/>
    <x v="0"/>
    <x v="0"/>
    <x v="1"/>
    <x v="4"/>
    <x v="13"/>
    <d v="1899-12-30T15:57:56"/>
    <d v="1899-12-30T15:57:56"/>
    <x v="0"/>
    <n v="1"/>
    <x v="0"/>
    <x v="0"/>
  </r>
  <r>
    <x v="2"/>
    <x v="8"/>
    <x v="24"/>
    <s v="I Need My Bean! Latte cup"/>
    <x v="13"/>
    <x v="13"/>
    <x v="6"/>
    <x v="0"/>
    <x v="0"/>
    <x v="2"/>
    <x v="9"/>
    <x v="107"/>
    <d v="1899-12-30T09:25:42"/>
    <d v="1899-12-30T09:25:42"/>
    <x v="0"/>
    <n v="1"/>
    <x v="0"/>
    <x v="0"/>
  </r>
  <r>
    <x v="2"/>
    <x v="2"/>
    <x v="10"/>
    <s v="Chocolate Croissant"/>
    <x v="13"/>
    <x v="13"/>
    <x v="6"/>
    <x v="0"/>
    <x v="0"/>
    <x v="2"/>
    <x v="12"/>
    <x v="13"/>
    <d v="1899-12-30T08:13:25"/>
    <d v="1899-12-30T11:06:00"/>
    <x v="2"/>
    <n v="1"/>
    <x v="0"/>
    <x v="0"/>
  </r>
  <r>
    <x v="2"/>
    <x v="1"/>
    <x v="1"/>
    <s v="Cappuccino Lg"/>
    <x v="13"/>
    <x v="13"/>
    <x v="6"/>
    <x v="0"/>
    <x v="0"/>
    <x v="2"/>
    <x v="4"/>
    <x v="5"/>
    <d v="1899-12-30T10:21:53"/>
    <d v="1899-12-30T10:21:53"/>
    <x v="0"/>
    <n v="1"/>
    <x v="0"/>
    <x v="0"/>
  </r>
  <r>
    <x v="2"/>
    <x v="0"/>
    <x v="5"/>
    <s v="English Breakfast Rg"/>
    <x v="13"/>
    <x v="13"/>
    <x v="6"/>
    <x v="0"/>
    <x v="0"/>
    <x v="0"/>
    <x v="0"/>
    <x v="0"/>
    <d v="1899-12-30T17:23:20"/>
    <d v="1899-12-30T17:23:20"/>
    <x v="0"/>
    <n v="1"/>
    <x v="0"/>
    <x v="0"/>
  </r>
  <r>
    <x v="2"/>
    <x v="3"/>
    <x v="6"/>
    <s v="Dark chocolate Rg"/>
    <x v="13"/>
    <x v="13"/>
    <x v="6"/>
    <x v="0"/>
    <x v="0"/>
    <x v="2"/>
    <x v="3"/>
    <x v="6"/>
    <d v="1899-12-30T08:03:04"/>
    <d v="1899-12-30T08:03:04"/>
    <x v="0"/>
    <n v="1"/>
    <x v="0"/>
    <x v="0"/>
  </r>
  <r>
    <x v="2"/>
    <x v="2"/>
    <x v="10"/>
    <s v="Almond Croissant"/>
    <x v="13"/>
    <x v="13"/>
    <x v="6"/>
    <x v="0"/>
    <x v="0"/>
    <x v="2"/>
    <x v="16"/>
    <x v="13"/>
    <d v="1899-12-30T08:30:41"/>
    <d v="1899-12-30T10:12:46"/>
    <x v="5"/>
    <n v="1"/>
    <x v="0"/>
    <x v="0"/>
  </r>
  <r>
    <x v="2"/>
    <x v="0"/>
    <x v="5"/>
    <s v="English Breakfast Lg"/>
    <x v="13"/>
    <x v="13"/>
    <x v="6"/>
    <x v="0"/>
    <x v="0"/>
    <x v="2"/>
    <x v="6"/>
    <x v="10"/>
    <d v="1899-12-30T09:03:59"/>
    <d v="1899-12-30T10:14:46"/>
    <x v="1"/>
    <n v="1"/>
    <x v="0"/>
    <x v="0"/>
  </r>
  <r>
    <x v="2"/>
    <x v="3"/>
    <x v="6"/>
    <s v="Dark chocolate Lg"/>
    <x v="13"/>
    <x v="13"/>
    <x v="6"/>
    <x v="0"/>
    <x v="0"/>
    <x v="0"/>
    <x v="14"/>
    <x v="9"/>
    <d v="1899-12-30T17:39:52"/>
    <d v="1899-12-30T17:39:52"/>
    <x v="0"/>
    <n v="1"/>
    <x v="0"/>
    <x v="0"/>
  </r>
  <r>
    <x v="2"/>
    <x v="1"/>
    <x v="1"/>
    <s v="Ouro Brasileiro shot"/>
    <x v="13"/>
    <x v="13"/>
    <x v="6"/>
    <x v="0"/>
    <x v="0"/>
    <x v="0"/>
    <x v="6"/>
    <x v="7"/>
    <d v="1899-12-30T17:59:26"/>
    <d v="1899-12-30T17:59:26"/>
    <x v="0"/>
    <n v="1"/>
    <x v="0"/>
    <x v="0"/>
  </r>
  <r>
    <x v="2"/>
    <x v="1"/>
    <x v="9"/>
    <s v="Columbian Medium Roast Sm"/>
    <x v="13"/>
    <x v="13"/>
    <x v="6"/>
    <x v="0"/>
    <x v="0"/>
    <x v="2"/>
    <x v="4"/>
    <x v="20"/>
    <d v="1899-12-30T08:00:12"/>
    <d v="1899-12-30T08:35:56"/>
    <x v="1"/>
    <n v="1"/>
    <x v="0"/>
    <x v="0"/>
  </r>
  <r>
    <x v="2"/>
    <x v="2"/>
    <x v="7"/>
    <s v="Ginger Scone"/>
    <x v="13"/>
    <x v="13"/>
    <x v="6"/>
    <x v="0"/>
    <x v="0"/>
    <x v="1"/>
    <x v="0"/>
    <x v="4"/>
    <d v="1899-12-30T15:03:28"/>
    <d v="1899-12-30T15:03:28"/>
    <x v="0"/>
    <n v="1"/>
    <x v="0"/>
    <x v="0"/>
  </r>
  <r>
    <x v="2"/>
    <x v="1"/>
    <x v="2"/>
    <s v="Our Old Time Diner Blend Sm"/>
    <x v="13"/>
    <x v="13"/>
    <x v="6"/>
    <x v="0"/>
    <x v="0"/>
    <x v="2"/>
    <x v="17"/>
    <x v="20"/>
    <d v="1899-12-30T09:38:56"/>
    <d v="1899-12-30T09:38:56"/>
    <x v="0"/>
    <n v="1"/>
    <x v="0"/>
    <x v="0"/>
  </r>
  <r>
    <x v="2"/>
    <x v="0"/>
    <x v="0"/>
    <s v="Spicy Eye Opener Chai Rg"/>
    <x v="13"/>
    <x v="13"/>
    <x v="6"/>
    <x v="0"/>
    <x v="0"/>
    <x v="1"/>
    <x v="6"/>
    <x v="12"/>
    <d v="1899-12-30T13:39:59"/>
    <d v="1899-12-30T13:39:59"/>
    <x v="0"/>
    <n v="1"/>
    <x v="0"/>
    <x v="0"/>
  </r>
  <r>
    <x v="2"/>
    <x v="1"/>
    <x v="8"/>
    <s v="Brazilian Sm"/>
    <x v="13"/>
    <x v="13"/>
    <x v="6"/>
    <x v="0"/>
    <x v="0"/>
    <x v="0"/>
    <x v="17"/>
    <x v="28"/>
    <d v="1899-12-30T18:09:38"/>
    <d v="1899-12-30T18:09:38"/>
    <x v="0"/>
    <n v="1"/>
    <x v="0"/>
    <x v="0"/>
  </r>
  <r>
    <x v="2"/>
    <x v="1"/>
    <x v="9"/>
    <s v="Ethiopia Lg"/>
    <x v="13"/>
    <x v="13"/>
    <x v="6"/>
    <x v="0"/>
    <x v="0"/>
    <x v="0"/>
    <x v="4"/>
    <x v="2"/>
    <d v="1899-12-30T17:58:10"/>
    <d v="1899-12-30T17:58:10"/>
    <x v="0"/>
    <n v="1"/>
    <x v="0"/>
    <x v="0"/>
  </r>
  <r>
    <x v="2"/>
    <x v="0"/>
    <x v="12"/>
    <s v="Peppermint Lg"/>
    <x v="13"/>
    <x v="13"/>
    <x v="6"/>
    <x v="0"/>
    <x v="0"/>
    <x v="1"/>
    <x v="0"/>
    <x v="10"/>
    <d v="1899-12-30T15:03:28"/>
    <d v="1899-12-30T15:03:28"/>
    <x v="0"/>
    <n v="1"/>
    <x v="0"/>
    <x v="0"/>
  </r>
  <r>
    <x v="2"/>
    <x v="2"/>
    <x v="4"/>
    <s v="Hazelnut Biscotti"/>
    <x v="13"/>
    <x v="13"/>
    <x v="6"/>
    <x v="0"/>
    <x v="0"/>
    <x v="1"/>
    <x v="1"/>
    <x v="4"/>
    <d v="1899-12-30T13:17:34"/>
    <d v="1899-12-30T16:28:04"/>
    <x v="5"/>
    <n v="1"/>
    <x v="0"/>
    <x v="0"/>
  </r>
  <r>
    <x v="2"/>
    <x v="0"/>
    <x v="11"/>
    <s v="Serenity Green Tea Lg"/>
    <x v="13"/>
    <x v="13"/>
    <x v="6"/>
    <x v="0"/>
    <x v="0"/>
    <x v="1"/>
    <x v="6"/>
    <x v="7"/>
    <d v="1899-12-30T13:54:05"/>
    <d v="1899-12-30T13:54:05"/>
    <x v="0"/>
    <n v="1"/>
    <x v="0"/>
    <x v="0"/>
  </r>
  <r>
    <x v="2"/>
    <x v="0"/>
    <x v="0"/>
    <s v="Morning Sunrise Chai Rg"/>
    <x v="13"/>
    <x v="13"/>
    <x v="6"/>
    <x v="0"/>
    <x v="0"/>
    <x v="1"/>
    <x v="7"/>
    <x v="13"/>
    <d v="1899-12-30T15:00:31"/>
    <d v="1899-12-30T15:37:56"/>
    <x v="1"/>
    <n v="1"/>
    <x v="0"/>
    <x v="0"/>
  </r>
  <r>
    <x v="2"/>
    <x v="1"/>
    <x v="1"/>
    <s v="Espresso shot"/>
    <x v="13"/>
    <x v="13"/>
    <x v="6"/>
    <x v="0"/>
    <x v="0"/>
    <x v="2"/>
    <x v="1"/>
    <x v="27"/>
    <d v="1899-12-30T08:54:09"/>
    <d v="1899-12-30T10:52:06"/>
    <x v="3"/>
    <n v="1"/>
    <x v="0"/>
    <x v="0"/>
  </r>
  <r>
    <x v="2"/>
    <x v="1"/>
    <x v="2"/>
    <s v="Our Old Time Diner Blend Sm"/>
    <x v="13"/>
    <x v="13"/>
    <x v="6"/>
    <x v="0"/>
    <x v="0"/>
    <x v="0"/>
    <x v="17"/>
    <x v="20"/>
    <d v="1899-12-30T18:27:31"/>
    <d v="1899-12-30T18:27:31"/>
    <x v="0"/>
    <n v="1"/>
    <x v="0"/>
    <x v="0"/>
  </r>
  <r>
    <x v="2"/>
    <x v="1"/>
    <x v="1"/>
    <s v="Latte"/>
    <x v="13"/>
    <x v="13"/>
    <x v="6"/>
    <x v="0"/>
    <x v="0"/>
    <x v="1"/>
    <x v="3"/>
    <x v="3"/>
    <d v="1899-12-30T12:31:00"/>
    <d v="1899-12-30T12:31:00"/>
    <x v="0"/>
    <n v="1"/>
    <x v="0"/>
    <x v="0"/>
  </r>
  <r>
    <x v="2"/>
    <x v="0"/>
    <x v="0"/>
    <s v="Morning Sunrise Chai Rg"/>
    <x v="13"/>
    <x v="13"/>
    <x v="6"/>
    <x v="0"/>
    <x v="0"/>
    <x v="2"/>
    <x v="0"/>
    <x v="0"/>
    <d v="1899-12-30T09:42:33"/>
    <d v="1899-12-30T09:42:33"/>
    <x v="0"/>
    <n v="1"/>
    <x v="0"/>
    <x v="0"/>
  </r>
  <r>
    <x v="2"/>
    <x v="8"/>
    <x v="24"/>
    <s v="I Need My Bean! Diner mug"/>
    <x v="13"/>
    <x v="13"/>
    <x v="6"/>
    <x v="0"/>
    <x v="0"/>
    <x v="0"/>
    <x v="1"/>
    <x v="130"/>
    <d v="1899-12-30T17:47:45"/>
    <d v="1899-12-30T17:47:45"/>
    <x v="0"/>
    <n v="1"/>
    <x v="0"/>
    <x v="0"/>
  </r>
  <r>
    <x v="2"/>
    <x v="2"/>
    <x v="7"/>
    <s v="Cranberry Scone"/>
    <x v="13"/>
    <x v="13"/>
    <x v="6"/>
    <x v="0"/>
    <x v="0"/>
    <x v="1"/>
    <x v="0"/>
    <x v="4"/>
    <d v="1899-12-30T12:31:00"/>
    <d v="1899-12-30T12:31:00"/>
    <x v="0"/>
    <n v="1"/>
    <x v="0"/>
    <x v="0"/>
  </r>
  <r>
    <x v="2"/>
    <x v="1"/>
    <x v="1"/>
    <s v="Ouro Brasileiro shot"/>
    <x v="13"/>
    <x v="13"/>
    <x v="6"/>
    <x v="0"/>
    <x v="0"/>
    <x v="1"/>
    <x v="6"/>
    <x v="10"/>
    <d v="1899-12-30T12:45:32"/>
    <d v="1899-12-30T15:57:56"/>
    <x v="1"/>
    <n v="1"/>
    <x v="0"/>
    <x v="0"/>
  </r>
  <r>
    <x v="2"/>
    <x v="2"/>
    <x v="4"/>
    <s v="Chocolate Chip Biscotti"/>
    <x v="13"/>
    <x v="13"/>
    <x v="6"/>
    <x v="0"/>
    <x v="0"/>
    <x v="2"/>
    <x v="4"/>
    <x v="2"/>
    <d v="1899-12-30T07:49:03"/>
    <d v="1899-12-30T07:49:03"/>
    <x v="0"/>
    <n v="1"/>
    <x v="0"/>
    <x v="0"/>
  </r>
  <r>
    <x v="2"/>
    <x v="1"/>
    <x v="1"/>
    <s v="Latte"/>
    <x v="13"/>
    <x v="13"/>
    <x v="6"/>
    <x v="0"/>
    <x v="0"/>
    <x v="0"/>
    <x v="4"/>
    <x v="13"/>
    <d v="1899-12-30T17:39:21"/>
    <d v="1899-12-30T17:39:21"/>
    <x v="0"/>
    <n v="1"/>
    <x v="0"/>
    <x v="0"/>
  </r>
  <r>
    <x v="2"/>
    <x v="0"/>
    <x v="0"/>
    <s v="Spicy Eye Opener Chai Lg"/>
    <x v="13"/>
    <x v="13"/>
    <x v="6"/>
    <x v="0"/>
    <x v="0"/>
    <x v="2"/>
    <x v="13"/>
    <x v="31"/>
    <d v="1899-12-30T08:19:05"/>
    <d v="1899-12-30T09:49:57"/>
    <x v="5"/>
    <n v="1"/>
    <x v="0"/>
    <x v="0"/>
  </r>
  <r>
    <x v="2"/>
    <x v="8"/>
    <x v="28"/>
    <s v="I Need My Bean! T-shirt"/>
    <x v="13"/>
    <x v="13"/>
    <x v="6"/>
    <x v="0"/>
    <x v="0"/>
    <x v="1"/>
    <x v="29"/>
    <x v="122"/>
    <d v="1899-12-30T13:07:32"/>
    <d v="1899-12-30T13:17:34"/>
    <x v="1"/>
    <n v="1"/>
    <x v="0"/>
    <x v="0"/>
  </r>
  <r>
    <x v="2"/>
    <x v="0"/>
    <x v="0"/>
    <s v="Morning Sunrise Chai Lg"/>
    <x v="13"/>
    <x v="13"/>
    <x v="6"/>
    <x v="0"/>
    <x v="0"/>
    <x v="2"/>
    <x v="1"/>
    <x v="7"/>
    <d v="1899-12-30T08:43:00"/>
    <d v="1899-12-30T11:53:54"/>
    <x v="1"/>
    <n v="1"/>
    <x v="0"/>
    <x v="0"/>
  </r>
  <r>
    <x v="2"/>
    <x v="3"/>
    <x v="6"/>
    <s v="Dark chocolate Lg"/>
    <x v="13"/>
    <x v="13"/>
    <x v="6"/>
    <x v="0"/>
    <x v="0"/>
    <x v="2"/>
    <x v="14"/>
    <x v="9"/>
    <d v="1899-12-30T09:42:09"/>
    <d v="1899-12-30T09:42:09"/>
    <x v="0"/>
    <n v="1"/>
    <x v="0"/>
    <x v="0"/>
  </r>
  <r>
    <x v="2"/>
    <x v="0"/>
    <x v="5"/>
    <s v="English Breakfast Rg"/>
    <x v="13"/>
    <x v="13"/>
    <x v="6"/>
    <x v="0"/>
    <x v="0"/>
    <x v="2"/>
    <x v="7"/>
    <x v="13"/>
    <d v="1899-12-30T07:02:42"/>
    <d v="1899-12-30T08:41:50"/>
    <x v="1"/>
    <n v="1"/>
    <x v="0"/>
    <x v="0"/>
  </r>
  <r>
    <x v="2"/>
    <x v="1"/>
    <x v="8"/>
    <s v="Brazilian Sm"/>
    <x v="13"/>
    <x v="13"/>
    <x v="6"/>
    <x v="0"/>
    <x v="0"/>
    <x v="2"/>
    <x v="17"/>
    <x v="28"/>
    <d v="1899-12-30T08:17:48"/>
    <d v="1899-12-30T08:17:48"/>
    <x v="0"/>
    <n v="1"/>
    <x v="0"/>
    <x v="0"/>
  </r>
  <r>
    <x v="2"/>
    <x v="2"/>
    <x v="7"/>
    <s v="Oatmeal Scone"/>
    <x v="13"/>
    <x v="13"/>
    <x v="6"/>
    <x v="0"/>
    <x v="0"/>
    <x v="2"/>
    <x v="1"/>
    <x v="10"/>
    <d v="1899-12-30T07:21:42"/>
    <d v="1899-12-30T09:42:33"/>
    <x v="5"/>
    <n v="1"/>
    <x v="0"/>
    <x v="0"/>
  </r>
  <r>
    <x v="2"/>
    <x v="0"/>
    <x v="5"/>
    <s v="Earl Grey Lg"/>
    <x v="13"/>
    <x v="13"/>
    <x v="6"/>
    <x v="0"/>
    <x v="0"/>
    <x v="2"/>
    <x v="6"/>
    <x v="10"/>
    <d v="1899-12-30T08:06:20"/>
    <d v="1899-12-30T09:24:04"/>
    <x v="1"/>
    <n v="1"/>
    <x v="0"/>
    <x v="0"/>
  </r>
  <r>
    <x v="2"/>
    <x v="2"/>
    <x v="7"/>
    <s v="Scottish Cream Scone "/>
    <x v="13"/>
    <x v="13"/>
    <x v="6"/>
    <x v="0"/>
    <x v="0"/>
    <x v="1"/>
    <x v="11"/>
    <x v="9"/>
    <d v="1899-12-30T13:39:59"/>
    <d v="1899-12-30T16:27:23"/>
    <x v="1"/>
    <n v="1"/>
    <x v="0"/>
    <x v="0"/>
  </r>
  <r>
    <x v="2"/>
    <x v="2"/>
    <x v="7"/>
    <s v="Cranberry Scone"/>
    <x v="13"/>
    <x v="13"/>
    <x v="6"/>
    <x v="0"/>
    <x v="0"/>
    <x v="2"/>
    <x v="1"/>
    <x v="4"/>
    <d v="1899-12-30T08:43:00"/>
    <d v="1899-12-30T09:50:26"/>
    <x v="5"/>
    <n v="1"/>
    <x v="0"/>
    <x v="0"/>
  </r>
  <r>
    <x v="2"/>
    <x v="0"/>
    <x v="12"/>
    <s v="Lemon Grass Lg"/>
    <x v="13"/>
    <x v="13"/>
    <x v="6"/>
    <x v="0"/>
    <x v="0"/>
    <x v="2"/>
    <x v="6"/>
    <x v="10"/>
    <d v="1899-12-30T08:42:24"/>
    <d v="1899-12-30T08:43:49"/>
    <x v="1"/>
    <n v="1"/>
    <x v="0"/>
    <x v="0"/>
  </r>
  <r>
    <x v="2"/>
    <x v="1"/>
    <x v="3"/>
    <s v="Jamaican Coffee River Rg"/>
    <x v="13"/>
    <x v="13"/>
    <x v="6"/>
    <x v="0"/>
    <x v="0"/>
    <x v="2"/>
    <x v="5"/>
    <x v="33"/>
    <d v="1899-12-30T07:25:55"/>
    <d v="1899-12-30T09:09:59"/>
    <x v="3"/>
    <n v="1"/>
    <x v="0"/>
    <x v="0"/>
  </r>
  <r>
    <x v="2"/>
    <x v="1"/>
    <x v="9"/>
    <s v="Ethiopia Sm"/>
    <x v="13"/>
    <x v="13"/>
    <x v="6"/>
    <x v="0"/>
    <x v="0"/>
    <x v="0"/>
    <x v="4"/>
    <x v="14"/>
    <d v="1899-12-30T17:47:45"/>
    <d v="1899-12-30T17:47:45"/>
    <x v="0"/>
    <n v="1"/>
    <x v="0"/>
    <x v="0"/>
  </r>
  <r>
    <x v="2"/>
    <x v="5"/>
    <x v="14"/>
    <s v="Hazelnut syrup"/>
    <x v="13"/>
    <x v="13"/>
    <x v="6"/>
    <x v="0"/>
    <x v="0"/>
    <x v="2"/>
    <x v="32"/>
    <x v="131"/>
    <d v="1899-12-30T07:54:04"/>
    <d v="1899-12-30T10:46:09"/>
    <x v="5"/>
    <n v="1"/>
    <x v="0"/>
    <x v="0"/>
  </r>
  <r>
    <x v="2"/>
    <x v="3"/>
    <x v="6"/>
    <s v="Sustainably Grown Organic Lg"/>
    <x v="13"/>
    <x v="13"/>
    <x v="6"/>
    <x v="0"/>
    <x v="0"/>
    <x v="1"/>
    <x v="14"/>
    <x v="21"/>
    <d v="1899-12-30T16:24:04"/>
    <d v="1899-12-30T16:24:04"/>
    <x v="0"/>
    <n v="1"/>
    <x v="0"/>
    <x v="0"/>
  </r>
  <r>
    <x v="2"/>
    <x v="1"/>
    <x v="9"/>
    <s v="Ethiopia Sm"/>
    <x v="13"/>
    <x v="13"/>
    <x v="6"/>
    <x v="0"/>
    <x v="0"/>
    <x v="2"/>
    <x v="4"/>
    <x v="28"/>
    <d v="1899-12-30T10:01:08"/>
    <d v="1899-12-30T10:08:38"/>
    <x v="1"/>
    <n v="1"/>
    <x v="0"/>
    <x v="0"/>
  </r>
  <r>
    <x v="2"/>
    <x v="4"/>
    <x v="25"/>
    <s v="Sustainably Grown Organic"/>
    <x v="13"/>
    <x v="13"/>
    <x v="6"/>
    <x v="0"/>
    <x v="0"/>
    <x v="2"/>
    <x v="3"/>
    <x v="78"/>
    <d v="1899-12-30T07:02:42"/>
    <d v="1899-12-30T07:02:42"/>
    <x v="0"/>
    <n v="1"/>
    <x v="0"/>
    <x v="0"/>
  </r>
  <r>
    <x v="2"/>
    <x v="2"/>
    <x v="7"/>
    <s v="Scottish Cream Scone "/>
    <x v="13"/>
    <x v="13"/>
    <x v="6"/>
    <x v="0"/>
    <x v="0"/>
    <x v="0"/>
    <x v="14"/>
    <x v="9"/>
    <d v="1899-12-30T17:58:10"/>
    <d v="1899-12-30T17:58:10"/>
    <x v="0"/>
    <n v="1"/>
    <x v="0"/>
    <x v="0"/>
  </r>
  <r>
    <x v="2"/>
    <x v="1"/>
    <x v="3"/>
    <s v="Jamaican Coffee River Lg"/>
    <x v="13"/>
    <x v="13"/>
    <x v="6"/>
    <x v="0"/>
    <x v="0"/>
    <x v="2"/>
    <x v="3"/>
    <x v="3"/>
    <d v="1899-12-30T08:32:54"/>
    <d v="1899-12-30T08:32:54"/>
    <x v="0"/>
    <n v="1"/>
    <x v="0"/>
    <x v="0"/>
  </r>
  <r>
    <x v="2"/>
    <x v="1"/>
    <x v="2"/>
    <s v="Our Old Time Diner Blend Lg"/>
    <x v="13"/>
    <x v="13"/>
    <x v="6"/>
    <x v="0"/>
    <x v="0"/>
    <x v="0"/>
    <x v="0"/>
    <x v="10"/>
    <d v="1899-12-30T17:25:17"/>
    <d v="1899-12-30T17:25:17"/>
    <x v="0"/>
    <n v="1"/>
    <x v="0"/>
    <x v="0"/>
  </r>
  <r>
    <x v="2"/>
    <x v="2"/>
    <x v="10"/>
    <s v="Almond Croissant"/>
    <x v="13"/>
    <x v="13"/>
    <x v="6"/>
    <x v="0"/>
    <x v="0"/>
    <x v="1"/>
    <x v="4"/>
    <x v="13"/>
    <d v="1899-12-30T13:00:31"/>
    <d v="1899-12-30T13:00:31"/>
    <x v="0"/>
    <n v="1"/>
    <x v="0"/>
    <x v="0"/>
  </r>
  <r>
    <x v="0"/>
    <x v="2"/>
    <x v="7"/>
    <s v="Jumbo Savory Scone"/>
    <x v="14"/>
    <x v="14"/>
    <x v="0"/>
    <x v="0"/>
    <x v="0"/>
    <x v="2"/>
    <x v="1"/>
    <x v="13"/>
    <d v="1899-12-30T07:31:17"/>
    <d v="1899-12-30T09:16:37"/>
    <x v="3"/>
    <n v="1"/>
    <x v="0"/>
    <x v="0"/>
  </r>
  <r>
    <x v="0"/>
    <x v="1"/>
    <x v="1"/>
    <s v="Cappuccino"/>
    <x v="14"/>
    <x v="14"/>
    <x v="0"/>
    <x v="0"/>
    <x v="0"/>
    <x v="2"/>
    <x v="24"/>
    <x v="149"/>
    <d v="1899-12-30T08:24:38"/>
    <d v="1899-12-30T10:34:04"/>
    <x v="5"/>
    <n v="1"/>
    <x v="0"/>
    <x v="0"/>
  </r>
  <r>
    <x v="0"/>
    <x v="3"/>
    <x v="6"/>
    <s v="Dark chocolate Rg"/>
    <x v="14"/>
    <x v="14"/>
    <x v="0"/>
    <x v="0"/>
    <x v="0"/>
    <x v="1"/>
    <x v="4"/>
    <x v="2"/>
    <d v="1899-12-30T13:32:18"/>
    <d v="1899-12-30T13:32:18"/>
    <x v="0"/>
    <n v="1"/>
    <x v="0"/>
    <x v="0"/>
  </r>
  <r>
    <x v="0"/>
    <x v="6"/>
    <x v="22"/>
    <s v="Guatemalan Sustainably Grown"/>
    <x v="14"/>
    <x v="14"/>
    <x v="0"/>
    <x v="0"/>
    <x v="0"/>
    <x v="2"/>
    <x v="11"/>
    <x v="103"/>
    <d v="1899-12-30T09:51:00"/>
    <d v="1899-12-30T09:51:00"/>
    <x v="0"/>
    <n v="1"/>
    <x v="0"/>
    <x v="0"/>
  </r>
  <r>
    <x v="0"/>
    <x v="1"/>
    <x v="9"/>
    <s v="Columbian Medium Roast Lg"/>
    <x v="14"/>
    <x v="14"/>
    <x v="0"/>
    <x v="0"/>
    <x v="0"/>
    <x v="2"/>
    <x v="0"/>
    <x v="10"/>
    <d v="1899-12-30T08:05:29"/>
    <d v="1899-12-30T08:05:29"/>
    <x v="0"/>
    <n v="1"/>
    <x v="0"/>
    <x v="0"/>
  </r>
  <r>
    <x v="0"/>
    <x v="1"/>
    <x v="9"/>
    <s v="Ethiopia Rg"/>
    <x v="14"/>
    <x v="14"/>
    <x v="0"/>
    <x v="0"/>
    <x v="0"/>
    <x v="1"/>
    <x v="1"/>
    <x v="7"/>
    <d v="1899-12-30T14:01:44"/>
    <d v="1899-12-30T15:13:43"/>
    <x v="1"/>
    <n v="1"/>
    <x v="0"/>
    <x v="0"/>
  </r>
  <r>
    <x v="0"/>
    <x v="2"/>
    <x v="7"/>
    <s v="Cranberry Scone"/>
    <x v="14"/>
    <x v="14"/>
    <x v="0"/>
    <x v="0"/>
    <x v="0"/>
    <x v="2"/>
    <x v="5"/>
    <x v="4"/>
    <d v="1899-12-30T07:22:05"/>
    <d v="1899-12-30T10:08:24"/>
    <x v="2"/>
    <n v="1"/>
    <x v="0"/>
    <x v="0"/>
  </r>
  <r>
    <x v="0"/>
    <x v="0"/>
    <x v="5"/>
    <s v="English Breakfast Rg"/>
    <x v="14"/>
    <x v="14"/>
    <x v="0"/>
    <x v="0"/>
    <x v="0"/>
    <x v="2"/>
    <x v="1"/>
    <x v="35"/>
    <d v="1899-12-30T07:49:38"/>
    <d v="1899-12-30T09:54:14"/>
    <x v="3"/>
    <n v="1"/>
    <x v="0"/>
    <x v="0"/>
  </r>
  <r>
    <x v="0"/>
    <x v="3"/>
    <x v="6"/>
    <s v="Dark chocolate Rg"/>
    <x v="14"/>
    <x v="14"/>
    <x v="0"/>
    <x v="0"/>
    <x v="0"/>
    <x v="2"/>
    <x v="4"/>
    <x v="2"/>
    <d v="1899-12-30T08:38:04"/>
    <d v="1899-12-30T08:38:04"/>
    <x v="0"/>
    <n v="1"/>
    <x v="0"/>
    <x v="0"/>
  </r>
  <r>
    <x v="0"/>
    <x v="3"/>
    <x v="6"/>
    <s v="Dark chocolate Rg"/>
    <x v="14"/>
    <x v="14"/>
    <x v="0"/>
    <x v="0"/>
    <x v="0"/>
    <x v="0"/>
    <x v="3"/>
    <x v="6"/>
    <d v="1899-12-30T18:09:43"/>
    <d v="1899-12-30T18:09:43"/>
    <x v="0"/>
    <n v="1"/>
    <x v="0"/>
    <x v="0"/>
  </r>
  <r>
    <x v="0"/>
    <x v="2"/>
    <x v="4"/>
    <s v="Chocolate Chip Biscotti"/>
    <x v="14"/>
    <x v="14"/>
    <x v="0"/>
    <x v="0"/>
    <x v="0"/>
    <x v="0"/>
    <x v="4"/>
    <x v="2"/>
    <d v="1899-12-30T17:08:38"/>
    <d v="1899-12-30T17:08:38"/>
    <x v="0"/>
    <n v="1"/>
    <x v="0"/>
    <x v="0"/>
  </r>
  <r>
    <x v="0"/>
    <x v="0"/>
    <x v="0"/>
    <s v="Morning Sunrise Chai Rg"/>
    <x v="14"/>
    <x v="14"/>
    <x v="0"/>
    <x v="0"/>
    <x v="0"/>
    <x v="0"/>
    <x v="7"/>
    <x v="13"/>
    <d v="1899-12-30T17:02:56"/>
    <d v="1899-12-30T18:47:05"/>
    <x v="1"/>
    <n v="1"/>
    <x v="0"/>
    <x v="0"/>
  </r>
  <r>
    <x v="0"/>
    <x v="5"/>
    <x v="14"/>
    <s v="Carmel syrup"/>
    <x v="14"/>
    <x v="14"/>
    <x v="0"/>
    <x v="0"/>
    <x v="0"/>
    <x v="1"/>
    <x v="17"/>
    <x v="92"/>
    <d v="1899-12-30T13:37:27"/>
    <d v="1899-12-30T13:37:27"/>
    <x v="0"/>
    <n v="1"/>
    <x v="0"/>
    <x v="0"/>
  </r>
  <r>
    <x v="0"/>
    <x v="0"/>
    <x v="11"/>
    <s v="Serenity Green Tea Rg"/>
    <x v="14"/>
    <x v="14"/>
    <x v="0"/>
    <x v="0"/>
    <x v="0"/>
    <x v="0"/>
    <x v="7"/>
    <x v="13"/>
    <d v="1899-12-30T17:12:46"/>
    <d v="1899-12-30T17:36:45"/>
    <x v="1"/>
    <n v="1"/>
    <x v="0"/>
    <x v="0"/>
  </r>
  <r>
    <x v="0"/>
    <x v="1"/>
    <x v="3"/>
    <s v="Jamaican Coffee River Lg"/>
    <x v="14"/>
    <x v="14"/>
    <x v="0"/>
    <x v="0"/>
    <x v="0"/>
    <x v="0"/>
    <x v="1"/>
    <x v="1"/>
    <d v="1899-12-30T17:18:20"/>
    <d v="1899-12-30T17:43:24"/>
    <x v="1"/>
    <n v="1"/>
    <x v="0"/>
    <x v="0"/>
  </r>
  <r>
    <x v="0"/>
    <x v="0"/>
    <x v="11"/>
    <s v="Serenity Green Tea Rg"/>
    <x v="14"/>
    <x v="14"/>
    <x v="0"/>
    <x v="0"/>
    <x v="0"/>
    <x v="1"/>
    <x v="7"/>
    <x v="13"/>
    <d v="1899-12-30T13:01:03"/>
    <d v="1899-12-30T15:23:02"/>
    <x v="1"/>
    <n v="1"/>
    <x v="0"/>
    <x v="0"/>
  </r>
  <r>
    <x v="0"/>
    <x v="0"/>
    <x v="5"/>
    <s v="Earl Grey Lg"/>
    <x v="14"/>
    <x v="14"/>
    <x v="0"/>
    <x v="0"/>
    <x v="0"/>
    <x v="2"/>
    <x v="2"/>
    <x v="11"/>
    <d v="1899-12-30T07:50:41"/>
    <d v="1899-12-30T10:49:29"/>
    <x v="5"/>
    <n v="1"/>
    <x v="0"/>
    <x v="0"/>
  </r>
  <r>
    <x v="0"/>
    <x v="5"/>
    <x v="14"/>
    <s v="Chocolate syrup"/>
    <x v="14"/>
    <x v="14"/>
    <x v="0"/>
    <x v="0"/>
    <x v="0"/>
    <x v="2"/>
    <x v="6"/>
    <x v="87"/>
    <d v="1899-12-30T07:13:30"/>
    <d v="1899-12-30T09:02:02"/>
    <x v="5"/>
    <n v="1"/>
    <x v="0"/>
    <x v="0"/>
  </r>
  <r>
    <x v="0"/>
    <x v="6"/>
    <x v="21"/>
    <s v="Ethiopia"/>
    <x v="14"/>
    <x v="14"/>
    <x v="0"/>
    <x v="0"/>
    <x v="0"/>
    <x v="2"/>
    <x v="2"/>
    <x v="102"/>
    <d v="1899-12-30T10:31:01"/>
    <d v="1899-12-30T10:31:01"/>
    <x v="0"/>
    <n v="1"/>
    <x v="0"/>
    <x v="0"/>
  </r>
  <r>
    <x v="0"/>
    <x v="0"/>
    <x v="0"/>
    <s v="Morning Sunrise Chai Rg"/>
    <x v="14"/>
    <x v="14"/>
    <x v="0"/>
    <x v="0"/>
    <x v="0"/>
    <x v="2"/>
    <x v="1"/>
    <x v="8"/>
    <d v="1899-12-30T09:53:12"/>
    <d v="1899-12-30T10:31:01"/>
    <x v="1"/>
    <n v="1"/>
    <x v="0"/>
    <x v="0"/>
  </r>
  <r>
    <x v="0"/>
    <x v="0"/>
    <x v="0"/>
    <s v="Spicy Eye Opener Chai Rg"/>
    <x v="14"/>
    <x v="14"/>
    <x v="0"/>
    <x v="0"/>
    <x v="0"/>
    <x v="1"/>
    <x v="7"/>
    <x v="29"/>
    <d v="1899-12-30T12:25:57"/>
    <d v="1899-12-30T16:47:38"/>
    <x v="1"/>
    <n v="1"/>
    <x v="0"/>
    <x v="0"/>
  </r>
  <r>
    <x v="0"/>
    <x v="1"/>
    <x v="1"/>
    <s v="Latte"/>
    <x v="14"/>
    <x v="14"/>
    <x v="0"/>
    <x v="0"/>
    <x v="0"/>
    <x v="2"/>
    <x v="18"/>
    <x v="7"/>
    <d v="1899-12-30T07:13:30"/>
    <d v="1899-12-30T10:13:41"/>
    <x v="2"/>
    <n v="1"/>
    <x v="0"/>
    <x v="0"/>
  </r>
  <r>
    <x v="0"/>
    <x v="1"/>
    <x v="9"/>
    <s v="Ethiopia Rg"/>
    <x v="14"/>
    <x v="14"/>
    <x v="0"/>
    <x v="0"/>
    <x v="0"/>
    <x v="2"/>
    <x v="5"/>
    <x v="8"/>
    <d v="1899-12-30T08:00:43"/>
    <d v="1899-12-30T10:52:34"/>
    <x v="3"/>
    <n v="1"/>
    <x v="0"/>
    <x v="0"/>
  </r>
  <r>
    <x v="0"/>
    <x v="3"/>
    <x v="6"/>
    <s v="Sustainably Grown Organic Rg"/>
    <x v="14"/>
    <x v="14"/>
    <x v="0"/>
    <x v="0"/>
    <x v="0"/>
    <x v="1"/>
    <x v="3"/>
    <x v="3"/>
    <d v="1899-12-30T12:46:11"/>
    <d v="1899-12-30T12:46:11"/>
    <x v="0"/>
    <n v="1"/>
    <x v="0"/>
    <x v="0"/>
  </r>
  <r>
    <x v="0"/>
    <x v="8"/>
    <x v="24"/>
    <s v="I Need My Bean! Latte cup"/>
    <x v="14"/>
    <x v="14"/>
    <x v="0"/>
    <x v="0"/>
    <x v="0"/>
    <x v="2"/>
    <x v="24"/>
    <x v="107"/>
    <d v="1899-12-30T09:52:03"/>
    <d v="1899-12-30T10:58:22"/>
    <x v="1"/>
    <n v="1"/>
    <x v="0"/>
    <x v="0"/>
  </r>
  <r>
    <x v="0"/>
    <x v="2"/>
    <x v="4"/>
    <s v="Chocolate Chip Biscotti"/>
    <x v="14"/>
    <x v="14"/>
    <x v="0"/>
    <x v="0"/>
    <x v="0"/>
    <x v="2"/>
    <x v="12"/>
    <x v="2"/>
    <d v="1899-12-30T09:31:15"/>
    <d v="1899-12-30T10:52:34"/>
    <x v="2"/>
    <n v="1"/>
    <x v="0"/>
    <x v="0"/>
  </r>
  <r>
    <x v="0"/>
    <x v="3"/>
    <x v="6"/>
    <s v="Sustainably Grown Organic Lg"/>
    <x v="14"/>
    <x v="14"/>
    <x v="0"/>
    <x v="0"/>
    <x v="0"/>
    <x v="0"/>
    <x v="11"/>
    <x v="21"/>
    <d v="1899-12-30T18:51:32"/>
    <d v="1899-12-30T19:37:12"/>
    <x v="1"/>
    <n v="1"/>
    <x v="0"/>
    <x v="0"/>
  </r>
  <r>
    <x v="0"/>
    <x v="1"/>
    <x v="3"/>
    <s v="Jamaican Coffee River Rg"/>
    <x v="14"/>
    <x v="14"/>
    <x v="0"/>
    <x v="0"/>
    <x v="0"/>
    <x v="1"/>
    <x v="13"/>
    <x v="36"/>
    <d v="1899-12-30T12:28:20"/>
    <d v="1899-12-30T15:48:20"/>
    <x v="3"/>
    <n v="1"/>
    <x v="0"/>
    <x v="0"/>
  </r>
  <r>
    <x v="0"/>
    <x v="1"/>
    <x v="8"/>
    <s v="Brazilian Rg"/>
    <x v="14"/>
    <x v="14"/>
    <x v="0"/>
    <x v="0"/>
    <x v="0"/>
    <x v="0"/>
    <x v="0"/>
    <x v="10"/>
    <d v="1899-12-30T17:04:34"/>
    <d v="1899-12-30T17:04:34"/>
    <x v="0"/>
    <n v="1"/>
    <x v="0"/>
    <x v="0"/>
  </r>
  <r>
    <x v="0"/>
    <x v="7"/>
    <x v="26"/>
    <s v="English Breakfast"/>
    <x v="14"/>
    <x v="14"/>
    <x v="0"/>
    <x v="0"/>
    <x v="0"/>
    <x v="2"/>
    <x v="13"/>
    <x v="100"/>
    <d v="1899-12-30T08:05:29"/>
    <d v="1899-12-30T09:52:03"/>
    <x v="1"/>
    <n v="1"/>
    <x v="0"/>
    <x v="0"/>
  </r>
  <r>
    <x v="0"/>
    <x v="1"/>
    <x v="9"/>
    <s v="Columbian Medium Roast Sm"/>
    <x v="14"/>
    <x v="14"/>
    <x v="0"/>
    <x v="0"/>
    <x v="0"/>
    <x v="1"/>
    <x v="4"/>
    <x v="27"/>
    <d v="1899-12-30T15:12:06"/>
    <d v="1899-12-30T15:12:06"/>
    <x v="0"/>
    <n v="1"/>
    <x v="0"/>
    <x v="0"/>
  </r>
  <r>
    <x v="0"/>
    <x v="0"/>
    <x v="12"/>
    <s v="Lemon Grass Lg"/>
    <x v="14"/>
    <x v="14"/>
    <x v="0"/>
    <x v="0"/>
    <x v="0"/>
    <x v="0"/>
    <x v="0"/>
    <x v="10"/>
    <d v="1899-12-30T18:49:02"/>
    <d v="1899-12-30T18:49:02"/>
    <x v="0"/>
    <n v="1"/>
    <x v="0"/>
    <x v="0"/>
  </r>
  <r>
    <x v="0"/>
    <x v="1"/>
    <x v="1"/>
    <s v="Latte Rg"/>
    <x v="14"/>
    <x v="14"/>
    <x v="0"/>
    <x v="0"/>
    <x v="0"/>
    <x v="2"/>
    <x v="1"/>
    <x v="53"/>
    <d v="1899-12-30T09:44:31"/>
    <d v="1899-12-30T11:28:53"/>
    <x v="1"/>
    <n v="1"/>
    <x v="0"/>
    <x v="0"/>
  </r>
  <r>
    <x v="0"/>
    <x v="0"/>
    <x v="12"/>
    <s v="Peppermint Rg"/>
    <x v="14"/>
    <x v="14"/>
    <x v="0"/>
    <x v="0"/>
    <x v="0"/>
    <x v="2"/>
    <x v="15"/>
    <x v="26"/>
    <d v="1899-12-30T07:33:05"/>
    <d v="1899-12-30T10:21:27"/>
    <x v="4"/>
    <n v="1"/>
    <x v="0"/>
    <x v="0"/>
  </r>
  <r>
    <x v="0"/>
    <x v="1"/>
    <x v="1"/>
    <s v="Espresso shot"/>
    <x v="14"/>
    <x v="14"/>
    <x v="0"/>
    <x v="0"/>
    <x v="0"/>
    <x v="2"/>
    <x v="5"/>
    <x v="8"/>
    <d v="1899-12-30T07:34:30"/>
    <d v="1899-12-30T10:13:18"/>
    <x v="3"/>
    <n v="1"/>
    <x v="0"/>
    <x v="0"/>
  </r>
  <r>
    <x v="0"/>
    <x v="0"/>
    <x v="12"/>
    <s v="Peppermint Rg"/>
    <x v="14"/>
    <x v="14"/>
    <x v="0"/>
    <x v="0"/>
    <x v="0"/>
    <x v="1"/>
    <x v="13"/>
    <x v="10"/>
    <d v="1899-12-30T13:34:47"/>
    <d v="1899-12-30T14:34:34"/>
    <x v="2"/>
    <n v="1"/>
    <x v="0"/>
    <x v="0"/>
  </r>
  <r>
    <x v="0"/>
    <x v="1"/>
    <x v="8"/>
    <s v="Brazilian Sm"/>
    <x v="14"/>
    <x v="14"/>
    <x v="0"/>
    <x v="0"/>
    <x v="0"/>
    <x v="2"/>
    <x v="4"/>
    <x v="28"/>
    <d v="1899-12-30T09:13:50"/>
    <d v="1899-12-30T10:53:38"/>
    <x v="1"/>
    <n v="1"/>
    <x v="0"/>
    <x v="0"/>
  </r>
  <r>
    <x v="0"/>
    <x v="1"/>
    <x v="2"/>
    <s v="Our Old Time Diner Blend Rg"/>
    <x v="14"/>
    <x v="14"/>
    <x v="0"/>
    <x v="0"/>
    <x v="0"/>
    <x v="2"/>
    <x v="6"/>
    <x v="8"/>
    <d v="1899-12-30T08:50:26"/>
    <d v="1899-12-30T08:50:26"/>
    <x v="0"/>
    <n v="1"/>
    <x v="0"/>
    <x v="0"/>
  </r>
  <r>
    <x v="0"/>
    <x v="8"/>
    <x v="28"/>
    <s v="I Need My Bean! T-shirt"/>
    <x v="14"/>
    <x v="14"/>
    <x v="0"/>
    <x v="0"/>
    <x v="0"/>
    <x v="0"/>
    <x v="24"/>
    <x v="122"/>
    <d v="1899-12-30T18:22:36"/>
    <d v="1899-12-30T18:22:36"/>
    <x v="0"/>
    <n v="1"/>
    <x v="0"/>
    <x v="0"/>
  </r>
  <r>
    <x v="0"/>
    <x v="0"/>
    <x v="12"/>
    <s v="Lemon Grass Rg"/>
    <x v="14"/>
    <x v="14"/>
    <x v="0"/>
    <x v="0"/>
    <x v="0"/>
    <x v="0"/>
    <x v="22"/>
    <x v="13"/>
    <d v="1899-12-30T17:07:46"/>
    <d v="1899-12-30T19:57:05"/>
    <x v="4"/>
    <n v="1"/>
    <x v="0"/>
    <x v="0"/>
  </r>
  <r>
    <x v="0"/>
    <x v="1"/>
    <x v="9"/>
    <s v="Ethiopia Sm"/>
    <x v="14"/>
    <x v="14"/>
    <x v="0"/>
    <x v="0"/>
    <x v="0"/>
    <x v="1"/>
    <x v="17"/>
    <x v="28"/>
    <d v="1899-12-30T15:12:10"/>
    <d v="1899-12-30T15:12:10"/>
    <x v="0"/>
    <n v="1"/>
    <x v="0"/>
    <x v="0"/>
  </r>
  <r>
    <x v="0"/>
    <x v="8"/>
    <x v="28"/>
    <s v="I Need My Bean! T-shirt"/>
    <x v="14"/>
    <x v="14"/>
    <x v="0"/>
    <x v="0"/>
    <x v="0"/>
    <x v="1"/>
    <x v="29"/>
    <x v="122"/>
    <d v="1899-12-30T14:19:35"/>
    <d v="1899-12-30T15:12:06"/>
    <x v="1"/>
    <n v="1"/>
    <x v="0"/>
    <x v="0"/>
  </r>
  <r>
    <x v="0"/>
    <x v="1"/>
    <x v="3"/>
    <s v="Jamaican Coffee River Rg"/>
    <x v="14"/>
    <x v="14"/>
    <x v="0"/>
    <x v="0"/>
    <x v="0"/>
    <x v="0"/>
    <x v="5"/>
    <x v="33"/>
    <d v="1899-12-30T17:49:05"/>
    <d v="1899-12-30T19:42:56"/>
    <x v="3"/>
    <n v="1"/>
    <x v="0"/>
    <x v="0"/>
  </r>
  <r>
    <x v="0"/>
    <x v="0"/>
    <x v="12"/>
    <s v="Peppermint Lg"/>
    <x v="14"/>
    <x v="14"/>
    <x v="0"/>
    <x v="0"/>
    <x v="0"/>
    <x v="1"/>
    <x v="6"/>
    <x v="10"/>
    <d v="1899-12-30T15:00:09"/>
    <d v="1899-12-30T15:54:25"/>
    <x v="1"/>
    <n v="1"/>
    <x v="0"/>
    <x v="0"/>
  </r>
  <r>
    <x v="0"/>
    <x v="0"/>
    <x v="5"/>
    <s v="Earl Grey Lg"/>
    <x v="14"/>
    <x v="14"/>
    <x v="0"/>
    <x v="0"/>
    <x v="0"/>
    <x v="1"/>
    <x v="0"/>
    <x v="10"/>
    <d v="1899-12-30T13:26:47"/>
    <d v="1899-12-30T13:26:47"/>
    <x v="0"/>
    <n v="1"/>
    <x v="0"/>
    <x v="0"/>
  </r>
  <r>
    <x v="0"/>
    <x v="0"/>
    <x v="0"/>
    <s v="Spicy Eye Opener Chai Lg"/>
    <x v="14"/>
    <x v="14"/>
    <x v="0"/>
    <x v="0"/>
    <x v="0"/>
    <x v="0"/>
    <x v="0"/>
    <x v="18"/>
    <d v="1899-12-30T17:08:38"/>
    <d v="1899-12-30T17:08:38"/>
    <x v="0"/>
    <n v="1"/>
    <x v="0"/>
    <x v="0"/>
  </r>
  <r>
    <x v="0"/>
    <x v="4"/>
    <x v="13"/>
    <s v="Chili Mayan"/>
    <x v="14"/>
    <x v="14"/>
    <x v="0"/>
    <x v="0"/>
    <x v="0"/>
    <x v="2"/>
    <x v="35"/>
    <x v="110"/>
    <d v="1899-12-30T08:05:36"/>
    <d v="1899-12-30T08:05:36"/>
    <x v="0"/>
    <n v="1"/>
    <x v="0"/>
    <x v="0"/>
  </r>
  <r>
    <x v="0"/>
    <x v="6"/>
    <x v="15"/>
    <s v="Primo Espresso Roast"/>
    <x v="14"/>
    <x v="14"/>
    <x v="0"/>
    <x v="0"/>
    <x v="0"/>
    <x v="0"/>
    <x v="12"/>
    <x v="88"/>
    <d v="1899-12-30T19:44:02"/>
    <d v="1899-12-30T19:44:02"/>
    <x v="0"/>
    <n v="1"/>
    <x v="0"/>
    <x v="0"/>
  </r>
  <r>
    <x v="0"/>
    <x v="2"/>
    <x v="7"/>
    <s v="Oatmeal Scone"/>
    <x v="14"/>
    <x v="14"/>
    <x v="0"/>
    <x v="0"/>
    <x v="0"/>
    <x v="0"/>
    <x v="0"/>
    <x v="10"/>
    <d v="1899-12-30T19:43:33"/>
    <d v="1899-12-30T19:43:33"/>
    <x v="0"/>
    <n v="1"/>
    <x v="0"/>
    <x v="0"/>
  </r>
  <r>
    <x v="0"/>
    <x v="1"/>
    <x v="9"/>
    <s v="Columbian Medium Roast Rg"/>
    <x v="14"/>
    <x v="14"/>
    <x v="0"/>
    <x v="0"/>
    <x v="0"/>
    <x v="1"/>
    <x v="0"/>
    <x v="0"/>
    <d v="1899-12-30T16:20:32"/>
    <d v="1899-12-30T16:20:32"/>
    <x v="0"/>
    <n v="1"/>
    <x v="0"/>
    <x v="0"/>
  </r>
  <r>
    <x v="0"/>
    <x v="1"/>
    <x v="2"/>
    <s v="Our Old Time Diner Blend Rg"/>
    <x v="14"/>
    <x v="14"/>
    <x v="0"/>
    <x v="0"/>
    <x v="0"/>
    <x v="1"/>
    <x v="0"/>
    <x v="0"/>
    <d v="1899-12-30T12:00:20"/>
    <d v="1899-12-30T12:00:20"/>
    <x v="0"/>
    <n v="1"/>
    <x v="0"/>
    <x v="0"/>
  </r>
  <r>
    <x v="0"/>
    <x v="2"/>
    <x v="7"/>
    <s v="Ginger Scone"/>
    <x v="14"/>
    <x v="14"/>
    <x v="0"/>
    <x v="0"/>
    <x v="0"/>
    <x v="0"/>
    <x v="0"/>
    <x v="4"/>
    <d v="1899-12-30T18:24:59"/>
    <d v="1899-12-30T18:24:59"/>
    <x v="0"/>
    <n v="1"/>
    <x v="0"/>
    <x v="0"/>
  </r>
  <r>
    <x v="0"/>
    <x v="2"/>
    <x v="7"/>
    <s v="Oatmeal Scone"/>
    <x v="14"/>
    <x v="14"/>
    <x v="0"/>
    <x v="0"/>
    <x v="0"/>
    <x v="2"/>
    <x v="0"/>
    <x v="10"/>
    <d v="1899-12-30T08:37:13"/>
    <d v="1899-12-30T08:37:13"/>
    <x v="0"/>
    <n v="1"/>
    <x v="0"/>
    <x v="0"/>
  </r>
  <r>
    <x v="0"/>
    <x v="4"/>
    <x v="25"/>
    <s v="Sustainably Grown Organic"/>
    <x v="14"/>
    <x v="14"/>
    <x v="0"/>
    <x v="0"/>
    <x v="0"/>
    <x v="2"/>
    <x v="3"/>
    <x v="78"/>
    <d v="1899-12-30T10:34:04"/>
    <d v="1899-12-30T10:34:04"/>
    <x v="0"/>
    <n v="1"/>
    <x v="0"/>
    <x v="0"/>
  </r>
  <r>
    <x v="0"/>
    <x v="1"/>
    <x v="9"/>
    <s v="Columbian Medium Roast Lg"/>
    <x v="14"/>
    <x v="14"/>
    <x v="0"/>
    <x v="0"/>
    <x v="0"/>
    <x v="0"/>
    <x v="1"/>
    <x v="27"/>
    <d v="1899-12-30T18:18:51"/>
    <d v="1899-12-30T19:40:19"/>
    <x v="3"/>
    <n v="1"/>
    <x v="0"/>
    <x v="0"/>
  </r>
  <r>
    <x v="0"/>
    <x v="3"/>
    <x v="6"/>
    <s v="Sustainably Grown Organic Rg"/>
    <x v="14"/>
    <x v="14"/>
    <x v="0"/>
    <x v="0"/>
    <x v="0"/>
    <x v="0"/>
    <x v="3"/>
    <x v="3"/>
    <d v="1899-12-30T17:13:15"/>
    <d v="1899-12-30T17:13:15"/>
    <x v="0"/>
    <n v="1"/>
    <x v="0"/>
    <x v="0"/>
  </r>
  <r>
    <x v="0"/>
    <x v="1"/>
    <x v="9"/>
    <s v="Columbian Medium Roast Sm"/>
    <x v="14"/>
    <x v="14"/>
    <x v="0"/>
    <x v="0"/>
    <x v="0"/>
    <x v="2"/>
    <x v="9"/>
    <x v="150"/>
    <d v="1899-12-30T08:01:21"/>
    <d v="1899-12-30T11:38:46"/>
    <x v="2"/>
    <n v="1"/>
    <x v="0"/>
    <x v="0"/>
  </r>
  <r>
    <x v="0"/>
    <x v="6"/>
    <x v="18"/>
    <s v="Brazilian - Organic"/>
    <x v="14"/>
    <x v="14"/>
    <x v="0"/>
    <x v="0"/>
    <x v="0"/>
    <x v="1"/>
    <x v="13"/>
    <x v="96"/>
    <d v="1899-12-30T14:34:34"/>
    <d v="1899-12-30T14:34:34"/>
    <x v="0"/>
    <n v="1"/>
    <x v="0"/>
    <x v="0"/>
  </r>
  <r>
    <x v="0"/>
    <x v="1"/>
    <x v="3"/>
    <s v="Jamaican Coffee River Lg"/>
    <x v="14"/>
    <x v="14"/>
    <x v="0"/>
    <x v="0"/>
    <x v="0"/>
    <x v="1"/>
    <x v="4"/>
    <x v="13"/>
    <d v="1899-12-30T15:40:01"/>
    <d v="1899-12-30T15:40:01"/>
    <x v="0"/>
    <n v="1"/>
    <x v="0"/>
    <x v="0"/>
  </r>
  <r>
    <x v="0"/>
    <x v="3"/>
    <x v="6"/>
    <s v="Sustainably Grown Organic Lg"/>
    <x v="14"/>
    <x v="14"/>
    <x v="0"/>
    <x v="0"/>
    <x v="0"/>
    <x v="1"/>
    <x v="14"/>
    <x v="21"/>
    <d v="1899-12-30T14:05:57"/>
    <d v="1899-12-30T14:05:57"/>
    <x v="0"/>
    <n v="1"/>
    <x v="0"/>
    <x v="0"/>
  </r>
  <r>
    <x v="0"/>
    <x v="0"/>
    <x v="11"/>
    <s v="Serenity Green Tea Rg"/>
    <x v="14"/>
    <x v="14"/>
    <x v="0"/>
    <x v="0"/>
    <x v="0"/>
    <x v="2"/>
    <x v="5"/>
    <x v="26"/>
    <d v="1899-12-30T08:31:19"/>
    <d v="1899-12-30T10:15:41"/>
    <x v="3"/>
    <n v="1"/>
    <x v="0"/>
    <x v="0"/>
  </r>
  <r>
    <x v="0"/>
    <x v="1"/>
    <x v="9"/>
    <s v="Columbian Medium Roast Lg"/>
    <x v="14"/>
    <x v="14"/>
    <x v="0"/>
    <x v="0"/>
    <x v="0"/>
    <x v="1"/>
    <x v="0"/>
    <x v="10"/>
    <d v="1899-12-30T14:07:04"/>
    <d v="1899-12-30T14:07:04"/>
    <x v="0"/>
    <n v="1"/>
    <x v="0"/>
    <x v="0"/>
  </r>
  <r>
    <x v="0"/>
    <x v="0"/>
    <x v="5"/>
    <s v="English Breakfast Lg"/>
    <x v="14"/>
    <x v="14"/>
    <x v="0"/>
    <x v="0"/>
    <x v="0"/>
    <x v="2"/>
    <x v="7"/>
    <x v="9"/>
    <d v="1899-12-30T09:33:09"/>
    <d v="1899-12-30T10:58:22"/>
    <x v="1"/>
    <n v="1"/>
    <x v="0"/>
    <x v="0"/>
  </r>
  <r>
    <x v="0"/>
    <x v="0"/>
    <x v="12"/>
    <s v="Peppermint Rg"/>
    <x v="14"/>
    <x v="14"/>
    <x v="0"/>
    <x v="0"/>
    <x v="0"/>
    <x v="0"/>
    <x v="6"/>
    <x v="8"/>
    <d v="1899-12-30T19:44:02"/>
    <d v="1899-12-30T19:44:02"/>
    <x v="0"/>
    <n v="1"/>
    <x v="0"/>
    <x v="0"/>
  </r>
  <r>
    <x v="0"/>
    <x v="1"/>
    <x v="2"/>
    <s v="Our Old Time Diner Blend Sm"/>
    <x v="14"/>
    <x v="14"/>
    <x v="0"/>
    <x v="0"/>
    <x v="0"/>
    <x v="2"/>
    <x v="11"/>
    <x v="35"/>
    <d v="1899-12-30T08:48:53"/>
    <d v="1899-12-30T10:21:25"/>
    <x v="3"/>
    <n v="1"/>
    <x v="0"/>
    <x v="0"/>
  </r>
  <r>
    <x v="0"/>
    <x v="1"/>
    <x v="3"/>
    <s v="Jamaican Coffee River Sm"/>
    <x v="14"/>
    <x v="14"/>
    <x v="0"/>
    <x v="0"/>
    <x v="0"/>
    <x v="1"/>
    <x v="4"/>
    <x v="38"/>
    <d v="1899-12-30T12:16:44"/>
    <d v="1899-12-30T13:44:13"/>
    <x v="1"/>
    <n v="1"/>
    <x v="0"/>
    <x v="0"/>
  </r>
  <r>
    <x v="0"/>
    <x v="0"/>
    <x v="0"/>
    <s v="Spicy Eye Opener Chai Rg"/>
    <x v="14"/>
    <x v="14"/>
    <x v="0"/>
    <x v="0"/>
    <x v="0"/>
    <x v="2"/>
    <x v="13"/>
    <x v="29"/>
    <d v="1899-12-30T07:22:05"/>
    <d v="1899-12-30T10:08:24"/>
    <x v="5"/>
    <n v="1"/>
    <x v="0"/>
    <x v="0"/>
  </r>
  <r>
    <x v="0"/>
    <x v="0"/>
    <x v="11"/>
    <s v="Serenity Green Tea Lg"/>
    <x v="14"/>
    <x v="14"/>
    <x v="0"/>
    <x v="0"/>
    <x v="0"/>
    <x v="2"/>
    <x v="13"/>
    <x v="7"/>
    <d v="1899-12-30T07:31:17"/>
    <d v="1899-12-30T10:43:35"/>
    <x v="3"/>
    <n v="1"/>
    <x v="0"/>
    <x v="0"/>
  </r>
  <r>
    <x v="0"/>
    <x v="2"/>
    <x v="7"/>
    <s v="Scottish Cream Scone "/>
    <x v="14"/>
    <x v="14"/>
    <x v="0"/>
    <x v="0"/>
    <x v="0"/>
    <x v="2"/>
    <x v="11"/>
    <x v="9"/>
    <d v="1899-12-30T09:32:07"/>
    <d v="1899-12-30T10:49:29"/>
    <x v="1"/>
    <n v="1"/>
    <x v="0"/>
    <x v="0"/>
  </r>
  <r>
    <x v="0"/>
    <x v="1"/>
    <x v="8"/>
    <s v="Brazilian Rg"/>
    <x v="14"/>
    <x v="14"/>
    <x v="0"/>
    <x v="0"/>
    <x v="0"/>
    <x v="2"/>
    <x v="5"/>
    <x v="8"/>
    <d v="1899-12-30T09:06:09"/>
    <d v="1899-12-30T10:20:39"/>
    <x v="3"/>
    <n v="1"/>
    <x v="0"/>
    <x v="0"/>
  </r>
  <r>
    <x v="0"/>
    <x v="1"/>
    <x v="8"/>
    <s v="Brazilian Sm"/>
    <x v="14"/>
    <x v="14"/>
    <x v="0"/>
    <x v="0"/>
    <x v="0"/>
    <x v="1"/>
    <x v="3"/>
    <x v="14"/>
    <d v="1899-12-30T12:12:31"/>
    <d v="1899-12-30T16:20:16"/>
    <x v="1"/>
    <n v="1"/>
    <x v="0"/>
    <x v="0"/>
  </r>
  <r>
    <x v="0"/>
    <x v="2"/>
    <x v="10"/>
    <s v="Croissant"/>
    <x v="14"/>
    <x v="14"/>
    <x v="0"/>
    <x v="0"/>
    <x v="0"/>
    <x v="0"/>
    <x v="4"/>
    <x v="2"/>
    <d v="1899-12-30T18:09:43"/>
    <d v="1899-12-30T18:09:43"/>
    <x v="0"/>
    <n v="1"/>
    <x v="0"/>
    <x v="0"/>
  </r>
  <r>
    <x v="0"/>
    <x v="3"/>
    <x v="6"/>
    <s v="Sustainably Grown Organic Lg"/>
    <x v="14"/>
    <x v="14"/>
    <x v="0"/>
    <x v="0"/>
    <x v="0"/>
    <x v="2"/>
    <x v="14"/>
    <x v="21"/>
    <d v="1899-12-30T09:05:07"/>
    <d v="1899-12-30T09:05:07"/>
    <x v="0"/>
    <n v="1"/>
    <x v="0"/>
    <x v="0"/>
  </r>
  <r>
    <x v="0"/>
    <x v="0"/>
    <x v="5"/>
    <s v="Earl Grey Rg"/>
    <x v="14"/>
    <x v="14"/>
    <x v="0"/>
    <x v="0"/>
    <x v="0"/>
    <x v="2"/>
    <x v="0"/>
    <x v="0"/>
    <d v="1899-12-30T10:04:58"/>
    <d v="1899-12-30T10:04:58"/>
    <x v="0"/>
    <n v="1"/>
    <x v="0"/>
    <x v="0"/>
  </r>
  <r>
    <x v="0"/>
    <x v="0"/>
    <x v="12"/>
    <s v="Lemon Grass Rg"/>
    <x v="14"/>
    <x v="14"/>
    <x v="0"/>
    <x v="0"/>
    <x v="0"/>
    <x v="1"/>
    <x v="6"/>
    <x v="8"/>
    <d v="1899-12-30T13:19:23"/>
    <d v="1899-12-30T13:19:23"/>
    <x v="0"/>
    <n v="1"/>
    <x v="0"/>
    <x v="0"/>
  </r>
  <r>
    <x v="0"/>
    <x v="0"/>
    <x v="5"/>
    <s v="English Breakfast Lg"/>
    <x v="14"/>
    <x v="14"/>
    <x v="0"/>
    <x v="0"/>
    <x v="0"/>
    <x v="1"/>
    <x v="6"/>
    <x v="10"/>
    <d v="1899-12-30T13:46:14"/>
    <d v="1899-12-30T14:48:27"/>
    <x v="1"/>
    <n v="1"/>
    <x v="0"/>
    <x v="0"/>
  </r>
  <r>
    <x v="0"/>
    <x v="5"/>
    <x v="17"/>
    <s v="Sugar Free Vanilla syrup"/>
    <x v="14"/>
    <x v="14"/>
    <x v="0"/>
    <x v="0"/>
    <x v="0"/>
    <x v="2"/>
    <x v="11"/>
    <x v="91"/>
    <d v="1899-12-30T08:24:38"/>
    <d v="1899-12-30T10:13:41"/>
    <x v="4"/>
    <n v="1"/>
    <x v="0"/>
    <x v="0"/>
  </r>
  <r>
    <x v="0"/>
    <x v="1"/>
    <x v="8"/>
    <s v="Brazilian Lg"/>
    <x v="14"/>
    <x v="14"/>
    <x v="0"/>
    <x v="0"/>
    <x v="0"/>
    <x v="1"/>
    <x v="4"/>
    <x v="2"/>
    <d v="1899-12-30T16:56:00"/>
    <d v="1899-12-30T16:56:00"/>
    <x v="0"/>
    <n v="1"/>
    <x v="0"/>
    <x v="0"/>
  </r>
  <r>
    <x v="0"/>
    <x v="1"/>
    <x v="2"/>
    <s v="Our Old Time Diner Blend Sm"/>
    <x v="14"/>
    <x v="14"/>
    <x v="0"/>
    <x v="0"/>
    <x v="0"/>
    <x v="0"/>
    <x v="6"/>
    <x v="10"/>
    <d v="1899-12-30T17:57:25"/>
    <d v="1899-12-30T18:38:00"/>
    <x v="1"/>
    <n v="1"/>
    <x v="0"/>
    <x v="0"/>
  </r>
  <r>
    <x v="0"/>
    <x v="1"/>
    <x v="2"/>
    <s v="Our Old Time Diner Blend Lg"/>
    <x v="14"/>
    <x v="14"/>
    <x v="0"/>
    <x v="0"/>
    <x v="0"/>
    <x v="2"/>
    <x v="7"/>
    <x v="10"/>
    <d v="1899-12-30T09:22:22"/>
    <d v="1899-12-30T10:58:16"/>
    <x v="3"/>
    <n v="1"/>
    <x v="0"/>
    <x v="0"/>
  </r>
  <r>
    <x v="0"/>
    <x v="1"/>
    <x v="1"/>
    <s v="Cappuccino Lg"/>
    <x v="14"/>
    <x v="14"/>
    <x v="0"/>
    <x v="0"/>
    <x v="0"/>
    <x v="2"/>
    <x v="3"/>
    <x v="23"/>
    <d v="1899-12-30T09:31:15"/>
    <d v="1899-12-30T09:31:15"/>
    <x v="0"/>
    <n v="1"/>
    <x v="0"/>
    <x v="0"/>
  </r>
  <r>
    <x v="0"/>
    <x v="1"/>
    <x v="1"/>
    <s v="Cappuccino Lg"/>
    <x v="14"/>
    <x v="14"/>
    <x v="0"/>
    <x v="0"/>
    <x v="0"/>
    <x v="1"/>
    <x v="3"/>
    <x v="23"/>
    <d v="1899-12-30T13:37:27"/>
    <d v="1899-12-30T13:37:27"/>
    <x v="0"/>
    <n v="1"/>
    <x v="0"/>
    <x v="0"/>
  </r>
  <r>
    <x v="0"/>
    <x v="0"/>
    <x v="0"/>
    <s v="Traditional Blend Chai Rg"/>
    <x v="14"/>
    <x v="14"/>
    <x v="0"/>
    <x v="0"/>
    <x v="0"/>
    <x v="2"/>
    <x v="22"/>
    <x v="9"/>
    <d v="1899-12-30T07:33:01"/>
    <d v="1899-12-30T10:51:59"/>
    <x v="2"/>
    <n v="1"/>
    <x v="0"/>
    <x v="0"/>
  </r>
  <r>
    <x v="0"/>
    <x v="1"/>
    <x v="9"/>
    <s v="Ethiopia Sm"/>
    <x v="14"/>
    <x v="14"/>
    <x v="0"/>
    <x v="0"/>
    <x v="0"/>
    <x v="2"/>
    <x v="12"/>
    <x v="14"/>
    <d v="1899-12-30T08:06:51"/>
    <d v="1899-12-30T11:55:04"/>
    <x v="2"/>
    <n v="1"/>
    <x v="0"/>
    <x v="0"/>
  </r>
  <r>
    <x v="0"/>
    <x v="1"/>
    <x v="9"/>
    <s v="Ethiopia Lg"/>
    <x v="14"/>
    <x v="14"/>
    <x v="0"/>
    <x v="0"/>
    <x v="0"/>
    <x v="2"/>
    <x v="1"/>
    <x v="11"/>
    <d v="1899-12-30T08:29:01"/>
    <d v="1899-12-30T10:07:04"/>
    <x v="1"/>
    <n v="1"/>
    <x v="0"/>
    <x v="0"/>
  </r>
  <r>
    <x v="0"/>
    <x v="0"/>
    <x v="0"/>
    <s v="Spicy Eye Opener Chai Lg"/>
    <x v="14"/>
    <x v="14"/>
    <x v="0"/>
    <x v="0"/>
    <x v="0"/>
    <x v="2"/>
    <x v="13"/>
    <x v="31"/>
    <d v="1899-12-30T08:26:11"/>
    <d v="1899-12-30T10:58:06"/>
    <x v="5"/>
    <n v="1"/>
    <x v="0"/>
    <x v="0"/>
  </r>
  <r>
    <x v="0"/>
    <x v="3"/>
    <x v="6"/>
    <s v="Sustainably Grown Organic Rg"/>
    <x v="14"/>
    <x v="14"/>
    <x v="0"/>
    <x v="0"/>
    <x v="0"/>
    <x v="2"/>
    <x v="16"/>
    <x v="8"/>
    <d v="1899-12-30T09:01:31"/>
    <d v="1899-12-30T10:58:54"/>
    <x v="3"/>
    <n v="1"/>
    <x v="0"/>
    <x v="0"/>
  </r>
  <r>
    <x v="0"/>
    <x v="0"/>
    <x v="12"/>
    <s v="Lemon Grass Lg"/>
    <x v="14"/>
    <x v="14"/>
    <x v="0"/>
    <x v="0"/>
    <x v="0"/>
    <x v="2"/>
    <x v="0"/>
    <x v="10"/>
    <d v="1899-12-30T08:27:18"/>
    <d v="1899-12-30T08:27:18"/>
    <x v="0"/>
    <n v="1"/>
    <x v="0"/>
    <x v="0"/>
  </r>
  <r>
    <x v="0"/>
    <x v="5"/>
    <x v="14"/>
    <s v="Carmel syrup"/>
    <x v="14"/>
    <x v="14"/>
    <x v="0"/>
    <x v="0"/>
    <x v="0"/>
    <x v="2"/>
    <x v="4"/>
    <x v="120"/>
    <d v="1899-12-30T09:31:15"/>
    <d v="1899-12-30T10:34:04"/>
    <x v="3"/>
    <n v="1"/>
    <x v="0"/>
    <x v="0"/>
  </r>
  <r>
    <x v="0"/>
    <x v="2"/>
    <x v="4"/>
    <s v="Hazelnut Biscotti"/>
    <x v="14"/>
    <x v="14"/>
    <x v="0"/>
    <x v="0"/>
    <x v="0"/>
    <x v="1"/>
    <x v="0"/>
    <x v="4"/>
    <d v="1899-12-30T15:12:06"/>
    <d v="1899-12-30T15:12:06"/>
    <x v="0"/>
    <n v="1"/>
    <x v="0"/>
    <x v="0"/>
  </r>
  <r>
    <x v="0"/>
    <x v="1"/>
    <x v="2"/>
    <s v="Our Old Time Diner Blend Lg"/>
    <x v="14"/>
    <x v="14"/>
    <x v="0"/>
    <x v="0"/>
    <x v="0"/>
    <x v="1"/>
    <x v="7"/>
    <x v="9"/>
    <d v="1899-12-30T12:32:20"/>
    <d v="1899-12-30T14:50:20"/>
    <x v="1"/>
    <n v="1"/>
    <x v="0"/>
    <x v="0"/>
  </r>
  <r>
    <x v="0"/>
    <x v="0"/>
    <x v="0"/>
    <s v="Traditional Blend Chai Lg"/>
    <x v="14"/>
    <x v="14"/>
    <x v="0"/>
    <x v="0"/>
    <x v="0"/>
    <x v="2"/>
    <x v="1"/>
    <x v="7"/>
    <d v="1899-12-30T07:25:27"/>
    <d v="1899-12-30T08:28:29"/>
    <x v="1"/>
    <n v="1"/>
    <x v="0"/>
    <x v="0"/>
  </r>
  <r>
    <x v="0"/>
    <x v="2"/>
    <x v="10"/>
    <s v="Chocolate Croissant"/>
    <x v="14"/>
    <x v="14"/>
    <x v="0"/>
    <x v="0"/>
    <x v="0"/>
    <x v="0"/>
    <x v="4"/>
    <x v="13"/>
    <d v="1899-12-30T17:18:26"/>
    <d v="1899-12-30T17:18:26"/>
    <x v="0"/>
    <n v="1"/>
    <x v="0"/>
    <x v="0"/>
  </r>
  <r>
    <x v="0"/>
    <x v="0"/>
    <x v="11"/>
    <s v="Serenity Green Tea Lg"/>
    <x v="14"/>
    <x v="14"/>
    <x v="0"/>
    <x v="0"/>
    <x v="0"/>
    <x v="0"/>
    <x v="6"/>
    <x v="10"/>
    <d v="1899-12-30T17:22:14"/>
    <d v="1899-12-30T19:43:33"/>
    <x v="1"/>
    <n v="1"/>
    <x v="0"/>
    <x v="0"/>
  </r>
  <r>
    <x v="0"/>
    <x v="1"/>
    <x v="2"/>
    <s v="Our Old Time Diner Blend Lg"/>
    <x v="14"/>
    <x v="14"/>
    <x v="0"/>
    <x v="0"/>
    <x v="0"/>
    <x v="0"/>
    <x v="0"/>
    <x v="10"/>
    <d v="1899-12-30T18:30:44"/>
    <d v="1899-12-30T18:30:44"/>
    <x v="0"/>
    <n v="1"/>
    <x v="0"/>
    <x v="0"/>
  </r>
  <r>
    <x v="0"/>
    <x v="0"/>
    <x v="5"/>
    <s v="English Breakfast Rg"/>
    <x v="14"/>
    <x v="14"/>
    <x v="0"/>
    <x v="0"/>
    <x v="0"/>
    <x v="0"/>
    <x v="0"/>
    <x v="0"/>
    <d v="1899-12-30T18:24:59"/>
    <d v="1899-12-30T18:24:59"/>
    <x v="0"/>
    <n v="1"/>
    <x v="0"/>
    <x v="0"/>
  </r>
  <r>
    <x v="0"/>
    <x v="2"/>
    <x v="4"/>
    <s v="Chocolate Chip Biscotti"/>
    <x v="14"/>
    <x v="14"/>
    <x v="0"/>
    <x v="0"/>
    <x v="0"/>
    <x v="1"/>
    <x v="4"/>
    <x v="2"/>
    <d v="1899-12-30T13:07:49"/>
    <d v="1899-12-30T13:07:49"/>
    <x v="0"/>
    <n v="1"/>
    <x v="0"/>
    <x v="0"/>
  </r>
  <r>
    <x v="0"/>
    <x v="6"/>
    <x v="20"/>
    <s v="Jamacian Coffee River"/>
    <x v="14"/>
    <x v="14"/>
    <x v="0"/>
    <x v="0"/>
    <x v="0"/>
    <x v="2"/>
    <x v="12"/>
    <x v="101"/>
    <d v="1899-12-30T09:22:22"/>
    <d v="1899-12-30T09:22:22"/>
    <x v="0"/>
    <n v="1"/>
    <x v="0"/>
    <x v="0"/>
  </r>
  <r>
    <x v="0"/>
    <x v="3"/>
    <x v="6"/>
    <s v="Dark chocolate Lg"/>
    <x v="14"/>
    <x v="14"/>
    <x v="0"/>
    <x v="0"/>
    <x v="0"/>
    <x v="2"/>
    <x v="5"/>
    <x v="32"/>
    <d v="1899-12-30T07:33:14"/>
    <d v="1899-12-30T08:01:37"/>
    <x v="1"/>
    <n v="1"/>
    <x v="0"/>
    <x v="0"/>
  </r>
  <r>
    <x v="0"/>
    <x v="2"/>
    <x v="7"/>
    <s v="Oatmeal Scone"/>
    <x v="14"/>
    <x v="14"/>
    <x v="0"/>
    <x v="0"/>
    <x v="0"/>
    <x v="1"/>
    <x v="6"/>
    <x v="10"/>
    <d v="1899-12-30T12:28:20"/>
    <d v="1899-12-30T15:00:09"/>
    <x v="1"/>
    <n v="1"/>
    <x v="0"/>
    <x v="0"/>
  </r>
  <r>
    <x v="0"/>
    <x v="1"/>
    <x v="9"/>
    <s v="Ethiopia Lg"/>
    <x v="14"/>
    <x v="14"/>
    <x v="0"/>
    <x v="0"/>
    <x v="0"/>
    <x v="0"/>
    <x v="1"/>
    <x v="11"/>
    <d v="1899-12-30T17:25:40"/>
    <d v="1899-12-30T19:44:04"/>
    <x v="1"/>
    <n v="1"/>
    <x v="0"/>
    <x v="0"/>
  </r>
  <r>
    <x v="0"/>
    <x v="5"/>
    <x v="14"/>
    <s v="Hazelnut syrup"/>
    <x v="14"/>
    <x v="14"/>
    <x v="0"/>
    <x v="0"/>
    <x v="0"/>
    <x v="2"/>
    <x v="30"/>
    <x v="95"/>
    <d v="1899-12-30T10:13:18"/>
    <d v="1899-12-30T10:13:18"/>
    <x v="0"/>
    <n v="1"/>
    <x v="0"/>
    <x v="0"/>
  </r>
  <r>
    <x v="0"/>
    <x v="2"/>
    <x v="10"/>
    <s v="Croissant"/>
    <x v="14"/>
    <x v="14"/>
    <x v="0"/>
    <x v="0"/>
    <x v="0"/>
    <x v="2"/>
    <x v="4"/>
    <x v="2"/>
    <d v="1899-12-30T10:04:58"/>
    <d v="1899-12-30T10:04:58"/>
    <x v="0"/>
    <n v="1"/>
    <x v="0"/>
    <x v="0"/>
  </r>
  <r>
    <x v="0"/>
    <x v="6"/>
    <x v="20"/>
    <s v="Civet Cat"/>
    <x v="14"/>
    <x v="14"/>
    <x v="0"/>
    <x v="0"/>
    <x v="0"/>
    <x v="0"/>
    <x v="42"/>
    <x v="133"/>
    <d v="1899-12-30T18:18:51"/>
    <d v="1899-12-30T19:37:12"/>
    <x v="1"/>
    <n v="1"/>
    <x v="0"/>
    <x v="0"/>
  </r>
  <r>
    <x v="0"/>
    <x v="2"/>
    <x v="7"/>
    <s v="Jumbo Savory Scone"/>
    <x v="14"/>
    <x v="14"/>
    <x v="0"/>
    <x v="0"/>
    <x v="0"/>
    <x v="1"/>
    <x v="4"/>
    <x v="13"/>
    <d v="1899-12-30T13:44:13"/>
    <d v="1899-12-30T13:44:13"/>
    <x v="0"/>
    <n v="1"/>
    <x v="0"/>
    <x v="0"/>
  </r>
  <r>
    <x v="0"/>
    <x v="0"/>
    <x v="0"/>
    <s v="Traditional Blend Chai Rg"/>
    <x v="14"/>
    <x v="14"/>
    <x v="0"/>
    <x v="0"/>
    <x v="0"/>
    <x v="1"/>
    <x v="6"/>
    <x v="8"/>
    <d v="1899-12-30T13:07:49"/>
    <d v="1899-12-30T13:07:49"/>
    <x v="0"/>
    <n v="1"/>
    <x v="0"/>
    <x v="0"/>
  </r>
  <r>
    <x v="0"/>
    <x v="6"/>
    <x v="21"/>
    <s v="Ethiopia"/>
    <x v="14"/>
    <x v="14"/>
    <x v="0"/>
    <x v="0"/>
    <x v="0"/>
    <x v="0"/>
    <x v="2"/>
    <x v="102"/>
    <d v="1899-12-30T19:42:56"/>
    <d v="1899-12-30T19:42:56"/>
    <x v="0"/>
    <n v="1"/>
    <x v="0"/>
    <x v="0"/>
  </r>
  <r>
    <x v="0"/>
    <x v="1"/>
    <x v="3"/>
    <s v="Jamaican Coffee River Sm"/>
    <x v="14"/>
    <x v="14"/>
    <x v="0"/>
    <x v="0"/>
    <x v="0"/>
    <x v="2"/>
    <x v="17"/>
    <x v="38"/>
    <d v="1899-12-30T10:08:34"/>
    <d v="1899-12-30T10:08:34"/>
    <x v="0"/>
    <n v="1"/>
    <x v="0"/>
    <x v="0"/>
  </r>
  <r>
    <x v="0"/>
    <x v="1"/>
    <x v="8"/>
    <s v="Brazilian Lg"/>
    <x v="14"/>
    <x v="14"/>
    <x v="0"/>
    <x v="0"/>
    <x v="0"/>
    <x v="2"/>
    <x v="4"/>
    <x v="2"/>
    <d v="1899-12-30T07:57:11"/>
    <d v="1899-12-30T07:57:11"/>
    <x v="0"/>
    <n v="1"/>
    <x v="0"/>
    <x v="0"/>
  </r>
  <r>
    <x v="0"/>
    <x v="1"/>
    <x v="3"/>
    <s v="Jamaican Coffee River Rg"/>
    <x v="14"/>
    <x v="14"/>
    <x v="0"/>
    <x v="0"/>
    <x v="0"/>
    <x v="2"/>
    <x v="5"/>
    <x v="42"/>
    <d v="1899-12-30T08:09:55"/>
    <d v="1899-12-30T10:47:03"/>
    <x v="5"/>
    <n v="1"/>
    <x v="0"/>
    <x v="0"/>
  </r>
  <r>
    <x v="0"/>
    <x v="1"/>
    <x v="3"/>
    <s v="Jamaican Coffee River Lg"/>
    <x v="14"/>
    <x v="14"/>
    <x v="0"/>
    <x v="0"/>
    <x v="0"/>
    <x v="2"/>
    <x v="1"/>
    <x v="1"/>
    <d v="1899-12-30T07:24:30"/>
    <d v="1899-12-30T08:37:13"/>
    <x v="1"/>
    <n v="1"/>
    <x v="0"/>
    <x v="0"/>
  </r>
  <r>
    <x v="0"/>
    <x v="2"/>
    <x v="7"/>
    <s v="Ginger Scone"/>
    <x v="14"/>
    <x v="14"/>
    <x v="0"/>
    <x v="0"/>
    <x v="0"/>
    <x v="2"/>
    <x v="6"/>
    <x v="4"/>
    <d v="1899-12-30T09:51:00"/>
    <d v="1899-12-30T11:55:04"/>
    <x v="1"/>
    <n v="1"/>
    <x v="0"/>
    <x v="0"/>
  </r>
  <r>
    <x v="0"/>
    <x v="2"/>
    <x v="4"/>
    <s v="Hazelnut Biscotti"/>
    <x v="14"/>
    <x v="14"/>
    <x v="0"/>
    <x v="0"/>
    <x v="0"/>
    <x v="2"/>
    <x v="7"/>
    <x v="4"/>
    <d v="1899-12-30T07:49:38"/>
    <d v="1899-12-30T10:29:36"/>
    <x v="3"/>
    <n v="1"/>
    <x v="0"/>
    <x v="0"/>
  </r>
  <r>
    <x v="0"/>
    <x v="0"/>
    <x v="12"/>
    <s v="Peppermint Lg"/>
    <x v="14"/>
    <x v="14"/>
    <x v="0"/>
    <x v="0"/>
    <x v="0"/>
    <x v="2"/>
    <x v="13"/>
    <x v="9"/>
    <d v="1899-12-30T09:32:07"/>
    <d v="1899-12-30T10:45:52"/>
    <x v="5"/>
    <n v="1"/>
    <x v="0"/>
    <x v="0"/>
  </r>
  <r>
    <x v="0"/>
    <x v="1"/>
    <x v="9"/>
    <s v="Columbian Medium Roast Rg"/>
    <x v="14"/>
    <x v="14"/>
    <x v="0"/>
    <x v="0"/>
    <x v="0"/>
    <x v="2"/>
    <x v="2"/>
    <x v="2"/>
    <d v="1899-12-30T08:04:24"/>
    <d v="1899-12-30T11:59:09"/>
    <x v="2"/>
    <n v="1"/>
    <x v="0"/>
    <x v="0"/>
  </r>
  <r>
    <x v="0"/>
    <x v="1"/>
    <x v="8"/>
    <s v="Brazilian Rg"/>
    <x v="14"/>
    <x v="14"/>
    <x v="0"/>
    <x v="0"/>
    <x v="0"/>
    <x v="1"/>
    <x v="7"/>
    <x v="9"/>
    <d v="1899-12-30T15:45:18"/>
    <d v="1899-12-30T16:09:04"/>
    <x v="1"/>
    <n v="1"/>
    <x v="0"/>
    <x v="0"/>
  </r>
  <r>
    <x v="0"/>
    <x v="0"/>
    <x v="12"/>
    <s v="Lemon Grass Rg"/>
    <x v="14"/>
    <x v="14"/>
    <x v="0"/>
    <x v="0"/>
    <x v="0"/>
    <x v="2"/>
    <x v="15"/>
    <x v="26"/>
    <d v="1899-12-30T07:02:38"/>
    <d v="1899-12-30T09:53:10"/>
    <x v="4"/>
    <n v="1"/>
    <x v="0"/>
    <x v="0"/>
  </r>
  <r>
    <x v="0"/>
    <x v="2"/>
    <x v="10"/>
    <s v="Almond Croissant"/>
    <x v="14"/>
    <x v="14"/>
    <x v="0"/>
    <x v="0"/>
    <x v="0"/>
    <x v="2"/>
    <x v="1"/>
    <x v="13"/>
    <d v="1899-12-30T07:24:30"/>
    <d v="1899-12-30T09:10:10"/>
    <x v="3"/>
    <n v="1"/>
    <x v="0"/>
    <x v="0"/>
  </r>
  <r>
    <x v="0"/>
    <x v="2"/>
    <x v="4"/>
    <s v="Ginger Biscotti"/>
    <x v="14"/>
    <x v="14"/>
    <x v="0"/>
    <x v="0"/>
    <x v="0"/>
    <x v="2"/>
    <x v="4"/>
    <x v="2"/>
    <d v="1899-12-30T10:24:58"/>
    <d v="1899-12-30T10:24:58"/>
    <x v="0"/>
    <n v="1"/>
    <x v="0"/>
    <x v="0"/>
  </r>
  <r>
    <x v="0"/>
    <x v="1"/>
    <x v="1"/>
    <s v="Cappuccino Lg"/>
    <x v="14"/>
    <x v="14"/>
    <x v="0"/>
    <x v="0"/>
    <x v="0"/>
    <x v="0"/>
    <x v="4"/>
    <x v="5"/>
    <d v="1899-12-30T19:59:49"/>
    <d v="1899-12-30T19:59:49"/>
    <x v="0"/>
    <n v="1"/>
    <x v="0"/>
    <x v="0"/>
  </r>
  <r>
    <x v="0"/>
    <x v="6"/>
    <x v="27"/>
    <s v="Our Old Time Diner Blend"/>
    <x v="14"/>
    <x v="14"/>
    <x v="0"/>
    <x v="0"/>
    <x v="0"/>
    <x v="2"/>
    <x v="13"/>
    <x v="96"/>
    <d v="1899-12-30T08:58:01"/>
    <d v="1899-12-30T08:58:01"/>
    <x v="0"/>
    <n v="1"/>
    <x v="0"/>
    <x v="0"/>
  </r>
  <r>
    <x v="0"/>
    <x v="2"/>
    <x v="4"/>
    <s v="Ginger Biscotti"/>
    <x v="14"/>
    <x v="14"/>
    <x v="0"/>
    <x v="0"/>
    <x v="0"/>
    <x v="0"/>
    <x v="3"/>
    <x v="2"/>
    <d v="1899-12-30T18:22:36"/>
    <d v="1899-12-30T19:40:19"/>
    <x v="1"/>
    <n v="1"/>
    <x v="0"/>
    <x v="0"/>
  </r>
  <r>
    <x v="0"/>
    <x v="1"/>
    <x v="2"/>
    <s v="Our Old Time Diner Blend Rg"/>
    <x v="14"/>
    <x v="14"/>
    <x v="0"/>
    <x v="0"/>
    <x v="0"/>
    <x v="0"/>
    <x v="6"/>
    <x v="0"/>
    <d v="1899-12-30T18:39:54"/>
    <d v="1899-12-30T18:52:13"/>
    <x v="1"/>
    <n v="1"/>
    <x v="0"/>
    <x v="0"/>
  </r>
  <r>
    <x v="0"/>
    <x v="0"/>
    <x v="5"/>
    <s v="English Breakfast Rg"/>
    <x v="14"/>
    <x v="14"/>
    <x v="0"/>
    <x v="0"/>
    <x v="0"/>
    <x v="1"/>
    <x v="6"/>
    <x v="8"/>
    <d v="1899-12-30T13:28:02"/>
    <d v="1899-12-30T13:28:02"/>
    <x v="0"/>
    <n v="1"/>
    <x v="0"/>
    <x v="0"/>
  </r>
  <r>
    <x v="1"/>
    <x v="0"/>
    <x v="0"/>
    <s v="Morning Sunrise Chai Lg"/>
    <x v="14"/>
    <x v="14"/>
    <x v="0"/>
    <x v="0"/>
    <x v="0"/>
    <x v="1"/>
    <x v="3"/>
    <x v="34"/>
    <d v="1899-12-30T16:51:03"/>
    <d v="1899-12-30T16:51:03"/>
    <x v="0"/>
    <n v="1"/>
    <x v="0"/>
    <x v="0"/>
  </r>
  <r>
    <x v="1"/>
    <x v="1"/>
    <x v="8"/>
    <s v="Brazilian Sm"/>
    <x v="14"/>
    <x v="14"/>
    <x v="0"/>
    <x v="0"/>
    <x v="0"/>
    <x v="2"/>
    <x v="4"/>
    <x v="14"/>
    <d v="1899-12-30T10:26:58"/>
    <d v="1899-12-30T10:26:58"/>
    <x v="0"/>
    <n v="1"/>
    <x v="0"/>
    <x v="0"/>
  </r>
  <r>
    <x v="1"/>
    <x v="0"/>
    <x v="0"/>
    <s v="Traditional Blend Chai Lg"/>
    <x v="14"/>
    <x v="14"/>
    <x v="0"/>
    <x v="0"/>
    <x v="0"/>
    <x v="0"/>
    <x v="6"/>
    <x v="7"/>
    <d v="1899-12-30T17:21:53"/>
    <d v="1899-12-30T17:21:53"/>
    <x v="0"/>
    <n v="1"/>
    <x v="0"/>
    <x v="0"/>
  </r>
  <r>
    <x v="1"/>
    <x v="2"/>
    <x v="4"/>
    <s v="Ginger Biscotti"/>
    <x v="14"/>
    <x v="14"/>
    <x v="0"/>
    <x v="0"/>
    <x v="0"/>
    <x v="0"/>
    <x v="4"/>
    <x v="2"/>
    <d v="1899-12-30T17:27:18"/>
    <d v="1899-12-30T17:27:18"/>
    <x v="0"/>
    <n v="1"/>
    <x v="0"/>
    <x v="0"/>
  </r>
  <r>
    <x v="1"/>
    <x v="6"/>
    <x v="18"/>
    <s v="Organic Decaf Blend"/>
    <x v="14"/>
    <x v="14"/>
    <x v="0"/>
    <x v="0"/>
    <x v="0"/>
    <x v="2"/>
    <x v="36"/>
    <x v="114"/>
    <d v="1899-12-30T07:09:14"/>
    <d v="1899-12-30T07:09:14"/>
    <x v="0"/>
    <n v="1"/>
    <x v="0"/>
    <x v="0"/>
  </r>
  <r>
    <x v="1"/>
    <x v="3"/>
    <x v="6"/>
    <s v="Sustainably Grown Organic Rg"/>
    <x v="14"/>
    <x v="14"/>
    <x v="0"/>
    <x v="0"/>
    <x v="0"/>
    <x v="2"/>
    <x v="10"/>
    <x v="1"/>
    <d v="1899-12-30T09:22:08"/>
    <d v="1899-12-30T11:07:44"/>
    <x v="5"/>
    <n v="1"/>
    <x v="0"/>
    <x v="0"/>
  </r>
  <r>
    <x v="1"/>
    <x v="0"/>
    <x v="12"/>
    <s v="Lemon Grass Rg"/>
    <x v="14"/>
    <x v="14"/>
    <x v="0"/>
    <x v="0"/>
    <x v="0"/>
    <x v="2"/>
    <x v="1"/>
    <x v="35"/>
    <d v="1899-12-30T07:12:17"/>
    <d v="1899-12-30T07:49:09"/>
    <x v="3"/>
    <n v="1"/>
    <x v="0"/>
    <x v="0"/>
  </r>
  <r>
    <x v="1"/>
    <x v="2"/>
    <x v="7"/>
    <s v="Ginger Scone"/>
    <x v="14"/>
    <x v="14"/>
    <x v="0"/>
    <x v="0"/>
    <x v="0"/>
    <x v="2"/>
    <x v="6"/>
    <x v="4"/>
    <d v="1899-12-30T09:34:23"/>
    <d v="1899-12-30T11:17:45"/>
    <x v="1"/>
    <n v="1"/>
    <x v="0"/>
    <x v="0"/>
  </r>
  <r>
    <x v="1"/>
    <x v="0"/>
    <x v="5"/>
    <s v="English Breakfast Rg"/>
    <x v="14"/>
    <x v="14"/>
    <x v="0"/>
    <x v="0"/>
    <x v="0"/>
    <x v="1"/>
    <x v="0"/>
    <x v="0"/>
    <d v="1899-12-30T15:46:36"/>
    <d v="1899-12-30T15:46:36"/>
    <x v="0"/>
    <n v="1"/>
    <x v="0"/>
    <x v="0"/>
  </r>
  <r>
    <x v="1"/>
    <x v="0"/>
    <x v="12"/>
    <s v="Lemon Grass Rg"/>
    <x v="14"/>
    <x v="14"/>
    <x v="0"/>
    <x v="0"/>
    <x v="0"/>
    <x v="1"/>
    <x v="6"/>
    <x v="0"/>
    <d v="1899-12-30T14:00:24"/>
    <d v="1899-12-30T15:31:29"/>
    <x v="1"/>
    <n v="1"/>
    <x v="0"/>
    <x v="0"/>
  </r>
  <r>
    <x v="1"/>
    <x v="5"/>
    <x v="14"/>
    <s v="Hazelnut syrup"/>
    <x v="14"/>
    <x v="14"/>
    <x v="0"/>
    <x v="0"/>
    <x v="0"/>
    <x v="2"/>
    <x v="0"/>
    <x v="87"/>
    <d v="1899-12-30T10:46:40"/>
    <d v="1899-12-30T11:00:46"/>
    <x v="1"/>
    <n v="1"/>
    <x v="0"/>
    <x v="0"/>
  </r>
  <r>
    <x v="1"/>
    <x v="1"/>
    <x v="9"/>
    <s v="Columbian Medium Roast Sm"/>
    <x v="14"/>
    <x v="14"/>
    <x v="0"/>
    <x v="0"/>
    <x v="0"/>
    <x v="2"/>
    <x v="6"/>
    <x v="10"/>
    <d v="1899-12-30T10:21:35"/>
    <d v="1899-12-30T10:43:34"/>
    <x v="1"/>
    <n v="1"/>
    <x v="0"/>
    <x v="0"/>
  </r>
  <r>
    <x v="1"/>
    <x v="0"/>
    <x v="11"/>
    <s v="Serenity Green Tea Rg"/>
    <x v="14"/>
    <x v="14"/>
    <x v="0"/>
    <x v="0"/>
    <x v="0"/>
    <x v="0"/>
    <x v="5"/>
    <x v="26"/>
    <d v="1899-12-30T18:33:39"/>
    <d v="1899-12-30T19:44:33"/>
    <x v="3"/>
    <n v="1"/>
    <x v="0"/>
    <x v="0"/>
  </r>
  <r>
    <x v="1"/>
    <x v="0"/>
    <x v="5"/>
    <s v="Earl Grey Lg"/>
    <x v="14"/>
    <x v="14"/>
    <x v="0"/>
    <x v="0"/>
    <x v="0"/>
    <x v="1"/>
    <x v="7"/>
    <x v="9"/>
    <d v="1899-12-30T13:46:26"/>
    <d v="1899-12-30T13:52:56"/>
    <x v="1"/>
    <n v="1"/>
    <x v="0"/>
    <x v="0"/>
  </r>
  <r>
    <x v="1"/>
    <x v="2"/>
    <x v="7"/>
    <s v="Jumbo Savory Scone"/>
    <x v="14"/>
    <x v="14"/>
    <x v="0"/>
    <x v="0"/>
    <x v="0"/>
    <x v="2"/>
    <x v="3"/>
    <x v="13"/>
    <d v="1899-12-30T09:56:54"/>
    <d v="1899-12-30T11:17:45"/>
    <x v="1"/>
    <n v="1"/>
    <x v="0"/>
    <x v="0"/>
  </r>
  <r>
    <x v="1"/>
    <x v="0"/>
    <x v="5"/>
    <s v="English Breakfast Lg"/>
    <x v="14"/>
    <x v="14"/>
    <x v="0"/>
    <x v="0"/>
    <x v="0"/>
    <x v="1"/>
    <x v="7"/>
    <x v="9"/>
    <d v="1899-12-30T12:05:35"/>
    <d v="1899-12-30T16:59:51"/>
    <x v="1"/>
    <n v="1"/>
    <x v="0"/>
    <x v="0"/>
  </r>
  <r>
    <x v="1"/>
    <x v="1"/>
    <x v="1"/>
    <s v="Ouro Brasileiro shot"/>
    <x v="14"/>
    <x v="14"/>
    <x v="0"/>
    <x v="0"/>
    <x v="0"/>
    <x v="0"/>
    <x v="11"/>
    <x v="109"/>
    <d v="1899-12-30T17:14:59"/>
    <d v="1899-12-30T19:38:37"/>
    <x v="3"/>
    <n v="1"/>
    <x v="0"/>
    <x v="0"/>
  </r>
  <r>
    <x v="1"/>
    <x v="2"/>
    <x v="7"/>
    <s v="Jumbo Savory Scone"/>
    <x v="14"/>
    <x v="14"/>
    <x v="0"/>
    <x v="0"/>
    <x v="0"/>
    <x v="0"/>
    <x v="4"/>
    <x v="13"/>
    <d v="1899-12-30T17:27:33"/>
    <d v="1899-12-30T17:27:33"/>
    <x v="0"/>
    <n v="1"/>
    <x v="0"/>
    <x v="0"/>
  </r>
  <r>
    <x v="1"/>
    <x v="0"/>
    <x v="11"/>
    <s v="Serenity Green Tea Rg"/>
    <x v="14"/>
    <x v="14"/>
    <x v="0"/>
    <x v="0"/>
    <x v="0"/>
    <x v="1"/>
    <x v="0"/>
    <x v="0"/>
    <d v="1899-12-30T15:54:29"/>
    <d v="1899-12-30T15:54:29"/>
    <x v="0"/>
    <n v="1"/>
    <x v="0"/>
    <x v="0"/>
  </r>
  <r>
    <x v="1"/>
    <x v="6"/>
    <x v="15"/>
    <s v="Primo Espresso Roast"/>
    <x v="14"/>
    <x v="14"/>
    <x v="0"/>
    <x v="0"/>
    <x v="0"/>
    <x v="2"/>
    <x v="12"/>
    <x v="88"/>
    <d v="1899-12-30T10:38:41"/>
    <d v="1899-12-30T10:38:41"/>
    <x v="0"/>
    <n v="1"/>
    <x v="0"/>
    <x v="0"/>
  </r>
  <r>
    <x v="1"/>
    <x v="1"/>
    <x v="1"/>
    <s v="Latte Rg"/>
    <x v="14"/>
    <x v="14"/>
    <x v="0"/>
    <x v="0"/>
    <x v="0"/>
    <x v="1"/>
    <x v="3"/>
    <x v="23"/>
    <d v="1899-12-30T13:44:22"/>
    <d v="1899-12-30T13:44:22"/>
    <x v="0"/>
    <n v="1"/>
    <x v="0"/>
    <x v="0"/>
  </r>
  <r>
    <x v="1"/>
    <x v="2"/>
    <x v="4"/>
    <s v="Ginger Biscotti"/>
    <x v="14"/>
    <x v="14"/>
    <x v="0"/>
    <x v="0"/>
    <x v="0"/>
    <x v="2"/>
    <x v="1"/>
    <x v="2"/>
    <d v="1899-12-30T10:56:28"/>
    <d v="1899-12-30T11:09:08"/>
    <x v="3"/>
    <n v="1"/>
    <x v="0"/>
    <x v="0"/>
  </r>
  <r>
    <x v="1"/>
    <x v="1"/>
    <x v="1"/>
    <s v="Cappuccino Lg"/>
    <x v="14"/>
    <x v="14"/>
    <x v="0"/>
    <x v="0"/>
    <x v="0"/>
    <x v="2"/>
    <x v="3"/>
    <x v="23"/>
    <d v="1899-12-30T09:34:27"/>
    <d v="1899-12-30T09:34:27"/>
    <x v="0"/>
    <n v="1"/>
    <x v="0"/>
    <x v="0"/>
  </r>
  <r>
    <x v="1"/>
    <x v="0"/>
    <x v="5"/>
    <s v="Earl Grey Rg"/>
    <x v="14"/>
    <x v="14"/>
    <x v="0"/>
    <x v="0"/>
    <x v="0"/>
    <x v="2"/>
    <x v="1"/>
    <x v="35"/>
    <d v="1899-12-30T08:54:21"/>
    <d v="1899-12-30T09:46:44"/>
    <x v="3"/>
    <n v="1"/>
    <x v="0"/>
    <x v="0"/>
  </r>
  <r>
    <x v="1"/>
    <x v="5"/>
    <x v="14"/>
    <s v="Chocolate syrup"/>
    <x v="14"/>
    <x v="14"/>
    <x v="0"/>
    <x v="0"/>
    <x v="0"/>
    <x v="1"/>
    <x v="17"/>
    <x v="92"/>
    <d v="1899-12-30T13:44:22"/>
    <d v="1899-12-30T13:44:22"/>
    <x v="0"/>
    <n v="1"/>
    <x v="0"/>
    <x v="0"/>
  </r>
  <r>
    <x v="1"/>
    <x v="1"/>
    <x v="2"/>
    <s v="Our Old Time Diner Blend Sm"/>
    <x v="14"/>
    <x v="14"/>
    <x v="0"/>
    <x v="0"/>
    <x v="0"/>
    <x v="2"/>
    <x v="6"/>
    <x v="10"/>
    <d v="1899-12-30T09:35:02"/>
    <d v="1899-12-30T09:56:03"/>
    <x v="1"/>
    <n v="1"/>
    <x v="0"/>
    <x v="0"/>
  </r>
  <r>
    <x v="1"/>
    <x v="0"/>
    <x v="5"/>
    <s v="English Breakfast Lg"/>
    <x v="14"/>
    <x v="14"/>
    <x v="0"/>
    <x v="0"/>
    <x v="0"/>
    <x v="2"/>
    <x v="28"/>
    <x v="151"/>
    <d v="1899-12-30T07:09:14"/>
    <d v="1899-12-30T11:05:02"/>
    <x v="6"/>
    <n v="1"/>
    <x v="0"/>
    <x v="0"/>
  </r>
  <r>
    <x v="1"/>
    <x v="8"/>
    <x v="24"/>
    <s v="I Need My Bean! Diner mug"/>
    <x v="14"/>
    <x v="14"/>
    <x v="0"/>
    <x v="0"/>
    <x v="0"/>
    <x v="2"/>
    <x v="1"/>
    <x v="130"/>
    <d v="1899-12-30T07:36:50"/>
    <d v="1899-12-30T07:36:50"/>
    <x v="0"/>
    <n v="1"/>
    <x v="0"/>
    <x v="0"/>
  </r>
  <r>
    <x v="1"/>
    <x v="1"/>
    <x v="3"/>
    <s v="Jamaican Coffee River Rg"/>
    <x v="14"/>
    <x v="14"/>
    <x v="0"/>
    <x v="0"/>
    <x v="0"/>
    <x v="2"/>
    <x v="0"/>
    <x v="18"/>
    <d v="1899-12-30T07:53:37"/>
    <d v="1899-12-30T07:53:37"/>
    <x v="0"/>
    <n v="1"/>
    <x v="0"/>
    <x v="0"/>
  </r>
  <r>
    <x v="1"/>
    <x v="0"/>
    <x v="0"/>
    <s v="Spicy Eye Opener Chai Lg"/>
    <x v="14"/>
    <x v="14"/>
    <x v="0"/>
    <x v="0"/>
    <x v="0"/>
    <x v="0"/>
    <x v="6"/>
    <x v="36"/>
    <d v="1899-12-30T18:27:09"/>
    <d v="1899-12-30T18:27:09"/>
    <x v="0"/>
    <n v="1"/>
    <x v="0"/>
    <x v="0"/>
  </r>
  <r>
    <x v="1"/>
    <x v="0"/>
    <x v="12"/>
    <s v="Lemon Grass Lg"/>
    <x v="14"/>
    <x v="14"/>
    <x v="0"/>
    <x v="0"/>
    <x v="0"/>
    <x v="2"/>
    <x v="1"/>
    <x v="7"/>
    <d v="1899-12-30T07:44:01"/>
    <d v="1899-12-30T11:03:40"/>
    <x v="1"/>
    <n v="1"/>
    <x v="0"/>
    <x v="0"/>
  </r>
  <r>
    <x v="1"/>
    <x v="0"/>
    <x v="0"/>
    <s v="Spicy Eye Opener Chai Rg"/>
    <x v="14"/>
    <x v="14"/>
    <x v="0"/>
    <x v="0"/>
    <x v="0"/>
    <x v="1"/>
    <x v="7"/>
    <x v="29"/>
    <d v="1899-12-30T14:06:16"/>
    <d v="1899-12-30T15:24:51"/>
    <x v="1"/>
    <n v="1"/>
    <x v="0"/>
    <x v="0"/>
  </r>
  <r>
    <x v="1"/>
    <x v="1"/>
    <x v="2"/>
    <s v="Our Old Time Diner Blend Rg"/>
    <x v="14"/>
    <x v="14"/>
    <x v="0"/>
    <x v="0"/>
    <x v="0"/>
    <x v="2"/>
    <x v="7"/>
    <x v="13"/>
    <d v="1899-12-30T08:01:29"/>
    <d v="1899-12-30T10:40:16"/>
    <x v="1"/>
    <n v="1"/>
    <x v="0"/>
    <x v="0"/>
  </r>
  <r>
    <x v="1"/>
    <x v="0"/>
    <x v="0"/>
    <s v="Morning Sunrise Chai Rg"/>
    <x v="14"/>
    <x v="14"/>
    <x v="0"/>
    <x v="0"/>
    <x v="0"/>
    <x v="0"/>
    <x v="0"/>
    <x v="0"/>
    <d v="1899-12-30T19:39:59"/>
    <d v="1899-12-30T19:39:59"/>
    <x v="0"/>
    <n v="1"/>
    <x v="0"/>
    <x v="0"/>
  </r>
  <r>
    <x v="1"/>
    <x v="2"/>
    <x v="7"/>
    <s v="Scottish Cream Scone "/>
    <x v="14"/>
    <x v="14"/>
    <x v="0"/>
    <x v="0"/>
    <x v="0"/>
    <x v="2"/>
    <x v="14"/>
    <x v="9"/>
    <d v="1899-12-30T07:51:37"/>
    <d v="1899-12-30T07:51:37"/>
    <x v="0"/>
    <n v="1"/>
    <x v="0"/>
    <x v="0"/>
  </r>
  <r>
    <x v="1"/>
    <x v="3"/>
    <x v="6"/>
    <s v="Dark chocolate Rg"/>
    <x v="14"/>
    <x v="14"/>
    <x v="0"/>
    <x v="0"/>
    <x v="0"/>
    <x v="2"/>
    <x v="24"/>
    <x v="93"/>
    <d v="1899-12-30T08:50:13"/>
    <d v="1899-12-30T11:15:28"/>
    <x v="5"/>
    <n v="1"/>
    <x v="0"/>
    <x v="0"/>
  </r>
  <r>
    <x v="1"/>
    <x v="1"/>
    <x v="9"/>
    <s v="Ethiopia Rg"/>
    <x v="14"/>
    <x v="14"/>
    <x v="0"/>
    <x v="0"/>
    <x v="0"/>
    <x v="1"/>
    <x v="0"/>
    <x v="10"/>
    <d v="1899-12-30T14:32:25"/>
    <d v="1899-12-30T14:32:25"/>
    <x v="0"/>
    <n v="1"/>
    <x v="0"/>
    <x v="0"/>
  </r>
  <r>
    <x v="1"/>
    <x v="1"/>
    <x v="2"/>
    <s v="Our Old Time Diner Blend Lg"/>
    <x v="14"/>
    <x v="14"/>
    <x v="0"/>
    <x v="0"/>
    <x v="0"/>
    <x v="2"/>
    <x v="0"/>
    <x v="10"/>
    <d v="1899-12-30T07:51:37"/>
    <d v="1899-12-30T07:51:37"/>
    <x v="0"/>
    <n v="1"/>
    <x v="0"/>
    <x v="0"/>
  </r>
  <r>
    <x v="1"/>
    <x v="4"/>
    <x v="13"/>
    <s v="Chili Mayan"/>
    <x v="14"/>
    <x v="14"/>
    <x v="0"/>
    <x v="0"/>
    <x v="0"/>
    <x v="1"/>
    <x v="35"/>
    <x v="110"/>
    <d v="1899-12-30T14:09:36"/>
    <d v="1899-12-30T14:09:36"/>
    <x v="0"/>
    <n v="1"/>
    <x v="0"/>
    <x v="0"/>
  </r>
  <r>
    <x v="1"/>
    <x v="1"/>
    <x v="9"/>
    <s v="Columbian Medium Roast Lg"/>
    <x v="14"/>
    <x v="14"/>
    <x v="0"/>
    <x v="0"/>
    <x v="0"/>
    <x v="2"/>
    <x v="1"/>
    <x v="27"/>
    <d v="1899-12-30T10:30:32"/>
    <d v="1899-12-30T11:22:36"/>
    <x v="3"/>
    <n v="1"/>
    <x v="0"/>
    <x v="0"/>
  </r>
  <r>
    <x v="1"/>
    <x v="0"/>
    <x v="12"/>
    <s v="Lemon Grass Lg"/>
    <x v="14"/>
    <x v="14"/>
    <x v="0"/>
    <x v="0"/>
    <x v="0"/>
    <x v="0"/>
    <x v="6"/>
    <x v="7"/>
    <d v="1899-12-30T17:27:33"/>
    <d v="1899-12-30T17:27:33"/>
    <x v="0"/>
    <n v="1"/>
    <x v="0"/>
    <x v="0"/>
  </r>
  <r>
    <x v="1"/>
    <x v="1"/>
    <x v="8"/>
    <s v="Brazilian Lg"/>
    <x v="14"/>
    <x v="14"/>
    <x v="0"/>
    <x v="0"/>
    <x v="0"/>
    <x v="2"/>
    <x v="18"/>
    <x v="112"/>
    <d v="1899-12-30T07:13:25"/>
    <d v="1899-12-30T11:31:02"/>
    <x v="2"/>
    <n v="1"/>
    <x v="0"/>
    <x v="0"/>
  </r>
  <r>
    <x v="1"/>
    <x v="3"/>
    <x v="6"/>
    <s v="Sustainably Grown Organic Rg"/>
    <x v="14"/>
    <x v="14"/>
    <x v="0"/>
    <x v="0"/>
    <x v="0"/>
    <x v="1"/>
    <x v="4"/>
    <x v="13"/>
    <d v="1899-12-30T14:07:53"/>
    <d v="1899-12-30T14:07:53"/>
    <x v="0"/>
    <n v="1"/>
    <x v="0"/>
    <x v="0"/>
  </r>
  <r>
    <x v="1"/>
    <x v="1"/>
    <x v="9"/>
    <s v="Columbian Medium Roast Sm"/>
    <x v="14"/>
    <x v="14"/>
    <x v="0"/>
    <x v="0"/>
    <x v="0"/>
    <x v="1"/>
    <x v="17"/>
    <x v="20"/>
    <d v="1899-12-30T12:10:36"/>
    <d v="1899-12-30T12:10:36"/>
    <x v="0"/>
    <n v="1"/>
    <x v="0"/>
    <x v="0"/>
  </r>
  <r>
    <x v="1"/>
    <x v="1"/>
    <x v="8"/>
    <s v="Brazilian Sm"/>
    <x v="14"/>
    <x v="14"/>
    <x v="0"/>
    <x v="0"/>
    <x v="0"/>
    <x v="0"/>
    <x v="4"/>
    <x v="14"/>
    <d v="1899-12-30T17:44:47"/>
    <d v="1899-12-30T17:44:47"/>
    <x v="0"/>
    <n v="1"/>
    <x v="0"/>
    <x v="0"/>
  </r>
  <r>
    <x v="1"/>
    <x v="1"/>
    <x v="8"/>
    <s v="Brazilian Rg"/>
    <x v="14"/>
    <x v="14"/>
    <x v="0"/>
    <x v="0"/>
    <x v="0"/>
    <x v="2"/>
    <x v="1"/>
    <x v="27"/>
    <d v="1899-12-30T07:46:18"/>
    <d v="1899-12-30T08:23:06"/>
    <x v="3"/>
    <n v="1"/>
    <x v="0"/>
    <x v="0"/>
  </r>
  <r>
    <x v="1"/>
    <x v="0"/>
    <x v="12"/>
    <s v="Peppermint Lg"/>
    <x v="14"/>
    <x v="14"/>
    <x v="0"/>
    <x v="0"/>
    <x v="0"/>
    <x v="0"/>
    <x v="6"/>
    <x v="7"/>
    <d v="1899-12-30T18:40:39"/>
    <d v="1899-12-30T18:40:39"/>
    <x v="0"/>
    <n v="1"/>
    <x v="0"/>
    <x v="0"/>
  </r>
  <r>
    <x v="1"/>
    <x v="1"/>
    <x v="1"/>
    <s v="Cappuccino"/>
    <x v="14"/>
    <x v="14"/>
    <x v="0"/>
    <x v="0"/>
    <x v="0"/>
    <x v="2"/>
    <x v="3"/>
    <x v="3"/>
    <d v="1899-12-30T07:47:45"/>
    <d v="1899-12-30T07:47:45"/>
    <x v="0"/>
    <n v="1"/>
    <x v="0"/>
    <x v="0"/>
  </r>
  <r>
    <x v="1"/>
    <x v="1"/>
    <x v="1"/>
    <s v="Latte Rg"/>
    <x v="14"/>
    <x v="14"/>
    <x v="0"/>
    <x v="0"/>
    <x v="0"/>
    <x v="2"/>
    <x v="1"/>
    <x v="53"/>
    <d v="1899-12-30T09:40:12"/>
    <d v="1899-12-30T10:46:40"/>
    <x v="1"/>
    <n v="1"/>
    <x v="0"/>
    <x v="0"/>
  </r>
  <r>
    <x v="1"/>
    <x v="2"/>
    <x v="10"/>
    <s v="Almond Croissant"/>
    <x v="14"/>
    <x v="14"/>
    <x v="0"/>
    <x v="0"/>
    <x v="0"/>
    <x v="2"/>
    <x v="16"/>
    <x v="13"/>
    <d v="1899-12-30T07:51:52"/>
    <d v="1899-12-30T08:39:30"/>
    <x v="5"/>
    <n v="1"/>
    <x v="0"/>
    <x v="0"/>
  </r>
  <r>
    <x v="1"/>
    <x v="0"/>
    <x v="0"/>
    <s v="Spicy Eye Opener Chai Lg"/>
    <x v="14"/>
    <x v="14"/>
    <x v="0"/>
    <x v="0"/>
    <x v="0"/>
    <x v="1"/>
    <x v="7"/>
    <x v="31"/>
    <d v="1899-12-30T12:12:11"/>
    <d v="1899-12-30T14:23:33"/>
    <x v="1"/>
    <n v="1"/>
    <x v="0"/>
    <x v="0"/>
  </r>
  <r>
    <x v="1"/>
    <x v="0"/>
    <x v="12"/>
    <s v="Peppermint Lg"/>
    <x v="14"/>
    <x v="14"/>
    <x v="0"/>
    <x v="0"/>
    <x v="0"/>
    <x v="2"/>
    <x v="13"/>
    <x v="9"/>
    <d v="1899-12-30T07:56:20"/>
    <d v="1899-12-30T10:56:47"/>
    <x v="5"/>
    <n v="1"/>
    <x v="0"/>
    <x v="0"/>
  </r>
  <r>
    <x v="1"/>
    <x v="1"/>
    <x v="9"/>
    <s v="Ethiopia Sm"/>
    <x v="14"/>
    <x v="14"/>
    <x v="0"/>
    <x v="0"/>
    <x v="0"/>
    <x v="0"/>
    <x v="17"/>
    <x v="28"/>
    <d v="1899-12-30T19:29:05"/>
    <d v="1899-12-30T19:29:05"/>
    <x v="0"/>
    <n v="1"/>
    <x v="0"/>
    <x v="0"/>
  </r>
  <r>
    <x v="1"/>
    <x v="1"/>
    <x v="8"/>
    <s v="Brazilian Rg"/>
    <x v="14"/>
    <x v="14"/>
    <x v="0"/>
    <x v="0"/>
    <x v="0"/>
    <x v="0"/>
    <x v="0"/>
    <x v="10"/>
    <d v="1899-12-30T18:17:12"/>
    <d v="1899-12-30T18:17:12"/>
    <x v="0"/>
    <n v="1"/>
    <x v="0"/>
    <x v="0"/>
  </r>
  <r>
    <x v="1"/>
    <x v="2"/>
    <x v="7"/>
    <s v="Ginger Scone"/>
    <x v="14"/>
    <x v="14"/>
    <x v="0"/>
    <x v="0"/>
    <x v="0"/>
    <x v="0"/>
    <x v="6"/>
    <x v="4"/>
    <d v="1899-12-30T17:14:59"/>
    <d v="1899-12-30T19:17:28"/>
    <x v="1"/>
    <n v="1"/>
    <x v="0"/>
    <x v="0"/>
  </r>
  <r>
    <x v="1"/>
    <x v="1"/>
    <x v="1"/>
    <s v="Espresso shot"/>
    <x v="14"/>
    <x v="14"/>
    <x v="0"/>
    <x v="0"/>
    <x v="0"/>
    <x v="2"/>
    <x v="13"/>
    <x v="9"/>
    <d v="1899-12-30T07:51:20"/>
    <d v="1899-12-30T11:14:48"/>
    <x v="5"/>
    <n v="1"/>
    <x v="0"/>
    <x v="0"/>
  </r>
  <r>
    <x v="1"/>
    <x v="0"/>
    <x v="5"/>
    <s v="Earl Grey Lg"/>
    <x v="14"/>
    <x v="14"/>
    <x v="0"/>
    <x v="0"/>
    <x v="0"/>
    <x v="2"/>
    <x v="1"/>
    <x v="27"/>
    <d v="1899-12-30T07:51:52"/>
    <d v="1899-12-30T09:54:54"/>
    <x v="3"/>
    <n v="1"/>
    <x v="0"/>
    <x v="0"/>
  </r>
  <r>
    <x v="1"/>
    <x v="1"/>
    <x v="9"/>
    <s v="Columbian Medium Roast Rg"/>
    <x v="14"/>
    <x v="14"/>
    <x v="0"/>
    <x v="0"/>
    <x v="0"/>
    <x v="2"/>
    <x v="0"/>
    <x v="0"/>
    <d v="1899-12-30T07:00:35"/>
    <d v="1899-12-30T07:00:35"/>
    <x v="0"/>
    <n v="1"/>
    <x v="0"/>
    <x v="0"/>
  </r>
  <r>
    <x v="1"/>
    <x v="2"/>
    <x v="4"/>
    <s v="Hazelnut Biscotti"/>
    <x v="14"/>
    <x v="14"/>
    <x v="0"/>
    <x v="0"/>
    <x v="0"/>
    <x v="1"/>
    <x v="0"/>
    <x v="4"/>
    <d v="1899-12-30T14:07:53"/>
    <d v="1899-12-30T14:07:53"/>
    <x v="0"/>
    <n v="1"/>
    <x v="0"/>
    <x v="0"/>
  </r>
  <r>
    <x v="1"/>
    <x v="2"/>
    <x v="10"/>
    <s v="Croissant"/>
    <x v="14"/>
    <x v="14"/>
    <x v="0"/>
    <x v="0"/>
    <x v="0"/>
    <x v="2"/>
    <x v="3"/>
    <x v="2"/>
    <d v="1899-12-30T09:42:38"/>
    <d v="1899-12-30T10:30:32"/>
    <x v="1"/>
    <n v="1"/>
    <x v="0"/>
    <x v="0"/>
  </r>
  <r>
    <x v="1"/>
    <x v="3"/>
    <x v="6"/>
    <s v="Dark chocolate Rg"/>
    <x v="14"/>
    <x v="14"/>
    <x v="0"/>
    <x v="0"/>
    <x v="0"/>
    <x v="1"/>
    <x v="3"/>
    <x v="6"/>
    <d v="1899-12-30T13:46:46"/>
    <d v="1899-12-30T13:46:46"/>
    <x v="0"/>
    <n v="1"/>
    <x v="0"/>
    <x v="0"/>
  </r>
  <r>
    <x v="1"/>
    <x v="2"/>
    <x v="7"/>
    <s v="Oatmeal Scone"/>
    <x v="14"/>
    <x v="14"/>
    <x v="0"/>
    <x v="0"/>
    <x v="0"/>
    <x v="1"/>
    <x v="0"/>
    <x v="10"/>
    <d v="1899-12-30T16:51:03"/>
    <d v="1899-12-30T16:51:03"/>
    <x v="0"/>
    <n v="1"/>
    <x v="0"/>
    <x v="0"/>
  </r>
  <r>
    <x v="1"/>
    <x v="3"/>
    <x v="6"/>
    <s v="Dark chocolate Lg"/>
    <x v="14"/>
    <x v="14"/>
    <x v="0"/>
    <x v="0"/>
    <x v="0"/>
    <x v="1"/>
    <x v="11"/>
    <x v="9"/>
    <d v="1899-12-30T12:15:14"/>
    <d v="1899-12-30T14:09:36"/>
    <x v="1"/>
    <n v="1"/>
    <x v="0"/>
    <x v="0"/>
  </r>
  <r>
    <x v="1"/>
    <x v="4"/>
    <x v="25"/>
    <s v="Sustainably Grown Organic"/>
    <x v="14"/>
    <x v="14"/>
    <x v="0"/>
    <x v="0"/>
    <x v="0"/>
    <x v="2"/>
    <x v="3"/>
    <x v="78"/>
    <d v="1899-12-30T09:24:04"/>
    <d v="1899-12-30T09:24:04"/>
    <x v="0"/>
    <n v="1"/>
    <x v="0"/>
    <x v="0"/>
  </r>
  <r>
    <x v="1"/>
    <x v="7"/>
    <x v="26"/>
    <s v="Earl Grey"/>
    <x v="14"/>
    <x v="14"/>
    <x v="0"/>
    <x v="0"/>
    <x v="0"/>
    <x v="2"/>
    <x v="7"/>
    <x v="100"/>
    <d v="1899-12-30T09:34:27"/>
    <d v="1899-12-30T09:34:27"/>
    <x v="0"/>
    <n v="1"/>
    <x v="0"/>
    <x v="0"/>
  </r>
  <r>
    <x v="1"/>
    <x v="0"/>
    <x v="0"/>
    <s v="Traditional Blend Chai Lg"/>
    <x v="14"/>
    <x v="14"/>
    <x v="0"/>
    <x v="0"/>
    <x v="0"/>
    <x v="2"/>
    <x v="5"/>
    <x v="8"/>
    <d v="1899-12-30T07:36:50"/>
    <d v="1899-12-30T10:46:22"/>
    <x v="3"/>
    <n v="1"/>
    <x v="0"/>
    <x v="0"/>
  </r>
  <r>
    <x v="1"/>
    <x v="1"/>
    <x v="3"/>
    <s v="Jamaican Coffee River Lg"/>
    <x v="14"/>
    <x v="14"/>
    <x v="0"/>
    <x v="0"/>
    <x v="0"/>
    <x v="2"/>
    <x v="1"/>
    <x v="1"/>
    <d v="1899-12-30T06:49:00"/>
    <d v="1899-12-30T08:55:07"/>
    <x v="1"/>
    <n v="1"/>
    <x v="0"/>
    <x v="0"/>
  </r>
  <r>
    <x v="1"/>
    <x v="2"/>
    <x v="4"/>
    <s v="Hazelnut Biscotti"/>
    <x v="14"/>
    <x v="14"/>
    <x v="0"/>
    <x v="0"/>
    <x v="0"/>
    <x v="2"/>
    <x v="7"/>
    <x v="4"/>
    <d v="1899-12-30T07:24:52"/>
    <d v="1899-12-30T09:35:02"/>
    <x v="3"/>
    <n v="1"/>
    <x v="0"/>
    <x v="0"/>
  </r>
  <r>
    <x v="1"/>
    <x v="2"/>
    <x v="4"/>
    <s v="Chocolate Chip Biscotti"/>
    <x v="14"/>
    <x v="14"/>
    <x v="0"/>
    <x v="0"/>
    <x v="0"/>
    <x v="2"/>
    <x v="4"/>
    <x v="2"/>
    <d v="1899-12-30T07:53:37"/>
    <d v="1899-12-30T07:53:37"/>
    <x v="0"/>
    <n v="1"/>
    <x v="0"/>
    <x v="0"/>
  </r>
  <r>
    <x v="1"/>
    <x v="1"/>
    <x v="9"/>
    <s v="Ethiopia Rg"/>
    <x v="14"/>
    <x v="14"/>
    <x v="0"/>
    <x v="0"/>
    <x v="0"/>
    <x v="2"/>
    <x v="6"/>
    <x v="10"/>
    <d v="1899-12-30T08:34:29"/>
    <d v="1899-12-30T10:37:50"/>
    <x v="1"/>
    <n v="1"/>
    <x v="0"/>
    <x v="0"/>
  </r>
  <r>
    <x v="1"/>
    <x v="0"/>
    <x v="5"/>
    <s v="English Breakfast Rg"/>
    <x v="14"/>
    <x v="14"/>
    <x v="0"/>
    <x v="0"/>
    <x v="0"/>
    <x v="2"/>
    <x v="2"/>
    <x v="50"/>
    <d v="1899-12-30T07:00:45"/>
    <d v="1899-12-30T10:36:27"/>
    <x v="5"/>
    <n v="1"/>
    <x v="0"/>
    <x v="0"/>
  </r>
  <r>
    <x v="1"/>
    <x v="3"/>
    <x v="6"/>
    <s v="Dark chocolate Lg"/>
    <x v="14"/>
    <x v="14"/>
    <x v="0"/>
    <x v="0"/>
    <x v="0"/>
    <x v="2"/>
    <x v="20"/>
    <x v="3"/>
    <d v="1899-12-30T07:34:09"/>
    <d v="1899-12-30T09:34:23"/>
    <x v="3"/>
    <n v="1"/>
    <x v="0"/>
    <x v="0"/>
  </r>
  <r>
    <x v="1"/>
    <x v="0"/>
    <x v="12"/>
    <s v="Lemon Grass Lg"/>
    <x v="14"/>
    <x v="14"/>
    <x v="0"/>
    <x v="0"/>
    <x v="0"/>
    <x v="1"/>
    <x v="7"/>
    <x v="9"/>
    <d v="1899-12-30T13:47:54"/>
    <d v="1899-12-30T16:14:55"/>
    <x v="1"/>
    <n v="1"/>
    <x v="0"/>
    <x v="0"/>
  </r>
  <r>
    <x v="1"/>
    <x v="1"/>
    <x v="1"/>
    <s v="Latte"/>
    <x v="14"/>
    <x v="14"/>
    <x v="0"/>
    <x v="0"/>
    <x v="0"/>
    <x v="2"/>
    <x v="1"/>
    <x v="1"/>
    <d v="1899-12-30T07:48:30"/>
    <d v="1899-12-30T08:39:30"/>
    <x v="1"/>
    <n v="1"/>
    <x v="0"/>
    <x v="0"/>
  </r>
  <r>
    <x v="1"/>
    <x v="1"/>
    <x v="9"/>
    <s v="Ethiopia Lg"/>
    <x v="14"/>
    <x v="14"/>
    <x v="0"/>
    <x v="0"/>
    <x v="0"/>
    <x v="2"/>
    <x v="1"/>
    <x v="11"/>
    <d v="1899-12-30T08:21:00"/>
    <d v="1899-12-30T11:24:59"/>
    <x v="1"/>
    <n v="1"/>
    <x v="0"/>
    <x v="0"/>
  </r>
  <r>
    <x v="1"/>
    <x v="4"/>
    <x v="13"/>
    <s v="Dark chocolate"/>
    <x v="14"/>
    <x v="14"/>
    <x v="0"/>
    <x v="0"/>
    <x v="0"/>
    <x v="2"/>
    <x v="6"/>
    <x v="86"/>
    <d v="1899-12-30T10:37:50"/>
    <d v="1899-12-30T10:37:50"/>
    <x v="0"/>
    <n v="1"/>
    <x v="0"/>
    <x v="0"/>
  </r>
  <r>
    <x v="1"/>
    <x v="0"/>
    <x v="0"/>
    <s v="Traditional Blend Chai Lg"/>
    <x v="14"/>
    <x v="14"/>
    <x v="0"/>
    <x v="0"/>
    <x v="0"/>
    <x v="1"/>
    <x v="0"/>
    <x v="10"/>
    <d v="1899-12-30T12:59:16"/>
    <d v="1899-12-30T12:59:16"/>
    <x v="0"/>
    <n v="1"/>
    <x v="0"/>
    <x v="0"/>
  </r>
  <r>
    <x v="1"/>
    <x v="0"/>
    <x v="12"/>
    <s v="Peppermint Rg"/>
    <x v="14"/>
    <x v="14"/>
    <x v="0"/>
    <x v="0"/>
    <x v="0"/>
    <x v="2"/>
    <x v="6"/>
    <x v="0"/>
    <d v="1899-12-30T07:48:30"/>
    <d v="1899-12-30T10:37:45"/>
    <x v="1"/>
    <n v="1"/>
    <x v="0"/>
    <x v="0"/>
  </r>
  <r>
    <x v="1"/>
    <x v="6"/>
    <x v="15"/>
    <s v="Espresso Roast"/>
    <x v="14"/>
    <x v="14"/>
    <x v="0"/>
    <x v="0"/>
    <x v="0"/>
    <x v="2"/>
    <x v="5"/>
    <x v="108"/>
    <d v="1899-12-30T11:15:28"/>
    <d v="1899-12-30T11:15:28"/>
    <x v="0"/>
    <n v="1"/>
    <x v="0"/>
    <x v="0"/>
  </r>
  <r>
    <x v="1"/>
    <x v="5"/>
    <x v="14"/>
    <s v="Carmel syrup"/>
    <x v="14"/>
    <x v="14"/>
    <x v="0"/>
    <x v="0"/>
    <x v="0"/>
    <x v="0"/>
    <x v="17"/>
    <x v="92"/>
    <d v="1899-12-30T19:04:01"/>
    <d v="1899-12-30T19:04:01"/>
    <x v="0"/>
    <n v="1"/>
    <x v="0"/>
    <x v="0"/>
  </r>
  <r>
    <x v="1"/>
    <x v="0"/>
    <x v="0"/>
    <s v="Spicy Eye Opener Chai Rg"/>
    <x v="14"/>
    <x v="14"/>
    <x v="0"/>
    <x v="0"/>
    <x v="0"/>
    <x v="2"/>
    <x v="13"/>
    <x v="12"/>
    <d v="1899-12-30T06:30:51"/>
    <d v="1899-12-30T09:57:49"/>
    <x v="3"/>
    <n v="1"/>
    <x v="0"/>
    <x v="0"/>
  </r>
  <r>
    <x v="1"/>
    <x v="1"/>
    <x v="1"/>
    <s v="Latte"/>
    <x v="14"/>
    <x v="14"/>
    <x v="0"/>
    <x v="0"/>
    <x v="0"/>
    <x v="1"/>
    <x v="3"/>
    <x v="3"/>
    <d v="1899-12-30T13:29:34"/>
    <d v="1899-12-30T13:29:34"/>
    <x v="0"/>
    <n v="1"/>
    <x v="0"/>
    <x v="0"/>
  </r>
  <r>
    <x v="1"/>
    <x v="3"/>
    <x v="6"/>
    <s v="Dark chocolate Lg"/>
    <x v="14"/>
    <x v="14"/>
    <x v="0"/>
    <x v="0"/>
    <x v="0"/>
    <x v="0"/>
    <x v="14"/>
    <x v="9"/>
    <d v="1899-12-30T17:30:44"/>
    <d v="1899-12-30T17:30:44"/>
    <x v="0"/>
    <n v="1"/>
    <x v="0"/>
    <x v="0"/>
  </r>
  <r>
    <x v="1"/>
    <x v="3"/>
    <x v="6"/>
    <s v="Sustainably Grown Organic Lg"/>
    <x v="14"/>
    <x v="14"/>
    <x v="0"/>
    <x v="0"/>
    <x v="0"/>
    <x v="0"/>
    <x v="11"/>
    <x v="41"/>
    <d v="1899-12-30T17:49:03"/>
    <d v="1899-12-30T17:49:03"/>
    <x v="0"/>
    <n v="1"/>
    <x v="0"/>
    <x v="0"/>
  </r>
  <r>
    <x v="1"/>
    <x v="2"/>
    <x v="7"/>
    <s v="Cranberry Scone"/>
    <x v="14"/>
    <x v="14"/>
    <x v="0"/>
    <x v="0"/>
    <x v="0"/>
    <x v="2"/>
    <x v="1"/>
    <x v="4"/>
    <d v="1899-12-30T07:38:05"/>
    <d v="1899-12-30T10:21:06"/>
    <x v="5"/>
    <n v="1"/>
    <x v="0"/>
    <x v="0"/>
  </r>
  <r>
    <x v="1"/>
    <x v="0"/>
    <x v="0"/>
    <s v="Morning Sunrise Chai Rg"/>
    <x v="14"/>
    <x v="14"/>
    <x v="0"/>
    <x v="0"/>
    <x v="0"/>
    <x v="2"/>
    <x v="7"/>
    <x v="13"/>
    <d v="1899-12-30T10:34:45"/>
    <d v="1899-12-30T10:38:41"/>
    <x v="1"/>
    <n v="1"/>
    <x v="0"/>
    <x v="0"/>
  </r>
  <r>
    <x v="1"/>
    <x v="1"/>
    <x v="9"/>
    <s v="Columbian Medium Roast Sm"/>
    <x v="14"/>
    <x v="14"/>
    <x v="0"/>
    <x v="0"/>
    <x v="0"/>
    <x v="0"/>
    <x v="6"/>
    <x v="10"/>
    <d v="1899-12-30T18:41:55"/>
    <d v="1899-12-30T18:47:11"/>
    <x v="1"/>
    <n v="1"/>
    <x v="0"/>
    <x v="0"/>
  </r>
  <r>
    <x v="1"/>
    <x v="1"/>
    <x v="1"/>
    <s v="Latte Rg"/>
    <x v="14"/>
    <x v="14"/>
    <x v="0"/>
    <x v="0"/>
    <x v="0"/>
    <x v="0"/>
    <x v="3"/>
    <x v="23"/>
    <d v="1899-12-30T19:04:01"/>
    <d v="1899-12-30T19:04:01"/>
    <x v="0"/>
    <n v="1"/>
    <x v="0"/>
    <x v="0"/>
  </r>
  <r>
    <x v="1"/>
    <x v="1"/>
    <x v="1"/>
    <s v="Cappuccino Lg"/>
    <x v="14"/>
    <x v="14"/>
    <x v="0"/>
    <x v="0"/>
    <x v="0"/>
    <x v="1"/>
    <x v="3"/>
    <x v="23"/>
    <d v="1899-12-30T12:37:39"/>
    <d v="1899-12-30T12:37:39"/>
    <x v="0"/>
    <n v="1"/>
    <x v="0"/>
    <x v="0"/>
  </r>
  <r>
    <x v="1"/>
    <x v="1"/>
    <x v="3"/>
    <s v="Jamaican Coffee River Sm"/>
    <x v="14"/>
    <x v="14"/>
    <x v="0"/>
    <x v="0"/>
    <x v="0"/>
    <x v="1"/>
    <x v="4"/>
    <x v="17"/>
    <d v="1899-12-30T16:08:37"/>
    <d v="1899-12-30T16:08:37"/>
    <x v="0"/>
    <n v="1"/>
    <x v="0"/>
    <x v="0"/>
  </r>
  <r>
    <x v="1"/>
    <x v="8"/>
    <x v="28"/>
    <s v="I Need My Bean! T-shirt"/>
    <x v="14"/>
    <x v="14"/>
    <x v="0"/>
    <x v="0"/>
    <x v="0"/>
    <x v="2"/>
    <x v="24"/>
    <x v="122"/>
    <d v="1899-12-30T07:00:35"/>
    <d v="1899-12-30T07:00:35"/>
    <x v="0"/>
    <n v="1"/>
    <x v="0"/>
    <x v="0"/>
  </r>
  <r>
    <x v="1"/>
    <x v="1"/>
    <x v="8"/>
    <s v="Brazilian Lg"/>
    <x v="14"/>
    <x v="14"/>
    <x v="0"/>
    <x v="0"/>
    <x v="0"/>
    <x v="1"/>
    <x v="4"/>
    <x v="2"/>
    <d v="1899-12-30T12:22:46"/>
    <d v="1899-12-30T12:22:46"/>
    <x v="0"/>
    <n v="1"/>
    <x v="0"/>
    <x v="0"/>
  </r>
  <r>
    <x v="1"/>
    <x v="0"/>
    <x v="0"/>
    <s v="Morning Sunrise Chai Lg"/>
    <x v="14"/>
    <x v="14"/>
    <x v="0"/>
    <x v="0"/>
    <x v="0"/>
    <x v="2"/>
    <x v="24"/>
    <x v="6"/>
    <d v="1899-12-30T08:12:26"/>
    <d v="1899-12-30T10:48:28"/>
    <x v="5"/>
    <n v="1"/>
    <x v="0"/>
    <x v="0"/>
  </r>
  <r>
    <x v="1"/>
    <x v="5"/>
    <x v="17"/>
    <s v="Sugar Free Vanilla syrup"/>
    <x v="14"/>
    <x v="14"/>
    <x v="0"/>
    <x v="0"/>
    <x v="0"/>
    <x v="2"/>
    <x v="4"/>
    <x v="120"/>
    <d v="1899-12-30T07:51:20"/>
    <d v="1899-12-30T09:40:12"/>
    <x v="3"/>
    <n v="1"/>
    <x v="0"/>
    <x v="0"/>
  </r>
  <r>
    <x v="1"/>
    <x v="1"/>
    <x v="1"/>
    <s v="Ouro Brasileiro shot"/>
    <x v="14"/>
    <x v="14"/>
    <x v="0"/>
    <x v="0"/>
    <x v="0"/>
    <x v="2"/>
    <x v="3"/>
    <x v="152"/>
    <d v="1899-12-30T09:35:43"/>
    <d v="1899-12-30T11:17:45"/>
    <x v="3"/>
    <n v="1"/>
    <x v="0"/>
    <x v="0"/>
  </r>
  <r>
    <x v="1"/>
    <x v="3"/>
    <x v="6"/>
    <s v="Sustainably Grown Organic Lg"/>
    <x v="14"/>
    <x v="14"/>
    <x v="0"/>
    <x v="0"/>
    <x v="0"/>
    <x v="2"/>
    <x v="11"/>
    <x v="21"/>
    <d v="1899-12-30T08:23:47"/>
    <d v="1899-12-30T09:04:53"/>
    <x v="1"/>
    <n v="1"/>
    <x v="0"/>
    <x v="0"/>
  </r>
  <r>
    <x v="1"/>
    <x v="3"/>
    <x v="6"/>
    <s v="Sustainably Grown Organic Lg"/>
    <x v="14"/>
    <x v="14"/>
    <x v="0"/>
    <x v="0"/>
    <x v="0"/>
    <x v="1"/>
    <x v="11"/>
    <x v="41"/>
    <d v="1899-12-30T15:30:20"/>
    <d v="1899-12-30T15:30:20"/>
    <x v="0"/>
    <n v="1"/>
    <x v="0"/>
    <x v="0"/>
  </r>
  <r>
    <x v="1"/>
    <x v="5"/>
    <x v="14"/>
    <s v="Chocolate syrup"/>
    <x v="14"/>
    <x v="14"/>
    <x v="0"/>
    <x v="0"/>
    <x v="0"/>
    <x v="2"/>
    <x v="17"/>
    <x v="92"/>
    <d v="1899-12-30T07:48:30"/>
    <d v="1899-12-30T07:48:30"/>
    <x v="0"/>
    <n v="1"/>
    <x v="0"/>
    <x v="0"/>
  </r>
  <r>
    <x v="1"/>
    <x v="1"/>
    <x v="9"/>
    <s v="Ethiopia Lg"/>
    <x v="14"/>
    <x v="14"/>
    <x v="0"/>
    <x v="0"/>
    <x v="0"/>
    <x v="1"/>
    <x v="4"/>
    <x v="2"/>
    <d v="1899-12-30T15:40:34"/>
    <d v="1899-12-30T15:40:34"/>
    <x v="0"/>
    <n v="1"/>
    <x v="0"/>
    <x v="0"/>
  </r>
  <r>
    <x v="1"/>
    <x v="1"/>
    <x v="9"/>
    <s v="Columbian Medium Roast Rg"/>
    <x v="14"/>
    <x v="14"/>
    <x v="0"/>
    <x v="0"/>
    <x v="0"/>
    <x v="0"/>
    <x v="0"/>
    <x v="0"/>
    <d v="1899-12-30T17:27:18"/>
    <d v="1899-12-30T17:27:18"/>
    <x v="0"/>
    <n v="1"/>
    <x v="0"/>
    <x v="0"/>
  </r>
  <r>
    <x v="1"/>
    <x v="0"/>
    <x v="0"/>
    <s v="Traditional Blend Chai Rg"/>
    <x v="14"/>
    <x v="14"/>
    <x v="0"/>
    <x v="0"/>
    <x v="0"/>
    <x v="2"/>
    <x v="7"/>
    <x v="13"/>
    <d v="1899-12-30T09:24:46"/>
    <d v="1899-12-30T09:54:32"/>
    <x v="1"/>
    <n v="1"/>
    <x v="0"/>
    <x v="0"/>
  </r>
  <r>
    <x v="1"/>
    <x v="0"/>
    <x v="0"/>
    <s v="Spicy Eye Opener Chai Lg"/>
    <x v="14"/>
    <x v="14"/>
    <x v="0"/>
    <x v="0"/>
    <x v="0"/>
    <x v="2"/>
    <x v="7"/>
    <x v="31"/>
    <d v="1899-12-30T07:24:52"/>
    <d v="1899-12-30T09:58:31"/>
    <x v="1"/>
    <n v="1"/>
    <x v="0"/>
    <x v="0"/>
  </r>
  <r>
    <x v="1"/>
    <x v="2"/>
    <x v="7"/>
    <s v="Oatmeal Scone"/>
    <x v="14"/>
    <x v="14"/>
    <x v="0"/>
    <x v="0"/>
    <x v="0"/>
    <x v="2"/>
    <x v="6"/>
    <x v="10"/>
    <d v="1899-12-30T06:49:00"/>
    <d v="1899-12-30T08:34:29"/>
    <x v="1"/>
    <n v="1"/>
    <x v="0"/>
    <x v="0"/>
  </r>
  <r>
    <x v="1"/>
    <x v="1"/>
    <x v="8"/>
    <s v="Brazilian Rg"/>
    <x v="14"/>
    <x v="14"/>
    <x v="0"/>
    <x v="0"/>
    <x v="0"/>
    <x v="1"/>
    <x v="0"/>
    <x v="10"/>
    <d v="1899-12-30T14:47:04"/>
    <d v="1899-12-30T14:47:04"/>
    <x v="0"/>
    <n v="1"/>
    <x v="0"/>
    <x v="0"/>
  </r>
  <r>
    <x v="1"/>
    <x v="2"/>
    <x v="10"/>
    <s v="Chocolate Croissant"/>
    <x v="14"/>
    <x v="14"/>
    <x v="0"/>
    <x v="0"/>
    <x v="0"/>
    <x v="2"/>
    <x v="12"/>
    <x v="13"/>
    <d v="1899-12-30T07:39:56"/>
    <d v="1899-12-30T10:40:16"/>
    <x v="2"/>
    <n v="1"/>
    <x v="0"/>
    <x v="0"/>
  </r>
  <r>
    <x v="1"/>
    <x v="0"/>
    <x v="11"/>
    <s v="Serenity Green Tea Rg"/>
    <x v="14"/>
    <x v="14"/>
    <x v="0"/>
    <x v="0"/>
    <x v="0"/>
    <x v="2"/>
    <x v="1"/>
    <x v="35"/>
    <d v="1899-12-30T08:39:44"/>
    <d v="1899-12-30T09:47:24"/>
    <x v="3"/>
    <n v="1"/>
    <x v="0"/>
    <x v="0"/>
  </r>
  <r>
    <x v="2"/>
    <x v="1"/>
    <x v="3"/>
    <s v="Jamaican Coffee River Sm"/>
    <x v="14"/>
    <x v="14"/>
    <x v="0"/>
    <x v="0"/>
    <x v="0"/>
    <x v="2"/>
    <x v="17"/>
    <x v="38"/>
    <d v="1899-12-30T06:14:18"/>
    <d v="1899-12-30T06:14:18"/>
    <x v="0"/>
    <n v="1"/>
    <x v="0"/>
    <x v="0"/>
  </r>
  <r>
    <x v="2"/>
    <x v="8"/>
    <x v="24"/>
    <s v="I Need My Bean! Latte cup"/>
    <x v="14"/>
    <x v="14"/>
    <x v="0"/>
    <x v="0"/>
    <x v="0"/>
    <x v="2"/>
    <x v="9"/>
    <x v="107"/>
    <d v="1899-12-30T09:41:42"/>
    <d v="1899-12-30T09:41:42"/>
    <x v="0"/>
    <n v="1"/>
    <x v="0"/>
    <x v="0"/>
  </r>
  <r>
    <x v="2"/>
    <x v="1"/>
    <x v="8"/>
    <s v="Brazilian Sm"/>
    <x v="14"/>
    <x v="14"/>
    <x v="0"/>
    <x v="0"/>
    <x v="0"/>
    <x v="1"/>
    <x v="3"/>
    <x v="14"/>
    <d v="1899-12-30T14:20:43"/>
    <d v="1899-12-30T15:51:26"/>
    <x v="1"/>
    <n v="1"/>
    <x v="0"/>
    <x v="0"/>
  </r>
  <r>
    <x v="2"/>
    <x v="1"/>
    <x v="1"/>
    <s v="Cappuccino"/>
    <x v="14"/>
    <x v="14"/>
    <x v="0"/>
    <x v="0"/>
    <x v="0"/>
    <x v="2"/>
    <x v="3"/>
    <x v="3"/>
    <d v="1899-12-30T08:34:12"/>
    <d v="1899-12-30T08:34:12"/>
    <x v="0"/>
    <n v="1"/>
    <x v="0"/>
    <x v="0"/>
  </r>
  <r>
    <x v="2"/>
    <x v="1"/>
    <x v="1"/>
    <s v="Ouro Brasileiro shot"/>
    <x v="14"/>
    <x v="14"/>
    <x v="0"/>
    <x v="0"/>
    <x v="0"/>
    <x v="0"/>
    <x v="0"/>
    <x v="10"/>
    <d v="1899-12-30T18:06:18"/>
    <d v="1899-12-30T18:06:18"/>
    <x v="0"/>
    <n v="1"/>
    <x v="0"/>
    <x v="0"/>
  </r>
  <r>
    <x v="2"/>
    <x v="2"/>
    <x v="7"/>
    <s v="Cranberry Scone"/>
    <x v="14"/>
    <x v="14"/>
    <x v="0"/>
    <x v="0"/>
    <x v="0"/>
    <x v="2"/>
    <x v="6"/>
    <x v="4"/>
    <d v="1899-12-30T06:23:58"/>
    <d v="1899-12-30T06:33:14"/>
    <x v="1"/>
    <n v="1"/>
    <x v="0"/>
    <x v="0"/>
  </r>
  <r>
    <x v="2"/>
    <x v="5"/>
    <x v="14"/>
    <s v="Carmel syrup"/>
    <x v="14"/>
    <x v="14"/>
    <x v="0"/>
    <x v="0"/>
    <x v="0"/>
    <x v="1"/>
    <x v="4"/>
    <x v="92"/>
    <d v="1899-12-30T12:25:31"/>
    <d v="1899-12-30T16:23:21"/>
    <x v="1"/>
    <n v="1"/>
    <x v="0"/>
    <x v="0"/>
  </r>
  <r>
    <x v="2"/>
    <x v="0"/>
    <x v="0"/>
    <s v="Traditional Blend Chai Lg"/>
    <x v="14"/>
    <x v="14"/>
    <x v="0"/>
    <x v="0"/>
    <x v="0"/>
    <x v="2"/>
    <x v="6"/>
    <x v="7"/>
    <d v="1899-12-30T07:07:14"/>
    <d v="1899-12-30T07:07:14"/>
    <x v="0"/>
    <n v="1"/>
    <x v="0"/>
    <x v="0"/>
  </r>
  <r>
    <x v="2"/>
    <x v="5"/>
    <x v="17"/>
    <s v="Sugar Free Vanilla syrup"/>
    <x v="14"/>
    <x v="14"/>
    <x v="0"/>
    <x v="0"/>
    <x v="0"/>
    <x v="2"/>
    <x v="17"/>
    <x v="92"/>
    <d v="1899-12-30T06:22:11"/>
    <d v="1899-12-30T06:22:11"/>
    <x v="0"/>
    <n v="1"/>
    <x v="0"/>
    <x v="0"/>
  </r>
  <r>
    <x v="2"/>
    <x v="1"/>
    <x v="1"/>
    <s v="Cappuccino Lg"/>
    <x v="14"/>
    <x v="14"/>
    <x v="0"/>
    <x v="0"/>
    <x v="0"/>
    <x v="2"/>
    <x v="4"/>
    <x v="5"/>
    <d v="1899-12-30T10:55:58"/>
    <d v="1899-12-30T10:55:58"/>
    <x v="0"/>
    <n v="1"/>
    <x v="0"/>
    <x v="0"/>
  </r>
  <r>
    <x v="2"/>
    <x v="2"/>
    <x v="4"/>
    <s v="Chocolate Chip Biscotti"/>
    <x v="14"/>
    <x v="14"/>
    <x v="0"/>
    <x v="0"/>
    <x v="0"/>
    <x v="1"/>
    <x v="4"/>
    <x v="2"/>
    <d v="1899-12-30T12:29:41"/>
    <d v="1899-12-30T12:29:41"/>
    <x v="0"/>
    <n v="1"/>
    <x v="0"/>
    <x v="0"/>
  </r>
  <r>
    <x v="2"/>
    <x v="0"/>
    <x v="0"/>
    <s v="Traditional Blend Chai Lg"/>
    <x v="14"/>
    <x v="14"/>
    <x v="0"/>
    <x v="0"/>
    <x v="0"/>
    <x v="1"/>
    <x v="0"/>
    <x v="10"/>
    <d v="1899-12-30T13:46:57"/>
    <d v="1899-12-30T13:46:57"/>
    <x v="0"/>
    <n v="1"/>
    <x v="0"/>
    <x v="0"/>
  </r>
  <r>
    <x v="2"/>
    <x v="1"/>
    <x v="9"/>
    <s v="Ethiopia Sm"/>
    <x v="14"/>
    <x v="14"/>
    <x v="0"/>
    <x v="0"/>
    <x v="0"/>
    <x v="2"/>
    <x v="11"/>
    <x v="56"/>
    <d v="1899-12-30T07:30:54"/>
    <d v="1899-12-30T10:28:27"/>
    <x v="3"/>
    <n v="1"/>
    <x v="0"/>
    <x v="0"/>
  </r>
  <r>
    <x v="2"/>
    <x v="1"/>
    <x v="1"/>
    <s v="Latte"/>
    <x v="14"/>
    <x v="14"/>
    <x v="0"/>
    <x v="0"/>
    <x v="0"/>
    <x v="1"/>
    <x v="4"/>
    <x v="13"/>
    <d v="1899-12-30T16:41:49"/>
    <d v="1899-12-30T16:41:49"/>
    <x v="0"/>
    <n v="1"/>
    <x v="0"/>
    <x v="0"/>
  </r>
  <r>
    <x v="2"/>
    <x v="2"/>
    <x v="7"/>
    <s v="Oatmeal Scone"/>
    <x v="14"/>
    <x v="14"/>
    <x v="0"/>
    <x v="0"/>
    <x v="0"/>
    <x v="2"/>
    <x v="0"/>
    <x v="10"/>
    <d v="1899-12-30T07:27:34"/>
    <d v="1899-12-30T07:27:34"/>
    <x v="0"/>
    <n v="1"/>
    <x v="0"/>
    <x v="0"/>
  </r>
  <r>
    <x v="2"/>
    <x v="4"/>
    <x v="25"/>
    <s v="Sustainably Grown Organic"/>
    <x v="14"/>
    <x v="14"/>
    <x v="0"/>
    <x v="0"/>
    <x v="0"/>
    <x v="1"/>
    <x v="3"/>
    <x v="78"/>
    <d v="1899-12-30T13:29:07"/>
    <d v="1899-12-30T13:29:07"/>
    <x v="0"/>
    <n v="1"/>
    <x v="0"/>
    <x v="0"/>
  </r>
  <r>
    <x v="2"/>
    <x v="0"/>
    <x v="12"/>
    <s v="Lemon Grass Lg"/>
    <x v="14"/>
    <x v="14"/>
    <x v="0"/>
    <x v="0"/>
    <x v="0"/>
    <x v="1"/>
    <x v="6"/>
    <x v="7"/>
    <d v="1899-12-30T12:15:13"/>
    <d v="1899-12-30T12:15:13"/>
    <x v="0"/>
    <n v="1"/>
    <x v="0"/>
    <x v="0"/>
  </r>
  <r>
    <x v="2"/>
    <x v="2"/>
    <x v="10"/>
    <s v="Almond Croissant"/>
    <x v="14"/>
    <x v="14"/>
    <x v="0"/>
    <x v="0"/>
    <x v="0"/>
    <x v="2"/>
    <x v="4"/>
    <x v="13"/>
    <d v="1899-12-30T11:57:57"/>
    <d v="1899-12-30T11:57:57"/>
    <x v="0"/>
    <n v="1"/>
    <x v="0"/>
    <x v="0"/>
  </r>
  <r>
    <x v="2"/>
    <x v="1"/>
    <x v="1"/>
    <s v="Ouro Brasileiro shot"/>
    <x v="14"/>
    <x v="14"/>
    <x v="0"/>
    <x v="0"/>
    <x v="0"/>
    <x v="2"/>
    <x v="7"/>
    <x v="9"/>
    <d v="1899-12-30T06:42:02"/>
    <d v="1899-12-30T07:05:46"/>
    <x v="1"/>
    <n v="1"/>
    <x v="0"/>
    <x v="0"/>
  </r>
  <r>
    <x v="2"/>
    <x v="1"/>
    <x v="9"/>
    <s v="Ethiopia Rg"/>
    <x v="14"/>
    <x v="14"/>
    <x v="0"/>
    <x v="0"/>
    <x v="0"/>
    <x v="2"/>
    <x v="5"/>
    <x v="8"/>
    <d v="1899-12-30T08:43:06"/>
    <d v="1899-12-30T09:11:12"/>
    <x v="3"/>
    <n v="1"/>
    <x v="0"/>
    <x v="0"/>
  </r>
  <r>
    <x v="2"/>
    <x v="0"/>
    <x v="5"/>
    <s v="English Breakfast Rg"/>
    <x v="14"/>
    <x v="14"/>
    <x v="0"/>
    <x v="0"/>
    <x v="0"/>
    <x v="1"/>
    <x v="0"/>
    <x v="0"/>
    <d v="1899-12-30T16:28:32"/>
    <d v="1899-12-30T16:28:32"/>
    <x v="0"/>
    <n v="1"/>
    <x v="0"/>
    <x v="0"/>
  </r>
  <r>
    <x v="2"/>
    <x v="3"/>
    <x v="6"/>
    <s v="Sustainably Grown Organic Lg"/>
    <x v="14"/>
    <x v="14"/>
    <x v="0"/>
    <x v="0"/>
    <x v="0"/>
    <x v="2"/>
    <x v="15"/>
    <x v="25"/>
    <d v="1899-12-30T06:33:14"/>
    <d v="1899-12-30T11:27:20"/>
    <x v="5"/>
    <n v="1"/>
    <x v="0"/>
    <x v="0"/>
  </r>
  <r>
    <x v="2"/>
    <x v="1"/>
    <x v="9"/>
    <s v="Columbian Medium Roast Lg"/>
    <x v="14"/>
    <x v="14"/>
    <x v="0"/>
    <x v="0"/>
    <x v="0"/>
    <x v="1"/>
    <x v="6"/>
    <x v="10"/>
    <d v="1899-12-30T15:37:27"/>
    <d v="1899-12-30T16:47:22"/>
    <x v="1"/>
    <n v="1"/>
    <x v="0"/>
    <x v="0"/>
  </r>
  <r>
    <x v="2"/>
    <x v="2"/>
    <x v="4"/>
    <s v="Hazelnut Biscotti"/>
    <x v="14"/>
    <x v="14"/>
    <x v="0"/>
    <x v="0"/>
    <x v="0"/>
    <x v="2"/>
    <x v="7"/>
    <x v="4"/>
    <d v="1899-12-30T09:13:53"/>
    <d v="1899-12-30T10:48:26"/>
    <x v="3"/>
    <n v="1"/>
    <x v="0"/>
    <x v="0"/>
  </r>
  <r>
    <x v="2"/>
    <x v="1"/>
    <x v="2"/>
    <s v="Our Old Time Diner Blend Lg"/>
    <x v="14"/>
    <x v="14"/>
    <x v="0"/>
    <x v="0"/>
    <x v="0"/>
    <x v="2"/>
    <x v="2"/>
    <x v="6"/>
    <d v="1899-12-30T07:03:45"/>
    <d v="1899-12-30T08:53:38"/>
    <x v="3"/>
    <n v="1"/>
    <x v="0"/>
    <x v="0"/>
  </r>
  <r>
    <x v="2"/>
    <x v="0"/>
    <x v="12"/>
    <s v="Peppermint Lg"/>
    <x v="14"/>
    <x v="14"/>
    <x v="0"/>
    <x v="0"/>
    <x v="0"/>
    <x v="2"/>
    <x v="6"/>
    <x v="10"/>
    <d v="1899-12-30T06:35:05"/>
    <d v="1899-12-30T07:05:56"/>
    <x v="1"/>
    <n v="1"/>
    <x v="0"/>
    <x v="0"/>
  </r>
  <r>
    <x v="2"/>
    <x v="1"/>
    <x v="9"/>
    <s v="Ethiopia Sm"/>
    <x v="14"/>
    <x v="14"/>
    <x v="0"/>
    <x v="0"/>
    <x v="0"/>
    <x v="0"/>
    <x v="4"/>
    <x v="14"/>
    <d v="1899-12-30T17:00:51"/>
    <d v="1899-12-30T17:00:51"/>
    <x v="0"/>
    <n v="1"/>
    <x v="0"/>
    <x v="0"/>
  </r>
  <r>
    <x v="2"/>
    <x v="1"/>
    <x v="9"/>
    <s v="Columbian Medium Roast Rg"/>
    <x v="14"/>
    <x v="14"/>
    <x v="0"/>
    <x v="0"/>
    <x v="0"/>
    <x v="1"/>
    <x v="6"/>
    <x v="0"/>
    <d v="1899-12-30T13:39:44"/>
    <d v="1899-12-30T15:50:05"/>
    <x v="1"/>
    <n v="1"/>
    <x v="0"/>
    <x v="0"/>
  </r>
  <r>
    <x v="2"/>
    <x v="1"/>
    <x v="1"/>
    <s v="Cappuccino"/>
    <x v="14"/>
    <x v="14"/>
    <x v="0"/>
    <x v="0"/>
    <x v="0"/>
    <x v="1"/>
    <x v="3"/>
    <x v="13"/>
    <d v="1899-12-30T12:25:31"/>
    <d v="1899-12-30T16:23:21"/>
    <x v="1"/>
    <n v="1"/>
    <x v="0"/>
    <x v="0"/>
  </r>
  <r>
    <x v="2"/>
    <x v="1"/>
    <x v="2"/>
    <s v="Our Old Time Diner Blend Sm"/>
    <x v="14"/>
    <x v="14"/>
    <x v="0"/>
    <x v="0"/>
    <x v="0"/>
    <x v="2"/>
    <x v="11"/>
    <x v="35"/>
    <d v="1899-12-30T06:55:00"/>
    <d v="1899-12-30T11:51:21"/>
    <x v="3"/>
    <n v="1"/>
    <x v="0"/>
    <x v="0"/>
  </r>
  <r>
    <x v="2"/>
    <x v="1"/>
    <x v="3"/>
    <s v="Jamaican Coffee River Lg"/>
    <x v="14"/>
    <x v="14"/>
    <x v="0"/>
    <x v="0"/>
    <x v="0"/>
    <x v="2"/>
    <x v="16"/>
    <x v="8"/>
    <d v="1899-12-30T07:56:13"/>
    <d v="1899-12-30T10:51:55"/>
    <x v="3"/>
    <n v="1"/>
    <x v="0"/>
    <x v="0"/>
  </r>
  <r>
    <x v="2"/>
    <x v="2"/>
    <x v="7"/>
    <s v="Ginger Scone"/>
    <x v="14"/>
    <x v="14"/>
    <x v="0"/>
    <x v="0"/>
    <x v="0"/>
    <x v="2"/>
    <x v="1"/>
    <x v="4"/>
    <d v="1899-12-30T07:03:45"/>
    <d v="1899-12-30T11:27:20"/>
    <x v="5"/>
    <n v="1"/>
    <x v="0"/>
    <x v="0"/>
  </r>
  <r>
    <x v="2"/>
    <x v="1"/>
    <x v="1"/>
    <s v="Ouro Brasileiro shot"/>
    <x v="14"/>
    <x v="14"/>
    <x v="0"/>
    <x v="0"/>
    <x v="0"/>
    <x v="1"/>
    <x v="6"/>
    <x v="7"/>
    <d v="1899-12-30T14:12:53"/>
    <d v="1899-12-30T14:12:53"/>
    <x v="0"/>
    <n v="1"/>
    <x v="0"/>
    <x v="0"/>
  </r>
  <r>
    <x v="2"/>
    <x v="0"/>
    <x v="0"/>
    <s v="Morning Sunrise Chai Lg"/>
    <x v="14"/>
    <x v="14"/>
    <x v="0"/>
    <x v="0"/>
    <x v="0"/>
    <x v="2"/>
    <x v="1"/>
    <x v="7"/>
    <d v="1899-12-30T07:34:07"/>
    <d v="1899-12-30T10:02:19"/>
    <x v="1"/>
    <n v="1"/>
    <x v="0"/>
    <x v="0"/>
  </r>
  <r>
    <x v="2"/>
    <x v="2"/>
    <x v="4"/>
    <s v="Chocolate Chip Biscotti"/>
    <x v="14"/>
    <x v="14"/>
    <x v="0"/>
    <x v="0"/>
    <x v="0"/>
    <x v="0"/>
    <x v="4"/>
    <x v="2"/>
    <d v="1899-12-30T17:00:51"/>
    <d v="1899-12-30T17:00:51"/>
    <x v="0"/>
    <n v="1"/>
    <x v="0"/>
    <x v="0"/>
  </r>
  <r>
    <x v="2"/>
    <x v="1"/>
    <x v="3"/>
    <s v="Jamaican Coffee River Lg"/>
    <x v="14"/>
    <x v="14"/>
    <x v="0"/>
    <x v="0"/>
    <x v="0"/>
    <x v="1"/>
    <x v="3"/>
    <x v="3"/>
    <d v="1899-12-30T14:53:34"/>
    <d v="1899-12-30T14:53:34"/>
    <x v="0"/>
    <n v="1"/>
    <x v="0"/>
    <x v="0"/>
  </r>
  <r>
    <x v="2"/>
    <x v="3"/>
    <x v="6"/>
    <s v="Sustainably Grown Organic Rg"/>
    <x v="14"/>
    <x v="14"/>
    <x v="0"/>
    <x v="0"/>
    <x v="0"/>
    <x v="1"/>
    <x v="4"/>
    <x v="13"/>
    <d v="1899-12-30T15:32:23"/>
    <d v="1899-12-30T15:32:23"/>
    <x v="0"/>
    <n v="1"/>
    <x v="0"/>
    <x v="0"/>
  </r>
  <r>
    <x v="2"/>
    <x v="0"/>
    <x v="12"/>
    <s v="Peppermint Lg"/>
    <x v="14"/>
    <x v="14"/>
    <x v="0"/>
    <x v="0"/>
    <x v="0"/>
    <x v="1"/>
    <x v="6"/>
    <x v="10"/>
    <d v="1899-12-30T12:04:06"/>
    <d v="1899-12-30T13:20:23"/>
    <x v="1"/>
    <n v="1"/>
    <x v="0"/>
    <x v="0"/>
  </r>
  <r>
    <x v="2"/>
    <x v="3"/>
    <x v="6"/>
    <s v="Dark chocolate Rg"/>
    <x v="14"/>
    <x v="14"/>
    <x v="0"/>
    <x v="0"/>
    <x v="0"/>
    <x v="2"/>
    <x v="4"/>
    <x v="2"/>
    <d v="1899-12-30T10:33:38"/>
    <d v="1899-12-30T10:33:38"/>
    <x v="0"/>
    <n v="1"/>
    <x v="0"/>
    <x v="0"/>
  </r>
  <r>
    <x v="2"/>
    <x v="1"/>
    <x v="2"/>
    <s v="Our Old Time Diner Blend Rg"/>
    <x v="14"/>
    <x v="14"/>
    <x v="0"/>
    <x v="0"/>
    <x v="0"/>
    <x v="1"/>
    <x v="6"/>
    <x v="0"/>
    <d v="1899-12-30T14:05:55"/>
    <d v="1899-12-30T15:59:59"/>
    <x v="1"/>
    <n v="1"/>
    <x v="0"/>
    <x v="0"/>
  </r>
  <r>
    <x v="2"/>
    <x v="0"/>
    <x v="5"/>
    <s v="Earl Grey Lg"/>
    <x v="14"/>
    <x v="14"/>
    <x v="0"/>
    <x v="0"/>
    <x v="0"/>
    <x v="1"/>
    <x v="0"/>
    <x v="10"/>
    <d v="1899-12-30T13:41:35"/>
    <d v="1899-12-30T13:41:35"/>
    <x v="0"/>
    <n v="1"/>
    <x v="0"/>
    <x v="0"/>
  </r>
  <r>
    <x v="2"/>
    <x v="2"/>
    <x v="10"/>
    <s v="Chocolate Croissant"/>
    <x v="14"/>
    <x v="14"/>
    <x v="0"/>
    <x v="0"/>
    <x v="0"/>
    <x v="1"/>
    <x v="4"/>
    <x v="13"/>
    <d v="1899-12-30T12:21:23"/>
    <d v="1899-12-30T12:21:23"/>
    <x v="0"/>
    <n v="1"/>
    <x v="0"/>
    <x v="0"/>
  </r>
  <r>
    <x v="2"/>
    <x v="0"/>
    <x v="5"/>
    <s v="English Breakfast Rg"/>
    <x v="14"/>
    <x v="14"/>
    <x v="0"/>
    <x v="0"/>
    <x v="0"/>
    <x v="2"/>
    <x v="7"/>
    <x v="13"/>
    <d v="1899-12-30T06:05:48"/>
    <d v="1899-12-30T07:30:36"/>
    <x v="1"/>
    <n v="1"/>
    <x v="0"/>
    <x v="0"/>
  </r>
  <r>
    <x v="2"/>
    <x v="1"/>
    <x v="8"/>
    <s v="Brazilian Lg"/>
    <x v="14"/>
    <x v="14"/>
    <x v="0"/>
    <x v="0"/>
    <x v="0"/>
    <x v="2"/>
    <x v="26"/>
    <x v="153"/>
    <d v="1899-12-30T06:00:35"/>
    <d v="1899-12-30T09:58:06"/>
    <x v="4"/>
    <n v="1"/>
    <x v="0"/>
    <x v="0"/>
  </r>
  <r>
    <x v="2"/>
    <x v="0"/>
    <x v="11"/>
    <s v="Serenity Green Tea Rg"/>
    <x v="14"/>
    <x v="14"/>
    <x v="0"/>
    <x v="0"/>
    <x v="0"/>
    <x v="1"/>
    <x v="6"/>
    <x v="8"/>
    <d v="1899-12-30T12:02:53"/>
    <d v="1899-12-30T12:02:53"/>
    <x v="0"/>
    <n v="1"/>
    <x v="0"/>
    <x v="0"/>
  </r>
  <r>
    <x v="2"/>
    <x v="6"/>
    <x v="18"/>
    <s v="Brazilian - Organic"/>
    <x v="14"/>
    <x v="14"/>
    <x v="0"/>
    <x v="0"/>
    <x v="0"/>
    <x v="2"/>
    <x v="13"/>
    <x v="96"/>
    <d v="1899-12-30T07:27:34"/>
    <d v="1899-12-30T07:27:34"/>
    <x v="0"/>
    <n v="1"/>
    <x v="0"/>
    <x v="0"/>
  </r>
  <r>
    <x v="2"/>
    <x v="3"/>
    <x v="6"/>
    <s v="Dark chocolate Lg"/>
    <x v="14"/>
    <x v="14"/>
    <x v="0"/>
    <x v="0"/>
    <x v="0"/>
    <x v="2"/>
    <x v="5"/>
    <x v="32"/>
    <d v="1899-12-30T09:51:23"/>
    <d v="1899-12-30T11:18:00"/>
    <x v="1"/>
    <n v="1"/>
    <x v="0"/>
    <x v="0"/>
  </r>
  <r>
    <x v="2"/>
    <x v="1"/>
    <x v="1"/>
    <s v="Latte Rg"/>
    <x v="14"/>
    <x v="14"/>
    <x v="0"/>
    <x v="0"/>
    <x v="0"/>
    <x v="2"/>
    <x v="24"/>
    <x v="154"/>
    <d v="1899-12-30T06:29:03"/>
    <d v="1899-12-30T09:51:23"/>
    <x v="2"/>
    <n v="1"/>
    <x v="0"/>
    <x v="0"/>
  </r>
  <r>
    <x v="2"/>
    <x v="1"/>
    <x v="2"/>
    <s v="Our Old Time Diner Blend Lg"/>
    <x v="14"/>
    <x v="14"/>
    <x v="0"/>
    <x v="0"/>
    <x v="0"/>
    <x v="1"/>
    <x v="0"/>
    <x v="10"/>
    <d v="1899-12-30T15:58:22"/>
    <d v="1899-12-30T15:58:22"/>
    <x v="0"/>
    <n v="1"/>
    <x v="0"/>
    <x v="0"/>
  </r>
  <r>
    <x v="2"/>
    <x v="2"/>
    <x v="10"/>
    <s v="Chocolate Croissant"/>
    <x v="14"/>
    <x v="14"/>
    <x v="0"/>
    <x v="0"/>
    <x v="0"/>
    <x v="2"/>
    <x v="4"/>
    <x v="13"/>
    <d v="1899-12-30T07:50:17"/>
    <d v="1899-12-30T07:50:17"/>
    <x v="0"/>
    <n v="1"/>
    <x v="0"/>
    <x v="0"/>
  </r>
  <r>
    <x v="2"/>
    <x v="0"/>
    <x v="5"/>
    <s v="Earl Grey Rg"/>
    <x v="14"/>
    <x v="14"/>
    <x v="0"/>
    <x v="0"/>
    <x v="0"/>
    <x v="2"/>
    <x v="6"/>
    <x v="8"/>
    <d v="1899-12-30T07:06:50"/>
    <d v="1899-12-30T07:06:50"/>
    <x v="0"/>
    <n v="1"/>
    <x v="0"/>
    <x v="0"/>
  </r>
  <r>
    <x v="2"/>
    <x v="0"/>
    <x v="0"/>
    <s v="Traditional Blend Chai Rg"/>
    <x v="14"/>
    <x v="14"/>
    <x v="0"/>
    <x v="0"/>
    <x v="0"/>
    <x v="2"/>
    <x v="6"/>
    <x v="0"/>
    <d v="1899-12-30T06:30:34"/>
    <d v="1899-12-30T10:26:57"/>
    <x v="1"/>
    <n v="1"/>
    <x v="0"/>
    <x v="0"/>
  </r>
  <r>
    <x v="2"/>
    <x v="1"/>
    <x v="9"/>
    <s v="Ethiopia Lg"/>
    <x v="14"/>
    <x v="14"/>
    <x v="0"/>
    <x v="0"/>
    <x v="0"/>
    <x v="1"/>
    <x v="16"/>
    <x v="51"/>
    <d v="1899-12-30T12:20:50"/>
    <d v="1899-12-30T14:49:59"/>
    <x v="3"/>
    <n v="1"/>
    <x v="0"/>
    <x v="0"/>
  </r>
  <r>
    <x v="2"/>
    <x v="5"/>
    <x v="14"/>
    <s v="Hazelnut syrup"/>
    <x v="14"/>
    <x v="14"/>
    <x v="0"/>
    <x v="0"/>
    <x v="0"/>
    <x v="1"/>
    <x v="17"/>
    <x v="92"/>
    <d v="1899-12-30T16:50:58"/>
    <d v="1899-12-30T16:50:58"/>
    <x v="0"/>
    <n v="1"/>
    <x v="0"/>
    <x v="0"/>
  </r>
  <r>
    <x v="2"/>
    <x v="0"/>
    <x v="0"/>
    <s v="Spicy Eye Opener Chai Lg"/>
    <x v="14"/>
    <x v="14"/>
    <x v="0"/>
    <x v="0"/>
    <x v="0"/>
    <x v="1"/>
    <x v="0"/>
    <x v="18"/>
    <d v="1899-12-30T16:27:35"/>
    <d v="1899-12-30T16:27:35"/>
    <x v="0"/>
    <n v="1"/>
    <x v="0"/>
    <x v="0"/>
  </r>
  <r>
    <x v="2"/>
    <x v="1"/>
    <x v="1"/>
    <s v="Latte"/>
    <x v="14"/>
    <x v="14"/>
    <x v="0"/>
    <x v="0"/>
    <x v="0"/>
    <x v="2"/>
    <x v="3"/>
    <x v="3"/>
    <d v="1899-12-30T09:59:52"/>
    <d v="1899-12-30T09:59:52"/>
    <x v="0"/>
    <n v="1"/>
    <x v="0"/>
    <x v="0"/>
  </r>
  <r>
    <x v="2"/>
    <x v="0"/>
    <x v="0"/>
    <s v="Spicy Eye Opener Chai Rg"/>
    <x v="14"/>
    <x v="14"/>
    <x v="0"/>
    <x v="0"/>
    <x v="0"/>
    <x v="2"/>
    <x v="7"/>
    <x v="29"/>
    <d v="1899-12-30T06:56:00"/>
    <d v="1899-12-30T07:54:32"/>
    <x v="1"/>
    <n v="1"/>
    <x v="0"/>
    <x v="0"/>
  </r>
  <r>
    <x v="2"/>
    <x v="2"/>
    <x v="7"/>
    <s v="Jumbo Savory Scone"/>
    <x v="14"/>
    <x v="14"/>
    <x v="0"/>
    <x v="0"/>
    <x v="0"/>
    <x v="2"/>
    <x v="4"/>
    <x v="13"/>
    <d v="1899-12-30T08:52:50"/>
    <d v="1899-12-30T08:52:50"/>
    <x v="0"/>
    <n v="1"/>
    <x v="0"/>
    <x v="0"/>
  </r>
  <r>
    <x v="2"/>
    <x v="7"/>
    <x v="26"/>
    <s v="English Breakfast"/>
    <x v="14"/>
    <x v="14"/>
    <x v="0"/>
    <x v="0"/>
    <x v="0"/>
    <x v="2"/>
    <x v="7"/>
    <x v="100"/>
    <d v="1899-12-30T09:36:25"/>
    <d v="1899-12-30T09:36:25"/>
    <x v="0"/>
    <n v="1"/>
    <x v="0"/>
    <x v="0"/>
  </r>
  <r>
    <x v="2"/>
    <x v="2"/>
    <x v="10"/>
    <s v="Croissant"/>
    <x v="14"/>
    <x v="14"/>
    <x v="0"/>
    <x v="0"/>
    <x v="0"/>
    <x v="2"/>
    <x v="4"/>
    <x v="2"/>
    <d v="1899-12-30T10:58:40"/>
    <d v="1899-12-30T10:58:40"/>
    <x v="0"/>
    <n v="1"/>
    <x v="0"/>
    <x v="0"/>
  </r>
  <r>
    <x v="2"/>
    <x v="0"/>
    <x v="5"/>
    <s v="English Breakfast Lg"/>
    <x v="14"/>
    <x v="14"/>
    <x v="0"/>
    <x v="0"/>
    <x v="0"/>
    <x v="1"/>
    <x v="7"/>
    <x v="9"/>
    <d v="1899-12-30T13:29:07"/>
    <d v="1899-12-30T14:12:58"/>
    <x v="1"/>
    <n v="1"/>
    <x v="0"/>
    <x v="0"/>
  </r>
  <r>
    <x v="2"/>
    <x v="0"/>
    <x v="12"/>
    <s v="Peppermint Rg"/>
    <x v="14"/>
    <x v="14"/>
    <x v="0"/>
    <x v="0"/>
    <x v="0"/>
    <x v="2"/>
    <x v="13"/>
    <x v="10"/>
    <d v="1899-12-30T06:23:58"/>
    <d v="1899-12-30T11:57:57"/>
    <x v="2"/>
    <n v="1"/>
    <x v="0"/>
    <x v="0"/>
  </r>
  <r>
    <x v="2"/>
    <x v="1"/>
    <x v="2"/>
    <s v="Our Old Time Diner Blend Sm"/>
    <x v="14"/>
    <x v="14"/>
    <x v="0"/>
    <x v="0"/>
    <x v="0"/>
    <x v="1"/>
    <x v="17"/>
    <x v="20"/>
    <d v="1899-12-30T12:53:35"/>
    <d v="1899-12-30T12:53:35"/>
    <x v="0"/>
    <n v="1"/>
    <x v="0"/>
    <x v="0"/>
  </r>
  <r>
    <x v="2"/>
    <x v="0"/>
    <x v="0"/>
    <s v="Morning Sunrise Chai Rg"/>
    <x v="14"/>
    <x v="14"/>
    <x v="0"/>
    <x v="0"/>
    <x v="0"/>
    <x v="2"/>
    <x v="7"/>
    <x v="3"/>
    <d v="1899-12-30T10:11:09"/>
    <d v="1899-12-30T10:11:09"/>
    <x v="0"/>
    <n v="1"/>
    <x v="0"/>
    <x v="0"/>
  </r>
  <r>
    <x v="2"/>
    <x v="0"/>
    <x v="0"/>
    <s v="Morning Sunrise Chai Rg"/>
    <x v="14"/>
    <x v="14"/>
    <x v="0"/>
    <x v="0"/>
    <x v="0"/>
    <x v="1"/>
    <x v="7"/>
    <x v="0"/>
    <d v="1899-12-30T12:24:33"/>
    <d v="1899-12-30T15:45:05"/>
    <x v="3"/>
    <n v="1"/>
    <x v="0"/>
    <x v="0"/>
  </r>
  <r>
    <x v="2"/>
    <x v="1"/>
    <x v="9"/>
    <s v="Columbian Medium Roast Sm"/>
    <x v="14"/>
    <x v="14"/>
    <x v="0"/>
    <x v="0"/>
    <x v="0"/>
    <x v="2"/>
    <x v="1"/>
    <x v="10"/>
    <d v="1899-12-30T06:10:32"/>
    <d v="1899-12-30T10:06:49"/>
    <x v="5"/>
    <n v="1"/>
    <x v="0"/>
    <x v="0"/>
  </r>
  <r>
    <x v="2"/>
    <x v="7"/>
    <x v="16"/>
    <s v="Spicy Eye Opener Chai"/>
    <x v="14"/>
    <x v="14"/>
    <x v="0"/>
    <x v="0"/>
    <x v="0"/>
    <x v="2"/>
    <x v="34"/>
    <x v="105"/>
    <d v="1899-12-30T06:30:34"/>
    <d v="1899-12-30T06:30:34"/>
    <x v="0"/>
    <n v="1"/>
    <x v="0"/>
    <x v="0"/>
  </r>
  <r>
    <x v="2"/>
    <x v="5"/>
    <x v="14"/>
    <s v="Chocolate syrup"/>
    <x v="14"/>
    <x v="14"/>
    <x v="0"/>
    <x v="0"/>
    <x v="0"/>
    <x v="1"/>
    <x v="17"/>
    <x v="92"/>
    <d v="1899-12-30T13:38:39"/>
    <d v="1899-12-30T13:38:39"/>
    <x v="0"/>
    <n v="1"/>
    <x v="0"/>
    <x v="0"/>
  </r>
  <r>
    <x v="2"/>
    <x v="0"/>
    <x v="5"/>
    <s v="English Breakfast Rg"/>
    <x v="14"/>
    <x v="14"/>
    <x v="0"/>
    <x v="0"/>
    <x v="0"/>
    <x v="0"/>
    <x v="0"/>
    <x v="0"/>
    <d v="1899-12-30T18:01:43"/>
    <d v="1899-12-30T18:01:43"/>
    <x v="0"/>
    <n v="1"/>
    <x v="0"/>
    <x v="0"/>
  </r>
  <r>
    <x v="2"/>
    <x v="5"/>
    <x v="14"/>
    <s v="Carmel syrup"/>
    <x v="14"/>
    <x v="14"/>
    <x v="0"/>
    <x v="0"/>
    <x v="0"/>
    <x v="2"/>
    <x v="14"/>
    <x v="91"/>
    <d v="1899-12-30T08:34:12"/>
    <d v="1899-12-30T10:39:18"/>
    <x v="3"/>
    <n v="1"/>
    <x v="0"/>
    <x v="0"/>
  </r>
  <r>
    <x v="2"/>
    <x v="1"/>
    <x v="9"/>
    <s v="Columbian Medium Roast Rg"/>
    <x v="14"/>
    <x v="14"/>
    <x v="0"/>
    <x v="0"/>
    <x v="0"/>
    <x v="2"/>
    <x v="13"/>
    <x v="10"/>
    <d v="1899-12-30T06:15:49"/>
    <d v="1899-12-30T10:55:54"/>
    <x v="2"/>
    <n v="1"/>
    <x v="0"/>
    <x v="0"/>
  </r>
  <r>
    <x v="2"/>
    <x v="0"/>
    <x v="12"/>
    <s v="Lemon Grass Rg"/>
    <x v="14"/>
    <x v="14"/>
    <x v="0"/>
    <x v="0"/>
    <x v="0"/>
    <x v="2"/>
    <x v="6"/>
    <x v="8"/>
    <d v="1899-12-30T08:49:08"/>
    <d v="1899-12-30T08:49:08"/>
    <x v="0"/>
    <n v="1"/>
    <x v="0"/>
    <x v="0"/>
  </r>
  <r>
    <x v="2"/>
    <x v="2"/>
    <x v="7"/>
    <s v="Ginger Scone"/>
    <x v="14"/>
    <x v="14"/>
    <x v="0"/>
    <x v="0"/>
    <x v="0"/>
    <x v="1"/>
    <x v="0"/>
    <x v="4"/>
    <d v="1899-12-30T14:53:34"/>
    <d v="1899-12-30T14:53:34"/>
    <x v="0"/>
    <n v="1"/>
    <x v="0"/>
    <x v="0"/>
  </r>
  <r>
    <x v="2"/>
    <x v="0"/>
    <x v="5"/>
    <s v="Earl Grey Rg"/>
    <x v="14"/>
    <x v="14"/>
    <x v="0"/>
    <x v="0"/>
    <x v="0"/>
    <x v="1"/>
    <x v="1"/>
    <x v="35"/>
    <d v="1899-12-30T12:21:23"/>
    <d v="1899-12-30T16:33:42"/>
    <x v="3"/>
    <n v="1"/>
    <x v="0"/>
    <x v="0"/>
  </r>
  <r>
    <x v="2"/>
    <x v="5"/>
    <x v="14"/>
    <s v="Chocolate syrup"/>
    <x v="14"/>
    <x v="14"/>
    <x v="0"/>
    <x v="0"/>
    <x v="0"/>
    <x v="2"/>
    <x v="4"/>
    <x v="120"/>
    <d v="1899-12-30T06:29:03"/>
    <d v="1899-12-30T10:55:58"/>
    <x v="3"/>
    <n v="1"/>
    <x v="0"/>
    <x v="0"/>
  </r>
  <r>
    <x v="2"/>
    <x v="2"/>
    <x v="7"/>
    <s v="Oatmeal Scone"/>
    <x v="14"/>
    <x v="14"/>
    <x v="0"/>
    <x v="0"/>
    <x v="0"/>
    <x v="1"/>
    <x v="6"/>
    <x v="10"/>
    <d v="1899-12-30T13:51:54"/>
    <d v="1899-12-30T16:33:42"/>
    <x v="1"/>
    <n v="1"/>
    <x v="0"/>
    <x v="0"/>
  </r>
  <r>
    <x v="2"/>
    <x v="0"/>
    <x v="5"/>
    <s v="Earl Grey Lg"/>
    <x v="14"/>
    <x v="14"/>
    <x v="0"/>
    <x v="0"/>
    <x v="0"/>
    <x v="2"/>
    <x v="10"/>
    <x v="7"/>
    <d v="1899-12-30T07:41:29"/>
    <d v="1899-12-30T10:59:24"/>
    <x v="5"/>
    <n v="1"/>
    <x v="0"/>
    <x v="0"/>
  </r>
  <r>
    <x v="2"/>
    <x v="3"/>
    <x v="6"/>
    <s v="Sustainably Grown Organic Lg"/>
    <x v="14"/>
    <x v="14"/>
    <x v="0"/>
    <x v="0"/>
    <x v="0"/>
    <x v="1"/>
    <x v="14"/>
    <x v="21"/>
    <d v="1899-12-30T12:29:41"/>
    <d v="1899-12-30T12:29:41"/>
    <x v="0"/>
    <n v="1"/>
    <x v="0"/>
    <x v="0"/>
  </r>
  <r>
    <x v="2"/>
    <x v="1"/>
    <x v="9"/>
    <s v="Columbian Medium Roast Lg"/>
    <x v="14"/>
    <x v="14"/>
    <x v="0"/>
    <x v="0"/>
    <x v="0"/>
    <x v="2"/>
    <x v="10"/>
    <x v="7"/>
    <d v="1899-12-30T06:28:27"/>
    <d v="1899-12-30T10:54:00"/>
    <x v="5"/>
    <n v="1"/>
    <x v="0"/>
    <x v="0"/>
  </r>
  <r>
    <x v="2"/>
    <x v="3"/>
    <x v="6"/>
    <s v="Dark chocolate Lg"/>
    <x v="14"/>
    <x v="14"/>
    <x v="0"/>
    <x v="0"/>
    <x v="0"/>
    <x v="1"/>
    <x v="20"/>
    <x v="1"/>
    <d v="1899-12-30T13:01:08"/>
    <d v="1899-12-30T16:50:04"/>
    <x v="5"/>
    <n v="1"/>
    <x v="0"/>
    <x v="0"/>
  </r>
  <r>
    <x v="2"/>
    <x v="5"/>
    <x v="17"/>
    <s v="Sugar Free Vanilla syrup"/>
    <x v="14"/>
    <x v="14"/>
    <x v="0"/>
    <x v="0"/>
    <x v="0"/>
    <x v="1"/>
    <x v="17"/>
    <x v="92"/>
    <d v="1899-12-30T16:41:49"/>
    <d v="1899-12-30T16:41:49"/>
    <x v="0"/>
    <n v="1"/>
    <x v="0"/>
    <x v="0"/>
  </r>
  <r>
    <x v="2"/>
    <x v="2"/>
    <x v="4"/>
    <s v="Hazelnut Biscotti"/>
    <x v="14"/>
    <x v="14"/>
    <x v="0"/>
    <x v="0"/>
    <x v="0"/>
    <x v="1"/>
    <x v="0"/>
    <x v="4"/>
    <d v="1899-12-30T15:32:23"/>
    <d v="1899-12-30T15:32:23"/>
    <x v="0"/>
    <n v="1"/>
    <x v="0"/>
    <x v="0"/>
  </r>
  <r>
    <x v="2"/>
    <x v="5"/>
    <x v="14"/>
    <s v="Hazelnut syrup"/>
    <x v="14"/>
    <x v="14"/>
    <x v="0"/>
    <x v="0"/>
    <x v="0"/>
    <x v="2"/>
    <x v="32"/>
    <x v="131"/>
    <d v="1899-12-30T06:55:21"/>
    <d v="1899-12-30T09:51:23"/>
    <x v="5"/>
    <n v="1"/>
    <x v="0"/>
    <x v="0"/>
  </r>
  <r>
    <x v="2"/>
    <x v="1"/>
    <x v="3"/>
    <s v="Jamaican Coffee River Rg"/>
    <x v="14"/>
    <x v="14"/>
    <x v="0"/>
    <x v="0"/>
    <x v="0"/>
    <x v="2"/>
    <x v="5"/>
    <x v="155"/>
    <d v="1899-12-30T09:01:46"/>
    <d v="1899-12-30T10:15:01"/>
    <x v="1"/>
    <n v="1"/>
    <x v="0"/>
    <x v="0"/>
  </r>
  <r>
    <x v="2"/>
    <x v="2"/>
    <x v="7"/>
    <s v="Jumbo Savory Scone"/>
    <x v="14"/>
    <x v="14"/>
    <x v="0"/>
    <x v="0"/>
    <x v="0"/>
    <x v="1"/>
    <x v="4"/>
    <x v="13"/>
    <d v="1899-12-30T16:41:49"/>
    <d v="1899-12-30T16:41:49"/>
    <x v="0"/>
    <n v="1"/>
    <x v="0"/>
    <x v="0"/>
  </r>
  <r>
    <x v="2"/>
    <x v="0"/>
    <x v="5"/>
    <s v="English Breakfast Lg"/>
    <x v="14"/>
    <x v="14"/>
    <x v="0"/>
    <x v="0"/>
    <x v="0"/>
    <x v="2"/>
    <x v="7"/>
    <x v="9"/>
    <d v="1899-12-30T10:03:35"/>
    <d v="1899-12-30T10:09:45"/>
    <x v="1"/>
    <n v="1"/>
    <x v="0"/>
    <x v="0"/>
  </r>
  <r>
    <x v="2"/>
    <x v="3"/>
    <x v="6"/>
    <s v="Dark chocolate Lg"/>
    <x v="14"/>
    <x v="14"/>
    <x v="0"/>
    <x v="0"/>
    <x v="0"/>
    <x v="0"/>
    <x v="11"/>
    <x v="9"/>
    <d v="1899-12-30T18:17:46"/>
    <d v="1899-12-30T18:29:22"/>
    <x v="1"/>
    <n v="1"/>
    <x v="0"/>
    <x v="0"/>
  </r>
  <r>
    <x v="2"/>
    <x v="0"/>
    <x v="12"/>
    <s v="Peppermint Rg"/>
    <x v="14"/>
    <x v="14"/>
    <x v="0"/>
    <x v="0"/>
    <x v="0"/>
    <x v="0"/>
    <x v="6"/>
    <x v="8"/>
    <d v="1899-12-30T18:23:06"/>
    <d v="1899-12-30T18:23:06"/>
    <x v="0"/>
    <n v="1"/>
    <x v="0"/>
    <x v="0"/>
  </r>
  <r>
    <x v="2"/>
    <x v="1"/>
    <x v="9"/>
    <s v="Columbian Medium Roast Sm"/>
    <x v="14"/>
    <x v="14"/>
    <x v="0"/>
    <x v="0"/>
    <x v="0"/>
    <x v="1"/>
    <x v="3"/>
    <x v="44"/>
    <d v="1899-12-30T12:07:32"/>
    <d v="1899-12-30T16:59:30"/>
    <x v="3"/>
    <n v="1"/>
    <x v="0"/>
    <x v="0"/>
  </r>
  <r>
    <x v="2"/>
    <x v="1"/>
    <x v="1"/>
    <s v="Latte Rg"/>
    <x v="14"/>
    <x v="14"/>
    <x v="0"/>
    <x v="0"/>
    <x v="0"/>
    <x v="1"/>
    <x v="1"/>
    <x v="53"/>
    <d v="1899-12-30T13:38:39"/>
    <d v="1899-12-30T16:50:58"/>
    <x v="1"/>
    <n v="1"/>
    <x v="0"/>
    <x v="0"/>
  </r>
  <r>
    <x v="2"/>
    <x v="1"/>
    <x v="3"/>
    <s v="Jamaican Coffee River Sm"/>
    <x v="14"/>
    <x v="14"/>
    <x v="0"/>
    <x v="0"/>
    <x v="0"/>
    <x v="1"/>
    <x v="17"/>
    <x v="38"/>
    <d v="1899-12-30T13:27:56"/>
    <d v="1899-12-30T13:27:56"/>
    <x v="0"/>
    <n v="1"/>
    <x v="0"/>
    <x v="0"/>
  </r>
  <r>
    <x v="2"/>
    <x v="0"/>
    <x v="11"/>
    <s v="Serenity Green Tea Rg"/>
    <x v="14"/>
    <x v="14"/>
    <x v="0"/>
    <x v="0"/>
    <x v="0"/>
    <x v="2"/>
    <x v="1"/>
    <x v="35"/>
    <d v="1899-12-30T08:04:05"/>
    <d v="1899-12-30T09:45:07"/>
    <x v="3"/>
    <n v="1"/>
    <x v="0"/>
    <x v="0"/>
  </r>
  <r>
    <x v="2"/>
    <x v="0"/>
    <x v="12"/>
    <s v="Lemon Grass Lg"/>
    <x v="14"/>
    <x v="14"/>
    <x v="0"/>
    <x v="0"/>
    <x v="0"/>
    <x v="2"/>
    <x v="6"/>
    <x v="7"/>
    <d v="1899-12-30T10:58:40"/>
    <d v="1899-12-30T10:58:40"/>
    <x v="0"/>
    <n v="1"/>
    <x v="0"/>
    <x v="0"/>
  </r>
  <r>
    <x v="2"/>
    <x v="1"/>
    <x v="9"/>
    <s v="Ethiopia Lg"/>
    <x v="14"/>
    <x v="14"/>
    <x v="0"/>
    <x v="0"/>
    <x v="0"/>
    <x v="2"/>
    <x v="1"/>
    <x v="11"/>
    <d v="1899-12-30T09:13:00"/>
    <d v="1899-12-30T10:58:40"/>
    <x v="1"/>
    <n v="1"/>
    <x v="0"/>
    <x v="0"/>
  </r>
  <r>
    <x v="2"/>
    <x v="0"/>
    <x v="12"/>
    <s v="Lemon Grass Rg"/>
    <x v="14"/>
    <x v="14"/>
    <x v="0"/>
    <x v="0"/>
    <x v="0"/>
    <x v="1"/>
    <x v="6"/>
    <x v="8"/>
    <d v="1899-12-30T13:23:52"/>
    <d v="1899-12-30T13:23:52"/>
    <x v="0"/>
    <n v="1"/>
    <x v="0"/>
    <x v="0"/>
  </r>
  <r>
    <x v="2"/>
    <x v="1"/>
    <x v="1"/>
    <s v="Espresso shot"/>
    <x v="14"/>
    <x v="14"/>
    <x v="0"/>
    <x v="0"/>
    <x v="0"/>
    <x v="2"/>
    <x v="13"/>
    <x v="7"/>
    <d v="1899-12-30T06:22:11"/>
    <d v="1899-12-30T10:39:18"/>
    <x v="3"/>
    <n v="1"/>
    <x v="0"/>
    <x v="0"/>
  </r>
  <r>
    <x v="2"/>
    <x v="2"/>
    <x v="4"/>
    <s v="Ginger Biscotti"/>
    <x v="14"/>
    <x v="14"/>
    <x v="0"/>
    <x v="0"/>
    <x v="0"/>
    <x v="0"/>
    <x v="4"/>
    <x v="2"/>
    <d v="1899-12-30T18:17:46"/>
    <d v="1899-12-30T18:17:46"/>
    <x v="0"/>
    <n v="1"/>
    <x v="0"/>
    <x v="0"/>
  </r>
  <r>
    <x v="2"/>
    <x v="2"/>
    <x v="10"/>
    <s v="Almond Croissant"/>
    <x v="14"/>
    <x v="14"/>
    <x v="0"/>
    <x v="0"/>
    <x v="0"/>
    <x v="1"/>
    <x v="3"/>
    <x v="13"/>
    <d v="1899-12-30T13:39:44"/>
    <d v="1899-12-30T14:09:07"/>
    <x v="1"/>
    <n v="1"/>
    <x v="0"/>
    <x v="0"/>
  </r>
  <r>
    <x v="2"/>
    <x v="1"/>
    <x v="2"/>
    <s v="Our Old Time Diner Blend Rg"/>
    <x v="14"/>
    <x v="14"/>
    <x v="0"/>
    <x v="0"/>
    <x v="0"/>
    <x v="2"/>
    <x v="0"/>
    <x v="0"/>
    <d v="1899-12-30T10:48:26"/>
    <d v="1899-12-30T10:48:26"/>
    <x v="0"/>
    <n v="1"/>
    <x v="0"/>
    <x v="0"/>
  </r>
  <r>
    <x v="2"/>
    <x v="0"/>
    <x v="11"/>
    <s v="Serenity Green Tea Lg"/>
    <x v="14"/>
    <x v="14"/>
    <x v="0"/>
    <x v="0"/>
    <x v="0"/>
    <x v="2"/>
    <x v="6"/>
    <x v="7"/>
    <d v="1899-12-30T09:19:36"/>
    <d v="1899-12-30T09:19:36"/>
    <x v="0"/>
    <n v="1"/>
    <x v="0"/>
    <x v="0"/>
  </r>
  <r>
    <x v="2"/>
    <x v="2"/>
    <x v="7"/>
    <s v="Scottish Cream Scone "/>
    <x v="14"/>
    <x v="14"/>
    <x v="0"/>
    <x v="0"/>
    <x v="0"/>
    <x v="2"/>
    <x v="5"/>
    <x v="9"/>
    <d v="1899-12-30T06:14:18"/>
    <d v="1899-12-30T10:55:54"/>
    <x v="3"/>
    <n v="1"/>
    <x v="0"/>
    <x v="0"/>
  </r>
  <r>
    <x v="2"/>
    <x v="1"/>
    <x v="8"/>
    <s v="Brazilian Sm"/>
    <x v="14"/>
    <x v="14"/>
    <x v="0"/>
    <x v="0"/>
    <x v="0"/>
    <x v="2"/>
    <x v="17"/>
    <x v="28"/>
    <d v="1899-12-30T07:24:07"/>
    <d v="1899-12-30T07:24:07"/>
    <x v="0"/>
    <n v="1"/>
    <x v="0"/>
    <x v="0"/>
  </r>
  <r>
    <x v="2"/>
    <x v="1"/>
    <x v="8"/>
    <s v="Brazilian Rg"/>
    <x v="14"/>
    <x v="14"/>
    <x v="0"/>
    <x v="0"/>
    <x v="0"/>
    <x v="1"/>
    <x v="7"/>
    <x v="9"/>
    <d v="1899-12-30T14:09:07"/>
    <d v="1899-12-30T16:33:39"/>
    <x v="1"/>
    <n v="1"/>
    <x v="0"/>
    <x v="0"/>
  </r>
  <r>
    <x v="2"/>
    <x v="0"/>
    <x v="0"/>
    <s v="Spicy Eye Opener Chai Lg"/>
    <x v="14"/>
    <x v="14"/>
    <x v="0"/>
    <x v="0"/>
    <x v="0"/>
    <x v="2"/>
    <x v="1"/>
    <x v="18"/>
    <d v="1899-12-30T06:43:33"/>
    <d v="1899-12-30T10:08:24"/>
    <x v="5"/>
    <n v="1"/>
    <x v="0"/>
    <x v="0"/>
  </r>
  <r>
    <x v="0"/>
    <x v="0"/>
    <x v="5"/>
    <s v="English Breakfast Rg"/>
    <x v="15"/>
    <x v="15"/>
    <x v="1"/>
    <x v="0"/>
    <x v="0"/>
    <x v="2"/>
    <x v="0"/>
    <x v="0"/>
    <d v="1899-12-30T07:17:39"/>
    <d v="1899-12-30T07:17:39"/>
    <x v="0"/>
    <n v="1"/>
    <x v="0"/>
    <x v="0"/>
  </r>
  <r>
    <x v="0"/>
    <x v="2"/>
    <x v="7"/>
    <s v="Oatmeal Scone"/>
    <x v="15"/>
    <x v="15"/>
    <x v="1"/>
    <x v="0"/>
    <x v="0"/>
    <x v="2"/>
    <x v="6"/>
    <x v="10"/>
    <d v="1899-12-30T07:04:29"/>
    <d v="1899-12-30T09:39:22"/>
    <x v="1"/>
    <n v="1"/>
    <x v="0"/>
    <x v="0"/>
  </r>
  <r>
    <x v="0"/>
    <x v="2"/>
    <x v="10"/>
    <s v="Croissant"/>
    <x v="15"/>
    <x v="15"/>
    <x v="1"/>
    <x v="0"/>
    <x v="0"/>
    <x v="2"/>
    <x v="4"/>
    <x v="2"/>
    <d v="1899-12-30T09:09:14"/>
    <d v="1899-12-30T09:09:14"/>
    <x v="0"/>
    <n v="1"/>
    <x v="0"/>
    <x v="0"/>
  </r>
  <r>
    <x v="0"/>
    <x v="2"/>
    <x v="10"/>
    <s v="Almond Croissant"/>
    <x v="15"/>
    <x v="15"/>
    <x v="1"/>
    <x v="0"/>
    <x v="0"/>
    <x v="0"/>
    <x v="4"/>
    <x v="13"/>
    <d v="1899-12-30T18:00:07"/>
    <d v="1899-12-30T18:00:07"/>
    <x v="0"/>
    <n v="1"/>
    <x v="0"/>
    <x v="0"/>
  </r>
  <r>
    <x v="0"/>
    <x v="0"/>
    <x v="0"/>
    <s v="Spicy Eye Opener Chai Lg"/>
    <x v="15"/>
    <x v="15"/>
    <x v="1"/>
    <x v="0"/>
    <x v="0"/>
    <x v="2"/>
    <x v="7"/>
    <x v="31"/>
    <d v="1899-12-30T09:45:18"/>
    <d v="1899-12-30T11:49:49"/>
    <x v="1"/>
    <n v="1"/>
    <x v="0"/>
    <x v="0"/>
  </r>
  <r>
    <x v="0"/>
    <x v="1"/>
    <x v="9"/>
    <s v="Ethiopia Lg"/>
    <x v="15"/>
    <x v="15"/>
    <x v="1"/>
    <x v="0"/>
    <x v="0"/>
    <x v="1"/>
    <x v="4"/>
    <x v="2"/>
    <d v="1899-12-30T13:34:08"/>
    <d v="1899-12-30T13:34:08"/>
    <x v="0"/>
    <n v="1"/>
    <x v="0"/>
    <x v="0"/>
  </r>
  <r>
    <x v="0"/>
    <x v="1"/>
    <x v="9"/>
    <s v="Columbian Medium Roast Sm"/>
    <x v="15"/>
    <x v="15"/>
    <x v="1"/>
    <x v="0"/>
    <x v="0"/>
    <x v="1"/>
    <x v="6"/>
    <x v="10"/>
    <d v="1899-12-30T16:09:07"/>
    <d v="1899-12-30T16:22:08"/>
    <x v="1"/>
    <n v="1"/>
    <x v="0"/>
    <x v="0"/>
  </r>
  <r>
    <x v="0"/>
    <x v="0"/>
    <x v="0"/>
    <s v="Spicy Eye Opener Chai Lg"/>
    <x v="15"/>
    <x v="15"/>
    <x v="1"/>
    <x v="0"/>
    <x v="0"/>
    <x v="0"/>
    <x v="6"/>
    <x v="36"/>
    <d v="1899-12-30T17:40:12"/>
    <d v="1899-12-30T17:40:12"/>
    <x v="0"/>
    <n v="1"/>
    <x v="0"/>
    <x v="0"/>
  </r>
  <r>
    <x v="0"/>
    <x v="0"/>
    <x v="12"/>
    <s v="Lemon Grass Rg"/>
    <x v="15"/>
    <x v="15"/>
    <x v="1"/>
    <x v="0"/>
    <x v="0"/>
    <x v="1"/>
    <x v="13"/>
    <x v="13"/>
    <d v="1899-12-30T12:03:04"/>
    <d v="1899-12-30T16:11:35"/>
    <x v="5"/>
    <n v="1"/>
    <x v="0"/>
    <x v="0"/>
  </r>
  <r>
    <x v="0"/>
    <x v="1"/>
    <x v="8"/>
    <s v="Brazilian Lg"/>
    <x v="15"/>
    <x v="15"/>
    <x v="1"/>
    <x v="0"/>
    <x v="0"/>
    <x v="2"/>
    <x v="3"/>
    <x v="2"/>
    <d v="1899-12-30T07:18:55"/>
    <d v="1899-12-30T10:57:01"/>
    <x v="1"/>
    <n v="1"/>
    <x v="0"/>
    <x v="0"/>
  </r>
  <r>
    <x v="0"/>
    <x v="0"/>
    <x v="0"/>
    <s v="Morning Sunrise Chai Lg"/>
    <x v="15"/>
    <x v="15"/>
    <x v="1"/>
    <x v="0"/>
    <x v="0"/>
    <x v="2"/>
    <x v="4"/>
    <x v="27"/>
    <d v="1899-12-30T09:33:10"/>
    <d v="1899-12-30T09:33:10"/>
    <x v="0"/>
    <n v="1"/>
    <x v="0"/>
    <x v="0"/>
  </r>
  <r>
    <x v="0"/>
    <x v="1"/>
    <x v="8"/>
    <s v="Brazilian Lg"/>
    <x v="15"/>
    <x v="15"/>
    <x v="1"/>
    <x v="0"/>
    <x v="0"/>
    <x v="0"/>
    <x v="3"/>
    <x v="6"/>
    <d v="1899-12-30T18:57:54"/>
    <d v="1899-12-30T18:57:54"/>
    <x v="0"/>
    <n v="1"/>
    <x v="0"/>
    <x v="0"/>
  </r>
  <r>
    <x v="0"/>
    <x v="7"/>
    <x v="16"/>
    <s v="Morning Sunrise Chai"/>
    <x v="15"/>
    <x v="15"/>
    <x v="1"/>
    <x v="0"/>
    <x v="0"/>
    <x v="1"/>
    <x v="11"/>
    <x v="41"/>
    <d v="1899-12-30T12:23:31"/>
    <d v="1899-12-30T12:23:31"/>
    <x v="0"/>
    <n v="1"/>
    <x v="0"/>
    <x v="0"/>
  </r>
  <r>
    <x v="0"/>
    <x v="1"/>
    <x v="9"/>
    <s v="Ethiopia Sm"/>
    <x v="15"/>
    <x v="15"/>
    <x v="1"/>
    <x v="0"/>
    <x v="0"/>
    <x v="0"/>
    <x v="4"/>
    <x v="14"/>
    <d v="1899-12-30T19:42:54"/>
    <d v="1899-12-30T19:42:54"/>
    <x v="0"/>
    <n v="1"/>
    <x v="0"/>
    <x v="0"/>
  </r>
  <r>
    <x v="0"/>
    <x v="0"/>
    <x v="5"/>
    <s v="English Breakfast Rg"/>
    <x v="15"/>
    <x v="15"/>
    <x v="1"/>
    <x v="0"/>
    <x v="0"/>
    <x v="0"/>
    <x v="0"/>
    <x v="0"/>
    <d v="1899-12-30T19:41:44"/>
    <d v="1899-12-30T19:41:44"/>
    <x v="0"/>
    <n v="1"/>
    <x v="0"/>
    <x v="0"/>
  </r>
  <r>
    <x v="0"/>
    <x v="2"/>
    <x v="10"/>
    <s v="Almond Croissant"/>
    <x v="15"/>
    <x v="15"/>
    <x v="1"/>
    <x v="0"/>
    <x v="0"/>
    <x v="2"/>
    <x v="3"/>
    <x v="13"/>
    <d v="1899-12-30T09:03:26"/>
    <d v="1899-12-30T10:33:29"/>
    <x v="1"/>
    <n v="1"/>
    <x v="0"/>
    <x v="0"/>
  </r>
  <r>
    <x v="0"/>
    <x v="2"/>
    <x v="4"/>
    <s v="Ginger Biscotti"/>
    <x v="15"/>
    <x v="15"/>
    <x v="1"/>
    <x v="0"/>
    <x v="0"/>
    <x v="2"/>
    <x v="4"/>
    <x v="2"/>
    <d v="1899-12-30T09:07:41"/>
    <d v="1899-12-30T09:07:41"/>
    <x v="0"/>
    <n v="1"/>
    <x v="0"/>
    <x v="0"/>
  </r>
  <r>
    <x v="0"/>
    <x v="1"/>
    <x v="3"/>
    <s v="Jamaican Coffee River Rg"/>
    <x v="15"/>
    <x v="15"/>
    <x v="1"/>
    <x v="0"/>
    <x v="0"/>
    <x v="0"/>
    <x v="6"/>
    <x v="36"/>
    <d v="1899-12-30T17:31:36"/>
    <d v="1899-12-30T17:31:36"/>
    <x v="0"/>
    <n v="1"/>
    <x v="0"/>
    <x v="0"/>
  </r>
  <r>
    <x v="0"/>
    <x v="1"/>
    <x v="9"/>
    <s v="Columbian Medium Roast Lg"/>
    <x v="15"/>
    <x v="15"/>
    <x v="1"/>
    <x v="0"/>
    <x v="0"/>
    <x v="1"/>
    <x v="6"/>
    <x v="7"/>
    <d v="1899-12-30T13:41:48"/>
    <d v="1899-12-30T13:41:48"/>
    <x v="0"/>
    <n v="1"/>
    <x v="0"/>
    <x v="0"/>
  </r>
  <r>
    <x v="0"/>
    <x v="1"/>
    <x v="2"/>
    <s v="Our Old Time Diner Blend Sm"/>
    <x v="15"/>
    <x v="15"/>
    <x v="1"/>
    <x v="0"/>
    <x v="0"/>
    <x v="2"/>
    <x v="4"/>
    <x v="20"/>
    <d v="1899-12-30T09:07:47"/>
    <d v="1899-12-30T09:47:43"/>
    <x v="1"/>
    <n v="1"/>
    <x v="0"/>
    <x v="0"/>
  </r>
  <r>
    <x v="0"/>
    <x v="1"/>
    <x v="9"/>
    <s v="Ethiopia Rg"/>
    <x v="15"/>
    <x v="15"/>
    <x v="1"/>
    <x v="0"/>
    <x v="0"/>
    <x v="0"/>
    <x v="0"/>
    <x v="10"/>
    <d v="1899-12-30T17:29:11"/>
    <d v="1899-12-30T17:29:11"/>
    <x v="0"/>
    <n v="1"/>
    <x v="0"/>
    <x v="0"/>
  </r>
  <r>
    <x v="0"/>
    <x v="3"/>
    <x v="6"/>
    <s v="Dark chocolate Rg"/>
    <x v="15"/>
    <x v="15"/>
    <x v="1"/>
    <x v="0"/>
    <x v="0"/>
    <x v="2"/>
    <x v="26"/>
    <x v="156"/>
    <d v="1899-12-30T07:26:35"/>
    <d v="1899-12-30T11:48:30"/>
    <x v="6"/>
    <n v="1"/>
    <x v="0"/>
    <x v="0"/>
  </r>
  <r>
    <x v="0"/>
    <x v="1"/>
    <x v="9"/>
    <s v="Columbian Medium Roast Rg"/>
    <x v="15"/>
    <x v="15"/>
    <x v="1"/>
    <x v="0"/>
    <x v="0"/>
    <x v="2"/>
    <x v="6"/>
    <x v="0"/>
    <d v="1899-12-30T08:45:54"/>
    <d v="1899-12-30T11:06:02"/>
    <x v="1"/>
    <n v="1"/>
    <x v="0"/>
    <x v="0"/>
  </r>
  <r>
    <x v="0"/>
    <x v="1"/>
    <x v="3"/>
    <s v="Jamaican Coffee River Lg"/>
    <x v="15"/>
    <x v="15"/>
    <x v="1"/>
    <x v="0"/>
    <x v="0"/>
    <x v="2"/>
    <x v="4"/>
    <x v="13"/>
    <d v="1899-12-30T07:12:12"/>
    <d v="1899-12-30T07:12:12"/>
    <x v="0"/>
    <n v="1"/>
    <x v="0"/>
    <x v="0"/>
  </r>
  <r>
    <x v="0"/>
    <x v="0"/>
    <x v="5"/>
    <s v="Earl Grey Lg"/>
    <x v="15"/>
    <x v="15"/>
    <x v="1"/>
    <x v="0"/>
    <x v="0"/>
    <x v="2"/>
    <x v="6"/>
    <x v="7"/>
    <d v="1899-12-30T10:00:20"/>
    <d v="1899-12-30T10:00:20"/>
    <x v="0"/>
    <n v="1"/>
    <x v="0"/>
    <x v="0"/>
  </r>
  <r>
    <x v="0"/>
    <x v="1"/>
    <x v="1"/>
    <s v="Espresso shot"/>
    <x v="15"/>
    <x v="15"/>
    <x v="1"/>
    <x v="0"/>
    <x v="0"/>
    <x v="0"/>
    <x v="1"/>
    <x v="7"/>
    <d v="1899-12-30T18:30:36"/>
    <d v="1899-12-30T19:42:45"/>
    <x v="1"/>
    <n v="1"/>
    <x v="0"/>
    <x v="0"/>
  </r>
  <r>
    <x v="0"/>
    <x v="0"/>
    <x v="5"/>
    <s v="English Breakfast Lg"/>
    <x v="15"/>
    <x v="15"/>
    <x v="1"/>
    <x v="0"/>
    <x v="0"/>
    <x v="1"/>
    <x v="1"/>
    <x v="27"/>
    <d v="1899-12-30T14:35:49"/>
    <d v="1899-12-30T15:12:10"/>
    <x v="3"/>
    <n v="1"/>
    <x v="0"/>
    <x v="0"/>
  </r>
  <r>
    <x v="0"/>
    <x v="2"/>
    <x v="7"/>
    <s v="Jumbo Savory Scone"/>
    <x v="15"/>
    <x v="15"/>
    <x v="1"/>
    <x v="0"/>
    <x v="0"/>
    <x v="2"/>
    <x v="4"/>
    <x v="13"/>
    <d v="1899-12-30T11:07:15"/>
    <d v="1899-12-30T11:07:15"/>
    <x v="0"/>
    <n v="1"/>
    <x v="0"/>
    <x v="0"/>
  </r>
  <r>
    <x v="0"/>
    <x v="1"/>
    <x v="9"/>
    <s v="Ethiopia Lg"/>
    <x v="15"/>
    <x v="15"/>
    <x v="1"/>
    <x v="0"/>
    <x v="0"/>
    <x v="0"/>
    <x v="16"/>
    <x v="6"/>
    <d v="1899-12-30T18:50:33"/>
    <d v="1899-12-30T18:57:52"/>
    <x v="1"/>
    <n v="1"/>
    <x v="0"/>
    <x v="0"/>
  </r>
  <r>
    <x v="0"/>
    <x v="1"/>
    <x v="9"/>
    <s v="Columbian Medium Roast Rg"/>
    <x v="15"/>
    <x v="15"/>
    <x v="1"/>
    <x v="0"/>
    <x v="0"/>
    <x v="1"/>
    <x v="6"/>
    <x v="0"/>
    <d v="1899-12-30T15:27:21"/>
    <d v="1899-12-30T16:49:02"/>
    <x v="1"/>
    <n v="1"/>
    <x v="0"/>
    <x v="0"/>
  </r>
  <r>
    <x v="0"/>
    <x v="0"/>
    <x v="11"/>
    <s v="Serenity Green Tea Rg"/>
    <x v="15"/>
    <x v="15"/>
    <x v="1"/>
    <x v="0"/>
    <x v="0"/>
    <x v="2"/>
    <x v="10"/>
    <x v="27"/>
    <d v="1899-12-30T08:11:57"/>
    <d v="1899-12-30T11:57:00"/>
    <x v="2"/>
    <n v="1"/>
    <x v="0"/>
    <x v="0"/>
  </r>
  <r>
    <x v="0"/>
    <x v="1"/>
    <x v="1"/>
    <s v="Latte"/>
    <x v="15"/>
    <x v="15"/>
    <x v="1"/>
    <x v="0"/>
    <x v="0"/>
    <x v="2"/>
    <x v="3"/>
    <x v="3"/>
    <d v="1899-12-30T10:32:27"/>
    <d v="1899-12-30T10:32:27"/>
    <x v="0"/>
    <n v="1"/>
    <x v="0"/>
    <x v="0"/>
  </r>
  <r>
    <x v="0"/>
    <x v="0"/>
    <x v="0"/>
    <s v="Traditional Blend Chai Rg"/>
    <x v="15"/>
    <x v="15"/>
    <x v="1"/>
    <x v="0"/>
    <x v="0"/>
    <x v="2"/>
    <x v="10"/>
    <x v="27"/>
    <d v="1899-12-30T08:32:54"/>
    <d v="1899-12-30T10:45:54"/>
    <x v="2"/>
    <n v="1"/>
    <x v="0"/>
    <x v="0"/>
  </r>
  <r>
    <x v="0"/>
    <x v="2"/>
    <x v="7"/>
    <s v="Cranberry Scone"/>
    <x v="15"/>
    <x v="15"/>
    <x v="1"/>
    <x v="0"/>
    <x v="0"/>
    <x v="2"/>
    <x v="7"/>
    <x v="4"/>
    <d v="1899-12-30T09:11:10"/>
    <d v="1899-12-30T11:49:49"/>
    <x v="3"/>
    <n v="1"/>
    <x v="0"/>
    <x v="0"/>
  </r>
  <r>
    <x v="0"/>
    <x v="1"/>
    <x v="9"/>
    <s v="Ethiopia Lg"/>
    <x v="15"/>
    <x v="15"/>
    <x v="1"/>
    <x v="0"/>
    <x v="0"/>
    <x v="2"/>
    <x v="24"/>
    <x v="17"/>
    <d v="1899-12-30T07:38:23"/>
    <d v="1899-12-30T09:35:44"/>
    <x v="2"/>
    <n v="1"/>
    <x v="0"/>
    <x v="0"/>
  </r>
  <r>
    <x v="0"/>
    <x v="0"/>
    <x v="12"/>
    <s v="Lemon Grass Lg"/>
    <x v="15"/>
    <x v="15"/>
    <x v="1"/>
    <x v="0"/>
    <x v="0"/>
    <x v="2"/>
    <x v="1"/>
    <x v="7"/>
    <d v="1899-12-30T07:52:05"/>
    <d v="1899-12-30T08:26:23"/>
    <x v="1"/>
    <n v="1"/>
    <x v="0"/>
    <x v="0"/>
  </r>
  <r>
    <x v="0"/>
    <x v="0"/>
    <x v="0"/>
    <s v="Morning Sunrise Chai Lg"/>
    <x v="15"/>
    <x v="15"/>
    <x v="1"/>
    <x v="0"/>
    <x v="0"/>
    <x v="1"/>
    <x v="1"/>
    <x v="7"/>
    <d v="1899-12-30T13:43:41"/>
    <d v="1899-12-30T15:49:19"/>
    <x v="1"/>
    <n v="1"/>
    <x v="0"/>
    <x v="0"/>
  </r>
  <r>
    <x v="0"/>
    <x v="5"/>
    <x v="17"/>
    <s v="Sugar Free Vanilla syrup"/>
    <x v="15"/>
    <x v="15"/>
    <x v="1"/>
    <x v="0"/>
    <x v="0"/>
    <x v="1"/>
    <x v="30"/>
    <x v="95"/>
    <d v="1899-12-30T14:54:08"/>
    <d v="1899-12-30T14:54:08"/>
    <x v="0"/>
    <n v="1"/>
    <x v="0"/>
    <x v="0"/>
  </r>
  <r>
    <x v="0"/>
    <x v="2"/>
    <x v="7"/>
    <s v="Scottish Cream Scone "/>
    <x v="15"/>
    <x v="15"/>
    <x v="1"/>
    <x v="0"/>
    <x v="0"/>
    <x v="1"/>
    <x v="14"/>
    <x v="9"/>
    <d v="1899-12-30T15:12:10"/>
    <d v="1899-12-30T15:12:10"/>
    <x v="0"/>
    <n v="1"/>
    <x v="0"/>
    <x v="0"/>
  </r>
  <r>
    <x v="0"/>
    <x v="5"/>
    <x v="17"/>
    <s v="Sugar Free Vanilla syrup"/>
    <x v="15"/>
    <x v="15"/>
    <x v="1"/>
    <x v="0"/>
    <x v="0"/>
    <x v="2"/>
    <x v="14"/>
    <x v="91"/>
    <d v="1899-12-30T07:04:29"/>
    <d v="1899-12-30T10:32:27"/>
    <x v="3"/>
    <n v="1"/>
    <x v="0"/>
    <x v="0"/>
  </r>
  <r>
    <x v="0"/>
    <x v="2"/>
    <x v="10"/>
    <s v="Almond Croissant"/>
    <x v="15"/>
    <x v="15"/>
    <x v="1"/>
    <x v="0"/>
    <x v="0"/>
    <x v="1"/>
    <x v="4"/>
    <x v="13"/>
    <d v="1899-12-30T14:30:29"/>
    <d v="1899-12-30T14:30:29"/>
    <x v="0"/>
    <n v="1"/>
    <x v="0"/>
    <x v="0"/>
  </r>
  <r>
    <x v="0"/>
    <x v="0"/>
    <x v="0"/>
    <s v="Spicy Eye Opener Chai Rg"/>
    <x v="15"/>
    <x v="15"/>
    <x v="1"/>
    <x v="0"/>
    <x v="0"/>
    <x v="2"/>
    <x v="1"/>
    <x v="19"/>
    <d v="1899-12-30T07:06:59"/>
    <d v="1899-12-30T09:48:00"/>
    <x v="5"/>
    <n v="1"/>
    <x v="0"/>
    <x v="0"/>
  </r>
  <r>
    <x v="0"/>
    <x v="1"/>
    <x v="1"/>
    <s v="Cappuccino Lg"/>
    <x v="15"/>
    <x v="15"/>
    <x v="1"/>
    <x v="0"/>
    <x v="0"/>
    <x v="1"/>
    <x v="3"/>
    <x v="23"/>
    <d v="1899-12-30T15:08:23"/>
    <d v="1899-12-30T15:08:23"/>
    <x v="0"/>
    <n v="1"/>
    <x v="0"/>
    <x v="0"/>
  </r>
  <r>
    <x v="0"/>
    <x v="1"/>
    <x v="9"/>
    <s v="Ethiopia Sm"/>
    <x v="15"/>
    <x v="15"/>
    <x v="1"/>
    <x v="0"/>
    <x v="0"/>
    <x v="1"/>
    <x v="17"/>
    <x v="28"/>
    <d v="1899-12-30T16:15:40"/>
    <d v="1899-12-30T16:15:40"/>
    <x v="0"/>
    <n v="1"/>
    <x v="0"/>
    <x v="0"/>
  </r>
  <r>
    <x v="0"/>
    <x v="2"/>
    <x v="4"/>
    <s v="Chocolate Chip Biscotti"/>
    <x v="15"/>
    <x v="15"/>
    <x v="1"/>
    <x v="0"/>
    <x v="0"/>
    <x v="2"/>
    <x v="4"/>
    <x v="2"/>
    <d v="1899-12-30T09:47:43"/>
    <d v="1899-12-30T09:47:43"/>
    <x v="0"/>
    <n v="1"/>
    <x v="0"/>
    <x v="0"/>
  </r>
  <r>
    <x v="0"/>
    <x v="1"/>
    <x v="1"/>
    <s v="Cappuccino Lg"/>
    <x v="15"/>
    <x v="15"/>
    <x v="1"/>
    <x v="0"/>
    <x v="0"/>
    <x v="0"/>
    <x v="3"/>
    <x v="23"/>
    <d v="1899-12-30T19:46:43"/>
    <d v="1899-12-30T19:46:43"/>
    <x v="0"/>
    <n v="1"/>
    <x v="0"/>
    <x v="0"/>
  </r>
  <r>
    <x v="0"/>
    <x v="1"/>
    <x v="9"/>
    <s v="Ethiopia Rg"/>
    <x v="15"/>
    <x v="15"/>
    <x v="1"/>
    <x v="0"/>
    <x v="0"/>
    <x v="2"/>
    <x v="6"/>
    <x v="10"/>
    <d v="1899-12-30T07:48:34"/>
    <d v="1899-12-30T09:07:41"/>
    <x v="1"/>
    <n v="1"/>
    <x v="0"/>
    <x v="0"/>
  </r>
  <r>
    <x v="0"/>
    <x v="4"/>
    <x v="25"/>
    <s v="Sustainably Grown Organic"/>
    <x v="15"/>
    <x v="15"/>
    <x v="1"/>
    <x v="0"/>
    <x v="0"/>
    <x v="1"/>
    <x v="3"/>
    <x v="78"/>
    <d v="1899-12-30T13:35:14"/>
    <d v="1899-12-30T13:35:14"/>
    <x v="0"/>
    <n v="1"/>
    <x v="0"/>
    <x v="0"/>
  </r>
  <r>
    <x v="0"/>
    <x v="2"/>
    <x v="7"/>
    <s v="Jumbo Savory Scone"/>
    <x v="15"/>
    <x v="15"/>
    <x v="1"/>
    <x v="0"/>
    <x v="0"/>
    <x v="1"/>
    <x v="3"/>
    <x v="13"/>
    <d v="1899-12-30T15:08:23"/>
    <d v="1899-12-30T16:14:29"/>
    <x v="1"/>
    <n v="1"/>
    <x v="0"/>
    <x v="0"/>
  </r>
  <r>
    <x v="0"/>
    <x v="6"/>
    <x v="21"/>
    <s v="Columbian Medium Roast"/>
    <x v="15"/>
    <x v="15"/>
    <x v="1"/>
    <x v="0"/>
    <x v="0"/>
    <x v="2"/>
    <x v="5"/>
    <x v="111"/>
    <d v="1899-12-30T10:32:27"/>
    <d v="1899-12-30T10:32:27"/>
    <x v="0"/>
    <n v="1"/>
    <x v="0"/>
    <x v="0"/>
  </r>
  <r>
    <x v="0"/>
    <x v="1"/>
    <x v="9"/>
    <s v="Columbian Medium Roast Sm"/>
    <x v="15"/>
    <x v="15"/>
    <x v="1"/>
    <x v="0"/>
    <x v="0"/>
    <x v="2"/>
    <x v="9"/>
    <x v="2"/>
    <d v="1899-12-30T07:08:52"/>
    <d v="1899-12-30T11:53:56"/>
    <x v="5"/>
    <n v="1"/>
    <x v="0"/>
    <x v="0"/>
  </r>
  <r>
    <x v="0"/>
    <x v="3"/>
    <x v="6"/>
    <s v="Dark chocolate Lg"/>
    <x v="15"/>
    <x v="15"/>
    <x v="1"/>
    <x v="0"/>
    <x v="0"/>
    <x v="0"/>
    <x v="20"/>
    <x v="3"/>
    <d v="1899-12-30T17:17:53"/>
    <d v="1899-12-30T19:40:36"/>
    <x v="3"/>
    <n v="1"/>
    <x v="0"/>
    <x v="0"/>
  </r>
  <r>
    <x v="0"/>
    <x v="7"/>
    <x v="16"/>
    <s v="Morning Sunrise Chai"/>
    <x v="15"/>
    <x v="15"/>
    <x v="1"/>
    <x v="0"/>
    <x v="0"/>
    <x v="2"/>
    <x v="11"/>
    <x v="41"/>
    <d v="1899-12-30T07:52:01"/>
    <d v="1899-12-30T07:52:01"/>
    <x v="0"/>
    <n v="1"/>
    <x v="0"/>
    <x v="0"/>
  </r>
  <r>
    <x v="0"/>
    <x v="5"/>
    <x v="14"/>
    <s v="Carmel syrup"/>
    <x v="15"/>
    <x v="15"/>
    <x v="1"/>
    <x v="0"/>
    <x v="0"/>
    <x v="1"/>
    <x v="17"/>
    <x v="92"/>
    <d v="1899-12-30T13:47:38"/>
    <d v="1899-12-30T13:47:38"/>
    <x v="0"/>
    <n v="1"/>
    <x v="0"/>
    <x v="0"/>
  </r>
  <r>
    <x v="0"/>
    <x v="2"/>
    <x v="7"/>
    <s v="Scottish Cream Scone "/>
    <x v="15"/>
    <x v="15"/>
    <x v="1"/>
    <x v="0"/>
    <x v="0"/>
    <x v="2"/>
    <x v="14"/>
    <x v="9"/>
    <d v="1899-12-30T10:00:20"/>
    <d v="1899-12-30T10:00:20"/>
    <x v="0"/>
    <n v="1"/>
    <x v="0"/>
    <x v="0"/>
  </r>
  <r>
    <x v="0"/>
    <x v="1"/>
    <x v="9"/>
    <s v="Columbian Medium Roast Sm"/>
    <x v="15"/>
    <x v="15"/>
    <x v="1"/>
    <x v="0"/>
    <x v="0"/>
    <x v="0"/>
    <x v="3"/>
    <x v="20"/>
    <d v="1899-12-30T17:14:14"/>
    <d v="1899-12-30T19:14:52"/>
    <x v="5"/>
    <n v="1"/>
    <x v="0"/>
    <x v="0"/>
  </r>
  <r>
    <x v="0"/>
    <x v="3"/>
    <x v="6"/>
    <s v="Sustainably Grown Organic Lg"/>
    <x v="15"/>
    <x v="15"/>
    <x v="1"/>
    <x v="0"/>
    <x v="0"/>
    <x v="2"/>
    <x v="20"/>
    <x v="63"/>
    <d v="1899-12-30T07:53:21"/>
    <d v="1899-12-30T10:58:01"/>
    <x v="3"/>
    <n v="1"/>
    <x v="0"/>
    <x v="0"/>
  </r>
  <r>
    <x v="0"/>
    <x v="1"/>
    <x v="9"/>
    <s v="Ethiopia Sm"/>
    <x v="15"/>
    <x v="15"/>
    <x v="1"/>
    <x v="0"/>
    <x v="0"/>
    <x v="2"/>
    <x v="13"/>
    <x v="157"/>
    <d v="1899-12-30T07:31:12"/>
    <d v="1899-12-30T10:34:02"/>
    <x v="2"/>
    <n v="1"/>
    <x v="0"/>
    <x v="0"/>
  </r>
  <r>
    <x v="0"/>
    <x v="3"/>
    <x v="6"/>
    <s v="Dark chocolate Rg"/>
    <x v="15"/>
    <x v="15"/>
    <x v="1"/>
    <x v="0"/>
    <x v="0"/>
    <x v="1"/>
    <x v="1"/>
    <x v="11"/>
    <d v="1899-12-30T13:54:07"/>
    <d v="1899-12-30T15:27:15"/>
    <x v="1"/>
    <n v="1"/>
    <x v="0"/>
    <x v="0"/>
  </r>
  <r>
    <x v="0"/>
    <x v="0"/>
    <x v="5"/>
    <s v="English Breakfast Rg"/>
    <x v="15"/>
    <x v="15"/>
    <x v="1"/>
    <x v="0"/>
    <x v="0"/>
    <x v="1"/>
    <x v="6"/>
    <x v="8"/>
    <d v="1899-12-30T14:19:33"/>
    <d v="1899-12-30T14:19:33"/>
    <x v="0"/>
    <n v="1"/>
    <x v="0"/>
    <x v="0"/>
  </r>
  <r>
    <x v="0"/>
    <x v="1"/>
    <x v="2"/>
    <s v="Our Old Time Diner Blend Lg"/>
    <x v="15"/>
    <x v="15"/>
    <x v="1"/>
    <x v="0"/>
    <x v="0"/>
    <x v="0"/>
    <x v="6"/>
    <x v="7"/>
    <d v="1899-12-30T17:04:22"/>
    <d v="1899-12-30T17:04:22"/>
    <x v="0"/>
    <n v="1"/>
    <x v="0"/>
    <x v="0"/>
  </r>
  <r>
    <x v="0"/>
    <x v="0"/>
    <x v="0"/>
    <s v="Morning Sunrise Chai Rg"/>
    <x v="15"/>
    <x v="15"/>
    <x v="1"/>
    <x v="0"/>
    <x v="0"/>
    <x v="2"/>
    <x v="6"/>
    <x v="0"/>
    <d v="1899-12-30T08:00:18"/>
    <d v="1899-12-30T10:51:21"/>
    <x v="1"/>
    <n v="1"/>
    <x v="0"/>
    <x v="0"/>
  </r>
  <r>
    <x v="0"/>
    <x v="0"/>
    <x v="5"/>
    <s v="English Breakfast Lg"/>
    <x v="15"/>
    <x v="15"/>
    <x v="1"/>
    <x v="0"/>
    <x v="0"/>
    <x v="0"/>
    <x v="0"/>
    <x v="10"/>
    <d v="1899-12-30T17:09:31"/>
    <d v="1899-12-30T17:09:31"/>
    <x v="0"/>
    <n v="1"/>
    <x v="0"/>
    <x v="0"/>
  </r>
  <r>
    <x v="0"/>
    <x v="5"/>
    <x v="14"/>
    <s v="Carmel syrup"/>
    <x v="15"/>
    <x v="15"/>
    <x v="1"/>
    <x v="0"/>
    <x v="0"/>
    <x v="2"/>
    <x v="6"/>
    <x v="87"/>
    <d v="1899-12-30T08:20:30"/>
    <d v="1899-12-30T10:37:05"/>
    <x v="5"/>
    <n v="1"/>
    <x v="0"/>
    <x v="0"/>
  </r>
  <r>
    <x v="0"/>
    <x v="7"/>
    <x v="26"/>
    <s v="English Breakfast"/>
    <x v="15"/>
    <x v="15"/>
    <x v="1"/>
    <x v="0"/>
    <x v="0"/>
    <x v="2"/>
    <x v="7"/>
    <x v="100"/>
    <d v="1899-12-30T09:07:47"/>
    <d v="1899-12-30T09:07:47"/>
    <x v="0"/>
    <n v="1"/>
    <x v="0"/>
    <x v="0"/>
  </r>
  <r>
    <x v="0"/>
    <x v="1"/>
    <x v="8"/>
    <s v="Brazilian Sm"/>
    <x v="15"/>
    <x v="15"/>
    <x v="1"/>
    <x v="0"/>
    <x v="0"/>
    <x v="2"/>
    <x v="3"/>
    <x v="14"/>
    <d v="1899-12-30T07:49:49"/>
    <d v="1899-12-30T09:39:20"/>
    <x v="1"/>
    <n v="1"/>
    <x v="0"/>
    <x v="0"/>
  </r>
  <r>
    <x v="0"/>
    <x v="0"/>
    <x v="5"/>
    <s v="Earl Grey Rg"/>
    <x v="15"/>
    <x v="15"/>
    <x v="1"/>
    <x v="0"/>
    <x v="0"/>
    <x v="2"/>
    <x v="6"/>
    <x v="8"/>
    <d v="1899-12-30T09:55:10"/>
    <d v="1899-12-30T09:55:10"/>
    <x v="0"/>
    <n v="1"/>
    <x v="0"/>
    <x v="0"/>
  </r>
  <r>
    <x v="0"/>
    <x v="2"/>
    <x v="10"/>
    <s v="Chocolate Croissant"/>
    <x v="15"/>
    <x v="15"/>
    <x v="1"/>
    <x v="0"/>
    <x v="0"/>
    <x v="2"/>
    <x v="1"/>
    <x v="13"/>
    <d v="1899-12-30T07:12:12"/>
    <d v="1899-12-30T11:57:00"/>
    <x v="3"/>
    <n v="1"/>
    <x v="0"/>
    <x v="0"/>
  </r>
  <r>
    <x v="0"/>
    <x v="2"/>
    <x v="4"/>
    <s v="Hazelnut Biscotti"/>
    <x v="15"/>
    <x v="15"/>
    <x v="1"/>
    <x v="0"/>
    <x v="0"/>
    <x v="2"/>
    <x v="1"/>
    <x v="4"/>
    <d v="1899-12-30T08:11:57"/>
    <d v="1899-12-30T10:18:06"/>
    <x v="5"/>
    <n v="1"/>
    <x v="0"/>
    <x v="0"/>
  </r>
  <r>
    <x v="0"/>
    <x v="2"/>
    <x v="7"/>
    <s v="Ginger Scone"/>
    <x v="15"/>
    <x v="15"/>
    <x v="1"/>
    <x v="0"/>
    <x v="0"/>
    <x v="0"/>
    <x v="0"/>
    <x v="4"/>
    <d v="1899-12-30T19:14:52"/>
    <d v="1899-12-30T19:14:52"/>
    <x v="0"/>
    <n v="1"/>
    <x v="0"/>
    <x v="0"/>
  </r>
  <r>
    <x v="0"/>
    <x v="0"/>
    <x v="12"/>
    <s v="Lemon Grass Lg"/>
    <x v="15"/>
    <x v="15"/>
    <x v="1"/>
    <x v="0"/>
    <x v="0"/>
    <x v="1"/>
    <x v="0"/>
    <x v="10"/>
    <d v="1899-12-30T16:14:29"/>
    <d v="1899-12-30T16:14:29"/>
    <x v="0"/>
    <n v="1"/>
    <x v="0"/>
    <x v="0"/>
  </r>
  <r>
    <x v="0"/>
    <x v="0"/>
    <x v="12"/>
    <s v="Lemon Grass Rg"/>
    <x v="15"/>
    <x v="15"/>
    <x v="1"/>
    <x v="0"/>
    <x v="0"/>
    <x v="2"/>
    <x v="6"/>
    <x v="0"/>
    <d v="1899-12-30T10:00:28"/>
    <d v="1899-12-30T11:07:15"/>
    <x v="1"/>
    <n v="1"/>
    <x v="0"/>
    <x v="0"/>
  </r>
  <r>
    <x v="0"/>
    <x v="0"/>
    <x v="0"/>
    <s v="Traditional Blend Chai Lg"/>
    <x v="15"/>
    <x v="15"/>
    <x v="1"/>
    <x v="0"/>
    <x v="0"/>
    <x v="2"/>
    <x v="1"/>
    <x v="27"/>
    <d v="1899-12-30T07:54:42"/>
    <d v="1899-12-30T10:10:26"/>
    <x v="3"/>
    <n v="1"/>
    <x v="0"/>
    <x v="0"/>
  </r>
  <r>
    <x v="0"/>
    <x v="0"/>
    <x v="12"/>
    <s v="Peppermint Rg"/>
    <x v="15"/>
    <x v="15"/>
    <x v="1"/>
    <x v="0"/>
    <x v="0"/>
    <x v="2"/>
    <x v="5"/>
    <x v="37"/>
    <d v="1899-12-30T08:48:05"/>
    <d v="1899-12-30T10:59:43"/>
    <x v="5"/>
    <n v="1"/>
    <x v="0"/>
    <x v="0"/>
  </r>
  <r>
    <x v="0"/>
    <x v="0"/>
    <x v="5"/>
    <s v="Earl Grey Lg"/>
    <x v="15"/>
    <x v="15"/>
    <x v="1"/>
    <x v="0"/>
    <x v="0"/>
    <x v="1"/>
    <x v="0"/>
    <x v="10"/>
    <d v="1899-12-30T13:35:14"/>
    <d v="1899-12-30T13:35:14"/>
    <x v="0"/>
    <n v="1"/>
    <x v="0"/>
    <x v="0"/>
  </r>
  <r>
    <x v="0"/>
    <x v="1"/>
    <x v="3"/>
    <s v="Jamaican Coffee River Sm"/>
    <x v="15"/>
    <x v="15"/>
    <x v="1"/>
    <x v="0"/>
    <x v="0"/>
    <x v="2"/>
    <x v="17"/>
    <x v="38"/>
    <d v="1899-12-30T08:36:32"/>
    <d v="1899-12-30T08:36:32"/>
    <x v="0"/>
    <n v="1"/>
    <x v="0"/>
    <x v="0"/>
  </r>
  <r>
    <x v="0"/>
    <x v="1"/>
    <x v="8"/>
    <s v="Brazilian Sm"/>
    <x v="15"/>
    <x v="15"/>
    <x v="1"/>
    <x v="0"/>
    <x v="0"/>
    <x v="0"/>
    <x v="17"/>
    <x v="28"/>
    <d v="1899-12-30T17:42:35"/>
    <d v="1899-12-30T17:42:35"/>
    <x v="0"/>
    <n v="1"/>
    <x v="0"/>
    <x v="0"/>
  </r>
  <r>
    <x v="0"/>
    <x v="1"/>
    <x v="1"/>
    <s v="Cappuccino"/>
    <x v="15"/>
    <x v="15"/>
    <x v="1"/>
    <x v="0"/>
    <x v="0"/>
    <x v="2"/>
    <x v="1"/>
    <x v="1"/>
    <d v="1899-12-30T09:10:41"/>
    <d v="1899-12-30T09:42:31"/>
    <x v="1"/>
    <n v="1"/>
    <x v="0"/>
    <x v="0"/>
  </r>
  <r>
    <x v="0"/>
    <x v="1"/>
    <x v="1"/>
    <s v="Cappuccino"/>
    <x v="15"/>
    <x v="15"/>
    <x v="1"/>
    <x v="0"/>
    <x v="0"/>
    <x v="1"/>
    <x v="1"/>
    <x v="1"/>
    <d v="1899-12-30T13:47:38"/>
    <d v="1899-12-30T14:55:51"/>
    <x v="1"/>
    <n v="1"/>
    <x v="0"/>
    <x v="0"/>
  </r>
  <r>
    <x v="0"/>
    <x v="1"/>
    <x v="1"/>
    <s v="Latte"/>
    <x v="15"/>
    <x v="15"/>
    <x v="1"/>
    <x v="0"/>
    <x v="0"/>
    <x v="1"/>
    <x v="3"/>
    <x v="3"/>
    <d v="1899-12-30T14:54:08"/>
    <d v="1899-12-30T14:54:08"/>
    <x v="0"/>
    <n v="1"/>
    <x v="0"/>
    <x v="0"/>
  </r>
  <r>
    <x v="0"/>
    <x v="4"/>
    <x v="13"/>
    <s v="Chili Mayan"/>
    <x v="15"/>
    <x v="15"/>
    <x v="1"/>
    <x v="0"/>
    <x v="0"/>
    <x v="2"/>
    <x v="35"/>
    <x v="110"/>
    <d v="1899-12-30T11:48:30"/>
    <d v="1899-12-30T11:48:30"/>
    <x v="0"/>
    <n v="1"/>
    <x v="0"/>
    <x v="0"/>
  </r>
  <r>
    <x v="0"/>
    <x v="1"/>
    <x v="1"/>
    <s v="Espresso shot"/>
    <x v="15"/>
    <x v="15"/>
    <x v="1"/>
    <x v="0"/>
    <x v="0"/>
    <x v="2"/>
    <x v="1"/>
    <x v="10"/>
    <d v="1899-12-30T07:04:29"/>
    <d v="1899-12-30T10:37:05"/>
    <x v="5"/>
    <n v="1"/>
    <x v="0"/>
    <x v="0"/>
  </r>
  <r>
    <x v="0"/>
    <x v="1"/>
    <x v="3"/>
    <s v="Jamaican Coffee River Sm"/>
    <x v="15"/>
    <x v="15"/>
    <x v="1"/>
    <x v="0"/>
    <x v="0"/>
    <x v="1"/>
    <x v="4"/>
    <x v="17"/>
    <d v="1899-12-30T12:39:16"/>
    <d v="1899-12-30T12:39:16"/>
    <x v="0"/>
    <n v="1"/>
    <x v="0"/>
    <x v="0"/>
  </r>
  <r>
    <x v="0"/>
    <x v="2"/>
    <x v="7"/>
    <s v="Ginger Scone"/>
    <x v="15"/>
    <x v="15"/>
    <x v="1"/>
    <x v="0"/>
    <x v="0"/>
    <x v="1"/>
    <x v="0"/>
    <x v="4"/>
    <d v="1899-12-30T14:23:11"/>
    <d v="1899-12-30T14:23:11"/>
    <x v="0"/>
    <n v="1"/>
    <x v="0"/>
    <x v="0"/>
  </r>
  <r>
    <x v="0"/>
    <x v="1"/>
    <x v="8"/>
    <s v="Brazilian Rg"/>
    <x v="15"/>
    <x v="15"/>
    <x v="1"/>
    <x v="0"/>
    <x v="0"/>
    <x v="0"/>
    <x v="6"/>
    <x v="7"/>
    <d v="1899-12-30T19:09:00"/>
    <d v="1899-12-30T19:09:00"/>
    <x v="0"/>
    <n v="1"/>
    <x v="0"/>
    <x v="0"/>
  </r>
  <r>
    <x v="0"/>
    <x v="1"/>
    <x v="1"/>
    <s v="Cappuccino Lg"/>
    <x v="15"/>
    <x v="15"/>
    <x v="1"/>
    <x v="0"/>
    <x v="0"/>
    <x v="2"/>
    <x v="3"/>
    <x v="5"/>
    <d v="1899-12-30T07:56:28"/>
    <d v="1899-12-30T10:57:40"/>
    <x v="1"/>
    <n v="1"/>
    <x v="0"/>
    <x v="0"/>
  </r>
  <r>
    <x v="0"/>
    <x v="3"/>
    <x v="6"/>
    <s v="Sustainably Grown Organic Rg"/>
    <x v="15"/>
    <x v="15"/>
    <x v="1"/>
    <x v="0"/>
    <x v="0"/>
    <x v="0"/>
    <x v="1"/>
    <x v="13"/>
    <d v="1899-12-30T18:00:21"/>
    <d v="1899-12-30T19:19:24"/>
    <x v="3"/>
    <n v="1"/>
    <x v="0"/>
    <x v="0"/>
  </r>
  <r>
    <x v="0"/>
    <x v="0"/>
    <x v="5"/>
    <s v="English Breakfast Lg"/>
    <x v="15"/>
    <x v="15"/>
    <x v="1"/>
    <x v="0"/>
    <x v="0"/>
    <x v="2"/>
    <x v="13"/>
    <x v="9"/>
    <d v="1899-12-30T07:53:07"/>
    <d v="1899-12-30T10:56:34"/>
    <x v="5"/>
    <n v="1"/>
    <x v="0"/>
    <x v="0"/>
  </r>
  <r>
    <x v="0"/>
    <x v="0"/>
    <x v="12"/>
    <s v="Peppermint Lg"/>
    <x v="15"/>
    <x v="15"/>
    <x v="1"/>
    <x v="0"/>
    <x v="0"/>
    <x v="1"/>
    <x v="6"/>
    <x v="7"/>
    <d v="1899-12-30T13:14:02"/>
    <d v="1899-12-30T13:14:02"/>
    <x v="0"/>
    <n v="1"/>
    <x v="0"/>
    <x v="0"/>
  </r>
  <r>
    <x v="0"/>
    <x v="1"/>
    <x v="2"/>
    <s v="Our Old Time Diner Blend Rg"/>
    <x v="15"/>
    <x v="15"/>
    <x v="1"/>
    <x v="0"/>
    <x v="0"/>
    <x v="2"/>
    <x v="6"/>
    <x v="0"/>
    <d v="1899-12-30T09:37:41"/>
    <d v="1899-12-30T10:39:55"/>
    <x v="1"/>
    <n v="1"/>
    <x v="0"/>
    <x v="0"/>
  </r>
  <r>
    <x v="0"/>
    <x v="1"/>
    <x v="2"/>
    <s v="Our Old Time Diner Blend Rg"/>
    <x v="15"/>
    <x v="15"/>
    <x v="1"/>
    <x v="0"/>
    <x v="0"/>
    <x v="1"/>
    <x v="0"/>
    <x v="0"/>
    <d v="1899-12-30T15:31:46"/>
    <d v="1899-12-30T15:31:46"/>
    <x v="0"/>
    <n v="1"/>
    <x v="0"/>
    <x v="0"/>
  </r>
  <r>
    <x v="0"/>
    <x v="1"/>
    <x v="8"/>
    <s v="Brazilian Rg"/>
    <x v="15"/>
    <x v="15"/>
    <x v="1"/>
    <x v="0"/>
    <x v="0"/>
    <x v="2"/>
    <x v="1"/>
    <x v="27"/>
    <d v="1899-12-30T07:27:39"/>
    <d v="1899-12-30T10:21:41"/>
    <x v="3"/>
    <n v="1"/>
    <x v="0"/>
    <x v="0"/>
  </r>
  <r>
    <x v="0"/>
    <x v="2"/>
    <x v="7"/>
    <s v="Ginger Scone"/>
    <x v="15"/>
    <x v="15"/>
    <x v="1"/>
    <x v="0"/>
    <x v="0"/>
    <x v="2"/>
    <x v="7"/>
    <x v="4"/>
    <d v="1899-12-30T10:00:28"/>
    <d v="1899-12-30T10:49:06"/>
    <x v="3"/>
    <n v="1"/>
    <x v="0"/>
    <x v="0"/>
  </r>
  <r>
    <x v="0"/>
    <x v="1"/>
    <x v="3"/>
    <s v="Jamaican Coffee River Rg"/>
    <x v="15"/>
    <x v="15"/>
    <x v="1"/>
    <x v="0"/>
    <x v="0"/>
    <x v="2"/>
    <x v="5"/>
    <x v="33"/>
    <d v="1899-12-30T07:45:12"/>
    <d v="1899-12-30T10:49:26"/>
    <x v="3"/>
    <n v="1"/>
    <x v="0"/>
    <x v="0"/>
  </r>
  <r>
    <x v="0"/>
    <x v="1"/>
    <x v="9"/>
    <s v="Columbian Medium Roast Lg"/>
    <x v="15"/>
    <x v="15"/>
    <x v="1"/>
    <x v="0"/>
    <x v="0"/>
    <x v="2"/>
    <x v="6"/>
    <x v="7"/>
    <d v="1899-12-30T09:55:57"/>
    <d v="1899-12-30T09:55:57"/>
    <x v="0"/>
    <n v="1"/>
    <x v="0"/>
    <x v="0"/>
  </r>
  <r>
    <x v="0"/>
    <x v="0"/>
    <x v="11"/>
    <s v="Serenity Green Tea Lg"/>
    <x v="15"/>
    <x v="15"/>
    <x v="1"/>
    <x v="0"/>
    <x v="0"/>
    <x v="2"/>
    <x v="1"/>
    <x v="27"/>
    <d v="1899-12-30T07:57:34"/>
    <d v="1899-12-30T10:41:03"/>
    <x v="3"/>
    <n v="1"/>
    <x v="0"/>
    <x v="0"/>
  </r>
  <r>
    <x v="0"/>
    <x v="0"/>
    <x v="5"/>
    <s v="Earl Grey Rg"/>
    <x v="15"/>
    <x v="15"/>
    <x v="1"/>
    <x v="0"/>
    <x v="0"/>
    <x v="0"/>
    <x v="6"/>
    <x v="8"/>
    <d v="1899-12-30T18:13:49"/>
    <d v="1899-12-30T18:13:49"/>
    <x v="0"/>
    <n v="1"/>
    <x v="0"/>
    <x v="0"/>
  </r>
  <r>
    <x v="0"/>
    <x v="3"/>
    <x v="6"/>
    <s v="Sustainably Grown Organic Rg"/>
    <x v="15"/>
    <x v="15"/>
    <x v="1"/>
    <x v="0"/>
    <x v="0"/>
    <x v="2"/>
    <x v="10"/>
    <x v="1"/>
    <d v="1899-12-30T07:16:22"/>
    <d v="1899-12-30T10:49:06"/>
    <x v="5"/>
    <n v="1"/>
    <x v="0"/>
    <x v="0"/>
  </r>
  <r>
    <x v="0"/>
    <x v="1"/>
    <x v="8"/>
    <s v="Brazilian Lg"/>
    <x v="15"/>
    <x v="15"/>
    <x v="1"/>
    <x v="0"/>
    <x v="0"/>
    <x v="1"/>
    <x v="3"/>
    <x v="6"/>
    <d v="1899-12-30T13:15:23"/>
    <d v="1899-12-30T13:15:23"/>
    <x v="0"/>
    <n v="1"/>
    <x v="0"/>
    <x v="0"/>
  </r>
  <r>
    <x v="0"/>
    <x v="6"/>
    <x v="22"/>
    <s v="Guatemalan Sustainably Grown"/>
    <x v="15"/>
    <x v="15"/>
    <x v="1"/>
    <x v="0"/>
    <x v="0"/>
    <x v="2"/>
    <x v="11"/>
    <x v="103"/>
    <d v="1899-12-30T07:03:19"/>
    <d v="1899-12-30T07:03:19"/>
    <x v="0"/>
    <n v="1"/>
    <x v="0"/>
    <x v="0"/>
  </r>
  <r>
    <x v="0"/>
    <x v="1"/>
    <x v="1"/>
    <s v="Latte Rg"/>
    <x v="15"/>
    <x v="15"/>
    <x v="1"/>
    <x v="0"/>
    <x v="0"/>
    <x v="0"/>
    <x v="3"/>
    <x v="23"/>
    <d v="1899-12-30T19:30:38"/>
    <d v="1899-12-30T19:30:38"/>
    <x v="0"/>
    <n v="1"/>
    <x v="0"/>
    <x v="0"/>
  </r>
  <r>
    <x v="0"/>
    <x v="8"/>
    <x v="28"/>
    <s v="I Need My Bean! T-shirt"/>
    <x v="15"/>
    <x v="15"/>
    <x v="1"/>
    <x v="0"/>
    <x v="0"/>
    <x v="1"/>
    <x v="24"/>
    <x v="122"/>
    <d v="1899-12-30T13:54:07"/>
    <d v="1899-12-30T13:54:07"/>
    <x v="0"/>
    <n v="1"/>
    <x v="0"/>
    <x v="0"/>
  </r>
  <r>
    <x v="0"/>
    <x v="1"/>
    <x v="1"/>
    <s v="Latte Rg"/>
    <x v="15"/>
    <x v="15"/>
    <x v="1"/>
    <x v="0"/>
    <x v="0"/>
    <x v="2"/>
    <x v="10"/>
    <x v="53"/>
    <d v="1899-12-30T07:03:19"/>
    <d v="1899-12-30T09:10:43"/>
    <x v="5"/>
    <n v="1"/>
    <x v="0"/>
    <x v="0"/>
  </r>
  <r>
    <x v="0"/>
    <x v="5"/>
    <x v="14"/>
    <s v="Hazelnut syrup"/>
    <x v="15"/>
    <x v="15"/>
    <x v="1"/>
    <x v="0"/>
    <x v="0"/>
    <x v="1"/>
    <x v="17"/>
    <x v="92"/>
    <d v="1899-12-30T14:55:51"/>
    <d v="1899-12-30T14:55:51"/>
    <x v="0"/>
    <n v="1"/>
    <x v="0"/>
    <x v="0"/>
  </r>
  <r>
    <x v="0"/>
    <x v="1"/>
    <x v="9"/>
    <s v="Columbian Medium Roast Lg"/>
    <x v="15"/>
    <x v="15"/>
    <x v="1"/>
    <x v="0"/>
    <x v="0"/>
    <x v="0"/>
    <x v="0"/>
    <x v="10"/>
    <d v="1899-12-30T18:54:58"/>
    <d v="1899-12-30T18:54:58"/>
    <x v="0"/>
    <n v="1"/>
    <x v="0"/>
    <x v="0"/>
  </r>
  <r>
    <x v="0"/>
    <x v="0"/>
    <x v="12"/>
    <s v="Peppermint Lg"/>
    <x v="15"/>
    <x v="15"/>
    <x v="1"/>
    <x v="0"/>
    <x v="0"/>
    <x v="0"/>
    <x v="7"/>
    <x v="9"/>
    <d v="1899-12-30T17:39:04"/>
    <d v="1899-12-30T18:00:07"/>
    <x v="1"/>
    <n v="1"/>
    <x v="0"/>
    <x v="0"/>
  </r>
  <r>
    <x v="0"/>
    <x v="3"/>
    <x v="6"/>
    <s v="Dark chocolate Lg"/>
    <x v="15"/>
    <x v="15"/>
    <x v="1"/>
    <x v="0"/>
    <x v="0"/>
    <x v="2"/>
    <x v="12"/>
    <x v="7"/>
    <d v="1899-12-30T07:50:48"/>
    <d v="1899-12-30T10:18:06"/>
    <x v="3"/>
    <n v="1"/>
    <x v="0"/>
    <x v="0"/>
  </r>
  <r>
    <x v="0"/>
    <x v="2"/>
    <x v="4"/>
    <s v="Ginger Biscotti"/>
    <x v="15"/>
    <x v="15"/>
    <x v="1"/>
    <x v="0"/>
    <x v="0"/>
    <x v="1"/>
    <x v="4"/>
    <x v="2"/>
    <d v="1899-12-30T13:54:07"/>
    <d v="1899-12-30T13:54:07"/>
    <x v="0"/>
    <n v="1"/>
    <x v="0"/>
    <x v="0"/>
  </r>
  <r>
    <x v="0"/>
    <x v="1"/>
    <x v="9"/>
    <s v="Columbian Medium Roast Rg"/>
    <x v="15"/>
    <x v="15"/>
    <x v="1"/>
    <x v="0"/>
    <x v="0"/>
    <x v="0"/>
    <x v="0"/>
    <x v="0"/>
    <d v="1899-12-30T17:10:42"/>
    <d v="1899-12-30T17:10:42"/>
    <x v="0"/>
    <n v="1"/>
    <x v="0"/>
    <x v="0"/>
  </r>
  <r>
    <x v="0"/>
    <x v="1"/>
    <x v="2"/>
    <s v="Our Old Time Diner Blend Lg"/>
    <x v="15"/>
    <x v="15"/>
    <x v="1"/>
    <x v="0"/>
    <x v="0"/>
    <x v="2"/>
    <x v="1"/>
    <x v="7"/>
    <d v="1899-12-30T07:52:01"/>
    <d v="1899-12-30T09:03:26"/>
    <x v="1"/>
    <n v="1"/>
    <x v="0"/>
    <x v="0"/>
  </r>
  <r>
    <x v="0"/>
    <x v="0"/>
    <x v="0"/>
    <s v="Spicy Eye Opener Chai Lg"/>
    <x v="15"/>
    <x v="15"/>
    <x v="1"/>
    <x v="0"/>
    <x v="0"/>
    <x v="1"/>
    <x v="0"/>
    <x v="18"/>
    <d v="1899-12-30T15:17:04"/>
    <d v="1899-12-30T15:17:04"/>
    <x v="0"/>
    <n v="1"/>
    <x v="0"/>
    <x v="0"/>
  </r>
  <r>
    <x v="0"/>
    <x v="0"/>
    <x v="12"/>
    <s v="Peppermint Rg"/>
    <x v="15"/>
    <x v="15"/>
    <x v="1"/>
    <x v="0"/>
    <x v="0"/>
    <x v="1"/>
    <x v="0"/>
    <x v="0"/>
    <d v="1899-12-30T12:44:32"/>
    <d v="1899-12-30T12:44:32"/>
    <x v="0"/>
    <n v="1"/>
    <x v="0"/>
    <x v="0"/>
  </r>
  <r>
    <x v="0"/>
    <x v="8"/>
    <x v="24"/>
    <s v="I Need My Bean! Latte cup"/>
    <x v="15"/>
    <x v="15"/>
    <x v="1"/>
    <x v="0"/>
    <x v="0"/>
    <x v="2"/>
    <x v="9"/>
    <x v="107"/>
    <d v="1899-12-30T11:15:55"/>
    <d v="1899-12-30T11:15:55"/>
    <x v="0"/>
    <n v="1"/>
    <x v="0"/>
    <x v="0"/>
  </r>
  <r>
    <x v="0"/>
    <x v="5"/>
    <x v="14"/>
    <s v="Chocolate syrup"/>
    <x v="15"/>
    <x v="15"/>
    <x v="1"/>
    <x v="0"/>
    <x v="0"/>
    <x v="2"/>
    <x v="3"/>
    <x v="145"/>
    <d v="1899-12-30T07:13:46"/>
    <d v="1899-12-30T10:57:40"/>
    <x v="2"/>
    <n v="1"/>
    <x v="0"/>
    <x v="0"/>
  </r>
  <r>
    <x v="0"/>
    <x v="0"/>
    <x v="0"/>
    <s v="Traditional Blend Chai Lg"/>
    <x v="15"/>
    <x v="15"/>
    <x v="1"/>
    <x v="0"/>
    <x v="0"/>
    <x v="1"/>
    <x v="1"/>
    <x v="7"/>
    <d v="1899-12-30T12:23:31"/>
    <d v="1899-12-30T14:23:11"/>
    <x v="1"/>
    <n v="1"/>
    <x v="0"/>
    <x v="0"/>
  </r>
  <r>
    <x v="0"/>
    <x v="0"/>
    <x v="0"/>
    <s v="Morning Sunrise Chai Rg"/>
    <x v="15"/>
    <x v="15"/>
    <x v="1"/>
    <x v="0"/>
    <x v="0"/>
    <x v="1"/>
    <x v="6"/>
    <x v="8"/>
    <d v="1899-12-30T14:30:29"/>
    <d v="1899-12-30T14:30:29"/>
    <x v="0"/>
    <n v="1"/>
    <x v="0"/>
    <x v="0"/>
  </r>
  <r>
    <x v="0"/>
    <x v="2"/>
    <x v="7"/>
    <s v="Cranberry Scone"/>
    <x v="15"/>
    <x v="15"/>
    <x v="1"/>
    <x v="0"/>
    <x v="0"/>
    <x v="1"/>
    <x v="0"/>
    <x v="4"/>
    <d v="1899-12-30T14:55:51"/>
    <d v="1899-12-30T14:55:51"/>
    <x v="0"/>
    <n v="1"/>
    <x v="0"/>
    <x v="0"/>
  </r>
  <r>
    <x v="0"/>
    <x v="1"/>
    <x v="2"/>
    <s v="Our Old Time Diner Blend Rg"/>
    <x v="15"/>
    <x v="15"/>
    <x v="1"/>
    <x v="0"/>
    <x v="0"/>
    <x v="0"/>
    <x v="6"/>
    <x v="8"/>
    <d v="1899-12-30T18:33:01"/>
    <d v="1899-12-30T18:33:01"/>
    <x v="0"/>
    <n v="1"/>
    <x v="0"/>
    <x v="0"/>
  </r>
  <r>
    <x v="0"/>
    <x v="1"/>
    <x v="3"/>
    <s v="Jamaican Coffee River Lg"/>
    <x v="15"/>
    <x v="15"/>
    <x v="1"/>
    <x v="0"/>
    <x v="0"/>
    <x v="1"/>
    <x v="3"/>
    <x v="3"/>
    <d v="1899-12-30T16:52:32"/>
    <d v="1899-12-30T16:52:32"/>
    <x v="0"/>
    <n v="1"/>
    <x v="0"/>
    <x v="0"/>
  </r>
  <r>
    <x v="1"/>
    <x v="2"/>
    <x v="10"/>
    <s v="Almond Croissant"/>
    <x v="15"/>
    <x v="15"/>
    <x v="1"/>
    <x v="0"/>
    <x v="0"/>
    <x v="1"/>
    <x v="4"/>
    <x v="13"/>
    <d v="1899-12-30T15:44:42"/>
    <d v="1899-12-30T15:44:42"/>
    <x v="0"/>
    <n v="1"/>
    <x v="0"/>
    <x v="0"/>
  </r>
  <r>
    <x v="1"/>
    <x v="1"/>
    <x v="8"/>
    <s v="Brazilian Sm"/>
    <x v="15"/>
    <x v="15"/>
    <x v="1"/>
    <x v="0"/>
    <x v="0"/>
    <x v="2"/>
    <x v="43"/>
    <x v="158"/>
    <d v="1899-12-30T06:33:24"/>
    <d v="1899-12-30T11:01:02"/>
    <x v="6"/>
    <n v="1"/>
    <x v="0"/>
    <x v="0"/>
  </r>
  <r>
    <x v="1"/>
    <x v="1"/>
    <x v="1"/>
    <s v="Cappuccino"/>
    <x v="15"/>
    <x v="15"/>
    <x v="1"/>
    <x v="0"/>
    <x v="0"/>
    <x v="2"/>
    <x v="12"/>
    <x v="39"/>
    <d v="1899-12-30T07:17:45"/>
    <d v="1899-12-30T08:59:00"/>
    <x v="3"/>
    <n v="1"/>
    <x v="0"/>
    <x v="0"/>
  </r>
  <r>
    <x v="1"/>
    <x v="0"/>
    <x v="12"/>
    <s v="Lemon Grass Rg"/>
    <x v="15"/>
    <x v="15"/>
    <x v="1"/>
    <x v="0"/>
    <x v="0"/>
    <x v="2"/>
    <x v="5"/>
    <x v="26"/>
    <d v="1899-12-30T06:45:42"/>
    <d v="1899-12-30T11:52:22"/>
    <x v="3"/>
    <n v="1"/>
    <x v="0"/>
    <x v="0"/>
  </r>
  <r>
    <x v="1"/>
    <x v="5"/>
    <x v="14"/>
    <s v="Hazelnut syrup"/>
    <x v="15"/>
    <x v="15"/>
    <x v="1"/>
    <x v="0"/>
    <x v="0"/>
    <x v="2"/>
    <x v="0"/>
    <x v="87"/>
    <d v="1899-12-30T08:02:16"/>
    <d v="1899-12-30T10:00:45"/>
    <x v="1"/>
    <n v="1"/>
    <x v="0"/>
    <x v="0"/>
  </r>
  <r>
    <x v="1"/>
    <x v="0"/>
    <x v="5"/>
    <s v="Earl Grey Rg"/>
    <x v="15"/>
    <x v="15"/>
    <x v="1"/>
    <x v="0"/>
    <x v="0"/>
    <x v="0"/>
    <x v="0"/>
    <x v="0"/>
    <d v="1899-12-30T17:22:44"/>
    <d v="1899-12-30T17:22:44"/>
    <x v="0"/>
    <n v="1"/>
    <x v="0"/>
    <x v="0"/>
  </r>
  <r>
    <x v="1"/>
    <x v="7"/>
    <x v="19"/>
    <s v="Peppermint"/>
    <x v="15"/>
    <x v="15"/>
    <x v="1"/>
    <x v="0"/>
    <x v="0"/>
    <x v="0"/>
    <x v="7"/>
    <x v="100"/>
    <d v="1899-12-30T17:22:44"/>
    <d v="1899-12-30T17:22:44"/>
    <x v="0"/>
    <n v="1"/>
    <x v="0"/>
    <x v="0"/>
  </r>
  <r>
    <x v="1"/>
    <x v="1"/>
    <x v="1"/>
    <s v="Latte"/>
    <x v="15"/>
    <x v="15"/>
    <x v="1"/>
    <x v="0"/>
    <x v="0"/>
    <x v="0"/>
    <x v="16"/>
    <x v="3"/>
    <d v="1899-12-30T17:15:46"/>
    <d v="1899-12-30T19:58:15"/>
    <x v="1"/>
    <n v="1"/>
    <x v="0"/>
    <x v="0"/>
  </r>
  <r>
    <x v="1"/>
    <x v="0"/>
    <x v="12"/>
    <s v="Peppermint Lg"/>
    <x v="15"/>
    <x v="15"/>
    <x v="1"/>
    <x v="0"/>
    <x v="0"/>
    <x v="1"/>
    <x v="1"/>
    <x v="7"/>
    <d v="1899-12-30T13:14:14"/>
    <d v="1899-12-30T15:18:19"/>
    <x v="1"/>
    <n v="1"/>
    <x v="0"/>
    <x v="0"/>
  </r>
  <r>
    <x v="1"/>
    <x v="0"/>
    <x v="0"/>
    <s v="Spicy Eye Opener Chai Lg"/>
    <x v="15"/>
    <x v="15"/>
    <x v="1"/>
    <x v="0"/>
    <x v="0"/>
    <x v="2"/>
    <x v="5"/>
    <x v="33"/>
    <d v="1899-12-30T08:10:33"/>
    <d v="1899-12-30T11:07:04"/>
    <x v="3"/>
    <n v="1"/>
    <x v="0"/>
    <x v="0"/>
  </r>
  <r>
    <x v="1"/>
    <x v="3"/>
    <x v="6"/>
    <s v="Sustainably Grown Organic Lg"/>
    <x v="15"/>
    <x v="15"/>
    <x v="1"/>
    <x v="0"/>
    <x v="0"/>
    <x v="2"/>
    <x v="5"/>
    <x v="21"/>
    <d v="1899-12-30T07:06:56"/>
    <d v="1899-12-30T07:35:33"/>
    <x v="3"/>
    <n v="1"/>
    <x v="0"/>
    <x v="0"/>
  </r>
  <r>
    <x v="1"/>
    <x v="1"/>
    <x v="9"/>
    <s v="Columbian Medium Roast Rg"/>
    <x v="15"/>
    <x v="15"/>
    <x v="1"/>
    <x v="0"/>
    <x v="0"/>
    <x v="0"/>
    <x v="6"/>
    <x v="8"/>
    <d v="1899-12-30T17:25:44"/>
    <d v="1899-12-30T17:25:44"/>
    <x v="0"/>
    <n v="1"/>
    <x v="0"/>
    <x v="0"/>
  </r>
  <r>
    <x v="1"/>
    <x v="0"/>
    <x v="0"/>
    <s v="Morning Sunrise Chai Lg"/>
    <x v="15"/>
    <x v="15"/>
    <x v="1"/>
    <x v="0"/>
    <x v="0"/>
    <x v="2"/>
    <x v="1"/>
    <x v="7"/>
    <d v="1899-12-30T07:14:46"/>
    <d v="1899-12-30T10:55:19"/>
    <x v="1"/>
    <n v="1"/>
    <x v="0"/>
    <x v="0"/>
  </r>
  <r>
    <x v="1"/>
    <x v="5"/>
    <x v="14"/>
    <s v="Chocolate syrup"/>
    <x v="15"/>
    <x v="15"/>
    <x v="1"/>
    <x v="0"/>
    <x v="0"/>
    <x v="2"/>
    <x v="4"/>
    <x v="120"/>
    <d v="1899-12-30T06:32:48"/>
    <d v="1899-12-30T10:23:01"/>
    <x v="3"/>
    <n v="1"/>
    <x v="0"/>
    <x v="0"/>
  </r>
  <r>
    <x v="1"/>
    <x v="0"/>
    <x v="5"/>
    <s v="English Breakfast Rg"/>
    <x v="15"/>
    <x v="15"/>
    <x v="1"/>
    <x v="0"/>
    <x v="0"/>
    <x v="0"/>
    <x v="0"/>
    <x v="0"/>
    <d v="1899-12-30T18:10:15"/>
    <d v="1899-12-30T18:10:15"/>
    <x v="0"/>
    <n v="1"/>
    <x v="0"/>
    <x v="0"/>
  </r>
  <r>
    <x v="1"/>
    <x v="2"/>
    <x v="10"/>
    <s v="Almond Croissant"/>
    <x v="15"/>
    <x v="15"/>
    <x v="1"/>
    <x v="0"/>
    <x v="0"/>
    <x v="2"/>
    <x v="4"/>
    <x v="13"/>
    <d v="1899-12-30T09:04:52"/>
    <d v="1899-12-30T09:04:52"/>
    <x v="0"/>
    <n v="1"/>
    <x v="0"/>
    <x v="0"/>
  </r>
  <r>
    <x v="1"/>
    <x v="1"/>
    <x v="8"/>
    <s v="Brazilian Rg"/>
    <x v="15"/>
    <x v="15"/>
    <x v="1"/>
    <x v="0"/>
    <x v="0"/>
    <x v="1"/>
    <x v="2"/>
    <x v="15"/>
    <d v="1899-12-30T12:24:11"/>
    <d v="1899-12-30T14:27:28"/>
    <x v="2"/>
    <n v="1"/>
    <x v="0"/>
    <x v="0"/>
  </r>
  <r>
    <x v="1"/>
    <x v="0"/>
    <x v="12"/>
    <s v="Lemon Grass Lg"/>
    <x v="15"/>
    <x v="15"/>
    <x v="1"/>
    <x v="0"/>
    <x v="0"/>
    <x v="2"/>
    <x v="7"/>
    <x v="9"/>
    <d v="1899-12-30T09:36:58"/>
    <d v="1899-12-30T11:22:13"/>
    <x v="1"/>
    <n v="1"/>
    <x v="0"/>
    <x v="0"/>
  </r>
  <r>
    <x v="1"/>
    <x v="0"/>
    <x v="11"/>
    <s v="Serenity Green Tea Lg"/>
    <x v="15"/>
    <x v="15"/>
    <x v="1"/>
    <x v="0"/>
    <x v="0"/>
    <x v="2"/>
    <x v="6"/>
    <x v="7"/>
    <d v="1899-12-30T06:58:47"/>
    <d v="1899-12-30T06:58:47"/>
    <x v="0"/>
    <n v="1"/>
    <x v="0"/>
    <x v="0"/>
  </r>
  <r>
    <x v="1"/>
    <x v="2"/>
    <x v="7"/>
    <s v="Ginger Scone"/>
    <x v="15"/>
    <x v="15"/>
    <x v="1"/>
    <x v="0"/>
    <x v="0"/>
    <x v="2"/>
    <x v="6"/>
    <x v="4"/>
    <d v="1899-12-30T08:57:30"/>
    <d v="1899-12-30T11:06:00"/>
    <x v="1"/>
    <n v="1"/>
    <x v="0"/>
    <x v="0"/>
  </r>
  <r>
    <x v="1"/>
    <x v="2"/>
    <x v="4"/>
    <s v="Hazelnut Biscotti"/>
    <x v="15"/>
    <x v="15"/>
    <x v="1"/>
    <x v="0"/>
    <x v="0"/>
    <x v="1"/>
    <x v="0"/>
    <x v="4"/>
    <d v="1899-12-30T16:27:47"/>
    <d v="1899-12-30T16:27:47"/>
    <x v="0"/>
    <n v="1"/>
    <x v="0"/>
    <x v="0"/>
  </r>
  <r>
    <x v="1"/>
    <x v="0"/>
    <x v="11"/>
    <s v="Serenity Green Tea Rg"/>
    <x v="15"/>
    <x v="15"/>
    <x v="1"/>
    <x v="0"/>
    <x v="0"/>
    <x v="2"/>
    <x v="1"/>
    <x v="0"/>
    <d v="1899-12-30T08:13:09"/>
    <d v="1899-12-30T11:13:28"/>
    <x v="5"/>
    <n v="1"/>
    <x v="0"/>
    <x v="0"/>
  </r>
  <r>
    <x v="1"/>
    <x v="5"/>
    <x v="14"/>
    <s v="Carmel syrup"/>
    <x v="15"/>
    <x v="15"/>
    <x v="1"/>
    <x v="0"/>
    <x v="0"/>
    <x v="2"/>
    <x v="17"/>
    <x v="95"/>
    <d v="1899-12-30T07:17:45"/>
    <d v="1899-12-30T08:59:00"/>
    <x v="1"/>
    <n v="1"/>
    <x v="0"/>
    <x v="0"/>
  </r>
  <r>
    <x v="1"/>
    <x v="2"/>
    <x v="7"/>
    <s v="Cranberry Scone"/>
    <x v="15"/>
    <x v="15"/>
    <x v="1"/>
    <x v="0"/>
    <x v="0"/>
    <x v="2"/>
    <x v="7"/>
    <x v="4"/>
    <d v="1899-12-30T07:35:33"/>
    <d v="1899-12-30T08:33:39"/>
    <x v="3"/>
    <n v="1"/>
    <x v="0"/>
    <x v="0"/>
  </r>
  <r>
    <x v="1"/>
    <x v="1"/>
    <x v="2"/>
    <s v="Our Old Time Diner Blend Rg"/>
    <x v="15"/>
    <x v="15"/>
    <x v="1"/>
    <x v="0"/>
    <x v="0"/>
    <x v="2"/>
    <x v="6"/>
    <x v="8"/>
    <d v="1899-12-30T09:53:59"/>
    <d v="1899-12-30T09:53:59"/>
    <x v="0"/>
    <n v="1"/>
    <x v="0"/>
    <x v="0"/>
  </r>
  <r>
    <x v="1"/>
    <x v="0"/>
    <x v="0"/>
    <s v="Traditional Blend Chai Rg"/>
    <x v="15"/>
    <x v="15"/>
    <x v="1"/>
    <x v="0"/>
    <x v="0"/>
    <x v="0"/>
    <x v="1"/>
    <x v="35"/>
    <d v="1899-12-30T18:38:26"/>
    <d v="1899-12-30T19:14:16"/>
    <x v="3"/>
    <n v="1"/>
    <x v="0"/>
    <x v="0"/>
  </r>
  <r>
    <x v="1"/>
    <x v="1"/>
    <x v="2"/>
    <s v="Our Old Time Diner Blend Sm"/>
    <x v="15"/>
    <x v="15"/>
    <x v="1"/>
    <x v="0"/>
    <x v="0"/>
    <x v="1"/>
    <x v="17"/>
    <x v="20"/>
    <d v="1899-12-30T16:24:31"/>
    <d v="1899-12-30T16:24:31"/>
    <x v="0"/>
    <n v="1"/>
    <x v="0"/>
    <x v="0"/>
  </r>
  <r>
    <x v="1"/>
    <x v="0"/>
    <x v="12"/>
    <s v="Peppermint Lg"/>
    <x v="15"/>
    <x v="15"/>
    <x v="1"/>
    <x v="0"/>
    <x v="0"/>
    <x v="0"/>
    <x v="5"/>
    <x v="8"/>
    <d v="1899-12-30T17:10:36"/>
    <d v="1899-12-30T19:57:11"/>
    <x v="3"/>
    <n v="1"/>
    <x v="0"/>
    <x v="0"/>
  </r>
  <r>
    <x v="1"/>
    <x v="1"/>
    <x v="1"/>
    <s v="Ouro Brasileiro shot"/>
    <x v="15"/>
    <x v="15"/>
    <x v="1"/>
    <x v="0"/>
    <x v="0"/>
    <x v="2"/>
    <x v="24"/>
    <x v="159"/>
    <d v="1899-12-30T06:46:53"/>
    <d v="1899-12-30T11:06:00"/>
    <x v="7"/>
    <n v="1"/>
    <x v="0"/>
    <x v="0"/>
  </r>
  <r>
    <x v="1"/>
    <x v="1"/>
    <x v="9"/>
    <s v="Ethiopia Lg"/>
    <x v="15"/>
    <x v="15"/>
    <x v="1"/>
    <x v="0"/>
    <x v="0"/>
    <x v="2"/>
    <x v="16"/>
    <x v="51"/>
    <d v="1899-12-30T06:31:09"/>
    <d v="1899-12-30T09:09:54"/>
    <x v="3"/>
    <n v="1"/>
    <x v="0"/>
    <x v="0"/>
  </r>
  <r>
    <x v="1"/>
    <x v="0"/>
    <x v="5"/>
    <s v="Earl Grey Rg"/>
    <x v="15"/>
    <x v="15"/>
    <x v="1"/>
    <x v="0"/>
    <x v="0"/>
    <x v="2"/>
    <x v="5"/>
    <x v="26"/>
    <d v="1899-12-30T07:04:11"/>
    <d v="1899-12-30T11:18:10"/>
    <x v="3"/>
    <n v="1"/>
    <x v="0"/>
    <x v="0"/>
  </r>
  <r>
    <x v="1"/>
    <x v="0"/>
    <x v="11"/>
    <s v="Serenity Green Tea Lg"/>
    <x v="15"/>
    <x v="15"/>
    <x v="1"/>
    <x v="0"/>
    <x v="0"/>
    <x v="0"/>
    <x v="0"/>
    <x v="10"/>
    <d v="1899-12-30T17:20:53"/>
    <d v="1899-12-30T17:20:53"/>
    <x v="0"/>
    <n v="1"/>
    <x v="0"/>
    <x v="0"/>
  </r>
  <r>
    <x v="1"/>
    <x v="1"/>
    <x v="9"/>
    <s v="Columbian Medium Roast Sm"/>
    <x v="15"/>
    <x v="15"/>
    <x v="1"/>
    <x v="0"/>
    <x v="0"/>
    <x v="2"/>
    <x v="17"/>
    <x v="20"/>
    <d v="1899-12-30T07:34:44"/>
    <d v="1899-12-30T07:34:44"/>
    <x v="0"/>
    <n v="1"/>
    <x v="0"/>
    <x v="0"/>
  </r>
  <r>
    <x v="1"/>
    <x v="7"/>
    <x v="19"/>
    <s v="Peppermint"/>
    <x v="15"/>
    <x v="15"/>
    <x v="1"/>
    <x v="0"/>
    <x v="0"/>
    <x v="2"/>
    <x v="13"/>
    <x v="100"/>
    <d v="1899-12-30T07:44:42"/>
    <d v="1899-12-30T09:42:49"/>
    <x v="1"/>
    <n v="1"/>
    <x v="0"/>
    <x v="0"/>
  </r>
  <r>
    <x v="1"/>
    <x v="1"/>
    <x v="3"/>
    <s v="Jamaican Coffee River Lg"/>
    <x v="15"/>
    <x v="15"/>
    <x v="1"/>
    <x v="0"/>
    <x v="0"/>
    <x v="2"/>
    <x v="3"/>
    <x v="3"/>
    <d v="1899-12-30T09:14:39"/>
    <d v="1899-12-30T09:14:39"/>
    <x v="0"/>
    <n v="1"/>
    <x v="0"/>
    <x v="0"/>
  </r>
  <r>
    <x v="1"/>
    <x v="1"/>
    <x v="9"/>
    <s v="Ethiopia Rg"/>
    <x v="15"/>
    <x v="15"/>
    <x v="1"/>
    <x v="0"/>
    <x v="0"/>
    <x v="2"/>
    <x v="1"/>
    <x v="10"/>
    <d v="1899-12-30T07:55:22"/>
    <d v="1899-12-30T10:21:13"/>
    <x v="5"/>
    <n v="1"/>
    <x v="0"/>
    <x v="0"/>
  </r>
  <r>
    <x v="1"/>
    <x v="0"/>
    <x v="0"/>
    <s v="Traditional Blend Chai Rg"/>
    <x v="15"/>
    <x v="15"/>
    <x v="1"/>
    <x v="0"/>
    <x v="0"/>
    <x v="2"/>
    <x v="7"/>
    <x v="13"/>
    <d v="1899-12-30T07:44:42"/>
    <d v="1899-12-30T08:36:42"/>
    <x v="1"/>
    <n v="1"/>
    <x v="0"/>
    <x v="0"/>
  </r>
  <r>
    <x v="1"/>
    <x v="1"/>
    <x v="1"/>
    <s v="Latte Rg"/>
    <x v="15"/>
    <x v="15"/>
    <x v="1"/>
    <x v="0"/>
    <x v="0"/>
    <x v="2"/>
    <x v="16"/>
    <x v="23"/>
    <d v="1899-12-30T06:32:48"/>
    <d v="1899-12-30T10:00:45"/>
    <x v="1"/>
    <n v="1"/>
    <x v="0"/>
    <x v="0"/>
  </r>
  <r>
    <x v="1"/>
    <x v="6"/>
    <x v="20"/>
    <s v="Civet Cat"/>
    <x v="15"/>
    <x v="15"/>
    <x v="1"/>
    <x v="0"/>
    <x v="0"/>
    <x v="2"/>
    <x v="23"/>
    <x v="133"/>
    <d v="1899-12-30T10:09:53"/>
    <d v="1899-12-30T10:09:53"/>
    <x v="0"/>
    <n v="1"/>
    <x v="0"/>
    <x v="0"/>
  </r>
  <r>
    <x v="1"/>
    <x v="1"/>
    <x v="2"/>
    <s v="Our Old Time Diner Blend Rg"/>
    <x v="15"/>
    <x v="15"/>
    <x v="1"/>
    <x v="0"/>
    <x v="0"/>
    <x v="1"/>
    <x v="7"/>
    <x v="13"/>
    <d v="1899-12-30T13:16:05"/>
    <d v="1899-12-30T15:25:54"/>
    <x v="1"/>
    <n v="1"/>
    <x v="0"/>
    <x v="0"/>
  </r>
  <r>
    <x v="1"/>
    <x v="1"/>
    <x v="1"/>
    <s v="Cappuccino Lg"/>
    <x v="15"/>
    <x v="15"/>
    <x v="1"/>
    <x v="0"/>
    <x v="0"/>
    <x v="1"/>
    <x v="4"/>
    <x v="5"/>
    <d v="1899-12-30T15:44:42"/>
    <d v="1899-12-30T15:44:42"/>
    <x v="0"/>
    <n v="1"/>
    <x v="0"/>
    <x v="0"/>
  </r>
  <r>
    <x v="1"/>
    <x v="7"/>
    <x v="16"/>
    <s v="Morning Sunrise Chai"/>
    <x v="15"/>
    <x v="15"/>
    <x v="1"/>
    <x v="0"/>
    <x v="0"/>
    <x v="2"/>
    <x v="11"/>
    <x v="41"/>
    <d v="1899-12-30T09:09:54"/>
    <d v="1899-12-30T09:09:54"/>
    <x v="0"/>
    <n v="1"/>
    <x v="0"/>
    <x v="0"/>
  </r>
  <r>
    <x v="1"/>
    <x v="2"/>
    <x v="7"/>
    <s v="Scottish Cream Scone "/>
    <x v="15"/>
    <x v="15"/>
    <x v="1"/>
    <x v="0"/>
    <x v="0"/>
    <x v="2"/>
    <x v="15"/>
    <x v="9"/>
    <d v="1899-12-30T08:46:06"/>
    <d v="1899-12-30T11:18:10"/>
    <x v="4"/>
    <n v="1"/>
    <x v="0"/>
    <x v="0"/>
  </r>
  <r>
    <x v="1"/>
    <x v="1"/>
    <x v="8"/>
    <s v="Brazilian Rg"/>
    <x v="15"/>
    <x v="15"/>
    <x v="1"/>
    <x v="0"/>
    <x v="0"/>
    <x v="2"/>
    <x v="5"/>
    <x v="8"/>
    <d v="1899-12-30T07:45:48"/>
    <d v="1899-12-30T10:29:42"/>
    <x v="3"/>
    <n v="1"/>
    <x v="0"/>
    <x v="0"/>
  </r>
  <r>
    <x v="1"/>
    <x v="0"/>
    <x v="0"/>
    <s v="Traditional Blend Chai Lg"/>
    <x v="15"/>
    <x v="15"/>
    <x v="1"/>
    <x v="0"/>
    <x v="0"/>
    <x v="2"/>
    <x v="1"/>
    <x v="27"/>
    <d v="1899-12-30T07:15:28"/>
    <d v="1899-12-30T08:33:39"/>
    <x v="3"/>
    <n v="1"/>
    <x v="0"/>
    <x v="0"/>
  </r>
  <r>
    <x v="1"/>
    <x v="1"/>
    <x v="8"/>
    <s v="Brazilian Lg"/>
    <x v="15"/>
    <x v="15"/>
    <x v="1"/>
    <x v="0"/>
    <x v="0"/>
    <x v="0"/>
    <x v="3"/>
    <x v="6"/>
    <d v="1899-12-30T19:42:33"/>
    <d v="1899-12-30T19:42:33"/>
    <x v="0"/>
    <n v="1"/>
    <x v="0"/>
    <x v="0"/>
  </r>
  <r>
    <x v="1"/>
    <x v="1"/>
    <x v="1"/>
    <s v="Ouro Brasileiro shot"/>
    <x v="15"/>
    <x v="15"/>
    <x v="1"/>
    <x v="0"/>
    <x v="0"/>
    <x v="1"/>
    <x v="4"/>
    <x v="160"/>
    <d v="1899-12-30T14:19:55"/>
    <d v="1899-12-30T16:27:47"/>
    <x v="1"/>
    <n v="1"/>
    <x v="0"/>
    <x v="0"/>
  </r>
  <r>
    <x v="1"/>
    <x v="6"/>
    <x v="21"/>
    <s v="Ethiopia"/>
    <x v="15"/>
    <x v="15"/>
    <x v="1"/>
    <x v="0"/>
    <x v="0"/>
    <x v="2"/>
    <x v="2"/>
    <x v="102"/>
    <d v="1899-12-30T08:26:10"/>
    <d v="1899-12-30T08:26:10"/>
    <x v="0"/>
    <n v="1"/>
    <x v="0"/>
    <x v="0"/>
  </r>
  <r>
    <x v="1"/>
    <x v="6"/>
    <x v="15"/>
    <s v="Primo Espresso Roast"/>
    <x v="15"/>
    <x v="15"/>
    <x v="1"/>
    <x v="0"/>
    <x v="0"/>
    <x v="2"/>
    <x v="12"/>
    <x v="88"/>
    <d v="1899-12-30T10:20:36"/>
    <d v="1899-12-30T10:20:36"/>
    <x v="0"/>
    <n v="1"/>
    <x v="0"/>
    <x v="0"/>
  </r>
  <r>
    <x v="1"/>
    <x v="1"/>
    <x v="1"/>
    <s v="Espresso shot"/>
    <x v="15"/>
    <x v="15"/>
    <x v="1"/>
    <x v="0"/>
    <x v="0"/>
    <x v="2"/>
    <x v="0"/>
    <x v="10"/>
    <d v="1899-12-30T08:21:12"/>
    <d v="1899-12-30T08:21:12"/>
    <x v="0"/>
    <n v="1"/>
    <x v="0"/>
    <x v="0"/>
  </r>
  <r>
    <x v="1"/>
    <x v="1"/>
    <x v="2"/>
    <s v="Our Old Time Diner Blend Lg"/>
    <x v="15"/>
    <x v="15"/>
    <x v="1"/>
    <x v="0"/>
    <x v="0"/>
    <x v="2"/>
    <x v="2"/>
    <x v="11"/>
    <d v="1899-12-30T06:55:54"/>
    <d v="1899-12-30T10:24:42"/>
    <x v="5"/>
    <n v="1"/>
    <x v="0"/>
    <x v="0"/>
  </r>
  <r>
    <x v="1"/>
    <x v="5"/>
    <x v="14"/>
    <s v="Hazelnut syrup"/>
    <x v="15"/>
    <x v="15"/>
    <x v="1"/>
    <x v="0"/>
    <x v="0"/>
    <x v="1"/>
    <x v="30"/>
    <x v="95"/>
    <d v="1899-12-30T13:25:39"/>
    <d v="1899-12-30T13:25:39"/>
    <x v="0"/>
    <n v="1"/>
    <x v="0"/>
    <x v="0"/>
  </r>
  <r>
    <x v="1"/>
    <x v="1"/>
    <x v="1"/>
    <s v="Latte"/>
    <x v="15"/>
    <x v="15"/>
    <x v="1"/>
    <x v="0"/>
    <x v="0"/>
    <x v="2"/>
    <x v="3"/>
    <x v="13"/>
    <d v="1899-12-30T07:46:04"/>
    <d v="1899-12-30T10:23:01"/>
    <x v="1"/>
    <n v="1"/>
    <x v="0"/>
    <x v="0"/>
  </r>
  <r>
    <x v="1"/>
    <x v="1"/>
    <x v="2"/>
    <s v="Our Old Time Diner Blend Sm"/>
    <x v="15"/>
    <x v="15"/>
    <x v="1"/>
    <x v="0"/>
    <x v="0"/>
    <x v="2"/>
    <x v="17"/>
    <x v="20"/>
    <d v="1899-12-30T07:50:40"/>
    <d v="1899-12-30T07:50:40"/>
    <x v="0"/>
    <n v="1"/>
    <x v="0"/>
    <x v="0"/>
  </r>
  <r>
    <x v="1"/>
    <x v="2"/>
    <x v="4"/>
    <s v="Hazelnut Biscotti"/>
    <x v="15"/>
    <x v="15"/>
    <x v="1"/>
    <x v="0"/>
    <x v="0"/>
    <x v="2"/>
    <x v="0"/>
    <x v="4"/>
    <d v="1899-12-30T07:29:30"/>
    <d v="1899-12-30T07:29:30"/>
    <x v="0"/>
    <n v="1"/>
    <x v="0"/>
    <x v="0"/>
  </r>
  <r>
    <x v="1"/>
    <x v="6"/>
    <x v="27"/>
    <s v="Our Old Time Diner Blend"/>
    <x v="15"/>
    <x v="15"/>
    <x v="1"/>
    <x v="0"/>
    <x v="0"/>
    <x v="2"/>
    <x v="13"/>
    <x v="96"/>
    <d v="1899-12-30T09:26:28"/>
    <d v="1899-12-30T09:26:28"/>
    <x v="0"/>
    <n v="1"/>
    <x v="0"/>
    <x v="0"/>
  </r>
  <r>
    <x v="1"/>
    <x v="0"/>
    <x v="0"/>
    <s v="Morning Sunrise Chai Rg"/>
    <x v="15"/>
    <x v="15"/>
    <x v="1"/>
    <x v="0"/>
    <x v="0"/>
    <x v="2"/>
    <x v="13"/>
    <x v="13"/>
    <d v="1899-12-30T06:37:01"/>
    <d v="1899-12-30T07:47:27"/>
    <x v="5"/>
    <n v="1"/>
    <x v="0"/>
    <x v="0"/>
  </r>
  <r>
    <x v="1"/>
    <x v="0"/>
    <x v="5"/>
    <s v="English Breakfast Lg"/>
    <x v="15"/>
    <x v="15"/>
    <x v="1"/>
    <x v="0"/>
    <x v="0"/>
    <x v="2"/>
    <x v="1"/>
    <x v="27"/>
    <d v="1899-12-30T09:23:47"/>
    <d v="1899-12-30T09:42:49"/>
    <x v="3"/>
    <n v="1"/>
    <x v="0"/>
    <x v="0"/>
  </r>
  <r>
    <x v="1"/>
    <x v="1"/>
    <x v="2"/>
    <s v="Our Old Time Diner Blend Lg"/>
    <x v="15"/>
    <x v="15"/>
    <x v="1"/>
    <x v="0"/>
    <x v="0"/>
    <x v="0"/>
    <x v="6"/>
    <x v="7"/>
    <d v="1899-12-30T17:43:51"/>
    <d v="1899-12-30T17:43:51"/>
    <x v="0"/>
    <n v="1"/>
    <x v="0"/>
    <x v="0"/>
  </r>
  <r>
    <x v="1"/>
    <x v="2"/>
    <x v="4"/>
    <s v="Ginger Biscotti"/>
    <x v="15"/>
    <x v="15"/>
    <x v="1"/>
    <x v="0"/>
    <x v="0"/>
    <x v="1"/>
    <x v="4"/>
    <x v="2"/>
    <d v="1899-12-30T12:28:53"/>
    <d v="1899-12-30T12:28:53"/>
    <x v="0"/>
    <n v="1"/>
    <x v="0"/>
    <x v="0"/>
  </r>
  <r>
    <x v="1"/>
    <x v="1"/>
    <x v="2"/>
    <s v="Our Old Time Diner Blend Lg"/>
    <x v="15"/>
    <x v="15"/>
    <x v="1"/>
    <x v="0"/>
    <x v="0"/>
    <x v="1"/>
    <x v="6"/>
    <x v="7"/>
    <d v="1899-12-30T14:26:45"/>
    <d v="1899-12-30T14:26:45"/>
    <x v="0"/>
    <n v="1"/>
    <x v="0"/>
    <x v="0"/>
  </r>
  <r>
    <x v="1"/>
    <x v="3"/>
    <x v="6"/>
    <s v="Dark chocolate Lg"/>
    <x v="15"/>
    <x v="15"/>
    <x v="1"/>
    <x v="0"/>
    <x v="0"/>
    <x v="1"/>
    <x v="12"/>
    <x v="7"/>
    <d v="1899-12-30T13:26:58"/>
    <d v="1899-12-30T16:49:54"/>
    <x v="3"/>
    <n v="1"/>
    <x v="0"/>
    <x v="0"/>
  </r>
  <r>
    <x v="1"/>
    <x v="2"/>
    <x v="10"/>
    <s v="Croissant"/>
    <x v="15"/>
    <x v="15"/>
    <x v="1"/>
    <x v="0"/>
    <x v="0"/>
    <x v="2"/>
    <x v="24"/>
    <x v="2"/>
    <d v="1899-12-30T06:58:47"/>
    <d v="1899-12-30T10:20:12"/>
    <x v="6"/>
    <n v="1"/>
    <x v="0"/>
    <x v="0"/>
  </r>
  <r>
    <x v="1"/>
    <x v="1"/>
    <x v="9"/>
    <s v="Columbian Medium Roast Rg"/>
    <x v="15"/>
    <x v="15"/>
    <x v="1"/>
    <x v="0"/>
    <x v="0"/>
    <x v="2"/>
    <x v="2"/>
    <x v="2"/>
    <d v="1899-12-30T08:19:40"/>
    <d v="1899-12-30T11:15:49"/>
    <x v="2"/>
    <n v="1"/>
    <x v="0"/>
    <x v="0"/>
  </r>
  <r>
    <x v="1"/>
    <x v="5"/>
    <x v="17"/>
    <s v="Sugar Free Vanilla syrup"/>
    <x v="15"/>
    <x v="15"/>
    <x v="1"/>
    <x v="0"/>
    <x v="0"/>
    <x v="0"/>
    <x v="17"/>
    <x v="92"/>
    <d v="1899-12-30T19:58:15"/>
    <d v="1899-12-30T19:58:15"/>
    <x v="0"/>
    <n v="1"/>
    <x v="0"/>
    <x v="0"/>
  </r>
  <r>
    <x v="1"/>
    <x v="3"/>
    <x v="6"/>
    <s v="Dark chocolate Rg"/>
    <x v="15"/>
    <x v="15"/>
    <x v="1"/>
    <x v="0"/>
    <x v="0"/>
    <x v="2"/>
    <x v="1"/>
    <x v="11"/>
    <d v="1899-12-30T09:14:49"/>
    <d v="1899-12-30T11:09:57"/>
    <x v="1"/>
    <n v="1"/>
    <x v="0"/>
    <x v="0"/>
  </r>
  <r>
    <x v="1"/>
    <x v="0"/>
    <x v="5"/>
    <s v="Earl Grey Lg"/>
    <x v="15"/>
    <x v="15"/>
    <x v="1"/>
    <x v="0"/>
    <x v="0"/>
    <x v="1"/>
    <x v="0"/>
    <x v="10"/>
    <d v="1899-12-30T12:54:23"/>
    <d v="1899-12-30T12:54:23"/>
    <x v="0"/>
    <n v="1"/>
    <x v="0"/>
    <x v="0"/>
  </r>
  <r>
    <x v="1"/>
    <x v="2"/>
    <x v="7"/>
    <s v="Ginger Scone"/>
    <x v="15"/>
    <x v="15"/>
    <x v="1"/>
    <x v="0"/>
    <x v="0"/>
    <x v="1"/>
    <x v="6"/>
    <x v="4"/>
    <d v="1899-12-30T14:19:55"/>
    <d v="1899-12-30T16:27:47"/>
    <x v="1"/>
    <n v="1"/>
    <x v="0"/>
    <x v="0"/>
  </r>
  <r>
    <x v="1"/>
    <x v="1"/>
    <x v="9"/>
    <s v="Ethiopia Sm"/>
    <x v="15"/>
    <x v="15"/>
    <x v="1"/>
    <x v="0"/>
    <x v="0"/>
    <x v="1"/>
    <x v="4"/>
    <x v="14"/>
    <d v="1899-12-30T13:13:28"/>
    <d v="1899-12-30T13:13:28"/>
    <x v="0"/>
    <n v="1"/>
    <x v="0"/>
    <x v="0"/>
  </r>
  <r>
    <x v="1"/>
    <x v="0"/>
    <x v="12"/>
    <s v="Peppermint Rg"/>
    <x v="15"/>
    <x v="15"/>
    <x v="1"/>
    <x v="0"/>
    <x v="0"/>
    <x v="1"/>
    <x v="6"/>
    <x v="0"/>
    <d v="1899-12-30T12:41:09"/>
    <d v="1899-12-30T14:48:37"/>
    <x v="1"/>
    <n v="1"/>
    <x v="0"/>
    <x v="0"/>
  </r>
  <r>
    <x v="1"/>
    <x v="1"/>
    <x v="9"/>
    <s v="Columbian Medium Roast Sm"/>
    <x v="15"/>
    <x v="15"/>
    <x v="1"/>
    <x v="0"/>
    <x v="0"/>
    <x v="0"/>
    <x v="17"/>
    <x v="20"/>
    <d v="1899-12-30T18:17:38"/>
    <d v="1899-12-30T18:17:38"/>
    <x v="0"/>
    <n v="1"/>
    <x v="0"/>
    <x v="0"/>
  </r>
  <r>
    <x v="1"/>
    <x v="1"/>
    <x v="8"/>
    <s v="Brazilian Sm"/>
    <x v="15"/>
    <x v="15"/>
    <x v="1"/>
    <x v="0"/>
    <x v="0"/>
    <x v="0"/>
    <x v="4"/>
    <x v="14"/>
    <d v="1899-12-30T18:34:38"/>
    <d v="1899-12-30T18:34:38"/>
    <x v="0"/>
    <n v="1"/>
    <x v="0"/>
    <x v="0"/>
  </r>
  <r>
    <x v="1"/>
    <x v="3"/>
    <x v="6"/>
    <s v="Dark chocolate Lg"/>
    <x v="15"/>
    <x v="15"/>
    <x v="1"/>
    <x v="0"/>
    <x v="0"/>
    <x v="2"/>
    <x v="12"/>
    <x v="7"/>
    <d v="1899-12-30T07:04:43"/>
    <d v="1899-12-30T08:59:17"/>
    <x v="3"/>
    <n v="1"/>
    <x v="0"/>
    <x v="0"/>
  </r>
  <r>
    <x v="1"/>
    <x v="1"/>
    <x v="3"/>
    <s v="Jamaican Coffee River Rg"/>
    <x v="15"/>
    <x v="15"/>
    <x v="1"/>
    <x v="0"/>
    <x v="0"/>
    <x v="2"/>
    <x v="2"/>
    <x v="77"/>
    <d v="1899-12-30T06:56:50"/>
    <d v="1899-12-30T11:51:23"/>
    <x v="5"/>
    <n v="1"/>
    <x v="0"/>
    <x v="0"/>
  </r>
  <r>
    <x v="1"/>
    <x v="2"/>
    <x v="7"/>
    <s v="Jumbo Savory Scone"/>
    <x v="15"/>
    <x v="15"/>
    <x v="1"/>
    <x v="0"/>
    <x v="0"/>
    <x v="2"/>
    <x v="12"/>
    <x v="13"/>
    <d v="1899-12-30T06:45:42"/>
    <d v="1899-12-30T10:56:56"/>
    <x v="2"/>
    <n v="1"/>
    <x v="0"/>
    <x v="0"/>
  </r>
  <r>
    <x v="1"/>
    <x v="0"/>
    <x v="12"/>
    <s v="Peppermint Rg"/>
    <x v="15"/>
    <x v="15"/>
    <x v="1"/>
    <x v="0"/>
    <x v="0"/>
    <x v="2"/>
    <x v="22"/>
    <x v="9"/>
    <d v="1899-12-30T08:02:51"/>
    <d v="1899-12-30T10:01:55"/>
    <x v="2"/>
    <n v="1"/>
    <x v="0"/>
    <x v="0"/>
  </r>
  <r>
    <x v="1"/>
    <x v="1"/>
    <x v="8"/>
    <s v="Brazilian Lg"/>
    <x v="15"/>
    <x v="15"/>
    <x v="1"/>
    <x v="0"/>
    <x v="0"/>
    <x v="2"/>
    <x v="1"/>
    <x v="11"/>
    <d v="1899-12-30T10:13:07"/>
    <d v="1899-12-30T10:20:36"/>
    <x v="1"/>
    <n v="1"/>
    <x v="0"/>
    <x v="0"/>
  </r>
  <r>
    <x v="1"/>
    <x v="5"/>
    <x v="17"/>
    <s v="Sugar Free Vanilla syrup"/>
    <x v="15"/>
    <x v="15"/>
    <x v="1"/>
    <x v="0"/>
    <x v="0"/>
    <x v="2"/>
    <x v="17"/>
    <x v="92"/>
    <d v="1899-12-30T07:46:04"/>
    <d v="1899-12-30T07:46:04"/>
    <x v="0"/>
    <n v="1"/>
    <x v="0"/>
    <x v="0"/>
  </r>
  <r>
    <x v="1"/>
    <x v="0"/>
    <x v="5"/>
    <s v="Earl Grey Rg"/>
    <x v="15"/>
    <x v="15"/>
    <x v="1"/>
    <x v="0"/>
    <x v="0"/>
    <x v="1"/>
    <x v="6"/>
    <x v="0"/>
    <d v="1899-12-30T14:57:43"/>
    <d v="1899-12-30T16:11:17"/>
    <x v="1"/>
    <n v="1"/>
    <x v="0"/>
    <x v="0"/>
  </r>
  <r>
    <x v="1"/>
    <x v="1"/>
    <x v="8"/>
    <s v="Brazilian Rg"/>
    <x v="15"/>
    <x v="15"/>
    <x v="1"/>
    <x v="0"/>
    <x v="0"/>
    <x v="0"/>
    <x v="7"/>
    <x v="9"/>
    <d v="1899-12-30T18:39:27"/>
    <d v="1899-12-30T18:48:25"/>
    <x v="1"/>
    <n v="1"/>
    <x v="0"/>
    <x v="0"/>
  </r>
  <r>
    <x v="1"/>
    <x v="2"/>
    <x v="10"/>
    <s v="Croissant"/>
    <x v="15"/>
    <x v="15"/>
    <x v="1"/>
    <x v="0"/>
    <x v="0"/>
    <x v="1"/>
    <x v="4"/>
    <x v="2"/>
    <d v="1899-12-30T13:16:05"/>
    <d v="1899-12-30T13:16:05"/>
    <x v="0"/>
    <n v="1"/>
    <x v="0"/>
    <x v="0"/>
  </r>
  <r>
    <x v="1"/>
    <x v="0"/>
    <x v="5"/>
    <s v="English Breakfast Lg"/>
    <x v="15"/>
    <x v="15"/>
    <x v="1"/>
    <x v="0"/>
    <x v="0"/>
    <x v="0"/>
    <x v="6"/>
    <x v="7"/>
    <d v="1899-12-30T17:12:12"/>
    <d v="1899-12-30T17:12:12"/>
    <x v="0"/>
    <n v="1"/>
    <x v="0"/>
    <x v="0"/>
  </r>
  <r>
    <x v="1"/>
    <x v="2"/>
    <x v="4"/>
    <s v="Ginger Biscotti"/>
    <x v="15"/>
    <x v="15"/>
    <x v="1"/>
    <x v="0"/>
    <x v="0"/>
    <x v="2"/>
    <x v="3"/>
    <x v="2"/>
    <d v="1899-12-30T08:50:54"/>
    <d v="1899-12-30T10:23:01"/>
    <x v="1"/>
    <n v="1"/>
    <x v="0"/>
    <x v="0"/>
  </r>
  <r>
    <x v="1"/>
    <x v="2"/>
    <x v="10"/>
    <s v="Chocolate Croissant"/>
    <x v="15"/>
    <x v="15"/>
    <x v="1"/>
    <x v="0"/>
    <x v="0"/>
    <x v="2"/>
    <x v="3"/>
    <x v="13"/>
    <d v="1899-12-30T10:32:42"/>
    <d v="1899-12-30T10:32:42"/>
    <x v="1"/>
    <n v="1"/>
    <x v="0"/>
    <x v="0"/>
  </r>
  <r>
    <x v="1"/>
    <x v="1"/>
    <x v="9"/>
    <s v="Columbian Medium Roast Lg"/>
    <x v="15"/>
    <x v="15"/>
    <x v="1"/>
    <x v="0"/>
    <x v="0"/>
    <x v="2"/>
    <x v="6"/>
    <x v="7"/>
    <d v="1899-12-30T07:35:10"/>
    <d v="1899-12-30T07:35:10"/>
    <x v="0"/>
    <n v="1"/>
    <x v="0"/>
    <x v="0"/>
  </r>
  <r>
    <x v="1"/>
    <x v="1"/>
    <x v="1"/>
    <s v="Cappuccino Lg"/>
    <x v="15"/>
    <x v="15"/>
    <x v="1"/>
    <x v="0"/>
    <x v="0"/>
    <x v="2"/>
    <x v="16"/>
    <x v="47"/>
    <d v="1899-12-30T08:02:16"/>
    <d v="1899-12-30T09:18:42"/>
    <x v="3"/>
    <n v="1"/>
    <x v="0"/>
    <x v="0"/>
  </r>
  <r>
    <x v="1"/>
    <x v="3"/>
    <x v="6"/>
    <s v="Sustainably Grown Organic Rg"/>
    <x v="15"/>
    <x v="15"/>
    <x v="1"/>
    <x v="0"/>
    <x v="0"/>
    <x v="1"/>
    <x v="16"/>
    <x v="8"/>
    <d v="1899-12-30T13:51:52"/>
    <d v="1899-12-30T15:32:25"/>
    <x v="3"/>
    <n v="1"/>
    <x v="0"/>
    <x v="0"/>
  </r>
  <r>
    <x v="1"/>
    <x v="1"/>
    <x v="1"/>
    <s v="Espresso shot"/>
    <x v="15"/>
    <x v="15"/>
    <x v="1"/>
    <x v="0"/>
    <x v="0"/>
    <x v="1"/>
    <x v="6"/>
    <x v="7"/>
    <d v="1899-12-30T13:25:39"/>
    <d v="1899-12-30T13:25:39"/>
    <x v="0"/>
    <n v="1"/>
    <x v="0"/>
    <x v="0"/>
  </r>
  <r>
    <x v="1"/>
    <x v="3"/>
    <x v="6"/>
    <s v="Sustainably Grown Organic Lg"/>
    <x v="15"/>
    <x v="15"/>
    <x v="1"/>
    <x v="0"/>
    <x v="0"/>
    <x v="0"/>
    <x v="14"/>
    <x v="21"/>
    <d v="1899-12-30T17:11:38"/>
    <d v="1899-12-30T17:11:38"/>
    <x v="0"/>
    <n v="1"/>
    <x v="0"/>
    <x v="0"/>
  </r>
  <r>
    <x v="1"/>
    <x v="2"/>
    <x v="10"/>
    <s v="Croissant"/>
    <x v="15"/>
    <x v="15"/>
    <x v="1"/>
    <x v="0"/>
    <x v="0"/>
    <x v="0"/>
    <x v="4"/>
    <x v="2"/>
    <d v="1899-12-30T18:53:37"/>
    <d v="1899-12-30T18:53:37"/>
    <x v="0"/>
    <n v="1"/>
    <x v="0"/>
    <x v="0"/>
  </r>
  <r>
    <x v="1"/>
    <x v="2"/>
    <x v="7"/>
    <s v="Oatmeal Scone"/>
    <x v="15"/>
    <x v="15"/>
    <x v="1"/>
    <x v="0"/>
    <x v="0"/>
    <x v="2"/>
    <x v="0"/>
    <x v="10"/>
    <d v="1899-12-30T11:22:13"/>
    <d v="1899-12-30T11:22:13"/>
    <x v="0"/>
    <n v="1"/>
    <x v="0"/>
    <x v="0"/>
  </r>
  <r>
    <x v="1"/>
    <x v="1"/>
    <x v="3"/>
    <s v="Jamaican Coffee River Rg"/>
    <x v="15"/>
    <x v="15"/>
    <x v="1"/>
    <x v="0"/>
    <x v="0"/>
    <x v="1"/>
    <x v="0"/>
    <x v="18"/>
    <d v="1899-12-30T14:26:04"/>
    <d v="1899-12-30T14:26:04"/>
    <x v="0"/>
    <n v="1"/>
    <x v="0"/>
    <x v="0"/>
  </r>
  <r>
    <x v="1"/>
    <x v="0"/>
    <x v="0"/>
    <s v="Spicy Eye Opener Chai Rg"/>
    <x v="15"/>
    <x v="15"/>
    <x v="1"/>
    <x v="0"/>
    <x v="0"/>
    <x v="2"/>
    <x v="6"/>
    <x v="19"/>
    <d v="1899-12-30T07:44:32"/>
    <d v="1899-12-30T10:09:53"/>
    <x v="1"/>
    <n v="1"/>
    <x v="0"/>
    <x v="0"/>
  </r>
  <r>
    <x v="1"/>
    <x v="1"/>
    <x v="1"/>
    <s v="Latte"/>
    <x v="15"/>
    <x v="15"/>
    <x v="1"/>
    <x v="0"/>
    <x v="0"/>
    <x v="1"/>
    <x v="4"/>
    <x v="13"/>
    <d v="1899-12-30T12:36:09"/>
    <d v="1899-12-30T12:36:09"/>
    <x v="0"/>
    <n v="1"/>
    <x v="0"/>
    <x v="0"/>
  </r>
  <r>
    <x v="1"/>
    <x v="4"/>
    <x v="25"/>
    <s v="Sustainably Grown Organic"/>
    <x v="15"/>
    <x v="15"/>
    <x v="1"/>
    <x v="0"/>
    <x v="0"/>
    <x v="2"/>
    <x v="3"/>
    <x v="78"/>
    <d v="1899-12-30T10:55:19"/>
    <d v="1899-12-30T10:55:19"/>
    <x v="0"/>
    <n v="1"/>
    <x v="0"/>
    <x v="0"/>
  </r>
  <r>
    <x v="2"/>
    <x v="1"/>
    <x v="9"/>
    <s v="Ethiopia Lg"/>
    <x v="15"/>
    <x v="15"/>
    <x v="1"/>
    <x v="0"/>
    <x v="0"/>
    <x v="2"/>
    <x v="3"/>
    <x v="2"/>
    <d v="1899-12-30T08:47:22"/>
    <d v="1899-12-30T10:51:33"/>
    <x v="1"/>
    <n v="1"/>
    <x v="0"/>
    <x v="0"/>
  </r>
  <r>
    <x v="2"/>
    <x v="2"/>
    <x v="4"/>
    <s v="Ginger Biscotti"/>
    <x v="15"/>
    <x v="15"/>
    <x v="1"/>
    <x v="0"/>
    <x v="0"/>
    <x v="0"/>
    <x v="4"/>
    <x v="2"/>
    <d v="1899-12-30T18:21:02"/>
    <d v="1899-12-30T18:21:02"/>
    <x v="0"/>
    <n v="1"/>
    <x v="0"/>
    <x v="0"/>
  </r>
  <r>
    <x v="2"/>
    <x v="6"/>
    <x v="22"/>
    <s v="Guatemalan Sustainably Grown"/>
    <x v="15"/>
    <x v="15"/>
    <x v="1"/>
    <x v="0"/>
    <x v="0"/>
    <x v="0"/>
    <x v="11"/>
    <x v="103"/>
    <d v="1899-12-30T17:55:13"/>
    <d v="1899-12-30T17:55:13"/>
    <x v="0"/>
    <n v="1"/>
    <x v="0"/>
    <x v="0"/>
  </r>
  <r>
    <x v="2"/>
    <x v="3"/>
    <x v="6"/>
    <s v="Dark chocolate Lg"/>
    <x v="15"/>
    <x v="15"/>
    <x v="1"/>
    <x v="0"/>
    <x v="0"/>
    <x v="2"/>
    <x v="12"/>
    <x v="49"/>
    <d v="1899-12-30T10:26:37"/>
    <d v="1899-12-30T11:13:19"/>
    <x v="1"/>
    <n v="1"/>
    <x v="0"/>
    <x v="0"/>
  </r>
  <r>
    <x v="2"/>
    <x v="1"/>
    <x v="8"/>
    <s v="Brazilian Lg"/>
    <x v="15"/>
    <x v="15"/>
    <x v="1"/>
    <x v="0"/>
    <x v="0"/>
    <x v="0"/>
    <x v="4"/>
    <x v="2"/>
    <d v="1899-12-30T17:29:53"/>
    <d v="1899-12-30T17:29:53"/>
    <x v="0"/>
    <n v="1"/>
    <x v="0"/>
    <x v="0"/>
  </r>
  <r>
    <x v="2"/>
    <x v="2"/>
    <x v="7"/>
    <s v="Scottish Cream Scone "/>
    <x v="15"/>
    <x v="15"/>
    <x v="1"/>
    <x v="0"/>
    <x v="0"/>
    <x v="2"/>
    <x v="14"/>
    <x v="9"/>
    <d v="1899-12-30T11:02:09"/>
    <d v="1899-12-30T11:02:09"/>
    <x v="0"/>
    <n v="1"/>
    <x v="0"/>
    <x v="0"/>
  </r>
  <r>
    <x v="2"/>
    <x v="4"/>
    <x v="13"/>
    <s v="Chili Mayan"/>
    <x v="15"/>
    <x v="15"/>
    <x v="1"/>
    <x v="0"/>
    <x v="0"/>
    <x v="2"/>
    <x v="35"/>
    <x v="110"/>
    <d v="1899-12-30T08:36:17"/>
    <d v="1899-12-30T08:36:17"/>
    <x v="0"/>
    <n v="1"/>
    <x v="0"/>
    <x v="0"/>
  </r>
  <r>
    <x v="2"/>
    <x v="5"/>
    <x v="14"/>
    <s v="Carmel syrup"/>
    <x v="15"/>
    <x v="15"/>
    <x v="1"/>
    <x v="0"/>
    <x v="0"/>
    <x v="1"/>
    <x v="0"/>
    <x v="87"/>
    <d v="1899-12-30T12:27:03"/>
    <d v="1899-12-30T12:52:13"/>
    <x v="1"/>
    <n v="1"/>
    <x v="0"/>
    <x v="0"/>
  </r>
  <r>
    <x v="2"/>
    <x v="2"/>
    <x v="7"/>
    <s v="Cranberry Scone"/>
    <x v="15"/>
    <x v="15"/>
    <x v="1"/>
    <x v="0"/>
    <x v="0"/>
    <x v="1"/>
    <x v="0"/>
    <x v="4"/>
    <d v="1899-12-30T15:49:09"/>
    <d v="1899-12-30T15:49:09"/>
    <x v="0"/>
    <n v="1"/>
    <x v="0"/>
    <x v="0"/>
  </r>
  <r>
    <x v="2"/>
    <x v="0"/>
    <x v="5"/>
    <s v="Earl Grey Rg"/>
    <x v="15"/>
    <x v="15"/>
    <x v="1"/>
    <x v="0"/>
    <x v="0"/>
    <x v="0"/>
    <x v="0"/>
    <x v="0"/>
    <d v="1899-12-30T18:21:02"/>
    <d v="1899-12-30T18:21:02"/>
    <x v="0"/>
    <n v="1"/>
    <x v="0"/>
    <x v="0"/>
  </r>
  <r>
    <x v="2"/>
    <x v="3"/>
    <x v="6"/>
    <s v="Dark chocolate Lg"/>
    <x v="15"/>
    <x v="15"/>
    <x v="1"/>
    <x v="0"/>
    <x v="0"/>
    <x v="1"/>
    <x v="14"/>
    <x v="9"/>
    <d v="1899-12-30T16:47:32"/>
    <d v="1899-12-30T16:47:32"/>
    <x v="0"/>
    <n v="1"/>
    <x v="0"/>
    <x v="0"/>
  </r>
  <r>
    <x v="2"/>
    <x v="0"/>
    <x v="0"/>
    <s v="Spicy Eye Opener Chai Rg"/>
    <x v="15"/>
    <x v="15"/>
    <x v="1"/>
    <x v="0"/>
    <x v="0"/>
    <x v="0"/>
    <x v="0"/>
    <x v="19"/>
    <d v="1899-12-30T17:55:13"/>
    <d v="1899-12-30T17:55:13"/>
    <x v="0"/>
    <n v="1"/>
    <x v="0"/>
    <x v="0"/>
  </r>
  <r>
    <x v="2"/>
    <x v="0"/>
    <x v="0"/>
    <s v="Traditional Blend Chai Lg"/>
    <x v="15"/>
    <x v="15"/>
    <x v="1"/>
    <x v="0"/>
    <x v="0"/>
    <x v="2"/>
    <x v="13"/>
    <x v="9"/>
    <d v="1899-12-30T08:09:35"/>
    <d v="1899-12-30T11:25:32"/>
    <x v="5"/>
    <n v="1"/>
    <x v="0"/>
    <x v="0"/>
  </r>
  <r>
    <x v="2"/>
    <x v="2"/>
    <x v="7"/>
    <s v="Oatmeal Scone"/>
    <x v="15"/>
    <x v="15"/>
    <x v="1"/>
    <x v="0"/>
    <x v="0"/>
    <x v="2"/>
    <x v="6"/>
    <x v="10"/>
    <d v="1899-12-30T06:57:42"/>
    <d v="1899-12-30T07:51:35"/>
    <x v="1"/>
    <n v="1"/>
    <x v="0"/>
    <x v="0"/>
  </r>
  <r>
    <x v="2"/>
    <x v="2"/>
    <x v="10"/>
    <s v="Croissant"/>
    <x v="15"/>
    <x v="15"/>
    <x v="1"/>
    <x v="0"/>
    <x v="0"/>
    <x v="1"/>
    <x v="4"/>
    <x v="2"/>
    <d v="1899-12-30T12:39:43"/>
    <d v="1899-12-30T12:39:43"/>
    <x v="0"/>
    <n v="1"/>
    <x v="0"/>
    <x v="0"/>
  </r>
  <r>
    <x v="2"/>
    <x v="0"/>
    <x v="11"/>
    <s v="Serenity Green Tea Lg"/>
    <x v="15"/>
    <x v="15"/>
    <x v="1"/>
    <x v="0"/>
    <x v="0"/>
    <x v="2"/>
    <x v="6"/>
    <x v="10"/>
    <d v="1899-12-30T09:01:46"/>
    <d v="1899-12-30T09:21:22"/>
    <x v="1"/>
    <n v="1"/>
    <x v="0"/>
    <x v="0"/>
  </r>
  <r>
    <x v="2"/>
    <x v="1"/>
    <x v="1"/>
    <s v="Latte"/>
    <x v="15"/>
    <x v="15"/>
    <x v="1"/>
    <x v="0"/>
    <x v="0"/>
    <x v="1"/>
    <x v="3"/>
    <x v="3"/>
    <d v="1899-12-30T12:27:03"/>
    <d v="1899-12-30T12:27:03"/>
    <x v="0"/>
    <n v="1"/>
    <x v="0"/>
    <x v="0"/>
  </r>
  <r>
    <x v="2"/>
    <x v="0"/>
    <x v="11"/>
    <s v="Serenity Green Tea Lg"/>
    <x v="15"/>
    <x v="15"/>
    <x v="1"/>
    <x v="0"/>
    <x v="0"/>
    <x v="1"/>
    <x v="0"/>
    <x v="10"/>
    <d v="1899-12-30T12:52:10"/>
    <d v="1899-12-30T12:52:10"/>
    <x v="0"/>
    <n v="1"/>
    <x v="0"/>
    <x v="0"/>
  </r>
  <r>
    <x v="2"/>
    <x v="1"/>
    <x v="1"/>
    <s v="Cappuccino Lg"/>
    <x v="15"/>
    <x v="15"/>
    <x v="1"/>
    <x v="0"/>
    <x v="0"/>
    <x v="2"/>
    <x v="12"/>
    <x v="60"/>
    <d v="1899-12-30T06:47:40"/>
    <d v="1899-12-30T10:26:32"/>
    <x v="5"/>
    <n v="1"/>
    <x v="0"/>
    <x v="0"/>
  </r>
  <r>
    <x v="2"/>
    <x v="0"/>
    <x v="0"/>
    <s v="Spicy Eye Opener Chai Rg"/>
    <x v="15"/>
    <x v="15"/>
    <x v="1"/>
    <x v="0"/>
    <x v="0"/>
    <x v="2"/>
    <x v="7"/>
    <x v="29"/>
    <d v="1899-12-30T06:24:05"/>
    <d v="1899-12-30T10:15:17"/>
    <x v="1"/>
    <n v="1"/>
    <x v="0"/>
    <x v="0"/>
  </r>
  <r>
    <x v="2"/>
    <x v="1"/>
    <x v="3"/>
    <s v="Jamaican Coffee River Rg"/>
    <x v="15"/>
    <x v="15"/>
    <x v="1"/>
    <x v="0"/>
    <x v="0"/>
    <x v="1"/>
    <x v="1"/>
    <x v="54"/>
    <d v="1899-12-30T12:31:37"/>
    <d v="1899-12-30T16:18:36"/>
    <x v="3"/>
    <n v="1"/>
    <x v="0"/>
    <x v="0"/>
  </r>
  <r>
    <x v="2"/>
    <x v="5"/>
    <x v="14"/>
    <s v="Carmel syrup"/>
    <x v="15"/>
    <x v="15"/>
    <x v="1"/>
    <x v="0"/>
    <x v="0"/>
    <x v="2"/>
    <x v="6"/>
    <x v="142"/>
    <d v="1899-12-30T06:57:42"/>
    <d v="1899-12-30T10:46:59"/>
    <x v="2"/>
    <n v="1"/>
    <x v="0"/>
    <x v="0"/>
  </r>
  <r>
    <x v="2"/>
    <x v="1"/>
    <x v="8"/>
    <s v="Brazilian Rg"/>
    <x v="15"/>
    <x v="15"/>
    <x v="1"/>
    <x v="0"/>
    <x v="0"/>
    <x v="1"/>
    <x v="7"/>
    <x v="9"/>
    <d v="1899-12-30T13:24:12"/>
    <d v="1899-12-30T15:59:27"/>
    <x v="1"/>
    <n v="1"/>
    <x v="0"/>
    <x v="0"/>
  </r>
  <r>
    <x v="2"/>
    <x v="0"/>
    <x v="0"/>
    <s v="Morning Sunrise Chai Rg"/>
    <x v="15"/>
    <x v="15"/>
    <x v="1"/>
    <x v="0"/>
    <x v="0"/>
    <x v="1"/>
    <x v="6"/>
    <x v="0"/>
    <d v="1899-12-30T14:27:05"/>
    <d v="1899-12-30T15:49:09"/>
    <x v="1"/>
    <n v="1"/>
    <x v="0"/>
    <x v="0"/>
  </r>
  <r>
    <x v="2"/>
    <x v="1"/>
    <x v="1"/>
    <s v="Ouro Brasileiro shot"/>
    <x v="15"/>
    <x v="15"/>
    <x v="1"/>
    <x v="0"/>
    <x v="0"/>
    <x v="2"/>
    <x v="28"/>
    <x v="151"/>
    <d v="1899-12-30T07:58:58"/>
    <d v="1899-12-30T10:49:13"/>
    <x v="6"/>
    <n v="1"/>
    <x v="0"/>
    <x v="0"/>
  </r>
  <r>
    <x v="2"/>
    <x v="5"/>
    <x v="14"/>
    <s v="Carmel syrup"/>
    <x v="15"/>
    <x v="15"/>
    <x v="1"/>
    <x v="0"/>
    <x v="0"/>
    <x v="0"/>
    <x v="30"/>
    <x v="95"/>
    <d v="1899-12-30T17:21:20"/>
    <d v="1899-12-30T17:21:20"/>
    <x v="0"/>
    <n v="1"/>
    <x v="0"/>
    <x v="0"/>
  </r>
  <r>
    <x v="2"/>
    <x v="1"/>
    <x v="2"/>
    <s v="Our Old Time Diner Blend Rg"/>
    <x v="15"/>
    <x v="15"/>
    <x v="1"/>
    <x v="0"/>
    <x v="0"/>
    <x v="2"/>
    <x v="1"/>
    <x v="8"/>
    <d v="1899-12-30T07:46:13"/>
    <d v="1899-12-30T09:46:21"/>
    <x v="1"/>
    <n v="1"/>
    <x v="0"/>
    <x v="0"/>
  </r>
  <r>
    <x v="2"/>
    <x v="1"/>
    <x v="9"/>
    <s v="Columbian Medium Roast Rg"/>
    <x v="15"/>
    <x v="15"/>
    <x v="1"/>
    <x v="0"/>
    <x v="0"/>
    <x v="1"/>
    <x v="0"/>
    <x v="0"/>
    <d v="1899-12-30T15:25:05"/>
    <d v="1899-12-30T15:25:05"/>
    <x v="0"/>
    <n v="1"/>
    <x v="0"/>
    <x v="0"/>
  </r>
  <r>
    <x v="2"/>
    <x v="0"/>
    <x v="0"/>
    <s v="Traditional Blend Chai Lg"/>
    <x v="15"/>
    <x v="15"/>
    <x v="1"/>
    <x v="0"/>
    <x v="0"/>
    <x v="1"/>
    <x v="0"/>
    <x v="10"/>
    <d v="1899-12-30T16:50:45"/>
    <d v="1899-12-30T16:50:45"/>
    <x v="0"/>
    <n v="1"/>
    <x v="0"/>
    <x v="0"/>
  </r>
  <r>
    <x v="2"/>
    <x v="5"/>
    <x v="14"/>
    <s v="Hazelnut syrup"/>
    <x v="15"/>
    <x v="15"/>
    <x v="1"/>
    <x v="0"/>
    <x v="0"/>
    <x v="1"/>
    <x v="4"/>
    <x v="92"/>
    <d v="1899-12-30T12:28:37"/>
    <d v="1899-12-30T16:11:09"/>
    <x v="1"/>
    <n v="1"/>
    <x v="0"/>
    <x v="0"/>
  </r>
  <r>
    <x v="2"/>
    <x v="1"/>
    <x v="3"/>
    <s v="Jamaican Coffee River Lg"/>
    <x v="15"/>
    <x v="15"/>
    <x v="1"/>
    <x v="0"/>
    <x v="0"/>
    <x v="2"/>
    <x v="8"/>
    <x v="32"/>
    <d v="1899-12-30T07:15:07"/>
    <d v="1899-12-30T09:40:53"/>
    <x v="2"/>
    <n v="1"/>
    <x v="0"/>
    <x v="0"/>
  </r>
  <r>
    <x v="2"/>
    <x v="1"/>
    <x v="9"/>
    <s v="Ethiopia Rg"/>
    <x v="15"/>
    <x v="15"/>
    <x v="1"/>
    <x v="0"/>
    <x v="0"/>
    <x v="2"/>
    <x v="2"/>
    <x v="15"/>
    <d v="1899-12-30T06:44:04"/>
    <d v="1899-12-30T11:56:29"/>
    <x v="2"/>
    <n v="1"/>
    <x v="0"/>
    <x v="0"/>
  </r>
  <r>
    <x v="2"/>
    <x v="1"/>
    <x v="9"/>
    <s v="Columbian Medium Roast Lg"/>
    <x v="15"/>
    <x v="15"/>
    <x v="1"/>
    <x v="0"/>
    <x v="0"/>
    <x v="2"/>
    <x v="7"/>
    <x v="9"/>
    <d v="1899-12-30T09:47:05"/>
    <d v="1899-12-30T10:50:10"/>
    <x v="1"/>
    <n v="1"/>
    <x v="0"/>
    <x v="0"/>
  </r>
  <r>
    <x v="2"/>
    <x v="8"/>
    <x v="24"/>
    <s v="I Need My Bean! Latte cup"/>
    <x v="15"/>
    <x v="15"/>
    <x v="1"/>
    <x v="0"/>
    <x v="0"/>
    <x v="2"/>
    <x v="9"/>
    <x v="107"/>
    <d v="1899-12-30T08:09:35"/>
    <d v="1899-12-30T08:09:35"/>
    <x v="0"/>
    <n v="1"/>
    <x v="0"/>
    <x v="0"/>
  </r>
  <r>
    <x v="2"/>
    <x v="2"/>
    <x v="7"/>
    <s v="Cranberry Scone"/>
    <x v="15"/>
    <x v="15"/>
    <x v="1"/>
    <x v="0"/>
    <x v="0"/>
    <x v="2"/>
    <x v="1"/>
    <x v="4"/>
    <d v="1899-12-30T08:13:42"/>
    <d v="1899-12-30T11:33:41"/>
    <x v="5"/>
    <n v="1"/>
    <x v="0"/>
    <x v="0"/>
  </r>
  <r>
    <x v="2"/>
    <x v="0"/>
    <x v="12"/>
    <s v="Peppermint Rg"/>
    <x v="15"/>
    <x v="15"/>
    <x v="1"/>
    <x v="0"/>
    <x v="0"/>
    <x v="2"/>
    <x v="1"/>
    <x v="35"/>
    <d v="1899-12-30T06:00:35"/>
    <d v="1899-12-30T09:13:30"/>
    <x v="3"/>
    <n v="1"/>
    <x v="0"/>
    <x v="0"/>
  </r>
  <r>
    <x v="2"/>
    <x v="1"/>
    <x v="8"/>
    <s v="Brazilian Sm"/>
    <x v="15"/>
    <x v="15"/>
    <x v="1"/>
    <x v="0"/>
    <x v="0"/>
    <x v="2"/>
    <x v="17"/>
    <x v="28"/>
    <d v="1899-12-30T06:45:11"/>
    <d v="1899-12-30T06:45:11"/>
    <x v="0"/>
    <n v="1"/>
    <x v="0"/>
    <x v="0"/>
  </r>
  <r>
    <x v="2"/>
    <x v="0"/>
    <x v="0"/>
    <s v="Traditional Blend Chai Rg"/>
    <x v="15"/>
    <x v="15"/>
    <x v="1"/>
    <x v="0"/>
    <x v="0"/>
    <x v="2"/>
    <x v="5"/>
    <x v="26"/>
    <d v="1899-12-30T09:47:23"/>
    <d v="1899-12-30T11:18:11"/>
    <x v="3"/>
    <n v="1"/>
    <x v="0"/>
    <x v="0"/>
  </r>
  <r>
    <x v="2"/>
    <x v="1"/>
    <x v="2"/>
    <s v="Our Old Time Diner Blend Sm"/>
    <x v="15"/>
    <x v="15"/>
    <x v="1"/>
    <x v="0"/>
    <x v="0"/>
    <x v="1"/>
    <x v="4"/>
    <x v="27"/>
    <d v="1899-12-30T14:07:53"/>
    <d v="1899-12-30T14:07:53"/>
    <x v="0"/>
    <n v="1"/>
    <x v="0"/>
    <x v="0"/>
  </r>
  <r>
    <x v="2"/>
    <x v="0"/>
    <x v="12"/>
    <s v="Peppermint Lg"/>
    <x v="15"/>
    <x v="15"/>
    <x v="1"/>
    <x v="0"/>
    <x v="0"/>
    <x v="2"/>
    <x v="6"/>
    <x v="7"/>
    <d v="1899-12-30T07:09:48"/>
    <d v="1899-12-30T07:09:48"/>
    <x v="0"/>
    <n v="1"/>
    <x v="0"/>
    <x v="0"/>
  </r>
  <r>
    <x v="2"/>
    <x v="1"/>
    <x v="9"/>
    <s v="Ethiopia Rg"/>
    <x v="15"/>
    <x v="15"/>
    <x v="1"/>
    <x v="0"/>
    <x v="0"/>
    <x v="1"/>
    <x v="1"/>
    <x v="27"/>
    <d v="1899-12-30T14:15:04"/>
    <d v="1899-12-30T16:02:31"/>
    <x v="3"/>
    <n v="1"/>
    <x v="0"/>
    <x v="0"/>
  </r>
  <r>
    <x v="2"/>
    <x v="3"/>
    <x v="6"/>
    <s v="Sustainably Grown Organic Rg"/>
    <x v="15"/>
    <x v="15"/>
    <x v="1"/>
    <x v="0"/>
    <x v="0"/>
    <x v="2"/>
    <x v="3"/>
    <x v="3"/>
    <d v="1899-12-30T10:36:42"/>
    <d v="1899-12-30T10:36:42"/>
    <x v="0"/>
    <n v="1"/>
    <x v="0"/>
    <x v="0"/>
  </r>
  <r>
    <x v="2"/>
    <x v="1"/>
    <x v="1"/>
    <s v="Cappuccino"/>
    <x v="15"/>
    <x v="15"/>
    <x v="1"/>
    <x v="0"/>
    <x v="0"/>
    <x v="2"/>
    <x v="3"/>
    <x v="3"/>
    <d v="1899-12-30T06:57:42"/>
    <d v="1899-12-30T06:57:42"/>
    <x v="0"/>
    <n v="1"/>
    <x v="0"/>
    <x v="0"/>
  </r>
  <r>
    <x v="2"/>
    <x v="2"/>
    <x v="10"/>
    <s v="Almond Croissant"/>
    <x v="15"/>
    <x v="15"/>
    <x v="1"/>
    <x v="0"/>
    <x v="0"/>
    <x v="1"/>
    <x v="4"/>
    <x v="13"/>
    <d v="1899-12-30T14:07:53"/>
    <d v="1899-12-30T14:07:53"/>
    <x v="0"/>
    <n v="1"/>
    <x v="0"/>
    <x v="0"/>
  </r>
  <r>
    <x v="2"/>
    <x v="5"/>
    <x v="14"/>
    <s v="Chocolate syrup"/>
    <x v="15"/>
    <x v="15"/>
    <x v="1"/>
    <x v="0"/>
    <x v="0"/>
    <x v="2"/>
    <x v="6"/>
    <x v="92"/>
    <d v="1899-12-30T06:11:55"/>
    <d v="1899-12-30T08:24:24"/>
    <x v="3"/>
    <n v="1"/>
    <x v="0"/>
    <x v="0"/>
  </r>
  <r>
    <x v="2"/>
    <x v="0"/>
    <x v="12"/>
    <s v="Lemon Grass Lg"/>
    <x v="15"/>
    <x v="15"/>
    <x v="1"/>
    <x v="0"/>
    <x v="0"/>
    <x v="2"/>
    <x v="0"/>
    <x v="10"/>
    <d v="1899-12-30T09:48:10"/>
    <d v="1899-12-30T09:48:10"/>
    <x v="0"/>
    <n v="1"/>
    <x v="0"/>
    <x v="0"/>
  </r>
  <r>
    <x v="2"/>
    <x v="6"/>
    <x v="20"/>
    <s v="Civet Cat"/>
    <x v="15"/>
    <x v="15"/>
    <x v="1"/>
    <x v="0"/>
    <x v="0"/>
    <x v="2"/>
    <x v="23"/>
    <x v="133"/>
    <d v="1899-12-30T08:36:12"/>
    <d v="1899-12-30T08:36:12"/>
    <x v="0"/>
    <n v="1"/>
    <x v="0"/>
    <x v="0"/>
  </r>
  <r>
    <x v="2"/>
    <x v="1"/>
    <x v="1"/>
    <s v="Latte"/>
    <x v="15"/>
    <x v="15"/>
    <x v="1"/>
    <x v="0"/>
    <x v="0"/>
    <x v="0"/>
    <x v="4"/>
    <x v="13"/>
    <d v="1899-12-30T17:21:20"/>
    <d v="1899-12-30T17:21:20"/>
    <x v="0"/>
    <n v="1"/>
    <x v="0"/>
    <x v="0"/>
  </r>
  <r>
    <x v="2"/>
    <x v="2"/>
    <x v="4"/>
    <s v="Ginger Biscotti"/>
    <x v="15"/>
    <x v="15"/>
    <x v="1"/>
    <x v="0"/>
    <x v="0"/>
    <x v="1"/>
    <x v="4"/>
    <x v="2"/>
    <d v="1899-12-30T14:27:05"/>
    <d v="1899-12-30T14:27:05"/>
    <x v="0"/>
    <n v="1"/>
    <x v="0"/>
    <x v="0"/>
  </r>
  <r>
    <x v="2"/>
    <x v="1"/>
    <x v="1"/>
    <s v="Espresso shot"/>
    <x v="15"/>
    <x v="15"/>
    <x v="1"/>
    <x v="0"/>
    <x v="0"/>
    <x v="1"/>
    <x v="7"/>
    <x v="9"/>
    <d v="1899-12-30T12:28:37"/>
    <d v="1899-12-30T16:40:36"/>
    <x v="1"/>
    <n v="1"/>
    <x v="0"/>
    <x v="0"/>
  </r>
  <r>
    <x v="2"/>
    <x v="0"/>
    <x v="12"/>
    <s v="Peppermint Lg"/>
    <x v="15"/>
    <x v="15"/>
    <x v="1"/>
    <x v="0"/>
    <x v="0"/>
    <x v="1"/>
    <x v="6"/>
    <x v="7"/>
    <d v="1899-12-30T15:29:44"/>
    <d v="1899-12-30T15:29:44"/>
    <x v="0"/>
    <n v="1"/>
    <x v="0"/>
    <x v="0"/>
  </r>
  <r>
    <x v="2"/>
    <x v="2"/>
    <x v="10"/>
    <s v="Almond Croissant"/>
    <x v="15"/>
    <x v="15"/>
    <x v="1"/>
    <x v="0"/>
    <x v="0"/>
    <x v="2"/>
    <x v="4"/>
    <x v="13"/>
    <d v="1899-12-30T09:47:05"/>
    <d v="1899-12-30T09:47:05"/>
    <x v="0"/>
    <n v="1"/>
    <x v="0"/>
    <x v="0"/>
  </r>
  <r>
    <x v="2"/>
    <x v="1"/>
    <x v="1"/>
    <s v="Latte"/>
    <x v="15"/>
    <x v="15"/>
    <x v="1"/>
    <x v="0"/>
    <x v="0"/>
    <x v="2"/>
    <x v="3"/>
    <x v="3"/>
    <d v="1899-12-30T08:24:24"/>
    <d v="1899-12-30T08:24:24"/>
    <x v="0"/>
    <n v="1"/>
    <x v="0"/>
    <x v="0"/>
  </r>
  <r>
    <x v="2"/>
    <x v="1"/>
    <x v="2"/>
    <s v="Our Old Time Diner Blend Lg"/>
    <x v="15"/>
    <x v="15"/>
    <x v="1"/>
    <x v="0"/>
    <x v="0"/>
    <x v="2"/>
    <x v="1"/>
    <x v="7"/>
    <d v="1899-12-30T06:03:42"/>
    <d v="1899-12-30T08:13:42"/>
    <x v="1"/>
    <n v="1"/>
    <x v="0"/>
    <x v="0"/>
  </r>
  <r>
    <x v="2"/>
    <x v="1"/>
    <x v="1"/>
    <s v="Espresso shot"/>
    <x v="15"/>
    <x v="15"/>
    <x v="1"/>
    <x v="0"/>
    <x v="0"/>
    <x v="2"/>
    <x v="6"/>
    <x v="10"/>
    <d v="1899-12-30T06:11:55"/>
    <d v="1899-12-30T10:44:35"/>
    <x v="1"/>
    <n v="1"/>
    <x v="0"/>
    <x v="0"/>
  </r>
  <r>
    <x v="2"/>
    <x v="3"/>
    <x v="6"/>
    <s v="Dark chocolate Rg"/>
    <x v="15"/>
    <x v="15"/>
    <x v="1"/>
    <x v="0"/>
    <x v="0"/>
    <x v="2"/>
    <x v="12"/>
    <x v="50"/>
    <d v="1899-12-30T07:27:47"/>
    <d v="1899-12-30T09:58:37"/>
    <x v="5"/>
    <n v="1"/>
    <x v="0"/>
    <x v="0"/>
  </r>
  <r>
    <x v="2"/>
    <x v="5"/>
    <x v="17"/>
    <s v="Sugar Free Vanilla syrup"/>
    <x v="15"/>
    <x v="15"/>
    <x v="1"/>
    <x v="0"/>
    <x v="0"/>
    <x v="1"/>
    <x v="0"/>
    <x v="87"/>
    <d v="1899-12-30T13:42:14"/>
    <d v="1899-12-30T16:40:36"/>
    <x v="1"/>
    <n v="1"/>
    <x v="0"/>
    <x v="0"/>
  </r>
  <r>
    <x v="2"/>
    <x v="0"/>
    <x v="0"/>
    <s v="Morning Sunrise Chai Lg"/>
    <x v="15"/>
    <x v="15"/>
    <x v="1"/>
    <x v="0"/>
    <x v="0"/>
    <x v="1"/>
    <x v="1"/>
    <x v="7"/>
    <d v="1899-12-30T16:27:57"/>
    <d v="1899-12-30T16:42:45"/>
    <x v="1"/>
    <n v="1"/>
    <x v="0"/>
    <x v="0"/>
  </r>
  <r>
    <x v="2"/>
    <x v="2"/>
    <x v="10"/>
    <s v="Chocolate Croissant"/>
    <x v="15"/>
    <x v="15"/>
    <x v="1"/>
    <x v="0"/>
    <x v="0"/>
    <x v="2"/>
    <x v="12"/>
    <x v="13"/>
    <d v="1899-12-30T07:31:48"/>
    <d v="1899-12-30T10:56:00"/>
    <x v="2"/>
    <n v="1"/>
    <x v="0"/>
    <x v="0"/>
  </r>
  <r>
    <x v="2"/>
    <x v="1"/>
    <x v="1"/>
    <s v="Cappuccino Lg"/>
    <x v="15"/>
    <x v="15"/>
    <x v="1"/>
    <x v="0"/>
    <x v="0"/>
    <x v="1"/>
    <x v="4"/>
    <x v="5"/>
    <d v="1899-12-30T13:42:14"/>
    <d v="1899-12-30T13:42:14"/>
    <x v="0"/>
    <n v="1"/>
    <x v="0"/>
    <x v="0"/>
  </r>
  <r>
    <x v="2"/>
    <x v="0"/>
    <x v="12"/>
    <s v="Lemon Grass Lg"/>
    <x v="15"/>
    <x v="15"/>
    <x v="1"/>
    <x v="0"/>
    <x v="0"/>
    <x v="1"/>
    <x v="7"/>
    <x v="10"/>
    <d v="1899-12-30T14:00:34"/>
    <d v="1899-12-30T16:05:55"/>
    <x v="3"/>
    <n v="1"/>
    <x v="0"/>
    <x v="0"/>
  </r>
  <r>
    <x v="2"/>
    <x v="0"/>
    <x v="11"/>
    <s v="Serenity Green Tea Rg"/>
    <x v="15"/>
    <x v="15"/>
    <x v="1"/>
    <x v="0"/>
    <x v="0"/>
    <x v="1"/>
    <x v="0"/>
    <x v="0"/>
    <d v="1899-12-30T12:07:07"/>
    <d v="1899-12-30T12:07:07"/>
    <x v="0"/>
    <n v="1"/>
    <x v="0"/>
    <x v="0"/>
  </r>
  <r>
    <x v="2"/>
    <x v="0"/>
    <x v="5"/>
    <s v="English Breakfast Lg"/>
    <x v="15"/>
    <x v="15"/>
    <x v="1"/>
    <x v="0"/>
    <x v="0"/>
    <x v="1"/>
    <x v="0"/>
    <x v="10"/>
    <d v="1899-12-30T13:38:33"/>
    <d v="1899-12-30T13:38:33"/>
    <x v="0"/>
    <n v="1"/>
    <x v="0"/>
    <x v="0"/>
  </r>
  <r>
    <x v="2"/>
    <x v="0"/>
    <x v="5"/>
    <s v="Earl Grey Lg"/>
    <x v="15"/>
    <x v="15"/>
    <x v="1"/>
    <x v="0"/>
    <x v="0"/>
    <x v="2"/>
    <x v="5"/>
    <x v="8"/>
    <d v="1899-12-30T06:30:24"/>
    <d v="1899-12-30T11:02:09"/>
    <x v="3"/>
    <n v="1"/>
    <x v="0"/>
    <x v="0"/>
  </r>
  <r>
    <x v="2"/>
    <x v="1"/>
    <x v="1"/>
    <s v="Latte Rg"/>
    <x v="15"/>
    <x v="15"/>
    <x v="1"/>
    <x v="0"/>
    <x v="0"/>
    <x v="2"/>
    <x v="16"/>
    <x v="47"/>
    <d v="1899-12-30T07:34:36"/>
    <d v="1899-12-30T10:46:59"/>
    <x v="3"/>
    <n v="1"/>
    <x v="0"/>
    <x v="0"/>
  </r>
  <r>
    <x v="2"/>
    <x v="0"/>
    <x v="5"/>
    <s v="English Breakfast Rg"/>
    <x v="15"/>
    <x v="15"/>
    <x v="1"/>
    <x v="0"/>
    <x v="0"/>
    <x v="2"/>
    <x v="7"/>
    <x v="0"/>
    <d v="1899-12-30T08:43:17"/>
    <d v="1899-12-30T10:13:19"/>
    <x v="3"/>
    <n v="1"/>
    <x v="0"/>
    <x v="0"/>
  </r>
  <r>
    <x v="2"/>
    <x v="0"/>
    <x v="12"/>
    <s v="Lemon Grass Rg"/>
    <x v="15"/>
    <x v="15"/>
    <x v="1"/>
    <x v="0"/>
    <x v="0"/>
    <x v="2"/>
    <x v="6"/>
    <x v="8"/>
    <d v="1899-12-30T11:21:26"/>
    <d v="1899-12-30T11:21:26"/>
    <x v="0"/>
    <n v="1"/>
    <x v="0"/>
    <x v="0"/>
  </r>
  <r>
    <x v="2"/>
    <x v="1"/>
    <x v="9"/>
    <s v="Columbian Medium Roast Sm"/>
    <x v="15"/>
    <x v="15"/>
    <x v="1"/>
    <x v="0"/>
    <x v="0"/>
    <x v="1"/>
    <x v="17"/>
    <x v="20"/>
    <d v="1899-12-30T12:21:22"/>
    <d v="1899-12-30T12:21:22"/>
    <x v="0"/>
    <n v="1"/>
    <x v="0"/>
    <x v="0"/>
  </r>
  <r>
    <x v="2"/>
    <x v="0"/>
    <x v="5"/>
    <s v="English Breakfast Lg"/>
    <x v="15"/>
    <x v="15"/>
    <x v="1"/>
    <x v="0"/>
    <x v="0"/>
    <x v="2"/>
    <x v="5"/>
    <x v="8"/>
    <d v="1899-12-30T07:31:48"/>
    <d v="1899-12-30T10:35:30"/>
    <x v="3"/>
    <n v="1"/>
    <x v="0"/>
    <x v="0"/>
  </r>
  <r>
    <x v="2"/>
    <x v="2"/>
    <x v="7"/>
    <s v="Ginger Scone"/>
    <x v="15"/>
    <x v="15"/>
    <x v="1"/>
    <x v="0"/>
    <x v="0"/>
    <x v="2"/>
    <x v="0"/>
    <x v="4"/>
    <d v="1899-12-30T08:36:17"/>
    <d v="1899-12-30T08:36:17"/>
    <x v="0"/>
    <n v="1"/>
    <x v="0"/>
    <x v="0"/>
  </r>
  <r>
    <x v="2"/>
    <x v="0"/>
    <x v="12"/>
    <s v="Peppermint Rg"/>
    <x v="15"/>
    <x v="15"/>
    <x v="1"/>
    <x v="0"/>
    <x v="0"/>
    <x v="1"/>
    <x v="7"/>
    <x v="13"/>
    <d v="1899-12-30T14:47:49"/>
    <d v="1899-12-30T15:22:59"/>
    <x v="1"/>
    <n v="1"/>
    <x v="0"/>
    <x v="0"/>
  </r>
  <r>
    <x v="2"/>
    <x v="1"/>
    <x v="3"/>
    <s v="Jamaican Coffee River Lg"/>
    <x v="15"/>
    <x v="15"/>
    <x v="1"/>
    <x v="0"/>
    <x v="0"/>
    <x v="1"/>
    <x v="3"/>
    <x v="13"/>
    <d v="1899-12-30T16:17:40"/>
    <d v="1899-12-30T16:34:08"/>
    <x v="1"/>
    <n v="1"/>
    <x v="0"/>
    <x v="0"/>
  </r>
  <r>
    <x v="2"/>
    <x v="2"/>
    <x v="10"/>
    <s v="Chocolate Croissant"/>
    <x v="15"/>
    <x v="15"/>
    <x v="1"/>
    <x v="0"/>
    <x v="0"/>
    <x v="1"/>
    <x v="4"/>
    <x v="13"/>
    <d v="1899-12-30T16:17:40"/>
    <d v="1899-12-30T16:17:40"/>
    <x v="0"/>
    <n v="1"/>
    <x v="0"/>
    <x v="0"/>
  </r>
  <r>
    <x v="2"/>
    <x v="0"/>
    <x v="5"/>
    <s v="Earl Grey Rg"/>
    <x v="15"/>
    <x v="15"/>
    <x v="1"/>
    <x v="0"/>
    <x v="0"/>
    <x v="2"/>
    <x v="7"/>
    <x v="0"/>
    <d v="1899-12-30T07:51:35"/>
    <d v="1899-12-30T10:56:00"/>
    <x v="3"/>
    <n v="1"/>
    <x v="0"/>
    <x v="0"/>
  </r>
  <r>
    <x v="2"/>
    <x v="1"/>
    <x v="9"/>
    <s v="Columbian Medium Roast Sm"/>
    <x v="15"/>
    <x v="15"/>
    <x v="1"/>
    <x v="0"/>
    <x v="0"/>
    <x v="2"/>
    <x v="9"/>
    <x v="2"/>
    <d v="1899-12-30T07:21:53"/>
    <d v="1899-12-30T11:19:08"/>
    <x v="5"/>
    <n v="1"/>
    <x v="0"/>
    <x v="0"/>
  </r>
  <r>
    <x v="2"/>
    <x v="6"/>
    <x v="18"/>
    <s v="Brazilian - Organic"/>
    <x v="15"/>
    <x v="15"/>
    <x v="1"/>
    <x v="0"/>
    <x v="0"/>
    <x v="2"/>
    <x v="13"/>
    <x v="96"/>
    <d v="1899-12-30T06:47:40"/>
    <d v="1899-12-30T06:47:40"/>
    <x v="0"/>
    <n v="1"/>
    <x v="0"/>
    <x v="0"/>
  </r>
  <r>
    <x v="2"/>
    <x v="3"/>
    <x v="6"/>
    <s v="Sustainably Grown Organic Rg"/>
    <x v="15"/>
    <x v="15"/>
    <x v="1"/>
    <x v="0"/>
    <x v="0"/>
    <x v="1"/>
    <x v="3"/>
    <x v="13"/>
    <d v="1899-12-30T12:42:50"/>
    <d v="1899-12-30T14:15:31"/>
    <x v="1"/>
    <n v="1"/>
    <x v="0"/>
    <x v="0"/>
  </r>
  <r>
    <x v="2"/>
    <x v="1"/>
    <x v="1"/>
    <s v="Cappuccino"/>
    <x v="15"/>
    <x v="15"/>
    <x v="1"/>
    <x v="0"/>
    <x v="0"/>
    <x v="1"/>
    <x v="1"/>
    <x v="1"/>
    <d v="1899-12-30T12:52:13"/>
    <d v="1899-12-30T16:11:09"/>
    <x v="1"/>
    <n v="1"/>
    <x v="0"/>
    <x v="0"/>
  </r>
  <r>
    <x v="2"/>
    <x v="5"/>
    <x v="14"/>
    <s v="Hazelnut syrup"/>
    <x v="15"/>
    <x v="15"/>
    <x v="1"/>
    <x v="0"/>
    <x v="0"/>
    <x v="2"/>
    <x v="30"/>
    <x v="95"/>
    <d v="1899-12-30T06:47:40"/>
    <d v="1899-12-30T06:47:40"/>
    <x v="0"/>
    <n v="1"/>
    <x v="0"/>
    <x v="0"/>
  </r>
  <r>
    <x v="2"/>
    <x v="1"/>
    <x v="9"/>
    <s v="Columbian Medium Roast Rg"/>
    <x v="15"/>
    <x v="15"/>
    <x v="1"/>
    <x v="0"/>
    <x v="0"/>
    <x v="0"/>
    <x v="0"/>
    <x v="0"/>
    <d v="1899-12-30T18:09:35"/>
    <d v="1899-12-30T18:09:35"/>
    <x v="0"/>
    <n v="1"/>
    <x v="0"/>
    <x v="0"/>
  </r>
  <r>
    <x v="2"/>
    <x v="2"/>
    <x v="4"/>
    <s v="Hazelnut Biscotti"/>
    <x v="15"/>
    <x v="15"/>
    <x v="1"/>
    <x v="0"/>
    <x v="0"/>
    <x v="2"/>
    <x v="13"/>
    <x v="4"/>
    <d v="1899-12-30T06:24:05"/>
    <d v="1899-12-30T11:13:19"/>
    <x v="4"/>
    <n v="1"/>
    <x v="0"/>
    <x v="0"/>
  </r>
  <r>
    <x v="2"/>
    <x v="5"/>
    <x v="17"/>
    <s v="Sugar Free Vanilla syrup"/>
    <x v="15"/>
    <x v="15"/>
    <x v="1"/>
    <x v="0"/>
    <x v="0"/>
    <x v="2"/>
    <x v="4"/>
    <x v="92"/>
    <d v="1899-12-30T06:58:52"/>
    <d v="1899-12-30T10:44:35"/>
    <x v="1"/>
    <n v="1"/>
    <x v="0"/>
    <x v="0"/>
  </r>
  <r>
    <x v="2"/>
    <x v="1"/>
    <x v="9"/>
    <s v="Ethiopia Sm"/>
    <x v="15"/>
    <x v="15"/>
    <x v="1"/>
    <x v="0"/>
    <x v="0"/>
    <x v="2"/>
    <x v="4"/>
    <x v="14"/>
    <d v="1899-12-30T08:59:38"/>
    <d v="1899-12-30T08:59:38"/>
    <x v="0"/>
    <n v="1"/>
    <x v="0"/>
    <x v="0"/>
  </r>
  <r>
    <x v="2"/>
    <x v="6"/>
    <x v="15"/>
    <s v="Espresso Roast"/>
    <x v="15"/>
    <x v="15"/>
    <x v="1"/>
    <x v="0"/>
    <x v="0"/>
    <x v="1"/>
    <x v="5"/>
    <x v="108"/>
    <d v="1899-12-30T16:17:40"/>
    <d v="1899-12-30T16:17:40"/>
    <x v="0"/>
    <n v="1"/>
    <x v="0"/>
    <x v="0"/>
  </r>
  <r>
    <x v="2"/>
    <x v="0"/>
    <x v="5"/>
    <s v="Earl Grey Lg"/>
    <x v="15"/>
    <x v="15"/>
    <x v="1"/>
    <x v="0"/>
    <x v="0"/>
    <x v="1"/>
    <x v="0"/>
    <x v="10"/>
    <d v="1899-12-30T15:46:09"/>
    <d v="1899-12-30T15:46:09"/>
    <x v="0"/>
    <n v="1"/>
    <x v="0"/>
    <x v="0"/>
  </r>
  <r>
    <x v="2"/>
    <x v="1"/>
    <x v="3"/>
    <s v="Jamaican Coffee River Sm"/>
    <x v="15"/>
    <x v="15"/>
    <x v="1"/>
    <x v="0"/>
    <x v="0"/>
    <x v="1"/>
    <x v="17"/>
    <x v="38"/>
    <d v="1899-12-30T12:39:43"/>
    <d v="1899-12-30T12:39:43"/>
    <x v="0"/>
    <n v="1"/>
    <x v="0"/>
    <x v="0"/>
  </r>
  <r>
    <x v="2"/>
    <x v="1"/>
    <x v="2"/>
    <s v="Our Old Time Diner Blend Lg"/>
    <x v="15"/>
    <x v="15"/>
    <x v="1"/>
    <x v="0"/>
    <x v="0"/>
    <x v="1"/>
    <x v="6"/>
    <x v="7"/>
    <d v="1899-12-30T16:58:13"/>
    <d v="1899-12-30T16:58:13"/>
    <x v="0"/>
    <n v="1"/>
    <x v="0"/>
    <x v="0"/>
  </r>
  <r>
    <x v="2"/>
    <x v="0"/>
    <x v="0"/>
    <s v="Morning Sunrise Chai Lg"/>
    <x v="15"/>
    <x v="15"/>
    <x v="1"/>
    <x v="0"/>
    <x v="0"/>
    <x v="2"/>
    <x v="19"/>
    <x v="68"/>
    <d v="1899-12-30T07:46:19"/>
    <d v="1899-12-30T10:45:36"/>
    <x v="4"/>
    <n v="1"/>
    <x v="0"/>
    <x v="0"/>
  </r>
  <r>
    <x v="2"/>
    <x v="0"/>
    <x v="11"/>
    <s v="Serenity Green Tea Rg"/>
    <x v="15"/>
    <x v="15"/>
    <x v="1"/>
    <x v="0"/>
    <x v="0"/>
    <x v="2"/>
    <x v="0"/>
    <x v="0"/>
    <d v="1899-12-30T08:50:05"/>
    <d v="1899-12-30T08:50:05"/>
    <x v="0"/>
    <n v="1"/>
    <x v="0"/>
    <x v="0"/>
  </r>
  <r>
    <x v="2"/>
    <x v="1"/>
    <x v="9"/>
    <s v="Columbian Medium Roast Sm"/>
    <x v="15"/>
    <x v="15"/>
    <x v="1"/>
    <x v="0"/>
    <x v="0"/>
    <x v="0"/>
    <x v="17"/>
    <x v="20"/>
    <d v="1899-12-30T18:11:18"/>
    <d v="1899-12-30T18:11:18"/>
    <x v="0"/>
    <n v="1"/>
    <x v="0"/>
    <x v="0"/>
  </r>
  <r>
    <x v="2"/>
    <x v="1"/>
    <x v="3"/>
    <s v="Jamaican Coffee River Sm"/>
    <x v="15"/>
    <x v="15"/>
    <x v="1"/>
    <x v="0"/>
    <x v="0"/>
    <x v="2"/>
    <x v="17"/>
    <x v="38"/>
    <d v="1899-12-30T07:33:47"/>
    <d v="1899-12-30T07:33:47"/>
    <x v="0"/>
    <n v="1"/>
    <x v="0"/>
    <x v="0"/>
  </r>
  <r>
    <x v="2"/>
    <x v="1"/>
    <x v="9"/>
    <s v="Columbian Medium Roast Rg"/>
    <x v="15"/>
    <x v="15"/>
    <x v="1"/>
    <x v="0"/>
    <x v="0"/>
    <x v="2"/>
    <x v="2"/>
    <x v="132"/>
    <d v="1899-12-30T06:06:16"/>
    <d v="1899-12-30T11:33:41"/>
    <x v="4"/>
    <n v="1"/>
    <x v="0"/>
    <x v="0"/>
  </r>
  <r>
    <x v="2"/>
    <x v="7"/>
    <x v="19"/>
    <s v="Lemon Grass"/>
    <x v="15"/>
    <x v="15"/>
    <x v="1"/>
    <x v="0"/>
    <x v="0"/>
    <x v="1"/>
    <x v="7"/>
    <x v="100"/>
    <d v="1899-12-30T16:58:13"/>
    <d v="1899-12-30T16:58:13"/>
    <x v="0"/>
    <n v="1"/>
    <x v="0"/>
    <x v="0"/>
  </r>
  <r>
    <x v="2"/>
    <x v="1"/>
    <x v="3"/>
    <s v="Jamaican Coffee River Rg"/>
    <x v="15"/>
    <x v="15"/>
    <x v="1"/>
    <x v="0"/>
    <x v="0"/>
    <x v="2"/>
    <x v="1"/>
    <x v="36"/>
    <d v="1899-12-30T06:56:54"/>
    <d v="1899-12-30T07:49:41"/>
    <x v="1"/>
    <n v="1"/>
    <x v="0"/>
    <x v="0"/>
  </r>
  <r>
    <x v="2"/>
    <x v="0"/>
    <x v="0"/>
    <s v="Traditional Blend Chai Rg"/>
    <x v="15"/>
    <x v="15"/>
    <x v="1"/>
    <x v="0"/>
    <x v="0"/>
    <x v="1"/>
    <x v="6"/>
    <x v="0"/>
    <d v="1899-12-30T13:16:23"/>
    <d v="1899-12-30T15:47:35"/>
    <x v="1"/>
    <n v="1"/>
    <x v="0"/>
    <x v="0"/>
  </r>
  <r>
    <x v="0"/>
    <x v="1"/>
    <x v="2"/>
    <s v="Our Old Time Diner Blend Sm"/>
    <x v="16"/>
    <x v="16"/>
    <x v="2"/>
    <x v="0"/>
    <x v="0"/>
    <x v="1"/>
    <x v="4"/>
    <x v="27"/>
    <d v="1899-12-30T15:16:54"/>
    <d v="1899-12-30T15:16:54"/>
    <x v="0"/>
    <n v="1"/>
    <x v="0"/>
    <x v="0"/>
  </r>
  <r>
    <x v="0"/>
    <x v="0"/>
    <x v="5"/>
    <s v="Earl Grey Lg"/>
    <x v="16"/>
    <x v="16"/>
    <x v="2"/>
    <x v="0"/>
    <x v="0"/>
    <x v="1"/>
    <x v="0"/>
    <x v="10"/>
    <d v="1899-12-30T12:54:42"/>
    <d v="1899-12-30T12:54:42"/>
    <x v="0"/>
    <n v="1"/>
    <x v="0"/>
    <x v="0"/>
  </r>
  <r>
    <x v="0"/>
    <x v="1"/>
    <x v="2"/>
    <s v="Our Old Time Diner Blend Rg"/>
    <x v="16"/>
    <x v="16"/>
    <x v="2"/>
    <x v="0"/>
    <x v="0"/>
    <x v="0"/>
    <x v="7"/>
    <x v="13"/>
    <d v="1899-12-30T17:31:18"/>
    <d v="1899-12-30T18:31:12"/>
    <x v="1"/>
    <n v="1"/>
    <x v="0"/>
    <x v="0"/>
  </r>
  <r>
    <x v="0"/>
    <x v="0"/>
    <x v="11"/>
    <s v="Serenity Green Tea Lg"/>
    <x v="16"/>
    <x v="16"/>
    <x v="2"/>
    <x v="0"/>
    <x v="0"/>
    <x v="2"/>
    <x v="0"/>
    <x v="10"/>
    <d v="1899-12-30T07:27:17"/>
    <d v="1899-12-30T07:27:17"/>
    <x v="0"/>
    <n v="1"/>
    <x v="0"/>
    <x v="0"/>
  </r>
  <r>
    <x v="0"/>
    <x v="3"/>
    <x v="6"/>
    <s v="Dark chocolate Rg"/>
    <x v="16"/>
    <x v="16"/>
    <x v="2"/>
    <x v="0"/>
    <x v="0"/>
    <x v="2"/>
    <x v="1"/>
    <x v="11"/>
    <d v="1899-12-30T08:57:40"/>
    <d v="1899-12-30T10:37:19"/>
    <x v="1"/>
    <n v="1"/>
    <x v="0"/>
    <x v="0"/>
  </r>
  <r>
    <x v="0"/>
    <x v="1"/>
    <x v="3"/>
    <s v="Jamaican Coffee River Lg"/>
    <x v="16"/>
    <x v="16"/>
    <x v="2"/>
    <x v="0"/>
    <x v="0"/>
    <x v="1"/>
    <x v="3"/>
    <x v="3"/>
    <d v="1899-12-30T12:03:40"/>
    <d v="1899-12-30T12:03:40"/>
    <x v="0"/>
    <n v="1"/>
    <x v="0"/>
    <x v="0"/>
  </r>
  <r>
    <x v="0"/>
    <x v="3"/>
    <x v="6"/>
    <s v="Sustainably Grown Organic Rg"/>
    <x v="16"/>
    <x v="16"/>
    <x v="2"/>
    <x v="0"/>
    <x v="0"/>
    <x v="2"/>
    <x v="16"/>
    <x v="3"/>
    <d v="1899-12-30T07:30:45"/>
    <d v="1899-12-30T09:52:46"/>
    <x v="1"/>
    <n v="1"/>
    <x v="0"/>
    <x v="0"/>
  </r>
  <r>
    <x v="0"/>
    <x v="0"/>
    <x v="12"/>
    <s v="Peppermint Lg"/>
    <x v="16"/>
    <x v="16"/>
    <x v="2"/>
    <x v="0"/>
    <x v="0"/>
    <x v="2"/>
    <x v="7"/>
    <x v="9"/>
    <d v="1899-12-30T09:47:36"/>
    <d v="1899-12-30T10:34:08"/>
    <x v="1"/>
    <n v="1"/>
    <x v="0"/>
    <x v="0"/>
  </r>
  <r>
    <x v="0"/>
    <x v="2"/>
    <x v="7"/>
    <s v="Jumbo Savory Scone"/>
    <x v="16"/>
    <x v="16"/>
    <x v="2"/>
    <x v="0"/>
    <x v="0"/>
    <x v="2"/>
    <x v="4"/>
    <x v="13"/>
    <d v="1899-12-30T10:40:08"/>
    <d v="1899-12-30T10:40:08"/>
    <x v="0"/>
    <n v="1"/>
    <x v="0"/>
    <x v="0"/>
  </r>
  <r>
    <x v="0"/>
    <x v="2"/>
    <x v="7"/>
    <s v="Scottish Cream Scone "/>
    <x v="16"/>
    <x v="16"/>
    <x v="2"/>
    <x v="0"/>
    <x v="0"/>
    <x v="1"/>
    <x v="14"/>
    <x v="9"/>
    <d v="1899-12-30T13:32:51"/>
    <d v="1899-12-30T13:32:51"/>
    <x v="0"/>
    <n v="1"/>
    <x v="0"/>
    <x v="0"/>
  </r>
  <r>
    <x v="0"/>
    <x v="0"/>
    <x v="0"/>
    <s v="Morning Sunrise Chai Rg"/>
    <x v="16"/>
    <x v="16"/>
    <x v="2"/>
    <x v="0"/>
    <x v="0"/>
    <x v="0"/>
    <x v="6"/>
    <x v="8"/>
    <d v="1899-12-30T17:44:15"/>
    <d v="1899-12-30T17:44:15"/>
    <x v="0"/>
    <n v="1"/>
    <x v="0"/>
    <x v="0"/>
  </r>
  <r>
    <x v="0"/>
    <x v="0"/>
    <x v="5"/>
    <s v="Earl Grey Rg"/>
    <x v="16"/>
    <x v="16"/>
    <x v="2"/>
    <x v="0"/>
    <x v="0"/>
    <x v="2"/>
    <x v="13"/>
    <x v="13"/>
    <d v="1899-12-30T07:49:46"/>
    <d v="1899-12-30T11:38:13"/>
    <x v="5"/>
    <n v="1"/>
    <x v="0"/>
    <x v="0"/>
  </r>
  <r>
    <x v="0"/>
    <x v="1"/>
    <x v="3"/>
    <s v="Jamaican Coffee River Rg"/>
    <x v="16"/>
    <x v="16"/>
    <x v="2"/>
    <x v="0"/>
    <x v="0"/>
    <x v="2"/>
    <x v="13"/>
    <x v="36"/>
    <d v="1899-12-30T08:49:53"/>
    <d v="1899-12-30T10:31:54"/>
    <x v="3"/>
    <n v="1"/>
    <x v="0"/>
    <x v="0"/>
  </r>
  <r>
    <x v="0"/>
    <x v="3"/>
    <x v="6"/>
    <s v="Dark chocolate Lg"/>
    <x v="16"/>
    <x v="16"/>
    <x v="2"/>
    <x v="0"/>
    <x v="0"/>
    <x v="0"/>
    <x v="11"/>
    <x v="49"/>
    <d v="1899-12-30T17:40:13"/>
    <d v="1899-12-30T17:40:13"/>
    <x v="0"/>
    <n v="1"/>
    <x v="0"/>
    <x v="0"/>
  </r>
  <r>
    <x v="0"/>
    <x v="0"/>
    <x v="5"/>
    <s v="Earl Grey Rg"/>
    <x v="16"/>
    <x v="16"/>
    <x v="2"/>
    <x v="0"/>
    <x v="0"/>
    <x v="1"/>
    <x v="13"/>
    <x v="13"/>
    <d v="1899-12-30T12:33:36"/>
    <d v="1899-12-30T14:58:59"/>
    <x v="5"/>
    <n v="1"/>
    <x v="0"/>
    <x v="0"/>
  </r>
  <r>
    <x v="0"/>
    <x v="2"/>
    <x v="10"/>
    <s v="Almond Croissant"/>
    <x v="16"/>
    <x v="16"/>
    <x v="2"/>
    <x v="0"/>
    <x v="0"/>
    <x v="2"/>
    <x v="4"/>
    <x v="13"/>
    <d v="1899-12-30T09:27:48"/>
    <d v="1899-12-30T09:27:48"/>
    <x v="0"/>
    <n v="1"/>
    <x v="0"/>
    <x v="0"/>
  </r>
  <r>
    <x v="0"/>
    <x v="0"/>
    <x v="5"/>
    <s v="English Breakfast Lg"/>
    <x v="16"/>
    <x v="16"/>
    <x v="2"/>
    <x v="0"/>
    <x v="0"/>
    <x v="2"/>
    <x v="13"/>
    <x v="7"/>
    <d v="1899-12-30T07:35:53"/>
    <d v="1899-12-30T09:19:04"/>
    <x v="3"/>
    <n v="1"/>
    <x v="0"/>
    <x v="0"/>
  </r>
  <r>
    <x v="0"/>
    <x v="7"/>
    <x v="16"/>
    <s v="Morning Sunrise Chai"/>
    <x v="16"/>
    <x v="16"/>
    <x v="2"/>
    <x v="0"/>
    <x v="0"/>
    <x v="2"/>
    <x v="12"/>
    <x v="41"/>
    <d v="1899-12-30T07:37:10"/>
    <d v="1899-12-30T07:52:11"/>
    <x v="1"/>
    <n v="1"/>
    <x v="0"/>
    <x v="0"/>
  </r>
  <r>
    <x v="0"/>
    <x v="2"/>
    <x v="10"/>
    <s v="Almond Croissant"/>
    <x v="16"/>
    <x v="16"/>
    <x v="2"/>
    <x v="0"/>
    <x v="0"/>
    <x v="0"/>
    <x v="4"/>
    <x v="13"/>
    <d v="1899-12-30T17:38:32"/>
    <d v="1899-12-30T17:38:32"/>
    <x v="0"/>
    <n v="1"/>
    <x v="0"/>
    <x v="0"/>
  </r>
  <r>
    <x v="0"/>
    <x v="2"/>
    <x v="7"/>
    <s v="Ginger Scone"/>
    <x v="16"/>
    <x v="16"/>
    <x v="2"/>
    <x v="0"/>
    <x v="0"/>
    <x v="0"/>
    <x v="0"/>
    <x v="4"/>
    <d v="1899-12-30T17:40:13"/>
    <d v="1899-12-30T17:40:13"/>
    <x v="0"/>
    <n v="1"/>
    <x v="0"/>
    <x v="0"/>
  </r>
  <r>
    <x v="0"/>
    <x v="1"/>
    <x v="8"/>
    <s v="Brazilian Lg"/>
    <x v="16"/>
    <x v="16"/>
    <x v="2"/>
    <x v="0"/>
    <x v="0"/>
    <x v="2"/>
    <x v="3"/>
    <x v="6"/>
    <d v="1899-12-30T07:41:41"/>
    <d v="1899-12-30T07:41:41"/>
    <x v="0"/>
    <n v="1"/>
    <x v="0"/>
    <x v="0"/>
  </r>
  <r>
    <x v="0"/>
    <x v="2"/>
    <x v="7"/>
    <s v="Ginger Scone"/>
    <x v="16"/>
    <x v="16"/>
    <x v="2"/>
    <x v="0"/>
    <x v="0"/>
    <x v="2"/>
    <x v="0"/>
    <x v="4"/>
    <d v="1899-12-30T07:16:48"/>
    <d v="1899-12-30T07:16:48"/>
    <x v="0"/>
    <n v="1"/>
    <x v="0"/>
    <x v="0"/>
  </r>
  <r>
    <x v="0"/>
    <x v="1"/>
    <x v="9"/>
    <s v="Ethiopia Rg"/>
    <x v="16"/>
    <x v="16"/>
    <x v="2"/>
    <x v="0"/>
    <x v="0"/>
    <x v="2"/>
    <x v="6"/>
    <x v="10"/>
    <d v="1899-12-30T08:13:25"/>
    <d v="1899-12-30T10:26:34"/>
    <x v="1"/>
    <n v="1"/>
    <x v="0"/>
    <x v="0"/>
  </r>
  <r>
    <x v="0"/>
    <x v="0"/>
    <x v="12"/>
    <s v="Peppermint Rg"/>
    <x v="16"/>
    <x v="16"/>
    <x v="2"/>
    <x v="0"/>
    <x v="0"/>
    <x v="1"/>
    <x v="6"/>
    <x v="8"/>
    <d v="1899-12-30T14:11:39"/>
    <d v="1899-12-30T14:11:39"/>
    <x v="0"/>
    <n v="1"/>
    <x v="0"/>
    <x v="0"/>
  </r>
  <r>
    <x v="0"/>
    <x v="0"/>
    <x v="0"/>
    <s v="Spicy Eye Opener Chai Lg"/>
    <x v="16"/>
    <x v="16"/>
    <x v="2"/>
    <x v="0"/>
    <x v="0"/>
    <x v="2"/>
    <x v="10"/>
    <x v="54"/>
    <d v="1899-12-30T07:17:53"/>
    <d v="1899-12-30T10:46:26"/>
    <x v="4"/>
    <n v="1"/>
    <x v="0"/>
    <x v="0"/>
  </r>
  <r>
    <x v="0"/>
    <x v="8"/>
    <x v="28"/>
    <s v="I Need My Bean! T-shirt"/>
    <x v="16"/>
    <x v="16"/>
    <x v="2"/>
    <x v="0"/>
    <x v="0"/>
    <x v="0"/>
    <x v="24"/>
    <x v="122"/>
    <d v="1899-12-30T19:08:57"/>
    <d v="1899-12-30T19:08:57"/>
    <x v="0"/>
    <n v="1"/>
    <x v="0"/>
    <x v="0"/>
  </r>
  <r>
    <x v="0"/>
    <x v="6"/>
    <x v="15"/>
    <s v="Primo Espresso Roast"/>
    <x v="16"/>
    <x v="16"/>
    <x v="2"/>
    <x v="0"/>
    <x v="0"/>
    <x v="1"/>
    <x v="12"/>
    <x v="88"/>
    <d v="1899-12-30T13:28:32"/>
    <d v="1899-12-30T13:28:32"/>
    <x v="0"/>
    <n v="1"/>
    <x v="0"/>
    <x v="0"/>
  </r>
  <r>
    <x v="0"/>
    <x v="1"/>
    <x v="9"/>
    <s v="Columbian Medium Roast Lg"/>
    <x v="16"/>
    <x v="16"/>
    <x v="2"/>
    <x v="0"/>
    <x v="0"/>
    <x v="2"/>
    <x v="7"/>
    <x v="9"/>
    <d v="1899-12-30T07:07:02"/>
    <d v="1899-12-30T07:14:47"/>
    <x v="1"/>
    <n v="1"/>
    <x v="0"/>
    <x v="0"/>
  </r>
  <r>
    <x v="0"/>
    <x v="6"/>
    <x v="20"/>
    <s v="Civet Cat"/>
    <x v="16"/>
    <x v="16"/>
    <x v="2"/>
    <x v="0"/>
    <x v="0"/>
    <x v="2"/>
    <x v="23"/>
    <x v="133"/>
    <d v="1899-12-30T07:35:19"/>
    <d v="1899-12-30T07:35:19"/>
    <x v="0"/>
    <n v="1"/>
    <x v="0"/>
    <x v="0"/>
  </r>
  <r>
    <x v="0"/>
    <x v="1"/>
    <x v="8"/>
    <s v="Brazilian Lg"/>
    <x v="16"/>
    <x v="16"/>
    <x v="2"/>
    <x v="0"/>
    <x v="0"/>
    <x v="1"/>
    <x v="3"/>
    <x v="6"/>
    <d v="1899-12-30T13:09:59"/>
    <d v="1899-12-30T13:09:59"/>
    <x v="0"/>
    <n v="1"/>
    <x v="0"/>
    <x v="0"/>
  </r>
  <r>
    <x v="0"/>
    <x v="0"/>
    <x v="5"/>
    <s v="English Breakfast Lg"/>
    <x v="16"/>
    <x v="16"/>
    <x v="2"/>
    <x v="0"/>
    <x v="0"/>
    <x v="0"/>
    <x v="7"/>
    <x v="9"/>
    <d v="1899-12-30T19:43:33"/>
    <d v="1899-12-30T19:45:12"/>
    <x v="1"/>
    <n v="1"/>
    <x v="0"/>
    <x v="0"/>
  </r>
  <r>
    <x v="0"/>
    <x v="1"/>
    <x v="1"/>
    <s v="Cappuccino"/>
    <x v="16"/>
    <x v="16"/>
    <x v="2"/>
    <x v="0"/>
    <x v="0"/>
    <x v="0"/>
    <x v="4"/>
    <x v="13"/>
    <d v="1899-12-30T17:38:32"/>
    <d v="1899-12-30T17:38:32"/>
    <x v="0"/>
    <n v="1"/>
    <x v="0"/>
    <x v="0"/>
  </r>
  <r>
    <x v="0"/>
    <x v="1"/>
    <x v="1"/>
    <s v="Cappuccino"/>
    <x v="16"/>
    <x v="16"/>
    <x v="2"/>
    <x v="0"/>
    <x v="0"/>
    <x v="2"/>
    <x v="1"/>
    <x v="1"/>
    <d v="1899-12-30T07:42:25"/>
    <d v="1899-12-30T09:53:28"/>
    <x v="1"/>
    <n v="1"/>
    <x v="0"/>
    <x v="0"/>
  </r>
  <r>
    <x v="0"/>
    <x v="5"/>
    <x v="17"/>
    <s v="Sugar Free Vanilla syrup"/>
    <x v="16"/>
    <x v="16"/>
    <x v="2"/>
    <x v="0"/>
    <x v="0"/>
    <x v="1"/>
    <x v="17"/>
    <x v="92"/>
    <d v="1899-12-30T16:02:07"/>
    <d v="1899-12-30T16:02:07"/>
    <x v="0"/>
    <n v="1"/>
    <x v="0"/>
    <x v="0"/>
  </r>
  <r>
    <x v="0"/>
    <x v="0"/>
    <x v="0"/>
    <s v="Spicy Eye Opener Chai Rg"/>
    <x v="16"/>
    <x v="16"/>
    <x v="2"/>
    <x v="0"/>
    <x v="0"/>
    <x v="2"/>
    <x v="5"/>
    <x v="5"/>
    <d v="1899-12-30T07:20:23"/>
    <d v="1899-12-30T08:13:56"/>
    <x v="3"/>
    <n v="1"/>
    <x v="0"/>
    <x v="0"/>
  </r>
  <r>
    <x v="0"/>
    <x v="0"/>
    <x v="0"/>
    <s v="Traditional Blend Chai Rg"/>
    <x v="16"/>
    <x v="16"/>
    <x v="2"/>
    <x v="0"/>
    <x v="0"/>
    <x v="2"/>
    <x v="7"/>
    <x v="13"/>
    <d v="1899-12-30T08:54:12"/>
    <d v="1899-12-30T10:17:05"/>
    <x v="1"/>
    <n v="1"/>
    <x v="0"/>
    <x v="0"/>
  </r>
  <r>
    <x v="0"/>
    <x v="3"/>
    <x v="6"/>
    <s v="Dark chocolate Lg"/>
    <x v="16"/>
    <x v="16"/>
    <x v="2"/>
    <x v="0"/>
    <x v="0"/>
    <x v="2"/>
    <x v="5"/>
    <x v="32"/>
    <d v="1899-12-30T09:37:28"/>
    <d v="1899-12-30T10:25:39"/>
    <x v="1"/>
    <n v="1"/>
    <x v="0"/>
    <x v="0"/>
  </r>
  <r>
    <x v="0"/>
    <x v="1"/>
    <x v="9"/>
    <s v="Ethiopia Sm"/>
    <x v="16"/>
    <x v="16"/>
    <x v="2"/>
    <x v="0"/>
    <x v="0"/>
    <x v="0"/>
    <x v="17"/>
    <x v="28"/>
    <d v="1899-12-30T18:37:59"/>
    <d v="1899-12-30T18:37:59"/>
    <x v="0"/>
    <n v="1"/>
    <x v="0"/>
    <x v="0"/>
  </r>
  <r>
    <x v="0"/>
    <x v="2"/>
    <x v="4"/>
    <s v="Ginger Biscotti"/>
    <x v="16"/>
    <x v="16"/>
    <x v="2"/>
    <x v="0"/>
    <x v="0"/>
    <x v="2"/>
    <x v="16"/>
    <x v="2"/>
    <d v="1899-12-30T09:30:46"/>
    <d v="1899-12-30T10:30:25"/>
    <x v="5"/>
    <n v="1"/>
    <x v="0"/>
    <x v="0"/>
  </r>
  <r>
    <x v="0"/>
    <x v="5"/>
    <x v="14"/>
    <s v="Hazelnut syrup"/>
    <x v="16"/>
    <x v="16"/>
    <x v="2"/>
    <x v="0"/>
    <x v="0"/>
    <x v="2"/>
    <x v="4"/>
    <x v="92"/>
    <d v="1899-12-30T08:15:55"/>
    <d v="1899-12-30T10:32:47"/>
    <x v="1"/>
    <n v="1"/>
    <x v="0"/>
    <x v="0"/>
  </r>
  <r>
    <x v="0"/>
    <x v="2"/>
    <x v="7"/>
    <s v="Scottish Cream Scone "/>
    <x v="16"/>
    <x v="16"/>
    <x v="2"/>
    <x v="0"/>
    <x v="0"/>
    <x v="2"/>
    <x v="14"/>
    <x v="9"/>
    <d v="1899-12-30T10:49:17"/>
    <d v="1899-12-30T10:49:17"/>
    <x v="0"/>
    <n v="1"/>
    <x v="0"/>
    <x v="0"/>
  </r>
  <r>
    <x v="0"/>
    <x v="2"/>
    <x v="10"/>
    <s v="Croissant"/>
    <x v="16"/>
    <x v="16"/>
    <x v="2"/>
    <x v="0"/>
    <x v="0"/>
    <x v="2"/>
    <x v="1"/>
    <x v="2"/>
    <d v="1899-12-30T08:10:20"/>
    <d v="1899-12-30T10:37:19"/>
    <x v="3"/>
    <n v="1"/>
    <x v="0"/>
    <x v="0"/>
  </r>
  <r>
    <x v="0"/>
    <x v="1"/>
    <x v="1"/>
    <s v="Espresso shot"/>
    <x v="16"/>
    <x v="16"/>
    <x v="2"/>
    <x v="0"/>
    <x v="0"/>
    <x v="2"/>
    <x v="6"/>
    <x v="10"/>
    <d v="1899-12-30T07:20:05"/>
    <d v="1899-12-30T10:32:47"/>
    <x v="1"/>
    <n v="1"/>
    <x v="0"/>
    <x v="0"/>
  </r>
  <r>
    <x v="0"/>
    <x v="0"/>
    <x v="0"/>
    <s v="Spicy Eye Opener Chai Rg"/>
    <x v="16"/>
    <x v="16"/>
    <x v="2"/>
    <x v="0"/>
    <x v="0"/>
    <x v="1"/>
    <x v="1"/>
    <x v="109"/>
    <d v="1899-12-30T13:54:23"/>
    <d v="1899-12-30T16:19:36"/>
    <x v="3"/>
    <n v="1"/>
    <x v="0"/>
    <x v="0"/>
  </r>
  <r>
    <x v="0"/>
    <x v="1"/>
    <x v="2"/>
    <s v="Our Old Time Diner Blend Rg"/>
    <x v="16"/>
    <x v="16"/>
    <x v="2"/>
    <x v="0"/>
    <x v="0"/>
    <x v="2"/>
    <x v="7"/>
    <x v="13"/>
    <d v="1899-12-30T07:32:57"/>
    <d v="1899-12-30T07:49:16"/>
    <x v="1"/>
    <n v="1"/>
    <x v="0"/>
    <x v="0"/>
  </r>
  <r>
    <x v="0"/>
    <x v="2"/>
    <x v="10"/>
    <s v="Chocolate Croissant"/>
    <x v="16"/>
    <x v="16"/>
    <x v="2"/>
    <x v="0"/>
    <x v="0"/>
    <x v="2"/>
    <x v="4"/>
    <x v="13"/>
    <d v="1899-12-30T10:09:49"/>
    <d v="1899-12-30T10:09:49"/>
    <x v="0"/>
    <n v="1"/>
    <x v="0"/>
    <x v="0"/>
  </r>
  <r>
    <x v="0"/>
    <x v="0"/>
    <x v="5"/>
    <s v="English Breakfast Rg"/>
    <x v="16"/>
    <x v="16"/>
    <x v="2"/>
    <x v="0"/>
    <x v="0"/>
    <x v="1"/>
    <x v="0"/>
    <x v="0"/>
    <d v="1899-12-30T13:26:01"/>
    <d v="1899-12-30T13:26:01"/>
    <x v="0"/>
    <n v="1"/>
    <x v="0"/>
    <x v="0"/>
  </r>
  <r>
    <x v="0"/>
    <x v="3"/>
    <x v="6"/>
    <s v="Dark chocolate Rg"/>
    <x v="16"/>
    <x v="16"/>
    <x v="2"/>
    <x v="0"/>
    <x v="0"/>
    <x v="1"/>
    <x v="3"/>
    <x v="6"/>
    <d v="1899-12-30T15:19:56"/>
    <d v="1899-12-30T15:19:56"/>
    <x v="0"/>
    <n v="1"/>
    <x v="0"/>
    <x v="0"/>
  </r>
  <r>
    <x v="0"/>
    <x v="0"/>
    <x v="12"/>
    <s v="Lemon Grass Rg"/>
    <x v="16"/>
    <x v="16"/>
    <x v="2"/>
    <x v="0"/>
    <x v="0"/>
    <x v="1"/>
    <x v="0"/>
    <x v="0"/>
    <d v="1899-12-30T13:39:25"/>
    <d v="1899-12-30T13:39:25"/>
    <x v="0"/>
    <n v="1"/>
    <x v="0"/>
    <x v="0"/>
  </r>
  <r>
    <x v="0"/>
    <x v="1"/>
    <x v="9"/>
    <s v="Ethiopia Rg"/>
    <x v="16"/>
    <x v="16"/>
    <x v="2"/>
    <x v="0"/>
    <x v="0"/>
    <x v="1"/>
    <x v="7"/>
    <x v="9"/>
    <d v="1899-12-30T14:59:49"/>
    <d v="1899-12-30T16:39:52"/>
    <x v="1"/>
    <n v="1"/>
    <x v="0"/>
    <x v="0"/>
  </r>
  <r>
    <x v="0"/>
    <x v="8"/>
    <x v="24"/>
    <s v="I Need My Bean! Diner mug"/>
    <x v="16"/>
    <x v="16"/>
    <x v="2"/>
    <x v="0"/>
    <x v="0"/>
    <x v="2"/>
    <x v="10"/>
    <x v="130"/>
    <d v="1899-12-30T07:55:52"/>
    <d v="1899-12-30T10:48:50"/>
    <x v="1"/>
    <n v="1"/>
    <x v="0"/>
    <x v="0"/>
  </r>
  <r>
    <x v="0"/>
    <x v="1"/>
    <x v="9"/>
    <s v="Ethiopia Lg"/>
    <x v="16"/>
    <x v="16"/>
    <x v="2"/>
    <x v="0"/>
    <x v="0"/>
    <x v="2"/>
    <x v="16"/>
    <x v="2"/>
    <d v="1899-12-30T07:15:10"/>
    <d v="1899-12-30T10:13:53"/>
    <x v="5"/>
    <n v="1"/>
    <x v="0"/>
    <x v="0"/>
  </r>
  <r>
    <x v="0"/>
    <x v="2"/>
    <x v="4"/>
    <s v="Chocolate Chip Biscotti"/>
    <x v="16"/>
    <x v="16"/>
    <x v="2"/>
    <x v="0"/>
    <x v="0"/>
    <x v="0"/>
    <x v="4"/>
    <x v="2"/>
    <d v="1899-12-30T19:08:57"/>
    <d v="1899-12-30T19:08:57"/>
    <x v="0"/>
    <n v="1"/>
    <x v="0"/>
    <x v="0"/>
  </r>
  <r>
    <x v="0"/>
    <x v="1"/>
    <x v="2"/>
    <s v="Our Old Time Diner Blend Sm"/>
    <x v="16"/>
    <x v="16"/>
    <x v="2"/>
    <x v="0"/>
    <x v="0"/>
    <x v="2"/>
    <x v="4"/>
    <x v="27"/>
    <d v="1899-12-30T07:59:02"/>
    <d v="1899-12-30T07:59:02"/>
    <x v="0"/>
    <n v="1"/>
    <x v="0"/>
    <x v="0"/>
  </r>
  <r>
    <x v="0"/>
    <x v="1"/>
    <x v="1"/>
    <s v="Latte Rg"/>
    <x v="16"/>
    <x v="16"/>
    <x v="2"/>
    <x v="0"/>
    <x v="0"/>
    <x v="1"/>
    <x v="3"/>
    <x v="23"/>
    <d v="1899-12-30T16:02:07"/>
    <d v="1899-12-30T16:02:07"/>
    <x v="0"/>
    <n v="1"/>
    <x v="0"/>
    <x v="0"/>
  </r>
  <r>
    <x v="0"/>
    <x v="0"/>
    <x v="12"/>
    <s v="Peppermint Lg"/>
    <x v="16"/>
    <x v="16"/>
    <x v="2"/>
    <x v="0"/>
    <x v="0"/>
    <x v="0"/>
    <x v="6"/>
    <x v="7"/>
    <d v="1899-12-30T19:50:24"/>
    <d v="1899-12-30T19:50:24"/>
    <x v="0"/>
    <n v="1"/>
    <x v="0"/>
    <x v="0"/>
  </r>
  <r>
    <x v="0"/>
    <x v="1"/>
    <x v="9"/>
    <s v="Columbian Medium Roast Sm"/>
    <x v="16"/>
    <x v="16"/>
    <x v="2"/>
    <x v="0"/>
    <x v="0"/>
    <x v="0"/>
    <x v="17"/>
    <x v="20"/>
    <d v="1899-12-30T17:01:00"/>
    <d v="1899-12-30T17:01:00"/>
    <x v="0"/>
    <n v="1"/>
    <x v="0"/>
    <x v="0"/>
  </r>
  <r>
    <x v="0"/>
    <x v="8"/>
    <x v="28"/>
    <s v="I Need My Bean! T-shirt"/>
    <x v="16"/>
    <x v="16"/>
    <x v="2"/>
    <x v="0"/>
    <x v="0"/>
    <x v="2"/>
    <x v="24"/>
    <x v="122"/>
    <d v="1899-12-30T07:36:52"/>
    <d v="1899-12-30T07:36:52"/>
    <x v="0"/>
    <n v="1"/>
    <x v="0"/>
    <x v="0"/>
  </r>
  <r>
    <x v="0"/>
    <x v="0"/>
    <x v="12"/>
    <s v="Lemon Grass Rg"/>
    <x v="16"/>
    <x v="16"/>
    <x v="2"/>
    <x v="0"/>
    <x v="0"/>
    <x v="2"/>
    <x v="6"/>
    <x v="8"/>
    <d v="1899-12-30T09:12:50"/>
    <d v="1899-12-30T09:12:50"/>
    <x v="0"/>
    <n v="1"/>
    <x v="0"/>
    <x v="0"/>
  </r>
  <r>
    <x v="0"/>
    <x v="0"/>
    <x v="0"/>
    <s v="Morning Sunrise Chai Lg"/>
    <x v="16"/>
    <x v="16"/>
    <x v="2"/>
    <x v="0"/>
    <x v="0"/>
    <x v="1"/>
    <x v="4"/>
    <x v="27"/>
    <d v="1899-12-30T12:06:49"/>
    <d v="1899-12-30T12:06:49"/>
    <x v="0"/>
    <n v="1"/>
    <x v="0"/>
    <x v="0"/>
  </r>
  <r>
    <x v="0"/>
    <x v="1"/>
    <x v="8"/>
    <s v="Brazilian Sm"/>
    <x v="16"/>
    <x v="16"/>
    <x v="2"/>
    <x v="0"/>
    <x v="0"/>
    <x v="0"/>
    <x v="3"/>
    <x v="14"/>
    <d v="1899-12-30T17:17:51"/>
    <d v="1899-12-30T18:41:53"/>
    <x v="1"/>
    <n v="1"/>
    <x v="0"/>
    <x v="0"/>
  </r>
  <r>
    <x v="0"/>
    <x v="2"/>
    <x v="4"/>
    <s v="Chocolate Chip Biscotti"/>
    <x v="16"/>
    <x v="16"/>
    <x v="2"/>
    <x v="0"/>
    <x v="0"/>
    <x v="2"/>
    <x v="1"/>
    <x v="2"/>
    <d v="1899-12-30T10:25:39"/>
    <d v="1899-12-30T10:36:57"/>
    <x v="3"/>
    <n v="1"/>
    <x v="0"/>
    <x v="0"/>
  </r>
  <r>
    <x v="0"/>
    <x v="1"/>
    <x v="9"/>
    <s v="Columbian Medium Roast Rg"/>
    <x v="16"/>
    <x v="16"/>
    <x v="2"/>
    <x v="0"/>
    <x v="0"/>
    <x v="0"/>
    <x v="0"/>
    <x v="0"/>
    <d v="1899-12-30T17:49:28"/>
    <d v="1899-12-30T17:49:28"/>
    <x v="0"/>
    <n v="1"/>
    <x v="0"/>
    <x v="0"/>
  </r>
  <r>
    <x v="0"/>
    <x v="1"/>
    <x v="1"/>
    <s v="Latte Rg"/>
    <x v="16"/>
    <x v="16"/>
    <x v="2"/>
    <x v="0"/>
    <x v="0"/>
    <x v="2"/>
    <x v="10"/>
    <x v="53"/>
    <d v="1899-12-30T07:52:11"/>
    <d v="1899-12-30T08:55:51"/>
    <x v="5"/>
    <n v="1"/>
    <x v="0"/>
    <x v="0"/>
  </r>
  <r>
    <x v="0"/>
    <x v="1"/>
    <x v="9"/>
    <s v="Columbian Medium Roast Rg"/>
    <x v="16"/>
    <x v="16"/>
    <x v="2"/>
    <x v="0"/>
    <x v="0"/>
    <x v="2"/>
    <x v="0"/>
    <x v="0"/>
    <d v="1899-12-30T09:30:46"/>
    <d v="1899-12-30T09:30:46"/>
    <x v="0"/>
    <n v="1"/>
    <x v="0"/>
    <x v="0"/>
  </r>
  <r>
    <x v="0"/>
    <x v="1"/>
    <x v="3"/>
    <s v="Jamaican Coffee River Lg"/>
    <x v="16"/>
    <x v="16"/>
    <x v="2"/>
    <x v="0"/>
    <x v="0"/>
    <x v="2"/>
    <x v="3"/>
    <x v="13"/>
    <d v="1899-12-30T09:27:48"/>
    <d v="1899-12-30T10:09:44"/>
    <x v="1"/>
    <n v="1"/>
    <x v="0"/>
    <x v="0"/>
  </r>
  <r>
    <x v="0"/>
    <x v="1"/>
    <x v="1"/>
    <s v="Cappuccino Lg"/>
    <x v="16"/>
    <x v="16"/>
    <x v="2"/>
    <x v="0"/>
    <x v="0"/>
    <x v="2"/>
    <x v="8"/>
    <x v="53"/>
    <d v="1899-12-30T08:10:20"/>
    <d v="1899-12-30T11:33:05"/>
    <x v="4"/>
    <n v="1"/>
    <x v="0"/>
    <x v="0"/>
  </r>
  <r>
    <x v="0"/>
    <x v="3"/>
    <x v="6"/>
    <s v="Sustainably Grown Organic Lg"/>
    <x v="16"/>
    <x v="16"/>
    <x v="2"/>
    <x v="0"/>
    <x v="0"/>
    <x v="0"/>
    <x v="11"/>
    <x v="41"/>
    <d v="1899-12-30T19:12:11"/>
    <d v="1899-12-30T19:12:11"/>
    <x v="0"/>
    <n v="1"/>
    <x v="0"/>
    <x v="0"/>
  </r>
  <r>
    <x v="0"/>
    <x v="0"/>
    <x v="5"/>
    <s v="English Breakfast Rg"/>
    <x v="16"/>
    <x v="16"/>
    <x v="2"/>
    <x v="0"/>
    <x v="0"/>
    <x v="2"/>
    <x v="6"/>
    <x v="0"/>
    <d v="1899-12-30T07:36:52"/>
    <d v="1899-12-30T08:33:59"/>
    <x v="1"/>
    <n v="1"/>
    <x v="0"/>
    <x v="0"/>
  </r>
  <r>
    <x v="0"/>
    <x v="0"/>
    <x v="5"/>
    <s v="English Breakfast Lg"/>
    <x v="16"/>
    <x v="16"/>
    <x v="2"/>
    <x v="0"/>
    <x v="0"/>
    <x v="1"/>
    <x v="0"/>
    <x v="10"/>
    <d v="1899-12-30T16:07:16"/>
    <d v="1899-12-30T16:07:16"/>
    <x v="0"/>
    <n v="1"/>
    <x v="0"/>
    <x v="0"/>
  </r>
  <r>
    <x v="0"/>
    <x v="1"/>
    <x v="9"/>
    <s v="Columbian Medium Roast Sm"/>
    <x v="16"/>
    <x v="16"/>
    <x v="2"/>
    <x v="0"/>
    <x v="0"/>
    <x v="2"/>
    <x v="3"/>
    <x v="27"/>
    <d v="1899-12-30T08:07:38"/>
    <d v="1899-12-30T09:29:44"/>
    <x v="1"/>
    <n v="1"/>
    <x v="0"/>
    <x v="0"/>
  </r>
  <r>
    <x v="0"/>
    <x v="1"/>
    <x v="2"/>
    <s v="Our Old Time Diner Blend Lg"/>
    <x v="16"/>
    <x v="16"/>
    <x v="2"/>
    <x v="0"/>
    <x v="0"/>
    <x v="2"/>
    <x v="7"/>
    <x v="9"/>
    <d v="1899-12-30T10:40:08"/>
    <d v="1899-12-30T10:48:50"/>
    <x v="1"/>
    <n v="1"/>
    <x v="0"/>
    <x v="0"/>
  </r>
  <r>
    <x v="0"/>
    <x v="8"/>
    <x v="24"/>
    <s v="I Need My Bean! Diner mug"/>
    <x v="16"/>
    <x v="16"/>
    <x v="2"/>
    <x v="0"/>
    <x v="0"/>
    <x v="0"/>
    <x v="1"/>
    <x v="130"/>
    <d v="1899-12-30T17:31:16"/>
    <d v="1899-12-30T17:31:16"/>
    <x v="0"/>
    <n v="1"/>
    <x v="0"/>
    <x v="0"/>
  </r>
  <r>
    <x v="0"/>
    <x v="1"/>
    <x v="8"/>
    <s v="Brazilian Sm"/>
    <x v="16"/>
    <x v="16"/>
    <x v="2"/>
    <x v="0"/>
    <x v="0"/>
    <x v="1"/>
    <x v="17"/>
    <x v="28"/>
    <d v="1899-12-30T13:18:52"/>
    <d v="1899-12-30T13:18:52"/>
    <x v="0"/>
    <n v="1"/>
    <x v="0"/>
    <x v="0"/>
  </r>
  <r>
    <x v="0"/>
    <x v="5"/>
    <x v="14"/>
    <s v="Carmel syrup"/>
    <x v="16"/>
    <x v="16"/>
    <x v="2"/>
    <x v="0"/>
    <x v="0"/>
    <x v="2"/>
    <x v="3"/>
    <x v="145"/>
    <d v="1899-12-30T07:20:05"/>
    <d v="1899-12-30T11:33:05"/>
    <x v="2"/>
    <n v="1"/>
    <x v="0"/>
    <x v="0"/>
  </r>
  <r>
    <x v="0"/>
    <x v="0"/>
    <x v="11"/>
    <s v="Serenity Green Tea Rg"/>
    <x v="16"/>
    <x v="16"/>
    <x v="2"/>
    <x v="0"/>
    <x v="0"/>
    <x v="1"/>
    <x v="7"/>
    <x v="13"/>
    <d v="1899-12-30T13:28:32"/>
    <d v="1899-12-30T14:11:39"/>
    <x v="1"/>
    <n v="1"/>
    <x v="0"/>
    <x v="0"/>
  </r>
  <r>
    <x v="0"/>
    <x v="0"/>
    <x v="0"/>
    <s v="Traditional Blend Chai Lg"/>
    <x v="16"/>
    <x v="16"/>
    <x v="2"/>
    <x v="0"/>
    <x v="0"/>
    <x v="2"/>
    <x v="0"/>
    <x v="10"/>
    <d v="1899-12-30T07:16:48"/>
    <d v="1899-12-30T07:16:48"/>
    <x v="0"/>
    <n v="1"/>
    <x v="0"/>
    <x v="0"/>
  </r>
  <r>
    <x v="0"/>
    <x v="0"/>
    <x v="5"/>
    <s v="Earl Grey Rg"/>
    <x v="16"/>
    <x v="16"/>
    <x v="2"/>
    <x v="0"/>
    <x v="0"/>
    <x v="0"/>
    <x v="1"/>
    <x v="8"/>
    <d v="1899-12-30T17:50:15"/>
    <d v="1899-12-30T18:08:24"/>
    <x v="1"/>
    <n v="1"/>
    <x v="0"/>
    <x v="0"/>
  </r>
  <r>
    <x v="0"/>
    <x v="3"/>
    <x v="6"/>
    <s v="Sustainably Grown Organic Lg"/>
    <x v="16"/>
    <x v="16"/>
    <x v="2"/>
    <x v="0"/>
    <x v="0"/>
    <x v="2"/>
    <x v="25"/>
    <x v="143"/>
    <d v="1899-12-30T07:02:56"/>
    <d v="1899-12-30T10:31:49"/>
    <x v="4"/>
    <n v="1"/>
    <x v="0"/>
    <x v="0"/>
  </r>
  <r>
    <x v="0"/>
    <x v="8"/>
    <x v="28"/>
    <s v="I Need My Bean! T-shirt"/>
    <x v="16"/>
    <x v="16"/>
    <x v="2"/>
    <x v="0"/>
    <x v="0"/>
    <x v="1"/>
    <x v="24"/>
    <x v="122"/>
    <d v="1899-12-30T15:16:54"/>
    <d v="1899-12-30T15:16:54"/>
    <x v="0"/>
    <n v="1"/>
    <x v="0"/>
    <x v="0"/>
  </r>
  <r>
    <x v="0"/>
    <x v="8"/>
    <x v="24"/>
    <s v="I Need My Bean! Latte cup"/>
    <x v="16"/>
    <x v="16"/>
    <x v="2"/>
    <x v="0"/>
    <x v="0"/>
    <x v="2"/>
    <x v="24"/>
    <x v="107"/>
    <d v="1899-12-30T09:47:36"/>
    <d v="1899-12-30T10:17:05"/>
    <x v="1"/>
    <n v="1"/>
    <x v="0"/>
    <x v="0"/>
  </r>
  <r>
    <x v="0"/>
    <x v="0"/>
    <x v="0"/>
    <s v="Spicy Eye Opener Chai Lg"/>
    <x v="16"/>
    <x v="16"/>
    <x v="2"/>
    <x v="0"/>
    <x v="0"/>
    <x v="1"/>
    <x v="6"/>
    <x v="36"/>
    <d v="1899-12-30T14:30:00"/>
    <d v="1899-12-30T14:30:00"/>
    <x v="0"/>
    <n v="1"/>
    <x v="0"/>
    <x v="0"/>
  </r>
  <r>
    <x v="0"/>
    <x v="6"/>
    <x v="21"/>
    <s v="Ethiopia"/>
    <x v="16"/>
    <x v="16"/>
    <x v="2"/>
    <x v="0"/>
    <x v="0"/>
    <x v="0"/>
    <x v="2"/>
    <x v="102"/>
    <d v="1899-12-30T17:01:00"/>
    <d v="1899-12-30T17:01:00"/>
    <x v="0"/>
    <n v="1"/>
    <x v="0"/>
    <x v="0"/>
  </r>
  <r>
    <x v="0"/>
    <x v="1"/>
    <x v="9"/>
    <s v="Ethiopia Lg"/>
    <x v="16"/>
    <x v="16"/>
    <x v="2"/>
    <x v="0"/>
    <x v="0"/>
    <x v="0"/>
    <x v="3"/>
    <x v="6"/>
    <d v="1899-12-30T19:08:57"/>
    <d v="1899-12-30T19:08:57"/>
    <x v="0"/>
    <n v="1"/>
    <x v="0"/>
    <x v="0"/>
  </r>
  <r>
    <x v="0"/>
    <x v="2"/>
    <x v="4"/>
    <s v="Chocolate Chip Biscotti"/>
    <x v="16"/>
    <x v="16"/>
    <x v="2"/>
    <x v="0"/>
    <x v="0"/>
    <x v="1"/>
    <x v="4"/>
    <x v="2"/>
    <d v="1899-12-30T12:55:16"/>
    <d v="1899-12-30T12:55:16"/>
    <x v="0"/>
    <n v="1"/>
    <x v="0"/>
    <x v="0"/>
  </r>
  <r>
    <x v="0"/>
    <x v="2"/>
    <x v="7"/>
    <s v="Oatmeal Scone"/>
    <x v="16"/>
    <x v="16"/>
    <x v="2"/>
    <x v="0"/>
    <x v="0"/>
    <x v="2"/>
    <x v="0"/>
    <x v="10"/>
    <d v="1899-12-30T10:03:45"/>
    <d v="1899-12-30T10:03:45"/>
    <x v="0"/>
    <n v="1"/>
    <x v="0"/>
    <x v="0"/>
  </r>
  <r>
    <x v="0"/>
    <x v="0"/>
    <x v="11"/>
    <s v="Serenity Green Tea Rg"/>
    <x v="16"/>
    <x v="16"/>
    <x v="2"/>
    <x v="0"/>
    <x v="0"/>
    <x v="2"/>
    <x v="10"/>
    <x v="35"/>
    <d v="1899-12-30T07:35:19"/>
    <d v="1899-12-30T10:49:17"/>
    <x v="4"/>
    <n v="1"/>
    <x v="0"/>
    <x v="0"/>
  </r>
  <r>
    <x v="0"/>
    <x v="3"/>
    <x v="6"/>
    <s v="Dark chocolate Rg"/>
    <x v="16"/>
    <x v="16"/>
    <x v="2"/>
    <x v="0"/>
    <x v="0"/>
    <x v="0"/>
    <x v="3"/>
    <x v="6"/>
    <d v="1899-12-30T17:31:16"/>
    <d v="1899-12-30T17:31:16"/>
    <x v="0"/>
    <n v="1"/>
    <x v="0"/>
    <x v="0"/>
  </r>
  <r>
    <x v="0"/>
    <x v="1"/>
    <x v="8"/>
    <s v="Brazilian Rg"/>
    <x v="16"/>
    <x v="16"/>
    <x v="2"/>
    <x v="0"/>
    <x v="0"/>
    <x v="0"/>
    <x v="6"/>
    <x v="7"/>
    <d v="1899-12-30T19:09:58"/>
    <d v="1899-12-30T19:09:58"/>
    <x v="0"/>
    <n v="1"/>
    <x v="0"/>
    <x v="0"/>
  </r>
  <r>
    <x v="0"/>
    <x v="1"/>
    <x v="1"/>
    <s v="Latte"/>
    <x v="16"/>
    <x v="16"/>
    <x v="2"/>
    <x v="0"/>
    <x v="0"/>
    <x v="2"/>
    <x v="3"/>
    <x v="3"/>
    <d v="1899-12-30T11:29:50"/>
    <d v="1899-12-30T11:29:50"/>
    <x v="0"/>
    <n v="1"/>
    <x v="0"/>
    <x v="0"/>
  </r>
  <r>
    <x v="0"/>
    <x v="1"/>
    <x v="2"/>
    <s v="Our Old Time Diner Blend Lg"/>
    <x v="16"/>
    <x v="16"/>
    <x v="2"/>
    <x v="0"/>
    <x v="0"/>
    <x v="1"/>
    <x v="6"/>
    <x v="7"/>
    <d v="1899-12-30T14:03:50"/>
    <d v="1899-12-30T14:03:50"/>
    <x v="0"/>
    <n v="1"/>
    <x v="0"/>
    <x v="0"/>
  </r>
  <r>
    <x v="0"/>
    <x v="1"/>
    <x v="3"/>
    <s v="Jamaican Coffee River Sm"/>
    <x v="16"/>
    <x v="16"/>
    <x v="2"/>
    <x v="0"/>
    <x v="0"/>
    <x v="2"/>
    <x v="1"/>
    <x v="161"/>
    <d v="1899-12-30T07:22:41"/>
    <d v="1899-12-30T11:11:24"/>
    <x v="2"/>
    <n v="1"/>
    <x v="0"/>
    <x v="0"/>
  </r>
  <r>
    <x v="0"/>
    <x v="0"/>
    <x v="12"/>
    <s v="Lemon Grass Lg"/>
    <x v="16"/>
    <x v="16"/>
    <x v="2"/>
    <x v="0"/>
    <x v="0"/>
    <x v="2"/>
    <x v="5"/>
    <x v="8"/>
    <d v="1899-12-30T07:16:33"/>
    <d v="1899-12-30T10:32:04"/>
    <x v="3"/>
    <n v="1"/>
    <x v="0"/>
    <x v="0"/>
  </r>
  <r>
    <x v="0"/>
    <x v="2"/>
    <x v="4"/>
    <s v="Ginger Biscotti"/>
    <x v="16"/>
    <x v="16"/>
    <x v="2"/>
    <x v="0"/>
    <x v="0"/>
    <x v="1"/>
    <x v="4"/>
    <x v="2"/>
    <d v="1899-12-30T15:19:56"/>
    <d v="1899-12-30T15:19:56"/>
    <x v="0"/>
    <n v="1"/>
    <x v="0"/>
    <x v="0"/>
  </r>
  <r>
    <x v="0"/>
    <x v="2"/>
    <x v="4"/>
    <s v="Hazelnut Biscotti"/>
    <x v="16"/>
    <x v="16"/>
    <x v="2"/>
    <x v="0"/>
    <x v="0"/>
    <x v="2"/>
    <x v="6"/>
    <x v="4"/>
    <d v="1899-12-30T07:07:02"/>
    <d v="1899-12-30T08:55:51"/>
    <x v="1"/>
    <n v="1"/>
    <x v="0"/>
    <x v="0"/>
  </r>
  <r>
    <x v="0"/>
    <x v="1"/>
    <x v="8"/>
    <s v="Brazilian Rg"/>
    <x v="16"/>
    <x v="16"/>
    <x v="2"/>
    <x v="0"/>
    <x v="0"/>
    <x v="2"/>
    <x v="13"/>
    <x v="7"/>
    <d v="1899-12-30T10:03:45"/>
    <d v="1899-12-30T11:15:26"/>
    <x v="3"/>
    <n v="1"/>
    <x v="0"/>
    <x v="0"/>
  </r>
  <r>
    <x v="0"/>
    <x v="1"/>
    <x v="8"/>
    <s v="Brazilian Sm"/>
    <x v="16"/>
    <x v="16"/>
    <x v="2"/>
    <x v="0"/>
    <x v="0"/>
    <x v="2"/>
    <x v="3"/>
    <x v="69"/>
    <d v="1899-12-30T09:19:21"/>
    <d v="1899-12-30T10:48:02"/>
    <x v="3"/>
    <n v="1"/>
    <x v="0"/>
    <x v="0"/>
  </r>
  <r>
    <x v="0"/>
    <x v="0"/>
    <x v="0"/>
    <s v="Morning Sunrise Chai Rg"/>
    <x v="16"/>
    <x v="16"/>
    <x v="2"/>
    <x v="0"/>
    <x v="0"/>
    <x v="1"/>
    <x v="6"/>
    <x v="0"/>
    <d v="1899-12-30T12:55:16"/>
    <d v="1899-12-30T15:00:30"/>
    <x v="1"/>
    <n v="1"/>
    <x v="0"/>
    <x v="0"/>
  </r>
  <r>
    <x v="0"/>
    <x v="0"/>
    <x v="5"/>
    <s v="Earl Grey Lg"/>
    <x v="16"/>
    <x v="16"/>
    <x v="2"/>
    <x v="0"/>
    <x v="0"/>
    <x v="2"/>
    <x v="13"/>
    <x v="7"/>
    <d v="1899-12-30T07:37:10"/>
    <d v="1899-12-30T10:38:42"/>
    <x v="3"/>
    <n v="1"/>
    <x v="0"/>
    <x v="0"/>
  </r>
  <r>
    <x v="0"/>
    <x v="1"/>
    <x v="9"/>
    <s v="Ethiopia Sm"/>
    <x v="16"/>
    <x v="16"/>
    <x v="2"/>
    <x v="0"/>
    <x v="0"/>
    <x v="2"/>
    <x v="1"/>
    <x v="16"/>
    <d v="1899-12-30T07:53:18"/>
    <d v="1899-12-30T09:47:25"/>
    <x v="5"/>
    <n v="1"/>
    <x v="0"/>
    <x v="0"/>
  </r>
  <r>
    <x v="0"/>
    <x v="0"/>
    <x v="0"/>
    <s v="Morning Sunrise Chai Rg"/>
    <x v="16"/>
    <x v="16"/>
    <x v="2"/>
    <x v="0"/>
    <x v="0"/>
    <x v="2"/>
    <x v="10"/>
    <x v="27"/>
    <d v="1899-12-30T07:04:45"/>
    <d v="1899-12-30T09:43:07"/>
    <x v="2"/>
    <n v="1"/>
    <x v="0"/>
    <x v="0"/>
  </r>
  <r>
    <x v="0"/>
    <x v="0"/>
    <x v="0"/>
    <s v="Morning Sunrise Chai Lg"/>
    <x v="16"/>
    <x v="16"/>
    <x v="2"/>
    <x v="0"/>
    <x v="0"/>
    <x v="2"/>
    <x v="3"/>
    <x v="27"/>
    <d v="1899-12-30T10:35:33"/>
    <d v="1899-12-30T11:57:01"/>
    <x v="1"/>
    <n v="1"/>
    <x v="0"/>
    <x v="0"/>
  </r>
  <r>
    <x v="0"/>
    <x v="5"/>
    <x v="17"/>
    <s v="Sugar Free Vanilla syrup"/>
    <x v="16"/>
    <x v="16"/>
    <x v="2"/>
    <x v="0"/>
    <x v="0"/>
    <x v="2"/>
    <x v="4"/>
    <x v="120"/>
    <d v="1899-12-30T08:55:51"/>
    <d v="1899-12-30T10:36:57"/>
    <x v="3"/>
    <n v="1"/>
    <x v="0"/>
    <x v="0"/>
  </r>
  <r>
    <x v="0"/>
    <x v="5"/>
    <x v="14"/>
    <s v="Chocolate syrup"/>
    <x v="16"/>
    <x v="16"/>
    <x v="2"/>
    <x v="0"/>
    <x v="0"/>
    <x v="2"/>
    <x v="6"/>
    <x v="87"/>
    <d v="1899-12-30T07:52:11"/>
    <d v="1899-12-30T10:09:49"/>
    <x v="5"/>
    <n v="1"/>
    <x v="0"/>
    <x v="0"/>
  </r>
  <r>
    <x v="0"/>
    <x v="2"/>
    <x v="7"/>
    <s v="Scottish Cream Scone "/>
    <x v="16"/>
    <x v="16"/>
    <x v="2"/>
    <x v="0"/>
    <x v="0"/>
    <x v="0"/>
    <x v="14"/>
    <x v="9"/>
    <d v="1899-12-30T18:37:59"/>
    <d v="1899-12-30T18:37:59"/>
    <x v="0"/>
    <n v="1"/>
    <x v="0"/>
    <x v="0"/>
  </r>
  <r>
    <x v="0"/>
    <x v="1"/>
    <x v="3"/>
    <s v="Jamaican Coffee River Sm"/>
    <x v="16"/>
    <x v="16"/>
    <x v="2"/>
    <x v="0"/>
    <x v="0"/>
    <x v="1"/>
    <x v="3"/>
    <x v="17"/>
    <d v="1899-12-30T14:42:28"/>
    <d v="1899-12-30T16:26:19"/>
    <x v="1"/>
    <n v="1"/>
    <x v="0"/>
    <x v="0"/>
  </r>
  <r>
    <x v="1"/>
    <x v="1"/>
    <x v="1"/>
    <s v="Cappuccino Lg"/>
    <x v="16"/>
    <x v="16"/>
    <x v="2"/>
    <x v="0"/>
    <x v="0"/>
    <x v="1"/>
    <x v="3"/>
    <x v="23"/>
    <d v="1899-12-30T16:50:12"/>
    <d v="1899-12-30T16:50:12"/>
    <x v="0"/>
    <n v="1"/>
    <x v="0"/>
    <x v="0"/>
  </r>
  <r>
    <x v="1"/>
    <x v="1"/>
    <x v="8"/>
    <s v="Brazilian Sm"/>
    <x v="16"/>
    <x v="16"/>
    <x v="2"/>
    <x v="0"/>
    <x v="0"/>
    <x v="2"/>
    <x v="6"/>
    <x v="16"/>
    <d v="1899-12-30T08:11:55"/>
    <d v="1899-12-30T09:46:21"/>
    <x v="1"/>
    <n v="1"/>
    <x v="0"/>
    <x v="0"/>
  </r>
  <r>
    <x v="1"/>
    <x v="1"/>
    <x v="8"/>
    <s v="Brazilian Lg"/>
    <x v="16"/>
    <x v="16"/>
    <x v="2"/>
    <x v="0"/>
    <x v="0"/>
    <x v="2"/>
    <x v="18"/>
    <x v="112"/>
    <d v="1899-12-30T06:41:50"/>
    <d v="1899-12-30T10:00:55"/>
    <x v="2"/>
    <n v="1"/>
    <x v="0"/>
    <x v="0"/>
  </r>
  <r>
    <x v="1"/>
    <x v="1"/>
    <x v="9"/>
    <s v="Ethiopia Rg"/>
    <x v="16"/>
    <x v="16"/>
    <x v="2"/>
    <x v="0"/>
    <x v="0"/>
    <x v="1"/>
    <x v="6"/>
    <x v="7"/>
    <d v="1899-12-30T14:07:25"/>
    <d v="1899-12-30T14:07:25"/>
    <x v="0"/>
    <n v="1"/>
    <x v="0"/>
    <x v="0"/>
  </r>
  <r>
    <x v="1"/>
    <x v="1"/>
    <x v="2"/>
    <s v="Our Old Time Diner Blend Lg"/>
    <x v="16"/>
    <x v="16"/>
    <x v="2"/>
    <x v="0"/>
    <x v="0"/>
    <x v="2"/>
    <x v="6"/>
    <x v="7"/>
    <d v="1899-12-30T10:09:05"/>
    <d v="1899-12-30T10:09:05"/>
    <x v="0"/>
    <n v="1"/>
    <x v="0"/>
    <x v="0"/>
  </r>
  <r>
    <x v="1"/>
    <x v="1"/>
    <x v="1"/>
    <s v="Espresso shot"/>
    <x v="16"/>
    <x v="16"/>
    <x v="2"/>
    <x v="0"/>
    <x v="0"/>
    <x v="2"/>
    <x v="1"/>
    <x v="7"/>
    <d v="1899-12-30T10:39:02"/>
    <d v="1899-12-30T11:22:44"/>
    <x v="1"/>
    <n v="1"/>
    <x v="0"/>
    <x v="0"/>
  </r>
  <r>
    <x v="1"/>
    <x v="2"/>
    <x v="10"/>
    <s v="Croissant"/>
    <x v="16"/>
    <x v="16"/>
    <x v="2"/>
    <x v="0"/>
    <x v="0"/>
    <x v="2"/>
    <x v="1"/>
    <x v="2"/>
    <d v="1899-12-30T08:31:05"/>
    <d v="1899-12-30T10:49:54"/>
    <x v="3"/>
    <n v="1"/>
    <x v="0"/>
    <x v="0"/>
  </r>
  <r>
    <x v="1"/>
    <x v="3"/>
    <x v="6"/>
    <s v="Sustainably Grown Organic Lg"/>
    <x v="16"/>
    <x v="16"/>
    <x v="2"/>
    <x v="0"/>
    <x v="0"/>
    <x v="2"/>
    <x v="5"/>
    <x v="25"/>
    <d v="1899-12-30T07:04:58"/>
    <d v="1899-12-30T07:54:47"/>
    <x v="1"/>
    <n v="1"/>
    <x v="0"/>
    <x v="0"/>
  </r>
  <r>
    <x v="1"/>
    <x v="1"/>
    <x v="1"/>
    <s v="Latte"/>
    <x v="16"/>
    <x v="16"/>
    <x v="2"/>
    <x v="0"/>
    <x v="0"/>
    <x v="1"/>
    <x v="4"/>
    <x v="13"/>
    <d v="1899-12-30T14:25:48"/>
    <d v="1899-12-30T14:25:48"/>
    <x v="0"/>
    <n v="1"/>
    <x v="0"/>
    <x v="0"/>
  </r>
  <r>
    <x v="1"/>
    <x v="6"/>
    <x v="27"/>
    <s v="Our Old Time Diner Blend"/>
    <x v="16"/>
    <x v="16"/>
    <x v="2"/>
    <x v="0"/>
    <x v="0"/>
    <x v="2"/>
    <x v="13"/>
    <x v="96"/>
    <d v="1899-12-30T07:54:47"/>
    <d v="1899-12-30T07:54:47"/>
    <x v="0"/>
    <n v="1"/>
    <x v="0"/>
    <x v="0"/>
  </r>
  <r>
    <x v="1"/>
    <x v="1"/>
    <x v="9"/>
    <s v="Ethiopia Lg"/>
    <x v="16"/>
    <x v="16"/>
    <x v="2"/>
    <x v="0"/>
    <x v="0"/>
    <x v="0"/>
    <x v="4"/>
    <x v="2"/>
    <d v="1899-12-30T19:00:55"/>
    <d v="1899-12-30T19:00:55"/>
    <x v="0"/>
    <n v="1"/>
    <x v="0"/>
    <x v="0"/>
  </r>
  <r>
    <x v="1"/>
    <x v="1"/>
    <x v="1"/>
    <s v="Cappuccino"/>
    <x v="16"/>
    <x v="16"/>
    <x v="2"/>
    <x v="0"/>
    <x v="0"/>
    <x v="2"/>
    <x v="12"/>
    <x v="39"/>
    <d v="1899-12-30T07:16:21"/>
    <d v="1899-12-30T09:53:25"/>
    <x v="3"/>
    <n v="1"/>
    <x v="0"/>
    <x v="0"/>
  </r>
  <r>
    <x v="1"/>
    <x v="0"/>
    <x v="12"/>
    <s v="Peppermint Rg"/>
    <x v="16"/>
    <x v="16"/>
    <x v="2"/>
    <x v="0"/>
    <x v="0"/>
    <x v="1"/>
    <x v="6"/>
    <x v="8"/>
    <d v="1899-12-30T15:14:20"/>
    <d v="1899-12-30T15:14:20"/>
    <x v="0"/>
    <n v="1"/>
    <x v="0"/>
    <x v="0"/>
  </r>
  <r>
    <x v="1"/>
    <x v="7"/>
    <x v="16"/>
    <s v="Morning Sunrise Chai"/>
    <x v="16"/>
    <x v="16"/>
    <x v="2"/>
    <x v="0"/>
    <x v="0"/>
    <x v="2"/>
    <x v="11"/>
    <x v="41"/>
    <d v="1899-12-30T11:10:59"/>
    <d v="1899-12-30T11:10:59"/>
    <x v="0"/>
    <n v="1"/>
    <x v="0"/>
    <x v="0"/>
  </r>
  <r>
    <x v="1"/>
    <x v="1"/>
    <x v="8"/>
    <s v="Brazilian Rg"/>
    <x v="16"/>
    <x v="16"/>
    <x v="2"/>
    <x v="0"/>
    <x v="0"/>
    <x v="2"/>
    <x v="0"/>
    <x v="10"/>
    <d v="1899-12-30T10:01:41"/>
    <d v="1899-12-30T10:01:41"/>
    <x v="0"/>
    <n v="1"/>
    <x v="0"/>
    <x v="0"/>
  </r>
  <r>
    <x v="1"/>
    <x v="1"/>
    <x v="3"/>
    <s v="Jamaican Coffee River Rg"/>
    <x v="16"/>
    <x v="16"/>
    <x v="2"/>
    <x v="0"/>
    <x v="0"/>
    <x v="2"/>
    <x v="0"/>
    <x v="18"/>
    <d v="1899-12-30T09:59:33"/>
    <d v="1899-12-30T09:59:33"/>
    <x v="0"/>
    <n v="1"/>
    <x v="0"/>
    <x v="0"/>
  </r>
  <r>
    <x v="1"/>
    <x v="0"/>
    <x v="0"/>
    <s v="Spicy Eye Opener Chai Rg"/>
    <x v="16"/>
    <x v="16"/>
    <x v="2"/>
    <x v="0"/>
    <x v="0"/>
    <x v="2"/>
    <x v="0"/>
    <x v="19"/>
    <d v="1899-12-30T09:59:29"/>
    <d v="1899-12-30T09:59:29"/>
    <x v="0"/>
    <n v="1"/>
    <x v="0"/>
    <x v="0"/>
  </r>
  <r>
    <x v="1"/>
    <x v="2"/>
    <x v="7"/>
    <s v="Cranberry Scone"/>
    <x v="16"/>
    <x v="16"/>
    <x v="2"/>
    <x v="0"/>
    <x v="0"/>
    <x v="2"/>
    <x v="6"/>
    <x v="4"/>
    <d v="1899-12-30T08:33:43"/>
    <d v="1899-12-30T10:00:55"/>
    <x v="1"/>
    <n v="1"/>
    <x v="0"/>
    <x v="0"/>
  </r>
  <r>
    <x v="1"/>
    <x v="5"/>
    <x v="17"/>
    <s v="Sugar Free Vanilla syrup"/>
    <x v="16"/>
    <x v="16"/>
    <x v="2"/>
    <x v="0"/>
    <x v="0"/>
    <x v="1"/>
    <x v="17"/>
    <x v="92"/>
    <d v="1899-12-30T16:50:12"/>
    <d v="1899-12-30T16:50:12"/>
    <x v="0"/>
    <n v="1"/>
    <x v="0"/>
    <x v="0"/>
  </r>
  <r>
    <x v="1"/>
    <x v="0"/>
    <x v="5"/>
    <s v="English Breakfast Lg"/>
    <x v="16"/>
    <x v="16"/>
    <x v="2"/>
    <x v="0"/>
    <x v="0"/>
    <x v="2"/>
    <x v="7"/>
    <x v="9"/>
    <d v="1899-12-30T10:11:47"/>
    <d v="1899-12-30T10:43:05"/>
    <x v="1"/>
    <n v="1"/>
    <x v="0"/>
    <x v="0"/>
  </r>
  <r>
    <x v="1"/>
    <x v="0"/>
    <x v="12"/>
    <s v="Lemon Grass Lg"/>
    <x v="16"/>
    <x v="16"/>
    <x v="2"/>
    <x v="0"/>
    <x v="0"/>
    <x v="2"/>
    <x v="6"/>
    <x v="7"/>
    <d v="1899-12-30T08:26:20"/>
    <d v="1899-12-30T08:26:20"/>
    <x v="0"/>
    <n v="1"/>
    <x v="0"/>
    <x v="0"/>
  </r>
  <r>
    <x v="1"/>
    <x v="0"/>
    <x v="11"/>
    <s v="Serenity Green Tea Lg"/>
    <x v="16"/>
    <x v="16"/>
    <x v="2"/>
    <x v="0"/>
    <x v="0"/>
    <x v="2"/>
    <x v="1"/>
    <x v="7"/>
    <d v="1899-12-30T09:20:04"/>
    <d v="1899-12-30T09:36:03"/>
    <x v="1"/>
    <n v="1"/>
    <x v="0"/>
    <x v="0"/>
  </r>
  <r>
    <x v="1"/>
    <x v="0"/>
    <x v="0"/>
    <s v="Morning Sunrise Chai Rg"/>
    <x v="16"/>
    <x v="16"/>
    <x v="2"/>
    <x v="0"/>
    <x v="0"/>
    <x v="2"/>
    <x v="1"/>
    <x v="8"/>
    <d v="1899-12-30T09:21:11"/>
    <d v="1899-12-30T10:49:54"/>
    <x v="1"/>
    <n v="1"/>
    <x v="0"/>
    <x v="0"/>
  </r>
  <r>
    <x v="1"/>
    <x v="0"/>
    <x v="0"/>
    <s v="Spicy Eye Opener Chai Rg"/>
    <x v="16"/>
    <x v="16"/>
    <x v="2"/>
    <x v="0"/>
    <x v="0"/>
    <x v="1"/>
    <x v="0"/>
    <x v="19"/>
    <d v="1899-12-30T12:17:19"/>
    <d v="1899-12-30T12:17:19"/>
    <x v="0"/>
    <n v="1"/>
    <x v="0"/>
    <x v="0"/>
  </r>
  <r>
    <x v="1"/>
    <x v="3"/>
    <x v="6"/>
    <s v="Dark chocolate Lg"/>
    <x v="16"/>
    <x v="16"/>
    <x v="2"/>
    <x v="0"/>
    <x v="0"/>
    <x v="1"/>
    <x v="14"/>
    <x v="9"/>
    <d v="1899-12-30T13:06:22"/>
    <d v="1899-12-30T13:06:22"/>
    <x v="0"/>
    <n v="1"/>
    <x v="0"/>
    <x v="0"/>
  </r>
  <r>
    <x v="1"/>
    <x v="1"/>
    <x v="9"/>
    <s v="Ethiopia Sm"/>
    <x v="16"/>
    <x v="16"/>
    <x v="2"/>
    <x v="0"/>
    <x v="0"/>
    <x v="1"/>
    <x v="4"/>
    <x v="14"/>
    <d v="1899-12-30T14:03:34"/>
    <d v="1899-12-30T14:03:34"/>
    <x v="0"/>
    <n v="1"/>
    <x v="0"/>
    <x v="0"/>
  </r>
  <r>
    <x v="1"/>
    <x v="0"/>
    <x v="12"/>
    <s v="Lemon Grass Lg"/>
    <x v="16"/>
    <x v="16"/>
    <x v="2"/>
    <x v="0"/>
    <x v="0"/>
    <x v="0"/>
    <x v="7"/>
    <x v="9"/>
    <d v="1899-12-30T19:16:55"/>
    <d v="1899-12-30T19:37:11"/>
    <x v="1"/>
    <n v="1"/>
    <x v="0"/>
    <x v="0"/>
  </r>
  <r>
    <x v="1"/>
    <x v="0"/>
    <x v="0"/>
    <s v="Morning Sunrise Chai Rg"/>
    <x v="16"/>
    <x v="16"/>
    <x v="2"/>
    <x v="0"/>
    <x v="0"/>
    <x v="1"/>
    <x v="0"/>
    <x v="0"/>
    <d v="1899-12-30T16:53:47"/>
    <d v="1899-12-30T16:53:47"/>
    <x v="0"/>
    <n v="1"/>
    <x v="0"/>
    <x v="0"/>
  </r>
  <r>
    <x v="1"/>
    <x v="3"/>
    <x v="6"/>
    <s v="Sustainably Grown Organic Rg"/>
    <x v="16"/>
    <x v="16"/>
    <x v="2"/>
    <x v="0"/>
    <x v="0"/>
    <x v="2"/>
    <x v="10"/>
    <x v="3"/>
    <d v="1899-12-30T09:29:00"/>
    <d v="1899-12-30T11:57:26"/>
    <x v="3"/>
    <n v="1"/>
    <x v="0"/>
    <x v="0"/>
  </r>
  <r>
    <x v="1"/>
    <x v="1"/>
    <x v="9"/>
    <s v="Ethiopia Sm"/>
    <x v="16"/>
    <x v="16"/>
    <x v="2"/>
    <x v="0"/>
    <x v="0"/>
    <x v="2"/>
    <x v="6"/>
    <x v="16"/>
    <d v="1899-12-30T08:50:12"/>
    <d v="1899-12-30T09:04:41"/>
    <x v="1"/>
    <n v="1"/>
    <x v="0"/>
    <x v="0"/>
  </r>
  <r>
    <x v="1"/>
    <x v="1"/>
    <x v="9"/>
    <s v="Columbian Medium Roast Sm"/>
    <x v="16"/>
    <x v="16"/>
    <x v="2"/>
    <x v="0"/>
    <x v="0"/>
    <x v="2"/>
    <x v="4"/>
    <x v="20"/>
    <d v="1899-12-30T07:02:57"/>
    <d v="1899-12-30T07:31:02"/>
    <x v="1"/>
    <n v="1"/>
    <x v="0"/>
    <x v="0"/>
  </r>
  <r>
    <x v="1"/>
    <x v="6"/>
    <x v="20"/>
    <s v="Civet Cat"/>
    <x v="16"/>
    <x v="16"/>
    <x v="2"/>
    <x v="0"/>
    <x v="0"/>
    <x v="1"/>
    <x v="23"/>
    <x v="133"/>
    <d v="1899-12-30T13:21:39"/>
    <d v="1899-12-30T13:21:39"/>
    <x v="0"/>
    <n v="1"/>
    <x v="0"/>
    <x v="0"/>
  </r>
  <r>
    <x v="1"/>
    <x v="0"/>
    <x v="12"/>
    <s v="Lemon Grass Rg"/>
    <x v="16"/>
    <x v="16"/>
    <x v="2"/>
    <x v="0"/>
    <x v="0"/>
    <x v="2"/>
    <x v="1"/>
    <x v="8"/>
    <d v="1899-12-30T07:59:11"/>
    <d v="1899-12-30T08:57:45"/>
    <x v="1"/>
    <n v="1"/>
    <x v="0"/>
    <x v="0"/>
  </r>
  <r>
    <x v="1"/>
    <x v="2"/>
    <x v="4"/>
    <s v="Hazelnut Biscotti"/>
    <x v="16"/>
    <x v="16"/>
    <x v="2"/>
    <x v="0"/>
    <x v="0"/>
    <x v="2"/>
    <x v="6"/>
    <x v="4"/>
    <d v="1899-12-30T07:59:11"/>
    <d v="1899-12-30T10:25:39"/>
    <x v="1"/>
    <n v="1"/>
    <x v="0"/>
    <x v="0"/>
  </r>
  <r>
    <x v="1"/>
    <x v="1"/>
    <x v="1"/>
    <s v="Ouro Brasileiro shot"/>
    <x v="16"/>
    <x v="16"/>
    <x v="2"/>
    <x v="0"/>
    <x v="0"/>
    <x v="2"/>
    <x v="44"/>
    <x v="162"/>
    <d v="1899-12-30T07:54:16"/>
    <d v="1899-12-30T11:52:32"/>
    <x v="2"/>
    <n v="1"/>
    <x v="0"/>
    <x v="0"/>
  </r>
  <r>
    <x v="1"/>
    <x v="5"/>
    <x v="14"/>
    <s v="Chocolate syrup"/>
    <x v="16"/>
    <x v="16"/>
    <x v="2"/>
    <x v="0"/>
    <x v="0"/>
    <x v="2"/>
    <x v="4"/>
    <x v="120"/>
    <d v="1899-12-30T08:06:11"/>
    <d v="1899-12-30T10:39:02"/>
    <x v="3"/>
    <n v="1"/>
    <x v="0"/>
    <x v="0"/>
  </r>
  <r>
    <x v="1"/>
    <x v="0"/>
    <x v="5"/>
    <s v="Earl Grey Lg"/>
    <x v="16"/>
    <x v="16"/>
    <x v="2"/>
    <x v="0"/>
    <x v="0"/>
    <x v="1"/>
    <x v="6"/>
    <x v="7"/>
    <d v="1899-12-30T14:41:36"/>
    <d v="1899-12-30T14:41:36"/>
    <x v="0"/>
    <n v="1"/>
    <x v="0"/>
    <x v="0"/>
  </r>
  <r>
    <x v="1"/>
    <x v="0"/>
    <x v="12"/>
    <s v="Peppermint Lg"/>
    <x v="16"/>
    <x v="16"/>
    <x v="2"/>
    <x v="0"/>
    <x v="0"/>
    <x v="2"/>
    <x v="6"/>
    <x v="7"/>
    <d v="1899-12-30T06:39:38"/>
    <d v="1899-12-30T06:39:38"/>
    <x v="0"/>
    <n v="1"/>
    <x v="0"/>
    <x v="0"/>
  </r>
  <r>
    <x v="1"/>
    <x v="0"/>
    <x v="0"/>
    <s v="Traditional Blend Chai Rg"/>
    <x v="16"/>
    <x v="16"/>
    <x v="2"/>
    <x v="0"/>
    <x v="0"/>
    <x v="1"/>
    <x v="7"/>
    <x v="13"/>
    <d v="1899-12-30T12:15:57"/>
    <d v="1899-12-30T14:53:24"/>
    <x v="1"/>
    <n v="1"/>
    <x v="0"/>
    <x v="0"/>
  </r>
  <r>
    <x v="1"/>
    <x v="1"/>
    <x v="9"/>
    <s v="Ethiopia Lg"/>
    <x v="16"/>
    <x v="16"/>
    <x v="2"/>
    <x v="0"/>
    <x v="0"/>
    <x v="2"/>
    <x v="3"/>
    <x v="6"/>
    <d v="1899-12-30T10:42:00"/>
    <d v="1899-12-30T10:42:00"/>
    <x v="0"/>
    <n v="1"/>
    <x v="0"/>
    <x v="0"/>
  </r>
  <r>
    <x v="1"/>
    <x v="2"/>
    <x v="10"/>
    <s v="Chocolate Croissant"/>
    <x v="16"/>
    <x v="16"/>
    <x v="2"/>
    <x v="0"/>
    <x v="0"/>
    <x v="2"/>
    <x v="24"/>
    <x v="13"/>
    <d v="1899-12-30T06:44:22"/>
    <d v="1899-12-30T10:36:17"/>
    <x v="6"/>
    <n v="1"/>
    <x v="0"/>
    <x v="0"/>
  </r>
  <r>
    <x v="1"/>
    <x v="1"/>
    <x v="2"/>
    <s v="Our Old Time Diner Blend Rg"/>
    <x v="16"/>
    <x v="16"/>
    <x v="2"/>
    <x v="0"/>
    <x v="0"/>
    <x v="0"/>
    <x v="0"/>
    <x v="0"/>
    <d v="1899-12-30T17:41:29"/>
    <d v="1899-12-30T17:41:29"/>
    <x v="0"/>
    <n v="1"/>
    <x v="0"/>
    <x v="0"/>
  </r>
  <r>
    <x v="1"/>
    <x v="0"/>
    <x v="5"/>
    <s v="English Breakfast Rg"/>
    <x v="16"/>
    <x v="16"/>
    <x v="2"/>
    <x v="0"/>
    <x v="0"/>
    <x v="2"/>
    <x v="7"/>
    <x v="13"/>
    <d v="1899-12-30T06:34:55"/>
    <d v="1899-12-30T07:41:31"/>
    <x v="1"/>
    <n v="1"/>
    <x v="0"/>
    <x v="0"/>
  </r>
  <r>
    <x v="1"/>
    <x v="2"/>
    <x v="10"/>
    <s v="Almond Croissant"/>
    <x v="16"/>
    <x v="16"/>
    <x v="2"/>
    <x v="0"/>
    <x v="0"/>
    <x v="2"/>
    <x v="3"/>
    <x v="13"/>
    <d v="1899-12-30T09:42:34"/>
    <d v="1899-12-30T09:46:21"/>
    <x v="1"/>
    <n v="1"/>
    <x v="0"/>
    <x v="0"/>
  </r>
  <r>
    <x v="1"/>
    <x v="1"/>
    <x v="1"/>
    <s v="Latte"/>
    <x v="16"/>
    <x v="16"/>
    <x v="2"/>
    <x v="0"/>
    <x v="0"/>
    <x v="2"/>
    <x v="3"/>
    <x v="3"/>
    <d v="1899-12-30T08:40:45"/>
    <d v="1899-12-30T08:40:45"/>
    <x v="0"/>
    <n v="1"/>
    <x v="0"/>
    <x v="0"/>
  </r>
  <r>
    <x v="1"/>
    <x v="1"/>
    <x v="1"/>
    <s v="Latte Rg"/>
    <x v="16"/>
    <x v="16"/>
    <x v="2"/>
    <x v="0"/>
    <x v="0"/>
    <x v="2"/>
    <x v="16"/>
    <x v="47"/>
    <d v="1899-12-30T08:15:43"/>
    <d v="1899-12-30T11:33:58"/>
    <x v="3"/>
    <n v="1"/>
    <x v="0"/>
    <x v="0"/>
  </r>
  <r>
    <x v="1"/>
    <x v="0"/>
    <x v="12"/>
    <s v="Peppermint Rg"/>
    <x v="16"/>
    <x v="16"/>
    <x v="2"/>
    <x v="0"/>
    <x v="0"/>
    <x v="2"/>
    <x v="1"/>
    <x v="35"/>
    <d v="1899-12-30T07:48:25"/>
    <d v="1899-12-30T10:25:14"/>
    <x v="3"/>
    <n v="1"/>
    <x v="0"/>
    <x v="0"/>
  </r>
  <r>
    <x v="1"/>
    <x v="0"/>
    <x v="11"/>
    <s v="Serenity Green Tea Rg"/>
    <x v="16"/>
    <x v="16"/>
    <x v="2"/>
    <x v="0"/>
    <x v="0"/>
    <x v="2"/>
    <x v="7"/>
    <x v="13"/>
    <d v="1899-12-30T11:10:59"/>
    <d v="1899-12-30T11:16:18"/>
    <x v="1"/>
    <n v="1"/>
    <x v="0"/>
    <x v="0"/>
  </r>
  <r>
    <x v="1"/>
    <x v="0"/>
    <x v="5"/>
    <s v="English Breakfast Rg"/>
    <x v="16"/>
    <x v="16"/>
    <x v="2"/>
    <x v="0"/>
    <x v="0"/>
    <x v="1"/>
    <x v="6"/>
    <x v="8"/>
    <d v="1899-12-30T14:07:51"/>
    <d v="1899-12-30T14:07:51"/>
    <x v="0"/>
    <n v="1"/>
    <x v="0"/>
    <x v="0"/>
  </r>
  <r>
    <x v="1"/>
    <x v="5"/>
    <x v="14"/>
    <s v="Carmel syrup"/>
    <x v="16"/>
    <x v="16"/>
    <x v="2"/>
    <x v="0"/>
    <x v="0"/>
    <x v="2"/>
    <x v="4"/>
    <x v="92"/>
    <d v="1899-12-30T07:16:21"/>
    <d v="1899-12-30T08:40:45"/>
    <x v="1"/>
    <n v="1"/>
    <x v="0"/>
    <x v="0"/>
  </r>
  <r>
    <x v="1"/>
    <x v="1"/>
    <x v="1"/>
    <s v="Cappuccino"/>
    <x v="16"/>
    <x v="16"/>
    <x v="2"/>
    <x v="0"/>
    <x v="0"/>
    <x v="1"/>
    <x v="16"/>
    <x v="3"/>
    <d v="1899-12-30T12:58:35"/>
    <d v="1899-12-30T13:01:22"/>
    <x v="1"/>
    <n v="1"/>
    <x v="0"/>
    <x v="0"/>
  </r>
  <r>
    <x v="1"/>
    <x v="5"/>
    <x v="14"/>
    <s v="Carmel syrup"/>
    <x v="16"/>
    <x v="16"/>
    <x v="2"/>
    <x v="0"/>
    <x v="0"/>
    <x v="1"/>
    <x v="30"/>
    <x v="95"/>
    <d v="1899-12-30T14:25:48"/>
    <d v="1899-12-30T14:25:48"/>
    <x v="0"/>
    <n v="1"/>
    <x v="0"/>
    <x v="0"/>
  </r>
  <r>
    <x v="1"/>
    <x v="1"/>
    <x v="9"/>
    <s v="Ethiopia Rg"/>
    <x v="16"/>
    <x v="16"/>
    <x v="2"/>
    <x v="0"/>
    <x v="0"/>
    <x v="2"/>
    <x v="7"/>
    <x v="10"/>
    <d v="1899-12-30T07:20:17"/>
    <d v="1899-12-30T09:22:04"/>
    <x v="3"/>
    <n v="1"/>
    <x v="0"/>
    <x v="0"/>
  </r>
  <r>
    <x v="1"/>
    <x v="1"/>
    <x v="9"/>
    <s v="Columbian Medium Roast Lg"/>
    <x v="16"/>
    <x v="16"/>
    <x v="2"/>
    <x v="0"/>
    <x v="0"/>
    <x v="2"/>
    <x v="7"/>
    <x v="9"/>
    <d v="1899-12-30T09:48:21"/>
    <d v="1899-12-30T10:16:48"/>
    <x v="1"/>
    <n v="1"/>
    <x v="0"/>
    <x v="0"/>
  </r>
  <r>
    <x v="1"/>
    <x v="0"/>
    <x v="0"/>
    <s v="Spicy Eye Opener Chai Lg"/>
    <x v="16"/>
    <x v="16"/>
    <x v="2"/>
    <x v="0"/>
    <x v="0"/>
    <x v="2"/>
    <x v="6"/>
    <x v="36"/>
    <d v="1899-12-30T09:42:34"/>
    <d v="1899-12-30T09:42:34"/>
    <x v="0"/>
    <n v="1"/>
    <x v="0"/>
    <x v="0"/>
  </r>
  <r>
    <x v="1"/>
    <x v="0"/>
    <x v="0"/>
    <s v="Morning Sunrise Chai Lg"/>
    <x v="16"/>
    <x v="16"/>
    <x v="2"/>
    <x v="0"/>
    <x v="0"/>
    <x v="2"/>
    <x v="16"/>
    <x v="34"/>
    <d v="1899-12-30T07:59:40"/>
    <d v="1899-12-30T10:25:39"/>
    <x v="1"/>
    <n v="1"/>
    <x v="0"/>
    <x v="0"/>
  </r>
  <r>
    <x v="1"/>
    <x v="1"/>
    <x v="2"/>
    <s v="Our Old Time Diner Blend Rg"/>
    <x v="16"/>
    <x v="16"/>
    <x v="2"/>
    <x v="0"/>
    <x v="0"/>
    <x v="2"/>
    <x v="1"/>
    <x v="8"/>
    <d v="1899-12-30T08:18:19"/>
    <d v="1899-12-30T10:41:08"/>
    <x v="1"/>
    <n v="1"/>
    <x v="0"/>
    <x v="0"/>
  </r>
  <r>
    <x v="1"/>
    <x v="1"/>
    <x v="1"/>
    <s v="Cappuccino Lg"/>
    <x v="16"/>
    <x v="16"/>
    <x v="2"/>
    <x v="0"/>
    <x v="0"/>
    <x v="2"/>
    <x v="1"/>
    <x v="53"/>
    <d v="1899-12-30T08:46:10"/>
    <d v="1899-12-30T10:12:51"/>
    <x v="1"/>
    <n v="1"/>
    <x v="0"/>
    <x v="0"/>
  </r>
  <r>
    <x v="1"/>
    <x v="0"/>
    <x v="0"/>
    <s v="Traditional Blend Chai Rg"/>
    <x v="16"/>
    <x v="16"/>
    <x v="2"/>
    <x v="0"/>
    <x v="0"/>
    <x v="2"/>
    <x v="6"/>
    <x v="8"/>
    <d v="1899-12-30T06:32:07"/>
    <d v="1899-12-30T06:32:07"/>
    <x v="0"/>
    <n v="1"/>
    <x v="0"/>
    <x v="0"/>
  </r>
  <r>
    <x v="1"/>
    <x v="0"/>
    <x v="12"/>
    <s v="Lemon Grass Lg"/>
    <x v="16"/>
    <x v="16"/>
    <x v="2"/>
    <x v="0"/>
    <x v="0"/>
    <x v="1"/>
    <x v="6"/>
    <x v="10"/>
    <d v="1899-12-30T13:18:07"/>
    <d v="1899-12-30T13:21:39"/>
    <x v="1"/>
    <n v="1"/>
    <x v="0"/>
    <x v="0"/>
  </r>
  <r>
    <x v="1"/>
    <x v="4"/>
    <x v="13"/>
    <s v="Dark chocolate"/>
    <x v="16"/>
    <x v="16"/>
    <x v="2"/>
    <x v="0"/>
    <x v="0"/>
    <x v="2"/>
    <x v="6"/>
    <x v="86"/>
    <d v="1899-12-30T10:54:04"/>
    <d v="1899-12-30T10:54:04"/>
    <x v="0"/>
    <n v="1"/>
    <x v="0"/>
    <x v="0"/>
  </r>
  <r>
    <x v="1"/>
    <x v="0"/>
    <x v="0"/>
    <s v="Traditional Blend Chai Lg"/>
    <x v="16"/>
    <x v="16"/>
    <x v="2"/>
    <x v="0"/>
    <x v="0"/>
    <x v="0"/>
    <x v="7"/>
    <x v="9"/>
    <d v="1899-12-30T17:54:58"/>
    <d v="1899-12-30T19:52:16"/>
    <x v="1"/>
    <n v="1"/>
    <x v="0"/>
    <x v="0"/>
  </r>
  <r>
    <x v="1"/>
    <x v="0"/>
    <x v="0"/>
    <s v="Traditional Blend Chai Lg"/>
    <x v="16"/>
    <x v="16"/>
    <x v="2"/>
    <x v="0"/>
    <x v="0"/>
    <x v="1"/>
    <x v="0"/>
    <x v="10"/>
    <d v="1899-12-30T13:06:39"/>
    <d v="1899-12-30T13:06:39"/>
    <x v="0"/>
    <n v="1"/>
    <x v="0"/>
    <x v="0"/>
  </r>
  <r>
    <x v="1"/>
    <x v="5"/>
    <x v="17"/>
    <s v="Sugar Free Vanilla syrup"/>
    <x v="16"/>
    <x v="16"/>
    <x v="2"/>
    <x v="0"/>
    <x v="0"/>
    <x v="2"/>
    <x v="17"/>
    <x v="95"/>
    <d v="1899-12-30T08:46:10"/>
    <d v="1899-12-30T09:53:25"/>
    <x v="1"/>
    <n v="1"/>
    <x v="0"/>
    <x v="0"/>
  </r>
  <r>
    <x v="1"/>
    <x v="0"/>
    <x v="12"/>
    <s v="Lemon Grass Rg"/>
    <x v="16"/>
    <x v="16"/>
    <x v="2"/>
    <x v="0"/>
    <x v="0"/>
    <x v="0"/>
    <x v="6"/>
    <x v="8"/>
    <d v="1899-12-30T18:38:13"/>
    <d v="1899-12-30T18:38:13"/>
    <x v="0"/>
    <n v="1"/>
    <x v="0"/>
    <x v="0"/>
  </r>
  <r>
    <x v="1"/>
    <x v="2"/>
    <x v="7"/>
    <s v="Ginger Scone"/>
    <x v="16"/>
    <x v="16"/>
    <x v="2"/>
    <x v="0"/>
    <x v="0"/>
    <x v="2"/>
    <x v="5"/>
    <x v="163"/>
    <d v="1899-12-30T07:20:17"/>
    <d v="1899-12-30T10:54:04"/>
    <x v="5"/>
    <n v="1"/>
    <x v="0"/>
    <x v="0"/>
  </r>
  <r>
    <x v="1"/>
    <x v="1"/>
    <x v="9"/>
    <s v="Columbian Medium Roast Rg"/>
    <x v="16"/>
    <x v="16"/>
    <x v="2"/>
    <x v="0"/>
    <x v="0"/>
    <x v="2"/>
    <x v="0"/>
    <x v="0"/>
    <d v="1899-12-30T06:51:20"/>
    <d v="1899-12-30T06:51:20"/>
    <x v="0"/>
    <n v="1"/>
    <x v="0"/>
    <x v="0"/>
  </r>
  <r>
    <x v="1"/>
    <x v="0"/>
    <x v="5"/>
    <s v="Earl Grey Rg"/>
    <x v="16"/>
    <x v="16"/>
    <x v="2"/>
    <x v="0"/>
    <x v="0"/>
    <x v="2"/>
    <x v="7"/>
    <x v="13"/>
    <d v="1899-12-30T08:33:43"/>
    <d v="1899-12-30T09:53:50"/>
    <x v="1"/>
    <n v="1"/>
    <x v="0"/>
    <x v="0"/>
  </r>
  <r>
    <x v="1"/>
    <x v="1"/>
    <x v="9"/>
    <s v="Columbian Medium Roast Sm"/>
    <x v="16"/>
    <x v="16"/>
    <x v="2"/>
    <x v="0"/>
    <x v="0"/>
    <x v="0"/>
    <x v="4"/>
    <x v="27"/>
    <d v="1899-12-30T19:19:01"/>
    <d v="1899-12-30T19:19:01"/>
    <x v="0"/>
    <n v="1"/>
    <x v="0"/>
    <x v="0"/>
  </r>
  <r>
    <x v="1"/>
    <x v="5"/>
    <x v="14"/>
    <s v="Hazelnut syrup"/>
    <x v="16"/>
    <x v="16"/>
    <x v="2"/>
    <x v="0"/>
    <x v="0"/>
    <x v="2"/>
    <x v="30"/>
    <x v="95"/>
    <d v="1899-12-30T08:15:43"/>
    <d v="1899-12-30T08:15:43"/>
    <x v="0"/>
    <n v="1"/>
    <x v="0"/>
    <x v="0"/>
  </r>
  <r>
    <x v="1"/>
    <x v="0"/>
    <x v="0"/>
    <s v="Traditional Blend Chai Lg"/>
    <x v="16"/>
    <x v="16"/>
    <x v="2"/>
    <x v="0"/>
    <x v="0"/>
    <x v="2"/>
    <x v="7"/>
    <x v="9"/>
    <d v="1899-12-30T08:31:05"/>
    <d v="1899-12-30T09:41:57"/>
    <x v="1"/>
    <n v="1"/>
    <x v="0"/>
    <x v="0"/>
  </r>
  <r>
    <x v="1"/>
    <x v="6"/>
    <x v="20"/>
    <s v="Civet Cat"/>
    <x v="16"/>
    <x v="16"/>
    <x v="2"/>
    <x v="0"/>
    <x v="0"/>
    <x v="2"/>
    <x v="45"/>
    <x v="164"/>
    <d v="1899-12-30T09:05:20"/>
    <d v="1899-12-30T09:55:47"/>
    <x v="1"/>
    <n v="1"/>
    <x v="0"/>
    <x v="0"/>
  </r>
  <r>
    <x v="1"/>
    <x v="1"/>
    <x v="2"/>
    <s v="Our Old Time Diner Blend Sm"/>
    <x v="16"/>
    <x v="16"/>
    <x v="2"/>
    <x v="0"/>
    <x v="0"/>
    <x v="2"/>
    <x v="3"/>
    <x v="27"/>
    <d v="1899-12-30T07:59:31"/>
    <d v="1899-12-30T09:13:00"/>
    <x v="1"/>
    <n v="1"/>
    <x v="0"/>
    <x v="0"/>
  </r>
  <r>
    <x v="1"/>
    <x v="6"/>
    <x v="18"/>
    <s v="Organic Decaf Blend"/>
    <x v="16"/>
    <x v="16"/>
    <x v="2"/>
    <x v="0"/>
    <x v="0"/>
    <x v="2"/>
    <x v="46"/>
    <x v="114"/>
    <d v="1899-12-30T06:34:55"/>
    <d v="1899-12-30T09:53:50"/>
    <x v="1"/>
    <n v="1"/>
    <x v="0"/>
    <x v="0"/>
  </r>
  <r>
    <x v="1"/>
    <x v="1"/>
    <x v="2"/>
    <s v="Our Old Time Diner Blend Sm"/>
    <x v="16"/>
    <x v="16"/>
    <x v="2"/>
    <x v="0"/>
    <x v="0"/>
    <x v="1"/>
    <x v="4"/>
    <x v="27"/>
    <d v="1899-12-30T15:30:20"/>
    <d v="1899-12-30T15:30:20"/>
    <x v="0"/>
    <n v="1"/>
    <x v="0"/>
    <x v="0"/>
  </r>
  <r>
    <x v="1"/>
    <x v="2"/>
    <x v="7"/>
    <s v="Scottish Cream Scone "/>
    <x v="16"/>
    <x v="16"/>
    <x v="2"/>
    <x v="0"/>
    <x v="0"/>
    <x v="2"/>
    <x v="14"/>
    <x v="9"/>
    <d v="1899-12-30T10:39:02"/>
    <d v="1899-12-30T10:39:02"/>
    <x v="0"/>
    <n v="1"/>
    <x v="0"/>
    <x v="0"/>
  </r>
  <r>
    <x v="1"/>
    <x v="6"/>
    <x v="18"/>
    <s v="Organic Decaf Blend"/>
    <x v="16"/>
    <x v="16"/>
    <x v="2"/>
    <x v="0"/>
    <x v="0"/>
    <x v="1"/>
    <x v="36"/>
    <x v="114"/>
    <d v="1899-12-30T14:03:34"/>
    <d v="1899-12-30T14:03:34"/>
    <x v="0"/>
    <n v="1"/>
    <x v="0"/>
    <x v="0"/>
  </r>
  <r>
    <x v="2"/>
    <x v="1"/>
    <x v="3"/>
    <s v="Jamaican Coffee River Rg"/>
    <x v="16"/>
    <x v="16"/>
    <x v="2"/>
    <x v="0"/>
    <x v="0"/>
    <x v="1"/>
    <x v="0"/>
    <x v="18"/>
    <d v="1899-12-30T12:14:58"/>
    <d v="1899-12-30T12:14:58"/>
    <x v="0"/>
    <n v="1"/>
    <x v="0"/>
    <x v="0"/>
  </r>
  <r>
    <x v="2"/>
    <x v="1"/>
    <x v="1"/>
    <s v="Latte"/>
    <x v="16"/>
    <x v="16"/>
    <x v="2"/>
    <x v="0"/>
    <x v="0"/>
    <x v="1"/>
    <x v="4"/>
    <x v="13"/>
    <d v="1899-12-30T14:48:02"/>
    <d v="1899-12-30T14:48:02"/>
    <x v="0"/>
    <n v="1"/>
    <x v="0"/>
    <x v="0"/>
  </r>
  <r>
    <x v="2"/>
    <x v="0"/>
    <x v="5"/>
    <s v="Earl Grey Rg"/>
    <x v="16"/>
    <x v="16"/>
    <x v="2"/>
    <x v="0"/>
    <x v="0"/>
    <x v="2"/>
    <x v="0"/>
    <x v="0"/>
    <d v="1899-12-30T08:50:54"/>
    <d v="1899-12-30T08:50:54"/>
    <x v="0"/>
    <n v="1"/>
    <x v="0"/>
    <x v="0"/>
  </r>
  <r>
    <x v="2"/>
    <x v="1"/>
    <x v="9"/>
    <s v="Ethiopia Sm"/>
    <x v="16"/>
    <x v="16"/>
    <x v="2"/>
    <x v="0"/>
    <x v="0"/>
    <x v="1"/>
    <x v="4"/>
    <x v="14"/>
    <d v="1899-12-30T16:38:14"/>
    <d v="1899-12-30T16:38:14"/>
    <x v="0"/>
    <n v="1"/>
    <x v="0"/>
    <x v="0"/>
  </r>
  <r>
    <x v="2"/>
    <x v="0"/>
    <x v="0"/>
    <s v="Traditional Blend Chai Rg"/>
    <x v="16"/>
    <x v="16"/>
    <x v="2"/>
    <x v="0"/>
    <x v="0"/>
    <x v="1"/>
    <x v="6"/>
    <x v="8"/>
    <d v="1899-12-30T12:27:40"/>
    <d v="1899-12-30T12:27:40"/>
    <x v="0"/>
    <n v="1"/>
    <x v="0"/>
    <x v="0"/>
  </r>
  <r>
    <x v="2"/>
    <x v="2"/>
    <x v="7"/>
    <s v="Jumbo Savory Scone"/>
    <x v="16"/>
    <x v="16"/>
    <x v="2"/>
    <x v="0"/>
    <x v="0"/>
    <x v="2"/>
    <x v="4"/>
    <x v="13"/>
    <d v="1899-12-30T09:28:04"/>
    <d v="1899-12-30T09:28:04"/>
    <x v="0"/>
    <n v="1"/>
    <x v="0"/>
    <x v="0"/>
  </r>
  <r>
    <x v="2"/>
    <x v="0"/>
    <x v="0"/>
    <s v="Traditional Blend Chai Lg"/>
    <x v="16"/>
    <x v="16"/>
    <x v="2"/>
    <x v="0"/>
    <x v="0"/>
    <x v="2"/>
    <x v="6"/>
    <x v="10"/>
    <d v="1899-12-30T07:57:39"/>
    <d v="1899-12-30T11:56:32"/>
    <x v="1"/>
    <n v="1"/>
    <x v="0"/>
    <x v="0"/>
  </r>
  <r>
    <x v="2"/>
    <x v="1"/>
    <x v="9"/>
    <s v="Ethiopia Rg"/>
    <x v="16"/>
    <x v="16"/>
    <x v="2"/>
    <x v="0"/>
    <x v="0"/>
    <x v="1"/>
    <x v="0"/>
    <x v="10"/>
    <d v="1899-12-30T14:08:25"/>
    <d v="1899-12-30T14:08:25"/>
    <x v="0"/>
    <n v="1"/>
    <x v="0"/>
    <x v="0"/>
  </r>
  <r>
    <x v="2"/>
    <x v="1"/>
    <x v="9"/>
    <s v="Ethiopia Lg"/>
    <x v="16"/>
    <x v="16"/>
    <x v="2"/>
    <x v="0"/>
    <x v="0"/>
    <x v="2"/>
    <x v="4"/>
    <x v="2"/>
    <d v="1899-12-30T08:40:38"/>
    <d v="1899-12-30T08:40:38"/>
    <x v="0"/>
    <n v="1"/>
    <x v="0"/>
    <x v="0"/>
  </r>
  <r>
    <x v="2"/>
    <x v="6"/>
    <x v="18"/>
    <s v="Organic Decaf Blend"/>
    <x v="16"/>
    <x v="16"/>
    <x v="2"/>
    <x v="0"/>
    <x v="0"/>
    <x v="2"/>
    <x v="36"/>
    <x v="114"/>
    <d v="1899-12-30T09:36:03"/>
    <d v="1899-12-30T09:36:03"/>
    <x v="0"/>
    <n v="1"/>
    <x v="0"/>
    <x v="0"/>
  </r>
  <r>
    <x v="2"/>
    <x v="0"/>
    <x v="0"/>
    <s v="Morning Sunrise Chai Lg"/>
    <x v="16"/>
    <x v="16"/>
    <x v="2"/>
    <x v="0"/>
    <x v="0"/>
    <x v="2"/>
    <x v="3"/>
    <x v="27"/>
    <d v="1899-12-30T08:48:43"/>
    <d v="1899-12-30T11:26:40"/>
    <x v="1"/>
    <n v="1"/>
    <x v="0"/>
    <x v="0"/>
  </r>
  <r>
    <x v="2"/>
    <x v="1"/>
    <x v="8"/>
    <s v="Brazilian Sm"/>
    <x v="16"/>
    <x v="16"/>
    <x v="2"/>
    <x v="0"/>
    <x v="0"/>
    <x v="1"/>
    <x v="17"/>
    <x v="28"/>
    <d v="1899-12-30T15:49:12"/>
    <d v="1899-12-30T15:49:12"/>
    <x v="0"/>
    <n v="1"/>
    <x v="0"/>
    <x v="0"/>
  </r>
  <r>
    <x v="2"/>
    <x v="2"/>
    <x v="7"/>
    <s v="Scottish Cream Scone "/>
    <x v="16"/>
    <x v="16"/>
    <x v="2"/>
    <x v="0"/>
    <x v="0"/>
    <x v="1"/>
    <x v="11"/>
    <x v="9"/>
    <d v="1899-12-30T14:30:06"/>
    <d v="1899-12-30T16:52:04"/>
    <x v="1"/>
    <n v="1"/>
    <x v="0"/>
    <x v="0"/>
  </r>
  <r>
    <x v="2"/>
    <x v="2"/>
    <x v="7"/>
    <s v="Cranberry Scone"/>
    <x v="16"/>
    <x v="16"/>
    <x v="2"/>
    <x v="0"/>
    <x v="0"/>
    <x v="1"/>
    <x v="0"/>
    <x v="4"/>
    <d v="1899-12-30T15:23:45"/>
    <d v="1899-12-30T15:23:45"/>
    <x v="0"/>
    <n v="1"/>
    <x v="0"/>
    <x v="0"/>
  </r>
  <r>
    <x v="2"/>
    <x v="1"/>
    <x v="8"/>
    <s v="Brazilian Sm"/>
    <x v="16"/>
    <x v="16"/>
    <x v="2"/>
    <x v="0"/>
    <x v="0"/>
    <x v="0"/>
    <x v="17"/>
    <x v="28"/>
    <d v="1899-12-30T17:58:35"/>
    <d v="1899-12-30T17:58:35"/>
    <x v="0"/>
    <n v="1"/>
    <x v="0"/>
    <x v="0"/>
  </r>
  <r>
    <x v="2"/>
    <x v="5"/>
    <x v="14"/>
    <s v="Chocolate syrup"/>
    <x v="16"/>
    <x v="16"/>
    <x v="2"/>
    <x v="0"/>
    <x v="0"/>
    <x v="2"/>
    <x v="4"/>
    <x v="120"/>
    <d v="1899-12-30T06:26:01"/>
    <d v="1899-12-30T10:40:06"/>
    <x v="3"/>
    <n v="1"/>
    <x v="0"/>
    <x v="0"/>
  </r>
  <r>
    <x v="2"/>
    <x v="5"/>
    <x v="14"/>
    <s v="Carmel syrup"/>
    <x v="16"/>
    <x v="16"/>
    <x v="2"/>
    <x v="0"/>
    <x v="0"/>
    <x v="2"/>
    <x v="14"/>
    <x v="94"/>
    <d v="1899-12-30T06:51:50"/>
    <d v="1899-12-30T11:12:00"/>
    <x v="5"/>
    <n v="1"/>
    <x v="0"/>
    <x v="0"/>
  </r>
  <r>
    <x v="2"/>
    <x v="5"/>
    <x v="17"/>
    <s v="Sugar Free Vanilla syrup"/>
    <x v="16"/>
    <x v="16"/>
    <x v="2"/>
    <x v="0"/>
    <x v="0"/>
    <x v="1"/>
    <x v="4"/>
    <x v="92"/>
    <d v="1899-12-30T14:48:02"/>
    <d v="1899-12-30T15:36:05"/>
    <x v="1"/>
    <n v="1"/>
    <x v="0"/>
    <x v="0"/>
  </r>
  <r>
    <x v="2"/>
    <x v="5"/>
    <x v="14"/>
    <s v="Carmel syrup"/>
    <x v="16"/>
    <x v="16"/>
    <x v="2"/>
    <x v="0"/>
    <x v="0"/>
    <x v="0"/>
    <x v="17"/>
    <x v="92"/>
    <d v="1899-12-30T17:11:10"/>
    <d v="1899-12-30T17:11:10"/>
    <x v="0"/>
    <n v="1"/>
    <x v="0"/>
    <x v="0"/>
  </r>
  <r>
    <x v="2"/>
    <x v="1"/>
    <x v="9"/>
    <s v="Ethiopia Lg"/>
    <x v="16"/>
    <x v="16"/>
    <x v="2"/>
    <x v="0"/>
    <x v="0"/>
    <x v="1"/>
    <x v="4"/>
    <x v="2"/>
    <d v="1899-12-30T15:44:34"/>
    <d v="1899-12-30T15:44:34"/>
    <x v="0"/>
    <n v="1"/>
    <x v="0"/>
    <x v="0"/>
  </r>
  <r>
    <x v="2"/>
    <x v="1"/>
    <x v="3"/>
    <s v="Jamaican Coffee River Sm"/>
    <x v="16"/>
    <x v="16"/>
    <x v="2"/>
    <x v="0"/>
    <x v="0"/>
    <x v="0"/>
    <x v="4"/>
    <x v="17"/>
    <d v="1899-12-30T17:12:05"/>
    <d v="1899-12-30T17:12:05"/>
    <x v="0"/>
    <n v="1"/>
    <x v="0"/>
    <x v="0"/>
  </r>
  <r>
    <x v="2"/>
    <x v="1"/>
    <x v="2"/>
    <s v="Our Old Time Diner Blend Sm"/>
    <x v="16"/>
    <x v="16"/>
    <x v="2"/>
    <x v="0"/>
    <x v="0"/>
    <x v="2"/>
    <x v="11"/>
    <x v="35"/>
    <d v="1899-12-30T06:26:27"/>
    <d v="1899-12-30T08:56:52"/>
    <x v="3"/>
    <n v="1"/>
    <x v="0"/>
    <x v="0"/>
  </r>
  <r>
    <x v="2"/>
    <x v="2"/>
    <x v="4"/>
    <s v="Chocolate Chip Biscotti"/>
    <x v="16"/>
    <x v="16"/>
    <x v="2"/>
    <x v="0"/>
    <x v="0"/>
    <x v="2"/>
    <x v="4"/>
    <x v="2"/>
    <d v="1899-12-30T10:24:39"/>
    <d v="1899-12-30T10:24:39"/>
    <x v="0"/>
    <n v="1"/>
    <x v="0"/>
    <x v="0"/>
  </r>
  <r>
    <x v="2"/>
    <x v="1"/>
    <x v="3"/>
    <s v="Jamaican Coffee River Lg"/>
    <x v="16"/>
    <x v="16"/>
    <x v="2"/>
    <x v="0"/>
    <x v="0"/>
    <x v="2"/>
    <x v="4"/>
    <x v="13"/>
    <d v="1899-12-30T07:23:36"/>
    <d v="1899-12-30T07:23:36"/>
    <x v="0"/>
    <n v="1"/>
    <x v="0"/>
    <x v="0"/>
  </r>
  <r>
    <x v="2"/>
    <x v="0"/>
    <x v="0"/>
    <s v="Morning Sunrise Chai Lg"/>
    <x v="16"/>
    <x v="16"/>
    <x v="2"/>
    <x v="0"/>
    <x v="0"/>
    <x v="0"/>
    <x v="4"/>
    <x v="27"/>
    <d v="1899-12-30T18:13:50"/>
    <d v="1899-12-30T18:13:50"/>
    <x v="0"/>
    <n v="1"/>
    <x v="0"/>
    <x v="0"/>
  </r>
  <r>
    <x v="2"/>
    <x v="1"/>
    <x v="1"/>
    <s v="Ouro Brasileiro shot"/>
    <x v="16"/>
    <x v="16"/>
    <x v="2"/>
    <x v="0"/>
    <x v="0"/>
    <x v="1"/>
    <x v="7"/>
    <x v="9"/>
    <d v="1899-12-30T13:29:24"/>
    <d v="1899-12-30T16:31:02"/>
    <x v="1"/>
    <n v="1"/>
    <x v="0"/>
    <x v="0"/>
  </r>
  <r>
    <x v="2"/>
    <x v="2"/>
    <x v="4"/>
    <s v="Hazelnut Biscotti"/>
    <x v="16"/>
    <x v="16"/>
    <x v="2"/>
    <x v="0"/>
    <x v="0"/>
    <x v="2"/>
    <x v="6"/>
    <x v="4"/>
    <d v="1899-12-30T06:44:21"/>
    <d v="1899-12-30T11:18:48"/>
    <x v="1"/>
    <n v="1"/>
    <x v="0"/>
    <x v="0"/>
  </r>
  <r>
    <x v="2"/>
    <x v="1"/>
    <x v="2"/>
    <s v="Our Old Time Diner Blend Lg"/>
    <x v="16"/>
    <x v="16"/>
    <x v="2"/>
    <x v="0"/>
    <x v="0"/>
    <x v="1"/>
    <x v="7"/>
    <x v="9"/>
    <d v="1899-12-30T12:26:16"/>
    <d v="1899-12-30T12:59:21"/>
    <x v="1"/>
    <n v="1"/>
    <x v="0"/>
    <x v="0"/>
  </r>
  <r>
    <x v="2"/>
    <x v="0"/>
    <x v="12"/>
    <s v="Lemon Grass Lg"/>
    <x v="16"/>
    <x v="16"/>
    <x v="2"/>
    <x v="0"/>
    <x v="0"/>
    <x v="0"/>
    <x v="6"/>
    <x v="7"/>
    <d v="1899-12-30T17:08:49"/>
    <d v="1899-12-30T17:08:49"/>
    <x v="0"/>
    <n v="1"/>
    <x v="0"/>
    <x v="0"/>
  </r>
  <r>
    <x v="2"/>
    <x v="8"/>
    <x v="24"/>
    <s v="I Need My Bean! Diner mug"/>
    <x v="16"/>
    <x v="16"/>
    <x v="2"/>
    <x v="0"/>
    <x v="0"/>
    <x v="2"/>
    <x v="1"/>
    <x v="130"/>
    <d v="1899-12-30T07:30:25"/>
    <d v="1899-12-30T07:30:25"/>
    <x v="0"/>
    <n v="1"/>
    <x v="0"/>
    <x v="0"/>
  </r>
  <r>
    <x v="2"/>
    <x v="2"/>
    <x v="10"/>
    <s v="Chocolate Croissant"/>
    <x v="16"/>
    <x v="16"/>
    <x v="2"/>
    <x v="0"/>
    <x v="0"/>
    <x v="2"/>
    <x v="16"/>
    <x v="13"/>
    <d v="1899-12-30T07:54:00"/>
    <d v="1899-12-30T10:24:15"/>
    <x v="5"/>
    <n v="1"/>
    <x v="0"/>
    <x v="0"/>
  </r>
  <r>
    <x v="2"/>
    <x v="1"/>
    <x v="8"/>
    <s v="Brazilian Sm"/>
    <x v="16"/>
    <x v="16"/>
    <x v="2"/>
    <x v="0"/>
    <x v="0"/>
    <x v="2"/>
    <x v="4"/>
    <x v="14"/>
    <d v="1899-12-30T06:21:10"/>
    <d v="1899-12-30T06:21:10"/>
    <x v="0"/>
    <n v="1"/>
    <x v="0"/>
    <x v="0"/>
  </r>
  <r>
    <x v="2"/>
    <x v="0"/>
    <x v="5"/>
    <s v="English Breakfast Lg"/>
    <x v="16"/>
    <x v="16"/>
    <x v="2"/>
    <x v="0"/>
    <x v="0"/>
    <x v="2"/>
    <x v="1"/>
    <x v="27"/>
    <d v="1899-12-30T09:28:04"/>
    <d v="1899-12-30T11:18:48"/>
    <x v="3"/>
    <n v="1"/>
    <x v="0"/>
    <x v="0"/>
  </r>
  <r>
    <x v="2"/>
    <x v="0"/>
    <x v="12"/>
    <s v="Lemon Grass Lg"/>
    <x v="16"/>
    <x v="16"/>
    <x v="2"/>
    <x v="0"/>
    <x v="0"/>
    <x v="2"/>
    <x v="6"/>
    <x v="10"/>
    <d v="1899-12-30T07:35:27"/>
    <d v="1899-12-30T09:26:12"/>
    <x v="1"/>
    <n v="1"/>
    <x v="0"/>
    <x v="0"/>
  </r>
  <r>
    <x v="2"/>
    <x v="2"/>
    <x v="4"/>
    <s v="Ginger Biscotti"/>
    <x v="16"/>
    <x v="16"/>
    <x v="2"/>
    <x v="0"/>
    <x v="0"/>
    <x v="1"/>
    <x v="4"/>
    <x v="2"/>
    <d v="1899-12-30T12:27:40"/>
    <d v="1899-12-30T12:27:40"/>
    <x v="0"/>
    <n v="1"/>
    <x v="0"/>
    <x v="0"/>
  </r>
  <r>
    <x v="2"/>
    <x v="0"/>
    <x v="0"/>
    <s v="Spicy Eye Opener Chai Rg"/>
    <x v="16"/>
    <x v="16"/>
    <x v="2"/>
    <x v="0"/>
    <x v="0"/>
    <x v="2"/>
    <x v="7"/>
    <x v="29"/>
    <d v="1899-12-30T08:42:08"/>
    <d v="1899-12-30T09:36:03"/>
    <x v="1"/>
    <n v="1"/>
    <x v="0"/>
    <x v="0"/>
  </r>
  <r>
    <x v="2"/>
    <x v="0"/>
    <x v="11"/>
    <s v="Serenity Green Tea Rg"/>
    <x v="16"/>
    <x v="16"/>
    <x v="2"/>
    <x v="0"/>
    <x v="0"/>
    <x v="2"/>
    <x v="1"/>
    <x v="8"/>
    <d v="1899-12-30T07:05:54"/>
    <d v="1899-12-30T08:30:36"/>
    <x v="1"/>
    <n v="1"/>
    <x v="0"/>
    <x v="0"/>
  </r>
  <r>
    <x v="2"/>
    <x v="1"/>
    <x v="3"/>
    <s v="Jamaican Coffee River Lg"/>
    <x v="16"/>
    <x v="16"/>
    <x v="2"/>
    <x v="0"/>
    <x v="0"/>
    <x v="1"/>
    <x v="3"/>
    <x v="13"/>
    <d v="1899-12-30T12:44:40"/>
    <d v="1899-12-30T16:25:05"/>
    <x v="1"/>
    <n v="1"/>
    <x v="0"/>
    <x v="0"/>
  </r>
  <r>
    <x v="2"/>
    <x v="1"/>
    <x v="1"/>
    <s v="Espresso shot"/>
    <x v="16"/>
    <x v="16"/>
    <x v="2"/>
    <x v="0"/>
    <x v="0"/>
    <x v="1"/>
    <x v="6"/>
    <x v="7"/>
    <d v="1899-12-30T15:36:05"/>
    <d v="1899-12-30T15:36:05"/>
    <x v="0"/>
    <n v="1"/>
    <x v="0"/>
    <x v="0"/>
  </r>
  <r>
    <x v="2"/>
    <x v="1"/>
    <x v="8"/>
    <s v="Brazilian Rg"/>
    <x v="16"/>
    <x v="16"/>
    <x v="2"/>
    <x v="0"/>
    <x v="0"/>
    <x v="2"/>
    <x v="6"/>
    <x v="7"/>
    <d v="1899-12-30T07:30:48"/>
    <d v="1899-12-30T07:30:48"/>
    <x v="0"/>
    <n v="1"/>
    <x v="0"/>
    <x v="0"/>
  </r>
  <r>
    <x v="2"/>
    <x v="0"/>
    <x v="0"/>
    <s v="Spicy Eye Opener Chai Lg"/>
    <x v="16"/>
    <x v="16"/>
    <x v="2"/>
    <x v="0"/>
    <x v="0"/>
    <x v="1"/>
    <x v="6"/>
    <x v="18"/>
    <d v="1899-12-30T12:43:04"/>
    <d v="1899-12-30T12:47:04"/>
    <x v="1"/>
    <n v="1"/>
    <x v="0"/>
    <x v="0"/>
  </r>
  <r>
    <x v="2"/>
    <x v="5"/>
    <x v="14"/>
    <s v="Hazelnut syrup"/>
    <x v="16"/>
    <x v="16"/>
    <x v="2"/>
    <x v="0"/>
    <x v="0"/>
    <x v="2"/>
    <x v="32"/>
    <x v="131"/>
    <d v="1899-12-30T06:42:19"/>
    <d v="1899-12-30T10:49:44"/>
    <x v="5"/>
    <n v="1"/>
    <x v="0"/>
    <x v="0"/>
  </r>
  <r>
    <x v="2"/>
    <x v="1"/>
    <x v="8"/>
    <s v="Brazilian Rg"/>
    <x v="16"/>
    <x v="16"/>
    <x v="2"/>
    <x v="0"/>
    <x v="0"/>
    <x v="1"/>
    <x v="7"/>
    <x v="9"/>
    <d v="1899-12-30T15:49:50"/>
    <d v="1899-12-30T16:16:37"/>
    <x v="1"/>
    <n v="1"/>
    <x v="0"/>
    <x v="0"/>
  </r>
  <r>
    <x v="2"/>
    <x v="0"/>
    <x v="0"/>
    <s v="Traditional Blend Chai Lg"/>
    <x v="16"/>
    <x v="16"/>
    <x v="2"/>
    <x v="0"/>
    <x v="0"/>
    <x v="1"/>
    <x v="0"/>
    <x v="10"/>
    <d v="1899-12-30T12:34:20"/>
    <d v="1899-12-30T12:34:20"/>
    <x v="0"/>
    <n v="1"/>
    <x v="0"/>
    <x v="0"/>
  </r>
  <r>
    <x v="2"/>
    <x v="3"/>
    <x v="6"/>
    <s v="Sustainably Grown Organic Rg"/>
    <x v="16"/>
    <x v="16"/>
    <x v="2"/>
    <x v="0"/>
    <x v="0"/>
    <x v="2"/>
    <x v="1"/>
    <x v="1"/>
    <d v="1899-12-30T08:32:40"/>
    <d v="1899-12-30T11:39:10"/>
    <x v="1"/>
    <n v="1"/>
    <x v="0"/>
    <x v="0"/>
  </r>
  <r>
    <x v="2"/>
    <x v="3"/>
    <x v="6"/>
    <s v="Dark chocolate Lg"/>
    <x v="16"/>
    <x v="16"/>
    <x v="2"/>
    <x v="0"/>
    <x v="0"/>
    <x v="2"/>
    <x v="12"/>
    <x v="7"/>
    <d v="1899-12-30T10:26:38"/>
    <d v="1899-12-30T10:58:48"/>
    <x v="3"/>
    <n v="1"/>
    <x v="0"/>
    <x v="0"/>
  </r>
  <r>
    <x v="2"/>
    <x v="2"/>
    <x v="10"/>
    <s v="Croissant"/>
    <x v="16"/>
    <x v="16"/>
    <x v="2"/>
    <x v="0"/>
    <x v="0"/>
    <x v="2"/>
    <x v="1"/>
    <x v="2"/>
    <d v="1899-12-30T06:01:54"/>
    <d v="1899-12-30T11:56:32"/>
    <x v="3"/>
    <n v="1"/>
    <x v="0"/>
    <x v="0"/>
  </r>
  <r>
    <x v="2"/>
    <x v="5"/>
    <x v="14"/>
    <s v="Chocolate syrup"/>
    <x v="16"/>
    <x v="16"/>
    <x v="2"/>
    <x v="0"/>
    <x v="0"/>
    <x v="1"/>
    <x v="17"/>
    <x v="92"/>
    <d v="1899-12-30T16:45:25"/>
    <d v="1899-12-30T16:45:25"/>
    <x v="0"/>
    <n v="1"/>
    <x v="0"/>
    <x v="0"/>
  </r>
  <r>
    <x v="2"/>
    <x v="1"/>
    <x v="2"/>
    <s v="Our Old Time Diner Blend Rg"/>
    <x v="16"/>
    <x v="16"/>
    <x v="2"/>
    <x v="0"/>
    <x v="0"/>
    <x v="2"/>
    <x v="7"/>
    <x v="0"/>
    <d v="1899-12-30T06:42:11"/>
    <d v="1899-12-30T09:20:13"/>
    <x v="3"/>
    <n v="1"/>
    <x v="0"/>
    <x v="0"/>
  </r>
  <r>
    <x v="2"/>
    <x v="1"/>
    <x v="2"/>
    <s v="Our Old Time Diner Blend Sm"/>
    <x v="16"/>
    <x v="16"/>
    <x v="2"/>
    <x v="0"/>
    <x v="0"/>
    <x v="1"/>
    <x v="6"/>
    <x v="10"/>
    <d v="1899-12-30T14:45:15"/>
    <d v="1899-12-30T16:52:04"/>
    <x v="1"/>
    <n v="1"/>
    <x v="0"/>
    <x v="0"/>
  </r>
  <r>
    <x v="2"/>
    <x v="0"/>
    <x v="12"/>
    <s v="Peppermint Lg"/>
    <x v="16"/>
    <x v="16"/>
    <x v="2"/>
    <x v="0"/>
    <x v="0"/>
    <x v="2"/>
    <x v="5"/>
    <x v="8"/>
    <d v="1899-12-30T06:06:47"/>
    <d v="1899-12-30T07:10:50"/>
    <x v="3"/>
    <n v="1"/>
    <x v="0"/>
    <x v="0"/>
  </r>
  <r>
    <x v="2"/>
    <x v="2"/>
    <x v="10"/>
    <s v="Almond Croissant"/>
    <x v="16"/>
    <x v="16"/>
    <x v="2"/>
    <x v="0"/>
    <x v="0"/>
    <x v="1"/>
    <x v="4"/>
    <x v="13"/>
    <d v="1899-12-30T15:19:41"/>
    <d v="1899-12-30T15:19:41"/>
    <x v="0"/>
    <n v="1"/>
    <x v="0"/>
    <x v="0"/>
  </r>
  <r>
    <x v="2"/>
    <x v="0"/>
    <x v="11"/>
    <s v="Serenity Green Tea Lg"/>
    <x v="16"/>
    <x v="16"/>
    <x v="2"/>
    <x v="0"/>
    <x v="0"/>
    <x v="2"/>
    <x v="2"/>
    <x v="11"/>
    <d v="1899-12-30T06:39:18"/>
    <d v="1899-12-30T07:43:28"/>
    <x v="5"/>
    <n v="1"/>
    <x v="0"/>
    <x v="0"/>
  </r>
  <r>
    <x v="2"/>
    <x v="2"/>
    <x v="10"/>
    <s v="Chocolate Croissant"/>
    <x v="16"/>
    <x v="16"/>
    <x v="2"/>
    <x v="0"/>
    <x v="0"/>
    <x v="0"/>
    <x v="4"/>
    <x v="13"/>
    <d v="1899-12-30T17:24:31"/>
    <d v="1899-12-30T17:24:31"/>
    <x v="0"/>
    <n v="1"/>
    <x v="0"/>
    <x v="0"/>
  </r>
  <r>
    <x v="2"/>
    <x v="1"/>
    <x v="9"/>
    <s v="Columbian Medium Roast Lg"/>
    <x v="16"/>
    <x v="16"/>
    <x v="2"/>
    <x v="0"/>
    <x v="0"/>
    <x v="2"/>
    <x v="6"/>
    <x v="10"/>
    <d v="1899-12-30T07:54:00"/>
    <d v="1899-12-30T10:26:28"/>
    <x v="1"/>
    <n v="1"/>
    <x v="0"/>
    <x v="0"/>
  </r>
  <r>
    <x v="2"/>
    <x v="3"/>
    <x v="6"/>
    <s v="Dark chocolate Lg"/>
    <x v="16"/>
    <x v="16"/>
    <x v="2"/>
    <x v="0"/>
    <x v="0"/>
    <x v="1"/>
    <x v="5"/>
    <x v="32"/>
    <d v="1899-12-30T12:04:52"/>
    <d v="1899-12-30T16:02:04"/>
    <x v="1"/>
    <n v="1"/>
    <x v="0"/>
    <x v="0"/>
  </r>
  <r>
    <x v="2"/>
    <x v="2"/>
    <x v="7"/>
    <s v="Jumbo Savory Scone"/>
    <x v="16"/>
    <x v="16"/>
    <x v="2"/>
    <x v="0"/>
    <x v="0"/>
    <x v="1"/>
    <x v="3"/>
    <x v="13"/>
    <d v="1899-12-30T12:26:16"/>
    <d v="1899-12-30T15:49:50"/>
    <x v="1"/>
    <n v="1"/>
    <x v="0"/>
    <x v="0"/>
  </r>
  <r>
    <x v="2"/>
    <x v="1"/>
    <x v="1"/>
    <s v="Cappuccino"/>
    <x v="16"/>
    <x v="16"/>
    <x v="2"/>
    <x v="0"/>
    <x v="0"/>
    <x v="0"/>
    <x v="4"/>
    <x v="13"/>
    <d v="1899-12-30T17:11:10"/>
    <d v="1899-12-30T17:11:10"/>
    <x v="0"/>
    <n v="1"/>
    <x v="0"/>
    <x v="0"/>
  </r>
  <r>
    <x v="2"/>
    <x v="1"/>
    <x v="9"/>
    <s v="Ethiopia Sm"/>
    <x v="16"/>
    <x v="16"/>
    <x v="2"/>
    <x v="0"/>
    <x v="0"/>
    <x v="2"/>
    <x v="1"/>
    <x v="16"/>
    <d v="1899-12-30T06:17:34"/>
    <d v="1899-12-30T11:21:00"/>
    <x v="5"/>
    <n v="1"/>
    <x v="0"/>
    <x v="0"/>
  </r>
  <r>
    <x v="2"/>
    <x v="8"/>
    <x v="28"/>
    <s v="I Need My Bean! T-shirt"/>
    <x v="16"/>
    <x v="16"/>
    <x v="2"/>
    <x v="0"/>
    <x v="0"/>
    <x v="1"/>
    <x v="24"/>
    <x v="122"/>
    <d v="1899-12-30T12:44:40"/>
    <d v="1899-12-30T12:44:40"/>
    <x v="0"/>
    <n v="1"/>
    <x v="0"/>
    <x v="0"/>
  </r>
  <r>
    <x v="2"/>
    <x v="7"/>
    <x v="19"/>
    <s v="Lemon Grass"/>
    <x v="16"/>
    <x v="16"/>
    <x v="2"/>
    <x v="0"/>
    <x v="0"/>
    <x v="1"/>
    <x v="7"/>
    <x v="100"/>
    <d v="1899-12-30T13:29:24"/>
    <d v="1899-12-30T13:29:24"/>
    <x v="0"/>
    <n v="1"/>
    <x v="0"/>
    <x v="0"/>
  </r>
  <r>
    <x v="2"/>
    <x v="7"/>
    <x v="16"/>
    <s v="Spicy Eye Opener Chai"/>
    <x v="16"/>
    <x v="16"/>
    <x v="2"/>
    <x v="0"/>
    <x v="0"/>
    <x v="2"/>
    <x v="34"/>
    <x v="105"/>
    <d v="1899-12-30T10:09:58"/>
    <d v="1899-12-30T10:09:58"/>
    <x v="0"/>
    <n v="1"/>
    <x v="0"/>
    <x v="0"/>
  </r>
  <r>
    <x v="2"/>
    <x v="1"/>
    <x v="1"/>
    <s v="Latte"/>
    <x v="16"/>
    <x v="16"/>
    <x v="2"/>
    <x v="0"/>
    <x v="0"/>
    <x v="2"/>
    <x v="3"/>
    <x v="3"/>
    <d v="1899-12-30T09:03:26"/>
    <d v="1899-12-30T09:03:26"/>
    <x v="0"/>
    <n v="1"/>
    <x v="0"/>
    <x v="0"/>
  </r>
  <r>
    <x v="2"/>
    <x v="0"/>
    <x v="0"/>
    <s v="Spicy Eye Opener Chai Lg"/>
    <x v="16"/>
    <x v="16"/>
    <x v="2"/>
    <x v="0"/>
    <x v="0"/>
    <x v="2"/>
    <x v="6"/>
    <x v="18"/>
    <d v="1899-12-30T06:36:51"/>
    <d v="1899-12-30T07:30:33"/>
    <x v="1"/>
    <n v="1"/>
    <x v="0"/>
    <x v="0"/>
  </r>
  <r>
    <x v="2"/>
    <x v="6"/>
    <x v="22"/>
    <s v="Guatemalan Sustainably Grown"/>
    <x v="16"/>
    <x v="16"/>
    <x v="2"/>
    <x v="0"/>
    <x v="0"/>
    <x v="2"/>
    <x v="11"/>
    <x v="103"/>
    <d v="1899-12-30T09:59:35"/>
    <d v="1899-12-30T09:59:35"/>
    <x v="0"/>
    <n v="1"/>
    <x v="0"/>
    <x v="0"/>
  </r>
  <r>
    <x v="2"/>
    <x v="1"/>
    <x v="9"/>
    <s v="Columbian Medium Roast Sm"/>
    <x v="16"/>
    <x v="16"/>
    <x v="2"/>
    <x v="0"/>
    <x v="0"/>
    <x v="1"/>
    <x v="17"/>
    <x v="20"/>
    <d v="1899-12-30T12:27:57"/>
    <d v="1899-12-30T12:27:57"/>
    <x v="0"/>
    <n v="1"/>
    <x v="0"/>
    <x v="0"/>
  </r>
  <r>
    <x v="2"/>
    <x v="0"/>
    <x v="11"/>
    <s v="Serenity Green Tea Lg"/>
    <x v="16"/>
    <x v="16"/>
    <x v="2"/>
    <x v="0"/>
    <x v="0"/>
    <x v="1"/>
    <x v="0"/>
    <x v="10"/>
    <d v="1899-12-30T16:35:12"/>
    <d v="1899-12-30T16:35:12"/>
    <x v="0"/>
    <n v="1"/>
    <x v="0"/>
    <x v="0"/>
  </r>
  <r>
    <x v="2"/>
    <x v="1"/>
    <x v="3"/>
    <s v="Jamaican Coffee River Sm"/>
    <x v="16"/>
    <x v="16"/>
    <x v="2"/>
    <x v="0"/>
    <x v="0"/>
    <x v="1"/>
    <x v="3"/>
    <x v="17"/>
    <d v="1899-12-30T13:02:58"/>
    <d v="1899-12-30T13:42:15"/>
    <x v="1"/>
    <n v="1"/>
    <x v="0"/>
    <x v="0"/>
  </r>
  <r>
    <x v="2"/>
    <x v="1"/>
    <x v="1"/>
    <s v="Cappuccino Lg"/>
    <x v="16"/>
    <x v="16"/>
    <x v="2"/>
    <x v="0"/>
    <x v="0"/>
    <x v="1"/>
    <x v="4"/>
    <x v="5"/>
    <d v="1899-12-30T16:45:25"/>
    <d v="1899-12-30T16:45:25"/>
    <x v="0"/>
    <n v="1"/>
    <x v="0"/>
    <x v="0"/>
  </r>
  <r>
    <x v="2"/>
    <x v="0"/>
    <x v="12"/>
    <s v="Lemon Grass Lg"/>
    <x v="16"/>
    <x v="16"/>
    <x v="2"/>
    <x v="0"/>
    <x v="0"/>
    <x v="1"/>
    <x v="0"/>
    <x v="10"/>
    <d v="1899-12-30T16:07:43"/>
    <d v="1899-12-30T16:07:43"/>
    <x v="0"/>
    <n v="1"/>
    <x v="0"/>
    <x v="0"/>
  </r>
  <r>
    <x v="2"/>
    <x v="1"/>
    <x v="1"/>
    <s v="Latte Rg"/>
    <x v="16"/>
    <x v="16"/>
    <x v="2"/>
    <x v="0"/>
    <x v="0"/>
    <x v="2"/>
    <x v="24"/>
    <x v="79"/>
    <d v="1899-12-30T09:58:43"/>
    <d v="1899-12-30T10:49:44"/>
    <x v="5"/>
    <n v="1"/>
    <x v="0"/>
    <x v="0"/>
  </r>
  <r>
    <x v="2"/>
    <x v="1"/>
    <x v="3"/>
    <s v="Jamaican Coffee River Rg"/>
    <x v="16"/>
    <x v="16"/>
    <x v="2"/>
    <x v="0"/>
    <x v="0"/>
    <x v="2"/>
    <x v="13"/>
    <x v="165"/>
    <d v="1899-12-30T06:01:54"/>
    <d v="1899-12-30T10:33:26"/>
    <x v="2"/>
    <n v="1"/>
    <x v="0"/>
    <x v="0"/>
  </r>
  <r>
    <x v="2"/>
    <x v="2"/>
    <x v="7"/>
    <s v="Cranberry Scone"/>
    <x v="16"/>
    <x v="16"/>
    <x v="2"/>
    <x v="0"/>
    <x v="0"/>
    <x v="2"/>
    <x v="0"/>
    <x v="4"/>
    <d v="1899-12-30T06:42:19"/>
    <d v="1899-12-30T06:42:19"/>
    <x v="0"/>
    <n v="1"/>
    <x v="0"/>
    <x v="0"/>
  </r>
  <r>
    <x v="2"/>
    <x v="0"/>
    <x v="0"/>
    <s v="Morning Sunrise Chai Rg"/>
    <x v="16"/>
    <x v="16"/>
    <x v="2"/>
    <x v="0"/>
    <x v="0"/>
    <x v="2"/>
    <x v="2"/>
    <x v="50"/>
    <d v="1899-12-30T06:18:26"/>
    <d v="1899-12-30T11:01:53"/>
    <x v="5"/>
    <n v="1"/>
    <x v="0"/>
    <x v="0"/>
  </r>
  <r>
    <x v="2"/>
    <x v="1"/>
    <x v="9"/>
    <s v="Columbian Medium Roast Sm"/>
    <x v="16"/>
    <x v="16"/>
    <x v="2"/>
    <x v="0"/>
    <x v="0"/>
    <x v="2"/>
    <x v="11"/>
    <x v="35"/>
    <d v="1899-12-30T07:36:47"/>
    <d v="1899-12-30T10:24:15"/>
    <x v="3"/>
    <n v="1"/>
    <x v="0"/>
    <x v="0"/>
  </r>
  <r>
    <x v="2"/>
    <x v="3"/>
    <x v="6"/>
    <s v="Dark chocolate Rg"/>
    <x v="16"/>
    <x v="16"/>
    <x v="2"/>
    <x v="0"/>
    <x v="0"/>
    <x v="2"/>
    <x v="10"/>
    <x v="11"/>
    <d v="1899-12-30T06:26:15"/>
    <d v="1899-12-30T10:24:39"/>
    <x v="5"/>
    <n v="1"/>
    <x v="0"/>
    <x v="0"/>
  </r>
  <r>
    <x v="2"/>
    <x v="1"/>
    <x v="1"/>
    <s v="Cappuccino Lg"/>
    <x v="16"/>
    <x v="16"/>
    <x v="2"/>
    <x v="0"/>
    <x v="0"/>
    <x v="2"/>
    <x v="3"/>
    <x v="5"/>
    <d v="1899-12-30T06:26:01"/>
    <d v="1899-12-30T06:51:50"/>
    <x v="1"/>
    <n v="1"/>
    <x v="0"/>
    <x v="0"/>
  </r>
  <r>
    <x v="2"/>
    <x v="1"/>
    <x v="1"/>
    <s v="Espresso shot"/>
    <x v="16"/>
    <x v="16"/>
    <x v="2"/>
    <x v="0"/>
    <x v="0"/>
    <x v="2"/>
    <x v="1"/>
    <x v="27"/>
    <d v="1899-12-30T06:42:19"/>
    <d v="1899-12-30T11:12:00"/>
    <x v="3"/>
    <n v="1"/>
    <x v="0"/>
    <x v="0"/>
  </r>
  <r>
    <x v="2"/>
    <x v="1"/>
    <x v="1"/>
    <s v="Cappuccino"/>
    <x v="16"/>
    <x v="16"/>
    <x v="2"/>
    <x v="0"/>
    <x v="0"/>
    <x v="2"/>
    <x v="10"/>
    <x v="1"/>
    <d v="1899-12-30T07:13:43"/>
    <d v="1899-12-30T10:40:06"/>
    <x v="5"/>
    <n v="1"/>
    <x v="0"/>
    <x v="0"/>
  </r>
  <r>
    <x v="2"/>
    <x v="0"/>
    <x v="0"/>
    <s v="Morning Sunrise Chai Rg"/>
    <x v="16"/>
    <x v="16"/>
    <x v="2"/>
    <x v="0"/>
    <x v="0"/>
    <x v="0"/>
    <x v="7"/>
    <x v="13"/>
    <d v="1899-12-30T17:16:45"/>
    <d v="1899-12-30T17:24:31"/>
    <x v="1"/>
    <n v="1"/>
    <x v="0"/>
    <x v="0"/>
  </r>
  <r>
    <x v="2"/>
    <x v="1"/>
    <x v="2"/>
    <s v="Our Old Time Diner Blend Lg"/>
    <x v="16"/>
    <x v="16"/>
    <x v="2"/>
    <x v="0"/>
    <x v="0"/>
    <x v="2"/>
    <x v="0"/>
    <x v="10"/>
    <d v="1899-12-30T08:05:01"/>
    <d v="1899-12-30T08:05:01"/>
    <x v="0"/>
    <n v="1"/>
    <x v="0"/>
    <x v="0"/>
  </r>
  <r>
    <x v="2"/>
    <x v="3"/>
    <x v="6"/>
    <s v="Sustainably Grown Organic Lg"/>
    <x v="16"/>
    <x v="16"/>
    <x v="2"/>
    <x v="0"/>
    <x v="0"/>
    <x v="0"/>
    <x v="14"/>
    <x v="21"/>
    <d v="1899-12-30T18:19:51"/>
    <d v="1899-12-30T18:19:51"/>
    <x v="0"/>
    <n v="1"/>
    <x v="0"/>
    <x v="0"/>
  </r>
  <r>
    <x v="2"/>
    <x v="0"/>
    <x v="12"/>
    <s v="Lemon Grass Rg"/>
    <x v="16"/>
    <x v="16"/>
    <x v="2"/>
    <x v="0"/>
    <x v="0"/>
    <x v="2"/>
    <x v="7"/>
    <x v="13"/>
    <d v="1899-12-30T08:17:17"/>
    <d v="1899-12-30T10:25:44"/>
    <x v="1"/>
    <n v="1"/>
    <x v="0"/>
    <x v="0"/>
  </r>
  <r>
    <x v="2"/>
    <x v="0"/>
    <x v="0"/>
    <s v="Morning Sunrise Chai Rg"/>
    <x v="16"/>
    <x v="16"/>
    <x v="2"/>
    <x v="0"/>
    <x v="0"/>
    <x v="1"/>
    <x v="0"/>
    <x v="0"/>
    <d v="1899-12-30T15:13:57"/>
    <d v="1899-12-30T15:13:57"/>
    <x v="0"/>
    <n v="1"/>
    <x v="0"/>
    <x v="0"/>
  </r>
  <r>
    <x v="2"/>
    <x v="3"/>
    <x v="6"/>
    <s v="Sustainably Grown Organic Lg"/>
    <x v="16"/>
    <x v="16"/>
    <x v="2"/>
    <x v="0"/>
    <x v="0"/>
    <x v="2"/>
    <x v="20"/>
    <x v="63"/>
    <d v="1899-12-30T06:18:58"/>
    <d v="1899-12-30T10:43:36"/>
    <x v="3"/>
    <n v="1"/>
    <x v="0"/>
    <x v="0"/>
  </r>
  <r>
    <x v="2"/>
    <x v="0"/>
    <x v="5"/>
    <s v="English Breakfast Rg"/>
    <x v="16"/>
    <x v="16"/>
    <x v="2"/>
    <x v="0"/>
    <x v="0"/>
    <x v="2"/>
    <x v="6"/>
    <x v="0"/>
    <d v="1899-12-30T08:55:53"/>
    <d v="1899-12-30T10:35:56"/>
    <x v="1"/>
    <n v="1"/>
    <x v="0"/>
    <x v="0"/>
  </r>
  <r>
    <x v="2"/>
    <x v="5"/>
    <x v="17"/>
    <s v="Sugar Free Vanilla syrup"/>
    <x v="16"/>
    <x v="16"/>
    <x v="2"/>
    <x v="0"/>
    <x v="0"/>
    <x v="2"/>
    <x v="6"/>
    <x v="92"/>
    <d v="1899-12-30T07:34:39"/>
    <d v="1899-12-30T09:58:43"/>
    <x v="3"/>
    <n v="1"/>
    <x v="0"/>
    <x v="0"/>
  </r>
  <r>
    <x v="2"/>
    <x v="1"/>
    <x v="8"/>
    <s v="Brazilian Lg"/>
    <x v="16"/>
    <x v="16"/>
    <x v="2"/>
    <x v="0"/>
    <x v="0"/>
    <x v="2"/>
    <x v="1"/>
    <x v="11"/>
    <d v="1899-12-30T06:40:24"/>
    <d v="1899-12-30T09:17:10"/>
    <x v="1"/>
    <n v="1"/>
    <x v="0"/>
    <x v="0"/>
  </r>
  <r>
    <x v="2"/>
    <x v="2"/>
    <x v="7"/>
    <s v="Oatmeal Scone"/>
    <x v="16"/>
    <x v="16"/>
    <x v="2"/>
    <x v="0"/>
    <x v="0"/>
    <x v="2"/>
    <x v="0"/>
    <x v="10"/>
    <d v="1899-12-30T08:50:54"/>
    <d v="1899-12-30T08:50:54"/>
    <x v="0"/>
    <n v="1"/>
    <x v="0"/>
    <x v="0"/>
  </r>
  <r>
    <x v="2"/>
    <x v="1"/>
    <x v="9"/>
    <s v="Columbian Medium Roast Rg"/>
    <x v="16"/>
    <x v="16"/>
    <x v="2"/>
    <x v="0"/>
    <x v="0"/>
    <x v="2"/>
    <x v="13"/>
    <x v="13"/>
    <d v="1899-12-30T06:27:19"/>
    <d v="1899-12-30T10:14:41"/>
    <x v="5"/>
    <n v="1"/>
    <x v="0"/>
    <x v="0"/>
  </r>
  <r>
    <x v="2"/>
    <x v="0"/>
    <x v="12"/>
    <s v="Peppermint Rg"/>
    <x v="16"/>
    <x v="16"/>
    <x v="2"/>
    <x v="0"/>
    <x v="0"/>
    <x v="1"/>
    <x v="1"/>
    <x v="35"/>
    <d v="1899-12-30T12:11:30"/>
    <d v="1899-12-30T15:19:41"/>
    <x v="3"/>
    <n v="1"/>
    <x v="0"/>
    <x v="0"/>
  </r>
  <r>
    <x v="2"/>
    <x v="0"/>
    <x v="0"/>
    <s v="Traditional Blend Chai Rg"/>
    <x v="16"/>
    <x v="16"/>
    <x v="2"/>
    <x v="0"/>
    <x v="0"/>
    <x v="2"/>
    <x v="6"/>
    <x v="0"/>
    <d v="1899-12-30T08:20:32"/>
    <d v="1899-12-30T08:55:02"/>
    <x v="1"/>
    <n v="1"/>
    <x v="0"/>
    <x v="0"/>
  </r>
  <r>
    <x v="2"/>
    <x v="0"/>
    <x v="5"/>
    <s v="Earl Grey Lg"/>
    <x v="16"/>
    <x v="16"/>
    <x v="2"/>
    <x v="0"/>
    <x v="0"/>
    <x v="2"/>
    <x v="7"/>
    <x v="9"/>
    <d v="1899-12-30T07:30:25"/>
    <d v="1899-12-30T11:58:47"/>
    <x v="1"/>
    <n v="1"/>
    <x v="0"/>
    <x v="0"/>
  </r>
  <r>
    <x v="2"/>
    <x v="4"/>
    <x v="13"/>
    <s v="Dark chocolate"/>
    <x v="16"/>
    <x v="16"/>
    <x v="2"/>
    <x v="0"/>
    <x v="0"/>
    <x v="2"/>
    <x v="6"/>
    <x v="86"/>
    <d v="1899-12-30T06:26:15"/>
    <d v="1899-12-30T06:26:15"/>
    <x v="0"/>
    <n v="1"/>
    <x v="0"/>
    <x v="0"/>
  </r>
  <r>
    <x v="2"/>
    <x v="3"/>
    <x v="6"/>
    <s v="Sustainably Grown Organic Rg"/>
    <x v="16"/>
    <x v="16"/>
    <x v="2"/>
    <x v="0"/>
    <x v="0"/>
    <x v="0"/>
    <x v="3"/>
    <x v="3"/>
    <d v="1899-12-30T18:12:27"/>
    <d v="1899-12-30T18:12:27"/>
    <x v="0"/>
    <n v="1"/>
    <x v="0"/>
    <x v="0"/>
  </r>
  <r>
    <x v="2"/>
    <x v="2"/>
    <x v="4"/>
    <s v="Chocolate Chip Biscotti"/>
    <x v="16"/>
    <x v="16"/>
    <x v="2"/>
    <x v="0"/>
    <x v="0"/>
    <x v="1"/>
    <x v="1"/>
    <x v="2"/>
    <d v="1899-12-30T13:02:58"/>
    <d v="1899-12-30T16:45:25"/>
    <x v="3"/>
    <n v="1"/>
    <x v="0"/>
    <x v="0"/>
  </r>
  <r>
    <x v="2"/>
    <x v="0"/>
    <x v="5"/>
    <s v="Earl Grey Lg"/>
    <x v="16"/>
    <x v="16"/>
    <x v="2"/>
    <x v="0"/>
    <x v="0"/>
    <x v="1"/>
    <x v="0"/>
    <x v="10"/>
    <d v="1899-12-30T15:23:45"/>
    <d v="1899-12-30T15:23:45"/>
    <x v="0"/>
    <n v="1"/>
    <x v="0"/>
    <x v="0"/>
  </r>
  <r>
    <x v="2"/>
    <x v="1"/>
    <x v="9"/>
    <s v="Ethiopia Rg"/>
    <x v="16"/>
    <x v="16"/>
    <x v="2"/>
    <x v="0"/>
    <x v="0"/>
    <x v="2"/>
    <x v="0"/>
    <x v="10"/>
    <d v="1899-12-30T09:50:28"/>
    <d v="1899-12-30T09:50:28"/>
    <x v="0"/>
    <n v="1"/>
    <x v="0"/>
    <x v="0"/>
  </r>
  <r>
    <x v="0"/>
    <x v="1"/>
    <x v="9"/>
    <s v="Ethiopia Sm"/>
    <x v="17"/>
    <x v="17"/>
    <x v="3"/>
    <x v="0"/>
    <x v="0"/>
    <x v="1"/>
    <x v="17"/>
    <x v="28"/>
    <d v="1899-12-30T14:05:45"/>
    <d v="1899-12-30T14:05:45"/>
    <x v="0"/>
    <n v="1"/>
    <x v="0"/>
    <x v="0"/>
  </r>
  <r>
    <x v="0"/>
    <x v="2"/>
    <x v="7"/>
    <s v="Ginger Scone"/>
    <x v="17"/>
    <x v="17"/>
    <x v="3"/>
    <x v="0"/>
    <x v="0"/>
    <x v="2"/>
    <x v="1"/>
    <x v="4"/>
    <d v="1899-12-30T09:27:57"/>
    <d v="1899-12-30T10:48:00"/>
    <x v="5"/>
    <n v="1"/>
    <x v="0"/>
    <x v="0"/>
  </r>
  <r>
    <x v="0"/>
    <x v="3"/>
    <x v="6"/>
    <s v="Dark chocolate Rg"/>
    <x v="17"/>
    <x v="17"/>
    <x v="3"/>
    <x v="0"/>
    <x v="0"/>
    <x v="0"/>
    <x v="3"/>
    <x v="6"/>
    <d v="1899-12-30T19:38:57"/>
    <d v="1899-12-30T19:38:57"/>
    <x v="0"/>
    <n v="1"/>
    <x v="0"/>
    <x v="0"/>
  </r>
  <r>
    <x v="0"/>
    <x v="0"/>
    <x v="5"/>
    <s v="Earl Grey Lg"/>
    <x v="17"/>
    <x v="17"/>
    <x v="3"/>
    <x v="0"/>
    <x v="0"/>
    <x v="1"/>
    <x v="0"/>
    <x v="10"/>
    <d v="1899-12-30T13:11:14"/>
    <d v="1899-12-30T13:11:14"/>
    <x v="0"/>
    <n v="1"/>
    <x v="0"/>
    <x v="0"/>
  </r>
  <r>
    <x v="0"/>
    <x v="0"/>
    <x v="0"/>
    <s v="Spicy Eye Opener Chai Rg"/>
    <x v="17"/>
    <x v="17"/>
    <x v="3"/>
    <x v="0"/>
    <x v="0"/>
    <x v="2"/>
    <x v="13"/>
    <x v="166"/>
    <d v="1899-12-30T08:10:10"/>
    <d v="1899-12-30T10:14:19"/>
    <x v="2"/>
    <n v="1"/>
    <x v="0"/>
    <x v="0"/>
  </r>
  <r>
    <x v="0"/>
    <x v="3"/>
    <x v="6"/>
    <s v="Sustainably Grown Organic Lg"/>
    <x v="17"/>
    <x v="17"/>
    <x v="3"/>
    <x v="0"/>
    <x v="0"/>
    <x v="2"/>
    <x v="11"/>
    <x v="21"/>
    <d v="1899-12-30T08:35:54"/>
    <d v="1899-12-30T09:21:55"/>
    <x v="1"/>
    <n v="1"/>
    <x v="0"/>
    <x v="0"/>
  </r>
  <r>
    <x v="0"/>
    <x v="1"/>
    <x v="9"/>
    <s v="Ethiopia Sm"/>
    <x v="17"/>
    <x v="17"/>
    <x v="3"/>
    <x v="0"/>
    <x v="0"/>
    <x v="2"/>
    <x v="1"/>
    <x v="82"/>
    <d v="1899-12-30T07:07:03"/>
    <d v="1899-12-30T10:43:56"/>
    <x v="2"/>
    <n v="1"/>
    <x v="0"/>
    <x v="0"/>
  </r>
  <r>
    <x v="0"/>
    <x v="0"/>
    <x v="11"/>
    <s v="Serenity Green Tea Rg"/>
    <x v="17"/>
    <x v="17"/>
    <x v="3"/>
    <x v="0"/>
    <x v="0"/>
    <x v="1"/>
    <x v="7"/>
    <x v="13"/>
    <d v="1899-12-30T14:42:25"/>
    <d v="1899-12-30T15:30:08"/>
    <x v="1"/>
    <n v="1"/>
    <x v="0"/>
    <x v="0"/>
  </r>
  <r>
    <x v="0"/>
    <x v="1"/>
    <x v="8"/>
    <s v="Brazilian Rg"/>
    <x v="17"/>
    <x v="17"/>
    <x v="3"/>
    <x v="0"/>
    <x v="0"/>
    <x v="2"/>
    <x v="13"/>
    <x v="7"/>
    <d v="1899-12-30T07:51:03"/>
    <d v="1899-12-30T09:36:38"/>
    <x v="3"/>
    <n v="1"/>
    <x v="0"/>
    <x v="0"/>
  </r>
  <r>
    <x v="0"/>
    <x v="5"/>
    <x v="17"/>
    <s v="Sugar Free Vanilla syrup"/>
    <x v="17"/>
    <x v="17"/>
    <x v="3"/>
    <x v="0"/>
    <x v="0"/>
    <x v="2"/>
    <x v="14"/>
    <x v="91"/>
    <d v="1899-12-30T09:19:53"/>
    <d v="1899-12-30T10:08:24"/>
    <x v="3"/>
    <n v="1"/>
    <x v="0"/>
    <x v="0"/>
  </r>
  <r>
    <x v="0"/>
    <x v="2"/>
    <x v="10"/>
    <s v="Croissant"/>
    <x v="17"/>
    <x v="17"/>
    <x v="3"/>
    <x v="0"/>
    <x v="0"/>
    <x v="2"/>
    <x v="3"/>
    <x v="2"/>
    <d v="1899-12-30T08:19:34"/>
    <d v="1899-12-30T09:54:48"/>
    <x v="1"/>
    <n v="1"/>
    <x v="0"/>
    <x v="0"/>
  </r>
  <r>
    <x v="0"/>
    <x v="0"/>
    <x v="12"/>
    <s v="Lemon Grass Rg"/>
    <x v="17"/>
    <x v="17"/>
    <x v="3"/>
    <x v="0"/>
    <x v="0"/>
    <x v="2"/>
    <x v="5"/>
    <x v="26"/>
    <d v="1899-12-30T07:04:49"/>
    <d v="1899-12-30T11:25:28"/>
    <x v="3"/>
    <n v="1"/>
    <x v="0"/>
    <x v="0"/>
  </r>
  <r>
    <x v="0"/>
    <x v="1"/>
    <x v="2"/>
    <s v="Our Old Time Diner Blend Sm"/>
    <x v="17"/>
    <x v="17"/>
    <x v="3"/>
    <x v="0"/>
    <x v="0"/>
    <x v="2"/>
    <x v="4"/>
    <x v="20"/>
    <d v="1899-12-30T08:23:38"/>
    <d v="1899-12-30T10:01:33"/>
    <x v="1"/>
    <n v="1"/>
    <x v="0"/>
    <x v="0"/>
  </r>
  <r>
    <x v="0"/>
    <x v="8"/>
    <x v="28"/>
    <s v="I Need My Bean! T-shirt"/>
    <x v="17"/>
    <x v="17"/>
    <x v="3"/>
    <x v="0"/>
    <x v="0"/>
    <x v="2"/>
    <x v="29"/>
    <x v="122"/>
    <d v="1899-12-30T07:18:56"/>
    <d v="1899-12-30T07:34:11"/>
    <x v="1"/>
    <n v="1"/>
    <x v="0"/>
    <x v="0"/>
  </r>
  <r>
    <x v="0"/>
    <x v="0"/>
    <x v="0"/>
    <s v="Spicy Eye Opener Chai Lg"/>
    <x v="17"/>
    <x v="17"/>
    <x v="3"/>
    <x v="0"/>
    <x v="0"/>
    <x v="0"/>
    <x v="0"/>
    <x v="18"/>
    <d v="1899-12-30T17:33:02"/>
    <d v="1899-12-30T17:33:02"/>
    <x v="0"/>
    <n v="1"/>
    <x v="0"/>
    <x v="0"/>
  </r>
  <r>
    <x v="0"/>
    <x v="0"/>
    <x v="12"/>
    <s v="Peppermint Rg"/>
    <x v="17"/>
    <x v="17"/>
    <x v="3"/>
    <x v="0"/>
    <x v="0"/>
    <x v="1"/>
    <x v="13"/>
    <x v="8"/>
    <d v="1899-12-30T12:58:21"/>
    <d v="1899-12-30T15:37:42"/>
    <x v="3"/>
    <n v="1"/>
    <x v="0"/>
    <x v="0"/>
  </r>
  <r>
    <x v="0"/>
    <x v="3"/>
    <x v="6"/>
    <s v="Sustainably Grown Organic Lg"/>
    <x v="17"/>
    <x v="17"/>
    <x v="3"/>
    <x v="0"/>
    <x v="0"/>
    <x v="1"/>
    <x v="12"/>
    <x v="57"/>
    <d v="1899-12-30T13:31:20"/>
    <d v="1899-12-30T16:19:07"/>
    <x v="3"/>
    <n v="1"/>
    <x v="0"/>
    <x v="0"/>
  </r>
  <r>
    <x v="0"/>
    <x v="3"/>
    <x v="6"/>
    <s v="Sustainably Grown Organic Rg"/>
    <x v="17"/>
    <x v="17"/>
    <x v="3"/>
    <x v="0"/>
    <x v="0"/>
    <x v="2"/>
    <x v="4"/>
    <x v="13"/>
    <d v="1899-12-30T10:25:07"/>
    <d v="1899-12-30T10:25:07"/>
    <x v="0"/>
    <n v="1"/>
    <x v="0"/>
    <x v="0"/>
  </r>
  <r>
    <x v="0"/>
    <x v="0"/>
    <x v="12"/>
    <s v="Lemon Grass Lg"/>
    <x v="17"/>
    <x v="17"/>
    <x v="3"/>
    <x v="0"/>
    <x v="0"/>
    <x v="0"/>
    <x v="6"/>
    <x v="7"/>
    <d v="1899-12-30T19:54:33"/>
    <d v="1899-12-30T19:54:33"/>
    <x v="0"/>
    <n v="1"/>
    <x v="0"/>
    <x v="0"/>
  </r>
  <r>
    <x v="0"/>
    <x v="0"/>
    <x v="5"/>
    <s v="English Breakfast Lg"/>
    <x v="17"/>
    <x v="17"/>
    <x v="3"/>
    <x v="0"/>
    <x v="0"/>
    <x v="1"/>
    <x v="6"/>
    <x v="7"/>
    <d v="1899-12-30T16:42:59"/>
    <d v="1899-12-30T16:42:59"/>
    <x v="0"/>
    <n v="1"/>
    <x v="0"/>
    <x v="0"/>
  </r>
  <r>
    <x v="0"/>
    <x v="1"/>
    <x v="3"/>
    <s v="Jamaican Coffee River Lg"/>
    <x v="17"/>
    <x v="17"/>
    <x v="3"/>
    <x v="0"/>
    <x v="0"/>
    <x v="0"/>
    <x v="4"/>
    <x v="13"/>
    <d v="1899-12-30T18:49:23"/>
    <d v="1899-12-30T18:49:23"/>
    <x v="0"/>
    <n v="1"/>
    <x v="0"/>
    <x v="0"/>
  </r>
  <r>
    <x v="0"/>
    <x v="1"/>
    <x v="2"/>
    <s v="Our Old Time Diner Blend Sm"/>
    <x v="17"/>
    <x v="17"/>
    <x v="3"/>
    <x v="0"/>
    <x v="0"/>
    <x v="1"/>
    <x v="11"/>
    <x v="35"/>
    <d v="1899-12-30T14:41:37"/>
    <d v="1899-12-30T16:40:28"/>
    <x v="3"/>
    <n v="1"/>
    <x v="0"/>
    <x v="0"/>
  </r>
  <r>
    <x v="0"/>
    <x v="6"/>
    <x v="27"/>
    <s v="Our Old Time Diner Blend"/>
    <x v="17"/>
    <x v="17"/>
    <x v="3"/>
    <x v="0"/>
    <x v="0"/>
    <x v="2"/>
    <x v="8"/>
    <x v="96"/>
    <d v="1899-12-30T08:35:27"/>
    <d v="1899-12-30T09:57:02"/>
    <x v="1"/>
    <n v="1"/>
    <x v="0"/>
    <x v="0"/>
  </r>
  <r>
    <x v="0"/>
    <x v="0"/>
    <x v="0"/>
    <s v="Traditional Blend Chai Lg"/>
    <x v="17"/>
    <x v="17"/>
    <x v="3"/>
    <x v="0"/>
    <x v="0"/>
    <x v="2"/>
    <x v="7"/>
    <x v="9"/>
    <d v="1899-12-30T09:43:19"/>
    <d v="1899-12-30T10:00:12"/>
    <x v="1"/>
    <n v="1"/>
    <x v="0"/>
    <x v="0"/>
  </r>
  <r>
    <x v="0"/>
    <x v="2"/>
    <x v="4"/>
    <s v="Hazelnut Biscotti"/>
    <x v="17"/>
    <x v="17"/>
    <x v="3"/>
    <x v="0"/>
    <x v="0"/>
    <x v="0"/>
    <x v="0"/>
    <x v="4"/>
    <d v="1899-12-30T17:30:11"/>
    <d v="1899-12-30T17:30:11"/>
    <x v="0"/>
    <n v="1"/>
    <x v="0"/>
    <x v="0"/>
  </r>
  <r>
    <x v="0"/>
    <x v="1"/>
    <x v="9"/>
    <s v="Columbian Medium Roast Rg"/>
    <x v="17"/>
    <x v="17"/>
    <x v="3"/>
    <x v="0"/>
    <x v="0"/>
    <x v="2"/>
    <x v="2"/>
    <x v="50"/>
    <d v="1899-12-30T07:26:48"/>
    <d v="1899-12-30T11:01:05"/>
    <x v="5"/>
    <n v="1"/>
    <x v="0"/>
    <x v="0"/>
  </r>
  <r>
    <x v="0"/>
    <x v="1"/>
    <x v="8"/>
    <s v="Brazilian Sm"/>
    <x v="17"/>
    <x v="17"/>
    <x v="3"/>
    <x v="0"/>
    <x v="0"/>
    <x v="0"/>
    <x v="17"/>
    <x v="28"/>
    <d v="1899-12-30T19:01:42"/>
    <d v="1899-12-30T19:01:42"/>
    <x v="0"/>
    <n v="1"/>
    <x v="0"/>
    <x v="0"/>
  </r>
  <r>
    <x v="0"/>
    <x v="1"/>
    <x v="3"/>
    <s v="Jamaican Coffee River Sm"/>
    <x v="17"/>
    <x v="17"/>
    <x v="3"/>
    <x v="0"/>
    <x v="0"/>
    <x v="1"/>
    <x v="4"/>
    <x v="17"/>
    <d v="1899-12-30T13:05:46"/>
    <d v="1899-12-30T13:05:46"/>
    <x v="0"/>
    <n v="1"/>
    <x v="0"/>
    <x v="0"/>
  </r>
  <r>
    <x v="0"/>
    <x v="1"/>
    <x v="1"/>
    <s v="Latte Rg"/>
    <x v="17"/>
    <x v="17"/>
    <x v="3"/>
    <x v="0"/>
    <x v="0"/>
    <x v="1"/>
    <x v="3"/>
    <x v="23"/>
    <d v="1899-12-30T15:34:40"/>
    <d v="1899-12-30T15:34:40"/>
    <x v="0"/>
    <n v="1"/>
    <x v="0"/>
    <x v="0"/>
  </r>
  <r>
    <x v="0"/>
    <x v="0"/>
    <x v="11"/>
    <s v="Serenity Green Tea Lg"/>
    <x v="17"/>
    <x v="17"/>
    <x v="3"/>
    <x v="0"/>
    <x v="0"/>
    <x v="1"/>
    <x v="0"/>
    <x v="10"/>
    <d v="1899-12-30T16:45:26"/>
    <d v="1899-12-30T16:45:26"/>
    <x v="0"/>
    <n v="1"/>
    <x v="0"/>
    <x v="0"/>
  </r>
  <r>
    <x v="0"/>
    <x v="0"/>
    <x v="5"/>
    <s v="Earl Grey Rg"/>
    <x v="17"/>
    <x v="17"/>
    <x v="3"/>
    <x v="0"/>
    <x v="0"/>
    <x v="2"/>
    <x v="2"/>
    <x v="50"/>
    <d v="1899-12-30T08:02:20"/>
    <d v="1899-12-30T10:55:31"/>
    <x v="5"/>
    <n v="1"/>
    <x v="0"/>
    <x v="0"/>
  </r>
  <r>
    <x v="0"/>
    <x v="1"/>
    <x v="9"/>
    <s v="Ethiopia Rg"/>
    <x v="17"/>
    <x v="17"/>
    <x v="3"/>
    <x v="0"/>
    <x v="0"/>
    <x v="0"/>
    <x v="6"/>
    <x v="7"/>
    <d v="1899-12-30T17:09:21"/>
    <d v="1899-12-30T17:09:21"/>
    <x v="0"/>
    <n v="1"/>
    <x v="0"/>
    <x v="0"/>
  </r>
  <r>
    <x v="0"/>
    <x v="2"/>
    <x v="4"/>
    <s v="Hazelnut Biscotti"/>
    <x v="17"/>
    <x v="17"/>
    <x v="3"/>
    <x v="0"/>
    <x v="0"/>
    <x v="1"/>
    <x v="6"/>
    <x v="4"/>
    <d v="1899-12-30T12:04:01"/>
    <d v="1899-12-30T16:15:26"/>
    <x v="1"/>
    <n v="1"/>
    <x v="0"/>
    <x v="0"/>
  </r>
  <r>
    <x v="0"/>
    <x v="2"/>
    <x v="4"/>
    <s v="Chocolate Chip Biscotti"/>
    <x v="17"/>
    <x v="17"/>
    <x v="3"/>
    <x v="0"/>
    <x v="0"/>
    <x v="1"/>
    <x v="4"/>
    <x v="2"/>
    <d v="1899-12-30T16:42:59"/>
    <d v="1899-12-30T16:42:59"/>
    <x v="0"/>
    <n v="1"/>
    <x v="0"/>
    <x v="0"/>
  </r>
  <r>
    <x v="0"/>
    <x v="1"/>
    <x v="9"/>
    <s v="Columbian Medium Roast Sm"/>
    <x v="17"/>
    <x v="17"/>
    <x v="3"/>
    <x v="0"/>
    <x v="0"/>
    <x v="0"/>
    <x v="6"/>
    <x v="10"/>
    <d v="1899-12-30T17:30:11"/>
    <d v="1899-12-30T19:42:29"/>
    <x v="1"/>
    <n v="1"/>
    <x v="0"/>
    <x v="0"/>
  </r>
  <r>
    <x v="0"/>
    <x v="2"/>
    <x v="4"/>
    <s v="Hazelnut Biscotti"/>
    <x v="17"/>
    <x v="17"/>
    <x v="3"/>
    <x v="0"/>
    <x v="0"/>
    <x v="2"/>
    <x v="6"/>
    <x v="4"/>
    <d v="1899-12-30T08:35:27"/>
    <d v="1899-12-30T09:36:38"/>
    <x v="1"/>
    <n v="1"/>
    <x v="0"/>
    <x v="0"/>
  </r>
  <r>
    <x v="0"/>
    <x v="1"/>
    <x v="3"/>
    <s v="Jamaican Coffee River Rg"/>
    <x v="17"/>
    <x v="17"/>
    <x v="3"/>
    <x v="0"/>
    <x v="0"/>
    <x v="2"/>
    <x v="13"/>
    <x v="36"/>
    <d v="1899-12-30T07:21:18"/>
    <d v="1899-12-30T10:51:15"/>
    <x v="3"/>
    <n v="1"/>
    <x v="0"/>
    <x v="0"/>
  </r>
  <r>
    <x v="0"/>
    <x v="0"/>
    <x v="12"/>
    <s v="Peppermint Lg"/>
    <x v="17"/>
    <x v="17"/>
    <x v="3"/>
    <x v="0"/>
    <x v="0"/>
    <x v="2"/>
    <x v="0"/>
    <x v="10"/>
    <d v="1899-12-30T08:23:16"/>
    <d v="1899-12-30T08:23:16"/>
    <x v="0"/>
    <n v="1"/>
    <x v="0"/>
    <x v="0"/>
  </r>
  <r>
    <x v="0"/>
    <x v="1"/>
    <x v="9"/>
    <s v="Columbian Medium Roast Lg"/>
    <x v="17"/>
    <x v="17"/>
    <x v="3"/>
    <x v="0"/>
    <x v="0"/>
    <x v="2"/>
    <x v="6"/>
    <x v="10"/>
    <d v="1899-12-30T07:18:56"/>
    <d v="1899-12-30T09:19:45"/>
    <x v="1"/>
    <n v="1"/>
    <x v="0"/>
    <x v="0"/>
  </r>
  <r>
    <x v="0"/>
    <x v="1"/>
    <x v="1"/>
    <s v="Latte"/>
    <x v="17"/>
    <x v="17"/>
    <x v="3"/>
    <x v="0"/>
    <x v="0"/>
    <x v="2"/>
    <x v="24"/>
    <x v="149"/>
    <d v="1899-12-30T07:15:49"/>
    <d v="1899-12-30T09:19:53"/>
    <x v="5"/>
    <n v="1"/>
    <x v="0"/>
    <x v="0"/>
  </r>
  <r>
    <x v="0"/>
    <x v="2"/>
    <x v="7"/>
    <s v="Ginger Scone"/>
    <x v="17"/>
    <x v="17"/>
    <x v="3"/>
    <x v="0"/>
    <x v="0"/>
    <x v="1"/>
    <x v="6"/>
    <x v="4"/>
    <d v="1899-12-30T13:07:01"/>
    <d v="1899-12-30T15:34:40"/>
    <x v="1"/>
    <n v="1"/>
    <x v="0"/>
    <x v="0"/>
  </r>
  <r>
    <x v="0"/>
    <x v="1"/>
    <x v="2"/>
    <s v="Our Old Time Diner Blend Rg"/>
    <x v="17"/>
    <x v="17"/>
    <x v="3"/>
    <x v="0"/>
    <x v="0"/>
    <x v="2"/>
    <x v="6"/>
    <x v="8"/>
    <d v="1899-12-30T07:13:45"/>
    <d v="1899-12-30T07:13:45"/>
    <x v="0"/>
    <n v="1"/>
    <x v="0"/>
    <x v="0"/>
  </r>
  <r>
    <x v="0"/>
    <x v="0"/>
    <x v="5"/>
    <s v="English Breakfast Rg"/>
    <x v="17"/>
    <x v="17"/>
    <x v="3"/>
    <x v="0"/>
    <x v="0"/>
    <x v="0"/>
    <x v="0"/>
    <x v="0"/>
    <d v="1899-12-30T18:51:57"/>
    <d v="1899-12-30T18:51:57"/>
    <x v="0"/>
    <n v="1"/>
    <x v="0"/>
    <x v="0"/>
  </r>
  <r>
    <x v="0"/>
    <x v="0"/>
    <x v="5"/>
    <s v="Earl Grey Lg"/>
    <x v="17"/>
    <x v="17"/>
    <x v="3"/>
    <x v="0"/>
    <x v="0"/>
    <x v="2"/>
    <x v="0"/>
    <x v="10"/>
    <d v="1899-12-30T07:31:05"/>
    <d v="1899-12-30T07:31:05"/>
    <x v="0"/>
    <n v="1"/>
    <x v="0"/>
    <x v="0"/>
  </r>
  <r>
    <x v="0"/>
    <x v="0"/>
    <x v="12"/>
    <s v="Peppermint Rg"/>
    <x v="17"/>
    <x v="17"/>
    <x v="3"/>
    <x v="0"/>
    <x v="0"/>
    <x v="2"/>
    <x v="13"/>
    <x v="13"/>
    <d v="1899-12-30T07:26:41"/>
    <d v="1899-12-30T09:54:48"/>
    <x v="5"/>
    <n v="1"/>
    <x v="0"/>
    <x v="0"/>
  </r>
  <r>
    <x v="0"/>
    <x v="7"/>
    <x v="23"/>
    <s v="Serenity Green Tea"/>
    <x v="17"/>
    <x v="17"/>
    <x v="3"/>
    <x v="0"/>
    <x v="0"/>
    <x v="2"/>
    <x v="7"/>
    <x v="106"/>
    <d v="1899-12-30T10:48:00"/>
    <d v="1899-12-30T10:48:00"/>
    <x v="0"/>
    <n v="1"/>
    <x v="0"/>
    <x v="0"/>
  </r>
  <r>
    <x v="0"/>
    <x v="1"/>
    <x v="9"/>
    <s v="Columbian Medium Roast Sm"/>
    <x v="17"/>
    <x v="17"/>
    <x v="3"/>
    <x v="0"/>
    <x v="0"/>
    <x v="2"/>
    <x v="3"/>
    <x v="27"/>
    <d v="1899-12-30T08:19:34"/>
    <d v="1899-12-30T10:26:52"/>
    <x v="1"/>
    <n v="1"/>
    <x v="0"/>
    <x v="0"/>
  </r>
  <r>
    <x v="0"/>
    <x v="2"/>
    <x v="7"/>
    <s v="Cranberry Scone"/>
    <x v="17"/>
    <x v="17"/>
    <x v="3"/>
    <x v="0"/>
    <x v="0"/>
    <x v="2"/>
    <x v="0"/>
    <x v="4"/>
    <d v="1899-12-30T07:40:30"/>
    <d v="1899-12-30T07:40:30"/>
    <x v="0"/>
    <n v="1"/>
    <x v="0"/>
    <x v="0"/>
  </r>
  <r>
    <x v="0"/>
    <x v="3"/>
    <x v="6"/>
    <s v="Sustainably Grown Organic Rg"/>
    <x v="17"/>
    <x v="17"/>
    <x v="3"/>
    <x v="0"/>
    <x v="0"/>
    <x v="0"/>
    <x v="4"/>
    <x v="13"/>
    <d v="1899-12-30T17:50:18"/>
    <d v="1899-12-30T17:50:18"/>
    <x v="0"/>
    <n v="1"/>
    <x v="0"/>
    <x v="0"/>
  </r>
  <r>
    <x v="0"/>
    <x v="1"/>
    <x v="8"/>
    <s v="Brazilian Sm"/>
    <x v="17"/>
    <x v="17"/>
    <x v="3"/>
    <x v="0"/>
    <x v="0"/>
    <x v="2"/>
    <x v="17"/>
    <x v="28"/>
    <d v="1899-12-30T08:36:05"/>
    <d v="1899-12-30T08:36:05"/>
    <x v="0"/>
    <n v="1"/>
    <x v="0"/>
    <x v="0"/>
  </r>
  <r>
    <x v="0"/>
    <x v="2"/>
    <x v="4"/>
    <s v="Chocolate Chip Biscotti"/>
    <x v="17"/>
    <x v="17"/>
    <x v="3"/>
    <x v="0"/>
    <x v="0"/>
    <x v="2"/>
    <x v="4"/>
    <x v="2"/>
    <d v="1899-12-30T10:51:53"/>
    <d v="1899-12-30T10:51:53"/>
    <x v="0"/>
    <n v="1"/>
    <x v="0"/>
    <x v="0"/>
  </r>
  <r>
    <x v="0"/>
    <x v="1"/>
    <x v="3"/>
    <s v="Jamaican Coffee River Lg"/>
    <x v="17"/>
    <x v="17"/>
    <x v="3"/>
    <x v="0"/>
    <x v="0"/>
    <x v="1"/>
    <x v="3"/>
    <x v="3"/>
    <d v="1899-12-30T12:04:01"/>
    <d v="1899-12-30T12:04:01"/>
    <x v="0"/>
    <n v="1"/>
    <x v="0"/>
    <x v="0"/>
  </r>
  <r>
    <x v="0"/>
    <x v="3"/>
    <x v="6"/>
    <s v="Dark chocolate Rg"/>
    <x v="17"/>
    <x v="17"/>
    <x v="3"/>
    <x v="0"/>
    <x v="0"/>
    <x v="1"/>
    <x v="4"/>
    <x v="2"/>
    <d v="1899-12-30T13:25:14"/>
    <d v="1899-12-30T13:25:14"/>
    <x v="0"/>
    <n v="1"/>
    <x v="0"/>
    <x v="0"/>
  </r>
  <r>
    <x v="0"/>
    <x v="1"/>
    <x v="1"/>
    <s v="Cappuccino Lg"/>
    <x v="17"/>
    <x v="17"/>
    <x v="3"/>
    <x v="0"/>
    <x v="0"/>
    <x v="1"/>
    <x v="4"/>
    <x v="5"/>
    <d v="1899-12-30T14:59:57"/>
    <d v="1899-12-30T14:59:57"/>
    <x v="0"/>
    <n v="1"/>
    <x v="0"/>
    <x v="0"/>
  </r>
  <r>
    <x v="0"/>
    <x v="0"/>
    <x v="0"/>
    <s v="Spicy Eye Opener Chai Lg"/>
    <x v="17"/>
    <x v="17"/>
    <x v="3"/>
    <x v="0"/>
    <x v="0"/>
    <x v="2"/>
    <x v="2"/>
    <x v="167"/>
    <d v="1899-12-30T07:24:11"/>
    <d v="1899-12-30T10:48:02"/>
    <x v="2"/>
    <n v="1"/>
    <x v="0"/>
    <x v="0"/>
  </r>
  <r>
    <x v="0"/>
    <x v="1"/>
    <x v="3"/>
    <s v="Jamaican Coffee River Sm"/>
    <x v="17"/>
    <x v="17"/>
    <x v="3"/>
    <x v="0"/>
    <x v="0"/>
    <x v="0"/>
    <x v="17"/>
    <x v="38"/>
    <d v="1899-12-30T17:58:53"/>
    <d v="1899-12-30T17:58:53"/>
    <x v="0"/>
    <n v="1"/>
    <x v="0"/>
    <x v="0"/>
  </r>
  <r>
    <x v="0"/>
    <x v="1"/>
    <x v="9"/>
    <s v="Columbian Medium Roast Lg"/>
    <x v="17"/>
    <x v="17"/>
    <x v="3"/>
    <x v="0"/>
    <x v="0"/>
    <x v="1"/>
    <x v="1"/>
    <x v="7"/>
    <d v="1899-12-30T14:45:11"/>
    <d v="1899-12-30T15:56:22"/>
    <x v="1"/>
    <n v="1"/>
    <x v="0"/>
    <x v="0"/>
  </r>
  <r>
    <x v="0"/>
    <x v="4"/>
    <x v="13"/>
    <s v="Chili Mayan"/>
    <x v="17"/>
    <x v="17"/>
    <x v="3"/>
    <x v="0"/>
    <x v="0"/>
    <x v="1"/>
    <x v="35"/>
    <x v="110"/>
    <d v="1899-12-30T14:15:17"/>
    <d v="1899-12-30T14:15:17"/>
    <x v="0"/>
    <n v="1"/>
    <x v="0"/>
    <x v="0"/>
  </r>
  <r>
    <x v="0"/>
    <x v="2"/>
    <x v="10"/>
    <s v="Chocolate Croissant"/>
    <x v="17"/>
    <x v="17"/>
    <x v="3"/>
    <x v="0"/>
    <x v="0"/>
    <x v="2"/>
    <x v="1"/>
    <x v="13"/>
    <d v="1899-12-30T08:10:10"/>
    <d v="1899-12-30T10:04:23"/>
    <x v="3"/>
    <n v="1"/>
    <x v="0"/>
    <x v="0"/>
  </r>
  <r>
    <x v="0"/>
    <x v="2"/>
    <x v="7"/>
    <s v="Jumbo Savory Scone"/>
    <x v="17"/>
    <x v="17"/>
    <x v="3"/>
    <x v="0"/>
    <x v="0"/>
    <x v="2"/>
    <x v="1"/>
    <x v="13"/>
    <d v="1899-12-30T07:21:18"/>
    <d v="1899-12-30T11:42:28"/>
    <x v="3"/>
    <n v="1"/>
    <x v="0"/>
    <x v="0"/>
  </r>
  <r>
    <x v="0"/>
    <x v="2"/>
    <x v="7"/>
    <s v="Oatmeal Scone"/>
    <x v="17"/>
    <x v="17"/>
    <x v="3"/>
    <x v="0"/>
    <x v="0"/>
    <x v="2"/>
    <x v="6"/>
    <x v="10"/>
    <d v="1899-12-30T09:43:19"/>
    <d v="1899-12-30T10:14:12"/>
    <x v="1"/>
    <n v="1"/>
    <x v="0"/>
    <x v="0"/>
  </r>
  <r>
    <x v="0"/>
    <x v="8"/>
    <x v="24"/>
    <s v="I Need My Bean! Diner mug"/>
    <x v="17"/>
    <x v="17"/>
    <x v="3"/>
    <x v="0"/>
    <x v="0"/>
    <x v="2"/>
    <x v="1"/>
    <x v="130"/>
    <d v="1899-12-30T07:21:18"/>
    <d v="1899-12-30T07:21:18"/>
    <x v="0"/>
    <n v="1"/>
    <x v="0"/>
    <x v="0"/>
  </r>
  <r>
    <x v="0"/>
    <x v="6"/>
    <x v="21"/>
    <s v="Ethiopia"/>
    <x v="17"/>
    <x v="17"/>
    <x v="3"/>
    <x v="0"/>
    <x v="0"/>
    <x v="0"/>
    <x v="2"/>
    <x v="102"/>
    <d v="1899-12-30T17:09:21"/>
    <d v="1899-12-30T17:09:21"/>
    <x v="0"/>
    <n v="1"/>
    <x v="0"/>
    <x v="0"/>
  </r>
  <r>
    <x v="0"/>
    <x v="1"/>
    <x v="2"/>
    <s v="Our Old Time Diner Blend Sm"/>
    <x v="17"/>
    <x v="17"/>
    <x v="3"/>
    <x v="0"/>
    <x v="0"/>
    <x v="0"/>
    <x v="6"/>
    <x v="10"/>
    <d v="1899-12-30T18:11:26"/>
    <d v="1899-12-30T19:06:41"/>
    <x v="1"/>
    <n v="1"/>
    <x v="0"/>
    <x v="0"/>
  </r>
  <r>
    <x v="0"/>
    <x v="0"/>
    <x v="0"/>
    <s v="Traditional Blend Chai Rg"/>
    <x v="17"/>
    <x v="17"/>
    <x v="3"/>
    <x v="0"/>
    <x v="0"/>
    <x v="0"/>
    <x v="7"/>
    <x v="13"/>
    <d v="1899-12-30T17:13:22"/>
    <d v="1899-12-30T17:54:32"/>
    <x v="1"/>
    <n v="1"/>
    <x v="0"/>
    <x v="0"/>
  </r>
  <r>
    <x v="0"/>
    <x v="1"/>
    <x v="1"/>
    <s v="Latte Rg"/>
    <x v="17"/>
    <x v="17"/>
    <x v="3"/>
    <x v="0"/>
    <x v="0"/>
    <x v="2"/>
    <x v="12"/>
    <x v="85"/>
    <d v="1899-12-30T07:51:10"/>
    <d v="1899-12-30T10:37:51"/>
    <x v="3"/>
    <n v="1"/>
    <x v="0"/>
    <x v="0"/>
  </r>
  <r>
    <x v="0"/>
    <x v="6"/>
    <x v="20"/>
    <s v="Civet Cat"/>
    <x v="17"/>
    <x v="17"/>
    <x v="3"/>
    <x v="0"/>
    <x v="0"/>
    <x v="2"/>
    <x v="23"/>
    <x v="133"/>
    <d v="1899-12-30T10:51:15"/>
    <d v="1899-12-30T10:51:15"/>
    <x v="0"/>
    <n v="1"/>
    <x v="0"/>
    <x v="0"/>
  </r>
  <r>
    <x v="0"/>
    <x v="5"/>
    <x v="14"/>
    <s v="Hazelnut syrup"/>
    <x v="17"/>
    <x v="17"/>
    <x v="3"/>
    <x v="0"/>
    <x v="0"/>
    <x v="2"/>
    <x v="4"/>
    <x v="120"/>
    <d v="1899-12-30T08:20:33"/>
    <d v="1899-12-30T10:37:51"/>
    <x v="3"/>
    <n v="1"/>
    <x v="0"/>
    <x v="0"/>
  </r>
  <r>
    <x v="0"/>
    <x v="0"/>
    <x v="0"/>
    <s v="Traditional Blend Chai Lg"/>
    <x v="17"/>
    <x v="17"/>
    <x v="3"/>
    <x v="0"/>
    <x v="0"/>
    <x v="1"/>
    <x v="6"/>
    <x v="7"/>
    <d v="1899-12-30T13:19:01"/>
    <d v="1899-12-30T13:19:01"/>
    <x v="0"/>
    <n v="1"/>
    <x v="0"/>
    <x v="0"/>
  </r>
  <r>
    <x v="0"/>
    <x v="1"/>
    <x v="1"/>
    <s v="Espresso shot"/>
    <x v="17"/>
    <x v="17"/>
    <x v="3"/>
    <x v="0"/>
    <x v="0"/>
    <x v="2"/>
    <x v="6"/>
    <x v="7"/>
    <d v="1899-12-30T07:15:32"/>
    <d v="1899-12-30T07:15:32"/>
    <x v="0"/>
    <n v="1"/>
    <x v="0"/>
    <x v="0"/>
  </r>
  <r>
    <x v="0"/>
    <x v="2"/>
    <x v="4"/>
    <s v="Ginger Biscotti"/>
    <x v="17"/>
    <x v="17"/>
    <x v="3"/>
    <x v="0"/>
    <x v="0"/>
    <x v="0"/>
    <x v="4"/>
    <x v="2"/>
    <d v="1899-12-30T17:54:32"/>
    <d v="1899-12-30T17:54:32"/>
    <x v="0"/>
    <n v="1"/>
    <x v="0"/>
    <x v="0"/>
  </r>
  <r>
    <x v="0"/>
    <x v="7"/>
    <x v="19"/>
    <s v="Peppermint"/>
    <x v="17"/>
    <x v="17"/>
    <x v="3"/>
    <x v="0"/>
    <x v="0"/>
    <x v="2"/>
    <x v="7"/>
    <x v="100"/>
    <d v="1899-12-30T08:35:36"/>
    <d v="1899-12-30T08:35:36"/>
    <x v="0"/>
    <n v="1"/>
    <x v="0"/>
    <x v="0"/>
  </r>
  <r>
    <x v="0"/>
    <x v="2"/>
    <x v="4"/>
    <s v="Ginger Biscotti"/>
    <x v="17"/>
    <x v="17"/>
    <x v="3"/>
    <x v="0"/>
    <x v="0"/>
    <x v="2"/>
    <x v="4"/>
    <x v="2"/>
    <d v="1899-12-30T08:35:54"/>
    <d v="1899-12-30T08:35:54"/>
    <x v="0"/>
    <n v="1"/>
    <x v="0"/>
    <x v="0"/>
  </r>
  <r>
    <x v="0"/>
    <x v="0"/>
    <x v="12"/>
    <s v="Peppermint Lg"/>
    <x v="17"/>
    <x v="17"/>
    <x v="3"/>
    <x v="0"/>
    <x v="0"/>
    <x v="0"/>
    <x v="6"/>
    <x v="7"/>
    <d v="1899-12-30T19:32:15"/>
    <d v="1899-12-30T19:32:15"/>
    <x v="0"/>
    <n v="1"/>
    <x v="0"/>
    <x v="0"/>
  </r>
  <r>
    <x v="0"/>
    <x v="1"/>
    <x v="2"/>
    <s v="Our Old Time Diner Blend Lg"/>
    <x v="17"/>
    <x v="17"/>
    <x v="3"/>
    <x v="0"/>
    <x v="0"/>
    <x v="1"/>
    <x v="6"/>
    <x v="7"/>
    <d v="1899-12-30T13:30:47"/>
    <d v="1899-12-30T13:30:47"/>
    <x v="0"/>
    <n v="1"/>
    <x v="0"/>
    <x v="0"/>
  </r>
  <r>
    <x v="0"/>
    <x v="1"/>
    <x v="1"/>
    <s v="Cappuccino"/>
    <x v="17"/>
    <x v="17"/>
    <x v="3"/>
    <x v="0"/>
    <x v="0"/>
    <x v="2"/>
    <x v="16"/>
    <x v="8"/>
    <d v="1899-12-30T07:09:22"/>
    <d v="1899-12-30T10:08:24"/>
    <x v="3"/>
    <n v="1"/>
    <x v="0"/>
    <x v="0"/>
  </r>
  <r>
    <x v="0"/>
    <x v="0"/>
    <x v="0"/>
    <s v="Spicy Eye Opener Chai Rg"/>
    <x v="17"/>
    <x v="17"/>
    <x v="3"/>
    <x v="0"/>
    <x v="0"/>
    <x v="1"/>
    <x v="0"/>
    <x v="19"/>
    <d v="1899-12-30T14:15:17"/>
    <d v="1899-12-30T14:15:17"/>
    <x v="0"/>
    <n v="1"/>
    <x v="0"/>
    <x v="0"/>
  </r>
  <r>
    <x v="0"/>
    <x v="0"/>
    <x v="5"/>
    <s v="English Breakfast Rg"/>
    <x v="17"/>
    <x v="17"/>
    <x v="3"/>
    <x v="0"/>
    <x v="0"/>
    <x v="2"/>
    <x v="0"/>
    <x v="0"/>
    <d v="1899-12-30T10:37:26"/>
    <d v="1899-12-30T10:37:26"/>
    <x v="0"/>
    <n v="1"/>
    <x v="0"/>
    <x v="0"/>
  </r>
  <r>
    <x v="0"/>
    <x v="1"/>
    <x v="9"/>
    <s v="Columbian Medium Roast Lg"/>
    <x v="17"/>
    <x v="17"/>
    <x v="3"/>
    <x v="0"/>
    <x v="0"/>
    <x v="0"/>
    <x v="0"/>
    <x v="10"/>
    <d v="1899-12-30T19:04:16"/>
    <d v="1899-12-30T19:04:16"/>
    <x v="0"/>
    <n v="1"/>
    <x v="0"/>
    <x v="0"/>
  </r>
  <r>
    <x v="0"/>
    <x v="7"/>
    <x v="26"/>
    <s v="Earl Grey"/>
    <x v="17"/>
    <x v="17"/>
    <x v="3"/>
    <x v="0"/>
    <x v="0"/>
    <x v="0"/>
    <x v="7"/>
    <x v="100"/>
    <d v="1899-12-30T19:35:05"/>
    <d v="1899-12-30T19:35:05"/>
    <x v="0"/>
    <n v="1"/>
    <x v="0"/>
    <x v="0"/>
  </r>
  <r>
    <x v="0"/>
    <x v="1"/>
    <x v="8"/>
    <s v="Brazilian Lg"/>
    <x v="17"/>
    <x v="17"/>
    <x v="3"/>
    <x v="0"/>
    <x v="0"/>
    <x v="2"/>
    <x v="16"/>
    <x v="6"/>
    <d v="1899-12-30T07:51:21"/>
    <d v="1899-12-30T11:42:28"/>
    <x v="1"/>
    <n v="1"/>
    <x v="0"/>
    <x v="0"/>
  </r>
  <r>
    <x v="0"/>
    <x v="1"/>
    <x v="3"/>
    <s v="Jamaican Coffee River Lg"/>
    <x v="17"/>
    <x v="17"/>
    <x v="3"/>
    <x v="0"/>
    <x v="0"/>
    <x v="2"/>
    <x v="1"/>
    <x v="1"/>
    <d v="1899-12-30T07:51:11"/>
    <d v="1899-12-30T08:56:40"/>
    <x v="1"/>
    <n v="1"/>
    <x v="0"/>
    <x v="0"/>
  </r>
  <r>
    <x v="0"/>
    <x v="0"/>
    <x v="0"/>
    <s v="Traditional Blend Chai Rg"/>
    <x v="17"/>
    <x v="17"/>
    <x v="3"/>
    <x v="0"/>
    <x v="0"/>
    <x v="2"/>
    <x v="5"/>
    <x v="37"/>
    <d v="1899-12-30T10:04:27"/>
    <d v="1899-12-30T11:53:13"/>
    <x v="5"/>
    <n v="1"/>
    <x v="0"/>
    <x v="0"/>
  </r>
  <r>
    <x v="0"/>
    <x v="5"/>
    <x v="14"/>
    <s v="Chocolate syrup"/>
    <x v="17"/>
    <x v="17"/>
    <x v="3"/>
    <x v="0"/>
    <x v="0"/>
    <x v="1"/>
    <x v="30"/>
    <x v="95"/>
    <d v="1899-12-30T14:59:57"/>
    <d v="1899-12-30T14:59:57"/>
    <x v="0"/>
    <n v="1"/>
    <x v="0"/>
    <x v="0"/>
  </r>
  <r>
    <x v="0"/>
    <x v="0"/>
    <x v="0"/>
    <s v="Morning Sunrise Chai Lg"/>
    <x v="17"/>
    <x v="17"/>
    <x v="3"/>
    <x v="0"/>
    <x v="0"/>
    <x v="2"/>
    <x v="24"/>
    <x v="6"/>
    <d v="1899-12-30T08:42:09"/>
    <d v="1899-12-30T11:22:30"/>
    <x v="5"/>
    <n v="1"/>
    <x v="0"/>
    <x v="0"/>
  </r>
  <r>
    <x v="0"/>
    <x v="7"/>
    <x v="19"/>
    <s v="Lemon Grass"/>
    <x v="17"/>
    <x v="17"/>
    <x v="3"/>
    <x v="0"/>
    <x v="0"/>
    <x v="2"/>
    <x v="7"/>
    <x v="100"/>
    <d v="1899-12-30T10:51:53"/>
    <d v="1899-12-30T10:51:53"/>
    <x v="0"/>
    <n v="1"/>
    <x v="0"/>
    <x v="0"/>
  </r>
  <r>
    <x v="0"/>
    <x v="1"/>
    <x v="1"/>
    <s v="Cappuccino Lg"/>
    <x v="17"/>
    <x v="17"/>
    <x v="3"/>
    <x v="0"/>
    <x v="0"/>
    <x v="2"/>
    <x v="1"/>
    <x v="53"/>
    <d v="1899-12-30T08:13:47"/>
    <d v="1899-12-30T10:04:23"/>
    <x v="1"/>
    <n v="1"/>
    <x v="0"/>
    <x v="0"/>
  </r>
  <r>
    <x v="0"/>
    <x v="0"/>
    <x v="0"/>
    <s v="Traditional Blend Chai Rg"/>
    <x v="17"/>
    <x v="17"/>
    <x v="3"/>
    <x v="0"/>
    <x v="0"/>
    <x v="1"/>
    <x v="7"/>
    <x v="13"/>
    <d v="1899-12-30T13:07:01"/>
    <d v="1899-12-30T14:28:42"/>
    <x v="1"/>
    <n v="1"/>
    <x v="0"/>
    <x v="0"/>
  </r>
  <r>
    <x v="0"/>
    <x v="2"/>
    <x v="7"/>
    <s v="Scottish Cream Scone "/>
    <x v="17"/>
    <x v="17"/>
    <x v="3"/>
    <x v="0"/>
    <x v="0"/>
    <x v="1"/>
    <x v="14"/>
    <x v="9"/>
    <d v="1899-12-30T16:45:26"/>
    <d v="1899-12-30T16:45:26"/>
    <x v="0"/>
    <n v="1"/>
    <x v="0"/>
    <x v="0"/>
  </r>
  <r>
    <x v="0"/>
    <x v="2"/>
    <x v="7"/>
    <s v="Scottish Cream Scone "/>
    <x v="17"/>
    <x v="17"/>
    <x v="3"/>
    <x v="0"/>
    <x v="0"/>
    <x v="2"/>
    <x v="11"/>
    <x v="9"/>
    <d v="1899-12-30T07:18:56"/>
    <d v="1899-12-30T10:30:01"/>
    <x v="1"/>
    <n v="1"/>
    <x v="0"/>
    <x v="0"/>
  </r>
  <r>
    <x v="0"/>
    <x v="5"/>
    <x v="14"/>
    <s v="Chocolate syrup"/>
    <x v="17"/>
    <x v="17"/>
    <x v="3"/>
    <x v="0"/>
    <x v="0"/>
    <x v="2"/>
    <x v="7"/>
    <x v="87"/>
    <d v="1899-12-30T07:09:22"/>
    <d v="1899-12-30T10:04:23"/>
    <x v="4"/>
    <n v="1"/>
    <x v="0"/>
    <x v="0"/>
  </r>
  <r>
    <x v="0"/>
    <x v="0"/>
    <x v="5"/>
    <s v="English Breakfast Rg"/>
    <x v="17"/>
    <x v="17"/>
    <x v="3"/>
    <x v="0"/>
    <x v="0"/>
    <x v="1"/>
    <x v="0"/>
    <x v="0"/>
    <d v="1899-12-30T15:17:49"/>
    <d v="1899-12-30T15:17:49"/>
    <x v="0"/>
    <n v="1"/>
    <x v="0"/>
    <x v="0"/>
  </r>
  <r>
    <x v="0"/>
    <x v="0"/>
    <x v="5"/>
    <s v="English Breakfast Lg"/>
    <x v="17"/>
    <x v="17"/>
    <x v="3"/>
    <x v="0"/>
    <x v="0"/>
    <x v="2"/>
    <x v="2"/>
    <x v="11"/>
    <d v="1899-12-30T07:39:01"/>
    <d v="1899-12-30T11:14:55"/>
    <x v="5"/>
    <n v="1"/>
    <x v="0"/>
    <x v="0"/>
  </r>
  <r>
    <x v="0"/>
    <x v="1"/>
    <x v="9"/>
    <s v="Ethiopia Lg"/>
    <x v="17"/>
    <x v="17"/>
    <x v="3"/>
    <x v="0"/>
    <x v="0"/>
    <x v="2"/>
    <x v="1"/>
    <x v="11"/>
    <d v="1899-12-30T10:48:00"/>
    <d v="1899-12-30T10:56:43"/>
    <x v="1"/>
    <n v="1"/>
    <x v="0"/>
    <x v="0"/>
  </r>
  <r>
    <x v="0"/>
    <x v="0"/>
    <x v="0"/>
    <s v="Morning Sunrise Chai Lg"/>
    <x v="17"/>
    <x v="17"/>
    <x v="3"/>
    <x v="0"/>
    <x v="0"/>
    <x v="1"/>
    <x v="3"/>
    <x v="34"/>
    <d v="1899-12-30T15:17:58"/>
    <d v="1899-12-30T15:17:58"/>
    <x v="0"/>
    <n v="1"/>
    <x v="0"/>
    <x v="0"/>
  </r>
  <r>
    <x v="0"/>
    <x v="2"/>
    <x v="10"/>
    <s v="Chocolate Croissant"/>
    <x v="17"/>
    <x v="17"/>
    <x v="3"/>
    <x v="0"/>
    <x v="0"/>
    <x v="0"/>
    <x v="4"/>
    <x v="13"/>
    <d v="1899-12-30T19:01:42"/>
    <d v="1899-12-30T19:01:42"/>
    <x v="0"/>
    <n v="1"/>
    <x v="0"/>
    <x v="0"/>
  </r>
  <r>
    <x v="0"/>
    <x v="0"/>
    <x v="12"/>
    <s v="Lemon Grass Lg"/>
    <x v="17"/>
    <x v="17"/>
    <x v="3"/>
    <x v="0"/>
    <x v="0"/>
    <x v="2"/>
    <x v="5"/>
    <x v="8"/>
    <d v="1899-12-30T07:13:33"/>
    <d v="1899-12-30T10:33:19"/>
    <x v="3"/>
    <n v="1"/>
    <x v="0"/>
    <x v="0"/>
  </r>
  <r>
    <x v="0"/>
    <x v="3"/>
    <x v="6"/>
    <s v="Dark chocolate Lg"/>
    <x v="17"/>
    <x v="17"/>
    <x v="3"/>
    <x v="0"/>
    <x v="0"/>
    <x v="2"/>
    <x v="19"/>
    <x v="49"/>
    <d v="1899-12-30T07:50:55"/>
    <d v="1899-12-30T11:52:19"/>
    <x v="5"/>
    <n v="1"/>
    <x v="0"/>
    <x v="0"/>
  </r>
  <r>
    <x v="0"/>
    <x v="0"/>
    <x v="0"/>
    <s v="Morning Sunrise Chai Rg"/>
    <x v="17"/>
    <x v="17"/>
    <x v="3"/>
    <x v="0"/>
    <x v="0"/>
    <x v="2"/>
    <x v="7"/>
    <x v="0"/>
    <d v="1899-12-30T09:37:10"/>
    <d v="1899-12-30T10:06:07"/>
    <x v="3"/>
    <n v="1"/>
    <x v="0"/>
    <x v="0"/>
  </r>
  <r>
    <x v="0"/>
    <x v="0"/>
    <x v="11"/>
    <s v="Serenity Green Tea Lg"/>
    <x v="17"/>
    <x v="17"/>
    <x v="3"/>
    <x v="0"/>
    <x v="0"/>
    <x v="2"/>
    <x v="0"/>
    <x v="10"/>
    <d v="1899-12-30T07:31:57"/>
    <d v="1899-12-30T07:31:57"/>
    <x v="0"/>
    <n v="1"/>
    <x v="0"/>
    <x v="0"/>
  </r>
  <r>
    <x v="0"/>
    <x v="1"/>
    <x v="1"/>
    <s v="Cappuccino"/>
    <x v="17"/>
    <x v="17"/>
    <x v="3"/>
    <x v="0"/>
    <x v="0"/>
    <x v="0"/>
    <x v="4"/>
    <x v="13"/>
    <d v="1899-12-30T19:35:05"/>
    <d v="1899-12-30T19:35:05"/>
    <x v="0"/>
    <n v="1"/>
    <x v="0"/>
    <x v="0"/>
  </r>
  <r>
    <x v="0"/>
    <x v="1"/>
    <x v="9"/>
    <s v="Ethiopia Rg"/>
    <x v="17"/>
    <x v="17"/>
    <x v="3"/>
    <x v="0"/>
    <x v="0"/>
    <x v="2"/>
    <x v="7"/>
    <x v="10"/>
    <d v="1899-12-30T07:24:34"/>
    <d v="1899-12-30T09:56:27"/>
    <x v="3"/>
    <n v="1"/>
    <x v="0"/>
    <x v="0"/>
  </r>
  <r>
    <x v="0"/>
    <x v="3"/>
    <x v="6"/>
    <s v="Dark chocolate Rg"/>
    <x v="17"/>
    <x v="17"/>
    <x v="3"/>
    <x v="0"/>
    <x v="0"/>
    <x v="2"/>
    <x v="3"/>
    <x v="2"/>
    <d v="1899-12-30T07:10:26"/>
    <d v="1899-12-30T09:12:28"/>
    <x v="1"/>
    <n v="1"/>
    <x v="0"/>
    <x v="0"/>
  </r>
  <r>
    <x v="0"/>
    <x v="6"/>
    <x v="15"/>
    <s v="Espresso Roast"/>
    <x v="17"/>
    <x v="17"/>
    <x v="3"/>
    <x v="0"/>
    <x v="0"/>
    <x v="0"/>
    <x v="5"/>
    <x v="108"/>
    <d v="1899-12-30T19:32:15"/>
    <d v="1899-12-30T19:32:15"/>
    <x v="0"/>
    <n v="1"/>
    <x v="0"/>
    <x v="0"/>
  </r>
  <r>
    <x v="0"/>
    <x v="1"/>
    <x v="3"/>
    <s v="Jamaican Coffee River Sm"/>
    <x v="17"/>
    <x v="17"/>
    <x v="3"/>
    <x v="0"/>
    <x v="0"/>
    <x v="2"/>
    <x v="11"/>
    <x v="83"/>
    <d v="1899-12-30T08:35:27"/>
    <d v="1899-12-30T10:30:01"/>
    <x v="3"/>
    <n v="1"/>
    <x v="0"/>
    <x v="0"/>
  </r>
  <r>
    <x v="0"/>
    <x v="0"/>
    <x v="11"/>
    <s v="Serenity Green Tea Rg"/>
    <x v="17"/>
    <x v="17"/>
    <x v="3"/>
    <x v="0"/>
    <x v="0"/>
    <x v="2"/>
    <x v="6"/>
    <x v="0"/>
    <d v="1899-12-30T10:43:31"/>
    <d v="1899-12-30T11:39:34"/>
    <x v="1"/>
    <n v="1"/>
    <x v="0"/>
    <x v="0"/>
  </r>
  <r>
    <x v="0"/>
    <x v="1"/>
    <x v="9"/>
    <s v="Columbian Medium Roast Rg"/>
    <x v="17"/>
    <x v="17"/>
    <x v="3"/>
    <x v="0"/>
    <x v="0"/>
    <x v="1"/>
    <x v="7"/>
    <x v="0"/>
    <d v="1899-12-30T14:41:15"/>
    <d v="1899-12-30T16:15:26"/>
    <x v="3"/>
    <n v="1"/>
    <x v="0"/>
    <x v="0"/>
  </r>
  <r>
    <x v="0"/>
    <x v="2"/>
    <x v="10"/>
    <s v="Almond Croissant"/>
    <x v="17"/>
    <x v="17"/>
    <x v="3"/>
    <x v="0"/>
    <x v="0"/>
    <x v="2"/>
    <x v="16"/>
    <x v="13"/>
    <d v="1899-12-30T08:20:33"/>
    <d v="1899-12-30T10:32:59"/>
    <x v="5"/>
    <n v="1"/>
    <x v="0"/>
    <x v="0"/>
  </r>
  <r>
    <x v="1"/>
    <x v="1"/>
    <x v="9"/>
    <s v="Ethiopia Lg"/>
    <x v="17"/>
    <x v="17"/>
    <x v="3"/>
    <x v="0"/>
    <x v="0"/>
    <x v="2"/>
    <x v="3"/>
    <x v="2"/>
    <d v="1899-12-30T06:34:09"/>
    <d v="1899-12-30T09:21:28"/>
    <x v="1"/>
    <n v="1"/>
    <x v="0"/>
    <x v="0"/>
  </r>
  <r>
    <x v="1"/>
    <x v="1"/>
    <x v="2"/>
    <s v="Our Old Time Diner Blend Sm"/>
    <x v="17"/>
    <x v="17"/>
    <x v="3"/>
    <x v="0"/>
    <x v="0"/>
    <x v="2"/>
    <x v="17"/>
    <x v="20"/>
    <d v="1899-12-30T08:20:27"/>
    <d v="1899-12-30T08:20:27"/>
    <x v="0"/>
    <n v="1"/>
    <x v="0"/>
    <x v="0"/>
  </r>
  <r>
    <x v="1"/>
    <x v="2"/>
    <x v="7"/>
    <s v="Cranberry Scone"/>
    <x v="17"/>
    <x v="17"/>
    <x v="3"/>
    <x v="0"/>
    <x v="0"/>
    <x v="2"/>
    <x v="7"/>
    <x v="4"/>
    <d v="1899-12-30T06:34:09"/>
    <d v="1899-12-30T09:15:47"/>
    <x v="3"/>
    <n v="1"/>
    <x v="0"/>
    <x v="0"/>
  </r>
  <r>
    <x v="1"/>
    <x v="1"/>
    <x v="1"/>
    <s v="Cappuccino Lg"/>
    <x v="17"/>
    <x v="17"/>
    <x v="3"/>
    <x v="0"/>
    <x v="0"/>
    <x v="0"/>
    <x v="3"/>
    <x v="23"/>
    <d v="1899-12-30T17:03:47"/>
    <d v="1899-12-30T17:03:47"/>
    <x v="0"/>
    <n v="1"/>
    <x v="0"/>
    <x v="0"/>
  </r>
  <r>
    <x v="1"/>
    <x v="1"/>
    <x v="2"/>
    <s v="Our Old Time Diner Blend Rg"/>
    <x v="17"/>
    <x v="17"/>
    <x v="3"/>
    <x v="0"/>
    <x v="0"/>
    <x v="0"/>
    <x v="0"/>
    <x v="0"/>
    <d v="1899-12-30T17:09:00"/>
    <d v="1899-12-30T17:09:00"/>
    <x v="0"/>
    <n v="1"/>
    <x v="0"/>
    <x v="0"/>
  </r>
  <r>
    <x v="1"/>
    <x v="1"/>
    <x v="9"/>
    <s v="Columbian Medium Roast Sm"/>
    <x v="17"/>
    <x v="17"/>
    <x v="3"/>
    <x v="0"/>
    <x v="0"/>
    <x v="1"/>
    <x v="4"/>
    <x v="27"/>
    <d v="1899-12-30T15:52:17"/>
    <d v="1899-12-30T15:52:17"/>
    <x v="0"/>
    <n v="1"/>
    <x v="0"/>
    <x v="0"/>
  </r>
  <r>
    <x v="1"/>
    <x v="0"/>
    <x v="0"/>
    <s v="Morning Sunrise Chai Rg"/>
    <x v="17"/>
    <x v="17"/>
    <x v="3"/>
    <x v="0"/>
    <x v="0"/>
    <x v="1"/>
    <x v="0"/>
    <x v="0"/>
    <d v="1899-12-30T15:40:17"/>
    <d v="1899-12-30T15:40:17"/>
    <x v="0"/>
    <n v="1"/>
    <x v="0"/>
    <x v="0"/>
  </r>
  <r>
    <x v="1"/>
    <x v="0"/>
    <x v="5"/>
    <s v="Earl Grey Lg"/>
    <x v="17"/>
    <x v="17"/>
    <x v="3"/>
    <x v="0"/>
    <x v="0"/>
    <x v="2"/>
    <x v="7"/>
    <x v="9"/>
    <d v="1899-12-30T07:33:34"/>
    <d v="1899-12-30T09:00:28"/>
    <x v="1"/>
    <n v="1"/>
    <x v="0"/>
    <x v="0"/>
  </r>
  <r>
    <x v="1"/>
    <x v="7"/>
    <x v="19"/>
    <s v="Lemon Grass"/>
    <x v="17"/>
    <x v="17"/>
    <x v="3"/>
    <x v="0"/>
    <x v="0"/>
    <x v="2"/>
    <x v="7"/>
    <x v="100"/>
    <d v="1899-12-30T08:17:05"/>
    <d v="1899-12-30T08:17:05"/>
    <x v="0"/>
    <n v="1"/>
    <x v="0"/>
    <x v="0"/>
  </r>
  <r>
    <x v="1"/>
    <x v="3"/>
    <x v="6"/>
    <s v="Sustainably Grown Organic Rg"/>
    <x v="17"/>
    <x v="17"/>
    <x v="3"/>
    <x v="0"/>
    <x v="0"/>
    <x v="0"/>
    <x v="4"/>
    <x v="13"/>
    <d v="1899-12-30T19:50:26"/>
    <d v="1899-12-30T19:50:26"/>
    <x v="0"/>
    <n v="1"/>
    <x v="0"/>
    <x v="0"/>
  </r>
  <r>
    <x v="1"/>
    <x v="1"/>
    <x v="1"/>
    <s v="Cappuccino"/>
    <x v="17"/>
    <x v="17"/>
    <x v="3"/>
    <x v="0"/>
    <x v="0"/>
    <x v="2"/>
    <x v="4"/>
    <x v="13"/>
    <d v="1899-12-30T06:37:50"/>
    <d v="1899-12-30T06:37:50"/>
    <x v="0"/>
    <n v="1"/>
    <x v="0"/>
    <x v="0"/>
  </r>
  <r>
    <x v="1"/>
    <x v="0"/>
    <x v="5"/>
    <s v="English Breakfast Rg"/>
    <x v="17"/>
    <x v="17"/>
    <x v="3"/>
    <x v="0"/>
    <x v="0"/>
    <x v="2"/>
    <x v="7"/>
    <x v="0"/>
    <d v="1899-12-30T07:23:48"/>
    <d v="1899-12-30T10:20:38"/>
    <x v="3"/>
    <n v="1"/>
    <x v="0"/>
    <x v="0"/>
  </r>
  <r>
    <x v="1"/>
    <x v="5"/>
    <x v="17"/>
    <s v="Sugar Free Vanilla syrup"/>
    <x v="17"/>
    <x v="17"/>
    <x v="3"/>
    <x v="0"/>
    <x v="0"/>
    <x v="1"/>
    <x v="17"/>
    <x v="92"/>
    <d v="1899-12-30T14:36:23"/>
    <d v="1899-12-30T14:36:23"/>
    <x v="0"/>
    <n v="1"/>
    <x v="0"/>
    <x v="0"/>
  </r>
  <r>
    <x v="1"/>
    <x v="3"/>
    <x v="6"/>
    <s v="Dark chocolate Rg"/>
    <x v="17"/>
    <x v="17"/>
    <x v="3"/>
    <x v="0"/>
    <x v="0"/>
    <x v="1"/>
    <x v="1"/>
    <x v="11"/>
    <d v="1899-12-30T13:28:18"/>
    <d v="1899-12-30T16:09:50"/>
    <x v="1"/>
    <n v="1"/>
    <x v="0"/>
    <x v="0"/>
  </r>
  <r>
    <x v="1"/>
    <x v="1"/>
    <x v="9"/>
    <s v="Columbian Medium Roast Lg"/>
    <x v="17"/>
    <x v="17"/>
    <x v="3"/>
    <x v="0"/>
    <x v="0"/>
    <x v="1"/>
    <x v="1"/>
    <x v="7"/>
    <d v="1899-12-30T13:43:05"/>
    <d v="1899-12-30T16:59:51"/>
    <x v="1"/>
    <n v="1"/>
    <x v="0"/>
    <x v="0"/>
  </r>
  <r>
    <x v="1"/>
    <x v="2"/>
    <x v="10"/>
    <s v="Almond Croissant"/>
    <x v="17"/>
    <x v="17"/>
    <x v="3"/>
    <x v="0"/>
    <x v="0"/>
    <x v="2"/>
    <x v="3"/>
    <x v="13"/>
    <d v="1899-12-30T09:01:04"/>
    <d v="1899-12-30T10:48:19"/>
    <x v="1"/>
    <n v="1"/>
    <x v="0"/>
    <x v="0"/>
  </r>
  <r>
    <x v="1"/>
    <x v="1"/>
    <x v="3"/>
    <s v="Jamaican Coffee River Sm"/>
    <x v="17"/>
    <x v="17"/>
    <x v="3"/>
    <x v="0"/>
    <x v="0"/>
    <x v="2"/>
    <x v="4"/>
    <x v="38"/>
    <d v="1899-12-30T07:29:48"/>
    <d v="1899-12-30T09:22:09"/>
    <x v="1"/>
    <n v="1"/>
    <x v="0"/>
    <x v="0"/>
  </r>
  <r>
    <x v="1"/>
    <x v="0"/>
    <x v="0"/>
    <s v="Spicy Eye Opener Chai Lg"/>
    <x v="17"/>
    <x v="17"/>
    <x v="3"/>
    <x v="0"/>
    <x v="0"/>
    <x v="2"/>
    <x v="2"/>
    <x v="77"/>
    <d v="1899-12-30T06:46:58"/>
    <d v="1899-12-30T10:57:27"/>
    <x v="5"/>
    <n v="1"/>
    <x v="0"/>
    <x v="0"/>
  </r>
  <r>
    <x v="1"/>
    <x v="7"/>
    <x v="26"/>
    <s v="Earl Grey"/>
    <x v="17"/>
    <x v="17"/>
    <x v="3"/>
    <x v="0"/>
    <x v="0"/>
    <x v="2"/>
    <x v="7"/>
    <x v="100"/>
    <d v="1899-12-30T10:43:24"/>
    <d v="1899-12-30T10:43:24"/>
    <x v="0"/>
    <n v="1"/>
    <x v="0"/>
    <x v="0"/>
  </r>
  <r>
    <x v="1"/>
    <x v="0"/>
    <x v="0"/>
    <s v="Morning Sunrise Chai Rg"/>
    <x v="17"/>
    <x v="17"/>
    <x v="3"/>
    <x v="0"/>
    <x v="0"/>
    <x v="2"/>
    <x v="5"/>
    <x v="26"/>
    <d v="1899-12-30T08:29:36"/>
    <d v="1899-12-30T11:02:55"/>
    <x v="3"/>
    <n v="1"/>
    <x v="0"/>
    <x v="0"/>
  </r>
  <r>
    <x v="1"/>
    <x v="0"/>
    <x v="12"/>
    <s v="Lemon Grass Lg"/>
    <x v="17"/>
    <x v="17"/>
    <x v="3"/>
    <x v="0"/>
    <x v="0"/>
    <x v="2"/>
    <x v="6"/>
    <x v="10"/>
    <d v="1899-12-30T09:55:59"/>
    <d v="1899-12-30T11:44:26"/>
    <x v="1"/>
    <n v="1"/>
    <x v="0"/>
    <x v="0"/>
  </r>
  <r>
    <x v="1"/>
    <x v="0"/>
    <x v="12"/>
    <s v="Peppermint Lg"/>
    <x v="17"/>
    <x v="17"/>
    <x v="3"/>
    <x v="0"/>
    <x v="0"/>
    <x v="1"/>
    <x v="6"/>
    <x v="10"/>
    <d v="1899-12-30T14:46:36"/>
    <d v="1899-12-30T16:16:09"/>
    <x v="1"/>
    <n v="1"/>
    <x v="0"/>
    <x v="0"/>
  </r>
  <r>
    <x v="1"/>
    <x v="1"/>
    <x v="8"/>
    <s v="Brazilian Sm"/>
    <x v="17"/>
    <x v="17"/>
    <x v="3"/>
    <x v="0"/>
    <x v="0"/>
    <x v="1"/>
    <x v="17"/>
    <x v="28"/>
    <d v="1899-12-30T14:01:21"/>
    <d v="1899-12-30T14:01:21"/>
    <x v="0"/>
    <n v="1"/>
    <x v="0"/>
    <x v="0"/>
  </r>
  <r>
    <x v="1"/>
    <x v="0"/>
    <x v="12"/>
    <s v="Peppermint Rg"/>
    <x v="17"/>
    <x v="17"/>
    <x v="3"/>
    <x v="0"/>
    <x v="0"/>
    <x v="2"/>
    <x v="7"/>
    <x v="13"/>
    <d v="1899-12-30T09:37:24"/>
    <d v="1899-12-30T10:20:07"/>
    <x v="1"/>
    <n v="1"/>
    <x v="0"/>
    <x v="0"/>
  </r>
  <r>
    <x v="1"/>
    <x v="2"/>
    <x v="10"/>
    <s v="Chocolate Croissant"/>
    <x v="17"/>
    <x v="17"/>
    <x v="3"/>
    <x v="0"/>
    <x v="0"/>
    <x v="2"/>
    <x v="4"/>
    <x v="13"/>
    <d v="1899-12-30T10:07:46"/>
    <d v="1899-12-30T10:07:46"/>
    <x v="0"/>
    <n v="1"/>
    <x v="0"/>
    <x v="0"/>
  </r>
  <r>
    <x v="1"/>
    <x v="0"/>
    <x v="0"/>
    <s v="Traditional Blend Chai Lg"/>
    <x v="17"/>
    <x v="17"/>
    <x v="3"/>
    <x v="0"/>
    <x v="0"/>
    <x v="2"/>
    <x v="5"/>
    <x v="8"/>
    <d v="1899-12-30T07:48:33"/>
    <d v="1899-12-30T10:46:17"/>
    <x v="3"/>
    <n v="1"/>
    <x v="0"/>
    <x v="0"/>
  </r>
  <r>
    <x v="1"/>
    <x v="0"/>
    <x v="0"/>
    <s v="Traditional Blend Chai Lg"/>
    <x v="17"/>
    <x v="17"/>
    <x v="3"/>
    <x v="0"/>
    <x v="0"/>
    <x v="1"/>
    <x v="1"/>
    <x v="7"/>
    <d v="1899-12-30T14:28:54"/>
    <d v="1899-12-30T14:49:24"/>
    <x v="1"/>
    <n v="1"/>
    <x v="0"/>
    <x v="0"/>
  </r>
  <r>
    <x v="1"/>
    <x v="1"/>
    <x v="9"/>
    <s v="Columbian Medium Roast Sm"/>
    <x v="17"/>
    <x v="17"/>
    <x v="3"/>
    <x v="0"/>
    <x v="0"/>
    <x v="0"/>
    <x v="17"/>
    <x v="20"/>
    <d v="1899-12-30T17:59:18"/>
    <d v="1899-12-30T17:59:18"/>
    <x v="0"/>
    <n v="1"/>
    <x v="0"/>
    <x v="0"/>
  </r>
  <r>
    <x v="1"/>
    <x v="0"/>
    <x v="0"/>
    <s v="Spicy Eye Opener Chai Lg"/>
    <x v="17"/>
    <x v="17"/>
    <x v="3"/>
    <x v="0"/>
    <x v="0"/>
    <x v="0"/>
    <x v="6"/>
    <x v="36"/>
    <d v="1899-12-30T18:00:59"/>
    <d v="1899-12-30T18:00:59"/>
    <x v="0"/>
    <n v="1"/>
    <x v="0"/>
    <x v="0"/>
  </r>
  <r>
    <x v="1"/>
    <x v="0"/>
    <x v="5"/>
    <s v="Earl Grey Rg"/>
    <x v="17"/>
    <x v="17"/>
    <x v="3"/>
    <x v="0"/>
    <x v="0"/>
    <x v="2"/>
    <x v="5"/>
    <x v="26"/>
    <d v="1899-12-30T10:04:11"/>
    <d v="1899-12-30T10:59:17"/>
    <x v="3"/>
    <n v="1"/>
    <x v="0"/>
    <x v="0"/>
  </r>
  <r>
    <x v="1"/>
    <x v="0"/>
    <x v="5"/>
    <s v="English Breakfast Lg"/>
    <x v="17"/>
    <x v="17"/>
    <x v="3"/>
    <x v="0"/>
    <x v="0"/>
    <x v="2"/>
    <x v="5"/>
    <x v="8"/>
    <d v="1899-12-30T09:01:04"/>
    <d v="1899-12-30T11:17:24"/>
    <x v="3"/>
    <n v="1"/>
    <x v="0"/>
    <x v="0"/>
  </r>
  <r>
    <x v="1"/>
    <x v="2"/>
    <x v="7"/>
    <s v="Ginger Scone"/>
    <x v="17"/>
    <x v="17"/>
    <x v="3"/>
    <x v="0"/>
    <x v="0"/>
    <x v="2"/>
    <x v="0"/>
    <x v="4"/>
    <d v="1899-12-30T07:13:33"/>
    <d v="1899-12-30T07:13:33"/>
    <x v="0"/>
    <n v="1"/>
    <x v="0"/>
    <x v="0"/>
  </r>
  <r>
    <x v="1"/>
    <x v="1"/>
    <x v="3"/>
    <s v="Jamaican Coffee River Lg"/>
    <x v="17"/>
    <x v="17"/>
    <x v="3"/>
    <x v="0"/>
    <x v="0"/>
    <x v="2"/>
    <x v="3"/>
    <x v="3"/>
    <d v="1899-12-30T09:13:12"/>
    <d v="1899-12-30T09:13:12"/>
    <x v="0"/>
    <n v="1"/>
    <x v="0"/>
    <x v="0"/>
  </r>
  <r>
    <x v="1"/>
    <x v="2"/>
    <x v="7"/>
    <s v="Oatmeal Scone"/>
    <x v="17"/>
    <x v="17"/>
    <x v="3"/>
    <x v="0"/>
    <x v="0"/>
    <x v="2"/>
    <x v="6"/>
    <x v="10"/>
    <d v="1899-12-30T08:29:36"/>
    <d v="1899-12-30T10:46:17"/>
    <x v="1"/>
    <n v="1"/>
    <x v="0"/>
    <x v="0"/>
  </r>
  <r>
    <x v="1"/>
    <x v="3"/>
    <x v="6"/>
    <s v="Sustainably Grown Organic Lg"/>
    <x v="17"/>
    <x v="17"/>
    <x v="3"/>
    <x v="0"/>
    <x v="0"/>
    <x v="1"/>
    <x v="14"/>
    <x v="21"/>
    <d v="1899-12-30T16:37:24"/>
    <d v="1899-12-30T16:37:24"/>
    <x v="0"/>
    <n v="1"/>
    <x v="0"/>
    <x v="0"/>
  </r>
  <r>
    <x v="1"/>
    <x v="5"/>
    <x v="17"/>
    <s v="Sugar Free Vanilla syrup"/>
    <x v="17"/>
    <x v="17"/>
    <x v="3"/>
    <x v="0"/>
    <x v="0"/>
    <x v="2"/>
    <x v="14"/>
    <x v="94"/>
    <d v="1899-12-30T06:37:50"/>
    <d v="1899-12-30T11:53:57"/>
    <x v="5"/>
    <n v="1"/>
    <x v="0"/>
    <x v="0"/>
  </r>
  <r>
    <x v="1"/>
    <x v="1"/>
    <x v="1"/>
    <s v="Cappuccino"/>
    <x v="17"/>
    <x v="17"/>
    <x v="3"/>
    <x v="0"/>
    <x v="0"/>
    <x v="0"/>
    <x v="3"/>
    <x v="3"/>
    <d v="1899-12-30T17:08:29"/>
    <d v="1899-12-30T17:08:29"/>
    <x v="0"/>
    <n v="1"/>
    <x v="0"/>
    <x v="0"/>
  </r>
  <r>
    <x v="1"/>
    <x v="1"/>
    <x v="3"/>
    <s v="Jamaican Coffee River Rg"/>
    <x v="17"/>
    <x v="17"/>
    <x v="3"/>
    <x v="0"/>
    <x v="0"/>
    <x v="2"/>
    <x v="0"/>
    <x v="18"/>
    <d v="1899-12-30T10:26:20"/>
    <d v="1899-12-30T10:26:20"/>
    <x v="0"/>
    <n v="1"/>
    <x v="0"/>
    <x v="0"/>
  </r>
  <r>
    <x v="1"/>
    <x v="2"/>
    <x v="7"/>
    <s v="Jumbo Savory Scone"/>
    <x v="17"/>
    <x v="17"/>
    <x v="3"/>
    <x v="0"/>
    <x v="0"/>
    <x v="2"/>
    <x v="3"/>
    <x v="13"/>
    <d v="1899-12-30T06:59:07"/>
    <d v="1899-12-30T08:53:08"/>
    <x v="1"/>
    <n v="1"/>
    <x v="0"/>
    <x v="0"/>
  </r>
  <r>
    <x v="1"/>
    <x v="1"/>
    <x v="1"/>
    <s v="Ouro Brasileiro shot"/>
    <x v="17"/>
    <x v="17"/>
    <x v="3"/>
    <x v="0"/>
    <x v="0"/>
    <x v="2"/>
    <x v="47"/>
    <x v="168"/>
    <d v="1899-12-30T07:13:33"/>
    <d v="1899-12-30T10:06:14"/>
    <x v="4"/>
    <n v="1"/>
    <x v="0"/>
    <x v="0"/>
  </r>
  <r>
    <x v="1"/>
    <x v="7"/>
    <x v="26"/>
    <s v="English Breakfast"/>
    <x v="17"/>
    <x v="17"/>
    <x v="3"/>
    <x v="0"/>
    <x v="0"/>
    <x v="2"/>
    <x v="7"/>
    <x v="100"/>
    <d v="1899-12-30T09:37:24"/>
    <d v="1899-12-30T09:37:24"/>
    <x v="0"/>
    <n v="1"/>
    <x v="0"/>
    <x v="0"/>
  </r>
  <r>
    <x v="1"/>
    <x v="0"/>
    <x v="12"/>
    <s v="Peppermint Rg"/>
    <x v="17"/>
    <x v="17"/>
    <x v="3"/>
    <x v="0"/>
    <x v="0"/>
    <x v="1"/>
    <x v="0"/>
    <x v="0"/>
    <d v="1899-12-30T12:37:26"/>
    <d v="1899-12-30T12:37:26"/>
    <x v="0"/>
    <n v="1"/>
    <x v="0"/>
    <x v="0"/>
  </r>
  <r>
    <x v="1"/>
    <x v="3"/>
    <x v="6"/>
    <s v="Sustainably Grown Organic Rg"/>
    <x v="17"/>
    <x v="17"/>
    <x v="3"/>
    <x v="0"/>
    <x v="0"/>
    <x v="1"/>
    <x v="3"/>
    <x v="3"/>
    <d v="1899-12-30T16:18:58"/>
    <d v="1899-12-30T16:18:58"/>
    <x v="0"/>
    <n v="1"/>
    <x v="0"/>
    <x v="0"/>
  </r>
  <r>
    <x v="1"/>
    <x v="1"/>
    <x v="1"/>
    <s v="Latte Rg"/>
    <x v="17"/>
    <x v="17"/>
    <x v="3"/>
    <x v="0"/>
    <x v="0"/>
    <x v="1"/>
    <x v="4"/>
    <x v="5"/>
    <d v="1899-12-30T13:13:12"/>
    <d v="1899-12-30T13:13:12"/>
    <x v="0"/>
    <n v="1"/>
    <x v="0"/>
    <x v="0"/>
  </r>
  <r>
    <x v="1"/>
    <x v="0"/>
    <x v="12"/>
    <s v="Lemon Grass Rg"/>
    <x v="17"/>
    <x v="17"/>
    <x v="3"/>
    <x v="0"/>
    <x v="0"/>
    <x v="2"/>
    <x v="22"/>
    <x v="13"/>
    <d v="1899-12-30T07:37:19"/>
    <d v="1899-12-30T11:19:44"/>
    <x v="4"/>
    <n v="1"/>
    <x v="0"/>
    <x v="0"/>
  </r>
  <r>
    <x v="1"/>
    <x v="1"/>
    <x v="9"/>
    <s v="Columbian Medium Roast Sm"/>
    <x v="17"/>
    <x v="17"/>
    <x v="3"/>
    <x v="0"/>
    <x v="0"/>
    <x v="2"/>
    <x v="4"/>
    <x v="27"/>
    <d v="1899-12-30T11:10:32"/>
    <d v="1899-12-30T11:10:32"/>
    <x v="0"/>
    <n v="1"/>
    <x v="0"/>
    <x v="0"/>
  </r>
  <r>
    <x v="1"/>
    <x v="2"/>
    <x v="10"/>
    <s v="Almond Croissant"/>
    <x v="17"/>
    <x v="17"/>
    <x v="3"/>
    <x v="0"/>
    <x v="0"/>
    <x v="1"/>
    <x v="4"/>
    <x v="13"/>
    <d v="1899-12-30T14:16:49"/>
    <d v="1899-12-30T14:16:49"/>
    <x v="0"/>
    <n v="1"/>
    <x v="0"/>
    <x v="0"/>
  </r>
  <r>
    <x v="1"/>
    <x v="5"/>
    <x v="14"/>
    <s v="Chocolate syrup"/>
    <x v="17"/>
    <x v="17"/>
    <x v="3"/>
    <x v="0"/>
    <x v="0"/>
    <x v="2"/>
    <x v="0"/>
    <x v="87"/>
    <d v="1899-12-30T08:02:31"/>
    <d v="1899-12-30T09:34:08"/>
    <x v="1"/>
    <n v="1"/>
    <x v="0"/>
    <x v="0"/>
  </r>
  <r>
    <x v="1"/>
    <x v="1"/>
    <x v="1"/>
    <s v="Espresso shot"/>
    <x v="17"/>
    <x v="17"/>
    <x v="3"/>
    <x v="0"/>
    <x v="0"/>
    <x v="0"/>
    <x v="0"/>
    <x v="10"/>
    <d v="1899-12-30T19:41:51"/>
    <d v="1899-12-30T19:41:51"/>
    <x v="0"/>
    <n v="1"/>
    <x v="0"/>
    <x v="0"/>
  </r>
  <r>
    <x v="1"/>
    <x v="2"/>
    <x v="10"/>
    <s v="Croissant"/>
    <x v="17"/>
    <x v="17"/>
    <x v="3"/>
    <x v="0"/>
    <x v="0"/>
    <x v="2"/>
    <x v="3"/>
    <x v="2"/>
    <d v="1899-12-30T09:34:08"/>
    <d v="1899-12-30T09:49:26"/>
    <x v="1"/>
    <n v="1"/>
    <x v="0"/>
    <x v="0"/>
  </r>
  <r>
    <x v="1"/>
    <x v="1"/>
    <x v="1"/>
    <s v="Latte Rg"/>
    <x v="17"/>
    <x v="17"/>
    <x v="3"/>
    <x v="0"/>
    <x v="0"/>
    <x v="2"/>
    <x v="4"/>
    <x v="5"/>
    <d v="1899-12-30T10:43:24"/>
    <d v="1899-12-30T10:43:24"/>
    <x v="0"/>
    <n v="1"/>
    <x v="0"/>
    <x v="0"/>
  </r>
  <r>
    <x v="1"/>
    <x v="1"/>
    <x v="1"/>
    <s v="Espresso shot"/>
    <x v="17"/>
    <x v="17"/>
    <x v="3"/>
    <x v="0"/>
    <x v="0"/>
    <x v="1"/>
    <x v="6"/>
    <x v="7"/>
    <d v="1899-12-30T13:14:20"/>
    <d v="1899-12-30T13:14:20"/>
    <x v="0"/>
    <n v="1"/>
    <x v="0"/>
    <x v="0"/>
  </r>
  <r>
    <x v="1"/>
    <x v="2"/>
    <x v="4"/>
    <s v="Ginger Biscotti"/>
    <x v="17"/>
    <x v="17"/>
    <x v="3"/>
    <x v="0"/>
    <x v="0"/>
    <x v="2"/>
    <x v="3"/>
    <x v="2"/>
    <d v="1899-12-30T08:56:37"/>
    <d v="1899-12-30T09:13:12"/>
    <x v="1"/>
    <n v="1"/>
    <x v="0"/>
    <x v="0"/>
  </r>
  <r>
    <x v="1"/>
    <x v="1"/>
    <x v="9"/>
    <s v="Ethiopia Rg"/>
    <x v="17"/>
    <x v="17"/>
    <x v="3"/>
    <x v="0"/>
    <x v="0"/>
    <x v="0"/>
    <x v="0"/>
    <x v="10"/>
    <d v="1899-12-30T17:40:11"/>
    <d v="1899-12-30T17:40:11"/>
    <x v="0"/>
    <n v="1"/>
    <x v="0"/>
    <x v="0"/>
  </r>
  <r>
    <x v="1"/>
    <x v="2"/>
    <x v="4"/>
    <s v="Hazelnut Biscotti"/>
    <x v="17"/>
    <x v="17"/>
    <x v="3"/>
    <x v="0"/>
    <x v="0"/>
    <x v="1"/>
    <x v="0"/>
    <x v="4"/>
    <d v="1899-12-30T16:38:54"/>
    <d v="1899-12-30T16:38:54"/>
    <x v="0"/>
    <n v="1"/>
    <x v="0"/>
    <x v="0"/>
  </r>
  <r>
    <x v="1"/>
    <x v="0"/>
    <x v="0"/>
    <s v="Spicy Eye Opener Chai Rg"/>
    <x v="17"/>
    <x v="17"/>
    <x v="3"/>
    <x v="0"/>
    <x v="0"/>
    <x v="2"/>
    <x v="7"/>
    <x v="29"/>
    <d v="1899-12-30T07:58:08"/>
    <d v="1899-12-30T08:17:05"/>
    <x v="1"/>
    <n v="1"/>
    <x v="0"/>
    <x v="0"/>
  </r>
  <r>
    <x v="1"/>
    <x v="0"/>
    <x v="12"/>
    <s v="Lemon Grass Lg"/>
    <x v="17"/>
    <x v="17"/>
    <x v="3"/>
    <x v="0"/>
    <x v="0"/>
    <x v="0"/>
    <x v="6"/>
    <x v="7"/>
    <d v="1899-12-30T17:53:38"/>
    <d v="1899-12-30T17:53:38"/>
    <x v="0"/>
    <n v="1"/>
    <x v="0"/>
    <x v="0"/>
  </r>
  <r>
    <x v="1"/>
    <x v="1"/>
    <x v="9"/>
    <s v="Columbian Medium Roast Rg"/>
    <x v="17"/>
    <x v="17"/>
    <x v="3"/>
    <x v="0"/>
    <x v="0"/>
    <x v="2"/>
    <x v="6"/>
    <x v="0"/>
    <d v="1899-12-30T08:00:51"/>
    <d v="1899-12-30T11:22:53"/>
    <x v="1"/>
    <n v="1"/>
    <x v="0"/>
    <x v="0"/>
  </r>
  <r>
    <x v="1"/>
    <x v="3"/>
    <x v="6"/>
    <s v="Dark chocolate Lg"/>
    <x v="17"/>
    <x v="17"/>
    <x v="3"/>
    <x v="0"/>
    <x v="0"/>
    <x v="2"/>
    <x v="15"/>
    <x v="32"/>
    <d v="1899-12-30T07:37:22"/>
    <d v="1899-12-30T09:50:46"/>
    <x v="5"/>
    <n v="1"/>
    <x v="0"/>
    <x v="0"/>
  </r>
  <r>
    <x v="1"/>
    <x v="0"/>
    <x v="11"/>
    <s v="Serenity Green Tea Rg"/>
    <x v="17"/>
    <x v="17"/>
    <x v="3"/>
    <x v="0"/>
    <x v="0"/>
    <x v="2"/>
    <x v="1"/>
    <x v="35"/>
    <d v="1899-12-30T08:01:48"/>
    <d v="1899-12-30T08:57:35"/>
    <x v="3"/>
    <n v="1"/>
    <x v="0"/>
    <x v="0"/>
  </r>
  <r>
    <x v="1"/>
    <x v="1"/>
    <x v="9"/>
    <s v="Ethiopia Sm"/>
    <x v="17"/>
    <x v="17"/>
    <x v="3"/>
    <x v="0"/>
    <x v="0"/>
    <x v="1"/>
    <x v="4"/>
    <x v="14"/>
    <d v="1899-12-30T15:55:42"/>
    <d v="1899-12-30T15:55:42"/>
    <x v="0"/>
    <n v="1"/>
    <x v="0"/>
    <x v="0"/>
  </r>
  <r>
    <x v="1"/>
    <x v="0"/>
    <x v="11"/>
    <s v="Serenity Green Tea Lg"/>
    <x v="17"/>
    <x v="17"/>
    <x v="3"/>
    <x v="0"/>
    <x v="0"/>
    <x v="0"/>
    <x v="0"/>
    <x v="10"/>
    <d v="1899-12-30T17:12:13"/>
    <d v="1899-12-30T17:12:13"/>
    <x v="0"/>
    <n v="1"/>
    <x v="0"/>
    <x v="0"/>
  </r>
  <r>
    <x v="1"/>
    <x v="1"/>
    <x v="1"/>
    <s v="Latte"/>
    <x v="17"/>
    <x v="17"/>
    <x v="3"/>
    <x v="0"/>
    <x v="0"/>
    <x v="2"/>
    <x v="16"/>
    <x v="8"/>
    <d v="1899-12-30T07:54:46"/>
    <d v="1899-12-30T11:53:57"/>
    <x v="3"/>
    <n v="1"/>
    <x v="0"/>
    <x v="0"/>
  </r>
  <r>
    <x v="1"/>
    <x v="0"/>
    <x v="0"/>
    <s v="Morning Sunrise Chai Lg"/>
    <x v="17"/>
    <x v="17"/>
    <x v="3"/>
    <x v="0"/>
    <x v="0"/>
    <x v="1"/>
    <x v="3"/>
    <x v="34"/>
    <d v="1899-12-30T13:26:03"/>
    <d v="1899-12-30T13:26:03"/>
    <x v="0"/>
    <n v="1"/>
    <x v="0"/>
    <x v="0"/>
  </r>
  <r>
    <x v="1"/>
    <x v="0"/>
    <x v="11"/>
    <s v="Serenity Green Tea Lg"/>
    <x v="17"/>
    <x v="17"/>
    <x v="3"/>
    <x v="0"/>
    <x v="0"/>
    <x v="2"/>
    <x v="8"/>
    <x v="146"/>
    <d v="1899-12-30T08:54:29"/>
    <d v="1899-12-30T10:55:57"/>
    <x v="6"/>
    <n v="1"/>
    <x v="0"/>
    <x v="0"/>
  </r>
  <r>
    <x v="1"/>
    <x v="1"/>
    <x v="9"/>
    <s v="Columbian Medium Roast Rg"/>
    <x v="17"/>
    <x v="17"/>
    <x v="3"/>
    <x v="0"/>
    <x v="0"/>
    <x v="1"/>
    <x v="6"/>
    <x v="8"/>
    <d v="1899-12-30T14:07:59"/>
    <d v="1899-12-30T14:07:59"/>
    <x v="0"/>
    <n v="1"/>
    <x v="0"/>
    <x v="0"/>
  </r>
  <r>
    <x v="1"/>
    <x v="1"/>
    <x v="9"/>
    <s v="Ethiopia Rg"/>
    <x v="17"/>
    <x v="17"/>
    <x v="3"/>
    <x v="0"/>
    <x v="0"/>
    <x v="2"/>
    <x v="0"/>
    <x v="10"/>
    <d v="1899-12-30T07:18:16"/>
    <d v="1899-12-30T07:18:16"/>
    <x v="0"/>
    <n v="1"/>
    <x v="0"/>
    <x v="0"/>
  </r>
  <r>
    <x v="1"/>
    <x v="0"/>
    <x v="11"/>
    <s v="Serenity Green Tea Rg"/>
    <x v="17"/>
    <x v="17"/>
    <x v="3"/>
    <x v="0"/>
    <x v="0"/>
    <x v="1"/>
    <x v="0"/>
    <x v="0"/>
    <d v="1899-12-30T14:16:49"/>
    <d v="1899-12-30T14:16:49"/>
    <x v="0"/>
    <n v="1"/>
    <x v="0"/>
    <x v="0"/>
  </r>
  <r>
    <x v="1"/>
    <x v="3"/>
    <x v="6"/>
    <s v="Sustainably Grown Organic Rg"/>
    <x v="17"/>
    <x v="17"/>
    <x v="3"/>
    <x v="0"/>
    <x v="0"/>
    <x v="2"/>
    <x v="10"/>
    <x v="1"/>
    <d v="1899-12-30T08:42:45"/>
    <d v="1899-12-30T10:39:21"/>
    <x v="5"/>
    <n v="1"/>
    <x v="0"/>
    <x v="0"/>
  </r>
  <r>
    <x v="1"/>
    <x v="2"/>
    <x v="4"/>
    <s v="Hazelnut Biscotti"/>
    <x v="17"/>
    <x v="17"/>
    <x v="3"/>
    <x v="0"/>
    <x v="0"/>
    <x v="2"/>
    <x v="0"/>
    <x v="4"/>
    <d v="1899-12-30T08:42:45"/>
    <d v="1899-12-30T08:42:45"/>
    <x v="0"/>
    <n v="1"/>
    <x v="0"/>
    <x v="0"/>
  </r>
  <r>
    <x v="1"/>
    <x v="3"/>
    <x v="6"/>
    <s v="Dark chocolate Rg"/>
    <x v="17"/>
    <x v="17"/>
    <x v="3"/>
    <x v="0"/>
    <x v="0"/>
    <x v="2"/>
    <x v="16"/>
    <x v="6"/>
    <d v="1899-12-30T07:05:26"/>
    <d v="1899-12-30T09:22:22"/>
    <x v="1"/>
    <n v="1"/>
    <x v="0"/>
    <x v="0"/>
  </r>
  <r>
    <x v="1"/>
    <x v="2"/>
    <x v="7"/>
    <s v="Scottish Cream Scone "/>
    <x v="17"/>
    <x v="17"/>
    <x v="3"/>
    <x v="0"/>
    <x v="0"/>
    <x v="2"/>
    <x v="12"/>
    <x v="9"/>
    <d v="1899-12-30T06:37:50"/>
    <d v="1899-12-30T09:58:50"/>
    <x v="5"/>
    <n v="1"/>
    <x v="0"/>
    <x v="0"/>
  </r>
  <r>
    <x v="1"/>
    <x v="1"/>
    <x v="8"/>
    <s v="Brazilian Lg"/>
    <x v="17"/>
    <x v="17"/>
    <x v="3"/>
    <x v="0"/>
    <x v="0"/>
    <x v="2"/>
    <x v="4"/>
    <x v="2"/>
    <d v="1899-12-30T11:42:31"/>
    <d v="1899-12-30T11:42:31"/>
    <x v="0"/>
    <n v="1"/>
    <x v="0"/>
    <x v="0"/>
  </r>
  <r>
    <x v="1"/>
    <x v="2"/>
    <x v="4"/>
    <s v="Chocolate Chip Biscotti"/>
    <x v="17"/>
    <x v="17"/>
    <x v="3"/>
    <x v="0"/>
    <x v="0"/>
    <x v="2"/>
    <x v="1"/>
    <x v="2"/>
    <d v="1899-12-30T07:51:23"/>
    <d v="1899-12-30T09:22:22"/>
    <x v="3"/>
    <n v="1"/>
    <x v="0"/>
    <x v="0"/>
  </r>
  <r>
    <x v="1"/>
    <x v="0"/>
    <x v="0"/>
    <s v="Morning Sunrise Chai Rg"/>
    <x v="17"/>
    <x v="17"/>
    <x v="3"/>
    <x v="0"/>
    <x v="0"/>
    <x v="0"/>
    <x v="1"/>
    <x v="8"/>
    <d v="1899-12-30T17:09:30"/>
    <d v="1899-12-30T19:56:26"/>
    <x v="1"/>
    <n v="1"/>
    <x v="0"/>
    <x v="0"/>
  </r>
  <r>
    <x v="1"/>
    <x v="0"/>
    <x v="5"/>
    <s v="Earl Grey Lg"/>
    <x v="17"/>
    <x v="17"/>
    <x v="3"/>
    <x v="0"/>
    <x v="0"/>
    <x v="1"/>
    <x v="6"/>
    <x v="7"/>
    <d v="1899-12-30T12:57:37"/>
    <d v="1899-12-30T12:57:37"/>
    <x v="0"/>
    <n v="1"/>
    <x v="0"/>
    <x v="0"/>
  </r>
  <r>
    <x v="1"/>
    <x v="5"/>
    <x v="14"/>
    <s v="Hazelnut syrup"/>
    <x v="17"/>
    <x v="17"/>
    <x v="3"/>
    <x v="0"/>
    <x v="0"/>
    <x v="1"/>
    <x v="17"/>
    <x v="92"/>
    <d v="1899-12-30T15:34:27"/>
    <d v="1899-12-30T15:34:27"/>
    <x v="0"/>
    <n v="1"/>
    <x v="0"/>
    <x v="0"/>
  </r>
  <r>
    <x v="1"/>
    <x v="0"/>
    <x v="0"/>
    <s v="Morning Sunrise Chai Lg"/>
    <x v="17"/>
    <x v="17"/>
    <x v="3"/>
    <x v="0"/>
    <x v="0"/>
    <x v="2"/>
    <x v="12"/>
    <x v="68"/>
    <d v="1899-12-30T06:59:07"/>
    <d v="1899-12-30T09:16:14"/>
    <x v="3"/>
    <n v="1"/>
    <x v="0"/>
    <x v="0"/>
  </r>
  <r>
    <x v="1"/>
    <x v="6"/>
    <x v="21"/>
    <s v="Columbian Medium Roast"/>
    <x v="17"/>
    <x v="17"/>
    <x v="3"/>
    <x v="0"/>
    <x v="0"/>
    <x v="2"/>
    <x v="5"/>
    <x v="111"/>
    <d v="1899-12-30T08:00:51"/>
    <d v="1899-12-30T08:00:51"/>
    <x v="0"/>
    <n v="1"/>
    <x v="0"/>
    <x v="0"/>
  </r>
  <r>
    <x v="1"/>
    <x v="7"/>
    <x v="26"/>
    <s v="Earl Grey"/>
    <x v="17"/>
    <x v="17"/>
    <x v="3"/>
    <x v="0"/>
    <x v="0"/>
    <x v="0"/>
    <x v="7"/>
    <x v="100"/>
    <d v="1899-12-30T19:50:26"/>
    <d v="1899-12-30T19:50:26"/>
    <x v="0"/>
    <n v="1"/>
    <x v="0"/>
    <x v="0"/>
  </r>
  <r>
    <x v="1"/>
    <x v="2"/>
    <x v="10"/>
    <s v="Chocolate Croissant"/>
    <x v="17"/>
    <x v="17"/>
    <x v="3"/>
    <x v="0"/>
    <x v="0"/>
    <x v="0"/>
    <x v="4"/>
    <x v="13"/>
    <d v="1899-12-30T17:53:38"/>
    <d v="1899-12-30T17:53:38"/>
    <x v="0"/>
    <n v="1"/>
    <x v="0"/>
    <x v="0"/>
  </r>
  <r>
    <x v="1"/>
    <x v="1"/>
    <x v="1"/>
    <s v="Cappuccino Lg"/>
    <x v="17"/>
    <x v="17"/>
    <x v="3"/>
    <x v="0"/>
    <x v="0"/>
    <x v="2"/>
    <x v="1"/>
    <x v="5"/>
    <d v="1899-12-30T06:59:48"/>
    <d v="1899-12-30T11:12:59"/>
    <x v="3"/>
    <n v="1"/>
    <x v="0"/>
    <x v="0"/>
  </r>
  <r>
    <x v="1"/>
    <x v="1"/>
    <x v="9"/>
    <s v="Ethiopia Sm"/>
    <x v="17"/>
    <x v="17"/>
    <x v="3"/>
    <x v="0"/>
    <x v="0"/>
    <x v="2"/>
    <x v="3"/>
    <x v="69"/>
    <d v="1899-12-30T08:47:26"/>
    <d v="1899-12-30T08:53:08"/>
    <x v="3"/>
    <n v="1"/>
    <x v="0"/>
    <x v="0"/>
  </r>
  <r>
    <x v="1"/>
    <x v="1"/>
    <x v="2"/>
    <s v="Our Old Time Diner Blend Rg"/>
    <x v="17"/>
    <x v="17"/>
    <x v="3"/>
    <x v="0"/>
    <x v="0"/>
    <x v="2"/>
    <x v="0"/>
    <x v="0"/>
    <d v="1899-12-30T07:19:54"/>
    <d v="1899-12-30T07:19:54"/>
    <x v="0"/>
    <n v="1"/>
    <x v="0"/>
    <x v="0"/>
  </r>
  <r>
    <x v="1"/>
    <x v="6"/>
    <x v="22"/>
    <s v="Guatemalan Sustainably Grown"/>
    <x v="17"/>
    <x v="17"/>
    <x v="3"/>
    <x v="0"/>
    <x v="0"/>
    <x v="2"/>
    <x v="12"/>
    <x v="103"/>
    <d v="1899-12-30T09:50:46"/>
    <d v="1899-12-30T11:19:44"/>
    <x v="1"/>
    <n v="1"/>
    <x v="0"/>
    <x v="0"/>
  </r>
  <r>
    <x v="1"/>
    <x v="1"/>
    <x v="8"/>
    <s v="Brazilian Rg"/>
    <x v="17"/>
    <x v="17"/>
    <x v="3"/>
    <x v="0"/>
    <x v="0"/>
    <x v="2"/>
    <x v="0"/>
    <x v="10"/>
    <d v="1899-12-30T10:15:27"/>
    <d v="1899-12-30T10:15:27"/>
    <x v="0"/>
    <n v="1"/>
    <x v="0"/>
    <x v="0"/>
  </r>
  <r>
    <x v="1"/>
    <x v="0"/>
    <x v="0"/>
    <s v="Traditional Blend Chai Rg"/>
    <x v="17"/>
    <x v="17"/>
    <x v="3"/>
    <x v="0"/>
    <x v="0"/>
    <x v="2"/>
    <x v="0"/>
    <x v="0"/>
    <d v="1899-12-30T08:02:54"/>
    <d v="1899-12-30T08:02:54"/>
    <x v="0"/>
    <n v="1"/>
    <x v="0"/>
    <x v="0"/>
  </r>
  <r>
    <x v="1"/>
    <x v="1"/>
    <x v="8"/>
    <s v="Brazilian Sm"/>
    <x v="17"/>
    <x v="17"/>
    <x v="3"/>
    <x v="0"/>
    <x v="0"/>
    <x v="2"/>
    <x v="6"/>
    <x v="16"/>
    <d v="1899-12-30T06:50:23"/>
    <d v="1899-12-30T09:15:47"/>
    <x v="1"/>
    <n v="1"/>
    <x v="0"/>
    <x v="0"/>
  </r>
  <r>
    <x v="1"/>
    <x v="5"/>
    <x v="14"/>
    <s v="Hazelnut syrup"/>
    <x v="17"/>
    <x v="17"/>
    <x v="3"/>
    <x v="0"/>
    <x v="0"/>
    <x v="2"/>
    <x v="14"/>
    <x v="94"/>
    <d v="1899-12-30T06:59:48"/>
    <d v="1899-12-30T10:43:24"/>
    <x v="5"/>
    <n v="1"/>
    <x v="0"/>
    <x v="0"/>
  </r>
  <r>
    <x v="1"/>
    <x v="1"/>
    <x v="9"/>
    <s v="Columbian Medium Roast Lg"/>
    <x v="17"/>
    <x v="17"/>
    <x v="3"/>
    <x v="0"/>
    <x v="0"/>
    <x v="2"/>
    <x v="1"/>
    <x v="7"/>
    <d v="1899-12-30T07:57:17"/>
    <d v="1899-12-30T10:53:36"/>
    <x v="1"/>
    <n v="1"/>
    <x v="0"/>
    <x v="0"/>
  </r>
  <r>
    <x v="1"/>
    <x v="6"/>
    <x v="27"/>
    <s v="Our Old Time Diner Blend"/>
    <x v="17"/>
    <x v="17"/>
    <x v="3"/>
    <x v="0"/>
    <x v="0"/>
    <x v="2"/>
    <x v="13"/>
    <x v="96"/>
    <d v="1899-12-30T11:10:23"/>
    <d v="1899-12-30T11:10:23"/>
    <x v="0"/>
    <n v="1"/>
    <x v="0"/>
    <x v="0"/>
  </r>
  <r>
    <x v="1"/>
    <x v="5"/>
    <x v="14"/>
    <s v="Chocolate syrup"/>
    <x v="17"/>
    <x v="17"/>
    <x v="3"/>
    <x v="0"/>
    <x v="0"/>
    <x v="1"/>
    <x v="17"/>
    <x v="92"/>
    <d v="1899-12-30T13:13:12"/>
    <d v="1899-12-30T13:13:12"/>
    <x v="0"/>
    <n v="1"/>
    <x v="0"/>
    <x v="0"/>
  </r>
  <r>
    <x v="1"/>
    <x v="1"/>
    <x v="1"/>
    <s v="Latte"/>
    <x v="17"/>
    <x v="17"/>
    <x v="3"/>
    <x v="0"/>
    <x v="0"/>
    <x v="1"/>
    <x v="12"/>
    <x v="39"/>
    <d v="1899-12-30T14:24:13"/>
    <d v="1899-12-30T15:34:27"/>
    <x v="3"/>
    <n v="1"/>
    <x v="0"/>
    <x v="0"/>
  </r>
  <r>
    <x v="1"/>
    <x v="0"/>
    <x v="5"/>
    <s v="English Breakfast Rg"/>
    <x v="17"/>
    <x v="17"/>
    <x v="3"/>
    <x v="0"/>
    <x v="0"/>
    <x v="0"/>
    <x v="0"/>
    <x v="0"/>
    <d v="1899-12-30T17:42:39"/>
    <d v="1899-12-30T17:42:39"/>
    <x v="0"/>
    <n v="1"/>
    <x v="0"/>
    <x v="0"/>
  </r>
  <r>
    <x v="1"/>
    <x v="1"/>
    <x v="3"/>
    <s v="Jamaican Coffee River Lg"/>
    <x v="17"/>
    <x v="17"/>
    <x v="3"/>
    <x v="0"/>
    <x v="0"/>
    <x v="0"/>
    <x v="4"/>
    <x v="13"/>
    <d v="1899-12-30T17:55:09"/>
    <d v="1899-12-30T17:55:09"/>
    <x v="0"/>
    <n v="1"/>
    <x v="0"/>
    <x v="0"/>
  </r>
  <r>
    <x v="1"/>
    <x v="5"/>
    <x v="14"/>
    <s v="Chocolate syrup"/>
    <x v="17"/>
    <x v="17"/>
    <x v="3"/>
    <x v="0"/>
    <x v="0"/>
    <x v="0"/>
    <x v="17"/>
    <x v="92"/>
    <d v="1899-12-30T19:41:51"/>
    <d v="1899-12-30T19:41:51"/>
    <x v="0"/>
    <n v="1"/>
    <x v="0"/>
    <x v="0"/>
  </r>
  <r>
    <x v="1"/>
    <x v="1"/>
    <x v="1"/>
    <s v="Espresso shot"/>
    <x v="17"/>
    <x v="17"/>
    <x v="3"/>
    <x v="0"/>
    <x v="0"/>
    <x v="2"/>
    <x v="10"/>
    <x v="45"/>
    <d v="1899-12-30T07:10:07"/>
    <d v="1899-12-30T11:15:39"/>
    <x v="2"/>
    <n v="1"/>
    <x v="0"/>
    <x v="0"/>
  </r>
  <r>
    <x v="1"/>
    <x v="0"/>
    <x v="12"/>
    <s v="Lemon Grass Rg"/>
    <x v="17"/>
    <x v="17"/>
    <x v="3"/>
    <x v="0"/>
    <x v="0"/>
    <x v="1"/>
    <x v="0"/>
    <x v="0"/>
    <d v="1899-12-30T13:49:50"/>
    <d v="1899-12-30T13:49:50"/>
    <x v="0"/>
    <n v="1"/>
    <x v="0"/>
    <x v="0"/>
  </r>
  <r>
    <x v="1"/>
    <x v="8"/>
    <x v="24"/>
    <s v="I Need My Bean! Latte cup"/>
    <x v="17"/>
    <x v="17"/>
    <x v="3"/>
    <x v="0"/>
    <x v="0"/>
    <x v="2"/>
    <x v="9"/>
    <x v="107"/>
    <d v="1899-12-30T08:01:48"/>
    <d v="1899-12-30T08:01:48"/>
    <x v="0"/>
    <n v="1"/>
    <x v="0"/>
    <x v="0"/>
  </r>
  <r>
    <x v="1"/>
    <x v="1"/>
    <x v="3"/>
    <s v="Jamaican Coffee River Rg"/>
    <x v="17"/>
    <x v="17"/>
    <x v="3"/>
    <x v="0"/>
    <x v="0"/>
    <x v="1"/>
    <x v="13"/>
    <x v="36"/>
    <d v="1899-12-30T13:07:37"/>
    <d v="1899-12-30T16:38:54"/>
    <x v="3"/>
    <n v="1"/>
    <x v="0"/>
    <x v="0"/>
  </r>
  <r>
    <x v="2"/>
    <x v="1"/>
    <x v="1"/>
    <s v="Espresso shot"/>
    <x v="17"/>
    <x v="17"/>
    <x v="3"/>
    <x v="0"/>
    <x v="0"/>
    <x v="1"/>
    <x v="0"/>
    <x v="10"/>
    <d v="1899-12-30T16:50:45"/>
    <d v="1899-12-30T16:50:45"/>
    <x v="0"/>
    <n v="1"/>
    <x v="0"/>
    <x v="0"/>
  </r>
  <r>
    <x v="2"/>
    <x v="1"/>
    <x v="1"/>
    <s v="Ouro Brasileiro shot"/>
    <x v="17"/>
    <x v="17"/>
    <x v="3"/>
    <x v="0"/>
    <x v="0"/>
    <x v="1"/>
    <x v="6"/>
    <x v="7"/>
    <d v="1899-12-30T15:20:02"/>
    <d v="1899-12-30T15:20:02"/>
    <x v="0"/>
    <n v="1"/>
    <x v="0"/>
    <x v="0"/>
  </r>
  <r>
    <x v="2"/>
    <x v="0"/>
    <x v="0"/>
    <s v="Morning Sunrise Chai Rg"/>
    <x v="17"/>
    <x v="17"/>
    <x v="3"/>
    <x v="0"/>
    <x v="0"/>
    <x v="2"/>
    <x v="7"/>
    <x v="13"/>
    <d v="1899-12-30T09:26:11"/>
    <d v="1899-12-30T11:12:35"/>
    <x v="1"/>
    <n v="1"/>
    <x v="0"/>
    <x v="0"/>
  </r>
  <r>
    <x v="2"/>
    <x v="0"/>
    <x v="12"/>
    <s v="Peppermint Rg"/>
    <x v="17"/>
    <x v="17"/>
    <x v="3"/>
    <x v="0"/>
    <x v="0"/>
    <x v="1"/>
    <x v="7"/>
    <x v="13"/>
    <d v="1899-12-30T13:27:45"/>
    <d v="1899-12-30T16:53:16"/>
    <x v="1"/>
    <n v="1"/>
    <x v="0"/>
    <x v="0"/>
  </r>
  <r>
    <x v="2"/>
    <x v="5"/>
    <x v="14"/>
    <s v="Carmel syrup"/>
    <x v="17"/>
    <x v="17"/>
    <x v="3"/>
    <x v="0"/>
    <x v="0"/>
    <x v="0"/>
    <x v="17"/>
    <x v="92"/>
    <d v="1899-12-30T17:23:37"/>
    <d v="1899-12-30T17:23:37"/>
    <x v="0"/>
    <n v="1"/>
    <x v="0"/>
    <x v="0"/>
  </r>
  <r>
    <x v="2"/>
    <x v="3"/>
    <x v="6"/>
    <s v="Dark chocolate Rg"/>
    <x v="17"/>
    <x v="17"/>
    <x v="3"/>
    <x v="0"/>
    <x v="0"/>
    <x v="2"/>
    <x v="1"/>
    <x v="2"/>
    <d v="1899-12-30T06:40:13"/>
    <d v="1899-12-30T10:01:23"/>
    <x v="3"/>
    <n v="1"/>
    <x v="0"/>
    <x v="0"/>
  </r>
  <r>
    <x v="2"/>
    <x v="0"/>
    <x v="12"/>
    <s v="Lemon Grass Lg"/>
    <x v="17"/>
    <x v="17"/>
    <x v="3"/>
    <x v="0"/>
    <x v="0"/>
    <x v="2"/>
    <x v="1"/>
    <x v="7"/>
    <d v="1899-12-30T06:39:53"/>
    <d v="1899-12-30T09:13:00"/>
    <x v="1"/>
    <n v="1"/>
    <x v="0"/>
    <x v="0"/>
  </r>
  <r>
    <x v="2"/>
    <x v="0"/>
    <x v="0"/>
    <s v="Traditional Blend Chai Rg"/>
    <x v="17"/>
    <x v="17"/>
    <x v="3"/>
    <x v="0"/>
    <x v="0"/>
    <x v="0"/>
    <x v="6"/>
    <x v="8"/>
    <d v="1899-12-30T18:20:21"/>
    <d v="1899-12-30T18:20:21"/>
    <x v="0"/>
    <n v="1"/>
    <x v="0"/>
    <x v="0"/>
  </r>
  <r>
    <x v="2"/>
    <x v="2"/>
    <x v="7"/>
    <s v="Oatmeal Scone"/>
    <x v="17"/>
    <x v="17"/>
    <x v="3"/>
    <x v="0"/>
    <x v="0"/>
    <x v="1"/>
    <x v="6"/>
    <x v="10"/>
    <d v="1899-12-30T13:37:20"/>
    <d v="1899-12-30T16:13:24"/>
    <x v="1"/>
    <n v="1"/>
    <x v="0"/>
    <x v="0"/>
  </r>
  <r>
    <x v="2"/>
    <x v="1"/>
    <x v="1"/>
    <s v="Cappuccino"/>
    <x v="17"/>
    <x v="17"/>
    <x v="3"/>
    <x v="0"/>
    <x v="0"/>
    <x v="2"/>
    <x v="24"/>
    <x v="149"/>
    <d v="1899-12-30T07:35:47"/>
    <d v="1899-12-30T09:44:21"/>
    <x v="5"/>
    <n v="1"/>
    <x v="0"/>
    <x v="0"/>
  </r>
  <r>
    <x v="2"/>
    <x v="4"/>
    <x v="25"/>
    <s v="Sustainably Grown Organic"/>
    <x v="17"/>
    <x v="17"/>
    <x v="3"/>
    <x v="0"/>
    <x v="0"/>
    <x v="1"/>
    <x v="3"/>
    <x v="78"/>
    <d v="1899-12-30T15:47:51"/>
    <d v="1899-12-30T15:47:51"/>
    <x v="0"/>
    <n v="1"/>
    <x v="0"/>
    <x v="0"/>
  </r>
  <r>
    <x v="2"/>
    <x v="1"/>
    <x v="2"/>
    <s v="Our Old Time Diner Blend Sm"/>
    <x v="17"/>
    <x v="17"/>
    <x v="3"/>
    <x v="0"/>
    <x v="0"/>
    <x v="1"/>
    <x v="6"/>
    <x v="10"/>
    <d v="1899-12-30T14:15:22"/>
    <d v="1899-12-30T15:42:13"/>
    <x v="1"/>
    <n v="1"/>
    <x v="0"/>
    <x v="0"/>
  </r>
  <r>
    <x v="2"/>
    <x v="1"/>
    <x v="2"/>
    <s v="Our Old Time Diner Blend Lg"/>
    <x v="17"/>
    <x v="17"/>
    <x v="3"/>
    <x v="0"/>
    <x v="0"/>
    <x v="0"/>
    <x v="0"/>
    <x v="10"/>
    <d v="1899-12-30T17:43:16"/>
    <d v="1899-12-30T17:43:16"/>
    <x v="0"/>
    <n v="1"/>
    <x v="0"/>
    <x v="0"/>
  </r>
  <r>
    <x v="2"/>
    <x v="0"/>
    <x v="0"/>
    <s v="Traditional Blend Chai Lg"/>
    <x v="17"/>
    <x v="17"/>
    <x v="3"/>
    <x v="0"/>
    <x v="0"/>
    <x v="2"/>
    <x v="1"/>
    <x v="7"/>
    <d v="1899-12-30T07:34:01"/>
    <d v="1899-12-30T08:08:44"/>
    <x v="1"/>
    <n v="1"/>
    <x v="0"/>
    <x v="0"/>
  </r>
  <r>
    <x v="2"/>
    <x v="2"/>
    <x v="10"/>
    <s v="Almond Croissant"/>
    <x v="17"/>
    <x v="17"/>
    <x v="3"/>
    <x v="0"/>
    <x v="0"/>
    <x v="1"/>
    <x v="4"/>
    <x v="13"/>
    <d v="1899-12-30T13:39:43"/>
    <d v="1899-12-30T13:39:43"/>
    <x v="0"/>
    <n v="1"/>
    <x v="0"/>
    <x v="0"/>
  </r>
  <r>
    <x v="2"/>
    <x v="2"/>
    <x v="7"/>
    <s v="Scottish Cream Scone "/>
    <x v="17"/>
    <x v="17"/>
    <x v="3"/>
    <x v="0"/>
    <x v="0"/>
    <x v="2"/>
    <x v="14"/>
    <x v="9"/>
    <d v="1899-12-30T09:53:49"/>
    <d v="1899-12-30T09:53:49"/>
    <x v="0"/>
    <n v="1"/>
    <x v="0"/>
    <x v="0"/>
  </r>
  <r>
    <x v="2"/>
    <x v="1"/>
    <x v="3"/>
    <s v="Jamaican Coffee River Sm"/>
    <x v="17"/>
    <x v="17"/>
    <x v="3"/>
    <x v="0"/>
    <x v="0"/>
    <x v="1"/>
    <x v="4"/>
    <x v="17"/>
    <d v="1899-12-30T15:12:18"/>
    <d v="1899-12-30T15:12:18"/>
    <x v="0"/>
    <n v="1"/>
    <x v="0"/>
    <x v="0"/>
  </r>
  <r>
    <x v="2"/>
    <x v="0"/>
    <x v="11"/>
    <s v="Serenity Green Tea Rg"/>
    <x v="17"/>
    <x v="17"/>
    <x v="3"/>
    <x v="0"/>
    <x v="0"/>
    <x v="2"/>
    <x v="5"/>
    <x v="26"/>
    <d v="1899-12-30T07:22:30"/>
    <d v="1899-12-30T08:16:50"/>
    <x v="3"/>
    <n v="1"/>
    <x v="0"/>
    <x v="0"/>
  </r>
  <r>
    <x v="2"/>
    <x v="3"/>
    <x v="6"/>
    <s v="Sustainably Grown Organic Lg"/>
    <x v="17"/>
    <x v="17"/>
    <x v="3"/>
    <x v="0"/>
    <x v="0"/>
    <x v="2"/>
    <x v="20"/>
    <x v="63"/>
    <d v="1899-12-30T06:37:59"/>
    <d v="1899-12-30T10:04:20"/>
    <x v="3"/>
    <n v="1"/>
    <x v="0"/>
    <x v="0"/>
  </r>
  <r>
    <x v="2"/>
    <x v="2"/>
    <x v="7"/>
    <s v="Cranberry Scone"/>
    <x v="17"/>
    <x v="17"/>
    <x v="3"/>
    <x v="0"/>
    <x v="0"/>
    <x v="2"/>
    <x v="0"/>
    <x v="4"/>
    <d v="1899-12-30T06:29:38"/>
    <d v="1899-12-30T06:29:38"/>
    <x v="0"/>
    <n v="1"/>
    <x v="0"/>
    <x v="0"/>
  </r>
  <r>
    <x v="2"/>
    <x v="4"/>
    <x v="13"/>
    <s v="Chili Mayan"/>
    <x v="17"/>
    <x v="17"/>
    <x v="3"/>
    <x v="0"/>
    <x v="0"/>
    <x v="2"/>
    <x v="35"/>
    <x v="110"/>
    <d v="1899-12-30T07:30:45"/>
    <d v="1899-12-30T07:30:45"/>
    <x v="0"/>
    <n v="1"/>
    <x v="0"/>
    <x v="0"/>
  </r>
  <r>
    <x v="2"/>
    <x v="5"/>
    <x v="14"/>
    <s v="Hazelnut syrup"/>
    <x v="17"/>
    <x v="17"/>
    <x v="3"/>
    <x v="0"/>
    <x v="0"/>
    <x v="2"/>
    <x v="17"/>
    <x v="92"/>
    <d v="1899-12-30T10:08:07"/>
    <d v="1899-12-30T10:08:07"/>
    <x v="0"/>
    <n v="1"/>
    <x v="0"/>
    <x v="0"/>
  </r>
  <r>
    <x v="2"/>
    <x v="1"/>
    <x v="1"/>
    <s v="Latte Rg"/>
    <x v="17"/>
    <x v="17"/>
    <x v="3"/>
    <x v="0"/>
    <x v="0"/>
    <x v="2"/>
    <x v="18"/>
    <x v="147"/>
    <d v="1899-12-30T08:17:01"/>
    <d v="1899-12-30T10:12:53"/>
    <x v="2"/>
    <n v="1"/>
    <x v="0"/>
    <x v="0"/>
  </r>
  <r>
    <x v="2"/>
    <x v="0"/>
    <x v="0"/>
    <s v="Morning Sunrise Chai Lg"/>
    <x v="17"/>
    <x v="17"/>
    <x v="3"/>
    <x v="0"/>
    <x v="0"/>
    <x v="1"/>
    <x v="3"/>
    <x v="34"/>
    <d v="1899-12-30T15:17:53"/>
    <d v="1899-12-30T15:17:53"/>
    <x v="0"/>
    <n v="1"/>
    <x v="0"/>
    <x v="0"/>
  </r>
  <r>
    <x v="2"/>
    <x v="1"/>
    <x v="2"/>
    <s v="Our Old Time Diner Blend Lg"/>
    <x v="17"/>
    <x v="17"/>
    <x v="3"/>
    <x v="0"/>
    <x v="0"/>
    <x v="2"/>
    <x v="6"/>
    <x v="7"/>
    <d v="1899-12-30T11:30:26"/>
    <d v="1899-12-30T11:30:26"/>
    <x v="0"/>
    <n v="1"/>
    <x v="0"/>
    <x v="0"/>
  </r>
  <r>
    <x v="2"/>
    <x v="3"/>
    <x v="6"/>
    <s v="Dark chocolate Lg"/>
    <x v="17"/>
    <x v="17"/>
    <x v="3"/>
    <x v="0"/>
    <x v="0"/>
    <x v="1"/>
    <x v="5"/>
    <x v="32"/>
    <d v="1899-12-30T12:43:17"/>
    <d v="1899-12-30T16:24:30"/>
    <x v="1"/>
    <n v="1"/>
    <x v="0"/>
    <x v="0"/>
  </r>
  <r>
    <x v="2"/>
    <x v="1"/>
    <x v="9"/>
    <s v="Ethiopia Sm"/>
    <x v="17"/>
    <x v="17"/>
    <x v="3"/>
    <x v="0"/>
    <x v="0"/>
    <x v="2"/>
    <x v="6"/>
    <x v="16"/>
    <d v="1899-12-30T10:22:42"/>
    <d v="1899-12-30T10:22:54"/>
    <x v="1"/>
    <n v="1"/>
    <x v="0"/>
    <x v="0"/>
  </r>
  <r>
    <x v="2"/>
    <x v="5"/>
    <x v="14"/>
    <s v="Hazelnut syrup"/>
    <x v="17"/>
    <x v="17"/>
    <x v="3"/>
    <x v="0"/>
    <x v="0"/>
    <x v="1"/>
    <x v="17"/>
    <x v="92"/>
    <d v="1899-12-30T12:52:41"/>
    <d v="1899-12-30T12:52:41"/>
    <x v="0"/>
    <n v="1"/>
    <x v="0"/>
    <x v="0"/>
  </r>
  <r>
    <x v="2"/>
    <x v="0"/>
    <x v="12"/>
    <s v="Peppermint Rg"/>
    <x v="17"/>
    <x v="17"/>
    <x v="3"/>
    <x v="0"/>
    <x v="0"/>
    <x v="2"/>
    <x v="0"/>
    <x v="0"/>
    <d v="1899-12-30T08:19:23"/>
    <d v="1899-12-30T08:19:23"/>
    <x v="0"/>
    <n v="1"/>
    <x v="0"/>
    <x v="0"/>
  </r>
  <r>
    <x v="2"/>
    <x v="0"/>
    <x v="5"/>
    <s v="Earl Grey Lg"/>
    <x v="17"/>
    <x v="17"/>
    <x v="3"/>
    <x v="0"/>
    <x v="0"/>
    <x v="1"/>
    <x v="1"/>
    <x v="27"/>
    <d v="1899-12-30T15:38:06"/>
    <d v="1899-12-30T16:13:24"/>
    <x v="3"/>
    <n v="1"/>
    <x v="0"/>
    <x v="0"/>
  </r>
  <r>
    <x v="2"/>
    <x v="8"/>
    <x v="24"/>
    <s v="I Need My Bean! Latte cup"/>
    <x v="17"/>
    <x v="17"/>
    <x v="3"/>
    <x v="0"/>
    <x v="0"/>
    <x v="2"/>
    <x v="9"/>
    <x v="107"/>
    <d v="1899-12-30T07:51:52"/>
    <d v="1899-12-30T07:51:52"/>
    <x v="0"/>
    <n v="1"/>
    <x v="0"/>
    <x v="0"/>
  </r>
  <r>
    <x v="2"/>
    <x v="2"/>
    <x v="7"/>
    <s v="Ginger Scone"/>
    <x v="17"/>
    <x v="17"/>
    <x v="3"/>
    <x v="0"/>
    <x v="0"/>
    <x v="2"/>
    <x v="6"/>
    <x v="4"/>
    <d v="1899-12-30T06:37:59"/>
    <d v="1899-12-30T09:44:21"/>
    <x v="1"/>
    <n v="1"/>
    <x v="0"/>
    <x v="0"/>
  </r>
  <r>
    <x v="2"/>
    <x v="2"/>
    <x v="10"/>
    <s v="Croissant"/>
    <x v="17"/>
    <x v="17"/>
    <x v="3"/>
    <x v="0"/>
    <x v="0"/>
    <x v="2"/>
    <x v="4"/>
    <x v="2"/>
    <d v="1899-12-30T09:25:27"/>
    <d v="1899-12-30T09:25:27"/>
    <x v="0"/>
    <n v="1"/>
    <x v="0"/>
    <x v="0"/>
  </r>
  <r>
    <x v="2"/>
    <x v="5"/>
    <x v="17"/>
    <s v="Sugar Free Vanilla syrup"/>
    <x v="17"/>
    <x v="17"/>
    <x v="3"/>
    <x v="0"/>
    <x v="0"/>
    <x v="2"/>
    <x v="7"/>
    <x v="137"/>
    <d v="1899-12-30T07:51:52"/>
    <d v="1899-12-30T09:32:57"/>
    <x v="2"/>
    <n v="1"/>
    <x v="0"/>
    <x v="0"/>
  </r>
  <r>
    <x v="2"/>
    <x v="2"/>
    <x v="7"/>
    <s v="Jumbo Savory Scone"/>
    <x v="17"/>
    <x v="17"/>
    <x v="3"/>
    <x v="0"/>
    <x v="0"/>
    <x v="2"/>
    <x v="4"/>
    <x v="13"/>
    <d v="1899-12-30T06:28:56"/>
    <d v="1899-12-30T06:28:56"/>
    <x v="0"/>
    <n v="1"/>
    <x v="0"/>
    <x v="0"/>
  </r>
  <r>
    <x v="2"/>
    <x v="2"/>
    <x v="7"/>
    <s v="Jumbo Savory Scone"/>
    <x v="17"/>
    <x v="17"/>
    <x v="3"/>
    <x v="0"/>
    <x v="0"/>
    <x v="1"/>
    <x v="4"/>
    <x v="13"/>
    <d v="1899-12-30T15:50:29"/>
    <d v="1899-12-30T15:50:29"/>
    <x v="0"/>
    <n v="1"/>
    <x v="0"/>
    <x v="0"/>
  </r>
  <r>
    <x v="2"/>
    <x v="1"/>
    <x v="1"/>
    <s v="Latte"/>
    <x v="17"/>
    <x v="17"/>
    <x v="3"/>
    <x v="0"/>
    <x v="0"/>
    <x v="1"/>
    <x v="4"/>
    <x v="13"/>
    <d v="1899-12-30T12:52:41"/>
    <d v="1899-12-30T12:52:41"/>
    <x v="0"/>
    <n v="1"/>
    <x v="0"/>
    <x v="0"/>
  </r>
  <r>
    <x v="2"/>
    <x v="3"/>
    <x v="6"/>
    <s v="Sustainably Grown Organic Lg"/>
    <x v="17"/>
    <x v="17"/>
    <x v="3"/>
    <x v="0"/>
    <x v="0"/>
    <x v="1"/>
    <x v="14"/>
    <x v="21"/>
    <d v="1899-12-30T16:28:46"/>
    <d v="1899-12-30T16:28:46"/>
    <x v="0"/>
    <n v="1"/>
    <x v="0"/>
    <x v="0"/>
  </r>
  <r>
    <x v="2"/>
    <x v="5"/>
    <x v="14"/>
    <s v="Chocolate syrup"/>
    <x v="17"/>
    <x v="17"/>
    <x v="3"/>
    <x v="0"/>
    <x v="0"/>
    <x v="2"/>
    <x v="34"/>
    <x v="139"/>
    <d v="1899-12-30T07:28:43"/>
    <d v="1899-12-30T10:12:53"/>
    <x v="6"/>
    <n v="1"/>
    <x v="0"/>
    <x v="0"/>
  </r>
  <r>
    <x v="2"/>
    <x v="1"/>
    <x v="9"/>
    <s v="Columbian Medium Roast Lg"/>
    <x v="17"/>
    <x v="17"/>
    <x v="3"/>
    <x v="0"/>
    <x v="0"/>
    <x v="1"/>
    <x v="0"/>
    <x v="10"/>
    <d v="1899-12-30T13:24:50"/>
    <d v="1899-12-30T13:24:50"/>
    <x v="0"/>
    <n v="1"/>
    <x v="0"/>
    <x v="0"/>
  </r>
  <r>
    <x v="2"/>
    <x v="1"/>
    <x v="8"/>
    <s v="Brazilian Lg"/>
    <x v="17"/>
    <x v="17"/>
    <x v="3"/>
    <x v="0"/>
    <x v="0"/>
    <x v="1"/>
    <x v="4"/>
    <x v="2"/>
    <d v="1899-12-30T14:17:14"/>
    <d v="1899-12-30T14:17:14"/>
    <x v="0"/>
    <n v="1"/>
    <x v="0"/>
    <x v="0"/>
  </r>
  <r>
    <x v="2"/>
    <x v="0"/>
    <x v="5"/>
    <s v="Earl Grey Lg"/>
    <x v="17"/>
    <x v="17"/>
    <x v="3"/>
    <x v="0"/>
    <x v="0"/>
    <x v="2"/>
    <x v="13"/>
    <x v="7"/>
    <d v="1899-12-30T06:51:51"/>
    <d v="1899-12-30T09:53:49"/>
    <x v="3"/>
    <n v="1"/>
    <x v="0"/>
    <x v="0"/>
  </r>
  <r>
    <x v="2"/>
    <x v="1"/>
    <x v="2"/>
    <s v="Our Old Time Diner Blend Rg"/>
    <x v="17"/>
    <x v="17"/>
    <x v="3"/>
    <x v="0"/>
    <x v="0"/>
    <x v="2"/>
    <x v="22"/>
    <x v="9"/>
    <d v="1899-12-30T06:00:14"/>
    <d v="1899-12-30T10:47:43"/>
    <x v="2"/>
    <n v="1"/>
    <x v="0"/>
    <x v="0"/>
  </r>
  <r>
    <x v="2"/>
    <x v="3"/>
    <x v="6"/>
    <s v="Sustainably Grown Organic Rg"/>
    <x v="17"/>
    <x v="17"/>
    <x v="3"/>
    <x v="0"/>
    <x v="0"/>
    <x v="0"/>
    <x v="4"/>
    <x v="13"/>
    <d v="1899-12-30T17:03:49"/>
    <d v="1899-12-30T17:03:49"/>
    <x v="0"/>
    <n v="1"/>
    <x v="0"/>
    <x v="0"/>
  </r>
  <r>
    <x v="2"/>
    <x v="2"/>
    <x v="7"/>
    <s v="Cranberry Scone"/>
    <x v="17"/>
    <x v="17"/>
    <x v="3"/>
    <x v="0"/>
    <x v="0"/>
    <x v="1"/>
    <x v="7"/>
    <x v="4"/>
    <d v="1899-12-30T12:52:41"/>
    <d v="1899-12-30T16:59:19"/>
    <x v="3"/>
    <n v="1"/>
    <x v="0"/>
    <x v="0"/>
  </r>
  <r>
    <x v="2"/>
    <x v="0"/>
    <x v="0"/>
    <s v="Traditional Blend Chai Rg"/>
    <x v="17"/>
    <x v="17"/>
    <x v="3"/>
    <x v="0"/>
    <x v="0"/>
    <x v="1"/>
    <x v="0"/>
    <x v="0"/>
    <d v="1899-12-30T12:16:45"/>
    <d v="1899-12-30T12:16:45"/>
    <x v="0"/>
    <n v="1"/>
    <x v="0"/>
    <x v="0"/>
  </r>
  <r>
    <x v="2"/>
    <x v="6"/>
    <x v="21"/>
    <s v="Columbian Medium Roast"/>
    <x v="17"/>
    <x v="17"/>
    <x v="3"/>
    <x v="0"/>
    <x v="0"/>
    <x v="1"/>
    <x v="5"/>
    <x v="111"/>
    <d v="1899-12-30T13:37:20"/>
    <d v="1899-12-30T13:37:20"/>
    <x v="0"/>
    <n v="1"/>
    <x v="0"/>
    <x v="0"/>
  </r>
  <r>
    <x v="2"/>
    <x v="2"/>
    <x v="7"/>
    <s v="Oatmeal Scone"/>
    <x v="17"/>
    <x v="17"/>
    <x v="3"/>
    <x v="0"/>
    <x v="0"/>
    <x v="2"/>
    <x v="1"/>
    <x v="10"/>
    <d v="1899-12-30T08:46:44"/>
    <d v="1899-12-30T10:58:42"/>
    <x v="5"/>
    <n v="1"/>
    <x v="0"/>
    <x v="0"/>
  </r>
  <r>
    <x v="2"/>
    <x v="7"/>
    <x v="26"/>
    <s v="English Breakfast"/>
    <x v="17"/>
    <x v="17"/>
    <x v="3"/>
    <x v="0"/>
    <x v="0"/>
    <x v="2"/>
    <x v="7"/>
    <x v="100"/>
    <d v="1899-12-30T10:46:57"/>
    <d v="1899-12-30T10:46:57"/>
    <x v="0"/>
    <n v="1"/>
    <x v="0"/>
    <x v="0"/>
  </r>
  <r>
    <x v="2"/>
    <x v="1"/>
    <x v="2"/>
    <s v="Our Old Time Diner Blend Sm"/>
    <x v="17"/>
    <x v="17"/>
    <x v="3"/>
    <x v="0"/>
    <x v="0"/>
    <x v="2"/>
    <x v="3"/>
    <x v="44"/>
    <d v="1899-12-30T06:07:23"/>
    <d v="1899-12-30T08:51:53"/>
    <x v="3"/>
    <n v="1"/>
    <x v="0"/>
    <x v="0"/>
  </r>
  <r>
    <x v="2"/>
    <x v="1"/>
    <x v="9"/>
    <s v="Ethiopia Rg"/>
    <x v="17"/>
    <x v="17"/>
    <x v="3"/>
    <x v="0"/>
    <x v="0"/>
    <x v="2"/>
    <x v="7"/>
    <x v="9"/>
    <d v="1899-12-30T07:42:54"/>
    <d v="1899-12-30T10:46:57"/>
    <x v="1"/>
    <n v="1"/>
    <x v="0"/>
    <x v="0"/>
  </r>
  <r>
    <x v="2"/>
    <x v="1"/>
    <x v="1"/>
    <s v="Cappuccino Lg"/>
    <x v="17"/>
    <x v="17"/>
    <x v="3"/>
    <x v="0"/>
    <x v="0"/>
    <x v="1"/>
    <x v="3"/>
    <x v="23"/>
    <d v="1899-12-30T15:50:29"/>
    <d v="1899-12-30T15:50:29"/>
    <x v="0"/>
    <n v="1"/>
    <x v="0"/>
    <x v="0"/>
  </r>
  <r>
    <x v="2"/>
    <x v="1"/>
    <x v="3"/>
    <s v="Jamaican Coffee River Rg"/>
    <x v="17"/>
    <x v="17"/>
    <x v="3"/>
    <x v="0"/>
    <x v="0"/>
    <x v="2"/>
    <x v="6"/>
    <x v="36"/>
    <d v="1899-12-30T11:42:35"/>
    <d v="1899-12-30T11:42:35"/>
    <x v="0"/>
    <n v="1"/>
    <x v="0"/>
    <x v="0"/>
  </r>
  <r>
    <x v="2"/>
    <x v="1"/>
    <x v="9"/>
    <s v="Ethiopia Rg"/>
    <x v="17"/>
    <x v="17"/>
    <x v="3"/>
    <x v="0"/>
    <x v="0"/>
    <x v="1"/>
    <x v="6"/>
    <x v="7"/>
    <d v="1899-12-30T16:59:19"/>
    <d v="1899-12-30T16:59:19"/>
    <x v="0"/>
    <n v="1"/>
    <x v="0"/>
    <x v="0"/>
  </r>
  <r>
    <x v="2"/>
    <x v="1"/>
    <x v="9"/>
    <s v="Columbian Medium Roast Lg"/>
    <x v="17"/>
    <x v="17"/>
    <x v="3"/>
    <x v="0"/>
    <x v="0"/>
    <x v="0"/>
    <x v="6"/>
    <x v="7"/>
    <d v="1899-12-30T17:24:35"/>
    <d v="1899-12-30T17:24:35"/>
    <x v="0"/>
    <n v="1"/>
    <x v="0"/>
    <x v="0"/>
  </r>
  <r>
    <x v="2"/>
    <x v="5"/>
    <x v="14"/>
    <s v="Chocolate syrup"/>
    <x v="17"/>
    <x v="17"/>
    <x v="3"/>
    <x v="0"/>
    <x v="0"/>
    <x v="1"/>
    <x v="4"/>
    <x v="92"/>
    <d v="1899-12-30T15:50:29"/>
    <d v="1899-12-30T16:50:45"/>
    <x v="1"/>
    <n v="1"/>
    <x v="0"/>
    <x v="0"/>
  </r>
  <r>
    <x v="2"/>
    <x v="1"/>
    <x v="8"/>
    <s v="Brazilian Sm"/>
    <x v="17"/>
    <x v="17"/>
    <x v="3"/>
    <x v="0"/>
    <x v="0"/>
    <x v="1"/>
    <x v="17"/>
    <x v="28"/>
    <d v="1899-12-30T13:10:09"/>
    <d v="1899-12-30T13:10:09"/>
    <x v="0"/>
    <n v="1"/>
    <x v="0"/>
    <x v="0"/>
  </r>
  <r>
    <x v="2"/>
    <x v="4"/>
    <x v="25"/>
    <s v="Sustainably Grown Organic"/>
    <x v="17"/>
    <x v="17"/>
    <x v="3"/>
    <x v="0"/>
    <x v="0"/>
    <x v="0"/>
    <x v="3"/>
    <x v="78"/>
    <d v="1899-12-30T17:24:35"/>
    <d v="1899-12-30T17:24:35"/>
    <x v="0"/>
    <n v="1"/>
    <x v="0"/>
    <x v="0"/>
  </r>
  <r>
    <x v="2"/>
    <x v="2"/>
    <x v="4"/>
    <s v="Hazelnut Biscotti"/>
    <x v="17"/>
    <x v="17"/>
    <x v="3"/>
    <x v="0"/>
    <x v="0"/>
    <x v="2"/>
    <x v="0"/>
    <x v="4"/>
    <d v="1899-12-30T09:41:59"/>
    <d v="1899-12-30T09:41:59"/>
    <x v="0"/>
    <n v="1"/>
    <x v="0"/>
    <x v="0"/>
  </r>
  <r>
    <x v="2"/>
    <x v="3"/>
    <x v="6"/>
    <s v="Dark chocolate Rg"/>
    <x v="17"/>
    <x v="17"/>
    <x v="3"/>
    <x v="0"/>
    <x v="0"/>
    <x v="1"/>
    <x v="4"/>
    <x v="2"/>
    <d v="1899-12-30T16:35:21"/>
    <d v="1899-12-30T16:35:21"/>
    <x v="0"/>
    <n v="1"/>
    <x v="0"/>
    <x v="0"/>
  </r>
  <r>
    <x v="2"/>
    <x v="2"/>
    <x v="4"/>
    <s v="Ginger Biscotti"/>
    <x v="17"/>
    <x v="17"/>
    <x v="3"/>
    <x v="0"/>
    <x v="0"/>
    <x v="1"/>
    <x v="4"/>
    <x v="2"/>
    <d v="1899-12-30T16:59:19"/>
    <d v="1899-12-30T16:59:19"/>
    <x v="0"/>
    <n v="1"/>
    <x v="0"/>
    <x v="0"/>
  </r>
  <r>
    <x v="2"/>
    <x v="2"/>
    <x v="4"/>
    <s v="Chocolate Chip Biscotti"/>
    <x v="17"/>
    <x v="17"/>
    <x v="3"/>
    <x v="0"/>
    <x v="0"/>
    <x v="1"/>
    <x v="3"/>
    <x v="2"/>
    <d v="1899-12-30T14:10:58"/>
    <d v="1899-12-30T15:42:13"/>
    <x v="1"/>
    <n v="1"/>
    <x v="0"/>
    <x v="0"/>
  </r>
  <r>
    <x v="2"/>
    <x v="1"/>
    <x v="9"/>
    <s v="Columbian Medium Roast Sm"/>
    <x v="17"/>
    <x v="17"/>
    <x v="3"/>
    <x v="0"/>
    <x v="0"/>
    <x v="1"/>
    <x v="17"/>
    <x v="20"/>
    <d v="1899-12-30T12:52:55"/>
    <d v="1899-12-30T12:52:55"/>
    <x v="0"/>
    <n v="1"/>
    <x v="0"/>
    <x v="0"/>
  </r>
  <r>
    <x v="2"/>
    <x v="1"/>
    <x v="9"/>
    <s v="Ethiopia Lg"/>
    <x v="17"/>
    <x v="17"/>
    <x v="3"/>
    <x v="0"/>
    <x v="0"/>
    <x v="1"/>
    <x v="4"/>
    <x v="2"/>
    <d v="1899-12-30T12:35:33"/>
    <d v="1899-12-30T12:35:33"/>
    <x v="0"/>
    <n v="1"/>
    <x v="0"/>
    <x v="0"/>
  </r>
  <r>
    <x v="2"/>
    <x v="0"/>
    <x v="0"/>
    <s v="Traditional Blend Chai Rg"/>
    <x v="17"/>
    <x v="17"/>
    <x v="3"/>
    <x v="0"/>
    <x v="0"/>
    <x v="2"/>
    <x v="6"/>
    <x v="8"/>
    <d v="1899-12-30T11:48:16"/>
    <d v="1899-12-30T11:48:16"/>
    <x v="0"/>
    <n v="1"/>
    <x v="0"/>
    <x v="0"/>
  </r>
  <r>
    <x v="2"/>
    <x v="2"/>
    <x v="7"/>
    <s v="Cranberry Scone"/>
    <x v="17"/>
    <x v="17"/>
    <x v="3"/>
    <x v="0"/>
    <x v="0"/>
    <x v="0"/>
    <x v="0"/>
    <x v="4"/>
    <d v="1899-12-30T18:20:08"/>
    <d v="1899-12-30T18:20:08"/>
    <x v="0"/>
    <n v="1"/>
    <x v="0"/>
    <x v="0"/>
  </r>
  <r>
    <x v="2"/>
    <x v="1"/>
    <x v="3"/>
    <s v="Jamaican Coffee River Lg"/>
    <x v="17"/>
    <x v="17"/>
    <x v="3"/>
    <x v="0"/>
    <x v="0"/>
    <x v="1"/>
    <x v="4"/>
    <x v="13"/>
    <d v="1899-12-30T13:37:20"/>
    <d v="1899-12-30T13:37:20"/>
    <x v="0"/>
    <n v="1"/>
    <x v="0"/>
    <x v="0"/>
  </r>
  <r>
    <x v="2"/>
    <x v="0"/>
    <x v="12"/>
    <s v="Lemon Grass Rg"/>
    <x v="17"/>
    <x v="17"/>
    <x v="3"/>
    <x v="0"/>
    <x v="0"/>
    <x v="2"/>
    <x v="7"/>
    <x v="13"/>
    <d v="1899-12-30T08:51:41"/>
    <d v="1899-12-30T08:59:27"/>
    <x v="1"/>
    <n v="1"/>
    <x v="0"/>
    <x v="0"/>
  </r>
  <r>
    <x v="2"/>
    <x v="1"/>
    <x v="8"/>
    <s v="Brazilian Sm"/>
    <x v="17"/>
    <x v="17"/>
    <x v="3"/>
    <x v="0"/>
    <x v="0"/>
    <x v="2"/>
    <x v="1"/>
    <x v="82"/>
    <d v="1899-12-30T06:35:46"/>
    <d v="1899-12-30T10:54:22"/>
    <x v="2"/>
    <n v="1"/>
    <x v="0"/>
    <x v="0"/>
  </r>
  <r>
    <x v="2"/>
    <x v="3"/>
    <x v="6"/>
    <s v="Dark chocolate Lg"/>
    <x v="17"/>
    <x v="17"/>
    <x v="3"/>
    <x v="0"/>
    <x v="0"/>
    <x v="2"/>
    <x v="11"/>
    <x v="49"/>
    <d v="1899-12-30T06:51:16"/>
    <d v="1899-12-30T06:51:16"/>
    <x v="0"/>
    <n v="1"/>
    <x v="0"/>
    <x v="0"/>
  </r>
  <r>
    <x v="2"/>
    <x v="0"/>
    <x v="5"/>
    <s v="English Breakfast Lg"/>
    <x v="17"/>
    <x v="17"/>
    <x v="3"/>
    <x v="0"/>
    <x v="0"/>
    <x v="1"/>
    <x v="0"/>
    <x v="10"/>
    <d v="1899-12-30T15:50:47"/>
    <d v="1899-12-30T15:50:47"/>
    <x v="0"/>
    <n v="1"/>
    <x v="0"/>
    <x v="0"/>
  </r>
  <r>
    <x v="2"/>
    <x v="2"/>
    <x v="4"/>
    <s v="Chocolate Chip Biscotti"/>
    <x v="17"/>
    <x v="17"/>
    <x v="3"/>
    <x v="0"/>
    <x v="0"/>
    <x v="2"/>
    <x v="3"/>
    <x v="2"/>
    <d v="1899-12-30T08:16:50"/>
    <d v="1899-12-30T09:06:58"/>
    <x v="1"/>
    <n v="1"/>
    <x v="0"/>
    <x v="0"/>
  </r>
  <r>
    <x v="2"/>
    <x v="1"/>
    <x v="9"/>
    <s v="Ethiopia Sm"/>
    <x v="17"/>
    <x v="17"/>
    <x v="3"/>
    <x v="0"/>
    <x v="0"/>
    <x v="1"/>
    <x v="17"/>
    <x v="28"/>
    <d v="1899-12-30T15:04:16"/>
    <d v="1899-12-30T15:04:16"/>
    <x v="0"/>
    <n v="1"/>
    <x v="0"/>
    <x v="0"/>
  </r>
  <r>
    <x v="2"/>
    <x v="0"/>
    <x v="12"/>
    <s v="Peppermint Lg"/>
    <x v="17"/>
    <x v="17"/>
    <x v="3"/>
    <x v="0"/>
    <x v="0"/>
    <x v="2"/>
    <x v="0"/>
    <x v="10"/>
    <d v="1899-12-30T11:26:19"/>
    <d v="1899-12-30T11:26:19"/>
    <x v="0"/>
    <n v="1"/>
    <x v="0"/>
    <x v="0"/>
  </r>
  <r>
    <x v="2"/>
    <x v="7"/>
    <x v="19"/>
    <s v="Lemon Grass"/>
    <x v="17"/>
    <x v="17"/>
    <x v="3"/>
    <x v="0"/>
    <x v="0"/>
    <x v="2"/>
    <x v="7"/>
    <x v="100"/>
    <d v="1899-12-30T10:22:42"/>
    <d v="1899-12-30T10:22:42"/>
    <x v="0"/>
    <n v="1"/>
    <x v="0"/>
    <x v="0"/>
  </r>
  <r>
    <x v="2"/>
    <x v="0"/>
    <x v="12"/>
    <s v="Peppermint Lg"/>
    <x v="17"/>
    <x v="17"/>
    <x v="3"/>
    <x v="0"/>
    <x v="0"/>
    <x v="1"/>
    <x v="13"/>
    <x v="9"/>
    <d v="1899-12-30T12:05:32"/>
    <d v="1899-12-30T15:47:51"/>
    <x v="5"/>
    <n v="1"/>
    <x v="0"/>
    <x v="0"/>
  </r>
  <r>
    <x v="2"/>
    <x v="0"/>
    <x v="0"/>
    <s v="Morning Sunrise Chai Lg"/>
    <x v="17"/>
    <x v="17"/>
    <x v="3"/>
    <x v="0"/>
    <x v="0"/>
    <x v="2"/>
    <x v="12"/>
    <x v="68"/>
    <d v="1899-12-30T06:15:57"/>
    <d v="1899-12-30T11:59:18"/>
    <x v="3"/>
    <n v="1"/>
    <x v="0"/>
    <x v="0"/>
  </r>
  <r>
    <x v="2"/>
    <x v="2"/>
    <x v="4"/>
    <s v="Ginger Biscotti"/>
    <x v="17"/>
    <x v="17"/>
    <x v="3"/>
    <x v="0"/>
    <x v="0"/>
    <x v="2"/>
    <x v="16"/>
    <x v="2"/>
    <d v="1899-12-30T08:02:57"/>
    <d v="1899-12-30T11:26:19"/>
    <x v="5"/>
    <n v="1"/>
    <x v="0"/>
    <x v="0"/>
  </r>
  <r>
    <x v="2"/>
    <x v="1"/>
    <x v="9"/>
    <s v="Columbian Medium Roast Lg"/>
    <x v="17"/>
    <x v="17"/>
    <x v="3"/>
    <x v="0"/>
    <x v="0"/>
    <x v="2"/>
    <x v="1"/>
    <x v="7"/>
    <d v="1899-12-30T07:13:30"/>
    <d v="1899-12-30T09:41:59"/>
    <x v="1"/>
    <n v="1"/>
    <x v="0"/>
    <x v="0"/>
  </r>
  <r>
    <x v="2"/>
    <x v="0"/>
    <x v="5"/>
    <s v="Earl Grey Rg"/>
    <x v="17"/>
    <x v="17"/>
    <x v="3"/>
    <x v="0"/>
    <x v="0"/>
    <x v="2"/>
    <x v="6"/>
    <x v="8"/>
    <d v="1899-12-30T10:42:06"/>
    <d v="1899-12-30T10:42:06"/>
    <x v="0"/>
    <n v="1"/>
    <x v="0"/>
    <x v="0"/>
  </r>
  <r>
    <x v="2"/>
    <x v="1"/>
    <x v="9"/>
    <s v="Columbian Medium Roast Sm"/>
    <x v="17"/>
    <x v="17"/>
    <x v="3"/>
    <x v="0"/>
    <x v="0"/>
    <x v="2"/>
    <x v="17"/>
    <x v="20"/>
    <d v="1899-12-30T07:53:30"/>
    <d v="1899-12-30T07:53:30"/>
    <x v="0"/>
    <n v="1"/>
    <x v="0"/>
    <x v="0"/>
  </r>
  <r>
    <x v="2"/>
    <x v="0"/>
    <x v="0"/>
    <s v="Spicy Eye Opener Chai Lg"/>
    <x v="17"/>
    <x v="17"/>
    <x v="3"/>
    <x v="0"/>
    <x v="0"/>
    <x v="2"/>
    <x v="13"/>
    <x v="36"/>
    <d v="1899-12-30T07:12:59"/>
    <d v="1899-12-30T10:58:49"/>
    <x v="3"/>
    <n v="1"/>
    <x v="0"/>
    <x v="0"/>
  </r>
  <r>
    <x v="2"/>
    <x v="1"/>
    <x v="9"/>
    <s v="Columbian Medium Roast Rg"/>
    <x v="17"/>
    <x v="17"/>
    <x v="3"/>
    <x v="0"/>
    <x v="0"/>
    <x v="2"/>
    <x v="1"/>
    <x v="8"/>
    <d v="1899-12-30T06:25:54"/>
    <d v="1899-12-30T06:44:48"/>
    <x v="1"/>
    <n v="1"/>
    <x v="0"/>
    <x v="0"/>
  </r>
  <r>
    <x v="2"/>
    <x v="1"/>
    <x v="3"/>
    <s v="Jamaican Coffee River Sm"/>
    <x v="17"/>
    <x v="17"/>
    <x v="3"/>
    <x v="0"/>
    <x v="0"/>
    <x v="2"/>
    <x v="6"/>
    <x v="52"/>
    <d v="1899-12-30T07:19:40"/>
    <d v="1899-12-30T10:23:07"/>
    <x v="1"/>
    <n v="1"/>
    <x v="0"/>
    <x v="0"/>
  </r>
  <r>
    <x v="2"/>
    <x v="5"/>
    <x v="14"/>
    <s v="Carmel syrup"/>
    <x v="17"/>
    <x v="17"/>
    <x v="3"/>
    <x v="0"/>
    <x v="0"/>
    <x v="2"/>
    <x v="0"/>
    <x v="87"/>
    <d v="1899-12-30T07:35:47"/>
    <d v="1899-12-30T09:42:55"/>
    <x v="1"/>
    <n v="1"/>
    <x v="0"/>
    <x v="0"/>
  </r>
  <r>
    <x v="2"/>
    <x v="1"/>
    <x v="9"/>
    <s v="Ethiopia Lg"/>
    <x v="17"/>
    <x v="17"/>
    <x v="3"/>
    <x v="0"/>
    <x v="0"/>
    <x v="2"/>
    <x v="1"/>
    <x v="169"/>
    <d v="1899-12-30T06:00:26"/>
    <d v="1899-12-30T06:00:26"/>
    <x v="0"/>
    <n v="1"/>
    <x v="0"/>
    <x v="0"/>
  </r>
  <r>
    <x v="2"/>
    <x v="1"/>
    <x v="2"/>
    <s v="Our Old Time Diner Blend Lg"/>
    <x v="17"/>
    <x v="17"/>
    <x v="3"/>
    <x v="0"/>
    <x v="0"/>
    <x v="1"/>
    <x v="6"/>
    <x v="7"/>
    <d v="1899-12-30T16:17:09"/>
    <d v="1899-12-30T16:17:09"/>
    <x v="0"/>
    <n v="1"/>
    <x v="0"/>
    <x v="0"/>
  </r>
  <r>
    <x v="2"/>
    <x v="0"/>
    <x v="0"/>
    <s v="Morning Sunrise Chai Rg"/>
    <x v="17"/>
    <x v="17"/>
    <x v="3"/>
    <x v="0"/>
    <x v="0"/>
    <x v="1"/>
    <x v="6"/>
    <x v="0"/>
    <d v="1899-12-30T13:39:43"/>
    <d v="1899-12-30T14:15:03"/>
    <x v="1"/>
    <n v="1"/>
    <x v="0"/>
    <x v="0"/>
  </r>
  <r>
    <x v="2"/>
    <x v="1"/>
    <x v="8"/>
    <s v="Brazilian Rg"/>
    <x v="17"/>
    <x v="17"/>
    <x v="3"/>
    <x v="0"/>
    <x v="0"/>
    <x v="2"/>
    <x v="0"/>
    <x v="10"/>
    <d v="1899-12-30T06:35:19"/>
    <d v="1899-12-30T06:35:19"/>
    <x v="0"/>
    <n v="1"/>
    <x v="0"/>
    <x v="0"/>
  </r>
  <r>
    <x v="2"/>
    <x v="1"/>
    <x v="1"/>
    <s v="Cappuccino"/>
    <x v="17"/>
    <x v="17"/>
    <x v="3"/>
    <x v="0"/>
    <x v="0"/>
    <x v="0"/>
    <x v="4"/>
    <x v="13"/>
    <d v="1899-12-30T17:23:37"/>
    <d v="1899-12-30T17:23:37"/>
    <x v="0"/>
    <n v="1"/>
    <x v="0"/>
    <x v="0"/>
  </r>
  <r>
    <x v="2"/>
    <x v="1"/>
    <x v="9"/>
    <s v="Columbian Medium Roast Sm"/>
    <x v="17"/>
    <x v="17"/>
    <x v="3"/>
    <x v="0"/>
    <x v="0"/>
    <x v="0"/>
    <x v="4"/>
    <x v="20"/>
    <d v="1899-12-30T18:08:13"/>
    <d v="1899-12-30T18:20:08"/>
    <x v="1"/>
    <n v="1"/>
    <x v="0"/>
    <x v="0"/>
  </r>
  <r>
    <x v="2"/>
    <x v="1"/>
    <x v="8"/>
    <s v="Brazilian Lg"/>
    <x v="17"/>
    <x v="17"/>
    <x v="3"/>
    <x v="0"/>
    <x v="0"/>
    <x v="2"/>
    <x v="12"/>
    <x v="30"/>
    <d v="1899-12-30T06:31:38"/>
    <d v="1899-12-30T09:32:24"/>
    <x v="3"/>
    <n v="1"/>
    <x v="0"/>
    <x v="0"/>
  </r>
  <r>
    <x v="2"/>
    <x v="3"/>
    <x v="6"/>
    <s v="Sustainably Grown Organic Rg"/>
    <x v="17"/>
    <x v="17"/>
    <x v="3"/>
    <x v="0"/>
    <x v="0"/>
    <x v="1"/>
    <x v="1"/>
    <x v="13"/>
    <d v="1899-12-30T12:32:16"/>
    <d v="1899-12-30T14:10:58"/>
    <x v="3"/>
    <n v="1"/>
    <x v="0"/>
    <x v="0"/>
  </r>
  <r>
    <x v="2"/>
    <x v="1"/>
    <x v="3"/>
    <s v="Jamaican Coffee River Lg"/>
    <x v="17"/>
    <x v="17"/>
    <x v="3"/>
    <x v="0"/>
    <x v="0"/>
    <x v="0"/>
    <x v="4"/>
    <x v="13"/>
    <d v="1899-12-30T17:38:56"/>
    <d v="1899-12-30T17:38:56"/>
    <x v="0"/>
    <n v="1"/>
    <x v="0"/>
    <x v="0"/>
  </r>
  <r>
    <x v="2"/>
    <x v="0"/>
    <x v="12"/>
    <s v="Lemon Grass Rg"/>
    <x v="17"/>
    <x v="17"/>
    <x v="3"/>
    <x v="0"/>
    <x v="0"/>
    <x v="1"/>
    <x v="0"/>
    <x v="0"/>
    <d v="1899-12-30T16:13:06"/>
    <d v="1899-12-30T16:13:06"/>
    <x v="0"/>
    <n v="1"/>
    <x v="0"/>
    <x v="0"/>
  </r>
  <r>
    <x v="2"/>
    <x v="1"/>
    <x v="1"/>
    <s v="Espresso shot"/>
    <x v="17"/>
    <x v="17"/>
    <x v="3"/>
    <x v="0"/>
    <x v="0"/>
    <x v="2"/>
    <x v="6"/>
    <x v="7"/>
    <d v="1899-12-30T07:28:43"/>
    <d v="1899-12-30T07:28:43"/>
    <x v="0"/>
    <n v="1"/>
    <x v="0"/>
    <x v="0"/>
  </r>
  <r>
    <x v="2"/>
    <x v="0"/>
    <x v="0"/>
    <s v="Traditional Blend Chai Lg"/>
    <x v="17"/>
    <x v="17"/>
    <x v="3"/>
    <x v="0"/>
    <x v="0"/>
    <x v="1"/>
    <x v="6"/>
    <x v="7"/>
    <d v="1899-12-30T16:29:56"/>
    <d v="1899-12-30T16:29:56"/>
    <x v="0"/>
    <n v="1"/>
    <x v="0"/>
    <x v="0"/>
  </r>
  <r>
    <x v="2"/>
    <x v="1"/>
    <x v="1"/>
    <s v="Cappuccino Lg"/>
    <x v="17"/>
    <x v="17"/>
    <x v="3"/>
    <x v="0"/>
    <x v="0"/>
    <x v="2"/>
    <x v="24"/>
    <x v="154"/>
    <d v="1899-12-30T07:32:12"/>
    <d v="1899-12-30T10:08:07"/>
    <x v="2"/>
    <n v="1"/>
    <x v="0"/>
    <x v="0"/>
  </r>
  <r>
    <x v="2"/>
    <x v="0"/>
    <x v="5"/>
    <s v="English Breakfast Lg"/>
    <x v="17"/>
    <x v="17"/>
    <x v="3"/>
    <x v="0"/>
    <x v="0"/>
    <x v="2"/>
    <x v="0"/>
    <x v="10"/>
    <d v="1899-12-30T06:43:30"/>
    <d v="1899-12-30T06:43:30"/>
    <x v="0"/>
    <n v="1"/>
    <x v="0"/>
    <x v="0"/>
  </r>
  <r>
    <x v="2"/>
    <x v="0"/>
    <x v="11"/>
    <s v="Serenity Green Tea Lg"/>
    <x v="17"/>
    <x v="17"/>
    <x v="3"/>
    <x v="0"/>
    <x v="0"/>
    <x v="2"/>
    <x v="7"/>
    <x v="9"/>
    <d v="1899-12-30T06:29:38"/>
    <d v="1899-12-30T10:58:04"/>
    <x v="1"/>
    <n v="1"/>
    <x v="0"/>
    <x v="0"/>
  </r>
  <r>
    <x v="2"/>
    <x v="3"/>
    <x v="6"/>
    <s v="Sustainably Grown Organic Rg"/>
    <x v="17"/>
    <x v="17"/>
    <x v="3"/>
    <x v="0"/>
    <x v="0"/>
    <x v="2"/>
    <x v="16"/>
    <x v="3"/>
    <d v="1899-12-30T09:06:58"/>
    <d v="1899-12-30T10:58:42"/>
    <x v="1"/>
    <n v="1"/>
    <x v="0"/>
    <x v="0"/>
  </r>
  <r>
    <x v="2"/>
    <x v="1"/>
    <x v="9"/>
    <s v="Ethiopia Lg"/>
    <x v="17"/>
    <x v="17"/>
    <x v="3"/>
    <x v="0"/>
    <x v="0"/>
    <x v="0"/>
    <x v="3"/>
    <x v="6"/>
    <d v="1899-12-30T17:56:24"/>
    <d v="1899-12-30T17:56:24"/>
    <x v="0"/>
    <n v="1"/>
    <x v="0"/>
    <x v="0"/>
  </r>
  <r>
    <x v="2"/>
    <x v="0"/>
    <x v="5"/>
    <s v="English Breakfast Rg"/>
    <x v="17"/>
    <x v="17"/>
    <x v="3"/>
    <x v="0"/>
    <x v="0"/>
    <x v="1"/>
    <x v="7"/>
    <x v="13"/>
    <d v="1899-12-30T12:00:46"/>
    <d v="1899-12-30T12:51:47"/>
    <x v="1"/>
    <n v="1"/>
    <x v="0"/>
    <x v="0"/>
  </r>
  <r>
    <x v="0"/>
    <x v="5"/>
    <x v="14"/>
    <s v="Chocolate syrup"/>
    <x v="18"/>
    <x v="18"/>
    <x v="4"/>
    <x v="0"/>
    <x v="0"/>
    <x v="1"/>
    <x v="17"/>
    <x v="92"/>
    <d v="1899-12-30T15:37:03"/>
    <d v="1899-12-30T15:37:03"/>
    <x v="0"/>
    <n v="1"/>
    <x v="0"/>
    <x v="0"/>
  </r>
  <r>
    <x v="0"/>
    <x v="1"/>
    <x v="2"/>
    <s v="Our Old Time Diner Blend Lg"/>
    <x v="18"/>
    <x v="18"/>
    <x v="4"/>
    <x v="0"/>
    <x v="0"/>
    <x v="0"/>
    <x v="0"/>
    <x v="10"/>
    <d v="1899-12-30T17:28:18"/>
    <d v="1899-12-30T17:28:18"/>
    <x v="0"/>
    <n v="1"/>
    <x v="0"/>
    <x v="0"/>
  </r>
  <r>
    <x v="0"/>
    <x v="1"/>
    <x v="2"/>
    <s v="Our Old Time Diner Blend Sm"/>
    <x v="18"/>
    <x v="18"/>
    <x v="4"/>
    <x v="0"/>
    <x v="0"/>
    <x v="2"/>
    <x v="6"/>
    <x v="10"/>
    <d v="1899-12-30T07:46:21"/>
    <d v="1899-12-30T10:21:25"/>
    <x v="1"/>
    <n v="1"/>
    <x v="0"/>
    <x v="0"/>
  </r>
  <r>
    <x v="0"/>
    <x v="1"/>
    <x v="9"/>
    <s v="Columbian Medium Roast Lg"/>
    <x v="18"/>
    <x v="18"/>
    <x v="4"/>
    <x v="0"/>
    <x v="0"/>
    <x v="0"/>
    <x v="5"/>
    <x v="8"/>
    <d v="1899-12-30T18:18:51"/>
    <d v="1899-12-30T19:54:34"/>
    <x v="3"/>
    <n v="1"/>
    <x v="0"/>
    <x v="0"/>
  </r>
  <r>
    <x v="0"/>
    <x v="0"/>
    <x v="0"/>
    <s v="Traditional Blend Chai Lg"/>
    <x v="18"/>
    <x v="18"/>
    <x v="4"/>
    <x v="0"/>
    <x v="0"/>
    <x v="2"/>
    <x v="1"/>
    <x v="7"/>
    <d v="1899-12-30T07:25:27"/>
    <d v="1899-12-30T08:28:29"/>
    <x v="1"/>
    <n v="1"/>
    <x v="0"/>
    <x v="0"/>
  </r>
  <r>
    <x v="0"/>
    <x v="1"/>
    <x v="1"/>
    <s v="Latte"/>
    <x v="18"/>
    <x v="18"/>
    <x v="4"/>
    <x v="0"/>
    <x v="0"/>
    <x v="1"/>
    <x v="3"/>
    <x v="3"/>
    <d v="1899-12-30T15:56:04"/>
    <d v="1899-12-30T15:56:04"/>
    <x v="0"/>
    <n v="1"/>
    <x v="0"/>
    <x v="0"/>
  </r>
  <r>
    <x v="0"/>
    <x v="1"/>
    <x v="1"/>
    <s v="Cappuccino"/>
    <x v="18"/>
    <x v="18"/>
    <x v="4"/>
    <x v="0"/>
    <x v="0"/>
    <x v="2"/>
    <x v="24"/>
    <x v="149"/>
    <d v="1899-12-30T07:00:17"/>
    <d v="1899-12-30T10:34:04"/>
    <x v="5"/>
    <n v="1"/>
    <x v="0"/>
    <x v="0"/>
  </r>
  <r>
    <x v="0"/>
    <x v="2"/>
    <x v="4"/>
    <s v="Chocolate Chip Biscotti"/>
    <x v="18"/>
    <x v="18"/>
    <x v="4"/>
    <x v="0"/>
    <x v="0"/>
    <x v="1"/>
    <x v="4"/>
    <x v="2"/>
    <d v="1899-12-30T14:38:47"/>
    <d v="1899-12-30T14:38:47"/>
    <x v="0"/>
    <n v="1"/>
    <x v="0"/>
    <x v="0"/>
  </r>
  <r>
    <x v="0"/>
    <x v="0"/>
    <x v="5"/>
    <s v="Earl Grey Lg"/>
    <x v="18"/>
    <x v="18"/>
    <x v="4"/>
    <x v="0"/>
    <x v="0"/>
    <x v="1"/>
    <x v="6"/>
    <x v="7"/>
    <d v="1899-12-30T13:44:18"/>
    <d v="1899-12-30T13:44:18"/>
    <x v="0"/>
    <n v="1"/>
    <x v="0"/>
    <x v="0"/>
  </r>
  <r>
    <x v="0"/>
    <x v="2"/>
    <x v="7"/>
    <s v="Oatmeal Scone"/>
    <x v="18"/>
    <x v="18"/>
    <x v="4"/>
    <x v="0"/>
    <x v="0"/>
    <x v="1"/>
    <x v="0"/>
    <x v="10"/>
    <d v="1899-12-30T15:00:09"/>
    <d v="1899-12-30T15:00:09"/>
    <x v="0"/>
    <n v="1"/>
    <x v="0"/>
    <x v="0"/>
  </r>
  <r>
    <x v="0"/>
    <x v="0"/>
    <x v="0"/>
    <s v="Morning Sunrise Chai Rg"/>
    <x v="18"/>
    <x v="18"/>
    <x v="4"/>
    <x v="0"/>
    <x v="0"/>
    <x v="0"/>
    <x v="6"/>
    <x v="8"/>
    <d v="1899-12-30T19:01:41"/>
    <d v="1899-12-30T19:01:41"/>
    <x v="0"/>
    <n v="1"/>
    <x v="0"/>
    <x v="0"/>
  </r>
  <r>
    <x v="0"/>
    <x v="8"/>
    <x v="28"/>
    <s v="I Need My Bean! T-shirt"/>
    <x v="18"/>
    <x v="18"/>
    <x v="4"/>
    <x v="0"/>
    <x v="0"/>
    <x v="2"/>
    <x v="29"/>
    <x v="122"/>
    <d v="1899-12-30T07:57:48"/>
    <d v="1899-12-30T11:04:58"/>
    <x v="1"/>
    <n v="1"/>
    <x v="0"/>
    <x v="0"/>
  </r>
  <r>
    <x v="0"/>
    <x v="1"/>
    <x v="9"/>
    <s v="Ethiopia Lg"/>
    <x v="18"/>
    <x v="18"/>
    <x v="4"/>
    <x v="0"/>
    <x v="0"/>
    <x v="2"/>
    <x v="10"/>
    <x v="6"/>
    <d v="1899-12-30T08:29:01"/>
    <d v="1899-12-30T10:52:37"/>
    <x v="3"/>
    <n v="1"/>
    <x v="0"/>
    <x v="0"/>
  </r>
  <r>
    <x v="0"/>
    <x v="1"/>
    <x v="8"/>
    <s v="Brazilian Rg"/>
    <x v="18"/>
    <x v="18"/>
    <x v="4"/>
    <x v="0"/>
    <x v="0"/>
    <x v="1"/>
    <x v="6"/>
    <x v="10"/>
    <d v="1899-12-30T12:33:40"/>
    <d v="1899-12-30T16:06:22"/>
    <x v="1"/>
    <n v="1"/>
    <x v="0"/>
    <x v="0"/>
  </r>
  <r>
    <x v="0"/>
    <x v="1"/>
    <x v="3"/>
    <s v="Jamaican Coffee River Lg"/>
    <x v="18"/>
    <x v="18"/>
    <x v="4"/>
    <x v="0"/>
    <x v="0"/>
    <x v="0"/>
    <x v="4"/>
    <x v="13"/>
    <d v="1899-12-30T17:43:24"/>
    <d v="1899-12-30T17:43:24"/>
    <x v="0"/>
    <n v="1"/>
    <x v="0"/>
    <x v="0"/>
  </r>
  <r>
    <x v="0"/>
    <x v="2"/>
    <x v="4"/>
    <s v="Hazelnut Biscotti"/>
    <x v="18"/>
    <x v="18"/>
    <x v="4"/>
    <x v="0"/>
    <x v="0"/>
    <x v="2"/>
    <x v="6"/>
    <x v="4"/>
    <d v="1899-12-30T07:49:38"/>
    <d v="1899-12-30T09:46:06"/>
    <x v="1"/>
    <n v="1"/>
    <x v="0"/>
    <x v="0"/>
  </r>
  <r>
    <x v="0"/>
    <x v="5"/>
    <x v="14"/>
    <s v="Hazelnut syrup"/>
    <x v="18"/>
    <x v="18"/>
    <x v="4"/>
    <x v="0"/>
    <x v="0"/>
    <x v="2"/>
    <x v="14"/>
    <x v="91"/>
    <d v="1899-12-30T07:11:51"/>
    <d v="1899-12-30T08:50:56"/>
    <x v="3"/>
    <n v="1"/>
    <x v="0"/>
    <x v="0"/>
  </r>
  <r>
    <x v="0"/>
    <x v="1"/>
    <x v="1"/>
    <s v="Latte"/>
    <x v="18"/>
    <x v="18"/>
    <x v="4"/>
    <x v="0"/>
    <x v="0"/>
    <x v="0"/>
    <x v="4"/>
    <x v="13"/>
    <d v="1899-12-30T19:36:55"/>
    <d v="1899-12-30T19:36:55"/>
    <x v="0"/>
    <n v="1"/>
    <x v="0"/>
    <x v="0"/>
  </r>
  <r>
    <x v="0"/>
    <x v="0"/>
    <x v="12"/>
    <s v="Lemon Grass Rg"/>
    <x v="18"/>
    <x v="18"/>
    <x v="4"/>
    <x v="0"/>
    <x v="0"/>
    <x v="1"/>
    <x v="6"/>
    <x v="8"/>
    <d v="1899-12-30T12:06:07"/>
    <d v="1899-12-30T12:06:07"/>
    <x v="0"/>
    <n v="1"/>
    <x v="0"/>
    <x v="0"/>
  </r>
  <r>
    <x v="0"/>
    <x v="0"/>
    <x v="0"/>
    <s v="Spicy Eye Opener Chai Lg"/>
    <x v="18"/>
    <x v="18"/>
    <x v="4"/>
    <x v="0"/>
    <x v="0"/>
    <x v="0"/>
    <x v="6"/>
    <x v="18"/>
    <d v="1899-12-30T17:08:38"/>
    <d v="1899-12-30T17:57:14"/>
    <x v="1"/>
    <n v="1"/>
    <x v="0"/>
    <x v="0"/>
  </r>
  <r>
    <x v="0"/>
    <x v="0"/>
    <x v="12"/>
    <s v="Peppermint Lg"/>
    <x v="18"/>
    <x v="18"/>
    <x v="4"/>
    <x v="0"/>
    <x v="0"/>
    <x v="2"/>
    <x v="7"/>
    <x v="9"/>
    <d v="1899-12-30T10:15:21"/>
    <d v="1899-12-30T10:45:52"/>
    <x v="1"/>
    <n v="1"/>
    <x v="0"/>
    <x v="0"/>
  </r>
  <r>
    <x v="0"/>
    <x v="1"/>
    <x v="9"/>
    <s v="Ethiopia Rg"/>
    <x v="18"/>
    <x v="18"/>
    <x v="4"/>
    <x v="0"/>
    <x v="0"/>
    <x v="2"/>
    <x v="1"/>
    <x v="7"/>
    <d v="1899-12-30T08:25:30"/>
    <d v="1899-12-30T10:27:34"/>
    <x v="1"/>
    <n v="1"/>
    <x v="0"/>
    <x v="0"/>
  </r>
  <r>
    <x v="0"/>
    <x v="2"/>
    <x v="4"/>
    <s v="Chocolate Chip Biscotti"/>
    <x v="18"/>
    <x v="18"/>
    <x v="4"/>
    <x v="0"/>
    <x v="0"/>
    <x v="2"/>
    <x v="16"/>
    <x v="2"/>
    <d v="1899-12-30T09:31:15"/>
    <d v="1899-12-30T10:27:34"/>
    <x v="5"/>
    <n v="1"/>
    <x v="0"/>
    <x v="0"/>
  </r>
  <r>
    <x v="0"/>
    <x v="1"/>
    <x v="2"/>
    <s v="Our Old Time Diner Blend Lg"/>
    <x v="18"/>
    <x v="18"/>
    <x v="4"/>
    <x v="0"/>
    <x v="0"/>
    <x v="1"/>
    <x v="1"/>
    <x v="7"/>
    <d v="1899-12-30T12:17:21"/>
    <d v="1899-12-30T12:32:20"/>
    <x v="1"/>
    <n v="1"/>
    <x v="0"/>
    <x v="0"/>
  </r>
  <r>
    <x v="0"/>
    <x v="1"/>
    <x v="1"/>
    <s v="Espresso shot"/>
    <x v="18"/>
    <x v="18"/>
    <x v="4"/>
    <x v="0"/>
    <x v="0"/>
    <x v="2"/>
    <x v="5"/>
    <x v="13"/>
    <d v="1899-12-30T07:22:09"/>
    <d v="1899-12-30T10:27:17"/>
    <x v="5"/>
    <n v="1"/>
    <x v="0"/>
    <x v="0"/>
  </r>
  <r>
    <x v="0"/>
    <x v="0"/>
    <x v="0"/>
    <s v="Traditional Blend Chai Lg"/>
    <x v="18"/>
    <x v="18"/>
    <x v="4"/>
    <x v="0"/>
    <x v="0"/>
    <x v="1"/>
    <x v="6"/>
    <x v="10"/>
    <d v="1899-12-30T12:24:35"/>
    <d v="1899-12-30T14:44:36"/>
    <x v="1"/>
    <n v="1"/>
    <x v="0"/>
    <x v="0"/>
  </r>
  <r>
    <x v="0"/>
    <x v="0"/>
    <x v="12"/>
    <s v="Lemon Grass Rg"/>
    <x v="18"/>
    <x v="18"/>
    <x v="4"/>
    <x v="0"/>
    <x v="0"/>
    <x v="0"/>
    <x v="7"/>
    <x v="13"/>
    <d v="1899-12-30T19:34:04"/>
    <d v="1899-12-30T19:57:05"/>
    <x v="1"/>
    <n v="1"/>
    <x v="0"/>
    <x v="0"/>
  </r>
  <r>
    <x v="0"/>
    <x v="1"/>
    <x v="1"/>
    <s v="Cappuccino Lg"/>
    <x v="18"/>
    <x v="18"/>
    <x v="4"/>
    <x v="0"/>
    <x v="0"/>
    <x v="2"/>
    <x v="18"/>
    <x v="47"/>
    <d v="1899-12-30T07:11:51"/>
    <d v="1899-12-30T10:36:20"/>
    <x v="4"/>
    <n v="1"/>
    <x v="0"/>
    <x v="0"/>
  </r>
  <r>
    <x v="0"/>
    <x v="2"/>
    <x v="10"/>
    <s v="Croissant"/>
    <x v="18"/>
    <x v="18"/>
    <x v="4"/>
    <x v="0"/>
    <x v="0"/>
    <x v="2"/>
    <x v="3"/>
    <x v="2"/>
    <d v="1899-12-30T08:16:41"/>
    <d v="1899-12-30T10:31:46"/>
    <x v="1"/>
    <n v="1"/>
    <x v="0"/>
    <x v="0"/>
  </r>
  <r>
    <x v="0"/>
    <x v="1"/>
    <x v="1"/>
    <s v="Latte Rg"/>
    <x v="18"/>
    <x v="18"/>
    <x v="4"/>
    <x v="0"/>
    <x v="0"/>
    <x v="2"/>
    <x v="16"/>
    <x v="23"/>
    <d v="1899-12-30T08:19:08"/>
    <d v="1899-12-30T10:31:46"/>
    <x v="1"/>
    <n v="1"/>
    <x v="0"/>
    <x v="0"/>
  </r>
  <r>
    <x v="0"/>
    <x v="6"/>
    <x v="21"/>
    <s v="Ethiopia"/>
    <x v="18"/>
    <x v="18"/>
    <x v="4"/>
    <x v="0"/>
    <x v="0"/>
    <x v="2"/>
    <x v="2"/>
    <x v="102"/>
    <d v="1899-12-30T10:52:37"/>
    <d v="1899-12-30T10:52:37"/>
    <x v="0"/>
    <n v="1"/>
    <x v="0"/>
    <x v="0"/>
  </r>
  <r>
    <x v="0"/>
    <x v="1"/>
    <x v="9"/>
    <s v="Columbian Medium Roast Lg"/>
    <x v="18"/>
    <x v="18"/>
    <x v="4"/>
    <x v="0"/>
    <x v="0"/>
    <x v="2"/>
    <x v="7"/>
    <x v="9"/>
    <d v="1899-12-30T07:57:48"/>
    <d v="1899-12-30T08:05:28"/>
    <x v="1"/>
    <n v="1"/>
    <x v="0"/>
    <x v="0"/>
  </r>
  <r>
    <x v="0"/>
    <x v="0"/>
    <x v="12"/>
    <s v="Peppermint Rg"/>
    <x v="18"/>
    <x v="18"/>
    <x v="4"/>
    <x v="0"/>
    <x v="0"/>
    <x v="1"/>
    <x v="7"/>
    <x v="13"/>
    <d v="1899-12-30T13:34:47"/>
    <d v="1899-12-30T14:21:46"/>
    <x v="1"/>
    <n v="1"/>
    <x v="0"/>
    <x v="0"/>
  </r>
  <r>
    <x v="0"/>
    <x v="2"/>
    <x v="7"/>
    <s v="Scottish Cream Scone "/>
    <x v="18"/>
    <x v="18"/>
    <x v="4"/>
    <x v="0"/>
    <x v="0"/>
    <x v="2"/>
    <x v="14"/>
    <x v="9"/>
    <d v="1899-12-30T10:49:29"/>
    <d v="1899-12-30T10:49:29"/>
    <x v="0"/>
    <n v="1"/>
    <x v="0"/>
    <x v="0"/>
  </r>
  <r>
    <x v="0"/>
    <x v="5"/>
    <x v="17"/>
    <s v="Sugar Free Vanilla syrup"/>
    <x v="18"/>
    <x v="18"/>
    <x v="4"/>
    <x v="0"/>
    <x v="0"/>
    <x v="2"/>
    <x v="4"/>
    <x v="120"/>
    <d v="1899-12-30T07:01:12"/>
    <d v="1899-12-30T07:40:54"/>
    <x v="3"/>
    <n v="1"/>
    <x v="0"/>
    <x v="0"/>
  </r>
  <r>
    <x v="0"/>
    <x v="1"/>
    <x v="8"/>
    <s v="Brazilian Sm"/>
    <x v="18"/>
    <x v="18"/>
    <x v="4"/>
    <x v="0"/>
    <x v="0"/>
    <x v="2"/>
    <x v="4"/>
    <x v="28"/>
    <d v="1899-12-30T09:13:50"/>
    <d v="1899-12-30T10:53:38"/>
    <x v="1"/>
    <n v="1"/>
    <x v="0"/>
    <x v="0"/>
  </r>
  <r>
    <x v="0"/>
    <x v="2"/>
    <x v="10"/>
    <s v="Almond Croissant"/>
    <x v="18"/>
    <x v="18"/>
    <x v="4"/>
    <x v="0"/>
    <x v="0"/>
    <x v="2"/>
    <x v="4"/>
    <x v="13"/>
    <d v="1899-12-30T07:40:54"/>
    <d v="1899-12-30T07:40:54"/>
    <x v="0"/>
    <n v="1"/>
    <x v="0"/>
    <x v="0"/>
  </r>
  <r>
    <x v="0"/>
    <x v="1"/>
    <x v="2"/>
    <s v="Our Old Time Diner Blend Rg"/>
    <x v="18"/>
    <x v="18"/>
    <x v="4"/>
    <x v="0"/>
    <x v="0"/>
    <x v="2"/>
    <x v="0"/>
    <x v="0"/>
    <d v="1899-12-30T08:24:36"/>
    <d v="1899-12-30T08:24:36"/>
    <x v="0"/>
    <n v="1"/>
    <x v="0"/>
    <x v="0"/>
  </r>
  <r>
    <x v="0"/>
    <x v="0"/>
    <x v="12"/>
    <s v="Lemon Grass Lg"/>
    <x v="18"/>
    <x v="18"/>
    <x v="4"/>
    <x v="0"/>
    <x v="0"/>
    <x v="2"/>
    <x v="0"/>
    <x v="10"/>
    <d v="1899-12-30T08:27:18"/>
    <d v="1899-12-30T08:27:18"/>
    <x v="0"/>
    <n v="1"/>
    <x v="0"/>
    <x v="0"/>
  </r>
  <r>
    <x v="0"/>
    <x v="0"/>
    <x v="0"/>
    <s v="Spicy Eye Opener Chai Lg"/>
    <x v="18"/>
    <x v="18"/>
    <x v="4"/>
    <x v="0"/>
    <x v="0"/>
    <x v="1"/>
    <x v="6"/>
    <x v="36"/>
    <d v="1899-12-30T16:59:40"/>
    <d v="1899-12-30T16:59:40"/>
    <x v="0"/>
    <n v="1"/>
    <x v="0"/>
    <x v="0"/>
  </r>
  <r>
    <x v="0"/>
    <x v="5"/>
    <x v="14"/>
    <s v="Carmel syrup"/>
    <x v="18"/>
    <x v="18"/>
    <x v="4"/>
    <x v="0"/>
    <x v="0"/>
    <x v="2"/>
    <x v="0"/>
    <x v="87"/>
    <d v="1899-12-30T09:31:15"/>
    <d v="1899-12-30T10:34:04"/>
    <x v="1"/>
    <n v="1"/>
    <x v="0"/>
    <x v="0"/>
  </r>
  <r>
    <x v="0"/>
    <x v="2"/>
    <x v="10"/>
    <s v="Chocolate Croissant"/>
    <x v="18"/>
    <x v="18"/>
    <x v="4"/>
    <x v="0"/>
    <x v="0"/>
    <x v="2"/>
    <x v="16"/>
    <x v="13"/>
    <d v="1899-12-30T08:03:41"/>
    <d v="1899-12-30T10:36:20"/>
    <x v="5"/>
    <n v="1"/>
    <x v="0"/>
    <x v="0"/>
  </r>
  <r>
    <x v="0"/>
    <x v="4"/>
    <x v="25"/>
    <s v="Sustainably Grown Organic"/>
    <x v="18"/>
    <x v="18"/>
    <x v="4"/>
    <x v="0"/>
    <x v="0"/>
    <x v="2"/>
    <x v="3"/>
    <x v="78"/>
    <d v="1899-12-30T10:34:04"/>
    <d v="1899-12-30T10:34:04"/>
    <x v="0"/>
    <n v="1"/>
    <x v="0"/>
    <x v="0"/>
  </r>
  <r>
    <x v="0"/>
    <x v="3"/>
    <x v="6"/>
    <s v="Sustainably Grown Organic Rg"/>
    <x v="18"/>
    <x v="18"/>
    <x v="4"/>
    <x v="0"/>
    <x v="0"/>
    <x v="2"/>
    <x v="3"/>
    <x v="3"/>
    <d v="1899-12-30T09:18:37"/>
    <d v="1899-12-30T09:18:37"/>
    <x v="0"/>
    <n v="1"/>
    <x v="0"/>
    <x v="0"/>
  </r>
  <r>
    <x v="0"/>
    <x v="0"/>
    <x v="5"/>
    <s v="English Breakfast Lg"/>
    <x v="18"/>
    <x v="18"/>
    <x v="4"/>
    <x v="0"/>
    <x v="0"/>
    <x v="1"/>
    <x v="6"/>
    <x v="10"/>
    <d v="1899-12-30T13:46:14"/>
    <d v="1899-12-30T14:48:27"/>
    <x v="1"/>
    <n v="1"/>
    <x v="0"/>
    <x v="0"/>
  </r>
  <r>
    <x v="0"/>
    <x v="0"/>
    <x v="12"/>
    <s v="Lemon Grass Lg"/>
    <x v="18"/>
    <x v="18"/>
    <x v="4"/>
    <x v="0"/>
    <x v="0"/>
    <x v="0"/>
    <x v="0"/>
    <x v="10"/>
    <d v="1899-12-30T18:49:02"/>
    <d v="1899-12-30T18:49:02"/>
    <x v="0"/>
    <n v="1"/>
    <x v="0"/>
    <x v="0"/>
  </r>
  <r>
    <x v="0"/>
    <x v="0"/>
    <x v="0"/>
    <s v="Traditional Blend Chai Rg"/>
    <x v="18"/>
    <x v="18"/>
    <x v="4"/>
    <x v="0"/>
    <x v="0"/>
    <x v="2"/>
    <x v="13"/>
    <x v="8"/>
    <d v="1899-12-30T07:49:57"/>
    <d v="1899-12-30T10:51:59"/>
    <x v="3"/>
    <n v="1"/>
    <x v="0"/>
    <x v="0"/>
  </r>
  <r>
    <x v="0"/>
    <x v="0"/>
    <x v="5"/>
    <s v="English Breakfast Rg"/>
    <x v="18"/>
    <x v="18"/>
    <x v="4"/>
    <x v="0"/>
    <x v="0"/>
    <x v="0"/>
    <x v="0"/>
    <x v="0"/>
    <d v="1899-12-30T18:24:59"/>
    <d v="1899-12-30T18:24:59"/>
    <x v="0"/>
    <n v="1"/>
    <x v="0"/>
    <x v="0"/>
  </r>
  <r>
    <x v="0"/>
    <x v="0"/>
    <x v="5"/>
    <s v="English Breakfast Rg"/>
    <x v="18"/>
    <x v="18"/>
    <x v="4"/>
    <x v="0"/>
    <x v="0"/>
    <x v="1"/>
    <x v="6"/>
    <x v="8"/>
    <d v="1899-12-30T13:28:02"/>
    <d v="1899-12-30T13:28:02"/>
    <x v="0"/>
    <n v="1"/>
    <x v="0"/>
    <x v="0"/>
  </r>
  <r>
    <x v="0"/>
    <x v="1"/>
    <x v="2"/>
    <s v="Our Old Time Diner Blend Rg"/>
    <x v="18"/>
    <x v="18"/>
    <x v="4"/>
    <x v="0"/>
    <x v="0"/>
    <x v="1"/>
    <x v="0"/>
    <x v="0"/>
    <d v="1899-12-30T12:00:20"/>
    <d v="1899-12-30T12:00:20"/>
    <x v="0"/>
    <n v="1"/>
    <x v="0"/>
    <x v="0"/>
  </r>
  <r>
    <x v="0"/>
    <x v="0"/>
    <x v="0"/>
    <s v="Morning Sunrise Chai Lg"/>
    <x v="18"/>
    <x v="18"/>
    <x v="4"/>
    <x v="0"/>
    <x v="0"/>
    <x v="1"/>
    <x v="4"/>
    <x v="27"/>
    <d v="1899-12-30T13:53:30"/>
    <d v="1899-12-30T13:53:30"/>
    <x v="0"/>
    <n v="1"/>
    <x v="0"/>
    <x v="0"/>
  </r>
  <r>
    <x v="0"/>
    <x v="1"/>
    <x v="8"/>
    <s v="Brazilian Sm"/>
    <x v="18"/>
    <x v="18"/>
    <x v="4"/>
    <x v="0"/>
    <x v="0"/>
    <x v="1"/>
    <x v="4"/>
    <x v="14"/>
    <d v="1899-12-30T16:20:16"/>
    <d v="1899-12-30T16:20:16"/>
    <x v="0"/>
    <n v="1"/>
    <x v="0"/>
    <x v="0"/>
  </r>
  <r>
    <x v="0"/>
    <x v="1"/>
    <x v="9"/>
    <s v="Columbian Medium Roast Sm"/>
    <x v="18"/>
    <x v="18"/>
    <x v="4"/>
    <x v="0"/>
    <x v="0"/>
    <x v="2"/>
    <x v="9"/>
    <x v="2"/>
    <d v="1899-12-30T09:17:46"/>
    <d v="1899-12-30T10:41:35"/>
    <x v="5"/>
    <n v="1"/>
    <x v="0"/>
    <x v="0"/>
  </r>
  <r>
    <x v="0"/>
    <x v="0"/>
    <x v="0"/>
    <s v="Morning Sunrise Chai Lg"/>
    <x v="18"/>
    <x v="18"/>
    <x v="4"/>
    <x v="0"/>
    <x v="0"/>
    <x v="2"/>
    <x v="4"/>
    <x v="27"/>
    <d v="1899-12-30T09:31:30"/>
    <d v="1899-12-30T09:31:30"/>
    <x v="0"/>
    <n v="1"/>
    <x v="0"/>
    <x v="0"/>
  </r>
  <r>
    <x v="0"/>
    <x v="0"/>
    <x v="12"/>
    <s v="Lemon Grass Rg"/>
    <x v="18"/>
    <x v="18"/>
    <x v="4"/>
    <x v="0"/>
    <x v="0"/>
    <x v="2"/>
    <x v="13"/>
    <x v="13"/>
    <d v="1899-12-30T07:32:20"/>
    <d v="1899-12-30T09:53:10"/>
    <x v="5"/>
    <n v="1"/>
    <x v="0"/>
    <x v="0"/>
  </r>
  <r>
    <x v="0"/>
    <x v="1"/>
    <x v="2"/>
    <s v="Our Old Time Diner Blend Sm"/>
    <x v="18"/>
    <x v="18"/>
    <x v="4"/>
    <x v="0"/>
    <x v="0"/>
    <x v="0"/>
    <x v="17"/>
    <x v="20"/>
    <d v="1899-12-30T18:38:00"/>
    <d v="1899-12-30T18:38:00"/>
    <x v="0"/>
    <n v="1"/>
    <x v="0"/>
    <x v="0"/>
  </r>
  <r>
    <x v="0"/>
    <x v="2"/>
    <x v="7"/>
    <s v="Cranberry Scone"/>
    <x v="18"/>
    <x v="18"/>
    <x v="4"/>
    <x v="0"/>
    <x v="0"/>
    <x v="2"/>
    <x v="1"/>
    <x v="4"/>
    <d v="1899-12-30T07:22:05"/>
    <d v="1899-12-30T10:27:17"/>
    <x v="5"/>
    <n v="1"/>
    <x v="0"/>
    <x v="0"/>
  </r>
  <r>
    <x v="0"/>
    <x v="1"/>
    <x v="9"/>
    <s v="Columbian Medium Roast Rg"/>
    <x v="18"/>
    <x v="18"/>
    <x v="4"/>
    <x v="0"/>
    <x v="0"/>
    <x v="1"/>
    <x v="1"/>
    <x v="35"/>
    <d v="1899-12-30T12:19:04"/>
    <d v="1899-12-30T16:27:52"/>
    <x v="3"/>
    <n v="1"/>
    <x v="0"/>
    <x v="0"/>
  </r>
  <r>
    <x v="0"/>
    <x v="0"/>
    <x v="0"/>
    <s v="Morning Sunrise Chai Lg"/>
    <x v="18"/>
    <x v="18"/>
    <x v="4"/>
    <x v="0"/>
    <x v="0"/>
    <x v="0"/>
    <x v="3"/>
    <x v="34"/>
    <d v="1899-12-30T18:44:38"/>
    <d v="1899-12-30T18:44:38"/>
    <x v="0"/>
    <n v="1"/>
    <x v="0"/>
    <x v="0"/>
  </r>
  <r>
    <x v="0"/>
    <x v="1"/>
    <x v="3"/>
    <s v="Jamaican Coffee River Lg"/>
    <x v="18"/>
    <x v="18"/>
    <x v="4"/>
    <x v="0"/>
    <x v="0"/>
    <x v="2"/>
    <x v="10"/>
    <x v="1"/>
    <d v="1899-12-30T07:10:05"/>
    <d v="1899-12-30T11:04:58"/>
    <x v="5"/>
    <n v="1"/>
    <x v="0"/>
    <x v="0"/>
  </r>
  <r>
    <x v="0"/>
    <x v="2"/>
    <x v="4"/>
    <s v="Ginger Biscotti"/>
    <x v="18"/>
    <x v="18"/>
    <x v="4"/>
    <x v="0"/>
    <x v="0"/>
    <x v="2"/>
    <x v="4"/>
    <x v="2"/>
    <d v="1899-12-30T10:24:58"/>
    <d v="1899-12-30T10:24:58"/>
    <x v="0"/>
    <n v="1"/>
    <x v="0"/>
    <x v="0"/>
  </r>
  <r>
    <x v="0"/>
    <x v="3"/>
    <x v="6"/>
    <s v="Dark chocolate Lg"/>
    <x v="18"/>
    <x v="18"/>
    <x v="4"/>
    <x v="0"/>
    <x v="0"/>
    <x v="0"/>
    <x v="14"/>
    <x v="9"/>
    <d v="1899-12-30T19:25:12"/>
    <d v="1899-12-30T19:25:12"/>
    <x v="0"/>
    <n v="1"/>
    <x v="0"/>
    <x v="0"/>
  </r>
  <r>
    <x v="0"/>
    <x v="0"/>
    <x v="11"/>
    <s v="Serenity Green Tea Lg"/>
    <x v="18"/>
    <x v="18"/>
    <x v="4"/>
    <x v="0"/>
    <x v="0"/>
    <x v="0"/>
    <x v="0"/>
    <x v="10"/>
    <d v="1899-12-30T18:34:27"/>
    <d v="1899-12-30T18:34:27"/>
    <x v="0"/>
    <n v="1"/>
    <x v="0"/>
    <x v="0"/>
  </r>
  <r>
    <x v="0"/>
    <x v="1"/>
    <x v="9"/>
    <s v="Ethiopia Lg"/>
    <x v="18"/>
    <x v="18"/>
    <x v="4"/>
    <x v="0"/>
    <x v="0"/>
    <x v="0"/>
    <x v="3"/>
    <x v="6"/>
    <d v="1899-12-30T19:44:04"/>
    <d v="1899-12-30T19:44:04"/>
    <x v="0"/>
    <n v="1"/>
    <x v="0"/>
    <x v="0"/>
  </r>
  <r>
    <x v="0"/>
    <x v="4"/>
    <x v="13"/>
    <s v="Chili Mayan"/>
    <x v="18"/>
    <x v="18"/>
    <x v="4"/>
    <x v="0"/>
    <x v="0"/>
    <x v="2"/>
    <x v="35"/>
    <x v="110"/>
    <d v="1899-12-30T08:05:36"/>
    <d v="1899-12-30T08:05:36"/>
    <x v="0"/>
    <n v="1"/>
    <x v="0"/>
    <x v="0"/>
  </r>
  <r>
    <x v="0"/>
    <x v="0"/>
    <x v="11"/>
    <s v="Serenity Green Tea Rg"/>
    <x v="18"/>
    <x v="18"/>
    <x v="4"/>
    <x v="0"/>
    <x v="0"/>
    <x v="2"/>
    <x v="6"/>
    <x v="8"/>
    <d v="1899-12-30T10:15:41"/>
    <d v="1899-12-30T10:15:41"/>
    <x v="0"/>
    <n v="1"/>
    <x v="0"/>
    <x v="0"/>
  </r>
  <r>
    <x v="0"/>
    <x v="2"/>
    <x v="4"/>
    <s v="Chocolate Chip Biscotti"/>
    <x v="18"/>
    <x v="18"/>
    <x v="4"/>
    <x v="0"/>
    <x v="0"/>
    <x v="0"/>
    <x v="3"/>
    <x v="2"/>
    <d v="1899-12-30T17:08:38"/>
    <d v="1899-12-30T19:28:50"/>
    <x v="1"/>
    <n v="1"/>
    <x v="0"/>
    <x v="0"/>
  </r>
  <r>
    <x v="0"/>
    <x v="1"/>
    <x v="9"/>
    <s v="Columbian Medium Roast Lg"/>
    <x v="18"/>
    <x v="18"/>
    <x v="4"/>
    <x v="0"/>
    <x v="0"/>
    <x v="1"/>
    <x v="7"/>
    <x v="9"/>
    <d v="1899-12-30T14:03:14"/>
    <d v="1899-12-30T14:07:04"/>
    <x v="1"/>
    <n v="1"/>
    <x v="0"/>
    <x v="0"/>
  </r>
  <r>
    <x v="0"/>
    <x v="5"/>
    <x v="14"/>
    <s v="Chocolate syrup"/>
    <x v="18"/>
    <x v="18"/>
    <x v="4"/>
    <x v="0"/>
    <x v="0"/>
    <x v="2"/>
    <x v="34"/>
    <x v="170"/>
    <d v="1899-12-30T07:00:17"/>
    <d v="1899-12-30T10:36:20"/>
    <x v="7"/>
    <n v="1"/>
    <x v="0"/>
    <x v="0"/>
  </r>
  <r>
    <x v="0"/>
    <x v="1"/>
    <x v="8"/>
    <s v="Brazilian Lg"/>
    <x v="18"/>
    <x v="18"/>
    <x v="4"/>
    <x v="0"/>
    <x v="0"/>
    <x v="2"/>
    <x v="10"/>
    <x v="11"/>
    <d v="1899-12-30T07:07:12"/>
    <d v="1899-12-30T09:56:38"/>
    <x v="5"/>
    <n v="1"/>
    <x v="0"/>
    <x v="0"/>
  </r>
  <r>
    <x v="0"/>
    <x v="2"/>
    <x v="7"/>
    <s v="Jumbo Savory Scone"/>
    <x v="18"/>
    <x v="18"/>
    <x v="4"/>
    <x v="0"/>
    <x v="0"/>
    <x v="2"/>
    <x v="1"/>
    <x v="13"/>
    <d v="1899-12-30T08:19:08"/>
    <d v="1899-12-30T11:57:48"/>
    <x v="3"/>
    <n v="1"/>
    <x v="0"/>
    <x v="0"/>
  </r>
  <r>
    <x v="0"/>
    <x v="1"/>
    <x v="1"/>
    <s v="Espresso shot"/>
    <x v="18"/>
    <x v="18"/>
    <x v="4"/>
    <x v="0"/>
    <x v="0"/>
    <x v="1"/>
    <x v="0"/>
    <x v="10"/>
    <d v="1899-12-30T14:33:19"/>
    <d v="1899-12-30T14:33:19"/>
    <x v="0"/>
    <n v="1"/>
    <x v="0"/>
    <x v="0"/>
  </r>
  <r>
    <x v="0"/>
    <x v="7"/>
    <x v="19"/>
    <s v="Lemon Grass"/>
    <x v="18"/>
    <x v="18"/>
    <x v="4"/>
    <x v="0"/>
    <x v="0"/>
    <x v="2"/>
    <x v="7"/>
    <x v="100"/>
    <d v="1899-12-30T09:17:40"/>
    <d v="1899-12-30T09:17:40"/>
    <x v="0"/>
    <n v="1"/>
    <x v="0"/>
    <x v="0"/>
  </r>
  <r>
    <x v="0"/>
    <x v="1"/>
    <x v="1"/>
    <s v="Latte"/>
    <x v="18"/>
    <x v="18"/>
    <x v="4"/>
    <x v="0"/>
    <x v="0"/>
    <x v="2"/>
    <x v="1"/>
    <x v="1"/>
    <d v="1899-12-30T07:13:30"/>
    <d v="1899-12-30T08:12:54"/>
    <x v="1"/>
    <n v="1"/>
    <x v="0"/>
    <x v="0"/>
  </r>
  <r>
    <x v="0"/>
    <x v="3"/>
    <x v="6"/>
    <s v="Dark chocolate Lg"/>
    <x v="18"/>
    <x v="18"/>
    <x v="4"/>
    <x v="0"/>
    <x v="0"/>
    <x v="2"/>
    <x v="15"/>
    <x v="49"/>
    <d v="1899-12-30T08:01:42"/>
    <d v="1899-12-30T10:44:40"/>
    <x v="3"/>
    <n v="1"/>
    <x v="0"/>
    <x v="0"/>
  </r>
  <r>
    <x v="0"/>
    <x v="1"/>
    <x v="3"/>
    <s v="Jamaican Coffee River Sm"/>
    <x v="18"/>
    <x v="18"/>
    <x v="4"/>
    <x v="0"/>
    <x v="0"/>
    <x v="2"/>
    <x v="11"/>
    <x v="83"/>
    <d v="1899-12-30T08:16:19"/>
    <d v="1899-12-30T10:08:34"/>
    <x v="3"/>
    <n v="1"/>
    <x v="0"/>
    <x v="0"/>
  </r>
  <r>
    <x v="0"/>
    <x v="3"/>
    <x v="6"/>
    <s v="Dark chocolate Rg"/>
    <x v="18"/>
    <x v="18"/>
    <x v="4"/>
    <x v="0"/>
    <x v="0"/>
    <x v="0"/>
    <x v="3"/>
    <x v="6"/>
    <d v="1899-12-30T18:09:43"/>
    <d v="1899-12-30T18:09:43"/>
    <x v="0"/>
    <n v="1"/>
    <x v="0"/>
    <x v="0"/>
  </r>
  <r>
    <x v="0"/>
    <x v="0"/>
    <x v="0"/>
    <s v="Traditional Blend Chai Rg"/>
    <x v="18"/>
    <x v="18"/>
    <x v="4"/>
    <x v="0"/>
    <x v="0"/>
    <x v="1"/>
    <x v="0"/>
    <x v="0"/>
    <d v="1899-12-30T16:26:55"/>
    <d v="1899-12-30T16:26:55"/>
    <x v="0"/>
    <n v="1"/>
    <x v="0"/>
    <x v="0"/>
  </r>
  <r>
    <x v="0"/>
    <x v="1"/>
    <x v="1"/>
    <s v="Cappuccino Lg"/>
    <x v="18"/>
    <x v="18"/>
    <x v="4"/>
    <x v="0"/>
    <x v="0"/>
    <x v="0"/>
    <x v="4"/>
    <x v="5"/>
    <d v="1899-12-30T19:04:07"/>
    <d v="1899-12-30T19:04:07"/>
    <x v="0"/>
    <n v="1"/>
    <x v="0"/>
    <x v="0"/>
  </r>
  <r>
    <x v="0"/>
    <x v="2"/>
    <x v="7"/>
    <s v="Ginger Scone"/>
    <x v="18"/>
    <x v="18"/>
    <x v="4"/>
    <x v="0"/>
    <x v="0"/>
    <x v="2"/>
    <x v="0"/>
    <x v="4"/>
    <d v="1899-12-30T10:23:46"/>
    <d v="1899-12-30T10:23:46"/>
    <x v="0"/>
    <n v="1"/>
    <x v="0"/>
    <x v="0"/>
  </r>
  <r>
    <x v="0"/>
    <x v="2"/>
    <x v="7"/>
    <s v="Ginger Scone"/>
    <x v="18"/>
    <x v="18"/>
    <x v="4"/>
    <x v="0"/>
    <x v="0"/>
    <x v="0"/>
    <x v="0"/>
    <x v="4"/>
    <d v="1899-12-30T18:24:59"/>
    <d v="1899-12-30T18:24:59"/>
    <x v="0"/>
    <n v="1"/>
    <x v="0"/>
    <x v="0"/>
  </r>
  <r>
    <x v="0"/>
    <x v="2"/>
    <x v="4"/>
    <s v="Ginger Biscotti"/>
    <x v="18"/>
    <x v="18"/>
    <x v="4"/>
    <x v="0"/>
    <x v="0"/>
    <x v="0"/>
    <x v="4"/>
    <x v="2"/>
    <d v="1899-12-30T19:40:19"/>
    <d v="1899-12-30T19:40:19"/>
    <x v="0"/>
    <n v="1"/>
    <x v="0"/>
    <x v="0"/>
  </r>
  <r>
    <x v="0"/>
    <x v="0"/>
    <x v="11"/>
    <s v="Serenity Green Tea Rg"/>
    <x v="18"/>
    <x v="18"/>
    <x v="4"/>
    <x v="0"/>
    <x v="0"/>
    <x v="1"/>
    <x v="6"/>
    <x v="8"/>
    <d v="1899-12-30T13:01:03"/>
    <d v="1899-12-30T13:01:03"/>
    <x v="0"/>
    <n v="1"/>
    <x v="0"/>
    <x v="0"/>
  </r>
  <r>
    <x v="0"/>
    <x v="3"/>
    <x v="6"/>
    <s v="Sustainably Grown Organic Lg"/>
    <x v="18"/>
    <x v="18"/>
    <x v="4"/>
    <x v="0"/>
    <x v="0"/>
    <x v="2"/>
    <x v="11"/>
    <x v="21"/>
    <d v="1899-12-30T07:30:55"/>
    <d v="1899-12-30T10:19:23"/>
    <x v="1"/>
    <n v="1"/>
    <x v="0"/>
    <x v="0"/>
  </r>
  <r>
    <x v="0"/>
    <x v="8"/>
    <x v="24"/>
    <s v="I Need My Bean! Latte cup"/>
    <x v="18"/>
    <x v="18"/>
    <x v="4"/>
    <x v="0"/>
    <x v="0"/>
    <x v="2"/>
    <x v="9"/>
    <x v="107"/>
    <d v="1899-12-30T08:05:28"/>
    <d v="1899-12-30T08:05:28"/>
    <x v="0"/>
    <n v="1"/>
    <x v="0"/>
    <x v="0"/>
  </r>
  <r>
    <x v="0"/>
    <x v="1"/>
    <x v="9"/>
    <s v="Ethiopia Lg"/>
    <x v="18"/>
    <x v="18"/>
    <x v="4"/>
    <x v="0"/>
    <x v="0"/>
    <x v="1"/>
    <x v="3"/>
    <x v="6"/>
    <d v="1899-12-30T14:38:47"/>
    <d v="1899-12-30T14:38:47"/>
    <x v="0"/>
    <n v="1"/>
    <x v="0"/>
    <x v="0"/>
  </r>
  <r>
    <x v="0"/>
    <x v="0"/>
    <x v="12"/>
    <s v="Peppermint Lg"/>
    <x v="18"/>
    <x v="18"/>
    <x v="4"/>
    <x v="0"/>
    <x v="0"/>
    <x v="1"/>
    <x v="0"/>
    <x v="10"/>
    <d v="1899-12-30T15:00:09"/>
    <d v="1899-12-30T15:00:09"/>
    <x v="0"/>
    <n v="1"/>
    <x v="0"/>
    <x v="0"/>
  </r>
  <r>
    <x v="0"/>
    <x v="2"/>
    <x v="10"/>
    <s v="Croissant"/>
    <x v="18"/>
    <x v="18"/>
    <x v="4"/>
    <x v="0"/>
    <x v="0"/>
    <x v="0"/>
    <x v="4"/>
    <x v="2"/>
    <d v="1899-12-30T18:09:43"/>
    <d v="1899-12-30T18:09:43"/>
    <x v="0"/>
    <n v="1"/>
    <x v="0"/>
    <x v="0"/>
  </r>
  <r>
    <x v="0"/>
    <x v="1"/>
    <x v="2"/>
    <s v="Our Old Time Diner Blend Lg"/>
    <x v="18"/>
    <x v="18"/>
    <x v="4"/>
    <x v="0"/>
    <x v="0"/>
    <x v="2"/>
    <x v="0"/>
    <x v="10"/>
    <d v="1899-12-30T09:17:40"/>
    <d v="1899-12-30T09:17:40"/>
    <x v="0"/>
    <n v="1"/>
    <x v="0"/>
    <x v="0"/>
  </r>
  <r>
    <x v="0"/>
    <x v="1"/>
    <x v="9"/>
    <s v="Ethiopia Sm"/>
    <x v="18"/>
    <x v="18"/>
    <x v="4"/>
    <x v="0"/>
    <x v="0"/>
    <x v="2"/>
    <x v="9"/>
    <x v="171"/>
    <d v="1899-12-30T09:59:35"/>
    <d v="1899-12-30T10:58:58"/>
    <x v="5"/>
    <n v="1"/>
    <x v="0"/>
    <x v="0"/>
  </r>
  <r>
    <x v="0"/>
    <x v="1"/>
    <x v="9"/>
    <s v="Columbian Medium Roast Rg"/>
    <x v="18"/>
    <x v="18"/>
    <x v="4"/>
    <x v="0"/>
    <x v="0"/>
    <x v="2"/>
    <x v="10"/>
    <x v="35"/>
    <d v="1899-12-30T07:50:37"/>
    <d v="1899-12-30T11:50:28"/>
    <x v="4"/>
    <n v="1"/>
    <x v="0"/>
    <x v="0"/>
  </r>
  <r>
    <x v="0"/>
    <x v="3"/>
    <x v="6"/>
    <s v="Dark chocolate Rg"/>
    <x v="18"/>
    <x v="18"/>
    <x v="4"/>
    <x v="0"/>
    <x v="0"/>
    <x v="2"/>
    <x v="12"/>
    <x v="30"/>
    <d v="1899-12-30T08:03:41"/>
    <d v="1899-12-30T10:34:03"/>
    <x v="3"/>
    <n v="1"/>
    <x v="0"/>
    <x v="0"/>
  </r>
  <r>
    <x v="0"/>
    <x v="0"/>
    <x v="5"/>
    <s v="English Breakfast Rg"/>
    <x v="18"/>
    <x v="18"/>
    <x v="4"/>
    <x v="0"/>
    <x v="0"/>
    <x v="2"/>
    <x v="13"/>
    <x v="10"/>
    <d v="1899-12-30T07:02:45"/>
    <d v="1899-12-30T09:54:14"/>
    <x v="2"/>
    <n v="1"/>
    <x v="0"/>
    <x v="0"/>
  </r>
  <r>
    <x v="0"/>
    <x v="1"/>
    <x v="3"/>
    <s v="Jamaican Coffee River Rg"/>
    <x v="18"/>
    <x v="18"/>
    <x v="4"/>
    <x v="0"/>
    <x v="0"/>
    <x v="0"/>
    <x v="6"/>
    <x v="36"/>
    <d v="1899-12-30T17:35:22"/>
    <d v="1899-12-30T17:35:22"/>
    <x v="0"/>
    <n v="1"/>
    <x v="0"/>
    <x v="0"/>
  </r>
  <r>
    <x v="0"/>
    <x v="1"/>
    <x v="3"/>
    <s v="Jamaican Coffee River Rg"/>
    <x v="18"/>
    <x v="18"/>
    <x v="4"/>
    <x v="0"/>
    <x v="0"/>
    <x v="2"/>
    <x v="2"/>
    <x v="77"/>
    <d v="1899-12-30T08:09:55"/>
    <d v="1899-12-30T11:29:29"/>
    <x v="5"/>
    <n v="1"/>
    <x v="0"/>
    <x v="0"/>
  </r>
  <r>
    <x v="0"/>
    <x v="1"/>
    <x v="1"/>
    <s v="Cappuccino Lg"/>
    <x v="18"/>
    <x v="18"/>
    <x v="4"/>
    <x v="0"/>
    <x v="0"/>
    <x v="1"/>
    <x v="3"/>
    <x v="23"/>
    <d v="1899-12-30T15:37:03"/>
    <d v="1899-12-30T15:37:03"/>
    <x v="0"/>
    <n v="1"/>
    <x v="0"/>
    <x v="0"/>
  </r>
  <r>
    <x v="0"/>
    <x v="2"/>
    <x v="10"/>
    <s v="Almond Croissant"/>
    <x v="18"/>
    <x v="18"/>
    <x v="4"/>
    <x v="0"/>
    <x v="0"/>
    <x v="0"/>
    <x v="4"/>
    <x v="13"/>
    <d v="1899-12-30T18:44:38"/>
    <d v="1899-12-30T18:44:38"/>
    <x v="0"/>
    <n v="1"/>
    <x v="0"/>
    <x v="0"/>
  </r>
  <r>
    <x v="0"/>
    <x v="1"/>
    <x v="8"/>
    <s v="Brazilian Rg"/>
    <x v="18"/>
    <x v="18"/>
    <x v="4"/>
    <x v="0"/>
    <x v="0"/>
    <x v="2"/>
    <x v="0"/>
    <x v="10"/>
    <d v="1899-12-30T07:04:06"/>
    <d v="1899-12-30T07:04:06"/>
    <x v="0"/>
    <n v="1"/>
    <x v="0"/>
    <x v="0"/>
  </r>
  <r>
    <x v="0"/>
    <x v="6"/>
    <x v="20"/>
    <s v="Civet Cat"/>
    <x v="18"/>
    <x v="18"/>
    <x v="4"/>
    <x v="0"/>
    <x v="0"/>
    <x v="0"/>
    <x v="23"/>
    <x v="133"/>
    <d v="1899-12-30T18:18:51"/>
    <d v="1899-12-30T18:18:51"/>
    <x v="0"/>
    <n v="1"/>
    <x v="0"/>
    <x v="0"/>
  </r>
  <r>
    <x v="0"/>
    <x v="0"/>
    <x v="5"/>
    <s v="Earl Grey Lg"/>
    <x v="18"/>
    <x v="18"/>
    <x v="4"/>
    <x v="0"/>
    <x v="0"/>
    <x v="2"/>
    <x v="22"/>
    <x v="73"/>
    <d v="1899-12-30T08:05:36"/>
    <d v="1899-12-30T11:57:48"/>
    <x v="2"/>
    <n v="1"/>
    <x v="0"/>
    <x v="0"/>
  </r>
  <r>
    <x v="0"/>
    <x v="0"/>
    <x v="5"/>
    <s v="Earl Grey Rg"/>
    <x v="18"/>
    <x v="18"/>
    <x v="4"/>
    <x v="0"/>
    <x v="0"/>
    <x v="2"/>
    <x v="1"/>
    <x v="8"/>
    <d v="1899-12-30T07:21:31"/>
    <d v="1899-12-30T08:17:53"/>
    <x v="1"/>
    <n v="1"/>
    <x v="0"/>
    <x v="0"/>
  </r>
  <r>
    <x v="0"/>
    <x v="3"/>
    <x v="6"/>
    <s v="Sustainably Grown Organic Rg"/>
    <x v="18"/>
    <x v="18"/>
    <x v="4"/>
    <x v="0"/>
    <x v="0"/>
    <x v="1"/>
    <x v="3"/>
    <x v="3"/>
    <d v="1899-12-30T15:21:26"/>
    <d v="1899-12-30T15:21:26"/>
    <x v="0"/>
    <n v="1"/>
    <x v="0"/>
    <x v="0"/>
  </r>
  <r>
    <x v="0"/>
    <x v="1"/>
    <x v="1"/>
    <s v="Latte Rg"/>
    <x v="18"/>
    <x v="18"/>
    <x v="4"/>
    <x v="0"/>
    <x v="0"/>
    <x v="0"/>
    <x v="4"/>
    <x v="5"/>
    <d v="1899-12-30T19:28:50"/>
    <d v="1899-12-30T19:28:50"/>
    <x v="0"/>
    <n v="1"/>
    <x v="0"/>
    <x v="0"/>
  </r>
  <r>
    <x v="0"/>
    <x v="0"/>
    <x v="0"/>
    <s v="Spicy Eye Opener Chai Rg"/>
    <x v="18"/>
    <x v="18"/>
    <x v="4"/>
    <x v="0"/>
    <x v="0"/>
    <x v="2"/>
    <x v="5"/>
    <x v="76"/>
    <d v="1899-12-30T07:22:05"/>
    <d v="1899-12-30T11:37:58"/>
    <x v="5"/>
    <n v="1"/>
    <x v="0"/>
    <x v="0"/>
  </r>
  <r>
    <x v="0"/>
    <x v="1"/>
    <x v="8"/>
    <s v="Brazilian Lg"/>
    <x v="18"/>
    <x v="18"/>
    <x v="4"/>
    <x v="0"/>
    <x v="0"/>
    <x v="0"/>
    <x v="4"/>
    <x v="2"/>
    <d v="1899-12-30T18:57:49"/>
    <d v="1899-12-30T18:57:49"/>
    <x v="0"/>
    <n v="1"/>
    <x v="0"/>
    <x v="0"/>
  </r>
  <r>
    <x v="0"/>
    <x v="0"/>
    <x v="12"/>
    <s v="Peppermint Rg"/>
    <x v="18"/>
    <x v="18"/>
    <x v="4"/>
    <x v="0"/>
    <x v="0"/>
    <x v="2"/>
    <x v="13"/>
    <x v="8"/>
    <d v="1899-12-30T07:03:19"/>
    <d v="1899-12-30T09:36:07"/>
    <x v="3"/>
    <n v="1"/>
    <x v="0"/>
    <x v="0"/>
  </r>
  <r>
    <x v="0"/>
    <x v="0"/>
    <x v="0"/>
    <s v="Morning Sunrise Chai Rg"/>
    <x v="18"/>
    <x v="18"/>
    <x v="4"/>
    <x v="0"/>
    <x v="0"/>
    <x v="2"/>
    <x v="7"/>
    <x v="13"/>
    <d v="1899-12-30T10:30:51"/>
    <d v="1899-12-30T10:39:19"/>
    <x v="1"/>
    <n v="1"/>
    <x v="0"/>
    <x v="0"/>
  </r>
  <r>
    <x v="0"/>
    <x v="6"/>
    <x v="15"/>
    <s v="Espresso Roast"/>
    <x v="18"/>
    <x v="18"/>
    <x v="4"/>
    <x v="0"/>
    <x v="0"/>
    <x v="2"/>
    <x v="15"/>
    <x v="108"/>
    <d v="1899-12-30T08:01:42"/>
    <d v="1899-12-30T09:38:56"/>
    <x v="1"/>
    <n v="1"/>
    <x v="0"/>
    <x v="0"/>
  </r>
  <r>
    <x v="0"/>
    <x v="1"/>
    <x v="9"/>
    <s v="Ethiopia Rg"/>
    <x v="18"/>
    <x v="18"/>
    <x v="4"/>
    <x v="0"/>
    <x v="0"/>
    <x v="1"/>
    <x v="1"/>
    <x v="7"/>
    <d v="1899-12-30T13:10:23"/>
    <d v="1899-12-30T14:01:44"/>
    <x v="1"/>
    <n v="1"/>
    <x v="0"/>
    <x v="0"/>
  </r>
  <r>
    <x v="0"/>
    <x v="0"/>
    <x v="5"/>
    <s v="Earl Grey Lg"/>
    <x v="18"/>
    <x v="18"/>
    <x v="4"/>
    <x v="0"/>
    <x v="0"/>
    <x v="0"/>
    <x v="0"/>
    <x v="10"/>
    <d v="1899-12-30T18:30:37"/>
    <d v="1899-12-30T18:30:37"/>
    <x v="0"/>
    <n v="1"/>
    <x v="0"/>
    <x v="0"/>
  </r>
  <r>
    <x v="0"/>
    <x v="1"/>
    <x v="3"/>
    <s v="Jamaican Coffee River Lg"/>
    <x v="18"/>
    <x v="18"/>
    <x v="4"/>
    <x v="0"/>
    <x v="0"/>
    <x v="1"/>
    <x v="4"/>
    <x v="13"/>
    <d v="1899-12-30T13:00:08"/>
    <d v="1899-12-30T13:00:08"/>
    <x v="0"/>
    <n v="1"/>
    <x v="0"/>
    <x v="0"/>
  </r>
  <r>
    <x v="1"/>
    <x v="8"/>
    <x v="24"/>
    <s v="I Need My Bean! Diner mug"/>
    <x v="18"/>
    <x v="18"/>
    <x v="4"/>
    <x v="0"/>
    <x v="0"/>
    <x v="1"/>
    <x v="1"/>
    <x v="130"/>
    <d v="1899-12-30T16:24:19"/>
    <d v="1899-12-30T16:24:19"/>
    <x v="0"/>
    <n v="1"/>
    <x v="0"/>
    <x v="0"/>
  </r>
  <r>
    <x v="1"/>
    <x v="2"/>
    <x v="4"/>
    <s v="Chocolate Chip Biscotti"/>
    <x v="18"/>
    <x v="18"/>
    <x v="4"/>
    <x v="0"/>
    <x v="0"/>
    <x v="2"/>
    <x v="1"/>
    <x v="2"/>
    <d v="1899-12-30T08:45:12"/>
    <d v="1899-12-30T11:06:53"/>
    <x v="3"/>
    <n v="1"/>
    <x v="0"/>
    <x v="0"/>
  </r>
  <r>
    <x v="1"/>
    <x v="2"/>
    <x v="7"/>
    <s v="Ginger Scone"/>
    <x v="18"/>
    <x v="18"/>
    <x v="4"/>
    <x v="0"/>
    <x v="0"/>
    <x v="2"/>
    <x v="7"/>
    <x v="4"/>
    <d v="1899-12-30T07:46:29"/>
    <d v="1899-12-30T09:14:54"/>
    <x v="3"/>
    <n v="1"/>
    <x v="0"/>
    <x v="0"/>
  </r>
  <r>
    <x v="1"/>
    <x v="0"/>
    <x v="12"/>
    <s v="Peppermint Rg"/>
    <x v="18"/>
    <x v="18"/>
    <x v="4"/>
    <x v="0"/>
    <x v="0"/>
    <x v="2"/>
    <x v="1"/>
    <x v="8"/>
    <d v="1899-12-30T10:45:43"/>
    <d v="1899-12-30T10:59:44"/>
    <x v="1"/>
    <n v="1"/>
    <x v="0"/>
    <x v="0"/>
  </r>
  <r>
    <x v="1"/>
    <x v="0"/>
    <x v="0"/>
    <s v="Spicy Eye Opener Chai Lg"/>
    <x v="18"/>
    <x v="18"/>
    <x v="4"/>
    <x v="0"/>
    <x v="0"/>
    <x v="2"/>
    <x v="1"/>
    <x v="54"/>
    <d v="1899-12-30T09:33:22"/>
    <d v="1899-12-30T11:00:53"/>
    <x v="3"/>
    <n v="1"/>
    <x v="0"/>
    <x v="0"/>
  </r>
  <r>
    <x v="1"/>
    <x v="0"/>
    <x v="0"/>
    <s v="Spicy Eye Opener Chai Lg"/>
    <x v="18"/>
    <x v="18"/>
    <x v="4"/>
    <x v="0"/>
    <x v="0"/>
    <x v="1"/>
    <x v="6"/>
    <x v="36"/>
    <d v="1899-12-30T15:56:44"/>
    <d v="1899-12-30T15:56:44"/>
    <x v="0"/>
    <n v="1"/>
    <x v="0"/>
    <x v="0"/>
  </r>
  <r>
    <x v="1"/>
    <x v="0"/>
    <x v="5"/>
    <s v="English Breakfast Lg"/>
    <x v="18"/>
    <x v="18"/>
    <x v="4"/>
    <x v="0"/>
    <x v="0"/>
    <x v="1"/>
    <x v="6"/>
    <x v="7"/>
    <d v="1899-12-30T12:30:01"/>
    <d v="1899-12-30T12:30:01"/>
    <x v="0"/>
    <n v="1"/>
    <x v="0"/>
    <x v="0"/>
  </r>
  <r>
    <x v="1"/>
    <x v="2"/>
    <x v="10"/>
    <s v="Chocolate Croissant"/>
    <x v="18"/>
    <x v="18"/>
    <x v="4"/>
    <x v="0"/>
    <x v="0"/>
    <x v="2"/>
    <x v="4"/>
    <x v="13"/>
    <d v="1899-12-30T10:03:23"/>
    <d v="1899-12-30T10:03:23"/>
    <x v="0"/>
    <n v="1"/>
    <x v="0"/>
    <x v="0"/>
  </r>
  <r>
    <x v="1"/>
    <x v="6"/>
    <x v="18"/>
    <s v="Organic Decaf Blend"/>
    <x v="18"/>
    <x v="18"/>
    <x v="4"/>
    <x v="0"/>
    <x v="0"/>
    <x v="0"/>
    <x v="36"/>
    <x v="114"/>
    <d v="1899-12-30T17:19:28"/>
    <d v="1899-12-30T17:19:28"/>
    <x v="0"/>
    <n v="1"/>
    <x v="0"/>
    <x v="0"/>
  </r>
  <r>
    <x v="1"/>
    <x v="1"/>
    <x v="2"/>
    <s v="Our Old Time Diner Blend Sm"/>
    <x v="18"/>
    <x v="18"/>
    <x v="4"/>
    <x v="0"/>
    <x v="0"/>
    <x v="1"/>
    <x v="4"/>
    <x v="27"/>
    <d v="1899-12-30T12:49:46"/>
    <d v="1899-12-30T12:49:46"/>
    <x v="0"/>
    <n v="1"/>
    <x v="0"/>
    <x v="0"/>
  </r>
  <r>
    <x v="1"/>
    <x v="3"/>
    <x v="6"/>
    <s v="Sustainably Grown Organic Rg"/>
    <x v="18"/>
    <x v="18"/>
    <x v="4"/>
    <x v="0"/>
    <x v="0"/>
    <x v="1"/>
    <x v="4"/>
    <x v="13"/>
    <d v="1899-12-30T15:02:44"/>
    <d v="1899-12-30T15:02:44"/>
    <x v="0"/>
    <n v="1"/>
    <x v="0"/>
    <x v="0"/>
  </r>
  <r>
    <x v="1"/>
    <x v="1"/>
    <x v="1"/>
    <s v="Cappuccino Lg"/>
    <x v="18"/>
    <x v="18"/>
    <x v="4"/>
    <x v="0"/>
    <x v="0"/>
    <x v="2"/>
    <x v="3"/>
    <x v="23"/>
    <d v="1899-12-30T07:51:57"/>
    <d v="1899-12-30T07:51:57"/>
    <x v="0"/>
    <n v="1"/>
    <x v="0"/>
    <x v="0"/>
  </r>
  <r>
    <x v="1"/>
    <x v="0"/>
    <x v="11"/>
    <s v="Serenity Green Tea Lg"/>
    <x v="18"/>
    <x v="18"/>
    <x v="4"/>
    <x v="0"/>
    <x v="0"/>
    <x v="2"/>
    <x v="5"/>
    <x v="8"/>
    <d v="1899-12-30T09:04:17"/>
    <d v="1899-12-30T10:06:27"/>
    <x v="3"/>
    <n v="1"/>
    <x v="0"/>
    <x v="0"/>
  </r>
  <r>
    <x v="1"/>
    <x v="1"/>
    <x v="2"/>
    <s v="Our Old Time Diner Blend Sm"/>
    <x v="18"/>
    <x v="18"/>
    <x v="4"/>
    <x v="0"/>
    <x v="0"/>
    <x v="2"/>
    <x v="1"/>
    <x v="10"/>
    <d v="1899-12-30T06:54:53"/>
    <d v="1899-12-30T10:49:36"/>
    <x v="5"/>
    <n v="1"/>
    <x v="0"/>
    <x v="0"/>
  </r>
  <r>
    <x v="1"/>
    <x v="3"/>
    <x v="6"/>
    <s v="Sustainably Grown Organic Lg"/>
    <x v="18"/>
    <x v="18"/>
    <x v="4"/>
    <x v="0"/>
    <x v="0"/>
    <x v="1"/>
    <x v="11"/>
    <x v="41"/>
    <d v="1899-12-30T15:36:19"/>
    <d v="1899-12-30T15:36:19"/>
    <x v="0"/>
    <n v="1"/>
    <x v="0"/>
    <x v="0"/>
  </r>
  <r>
    <x v="1"/>
    <x v="2"/>
    <x v="7"/>
    <s v="Jumbo Savory Scone"/>
    <x v="18"/>
    <x v="18"/>
    <x v="4"/>
    <x v="0"/>
    <x v="0"/>
    <x v="2"/>
    <x v="1"/>
    <x v="13"/>
    <d v="1899-12-30T07:51:57"/>
    <d v="1899-12-30T10:59:17"/>
    <x v="3"/>
    <n v="1"/>
    <x v="0"/>
    <x v="0"/>
  </r>
  <r>
    <x v="1"/>
    <x v="0"/>
    <x v="5"/>
    <s v="English Breakfast Rg"/>
    <x v="18"/>
    <x v="18"/>
    <x v="4"/>
    <x v="0"/>
    <x v="0"/>
    <x v="2"/>
    <x v="0"/>
    <x v="0"/>
    <d v="1899-12-30T10:03:23"/>
    <d v="1899-12-30T10:03:23"/>
    <x v="0"/>
    <n v="1"/>
    <x v="0"/>
    <x v="0"/>
  </r>
  <r>
    <x v="1"/>
    <x v="1"/>
    <x v="2"/>
    <s v="Our Old Time Diner Blend Rg"/>
    <x v="18"/>
    <x v="18"/>
    <x v="4"/>
    <x v="0"/>
    <x v="0"/>
    <x v="2"/>
    <x v="0"/>
    <x v="0"/>
    <d v="1899-12-30T06:31:37"/>
    <d v="1899-12-30T06:31:37"/>
    <x v="0"/>
    <n v="1"/>
    <x v="0"/>
    <x v="0"/>
  </r>
  <r>
    <x v="1"/>
    <x v="1"/>
    <x v="1"/>
    <s v="Espresso shot"/>
    <x v="18"/>
    <x v="18"/>
    <x v="4"/>
    <x v="0"/>
    <x v="0"/>
    <x v="2"/>
    <x v="10"/>
    <x v="45"/>
    <d v="1899-12-30T07:34:51"/>
    <d v="1899-12-30T11:29:32"/>
    <x v="2"/>
    <n v="1"/>
    <x v="0"/>
    <x v="0"/>
  </r>
  <r>
    <x v="1"/>
    <x v="1"/>
    <x v="1"/>
    <s v="Cappuccino"/>
    <x v="18"/>
    <x v="18"/>
    <x v="4"/>
    <x v="0"/>
    <x v="0"/>
    <x v="0"/>
    <x v="4"/>
    <x v="13"/>
    <d v="1899-12-30T18:39:01"/>
    <d v="1899-12-30T18:39:01"/>
    <x v="0"/>
    <n v="1"/>
    <x v="0"/>
    <x v="0"/>
  </r>
  <r>
    <x v="1"/>
    <x v="6"/>
    <x v="27"/>
    <s v="Our Old Time Diner Blend"/>
    <x v="18"/>
    <x v="18"/>
    <x v="4"/>
    <x v="0"/>
    <x v="0"/>
    <x v="2"/>
    <x v="13"/>
    <x v="96"/>
    <d v="1899-12-30T09:00:12"/>
    <d v="1899-12-30T09:00:12"/>
    <x v="0"/>
    <n v="1"/>
    <x v="0"/>
    <x v="0"/>
  </r>
  <r>
    <x v="1"/>
    <x v="2"/>
    <x v="10"/>
    <s v="Croissant"/>
    <x v="18"/>
    <x v="18"/>
    <x v="4"/>
    <x v="0"/>
    <x v="0"/>
    <x v="2"/>
    <x v="1"/>
    <x v="2"/>
    <d v="1899-12-30T06:34:10"/>
    <d v="1899-12-30T10:39:43"/>
    <x v="3"/>
    <n v="1"/>
    <x v="0"/>
    <x v="0"/>
  </r>
  <r>
    <x v="1"/>
    <x v="5"/>
    <x v="14"/>
    <s v="Chocolate syrup"/>
    <x v="18"/>
    <x v="18"/>
    <x v="4"/>
    <x v="0"/>
    <x v="0"/>
    <x v="0"/>
    <x v="30"/>
    <x v="95"/>
    <d v="1899-12-30T19:05:10"/>
    <d v="1899-12-30T19:05:10"/>
    <x v="0"/>
    <n v="1"/>
    <x v="0"/>
    <x v="0"/>
  </r>
  <r>
    <x v="1"/>
    <x v="0"/>
    <x v="12"/>
    <s v="Lemon Grass Lg"/>
    <x v="18"/>
    <x v="18"/>
    <x v="4"/>
    <x v="0"/>
    <x v="0"/>
    <x v="2"/>
    <x v="15"/>
    <x v="46"/>
    <d v="1899-12-30T06:31:11"/>
    <d v="1899-12-30T11:32:19"/>
    <x v="6"/>
    <n v="1"/>
    <x v="0"/>
    <x v="0"/>
  </r>
  <r>
    <x v="1"/>
    <x v="2"/>
    <x v="4"/>
    <s v="Ginger Biscotti"/>
    <x v="18"/>
    <x v="18"/>
    <x v="4"/>
    <x v="0"/>
    <x v="0"/>
    <x v="2"/>
    <x v="10"/>
    <x v="2"/>
    <d v="1899-12-30T06:31:11"/>
    <d v="1899-12-30T11:22:37"/>
    <x v="4"/>
    <n v="1"/>
    <x v="0"/>
    <x v="0"/>
  </r>
  <r>
    <x v="1"/>
    <x v="1"/>
    <x v="9"/>
    <s v="Ethiopia Sm"/>
    <x v="18"/>
    <x v="18"/>
    <x v="4"/>
    <x v="0"/>
    <x v="0"/>
    <x v="0"/>
    <x v="17"/>
    <x v="28"/>
    <d v="1899-12-30T19:29:16"/>
    <d v="1899-12-30T19:29:16"/>
    <x v="0"/>
    <n v="1"/>
    <x v="0"/>
    <x v="0"/>
  </r>
  <r>
    <x v="1"/>
    <x v="1"/>
    <x v="9"/>
    <s v="Ethiopia Sm"/>
    <x v="18"/>
    <x v="18"/>
    <x v="4"/>
    <x v="0"/>
    <x v="0"/>
    <x v="1"/>
    <x v="4"/>
    <x v="28"/>
    <d v="1899-12-30T12:11:52"/>
    <d v="1899-12-30T13:38:39"/>
    <x v="1"/>
    <n v="1"/>
    <x v="0"/>
    <x v="0"/>
  </r>
  <r>
    <x v="1"/>
    <x v="0"/>
    <x v="0"/>
    <s v="Morning Sunrise Chai Rg"/>
    <x v="18"/>
    <x v="18"/>
    <x v="4"/>
    <x v="0"/>
    <x v="0"/>
    <x v="1"/>
    <x v="0"/>
    <x v="0"/>
    <d v="1899-12-30T15:36:12"/>
    <d v="1899-12-30T15:36:12"/>
    <x v="0"/>
    <n v="1"/>
    <x v="0"/>
    <x v="0"/>
  </r>
  <r>
    <x v="1"/>
    <x v="0"/>
    <x v="0"/>
    <s v="Traditional Blend Chai Rg"/>
    <x v="18"/>
    <x v="18"/>
    <x v="4"/>
    <x v="0"/>
    <x v="0"/>
    <x v="2"/>
    <x v="0"/>
    <x v="0"/>
    <d v="1899-12-30T07:19:00"/>
    <d v="1899-12-30T07:19:00"/>
    <x v="0"/>
    <n v="1"/>
    <x v="0"/>
    <x v="0"/>
  </r>
  <r>
    <x v="1"/>
    <x v="1"/>
    <x v="1"/>
    <s v="Latte Rg"/>
    <x v="18"/>
    <x v="18"/>
    <x v="4"/>
    <x v="0"/>
    <x v="0"/>
    <x v="2"/>
    <x v="12"/>
    <x v="85"/>
    <d v="1899-12-30T08:41:26"/>
    <d v="1899-12-30T11:06:53"/>
    <x v="3"/>
    <n v="1"/>
    <x v="0"/>
    <x v="0"/>
  </r>
  <r>
    <x v="1"/>
    <x v="1"/>
    <x v="1"/>
    <s v="Latte Rg"/>
    <x v="18"/>
    <x v="18"/>
    <x v="4"/>
    <x v="0"/>
    <x v="0"/>
    <x v="1"/>
    <x v="4"/>
    <x v="5"/>
    <d v="1899-12-30T12:27:58"/>
    <d v="1899-12-30T12:27:58"/>
    <x v="0"/>
    <n v="1"/>
    <x v="0"/>
    <x v="0"/>
  </r>
  <r>
    <x v="1"/>
    <x v="0"/>
    <x v="12"/>
    <s v="Peppermint Rg"/>
    <x v="18"/>
    <x v="18"/>
    <x v="4"/>
    <x v="0"/>
    <x v="0"/>
    <x v="0"/>
    <x v="6"/>
    <x v="8"/>
    <d v="1899-12-30T19:39:12"/>
    <d v="1899-12-30T19:39:12"/>
    <x v="0"/>
    <n v="1"/>
    <x v="0"/>
    <x v="0"/>
  </r>
  <r>
    <x v="1"/>
    <x v="1"/>
    <x v="9"/>
    <s v="Ethiopia Rg"/>
    <x v="18"/>
    <x v="18"/>
    <x v="4"/>
    <x v="0"/>
    <x v="0"/>
    <x v="0"/>
    <x v="5"/>
    <x v="8"/>
    <d v="1899-12-30T17:29:48"/>
    <d v="1899-12-30T18:50:00"/>
    <x v="3"/>
    <n v="1"/>
    <x v="0"/>
    <x v="0"/>
  </r>
  <r>
    <x v="1"/>
    <x v="0"/>
    <x v="5"/>
    <s v="Earl Grey Rg"/>
    <x v="18"/>
    <x v="18"/>
    <x v="4"/>
    <x v="0"/>
    <x v="0"/>
    <x v="1"/>
    <x v="6"/>
    <x v="8"/>
    <d v="1899-12-30T15:52:14"/>
    <d v="1899-12-30T15:52:14"/>
    <x v="0"/>
    <n v="1"/>
    <x v="0"/>
    <x v="0"/>
  </r>
  <r>
    <x v="1"/>
    <x v="1"/>
    <x v="9"/>
    <s v="Columbian Medium Roast Lg"/>
    <x v="18"/>
    <x v="18"/>
    <x v="4"/>
    <x v="0"/>
    <x v="0"/>
    <x v="1"/>
    <x v="1"/>
    <x v="7"/>
    <d v="1899-12-30T16:00:15"/>
    <d v="1899-12-30T16:24:19"/>
    <x v="1"/>
    <n v="1"/>
    <x v="0"/>
    <x v="0"/>
  </r>
  <r>
    <x v="1"/>
    <x v="1"/>
    <x v="3"/>
    <s v="Jamaican Coffee River Lg"/>
    <x v="18"/>
    <x v="18"/>
    <x v="4"/>
    <x v="0"/>
    <x v="0"/>
    <x v="2"/>
    <x v="10"/>
    <x v="3"/>
    <d v="1899-12-30T07:29:43"/>
    <d v="1899-12-30T09:50:59"/>
    <x v="3"/>
    <n v="1"/>
    <x v="0"/>
    <x v="0"/>
  </r>
  <r>
    <x v="1"/>
    <x v="6"/>
    <x v="22"/>
    <s v="Guatemalan Sustainably Grown"/>
    <x v="18"/>
    <x v="18"/>
    <x v="4"/>
    <x v="0"/>
    <x v="0"/>
    <x v="2"/>
    <x v="12"/>
    <x v="103"/>
    <d v="1899-12-30T06:42:51"/>
    <d v="1899-12-30T10:09:23"/>
    <x v="1"/>
    <n v="1"/>
    <x v="0"/>
    <x v="0"/>
  </r>
  <r>
    <x v="1"/>
    <x v="3"/>
    <x v="6"/>
    <s v="Sustainably Grown Organic Rg"/>
    <x v="18"/>
    <x v="18"/>
    <x v="4"/>
    <x v="0"/>
    <x v="0"/>
    <x v="2"/>
    <x v="4"/>
    <x v="13"/>
    <d v="1899-12-30T07:12:57"/>
    <d v="1899-12-30T07:12:57"/>
    <x v="0"/>
    <n v="1"/>
    <x v="0"/>
    <x v="0"/>
  </r>
  <r>
    <x v="1"/>
    <x v="6"/>
    <x v="18"/>
    <s v="Organic Decaf Blend"/>
    <x v="18"/>
    <x v="18"/>
    <x v="4"/>
    <x v="0"/>
    <x v="0"/>
    <x v="2"/>
    <x v="36"/>
    <x v="114"/>
    <d v="1899-12-30T10:24:23"/>
    <d v="1899-12-30T10:24:23"/>
    <x v="0"/>
    <n v="1"/>
    <x v="0"/>
    <x v="0"/>
  </r>
  <r>
    <x v="1"/>
    <x v="1"/>
    <x v="9"/>
    <s v="Columbian Medium Roast Sm"/>
    <x v="18"/>
    <x v="18"/>
    <x v="4"/>
    <x v="0"/>
    <x v="0"/>
    <x v="2"/>
    <x v="3"/>
    <x v="27"/>
    <d v="1899-12-30T06:57:17"/>
    <d v="1899-12-30T07:59:04"/>
    <x v="1"/>
    <n v="1"/>
    <x v="0"/>
    <x v="0"/>
  </r>
  <r>
    <x v="1"/>
    <x v="1"/>
    <x v="1"/>
    <s v="Espresso shot"/>
    <x v="18"/>
    <x v="18"/>
    <x v="4"/>
    <x v="0"/>
    <x v="0"/>
    <x v="1"/>
    <x v="6"/>
    <x v="7"/>
    <d v="1899-12-30T16:17:29"/>
    <d v="1899-12-30T16:17:29"/>
    <x v="0"/>
    <n v="1"/>
    <x v="0"/>
    <x v="0"/>
  </r>
  <r>
    <x v="1"/>
    <x v="5"/>
    <x v="14"/>
    <s v="Hazelnut syrup"/>
    <x v="18"/>
    <x v="18"/>
    <x v="4"/>
    <x v="0"/>
    <x v="0"/>
    <x v="2"/>
    <x v="17"/>
    <x v="95"/>
    <d v="1899-12-30T06:53:42"/>
    <d v="1899-12-30T11:06:53"/>
    <x v="1"/>
    <n v="1"/>
    <x v="0"/>
    <x v="0"/>
  </r>
  <r>
    <x v="1"/>
    <x v="2"/>
    <x v="10"/>
    <s v="Almond Croissant"/>
    <x v="18"/>
    <x v="18"/>
    <x v="4"/>
    <x v="0"/>
    <x v="0"/>
    <x v="2"/>
    <x v="12"/>
    <x v="13"/>
    <d v="1899-12-30T07:12:57"/>
    <d v="1899-12-30T10:17:34"/>
    <x v="2"/>
    <n v="1"/>
    <x v="0"/>
    <x v="0"/>
  </r>
  <r>
    <x v="1"/>
    <x v="0"/>
    <x v="5"/>
    <s v="Earl Grey Lg"/>
    <x v="18"/>
    <x v="18"/>
    <x v="4"/>
    <x v="0"/>
    <x v="0"/>
    <x v="0"/>
    <x v="0"/>
    <x v="10"/>
    <d v="1899-12-30T17:04:49"/>
    <d v="1899-12-30T17:04:49"/>
    <x v="0"/>
    <n v="1"/>
    <x v="0"/>
    <x v="0"/>
  </r>
  <r>
    <x v="1"/>
    <x v="6"/>
    <x v="15"/>
    <s v="Espresso Roast"/>
    <x v="18"/>
    <x v="18"/>
    <x v="4"/>
    <x v="0"/>
    <x v="0"/>
    <x v="2"/>
    <x v="5"/>
    <x v="108"/>
    <d v="1899-12-30T07:48:31"/>
    <d v="1899-12-30T07:48:31"/>
    <x v="0"/>
    <n v="1"/>
    <x v="0"/>
    <x v="0"/>
  </r>
  <r>
    <x v="1"/>
    <x v="0"/>
    <x v="0"/>
    <s v="Spicy Eye Opener Chai Rg"/>
    <x v="18"/>
    <x v="18"/>
    <x v="4"/>
    <x v="0"/>
    <x v="0"/>
    <x v="0"/>
    <x v="0"/>
    <x v="19"/>
    <d v="1899-12-30T18:44:19"/>
    <d v="1899-12-30T18:44:19"/>
    <x v="0"/>
    <n v="1"/>
    <x v="0"/>
    <x v="0"/>
  </r>
  <r>
    <x v="1"/>
    <x v="1"/>
    <x v="9"/>
    <s v="Columbian Medium Roast Sm"/>
    <x v="18"/>
    <x v="18"/>
    <x v="4"/>
    <x v="0"/>
    <x v="0"/>
    <x v="0"/>
    <x v="3"/>
    <x v="27"/>
    <d v="1899-12-30T17:35:53"/>
    <d v="1899-12-30T18:05:30"/>
    <x v="1"/>
    <n v="1"/>
    <x v="0"/>
    <x v="0"/>
  </r>
  <r>
    <x v="1"/>
    <x v="0"/>
    <x v="12"/>
    <s v="Peppermint Lg"/>
    <x v="18"/>
    <x v="18"/>
    <x v="4"/>
    <x v="0"/>
    <x v="0"/>
    <x v="0"/>
    <x v="6"/>
    <x v="7"/>
    <d v="1899-12-30T17:30:05"/>
    <d v="1899-12-30T17:30:05"/>
    <x v="0"/>
    <n v="1"/>
    <x v="0"/>
    <x v="0"/>
  </r>
  <r>
    <x v="1"/>
    <x v="1"/>
    <x v="1"/>
    <s v="Cappuccino"/>
    <x v="18"/>
    <x v="18"/>
    <x v="4"/>
    <x v="0"/>
    <x v="0"/>
    <x v="2"/>
    <x v="3"/>
    <x v="3"/>
    <d v="1899-12-30T08:02:38"/>
    <d v="1899-12-30T08:02:38"/>
    <x v="0"/>
    <n v="1"/>
    <x v="0"/>
    <x v="0"/>
  </r>
  <r>
    <x v="1"/>
    <x v="1"/>
    <x v="9"/>
    <s v="Ethiopia Sm"/>
    <x v="18"/>
    <x v="18"/>
    <x v="4"/>
    <x v="0"/>
    <x v="0"/>
    <x v="2"/>
    <x v="6"/>
    <x v="16"/>
    <d v="1899-12-30T09:46:39"/>
    <d v="1899-12-30T10:59:17"/>
    <x v="1"/>
    <n v="1"/>
    <x v="0"/>
    <x v="0"/>
  </r>
  <r>
    <x v="1"/>
    <x v="0"/>
    <x v="12"/>
    <s v="Peppermint Rg"/>
    <x v="18"/>
    <x v="18"/>
    <x v="4"/>
    <x v="0"/>
    <x v="0"/>
    <x v="1"/>
    <x v="6"/>
    <x v="8"/>
    <d v="1899-12-30T14:55:50"/>
    <d v="1899-12-30T14:55:50"/>
    <x v="0"/>
    <n v="1"/>
    <x v="0"/>
    <x v="0"/>
  </r>
  <r>
    <x v="1"/>
    <x v="5"/>
    <x v="14"/>
    <s v="Chocolate syrup"/>
    <x v="18"/>
    <x v="18"/>
    <x v="4"/>
    <x v="0"/>
    <x v="0"/>
    <x v="1"/>
    <x v="30"/>
    <x v="95"/>
    <d v="1899-12-30T15:06:54"/>
    <d v="1899-12-30T15:06:54"/>
    <x v="0"/>
    <n v="1"/>
    <x v="0"/>
    <x v="0"/>
  </r>
  <r>
    <x v="1"/>
    <x v="0"/>
    <x v="11"/>
    <s v="Serenity Green Tea Lg"/>
    <x v="18"/>
    <x v="18"/>
    <x v="4"/>
    <x v="0"/>
    <x v="0"/>
    <x v="0"/>
    <x v="6"/>
    <x v="7"/>
    <d v="1899-12-30T18:49:34"/>
    <d v="1899-12-30T18:49:34"/>
    <x v="0"/>
    <n v="1"/>
    <x v="0"/>
    <x v="0"/>
  </r>
  <r>
    <x v="1"/>
    <x v="0"/>
    <x v="0"/>
    <s v="Traditional Blend Chai Rg"/>
    <x v="18"/>
    <x v="18"/>
    <x v="4"/>
    <x v="0"/>
    <x v="0"/>
    <x v="1"/>
    <x v="0"/>
    <x v="0"/>
    <d v="1899-12-30T12:07:26"/>
    <d v="1899-12-30T12:07:26"/>
    <x v="0"/>
    <n v="1"/>
    <x v="0"/>
    <x v="0"/>
  </r>
  <r>
    <x v="1"/>
    <x v="1"/>
    <x v="8"/>
    <s v="Brazilian Lg"/>
    <x v="18"/>
    <x v="18"/>
    <x v="4"/>
    <x v="0"/>
    <x v="0"/>
    <x v="2"/>
    <x v="16"/>
    <x v="51"/>
    <d v="1899-12-30T07:05:30"/>
    <d v="1899-12-30T08:25:31"/>
    <x v="3"/>
    <n v="1"/>
    <x v="0"/>
    <x v="0"/>
  </r>
  <r>
    <x v="1"/>
    <x v="0"/>
    <x v="5"/>
    <s v="Earl Grey Lg"/>
    <x v="18"/>
    <x v="18"/>
    <x v="4"/>
    <x v="0"/>
    <x v="0"/>
    <x v="1"/>
    <x v="6"/>
    <x v="7"/>
    <d v="1899-12-30T15:33:29"/>
    <d v="1899-12-30T15:33:29"/>
    <x v="0"/>
    <n v="1"/>
    <x v="0"/>
    <x v="0"/>
  </r>
  <r>
    <x v="1"/>
    <x v="0"/>
    <x v="5"/>
    <s v="English Breakfast Lg"/>
    <x v="18"/>
    <x v="18"/>
    <x v="4"/>
    <x v="0"/>
    <x v="0"/>
    <x v="2"/>
    <x v="10"/>
    <x v="45"/>
    <d v="1899-12-30T06:37:02"/>
    <d v="1899-12-30T10:49:20"/>
    <x v="2"/>
    <n v="1"/>
    <x v="0"/>
    <x v="0"/>
  </r>
  <r>
    <x v="1"/>
    <x v="1"/>
    <x v="9"/>
    <s v="Ethiopia Rg"/>
    <x v="18"/>
    <x v="18"/>
    <x v="4"/>
    <x v="0"/>
    <x v="0"/>
    <x v="2"/>
    <x v="6"/>
    <x v="7"/>
    <d v="1899-12-30T08:08:55"/>
    <d v="1899-12-30T08:08:55"/>
    <x v="0"/>
    <n v="1"/>
    <x v="0"/>
    <x v="0"/>
  </r>
  <r>
    <x v="1"/>
    <x v="7"/>
    <x v="23"/>
    <s v="Serenity Green Tea"/>
    <x v="18"/>
    <x v="18"/>
    <x v="4"/>
    <x v="0"/>
    <x v="0"/>
    <x v="2"/>
    <x v="7"/>
    <x v="106"/>
    <d v="1899-12-30T10:30:31"/>
    <d v="1899-12-30T10:30:31"/>
    <x v="0"/>
    <n v="1"/>
    <x v="0"/>
    <x v="0"/>
  </r>
  <r>
    <x v="1"/>
    <x v="3"/>
    <x v="6"/>
    <s v="Dark chocolate Rg"/>
    <x v="18"/>
    <x v="18"/>
    <x v="4"/>
    <x v="0"/>
    <x v="0"/>
    <x v="2"/>
    <x v="12"/>
    <x v="50"/>
    <d v="1899-12-30T08:39:37"/>
    <d v="1899-12-30T11:06:51"/>
    <x v="5"/>
    <n v="1"/>
    <x v="0"/>
    <x v="0"/>
  </r>
  <r>
    <x v="1"/>
    <x v="2"/>
    <x v="4"/>
    <s v="Hazelnut Biscotti"/>
    <x v="18"/>
    <x v="18"/>
    <x v="4"/>
    <x v="0"/>
    <x v="0"/>
    <x v="2"/>
    <x v="6"/>
    <x v="4"/>
    <d v="1899-12-30T07:38:59"/>
    <d v="1899-12-30T08:23:56"/>
    <x v="1"/>
    <n v="1"/>
    <x v="0"/>
    <x v="0"/>
  </r>
  <r>
    <x v="1"/>
    <x v="2"/>
    <x v="7"/>
    <s v="Oatmeal Scone"/>
    <x v="18"/>
    <x v="18"/>
    <x v="4"/>
    <x v="0"/>
    <x v="0"/>
    <x v="2"/>
    <x v="7"/>
    <x v="10"/>
    <d v="1899-12-30T09:04:32"/>
    <d v="1899-12-30T10:05:46"/>
    <x v="3"/>
    <n v="1"/>
    <x v="0"/>
    <x v="0"/>
  </r>
  <r>
    <x v="1"/>
    <x v="1"/>
    <x v="8"/>
    <s v="Brazilian Lg"/>
    <x v="18"/>
    <x v="18"/>
    <x v="4"/>
    <x v="0"/>
    <x v="0"/>
    <x v="0"/>
    <x v="4"/>
    <x v="2"/>
    <d v="1899-12-30T17:00:12"/>
    <d v="1899-12-30T17:00:12"/>
    <x v="0"/>
    <n v="1"/>
    <x v="0"/>
    <x v="0"/>
  </r>
  <r>
    <x v="1"/>
    <x v="1"/>
    <x v="8"/>
    <s v="Brazilian Rg"/>
    <x v="18"/>
    <x v="18"/>
    <x v="4"/>
    <x v="0"/>
    <x v="0"/>
    <x v="2"/>
    <x v="15"/>
    <x v="46"/>
    <d v="1899-12-30T07:29:59"/>
    <d v="1899-12-30T09:23:04"/>
    <x v="6"/>
    <n v="1"/>
    <x v="0"/>
    <x v="0"/>
  </r>
  <r>
    <x v="1"/>
    <x v="0"/>
    <x v="5"/>
    <s v="Earl Grey Rg"/>
    <x v="18"/>
    <x v="18"/>
    <x v="4"/>
    <x v="0"/>
    <x v="0"/>
    <x v="2"/>
    <x v="7"/>
    <x v="13"/>
    <d v="1899-12-30T10:45:55"/>
    <d v="1899-12-30T11:10:16"/>
    <x v="1"/>
    <n v="1"/>
    <x v="0"/>
    <x v="0"/>
  </r>
  <r>
    <x v="1"/>
    <x v="1"/>
    <x v="1"/>
    <s v="Latte"/>
    <x v="18"/>
    <x v="18"/>
    <x v="4"/>
    <x v="0"/>
    <x v="0"/>
    <x v="2"/>
    <x v="16"/>
    <x v="3"/>
    <d v="1899-12-30T06:53:42"/>
    <d v="1899-12-30T07:46:29"/>
    <x v="1"/>
    <n v="1"/>
    <x v="0"/>
    <x v="0"/>
  </r>
  <r>
    <x v="1"/>
    <x v="0"/>
    <x v="0"/>
    <s v="Morning Sunrise Chai Lg"/>
    <x v="18"/>
    <x v="18"/>
    <x v="4"/>
    <x v="0"/>
    <x v="0"/>
    <x v="2"/>
    <x v="8"/>
    <x v="84"/>
    <d v="1899-12-30T07:17:04"/>
    <d v="1899-12-30T10:20:10"/>
    <x v="2"/>
    <n v="1"/>
    <x v="0"/>
    <x v="0"/>
  </r>
  <r>
    <x v="1"/>
    <x v="5"/>
    <x v="17"/>
    <s v="Sugar Free Vanilla syrup"/>
    <x v="18"/>
    <x v="18"/>
    <x v="4"/>
    <x v="0"/>
    <x v="0"/>
    <x v="1"/>
    <x v="17"/>
    <x v="95"/>
    <d v="1899-12-30T12:27:58"/>
    <d v="1899-12-30T16:17:29"/>
    <x v="1"/>
    <n v="1"/>
    <x v="0"/>
    <x v="0"/>
  </r>
  <r>
    <x v="1"/>
    <x v="6"/>
    <x v="22"/>
    <s v="Guatemalan Sustainably Grown"/>
    <x v="18"/>
    <x v="18"/>
    <x v="4"/>
    <x v="0"/>
    <x v="0"/>
    <x v="1"/>
    <x v="11"/>
    <x v="103"/>
    <d v="1899-12-30T16:00:15"/>
    <d v="1899-12-30T16:00:15"/>
    <x v="0"/>
    <n v="1"/>
    <x v="0"/>
    <x v="0"/>
  </r>
  <r>
    <x v="1"/>
    <x v="1"/>
    <x v="2"/>
    <s v="Our Old Time Diner Blend Lg"/>
    <x v="18"/>
    <x v="18"/>
    <x v="4"/>
    <x v="0"/>
    <x v="0"/>
    <x v="1"/>
    <x v="7"/>
    <x v="9"/>
    <d v="1899-12-30T12:42:03"/>
    <d v="1899-12-30T16:16:25"/>
    <x v="1"/>
    <n v="1"/>
    <x v="0"/>
    <x v="0"/>
  </r>
  <r>
    <x v="1"/>
    <x v="1"/>
    <x v="1"/>
    <s v="Cappuccino Lg"/>
    <x v="18"/>
    <x v="18"/>
    <x v="4"/>
    <x v="0"/>
    <x v="0"/>
    <x v="1"/>
    <x v="3"/>
    <x v="23"/>
    <d v="1899-12-30T14:21:55"/>
    <d v="1899-12-30T14:21:55"/>
    <x v="0"/>
    <n v="1"/>
    <x v="0"/>
    <x v="0"/>
  </r>
  <r>
    <x v="1"/>
    <x v="1"/>
    <x v="9"/>
    <s v="Ethiopia Lg"/>
    <x v="18"/>
    <x v="18"/>
    <x v="4"/>
    <x v="0"/>
    <x v="0"/>
    <x v="1"/>
    <x v="3"/>
    <x v="6"/>
    <d v="1899-12-30T14:19:18"/>
    <d v="1899-12-30T14:19:18"/>
    <x v="0"/>
    <n v="1"/>
    <x v="0"/>
    <x v="0"/>
  </r>
  <r>
    <x v="1"/>
    <x v="0"/>
    <x v="5"/>
    <s v="English Breakfast Rg"/>
    <x v="18"/>
    <x v="18"/>
    <x v="4"/>
    <x v="0"/>
    <x v="0"/>
    <x v="1"/>
    <x v="1"/>
    <x v="8"/>
    <d v="1899-12-30T12:32:24"/>
    <d v="1899-12-30T16:57:49"/>
    <x v="1"/>
    <n v="1"/>
    <x v="0"/>
    <x v="0"/>
  </r>
  <r>
    <x v="1"/>
    <x v="1"/>
    <x v="1"/>
    <s v="Espresso shot"/>
    <x v="18"/>
    <x v="18"/>
    <x v="4"/>
    <x v="0"/>
    <x v="0"/>
    <x v="0"/>
    <x v="7"/>
    <x v="9"/>
    <d v="1899-12-30T19:05:10"/>
    <d v="1899-12-30T19:25:56"/>
    <x v="1"/>
    <n v="1"/>
    <x v="0"/>
    <x v="0"/>
  </r>
  <r>
    <x v="1"/>
    <x v="0"/>
    <x v="12"/>
    <s v="Peppermint Lg"/>
    <x v="18"/>
    <x v="18"/>
    <x v="4"/>
    <x v="0"/>
    <x v="0"/>
    <x v="2"/>
    <x v="2"/>
    <x v="11"/>
    <d v="1899-12-30T06:39:08"/>
    <d v="1899-12-30T08:31:24"/>
    <x v="5"/>
    <n v="1"/>
    <x v="0"/>
    <x v="0"/>
  </r>
  <r>
    <x v="1"/>
    <x v="4"/>
    <x v="25"/>
    <s v="Sustainably Grown Organic"/>
    <x v="18"/>
    <x v="18"/>
    <x v="4"/>
    <x v="0"/>
    <x v="0"/>
    <x v="2"/>
    <x v="3"/>
    <x v="78"/>
    <d v="1899-12-30T07:05:30"/>
    <d v="1899-12-30T07:05:30"/>
    <x v="0"/>
    <n v="1"/>
    <x v="0"/>
    <x v="0"/>
  </r>
  <r>
    <x v="1"/>
    <x v="5"/>
    <x v="14"/>
    <s v="Carmel syrup"/>
    <x v="18"/>
    <x v="18"/>
    <x v="4"/>
    <x v="0"/>
    <x v="0"/>
    <x v="2"/>
    <x v="0"/>
    <x v="87"/>
    <d v="1899-12-30T10:09:23"/>
    <d v="1899-12-30T10:17:33"/>
    <x v="1"/>
    <n v="1"/>
    <x v="0"/>
    <x v="0"/>
  </r>
  <r>
    <x v="1"/>
    <x v="2"/>
    <x v="7"/>
    <s v="Cranberry Scone"/>
    <x v="18"/>
    <x v="18"/>
    <x v="4"/>
    <x v="0"/>
    <x v="0"/>
    <x v="2"/>
    <x v="0"/>
    <x v="4"/>
    <d v="1899-12-30T08:38:46"/>
    <d v="1899-12-30T08:38:46"/>
    <x v="0"/>
    <n v="1"/>
    <x v="0"/>
    <x v="0"/>
  </r>
  <r>
    <x v="1"/>
    <x v="1"/>
    <x v="8"/>
    <s v="Brazilian Sm"/>
    <x v="18"/>
    <x v="18"/>
    <x v="4"/>
    <x v="0"/>
    <x v="0"/>
    <x v="2"/>
    <x v="9"/>
    <x v="171"/>
    <d v="1899-12-30T07:46:17"/>
    <d v="1899-12-30T10:59:12"/>
    <x v="5"/>
    <n v="1"/>
    <x v="0"/>
    <x v="0"/>
  </r>
  <r>
    <x v="1"/>
    <x v="0"/>
    <x v="0"/>
    <s v="Spicy Eye Opener Chai Rg"/>
    <x v="18"/>
    <x v="18"/>
    <x v="4"/>
    <x v="0"/>
    <x v="0"/>
    <x v="2"/>
    <x v="0"/>
    <x v="19"/>
    <d v="1899-12-30T06:42:51"/>
    <d v="1899-12-30T06:42:51"/>
    <x v="0"/>
    <n v="1"/>
    <x v="0"/>
    <x v="0"/>
  </r>
  <r>
    <x v="1"/>
    <x v="0"/>
    <x v="0"/>
    <s v="Spicy Eye Opener Chai Rg"/>
    <x v="18"/>
    <x v="18"/>
    <x v="4"/>
    <x v="0"/>
    <x v="0"/>
    <x v="1"/>
    <x v="1"/>
    <x v="109"/>
    <d v="1899-12-30T12:35:54"/>
    <d v="1899-12-30T15:34:45"/>
    <x v="3"/>
    <n v="1"/>
    <x v="0"/>
    <x v="0"/>
  </r>
  <r>
    <x v="1"/>
    <x v="1"/>
    <x v="1"/>
    <s v="Ouro Brasileiro shot"/>
    <x v="18"/>
    <x v="18"/>
    <x v="4"/>
    <x v="0"/>
    <x v="0"/>
    <x v="0"/>
    <x v="7"/>
    <x v="9"/>
    <d v="1899-12-30T17:19:28"/>
    <d v="1899-12-30T18:09:53"/>
    <x v="1"/>
    <n v="1"/>
    <x v="0"/>
    <x v="0"/>
  </r>
  <r>
    <x v="1"/>
    <x v="0"/>
    <x v="11"/>
    <s v="Serenity Green Tea Rg"/>
    <x v="18"/>
    <x v="18"/>
    <x v="4"/>
    <x v="0"/>
    <x v="0"/>
    <x v="1"/>
    <x v="0"/>
    <x v="0"/>
    <d v="1899-12-30T14:05:45"/>
    <d v="1899-12-30T14:05:45"/>
    <x v="0"/>
    <n v="1"/>
    <x v="0"/>
    <x v="0"/>
  </r>
  <r>
    <x v="1"/>
    <x v="6"/>
    <x v="20"/>
    <s v="Civet Cat"/>
    <x v="18"/>
    <x v="18"/>
    <x v="4"/>
    <x v="0"/>
    <x v="0"/>
    <x v="2"/>
    <x v="23"/>
    <x v="133"/>
    <d v="1899-12-30T07:33:33"/>
    <d v="1899-12-30T07:33:33"/>
    <x v="0"/>
    <n v="1"/>
    <x v="0"/>
    <x v="0"/>
  </r>
  <r>
    <x v="1"/>
    <x v="1"/>
    <x v="9"/>
    <s v="Columbian Medium Roast Lg"/>
    <x v="18"/>
    <x v="18"/>
    <x v="4"/>
    <x v="0"/>
    <x v="0"/>
    <x v="2"/>
    <x v="6"/>
    <x v="7"/>
    <d v="1899-12-30T11:23:46"/>
    <d v="1899-12-30T11:23:46"/>
    <x v="0"/>
    <n v="1"/>
    <x v="0"/>
    <x v="0"/>
  </r>
  <r>
    <x v="1"/>
    <x v="1"/>
    <x v="9"/>
    <s v="Columbian Medium Roast Rg"/>
    <x v="18"/>
    <x v="18"/>
    <x v="4"/>
    <x v="0"/>
    <x v="0"/>
    <x v="0"/>
    <x v="0"/>
    <x v="0"/>
    <d v="1899-12-30T18:17:44"/>
    <d v="1899-12-30T18:17:44"/>
    <x v="0"/>
    <n v="1"/>
    <x v="0"/>
    <x v="0"/>
  </r>
  <r>
    <x v="1"/>
    <x v="0"/>
    <x v="0"/>
    <s v="Morning Sunrise Chai Rg"/>
    <x v="18"/>
    <x v="18"/>
    <x v="4"/>
    <x v="0"/>
    <x v="0"/>
    <x v="2"/>
    <x v="1"/>
    <x v="35"/>
    <d v="1899-12-30T06:43:52"/>
    <d v="1899-12-30T10:17:34"/>
    <x v="3"/>
    <n v="1"/>
    <x v="0"/>
    <x v="0"/>
  </r>
  <r>
    <x v="1"/>
    <x v="3"/>
    <x v="6"/>
    <s v="Sustainably Grown Organic Lg"/>
    <x v="18"/>
    <x v="18"/>
    <x v="4"/>
    <x v="0"/>
    <x v="0"/>
    <x v="2"/>
    <x v="20"/>
    <x v="55"/>
    <d v="1899-12-30T07:33:33"/>
    <d v="1899-12-30T08:38:46"/>
    <x v="5"/>
    <n v="1"/>
    <x v="0"/>
    <x v="0"/>
  </r>
  <r>
    <x v="1"/>
    <x v="0"/>
    <x v="0"/>
    <s v="Traditional Blend Chai Lg"/>
    <x v="18"/>
    <x v="18"/>
    <x v="4"/>
    <x v="0"/>
    <x v="0"/>
    <x v="2"/>
    <x v="6"/>
    <x v="10"/>
    <d v="1899-12-30T06:34:10"/>
    <d v="1899-12-30T07:38:59"/>
    <x v="1"/>
    <n v="1"/>
    <x v="0"/>
    <x v="0"/>
  </r>
  <r>
    <x v="1"/>
    <x v="2"/>
    <x v="7"/>
    <s v="Ginger Scone"/>
    <x v="18"/>
    <x v="18"/>
    <x v="4"/>
    <x v="0"/>
    <x v="0"/>
    <x v="1"/>
    <x v="7"/>
    <x v="4"/>
    <d v="1899-12-30T14:22:57"/>
    <d v="1899-12-30T14:55:48"/>
    <x v="3"/>
    <n v="1"/>
    <x v="0"/>
    <x v="0"/>
  </r>
  <r>
    <x v="1"/>
    <x v="0"/>
    <x v="12"/>
    <s v="Lemon Grass Lg"/>
    <x v="18"/>
    <x v="18"/>
    <x v="4"/>
    <x v="0"/>
    <x v="0"/>
    <x v="1"/>
    <x v="0"/>
    <x v="10"/>
    <d v="1899-12-30T15:34:18"/>
    <d v="1899-12-30T15:34:18"/>
    <x v="0"/>
    <n v="1"/>
    <x v="0"/>
    <x v="0"/>
  </r>
  <r>
    <x v="1"/>
    <x v="7"/>
    <x v="26"/>
    <s v="Earl Grey"/>
    <x v="18"/>
    <x v="18"/>
    <x v="4"/>
    <x v="0"/>
    <x v="0"/>
    <x v="1"/>
    <x v="7"/>
    <x v="100"/>
    <d v="1899-12-30T12:11:52"/>
    <d v="1899-12-30T12:11:52"/>
    <x v="0"/>
    <n v="1"/>
    <x v="0"/>
    <x v="0"/>
  </r>
  <r>
    <x v="1"/>
    <x v="1"/>
    <x v="1"/>
    <s v="Ouro Brasileiro shot"/>
    <x v="18"/>
    <x v="18"/>
    <x v="4"/>
    <x v="0"/>
    <x v="0"/>
    <x v="2"/>
    <x v="11"/>
    <x v="109"/>
    <d v="1899-12-30T07:48:31"/>
    <d v="1899-12-30T09:14:54"/>
    <x v="3"/>
    <n v="1"/>
    <x v="0"/>
    <x v="0"/>
  </r>
  <r>
    <x v="1"/>
    <x v="0"/>
    <x v="11"/>
    <s v="Serenity Green Tea Rg"/>
    <x v="18"/>
    <x v="18"/>
    <x v="4"/>
    <x v="0"/>
    <x v="0"/>
    <x v="2"/>
    <x v="6"/>
    <x v="8"/>
    <d v="1899-12-30T06:42:03"/>
    <d v="1899-12-30T06:42:03"/>
    <x v="0"/>
    <n v="1"/>
    <x v="0"/>
    <x v="0"/>
  </r>
  <r>
    <x v="1"/>
    <x v="0"/>
    <x v="12"/>
    <s v="Lemon Grass Rg"/>
    <x v="18"/>
    <x v="18"/>
    <x v="4"/>
    <x v="0"/>
    <x v="0"/>
    <x v="2"/>
    <x v="7"/>
    <x v="13"/>
    <d v="1899-12-30T10:23:32"/>
    <d v="1899-12-30T10:42:54"/>
    <x v="1"/>
    <n v="1"/>
    <x v="0"/>
    <x v="0"/>
  </r>
  <r>
    <x v="1"/>
    <x v="1"/>
    <x v="1"/>
    <s v="Latte"/>
    <x v="18"/>
    <x v="18"/>
    <x v="4"/>
    <x v="0"/>
    <x v="0"/>
    <x v="1"/>
    <x v="4"/>
    <x v="13"/>
    <d v="1899-12-30T15:06:54"/>
    <d v="1899-12-30T15:06:54"/>
    <x v="0"/>
    <n v="1"/>
    <x v="0"/>
    <x v="0"/>
  </r>
  <r>
    <x v="1"/>
    <x v="1"/>
    <x v="3"/>
    <s v="Jamaican Coffee River Sm"/>
    <x v="18"/>
    <x v="18"/>
    <x v="4"/>
    <x v="0"/>
    <x v="0"/>
    <x v="2"/>
    <x v="17"/>
    <x v="38"/>
    <d v="1899-12-30T08:33:11"/>
    <d v="1899-12-30T08:33:11"/>
    <x v="0"/>
    <n v="1"/>
    <x v="0"/>
    <x v="0"/>
  </r>
  <r>
    <x v="1"/>
    <x v="3"/>
    <x v="6"/>
    <s v="Dark chocolate Lg"/>
    <x v="18"/>
    <x v="18"/>
    <x v="4"/>
    <x v="0"/>
    <x v="0"/>
    <x v="2"/>
    <x v="12"/>
    <x v="49"/>
    <d v="1899-12-30T06:52:06"/>
    <d v="1899-12-30T08:57:06"/>
    <x v="1"/>
    <n v="1"/>
    <x v="0"/>
    <x v="0"/>
  </r>
  <r>
    <x v="1"/>
    <x v="2"/>
    <x v="7"/>
    <s v="Scottish Cream Scone "/>
    <x v="18"/>
    <x v="18"/>
    <x v="4"/>
    <x v="0"/>
    <x v="0"/>
    <x v="2"/>
    <x v="20"/>
    <x v="9"/>
    <d v="1899-12-30T07:30:26"/>
    <d v="1899-12-30T09:07:16"/>
    <x v="2"/>
    <n v="1"/>
    <x v="0"/>
    <x v="0"/>
  </r>
  <r>
    <x v="1"/>
    <x v="1"/>
    <x v="3"/>
    <s v="Jamaican Coffee River Rg"/>
    <x v="18"/>
    <x v="18"/>
    <x v="4"/>
    <x v="0"/>
    <x v="0"/>
    <x v="2"/>
    <x v="7"/>
    <x v="31"/>
    <d v="1899-12-30T06:52:57"/>
    <d v="1899-12-30T07:00:12"/>
    <x v="1"/>
    <n v="1"/>
    <x v="0"/>
    <x v="0"/>
  </r>
  <r>
    <x v="1"/>
    <x v="3"/>
    <x v="6"/>
    <s v="Dark chocolate Lg"/>
    <x v="18"/>
    <x v="18"/>
    <x v="4"/>
    <x v="0"/>
    <x v="0"/>
    <x v="1"/>
    <x v="11"/>
    <x v="49"/>
    <d v="1899-12-30T16:27:11"/>
    <d v="1899-12-30T16:27:11"/>
    <x v="0"/>
    <n v="1"/>
    <x v="0"/>
    <x v="0"/>
  </r>
  <r>
    <x v="1"/>
    <x v="1"/>
    <x v="2"/>
    <s v="Our Old Time Diner Blend Lg"/>
    <x v="18"/>
    <x v="18"/>
    <x v="4"/>
    <x v="0"/>
    <x v="0"/>
    <x v="2"/>
    <x v="6"/>
    <x v="10"/>
    <d v="1899-12-30T08:45:12"/>
    <d v="1899-12-30T10:39:43"/>
    <x v="1"/>
    <n v="1"/>
    <x v="0"/>
    <x v="0"/>
  </r>
  <r>
    <x v="1"/>
    <x v="1"/>
    <x v="9"/>
    <s v="Columbian Medium Roast Rg"/>
    <x v="18"/>
    <x v="18"/>
    <x v="4"/>
    <x v="0"/>
    <x v="0"/>
    <x v="2"/>
    <x v="6"/>
    <x v="0"/>
    <d v="1899-12-30T09:16:41"/>
    <d v="1899-12-30T10:21:47"/>
    <x v="1"/>
    <n v="1"/>
    <x v="0"/>
    <x v="0"/>
  </r>
  <r>
    <x v="1"/>
    <x v="1"/>
    <x v="1"/>
    <s v="Ouro Brasileiro shot"/>
    <x v="18"/>
    <x v="18"/>
    <x v="4"/>
    <x v="0"/>
    <x v="0"/>
    <x v="1"/>
    <x v="7"/>
    <x v="172"/>
    <d v="1899-12-30T13:53:10"/>
    <d v="1899-12-30T14:55:48"/>
    <x v="5"/>
    <n v="1"/>
    <x v="0"/>
    <x v="0"/>
  </r>
  <r>
    <x v="2"/>
    <x v="1"/>
    <x v="9"/>
    <s v="Ethiopia Rg"/>
    <x v="18"/>
    <x v="18"/>
    <x v="4"/>
    <x v="0"/>
    <x v="0"/>
    <x v="1"/>
    <x v="6"/>
    <x v="10"/>
    <d v="1899-12-30T15:21:40"/>
    <d v="1899-12-30T16:52:43"/>
    <x v="1"/>
    <n v="1"/>
    <x v="0"/>
    <x v="0"/>
  </r>
  <r>
    <x v="2"/>
    <x v="1"/>
    <x v="8"/>
    <s v="Brazilian Rg"/>
    <x v="18"/>
    <x v="18"/>
    <x v="4"/>
    <x v="0"/>
    <x v="0"/>
    <x v="2"/>
    <x v="6"/>
    <x v="10"/>
    <d v="1899-12-30T07:57:03"/>
    <d v="1899-12-30T09:55:20"/>
    <x v="1"/>
    <n v="1"/>
    <x v="0"/>
    <x v="0"/>
  </r>
  <r>
    <x v="2"/>
    <x v="3"/>
    <x v="6"/>
    <s v="Dark chocolate Rg"/>
    <x v="18"/>
    <x v="18"/>
    <x v="4"/>
    <x v="0"/>
    <x v="0"/>
    <x v="2"/>
    <x v="3"/>
    <x v="6"/>
    <d v="1899-12-30T06:14:55"/>
    <d v="1899-12-30T06:14:55"/>
    <x v="0"/>
    <n v="1"/>
    <x v="0"/>
    <x v="0"/>
  </r>
  <r>
    <x v="2"/>
    <x v="2"/>
    <x v="4"/>
    <s v="Hazelnut Biscotti"/>
    <x v="18"/>
    <x v="18"/>
    <x v="4"/>
    <x v="0"/>
    <x v="0"/>
    <x v="2"/>
    <x v="0"/>
    <x v="4"/>
    <d v="1899-12-30T10:37:25"/>
    <d v="1899-12-30T10:37:25"/>
    <x v="0"/>
    <n v="1"/>
    <x v="0"/>
    <x v="0"/>
  </r>
  <r>
    <x v="2"/>
    <x v="1"/>
    <x v="9"/>
    <s v="Columbian Medium Roast Sm"/>
    <x v="18"/>
    <x v="18"/>
    <x v="4"/>
    <x v="0"/>
    <x v="0"/>
    <x v="2"/>
    <x v="6"/>
    <x v="20"/>
    <d v="1899-12-30T06:11:04"/>
    <d v="1899-12-30T09:09:42"/>
    <x v="3"/>
    <n v="1"/>
    <x v="0"/>
    <x v="0"/>
  </r>
  <r>
    <x v="2"/>
    <x v="3"/>
    <x v="6"/>
    <s v="Sustainably Grown Organic Lg"/>
    <x v="18"/>
    <x v="18"/>
    <x v="4"/>
    <x v="0"/>
    <x v="0"/>
    <x v="2"/>
    <x v="25"/>
    <x v="89"/>
    <d v="1899-12-30T06:46:04"/>
    <d v="1899-12-30T08:24:06"/>
    <x v="5"/>
    <n v="1"/>
    <x v="0"/>
    <x v="0"/>
  </r>
  <r>
    <x v="2"/>
    <x v="5"/>
    <x v="14"/>
    <s v="Carmel syrup"/>
    <x v="18"/>
    <x v="18"/>
    <x v="4"/>
    <x v="0"/>
    <x v="0"/>
    <x v="1"/>
    <x v="0"/>
    <x v="87"/>
    <d v="1899-12-30T14:14:42"/>
    <d v="1899-12-30T16:27:45"/>
    <x v="1"/>
    <n v="1"/>
    <x v="0"/>
    <x v="0"/>
  </r>
  <r>
    <x v="2"/>
    <x v="0"/>
    <x v="0"/>
    <s v="Spicy Eye Opener Chai Lg"/>
    <x v="18"/>
    <x v="18"/>
    <x v="4"/>
    <x v="0"/>
    <x v="0"/>
    <x v="2"/>
    <x v="7"/>
    <x v="31"/>
    <d v="1899-12-30T07:36:57"/>
    <d v="1899-12-30T08:48:00"/>
    <x v="1"/>
    <n v="1"/>
    <x v="0"/>
    <x v="0"/>
  </r>
  <r>
    <x v="2"/>
    <x v="5"/>
    <x v="14"/>
    <s v="Carmel syrup"/>
    <x v="18"/>
    <x v="18"/>
    <x v="4"/>
    <x v="0"/>
    <x v="0"/>
    <x v="2"/>
    <x v="4"/>
    <x v="120"/>
    <d v="1899-12-30T06:55:38"/>
    <d v="1899-12-30T10:38:07"/>
    <x v="3"/>
    <n v="1"/>
    <x v="0"/>
    <x v="0"/>
  </r>
  <r>
    <x v="2"/>
    <x v="0"/>
    <x v="12"/>
    <s v="Lemon Grass Rg"/>
    <x v="18"/>
    <x v="18"/>
    <x v="4"/>
    <x v="0"/>
    <x v="0"/>
    <x v="1"/>
    <x v="6"/>
    <x v="8"/>
    <d v="1899-12-30T15:33:31"/>
    <d v="1899-12-30T15:33:31"/>
    <x v="0"/>
    <n v="1"/>
    <x v="0"/>
    <x v="0"/>
  </r>
  <r>
    <x v="2"/>
    <x v="2"/>
    <x v="10"/>
    <s v="Almond Croissant"/>
    <x v="18"/>
    <x v="18"/>
    <x v="4"/>
    <x v="0"/>
    <x v="0"/>
    <x v="2"/>
    <x v="3"/>
    <x v="13"/>
    <d v="1899-12-30T06:11:04"/>
    <d v="1899-12-30T06:46:56"/>
    <x v="1"/>
    <n v="1"/>
    <x v="0"/>
    <x v="0"/>
  </r>
  <r>
    <x v="2"/>
    <x v="1"/>
    <x v="1"/>
    <s v="Espresso shot"/>
    <x v="18"/>
    <x v="18"/>
    <x v="4"/>
    <x v="0"/>
    <x v="0"/>
    <x v="2"/>
    <x v="5"/>
    <x v="8"/>
    <d v="1899-12-30T07:23:35"/>
    <d v="1899-12-30T11:23:57"/>
    <x v="3"/>
    <n v="1"/>
    <x v="0"/>
    <x v="0"/>
  </r>
  <r>
    <x v="2"/>
    <x v="1"/>
    <x v="1"/>
    <s v="Espresso shot"/>
    <x v="18"/>
    <x v="18"/>
    <x v="4"/>
    <x v="0"/>
    <x v="0"/>
    <x v="1"/>
    <x v="0"/>
    <x v="10"/>
    <d v="1899-12-30T15:04:26"/>
    <d v="1899-12-30T15:04:26"/>
    <x v="0"/>
    <n v="1"/>
    <x v="0"/>
    <x v="0"/>
  </r>
  <r>
    <x v="2"/>
    <x v="1"/>
    <x v="8"/>
    <s v="Brazilian Lg"/>
    <x v="18"/>
    <x v="18"/>
    <x v="4"/>
    <x v="0"/>
    <x v="0"/>
    <x v="2"/>
    <x v="16"/>
    <x v="6"/>
    <d v="1899-12-30T07:53:45"/>
    <d v="1899-12-30T10:21:59"/>
    <x v="1"/>
    <n v="1"/>
    <x v="0"/>
    <x v="0"/>
  </r>
  <r>
    <x v="2"/>
    <x v="1"/>
    <x v="2"/>
    <s v="Our Old Time Diner Blend Rg"/>
    <x v="18"/>
    <x v="18"/>
    <x v="4"/>
    <x v="0"/>
    <x v="0"/>
    <x v="2"/>
    <x v="6"/>
    <x v="8"/>
    <d v="1899-12-30T10:12:23"/>
    <d v="1899-12-30T10:12:23"/>
    <x v="0"/>
    <n v="1"/>
    <x v="0"/>
    <x v="0"/>
  </r>
  <r>
    <x v="2"/>
    <x v="5"/>
    <x v="17"/>
    <s v="Sugar Free Vanilla syrup"/>
    <x v="18"/>
    <x v="18"/>
    <x v="4"/>
    <x v="0"/>
    <x v="0"/>
    <x v="2"/>
    <x v="3"/>
    <x v="145"/>
    <d v="1899-12-30T06:12:23"/>
    <d v="1899-12-30T11:23:57"/>
    <x v="2"/>
    <n v="1"/>
    <x v="0"/>
    <x v="0"/>
  </r>
  <r>
    <x v="2"/>
    <x v="1"/>
    <x v="1"/>
    <s v="Latte Rg"/>
    <x v="18"/>
    <x v="18"/>
    <x v="4"/>
    <x v="0"/>
    <x v="0"/>
    <x v="2"/>
    <x v="16"/>
    <x v="47"/>
    <d v="1899-12-30T06:12:23"/>
    <d v="1899-12-30T09:54:30"/>
    <x v="3"/>
    <n v="1"/>
    <x v="0"/>
    <x v="0"/>
  </r>
  <r>
    <x v="2"/>
    <x v="0"/>
    <x v="12"/>
    <s v="Peppermint Lg"/>
    <x v="18"/>
    <x v="18"/>
    <x v="4"/>
    <x v="0"/>
    <x v="0"/>
    <x v="2"/>
    <x v="7"/>
    <x v="9"/>
    <d v="1899-12-30T06:40:52"/>
    <d v="1899-12-30T09:04:16"/>
    <x v="1"/>
    <n v="1"/>
    <x v="0"/>
    <x v="0"/>
  </r>
  <r>
    <x v="2"/>
    <x v="1"/>
    <x v="1"/>
    <s v="Ouro Brasileiro shot"/>
    <x v="18"/>
    <x v="18"/>
    <x v="4"/>
    <x v="0"/>
    <x v="0"/>
    <x v="2"/>
    <x v="1"/>
    <x v="7"/>
    <d v="1899-12-30T08:17:29"/>
    <d v="1899-12-30T10:59:11"/>
    <x v="1"/>
    <n v="1"/>
    <x v="0"/>
    <x v="0"/>
  </r>
  <r>
    <x v="2"/>
    <x v="2"/>
    <x v="7"/>
    <s v="Oatmeal Scone"/>
    <x v="18"/>
    <x v="18"/>
    <x v="4"/>
    <x v="0"/>
    <x v="0"/>
    <x v="2"/>
    <x v="6"/>
    <x v="10"/>
    <d v="1899-12-30T06:58:59"/>
    <d v="1899-12-30T11:25:12"/>
    <x v="1"/>
    <n v="1"/>
    <x v="0"/>
    <x v="0"/>
  </r>
  <r>
    <x v="2"/>
    <x v="1"/>
    <x v="2"/>
    <s v="Our Old Time Diner Blend Sm"/>
    <x v="18"/>
    <x v="18"/>
    <x v="4"/>
    <x v="0"/>
    <x v="0"/>
    <x v="1"/>
    <x v="17"/>
    <x v="20"/>
    <d v="1899-12-30T15:40:49"/>
    <d v="1899-12-30T15:40:49"/>
    <x v="0"/>
    <n v="1"/>
    <x v="0"/>
    <x v="0"/>
  </r>
  <r>
    <x v="2"/>
    <x v="8"/>
    <x v="24"/>
    <s v="I Need My Bean! Diner mug"/>
    <x v="18"/>
    <x v="18"/>
    <x v="4"/>
    <x v="0"/>
    <x v="0"/>
    <x v="1"/>
    <x v="1"/>
    <x v="130"/>
    <d v="1899-12-30T13:20:58"/>
    <d v="1899-12-30T13:20:58"/>
    <x v="0"/>
    <n v="1"/>
    <x v="0"/>
    <x v="0"/>
  </r>
  <r>
    <x v="2"/>
    <x v="3"/>
    <x v="6"/>
    <s v="Sustainably Grown Organic Lg"/>
    <x v="18"/>
    <x v="18"/>
    <x v="4"/>
    <x v="0"/>
    <x v="0"/>
    <x v="0"/>
    <x v="11"/>
    <x v="21"/>
    <d v="1899-12-30T17:21:09"/>
    <d v="1899-12-30T17:43:30"/>
    <x v="1"/>
    <n v="1"/>
    <x v="0"/>
    <x v="0"/>
  </r>
  <r>
    <x v="2"/>
    <x v="1"/>
    <x v="1"/>
    <s v="Latte"/>
    <x v="18"/>
    <x v="18"/>
    <x v="4"/>
    <x v="0"/>
    <x v="0"/>
    <x v="2"/>
    <x v="4"/>
    <x v="13"/>
    <d v="1899-12-30T06:55:49"/>
    <d v="1899-12-30T06:55:49"/>
    <x v="0"/>
    <n v="1"/>
    <x v="0"/>
    <x v="0"/>
  </r>
  <r>
    <x v="2"/>
    <x v="1"/>
    <x v="2"/>
    <s v="Our Old Time Diner Blend Lg"/>
    <x v="18"/>
    <x v="18"/>
    <x v="4"/>
    <x v="0"/>
    <x v="0"/>
    <x v="2"/>
    <x v="0"/>
    <x v="10"/>
    <d v="1899-12-30T09:47:55"/>
    <d v="1899-12-30T09:47:55"/>
    <x v="0"/>
    <n v="1"/>
    <x v="0"/>
    <x v="0"/>
  </r>
  <r>
    <x v="2"/>
    <x v="2"/>
    <x v="10"/>
    <s v="Croissant"/>
    <x v="18"/>
    <x v="18"/>
    <x v="4"/>
    <x v="0"/>
    <x v="0"/>
    <x v="2"/>
    <x v="4"/>
    <x v="2"/>
    <d v="1899-12-30T10:48:43"/>
    <d v="1899-12-30T10:48:43"/>
    <x v="0"/>
    <n v="1"/>
    <x v="0"/>
    <x v="0"/>
  </r>
  <r>
    <x v="2"/>
    <x v="1"/>
    <x v="9"/>
    <s v="Ethiopia Sm"/>
    <x v="18"/>
    <x v="18"/>
    <x v="4"/>
    <x v="0"/>
    <x v="0"/>
    <x v="1"/>
    <x v="4"/>
    <x v="28"/>
    <d v="1899-12-30T13:37:40"/>
    <d v="1899-12-30T15:09:47"/>
    <x v="1"/>
    <n v="1"/>
    <x v="0"/>
    <x v="0"/>
  </r>
  <r>
    <x v="2"/>
    <x v="1"/>
    <x v="1"/>
    <s v="Espresso shot"/>
    <x v="18"/>
    <x v="18"/>
    <x v="4"/>
    <x v="0"/>
    <x v="0"/>
    <x v="0"/>
    <x v="6"/>
    <x v="10"/>
    <d v="1899-12-30T17:03:41"/>
    <d v="1899-12-30T18:18:53"/>
    <x v="1"/>
    <n v="1"/>
    <x v="0"/>
    <x v="0"/>
  </r>
  <r>
    <x v="2"/>
    <x v="1"/>
    <x v="1"/>
    <s v="Cappuccino Lg"/>
    <x v="18"/>
    <x v="18"/>
    <x v="4"/>
    <x v="0"/>
    <x v="0"/>
    <x v="1"/>
    <x v="12"/>
    <x v="85"/>
    <d v="1899-12-30T12:16:04"/>
    <d v="1899-12-30T16:27:45"/>
    <x v="3"/>
    <n v="1"/>
    <x v="0"/>
    <x v="0"/>
  </r>
  <r>
    <x v="2"/>
    <x v="0"/>
    <x v="0"/>
    <s v="Spicy Eye Opener Chai Rg"/>
    <x v="18"/>
    <x v="18"/>
    <x v="4"/>
    <x v="0"/>
    <x v="0"/>
    <x v="2"/>
    <x v="6"/>
    <x v="19"/>
    <d v="1899-12-30T10:32:51"/>
    <d v="1899-12-30T11:06:31"/>
    <x v="1"/>
    <n v="1"/>
    <x v="0"/>
    <x v="0"/>
  </r>
  <r>
    <x v="2"/>
    <x v="0"/>
    <x v="11"/>
    <s v="Serenity Green Tea Lg"/>
    <x v="18"/>
    <x v="18"/>
    <x v="4"/>
    <x v="0"/>
    <x v="0"/>
    <x v="1"/>
    <x v="1"/>
    <x v="27"/>
    <d v="1899-12-30T12:41:33"/>
    <d v="1899-12-30T13:35:29"/>
    <x v="3"/>
    <n v="1"/>
    <x v="0"/>
    <x v="0"/>
  </r>
  <r>
    <x v="2"/>
    <x v="1"/>
    <x v="3"/>
    <s v="Jamaican Coffee River Rg"/>
    <x v="18"/>
    <x v="18"/>
    <x v="4"/>
    <x v="0"/>
    <x v="0"/>
    <x v="1"/>
    <x v="7"/>
    <x v="31"/>
    <d v="1899-12-30T12:51:25"/>
    <d v="1899-12-30T16:35:36"/>
    <x v="1"/>
    <n v="1"/>
    <x v="0"/>
    <x v="0"/>
  </r>
  <r>
    <x v="2"/>
    <x v="8"/>
    <x v="28"/>
    <s v="I Need My Bean! T-shirt"/>
    <x v="18"/>
    <x v="18"/>
    <x v="4"/>
    <x v="0"/>
    <x v="0"/>
    <x v="2"/>
    <x v="24"/>
    <x v="122"/>
    <d v="1899-12-30T07:26:07"/>
    <d v="1899-12-30T07:26:07"/>
    <x v="0"/>
    <n v="1"/>
    <x v="0"/>
    <x v="0"/>
  </r>
  <r>
    <x v="2"/>
    <x v="1"/>
    <x v="3"/>
    <s v="Jamaican Coffee River Lg"/>
    <x v="18"/>
    <x v="18"/>
    <x v="4"/>
    <x v="0"/>
    <x v="0"/>
    <x v="1"/>
    <x v="3"/>
    <x v="13"/>
    <d v="1899-12-30T15:18:36"/>
    <d v="1899-12-30T15:44:13"/>
    <x v="1"/>
    <n v="1"/>
    <x v="0"/>
    <x v="0"/>
  </r>
  <r>
    <x v="2"/>
    <x v="0"/>
    <x v="0"/>
    <s v="Traditional Blend Chai Rg"/>
    <x v="18"/>
    <x v="18"/>
    <x v="4"/>
    <x v="0"/>
    <x v="0"/>
    <x v="2"/>
    <x v="6"/>
    <x v="8"/>
    <d v="1899-12-30T10:53:06"/>
    <d v="1899-12-30T10:53:06"/>
    <x v="0"/>
    <n v="1"/>
    <x v="0"/>
    <x v="0"/>
  </r>
  <r>
    <x v="2"/>
    <x v="5"/>
    <x v="17"/>
    <s v="Sugar Free Vanilla syrup"/>
    <x v="18"/>
    <x v="18"/>
    <x v="4"/>
    <x v="0"/>
    <x v="0"/>
    <x v="1"/>
    <x v="17"/>
    <x v="92"/>
    <d v="1899-12-30T16:51:36"/>
    <d v="1899-12-30T16:51:36"/>
    <x v="0"/>
    <n v="1"/>
    <x v="0"/>
    <x v="0"/>
  </r>
  <r>
    <x v="2"/>
    <x v="0"/>
    <x v="5"/>
    <s v="Earl Grey Rg"/>
    <x v="18"/>
    <x v="18"/>
    <x v="4"/>
    <x v="0"/>
    <x v="0"/>
    <x v="1"/>
    <x v="0"/>
    <x v="0"/>
    <d v="1899-12-30T16:07:36"/>
    <d v="1899-12-30T16:07:36"/>
    <x v="0"/>
    <n v="1"/>
    <x v="0"/>
    <x v="0"/>
  </r>
  <r>
    <x v="2"/>
    <x v="1"/>
    <x v="9"/>
    <s v="Columbian Medium Roast Lg"/>
    <x v="18"/>
    <x v="18"/>
    <x v="4"/>
    <x v="0"/>
    <x v="0"/>
    <x v="1"/>
    <x v="6"/>
    <x v="7"/>
    <d v="1899-12-30T12:45:25"/>
    <d v="1899-12-30T12:45:25"/>
    <x v="0"/>
    <n v="1"/>
    <x v="0"/>
    <x v="0"/>
  </r>
  <r>
    <x v="2"/>
    <x v="1"/>
    <x v="9"/>
    <s v="Ethiopia Sm"/>
    <x v="18"/>
    <x v="18"/>
    <x v="4"/>
    <x v="0"/>
    <x v="0"/>
    <x v="2"/>
    <x v="13"/>
    <x v="157"/>
    <d v="1899-12-30T06:17:35"/>
    <d v="1899-12-30T11:25:25"/>
    <x v="2"/>
    <n v="1"/>
    <x v="0"/>
    <x v="0"/>
  </r>
  <r>
    <x v="2"/>
    <x v="0"/>
    <x v="5"/>
    <s v="English Breakfast Rg"/>
    <x v="18"/>
    <x v="18"/>
    <x v="4"/>
    <x v="0"/>
    <x v="0"/>
    <x v="2"/>
    <x v="5"/>
    <x v="37"/>
    <d v="1899-12-30T07:34:30"/>
    <d v="1899-12-30T11:27:51"/>
    <x v="5"/>
    <n v="1"/>
    <x v="0"/>
    <x v="0"/>
  </r>
  <r>
    <x v="2"/>
    <x v="0"/>
    <x v="11"/>
    <s v="Serenity Green Tea Rg"/>
    <x v="18"/>
    <x v="18"/>
    <x v="4"/>
    <x v="0"/>
    <x v="0"/>
    <x v="2"/>
    <x v="7"/>
    <x v="13"/>
    <d v="1899-12-30T07:08:17"/>
    <d v="1899-12-30T10:42:49"/>
    <x v="1"/>
    <n v="1"/>
    <x v="0"/>
    <x v="0"/>
  </r>
  <r>
    <x v="2"/>
    <x v="6"/>
    <x v="15"/>
    <s v="Primo Espresso Roast"/>
    <x v="18"/>
    <x v="18"/>
    <x v="4"/>
    <x v="0"/>
    <x v="0"/>
    <x v="1"/>
    <x v="12"/>
    <x v="88"/>
    <d v="1899-12-30T15:21:40"/>
    <d v="1899-12-30T15:21:40"/>
    <x v="0"/>
    <n v="1"/>
    <x v="0"/>
    <x v="0"/>
  </r>
  <r>
    <x v="2"/>
    <x v="1"/>
    <x v="9"/>
    <s v="Ethiopia Lg"/>
    <x v="18"/>
    <x v="18"/>
    <x v="4"/>
    <x v="0"/>
    <x v="0"/>
    <x v="2"/>
    <x v="16"/>
    <x v="51"/>
    <d v="1899-12-30T07:38:20"/>
    <d v="1899-12-30T11:18:37"/>
    <x v="3"/>
    <n v="1"/>
    <x v="0"/>
    <x v="0"/>
  </r>
  <r>
    <x v="2"/>
    <x v="2"/>
    <x v="4"/>
    <s v="Chocolate Chip Biscotti"/>
    <x v="18"/>
    <x v="18"/>
    <x v="4"/>
    <x v="0"/>
    <x v="0"/>
    <x v="2"/>
    <x v="1"/>
    <x v="2"/>
    <d v="1899-12-30T07:38:20"/>
    <d v="1899-12-30T09:22:24"/>
    <x v="3"/>
    <n v="1"/>
    <x v="0"/>
    <x v="0"/>
  </r>
  <r>
    <x v="2"/>
    <x v="1"/>
    <x v="3"/>
    <s v="Jamaican Coffee River Lg"/>
    <x v="18"/>
    <x v="18"/>
    <x v="4"/>
    <x v="0"/>
    <x v="0"/>
    <x v="2"/>
    <x v="16"/>
    <x v="8"/>
    <d v="1899-12-30T07:42:49"/>
    <d v="1899-12-30T09:39:01"/>
    <x v="3"/>
    <n v="1"/>
    <x v="0"/>
    <x v="0"/>
  </r>
  <r>
    <x v="2"/>
    <x v="0"/>
    <x v="0"/>
    <s v="Morning Sunrise Chai Lg"/>
    <x v="18"/>
    <x v="18"/>
    <x v="4"/>
    <x v="0"/>
    <x v="0"/>
    <x v="2"/>
    <x v="1"/>
    <x v="7"/>
    <d v="1899-12-30T07:36:35"/>
    <d v="1899-12-30T09:32:15"/>
    <x v="1"/>
    <n v="1"/>
    <x v="0"/>
    <x v="0"/>
  </r>
  <r>
    <x v="2"/>
    <x v="1"/>
    <x v="1"/>
    <s v="Latte Rg"/>
    <x v="18"/>
    <x v="18"/>
    <x v="4"/>
    <x v="0"/>
    <x v="0"/>
    <x v="0"/>
    <x v="1"/>
    <x v="53"/>
    <d v="1899-12-30T17:07:53"/>
    <d v="1899-12-30T18:05:29"/>
    <x v="1"/>
    <n v="1"/>
    <x v="0"/>
    <x v="0"/>
  </r>
  <r>
    <x v="2"/>
    <x v="2"/>
    <x v="4"/>
    <s v="Ginger Biscotti"/>
    <x v="18"/>
    <x v="18"/>
    <x v="4"/>
    <x v="0"/>
    <x v="0"/>
    <x v="2"/>
    <x v="3"/>
    <x v="2"/>
    <d v="1899-12-30T09:47:55"/>
    <d v="1899-12-30T11:18:37"/>
    <x v="1"/>
    <n v="1"/>
    <x v="0"/>
    <x v="0"/>
  </r>
  <r>
    <x v="2"/>
    <x v="0"/>
    <x v="12"/>
    <s v="Lemon Grass Rg"/>
    <x v="18"/>
    <x v="18"/>
    <x v="4"/>
    <x v="0"/>
    <x v="0"/>
    <x v="0"/>
    <x v="0"/>
    <x v="0"/>
    <d v="1899-12-30T17:59:38"/>
    <d v="1899-12-30T17:59:38"/>
    <x v="0"/>
    <n v="1"/>
    <x v="0"/>
    <x v="0"/>
  </r>
  <r>
    <x v="2"/>
    <x v="0"/>
    <x v="0"/>
    <s v="Traditional Blend Chai Lg"/>
    <x v="18"/>
    <x v="18"/>
    <x v="4"/>
    <x v="0"/>
    <x v="0"/>
    <x v="2"/>
    <x v="7"/>
    <x v="9"/>
    <d v="1899-12-30T07:26:07"/>
    <d v="1899-12-30T09:23:22"/>
    <x v="1"/>
    <n v="1"/>
    <x v="0"/>
    <x v="0"/>
  </r>
  <r>
    <x v="2"/>
    <x v="1"/>
    <x v="8"/>
    <s v="Brazilian Rg"/>
    <x v="18"/>
    <x v="18"/>
    <x v="4"/>
    <x v="0"/>
    <x v="0"/>
    <x v="1"/>
    <x v="6"/>
    <x v="7"/>
    <d v="1899-12-30T13:36:12"/>
    <d v="1899-12-30T13:36:12"/>
    <x v="0"/>
    <n v="1"/>
    <x v="0"/>
    <x v="0"/>
  </r>
  <r>
    <x v="2"/>
    <x v="5"/>
    <x v="14"/>
    <s v="Hazelnut syrup"/>
    <x v="18"/>
    <x v="18"/>
    <x v="4"/>
    <x v="0"/>
    <x v="0"/>
    <x v="2"/>
    <x v="4"/>
    <x v="92"/>
    <d v="1899-12-30T08:43:27"/>
    <d v="1899-12-30T09:54:30"/>
    <x v="1"/>
    <n v="1"/>
    <x v="0"/>
    <x v="0"/>
  </r>
  <r>
    <x v="2"/>
    <x v="0"/>
    <x v="0"/>
    <s v="Spicy Eye Opener Chai Lg"/>
    <x v="18"/>
    <x v="18"/>
    <x v="4"/>
    <x v="0"/>
    <x v="0"/>
    <x v="1"/>
    <x v="0"/>
    <x v="18"/>
    <d v="1899-12-30T15:49:48"/>
    <d v="1899-12-30T15:49:48"/>
    <x v="0"/>
    <n v="1"/>
    <x v="0"/>
    <x v="0"/>
  </r>
  <r>
    <x v="2"/>
    <x v="0"/>
    <x v="5"/>
    <s v="English Breakfast Lg"/>
    <x v="18"/>
    <x v="18"/>
    <x v="4"/>
    <x v="0"/>
    <x v="0"/>
    <x v="1"/>
    <x v="0"/>
    <x v="10"/>
    <d v="1899-12-30T16:23:25"/>
    <d v="1899-12-30T16:23:25"/>
    <x v="0"/>
    <n v="1"/>
    <x v="0"/>
    <x v="0"/>
  </r>
  <r>
    <x v="2"/>
    <x v="3"/>
    <x v="6"/>
    <s v="Dark chocolate Lg"/>
    <x v="18"/>
    <x v="18"/>
    <x v="4"/>
    <x v="0"/>
    <x v="0"/>
    <x v="2"/>
    <x v="11"/>
    <x v="49"/>
    <d v="1899-12-30T11:25:12"/>
    <d v="1899-12-30T11:25:12"/>
    <x v="0"/>
    <n v="1"/>
    <x v="0"/>
    <x v="0"/>
  </r>
  <r>
    <x v="2"/>
    <x v="1"/>
    <x v="1"/>
    <s v="Cappuccino"/>
    <x v="18"/>
    <x v="18"/>
    <x v="4"/>
    <x v="0"/>
    <x v="0"/>
    <x v="1"/>
    <x v="1"/>
    <x v="13"/>
    <d v="1899-12-30T14:12:04"/>
    <d v="1899-12-30T16:51:36"/>
    <x v="3"/>
    <n v="1"/>
    <x v="0"/>
    <x v="0"/>
  </r>
  <r>
    <x v="2"/>
    <x v="0"/>
    <x v="5"/>
    <s v="Earl Grey Rg"/>
    <x v="18"/>
    <x v="18"/>
    <x v="4"/>
    <x v="0"/>
    <x v="0"/>
    <x v="2"/>
    <x v="0"/>
    <x v="0"/>
    <d v="1899-12-30T10:48:43"/>
    <d v="1899-12-30T10:48:43"/>
    <x v="0"/>
    <n v="1"/>
    <x v="0"/>
    <x v="0"/>
  </r>
  <r>
    <x v="2"/>
    <x v="0"/>
    <x v="11"/>
    <s v="Serenity Green Tea Rg"/>
    <x v="18"/>
    <x v="18"/>
    <x v="4"/>
    <x v="0"/>
    <x v="0"/>
    <x v="0"/>
    <x v="0"/>
    <x v="0"/>
    <d v="1899-12-30T17:08:02"/>
    <d v="1899-12-30T17:08:02"/>
    <x v="0"/>
    <n v="1"/>
    <x v="0"/>
    <x v="0"/>
  </r>
  <r>
    <x v="2"/>
    <x v="3"/>
    <x v="6"/>
    <s v="Dark chocolate Rg"/>
    <x v="18"/>
    <x v="18"/>
    <x v="4"/>
    <x v="0"/>
    <x v="0"/>
    <x v="1"/>
    <x v="4"/>
    <x v="2"/>
    <d v="1899-12-30T13:20:58"/>
    <d v="1899-12-30T13:20:58"/>
    <x v="0"/>
    <n v="1"/>
    <x v="0"/>
    <x v="0"/>
  </r>
  <r>
    <x v="2"/>
    <x v="3"/>
    <x v="6"/>
    <s v="Dark chocolate Lg"/>
    <x v="18"/>
    <x v="18"/>
    <x v="4"/>
    <x v="0"/>
    <x v="0"/>
    <x v="1"/>
    <x v="20"/>
    <x v="1"/>
    <d v="1899-12-30T12:21:38"/>
    <d v="1899-12-30T16:40:25"/>
    <x v="5"/>
    <n v="1"/>
    <x v="0"/>
    <x v="0"/>
  </r>
  <r>
    <x v="2"/>
    <x v="5"/>
    <x v="14"/>
    <s v="Chocolate syrup"/>
    <x v="18"/>
    <x v="18"/>
    <x v="4"/>
    <x v="0"/>
    <x v="0"/>
    <x v="1"/>
    <x v="17"/>
    <x v="95"/>
    <d v="1899-12-30T12:16:04"/>
    <d v="1899-12-30T12:26:39"/>
    <x v="1"/>
    <n v="1"/>
    <x v="0"/>
    <x v="0"/>
  </r>
  <r>
    <x v="2"/>
    <x v="1"/>
    <x v="2"/>
    <s v="Our Old Time Diner Blend Lg"/>
    <x v="18"/>
    <x v="18"/>
    <x v="4"/>
    <x v="0"/>
    <x v="0"/>
    <x v="1"/>
    <x v="1"/>
    <x v="7"/>
    <d v="1899-12-30T12:17:17"/>
    <d v="1899-12-30T14:19:51"/>
    <x v="1"/>
    <n v="1"/>
    <x v="0"/>
    <x v="0"/>
  </r>
  <r>
    <x v="2"/>
    <x v="1"/>
    <x v="3"/>
    <s v="Jamaican Coffee River Sm"/>
    <x v="18"/>
    <x v="18"/>
    <x v="4"/>
    <x v="0"/>
    <x v="0"/>
    <x v="2"/>
    <x v="4"/>
    <x v="17"/>
    <d v="1899-12-30T08:22:55"/>
    <d v="1899-12-30T08:22:55"/>
    <x v="0"/>
    <n v="1"/>
    <x v="0"/>
    <x v="0"/>
  </r>
  <r>
    <x v="2"/>
    <x v="5"/>
    <x v="14"/>
    <s v="Chocolate syrup"/>
    <x v="18"/>
    <x v="18"/>
    <x v="4"/>
    <x v="0"/>
    <x v="0"/>
    <x v="2"/>
    <x v="4"/>
    <x v="120"/>
    <d v="1899-12-30T08:21:37"/>
    <d v="1899-12-30T10:30:23"/>
    <x v="3"/>
    <n v="1"/>
    <x v="0"/>
    <x v="0"/>
  </r>
  <r>
    <x v="2"/>
    <x v="1"/>
    <x v="9"/>
    <s v="Ethiopia Rg"/>
    <x v="18"/>
    <x v="18"/>
    <x v="4"/>
    <x v="0"/>
    <x v="0"/>
    <x v="0"/>
    <x v="6"/>
    <x v="7"/>
    <d v="1899-12-30T18:14:36"/>
    <d v="1899-12-30T18:14:36"/>
    <x v="0"/>
    <n v="1"/>
    <x v="0"/>
    <x v="0"/>
  </r>
  <r>
    <x v="2"/>
    <x v="0"/>
    <x v="0"/>
    <s v="Traditional Blend Chai Rg"/>
    <x v="18"/>
    <x v="18"/>
    <x v="4"/>
    <x v="0"/>
    <x v="0"/>
    <x v="1"/>
    <x v="0"/>
    <x v="0"/>
    <d v="1899-12-30T12:48:09"/>
    <d v="1899-12-30T12:48:09"/>
    <x v="0"/>
    <n v="1"/>
    <x v="0"/>
    <x v="0"/>
  </r>
  <r>
    <x v="2"/>
    <x v="1"/>
    <x v="9"/>
    <s v="Columbian Medium Roast Rg"/>
    <x v="18"/>
    <x v="18"/>
    <x v="4"/>
    <x v="0"/>
    <x v="0"/>
    <x v="2"/>
    <x v="1"/>
    <x v="35"/>
    <d v="1899-12-30T06:50:13"/>
    <d v="1899-12-30T11:37:02"/>
    <x v="3"/>
    <n v="1"/>
    <x v="0"/>
    <x v="0"/>
  </r>
  <r>
    <x v="2"/>
    <x v="0"/>
    <x v="5"/>
    <s v="English Breakfast Lg"/>
    <x v="18"/>
    <x v="18"/>
    <x v="4"/>
    <x v="0"/>
    <x v="0"/>
    <x v="2"/>
    <x v="0"/>
    <x v="10"/>
    <d v="1899-12-30T11:24:08"/>
    <d v="1899-12-30T11:24:08"/>
    <x v="0"/>
    <n v="1"/>
    <x v="0"/>
    <x v="0"/>
  </r>
  <r>
    <x v="2"/>
    <x v="1"/>
    <x v="8"/>
    <s v="Brazilian Sm"/>
    <x v="18"/>
    <x v="18"/>
    <x v="4"/>
    <x v="0"/>
    <x v="0"/>
    <x v="1"/>
    <x v="4"/>
    <x v="14"/>
    <d v="1899-12-30T16:14:44"/>
    <d v="1899-12-30T16:14:44"/>
    <x v="0"/>
    <n v="1"/>
    <x v="0"/>
    <x v="0"/>
  </r>
  <r>
    <x v="2"/>
    <x v="1"/>
    <x v="9"/>
    <s v="Ethiopia Lg"/>
    <x v="18"/>
    <x v="18"/>
    <x v="4"/>
    <x v="0"/>
    <x v="0"/>
    <x v="1"/>
    <x v="4"/>
    <x v="2"/>
    <d v="1899-12-30T12:32:49"/>
    <d v="1899-12-30T12:32:49"/>
    <x v="0"/>
    <n v="1"/>
    <x v="0"/>
    <x v="0"/>
  </r>
  <r>
    <x v="2"/>
    <x v="3"/>
    <x v="6"/>
    <s v="Sustainably Grown Organic Lg"/>
    <x v="18"/>
    <x v="18"/>
    <x v="4"/>
    <x v="0"/>
    <x v="0"/>
    <x v="1"/>
    <x v="11"/>
    <x v="41"/>
    <d v="1899-12-30T16:29:25"/>
    <d v="1899-12-30T16:29:25"/>
    <x v="0"/>
    <n v="1"/>
    <x v="0"/>
    <x v="0"/>
  </r>
  <r>
    <x v="2"/>
    <x v="5"/>
    <x v="14"/>
    <s v="Carmel syrup"/>
    <x v="18"/>
    <x v="18"/>
    <x v="4"/>
    <x v="0"/>
    <x v="0"/>
    <x v="0"/>
    <x v="17"/>
    <x v="92"/>
    <d v="1899-12-30T18:05:29"/>
    <d v="1899-12-30T18:05:29"/>
    <x v="0"/>
    <n v="1"/>
    <x v="0"/>
    <x v="0"/>
  </r>
  <r>
    <x v="2"/>
    <x v="1"/>
    <x v="2"/>
    <s v="Our Old Time Diner Blend Rg"/>
    <x v="18"/>
    <x v="18"/>
    <x v="4"/>
    <x v="0"/>
    <x v="0"/>
    <x v="0"/>
    <x v="6"/>
    <x v="8"/>
    <d v="1899-12-30T17:40:00"/>
    <d v="1899-12-30T17:40:00"/>
    <x v="0"/>
    <n v="1"/>
    <x v="0"/>
    <x v="0"/>
  </r>
  <r>
    <x v="2"/>
    <x v="0"/>
    <x v="12"/>
    <s v="Peppermint Rg"/>
    <x v="18"/>
    <x v="18"/>
    <x v="4"/>
    <x v="0"/>
    <x v="0"/>
    <x v="2"/>
    <x v="0"/>
    <x v="0"/>
    <d v="1899-12-30T06:59:28"/>
    <d v="1899-12-30T06:59:28"/>
    <x v="0"/>
    <n v="1"/>
    <x v="0"/>
    <x v="0"/>
  </r>
  <r>
    <x v="2"/>
    <x v="1"/>
    <x v="9"/>
    <s v="Ethiopia Rg"/>
    <x v="18"/>
    <x v="18"/>
    <x v="4"/>
    <x v="0"/>
    <x v="0"/>
    <x v="2"/>
    <x v="6"/>
    <x v="10"/>
    <d v="1899-12-30T06:58:59"/>
    <d v="1899-12-30T11:18:34"/>
    <x v="1"/>
    <n v="1"/>
    <x v="0"/>
    <x v="0"/>
  </r>
  <r>
    <x v="2"/>
    <x v="1"/>
    <x v="1"/>
    <s v="Cappuccino Lg"/>
    <x v="18"/>
    <x v="18"/>
    <x v="4"/>
    <x v="0"/>
    <x v="0"/>
    <x v="2"/>
    <x v="1"/>
    <x v="5"/>
    <d v="1899-12-30T09:22:39"/>
    <d v="1899-12-30T10:38:07"/>
    <x v="3"/>
    <n v="1"/>
    <x v="0"/>
    <x v="0"/>
  </r>
  <r>
    <x v="2"/>
    <x v="0"/>
    <x v="12"/>
    <s v="Lemon Grass Rg"/>
    <x v="18"/>
    <x v="18"/>
    <x v="4"/>
    <x v="0"/>
    <x v="0"/>
    <x v="2"/>
    <x v="2"/>
    <x v="50"/>
    <d v="1899-12-30T06:38:40"/>
    <d v="1899-12-30T09:50:31"/>
    <x v="5"/>
    <n v="1"/>
    <x v="0"/>
    <x v="0"/>
  </r>
  <r>
    <x v="2"/>
    <x v="2"/>
    <x v="4"/>
    <s v="Hazelnut Biscotti"/>
    <x v="18"/>
    <x v="18"/>
    <x v="4"/>
    <x v="0"/>
    <x v="0"/>
    <x v="0"/>
    <x v="0"/>
    <x v="4"/>
    <d v="1899-12-30T17:50:15"/>
    <d v="1899-12-30T17:50:15"/>
    <x v="0"/>
    <n v="1"/>
    <x v="0"/>
    <x v="0"/>
  </r>
  <r>
    <x v="2"/>
    <x v="0"/>
    <x v="0"/>
    <s v="Morning Sunrise Chai Rg"/>
    <x v="18"/>
    <x v="18"/>
    <x v="4"/>
    <x v="0"/>
    <x v="0"/>
    <x v="2"/>
    <x v="13"/>
    <x v="13"/>
    <d v="1899-12-30T06:09:03"/>
    <d v="1899-12-30T10:37:25"/>
    <x v="5"/>
    <n v="1"/>
    <x v="0"/>
    <x v="0"/>
  </r>
  <r>
    <x v="2"/>
    <x v="2"/>
    <x v="7"/>
    <s v="Ginger Scone"/>
    <x v="18"/>
    <x v="18"/>
    <x v="4"/>
    <x v="0"/>
    <x v="0"/>
    <x v="2"/>
    <x v="6"/>
    <x v="4"/>
    <d v="1899-12-30T09:22:39"/>
    <d v="1899-12-30T10:32:29"/>
    <x v="1"/>
    <n v="1"/>
    <x v="0"/>
    <x v="0"/>
  </r>
  <r>
    <x v="2"/>
    <x v="2"/>
    <x v="10"/>
    <s v="Chocolate Croissant"/>
    <x v="18"/>
    <x v="18"/>
    <x v="4"/>
    <x v="0"/>
    <x v="0"/>
    <x v="2"/>
    <x v="3"/>
    <x v="13"/>
    <d v="1899-12-30T08:20:13"/>
    <d v="1899-12-30T11:37:02"/>
    <x v="1"/>
    <n v="1"/>
    <x v="0"/>
    <x v="0"/>
  </r>
  <r>
    <x v="2"/>
    <x v="1"/>
    <x v="1"/>
    <s v="Cappuccino"/>
    <x v="18"/>
    <x v="18"/>
    <x v="4"/>
    <x v="0"/>
    <x v="0"/>
    <x v="2"/>
    <x v="16"/>
    <x v="8"/>
    <d v="1899-12-30T06:49:17"/>
    <d v="1899-12-30T08:43:27"/>
    <x v="3"/>
    <n v="1"/>
    <x v="0"/>
    <x v="0"/>
  </r>
  <r>
    <x v="2"/>
    <x v="1"/>
    <x v="9"/>
    <s v="Columbian Medium Roast Rg"/>
    <x v="18"/>
    <x v="18"/>
    <x v="4"/>
    <x v="0"/>
    <x v="0"/>
    <x v="1"/>
    <x v="6"/>
    <x v="0"/>
    <d v="1899-12-30T13:24:34"/>
    <d v="1899-12-30T13:42:09"/>
    <x v="1"/>
    <n v="1"/>
    <x v="0"/>
    <x v="0"/>
  </r>
  <r>
    <x v="2"/>
    <x v="2"/>
    <x v="7"/>
    <s v="Scottish Cream Scone "/>
    <x v="18"/>
    <x v="18"/>
    <x v="4"/>
    <x v="0"/>
    <x v="0"/>
    <x v="2"/>
    <x v="14"/>
    <x v="9"/>
    <d v="1899-12-30T09:22:24"/>
    <d v="1899-12-30T09:22:24"/>
    <x v="0"/>
    <n v="1"/>
    <x v="0"/>
    <x v="0"/>
  </r>
  <r>
    <x v="2"/>
    <x v="6"/>
    <x v="18"/>
    <s v="Brazilian - Organic"/>
    <x v="18"/>
    <x v="18"/>
    <x v="4"/>
    <x v="0"/>
    <x v="0"/>
    <x v="1"/>
    <x v="13"/>
    <x v="96"/>
    <d v="1899-12-30T15:18:36"/>
    <d v="1899-12-30T15:18:36"/>
    <x v="0"/>
    <n v="1"/>
    <x v="0"/>
    <x v="0"/>
  </r>
  <r>
    <x v="2"/>
    <x v="2"/>
    <x v="4"/>
    <s v="Hazelnut Biscotti"/>
    <x v="18"/>
    <x v="18"/>
    <x v="4"/>
    <x v="0"/>
    <x v="0"/>
    <x v="1"/>
    <x v="0"/>
    <x v="4"/>
    <d v="1899-12-30T12:32:49"/>
    <d v="1899-12-30T12:32:49"/>
    <x v="0"/>
    <n v="1"/>
    <x v="0"/>
    <x v="0"/>
  </r>
  <r>
    <x v="2"/>
    <x v="1"/>
    <x v="9"/>
    <s v="Columbian Medium Roast Lg"/>
    <x v="18"/>
    <x v="18"/>
    <x v="4"/>
    <x v="0"/>
    <x v="0"/>
    <x v="2"/>
    <x v="7"/>
    <x v="9"/>
    <d v="1899-12-30T06:31:29"/>
    <d v="1899-12-30T06:39:21"/>
    <x v="1"/>
    <n v="1"/>
    <x v="0"/>
    <x v="0"/>
  </r>
  <r>
    <x v="2"/>
    <x v="1"/>
    <x v="2"/>
    <s v="Our Old Time Diner Blend Sm"/>
    <x v="18"/>
    <x v="18"/>
    <x v="4"/>
    <x v="0"/>
    <x v="0"/>
    <x v="2"/>
    <x v="17"/>
    <x v="20"/>
    <d v="1899-12-30T09:27:51"/>
    <d v="1899-12-30T09:27:51"/>
    <x v="0"/>
    <n v="1"/>
    <x v="0"/>
    <x v="0"/>
  </r>
  <r>
    <x v="2"/>
    <x v="2"/>
    <x v="7"/>
    <s v="Cranberry Scone"/>
    <x v="18"/>
    <x v="18"/>
    <x v="4"/>
    <x v="0"/>
    <x v="0"/>
    <x v="1"/>
    <x v="0"/>
    <x v="4"/>
    <d v="1899-12-30T12:48:09"/>
    <d v="1899-12-30T12:48:09"/>
    <x v="0"/>
    <n v="1"/>
    <x v="0"/>
    <x v="0"/>
  </r>
  <r>
    <x v="2"/>
    <x v="5"/>
    <x v="14"/>
    <s v="Chocolate syrup"/>
    <x v="18"/>
    <x v="18"/>
    <x v="4"/>
    <x v="0"/>
    <x v="0"/>
    <x v="0"/>
    <x v="14"/>
    <x v="91"/>
    <d v="1899-12-30T17:03:41"/>
    <d v="1899-12-30T18:18:53"/>
    <x v="3"/>
    <n v="1"/>
    <x v="0"/>
    <x v="0"/>
  </r>
  <r>
    <x v="2"/>
    <x v="0"/>
    <x v="5"/>
    <s v="Earl Grey Rg"/>
    <x v="18"/>
    <x v="18"/>
    <x v="4"/>
    <x v="0"/>
    <x v="0"/>
    <x v="0"/>
    <x v="0"/>
    <x v="0"/>
    <d v="1899-12-30T17:50:15"/>
    <d v="1899-12-30T17:50:15"/>
    <x v="0"/>
    <n v="1"/>
    <x v="0"/>
    <x v="0"/>
  </r>
  <r>
    <x v="2"/>
    <x v="2"/>
    <x v="7"/>
    <s v="Cranberry Scone"/>
    <x v="18"/>
    <x v="18"/>
    <x v="4"/>
    <x v="0"/>
    <x v="0"/>
    <x v="2"/>
    <x v="0"/>
    <x v="4"/>
    <d v="1899-12-30T06:49:17"/>
    <d v="1899-12-30T06:49:17"/>
    <x v="0"/>
    <n v="1"/>
    <x v="0"/>
    <x v="0"/>
  </r>
  <r>
    <x v="2"/>
    <x v="5"/>
    <x v="14"/>
    <s v="Hazelnut syrup"/>
    <x v="18"/>
    <x v="18"/>
    <x v="4"/>
    <x v="0"/>
    <x v="0"/>
    <x v="1"/>
    <x v="17"/>
    <x v="95"/>
    <d v="1899-12-30T14:12:04"/>
    <d v="1899-12-30T15:04:26"/>
    <x v="1"/>
    <n v="1"/>
    <x v="0"/>
    <x v="0"/>
  </r>
  <r>
    <x v="2"/>
    <x v="0"/>
    <x v="12"/>
    <s v="Lemon Grass Lg"/>
    <x v="18"/>
    <x v="18"/>
    <x v="4"/>
    <x v="0"/>
    <x v="0"/>
    <x v="2"/>
    <x v="7"/>
    <x v="9"/>
    <d v="1899-12-30T09:10:52"/>
    <d v="1899-12-30T09:56:30"/>
    <x v="1"/>
    <n v="1"/>
    <x v="0"/>
    <x v="0"/>
  </r>
  <r>
    <x v="2"/>
    <x v="0"/>
    <x v="5"/>
    <s v="Earl Grey Lg"/>
    <x v="18"/>
    <x v="18"/>
    <x v="4"/>
    <x v="0"/>
    <x v="0"/>
    <x v="1"/>
    <x v="6"/>
    <x v="7"/>
    <d v="1899-12-30T14:47:43"/>
    <d v="1899-12-30T14:47:43"/>
    <x v="0"/>
    <n v="1"/>
    <x v="0"/>
    <x v="0"/>
  </r>
  <r>
    <x v="2"/>
    <x v="3"/>
    <x v="6"/>
    <s v="Sustainably Grown Organic Rg"/>
    <x v="18"/>
    <x v="18"/>
    <x v="4"/>
    <x v="0"/>
    <x v="0"/>
    <x v="1"/>
    <x v="3"/>
    <x v="3"/>
    <d v="1899-12-30T12:09:03"/>
    <d v="1899-12-30T12:09:03"/>
    <x v="0"/>
    <n v="1"/>
    <x v="0"/>
    <x v="0"/>
  </r>
  <r>
    <x v="2"/>
    <x v="1"/>
    <x v="9"/>
    <s v="Columbian Medium Roast Sm"/>
    <x v="18"/>
    <x v="18"/>
    <x v="4"/>
    <x v="0"/>
    <x v="0"/>
    <x v="1"/>
    <x v="17"/>
    <x v="20"/>
    <d v="1899-12-30T15:02:37"/>
    <d v="1899-12-30T15:02:37"/>
    <x v="0"/>
    <n v="1"/>
    <x v="0"/>
    <x v="0"/>
  </r>
  <r>
    <x v="2"/>
    <x v="2"/>
    <x v="7"/>
    <s v="Jumbo Savory Scone"/>
    <x v="18"/>
    <x v="18"/>
    <x v="4"/>
    <x v="0"/>
    <x v="0"/>
    <x v="1"/>
    <x v="4"/>
    <x v="13"/>
    <d v="1899-12-30T12:21:38"/>
    <d v="1899-12-30T12:21:38"/>
    <x v="0"/>
    <n v="1"/>
    <x v="0"/>
    <x v="0"/>
  </r>
  <r>
    <x v="2"/>
    <x v="1"/>
    <x v="8"/>
    <s v="Brazilian Lg"/>
    <x v="18"/>
    <x v="18"/>
    <x v="4"/>
    <x v="0"/>
    <x v="0"/>
    <x v="1"/>
    <x v="3"/>
    <x v="6"/>
    <d v="1899-12-30T13:26:44"/>
    <d v="1899-12-30T13:26:44"/>
    <x v="0"/>
    <n v="1"/>
    <x v="0"/>
    <x v="0"/>
  </r>
  <r>
    <x v="2"/>
    <x v="3"/>
    <x v="6"/>
    <s v="Sustainably Grown Organic Rg"/>
    <x v="18"/>
    <x v="18"/>
    <x v="4"/>
    <x v="0"/>
    <x v="0"/>
    <x v="2"/>
    <x v="16"/>
    <x v="3"/>
    <d v="1899-12-30T08:58:39"/>
    <d v="1899-12-30T10:57:23"/>
    <x v="1"/>
    <n v="1"/>
    <x v="0"/>
    <x v="0"/>
  </r>
  <r>
    <x v="0"/>
    <x v="6"/>
    <x v="18"/>
    <s v="Organic Decaf Blend"/>
    <x v="19"/>
    <x v="19"/>
    <x v="5"/>
    <x v="0"/>
    <x v="0"/>
    <x v="2"/>
    <x v="36"/>
    <x v="114"/>
    <d v="1899-12-30T08:45:10"/>
    <d v="1899-12-30T08:45:10"/>
    <x v="0"/>
    <n v="1"/>
    <x v="0"/>
    <x v="0"/>
  </r>
  <r>
    <x v="0"/>
    <x v="1"/>
    <x v="1"/>
    <s v="Cappuccino"/>
    <x v="19"/>
    <x v="19"/>
    <x v="5"/>
    <x v="0"/>
    <x v="0"/>
    <x v="2"/>
    <x v="3"/>
    <x v="13"/>
    <d v="1899-12-30T09:09:07"/>
    <d v="1899-12-30T10:34:41"/>
    <x v="1"/>
    <n v="1"/>
    <x v="0"/>
    <x v="0"/>
  </r>
  <r>
    <x v="0"/>
    <x v="2"/>
    <x v="4"/>
    <s v="Hazelnut Biscotti"/>
    <x v="19"/>
    <x v="19"/>
    <x v="5"/>
    <x v="0"/>
    <x v="0"/>
    <x v="2"/>
    <x v="6"/>
    <x v="4"/>
    <d v="1899-12-30T09:23:30"/>
    <d v="1899-12-30T09:25:34"/>
    <x v="1"/>
    <n v="1"/>
    <x v="0"/>
    <x v="0"/>
  </r>
  <r>
    <x v="0"/>
    <x v="0"/>
    <x v="5"/>
    <s v="Earl Grey Lg"/>
    <x v="19"/>
    <x v="19"/>
    <x v="5"/>
    <x v="0"/>
    <x v="0"/>
    <x v="2"/>
    <x v="6"/>
    <x v="10"/>
    <d v="1899-12-30T08:08:26"/>
    <d v="1899-12-30T08:30:39"/>
    <x v="1"/>
    <n v="1"/>
    <x v="0"/>
    <x v="0"/>
  </r>
  <r>
    <x v="0"/>
    <x v="1"/>
    <x v="9"/>
    <s v="Ethiopia Lg"/>
    <x v="19"/>
    <x v="19"/>
    <x v="5"/>
    <x v="0"/>
    <x v="0"/>
    <x v="2"/>
    <x v="3"/>
    <x v="2"/>
    <d v="1899-12-30T08:18:16"/>
    <d v="1899-12-30T10:11:36"/>
    <x v="1"/>
    <n v="1"/>
    <x v="0"/>
    <x v="0"/>
  </r>
  <r>
    <x v="0"/>
    <x v="2"/>
    <x v="4"/>
    <s v="Ginger Biscotti"/>
    <x v="19"/>
    <x v="19"/>
    <x v="5"/>
    <x v="0"/>
    <x v="0"/>
    <x v="0"/>
    <x v="4"/>
    <x v="2"/>
    <d v="1899-12-30T18:49:52"/>
    <d v="1899-12-30T18:49:52"/>
    <x v="0"/>
    <n v="1"/>
    <x v="0"/>
    <x v="0"/>
  </r>
  <r>
    <x v="0"/>
    <x v="1"/>
    <x v="8"/>
    <s v="Brazilian Rg"/>
    <x v="19"/>
    <x v="19"/>
    <x v="5"/>
    <x v="0"/>
    <x v="0"/>
    <x v="2"/>
    <x v="0"/>
    <x v="10"/>
    <d v="1899-12-30T09:20:25"/>
    <d v="1899-12-30T09:20:25"/>
    <x v="0"/>
    <n v="1"/>
    <x v="0"/>
    <x v="0"/>
  </r>
  <r>
    <x v="0"/>
    <x v="1"/>
    <x v="2"/>
    <s v="Our Old Time Diner Blend Rg"/>
    <x v="19"/>
    <x v="19"/>
    <x v="5"/>
    <x v="0"/>
    <x v="0"/>
    <x v="2"/>
    <x v="5"/>
    <x v="0"/>
    <d v="1899-12-30T08:46:28"/>
    <d v="1899-12-30T10:59:39"/>
    <x v="2"/>
    <n v="1"/>
    <x v="0"/>
    <x v="0"/>
  </r>
  <r>
    <x v="0"/>
    <x v="1"/>
    <x v="1"/>
    <s v="Latte"/>
    <x v="19"/>
    <x v="19"/>
    <x v="5"/>
    <x v="0"/>
    <x v="0"/>
    <x v="2"/>
    <x v="3"/>
    <x v="13"/>
    <d v="1899-12-30T09:00:23"/>
    <d v="1899-12-30T09:04:46"/>
    <x v="1"/>
    <n v="1"/>
    <x v="0"/>
    <x v="0"/>
  </r>
  <r>
    <x v="0"/>
    <x v="6"/>
    <x v="20"/>
    <s v="Civet Cat"/>
    <x v="19"/>
    <x v="19"/>
    <x v="5"/>
    <x v="0"/>
    <x v="0"/>
    <x v="0"/>
    <x v="23"/>
    <x v="133"/>
    <d v="1899-12-30T18:34:02"/>
    <d v="1899-12-30T18:34:02"/>
    <x v="0"/>
    <n v="1"/>
    <x v="0"/>
    <x v="0"/>
  </r>
  <r>
    <x v="0"/>
    <x v="5"/>
    <x v="14"/>
    <s v="Hazelnut syrup"/>
    <x v="19"/>
    <x v="19"/>
    <x v="5"/>
    <x v="0"/>
    <x v="0"/>
    <x v="1"/>
    <x v="17"/>
    <x v="92"/>
    <d v="1899-12-30T16:47:27"/>
    <d v="1899-12-30T16:47:27"/>
    <x v="0"/>
    <n v="1"/>
    <x v="0"/>
    <x v="0"/>
  </r>
  <r>
    <x v="0"/>
    <x v="1"/>
    <x v="9"/>
    <s v="Ethiopia Rg"/>
    <x v="19"/>
    <x v="19"/>
    <x v="5"/>
    <x v="0"/>
    <x v="0"/>
    <x v="1"/>
    <x v="0"/>
    <x v="10"/>
    <d v="1899-12-30T16:27:23"/>
    <d v="1899-12-30T16:27:23"/>
    <x v="0"/>
    <n v="1"/>
    <x v="0"/>
    <x v="0"/>
  </r>
  <r>
    <x v="0"/>
    <x v="0"/>
    <x v="11"/>
    <s v="Serenity Green Tea Lg"/>
    <x v="19"/>
    <x v="19"/>
    <x v="5"/>
    <x v="0"/>
    <x v="0"/>
    <x v="2"/>
    <x v="6"/>
    <x v="10"/>
    <d v="1899-12-30T09:09:36"/>
    <d v="1899-12-30T10:45:15"/>
    <x v="1"/>
    <n v="1"/>
    <x v="0"/>
    <x v="0"/>
  </r>
  <r>
    <x v="0"/>
    <x v="0"/>
    <x v="12"/>
    <s v="Lemon Grass Lg"/>
    <x v="19"/>
    <x v="19"/>
    <x v="5"/>
    <x v="0"/>
    <x v="0"/>
    <x v="2"/>
    <x v="6"/>
    <x v="10"/>
    <d v="1899-12-30T08:47:35"/>
    <d v="1899-12-30T09:58:45"/>
    <x v="1"/>
    <n v="1"/>
    <x v="0"/>
    <x v="0"/>
  </r>
  <r>
    <x v="0"/>
    <x v="2"/>
    <x v="7"/>
    <s v="Scottish Cream Scone "/>
    <x v="19"/>
    <x v="19"/>
    <x v="5"/>
    <x v="0"/>
    <x v="0"/>
    <x v="1"/>
    <x v="14"/>
    <x v="9"/>
    <d v="1899-12-30T16:53:41"/>
    <d v="1899-12-30T16:53:41"/>
    <x v="0"/>
    <n v="1"/>
    <x v="0"/>
    <x v="0"/>
  </r>
  <r>
    <x v="0"/>
    <x v="2"/>
    <x v="7"/>
    <s v="Jumbo Savory Scone"/>
    <x v="19"/>
    <x v="19"/>
    <x v="5"/>
    <x v="0"/>
    <x v="0"/>
    <x v="2"/>
    <x v="1"/>
    <x v="13"/>
    <d v="1899-12-30T07:49:38"/>
    <d v="1899-12-30T08:45:10"/>
    <x v="3"/>
    <n v="1"/>
    <x v="0"/>
    <x v="0"/>
  </r>
  <r>
    <x v="0"/>
    <x v="1"/>
    <x v="2"/>
    <s v="Our Old Time Diner Blend Rg"/>
    <x v="19"/>
    <x v="19"/>
    <x v="5"/>
    <x v="0"/>
    <x v="0"/>
    <x v="1"/>
    <x v="0"/>
    <x v="0"/>
    <d v="1899-12-30T15:05:52"/>
    <d v="1899-12-30T15:05:52"/>
    <x v="0"/>
    <n v="1"/>
    <x v="0"/>
    <x v="0"/>
  </r>
  <r>
    <x v="0"/>
    <x v="3"/>
    <x v="6"/>
    <s v="Dark chocolate Rg"/>
    <x v="19"/>
    <x v="19"/>
    <x v="5"/>
    <x v="0"/>
    <x v="0"/>
    <x v="2"/>
    <x v="3"/>
    <x v="2"/>
    <d v="1899-12-30T07:57:09"/>
    <d v="1899-12-30T08:56:10"/>
    <x v="1"/>
    <n v="1"/>
    <x v="0"/>
    <x v="0"/>
  </r>
  <r>
    <x v="0"/>
    <x v="2"/>
    <x v="10"/>
    <s v="Chocolate Croissant"/>
    <x v="19"/>
    <x v="19"/>
    <x v="5"/>
    <x v="0"/>
    <x v="0"/>
    <x v="0"/>
    <x v="3"/>
    <x v="13"/>
    <d v="1899-12-30T19:09:11"/>
    <d v="1899-12-30T19:24:41"/>
    <x v="1"/>
    <n v="1"/>
    <x v="0"/>
    <x v="0"/>
  </r>
  <r>
    <x v="0"/>
    <x v="0"/>
    <x v="0"/>
    <s v="Morning Sunrise Chai Rg"/>
    <x v="19"/>
    <x v="19"/>
    <x v="5"/>
    <x v="0"/>
    <x v="0"/>
    <x v="2"/>
    <x v="7"/>
    <x v="0"/>
    <d v="1899-12-30T08:25:46"/>
    <d v="1899-12-30T10:12:09"/>
    <x v="3"/>
    <n v="1"/>
    <x v="0"/>
    <x v="0"/>
  </r>
  <r>
    <x v="0"/>
    <x v="1"/>
    <x v="2"/>
    <s v="Our Old Time Diner Blend Lg"/>
    <x v="19"/>
    <x v="19"/>
    <x v="5"/>
    <x v="0"/>
    <x v="0"/>
    <x v="2"/>
    <x v="6"/>
    <x v="10"/>
    <d v="1899-12-30T07:51:41"/>
    <d v="1899-12-30T08:28:12"/>
    <x v="1"/>
    <n v="1"/>
    <x v="0"/>
    <x v="0"/>
  </r>
  <r>
    <x v="0"/>
    <x v="1"/>
    <x v="8"/>
    <s v="Brazilian Lg"/>
    <x v="19"/>
    <x v="19"/>
    <x v="5"/>
    <x v="0"/>
    <x v="0"/>
    <x v="2"/>
    <x v="4"/>
    <x v="2"/>
    <d v="1899-12-30T10:34:32"/>
    <d v="1899-12-30T10:34:32"/>
    <x v="0"/>
    <n v="1"/>
    <x v="0"/>
    <x v="0"/>
  </r>
  <r>
    <x v="0"/>
    <x v="0"/>
    <x v="11"/>
    <s v="Serenity Green Tea Rg"/>
    <x v="19"/>
    <x v="19"/>
    <x v="5"/>
    <x v="0"/>
    <x v="0"/>
    <x v="0"/>
    <x v="0"/>
    <x v="0"/>
    <d v="1899-12-30T17:34:56"/>
    <d v="1899-12-30T17:34:56"/>
    <x v="0"/>
    <n v="1"/>
    <x v="0"/>
    <x v="0"/>
  </r>
  <r>
    <x v="0"/>
    <x v="0"/>
    <x v="12"/>
    <s v="Peppermint Lg"/>
    <x v="19"/>
    <x v="19"/>
    <x v="5"/>
    <x v="0"/>
    <x v="0"/>
    <x v="1"/>
    <x v="0"/>
    <x v="10"/>
    <d v="1899-12-30T14:54:24"/>
    <d v="1899-12-30T14:54:24"/>
    <x v="0"/>
    <n v="1"/>
    <x v="0"/>
    <x v="0"/>
  </r>
  <r>
    <x v="0"/>
    <x v="0"/>
    <x v="0"/>
    <s v="Spicy Eye Opener Chai Lg"/>
    <x v="19"/>
    <x v="19"/>
    <x v="5"/>
    <x v="0"/>
    <x v="0"/>
    <x v="2"/>
    <x v="1"/>
    <x v="18"/>
    <d v="1899-12-30T08:12:44"/>
    <d v="1899-12-30T10:15:41"/>
    <x v="5"/>
    <n v="1"/>
    <x v="0"/>
    <x v="0"/>
  </r>
  <r>
    <x v="0"/>
    <x v="0"/>
    <x v="12"/>
    <s v="Lemon Grass Rg"/>
    <x v="19"/>
    <x v="19"/>
    <x v="5"/>
    <x v="0"/>
    <x v="0"/>
    <x v="1"/>
    <x v="6"/>
    <x v="0"/>
    <d v="1899-12-30T12:34:36"/>
    <d v="1899-12-30T16:53:41"/>
    <x v="1"/>
    <n v="1"/>
    <x v="0"/>
    <x v="0"/>
  </r>
  <r>
    <x v="0"/>
    <x v="3"/>
    <x v="6"/>
    <s v="Sustainably Grown Organic Lg"/>
    <x v="19"/>
    <x v="19"/>
    <x v="5"/>
    <x v="0"/>
    <x v="0"/>
    <x v="2"/>
    <x v="12"/>
    <x v="21"/>
    <d v="1899-12-30T07:59:35"/>
    <d v="1899-12-30T10:37:47"/>
    <x v="5"/>
    <n v="1"/>
    <x v="0"/>
    <x v="0"/>
  </r>
  <r>
    <x v="0"/>
    <x v="0"/>
    <x v="0"/>
    <s v="Morning Sunrise Chai Lg"/>
    <x v="19"/>
    <x v="19"/>
    <x v="5"/>
    <x v="0"/>
    <x v="0"/>
    <x v="2"/>
    <x v="1"/>
    <x v="27"/>
    <d v="1899-12-30T08:01:07"/>
    <d v="1899-12-30T08:58:56"/>
    <x v="3"/>
    <n v="1"/>
    <x v="0"/>
    <x v="0"/>
  </r>
  <r>
    <x v="0"/>
    <x v="1"/>
    <x v="1"/>
    <s v="Cappuccino Lg"/>
    <x v="19"/>
    <x v="19"/>
    <x v="5"/>
    <x v="0"/>
    <x v="0"/>
    <x v="2"/>
    <x v="3"/>
    <x v="5"/>
    <d v="1899-12-30T07:49:38"/>
    <d v="1899-12-30T08:01:28"/>
    <x v="1"/>
    <n v="1"/>
    <x v="0"/>
    <x v="0"/>
  </r>
  <r>
    <x v="0"/>
    <x v="0"/>
    <x v="0"/>
    <s v="Traditional Blend Chai Lg"/>
    <x v="19"/>
    <x v="19"/>
    <x v="5"/>
    <x v="0"/>
    <x v="0"/>
    <x v="1"/>
    <x v="0"/>
    <x v="10"/>
    <d v="1899-12-30T15:45:47"/>
    <d v="1899-12-30T15:45:47"/>
    <x v="0"/>
    <n v="1"/>
    <x v="0"/>
    <x v="0"/>
  </r>
  <r>
    <x v="0"/>
    <x v="1"/>
    <x v="9"/>
    <s v="Columbian Medium Roast Lg"/>
    <x v="19"/>
    <x v="19"/>
    <x v="5"/>
    <x v="0"/>
    <x v="0"/>
    <x v="0"/>
    <x v="0"/>
    <x v="10"/>
    <d v="1899-12-30T19:03:39"/>
    <d v="1899-12-30T19:03:39"/>
    <x v="0"/>
    <n v="1"/>
    <x v="0"/>
    <x v="0"/>
  </r>
  <r>
    <x v="0"/>
    <x v="2"/>
    <x v="7"/>
    <s v="Cranberry Scone"/>
    <x v="19"/>
    <x v="19"/>
    <x v="5"/>
    <x v="0"/>
    <x v="0"/>
    <x v="2"/>
    <x v="6"/>
    <x v="4"/>
    <d v="1899-12-30T09:20:25"/>
    <d v="1899-12-30T11:32:45"/>
    <x v="1"/>
    <n v="1"/>
    <x v="0"/>
    <x v="0"/>
  </r>
  <r>
    <x v="0"/>
    <x v="0"/>
    <x v="0"/>
    <s v="Spicy Eye Opener Chai Lg"/>
    <x v="19"/>
    <x v="19"/>
    <x v="5"/>
    <x v="0"/>
    <x v="0"/>
    <x v="1"/>
    <x v="6"/>
    <x v="18"/>
    <d v="1899-12-30T12:46:55"/>
    <d v="1899-12-30T15:40:57"/>
    <x v="1"/>
    <n v="1"/>
    <x v="0"/>
    <x v="0"/>
  </r>
  <r>
    <x v="0"/>
    <x v="0"/>
    <x v="5"/>
    <s v="Earl Grey Lg"/>
    <x v="19"/>
    <x v="19"/>
    <x v="5"/>
    <x v="0"/>
    <x v="0"/>
    <x v="1"/>
    <x v="6"/>
    <x v="10"/>
    <d v="1899-12-30T14:48:07"/>
    <d v="1899-12-30T16:35:25"/>
    <x v="1"/>
    <n v="1"/>
    <x v="0"/>
    <x v="0"/>
  </r>
  <r>
    <x v="0"/>
    <x v="4"/>
    <x v="25"/>
    <s v="Sustainably Grown Organic"/>
    <x v="19"/>
    <x v="19"/>
    <x v="5"/>
    <x v="0"/>
    <x v="0"/>
    <x v="2"/>
    <x v="3"/>
    <x v="78"/>
    <d v="1899-12-30T08:01:28"/>
    <d v="1899-12-30T08:01:28"/>
    <x v="0"/>
    <n v="1"/>
    <x v="0"/>
    <x v="0"/>
  </r>
  <r>
    <x v="0"/>
    <x v="0"/>
    <x v="0"/>
    <s v="Traditional Blend Chai Rg"/>
    <x v="19"/>
    <x v="19"/>
    <x v="5"/>
    <x v="0"/>
    <x v="0"/>
    <x v="2"/>
    <x v="1"/>
    <x v="0"/>
    <d v="1899-12-30T07:48:17"/>
    <d v="1899-12-30T09:11:29"/>
    <x v="5"/>
    <n v="1"/>
    <x v="0"/>
    <x v="0"/>
  </r>
  <r>
    <x v="0"/>
    <x v="0"/>
    <x v="5"/>
    <s v="English Breakfast Rg"/>
    <x v="19"/>
    <x v="19"/>
    <x v="5"/>
    <x v="0"/>
    <x v="0"/>
    <x v="2"/>
    <x v="6"/>
    <x v="0"/>
    <d v="1899-12-30T08:36:03"/>
    <d v="1899-12-30T08:54:27"/>
    <x v="1"/>
    <n v="1"/>
    <x v="0"/>
    <x v="0"/>
  </r>
  <r>
    <x v="0"/>
    <x v="2"/>
    <x v="7"/>
    <s v="Scottish Cream Scone "/>
    <x v="19"/>
    <x v="19"/>
    <x v="5"/>
    <x v="0"/>
    <x v="0"/>
    <x v="2"/>
    <x v="20"/>
    <x v="9"/>
    <d v="1899-12-30T07:52:50"/>
    <d v="1899-12-30T11:20:37"/>
    <x v="2"/>
    <n v="1"/>
    <x v="0"/>
    <x v="0"/>
  </r>
  <r>
    <x v="0"/>
    <x v="2"/>
    <x v="7"/>
    <s v="Ginger Scone"/>
    <x v="19"/>
    <x v="19"/>
    <x v="5"/>
    <x v="0"/>
    <x v="0"/>
    <x v="0"/>
    <x v="0"/>
    <x v="4"/>
    <d v="1899-12-30T18:41:42"/>
    <d v="1899-12-30T18:41:42"/>
    <x v="0"/>
    <n v="1"/>
    <x v="0"/>
    <x v="0"/>
  </r>
  <r>
    <x v="0"/>
    <x v="0"/>
    <x v="5"/>
    <s v="English Breakfast Lg"/>
    <x v="19"/>
    <x v="19"/>
    <x v="5"/>
    <x v="0"/>
    <x v="0"/>
    <x v="2"/>
    <x v="0"/>
    <x v="10"/>
    <d v="1899-12-30T08:08:18"/>
    <d v="1899-12-30T08:08:18"/>
    <x v="0"/>
    <n v="1"/>
    <x v="0"/>
    <x v="0"/>
  </r>
  <r>
    <x v="0"/>
    <x v="0"/>
    <x v="12"/>
    <s v="Peppermint Rg"/>
    <x v="19"/>
    <x v="19"/>
    <x v="5"/>
    <x v="0"/>
    <x v="0"/>
    <x v="0"/>
    <x v="6"/>
    <x v="0"/>
    <d v="1899-12-30T18:34:02"/>
    <d v="1899-12-30T19:27:22"/>
    <x v="1"/>
    <n v="1"/>
    <x v="0"/>
    <x v="0"/>
  </r>
  <r>
    <x v="0"/>
    <x v="0"/>
    <x v="5"/>
    <s v="English Breakfast Rg"/>
    <x v="19"/>
    <x v="19"/>
    <x v="5"/>
    <x v="0"/>
    <x v="0"/>
    <x v="0"/>
    <x v="0"/>
    <x v="0"/>
    <d v="1899-12-30T19:59:10"/>
    <d v="1899-12-30T19:59:10"/>
    <x v="0"/>
    <n v="1"/>
    <x v="0"/>
    <x v="0"/>
  </r>
  <r>
    <x v="0"/>
    <x v="7"/>
    <x v="19"/>
    <s v="Lemon Grass"/>
    <x v="19"/>
    <x v="19"/>
    <x v="5"/>
    <x v="0"/>
    <x v="0"/>
    <x v="2"/>
    <x v="7"/>
    <x v="100"/>
    <d v="1899-12-30T08:56:10"/>
    <d v="1899-12-30T08:56:10"/>
    <x v="0"/>
    <n v="1"/>
    <x v="0"/>
    <x v="0"/>
  </r>
  <r>
    <x v="0"/>
    <x v="2"/>
    <x v="7"/>
    <s v="Jumbo Savory Scone"/>
    <x v="19"/>
    <x v="19"/>
    <x v="5"/>
    <x v="0"/>
    <x v="0"/>
    <x v="1"/>
    <x v="3"/>
    <x v="13"/>
    <d v="1899-12-30T14:53:18"/>
    <d v="1899-12-30T16:32:10"/>
    <x v="1"/>
    <n v="1"/>
    <x v="0"/>
    <x v="0"/>
  </r>
  <r>
    <x v="0"/>
    <x v="1"/>
    <x v="1"/>
    <s v="Cappuccino"/>
    <x v="19"/>
    <x v="19"/>
    <x v="5"/>
    <x v="0"/>
    <x v="0"/>
    <x v="1"/>
    <x v="4"/>
    <x v="13"/>
    <d v="1899-12-30T13:11:24"/>
    <d v="1899-12-30T13:11:24"/>
    <x v="0"/>
    <n v="1"/>
    <x v="0"/>
    <x v="0"/>
  </r>
  <r>
    <x v="0"/>
    <x v="0"/>
    <x v="12"/>
    <s v="Peppermint Rg"/>
    <x v="19"/>
    <x v="19"/>
    <x v="5"/>
    <x v="0"/>
    <x v="0"/>
    <x v="2"/>
    <x v="5"/>
    <x v="0"/>
    <d v="1899-12-30T07:57:53"/>
    <d v="1899-12-30T11:32:45"/>
    <x v="2"/>
    <n v="1"/>
    <x v="0"/>
    <x v="0"/>
  </r>
  <r>
    <x v="0"/>
    <x v="1"/>
    <x v="9"/>
    <s v="Ethiopia Sm"/>
    <x v="19"/>
    <x v="19"/>
    <x v="5"/>
    <x v="0"/>
    <x v="0"/>
    <x v="2"/>
    <x v="6"/>
    <x v="28"/>
    <d v="1899-12-30T09:23:30"/>
    <d v="1899-12-30T09:31:01"/>
    <x v="3"/>
    <n v="1"/>
    <x v="0"/>
    <x v="0"/>
  </r>
  <r>
    <x v="0"/>
    <x v="2"/>
    <x v="7"/>
    <s v="Oatmeal Scone"/>
    <x v="19"/>
    <x v="19"/>
    <x v="5"/>
    <x v="0"/>
    <x v="0"/>
    <x v="2"/>
    <x v="1"/>
    <x v="10"/>
    <d v="1899-12-30T08:12:23"/>
    <d v="1899-12-30T10:12:27"/>
    <x v="5"/>
    <n v="1"/>
    <x v="0"/>
    <x v="0"/>
  </r>
  <r>
    <x v="0"/>
    <x v="0"/>
    <x v="12"/>
    <s v="Peppermint Lg"/>
    <x v="19"/>
    <x v="19"/>
    <x v="5"/>
    <x v="0"/>
    <x v="0"/>
    <x v="0"/>
    <x v="0"/>
    <x v="10"/>
    <d v="1899-12-30T17:06:53"/>
    <d v="1899-12-30T17:06:53"/>
    <x v="0"/>
    <n v="1"/>
    <x v="0"/>
    <x v="0"/>
  </r>
  <r>
    <x v="0"/>
    <x v="6"/>
    <x v="18"/>
    <s v="Brazilian - Organic"/>
    <x v="19"/>
    <x v="19"/>
    <x v="5"/>
    <x v="0"/>
    <x v="0"/>
    <x v="1"/>
    <x v="13"/>
    <x v="96"/>
    <d v="1899-12-30T15:01:52"/>
    <d v="1899-12-30T15:01:52"/>
    <x v="0"/>
    <n v="1"/>
    <x v="0"/>
    <x v="0"/>
  </r>
  <r>
    <x v="0"/>
    <x v="2"/>
    <x v="4"/>
    <s v="Chocolate Chip Biscotti"/>
    <x v="19"/>
    <x v="19"/>
    <x v="5"/>
    <x v="0"/>
    <x v="0"/>
    <x v="0"/>
    <x v="4"/>
    <x v="2"/>
    <d v="1899-12-30T17:38:10"/>
    <d v="1899-12-30T17:38:10"/>
    <x v="0"/>
    <n v="1"/>
    <x v="0"/>
    <x v="0"/>
  </r>
  <r>
    <x v="0"/>
    <x v="5"/>
    <x v="14"/>
    <s v="Carmel syrup"/>
    <x v="19"/>
    <x v="19"/>
    <x v="5"/>
    <x v="0"/>
    <x v="0"/>
    <x v="2"/>
    <x v="0"/>
    <x v="87"/>
    <d v="1899-12-30T09:00:23"/>
    <d v="1899-12-30T09:04:46"/>
    <x v="1"/>
    <n v="1"/>
    <x v="0"/>
    <x v="0"/>
  </r>
  <r>
    <x v="0"/>
    <x v="0"/>
    <x v="0"/>
    <s v="Traditional Blend Chai Lg"/>
    <x v="19"/>
    <x v="19"/>
    <x v="5"/>
    <x v="0"/>
    <x v="0"/>
    <x v="2"/>
    <x v="0"/>
    <x v="10"/>
    <d v="1899-12-30T08:24:13"/>
    <d v="1899-12-30T08:24:13"/>
    <x v="0"/>
    <n v="1"/>
    <x v="0"/>
    <x v="0"/>
  </r>
  <r>
    <x v="0"/>
    <x v="0"/>
    <x v="0"/>
    <s v="Spicy Eye Opener Chai Lg"/>
    <x v="19"/>
    <x v="19"/>
    <x v="5"/>
    <x v="0"/>
    <x v="0"/>
    <x v="0"/>
    <x v="6"/>
    <x v="18"/>
    <d v="1899-12-30T19:09:11"/>
    <d v="1899-12-30T19:37:18"/>
    <x v="1"/>
    <n v="1"/>
    <x v="0"/>
    <x v="0"/>
  </r>
  <r>
    <x v="0"/>
    <x v="1"/>
    <x v="8"/>
    <s v="Brazilian Rg"/>
    <x v="19"/>
    <x v="19"/>
    <x v="5"/>
    <x v="0"/>
    <x v="0"/>
    <x v="1"/>
    <x v="0"/>
    <x v="10"/>
    <d v="1899-12-30T15:56:54"/>
    <d v="1899-12-30T15:56:54"/>
    <x v="0"/>
    <n v="1"/>
    <x v="0"/>
    <x v="0"/>
  </r>
  <r>
    <x v="0"/>
    <x v="2"/>
    <x v="7"/>
    <s v="Oatmeal Scone"/>
    <x v="19"/>
    <x v="19"/>
    <x v="5"/>
    <x v="0"/>
    <x v="0"/>
    <x v="1"/>
    <x v="6"/>
    <x v="10"/>
    <d v="1899-12-30T15:01:52"/>
    <d v="1899-12-30T15:56:54"/>
    <x v="1"/>
    <n v="1"/>
    <x v="0"/>
    <x v="0"/>
  </r>
  <r>
    <x v="0"/>
    <x v="2"/>
    <x v="7"/>
    <s v="Ginger Scone"/>
    <x v="19"/>
    <x v="19"/>
    <x v="5"/>
    <x v="0"/>
    <x v="0"/>
    <x v="1"/>
    <x v="0"/>
    <x v="4"/>
    <d v="1899-12-30T14:48:07"/>
    <d v="1899-12-30T14:48:07"/>
    <x v="0"/>
    <n v="1"/>
    <x v="0"/>
    <x v="0"/>
  </r>
  <r>
    <x v="0"/>
    <x v="1"/>
    <x v="1"/>
    <s v="Cappuccino Lg"/>
    <x v="19"/>
    <x v="19"/>
    <x v="5"/>
    <x v="0"/>
    <x v="0"/>
    <x v="1"/>
    <x v="4"/>
    <x v="5"/>
    <d v="1899-12-30T16:47:27"/>
    <d v="1899-12-30T16:47:27"/>
    <x v="0"/>
    <n v="1"/>
    <x v="0"/>
    <x v="0"/>
  </r>
  <r>
    <x v="0"/>
    <x v="0"/>
    <x v="5"/>
    <s v="Earl Grey Rg"/>
    <x v="19"/>
    <x v="19"/>
    <x v="5"/>
    <x v="0"/>
    <x v="0"/>
    <x v="2"/>
    <x v="0"/>
    <x v="0"/>
    <d v="1899-12-30T10:00:19"/>
    <d v="1899-12-30T10:00:19"/>
    <x v="0"/>
    <n v="1"/>
    <x v="0"/>
    <x v="0"/>
  </r>
  <r>
    <x v="0"/>
    <x v="2"/>
    <x v="7"/>
    <s v="Oatmeal Scone"/>
    <x v="19"/>
    <x v="19"/>
    <x v="5"/>
    <x v="0"/>
    <x v="0"/>
    <x v="0"/>
    <x v="0"/>
    <x v="10"/>
    <d v="1899-12-30T18:00:44"/>
    <d v="1899-12-30T18:00:44"/>
    <x v="0"/>
    <n v="1"/>
    <x v="0"/>
    <x v="0"/>
  </r>
  <r>
    <x v="0"/>
    <x v="0"/>
    <x v="11"/>
    <s v="Serenity Green Tea Rg"/>
    <x v="19"/>
    <x v="19"/>
    <x v="5"/>
    <x v="0"/>
    <x v="0"/>
    <x v="1"/>
    <x v="0"/>
    <x v="0"/>
    <d v="1899-12-30T13:54:31"/>
    <d v="1899-12-30T13:54:31"/>
    <x v="0"/>
    <n v="1"/>
    <x v="0"/>
    <x v="0"/>
  </r>
  <r>
    <x v="0"/>
    <x v="2"/>
    <x v="4"/>
    <s v="Ginger Biscotti"/>
    <x v="19"/>
    <x v="19"/>
    <x v="5"/>
    <x v="0"/>
    <x v="0"/>
    <x v="1"/>
    <x v="3"/>
    <x v="2"/>
    <d v="1899-12-30T12:46:55"/>
    <d v="1899-12-30T15:45:47"/>
    <x v="1"/>
    <n v="1"/>
    <x v="0"/>
    <x v="0"/>
  </r>
  <r>
    <x v="0"/>
    <x v="6"/>
    <x v="20"/>
    <s v="Jamacian Coffee River"/>
    <x v="19"/>
    <x v="19"/>
    <x v="5"/>
    <x v="0"/>
    <x v="0"/>
    <x v="2"/>
    <x v="12"/>
    <x v="101"/>
    <d v="1899-12-30T08:58:56"/>
    <d v="1899-12-30T08:58:56"/>
    <x v="0"/>
    <n v="1"/>
    <x v="0"/>
    <x v="0"/>
  </r>
  <r>
    <x v="0"/>
    <x v="2"/>
    <x v="10"/>
    <s v="Chocolate Croissant"/>
    <x v="19"/>
    <x v="19"/>
    <x v="5"/>
    <x v="0"/>
    <x v="0"/>
    <x v="2"/>
    <x v="4"/>
    <x v="13"/>
    <d v="1899-12-30T10:05:51"/>
    <d v="1899-12-30T10:05:51"/>
    <x v="0"/>
    <n v="1"/>
    <x v="0"/>
    <x v="0"/>
  </r>
  <r>
    <x v="0"/>
    <x v="7"/>
    <x v="19"/>
    <s v="Peppermint"/>
    <x v="19"/>
    <x v="19"/>
    <x v="5"/>
    <x v="0"/>
    <x v="0"/>
    <x v="2"/>
    <x v="7"/>
    <x v="100"/>
    <d v="1899-12-30T07:49:38"/>
    <d v="1899-12-30T07:49:38"/>
    <x v="0"/>
    <n v="1"/>
    <x v="0"/>
    <x v="0"/>
  </r>
  <r>
    <x v="0"/>
    <x v="0"/>
    <x v="0"/>
    <s v="Spicy Eye Opener Chai Rg"/>
    <x v="19"/>
    <x v="19"/>
    <x v="5"/>
    <x v="0"/>
    <x v="0"/>
    <x v="2"/>
    <x v="0"/>
    <x v="19"/>
    <d v="1899-12-30T10:12:27"/>
    <d v="1899-12-30T10:12:27"/>
    <x v="0"/>
    <n v="1"/>
    <x v="0"/>
    <x v="0"/>
  </r>
  <r>
    <x v="0"/>
    <x v="3"/>
    <x v="6"/>
    <s v="Dark chocolate Lg"/>
    <x v="19"/>
    <x v="19"/>
    <x v="5"/>
    <x v="0"/>
    <x v="0"/>
    <x v="2"/>
    <x v="14"/>
    <x v="9"/>
    <d v="1899-12-30T08:45:10"/>
    <d v="1899-12-30T08:45:10"/>
    <x v="0"/>
    <n v="1"/>
    <x v="0"/>
    <x v="0"/>
  </r>
  <r>
    <x v="0"/>
    <x v="0"/>
    <x v="0"/>
    <s v="Morning Sunrise Chai Rg"/>
    <x v="19"/>
    <x v="19"/>
    <x v="5"/>
    <x v="0"/>
    <x v="0"/>
    <x v="0"/>
    <x v="0"/>
    <x v="0"/>
    <d v="1899-12-30T18:41:42"/>
    <d v="1899-12-30T18:41:42"/>
    <x v="0"/>
    <n v="1"/>
    <x v="0"/>
    <x v="0"/>
  </r>
  <r>
    <x v="0"/>
    <x v="1"/>
    <x v="1"/>
    <s v="Espresso shot"/>
    <x v="19"/>
    <x v="19"/>
    <x v="5"/>
    <x v="0"/>
    <x v="0"/>
    <x v="0"/>
    <x v="6"/>
    <x v="10"/>
    <d v="1899-12-30T17:49:33"/>
    <d v="1899-12-30T19:35:02"/>
    <x v="1"/>
    <n v="1"/>
    <x v="0"/>
    <x v="0"/>
  </r>
  <r>
    <x v="0"/>
    <x v="1"/>
    <x v="9"/>
    <s v="Columbian Medium Roast Rg"/>
    <x v="19"/>
    <x v="19"/>
    <x v="5"/>
    <x v="0"/>
    <x v="0"/>
    <x v="1"/>
    <x v="1"/>
    <x v="0"/>
    <d v="1899-12-30T14:40:25"/>
    <d v="1899-12-30T16:56:39"/>
    <x v="5"/>
    <n v="1"/>
    <x v="0"/>
    <x v="0"/>
  </r>
  <r>
    <x v="0"/>
    <x v="3"/>
    <x v="6"/>
    <s v="Sustainably Grown Organic Rg"/>
    <x v="19"/>
    <x v="19"/>
    <x v="5"/>
    <x v="0"/>
    <x v="0"/>
    <x v="2"/>
    <x v="16"/>
    <x v="13"/>
    <d v="1899-12-30T08:15:50"/>
    <d v="1899-12-30T10:45:13"/>
    <x v="5"/>
    <n v="1"/>
    <x v="0"/>
    <x v="0"/>
  </r>
  <r>
    <x v="0"/>
    <x v="2"/>
    <x v="10"/>
    <s v="Almond Croissant"/>
    <x v="19"/>
    <x v="19"/>
    <x v="5"/>
    <x v="0"/>
    <x v="0"/>
    <x v="1"/>
    <x v="3"/>
    <x v="13"/>
    <d v="1899-12-30T12:39:04"/>
    <d v="1899-12-30T16:08:48"/>
    <x v="1"/>
    <n v="1"/>
    <x v="0"/>
    <x v="0"/>
  </r>
  <r>
    <x v="0"/>
    <x v="3"/>
    <x v="6"/>
    <s v="Dark chocolate Lg"/>
    <x v="19"/>
    <x v="19"/>
    <x v="5"/>
    <x v="0"/>
    <x v="0"/>
    <x v="0"/>
    <x v="14"/>
    <x v="9"/>
    <d v="1899-12-30T18:30:06"/>
    <d v="1899-12-30T18:30:06"/>
    <x v="0"/>
    <n v="1"/>
    <x v="0"/>
    <x v="0"/>
  </r>
  <r>
    <x v="0"/>
    <x v="1"/>
    <x v="3"/>
    <s v="Jamaican Coffee River Lg"/>
    <x v="19"/>
    <x v="19"/>
    <x v="5"/>
    <x v="0"/>
    <x v="0"/>
    <x v="2"/>
    <x v="3"/>
    <x v="13"/>
    <d v="1899-12-30T07:45:22"/>
    <d v="1899-12-30T08:12:23"/>
    <x v="1"/>
    <n v="1"/>
    <x v="0"/>
    <x v="0"/>
  </r>
  <r>
    <x v="0"/>
    <x v="0"/>
    <x v="0"/>
    <s v="Traditional Blend Chai Lg"/>
    <x v="19"/>
    <x v="19"/>
    <x v="5"/>
    <x v="0"/>
    <x v="0"/>
    <x v="0"/>
    <x v="0"/>
    <x v="10"/>
    <d v="1899-12-30T18:45:16"/>
    <d v="1899-12-30T18:45:16"/>
    <x v="0"/>
    <n v="1"/>
    <x v="0"/>
    <x v="0"/>
  </r>
  <r>
    <x v="0"/>
    <x v="7"/>
    <x v="19"/>
    <s v="Peppermint"/>
    <x v="19"/>
    <x v="19"/>
    <x v="5"/>
    <x v="0"/>
    <x v="0"/>
    <x v="1"/>
    <x v="7"/>
    <x v="100"/>
    <d v="1899-12-30T14:54:24"/>
    <d v="1899-12-30T14:54:24"/>
    <x v="0"/>
    <n v="1"/>
    <x v="0"/>
    <x v="0"/>
  </r>
  <r>
    <x v="0"/>
    <x v="2"/>
    <x v="4"/>
    <s v="Ginger Biscotti"/>
    <x v="19"/>
    <x v="19"/>
    <x v="5"/>
    <x v="0"/>
    <x v="0"/>
    <x v="2"/>
    <x v="16"/>
    <x v="2"/>
    <d v="1899-12-30T07:45:22"/>
    <d v="1899-12-30T09:11:29"/>
    <x v="5"/>
    <n v="1"/>
    <x v="0"/>
    <x v="0"/>
  </r>
  <r>
    <x v="0"/>
    <x v="1"/>
    <x v="8"/>
    <s v="Brazilian Lg"/>
    <x v="19"/>
    <x v="19"/>
    <x v="5"/>
    <x v="0"/>
    <x v="0"/>
    <x v="1"/>
    <x v="4"/>
    <x v="2"/>
    <d v="1899-12-30T16:08:48"/>
    <d v="1899-12-30T16:08:48"/>
    <x v="0"/>
    <n v="1"/>
    <x v="0"/>
    <x v="0"/>
  </r>
  <r>
    <x v="0"/>
    <x v="5"/>
    <x v="17"/>
    <s v="Sugar Free Vanilla syrup"/>
    <x v="19"/>
    <x v="19"/>
    <x v="5"/>
    <x v="0"/>
    <x v="0"/>
    <x v="2"/>
    <x v="0"/>
    <x v="87"/>
    <d v="1899-12-30T08:01:28"/>
    <d v="1899-12-30T09:09:07"/>
    <x v="1"/>
    <n v="1"/>
    <x v="0"/>
    <x v="0"/>
  </r>
  <r>
    <x v="0"/>
    <x v="7"/>
    <x v="16"/>
    <s v="Traditional Blend Chai"/>
    <x v="19"/>
    <x v="19"/>
    <x v="5"/>
    <x v="0"/>
    <x v="0"/>
    <x v="1"/>
    <x v="7"/>
    <x v="100"/>
    <d v="1899-12-30T12:34:36"/>
    <d v="1899-12-30T12:34:36"/>
    <x v="0"/>
    <n v="1"/>
    <x v="0"/>
    <x v="0"/>
  </r>
  <r>
    <x v="0"/>
    <x v="1"/>
    <x v="3"/>
    <s v="Jamaican Coffee River Sm"/>
    <x v="19"/>
    <x v="19"/>
    <x v="5"/>
    <x v="0"/>
    <x v="0"/>
    <x v="2"/>
    <x v="17"/>
    <x v="38"/>
    <d v="1899-12-30T07:34:40"/>
    <d v="1899-12-30T07:34:40"/>
    <x v="0"/>
    <n v="1"/>
    <x v="0"/>
    <x v="0"/>
  </r>
  <r>
    <x v="0"/>
    <x v="6"/>
    <x v="18"/>
    <s v="Organic Decaf Blend"/>
    <x v="19"/>
    <x v="19"/>
    <x v="5"/>
    <x v="0"/>
    <x v="0"/>
    <x v="1"/>
    <x v="36"/>
    <x v="114"/>
    <d v="1899-12-30T16:53:41"/>
    <d v="1899-12-30T16:53:41"/>
    <x v="0"/>
    <n v="1"/>
    <x v="0"/>
    <x v="0"/>
  </r>
  <r>
    <x v="0"/>
    <x v="0"/>
    <x v="5"/>
    <s v="English Breakfast Rg"/>
    <x v="19"/>
    <x v="19"/>
    <x v="5"/>
    <x v="0"/>
    <x v="0"/>
    <x v="1"/>
    <x v="0"/>
    <x v="0"/>
    <d v="1899-12-30T16:23:26"/>
    <d v="1899-12-30T16:23:26"/>
    <x v="0"/>
    <n v="1"/>
    <x v="0"/>
    <x v="0"/>
  </r>
  <r>
    <x v="0"/>
    <x v="1"/>
    <x v="9"/>
    <s v="Columbian Medium Roast Rg"/>
    <x v="19"/>
    <x v="19"/>
    <x v="5"/>
    <x v="0"/>
    <x v="0"/>
    <x v="0"/>
    <x v="6"/>
    <x v="0"/>
    <d v="1899-12-30T18:00:44"/>
    <d v="1899-12-30T18:01:32"/>
    <x v="1"/>
    <n v="1"/>
    <x v="0"/>
    <x v="0"/>
  </r>
  <r>
    <x v="0"/>
    <x v="3"/>
    <x v="6"/>
    <s v="Dark chocolate Rg"/>
    <x v="19"/>
    <x v="19"/>
    <x v="5"/>
    <x v="0"/>
    <x v="0"/>
    <x v="1"/>
    <x v="4"/>
    <x v="2"/>
    <d v="1899-12-30T12:20:08"/>
    <d v="1899-12-30T12:20:08"/>
    <x v="0"/>
    <n v="1"/>
    <x v="0"/>
    <x v="0"/>
  </r>
  <r>
    <x v="0"/>
    <x v="4"/>
    <x v="13"/>
    <s v="Chili Mayan"/>
    <x v="19"/>
    <x v="19"/>
    <x v="5"/>
    <x v="0"/>
    <x v="0"/>
    <x v="0"/>
    <x v="35"/>
    <x v="110"/>
    <d v="1899-12-30T19:14:27"/>
    <d v="1899-12-30T19:14:27"/>
    <x v="0"/>
    <n v="1"/>
    <x v="0"/>
    <x v="0"/>
  </r>
  <r>
    <x v="0"/>
    <x v="0"/>
    <x v="12"/>
    <s v="Peppermint Lg"/>
    <x v="19"/>
    <x v="19"/>
    <x v="5"/>
    <x v="0"/>
    <x v="0"/>
    <x v="2"/>
    <x v="7"/>
    <x v="10"/>
    <d v="1899-12-30T08:34:24"/>
    <d v="1899-12-30T11:25:36"/>
    <x v="3"/>
    <n v="1"/>
    <x v="0"/>
    <x v="0"/>
  </r>
  <r>
    <x v="0"/>
    <x v="2"/>
    <x v="7"/>
    <s v="Scottish Cream Scone "/>
    <x v="19"/>
    <x v="19"/>
    <x v="5"/>
    <x v="0"/>
    <x v="0"/>
    <x v="0"/>
    <x v="11"/>
    <x v="9"/>
    <d v="1899-12-30T19:03:39"/>
    <d v="1899-12-30T19:27:22"/>
    <x v="1"/>
    <n v="1"/>
    <x v="0"/>
    <x v="0"/>
  </r>
  <r>
    <x v="0"/>
    <x v="2"/>
    <x v="7"/>
    <s v="Ginger Scone"/>
    <x v="19"/>
    <x v="19"/>
    <x v="5"/>
    <x v="0"/>
    <x v="0"/>
    <x v="2"/>
    <x v="5"/>
    <x v="4"/>
    <d v="1899-12-30T07:57:09"/>
    <d v="1899-12-30T10:34:32"/>
    <x v="2"/>
    <n v="1"/>
    <x v="0"/>
    <x v="0"/>
  </r>
  <r>
    <x v="0"/>
    <x v="6"/>
    <x v="15"/>
    <s v="Primo Espresso Roast"/>
    <x v="19"/>
    <x v="19"/>
    <x v="5"/>
    <x v="0"/>
    <x v="0"/>
    <x v="2"/>
    <x v="12"/>
    <x v="88"/>
    <d v="1899-12-30T09:00:23"/>
    <d v="1899-12-30T09:00:23"/>
    <x v="0"/>
    <n v="1"/>
    <x v="0"/>
    <x v="0"/>
  </r>
  <r>
    <x v="0"/>
    <x v="0"/>
    <x v="5"/>
    <s v="Earl Grey Rg"/>
    <x v="19"/>
    <x v="19"/>
    <x v="5"/>
    <x v="0"/>
    <x v="0"/>
    <x v="0"/>
    <x v="0"/>
    <x v="0"/>
    <d v="1899-12-30T17:38:10"/>
    <d v="1899-12-30T17:38:10"/>
    <x v="0"/>
    <n v="1"/>
    <x v="0"/>
    <x v="0"/>
  </r>
  <r>
    <x v="0"/>
    <x v="2"/>
    <x v="7"/>
    <s v="Cranberry Scone"/>
    <x v="19"/>
    <x v="19"/>
    <x v="5"/>
    <x v="0"/>
    <x v="0"/>
    <x v="1"/>
    <x v="7"/>
    <x v="4"/>
    <d v="1899-12-30T12:20:08"/>
    <d v="1899-12-30T16:46:40"/>
    <x v="3"/>
    <n v="1"/>
    <x v="0"/>
    <x v="0"/>
  </r>
  <r>
    <x v="0"/>
    <x v="7"/>
    <x v="26"/>
    <s v="Earl Grey"/>
    <x v="19"/>
    <x v="19"/>
    <x v="5"/>
    <x v="0"/>
    <x v="0"/>
    <x v="2"/>
    <x v="7"/>
    <x v="100"/>
    <d v="1899-12-30T07:51:41"/>
    <d v="1899-12-30T07:51:41"/>
    <x v="0"/>
    <n v="1"/>
    <x v="0"/>
    <x v="0"/>
  </r>
  <r>
    <x v="0"/>
    <x v="1"/>
    <x v="9"/>
    <s v="Columbian Medium Roast Sm"/>
    <x v="19"/>
    <x v="19"/>
    <x v="5"/>
    <x v="0"/>
    <x v="0"/>
    <x v="1"/>
    <x v="17"/>
    <x v="20"/>
    <d v="1899-12-30T16:58:53"/>
    <d v="1899-12-30T16:58:53"/>
    <x v="0"/>
    <n v="1"/>
    <x v="0"/>
    <x v="0"/>
  </r>
  <r>
    <x v="0"/>
    <x v="0"/>
    <x v="5"/>
    <s v="English Breakfast Lg"/>
    <x v="19"/>
    <x v="19"/>
    <x v="5"/>
    <x v="0"/>
    <x v="0"/>
    <x v="1"/>
    <x v="0"/>
    <x v="10"/>
    <d v="1899-12-30T15:01:52"/>
    <d v="1899-12-30T15:01:52"/>
    <x v="0"/>
    <n v="1"/>
    <x v="0"/>
    <x v="0"/>
  </r>
  <r>
    <x v="0"/>
    <x v="1"/>
    <x v="2"/>
    <s v="Our Old Time Diner Blend Sm"/>
    <x v="19"/>
    <x v="19"/>
    <x v="5"/>
    <x v="0"/>
    <x v="0"/>
    <x v="0"/>
    <x v="4"/>
    <x v="20"/>
    <d v="1899-12-30T17:32:29"/>
    <d v="1899-12-30T18:49:52"/>
    <x v="1"/>
    <n v="1"/>
    <x v="0"/>
    <x v="0"/>
  </r>
  <r>
    <x v="0"/>
    <x v="1"/>
    <x v="3"/>
    <s v="Jamaican Coffee River Lg"/>
    <x v="19"/>
    <x v="19"/>
    <x v="5"/>
    <x v="0"/>
    <x v="0"/>
    <x v="0"/>
    <x v="3"/>
    <x v="13"/>
    <d v="1899-12-30T19:14:27"/>
    <d v="1899-12-30T19:54:06"/>
    <x v="1"/>
    <n v="1"/>
    <x v="0"/>
    <x v="0"/>
  </r>
  <r>
    <x v="0"/>
    <x v="1"/>
    <x v="8"/>
    <s v="Brazilian Sm"/>
    <x v="19"/>
    <x v="19"/>
    <x v="5"/>
    <x v="0"/>
    <x v="0"/>
    <x v="2"/>
    <x v="3"/>
    <x v="28"/>
    <d v="1899-12-30T08:39:37"/>
    <d v="1899-12-30T09:50:39"/>
    <x v="5"/>
    <n v="1"/>
    <x v="0"/>
    <x v="0"/>
  </r>
  <r>
    <x v="0"/>
    <x v="1"/>
    <x v="9"/>
    <s v="Columbian Medium Roast Sm"/>
    <x v="19"/>
    <x v="19"/>
    <x v="5"/>
    <x v="0"/>
    <x v="0"/>
    <x v="2"/>
    <x v="3"/>
    <x v="20"/>
    <d v="1899-12-30T07:52:50"/>
    <d v="1899-12-30T08:57:48"/>
    <x v="5"/>
    <n v="1"/>
    <x v="0"/>
    <x v="0"/>
  </r>
  <r>
    <x v="0"/>
    <x v="0"/>
    <x v="0"/>
    <s v="Traditional Blend Chai Rg"/>
    <x v="19"/>
    <x v="19"/>
    <x v="5"/>
    <x v="0"/>
    <x v="0"/>
    <x v="1"/>
    <x v="0"/>
    <x v="0"/>
    <d v="1899-12-30T16:32:10"/>
    <d v="1899-12-30T16:32:10"/>
    <x v="0"/>
    <n v="1"/>
    <x v="0"/>
    <x v="0"/>
  </r>
  <r>
    <x v="0"/>
    <x v="1"/>
    <x v="9"/>
    <s v="Columbian Medium Roast Rg"/>
    <x v="19"/>
    <x v="19"/>
    <x v="5"/>
    <x v="0"/>
    <x v="0"/>
    <x v="2"/>
    <x v="6"/>
    <x v="0"/>
    <d v="1899-12-30T07:32:48"/>
    <d v="1899-12-30T08:55:45"/>
    <x v="1"/>
    <n v="1"/>
    <x v="0"/>
    <x v="0"/>
  </r>
  <r>
    <x v="0"/>
    <x v="2"/>
    <x v="10"/>
    <s v="Croissant"/>
    <x v="19"/>
    <x v="19"/>
    <x v="5"/>
    <x v="0"/>
    <x v="0"/>
    <x v="0"/>
    <x v="3"/>
    <x v="2"/>
    <d v="1899-12-30T18:34:02"/>
    <d v="1899-12-30T19:35:02"/>
    <x v="1"/>
    <n v="1"/>
    <x v="0"/>
    <x v="0"/>
  </r>
  <r>
    <x v="0"/>
    <x v="1"/>
    <x v="2"/>
    <s v="Our Old Time Diner Blend Rg"/>
    <x v="19"/>
    <x v="19"/>
    <x v="5"/>
    <x v="0"/>
    <x v="0"/>
    <x v="0"/>
    <x v="0"/>
    <x v="0"/>
    <d v="1899-12-30T19:08:31"/>
    <d v="1899-12-30T19:08:31"/>
    <x v="0"/>
    <n v="1"/>
    <x v="0"/>
    <x v="0"/>
  </r>
  <r>
    <x v="0"/>
    <x v="1"/>
    <x v="9"/>
    <s v="Ethiopia Rg"/>
    <x v="19"/>
    <x v="19"/>
    <x v="5"/>
    <x v="0"/>
    <x v="0"/>
    <x v="2"/>
    <x v="0"/>
    <x v="10"/>
    <d v="1899-12-30T09:17:56"/>
    <d v="1899-12-30T09:17:56"/>
    <x v="0"/>
    <n v="1"/>
    <x v="0"/>
    <x v="0"/>
  </r>
  <r>
    <x v="0"/>
    <x v="2"/>
    <x v="10"/>
    <s v="Croissant"/>
    <x v="19"/>
    <x v="19"/>
    <x v="5"/>
    <x v="0"/>
    <x v="0"/>
    <x v="2"/>
    <x v="3"/>
    <x v="2"/>
    <d v="1899-12-30T08:01:28"/>
    <d v="1899-12-30T09:08:00"/>
    <x v="1"/>
    <n v="1"/>
    <x v="0"/>
    <x v="0"/>
  </r>
  <r>
    <x v="0"/>
    <x v="1"/>
    <x v="9"/>
    <s v="Ethiopia Lg"/>
    <x v="19"/>
    <x v="19"/>
    <x v="5"/>
    <x v="0"/>
    <x v="0"/>
    <x v="1"/>
    <x v="4"/>
    <x v="2"/>
    <d v="1899-12-30T13:48:42"/>
    <d v="1899-12-30T13:48:42"/>
    <x v="0"/>
    <n v="1"/>
    <x v="0"/>
    <x v="0"/>
  </r>
  <r>
    <x v="0"/>
    <x v="1"/>
    <x v="3"/>
    <s v="Jamaican Coffee River Lg"/>
    <x v="19"/>
    <x v="19"/>
    <x v="5"/>
    <x v="0"/>
    <x v="0"/>
    <x v="1"/>
    <x v="4"/>
    <x v="13"/>
    <d v="1899-12-30T14:30:40"/>
    <d v="1899-12-30T14:30:40"/>
    <x v="0"/>
    <n v="1"/>
    <x v="0"/>
    <x v="0"/>
  </r>
  <r>
    <x v="0"/>
    <x v="2"/>
    <x v="10"/>
    <s v="Almond Croissant"/>
    <x v="19"/>
    <x v="19"/>
    <x v="5"/>
    <x v="0"/>
    <x v="0"/>
    <x v="0"/>
    <x v="4"/>
    <x v="13"/>
    <d v="1899-12-30T19:37:18"/>
    <d v="1899-12-30T19:37:18"/>
    <x v="0"/>
    <n v="1"/>
    <x v="0"/>
    <x v="0"/>
  </r>
  <r>
    <x v="0"/>
    <x v="1"/>
    <x v="2"/>
    <s v="Our Old Time Diner Blend Sm"/>
    <x v="19"/>
    <x v="19"/>
    <x v="5"/>
    <x v="0"/>
    <x v="0"/>
    <x v="2"/>
    <x v="4"/>
    <x v="20"/>
    <d v="1899-12-30T08:37:39"/>
    <d v="1899-12-30T11:29:09"/>
    <x v="1"/>
    <n v="1"/>
    <x v="0"/>
    <x v="0"/>
  </r>
  <r>
    <x v="0"/>
    <x v="1"/>
    <x v="2"/>
    <s v="Our Old Time Diner Blend Sm"/>
    <x v="19"/>
    <x v="19"/>
    <x v="5"/>
    <x v="0"/>
    <x v="0"/>
    <x v="1"/>
    <x v="4"/>
    <x v="20"/>
    <d v="1899-12-30T14:40:35"/>
    <d v="1899-12-30T16:51:50"/>
    <x v="1"/>
    <n v="1"/>
    <x v="0"/>
    <x v="0"/>
  </r>
  <r>
    <x v="0"/>
    <x v="0"/>
    <x v="0"/>
    <s v="Morning Sunrise Chai Rg"/>
    <x v="19"/>
    <x v="19"/>
    <x v="5"/>
    <x v="0"/>
    <x v="0"/>
    <x v="1"/>
    <x v="0"/>
    <x v="0"/>
    <d v="1899-12-30T16:02:03"/>
    <d v="1899-12-30T16:02:03"/>
    <x v="0"/>
    <n v="1"/>
    <x v="0"/>
    <x v="0"/>
  </r>
  <r>
    <x v="0"/>
    <x v="6"/>
    <x v="20"/>
    <s v="Civet Cat"/>
    <x v="19"/>
    <x v="19"/>
    <x v="5"/>
    <x v="0"/>
    <x v="0"/>
    <x v="1"/>
    <x v="23"/>
    <x v="133"/>
    <d v="1899-12-30T16:56:39"/>
    <d v="1899-12-30T16:56:39"/>
    <x v="0"/>
    <n v="1"/>
    <x v="0"/>
    <x v="0"/>
  </r>
  <r>
    <x v="0"/>
    <x v="2"/>
    <x v="10"/>
    <s v="Chocolate Croissant"/>
    <x v="19"/>
    <x v="19"/>
    <x v="5"/>
    <x v="0"/>
    <x v="0"/>
    <x v="1"/>
    <x v="3"/>
    <x v="13"/>
    <d v="1899-12-30T13:48:42"/>
    <d v="1899-12-30T13:52:11"/>
    <x v="1"/>
    <n v="1"/>
    <x v="0"/>
    <x v="0"/>
  </r>
  <r>
    <x v="0"/>
    <x v="1"/>
    <x v="8"/>
    <s v="Brazilian Sm"/>
    <x v="19"/>
    <x v="19"/>
    <x v="5"/>
    <x v="0"/>
    <x v="0"/>
    <x v="0"/>
    <x v="17"/>
    <x v="28"/>
    <d v="1899-12-30T19:24:41"/>
    <d v="1899-12-30T19:24:41"/>
    <x v="0"/>
    <n v="1"/>
    <x v="0"/>
    <x v="0"/>
  </r>
  <r>
    <x v="0"/>
    <x v="0"/>
    <x v="11"/>
    <s v="Serenity Green Tea Rg"/>
    <x v="19"/>
    <x v="19"/>
    <x v="5"/>
    <x v="0"/>
    <x v="0"/>
    <x v="2"/>
    <x v="0"/>
    <x v="0"/>
    <d v="1899-12-30T11:04:04"/>
    <d v="1899-12-30T11:04:04"/>
    <x v="0"/>
    <n v="1"/>
    <x v="0"/>
    <x v="0"/>
  </r>
  <r>
    <x v="0"/>
    <x v="0"/>
    <x v="0"/>
    <s v="Morning Sunrise Chai Lg"/>
    <x v="19"/>
    <x v="19"/>
    <x v="5"/>
    <x v="0"/>
    <x v="0"/>
    <x v="1"/>
    <x v="1"/>
    <x v="27"/>
    <d v="1899-12-30T12:39:04"/>
    <d v="1899-12-30T14:53:18"/>
    <x v="3"/>
    <n v="1"/>
    <x v="0"/>
    <x v="0"/>
  </r>
  <r>
    <x v="0"/>
    <x v="2"/>
    <x v="4"/>
    <s v="Hazelnut Biscotti"/>
    <x v="19"/>
    <x v="19"/>
    <x v="5"/>
    <x v="0"/>
    <x v="0"/>
    <x v="0"/>
    <x v="7"/>
    <x v="4"/>
    <d v="1899-12-30T17:34:56"/>
    <d v="1899-12-30T19:14:27"/>
    <x v="3"/>
    <n v="1"/>
    <x v="0"/>
    <x v="0"/>
  </r>
  <r>
    <x v="1"/>
    <x v="1"/>
    <x v="2"/>
    <s v="Our Old Time Diner Blend Sm"/>
    <x v="19"/>
    <x v="19"/>
    <x v="5"/>
    <x v="0"/>
    <x v="0"/>
    <x v="1"/>
    <x v="17"/>
    <x v="20"/>
    <d v="1899-12-30T12:38:50"/>
    <d v="1899-12-30T12:38:50"/>
    <x v="0"/>
    <n v="1"/>
    <x v="0"/>
    <x v="0"/>
  </r>
  <r>
    <x v="1"/>
    <x v="1"/>
    <x v="2"/>
    <s v="Our Old Time Diner Blend Rg"/>
    <x v="19"/>
    <x v="19"/>
    <x v="5"/>
    <x v="0"/>
    <x v="0"/>
    <x v="2"/>
    <x v="7"/>
    <x v="13"/>
    <d v="1899-12-30T10:31:16"/>
    <d v="1899-12-30T10:59:55"/>
    <x v="1"/>
    <n v="1"/>
    <x v="0"/>
    <x v="0"/>
  </r>
  <r>
    <x v="1"/>
    <x v="0"/>
    <x v="0"/>
    <s v="Traditional Blend Chai Lg"/>
    <x v="19"/>
    <x v="19"/>
    <x v="5"/>
    <x v="0"/>
    <x v="0"/>
    <x v="0"/>
    <x v="6"/>
    <x v="7"/>
    <d v="1899-12-30T19:34:36"/>
    <d v="1899-12-30T19:34:36"/>
    <x v="0"/>
    <n v="1"/>
    <x v="0"/>
    <x v="0"/>
  </r>
  <r>
    <x v="1"/>
    <x v="6"/>
    <x v="21"/>
    <s v="Ethiopia"/>
    <x v="19"/>
    <x v="19"/>
    <x v="5"/>
    <x v="0"/>
    <x v="0"/>
    <x v="2"/>
    <x v="2"/>
    <x v="102"/>
    <d v="1899-12-30T08:23:47"/>
    <d v="1899-12-30T08:23:47"/>
    <x v="0"/>
    <n v="1"/>
    <x v="0"/>
    <x v="0"/>
  </r>
  <r>
    <x v="1"/>
    <x v="2"/>
    <x v="10"/>
    <s v="Croissant"/>
    <x v="19"/>
    <x v="19"/>
    <x v="5"/>
    <x v="0"/>
    <x v="0"/>
    <x v="2"/>
    <x v="3"/>
    <x v="2"/>
    <d v="1899-12-30T08:37:11"/>
    <d v="1899-12-30T11:34:06"/>
    <x v="1"/>
    <n v="1"/>
    <x v="0"/>
    <x v="0"/>
  </r>
  <r>
    <x v="1"/>
    <x v="0"/>
    <x v="12"/>
    <s v="Peppermint Rg"/>
    <x v="19"/>
    <x v="19"/>
    <x v="5"/>
    <x v="0"/>
    <x v="0"/>
    <x v="1"/>
    <x v="6"/>
    <x v="8"/>
    <d v="1899-12-30T16:54:11"/>
    <d v="1899-12-30T16:54:11"/>
    <x v="0"/>
    <n v="1"/>
    <x v="0"/>
    <x v="0"/>
  </r>
  <r>
    <x v="1"/>
    <x v="0"/>
    <x v="12"/>
    <s v="Lemon Grass Lg"/>
    <x v="19"/>
    <x v="19"/>
    <x v="5"/>
    <x v="0"/>
    <x v="0"/>
    <x v="2"/>
    <x v="1"/>
    <x v="7"/>
    <d v="1899-12-30T09:57:19"/>
    <d v="1899-12-30T10:19:48"/>
    <x v="1"/>
    <n v="1"/>
    <x v="0"/>
    <x v="0"/>
  </r>
  <r>
    <x v="1"/>
    <x v="2"/>
    <x v="10"/>
    <s v="Chocolate Croissant"/>
    <x v="19"/>
    <x v="19"/>
    <x v="5"/>
    <x v="0"/>
    <x v="0"/>
    <x v="3"/>
    <x v="4"/>
    <x v="13"/>
    <d v="1899-12-30T20:34:59"/>
    <d v="1899-12-30T20:34:59"/>
    <x v="0"/>
    <n v="1"/>
    <x v="0"/>
    <x v="0"/>
  </r>
  <r>
    <x v="1"/>
    <x v="1"/>
    <x v="1"/>
    <s v="Latte"/>
    <x v="19"/>
    <x v="19"/>
    <x v="5"/>
    <x v="0"/>
    <x v="0"/>
    <x v="1"/>
    <x v="3"/>
    <x v="3"/>
    <d v="1899-12-30T14:37:38"/>
    <d v="1899-12-30T14:37:38"/>
    <x v="0"/>
    <n v="1"/>
    <x v="0"/>
    <x v="0"/>
  </r>
  <r>
    <x v="1"/>
    <x v="0"/>
    <x v="5"/>
    <s v="English Breakfast Lg"/>
    <x v="19"/>
    <x v="19"/>
    <x v="5"/>
    <x v="0"/>
    <x v="0"/>
    <x v="2"/>
    <x v="6"/>
    <x v="10"/>
    <d v="1899-12-30T08:30:55"/>
    <d v="1899-12-30T10:37:24"/>
    <x v="1"/>
    <n v="1"/>
    <x v="0"/>
    <x v="0"/>
  </r>
  <r>
    <x v="1"/>
    <x v="0"/>
    <x v="5"/>
    <s v="Earl Grey Lg"/>
    <x v="19"/>
    <x v="19"/>
    <x v="5"/>
    <x v="0"/>
    <x v="0"/>
    <x v="0"/>
    <x v="0"/>
    <x v="10"/>
    <d v="1899-12-30T19:35:30"/>
    <d v="1899-12-30T19:35:30"/>
    <x v="0"/>
    <n v="1"/>
    <x v="0"/>
    <x v="0"/>
  </r>
  <r>
    <x v="1"/>
    <x v="1"/>
    <x v="3"/>
    <s v="Jamaican Coffee River Sm"/>
    <x v="19"/>
    <x v="19"/>
    <x v="5"/>
    <x v="0"/>
    <x v="0"/>
    <x v="2"/>
    <x v="4"/>
    <x v="38"/>
    <d v="1899-12-30T08:40:48"/>
    <d v="1899-12-30T10:46:13"/>
    <x v="1"/>
    <n v="1"/>
    <x v="0"/>
    <x v="0"/>
  </r>
  <r>
    <x v="1"/>
    <x v="1"/>
    <x v="8"/>
    <s v="Brazilian Rg"/>
    <x v="19"/>
    <x v="19"/>
    <x v="5"/>
    <x v="0"/>
    <x v="0"/>
    <x v="1"/>
    <x v="1"/>
    <x v="27"/>
    <d v="1899-12-30T14:59:05"/>
    <d v="1899-12-30T15:45:36"/>
    <x v="3"/>
    <n v="1"/>
    <x v="0"/>
    <x v="0"/>
  </r>
  <r>
    <x v="1"/>
    <x v="0"/>
    <x v="11"/>
    <s v="Serenity Green Tea Rg"/>
    <x v="19"/>
    <x v="19"/>
    <x v="5"/>
    <x v="0"/>
    <x v="0"/>
    <x v="1"/>
    <x v="0"/>
    <x v="0"/>
    <d v="1899-12-30T16:57:04"/>
    <d v="1899-12-30T16:57:04"/>
    <x v="0"/>
    <n v="1"/>
    <x v="0"/>
    <x v="0"/>
  </r>
  <r>
    <x v="1"/>
    <x v="1"/>
    <x v="8"/>
    <s v="Brazilian Sm"/>
    <x v="19"/>
    <x v="19"/>
    <x v="5"/>
    <x v="0"/>
    <x v="0"/>
    <x v="1"/>
    <x v="17"/>
    <x v="28"/>
    <d v="1899-12-30T15:04:40"/>
    <d v="1899-12-30T15:04:40"/>
    <x v="0"/>
    <n v="1"/>
    <x v="0"/>
    <x v="0"/>
  </r>
  <r>
    <x v="1"/>
    <x v="2"/>
    <x v="4"/>
    <s v="Hazelnut Biscotti"/>
    <x v="19"/>
    <x v="19"/>
    <x v="5"/>
    <x v="0"/>
    <x v="0"/>
    <x v="2"/>
    <x v="6"/>
    <x v="4"/>
    <d v="1899-12-30T09:05:48"/>
    <d v="1899-12-30T10:37:24"/>
    <x v="1"/>
    <n v="1"/>
    <x v="0"/>
    <x v="0"/>
  </r>
  <r>
    <x v="1"/>
    <x v="0"/>
    <x v="12"/>
    <s v="Lemon Grass Rg"/>
    <x v="19"/>
    <x v="19"/>
    <x v="5"/>
    <x v="0"/>
    <x v="0"/>
    <x v="2"/>
    <x v="1"/>
    <x v="8"/>
    <d v="1899-12-30T09:57:44"/>
    <d v="1899-12-30T10:14:04"/>
    <x v="1"/>
    <n v="1"/>
    <x v="0"/>
    <x v="0"/>
  </r>
  <r>
    <x v="1"/>
    <x v="1"/>
    <x v="8"/>
    <s v="Brazilian Lg"/>
    <x v="19"/>
    <x v="19"/>
    <x v="5"/>
    <x v="0"/>
    <x v="0"/>
    <x v="2"/>
    <x v="3"/>
    <x v="6"/>
    <d v="1899-12-30T08:35:41"/>
    <d v="1899-12-30T08:35:41"/>
    <x v="0"/>
    <n v="1"/>
    <x v="0"/>
    <x v="0"/>
  </r>
  <r>
    <x v="1"/>
    <x v="0"/>
    <x v="5"/>
    <s v="Earl Grey Lg"/>
    <x v="19"/>
    <x v="19"/>
    <x v="5"/>
    <x v="0"/>
    <x v="0"/>
    <x v="1"/>
    <x v="7"/>
    <x v="9"/>
    <d v="1899-12-30T12:01:48"/>
    <d v="1899-12-30T16:34:01"/>
    <x v="1"/>
    <n v="1"/>
    <x v="0"/>
    <x v="0"/>
  </r>
  <r>
    <x v="1"/>
    <x v="0"/>
    <x v="12"/>
    <s v="Lemon Grass Rg"/>
    <x v="19"/>
    <x v="19"/>
    <x v="5"/>
    <x v="0"/>
    <x v="0"/>
    <x v="0"/>
    <x v="6"/>
    <x v="0"/>
    <d v="1899-12-30T18:09:49"/>
    <d v="1899-12-30T19:34:37"/>
    <x v="1"/>
    <n v="1"/>
    <x v="0"/>
    <x v="0"/>
  </r>
  <r>
    <x v="1"/>
    <x v="0"/>
    <x v="12"/>
    <s v="Lemon Grass Rg"/>
    <x v="19"/>
    <x v="19"/>
    <x v="5"/>
    <x v="0"/>
    <x v="0"/>
    <x v="1"/>
    <x v="0"/>
    <x v="0"/>
    <d v="1899-12-30T13:33:36"/>
    <d v="1899-12-30T13:33:36"/>
    <x v="0"/>
    <n v="1"/>
    <x v="0"/>
    <x v="0"/>
  </r>
  <r>
    <x v="1"/>
    <x v="0"/>
    <x v="5"/>
    <s v="English Breakfast Rg"/>
    <x v="19"/>
    <x v="19"/>
    <x v="5"/>
    <x v="0"/>
    <x v="0"/>
    <x v="2"/>
    <x v="2"/>
    <x v="50"/>
    <d v="1899-12-30T08:07:02"/>
    <d v="1899-12-30T10:04:42"/>
    <x v="5"/>
    <n v="1"/>
    <x v="0"/>
    <x v="0"/>
  </r>
  <r>
    <x v="1"/>
    <x v="2"/>
    <x v="10"/>
    <s v="Croissant"/>
    <x v="19"/>
    <x v="19"/>
    <x v="5"/>
    <x v="0"/>
    <x v="0"/>
    <x v="1"/>
    <x v="4"/>
    <x v="2"/>
    <d v="1899-12-30T16:54:11"/>
    <d v="1899-12-30T16:54:11"/>
    <x v="0"/>
    <n v="1"/>
    <x v="0"/>
    <x v="0"/>
  </r>
  <r>
    <x v="1"/>
    <x v="0"/>
    <x v="0"/>
    <s v="Morning Sunrise Chai Lg"/>
    <x v="19"/>
    <x v="19"/>
    <x v="5"/>
    <x v="0"/>
    <x v="0"/>
    <x v="2"/>
    <x v="1"/>
    <x v="7"/>
    <d v="1899-12-30T09:40:49"/>
    <d v="1899-12-30T10:50:57"/>
    <x v="1"/>
    <n v="1"/>
    <x v="0"/>
    <x v="0"/>
  </r>
  <r>
    <x v="1"/>
    <x v="0"/>
    <x v="5"/>
    <s v="Earl Grey Rg"/>
    <x v="19"/>
    <x v="19"/>
    <x v="5"/>
    <x v="0"/>
    <x v="0"/>
    <x v="1"/>
    <x v="0"/>
    <x v="0"/>
    <d v="1899-12-30T15:48:10"/>
    <d v="1899-12-30T15:48:10"/>
    <x v="0"/>
    <n v="1"/>
    <x v="0"/>
    <x v="0"/>
  </r>
  <r>
    <x v="1"/>
    <x v="1"/>
    <x v="2"/>
    <s v="Our Old Time Diner Blend Lg"/>
    <x v="19"/>
    <x v="19"/>
    <x v="5"/>
    <x v="0"/>
    <x v="0"/>
    <x v="2"/>
    <x v="13"/>
    <x v="74"/>
    <d v="1899-12-30T08:37:39"/>
    <d v="1899-12-30T09:17:28"/>
    <x v="2"/>
    <n v="1"/>
    <x v="0"/>
    <x v="0"/>
  </r>
  <r>
    <x v="1"/>
    <x v="1"/>
    <x v="2"/>
    <s v="Our Old Time Diner Blend Sm"/>
    <x v="19"/>
    <x v="19"/>
    <x v="5"/>
    <x v="0"/>
    <x v="0"/>
    <x v="0"/>
    <x v="4"/>
    <x v="27"/>
    <d v="1899-12-30T19:54:21"/>
    <d v="1899-12-30T19:54:21"/>
    <x v="0"/>
    <n v="1"/>
    <x v="0"/>
    <x v="0"/>
  </r>
  <r>
    <x v="1"/>
    <x v="2"/>
    <x v="7"/>
    <s v="Cranberry Scone"/>
    <x v="19"/>
    <x v="19"/>
    <x v="5"/>
    <x v="0"/>
    <x v="0"/>
    <x v="2"/>
    <x v="6"/>
    <x v="4"/>
    <d v="1899-12-30T08:58:34"/>
    <d v="1899-12-30T09:47:35"/>
    <x v="1"/>
    <n v="1"/>
    <x v="0"/>
    <x v="0"/>
  </r>
  <r>
    <x v="1"/>
    <x v="0"/>
    <x v="11"/>
    <s v="Serenity Green Tea Lg"/>
    <x v="19"/>
    <x v="19"/>
    <x v="5"/>
    <x v="0"/>
    <x v="0"/>
    <x v="1"/>
    <x v="0"/>
    <x v="10"/>
    <d v="1899-12-30T16:44:10"/>
    <d v="1899-12-30T16:44:10"/>
    <x v="0"/>
    <n v="1"/>
    <x v="0"/>
    <x v="0"/>
  </r>
  <r>
    <x v="1"/>
    <x v="1"/>
    <x v="9"/>
    <s v="Columbian Medium Roast Sm"/>
    <x v="19"/>
    <x v="19"/>
    <x v="5"/>
    <x v="0"/>
    <x v="0"/>
    <x v="2"/>
    <x v="11"/>
    <x v="35"/>
    <d v="1899-12-30T08:43:27"/>
    <d v="1899-12-30T10:05:19"/>
    <x v="3"/>
    <n v="1"/>
    <x v="0"/>
    <x v="0"/>
  </r>
  <r>
    <x v="1"/>
    <x v="2"/>
    <x v="7"/>
    <s v="Oatmeal Scone"/>
    <x v="19"/>
    <x v="19"/>
    <x v="5"/>
    <x v="0"/>
    <x v="0"/>
    <x v="1"/>
    <x v="0"/>
    <x v="10"/>
    <d v="1899-12-30T15:19:47"/>
    <d v="1899-12-30T15:19:47"/>
    <x v="0"/>
    <n v="1"/>
    <x v="0"/>
    <x v="0"/>
  </r>
  <r>
    <x v="1"/>
    <x v="6"/>
    <x v="15"/>
    <s v="Primo Espresso Roast"/>
    <x v="19"/>
    <x v="19"/>
    <x v="5"/>
    <x v="0"/>
    <x v="0"/>
    <x v="1"/>
    <x v="12"/>
    <x v="88"/>
    <d v="1899-12-30T15:44:57"/>
    <d v="1899-12-30T15:44:57"/>
    <x v="0"/>
    <n v="1"/>
    <x v="0"/>
    <x v="0"/>
  </r>
  <r>
    <x v="1"/>
    <x v="7"/>
    <x v="23"/>
    <s v="Serenity Green Tea"/>
    <x v="19"/>
    <x v="19"/>
    <x v="5"/>
    <x v="0"/>
    <x v="0"/>
    <x v="2"/>
    <x v="22"/>
    <x v="106"/>
    <d v="1899-12-30T08:23:39"/>
    <d v="1899-12-30T09:40:49"/>
    <x v="3"/>
    <n v="1"/>
    <x v="0"/>
    <x v="0"/>
  </r>
  <r>
    <x v="1"/>
    <x v="0"/>
    <x v="0"/>
    <s v="Morning Sunrise Chai Lg"/>
    <x v="19"/>
    <x v="19"/>
    <x v="5"/>
    <x v="0"/>
    <x v="0"/>
    <x v="1"/>
    <x v="3"/>
    <x v="34"/>
    <d v="1899-12-30T15:01:51"/>
    <d v="1899-12-30T15:01:51"/>
    <x v="0"/>
    <n v="1"/>
    <x v="0"/>
    <x v="0"/>
  </r>
  <r>
    <x v="1"/>
    <x v="1"/>
    <x v="9"/>
    <s v="Ethiopia Lg"/>
    <x v="19"/>
    <x v="19"/>
    <x v="5"/>
    <x v="0"/>
    <x v="0"/>
    <x v="2"/>
    <x v="19"/>
    <x v="30"/>
    <d v="1899-12-30T08:13:27"/>
    <d v="1899-12-30T10:47:44"/>
    <x v="4"/>
    <n v="1"/>
    <x v="0"/>
    <x v="0"/>
  </r>
  <r>
    <x v="1"/>
    <x v="3"/>
    <x v="6"/>
    <s v="Sustainably Grown Organic Lg"/>
    <x v="19"/>
    <x v="19"/>
    <x v="5"/>
    <x v="0"/>
    <x v="0"/>
    <x v="1"/>
    <x v="11"/>
    <x v="41"/>
    <d v="1899-12-30T15:11:48"/>
    <d v="1899-12-30T15:11:48"/>
    <x v="0"/>
    <n v="1"/>
    <x v="0"/>
    <x v="0"/>
  </r>
  <r>
    <x v="1"/>
    <x v="0"/>
    <x v="5"/>
    <s v="Earl Grey Rg"/>
    <x v="19"/>
    <x v="19"/>
    <x v="5"/>
    <x v="0"/>
    <x v="0"/>
    <x v="0"/>
    <x v="6"/>
    <x v="8"/>
    <d v="1899-12-30T18:51:12"/>
    <d v="1899-12-30T18:51:12"/>
    <x v="0"/>
    <n v="1"/>
    <x v="0"/>
    <x v="0"/>
  </r>
  <r>
    <x v="1"/>
    <x v="2"/>
    <x v="7"/>
    <s v="Oatmeal Scone"/>
    <x v="19"/>
    <x v="19"/>
    <x v="5"/>
    <x v="0"/>
    <x v="0"/>
    <x v="3"/>
    <x v="0"/>
    <x v="10"/>
    <d v="1899-12-30T20:02:16"/>
    <d v="1899-12-30T20:02:16"/>
    <x v="0"/>
    <n v="1"/>
    <x v="0"/>
    <x v="0"/>
  </r>
  <r>
    <x v="1"/>
    <x v="1"/>
    <x v="9"/>
    <s v="Columbian Medium Roast Rg"/>
    <x v="19"/>
    <x v="19"/>
    <x v="5"/>
    <x v="0"/>
    <x v="0"/>
    <x v="2"/>
    <x v="1"/>
    <x v="35"/>
    <d v="1899-12-30T08:16:50"/>
    <d v="1899-12-30T09:57:19"/>
    <x v="3"/>
    <n v="1"/>
    <x v="0"/>
    <x v="0"/>
  </r>
  <r>
    <x v="1"/>
    <x v="0"/>
    <x v="12"/>
    <s v="Peppermint Lg"/>
    <x v="19"/>
    <x v="19"/>
    <x v="5"/>
    <x v="0"/>
    <x v="0"/>
    <x v="2"/>
    <x v="1"/>
    <x v="27"/>
    <d v="1899-12-30T08:49:35"/>
    <d v="1899-12-30T09:56:50"/>
    <x v="3"/>
    <n v="1"/>
    <x v="0"/>
    <x v="0"/>
  </r>
  <r>
    <x v="1"/>
    <x v="0"/>
    <x v="5"/>
    <s v="Earl Grey Lg"/>
    <x v="19"/>
    <x v="19"/>
    <x v="5"/>
    <x v="0"/>
    <x v="0"/>
    <x v="2"/>
    <x v="0"/>
    <x v="10"/>
    <d v="1899-12-30T08:32:29"/>
    <d v="1899-12-30T08:32:29"/>
    <x v="0"/>
    <n v="1"/>
    <x v="0"/>
    <x v="0"/>
  </r>
  <r>
    <x v="1"/>
    <x v="0"/>
    <x v="0"/>
    <s v="Traditional Blend Chai Rg"/>
    <x v="19"/>
    <x v="19"/>
    <x v="5"/>
    <x v="0"/>
    <x v="0"/>
    <x v="0"/>
    <x v="6"/>
    <x v="8"/>
    <d v="1899-12-30T18:18:08"/>
    <d v="1899-12-30T18:18:08"/>
    <x v="0"/>
    <n v="1"/>
    <x v="0"/>
    <x v="0"/>
  </r>
  <r>
    <x v="1"/>
    <x v="5"/>
    <x v="14"/>
    <s v="Carmel syrup"/>
    <x v="19"/>
    <x v="19"/>
    <x v="5"/>
    <x v="0"/>
    <x v="0"/>
    <x v="2"/>
    <x v="6"/>
    <x v="92"/>
    <d v="1899-12-30T08:37:11"/>
    <d v="1899-12-30T10:28:02"/>
    <x v="3"/>
    <n v="1"/>
    <x v="0"/>
    <x v="0"/>
  </r>
  <r>
    <x v="1"/>
    <x v="0"/>
    <x v="0"/>
    <s v="Morning Sunrise Chai Lg"/>
    <x v="19"/>
    <x v="19"/>
    <x v="5"/>
    <x v="0"/>
    <x v="0"/>
    <x v="0"/>
    <x v="4"/>
    <x v="27"/>
    <d v="1899-12-30T19:40:08"/>
    <d v="1899-12-30T19:40:08"/>
    <x v="0"/>
    <n v="1"/>
    <x v="0"/>
    <x v="0"/>
  </r>
  <r>
    <x v="1"/>
    <x v="1"/>
    <x v="9"/>
    <s v="Ethiopia Rg"/>
    <x v="19"/>
    <x v="19"/>
    <x v="5"/>
    <x v="0"/>
    <x v="0"/>
    <x v="1"/>
    <x v="0"/>
    <x v="10"/>
    <d v="1899-12-30T16:38:53"/>
    <d v="1899-12-30T16:38:53"/>
    <x v="0"/>
    <n v="1"/>
    <x v="0"/>
    <x v="0"/>
  </r>
  <r>
    <x v="1"/>
    <x v="0"/>
    <x v="12"/>
    <s v="Peppermint Rg"/>
    <x v="19"/>
    <x v="19"/>
    <x v="5"/>
    <x v="0"/>
    <x v="0"/>
    <x v="2"/>
    <x v="6"/>
    <x v="8"/>
    <d v="1899-12-30T10:23:59"/>
    <d v="1899-12-30T10:23:59"/>
    <x v="0"/>
    <n v="1"/>
    <x v="0"/>
    <x v="0"/>
  </r>
  <r>
    <x v="1"/>
    <x v="0"/>
    <x v="0"/>
    <s v="Spicy Eye Opener Chai Lg"/>
    <x v="19"/>
    <x v="19"/>
    <x v="5"/>
    <x v="0"/>
    <x v="0"/>
    <x v="1"/>
    <x v="0"/>
    <x v="18"/>
    <d v="1899-12-30T14:23:17"/>
    <d v="1899-12-30T14:23:17"/>
    <x v="0"/>
    <n v="1"/>
    <x v="0"/>
    <x v="0"/>
  </r>
  <r>
    <x v="1"/>
    <x v="1"/>
    <x v="2"/>
    <s v="Our Old Time Diner Blend Rg"/>
    <x v="19"/>
    <x v="19"/>
    <x v="5"/>
    <x v="0"/>
    <x v="0"/>
    <x v="1"/>
    <x v="7"/>
    <x v="13"/>
    <d v="1899-12-30T15:05:57"/>
    <d v="1899-12-30T15:44:57"/>
    <x v="1"/>
    <n v="1"/>
    <x v="0"/>
    <x v="0"/>
  </r>
  <r>
    <x v="1"/>
    <x v="5"/>
    <x v="17"/>
    <s v="Sugar Free Vanilla syrup"/>
    <x v="19"/>
    <x v="19"/>
    <x v="5"/>
    <x v="0"/>
    <x v="0"/>
    <x v="0"/>
    <x v="30"/>
    <x v="95"/>
    <d v="1899-12-30T19:45:49"/>
    <d v="1899-12-30T19:45:49"/>
    <x v="0"/>
    <n v="1"/>
    <x v="0"/>
    <x v="0"/>
  </r>
  <r>
    <x v="1"/>
    <x v="1"/>
    <x v="3"/>
    <s v="Jamaican Coffee River Rg"/>
    <x v="19"/>
    <x v="19"/>
    <x v="5"/>
    <x v="0"/>
    <x v="0"/>
    <x v="2"/>
    <x v="7"/>
    <x v="31"/>
    <d v="1899-12-30T09:10:55"/>
    <d v="1899-12-30T11:34:06"/>
    <x v="1"/>
    <n v="1"/>
    <x v="0"/>
    <x v="0"/>
  </r>
  <r>
    <x v="1"/>
    <x v="1"/>
    <x v="3"/>
    <s v="Jamaican Coffee River Sm"/>
    <x v="19"/>
    <x v="19"/>
    <x v="5"/>
    <x v="0"/>
    <x v="0"/>
    <x v="0"/>
    <x v="4"/>
    <x v="17"/>
    <d v="1899-12-30T19:04:02"/>
    <d v="1899-12-30T19:04:02"/>
    <x v="0"/>
    <n v="1"/>
    <x v="0"/>
    <x v="0"/>
  </r>
  <r>
    <x v="1"/>
    <x v="1"/>
    <x v="2"/>
    <s v="Our Old Time Diner Blend Lg"/>
    <x v="19"/>
    <x v="19"/>
    <x v="5"/>
    <x v="0"/>
    <x v="0"/>
    <x v="1"/>
    <x v="6"/>
    <x v="7"/>
    <d v="1899-12-30T12:38:10"/>
    <d v="1899-12-30T12:38:10"/>
    <x v="0"/>
    <n v="1"/>
    <x v="0"/>
    <x v="0"/>
  </r>
  <r>
    <x v="1"/>
    <x v="0"/>
    <x v="0"/>
    <s v="Traditional Blend Chai Rg"/>
    <x v="19"/>
    <x v="19"/>
    <x v="5"/>
    <x v="0"/>
    <x v="0"/>
    <x v="2"/>
    <x v="22"/>
    <x v="59"/>
    <d v="1899-12-30T08:00:28"/>
    <d v="1899-12-30T10:52:56"/>
    <x v="6"/>
    <n v="1"/>
    <x v="0"/>
    <x v="0"/>
  </r>
  <r>
    <x v="1"/>
    <x v="3"/>
    <x v="6"/>
    <s v="Dark chocolate Rg"/>
    <x v="19"/>
    <x v="19"/>
    <x v="5"/>
    <x v="0"/>
    <x v="0"/>
    <x v="3"/>
    <x v="3"/>
    <x v="6"/>
    <d v="1899-12-30T20:55:53"/>
    <d v="1899-12-30T20:55:53"/>
    <x v="0"/>
    <n v="1"/>
    <x v="0"/>
    <x v="0"/>
  </r>
  <r>
    <x v="1"/>
    <x v="3"/>
    <x v="6"/>
    <s v="Sustainably Grown Organic Lg"/>
    <x v="19"/>
    <x v="19"/>
    <x v="5"/>
    <x v="0"/>
    <x v="0"/>
    <x v="0"/>
    <x v="11"/>
    <x v="41"/>
    <d v="1899-12-30T19:10:53"/>
    <d v="1899-12-30T19:10:53"/>
    <x v="0"/>
    <n v="1"/>
    <x v="0"/>
    <x v="0"/>
  </r>
  <r>
    <x v="1"/>
    <x v="2"/>
    <x v="4"/>
    <s v="Chocolate Chip Biscotti"/>
    <x v="19"/>
    <x v="19"/>
    <x v="5"/>
    <x v="0"/>
    <x v="0"/>
    <x v="2"/>
    <x v="4"/>
    <x v="2"/>
    <d v="1899-12-30T08:45:39"/>
    <d v="1899-12-30T08:45:39"/>
    <x v="0"/>
    <n v="1"/>
    <x v="0"/>
    <x v="0"/>
  </r>
  <r>
    <x v="1"/>
    <x v="2"/>
    <x v="7"/>
    <s v="Scottish Cream Scone "/>
    <x v="19"/>
    <x v="19"/>
    <x v="5"/>
    <x v="0"/>
    <x v="0"/>
    <x v="2"/>
    <x v="5"/>
    <x v="9"/>
    <d v="1899-12-30T08:39:05"/>
    <d v="1899-12-30T09:57:19"/>
    <x v="3"/>
    <n v="1"/>
    <x v="0"/>
    <x v="0"/>
  </r>
  <r>
    <x v="1"/>
    <x v="5"/>
    <x v="14"/>
    <s v="Chocolate syrup"/>
    <x v="19"/>
    <x v="19"/>
    <x v="5"/>
    <x v="0"/>
    <x v="0"/>
    <x v="2"/>
    <x v="0"/>
    <x v="87"/>
    <d v="1899-12-30T10:23:32"/>
    <d v="1899-12-30T10:26:18"/>
    <x v="1"/>
    <n v="1"/>
    <x v="0"/>
    <x v="0"/>
  </r>
  <r>
    <x v="1"/>
    <x v="1"/>
    <x v="9"/>
    <s v="Ethiopia Sm"/>
    <x v="19"/>
    <x v="19"/>
    <x v="5"/>
    <x v="0"/>
    <x v="0"/>
    <x v="1"/>
    <x v="4"/>
    <x v="14"/>
    <d v="1899-12-30T14:39:48"/>
    <d v="1899-12-30T14:39:48"/>
    <x v="0"/>
    <n v="1"/>
    <x v="0"/>
    <x v="0"/>
  </r>
  <r>
    <x v="1"/>
    <x v="1"/>
    <x v="1"/>
    <s v="Latte Rg"/>
    <x v="19"/>
    <x v="19"/>
    <x v="5"/>
    <x v="0"/>
    <x v="0"/>
    <x v="1"/>
    <x v="3"/>
    <x v="23"/>
    <d v="1899-12-30T16:51:00"/>
    <d v="1899-12-30T16:51:00"/>
    <x v="0"/>
    <n v="1"/>
    <x v="0"/>
    <x v="0"/>
  </r>
  <r>
    <x v="1"/>
    <x v="1"/>
    <x v="1"/>
    <s v="Latte"/>
    <x v="19"/>
    <x v="19"/>
    <x v="5"/>
    <x v="0"/>
    <x v="0"/>
    <x v="2"/>
    <x v="3"/>
    <x v="3"/>
    <d v="1899-12-30T08:04:36"/>
    <d v="1899-12-30T08:04:36"/>
    <x v="0"/>
    <n v="1"/>
    <x v="0"/>
    <x v="0"/>
  </r>
  <r>
    <x v="1"/>
    <x v="5"/>
    <x v="14"/>
    <s v="Carmel syrup"/>
    <x v="19"/>
    <x v="19"/>
    <x v="5"/>
    <x v="0"/>
    <x v="0"/>
    <x v="1"/>
    <x v="32"/>
    <x v="131"/>
    <d v="1899-12-30T13:01:34"/>
    <d v="1899-12-30T16:51:00"/>
    <x v="5"/>
    <n v="1"/>
    <x v="0"/>
    <x v="0"/>
  </r>
  <r>
    <x v="1"/>
    <x v="0"/>
    <x v="0"/>
    <s v="Traditional Blend Chai Lg"/>
    <x v="19"/>
    <x v="19"/>
    <x v="5"/>
    <x v="0"/>
    <x v="0"/>
    <x v="2"/>
    <x v="6"/>
    <x v="7"/>
    <d v="1899-12-30T09:57:16"/>
    <d v="1899-12-30T09:57:16"/>
    <x v="0"/>
    <n v="1"/>
    <x v="0"/>
    <x v="0"/>
  </r>
  <r>
    <x v="1"/>
    <x v="0"/>
    <x v="5"/>
    <s v="English Breakfast Rg"/>
    <x v="19"/>
    <x v="19"/>
    <x v="5"/>
    <x v="0"/>
    <x v="0"/>
    <x v="1"/>
    <x v="6"/>
    <x v="8"/>
    <d v="1899-12-30T14:59:11"/>
    <d v="1899-12-30T14:59:11"/>
    <x v="0"/>
    <n v="1"/>
    <x v="0"/>
    <x v="0"/>
  </r>
  <r>
    <x v="1"/>
    <x v="0"/>
    <x v="0"/>
    <s v="Traditional Blend Chai Lg"/>
    <x v="19"/>
    <x v="19"/>
    <x v="5"/>
    <x v="0"/>
    <x v="0"/>
    <x v="1"/>
    <x v="6"/>
    <x v="7"/>
    <d v="1899-12-30T15:19:47"/>
    <d v="1899-12-30T15:19:47"/>
    <x v="0"/>
    <n v="1"/>
    <x v="0"/>
    <x v="0"/>
  </r>
  <r>
    <x v="1"/>
    <x v="2"/>
    <x v="10"/>
    <s v="Almond Croissant"/>
    <x v="19"/>
    <x v="19"/>
    <x v="5"/>
    <x v="0"/>
    <x v="0"/>
    <x v="2"/>
    <x v="4"/>
    <x v="13"/>
    <d v="1899-12-30T10:50:57"/>
    <d v="1899-12-30T10:50:57"/>
    <x v="0"/>
    <n v="1"/>
    <x v="0"/>
    <x v="0"/>
  </r>
  <r>
    <x v="1"/>
    <x v="5"/>
    <x v="14"/>
    <s v="Chocolate syrup"/>
    <x v="19"/>
    <x v="19"/>
    <x v="5"/>
    <x v="0"/>
    <x v="0"/>
    <x v="3"/>
    <x v="30"/>
    <x v="95"/>
    <d v="1899-12-30T20:34:59"/>
    <d v="1899-12-30T20:34:59"/>
    <x v="0"/>
    <n v="1"/>
    <x v="0"/>
    <x v="0"/>
  </r>
  <r>
    <x v="1"/>
    <x v="0"/>
    <x v="11"/>
    <s v="Serenity Green Tea Rg"/>
    <x v="19"/>
    <x v="19"/>
    <x v="5"/>
    <x v="0"/>
    <x v="0"/>
    <x v="2"/>
    <x v="7"/>
    <x v="13"/>
    <d v="1899-12-30T08:38:04"/>
    <d v="1899-12-30T10:51:42"/>
    <x v="1"/>
    <n v="1"/>
    <x v="0"/>
    <x v="0"/>
  </r>
  <r>
    <x v="1"/>
    <x v="1"/>
    <x v="9"/>
    <s v="Columbian Medium Roast Lg"/>
    <x v="19"/>
    <x v="19"/>
    <x v="5"/>
    <x v="0"/>
    <x v="0"/>
    <x v="1"/>
    <x v="6"/>
    <x v="7"/>
    <d v="1899-12-30T16:07:23"/>
    <d v="1899-12-30T16:07:23"/>
    <x v="0"/>
    <n v="1"/>
    <x v="0"/>
    <x v="0"/>
  </r>
  <r>
    <x v="1"/>
    <x v="0"/>
    <x v="5"/>
    <s v="Earl Grey Rg"/>
    <x v="19"/>
    <x v="19"/>
    <x v="5"/>
    <x v="0"/>
    <x v="0"/>
    <x v="2"/>
    <x v="6"/>
    <x v="8"/>
    <d v="1899-12-30T08:19:08"/>
    <d v="1899-12-30T08:19:08"/>
    <x v="0"/>
    <n v="1"/>
    <x v="0"/>
    <x v="0"/>
  </r>
  <r>
    <x v="1"/>
    <x v="3"/>
    <x v="6"/>
    <s v="Sustainably Grown Organic Lg"/>
    <x v="19"/>
    <x v="19"/>
    <x v="5"/>
    <x v="0"/>
    <x v="0"/>
    <x v="2"/>
    <x v="5"/>
    <x v="25"/>
    <d v="1899-12-30T08:21:32"/>
    <d v="1899-12-30T08:52:13"/>
    <x v="1"/>
    <n v="1"/>
    <x v="0"/>
    <x v="0"/>
  </r>
  <r>
    <x v="1"/>
    <x v="3"/>
    <x v="6"/>
    <s v="Dark chocolate Rg"/>
    <x v="19"/>
    <x v="19"/>
    <x v="5"/>
    <x v="0"/>
    <x v="0"/>
    <x v="0"/>
    <x v="4"/>
    <x v="2"/>
    <d v="1899-12-30T17:44:47"/>
    <d v="1899-12-30T17:44:47"/>
    <x v="0"/>
    <n v="1"/>
    <x v="0"/>
    <x v="0"/>
  </r>
  <r>
    <x v="1"/>
    <x v="2"/>
    <x v="7"/>
    <s v="Ginger Scone"/>
    <x v="19"/>
    <x v="19"/>
    <x v="5"/>
    <x v="0"/>
    <x v="0"/>
    <x v="0"/>
    <x v="0"/>
    <x v="4"/>
    <d v="1899-12-30T19:10:53"/>
    <d v="1899-12-30T19:10:53"/>
    <x v="0"/>
    <n v="1"/>
    <x v="0"/>
    <x v="0"/>
  </r>
  <r>
    <x v="1"/>
    <x v="1"/>
    <x v="8"/>
    <s v="Brazilian Rg"/>
    <x v="19"/>
    <x v="19"/>
    <x v="5"/>
    <x v="0"/>
    <x v="0"/>
    <x v="0"/>
    <x v="13"/>
    <x v="7"/>
    <d v="1899-12-30T17:00:02"/>
    <d v="1899-12-30T19:24:59"/>
    <x v="3"/>
    <n v="1"/>
    <x v="0"/>
    <x v="0"/>
  </r>
  <r>
    <x v="1"/>
    <x v="1"/>
    <x v="9"/>
    <s v="Columbian Medium Roast Sm"/>
    <x v="19"/>
    <x v="19"/>
    <x v="5"/>
    <x v="0"/>
    <x v="0"/>
    <x v="0"/>
    <x v="4"/>
    <x v="20"/>
    <d v="1899-12-30T18:14:30"/>
    <d v="1899-12-30T19:41:35"/>
    <x v="1"/>
    <n v="1"/>
    <x v="0"/>
    <x v="0"/>
  </r>
  <r>
    <x v="1"/>
    <x v="0"/>
    <x v="5"/>
    <s v="English Breakfast Lg"/>
    <x v="19"/>
    <x v="19"/>
    <x v="5"/>
    <x v="0"/>
    <x v="0"/>
    <x v="1"/>
    <x v="0"/>
    <x v="10"/>
    <d v="1899-12-30T16:05:14"/>
    <d v="1899-12-30T16:05:14"/>
    <x v="0"/>
    <n v="1"/>
    <x v="0"/>
    <x v="0"/>
  </r>
  <r>
    <x v="1"/>
    <x v="1"/>
    <x v="1"/>
    <s v="Ouro Brasileiro shot"/>
    <x v="19"/>
    <x v="19"/>
    <x v="5"/>
    <x v="0"/>
    <x v="0"/>
    <x v="2"/>
    <x v="1"/>
    <x v="27"/>
    <d v="1899-12-30T09:09:20"/>
    <d v="1899-12-30T10:43:40"/>
    <x v="3"/>
    <n v="1"/>
    <x v="0"/>
    <x v="0"/>
  </r>
  <r>
    <x v="1"/>
    <x v="2"/>
    <x v="7"/>
    <s v="Scottish Cream Scone "/>
    <x v="19"/>
    <x v="19"/>
    <x v="5"/>
    <x v="0"/>
    <x v="0"/>
    <x v="1"/>
    <x v="14"/>
    <x v="9"/>
    <d v="1899-12-30T15:16:43"/>
    <d v="1899-12-30T15:16:43"/>
    <x v="0"/>
    <n v="1"/>
    <x v="0"/>
    <x v="0"/>
  </r>
  <r>
    <x v="1"/>
    <x v="1"/>
    <x v="9"/>
    <s v="Ethiopia Rg"/>
    <x v="19"/>
    <x v="19"/>
    <x v="5"/>
    <x v="0"/>
    <x v="0"/>
    <x v="2"/>
    <x v="13"/>
    <x v="9"/>
    <d v="1899-12-30T08:39:05"/>
    <d v="1899-12-30T10:03:37"/>
    <x v="5"/>
    <n v="1"/>
    <x v="0"/>
    <x v="0"/>
  </r>
  <r>
    <x v="1"/>
    <x v="5"/>
    <x v="17"/>
    <s v="Sugar Free Vanilla syrup"/>
    <x v="19"/>
    <x v="19"/>
    <x v="5"/>
    <x v="0"/>
    <x v="0"/>
    <x v="2"/>
    <x v="17"/>
    <x v="92"/>
    <d v="1899-12-30T09:03:27"/>
    <d v="1899-12-30T09:03:27"/>
    <x v="0"/>
    <n v="1"/>
    <x v="0"/>
    <x v="0"/>
  </r>
  <r>
    <x v="1"/>
    <x v="2"/>
    <x v="7"/>
    <s v="Cranberry Scone"/>
    <x v="19"/>
    <x v="19"/>
    <x v="5"/>
    <x v="0"/>
    <x v="0"/>
    <x v="1"/>
    <x v="0"/>
    <x v="4"/>
    <d v="1899-12-30T13:01:34"/>
    <d v="1899-12-30T13:01:34"/>
    <x v="0"/>
    <n v="1"/>
    <x v="0"/>
    <x v="0"/>
  </r>
  <r>
    <x v="1"/>
    <x v="3"/>
    <x v="6"/>
    <s v="Dark chocolate Lg"/>
    <x v="19"/>
    <x v="19"/>
    <x v="5"/>
    <x v="0"/>
    <x v="0"/>
    <x v="1"/>
    <x v="14"/>
    <x v="9"/>
    <d v="1899-12-30T15:50:04"/>
    <d v="1899-12-30T15:50:04"/>
    <x v="0"/>
    <n v="1"/>
    <x v="0"/>
    <x v="0"/>
  </r>
  <r>
    <x v="1"/>
    <x v="2"/>
    <x v="7"/>
    <s v="Ginger Scone"/>
    <x v="19"/>
    <x v="19"/>
    <x v="5"/>
    <x v="0"/>
    <x v="0"/>
    <x v="1"/>
    <x v="7"/>
    <x v="4"/>
    <d v="1899-12-30T13:33:36"/>
    <d v="1899-12-30T14:59:11"/>
    <x v="3"/>
    <n v="1"/>
    <x v="0"/>
    <x v="0"/>
  </r>
  <r>
    <x v="1"/>
    <x v="5"/>
    <x v="14"/>
    <s v="Carmel syrup"/>
    <x v="19"/>
    <x v="19"/>
    <x v="5"/>
    <x v="0"/>
    <x v="0"/>
    <x v="3"/>
    <x v="17"/>
    <x v="92"/>
    <d v="1899-12-30T20:02:16"/>
    <d v="1899-12-30T20:02:16"/>
    <x v="0"/>
    <n v="1"/>
    <x v="0"/>
    <x v="0"/>
  </r>
  <r>
    <x v="1"/>
    <x v="0"/>
    <x v="12"/>
    <s v="Peppermint Lg"/>
    <x v="19"/>
    <x v="19"/>
    <x v="5"/>
    <x v="0"/>
    <x v="0"/>
    <x v="3"/>
    <x v="0"/>
    <x v="10"/>
    <d v="1899-12-30T20:53:19"/>
    <d v="1899-12-30T20:53:19"/>
    <x v="0"/>
    <n v="1"/>
    <x v="0"/>
    <x v="0"/>
  </r>
  <r>
    <x v="1"/>
    <x v="1"/>
    <x v="1"/>
    <s v="Cappuccino"/>
    <x v="19"/>
    <x v="19"/>
    <x v="5"/>
    <x v="0"/>
    <x v="0"/>
    <x v="2"/>
    <x v="12"/>
    <x v="43"/>
    <d v="1899-12-30T08:37:11"/>
    <d v="1899-12-30T10:26:18"/>
    <x v="5"/>
    <n v="1"/>
    <x v="0"/>
    <x v="0"/>
  </r>
  <r>
    <x v="1"/>
    <x v="2"/>
    <x v="4"/>
    <s v="Ginger Biscotti"/>
    <x v="19"/>
    <x v="19"/>
    <x v="5"/>
    <x v="0"/>
    <x v="0"/>
    <x v="0"/>
    <x v="4"/>
    <x v="2"/>
    <d v="1899-12-30T19:45:49"/>
    <d v="1899-12-30T19:45:49"/>
    <x v="0"/>
    <n v="1"/>
    <x v="0"/>
    <x v="0"/>
  </r>
  <r>
    <x v="1"/>
    <x v="1"/>
    <x v="8"/>
    <s v="Brazilian Sm"/>
    <x v="19"/>
    <x v="19"/>
    <x v="5"/>
    <x v="0"/>
    <x v="0"/>
    <x v="2"/>
    <x v="3"/>
    <x v="14"/>
    <d v="1899-12-30T10:30:23"/>
    <d v="1899-12-30T10:41:24"/>
    <x v="1"/>
    <n v="1"/>
    <x v="0"/>
    <x v="0"/>
  </r>
  <r>
    <x v="1"/>
    <x v="1"/>
    <x v="9"/>
    <s v="Columbian Medium Roast Rg"/>
    <x v="19"/>
    <x v="19"/>
    <x v="5"/>
    <x v="0"/>
    <x v="0"/>
    <x v="0"/>
    <x v="6"/>
    <x v="8"/>
    <d v="1899-12-30T18:38:11"/>
    <d v="1899-12-30T18:38:11"/>
    <x v="0"/>
    <n v="1"/>
    <x v="0"/>
    <x v="0"/>
  </r>
  <r>
    <x v="1"/>
    <x v="1"/>
    <x v="1"/>
    <s v="Espresso shot"/>
    <x v="19"/>
    <x v="19"/>
    <x v="5"/>
    <x v="0"/>
    <x v="0"/>
    <x v="2"/>
    <x v="0"/>
    <x v="10"/>
    <d v="1899-12-30T09:48:36"/>
    <d v="1899-12-30T09:48:36"/>
    <x v="0"/>
    <n v="1"/>
    <x v="0"/>
    <x v="0"/>
  </r>
  <r>
    <x v="1"/>
    <x v="1"/>
    <x v="3"/>
    <s v="Jamaican Coffee River Lg"/>
    <x v="19"/>
    <x v="19"/>
    <x v="5"/>
    <x v="0"/>
    <x v="0"/>
    <x v="2"/>
    <x v="24"/>
    <x v="149"/>
    <d v="1899-12-30T08:03:10"/>
    <d v="1899-12-30T10:16:46"/>
    <x v="5"/>
    <n v="1"/>
    <x v="0"/>
    <x v="0"/>
  </r>
  <r>
    <x v="1"/>
    <x v="3"/>
    <x v="6"/>
    <s v="Dark chocolate Lg"/>
    <x v="19"/>
    <x v="19"/>
    <x v="5"/>
    <x v="0"/>
    <x v="0"/>
    <x v="2"/>
    <x v="11"/>
    <x v="9"/>
    <d v="1899-12-30T08:26:48"/>
    <d v="1899-12-30T08:38:44"/>
    <x v="1"/>
    <n v="1"/>
    <x v="0"/>
    <x v="0"/>
  </r>
  <r>
    <x v="1"/>
    <x v="1"/>
    <x v="1"/>
    <s v="Latte Rg"/>
    <x v="19"/>
    <x v="19"/>
    <x v="5"/>
    <x v="0"/>
    <x v="0"/>
    <x v="3"/>
    <x v="3"/>
    <x v="23"/>
    <d v="1899-12-30T20:34:59"/>
    <d v="1899-12-30T20:34:59"/>
    <x v="0"/>
    <n v="1"/>
    <x v="0"/>
    <x v="0"/>
  </r>
  <r>
    <x v="1"/>
    <x v="2"/>
    <x v="10"/>
    <s v="Almond Croissant"/>
    <x v="19"/>
    <x v="19"/>
    <x v="5"/>
    <x v="0"/>
    <x v="0"/>
    <x v="1"/>
    <x v="4"/>
    <x v="13"/>
    <d v="1899-12-30T14:08:51"/>
    <d v="1899-12-30T14:08:51"/>
    <x v="0"/>
    <n v="1"/>
    <x v="0"/>
    <x v="0"/>
  </r>
  <r>
    <x v="1"/>
    <x v="1"/>
    <x v="1"/>
    <s v="Espresso shot"/>
    <x v="19"/>
    <x v="19"/>
    <x v="5"/>
    <x v="0"/>
    <x v="0"/>
    <x v="3"/>
    <x v="6"/>
    <x v="7"/>
    <d v="1899-12-30T20:02:16"/>
    <d v="1899-12-30T20:02:16"/>
    <x v="0"/>
    <n v="1"/>
    <x v="0"/>
    <x v="0"/>
  </r>
  <r>
    <x v="1"/>
    <x v="1"/>
    <x v="2"/>
    <s v="Our Old Time Diner Blend Sm"/>
    <x v="19"/>
    <x v="19"/>
    <x v="5"/>
    <x v="0"/>
    <x v="0"/>
    <x v="2"/>
    <x v="11"/>
    <x v="35"/>
    <d v="1899-12-30T09:09:26"/>
    <d v="1899-12-30T10:41:41"/>
    <x v="3"/>
    <n v="1"/>
    <x v="0"/>
    <x v="0"/>
  </r>
  <r>
    <x v="1"/>
    <x v="5"/>
    <x v="14"/>
    <s v="Chocolate syrup"/>
    <x v="19"/>
    <x v="19"/>
    <x v="5"/>
    <x v="0"/>
    <x v="0"/>
    <x v="1"/>
    <x v="30"/>
    <x v="95"/>
    <d v="1899-12-30T14:08:51"/>
    <d v="1899-12-30T14:08:51"/>
    <x v="0"/>
    <n v="1"/>
    <x v="0"/>
    <x v="0"/>
  </r>
  <r>
    <x v="1"/>
    <x v="1"/>
    <x v="1"/>
    <s v="Latte Rg"/>
    <x v="19"/>
    <x v="19"/>
    <x v="5"/>
    <x v="0"/>
    <x v="0"/>
    <x v="2"/>
    <x v="16"/>
    <x v="23"/>
    <d v="1899-12-30T10:23:32"/>
    <d v="1899-12-30T10:28:02"/>
    <x v="1"/>
    <n v="1"/>
    <x v="0"/>
    <x v="0"/>
  </r>
  <r>
    <x v="1"/>
    <x v="5"/>
    <x v="14"/>
    <s v="Hazelnut syrup"/>
    <x v="19"/>
    <x v="19"/>
    <x v="5"/>
    <x v="0"/>
    <x v="0"/>
    <x v="2"/>
    <x v="0"/>
    <x v="87"/>
    <d v="1899-12-30T08:04:36"/>
    <d v="1899-12-30T09:48:36"/>
    <x v="1"/>
    <n v="1"/>
    <x v="0"/>
    <x v="0"/>
  </r>
  <r>
    <x v="1"/>
    <x v="1"/>
    <x v="1"/>
    <s v="Espresso shot"/>
    <x v="19"/>
    <x v="19"/>
    <x v="5"/>
    <x v="0"/>
    <x v="0"/>
    <x v="1"/>
    <x v="6"/>
    <x v="10"/>
    <d v="1899-12-30T14:06:28"/>
    <d v="1899-12-30T14:08:51"/>
    <x v="1"/>
    <n v="1"/>
    <x v="0"/>
    <x v="0"/>
  </r>
  <r>
    <x v="1"/>
    <x v="1"/>
    <x v="9"/>
    <s v="Ethiopia Rg"/>
    <x v="19"/>
    <x v="19"/>
    <x v="5"/>
    <x v="0"/>
    <x v="0"/>
    <x v="0"/>
    <x v="0"/>
    <x v="10"/>
    <d v="1899-12-30T18:01:19"/>
    <d v="1899-12-30T18:01:19"/>
    <x v="0"/>
    <n v="1"/>
    <x v="0"/>
    <x v="0"/>
  </r>
  <r>
    <x v="1"/>
    <x v="1"/>
    <x v="8"/>
    <s v="Brazilian Rg"/>
    <x v="19"/>
    <x v="19"/>
    <x v="5"/>
    <x v="0"/>
    <x v="0"/>
    <x v="2"/>
    <x v="7"/>
    <x v="9"/>
    <d v="1899-12-30T08:53:40"/>
    <d v="1899-12-30T10:24:41"/>
    <x v="1"/>
    <n v="1"/>
    <x v="0"/>
    <x v="0"/>
  </r>
  <r>
    <x v="1"/>
    <x v="6"/>
    <x v="18"/>
    <s v="Organic Decaf Blend"/>
    <x v="19"/>
    <x v="19"/>
    <x v="5"/>
    <x v="0"/>
    <x v="0"/>
    <x v="3"/>
    <x v="36"/>
    <x v="114"/>
    <d v="1899-12-30T20:54:59"/>
    <d v="1899-12-30T20:54:59"/>
    <x v="0"/>
    <n v="1"/>
    <x v="0"/>
    <x v="0"/>
  </r>
  <r>
    <x v="1"/>
    <x v="2"/>
    <x v="7"/>
    <s v="Jumbo Savory Scone"/>
    <x v="19"/>
    <x v="19"/>
    <x v="5"/>
    <x v="0"/>
    <x v="0"/>
    <x v="1"/>
    <x v="4"/>
    <x v="13"/>
    <d v="1899-12-30T16:44:10"/>
    <d v="1899-12-30T16:44:10"/>
    <x v="0"/>
    <n v="1"/>
    <x v="0"/>
    <x v="0"/>
  </r>
  <r>
    <x v="1"/>
    <x v="1"/>
    <x v="9"/>
    <s v="Columbian Medium Roast Sm"/>
    <x v="19"/>
    <x v="19"/>
    <x v="5"/>
    <x v="0"/>
    <x v="0"/>
    <x v="1"/>
    <x v="3"/>
    <x v="27"/>
    <d v="1899-12-30T14:23:42"/>
    <d v="1899-12-30T14:27:10"/>
    <x v="1"/>
    <n v="1"/>
    <x v="0"/>
    <x v="0"/>
  </r>
  <r>
    <x v="1"/>
    <x v="6"/>
    <x v="20"/>
    <s v="Civet Cat"/>
    <x v="19"/>
    <x v="19"/>
    <x v="5"/>
    <x v="0"/>
    <x v="0"/>
    <x v="1"/>
    <x v="23"/>
    <x v="133"/>
    <d v="1899-12-30T15:50:04"/>
    <d v="1899-12-30T15:50:04"/>
    <x v="0"/>
    <n v="1"/>
    <x v="0"/>
    <x v="0"/>
  </r>
  <r>
    <x v="1"/>
    <x v="0"/>
    <x v="0"/>
    <s v="Spicy Eye Opener Chai Rg"/>
    <x v="19"/>
    <x v="19"/>
    <x v="5"/>
    <x v="0"/>
    <x v="0"/>
    <x v="2"/>
    <x v="7"/>
    <x v="19"/>
    <d v="1899-12-30T08:30:43"/>
    <d v="1899-12-30T09:28:40"/>
    <x v="3"/>
    <n v="1"/>
    <x v="0"/>
    <x v="0"/>
  </r>
  <r>
    <x v="1"/>
    <x v="3"/>
    <x v="6"/>
    <s v="Sustainably Grown Organic Rg"/>
    <x v="19"/>
    <x v="19"/>
    <x v="5"/>
    <x v="0"/>
    <x v="0"/>
    <x v="2"/>
    <x v="24"/>
    <x v="149"/>
    <d v="1899-12-30T08:20:12"/>
    <d v="1899-12-30T09:49:14"/>
    <x v="5"/>
    <n v="1"/>
    <x v="0"/>
    <x v="0"/>
  </r>
  <r>
    <x v="1"/>
    <x v="8"/>
    <x v="24"/>
    <s v="I Need My Bean! Latte cup"/>
    <x v="19"/>
    <x v="19"/>
    <x v="5"/>
    <x v="0"/>
    <x v="0"/>
    <x v="2"/>
    <x v="9"/>
    <x v="107"/>
    <d v="1899-12-30T10:30:23"/>
    <d v="1899-12-30T10:30:23"/>
    <x v="0"/>
    <n v="1"/>
    <x v="0"/>
    <x v="0"/>
  </r>
  <r>
    <x v="1"/>
    <x v="0"/>
    <x v="0"/>
    <s v="Traditional Blend Chai Rg"/>
    <x v="19"/>
    <x v="19"/>
    <x v="5"/>
    <x v="0"/>
    <x v="0"/>
    <x v="3"/>
    <x v="6"/>
    <x v="8"/>
    <d v="1899-12-30T20:54:59"/>
    <d v="1899-12-30T20:54:59"/>
    <x v="0"/>
    <n v="1"/>
    <x v="0"/>
    <x v="0"/>
  </r>
  <r>
    <x v="1"/>
    <x v="0"/>
    <x v="11"/>
    <s v="Serenity Green Tea Lg"/>
    <x v="19"/>
    <x v="19"/>
    <x v="5"/>
    <x v="0"/>
    <x v="0"/>
    <x v="2"/>
    <x v="13"/>
    <x v="9"/>
    <d v="1899-12-30T09:08:36"/>
    <d v="1899-12-30T09:43:53"/>
    <x v="5"/>
    <n v="1"/>
    <x v="0"/>
    <x v="0"/>
  </r>
  <r>
    <x v="1"/>
    <x v="2"/>
    <x v="10"/>
    <s v="Chocolate Croissant"/>
    <x v="19"/>
    <x v="19"/>
    <x v="5"/>
    <x v="0"/>
    <x v="0"/>
    <x v="2"/>
    <x v="3"/>
    <x v="13"/>
    <d v="1899-12-30T09:43:53"/>
    <d v="1899-12-30T10:31:16"/>
    <x v="1"/>
    <n v="1"/>
    <x v="0"/>
    <x v="0"/>
  </r>
  <r>
    <x v="1"/>
    <x v="1"/>
    <x v="1"/>
    <s v="Latte Rg"/>
    <x v="19"/>
    <x v="19"/>
    <x v="5"/>
    <x v="0"/>
    <x v="0"/>
    <x v="0"/>
    <x v="4"/>
    <x v="5"/>
    <d v="1899-12-30T19:45:49"/>
    <d v="1899-12-30T19:45:49"/>
    <x v="0"/>
    <n v="1"/>
    <x v="0"/>
    <x v="0"/>
  </r>
  <r>
    <x v="2"/>
    <x v="2"/>
    <x v="7"/>
    <s v="Jumbo Savory Scone"/>
    <x v="19"/>
    <x v="19"/>
    <x v="5"/>
    <x v="0"/>
    <x v="0"/>
    <x v="1"/>
    <x v="3"/>
    <x v="13"/>
    <d v="1899-12-30T12:39:11"/>
    <d v="1899-12-30T16:04:37"/>
    <x v="1"/>
    <n v="1"/>
    <x v="0"/>
    <x v="0"/>
  </r>
  <r>
    <x v="2"/>
    <x v="2"/>
    <x v="10"/>
    <s v="Almond Croissant"/>
    <x v="19"/>
    <x v="19"/>
    <x v="5"/>
    <x v="0"/>
    <x v="0"/>
    <x v="2"/>
    <x v="1"/>
    <x v="13"/>
    <d v="1899-12-30T08:06:28"/>
    <d v="1899-12-30T10:52:58"/>
    <x v="3"/>
    <n v="1"/>
    <x v="0"/>
    <x v="0"/>
  </r>
  <r>
    <x v="2"/>
    <x v="0"/>
    <x v="11"/>
    <s v="Serenity Green Tea Lg"/>
    <x v="19"/>
    <x v="19"/>
    <x v="5"/>
    <x v="0"/>
    <x v="0"/>
    <x v="2"/>
    <x v="1"/>
    <x v="7"/>
    <d v="1899-12-30T07:47:35"/>
    <d v="1899-12-30T10:17:40"/>
    <x v="1"/>
    <n v="1"/>
    <x v="0"/>
    <x v="0"/>
  </r>
  <r>
    <x v="2"/>
    <x v="1"/>
    <x v="9"/>
    <s v="Columbian Medium Roast Sm"/>
    <x v="19"/>
    <x v="19"/>
    <x v="5"/>
    <x v="0"/>
    <x v="0"/>
    <x v="2"/>
    <x v="4"/>
    <x v="27"/>
    <d v="1899-12-30T07:05:29"/>
    <d v="1899-12-30T07:05:29"/>
    <x v="0"/>
    <n v="1"/>
    <x v="0"/>
    <x v="0"/>
  </r>
  <r>
    <x v="2"/>
    <x v="6"/>
    <x v="27"/>
    <s v="Our Old Time Diner Blend"/>
    <x v="19"/>
    <x v="19"/>
    <x v="5"/>
    <x v="0"/>
    <x v="0"/>
    <x v="2"/>
    <x v="8"/>
    <x v="96"/>
    <d v="1899-12-30T10:14:27"/>
    <d v="1899-12-30T11:44:07"/>
    <x v="1"/>
    <n v="1"/>
    <x v="0"/>
    <x v="0"/>
  </r>
  <r>
    <x v="2"/>
    <x v="0"/>
    <x v="11"/>
    <s v="Serenity Green Tea Rg"/>
    <x v="19"/>
    <x v="19"/>
    <x v="5"/>
    <x v="0"/>
    <x v="0"/>
    <x v="0"/>
    <x v="0"/>
    <x v="0"/>
    <d v="1899-12-30T17:06:57"/>
    <d v="1899-12-30T17:06:57"/>
    <x v="0"/>
    <n v="1"/>
    <x v="0"/>
    <x v="0"/>
  </r>
  <r>
    <x v="2"/>
    <x v="3"/>
    <x v="6"/>
    <s v="Sustainably Grown Organic Lg"/>
    <x v="19"/>
    <x v="19"/>
    <x v="5"/>
    <x v="0"/>
    <x v="0"/>
    <x v="2"/>
    <x v="14"/>
    <x v="21"/>
    <d v="1899-12-30T09:14:56"/>
    <d v="1899-12-30T09:14:56"/>
    <x v="0"/>
    <n v="1"/>
    <x v="0"/>
    <x v="0"/>
  </r>
  <r>
    <x v="2"/>
    <x v="0"/>
    <x v="0"/>
    <s v="Traditional Blend Chai Lg"/>
    <x v="19"/>
    <x v="19"/>
    <x v="5"/>
    <x v="0"/>
    <x v="0"/>
    <x v="2"/>
    <x v="10"/>
    <x v="7"/>
    <d v="1899-12-30T07:12:38"/>
    <d v="1899-12-30T10:14:27"/>
    <x v="5"/>
    <n v="1"/>
    <x v="0"/>
    <x v="0"/>
  </r>
  <r>
    <x v="2"/>
    <x v="1"/>
    <x v="9"/>
    <s v="Ethiopia Rg"/>
    <x v="19"/>
    <x v="19"/>
    <x v="5"/>
    <x v="0"/>
    <x v="0"/>
    <x v="1"/>
    <x v="6"/>
    <x v="7"/>
    <d v="1899-12-30T15:58:25"/>
    <d v="1899-12-30T15:58:25"/>
    <x v="0"/>
    <n v="1"/>
    <x v="0"/>
    <x v="0"/>
  </r>
  <r>
    <x v="2"/>
    <x v="1"/>
    <x v="8"/>
    <s v="Brazilian Sm"/>
    <x v="19"/>
    <x v="19"/>
    <x v="5"/>
    <x v="0"/>
    <x v="0"/>
    <x v="2"/>
    <x v="1"/>
    <x v="173"/>
    <d v="1899-12-30T07:38:02"/>
    <d v="1899-12-30T08:57:15"/>
    <x v="1"/>
    <n v="1"/>
    <x v="0"/>
    <x v="0"/>
  </r>
  <r>
    <x v="2"/>
    <x v="1"/>
    <x v="1"/>
    <s v="Ouro Brasileiro shot"/>
    <x v="19"/>
    <x v="19"/>
    <x v="5"/>
    <x v="0"/>
    <x v="0"/>
    <x v="2"/>
    <x v="47"/>
    <x v="15"/>
    <d v="1899-12-30T07:21:12"/>
    <d v="1899-12-30T11:44:07"/>
    <x v="6"/>
    <n v="1"/>
    <x v="0"/>
    <x v="0"/>
  </r>
  <r>
    <x v="2"/>
    <x v="1"/>
    <x v="2"/>
    <s v="Our Old Time Diner Blend Lg"/>
    <x v="19"/>
    <x v="19"/>
    <x v="5"/>
    <x v="0"/>
    <x v="0"/>
    <x v="0"/>
    <x v="5"/>
    <x v="3"/>
    <d v="1899-12-30T17:39:46"/>
    <d v="1899-12-30T18:15:19"/>
    <x v="1"/>
    <n v="1"/>
    <x v="0"/>
    <x v="0"/>
  </r>
  <r>
    <x v="2"/>
    <x v="1"/>
    <x v="1"/>
    <s v="Cappuccino Lg"/>
    <x v="19"/>
    <x v="19"/>
    <x v="5"/>
    <x v="0"/>
    <x v="0"/>
    <x v="1"/>
    <x v="4"/>
    <x v="5"/>
    <d v="1899-12-30T15:56:24"/>
    <d v="1899-12-30T15:56:24"/>
    <x v="0"/>
    <n v="1"/>
    <x v="0"/>
    <x v="0"/>
  </r>
  <r>
    <x v="2"/>
    <x v="2"/>
    <x v="7"/>
    <s v="Ginger Scone"/>
    <x v="19"/>
    <x v="19"/>
    <x v="5"/>
    <x v="0"/>
    <x v="0"/>
    <x v="1"/>
    <x v="7"/>
    <x v="174"/>
    <d v="1899-12-30T13:05:05"/>
    <d v="1899-12-30T13:50:19"/>
    <x v="1"/>
    <n v="1"/>
    <x v="0"/>
    <x v="0"/>
  </r>
  <r>
    <x v="2"/>
    <x v="2"/>
    <x v="7"/>
    <s v="Oatmeal Scone"/>
    <x v="19"/>
    <x v="19"/>
    <x v="5"/>
    <x v="0"/>
    <x v="0"/>
    <x v="2"/>
    <x v="7"/>
    <x v="10"/>
    <d v="1899-12-30T08:30:26"/>
    <d v="1899-12-30T10:44:24"/>
    <x v="3"/>
    <n v="1"/>
    <x v="0"/>
    <x v="0"/>
  </r>
  <r>
    <x v="2"/>
    <x v="0"/>
    <x v="12"/>
    <s v="Lemon Grass Rg"/>
    <x v="19"/>
    <x v="19"/>
    <x v="5"/>
    <x v="0"/>
    <x v="0"/>
    <x v="2"/>
    <x v="6"/>
    <x v="0"/>
    <d v="1899-12-30T07:35:43"/>
    <d v="1899-12-30T11:53:30"/>
    <x v="1"/>
    <n v="1"/>
    <x v="0"/>
    <x v="0"/>
  </r>
  <r>
    <x v="2"/>
    <x v="1"/>
    <x v="8"/>
    <s v="Brazilian Rg"/>
    <x v="19"/>
    <x v="19"/>
    <x v="5"/>
    <x v="0"/>
    <x v="0"/>
    <x v="2"/>
    <x v="2"/>
    <x v="11"/>
    <d v="1899-12-30T07:43:38"/>
    <d v="1899-12-30T11:56:32"/>
    <x v="5"/>
    <n v="1"/>
    <x v="0"/>
    <x v="0"/>
  </r>
  <r>
    <x v="2"/>
    <x v="1"/>
    <x v="1"/>
    <s v="Cappuccino"/>
    <x v="19"/>
    <x v="19"/>
    <x v="5"/>
    <x v="0"/>
    <x v="0"/>
    <x v="1"/>
    <x v="4"/>
    <x v="13"/>
    <d v="1899-12-30T15:38:04"/>
    <d v="1899-12-30T15:38:04"/>
    <x v="0"/>
    <n v="1"/>
    <x v="0"/>
    <x v="0"/>
  </r>
  <r>
    <x v="2"/>
    <x v="1"/>
    <x v="1"/>
    <s v="Latte"/>
    <x v="19"/>
    <x v="19"/>
    <x v="5"/>
    <x v="0"/>
    <x v="0"/>
    <x v="2"/>
    <x v="10"/>
    <x v="1"/>
    <d v="1899-12-30T08:19:48"/>
    <d v="1899-12-30T10:52:58"/>
    <x v="5"/>
    <n v="1"/>
    <x v="0"/>
    <x v="0"/>
  </r>
  <r>
    <x v="2"/>
    <x v="1"/>
    <x v="9"/>
    <s v="Ethiopia Sm"/>
    <x v="19"/>
    <x v="19"/>
    <x v="5"/>
    <x v="0"/>
    <x v="0"/>
    <x v="1"/>
    <x v="4"/>
    <x v="14"/>
    <d v="1899-12-30T16:43:15"/>
    <d v="1899-12-30T16:43:15"/>
    <x v="0"/>
    <n v="1"/>
    <x v="0"/>
    <x v="0"/>
  </r>
  <r>
    <x v="2"/>
    <x v="2"/>
    <x v="7"/>
    <s v="Scottish Cream Scone "/>
    <x v="19"/>
    <x v="19"/>
    <x v="5"/>
    <x v="0"/>
    <x v="0"/>
    <x v="2"/>
    <x v="14"/>
    <x v="9"/>
    <d v="1899-12-30T07:45:28"/>
    <d v="1899-12-30T07:45:28"/>
    <x v="0"/>
    <n v="1"/>
    <x v="0"/>
    <x v="0"/>
  </r>
  <r>
    <x v="2"/>
    <x v="1"/>
    <x v="9"/>
    <s v="Columbian Medium Roast Lg"/>
    <x v="19"/>
    <x v="19"/>
    <x v="5"/>
    <x v="0"/>
    <x v="0"/>
    <x v="0"/>
    <x v="6"/>
    <x v="7"/>
    <d v="1899-12-30T18:18:35"/>
    <d v="1899-12-30T18:18:35"/>
    <x v="0"/>
    <n v="1"/>
    <x v="0"/>
    <x v="0"/>
  </r>
  <r>
    <x v="2"/>
    <x v="0"/>
    <x v="0"/>
    <s v="Morning Sunrise Chai Rg"/>
    <x v="19"/>
    <x v="19"/>
    <x v="5"/>
    <x v="0"/>
    <x v="0"/>
    <x v="2"/>
    <x v="22"/>
    <x v="1"/>
    <d v="1899-12-30T07:45:58"/>
    <d v="1899-12-30T10:41:45"/>
    <x v="5"/>
    <n v="1"/>
    <x v="0"/>
    <x v="0"/>
  </r>
  <r>
    <x v="2"/>
    <x v="5"/>
    <x v="14"/>
    <s v="Hazelnut syrup"/>
    <x v="19"/>
    <x v="19"/>
    <x v="5"/>
    <x v="0"/>
    <x v="0"/>
    <x v="2"/>
    <x v="17"/>
    <x v="92"/>
    <d v="1899-12-30T07:42:43"/>
    <d v="1899-12-30T07:42:43"/>
    <x v="0"/>
    <n v="1"/>
    <x v="0"/>
    <x v="0"/>
  </r>
  <r>
    <x v="2"/>
    <x v="0"/>
    <x v="11"/>
    <s v="Serenity Green Tea Lg"/>
    <x v="19"/>
    <x v="19"/>
    <x v="5"/>
    <x v="0"/>
    <x v="0"/>
    <x v="0"/>
    <x v="7"/>
    <x v="9"/>
    <d v="1899-12-30T18:15:07"/>
    <d v="1899-12-30T18:27:04"/>
    <x v="1"/>
    <n v="1"/>
    <x v="0"/>
    <x v="0"/>
  </r>
  <r>
    <x v="2"/>
    <x v="1"/>
    <x v="9"/>
    <s v="Columbian Medium Roast Rg"/>
    <x v="19"/>
    <x v="19"/>
    <x v="5"/>
    <x v="0"/>
    <x v="0"/>
    <x v="0"/>
    <x v="0"/>
    <x v="0"/>
    <d v="1899-12-30T18:29:42"/>
    <d v="1899-12-30T18:29:42"/>
    <x v="0"/>
    <n v="1"/>
    <x v="0"/>
    <x v="0"/>
  </r>
  <r>
    <x v="2"/>
    <x v="5"/>
    <x v="14"/>
    <s v="Chocolate syrup"/>
    <x v="19"/>
    <x v="19"/>
    <x v="5"/>
    <x v="0"/>
    <x v="0"/>
    <x v="1"/>
    <x v="0"/>
    <x v="87"/>
    <d v="1899-12-30T13:04:27"/>
    <d v="1899-12-30T15:38:04"/>
    <x v="1"/>
    <n v="1"/>
    <x v="0"/>
    <x v="0"/>
  </r>
  <r>
    <x v="2"/>
    <x v="1"/>
    <x v="1"/>
    <s v="Cappuccino"/>
    <x v="19"/>
    <x v="19"/>
    <x v="5"/>
    <x v="0"/>
    <x v="0"/>
    <x v="2"/>
    <x v="8"/>
    <x v="1"/>
    <d v="1899-12-30T07:11:51"/>
    <d v="1899-12-30T10:44:24"/>
    <x v="4"/>
    <n v="1"/>
    <x v="0"/>
    <x v="0"/>
  </r>
  <r>
    <x v="2"/>
    <x v="7"/>
    <x v="19"/>
    <s v="Lemon Grass"/>
    <x v="19"/>
    <x v="19"/>
    <x v="5"/>
    <x v="0"/>
    <x v="0"/>
    <x v="2"/>
    <x v="7"/>
    <x v="100"/>
    <d v="1899-12-30T10:31:57"/>
    <d v="1899-12-30T10:31:57"/>
    <x v="0"/>
    <n v="1"/>
    <x v="0"/>
    <x v="0"/>
  </r>
  <r>
    <x v="2"/>
    <x v="0"/>
    <x v="5"/>
    <s v="Earl Grey Lg"/>
    <x v="19"/>
    <x v="19"/>
    <x v="5"/>
    <x v="0"/>
    <x v="0"/>
    <x v="0"/>
    <x v="6"/>
    <x v="7"/>
    <d v="1899-12-30T17:46:30"/>
    <d v="1899-12-30T17:46:30"/>
    <x v="0"/>
    <n v="1"/>
    <x v="0"/>
    <x v="0"/>
  </r>
  <r>
    <x v="2"/>
    <x v="2"/>
    <x v="4"/>
    <s v="Ginger Biscotti"/>
    <x v="19"/>
    <x v="19"/>
    <x v="5"/>
    <x v="0"/>
    <x v="0"/>
    <x v="1"/>
    <x v="4"/>
    <x v="2"/>
    <d v="1899-12-30T13:46:44"/>
    <d v="1899-12-30T13:46:44"/>
    <x v="0"/>
    <n v="1"/>
    <x v="0"/>
    <x v="0"/>
  </r>
  <r>
    <x v="2"/>
    <x v="0"/>
    <x v="0"/>
    <s v="Traditional Blend Chai Rg"/>
    <x v="19"/>
    <x v="19"/>
    <x v="5"/>
    <x v="0"/>
    <x v="0"/>
    <x v="2"/>
    <x v="7"/>
    <x v="0"/>
    <d v="1899-12-30T07:08:11"/>
    <d v="1899-12-30T07:45:28"/>
    <x v="3"/>
    <n v="1"/>
    <x v="0"/>
    <x v="0"/>
  </r>
  <r>
    <x v="2"/>
    <x v="1"/>
    <x v="1"/>
    <s v="Latte Rg"/>
    <x v="19"/>
    <x v="19"/>
    <x v="5"/>
    <x v="0"/>
    <x v="0"/>
    <x v="2"/>
    <x v="4"/>
    <x v="5"/>
    <d v="1899-12-30T10:01:40"/>
    <d v="1899-12-30T10:01:40"/>
    <x v="0"/>
    <n v="1"/>
    <x v="0"/>
    <x v="0"/>
  </r>
  <r>
    <x v="2"/>
    <x v="0"/>
    <x v="5"/>
    <s v="English Breakfast Lg"/>
    <x v="19"/>
    <x v="19"/>
    <x v="5"/>
    <x v="0"/>
    <x v="0"/>
    <x v="1"/>
    <x v="6"/>
    <x v="7"/>
    <d v="1899-12-30T12:36:22"/>
    <d v="1899-12-30T12:36:22"/>
    <x v="0"/>
    <n v="1"/>
    <x v="0"/>
    <x v="0"/>
  </r>
  <r>
    <x v="2"/>
    <x v="1"/>
    <x v="8"/>
    <s v="Brazilian Sm"/>
    <x v="19"/>
    <x v="19"/>
    <x v="5"/>
    <x v="0"/>
    <x v="0"/>
    <x v="1"/>
    <x v="6"/>
    <x v="16"/>
    <d v="1899-12-30T13:39:43"/>
    <d v="1899-12-30T16:40:57"/>
    <x v="1"/>
    <n v="1"/>
    <x v="0"/>
    <x v="0"/>
  </r>
  <r>
    <x v="2"/>
    <x v="5"/>
    <x v="17"/>
    <s v="Sugar Free Vanilla syrup"/>
    <x v="19"/>
    <x v="19"/>
    <x v="5"/>
    <x v="0"/>
    <x v="0"/>
    <x v="2"/>
    <x v="32"/>
    <x v="131"/>
    <d v="1899-12-30T07:11:51"/>
    <d v="1899-12-30T10:52:58"/>
    <x v="5"/>
    <n v="1"/>
    <x v="0"/>
    <x v="0"/>
  </r>
  <r>
    <x v="2"/>
    <x v="2"/>
    <x v="4"/>
    <s v="Hazelnut Biscotti"/>
    <x v="19"/>
    <x v="19"/>
    <x v="5"/>
    <x v="0"/>
    <x v="0"/>
    <x v="2"/>
    <x v="7"/>
    <x v="4"/>
    <d v="1899-12-30T07:08:11"/>
    <d v="1899-12-30T11:37:06"/>
    <x v="3"/>
    <n v="1"/>
    <x v="0"/>
    <x v="0"/>
  </r>
  <r>
    <x v="2"/>
    <x v="1"/>
    <x v="1"/>
    <s v="Espresso shot"/>
    <x v="19"/>
    <x v="19"/>
    <x v="5"/>
    <x v="0"/>
    <x v="0"/>
    <x v="2"/>
    <x v="5"/>
    <x v="3"/>
    <d v="1899-12-30T09:33:45"/>
    <d v="1899-12-30T10:44:51"/>
    <x v="1"/>
    <n v="1"/>
    <x v="0"/>
    <x v="0"/>
  </r>
  <r>
    <x v="2"/>
    <x v="2"/>
    <x v="10"/>
    <s v="Croissant"/>
    <x v="19"/>
    <x v="19"/>
    <x v="5"/>
    <x v="0"/>
    <x v="0"/>
    <x v="1"/>
    <x v="4"/>
    <x v="2"/>
    <d v="1899-12-30T15:58:25"/>
    <d v="1899-12-30T15:58:25"/>
    <x v="0"/>
    <n v="1"/>
    <x v="0"/>
    <x v="0"/>
  </r>
  <r>
    <x v="2"/>
    <x v="1"/>
    <x v="1"/>
    <s v="Ouro Brasileiro shot"/>
    <x v="19"/>
    <x v="19"/>
    <x v="5"/>
    <x v="0"/>
    <x v="0"/>
    <x v="1"/>
    <x v="32"/>
    <x v="74"/>
    <d v="1899-12-30T12:23:07"/>
    <d v="1899-12-30T13:50:19"/>
    <x v="1"/>
    <n v="1"/>
    <x v="0"/>
    <x v="0"/>
  </r>
  <r>
    <x v="2"/>
    <x v="1"/>
    <x v="3"/>
    <s v="Jamaican Coffee River Rg"/>
    <x v="19"/>
    <x v="19"/>
    <x v="5"/>
    <x v="0"/>
    <x v="0"/>
    <x v="2"/>
    <x v="0"/>
    <x v="18"/>
    <d v="1899-12-30T09:17:10"/>
    <d v="1899-12-30T09:17:10"/>
    <x v="0"/>
    <n v="1"/>
    <x v="0"/>
    <x v="0"/>
  </r>
  <r>
    <x v="2"/>
    <x v="1"/>
    <x v="9"/>
    <s v="Columbian Medium Roast Lg"/>
    <x v="19"/>
    <x v="19"/>
    <x v="5"/>
    <x v="0"/>
    <x v="0"/>
    <x v="2"/>
    <x v="7"/>
    <x v="49"/>
    <d v="1899-12-30T10:22:33"/>
    <d v="1899-12-30T10:22:33"/>
    <x v="0"/>
    <n v="1"/>
    <x v="0"/>
    <x v="0"/>
  </r>
  <r>
    <x v="2"/>
    <x v="1"/>
    <x v="3"/>
    <s v="Jamaican Coffee River Sm"/>
    <x v="19"/>
    <x v="19"/>
    <x v="5"/>
    <x v="0"/>
    <x v="0"/>
    <x v="1"/>
    <x v="3"/>
    <x v="17"/>
    <d v="1899-12-30T15:51:59"/>
    <d v="1899-12-30T16:57:48"/>
    <x v="1"/>
    <n v="1"/>
    <x v="0"/>
    <x v="0"/>
  </r>
  <r>
    <x v="2"/>
    <x v="2"/>
    <x v="10"/>
    <s v="Croissant"/>
    <x v="19"/>
    <x v="19"/>
    <x v="5"/>
    <x v="0"/>
    <x v="0"/>
    <x v="2"/>
    <x v="4"/>
    <x v="2"/>
    <d v="1899-12-30T07:29:36"/>
    <d v="1899-12-30T07:29:36"/>
    <x v="0"/>
    <n v="1"/>
    <x v="0"/>
    <x v="0"/>
  </r>
  <r>
    <x v="2"/>
    <x v="1"/>
    <x v="2"/>
    <s v="Our Old Time Diner Blend Rg"/>
    <x v="19"/>
    <x v="19"/>
    <x v="5"/>
    <x v="0"/>
    <x v="0"/>
    <x v="1"/>
    <x v="6"/>
    <x v="8"/>
    <d v="1899-12-30T13:35:01"/>
    <d v="1899-12-30T13:35:01"/>
    <x v="0"/>
    <n v="1"/>
    <x v="0"/>
    <x v="0"/>
  </r>
  <r>
    <x v="2"/>
    <x v="2"/>
    <x v="4"/>
    <s v="Ginger Biscotti"/>
    <x v="19"/>
    <x v="19"/>
    <x v="5"/>
    <x v="0"/>
    <x v="0"/>
    <x v="2"/>
    <x v="3"/>
    <x v="2"/>
    <d v="1899-12-30T07:00:15"/>
    <d v="1899-12-30T10:14:27"/>
    <x v="1"/>
    <n v="1"/>
    <x v="0"/>
    <x v="0"/>
  </r>
  <r>
    <x v="2"/>
    <x v="0"/>
    <x v="12"/>
    <s v="Lemon Grass Lg"/>
    <x v="19"/>
    <x v="19"/>
    <x v="5"/>
    <x v="0"/>
    <x v="0"/>
    <x v="1"/>
    <x v="0"/>
    <x v="10"/>
    <d v="1899-12-30T16:14:15"/>
    <d v="1899-12-30T16:14:15"/>
    <x v="0"/>
    <n v="1"/>
    <x v="0"/>
    <x v="0"/>
  </r>
  <r>
    <x v="2"/>
    <x v="0"/>
    <x v="11"/>
    <s v="Serenity Green Tea Rg"/>
    <x v="19"/>
    <x v="19"/>
    <x v="5"/>
    <x v="0"/>
    <x v="0"/>
    <x v="2"/>
    <x v="0"/>
    <x v="0"/>
    <d v="1899-12-30T10:23:00"/>
    <d v="1899-12-30T10:23:00"/>
    <x v="0"/>
    <n v="1"/>
    <x v="0"/>
    <x v="0"/>
  </r>
  <r>
    <x v="2"/>
    <x v="5"/>
    <x v="14"/>
    <s v="Carmel syrup"/>
    <x v="19"/>
    <x v="19"/>
    <x v="5"/>
    <x v="0"/>
    <x v="0"/>
    <x v="1"/>
    <x v="30"/>
    <x v="95"/>
    <d v="1899-12-30T15:56:24"/>
    <d v="1899-12-30T15:56:24"/>
    <x v="0"/>
    <n v="1"/>
    <x v="0"/>
    <x v="0"/>
  </r>
  <r>
    <x v="2"/>
    <x v="1"/>
    <x v="9"/>
    <s v="Columbian Medium Roast Lg"/>
    <x v="19"/>
    <x v="19"/>
    <x v="5"/>
    <x v="0"/>
    <x v="0"/>
    <x v="1"/>
    <x v="6"/>
    <x v="7"/>
    <d v="1899-12-30T16:14:48"/>
    <d v="1899-12-30T16:14:48"/>
    <x v="0"/>
    <n v="1"/>
    <x v="0"/>
    <x v="0"/>
  </r>
  <r>
    <x v="2"/>
    <x v="2"/>
    <x v="10"/>
    <s v="Almond Croissant"/>
    <x v="19"/>
    <x v="19"/>
    <x v="5"/>
    <x v="0"/>
    <x v="0"/>
    <x v="1"/>
    <x v="4"/>
    <x v="13"/>
    <d v="1899-12-30T13:35:01"/>
    <d v="1899-12-30T13:35:01"/>
    <x v="0"/>
    <n v="1"/>
    <x v="0"/>
    <x v="0"/>
  </r>
  <r>
    <x v="2"/>
    <x v="2"/>
    <x v="7"/>
    <s v="Cranberry Scone"/>
    <x v="19"/>
    <x v="19"/>
    <x v="5"/>
    <x v="0"/>
    <x v="0"/>
    <x v="2"/>
    <x v="5"/>
    <x v="4"/>
    <d v="1899-12-30T08:54:26"/>
    <d v="1899-12-30T10:22:33"/>
    <x v="2"/>
    <n v="1"/>
    <x v="0"/>
    <x v="0"/>
  </r>
  <r>
    <x v="2"/>
    <x v="1"/>
    <x v="2"/>
    <s v="Our Old Time Diner Blend Sm"/>
    <x v="19"/>
    <x v="19"/>
    <x v="5"/>
    <x v="0"/>
    <x v="0"/>
    <x v="0"/>
    <x v="6"/>
    <x v="7"/>
    <d v="1899-12-30T17:14:17"/>
    <d v="1899-12-30T17:14:17"/>
    <x v="0"/>
    <n v="1"/>
    <x v="0"/>
    <x v="0"/>
  </r>
  <r>
    <x v="2"/>
    <x v="2"/>
    <x v="7"/>
    <s v="Cranberry Scone"/>
    <x v="19"/>
    <x v="19"/>
    <x v="5"/>
    <x v="0"/>
    <x v="0"/>
    <x v="1"/>
    <x v="0"/>
    <x v="4"/>
    <d v="1899-12-30T15:08:34"/>
    <d v="1899-12-30T15:08:34"/>
    <x v="0"/>
    <n v="1"/>
    <x v="0"/>
    <x v="0"/>
  </r>
  <r>
    <x v="2"/>
    <x v="0"/>
    <x v="0"/>
    <s v="Traditional Blend Chai Rg"/>
    <x v="19"/>
    <x v="19"/>
    <x v="5"/>
    <x v="0"/>
    <x v="0"/>
    <x v="1"/>
    <x v="0"/>
    <x v="0"/>
    <d v="1899-12-30T13:46:44"/>
    <d v="1899-12-30T13:46:44"/>
    <x v="0"/>
    <n v="1"/>
    <x v="0"/>
    <x v="0"/>
  </r>
  <r>
    <x v="2"/>
    <x v="1"/>
    <x v="3"/>
    <s v="Jamaican Coffee River Lg"/>
    <x v="19"/>
    <x v="19"/>
    <x v="5"/>
    <x v="0"/>
    <x v="0"/>
    <x v="2"/>
    <x v="3"/>
    <x v="3"/>
    <d v="1899-12-30T07:29:03"/>
    <d v="1899-12-30T07:29:03"/>
    <x v="0"/>
    <n v="1"/>
    <x v="0"/>
    <x v="0"/>
  </r>
  <r>
    <x v="2"/>
    <x v="1"/>
    <x v="1"/>
    <s v="Cappuccino Lg"/>
    <x v="19"/>
    <x v="19"/>
    <x v="5"/>
    <x v="0"/>
    <x v="0"/>
    <x v="2"/>
    <x v="3"/>
    <x v="23"/>
    <d v="1899-12-30T08:06:28"/>
    <d v="1899-12-30T08:06:28"/>
    <x v="0"/>
    <n v="1"/>
    <x v="0"/>
    <x v="0"/>
  </r>
  <r>
    <x v="2"/>
    <x v="1"/>
    <x v="9"/>
    <s v="Ethiopia Sm"/>
    <x v="19"/>
    <x v="19"/>
    <x v="5"/>
    <x v="0"/>
    <x v="0"/>
    <x v="2"/>
    <x v="4"/>
    <x v="14"/>
    <d v="1899-12-30T08:30:10"/>
    <d v="1899-12-30T08:30:10"/>
    <x v="0"/>
    <n v="1"/>
    <x v="0"/>
    <x v="0"/>
  </r>
  <r>
    <x v="2"/>
    <x v="1"/>
    <x v="9"/>
    <s v="Ethiopia Rg"/>
    <x v="19"/>
    <x v="19"/>
    <x v="5"/>
    <x v="0"/>
    <x v="0"/>
    <x v="2"/>
    <x v="0"/>
    <x v="10"/>
    <d v="1899-12-30T07:00:15"/>
    <d v="1899-12-30T07:00:15"/>
    <x v="0"/>
    <n v="1"/>
    <x v="0"/>
    <x v="0"/>
  </r>
  <r>
    <x v="2"/>
    <x v="2"/>
    <x v="4"/>
    <s v="Chocolate Chip Biscotti"/>
    <x v="19"/>
    <x v="19"/>
    <x v="5"/>
    <x v="0"/>
    <x v="0"/>
    <x v="2"/>
    <x v="1"/>
    <x v="2"/>
    <d v="1899-12-30T07:42:43"/>
    <d v="1899-12-30T09:09:28"/>
    <x v="3"/>
    <n v="1"/>
    <x v="0"/>
    <x v="0"/>
  </r>
  <r>
    <x v="2"/>
    <x v="0"/>
    <x v="0"/>
    <s v="Morning Sunrise Chai Lg"/>
    <x v="19"/>
    <x v="19"/>
    <x v="5"/>
    <x v="0"/>
    <x v="0"/>
    <x v="1"/>
    <x v="1"/>
    <x v="130"/>
    <d v="1899-12-30T16:34:24"/>
    <d v="1899-12-30T16:34:24"/>
    <x v="0"/>
    <n v="1"/>
    <x v="0"/>
    <x v="0"/>
  </r>
  <r>
    <x v="2"/>
    <x v="1"/>
    <x v="9"/>
    <s v="Columbian Medium Roast Rg"/>
    <x v="19"/>
    <x v="19"/>
    <x v="5"/>
    <x v="0"/>
    <x v="0"/>
    <x v="1"/>
    <x v="6"/>
    <x v="8"/>
    <d v="1899-12-30T13:09:26"/>
    <d v="1899-12-30T13:09:26"/>
    <x v="0"/>
    <n v="1"/>
    <x v="0"/>
    <x v="0"/>
  </r>
  <r>
    <x v="2"/>
    <x v="1"/>
    <x v="3"/>
    <s v="Jamaican Coffee River Lg"/>
    <x v="19"/>
    <x v="19"/>
    <x v="5"/>
    <x v="0"/>
    <x v="0"/>
    <x v="0"/>
    <x v="16"/>
    <x v="3"/>
    <d v="1899-12-30T17:20:24"/>
    <d v="1899-12-30T17:37:08"/>
    <x v="1"/>
    <n v="1"/>
    <x v="0"/>
    <x v="0"/>
  </r>
  <r>
    <x v="2"/>
    <x v="2"/>
    <x v="10"/>
    <s v="Chocolate Croissant"/>
    <x v="19"/>
    <x v="19"/>
    <x v="5"/>
    <x v="0"/>
    <x v="0"/>
    <x v="0"/>
    <x v="4"/>
    <x v="13"/>
    <d v="1899-12-30T17:39:46"/>
    <d v="1899-12-30T17:39:46"/>
    <x v="0"/>
    <n v="1"/>
    <x v="0"/>
    <x v="0"/>
  </r>
  <r>
    <x v="2"/>
    <x v="2"/>
    <x v="7"/>
    <s v="Jumbo Savory Scone"/>
    <x v="19"/>
    <x v="19"/>
    <x v="5"/>
    <x v="0"/>
    <x v="0"/>
    <x v="2"/>
    <x v="3"/>
    <x v="13"/>
    <d v="1899-12-30T07:20:46"/>
    <d v="1899-12-30T08:30:10"/>
    <x v="1"/>
    <n v="1"/>
    <x v="0"/>
    <x v="0"/>
  </r>
  <r>
    <x v="2"/>
    <x v="0"/>
    <x v="11"/>
    <s v="Serenity Green Tea Rg"/>
    <x v="19"/>
    <x v="19"/>
    <x v="5"/>
    <x v="0"/>
    <x v="0"/>
    <x v="1"/>
    <x v="1"/>
    <x v="8"/>
    <d v="1899-12-30T15:01:28"/>
    <d v="1899-12-30T16:04:37"/>
    <x v="1"/>
    <n v="1"/>
    <x v="0"/>
    <x v="0"/>
  </r>
  <r>
    <x v="2"/>
    <x v="1"/>
    <x v="9"/>
    <s v="Columbian Medium Roast Rg"/>
    <x v="19"/>
    <x v="19"/>
    <x v="5"/>
    <x v="0"/>
    <x v="0"/>
    <x v="2"/>
    <x v="5"/>
    <x v="39"/>
    <d v="1899-12-30T09:31:59"/>
    <d v="1899-12-30T10:33:08"/>
    <x v="1"/>
    <n v="1"/>
    <x v="0"/>
    <x v="0"/>
  </r>
  <r>
    <x v="2"/>
    <x v="0"/>
    <x v="12"/>
    <s v="Peppermint Rg"/>
    <x v="19"/>
    <x v="19"/>
    <x v="5"/>
    <x v="0"/>
    <x v="0"/>
    <x v="1"/>
    <x v="7"/>
    <x v="3"/>
    <d v="1899-12-30T12:39:11"/>
    <d v="1899-12-30T12:39:11"/>
    <x v="0"/>
    <n v="1"/>
    <x v="0"/>
    <x v="0"/>
  </r>
  <r>
    <x v="2"/>
    <x v="2"/>
    <x v="10"/>
    <s v="Chocolate Croissant"/>
    <x v="19"/>
    <x v="19"/>
    <x v="5"/>
    <x v="0"/>
    <x v="0"/>
    <x v="2"/>
    <x v="1"/>
    <x v="13"/>
    <d v="1899-12-30T09:54:13"/>
    <d v="1899-12-30T10:37:46"/>
    <x v="3"/>
    <n v="1"/>
    <x v="0"/>
    <x v="0"/>
  </r>
  <r>
    <x v="2"/>
    <x v="3"/>
    <x v="6"/>
    <s v="Sustainably Grown Organic Rg"/>
    <x v="19"/>
    <x v="19"/>
    <x v="5"/>
    <x v="0"/>
    <x v="0"/>
    <x v="2"/>
    <x v="19"/>
    <x v="175"/>
    <d v="1899-12-30T07:47:46"/>
    <d v="1899-12-30T11:37:06"/>
    <x v="5"/>
    <n v="1"/>
    <x v="0"/>
    <x v="0"/>
  </r>
  <r>
    <x v="2"/>
    <x v="2"/>
    <x v="4"/>
    <s v="Hazelnut Biscotti"/>
    <x v="19"/>
    <x v="19"/>
    <x v="5"/>
    <x v="0"/>
    <x v="0"/>
    <x v="1"/>
    <x v="0"/>
    <x v="4"/>
    <d v="1899-12-30T16:57:48"/>
    <d v="1899-12-30T16:57:48"/>
    <x v="0"/>
    <n v="1"/>
    <x v="0"/>
    <x v="0"/>
  </r>
  <r>
    <x v="2"/>
    <x v="1"/>
    <x v="8"/>
    <s v="Brazilian Lg"/>
    <x v="19"/>
    <x v="19"/>
    <x v="5"/>
    <x v="0"/>
    <x v="0"/>
    <x v="1"/>
    <x v="3"/>
    <x v="6"/>
    <d v="1899-12-30T13:05:05"/>
    <d v="1899-12-30T13:05:05"/>
    <x v="0"/>
    <n v="1"/>
    <x v="0"/>
    <x v="0"/>
  </r>
  <r>
    <x v="2"/>
    <x v="0"/>
    <x v="0"/>
    <s v="Spicy Eye Opener Chai Lg"/>
    <x v="19"/>
    <x v="19"/>
    <x v="5"/>
    <x v="0"/>
    <x v="0"/>
    <x v="2"/>
    <x v="7"/>
    <x v="31"/>
    <d v="1899-12-30T08:30:26"/>
    <d v="1899-12-30T09:49:41"/>
    <x v="1"/>
    <n v="1"/>
    <x v="0"/>
    <x v="0"/>
  </r>
  <r>
    <x v="2"/>
    <x v="5"/>
    <x v="14"/>
    <s v="Carmel syrup"/>
    <x v="19"/>
    <x v="19"/>
    <x v="5"/>
    <x v="0"/>
    <x v="0"/>
    <x v="2"/>
    <x v="6"/>
    <x v="87"/>
    <d v="1899-12-30T08:06:28"/>
    <d v="1899-12-30T10:44:51"/>
    <x v="5"/>
    <n v="1"/>
    <x v="0"/>
    <x v="0"/>
  </r>
  <r>
    <x v="2"/>
    <x v="5"/>
    <x v="14"/>
    <s v="Chocolate syrup"/>
    <x v="19"/>
    <x v="19"/>
    <x v="5"/>
    <x v="0"/>
    <x v="0"/>
    <x v="2"/>
    <x v="32"/>
    <x v="99"/>
    <d v="1899-12-30T09:03:05"/>
    <d v="1899-12-30T10:44:24"/>
    <x v="2"/>
    <n v="1"/>
    <x v="0"/>
    <x v="0"/>
  </r>
  <r>
    <x v="2"/>
    <x v="2"/>
    <x v="7"/>
    <s v="Ginger Scone"/>
    <x v="19"/>
    <x v="19"/>
    <x v="5"/>
    <x v="0"/>
    <x v="0"/>
    <x v="2"/>
    <x v="5"/>
    <x v="176"/>
    <d v="1899-12-30T07:27:01"/>
    <d v="1899-12-30T11:44:07"/>
    <x v="2"/>
    <n v="1"/>
    <x v="0"/>
    <x v="0"/>
  </r>
  <r>
    <x v="2"/>
    <x v="0"/>
    <x v="5"/>
    <s v="English Breakfast Rg"/>
    <x v="19"/>
    <x v="19"/>
    <x v="5"/>
    <x v="0"/>
    <x v="0"/>
    <x v="1"/>
    <x v="13"/>
    <x v="3"/>
    <d v="1899-12-30T14:03:27"/>
    <d v="1899-12-30T15:08:34"/>
    <x v="1"/>
    <n v="1"/>
    <x v="0"/>
    <x v="0"/>
  </r>
  <r>
    <x v="2"/>
    <x v="0"/>
    <x v="0"/>
    <s v="Morning Sunrise Chai Lg"/>
    <x v="19"/>
    <x v="19"/>
    <x v="5"/>
    <x v="0"/>
    <x v="0"/>
    <x v="2"/>
    <x v="12"/>
    <x v="68"/>
    <d v="1899-12-30T08:00:30"/>
    <d v="1899-12-30T10:37:46"/>
    <x v="3"/>
    <n v="1"/>
    <x v="0"/>
    <x v="0"/>
  </r>
  <r>
    <x v="2"/>
    <x v="3"/>
    <x v="6"/>
    <s v="Sustainably Grown Organic Lg"/>
    <x v="19"/>
    <x v="19"/>
    <x v="5"/>
    <x v="0"/>
    <x v="0"/>
    <x v="0"/>
    <x v="14"/>
    <x v="21"/>
    <d v="1899-12-30T17:54:56"/>
    <d v="1899-12-30T17:54:56"/>
    <x v="0"/>
    <n v="1"/>
    <x v="0"/>
    <x v="0"/>
  </r>
  <r>
    <x v="2"/>
    <x v="0"/>
    <x v="5"/>
    <s v="English Breakfast Rg"/>
    <x v="19"/>
    <x v="19"/>
    <x v="5"/>
    <x v="0"/>
    <x v="0"/>
    <x v="2"/>
    <x v="7"/>
    <x v="3"/>
    <d v="1899-12-30T08:48:58"/>
    <d v="1899-12-30T08:48:58"/>
    <x v="0"/>
    <n v="1"/>
    <x v="0"/>
    <x v="0"/>
  </r>
  <r>
    <x v="2"/>
    <x v="0"/>
    <x v="12"/>
    <s v="Peppermint Rg"/>
    <x v="19"/>
    <x v="19"/>
    <x v="5"/>
    <x v="0"/>
    <x v="0"/>
    <x v="2"/>
    <x v="28"/>
    <x v="177"/>
    <d v="1899-12-30T07:42:58"/>
    <d v="1899-12-30T09:24:16"/>
    <x v="5"/>
    <n v="1"/>
    <x v="0"/>
    <x v="0"/>
  </r>
  <r>
    <x v="2"/>
    <x v="2"/>
    <x v="10"/>
    <s v="Croissant"/>
    <x v="19"/>
    <x v="19"/>
    <x v="5"/>
    <x v="0"/>
    <x v="0"/>
    <x v="0"/>
    <x v="3"/>
    <x v="2"/>
    <d v="1899-12-30T17:39:46"/>
    <d v="1899-12-30T17:46:30"/>
    <x v="1"/>
    <n v="1"/>
    <x v="0"/>
    <x v="0"/>
  </r>
  <r>
    <x v="2"/>
    <x v="0"/>
    <x v="0"/>
    <s v="Spicy Eye Opener Chai Rg"/>
    <x v="19"/>
    <x v="19"/>
    <x v="5"/>
    <x v="0"/>
    <x v="0"/>
    <x v="2"/>
    <x v="7"/>
    <x v="29"/>
    <d v="1899-12-30T07:20:46"/>
    <d v="1899-12-30T07:29:36"/>
    <x v="1"/>
    <n v="1"/>
    <x v="0"/>
    <x v="0"/>
  </r>
  <r>
    <x v="2"/>
    <x v="0"/>
    <x v="5"/>
    <s v="Earl Grey Lg"/>
    <x v="19"/>
    <x v="19"/>
    <x v="5"/>
    <x v="0"/>
    <x v="0"/>
    <x v="2"/>
    <x v="6"/>
    <x v="7"/>
    <d v="1899-12-30T07:13:28"/>
    <d v="1899-12-30T07:13:28"/>
    <x v="0"/>
    <n v="1"/>
    <x v="0"/>
    <x v="0"/>
  </r>
  <r>
    <x v="2"/>
    <x v="1"/>
    <x v="1"/>
    <s v="Latte Rg"/>
    <x v="19"/>
    <x v="19"/>
    <x v="5"/>
    <x v="0"/>
    <x v="0"/>
    <x v="1"/>
    <x v="4"/>
    <x v="5"/>
    <d v="1899-12-30T13:04:27"/>
    <d v="1899-12-30T13:04:27"/>
    <x v="0"/>
    <n v="1"/>
    <x v="0"/>
    <x v="0"/>
  </r>
  <r>
    <x v="0"/>
    <x v="2"/>
    <x v="4"/>
    <s v="Ginger Biscotti"/>
    <x v="20"/>
    <x v="20"/>
    <x v="6"/>
    <x v="0"/>
    <x v="0"/>
    <x v="2"/>
    <x v="4"/>
    <x v="2"/>
    <d v="1899-12-30T08:17:18"/>
    <d v="1899-12-30T08:17:18"/>
    <x v="0"/>
    <n v="1"/>
    <x v="0"/>
    <x v="0"/>
  </r>
  <r>
    <x v="0"/>
    <x v="0"/>
    <x v="0"/>
    <s v="Traditional Blend Chai Rg"/>
    <x v="20"/>
    <x v="20"/>
    <x v="6"/>
    <x v="0"/>
    <x v="0"/>
    <x v="0"/>
    <x v="6"/>
    <x v="8"/>
    <d v="1899-12-30T17:22:27"/>
    <d v="1899-12-30T17:22:27"/>
    <x v="0"/>
    <n v="1"/>
    <x v="0"/>
    <x v="0"/>
  </r>
  <r>
    <x v="0"/>
    <x v="0"/>
    <x v="0"/>
    <s v="Spicy Eye Opener Chai Lg"/>
    <x v="20"/>
    <x v="20"/>
    <x v="6"/>
    <x v="0"/>
    <x v="0"/>
    <x v="2"/>
    <x v="0"/>
    <x v="18"/>
    <d v="1899-12-30T10:10:29"/>
    <d v="1899-12-30T10:10:29"/>
    <x v="0"/>
    <n v="1"/>
    <x v="0"/>
    <x v="0"/>
  </r>
  <r>
    <x v="0"/>
    <x v="0"/>
    <x v="12"/>
    <s v="Peppermint Rg"/>
    <x v="20"/>
    <x v="20"/>
    <x v="6"/>
    <x v="0"/>
    <x v="0"/>
    <x v="2"/>
    <x v="6"/>
    <x v="8"/>
    <d v="1899-12-30T08:10:25"/>
    <d v="1899-12-30T08:10:25"/>
    <x v="0"/>
    <n v="1"/>
    <x v="0"/>
    <x v="0"/>
  </r>
  <r>
    <x v="0"/>
    <x v="0"/>
    <x v="12"/>
    <s v="Lemon Grass Lg"/>
    <x v="20"/>
    <x v="20"/>
    <x v="6"/>
    <x v="0"/>
    <x v="0"/>
    <x v="0"/>
    <x v="0"/>
    <x v="10"/>
    <d v="1899-12-30T19:02:05"/>
    <d v="1899-12-30T19:02:05"/>
    <x v="0"/>
    <n v="1"/>
    <x v="0"/>
    <x v="0"/>
  </r>
  <r>
    <x v="0"/>
    <x v="1"/>
    <x v="1"/>
    <s v="Cappuccino"/>
    <x v="20"/>
    <x v="20"/>
    <x v="6"/>
    <x v="0"/>
    <x v="0"/>
    <x v="0"/>
    <x v="12"/>
    <x v="39"/>
    <d v="1899-12-30T18:32:44"/>
    <d v="1899-12-30T19:24:36"/>
    <x v="3"/>
    <n v="1"/>
    <x v="0"/>
    <x v="0"/>
  </r>
  <r>
    <x v="0"/>
    <x v="1"/>
    <x v="9"/>
    <s v="Columbian Medium Roast Sm"/>
    <x v="20"/>
    <x v="20"/>
    <x v="6"/>
    <x v="0"/>
    <x v="0"/>
    <x v="1"/>
    <x v="4"/>
    <x v="27"/>
    <d v="1899-12-30T12:54:36"/>
    <d v="1899-12-30T12:54:36"/>
    <x v="0"/>
    <n v="1"/>
    <x v="0"/>
    <x v="0"/>
  </r>
  <r>
    <x v="0"/>
    <x v="2"/>
    <x v="4"/>
    <s v="Chocolate Chip Biscotti"/>
    <x v="20"/>
    <x v="20"/>
    <x v="6"/>
    <x v="0"/>
    <x v="0"/>
    <x v="2"/>
    <x v="4"/>
    <x v="2"/>
    <d v="1899-12-30T08:21:40"/>
    <d v="1899-12-30T08:21:40"/>
    <x v="0"/>
    <n v="1"/>
    <x v="0"/>
    <x v="0"/>
  </r>
  <r>
    <x v="0"/>
    <x v="1"/>
    <x v="8"/>
    <s v="Brazilian Lg"/>
    <x v="20"/>
    <x v="20"/>
    <x v="6"/>
    <x v="0"/>
    <x v="0"/>
    <x v="1"/>
    <x v="3"/>
    <x v="6"/>
    <d v="1899-12-30T12:37:54"/>
    <d v="1899-12-30T12:37:54"/>
    <x v="0"/>
    <n v="1"/>
    <x v="0"/>
    <x v="0"/>
  </r>
  <r>
    <x v="0"/>
    <x v="6"/>
    <x v="22"/>
    <s v="Guatemalan Sustainably Grown"/>
    <x v="20"/>
    <x v="20"/>
    <x v="6"/>
    <x v="0"/>
    <x v="0"/>
    <x v="2"/>
    <x v="11"/>
    <x v="103"/>
    <d v="1899-12-30T09:11:58"/>
    <d v="1899-12-30T09:11:58"/>
    <x v="0"/>
    <n v="1"/>
    <x v="0"/>
    <x v="0"/>
  </r>
  <r>
    <x v="0"/>
    <x v="1"/>
    <x v="3"/>
    <s v="Jamaican Coffee River Rg"/>
    <x v="20"/>
    <x v="20"/>
    <x v="6"/>
    <x v="0"/>
    <x v="0"/>
    <x v="0"/>
    <x v="6"/>
    <x v="36"/>
    <d v="1899-12-30T17:36:01"/>
    <d v="1899-12-30T17:36:01"/>
    <x v="0"/>
    <n v="1"/>
    <x v="0"/>
    <x v="0"/>
  </r>
  <r>
    <x v="0"/>
    <x v="3"/>
    <x v="6"/>
    <s v="Sustainably Grown Organic Lg"/>
    <x v="20"/>
    <x v="20"/>
    <x v="6"/>
    <x v="0"/>
    <x v="0"/>
    <x v="2"/>
    <x v="19"/>
    <x v="78"/>
    <d v="1899-12-30T08:03:54"/>
    <d v="1899-12-30T11:53:49"/>
    <x v="2"/>
    <n v="1"/>
    <x v="0"/>
    <x v="0"/>
  </r>
  <r>
    <x v="0"/>
    <x v="0"/>
    <x v="0"/>
    <s v="Spicy Eye Opener Chai Lg"/>
    <x v="20"/>
    <x v="20"/>
    <x v="6"/>
    <x v="0"/>
    <x v="0"/>
    <x v="0"/>
    <x v="6"/>
    <x v="36"/>
    <d v="1899-12-30T17:09:48"/>
    <d v="1899-12-30T17:09:48"/>
    <x v="0"/>
    <n v="1"/>
    <x v="0"/>
    <x v="0"/>
  </r>
  <r>
    <x v="0"/>
    <x v="0"/>
    <x v="0"/>
    <s v="Traditional Blend Chai Lg"/>
    <x v="20"/>
    <x v="20"/>
    <x v="6"/>
    <x v="0"/>
    <x v="0"/>
    <x v="0"/>
    <x v="7"/>
    <x v="9"/>
    <d v="1899-12-30T18:51:13"/>
    <d v="1899-12-30T19:05:32"/>
    <x v="1"/>
    <n v="1"/>
    <x v="0"/>
    <x v="0"/>
  </r>
  <r>
    <x v="0"/>
    <x v="0"/>
    <x v="0"/>
    <s v="Traditional Blend Chai Lg"/>
    <x v="20"/>
    <x v="20"/>
    <x v="6"/>
    <x v="0"/>
    <x v="0"/>
    <x v="2"/>
    <x v="0"/>
    <x v="10"/>
    <d v="1899-12-30T08:29:48"/>
    <d v="1899-12-30T08:29:48"/>
    <x v="0"/>
    <n v="1"/>
    <x v="0"/>
    <x v="0"/>
  </r>
  <r>
    <x v="0"/>
    <x v="3"/>
    <x v="6"/>
    <s v="Dark chocolate Rg"/>
    <x v="20"/>
    <x v="20"/>
    <x v="6"/>
    <x v="0"/>
    <x v="0"/>
    <x v="2"/>
    <x v="3"/>
    <x v="6"/>
    <d v="1899-12-30T08:59:33"/>
    <d v="1899-12-30T08:59:33"/>
    <x v="0"/>
    <n v="1"/>
    <x v="0"/>
    <x v="0"/>
  </r>
  <r>
    <x v="0"/>
    <x v="1"/>
    <x v="3"/>
    <s v="Jamaican Coffee River Sm"/>
    <x v="20"/>
    <x v="20"/>
    <x v="6"/>
    <x v="0"/>
    <x v="0"/>
    <x v="2"/>
    <x v="3"/>
    <x v="17"/>
    <d v="1899-12-30T08:19:20"/>
    <d v="1899-12-30T09:20:16"/>
    <x v="1"/>
    <n v="1"/>
    <x v="0"/>
    <x v="0"/>
  </r>
  <r>
    <x v="0"/>
    <x v="8"/>
    <x v="28"/>
    <s v="I Need My Bean! T-shirt"/>
    <x v="20"/>
    <x v="20"/>
    <x v="6"/>
    <x v="0"/>
    <x v="0"/>
    <x v="2"/>
    <x v="29"/>
    <x v="122"/>
    <d v="1899-12-30T08:24:42"/>
    <d v="1899-12-30T09:22:04"/>
    <x v="1"/>
    <n v="1"/>
    <x v="0"/>
    <x v="0"/>
  </r>
  <r>
    <x v="0"/>
    <x v="5"/>
    <x v="14"/>
    <s v="Carmel syrup"/>
    <x v="20"/>
    <x v="20"/>
    <x v="6"/>
    <x v="0"/>
    <x v="0"/>
    <x v="1"/>
    <x v="0"/>
    <x v="87"/>
    <d v="1899-12-30T15:45:44"/>
    <d v="1899-12-30T16:56:55"/>
    <x v="1"/>
    <n v="1"/>
    <x v="0"/>
    <x v="0"/>
  </r>
  <r>
    <x v="0"/>
    <x v="1"/>
    <x v="2"/>
    <s v="Our Old Time Diner Blend Lg"/>
    <x v="20"/>
    <x v="20"/>
    <x v="6"/>
    <x v="0"/>
    <x v="0"/>
    <x v="2"/>
    <x v="0"/>
    <x v="10"/>
    <d v="1899-12-30T10:39:55"/>
    <d v="1899-12-30T10:39:55"/>
    <x v="0"/>
    <n v="1"/>
    <x v="0"/>
    <x v="0"/>
  </r>
  <r>
    <x v="0"/>
    <x v="1"/>
    <x v="9"/>
    <s v="Ethiopia Sm"/>
    <x v="20"/>
    <x v="20"/>
    <x v="6"/>
    <x v="0"/>
    <x v="0"/>
    <x v="0"/>
    <x v="4"/>
    <x v="14"/>
    <d v="1899-12-30T17:11:24"/>
    <d v="1899-12-30T17:11:24"/>
    <x v="0"/>
    <n v="1"/>
    <x v="0"/>
    <x v="0"/>
  </r>
  <r>
    <x v="0"/>
    <x v="1"/>
    <x v="8"/>
    <s v="Brazilian Lg"/>
    <x v="20"/>
    <x v="20"/>
    <x v="6"/>
    <x v="0"/>
    <x v="0"/>
    <x v="2"/>
    <x v="3"/>
    <x v="6"/>
    <d v="1899-12-30T09:15:13"/>
    <d v="1899-12-30T09:15:13"/>
    <x v="0"/>
    <n v="1"/>
    <x v="0"/>
    <x v="0"/>
  </r>
  <r>
    <x v="0"/>
    <x v="2"/>
    <x v="7"/>
    <s v="Cranberry Scone"/>
    <x v="20"/>
    <x v="20"/>
    <x v="6"/>
    <x v="0"/>
    <x v="0"/>
    <x v="1"/>
    <x v="0"/>
    <x v="4"/>
    <d v="1899-12-30T13:51:21"/>
    <d v="1899-12-30T13:51:21"/>
    <x v="0"/>
    <n v="1"/>
    <x v="0"/>
    <x v="0"/>
  </r>
  <r>
    <x v="0"/>
    <x v="1"/>
    <x v="3"/>
    <s v="Jamaican Coffee River Lg"/>
    <x v="20"/>
    <x v="20"/>
    <x v="6"/>
    <x v="0"/>
    <x v="0"/>
    <x v="2"/>
    <x v="3"/>
    <x v="13"/>
    <d v="1899-12-30T08:53:57"/>
    <d v="1899-12-30T11:58:38"/>
    <x v="1"/>
    <n v="1"/>
    <x v="0"/>
    <x v="0"/>
  </r>
  <r>
    <x v="0"/>
    <x v="0"/>
    <x v="11"/>
    <s v="Serenity Green Tea Lg"/>
    <x v="20"/>
    <x v="20"/>
    <x v="6"/>
    <x v="0"/>
    <x v="0"/>
    <x v="0"/>
    <x v="0"/>
    <x v="10"/>
    <d v="1899-12-30T19:52:48"/>
    <d v="1899-12-30T19:52:48"/>
    <x v="0"/>
    <n v="1"/>
    <x v="0"/>
    <x v="0"/>
  </r>
  <r>
    <x v="0"/>
    <x v="1"/>
    <x v="9"/>
    <s v="Ethiopia Rg"/>
    <x v="20"/>
    <x v="20"/>
    <x v="6"/>
    <x v="0"/>
    <x v="0"/>
    <x v="0"/>
    <x v="1"/>
    <x v="7"/>
    <d v="1899-12-30T18:17:40"/>
    <d v="1899-12-30T18:49:29"/>
    <x v="1"/>
    <n v="1"/>
    <x v="0"/>
    <x v="0"/>
  </r>
  <r>
    <x v="0"/>
    <x v="2"/>
    <x v="7"/>
    <s v="Ginger Scone"/>
    <x v="20"/>
    <x v="20"/>
    <x v="6"/>
    <x v="0"/>
    <x v="0"/>
    <x v="1"/>
    <x v="0"/>
    <x v="4"/>
    <d v="1899-12-30T15:15:57"/>
    <d v="1899-12-30T15:15:57"/>
    <x v="0"/>
    <n v="1"/>
    <x v="0"/>
    <x v="0"/>
  </r>
  <r>
    <x v="0"/>
    <x v="5"/>
    <x v="14"/>
    <s v="Hazelnut syrup"/>
    <x v="20"/>
    <x v="20"/>
    <x v="6"/>
    <x v="0"/>
    <x v="0"/>
    <x v="0"/>
    <x v="4"/>
    <x v="92"/>
    <d v="1899-12-30T18:32:44"/>
    <d v="1899-12-30T18:54:57"/>
    <x v="1"/>
    <n v="1"/>
    <x v="0"/>
    <x v="0"/>
  </r>
  <r>
    <x v="0"/>
    <x v="6"/>
    <x v="21"/>
    <s v="Ethiopia"/>
    <x v="20"/>
    <x v="20"/>
    <x v="6"/>
    <x v="0"/>
    <x v="0"/>
    <x v="2"/>
    <x v="2"/>
    <x v="102"/>
    <d v="1899-12-30T08:33:58"/>
    <d v="1899-12-30T08:33:58"/>
    <x v="0"/>
    <n v="1"/>
    <x v="0"/>
    <x v="0"/>
  </r>
  <r>
    <x v="0"/>
    <x v="2"/>
    <x v="10"/>
    <s v="Croissant"/>
    <x v="20"/>
    <x v="20"/>
    <x v="6"/>
    <x v="0"/>
    <x v="0"/>
    <x v="2"/>
    <x v="4"/>
    <x v="2"/>
    <d v="1899-12-30T09:15:53"/>
    <d v="1899-12-30T09:15:53"/>
    <x v="0"/>
    <n v="1"/>
    <x v="0"/>
    <x v="0"/>
  </r>
  <r>
    <x v="0"/>
    <x v="1"/>
    <x v="1"/>
    <s v="Latte"/>
    <x v="20"/>
    <x v="20"/>
    <x v="6"/>
    <x v="0"/>
    <x v="0"/>
    <x v="2"/>
    <x v="3"/>
    <x v="3"/>
    <d v="1899-12-30T11:40:03"/>
    <d v="1899-12-30T11:40:03"/>
    <x v="0"/>
    <n v="1"/>
    <x v="0"/>
    <x v="0"/>
  </r>
  <r>
    <x v="0"/>
    <x v="1"/>
    <x v="9"/>
    <s v="Columbian Medium Roast Lg"/>
    <x v="20"/>
    <x v="20"/>
    <x v="6"/>
    <x v="0"/>
    <x v="0"/>
    <x v="1"/>
    <x v="0"/>
    <x v="10"/>
    <d v="1899-12-30T15:11:56"/>
    <d v="1899-12-30T15:11:56"/>
    <x v="0"/>
    <n v="1"/>
    <x v="0"/>
    <x v="0"/>
  </r>
  <r>
    <x v="0"/>
    <x v="0"/>
    <x v="0"/>
    <s v="Morning Sunrise Chai Rg"/>
    <x v="20"/>
    <x v="20"/>
    <x v="6"/>
    <x v="0"/>
    <x v="0"/>
    <x v="2"/>
    <x v="5"/>
    <x v="37"/>
    <d v="1899-12-30T08:05:37"/>
    <d v="1899-12-30T10:27:48"/>
    <x v="5"/>
    <n v="1"/>
    <x v="0"/>
    <x v="0"/>
  </r>
  <r>
    <x v="0"/>
    <x v="3"/>
    <x v="6"/>
    <s v="Dark chocolate Lg"/>
    <x v="20"/>
    <x v="20"/>
    <x v="6"/>
    <x v="0"/>
    <x v="0"/>
    <x v="1"/>
    <x v="20"/>
    <x v="3"/>
    <d v="1899-12-30T12:07:14"/>
    <d v="1899-12-30T16:59:05"/>
    <x v="3"/>
    <n v="1"/>
    <x v="0"/>
    <x v="0"/>
  </r>
  <r>
    <x v="0"/>
    <x v="2"/>
    <x v="7"/>
    <s v="Jumbo Savory Scone"/>
    <x v="20"/>
    <x v="20"/>
    <x v="6"/>
    <x v="0"/>
    <x v="0"/>
    <x v="2"/>
    <x v="4"/>
    <x v="13"/>
    <d v="1899-12-30T09:25:47"/>
    <d v="1899-12-30T09:25:47"/>
    <x v="0"/>
    <n v="1"/>
    <x v="0"/>
    <x v="0"/>
  </r>
  <r>
    <x v="0"/>
    <x v="2"/>
    <x v="10"/>
    <s v="Croissant"/>
    <x v="20"/>
    <x v="20"/>
    <x v="6"/>
    <x v="0"/>
    <x v="0"/>
    <x v="1"/>
    <x v="4"/>
    <x v="2"/>
    <d v="1899-12-30T14:48:36"/>
    <d v="1899-12-30T14:48:36"/>
    <x v="0"/>
    <n v="1"/>
    <x v="0"/>
    <x v="0"/>
  </r>
  <r>
    <x v="0"/>
    <x v="6"/>
    <x v="15"/>
    <s v="Primo Espresso Roast"/>
    <x v="20"/>
    <x v="20"/>
    <x v="6"/>
    <x v="0"/>
    <x v="0"/>
    <x v="2"/>
    <x v="12"/>
    <x v="88"/>
    <d v="1899-12-30T10:27:48"/>
    <d v="1899-12-30T10:27:48"/>
    <x v="0"/>
    <n v="1"/>
    <x v="0"/>
    <x v="0"/>
  </r>
  <r>
    <x v="0"/>
    <x v="3"/>
    <x v="6"/>
    <s v="Sustainably Grown Organic Rg"/>
    <x v="20"/>
    <x v="20"/>
    <x v="6"/>
    <x v="0"/>
    <x v="0"/>
    <x v="2"/>
    <x v="3"/>
    <x v="3"/>
    <d v="1899-12-30T08:52:46"/>
    <d v="1899-12-30T08:52:46"/>
    <x v="0"/>
    <n v="1"/>
    <x v="0"/>
    <x v="0"/>
  </r>
  <r>
    <x v="0"/>
    <x v="1"/>
    <x v="1"/>
    <s v="Latte Rg"/>
    <x v="20"/>
    <x v="20"/>
    <x v="6"/>
    <x v="0"/>
    <x v="0"/>
    <x v="2"/>
    <x v="10"/>
    <x v="23"/>
    <d v="1899-12-30T09:05:45"/>
    <d v="1899-12-30T10:41:17"/>
    <x v="3"/>
    <n v="1"/>
    <x v="0"/>
    <x v="0"/>
  </r>
  <r>
    <x v="0"/>
    <x v="2"/>
    <x v="4"/>
    <s v="Hazelnut Biscotti"/>
    <x v="20"/>
    <x v="20"/>
    <x v="6"/>
    <x v="0"/>
    <x v="0"/>
    <x v="2"/>
    <x v="6"/>
    <x v="4"/>
    <d v="1899-12-30T10:13:33"/>
    <d v="1899-12-30T11:26:39"/>
    <x v="1"/>
    <n v="1"/>
    <x v="0"/>
    <x v="0"/>
  </r>
  <r>
    <x v="0"/>
    <x v="8"/>
    <x v="24"/>
    <s v="I Need My Bean! Diner mug"/>
    <x v="20"/>
    <x v="20"/>
    <x v="6"/>
    <x v="0"/>
    <x v="0"/>
    <x v="2"/>
    <x v="25"/>
    <x v="127"/>
    <d v="1899-12-30T09:41:46"/>
    <d v="1899-12-30T09:57:41"/>
    <x v="1"/>
    <n v="1"/>
    <x v="0"/>
    <x v="0"/>
  </r>
  <r>
    <x v="0"/>
    <x v="1"/>
    <x v="1"/>
    <s v="Espresso shot"/>
    <x v="20"/>
    <x v="20"/>
    <x v="6"/>
    <x v="0"/>
    <x v="0"/>
    <x v="0"/>
    <x v="6"/>
    <x v="7"/>
    <d v="1899-12-30T19:38:23"/>
    <d v="1899-12-30T19:38:23"/>
    <x v="0"/>
    <n v="1"/>
    <x v="0"/>
    <x v="0"/>
  </r>
  <r>
    <x v="0"/>
    <x v="0"/>
    <x v="5"/>
    <s v="English Breakfast Rg"/>
    <x v="20"/>
    <x v="20"/>
    <x v="6"/>
    <x v="0"/>
    <x v="0"/>
    <x v="0"/>
    <x v="0"/>
    <x v="0"/>
    <d v="1899-12-30T18:13:21"/>
    <d v="1899-12-30T18:13:21"/>
    <x v="0"/>
    <n v="1"/>
    <x v="0"/>
    <x v="0"/>
  </r>
  <r>
    <x v="0"/>
    <x v="1"/>
    <x v="1"/>
    <s v="Latte"/>
    <x v="20"/>
    <x v="20"/>
    <x v="6"/>
    <x v="0"/>
    <x v="0"/>
    <x v="0"/>
    <x v="3"/>
    <x v="3"/>
    <d v="1899-12-30T19:43:56"/>
    <d v="1899-12-30T19:43:56"/>
    <x v="0"/>
    <n v="1"/>
    <x v="0"/>
    <x v="0"/>
  </r>
  <r>
    <x v="0"/>
    <x v="6"/>
    <x v="15"/>
    <s v="Espresso Roast"/>
    <x v="20"/>
    <x v="20"/>
    <x v="6"/>
    <x v="0"/>
    <x v="0"/>
    <x v="0"/>
    <x v="5"/>
    <x v="108"/>
    <d v="1899-12-30T18:49:29"/>
    <d v="1899-12-30T18:49:29"/>
    <x v="0"/>
    <n v="1"/>
    <x v="0"/>
    <x v="0"/>
  </r>
  <r>
    <x v="0"/>
    <x v="0"/>
    <x v="5"/>
    <s v="English Breakfast Rg"/>
    <x v="20"/>
    <x v="20"/>
    <x v="6"/>
    <x v="0"/>
    <x v="0"/>
    <x v="2"/>
    <x v="6"/>
    <x v="8"/>
    <d v="1899-12-30T08:53:20"/>
    <d v="1899-12-30T08:53:20"/>
    <x v="0"/>
    <n v="1"/>
    <x v="0"/>
    <x v="0"/>
  </r>
  <r>
    <x v="0"/>
    <x v="0"/>
    <x v="12"/>
    <s v="Peppermint Rg"/>
    <x v="20"/>
    <x v="20"/>
    <x v="6"/>
    <x v="0"/>
    <x v="0"/>
    <x v="1"/>
    <x v="6"/>
    <x v="8"/>
    <d v="1899-12-30T14:48:36"/>
    <d v="1899-12-30T14:48:36"/>
    <x v="0"/>
    <n v="1"/>
    <x v="0"/>
    <x v="0"/>
  </r>
  <r>
    <x v="0"/>
    <x v="0"/>
    <x v="5"/>
    <s v="Earl Grey Rg"/>
    <x v="20"/>
    <x v="20"/>
    <x v="6"/>
    <x v="0"/>
    <x v="0"/>
    <x v="0"/>
    <x v="6"/>
    <x v="8"/>
    <d v="1899-12-30T17:41:00"/>
    <d v="1899-12-30T17:41:00"/>
    <x v="0"/>
    <n v="1"/>
    <x v="0"/>
    <x v="0"/>
  </r>
  <r>
    <x v="0"/>
    <x v="2"/>
    <x v="7"/>
    <s v="Jumbo Savory Scone"/>
    <x v="20"/>
    <x v="20"/>
    <x v="6"/>
    <x v="0"/>
    <x v="0"/>
    <x v="0"/>
    <x v="4"/>
    <x v="13"/>
    <d v="1899-12-30T18:49:29"/>
    <d v="1899-12-30T18:49:29"/>
    <x v="0"/>
    <n v="1"/>
    <x v="0"/>
    <x v="0"/>
  </r>
  <r>
    <x v="0"/>
    <x v="0"/>
    <x v="5"/>
    <s v="Earl Grey Rg"/>
    <x v="20"/>
    <x v="20"/>
    <x v="6"/>
    <x v="0"/>
    <x v="0"/>
    <x v="2"/>
    <x v="7"/>
    <x v="13"/>
    <d v="1899-12-30T08:12:56"/>
    <d v="1899-12-30T08:25:23"/>
    <x v="1"/>
    <n v="1"/>
    <x v="0"/>
    <x v="0"/>
  </r>
  <r>
    <x v="0"/>
    <x v="2"/>
    <x v="7"/>
    <s v="Ginger Scone"/>
    <x v="20"/>
    <x v="20"/>
    <x v="6"/>
    <x v="0"/>
    <x v="0"/>
    <x v="0"/>
    <x v="6"/>
    <x v="4"/>
    <d v="1899-12-30T17:08:05"/>
    <d v="1899-12-30T17:13:42"/>
    <x v="1"/>
    <n v="1"/>
    <x v="0"/>
    <x v="0"/>
  </r>
  <r>
    <x v="0"/>
    <x v="0"/>
    <x v="0"/>
    <s v="Spicy Eye Opener Chai Rg"/>
    <x v="20"/>
    <x v="20"/>
    <x v="6"/>
    <x v="0"/>
    <x v="0"/>
    <x v="2"/>
    <x v="13"/>
    <x v="12"/>
    <d v="1899-12-30T08:29:18"/>
    <d v="1899-12-30T10:22:24"/>
    <x v="3"/>
    <n v="1"/>
    <x v="0"/>
    <x v="0"/>
  </r>
  <r>
    <x v="0"/>
    <x v="8"/>
    <x v="24"/>
    <s v="I Need My Bean! Latte cup"/>
    <x v="20"/>
    <x v="20"/>
    <x v="6"/>
    <x v="0"/>
    <x v="0"/>
    <x v="0"/>
    <x v="36"/>
    <x v="144"/>
    <d v="1899-12-30T17:41:00"/>
    <d v="1899-12-30T17:41:00"/>
    <x v="0"/>
    <n v="1"/>
    <x v="0"/>
    <x v="0"/>
  </r>
  <r>
    <x v="0"/>
    <x v="0"/>
    <x v="0"/>
    <s v="Traditional Blend Chai Rg"/>
    <x v="20"/>
    <x v="20"/>
    <x v="6"/>
    <x v="0"/>
    <x v="0"/>
    <x v="2"/>
    <x v="6"/>
    <x v="0"/>
    <d v="1899-12-30T08:24:42"/>
    <d v="1899-12-30T10:33:40"/>
    <x v="1"/>
    <n v="1"/>
    <x v="0"/>
    <x v="0"/>
  </r>
  <r>
    <x v="0"/>
    <x v="1"/>
    <x v="1"/>
    <s v="Latte Rg"/>
    <x v="20"/>
    <x v="20"/>
    <x v="6"/>
    <x v="0"/>
    <x v="0"/>
    <x v="1"/>
    <x v="3"/>
    <x v="23"/>
    <d v="1899-12-30T13:29:24"/>
    <d v="1899-12-30T13:29:24"/>
    <x v="0"/>
    <n v="1"/>
    <x v="0"/>
    <x v="0"/>
  </r>
  <r>
    <x v="0"/>
    <x v="2"/>
    <x v="10"/>
    <s v="Chocolate Croissant"/>
    <x v="20"/>
    <x v="20"/>
    <x v="6"/>
    <x v="0"/>
    <x v="0"/>
    <x v="2"/>
    <x v="3"/>
    <x v="13"/>
    <d v="1899-12-30T08:28:46"/>
    <d v="1899-12-30T10:01:46"/>
    <x v="1"/>
    <n v="1"/>
    <x v="0"/>
    <x v="0"/>
  </r>
  <r>
    <x v="0"/>
    <x v="0"/>
    <x v="11"/>
    <s v="Serenity Green Tea Lg"/>
    <x v="20"/>
    <x v="20"/>
    <x v="6"/>
    <x v="0"/>
    <x v="0"/>
    <x v="2"/>
    <x v="5"/>
    <x v="13"/>
    <d v="1899-12-30T09:22:04"/>
    <d v="1899-12-30T11:26:37"/>
    <x v="5"/>
    <n v="1"/>
    <x v="0"/>
    <x v="0"/>
  </r>
  <r>
    <x v="0"/>
    <x v="0"/>
    <x v="0"/>
    <s v="Morning Sunrise Chai Lg"/>
    <x v="20"/>
    <x v="20"/>
    <x v="6"/>
    <x v="0"/>
    <x v="0"/>
    <x v="2"/>
    <x v="1"/>
    <x v="27"/>
    <d v="1899-12-30T08:27:43"/>
    <d v="1899-12-30T10:11:28"/>
    <x v="3"/>
    <n v="1"/>
    <x v="0"/>
    <x v="0"/>
  </r>
  <r>
    <x v="0"/>
    <x v="8"/>
    <x v="24"/>
    <s v="I Need My Bean! Latte cup"/>
    <x v="20"/>
    <x v="20"/>
    <x v="6"/>
    <x v="0"/>
    <x v="0"/>
    <x v="1"/>
    <x v="36"/>
    <x v="144"/>
    <d v="1899-12-30T15:45:44"/>
    <d v="1899-12-30T15:45:44"/>
    <x v="0"/>
    <n v="1"/>
    <x v="0"/>
    <x v="0"/>
  </r>
  <r>
    <x v="0"/>
    <x v="1"/>
    <x v="1"/>
    <s v="Espresso shot"/>
    <x v="20"/>
    <x v="20"/>
    <x v="6"/>
    <x v="0"/>
    <x v="0"/>
    <x v="1"/>
    <x v="0"/>
    <x v="10"/>
    <d v="1899-12-30T15:45:44"/>
    <d v="1899-12-30T15:45:44"/>
    <x v="0"/>
    <n v="1"/>
    <x v="0"/>
    <x v="0"/>
  </r>
  <r>
    <x v="0"/>
    <x v="0"/>
    <x v="0"/>
    <s v="Morning Sunrise Chai Rg"/>
    <x v="20"/>
    <x v="20"/>
    <x v="6"/>
    <x v="0"/>
    <x v="0"/>
    <x v="0"/>
    <x v="1"/>
    <x v="8"/>
    <d v="1899-12-30T17:13:42"/>
    <d v="1899-12-30T19:59:08"/>
    <x v="1"/>
    <n v="1"/>
    <x v="0"/>
    <x v="0"/>
  </r>
  <r>
    <x v="0"/>
    <x v="3"/>
    <x v="6"/>
    <s v="Sustainably Grown Organic Lg"/>
    <x v="20"/>
    <x v="20"/>
    <x v="6"/>
    <x v="0"/>
    <x v="0"/>
    <x v="1"/>
    <x v="15"/>
    <x v="41"/>
    <d v="1899-12-30T13:00:14"/>
    <d v="1899-12-30T14:22:15"/>
    <x v="3"/>
    <n v="1"/>
    <x v="0"/>
    <x v="0"/>
  </r>
  <r>
    <x v="0"/>
    <x v="0"/>
    <x v="0"/>
    <s v="Spicy Eye Opener Chai Lg"/>
    <x v="20"/>
    <x v="20"/>
    <x v="6"/>
    <x v="0"/>
    <x v="0"/>
    <x v="1"/>
    <x v="0"/>
    <x v="18"/>
    <d v="1899-12-30T12:19:23"/>
    <d v="1899-12-30T12:19:23"/>
    <x v="0"/>
    <n v="1"/>
    <x v="0"/>
    <x v="0"/>
  </r>
  <r>
    <x v="0"/>
    <x v="1"/>
    <x v="1"/>
    <s v="Cappuccino"/>
    <x v="20"/>
    <x v="20"/>
    <x v="6"/>
    <x v="0"/>
    <x v="0"/>
    <x v="2"/>
    <x v="12"/>
    <x v="39"/>
    <d v="1899-12-30T09:19:23"/>
    <d v="1899-12-30T09:55:33"/>
    <x v="3"/>
    <n v="1"/>
    <x v="0"/>
    <x v="0"/>
  </r>
  <r>
    <x v="0"/>
    <x v="5"/>
    <x v="14"/>
    <s v="Chocolate syrup"/>
    <x v="20"/>
    <x v="20"/>
    <x v="6"/>
    <x v="0"/>
    <x v="0"/>
    <x v="0"/>
    <x v="30"/>
    <x v="95"/>
    <d v="1899-12-30T19:38:23"/>
    <d v="1899-12-30T19:38:23"/>
    <x v="0"/>
    <n v="1"/>
    <x v="0"/>
    <x v="0"/>
  </r>
  <r>
    <x v="0"/>
    <x v="1"/>
    <x v="9"/>
    <s v="Columbian Medium Roast Sm"/>
    <x v="20"/>
    <x v="20"/>
    <x v="6"/>
    <x v="0"/>
    <x v="0"/>
    <x v="0"/>
    <x v="4"/>
    <x v="27"/>
    <d v="1899-12-30T19:35:39"/>
    <d v="1899-12-30T19:35:39"/>
    <x v="0"/>
    <n v="1"/>
    <x v="0"/>
    <x v="0"/>
  </r>
  <r>
    <x v="0"/>
    <x v="1"/>
    <x v="2"/>
    <s v="Our Old Time Diner Blend Lg"/>
    <x v="20"/>
    <x v="20"/>
    <x v="6"/>
    <x v="0"/>
    <x v="0"/>
    <x v="1"/>
    <x v="7"/>
    <x v="9"/>
    <d v="1899-12-30T12:33:43"/>
    <d v="1899-12-30T13:40:51"/>
    <x v="1"/>
    <n v="1"/>
    <x v="0"/>
    <x v="0"/>
  </r>
  <r>
    <x v="0"/>
    <x v="1"/>
    <x v="9"/>
    <s v="Columbian Medium Roast Lg"/>
    <x v="20"/>
    <x v="20"/>
    <x v="6"/>
    <x v="0"/>
    <x v="0"/>
    <x v="2"/>
    <x v="7"/>
    <x v="9"/>
    <d v="1899-12-30T08:17:51"/>
    <d v="1899-12-30T09:17:19"/>
    <x v="1"/>
    <n v="1"/>
    <x v="0"/>
    <x v="0"/>
  </r>
  <r>
    <x v="0"/>
    <x v="0"/>
    <x v="5"/>
    <s v="English Breakfast Lg"/>
    <x v="20"/>
    <x v="20"/>
    <x v="6"/>
    <x v="0"/>
    <x v="0"/>
    <x v="2"/>
    <x v="7"/>
    <x v="9"/>
    <d v="1899-12-30T09:43:33"/>
    <d v="1899-12-30T10:19:25"/>
    <x v="1"/>
    <n v="1"/>
    <x v="0"/>
    <x v="0"/>
  </r>
  <r>
    <x v="0"/>
    <x v="8"/>
    <x v="28"/>
    <s v="I Need My Bean! T-shirt"/>
    <x v="20"/>
    <x v="20"/>
    <x v="6"/>
    <x v="0"/>
    <x v="0"/>
    <x v="0"/>
    <x v="24"/>
    <x v="122"/>
    <d v="1899-12-30T19:24:36"/>
    <d v="1899-12-30T19:24:36"/>
    <x v="0"/>
    <n v="1"/>
    <x v="0"/>
    <x v="0"/>
  </r>
  <r>
    <x v="0"/>
    <x v="1"/>
    <x v="8"/>
    <s v="Brazilian Rg"/>
    <x v="20"/>
    <x v="20"/>
    <x v="6"/>
    <x v="0"/>
    <x v="0"/>
    <x v="0"/>
    <x v="7"/>
    <x v="9"/>
    <d v="1899-12-30T17:09:31"/>
    <d v="1899-12-30T19:13:53"/>
    <x v="1"/>
    <n v="1"/>
    <x v="0"/>
    <x v="0"/>
  </r>
  <r>
    <x v="0"/>
    <x v="3"/>
    <x v="6"/>
    <s v="Dark chocolate Lg"/>
    <x v="20"/>
    <x v="20"/>
    <x v="6"/>
    <x v="0"/>
    <x v="0"/>
    <x v="2"/>
    <x v="11"/>
    <x v="49"/>
    <d v="1899-12-30T10:07:57"/>
    <d v="1899-12-30T10:07:57"/>
    <x v="0"/>
    <n v="1"/>
    <x v="0"/>
    <x v="0"/>
  </r>
  <r>
    <x v="0"/>
    <x v="5"/>
    <x v="14"/>
    <s v="Chocolate syrup"/>
    <x v="20"/>
    <x v="20"/>
    <x v="6"/>
    <x v="0"/>
    <x v="0"/>
    <x v="2"/>
    <x v="14"/>
    <x v="94"/>
    <d v="1899-12-30T09:11:50"/>
    <d v="1899-12-30T10:42:03"/>
    <x v="5"/>
    <n v="1"/>
    <x v="0"/>
    <x v="0"/>
  </r>
  <r>
    <x v="0"/>
    <x v="1"/>
    <x v="2"/>
    <s v="Our Old Time Diner Blend Rg"/>
    <x v="20"/>
    <x v="20"/>
    <x v="6"/>
    <x v="0"/>
    <x v="0"/>
    <x v="2"/>
    <x v="6"/>
    <x v="8"/>
    <d v="1899-12-30T09:46:30"/>
    <d v="1899-12-30T09:46:30"/>
    <x v="0"/>
    <n v="1"/>
    <x v="0"/>
    <x v="0"/>
  </r>
  <r>
    <x v="0"/>
    <x v="5"/>
    <x v="17"/>
    <s v="Sugar Free Vanilla syrup"/>
    <x v="20"/>
    <x v="20"/>
    <x v="6"/>
    <x v="0"/>
    <x v="0"/>
    <x v="0"/>
    <x v="17"/>
    <x v="92"/>
    <d v="1899-12-30T19:24:36"/>
    <d v="1899-12-30T19:24:36"/>
    <x v="0"/>
    <n v="1"/>
    <x v="0"/>
    <x v="0"/>
  </r>
  <r>
    <x v="0"/>
    <x v="0"/>
    <x v="12"/>
    <s v="Lemon Grass Rg"/>
    <x v="20"/>
    <x v="20"/>
    <x v="6"/>
    <x v="0"/>
    <x v="0"/>
    <x v="1"/>
    <x v="7"/>
    <x v="13"/>
    <d v="1899-12-30T12:06:36"/>
    <d v="1899-12-30T16:56:22"/>
    <x v="1"/>
    <n v="1"/>
    <x v="0"/>
    <x v="0"/>
  </r>
  <r>
    <x v="0"/>
    <x v="5"/>
    <x v="14"/>
    <s v="Hazelnut syrup"/>
    <x v="20"/>
    <x v="20"/>
    <x v="6"/>
    <x v="0"/>
    <x v="0"/>
    <x v="2"/>
    <x v="4"/>
    <x v="120"/>
    <d v="1899-12-30T09:38:00"/>
    <d v="1899-12-30T11:40:03"/>
    <x v="3"/>
    <n v="1"/>
    <x v="0"/>
    <x v="0"/>
  </r>
  <r>
    <x v="0"/>
    <x v="1"/>
    <x v="3"/>
    <s v="Jamaican Coffee River Rg"/>
    <x v="20"/>
    <x v="20"/>
    <x v="6"/>
    <x v="0"/>
    <x v="0"/>
    <x v="2"/>
    <x v="6"/>
    <x v="18"/>
    <d v="1899-12-30T09:06:04"/>
    <d v="1899-12-30T10:11:40"/>
    <x v="1"/>
    <n v="1"/>
    <x v="0"/>
    <x v="0"/>
  </r>
  <r>
    <x v="0"/>
    <x v="1"/>
    <x v="1"/>
    <s v="Latte"/>
    <x v="20"/>
    <x v="20"/>
    <x v="6"/>
    <x v="0"/>
    <x v="0"/>
    <x v="1"/>
    <x v="4"/>
    <x v="13"/>
    <d v="1899-12-30T16:56:55"/>
    <d v="1899-12-30T16:56:55"/>
    <x v="0"/>
    <n v="1"/>
    <x v="0"/>
    <x v="0"/>
  </r>
  <r>
    <x v="0"/>
    <x v="0"/>
    <x v="12"/>
    <s v="Peppermint Lg"/>
    <x v="20"/>
    <x v="20"/>
    <x v="6"/>
    <x v="0"/>
    <x v="0"/>
    <x v="1"/>
    <x v="6"/>
    <x v="7"/>
    <d v="1899-12-30T16:29:34"/>
    <d v="1899-12-30T16:29:34"/>
    <x v="0"/>
    <n v="1"/>
    <x v="0"/>
    <x v="0"/>
  </r>
  <r>
    <x v="0"/>
    <x v="1"/>
    <x v="8"/>
    <s v="Brazilian Sm"/>
    <x v="20"/>
    <x v="20"/>
    <x v="6"/>
    <x v="0"/>
    <x v="0"/>
    <x v="2"/>
    <x v="4"/>
    <x v="14"/>
    <d v="1899-12-30T10:52:16"/>
    <d v="1899-12-30T10:52:16"/>
    <x v="0"/>
    <n v="1"/>
    <x v="0"/>
    <x v="0"/>
  </r>
  <r>
    <x v="0"/>
    <x v="1"/>
    <x v="9"/>
    <s v="Ethiopia Sm"/>
    <x v="20"/>
    <x v="20"/>
    <x v="6"/>
    <x v="0"/>
    <x v="0"/>
    <x v="2"/>
    <x v="6"/>
    <x v="16"/>
    <d v="1899-12-30T08:35:20"/>
    <d v="1899-12-30T09:37:41"/>
    <x v="1"/>
    <n v="1"/>
    <x v="0"/>
    <x v="0"/>
  </r>
  <r>
    <x v="0"/>
    <x v="5"/>
    <x v="17"/>
    <s v="Sugar Free Vanilla syrup"/>
    <x v="20"/>
    <x v="20"/>
    <x v="6"/>
    <x v="0"/>
    <x v="0"/>
    <x v="1"/>
    <x v="17"/>
    <x v="92"/>
    <d v="1899-12-30T13:29:24"/>
    <d v="1899-12-30T13:29:24"/>
    <x v="0"/>
    <n v="1"/>
    <x v="0"/>
    <x v="0"/>
  </r>
  <r>
    <x v="0"/>
    <x v="1"/>
    <x v="8"/>
    <s v="Brazilian Rg"/>
    <x v="20"/>
    <x v="20"/>
    <x v="6"/>
    <x v="0"/>
    <x v="0"/>
    <x v="2"/>
    <x v="7"/>
    <x v="9"/>
    <d v="1899-12-30T08:21:40"/>
    <d v="1899-12-30T08:42:20"/>
    <x v="1"/>
    <n v="1"/>
    <x v="0"/>
    <x v="0"/>
  </r>
  <r>
    <x v="0"/>
    <x v="1"/>
    <x v="1"/>
    <s v="Cappuccino Lg"/>
    <x v="20"/>
    <x v="20"/>
    <x v="6"/>
    <x v="0"/>
    <x v="0"/>
    <x v="2"/>
    <x v="10"/>
    <x v="53"/>
    <d v="1899-12-30T08:17:09"/>
    <d v="1899-12-30T10:42:03"/>
    <x v="5"/>
    <n v="1"/>
    <x v="0"/>
    <x v="0"/>
  </r>
  <r>
    <x v="0"/>
    <x v="2"/>
    <x v="7"/>
    <s v="Ginger Scone"/>
    <x v="20"/>
    <x v="20"/>
    <x v="6"/>
    <x v="0"/>
    <x v="0"/>
    <x v="2"/>
    <x v="1"/>
    <x v="4"/>
    <d v="1899-12-30T08:53:57"/>
    <d v="1899-12-30T10:41:17"/>
    <x v="5"/>
    <n v="1"/>
    <x v="0"/>
    <x v="0"/>
  </r>
  <r>
    <x v="0"/>
    <x v="0"/>
    <x v="11"/>
    <s v="Serenity Green Tea Rg"/>
    <x v="20"/>
    <x v="20"/>
    <x v="6"/>
    <x v="0"/>
    <x v="0"/>
    <x v="2"/>
    <x v="10"/>
    <x v="27"/>
    <d v="1899-12-30T08:15:47"/>
    <d v="1899-12-30T10:36:56"/>
    <x v="2"/>
    <n v="1"/>
    <x v="0"/>
    <x v="0"/>
  </r>
  <r>
    <x v="0"/>
    <x v="0"/>
    <x v="0"/>
    <s v="Morning Sunrise Chai Lg"/>
    <x v="20"/>
    <x v="20"/>
    <x v="6"/>
    <x v="0"/>
    <x v="0"/>
    <x v="1"/>
    <x v="4"/>
    <x v="27"/>
    <d v="1899-12-30T12:25:26"/>
    <d v="1899-12-30T12:25:26"/>
    <x v="0"/>
    <n v="1"/>
    <x v="0"/>
    <x v="0"/>
  </r>
  <r>
    <x v="0"/>
    <x v="0"/>
    <x v="0"/>
    <s v="Spicy Eye Opener Chai Rg"/>
    <x v="20"/>
    <x v="20"/>
    <x v="6"/>
    <x v="0"/>
    <x v="0"/>
    <x v="0"/>
    <x v="0"/>
    <x v="19"/>
    <d v="1899-12-30T17:28:41"/>
    <d v="1899-12-30T17:28:41"/>
    <x v="0"/>
    <n v="1"/>
    <x v="0"/>
    <x v="0"/>
  </r>
  <r>
    <x v="0"/>
    <x v="3"/>
    <x v="6"/>
    <s v="Sustainably Grown Organic Lg"/>
    <x v="20"/>
    <x v="20"/>
    <x v="6"/>
    <x v="0"/>
    <x v="0"/>
    <x v="0"/>
    <x v="12"/>
    <x v="41"/>
    <d v="1899-12-30T17:08:05"/>
    <d v="1899-12-30T17:54:47"/>
    <x v="1"/>
    <n v="1"/>
    <x v="0"/>
    <x v="0"/>
  </r>
  <r>
    <x v="0"/>
    <x v="0"/>
    <x v="5"/>
    <s v="English Breakfast Lg"/>
    <x v="20"/>
    <x v="20"/>
    <x v="6"/>
    <x v="0"/>
    <x v="0"/>
    <x v="0"/>
    <x v="0"/>
    <x v="10"/>
    <d v="1899-12-30T18:09:49"/>
    <d v="1899-12-30T18:09:49"/>
    <x v="0"/>
    <n v="1"/>
    <x v="0"/>
    <x v="0"/>
  </r>
  <r>
    <x v="0"/>
    <x v="1"/>
    <x v="9"/>
    <s v="Ethiopia Lg"/>
    <x v="20"/>
    <x v="20"/>
    <x v="6"/>
    <x v="0"/>
    <x v="0"/>
    <x v="2"/>
    <x v="3"/>
    <x v="2"/>
    <d v="1899-12-30T09:15:53"/>
    <d v="1899-12-30T10:16:31"/>
    <x v="1"/>
    <n v="1"/>
    <x v="0"/>
    <x v="0"/>
  </r>
  <r>
    <x v="0"/>
    <x v="1"/>
    <x v="1"/>
    <s v="Espresso shot"/>
    <x v="20"/>
    <x v="20"/>
    <x v="6"/>
    <x v="0"/>
    <x v="0"/>
    <x v="2"/>
    <x v="0"/>
    <x v="10"/>
    <d v="1899-12-30T09:11:50"/>
    <d v="1899-12-30T09:11:50"/>
    <x v="0"/>
    <n v="1"/>
    <x v="0"/>
    <x v="0"/>
  </r>
  <r>
    <x v="0"/>
    <x v="0"/>
    <x v="12"/>
    <s v="Lemon Grass Rg"/>
    <x v="20"/>
    <x v="20"/>
    <x v="6"/>
    <x v="0"/>
    <x v="0"/>
    <x v="2"/>
    <x v="13"/>
    <x v="13"/>
    <d v="1899-12-30T08:33:13"/>
    <d v="1899-12-30T10:39:38"/>
    <x v="5"/>
    <n v="1"/>
    <x v="0"/>
    <x v="0"/>
  </r>
  <r>
    <x v="0"/>
    <x v="1"/>
    <x v="9"/>
    <s v="Ethiopia Rg"/>
    <x v="20"/>
    <x v="20"/>
    <x v="6"/>
    <x v="0"/>
    <x v="0"/>
    <x v="2"/>
    <x v="6"/>
    <x v="7"/>
    <d v="1899-12-30T11:02:38"/>
    <d v="1899-12-30T11:02:38"/>
    <x v="0"/>
    <n v="1"/>
    <x v="0"/>
    <x v="0"/>
  </r>
  <r>
    <x v="0"/>
    <x v="0"/>
    <x v="5"/>
    <s v="Earl Grey Lg"/>
    <x v="20"/>
    <x v="20"/>
    <x v="6"/>
    <x v="0"/>
    <x v="0"/>
    <x v="2"/>
    <x v="1"/>
    <x v="27"/>
    <d v="1899-12-30T08:28:16"/>
    <d v="1899-12-30T10:13:33"/>
    <x v="3"/>
    <n v="1"/>
    <x v="0"/>
    <x v="0"/>
  </r>
  <r>
    <x v="0"/>
    <x v="2"/>
    <x v="7"/>
    <s v="Cranberry Scone"/>
    <x v="20"/>
    <x v="20"/>
    <x v="6"/>
    <x v="0"/>
    <x v="0"/>
    <x v="2"/>
    <x v="0"/>
    <x v="4"/>
    <d v="1899-12-30T08:10:25"/>
    <d v="1899-12-30T08:10:25"/>
    <x v="0"/>
    <n v="1"/>
    <x v="0"/>
    <x v="0"/>
  </r>
  <r>
    <x v="0"/>
    <x v="5"/>
    <x v="17"/>
    <s v="Sugar Free Vanilla syrup"/>
    <x v="20"/>
    <x v="20"/>
    <x v="6"/>
    <x v="0"/>
    <x v="0"/>
    <x v="2"/>
    <x v="4"/>
    <x v="120"/>
    <d v="1899-12-30T08:17:09"/>
    <d v="1899-12-30T10:34:18"/>
    <x v="3"/>
    <n v="1"/>
    <x v="0"/>
    <x v="0"/>
  </r>
  <r>
    <x v="0"/>
    <x v="5"/>
    <x v="14"/>
    <s v="Carmel syrup"/>
    <x v="20"/>
    <x v="20"/>
    <x v="6"/>
    <x v="0"/>
    <x v="0"/>
    <x v="0"/>
    <x v="30"/>
    <x v="95"/>
    <d v="1899-12-30T19:43:56"/>
    <d v="1899-12-30T19:43:56"/>
    <x v="0"/>
    <n v="1"/>
    <x v="0"/>
    <x v="0"/>
  </r>
  <r>
    <x v="0"/>
    <x v="6"/>
    <x v="27"/>
    <s v="Our Old Time Diner Blend"/>
    <x v="20"/>
    <x v="20"/>
    <x v="6"/>
    <x v="0"/>
    <x v="0"/>
    <x v="1"/>
    <x v="13"/>
    <x v="96"/>
    <d v="1899-12-30T15:15:57"/>
    <d v="1899-12-30T15:15:57"/>
    <x v="0"/>
    <n v="1"/>
    <x v="0"/>
    <x v="0"/>
  </r>
  <r>
    <x v="0"/>
    <x v="1"/>
    <x v="9"/>
    <s v="Columbian Medium Roast Sm"/>
    <x v="20"/>
    <x v="20"/>
    <x v="6"/>
    <x v="0"/>
    <x v="0"/>
    <x v="2"/>
    <x v="3"/>
    <x v="27"/>
    <d v="1899-12-30T08:14:28"/>
    <d v="1899-12-30T08:17:18"/>
    <x v="1"/>
    <n v="1"/>
    <x v="0"/>
    <x v="0"/>
  </r>
  <r>
    <x v="0"/>
    <x v="0"/>
    <x v="5"/>
    <s v="Earl Grey Lg"/>
    <x v="20"/>
    <x v="20"/>
    <x v="6"/>
    <x v="0"/>
    <x v="0"/>
    <x v="0"/>
    <x v="7"/>
    <x v="9"/>
    <d v="1899-12-30T19:18:31"/>
    <d v="1899-12-30T19:28:14"/>
    <x v="1"/>
    <n v="1"/>
    <x v="0"/>
    <x v="0"/>
  </r>
  <r>
    <x v="0"/>
    <x v="1"/>
    <x v="9"/>
    <s v="Columbian Medium Roast Rg"/>
    <x v="20"/>
    <x v="20"/>
    <x v="6"/>
    <x v="0"/>
    <x v="0"/>
    <x v="2"/>
    <x v="7"/>
    <x v="0"/>
    <d v="1899-12-30T08:35:32"/>
    <d v="1899-12-30T09:26:34"/>
    <x v="3"/>
    <n v="1"/>
    <x v="0"/>
    <x v="0"/>
  </r>
  <r>
    <x v="0"/>
    <x v="1"/>
    <x v="3"/>
    <s v="Jamaican Coffee River Rg"/>
    <x v="20"/>
    <x v="20"/>
    <x v="6"/>
    <x v="0"/>
    <x v="0"/>
    <x v="1"/>
    <x v="0"/>
    <x v="18"/>
    <d v="1899-12-30T15:17:10"/>
    <d v="1899-12-30T15:17:10"/>
    <x v="0"/>
    <n v="1"/>
    <x v="0"/>
    <x v="0"/>
  </r>
  <r>
    <x v="0"/>
    <x v="5"/>
    <x v="14"/>
    <s v="Carmel syrup"/>
    <x v="20"/>
    <x v="20"/>
    <x v="6"/>
    <x v="0"/>
    <x v="0"/>
    <x v="2"/>
    <x v="0"/>
    <x v="87"/>
    <d v="1899-12-30T09:40:29"/>
    <d v="1899-12-30T10:41:17"/>
    <x v="1"/>
    <n v="1"/>
    <x v="0"/>
    <x v="0"/>
  </r>
  <r>
    <x v="0"/>
    <x v="0"/>
    <x v="12"/>
    <s v="Lemon Grass Lg"/>
    <x v="20"/>
    <x v="20"/>
    <x v="6"/>
    <x v="0"/>
    <x v="0"/>
    <x v="2"/>
    <x v="5"/>
    <x v="8"/>
    <d v="1899-12-30T08:55:11"/>
    <d v="1899-12-30T11:26:39"/>
    <x v="3"/>
    <n v="1"/>
    <x v="0"/>
    <x v="0"/>
  </r>
  <r>
    <x v="1"/>
    <x v="1"/>
    <x v="9"/>
    <s v="Ethiopia Rg"/>
    <x v="20"/>
    <x v="20"/>
    <x v="6"/>
    <x v="0"/>
    <x v="0"/>
    <x v="0"/>
    <x v="6"/>
    <x v="10"/>
    <d v="1899-12-30T17:54:06"/>
    <d v="1899-12-30T18:55:56"/>
    <x v="1"/>
    <n v="1"/>
    <x v="0"/>
    <x v="0"/>
  </r>
  <r>
    <x v="1"/>
    <x v="1"/>
    <x v="2"/>
    <s v="Our Old Time Diner Blend Rg"/>
    <x v="20"/>
    <x v="20"/>
    <x v="6"/>
    <x v="0"/>
    <x v="0"/>
    <x v="0"/>
    <x v="7"/>
    <x v="13"/>
    <d v="1899-12-30T17:37:56"/>
    <d v="1899-12-30T17:49:49"/>
    <x v="1"/>
    <n v="1"/>
    <x v="0"/>
    <x v="0"/>
  </r>
  <r>
    <x v="1"/>
    <x v="3"/>
    <x v="6"/>
    <s v="Sustainably Grown Organic Lg"/>
    <x v="20"/>
    <x v="20"/>
    <x v="6"/>
    <x v="0"/>
    <x v="0"/>
    <x v="0"/>
    <x v="11"/>
    <x v="41"/>
    <d v="1899-12-30T17:42:16"/>
    <d v="1899-12-30T17:42:16"/>
    <x v="0"/>
    <n v="1"/>
    <x v="0"/>
    <x v="0"/>
  </r>
  <r>
    <x v="1"/>
    <x v="1"/>
    <x v="9"/>
    <s v="Columbian Medium Roast Sm"/>
    <x v="20"/>
    <x v="20"/>
    <x v="6"/>
    <x v="0"/>
    <x v="0"/>
    <x v="1"/>
    <x v="4"/>
    <x v="27"/>
    <d v="1899-12-30T16:43:25"/>
    <d v="1899-12-30T16:43:25"/>
    <x v="0"/>
    <n v="1"/>
    <x v="0"/>
    <x v="0"/>
  </r>
  <r>
    <x v="1"/>
    <x v="1"/>
    <x v="2"/>
    <s v="Our Old Time Diner Blend Rg"/>
    <x v="20"/>
    <x v="20"/>
    <x v="6"/>
    <x v="0"/>
    <x v="0"/>
    <x v="2"/>
    <x v="13"/>
    <x v="13"/>
    <d v="1899-12-30T08:05:17"/>
    <d v="1899-12-30T09:51:59"/>
    <x v="5"/>
    <n v="1"/>
    <x v="0"/>
    <x v="0"/>
  </r>
  <r>
    <x v="1"/>
    <x v="1"/>
    <x v="3"/>
    <s v="Jamaican Coffee River Sm"/>
    <x v="20"/>
    <x v="20"/>
    <x v="6"/>
    <x v="0"/>
    <x v="0"/>
    <x v="2"/>
    <x v="17"/>
    <x v="38"/>
    <d v="1899-12-30T08:26:19"/>
    <d v="1899-12-30T08:26:19"/>
    <x v="0"/>
    <n v="1"/>
    <x v="0"/>
    <x v="0"/>
  </r>
  <r>
    <x v="1"/>
    <x v="6"/>
    <x v="22"/>
    <s v="Guatemalan Sustainably Grown"/>
    <x v="20"/>
    <x v="20"/>
    <x v="6"/>
    <x v="0"/>
    <x v="0"/>
    <x v="2"/>
    <x v="11"/>
    <x v="103"/>
    <d v="1899-12-30T09:51:06"/>
    <d v="1899-12-30T09:51:06"/>
    <x v="0"/>
    <n v="1"/>
    <x v="0"/>
    <x v="0"/>
  </r>
  <r>
    <x v="1"/>
    <x v="2"/>
    <x v="4"/>
    <s v="Chocolate Chip Biscotti"/>
    <x v="20"/>
    <x v="20"/>
    <x v="6"/>
    <x v="0"/>
    <x v="0"/>
    <x v="1"/>
    <x v="4"/>
    <x v="2"/>
    <d v="1899-12-30T12:32:54"/>
    <d v="1899-12-30T12:32:54"/>
    <x v="0"/>
    <n v="1"/>
    <x v="0"/>
    <x v="0"/>
  </r>
  <r>
    <x v="1"/>
    <x v="0"/>
    <x v="0"/>
    <s v="Morning Sunrise Chai Lg"/>
    <x v="20"/>
    <x v="20"/>
    <x v="6"/>
    <x v="0"/>
    <x v="0"/>
    <x v="2"/>
    <x v="16"/>
    <x v="64"/>
    <d v="1899-12-30T08:01:08"/>
    <d v="1899-12-30T10:00:31"/>
    <x v="3"/>
    <n v="1"/>
    <x v="0"/>
    <x v="0"/>
  </r>
  <r>
    <x v="1"/>
    <x v="2"/>
    <x v="10"/>
    <s v="Chocolate Croissant"/>
    <x v="20"/>
    <x v="20"/>
    <x v="6"/>
    <x v="0"/>
    <x v="0"/>
    <x v="2"/>
    <x v="1"/>
    <x v="13"/>
    <d v="1899-12-30T08:36:07"/>
    <d v="1899-12-30T10:00:31"/>
    <x v="3"/>
    <n v="1"/>
    <x v="0"/>
    <x v="0"/>
  </r>
  <r>
    <x v="1"/>
    <x v="0"/>
    <x v="0"/>
    <s v="Morning Sunrise Chai Rg"/>
    <x v="20"/>
    <x v="20"/>
    <x v="6"/>
    <x v="0"/>
    <x v="0"/>
    <x v="2"/>
    <x v="0"/>
    <x v="0"/>
    <d v="1899-12-30T09:38:15"/>
    <d v="1899-12-30T09:38:15"/>
    <x v="0"/>
    <n v="1"/>
    <x v="0"/>
    <x v="0"/>
  </r>
  <r>
    <x v="1"/>
    <x v="3"/>
    <x v="6"/>
    <s v="Dark chocolate Rg"/>
    <x v="20"/>
    <x v="20"/>
    <x v="6"/>
    <x v="0"/>
    <x v="0"/>
    <x v="3"/>
    <x v="3"/>
    <x v="6"/>
    <d v="1899-12-30T20:48:34"/>
    <d v="1899-12-30T20:48:34"/>
    <x v="0"/>
    <n v="1"/>
    <x v="0"/>
    <x v="0"/>
  </r>
  <r>
    <x v="1"/>
    <x v="2"/>
    <x v="10"/>
    <s v="Almond Croissant"/>
    <x v="20"/>
    <x v="20"/>
    <x v="6"/>
    <x v="0"/>
    <x v="0"/>
    <x v="2"/>
    <x v="3"/>
    <x v="13"/>
    <d v="1899-12-30T08:18:03"/>
    <d v="1899-12-30T09:00:38"/>
    <x v="1"/>
    <n v="1"/>
    <x v="0"/>
    <x v="0"/>
  </r>
  <r>
    <x v="1"/>
    <x v="1"/>
    <x v="2"/>
    <s v="Our Old Time Diner Blend Lg"/>
    <x v="20"/>
    <x v="20"/>
    <x v="6"/>
    <x v="0"/>
    <x v="0"/>
    <x v="0"/>
    <x v="6"/>
    <x v="7"/>
    <d v="1899-12-30T19:03:51"/>
    <d v="1899-12-30T19:03:51"/>
    <x v="0"/>
    <n v="1"/>
    <x v="0"/>
    <x v="0"/>
  </r>
  <r>
    <x v="1"/>
    <x v="0"/>
    <x v="12"/>
    <s v="Lemon Grass Lg"/>
    <x v="20"/>
    <x v="20"/>
    <x v="6"/>
    <x v="0"/>
    <x v="0"/>
    <x v="2"/>
    <x v="7"/>
    <x v="9"/>
    <d v="1899-12-30T08:40:28"/>
    <d v="1899-12-30T09:08:41"/>
    <x v="1"/>
    <n v="1"/>
    <x v="0"/>
    <x v="0"/>
  </r>
  <r>
    <x v="1"/>
    <x v="6"/>
    <x v="20"/>
    <s v="Civet Cat"/>
    <x v="20"/>
    <x v="20"/>
    <x v="6"/>
    <x v="0"/>
    <x v="0"/>
    <x v="2"/>
    <x v="23"/>
    <x v="133"/>
    <d v="1899-12-30T08:24:52"/>
    <d v="1899-12-30T08:24:52"/>
    <x v="0"/>
    <n v="1"/>
    <x v="0"/>
    <x v="0"/>
  </r>
  <r>
    <x v="1"/>
    <x v="2"/>
    <x v="7"/>
    <s v="Jumbo Savory Scone"/>
    <x v="20"/>
    <x v="20"/>
    <x v="6"/>
    <x v="0"/>
    <x v="0"/>
    <x v="2"/>
    <x v="3"/>
    <x v="13"/>
    <d v="1899-12-30T08:15:13"/>
    <d v="1899-12-30T10:37:33"/>
    <x v="1"/>
    <n v="1"/>
    <x v="0"/>
    <x v="0"/>
  </r>
  <r>
    <x v="1"/>
    <x v="0"/>
    <x v="0"/>
    <s v="Spicy Eye Opener Chai Lg"/>
    <x v="20"/>
    <x v="20"/>
    <x v="6"/>
    <x v="0"/>
    <x v="0"/>
    <x v="2"/>
    <x v="7"/>
    <x v="18"/>
    <d v="1899-12-30T08:15:05"/>
    <d v="1899-12-30T09:43:02"/>
    <x v="3"/>
    <n v="1"/>
    <x v="0"/>
    <x v="0"/>
  </r>
  <r>
    <x v="1"/>
    <x v="2"/>
    <x v="7"/>
    <s v="Scottish Cream Scone "/>
    <x v="20"/>
    <x v="20"/>
    <x v="6"/>
    <x v="0"/>
    <x v="0"/>
    <x v="2"/>
    <x v="11"/>
    <x v="9"/>
    <d v="1899-12-30T09:09:18"/>
    <d v="1899-12-30T09:36:57"/>
    <x v="1"/>
    <n v="1"/>
    <x v="0"/>
    <x v="0"/>
  </r>
  <r>
    <x v="1"/>
    <x v="2"/>
    <x v="10"/>
    <s v="Chocolate Croissant"/>
    <x v="20"/>
    <x v="20"/>
    <x v="6"/>
    <x v="0"/>
    <x v="0"/>
    <x v="1"/>
    <x v="3"/>
    <x v="13"/>
    <d v="1899-12-30T13:22:36"/>
    <d v="1899-12-30T16:49:08"/>
    <x v="1"/>
    <n v="1"/>
    <x v="0"/>
    <x v="0"/>
  </r>
  <r>
    <x v="1"/>
    <x v="0"/>
    <x v="0"/>
    <s v="Spicy Eye Opener Chai Rg"/>
    <x v="20"/>
    <x v="20"/>
    <x v="6"/>
    <x v="0"/>
    <x v="0"/>
    <x v="0"/>
    <x v="6"/>
    <x v="19"/>
    <d v="1899-12-30T19:04:25"/>
    <d v="1899-12-30T19:33:26"/>
    <x v="1"/>
    <n v="1"/>
    <x v="0"/>
    <x v="0"/>
  </r>
  <r>
    <x v="1"/>
    <x v="0"/>
    <x v="0"/>
    <s v="Traditional Blend Chai Rg"/>
    <x v="20"/>
    <x v="20"/>
    <x v="6"/>
    <x v="0"/>
    <x v="0"/>
    <x v="3"/>
    <x v="0"/>
    <x v="0"/>
    <d v="1899-12-30T20:24:44"/>
    <d v="1899-12-30T20:24:44"/>
    <x v="0"/>
    <n v="1"/>
    <x v="0"/>
    <x v="0"/>
  </r>
  <r>
    <x v="1"/>
    <x v="7"/>
    <x v="23"/>
    <s v="Serenity Green Tea"/>
    <x v="20"/>
    <x v="20"/>
    <x v="6"/>
    <x v="0"/>
    <x v="0"/>
    <x v="2"/>
    <x v="7"/>
    <x v="106"/>
    <d v="1899-12-30T10:40:53"/>
    <d v="1899-12-30T10:40:53"/>
    <x v="0"/>
    <n v="1"/>
    <x v="0"/>
    <x v="0"/>
  </r>
  <r>
    <x v="1"/>
    <x v="1"/>
    <x v="8"/>
    <s v="Brazilian Lg"/>
    <x v="20"/>
    <x v="20"/>
    <x v="6"/>
    <x v="0"/>
    <x v="0"/>
    <x v="1"/>
    <x v="16"/>
    <x v="6"/>
    <d v="1899-12-30T13:08:09"/>
    <d v="1899-12-30T15:40:34"/>
    <x v="1"/>
    <n v="1"/>
    <x v="0"/>
    <x v="0"/>
  </r>
  <r>
    <x v="1"/>
    <x v="0"/>
    <x v="12"/>
    <s v="Lemon Grass Rg"/>
    <x v="20"/>
    <x v="20"/>
    <x v="6"/>
    <x v="0"/>
    <x v="0"/>
    <x v="1"/>
    <x v="0"/>
    <x v="0"/>
    <d v="1899-12-30T16:39:04"/>
    <d v="1899-12-30T16:39:04"/>
    <x v="0"/>
    <n v="1"/>
    <x v="0"/>
    <x v="0"/>
  </r>
  <r>
    <x v="1"/>
    <x v="0"/>
    <x v="11"/>
    <s v="Serenity Green Tea Rg"/>
    <x v="20"/>
    <x v="20"/>
    <x v="6"/>
    <x v="0"/>
    <x v="0"/>
    <x v="0"/>
    <x v="6"/>
    <x v="8"/>
    <d v="1899-12-30T18:29:36"/>
    <d v="1899-12-30T18:29:36"/>
    <x v="0"/>
    <n v="1"/>
    <x v="0"/>
    <x v="0"/>
  </r>
  <r>
    <x v="1"/>
    <x v="3"/>
    <x v="6"/>
    <s v="Dark chocolate Lg"/>
    <x v="20"/>
    <x v="20"/>
    <x v="6"/>
    <x v="0"/>
    <x v="0"/>
    <x v="1"/>
    <x v="14"/>
    <x v="9"/>
    <d v="1899-12-30T12:03:04"/>
    <d v="1899-12-30T12:03:04"/>
    <x v="0"/>
    <n v="1"/>
    <x v="0"/>
    <x v="0"/>
  </r>
  <r>
    <x v="1"/>
    <x v="2"/>
    <x v="4"/>
    <s v="Ginger Biscotti"/>
    <x v="20"/>
    <x v="20"/>
    <x v="6"/>
    <x v="0"/>
    <x v="0"/>
    <x v="1"/>
    <x v="3"/>
    <x v="2"/>
    <d v="1899-12-30T14:23:58"/>
    <d v="1899-12-30T14:25:06"/>
    <x v="1"/>
    <n v="1"/>
    <x v="0"/>
    <x v="0"/>
  </r>
  <r>
    <x v="1"/>
    <x v="0"/>
    <x v="11"/>
    <s v="Serenity Green Tea Lg"/>
    <x v="20"/>
    <x v="20"/>
    <x v="6"/>
    <x v="0"/>
    <x v="0"/>
    <x v="3"/>
    <x v="0"/>
    <x v="10"/>
    <d v="1899-12-30T20:12:47"/>
    <d v="1899-12-30T20:12:47"/>
    <x v="0"/>
    <n v="1"/>
    <x v="0"/>
    <x v="0"/>
  </r>
  <r>
    <x v="1"/>
    <x v="3"/>
    <x v="6"/>
    <s v="Dark chocolate Lg"/>
    <x v="20"/>
    <x v="20"/>
    <x v="6"/>
    <x v="0"/>
    <x v="0"/>
    <x v="2"/>
    <x v="15"/>
    <x v="73"/>
    <d v="1899-12-30T08:30:47"/>
    <d v="1899-12-30T09:50:29"/>
    <x v="2"/>
    <n v="1"/>
    <x v="0"/>
    <x v="0"/>
  </r>
  <r>
    <x v="1"/>
    <x v="2"/>
    <x v="4"/>
    <s v="Hazelnut Biscotti"/>
    <x v="20"/>
    <x v="20"/>
    <x v="6"/>
    <x v="0"/>
    <x v="0"/>
    <x v="2"/>
    <x v="6"/>
    <x v="4"/>
    <d v="1899-12-30T09:24:57"/>
    <d v="1899-12-30T09:28:50"/>
    <x v="1"/>
    <n v="1"/>
    <x v="0"/>
    <x v="0"/>
  </r>
  <r>
    <x v="1"/>
    <x v="1"/>
    <x v="3"/>
    <s v="Jamaican Coffee River Sm"/>
    <x v="20"/>
    <x v="20"/>
    <x v="6"/>
    <x v="0"/>
    <x v="0"/>
    <x v="1"/>
    <x v="17"/>
    <x v="38"/>
    <d v="1899-12-30T13:13:11"/>
    <d v="1899-12-30T13:13:11"/>
    <x v="0"/>
    <n v="1"/>
    <x v="0"/>
    <x v="0"/>
  </r>
  <r>
    <x v="1"/>
    <x v="5"/>
    <x v="14"/>
    <s v="Chocolate syrup"/>
    <x v="20"/>
    <x v="20"/>
    <x v="6"/>
    <x v="0"/>
    <x v="0"/>
    <x v="2"/>
    <x v="14"/>
    <x v="94"/>
    <d v="1899-12-30T08:30:17"/>
    <d v="1899-12-30T10:57:52"/>
    <x v="5"/>
    <n v="1"/>
    <x v="0"/>
    <x v="0"/>
  </r>
  <r>
    <x v="1"/>
    <x v="1"/>
    <x v="9"/>
    <s v="Ethiopia Lg"/>
    <x v="20"/>
    <x v="20"/>
    <x v="6"/>
    <x v="0"/>
    <x v="0"/>
    <x v="1"/>
    <x v="12"/>
    <x v="30"/>
    <d v="1899-12-30T13:58:29"/>
    <d v="1899-12-30T15:17:01"/>
    <x v="3"/>
    <n v="1"/>
    <x v="0"/>
    <x v="0"/>
  </r>
  <r>
    <x v="1"/>
    <x v="1"/>
    <x v="9"/>
    <s v="Ethiopia Rg"/>
    <x v="20"/>
    <x v="20"/>
    <x v="6"/>
    <x v="0"/>
    <x v="0"/>
    <x v="2"/>
    <x v="6"/>
    <x v="10"/>
    <d v="1899-12-30T09:37:14"/>
    <d v="1899-12-30T10:45:57"/>
    <x v="1"/>
    <n v="1"/>
    <x v="0"/>
    <x v="0"/>
  </r>
  <r>
    <x v="1"/>
    <x v="0"/>
    <x v="0"/>
    <s v="Traditional Blend Chai Lg"/>
    <x v="20"/>
    <x v="20"/>
    <x v="6"/>
    <x v="0"/>
    <x v="0"/>
    <x v="2"/>
    <x v="5"/>
    <x v="13"/>
    <d v="1899-12-30T10:11:11"/>
    <d v="1899-12-30T10:56:10"/>
    <x v="5"/>
    <n v="1"/>
    <x v="0"/>
    <x v="0"/>
  </r>
  <r>
    <x v="1"/>
    <x v="0"/>
    <x v="5"/>
    <s v="English Breakfast Rg"/>
    <x v="20"/>
    <x v="20"/>
    <x v="6"/>
    <x v="0"/>
    <x v="0"/>
    <x v="2"/>
    <x v="22"/>
    <x v="13"/>
    <d v="1899-12-30T08:35:24"/>
    <d v="1899-12-30T11:42:32"/>
    <x v="4"/>
    <n v="1"/>
    <x v="0"/>
    <x v="0"/>
  </r>
  <r>
    <x v="1"/>
    <x v="5"/>
    <x v="14"/>
    <s v="Carmel syrup"/>
    <x v="20"/>
    <x v="20"/>
    <x v="6"/>
    <x v="0"/>
    <x v="0"/>
    <x v="0"/>
    <x v="17"/>
    <x v="92"/>
    <d v="1899-12-30T18:22:37"/>
    <d v="1899-12-30T18:22:37"/>
    <x v="0"/>
    <n v="1"/>
    <x v="0"/>
    <x v="0"/>
  </r>
  <r>
    <x v="1"/>
    <x v="0"/>
    <x v="0"/>
    <s v="Spicy Eye Opener Chai Lg"/>
    <x v="20"/>
    <x v="20"/>
    <x v="6"/>
    <x v="0"/>
    <x v="0"/>
    <x v="1"/>
    <x v="6"/>
    <x v="36"/>
    <d v="1899-12-30T12:48:25"/>
    <d v="1899-12-30T12:48:25"/>
    <x v="0"/>
    <n v="1"/>
    <x v="0"/>
    <x v="0"/>
  </r>
  <r>
    <x v="1"/>
    <x v="0"/>
    <x v="0"/>
    <s v="Morning Sunrise Chai Lg"/>
    <x v="20"/>
    <x v="20"/>
    <x v="6"/>
    <x v="0"/>
    <x v="0"/>
    <x v="1"/>
    <x v="4"/>
    <x v="27"/>
    <d v="1899-12-30T12:26:33"/>
    <d v="1899-12-30T12:26:33"/>
    <x v="0"/>
    <n v="1"/>
    <x v="0"/>
    <x v="0"/>
  </r>
  <r>
    <x v="1"/>
    <x v="1"/>
    <x v="9"/>
    <s v="Ethiopia Lg"/>
    <x v="20"/>
    <x v="20"/>
    <x v="6"/>
    <x v="0"/>
    <x v="0"/>
    <x v="2"/>
    <x v="3"/>
    <x v="6"/>
    <d v="1899-12-30T09:44:52"/>
    <d v="1899-12-30T09:44:52"/>
    <x v="0"/>
    <n v="1"/>
    <x v="0"/>
    <x v="0"/>
  </r>
  <r>
    <x v="1"/>
    <x v="1"/>
    <x v="1"/>
    <s v="Cappuccino Lg"/>
    <x v="20"/>
    <x v="20"/>
    <x v="6"/>
    <x v="0"/>
    <x v="0"/>
    <x v="1"/>
    <x v="1"/>
    <x v="53"/>
    <d v="1899-12-30T12:27:13"/>
    <d v="1899-12-30T12:53:32"/>
    <x v="1"/>
    <n v="1"/>
    <x v="0"/>
    <x v="0"/>
  </r>
  <r>
    <x v="1"/>
    <x v="5"/>
    <x v="14"/>
    <s v="Carmel syrup"/>
    <x v="20"/>
    <x v="20"/>
    <x v="6"/>
    <x v="0"/>
    <x v="0"/>
    <x v="1"/>
    <x v="4"/>
    <x v="92"/>
    <d v="1899-12-30T12:27:13"/>
    <d v="1899-12-30T13:32:47"/>
    <x v="1"/>
    <n v="1"/>
    <x v="0"/>
    <x v="0"/>
  </r>
  <r>
    <x v="1"/>
    <x v="5"/>
    <x v="14"/>
    <s v="Carmel syrup"/>
    <x v="20"/>
    <x v="20"/>
    <x v="6"/>
    <x v="0"/>
    <x v="0"/>
    <x v="2"/>
    <x v="17"/>
    <x v="95"/>
    <d v="1899-12-30T08:15:13"/>
    <d v="1899-12-30T09:17:26"/>
    <x v="1"/>
    <n v="1"/>
    <x v="0"/>
    <x v="0"/>
  </r>
  <r>
    <x v="1"/>
    <x v="7"/>
    <x v="26"/>
    <s v="Earl Grey"/>
    <x v="20"/>
    <x v="20"/>
    <x v="6"/>
    <x v="0"/>
    <x v="0"/>
    <x v="2"/>
    <x v="7"/>
    <x v="100"/>
    <d v="1899-12-30T09:51:59"/>
    <d v="1899-12-30T09:51:59"/>
    <x v="0"/>
    <n v="1"/>
    <x v="0"/>
    <x v="0"/>
  </r>
  <r>
    <x v="1"/>
    <x v="1"/>
    <x v="8"/>
    <s v="Brazilian Sm"/>
    <x v="20"/>
    <x v="20"/>
    <x v="6"/>
    <x v="0"/>
    <x v="0"/>
    <x v="1"/>
    <x v="4"/>
    <x v="14"/>
    <d v="1899-12-30T14:25:06"/>
    <d v="1899-12-30T14:25:06"/>
    <x v="0"/>
    <n v="1"/>
    <x v="0"/>
    <x v="0"/>
  </r>
  <r>
    <x v="1"/>
    <x v="1"/>
    <x v="1"/>
    <s v="Latte Rg"/>
    <x v="20"/>
    <x v="20"/>
    <x v="6"/>
    <x v="0"/>
    <x v="0"/>
    <x v="2"/>
    <x v="12"/>
    <x v="85"/>
    <d v="1899-12-30T09:17:26"/>
    <d v="1899-12-30T10:31:04"/>
    <x v="3"/>
    <n v="1"/>
    <x v="0"/>
    <x v="0"/>
  </r>
  <r>
    <x v="1"/>
    <x v="2"/>
    <x v="7"/>
    <s v="Ginger Scone"/>
    <x v="20"/>
    <x v="20"/>
    <x v="6"/>
    <x v="0"/>
    <x v="0"/>
    <x v="1"/>
    <x v="0"/>
    <x v="4"/>
    <d v="1899-12-30T16:39:04"/>
    <d v="1899-12-30T16:39:04"/>
    <x v="0"/>
    <n v="1"/>
    <x v="0"/>
    <x v="0"/>
  </r>
  <r>
    <x v="1"/>
    <x v="1"/>
    <x v="1"/>
    <s v="Ouro Brasileiro shot"/>
    <x v="20"/>
    <x v="20"/>
    <x v="6"/>
    <x v="0"/>
    <x v="0"/>
    <x v="1"/>
    <x v="0"/>
    <x v="10"/>
    <d v="1899-12-30T15:15:09"/>
    <d v="1899-12-30T15:15:09"/>
    <x v="0"/>
    <n v="1"/>
    <x v="0"/>
    <x v="0"/>
  </r>
  <r>
    <x v="1"/>
    <x v="0"/>
    <x v="5"/>
    <s v="Earl Grey Rg"/>
    <x v="20"/>
    <x v="20"/>
    <x v="6"/>
    <x v="0"/>
    <x v="0"/>
    <x v="1"/>
    <x v="0"/>
    <x v="0"/>
    <d v="1899-12-30T14:53:40"/>
    <d v="1899-12-30T14:53:40"/>
    <x v="0"/>
    <n v="1"/>
    <x v="0"/>
    <x v="0"/>
  </r>
  <r>
    <x v="1"/>
    <x v="1"/>
    <x v="2"/>
    <s v="Our Old Time Diner Blend Rg"/>
    <x v="20"/>
    <x v="20"/>
    <x v="6"/>
    <x v="0"/>
    <x v="0"/>
    <x v="1"/>
    <x v="6"/>
    <x v="8"/>
    <d v="1899-12-30T14:06:05"/>
    <d v="1899-12-30T14:06:05"/>
    <x v="0"/>
    <n v="1"/>
    <x v="0"/>
    <x v="0"/>
  </r>
  <r>
    <x v="1"/>
    <x v="3"/>
    <x v="6"/>
    <s v="Dark chocolate Rg"/>
    <x v="20"/>
    <x v="20"/>
    <x v="6"/>
    <x v="0"/>
    <x v="0"/>
    <x v="1"/>
    <x v="4"/>
    <x v="2"/>
    <d v="1899-12-30T16:31:04"/>
    <d v="1899-12-30T16:31:04"/>
    <x v="0"/>
    <n v="1"/>
    <x v="0"/>
    <x v="0"/>
  </r>
  <r>
    <x v="1"/>
    <x v="6"/>
    <x v="18"/>
    <s v="Organic Decaf Blend"/>
    <x v="20"/>
    <x v="20"/>
    <x v="6"/>
    <x v="0"/>
    <x v="0"/>
    <x v="1"/>
    <x v="36"/>
    <x v="114"/>
    <d v="1899-12-30T12:48:25"/>
    <d v="1899-12-30T12:48:25"/>
    <x v="0"/>
    <n v="1"/>
    <x v="0"/>
    <x v="0"/>
  </r>
  <r>
    <x v="1"/>
    <x v="0"/>
    <x v="5"/>
    <s v="English Breakfast Rg"/>
    <x v="20"/>
    <x v="20"/>
    <x v="6"/>
    <x v="0"/>
    <x v="0"/>
    <x v="1"/>
    <x v="0"/>
    <x v="0"/>
    <d v="1899-12-30T16:44:33"/>
    <d v="1899-12-30T16:44:33"/>
    <x v="0"/>
    <n v="1"/>
    <x v="0"/>
    <x v="0"/>
  </r>
  <r>
    <x v="1"/>
    <x v="8"/>
    <x v="24"/>
    <s v="I Need My Bean! Latte cup"/>
    <x v="20"/>
    <x v="20"/>
    <x v="6"/>
    <x v="0"/>
    <x v="0"/>
    <x v="2"/>
    <x v="9"/>
    <x v="107"/>
    <d v="1899-12-30T10:11:11"/>
    <d v="1899-12-30T10:11:11"/>
    <x v="0"/>
    <n v="1"/>
    <x v="0"/>
    <x v="0"/>
  </r>
  <r>
    <x v="1"/>
    <x v="0"/>
    <x v="12"/>
    <s v="Lemon Grass Lg"/>
    <x v="20"/>
    <x v="20"/>
    <x v="6"/>
    <x v="0"/>
    <x v="0"/>
    <x v="3"/>
    <x v="6"/>
    <x v="7"/>
    <d v="1899-12-30T20:39:02"/>
    <d v="1899-12-30T20:39:02"/>
    <x v="0"/>
    <n v="1"/>
    <x v="0"/>
    <x v="0"/>
  </r>
  <r>
    <x v="1"/>
    <x v="1"/>
    <x v="1"/>
    <s v="Latte"/>
    <x v="20"/>
    <x v="20"/>
    <x v="6"/>
    <x v="0"/>
    <x v="0"/>
    <x v="1"/>
    <x v="4"/>
    <x v="13"/>
    <d v="1899-12-30T13:32:47"/>
    <d v="1899-12-30T13:32:47"/>
    <x v="0"/>
    <n v="1"/>
    <x v="0"/>
    <x v="0"/>
  </r>
  <r>
    <x v="1"/>
    <x v="0"/>
    <x v="12"/>
    <s v="Peppermint Rg"/>
    <x v="20"/>
    <x v="20"/>
    <x v="6"/>
    <x v="0"/>
    <x v="0"/>
    <x v="1"/>
    <x v="7"/>
    <x v="13"/>
    <d v="1899-12-30T12:39:34"/>
    <d v="1899-12-30T13:22:36"/>
    <x v="1"/>
    <n v="1"/>
    <x v="0"/>
    <x v="0"/>
  </r>
  <r>
    <x v="1"/>
    <x v="0"/>
    <x v="0"/>
    <s v="Morning Sunrise Chai Rg"/>
    <x v="20"/>
    <x v="20"/>
    <x v="6"/>
    <x v="0"/>
    <x v="0"/>
    <x v="1"/>
    <x v="6"/>
    <x v="8"/>
    <d v="1899-12-30T14:23:58"/>
    <d v="1899-12-30T14:23:58"/>
    <x v="0"/>
    <n v="1"/>
    <x v="0"/>
    <x v="0"/>
  </r>
  <r>
    <x v="1"/>
    <x v="1"/>
    <x v="1"/>
    <s v="Cappuccino"/>
    <x v="20"/>
    <x v="20"/>
    <x v="6"/>
    <x v="0"/>
    <x v="0"/>
    <x v="1"/>
    <x v="4"/>
    <x v="13"/>
    <d v="1899-12-30T14:50:26"/>
    <d v="1899-12-30T14:50:26"/>
    <x v="0"/>
    <n v="1"/>
    <x v="0"/>
    <x v="0"/>
  </r>
  <r>
    <x v="1"/>
    <x v="2"/>
    <x v="7"/>
    <s v="Ginger Scone"/>
    <x v="20"/>
    <x v="20"/>
    <x v="6"/>
    <x v="0"/>
    <x v="0"/>
    <x v="0"/>
    <x v="0"/>
    <x v="4"/>
    <d v="1899-12-30T17:19:10"/>
    <d v="1899-12-30T17:19:10"/>
    <x v="0"/>
    <n v="1"/>
    <x v="0"/>
    <x v="0"/>
  </r>
  <r>
    <x v="1"/>
    <x v="0"/>
    <x v="0"/>
    <s v="Spicy Eye Opener Chai Rg"/>
    <x v="20"/>
    <x v="20"/>
    <x v="6"/>
    <x v="0"/>
    <x v="0"/>
    <x v="2"/>
    <x v="10"/>
    <x v="40"/>
    <d v="1899-12-30T08:05:18"/>
    <d v="1899-12-30T10:44:58"/>
    <x v="2"/>
    <n v="1"/>
    <x v="0"/>
    <x v="0"/>
  </r>
  <r>
    <x v="1"/>
    <x v="1"/>
    <x v="9"/>
    <s v="Ethiopia Sm"/>
    <x v="20"/>
    <x v="20"/>
    <x v="6"/>
    <x v="0"/>
    <x v="0"/>
    <x v="2"/>
    <x v="16"/>
    <x v="98"/>
    <d v="1899-12-30T08:16:43"/>
    <d v="1899-12-30T10:37:33"/>
    <x v="2"/>
    <n v="1"/>
    <x v="0"/>
    <x v="0"/>
  </r>
  <r>
    <x v="1"/>
    <x v="1"/>
    <x v="9"/>
    <s v="Columbian Medium Roast Sm"/>
    <x v="20"/>
    <x v="20"/>
    <x v="6"/>
    <x v="0"/>
    <x v="0"/>
    <x v="2"/>
    <x v="4"/>
    <x v="20"/>
    <d v="1899-12-30T10:02:40"/>
    <d v="1899-12-30T11:33:29"/>
    <x v="1"/>
    <n v="1"/>
    <x v="0"/>
    <x v="0"/>
  </r>
  <r>
    <x v="1"/>
    <x v="0"/>
    <x v="11"/>
    <s v="Serenity Green Tea Lg"/>
    <x v="20"/>
    <x v="20"/>
    <x v="6"/>
    <x v="0"/>
    <x v="0"/>
    <x v="2"/>
    <x v="0"/>
    <x v="10"/>
    <d v="1899-12-30T09:01:04"/>
    <d v="1899-12-30T09:01:04"/>
    <x v="0"/>
    <n v="1"/>
    <x v="0"/>
    <x v="0"/>
  </r>
  <r>
    <x v="1"/>
    <x v="0"/>
    <x v="12"/>
    <s v="Peppermint Lg"/>
    <x v="20"/>
    <x v="20"/>
    <x v="6"/>
    <x v="0"/>
    <x v="0"/>
    <x v="0"/>
    <x v="1"/>
    <x v="7"/>
    <d v="1899-12-30T19:29:33"/>
    <d v="1899-12-30T19:41:11"/>
    <x v="1"/>
    <n v="1"/>
    <x v="0"/>
    <x v="0"/>
  </r>
  <r>
    <x v="1"/>
    <x v="0"/>
    <x v="5"/>
    <s v="Earl Grey Lg"/>
    <x v="20"/>
    <x v="20"/>
    <x v="6"/>
    <x v="0"/>
    <x v="0"/>
    <x v="2"/>
    <x v="10"/>
    <x v="45"/>
    <d v="1899-12-30T09:00:38"/>
    <d v="1899-12-30T10:45:50"/>
    <x v="2"/>
    <n v="1"/>
    <x v="0"/>
    <x v="0"/>
  </r>
  <r>
    <x v="1"/>
    <x v="0"/>
    <x v="5"/>
    <s v="Earl Grey Lg"/>
    <x v="20"/>
    <x v="20"/>
    <x v="6"/>
    <x v="0"/>
    <x v="0"/>
    <x v="1"/>
    <x v="7"/>
    <x v="9"/>
    <d v="1899-12-30T12:32:54"/>
    <d v="1899-12-30T16:54:05"/>
    <x v="1"/>
    <n v="1"/>
    <x v="0"/>
    <x v="0"/>
  </r>
  <r>
    <x v="1"/>
    <x v="1"/>
    <x v="3"/>
    <s v="Jamaican Coffee River Lg"/>
    <x v="20"/>
    <x v="20"/>
    <x v="6"/>
    <x v="0"/>
    <x v="0"/>
    <x v="2"/>
    <x v="3"/>
    <x v="13"/>
    <d v="1899-12-30T10:24:08"/>
    <d v="1899-12-30T10:52:10"/>
    <x v="1"/>
    <n v="1"/>
    <x v="0"/>
    <x v="0"/>
  </r>
  <r>
    <x v="1"/>
    <x v="0"/>
    <x v="0"/>
    <s v="Spicy Eye Opener Chai Rg"/>
    <x v="20"/>
    <x v="20"/>
    <x v="6"/>
    <x v="0"/>
    <x v="0"/>
    <x v="1"/>
    <x v="0"/>
    <x v="19"/>
    <d v="1899-12-30T15:11:51"/>
    <d v="1899-12-30T15:11:51"/>
    <x v="0"/>
    <n v="1"/>
    <x v="0"/>
    <x v="0"/>
  </r>
  <r>
    <x v="1"/>
    <x v="0"/>
    <x v="5"/>
    <s v="Earl Grey Rg"/>
    <x v="20"/>
    <x v="20"/>
    <x v="6"/>
    <x v="0"/>
    <x v="0"/>
    <x v="2"/>
    <x v="5"/>
    <x v="26"/>
    <d v="1899-12-30T08:24:52"/>
    <d v="1899-12-30T10:43:46"/>
    <x v="3"/>
    <n v="1"/>
    <x v="0"/>
    <x v="0"/>
  </r>
  <r>
    <x v="1"/>
    <x v="2"/>
    <x v="10"/>
    <s v="Chocolate Croissant"/>
    <x v="20"/>
    <x v="20"/>
    <x v="6"/>
    <x v="0"/>
    <x v="0"/>
    <x v="0"/>
    <x v="4"/>
    <x v="13"/>
    <d v="1899-12-30T18:18:10"/>
    <d v="1899-12-30T18:18:10"/>
    <x v="0"/>
    <n v="1"/>
    <x v="0"/>
    <x v="0"/>
  </r>
  <r>
    <x v="1"/>
    <x v="5"/>
    <x v="17"/>
    <s v="Sugar Free Vanilla syrup"/>
    <x v="20"/>
    <x v="20"/>
    <x v="6"/>
    <x v="0"/>
    <x v="0"/>
    <x v="1"/>
    <x v="0"/>
    <x v="87"/>
    <d v="1899-12-30T12:53:32"/>
    <d v="1899-12-30T14:50:26"/>
    <x v="1"/>
    <n v="1"/>
    <x v="0"/>
    <x v="0"/>
  </r>
  <r>
    <x v="1"/>
    <x v="1"/>
    <x v="1"/>
    <s v="Cappuccino Lg"/>
    <x v="20"/>
    <x v="20"/>
    <x v="6"/>
    <x v="0"/>
    <x v="0"/>
    <x v="2"/>
    <x v="3"/>
    <x v="5"/>
    <d v="1899-12-30T10:01:20"/>
    <d v="1899-12-30T10:57:52"/>
    <x v="1"/>
    <n v="1"/>
    <x v="0"/>
    <x v="0"/>
  </r>
  <r>
    <x v="1"/>
    <x v="2"/>
    <x v="10"/>
    <s v="Croissant"/>
    <x v="20"/>
    <x v="20"/>
    <x v="6"/>
    <x v="0"/>
    <x v="0"/>
    <x v="3"/>
    <x v="4"/>
    <x v="2"/>
    <d v="1899-12-30T20:35:17"/>
    <d v="1899-12-30T20:35:17"/>
    <x v="0"/>
    <n v="1"/>
    <x v="0"/>
    <x v="0"/>
  </r>
  <r>
    <x v="1"/>
    <x v="3"/>
    <x v="6"/>
    <s v="Sustainably Grown Organic Rg"/>
    <x v="20"/>
    <x v="20"/>
    <x v="6"/>
    <x v="0"/>
    <x v="0"/>
    <x v="2"/>
    <x v="24"/>
    <x v="149"/>
    <d v="1899-12-30T08:23:37"/>
    <d v="1899-12-30T10:39:17"/>
    <x v="5"/>
    <n v="1"/>
    <x v="0"/>
    <x v="0"/>
  </r>
  <r>
    <x v="1"/>
    <x v="1"/>
    <x v="3"/>
    <s v="Jamaican Coffee River Rg"/>
    <x v="20"/>
    <x v="20"/>
    <x v="6"/>
    <x v="0"/>
    <x v="0"/>
    <x v="3"/>
    <x v="6"/>
    <x v="36"/>
    <d v="1899-12-30T20:35:17"/>
    <d v="1899-12-30T20:35:17"/>
    <x v="0"/>
    <n v="1"/>
    <x v="0"/>
    <x v="0"/>
  </r>
  <r>
    <x v="1"/>
    <x v="0"/>
    <x v="12"/>
    <s v="Peppermint Lg"/>
    <x v="20"/>
    <x v="20"/>
    <x v="6"/>
    <x v="0"/>
    <x v="0"/>
    <x v="2"/>
    <x v="6"/>
    <x v="7"/>
    <d v="1899-12-30T10:40:53"/>
    <d v="1899-12-30T10:40:53"/>
    <x v="0"/>
    <n v="1"/>
    <x v="0"/>
    <x v="0"/>
  </r>
  <r>
    <x v="1"/>
    <x v="5"/>
    <x v="14"/>
    <s v="Hazelnut syrup"/>
    <x v="20"/>
    <x v="20"/>
    <x v="6"/>
    <x v="0"/>
    <x v="0"/>
    <x v="2"/>
    <x v="0"/>
    <x v="87"/>
    <d v="1899-12-30T08:36:07"/>
    <d v="1899-12-30T10:26:16"/>
    <x v="1"/>
    <n v="1"/>
    <x v="0"/>
    <x v="0"/>
  </r>
  <r>
    <x v="1"/>
    <x v="6"/>
    <x v="27"/>
    <s v="Our Old Time Diner Blend"/>
    <x v="20"/>
    <x v="20"/>
    <x v="6"/>
    <x v="0"/>
    <x v="0"/>
    <x v="2"/>
    <x v="8"/>
    <x v="96"/>
    <d v="1899-12-30T09:54:12"/>
    <d v="1899-12-30T10:00:31"/>
    <x v="1"/>
    <n v="1"/>
    <x v="0"/>
    <x v="0"/>
  </r>
  <r>
    <x v="1"/>
    <x v="1"/>
    <x v="8"/>
    <s v="Brazilian Rg"/>
    <x v="20"/>
    <x v="20"/>
    <x v="6"/>
    <x v="0"/>
    <x v="0"/>
    <x v="2"/>
    <x v="13"/>
    <x v="74"/>
    <d v="1899-12-30T08:32:20"/>
    <d v="1899-12-30T11:49:31"/>
    <x v="2"/>
    <n v="1"/>
    <x v="0"/>
    <x v="0"/>
  </r>
  <r>
    <x v="1"/>
    <x v="1"/>
    <x v="9"/>
    <s v="Columbian Medium Roast Rg"/>
    <x v="20"/>
    <x v="20"/>
    <x v="6"/>
    <x v="0"/>
    <x v="0"/>
    <x v="2"/>
    <x v="2"/>
    <x v="50"/>
    <d v="1899-12-30T08:08:19"/>
    <d v="1899-12-30T10:56:11"/>
    <x v="5"/>
    <n v="1"/>
    <x v="0"/>
    <x v="0"/>
  </r>
  <r>
    <x v="1"/>
    <x v="1"/>
    <x v="2"/>
    <s v="Our Old Time Diner Blend Sm"/>
    <x v="20"/>
    <x v="20"/>
    <x v="6"/>
    <x v="0"/>
    <x v="0"/>
    <x v="2"/>
    <x v="1"/>
    <x v="75"/>
    <d v="1899-12-30T08:08:47"/>
    <d v="1899-12-30T10:37:31"/>
    <x v="2"/>
    <n v="1"/>
    <x v="0"/>
    <x v="0"/>
  </r>
  <r>
    <x v="1"/>
    <x v="1"/>
    <x v="8"/>
    <s v="Brazilian Rg"/>
    <x v="20"/>
    <x v="20"/>
    <x v="6"/>
    <x v="0"/>
    <x v="0"/>
    <x v="0"/>
    <x v="6"/>
    <x v="7"/>
    <d v="1899-12-30T18:18:10"/>
    <d v="1899-12-30T18:18:10"/>
    <x v="0"/>
    <n v="1"/>
    <x v="0"/>
    <x v="0"/>
  </r>
  <r>
    <x v="1"/>
    <x v="0"/>
    <x v="11"/>
    <s v="Serenity Green Tea Rg"/>
    <x v="20"/>
    <x v="20"/>
    <x v="6"/>
    <x v="0"/>
    <x v="0"/>
    <x v="2"/>
    <x v="13"/>
    <x v="8"/>
    <d v="1899-12-30T08:16:02"/>
    <d v="1899-12-30T10:16:58"/>
    <x v="3"/>
    <n v="1"/>
    <x v="0"/>
    <x v="0"/>
  </r>
  <r>
    <x v="1"/>
    <x v="1"/>
    <x v="1"/>
    <s v="Cappuccino"/>
    <x v="20"/>
    <x v="20"/>
    <x v="6"/>
    <x v="0"/>
    <x v="0"/>
    <x v="2"/>
    <x v="16"/>
    <x v="3"/>
    <d v="1899-12-30T08:30:17"/>
    <d v="1899-12-30T08:36:07"/>
    <x v="1"/>
    <n v="1"/>
    <x v="0"/>
    <x v="0"/>
  </r>
  <r>
    <x v="1"/>
    <x v="1"/>
    <x v="8"/>
    <s v="Brazilian Lg"/>
    <x v="20"/>
    <x v="20"/>
    <x v="6"/>
    <x v="0"/>
    <x v="0"/>
    <x v="2"/>
    <x v="16"/>
    <x v="51"/>
    <d v="1899-12-30T08:04:40"/>
    <d v="1899-12-30T09:54:12"/>
    <x v="3"/>
    <n v="1"/>
    <x v="0"/>
    <x v="0"/>
  </r>
  <r>
    <x v="1"/>
    <x v="1"/>
    <x v="9"/>
    <s v="Columbian Medium Roast Rg"/>
    <x v="20"/>
    <x v="20"/>
    <x v="6"/>
    <x v="0"/>
    <x v="0"/>
    <x v="1"/>
    <x v="7"/>
    <x v="13"/>
    <d v="1899-12-30T12:03:36"/>
    <d v="1899-12-30T13:10:21"/>
    <x v="1"/>
    <n v="1"/>
    <x v="0"/>
    <x v="0"/>
  </r>
  <r>
    <x v="1"/>
    <x v="2"/>
    <x v="4"/>
    <s v="Ginger Biscotti"/>
    <x v="20"/>
    <x v="20"/>
    <x v="6"/>
    <x v="0"/>
    <x v="0"/>
    <x v="2"/>
    <x v="10"/>
    <x v="15"/>
    <d v="1899-12-30T08:03:42"/>
    <d v="1899-12-30T10:16:58"/>
    <x v="2"/>
    <n v="1"/>
    <x v="0"/>
    <x v="0"/>
  </r>
  <r>
    <x v="1"/>
    <x v="3"/>
    <x v="6"/>
    <s v="Sustainably Grown Organic Lg"/>
    <x v="20"/>
    <x v="20"/>
    <x v="6"/>
    <x v="0"/>
    <x v="0"/>
    <x v="2"/>
    <x v="5"/>
    <x v="25"/>
    <d v="1899-12-30T08:18:03"/>
    <d v="1899-12-30T09:00:01"/>
    <x v="1"/>
    <n v="1"/>
    <x v="0"/>
    <x v="0"/>
  </r>
  <r>
    <x v="1"/>
    <x v="8"/>
    <x v="28"/>
    <s v="I Need My Bean! T-shirt"/>
    <x v="20"/>
    <x v="20"/>
    <x v="6"/>
    <x v="0"/>
    <x v="0"/>
    <x v="2"/>
    <x v="24"/>
    <x v="122"/>
    <d v="1899-12-30T08:35:24"/>
    <d v="1899-12-30T08:35:24"/>
    <x v="0"/>
    <n v="1"/>
    <x v="0"/>
    <x v="0"/>
  </r>
  <r>
    <x v="1"/>
    <x v="2"/>
    <x v="7"/>
    <s v="Oatmeal Scone"/>
    <x v="20"/>
    <x v="20"/>
    <x v="6"/>
    <x v="0"/>
    <x v="0"/>
    <x v="2"/>
    <x v="6"/>
    <x v="10"/>
    <d v="1899-12-30T08:04:40"/>
    <d v="1899-12-30T09:23:55"/>
    <x v="1"/>
    <n v="1"/>
    <x v="0"/>
    <x v="0"/>
  </r>
  <r>
    <x v="1"/>
    <x v="3"/>
    <x v="6"/>
    <s v="Dark chocolate Rg"/>
    <x v="20"/>
    <x v="20"/>
    <x v="6"/>
    <x v="0"/>
    <x v="0"/>
    <x v="2"/>
    <x v="3"/>
    <x v="6"/>
    <d v="1899-12-30T08:03:42"/>
    <d v="1899-12-30T08:03:42"/>
    <x v="0"/>
    <n v="1"/>
    <x v="0"/>
    <x v="0"/>
  </r>
  <r>
    <x v="1"/>
    <x v="0"/>
    <x v="0"/>
    <s v="Traditional Blend Chai Rg"/>
    <x v="20"/>
    <x v="20"/>
    <x v="6"/>
    <x v="0"/>
    <x v="0"/>
    <x v="2"/>
    <x v="2"/>
    <x v="50"/>
    <d v="1899-12-30T08:19:25"/>
    <d v="1899-12-30T10:46:04"/>
    <x v="5"/>
    <n v="1"/>
    <x v="0"/>
    <x v="0"/>
  </r>
  <r>
    <x v="1"/>
    <x v="0"/>
    <x v="12"/>
    <s v="Peppermint Lg"/>
    <x v="20"/>
    <x v="20"/>
    <x v="6"/>
    <x v="0"/>
    <x v="0"/>
    <x v="1"/>
    <x v="6"/>
    <x v="7"/>
    <d v="1899-12-30T14:49:45"/>
    <d v="1899-12-30T14:49:45"/>
    <x v="0"/>
    <n v="1"/>
    <x v="0"/>
    <x v="0"/>
  </r>
  <r>
    <x v="1"/>
    <x v="2"/>
    <x v="7"/>
    <s v="Jumbo Savory Scone"/>
    <x v="20"/>
    <x v="20"/>
    <x v="6"/>
    <x v="0"/>
    <x v="0"/>
    <x v="1"/>
    <x v="4"/>
    <x v="13"/>
    <d v="1899-12-30T12:03:04"/>
    <d v="1899-12-30T12:03:04"/>
    <x v="0"/>
    <n v="1"/>
    <x v="0"/>
    <x v="0"/>
  </r>
  <r>
    <x v="1"/>
    <x v="2"/>
    <x v="10"/>
    <s v="Almond Croissant"/>
    <x v="20"/>
    <x v="20"/>
    <x v="6"/>
    <x v="0"/>
    <x v="0"/>
    <x v="1"/>
    <x v="1"/>
    <x v="13"/>
    <d v="1899-12-30T13:12:07"/>
    <d v="1899-12-30T14:50:26"/>
    <x v="3"/>
    <n v="1"/>
    <x v="0"/>
    <x v="0"/>
  </r>
  <r>
    <x v="1"/>
    <x v="1"/>
    <x v="2"/>
    <s v="Our Old Time Diner Blend Sm"/>
    <x v="20"/>
    <x v="20"/>
    <x v="6"/>
    <x v="0"/>
    <x v="0"/>
    <x v="1"/>
    <x v="3"/>
    <x v="44"/>
    <d v="1899-12-30T12:22:26"/>
    <d v="1899-12-30T15:50:34"/>
    <x v="3"/>
    <n v="1"/>
    <x v="0"/>
    <x v="0"/>
  </r>
  <r>
    <x v="1"/>
    <x v="0"/>
    <x v="12"/>
    <s v="Lemon Grass Rg"/>
    <x v="20"/>
    <x v="20"/>
    <x v="6"/>
    <x v="0"/>
    <x v="0"/>
    <x v="2"/>
    <x v="6"/>
    <x v="0"/>
    <d v="1899-12-30T08:34:47"/>
    <d v="1899-12-30T08:56:15"/>
    <x v="1"/>
    <n v="1"/>
    <x v="0"/>
    <x v="0"/>
  </r>
  <r>
    <x v="1"/>
    <x v="1"/>
    <x v="9"/>
    <s v="Columbian Medium Roast Sm"/>
    <x v="20"/>
    <x v="20"/>
    <x v="6"/>
    <x v="0"/>
    <x v="0"/>
    <x v="0"/>
    <x v="4"/>
    <x v="20"/>
    <d v="1899-12-30T17:19:10"/>
    <d v="1899-12-30T18:25:37"/>
    <x v="1"/>
    <n v="1"/>
    <x v="0"/>
    <x v="0"/>
  </r>
  <r>
    <x v="1"/>
    <x v="1"/>
    <x v="3"/>
    <s v="Jamaican Coffee River Lg"/>
    <x v="20"/>
    <x v="20"/>
    <x v="6"/>
    <x v="0"/>
    <x v="0"/>
    <x v="0"/>
    <x v="4"/>
    <x v="13"/>
    <d v="1899-12-30T18:51:41"/>
    <d v="1899-12-30T18:51:41"/>
    <x v="0"/>
    <n v="1"/>
    <x v="0"/>
    <x v="0"/>
  </r>
  <r>
    <x v="1"/>
    <x v="1"/>
    <x v="1"/>
    <s v="Cappuccino Lg"/>
    <x v="20"/>
    <x v="20"/>
    <x v="6"/>
    <x v="0"/>
    <x v="0"/>
    <x v="0"/>
    <x v="3"/>
    <x v="23"/>
    <d v="1899-12-30T18:22:37"/>
    <d v="1899-12-30T18:22:37"/>
    <x v="0"/>
    <n v="1"/>
    <x v="0"/>
    <x v="0"/>
  </r>
  <r>
    <x v="1"/>
    <x v="1"/>
    <x v="9"/>
    <s v="Columbian Medium Roast Rg"/>
    <x v="20"/>
    <x v="20"/>
    <x v="6"/>
    <x v="0"/>
    <x v="0"/>
    <x v="0"/>
    <x v="6"/>
    <x v="8"/>
    <d v="1899-12-30T17:06:16"/>
    <d v="1899-12-30T17:06:16"/>
    <x v="0"/>
    <n v="1"/>
    <x v="0"/>
    <x v="0"/>
  </r>
  <r>
    <x v="1"/>
    <x v="0"/>
    <x v="11"/>
    <s v="Serenity Green Tea Rg"/>
    <x v="20"/>
    <x v="20"/>
    <x v="6"/>
    <x v="0"/>
    <x v="0"/>
    <x v="1"/>
    <x v="5"/>
    <x v="26"/>
    <d v="1899-12-30T12:56:04"/>
    <d v="1899-12-30T16:49:08"/>
    <x v="3"/>
    <n v="1"/>
    <x v="0"/>
    <x v="0"/>
  </r>
  <r>
    <x v="1"/>
    <x v="2"/>
    <x v="7"/>
    <s v="Scottish Cream Scone "/>
    <x v="20"/>
    <x v="20"/>
    <x v="6"/>
    <x v="0"/>
    <x v="0"/>
    <x v="3"/>
    <x v="14"/>
    <x v="9"/>
    <d v="1899-12-30T20:24:44"/>
    <d v="1899-12-30T20:24:44"/>
    <x v="0"/>
    <n v="1"/>
    <x v="0"/>
    <x v="0"/>
  </r>
  <r>
    <x v="1"/>
    <x v="1"/>
    <x v="1"/>
    <s v="Latte"/>
    <x v="20"/>
    <x v="20"/>
    <x v="6"/>
    <x v="0"/>
    <x v="0"/>
    <x v="2"/>
    <x v="12"/>
    <x v="39"/>
    <d v="1899-12-30T08:15:13"/>
    <d v="1899-12-30T10:30:19"/>
    <x v="3"/>
    <n v="1"/>
    <x v="0"/>
    <x v="0"/>
  </r>
  <r>
    <x v="1"/>
    <x v="0"/>
    <x v="5"/>
    <s v="English Breakfast Lg"/>
    <x v="20"/>
    <x v="20"/>
    <x v="6"/>
    <x v="0"/>
    <x v="0"/>
    <x v="2"/>
    <x v="0"/>
    <x v="10"/>
    <d v="1899-12-30T09:46:39"/>
    <d v="1899-12-30T09:46:39"/>
    <x v="0"/>
    <n v="1"/>
    <x v="0"/>
    <x v="0"/>
  </r>
  <r>
    <x v="1"/>
    <x v="1"/>
    <x v="9"/>
    <s v="Columbian Medium Roast Lg"/>
    <x v="20"/>
    <x v="20"/>
    <x v="6"/>
    <x v="0"/>
    <x v="0"/>
    <x v="2"/>
    <x v="2"/>
    <x v="15"/>
    <d v="1899-12-30T08:02:51"/>
    <d v="1899-12-30T10:19:42"/>
    <x v="2"/>
    <n v="1"/>
    <x v="0"/>
    <x v="0"/>
  </r>
  <r>
    <x v="1"/>
    <x v="2"/>
    <x v="4"/>
    <s v="Chocolate Chip Biscotti"/>
    <x v="20"/>
    <x v="20"/>
    <x v="6"/>
    <x v="0"/>
    <x v="0"/>
    <x v="2"/>
    <x v="1"/>
    <x v="2"/>
    <d v="1899-12-30T09:08:41"/>
    <d v="1899-12-30T10:11:11"/>
    <x v="3"/>
    <n v="1"/>
    <x v="0"/>
    <x v="0"/>
  </r>
  <r>
    <x v="1"/>
    <x v="5"/>
    <x v="17"/>
    <s v="Sugar Free Vanilla syrup"/>
    <x v="20"/>
    <x v="20"/>
    <x v="6"/>
    <x v="0"/>
    <x v="0"/>
    <x v="2"/>
    <x v="17"/>
    <x v="95"/>
    <d v="1899-12-30T10:01:20"/>
    <d v="1899-12-30T10:31:04"/>
    <x v="1"/>
    <n v="1"/>
    <x v="0"/>
    <x v="0"/>
  </r>
  <r>
    <x v="1"/>
    <x v="1"/>
    <x v="1"/>
    <s v="Ouro Brasileiro shot"/>
    <x v="20"/>
    <x v="20"/>
    <x v="6"/>
    <x v="0"/>
    <x v="0"/>
    <x v="2"/>
    <x v="14"/>
    <x v="19"/>
    <d v="1899-12-30T08:52:50"/>
    <d v="1899-12-30T10:17:59"/>
    <x v="1"/>
    <n v="1"/>
    <x v="0"/>
    <x v="0"/>
  </r>
  <r>
    <x v="1"/>
    <x v="2"/>
    <x v="7"/>
    <s v="Ginger Scone"/>
    <x v="20"/>
    <x v="20"/>
    <x v="6"/>
    <x v="0"/>
    <x v="0"/>
    <x v="2"/>
    <x v="7"/>
    <x v="4"/>
    <d v="1899-12-30T08:34:47"/>
    <d v="1899-12-30T10:51:49"/>
    <x v="3"/>
    <n v="1"/>
    <x v="0"/>
    <x v="0"/>
  </r>
  <r>
    <x v="1"/>
    <x v="1"/>
    <x v="2"/>
    <s v="Our Old Time Diner Blend Lg"/>
    <x v="20"/>
    <x v="20"/>
    <x v="6"/>
    <x v="0"/>
    <x v="0"/>
    <x v="2"/>
    <x v="7"/>
    <x v="9"/>
    <d v="1899-12-30T08:41:43"/>
    <d v="1899-12-30T09:38:15"/>
    <x v="1"/>
    <n v="1"/>
    <x v="0"/>
    <x v="0"/>
  </r>
  <r>
    <x v="1"/>
    <x v="0"/>
    <x v="12"/>
    <s v="Peppermint Rg"/>
    <x v="20"/>
    <x v="20"/>
    <x v="6"/>
    <x v="0"/>
    <x v="0"/>
    <x v="2"/>
    <x v="5"/>
    <x v="37"/>
    <d v="1899-12-30T08:28:58"/>
    <d v="1899-12-30T10:51:49"/>
    <x v="5"/>
    <n v="1"/>
    <x v="0"/>
    <x v="0"/>
  </r>
  <r>
    <x v="2"/>
    <x v="2"/>
    <x v="10"/>
    <s v="Almond Croissant"/>
    <x v="20"/>
    <x v="20"/>
    <x v="6"/>
    <x v="0"/>
    <x v="0"/>
    <x v="2"/>
    <x v="3"/>
    <x v="13"/>
    <d v="1899-12-30T07:21:46"/>
    <d v="1899-12-30T10:46:48"/>
    <x v="1"/>
    <n v="1"/>
    <x v="0"/>
    <x v="0"/>
  </r>
  <r>
    <x v="2"/>
    <x v="2"/>
    <x v="4"/>
    <s v="Ginger Biscotti"/>
    <x v="20"/>
    <x v="20"/>
    <x v="6"/>
    <x v="0"/>
    <x v="0"/>
    <x v="1"/>
    <x v="4"/>
    <x v="2"/>
    <d v="1899-12-30T14:12:12"/>
    <d v="1899-12-30T14:12:12"/>
    <x v="0"/>
    <n v="1"/>
    <x v="0"/>
    <x v="0"/>
  </r>
  <r>
    <x v="2"/>
    <x v="1"/>
    <x v="9"/>
    <s v="Columbian Medium Roast Rg"/>
    <x v="20"/>
    <x v="20"/>
    <x v="6"/>
    <x v="0"/>
    <x v="0"/>
    <x v="2"/>
    <x v="1"/>
    <x v="35"/>
    <d v="1899-12-30T08:12:36"/>
    <d v="1899-12-30T09:17:16"/>
    <x v="3"/>
    <n v="1"/>
    <x v="0"/>
    <x v="0"/>
  </r>
  <r>
    <x v="2"/>
    <x v="1"/>
    <x v="1"/>
    <s v="Cappuccino Lg"/>
    <x v="20"/>
    <x v="20"/>
    <x v="6"/>
    <x v="0"/>
    <x v="0"/>
    <x v="2"/>
    <x v="18"/>
    <x v="147"/>
    <d v="1899-12-30T07:08:18"/>
    <d v="1899-12-30T10:11:08"/>
    <x v="2"/>
    <n v="1"/>
    <x v="0"/>
    <x v="0"/>
  </r>
  <r>
    <x v="2"/>
    <x v="1"/>
    <x v="8"/>
    <s v="Brazilian Sm"/>
    <x v="20"/>
    <x v="20"/>
    <x v="6"/>
    <x v="0"/>
    <x v="0"/>
    <x v="2"/>
    <x v="11"/>
    <x v="156"/>
    <d v="1899-12-30T08:32:51"/>
    <d v="1899-12-30T10:59:38"/>
    <x v="1"/>
    <n v="1"/>
    <x v="0"/>
    <x v="0"/>
  </r>
  <r>
    <x v="2"/>
    <x v="2"/>
    <x v="7"/>
    <s v="Ginger Scone"/>
    <x v="20"/>
    <x v="20"/>
    <x v="6"/>
    <x v="0"/>
    <x v="0"/>
    <x v="2"/>
    <x v="2"/>
    <x v="178"/>
    <d v="1899-12-30T07:08:18"/>
    <d v="1899-12-30T10:50:14"/>
    <x v="2"/>
    <n v="1"/>
    <x v="0"/>
    <x v="0"/>
  </r>
  <r>
    <x v="2"/>
    <x v="6"/>
    <x v="21"/>
    <s v="Columbian Medium Roast"/>
    <x v="20"/>
    <x v="20"/>
    <x v="6"/>
    <x v="0"/>
    <x v="0"/>
    <x v="2"/>
    <x v="5"/>
    <x v="111"/>
    <d v="1899-12-30T10:11:08"/>
    <d v="1899-12-30T10:11:08"/>
    <x v="0"/>
    <n v="1"/>
    <x v="0"/>
    <x v="0"/>
  </r>
  <r>
    <x v="2"/>
    <x v="5"/>
    <x v="14"/>
    <s v="Chocolate syrup"/>
    <x v="20"/>
    <x v="20"/>
    <x v="6"/>
    <x v="0"/>
    <x v="0"/>
    <x v="2"/>
    <x v="32"/>
    <x v="131"/>
    <d v="1899-12-30T07:06:39"/>
    <d v="1899-12-30T09:30:13"/>
    <x v="5"/>
    <n v="1"/>
    <x v="0"/>
    <x v="0"/>
  </r>
  <r>
    <x v="2"/>
    <x v="2"/>
    <x v="7"/>
    <s v="Oatmeal Scone"/>
    <x v="20"/>
    <x v="20"/>
    <x v="6"/>
    <x v="0"/>
    <x v="0"/>
    <x v="2"/>
    <x v="6"/>
    <x v="10"/>
    <d v="1899-12-30T07:11:22"/>
    <d v="1899-12-30T10:13:21"/>
    <x v="1"/>
    <n v="1"/>
    <x v="0"/>
    <x v="0"/>
  </r>
  <r>
    <x v="2"/>
    <x v="1"/>
    <x v="2"/>
    <s v="Our Old Time Diner Blend Rg"/>
    <x v="20"/>
    <x v="20"/>
    <x v="6"/>
    <x v="0"/>
    <x v="0"/>
    <x v="2"/>
    <x v="6"/>
    <x v="0"/>
    <d v="1899-12-30T07:06:41"/>
    <d v="1899-12-30T10:03:20"/>
    <x v="1"/>
    <n v="1"/>
    <x v="0"/>
    <x v="0"/>
  </r>
  <r>
    <x v="2"/>
    <x v="7"/>
    <x v="23"/>
    <s v="Serenity Green Tea"/>
    <x v="20"/>
    <x v="20"/>
    <x v="6"/>
    <x v="0"/>
    <x v="0"/>
    <x v="1"/>
    <x v="7"/>
    <x v="106"/>
    <d v="1899-12-30T16:13:30"/>
    <d v="1899-12-30T16:13:30"/>
    <x v="0"/>
    <n v="1"/>
    <x v="0"/>
    <x v="0"/>
  </r>
  <r>
    <x v="2"/>
    <x v="1"/>
    <x v="1"/>
    <s v="Espresso shot"/>
    <x v="20"/>
    <x v="20"/>
    <x v="6"/>
    <x v="0"/>
    <x v="0"/>
    <x v="1"/>
    <x v="1"/>
    <x v="7"/>
    <d v="1899-12-30T15:21:49"/>
    <d v="1899-12-30T15:54:42"/>
    <x v="1"/>
    <n v="1"/>
    <x v="0"/>
    <x v="0"/>
  </r>
  <r>
    <x v="2"/>
    <x v="1"/>
    <x v="1"/>
    <s v="Ouro Brasileiro shot"/>
    <x v="20"/>
    <x v="20"/>
    <x v="6"/>
    <x v="0"/>
    <x v="0"/>
    <x v="2"/>
    <x v="36"/>
    <x v="179"/>
    <d v="1899-12-30T07:11:22"/>
    <d v="1899-12-30T11:11:00"/>
    <x v="5"/>
    <n v="1"/>
    <x v="0"/>
    <x v="0"/>
  </r>
  <r>
    <x v="2"/>
    <x v="2"/>
    <x v="4"/>
    <s v="Chocolate Chip Biscotti"/>
    <x v="20"/>
    <x v="20"/>
    <x v="6"/>
    <x v="0"/>
    <x v="0"/>
    <x v="2"/>
    <x v="1"/>
    <x v="2"/>
    <d v="1899-12-30T08:53:33"/>
    <d v="1899-12-30T09:40:46"/>
    <x v="3"/>
    <n v="1"/>
    <x v="0"/>
    <x v="0"/>
  </r>
  <r>
    <x v="2"/>
    <x v="2"/>
    <x v="10"/>
    <s v="Croissant"/>
    <x v="20"/>
    <x v="20"/>
    <x v="6"/>
    <x v="0"/>
    <x v="0"/>
    <x v="2"/>
    <x v="4"/>
    <x v="2"/>
    <d v="1899-12-30T09:55:04"/>
    <d v="1899-12-30T09:55:04"/>
    <x v="0"/>
    <n v="1"/>
    <x v="0"/>
    <x v="0"/>
  </r>
  <r>
    <x v="2"/>
    <x v="0"/>
    <x v="0"/>
    <s v="Traditional Blend Chai Rg"/>
    <x v="20"/>
    <x v="20"/>
    <x v="6"/>
    <x v="0"/>
    <x v="0"/>
    <x v="2"/>
    <x v="0"/>
    <x v="0"/>
    <d v="1899-12-30T09:40:46"/>
    <d v="1899-12-30T09:40:46"/>
    <x v="0"/>
    <n v="1"/>
    <x v="0"/>
    <x v="0"/>
  </r>
  <r>
    <x v="2"/>
    <x v="0"/>
    <x v="12"/>
    <s v="Lemon Grass Rg"/>
    <x v="20"/>
    <x v="20"/>
    <x v="6"/>
    <x v="0"/>
    <x v="0"/>
    <x v="0"/>
    <x v="7"/>
    <x v="3"/>
    <d v="1899-12-30T17:55:31"/>
    <d v="1899-12-30T17:55:31"/>
    <x v="0"/>
    <n v="1"/>
    <x v="0"/>
    <x v="0"/>
  </r>
  <r>
    <x v="2"/>
    <x v="1"/>
    <x v="9"/>
    <s v="Ethiopia Sm"/>
    <x v="20"/>
    <x v="20"/>
    <x v="6"/>
    <x v="0"/>
    <x v="0"/>
    <x v="1"/>
    <x v="17"/>
    <x v="28"/>
    <d v="1899-12-30T16:13:30"/>
    <d v="1899-12-30T16:13:30"/>
    <x v="0"/>
    <n v="1"/>
    <x v="0"/>
    <x v="0"/>
  </r>
  <r>
    <x v="2"/>
    <x v="1"/>
    <x v="9"/>
    <s v="Columbian Medium Roast Sm"/>
    <x v="20"/>
    <x v="20"/>
    <x v="6"/>
    <x v="0"/>
    <x v="0"/>
    <x v="1"/>
    <x v="17"/>
    <x v="20"/>
    <d v="1899-12-30T12:57:22"/>
    <d v="1899-12-30T12:57:22"/>
    <x v="0"/>
    <n v="1"/>
    <x v="0"/>
    <x v="0"/>
  </r>
  <r>
    <x v="2"/>
    <x v="2"/>
    <x v="7"/>
    <s v="Cranberry Scone"/>
    <x v="20"/>
    <x v="20"/>
    <x v="6"/>
    <x v="0"/>
    <x v="0"/>
    <x v="2"/>
    <x v="6"/>
    <x v="4"/>
    <d v="1899-12-30T10:24:12"/>
    <d v="1899-12-30T10:24:15"/>
    <x v="1"/>
    <n v="1"/>
    <x v="0"/>
    <x v="0"/>
  </r>
  <r>
    <x v="2"/>
    <x v="1"/>
    <x v="9"/>
    <s v="Ethiopia Lg"/>
    <x v="20"/>
    <x v="20"/>
    <x v="6"/>
    <x v="0"/>
    <x v="0"/>
    <x v="1"/>
    <x v="1"/>
    <x v="11"/>
    <d v="1899-12-30T14:32:19"/>
    <d v="1899-12-30T16:25:16"/>
    <x v="1"/>
    <n v="1"/>
    <x v="0"/>
    <x v="0"/>
  </r>
  <r>
    <x v="2"/>
    <x v="1"/>
    <x v="9"/>
    <s v="Ethiopia Sm"/>
    <x v="20"/>
    <x v="20"/>
    <x v="6"/>
    <x v="0"/>
    <x v="0"/>
    <x v="2"/>
    <x v="1"/>
    <x v="14"/>
    <d v="1899-12-30T07:32:55"/>
    <d v="1899-12-30T10:16:02"/>
    <x v="3"/>
    <n v="1"/>
    <x v="0"/>
    <x v="0"/>
  </r>
  <r>
    <x v="2"/>
    <x v="1"/>
    <x v="3"/>
    <s v="Jamaican Coffee River Sm"/>
    <x v="20"/>
    <x v="20"/>
    <x v="6"/>
    <x v="0"/>
    <x v="0"/>
    <x v="2"/>
    <x v="6"/>
    <x v="52"/>
    <d v="1899-12-30T07:14:48"/>
    <d v="1899-12-30T08:23:42"/>
    <x v="1"/>
    <n v="1"/>
    <x v="0"/>
    <x v="0"/>
  </r>
  <r>
    <x v="2"/>
    <x v="8"/>
    <x v="28"/>
    <s v="I Need My Bean! T-shirt"/>
    <x v="20"/>
    <x v="20"/>
    <x v="6"/>
    <x v="0"/>
    <x v="0"/>
    <x v="1"/>
    <x v="24"/>
    <x v="122"/>
    <d v="1899-12-30T13:30:00"/>
    <d v="1899-12-30T13:30:00"/>
    <x v="0"/>
    <n v="1"/>
    <x v="0"/>
    <x v="0"/>
  </r>
  <r>
    <x v="2"/>
    <x v="7"/>
    <x v="23"/>
    <s v="Serenity Green Tea"/>
    <x v="20"/>
    <x v="20"/>
    <x v="6"/>
    <x v="0"/>
    <x v="0"/>
    <x v="2"/>
    <x v="7"/>
    <x v="106"/>
    <d v="1899-12-30T07:36:00"/>
    <d v="1899-12-30T07:36:00"/>
    <x v="0"/>
    <n v="1"/>
    <x v="0"/>
    <x v="0"/>
  </r>
  <r>
    <x v="2"/>
    <x v="0"/>
    <x v="12"/>
    <s v="Peppermint Rg"/>
    <x v="20"/>
    <x v="20"/>
    <x v="6"/>
    <x v="0"/>
    <x v="0"/>
    <x v="2"/>
    <x v="0"/>
    <x v="0"/>
    <d v="1899-12-30T09:57:46"/>
    <d v="1899-12-30T09:57:46"/>
    <x v="0"/>
    <n v="1"/>
    <x v="0"/>
    <x v="0"/>
  </r>
  <r>
    <x v="2"/>
    <x v="6"/>
    <x v="18"/>
    <s v="Brazilian - Organic"/>
    <x v="20"/>
    <x v="20"/>
    <x v="6"/>
    <x v="0"/>
    <x v="0"/>
    <x v="2"/>
    <x v="13"/>
    <x v="96"/>
    <d v="1899-12-30T07:08:18"/>
    <d v="1899-12-30T07:08:18"/>
    <x v="0"/>
    <n v="1"/>
    <x v="0"/>
    <x v="0"/>
  </r>
  <r>
    <x v="2"/>
    <x v="3"/>
    <x v="6"/>
    <s v="Sustainably Grown Organic Rg"/>
    <x v="20"/>
    <x v="20"/>
    <x v="6"/>
    <x v="0"/>
    <x v="0"/>
    <x v="2"/>
    <x v="12"/>
    <x v="175"/>
    <d v="1899-12-30T08:54:42"/>
    <d v="1899-12-30T10:06:43"/>
    <x v="1"/>
    <n v="1"/>
    <x v="0"/>
    <x v="0"/>
  </r>
  <r>
    <x v="2"/>
    <x v="3"/>
    <x v="6"/>
    <s v="Sustainably Grown Organic Lg"/>
    <x v="20"/>
    <x v="20"/>
    <x v="6"/>
    <x v="0"/>
    <x v="0"/>
    <x v="0"/>
    <x v="11"/>
    <x v="41"/>
    <d v="1899-12-30T17:08:32"/>
    <d v="1899-12-30T17:08:32"/>
    <x v="0"/>
    <n v="1"/>
    <x v="0"/>
    <x v="0"/>
  </r>
  <r>
    <x v="2"/>
    <x v="2"/>
    <x v="7"/>
    <s v="Jumbo Savory Scone"/>
    <x v="20"/>
    <x v="20"/>
    <x v="6"/>
    <x v="0"/>
    <x v="0"/>
    <x v="2"/>
    <x v="12"/>
    <x v="13"/>
    <d v="1899-12-30T07:42:22"/>
    <d v="1899-12-30T10:07:03"/>
    <x v="2"/>
    <n v="1"/>
    <x v="0"/>
    <x v="0"/>
  </r>
  <r>
    <x v="2"/>
    <x v="2"/>
    <x v="4"/>
    <s v="Hazelnut Biscotti"/>
    <x v="20"/>
    <x v="20"/>
    <x v="6"/>
    <x v="0"/>
    <x v="0"/>
    <x v="1"/>
    <x v="0"/>
    <x v="4"/>
    <d v="1899-12-30T16:07:28"/>
    <d v="1899-12-30T16:07:28"/>
    <x v="0"/>
    <n v="1"/>
    <x v="0"/>
    <x v="0"/>
  </r>
  <r>
    <x v="2"/>
    <x v="0"/>
    <x v="11"/>
    <s v="Serenity Green Tea Rg"/>
    <x v="20"/>
    <x v="20"/>
    <x v="6"/>
    <x v="0"/>
    <x v="0"/>
    <x v="2"/>
    <x v="10"/>
    <x v="8"/>
    <d v="1899-12-30T07:18:01"/>
    <d v="1899-12-30T11:09:44"/>
    <x v="5"/>
    <n v="1"/>
    <x v="0"/>
    <x v="0"/>
  </r>
  <r>
    <x v="2"/>
    <x v="0"/>
    <x v="12"/>
    <s v="Peppermint Lg"/>
    <x v="20"/>
    <x v="20"/>
    <x v="6"/>
    <x v="0"/>
    <x v="0"/>
    <x v="2"/>
    <x v="6"/>
    <x v="7"/>
    <d v="1899-12-30T10:50:14"/>
    <d v="1899-12-30T10:50:14"/>
    <x v="0"/>
    <n v="1"/>
    <x v="0"/>
    <x v="0"/>
  </r>
  <r>
    <x v="2"/>
    <x v="1"/>
    <x v="3"/>
    <s v="Jamaican Coffee River Sm"/>
    <x v="20"/>
    <x v="20"/>
    <x v="6"/>
    <x v="0"/>
    <x v="0"/>
    <x v="1"/>
    <x v="17"/>
    <x v="38"/>
    <d v="1899-12-30T12:49:39"/>
    <d v="1899-12-30T12:49:39"/>
    <x v="0"/>
    <n v="1"/>
    <x v="0"/>
    <x v="0"/>
  </r>
  <r>
    <x v="2"/>
    <x v="3"/>
    <x v="6"/>
    <s v="Sustainably Grown Organic Lg"/>
    <x v="20"/>
    <x v="20"/>
    <x v="6"/>
    <x v="0"/>
    <x v="0"/>
    <x v="2"/>
    <x v="5"/>
    <x v="25"/>
    <d v="1899-12-30T07:46:08"/>
    <d v="1899-12-30T09:46:25"/>
    <x v="1"/>
    <n v="1"/>
    <x v="0"/>
    <x v="0"/>
  </r>
  <r>
    <x v="2"/>
    <x v="2"/>
    <x v="10"/>
    <s v="Chocolate Croissant"/>
    <x v="20"/>
    <x v="20"/>
    <x v="6"/>
    <x v="0"/>
    <x v="0"/>
    <x v="1"/>
    <x v="1"/>
    <x v="13"/>
    <d v="1899-12-30T12:19:08"/>
    <d v="1899-12-30T14:32:19"/>
    <x v="3"/>
    <n v="1"/>
    <x v="0"/>
    <x v="0"/>
  </r>
  <r>
    <x v="2"/>
    <x v="5"/>
    <x v="14"/>
    <s v="Carmel syrup"/>
    <x v="20"/>
    <x v="20"/>
    <x v="6"/>
    <x v="0"/>
    <x v="0"/>
    <x v="2"/>
    <x v="4"/>
    <x v="95"/>
    <d v="1899-12-30T07:39:00"/>
    <d v="1899-12-30T10:24:15"/>
    <x v="5"/>
    <n v="1"/>
    <x v="0"/>
    <x v="0"/>
  </r>
  <r>
    <x v="2"/>
    <x v="1"/>
    <x v="1"/>
    <s v="Cappuccino"/>
    <x v="20"/>
    <x v="20"/>
    <x v="6"/>
    <x v="0"/>
    <x v="0"/>
    <x v="2"/>
    <x v="1"/>
    <x v="180"/>
    <d v="1899-12-30T09:27:50"/>
    <d v="1899-12-30T09:27:50"/>
    <x v="0"/>
    <n v="1"/>
    <x v="0"/>
    <x v="0"/>
  </r>
  <r>
    <x v="2"/>
    <x v="0"/>
    <x v="12"/>
    <s v="Lemon Grass Rg"/>
    <x v="20"/>
    <x v="20"/>
    <x v="6"/>
    <x v="0"/>
    <x v="0"/>
    <x v="2"/>
    <x v="7"/>
    <x v="3"/>
    <d v="1899-12-30T09:03:00"/>
    <d v="1899-12-30T09:03:00"/>
    <x v="0"/>
    <n v="1"/>
    <x v="0"/>
    <x v="0"/>
  </r>
  <r>
    <x v="2"/>
    <x v="3"/>
    <x v="6"/>
    <s v="Dark chocolate Lg"/>
    <x v="20"/>
    <x v="20"/>
    <x v="6"/>
    <x v="0"/>
    <x v="0"/>
    <x v="1"/>
    <x v="11"/>
    <x v="49"/>
    <d v="1899-12-30T16:33:35"/>
    <d v="1899-12-30T16:33:35"/>
    <x v="0"/>
    <n v="1"/>
    <x v="0"/>
    <x v="0"/>
  </r>
  <r>
    <x v="2"/>
    <x v="6"/>
    <x v="20"/>
    <s v="Jamacian Coffee River"/>
    <x v="20"/>
    <x v="20"/>
    <x v="6"/>
    <x v="0"/>
    <x v="0"/>
    <x v="1"/>
    <x v="12"/>
    <x v="101"/>
    <d v="1899-12-30T13:07:41"/>
    <d v="1899-12-30T13:07:41"/>
    <x v="0"/>
    <n v="1"/>
    <x v="0"/>
    <x v="0"/>
  </r>
  <r>
    <x v="2"/>
    <x v="1"/>
    <x v="9"/>
    <s v="Columbian Medium Roast Lg"/>
    <x v="20"/>
    <x v="20"/>
    <x v="6"/>
    <x v="0"/>
    <x v="0"/>
    <x v="2"/>
    <x v="6"/>
    <x v="7"/>
    <d v="1899-12-30T09:57:01"/>
    <d v="1899-12-30T09:57:01"/>
    <x v="0"/>
    <n v="1"/>
    <x v="0"/>
    <x v="0"/>
  </r>
  <r>
    <x v="2"/>
    <x v="1"/>
    <x v="8"/>
    <s v="Brazilian Lg"/>
    <x v="20"/>
    <x v="20"/>
    <x v="6"/>
    <x v="0"/>
    <x v="0"/>
    <x v="1"/>
    <x v="4"/>
    <x v="2"/>
    <d v="1899-12-30T12:45:46"/>
    <d v="1899-12-30T12:45:46"/>
    <x v="0"/>
    <n v="1"/>
    <x v="0"/>
    <x v="0"/>
  </r>
  <r>
    <x v="2"/>
    <x v="0"/>
    <x v="0"/>
    <s v="Spicy Eye Opener Chai Rg"/>
    <x v="20"/>
    <x v="20"/>
    <x v="6"/>
    <x v="0"/>
    <x v="0"/>
    <x v="2"/>
    <x v="1"/>
    <x v="12"/>
    <d v="1899-12-30T07:20:12"/>
    <d v="1899-12-30T11:10:22"/>
    <x v="1"/>
    <n v="1"/>
    <x v="0"/>
    <x v="0"/>
  </r>
  <r>
    <x v="2"/>
    <x v="1"/>
    <x v="1"/>
    <s v="Latte"/>
    <x v="20"/>
    <x v="20"/>
    <x v="6"/>
    <x v="0"/>
    <x v="0"/>
    <x v="1"/>
    <x v="1"/>
    <x v="180"/>
    <d v="1899-12-30T15:40:56"/>
    <d v="1899-12-30T15:40:56"/>
    <x v="0"/>
    <n v="1"/>
    <x v="0"/>
    <x v="0"/>
  </r>
  <r>
    <x v="2"/>
    <x v="1"/>
    <x v="1"/>
    <s v="Espresso shot"/>
    <x v="20"/>
    <x v="20"/>
    <x v="6"/>
    <x v="0"/>
    <x v="0"/>
    <x v="2"/>
    <x v="7"/>
    <x v="9"/>
    <d v="1899-12-30T07:06:39"/>
    <d v="1899-12-30T08:25:47"/>
    <x v="1"/>
    <n v="1"/>
    <x v="0"/>
    <x v="0"/>
  </r>
  <r>
    <x v="2"/>
    <x v="0"/>
    <x v="12"/>
    <s v="Lemon Grass Rg"/>
    <x v="20"/>
    <x v="20"/>
    <x v="6"/>
    <x v="0"/>
    <x v="0"/>
    <x v="1"/>
    <x v="6"/>
    <x v="8"/>
    <d v="1899-12-30T14:12:12"/>
    <d v="1899-12-30T14:12:12"/>
    <x v="0"/>
    <n v="1"/>
    <x v="0"/>
    <x v="0"/>
  </r>
  <r>
    <x v="2"/>
    <x v="1"/>
    <x v="9"/>
    <s v="Ethiopia Lg"/>
    <x v="20"/>
    <x v="20"/>
    <x v="6"/>
    <x v="0"/>
    <x v="0"/>
    <x v="2"/>
    <x v="1"/>
    <x v="169"/>
    <d v="1899-12-30T10:13:21"/>
    <d v="1899-12-30T10:13:21"/>
    <x v="0"/>
    <n v="1"/>
    <x v="0"/>
    <x v="0"/>
  </r>
  <r>
    <x v="2"/>
    <x v="0"/>
    <x v="0"/>
    <s v="Traditional Blend Chai Rg"/>
    <x v="20"/>
    <x v="20"/>
    <x v="6"/>
    <x v="0"/>
    <x v="0"/>
    <x v="1"/>
    <x v="7"/>
    <x v="3"/>
    <d v="1899-12-30T14:39:37"/>
    <d v="1899-12-30T14:39:37"/>
    <x v="0"/>
    <n v="1"/>
    <x v="0"/>
    <x v="0"/>
  </r>
  <r>
    <x v="2"/>
    <x v="2"/>
    <x v="7"/>
    <s v="Scottish Cream Scone "/>
    <x v="20"/>
    <x v="20"/>
    <x v="6"/>
    <x v="0"/>
    <x v="0"/>
    <x v="2"/>
    <x v="14"/>
    <x v="9"/>
    <d v="1899-12-30T10:01:29"/>
    <d v="1899-12-30T10:01:29"/>
    <x v="0"/>
    <n v="1"/>
    <x v="0"/>
    <x v="0"/>
  </r>
  <r>
    <x v="2"/>
    <x v="1"/>
    <x v="3"/>
    <s v="Jamaican Coffee River Rg"/>
    <x v="20"/>
    <x v="20"/>
    <x v="6"/>
    <x v="0"/>
    <x v="0"/>
    <x v="1"/>
    <x v="13"/>
    <x v="36"/>
    <d v="1899-12-30T12:19:08"/>
    <d v="1899-12-30T16:07:28"/>
    <x v="3"/>
    <n v="1"/>
    <x v="0"/>
    <x v="0"/>
  </r>
  <r>
    <x v="2"/>
    <x v="1"/>
    <x v="2"/>
    <s v="Our Old Time Diner Blend Lg"/>
    <x v="20"/>
    <x v="20"/>
    <x v="6"/>
    <x v="0"/>
    <x v="0"/>
    <x v="1"/>
    <x v="6"/>
    <x v="7"/>
    <d v="1899-12-30T15:24:46"/>
    <d v="1899-12-30T15:24:46"/>
    <x v="0"/>
    <n v="1"/>
    <x v="0"/>
    <x v="0"/>
  </r>
  <r>
    <x v="2"/>
    <x v="0"/>
    <x v="11"/>
    <s v="Serenity Green Tea Lg"/>
    <x v="20"/>
    <x v="20"/>
    <x v="6"/>
    <x v="0"/>
    <x v="0"/>
    <x v="1"/>
    <x v="7"/>
    <x v="9"/>
    <d v="1899-12-30T13:26:21"/>
    <d v="1899-12-30T14:03:30"/>
    <x v="1"/>
    <n v="1"/>
    <x v="0"/>
    <x v="0"/>
  </r>
  <r>
    <x v="2"/>
    <x v="1"/>
    <x v="1"/>
    <s v="Latte"/>
    <x v="20"/>
    <x v="20"/>
    <x v="6"/>
    <x v="0"/>
    <x v="0"/>
    <x v="2"/>
    <x v="8"/>
    <x v="32"/>
    <d v="1899-12-30T07:44:52"/>
    <d v="1899-12-30T10:24:15"/>
    <x v="2"/>
    <n v="1"/>
    <x v="0"/>
    <x v="0"/>
  </r>
  <r>
    <x v="2"/>
    <x v="1"/>
    <x v="2"/>
    <s v="Our Old Time Diner Blend Sm"/>
    <x v="20"/>
    <x v="20"/>
    <x v="6"/>
    <x v="0"/>
    <x v="0"/>
    <x v="1"/>
    <x v="6"/>
    <x v="7"/>
    <d v="1899-12-30T12:46:55"/>
    <d v="1899-12-30T12:46:55"/>
    <x v="0"/>
    <n v="1"/>
    <x v="0"/>
    <x v="0"/>
  </r>
  <r>
    <x v="2"/>
    <x v="0"/>
    <x v="5"/>
    <s v="English Breakfast Rg"/>
    <x v="20"/>
    <x v="20"/>
    <x v="6"/>
    <x v="0"/>
    <x v="0"/>
    <x v="2"/>
    <x v="2"/>
    <x v="30"/>
    <d v="1899-12-30T09:51:55"/>
    <d v="1899-12-30T11:46:30"/>
    <x v="3"/>
    <n v="1"/>
    <x v="0"/>
    <x v="0"/>
  </r>
  <r>
    <x v="2"/>
    <x v="1"/>
    <x v="2"/>
    <s v="Our Old Time Diner Blend Lg"/>
    <x v="20"/>
    <x v="20"/>
    <x v="6"/>
    <x v="0"/>
    <x v="0"/>
    <x v="2"/>
    <x v="13"/>
    <x v="7"/>
    <d v="1899-12-30T07:04:04"/>
    <d v="1899-12-30T10:25:21"/>
    <x v="3"/>
    <n v="1"/>
    <x v="0"/>
    <x v="0"/>
  </r>
  <r>
    <x v="2"/>
    <x v="0"/>
    <x v="11"/>
    <s v="Serenity Green Tea Rg"/>
    <x v="20"/>
    <x v="20"/>
    <x v="6"/>
    <x v="0"/>
    <x v="0"/>
    <x v="1"/>
    <x v="7"/>
    <x v="3"/>
    <d v="1899-12-30T16:31:08"/>
    <d v="1899-12-30T16:31:08"/>
    <x v="0"/>
    <n v="1"/>
    <x v="0"/>
    <x v="0"/>
  </r>
  <r>
    <x v="2"/>
    <x v="2"/>
    <x v="7"/>
    <s v="Ginger Scone"/>
    <x v="20"/>
    <x v="20"/>
    <x v="6"/>
    <x v="0"/>
    <x v="0"/>
    <x v="1"/>
    <x v="0"/>
    <x v="181"/>
    <d v="1899-12-30T13:52:15"/>
    <d v="1899-12-30T13:52:15"/>
    <x v="0"/>
    <n v="1"/>
    <x v="0"/>
    <x v="0"/>
  </r>
  <r>
    <x v="2"/>
    <x v="1"/>
    <x v="3"/>
    <s v="Jamaican Coffee River Lg"/>
    <x v="20"/>
    <x v="20"/>
    <x v="6"/>
    <x v="0"/>
    <x v="0"/>
    <x v="2"/>
    <x v="3"/>
    <x v="3"/>
    <d v="1899-12-30T10:07:03"/>
    <d v="1899-12-30T10:07:03"/>
    <x v="0"/>
    <n v="1"/>
    <x v="0"/>
    <x v="0"/>
  </r>
  <r>
    <x v="2"/>
    <x v="1"/>
    <x v="1"/>
    <s v="Ouro Brasileiro shot"/>
    <x v="20"/>
    <x v="20"/>
    <x v="6"/>
    <x v="0"/>
    <x v="0"/>
    <x v="1"/>
    <x v="3"/>
    <x v="182"/>
    <d v="1899-12-30T13:52:15"/>
    <d v="1899-12-30T14:58:09"/>
    <x v="1"/>
    <n v="1"/>
    <x v="0"/>
    <x v="0"/>
  </r>
  <r>
    <x v="2"/>
    <x v="5"/>
    <x v="14"/>
    <s v="Hazelnut syrup"/>
    <x v="20"/>
    <x v="20"/>
    <x v="6"/>
    <x v="0"/>
    <x v="0"/>
    <x v="2"/>
    <x v="0"/>
    <x v="87"/>
    <d v="1899-12-30T07:11:18"/>
    <d v="1899-12-30T10:11:08"/>
    <x v="1"/>
    <n v="1"/>
    <x v="0"/>
    <x v="0"/>
  </r>
  <r>
    <x v="2"/>
    <x v="5"/>
    <x v="14"/>
    <s v="Chocolate syrup"/>
    <x v="20"/>
    <x v="20"/>
    <x v="6"/>
    <x v="0"/>
    <x v="0"/>
    <x v="1"/>
    <x v="30"/>
    <x v="95"/>
    <d v="1899-12-30T15:40:56"/>
    <d v="1899-12-30T15:40:56"/>
    <x v="0"/>
    <n v="1"/>
    <x v="0"/>
    <x v="0"/>
  </r>
  <r>
    <x v="2"/>
    <x v="2"/>
    <x v="4"/>
    <s v="Ginger Biscotti"/>
    <x v="20"/>
    <x v="20"/>
    <x v="6"/>
    <x v="0"/>
    <x v="0"/>
    <x v="2"/>
    <x v="3"/>
    <x v="2"/>
    <d v="1899-12-30T08:12:36"/>
    <d v="1899-12-30T09:46:06"/>
    <x v="1"/>
    <n v="1"/>
    <x v="0"/>
    <x v="0"/>
  </r>
  <r>
    <x v="2"/>
    <x v="1"/>
    <x v="9"/>
    <s v="Ethiopia Rg"/>
    <x v="20"/>
    <x v="20"/>
    <x v="6"/>
    <x v="0"/>
    <x v="0"/>
    <x v="2"/>
    <x v="7"/>
    <x v="49"/>
    <d v="1899-12-30T07:36:00"/>
    <d v="1899-12-30T07:36:00"/>
    <x v="0"/>
    <n v="1"/>
    <x v="0"/>
    <x v="0"/>
  </r>
  <r>
    <x v="2"/>
    <x v="6"/>
    <x v="15"/>
    <s v="Espresso Roast"/>
    <x v="20"/>
    <x v="20"/>
    <x v="6"/>
    <x v="0"/>
    <x v="0"/>
    <x v="2"/>
    <x v="5"/>
    <x v="108"/>
    <d v="1899-12-30T09:51:55"/>
    <d v="1899-12-30T09:51:55"/>
    <x v="0"/>
    <n v="1"/>
    <x v="0"/>
    <x v="0"/>
  </r>
  <r>
    <x v="2"/>
    <x v="1"/>
    <x v="9"/>
    <s v="Columbian Medium Roast Rg"/>
    <x v="20"/>
    <x v="20"/>
    <x v="6"/>
    <x v="0"/>
    <x v="0"/>
    <x v="1"/>
    <x v="0"/>
    <x v="0"/>
    <d v="1899-12-30T16:46:46"/>
    <d v="1899-12-30T16:46:46"/>
    <x v="0"/>
    <n v="1"/>
    <x v="0"/>
    <x v="0"/>
  </r>
  <r>
    <x v="2"/>
    <x v="1"/>
    <x v="1"/>
    <s v="Latte Rg"/>
    <x v="20"/>
    <x v="20"/>
    <x v="6"/>
    <x v="0"/>
    <x v="0"/>
    <x v="2"/>
    <x v="3"/>
    <x v="23"/>
    <d v="1899-12-30T09:30:13"/>
    <d v="1899-12-30T09:30:13"/>
    <x v="0"/>
    <n v="1"/>
    <x v="0"/>
    <x v="0"/>
  </r>
  <r>
    <x v="2"/>
    <x v="0"/>
    <x v="0"/>
    <s v="Spicy Eye Opener Chai Lg"/>
    <x v="20"/>
    <x v="20"/>
    <x v="6"/>
    <x v="0"/>
    <x v="0"/>
    <x v="2"/>
    <x v="0"/>
    <x v="18"/>
    <d v="1899-12-30T07:27:46"/>
    <d v="1899-12-30T07:27:46"/>
    <x v="0"/>
    <n v="1"/>
    <x v="0"/>
    <x v="0"/>
  </r>
  <r>
    <x v="2"/>
    <x v="1"/>
    <x v="2"/>
    <s v="Our Old Time Diner Blend Rg"/>
    <x v="20"/>
    <x v="20"/>
    <x v="6"/>
    <x v="0"/>
    <x v="0"/>
    <x v="1"/>
    <x v="6"/>
    <x v="8"/>
    <d v="1899-12-30T14:27:50"/>
    <d v="1899-12-30T14:27:50"/>
    <x v="0"/>
    <n v="1"/>
    <x v="0"/>
    <x v="0"/>
  </r>
  <r>
    <x v="2"/>
    <x v="0"/>
    <x v="0"/>
    <s v="Morning Sunrise Chai Rg"/>
    <x v="20"/>
    <x v="20"/>
    <x v="6"/>
    <x v="0"/>
    <x v="0"/>
    <x v="2"/>
    <x v="6"/>
    <x v="8"/>
    <d v="1899-12-30T08:27:24"/>
    <d v="1899-12-30T08:27:24"/>
    <x v="0"/>
    <n v="1"/>
    <x v="0"/>
    <x v="0"/>
  </r>
  <r>
    <x v="2"/>
    <x v="2"/>
    <x v="7"/>
    <s v="Oatmeal Scone"/>
    <x v="20"/>
    <x v="20"/>
    <x v="6"/>
    <x v="0"/>
    <x v="0"/>
    <x v="1"/>
    <x v="6"/>
    <x v="10"/>
    <d v="1899-12-30T14:58:09"/>
    <d v="1899-12-30T16:46:46"/>
    <x v="1"/>
    <n v="1"/>
    <x v="0"/>
    <x v="0"/>
  </r>
  <r>
    <x v="2"/>
    <x v="0"/>
    <x v="5"/>
    <s v="Earl Grey Lg"/>
    <x v="20"/>
    <x v="20"/>
    <x v="6"/>
    <x v="0"/>
    <x v="0"/>
    <x v="2"/>
    <x v="13"/>
    <x v="7"/>
    <d v="1899-12-30T08:27:25"/>
    <d v="1899-12-30T10:49:06"/>
    <x v="3"/>
    <n v="1"/>
    <x v="0"/>
    <x v="0"/>
  </r>
  <r>
    <x v="2"/>
    <x v="1"/>
    <x v="8"/>
    <s v="Brazilian Sm"/>
    <x v="20"/>
    <x v="20"/>
    <x v="6"/>
    <x v="0"/>
    <x v="0"/>
    <x v="0"/>
    <x v="17"/>
    <x v="28"/>
    <d v="1899-12-30T18:20:11"/>
    <d v="1899-12-30T18:20:11"/>
    <x v="0"/>
    <n v="1"/>
    <x v="0"/>
    <x v="0"/>
  </r>
  <r>
    <x v="2"/>
    <x v="6"/>
    <x v="21"/>
    <s v="Ethiopia"/>
    <x v="20"/>
    <x v="20"/>
    <x v="6"/>
    <x v="0"/>
    <x v="0"/>
    <x v="2"/>
    <x v="2"/>
    <x v="102"/>
    <d v="1899-12-30T10:50:14"/>
    <d v="1899-12-30T10:50:14"/>
    <x v="0"/>
    <n v="1"/>
    <x v="0"/>
    <x v="0"/>
  </r>
  <r>
    <x v="2"/>
    <x v="5"/>
    <x v="17"/>
    <s v="Sugar Free Vanilla syrup"/>
    <x v="20"/>
    <x v="20"/>
    <x v="6"/>
    <x v="0"/>
    <x v="0"/>
    <x v="1"/>
    <x v="0"/>
    <x v="87"/>
    <d v="1899-12-30T15:21:49"/>
    <d v="1899-12-30T15:54:42"/>
    <x v="1"/>
    <n v="1"/>
    <x v="0"/>
    <x v="0"/>
  </r>
  <r>
    <x v="2"/>
    <x v="0"/>
    <x v="0"/>
    <s v="Morning Sunrise Chai Lg"/>
    <x v="20"/>
    <x v="20"/>
    <x v="6"/>
    <x v="0"/>
    <x v="0"/>
    <x v="2"/>
    <x v="18"/>
    <x v="34"/>
    <d v="1899-12-30T07:21:46"/>
    <d v="1899-12-30T10:01:29"/>
    <x v="5"/>
    <n v="1"/>
    <x v="0"/>
    <x v="0"/>
  </r>
  <r>
    <x v="2"/>
    <x v="0"/>
    <x v="11"/>
    <s v="Serenity Green Tea Lg"/>
    <x v="20"/>
    <x v="20"/>
    <x v="6"/>
    <x v="0"/>
    <x v="0"/>
    <x v="2"/>
    <x v="10"/>
    <x v="7"/>
    <d v="1899-12-30T07:42:22"/>
    <d v="1899-12-30T10:12:45"/>
    <x v="5"/>
    <n v="1"/>
    <x v="0"/>
    <x v="0"/>
  </r>
  <r>
    <x v="2"/>
    <x v="5"/>
    <x v="14"/>
    <s v="Carmel syrup"/>
    <x v="20"/>
    <x v="20"/>
    <x v="6"/>
    <x v="0"/>
    <x v="0"/>
    <x v="1"/>
    <x v="30"/>
    <x v="95"/>
    <d v="1899-12-30T13:30:00"/>
    <d v="1899-12-30T13:30:00"/>
    <x v="0"/>
    <n v="1"/>
    <x v="0"/>
    <x v="0"/>
  </r>
  <r>
    <x v="2"/>
    <x v="7"/>
    <x v="26"/>
    <s v="English Breakfast"/>
    <x v="20"/>
    <x v="20"/>
    <x v="6"/>
    <x v="0"/>
    <x v="0"/>
    <x v="2"/>
    <x v="7"/>
    <x v="100"/>
    <d v="1899-12-30T08:27:24"/>
    <d v="1899-12-30T08:27:24"/>
    <x v="0"/>
    <n v="1"/>
    <x v="0"/>
    <x v="0"/>
  </r>
  <r>
    <x v="2"/>
    <x v="7"/>
    <x v="26"/>
    <s v="English Breakfast"/>
    <x v="20"/>
    <x v="20"/>
    <x v="6"/>
    <x v="0"/>
    <x v="0"/>
    <x v="1"/>
    <x v="7"/>
    <x v="100"/>
    <d v="1899-12-30T14:58:09"/>
    <d v="1899-12-30T14:58:09"/>
    <x v="0"/>
    <n v="1"/>
    <x v="0"/>
    <x v="0"/>
  </r>
  <r>
    <x v="2"/>
    <x v="0"/>
    <x v="5"/>
    <s v="English Breakfast Lg"/>
    <x v="20"/>
    <x v="20"/>
    <x v="6"/>
    <x v="0"/>
    <x v="0"/>
    <x v="1"/>
    <x v="6"/>
    <x v="7"/>
    <d v="1899-12-30T15:56:58"/>
    <d v="1899-12-30T15:56:58"/>
    <x v="0"/>
    <n v="1"/>
    <x v="0"/>
    <x v="0"/>
  </r>
  <r>
    <x v="2"/>
    <x v="5"/>
    <x v="17"/>
    <s v="Sugar Free Vanilla syrup"/>
    <x v="20"/>
    <x v="20"/>
    <x v="6"/>
    <x v="0"/>
    <x v="0"/>
    <x v="2"/>
    <x v="32"/>
    <x v="131"/>
    <d v="1899-12-30T07:44:52"/>
    <d v="1899-12-30T09:01:19"/>
    <x v="5"/>
    <n v="1"/>
    <x v="0"/>
    <x v="0"/>
  </r>
  <r>
    <x v="2"/>
    <x v="1"/>
    <x v="8"/>
    <s v="Brazilian Lg"/>
    <x v="20"/>
    <x v="20"/>
    <x v="6"/>
    <x v="0"/>
    <x v="0"/>
    <x v="2"/>
    <x v="8"/>
    <x v="48"/>
    <d v="1899-12-30T09:02:56"/>
    <d v="1899-12-30T10:45:35"/>
    <x v="2"/>
    <n v="1"/>
    <x v="0"/>
    <x v="0"/>
  </r>
  <r>
    <x v="2"/>
    <x v="1"/>
    <x v="1"/>
    <s v="Cappuccino"/>
    <x v="20"/>
    <x v="20"/>
    <x v="6"/>
    <x v="0"/>
    <x v="0"/>
    <x v="1"/>
    <x v="4"/>
    <x v="13"/>
    <d v="1899-12-30T13:30:00"/>
    <d v="1899-12-30T13:30:00"/>
    <x v="0"/>
    <n v="1"/>
    <x v="0"/>
    <x v="0"/>
  </r>
  <r>
    <x v="2"/>
    <x v="3"/>
    <x v="6"/>
    <s v="Dark chocolate Rg"/>
    <x v="20"/>
    <x v="20"/>
    <x v="6"/>
    <x v="0"/>
    <x v="0"/>
    <x v="2"/>
    <x v="24"/>
    <x v="183"/>
    <d v="1899-12-30T07:44:59"/>
    <d v="1899-12-30T10:46:48"/>
    <x v="3"/>
    <n v="1"/>
    <x v="0"/>
    <x v="0"/>
  </r>
  <r>
    <x v="2"/>
    <x v="2"/>
    <x v="10"/>
    <s v="Chocolate Croissant"/>
    <x v="20"/>
    <x v="20"/>
    <x v="6"/>
    <x v="0"/>
    <x v="0"/>
    <x v="2"/>
    <x v="3"/>
    <x v="13"/>
    <d v="1899-12-30T08:32:51"/>
    <d v="1899-12-30T09:02:56"/>
    <x v="1"/>
    <n v="1"/>
    <x v="0"/>
    <x v="0"/>
  </r>
  <r>
    <x v="2"/>
    <x v="1"/>
    <x v="8"/>
    <s v="Brazilian Rg"/>
    <x v="20"/>
    <x v="20"/>
    <x v="6"/>
    <x v="0"/>
    <x v="0"/>
    <x v="2"/>
    <x v="13"/>
    <x v="9"/>
    <d v="1899-12-30T07:42:33"/>
    <d v="1899-12-30T11:37:52"/>
    <x v="5"/>
    <n v="1"/>
    <x v="0"/>
    <x v="0"/>
  </r>
  <r>
    <x v="2"/>
    <x v="3"/>
    <x v="6"/>
    <s v="Dark chocolate Lg"/>
    <x v="20"/>
    <x v="20"/>
    <x v="6"/>
    <x v="0"/>
    <x v="0"/>
    <x v="2"/>
    <x v="19"/>
    <x v="130"/>
    <d v="1899-12-30T08:42:56"/>
    <d v="1899-12-30T10:58:12"/>
    <x v="3"/>
    <n v="1"/>
    <x v="0"/>
    <x v="0"/>
  </r>
  <r>
    <x v="2"/>
    <x v="2"/>
    <x v="10"/>
    <s v="Croissant"/>
    <x v="20"/>
    <x v="20"/>
    <x v="6"/>
    <x v="0"/>
    <x v="0"/>
    <x v="0"/>
    <x v="4"/>
    <x v="2"/>
    <d v="1899-12-30T18:20:11"/>
    <d v="1899-12-30T18:20:11"/>
    <x v="0"/>
    <n v="1"/>
    <x v="0"/>
    <x v="0"/>
  </r>
  <r>
    <x v="2"/>
    <x v="2"/>
    <x v="4"/>
    <s v="Hazelnut Biscotti"/>
    <x v="20"/>
    <x v="20"/>
    <x v="6"/>
    <x v="0"/>
    <x v="0"/>
    <x v="2"/>
    <x v="6"/>
    <x v="4"/>
    <d v="1899-12-30T07:38:31"/>
    <d v="1899-12-30T07:46:08"/>
    <x v="1"/>
    <n v="1"/>
    <x v="0"/>
    <x v="0"/>
  </r>
  <r>
    <x v="2"/>
    <x v="0"/>
    <x v="5"/>
    <s v="Earl Grey Rg"/>
    <x v="20"/>
    <x v="20"/>
    <x v="6"/>
    <x v="0"/>
    <x v="0"/>
    <x v="1"/>
    <x v="6"/>
    <x v="8"/>
    <d v="1899-12-30T12:27:21"/>
    <d v="1899-12-30T12:27:21"/>
    <x v="0"/>
    <n v="1"/>
    <x v="0"/>
    <x v="0"/>
  </r>
  <r>
    <x v="2"/>
    <x v="2"/>
    <x v="7"/>
    <s v="Cranberry Scone"/>
    <x v="20"/>
    <x v="20"/>
    <x v="6"/>
    <x v="0"/>
    <x v="0"/>
    <x v="1"/>
    <x v="6"/>
    <x v="4"/>
    <d v="1899-12-30T12:46:55"/>
    <d v="1899-12-30T15:40:56"/>
    <x v="1"/>
    <n v="1"/>
    <x v="0"/>
    <x v="0"/>
  </r>
  <r>
    <x v="2"/>
    <x v="6"/>
    <x v="18"/>
    <s v="Organic Decaf Blend"/>
    <x v="20"/>
    <x v="20"/>
    <x v="6"/>
    <x v="0"/>
    <x v="0"/>
    <x v="1"/>
    <x v="36"/>
    <x v="114"/>
    <d v="1899-12-30T14:03:30"/>
    <d v="1899-12-30T14:03:30"/>
    <x v="0"/>
    <n v="1"/>
    <x v="0"/>
    <x v="0"/>
  </r>
  <r>
    <x v="2"/>
    <x v="2"/>
    <x v="7"/>
    <s v="Jumbo Savory Scone"/>
    <x v="20"/>
    <x v="20"/>
    <x v="6"/>
    <x v="0"/>
    <x v="0"/>
    <x v="1"/>
    <x v="4"/>
    <x v="13"/>
    <d v="1899-12-30T12:45:46"/>
    <d v="1899-12-30T12:45:46"/>
    <x v="0"/>
    <n v="1"/>
    <x v="0"/>
    <x v="0"/>
  </r>
  <r>
    <x v="2"/>
    <x v="0"/>
    <x v="12"/>
    <s v="Lemon Grass Lg"/>
    <x v="20"/>
    <x v="20"/>
    <x v="6"/>
    <x v="0"/>
    <x v="0"/>
    <x v="2"/>
    <x v="7"/>
    <x v="49"/>
    <d v="1899-12-30T09:46:06"/>
    <d v="1899-12-30T09:46:06"/>
    <x v="0"/>
    <n v="1"/>
    <x v="0"/>
    <x v="0"/>
  </r>
  <r>
    <x v="0"/>
    <x v="0"/>
    <x v="11"/>
    <s v="Serenity Green Tea Lg"/>
    <x v="21"/>
    <x v="21"/>
    <x v="0"/>
    <x v="0"/>
    <x v="0"/>
    <x v="0"/>
    <x v="6"/>
    <x v="7"/>
    <d v="1899-12-30T17:46:07"/>
    <d v="1899-12-30T17:46:07"/>
    <x v="0"/>
    <n v="1"/>
    <x v="0"/>
    <x v="0"/>
  </r>
  <r>
    <x v="0"/>
    <x v="0"/>
    <x v="11"/>
    <s v="Serenity Green Tea Lg"/>
    <x v="21"/>
    <x v="21"/>
    <x v="0"/>
    <x v="0"/>
    <x v="0"/>
    <x v="2"/>
    <x v="7"/>
    <x v="9"/>
    <d v="1899-12-30T07:12:44"/>
    <d v="1899-12-30T07:37:46"/>
    <x v="1"/>
    <n v="1"/>
    <x v="0"/>
    <x v="0"/>
  </r>
  <r>
    <x v="0"/>
    <x v="1"/>
    <x v="8"/>
    <s v="Brazilian Sm"/>
    <x v="21"/>
    <x v="21"/>
    <x v="0"/>
    <x v="0"/>
    <x v="0"/>
    <x v="2"/>
    <x v="3"/>
    <x v="28"/>
    <d v="1899-12-30T08:27:40"/>
    <d v="1899-12-30T10:19:33"/>
    <x v="5"/>
    <n v="1"/>
    <x v="0"/>
    <x v="0"/>
  </r>
  <r>
    <x v="0"/>
    <x v="1"/>
    <x v="1"/>
    <s v="Cappuccino Lg"/>
    <x v="21"/>
    <x v="21"/>
    <x v="0"/>
    <x v="0"/>
    <x v="0"/>
    <x v="2"/>
    <x v="1"/>
    <x v="53"/>
    <d v="1899-12-30T08:15:00"/>
    <d v="1899-12-30T11:40:02"/>
    <x v="1"/>
    <n v="1"/>
    <x v="0"/>
    <x v="0"/>
  </r>
  <r>
    <x v="0"/>
    <x v="0"/>
    <x v="0"/>
    <s v="Spicy Eye Opener Chai Lg"/>
    <x v="21"/>
    <x v="21"/>
    <x v="0"/>
    <x v="0"/>
    <x v="0"/>
    <x v="0"/>
    <x v="6"/>
    <x v="18"/>
    <d v="1899-12-30T17:19:20"/>
    <d v="1899-12-30T19:06:56"/>
    <x v="1"/>
    <n v="1"/>
    <x v="0"/>
    <x v="0"/>
  </r>
  <r>
    <x v="0"/>
    <x v="1"/>
    <x v="9"/>
    <s v="Ethiopia Rg"/>
    <x v="21"/>
    <x v="21"/>
    <x v="0"/>
    <x v="0"/>
    <x v="0"/>
    <x v="2"/>
    <x v="6"/>
    <x v="10"/>
    <d v="1899-12-30T07:10:18"/>
    <d v="1899-12-30T11:26:22"/>
    <x v="1"/>
    <n v="1"/>
    <x v="0"/>
    <x v="0"/>
  </r>
  <r>
    <x v="0"/>
    <x v="1"/>
    <x v="9"/>
    <s v="Columbian Medium Roast Sm"/>
    <x v="21"/>
    <x v="21"/>
    <x v="0"/>
    <x v="0"/>
    <x v="0"/>
    <x v="2"/>
    <x v="9"/>
    <x v="2"/>
    <d v="1899-12-30T08:45:01"/>
    <d v="1899-12-30T11:58:55"/>
    <x v="5"/>
    <n v="1"/>
    <x v="0"/>
    <x v="0"/>
  </r>
  <r>
    <x v="0"/>
    <x v="0"/>
    <x v="12"/>
    <s v="Lemon Grass Lg"/>
    <x v="21"/>
    <x v="21"/>
    <x v="0"/>
    <x v="0"/>
    <x v="0"/>
    <x v="0"/>
    <x v="0"/>
    <x v="10"/>
    <d v="1899-12-30T17:24:22"/>
    <d v="1899-12-30T17:24:22"/>
    <x v="0"/>
    <n v="1"/>
    <x v="0"/>
    <x v="0"/>
  </r>
  <r>
    <x v="0"/>
    <x v="2"/>
    <x v="7"/>
    <s v="Jumbo Savory Scone"/>
    <x v="21"/>
    <x v="21"/>
    <x v="0"/>
    <x v="0"/>
    <x v="0"/>
    <x v="1"/>
    <x v="4"/>
    <x v="13"/>
    <d v="1899-12-30T16:20:01"/>
    <d v="1899-12-30T16:20:01"/>
    <x v="0"/>
    <n v="1"/>
    <x v="0"/>
    <x v="0"/>
  </r>
  <r>
    <x v="0"/>
    <x v="1"/>
    <x v="2"/>
    <s v="Our Old Time Diner Blend Sm"/>
    <x v="21"/>
    <x v="21"/>
    <x v="0"/>
    <x v="0"/>
    <x v="0"/>
    <x v="2"/>
    <x v="11"/>
    <x v="35"/>
    <d v="1899-12-30T08:03:31"/>
    <d v="1899-12-30T11:50:34"/>
    <x v="3"/>
    <n v="1"/>
    <x v="0"/>
    <x v="0"/>
  </r>
  <r>
    <x v="0"/>
    <x v="0"/>
    <x v="12"/>
    <s v="Peppermint Lg"/>
    <x v="21"/>
    <x v="21"/>
    <x v="0"/>
    <x v="0"/>
    <x v="0"/>
    <x v="2"/>
    <x v="6"/>
    <x v="7"/>
    <d v="1899-12-30T08:08:33"/>
    <d v="1899-12-30T08:08:33"/>
    <x v="0"/>
    <n v="1"/>
    <x v="0"/>
    <x v="0"/>
  </r>
  <r>
    <x v="0"/>
    <x v="0"/>
    <x v="0"/>
    <s v="Spicy Eye Opener Chai Rg"/>
    <x v="21"/>
    <x v="21"/>
    <x v="0"/>
    <x v="0"/>
    <x v="0"/>
    <x v="1"/>
    <x v="0"/>
    <x v="19"/>
    <d v="1899-12-30T13:18:59"/>
    <d v="1899-12-30T13:18:59"/>
    <x v="0"/>
    <n v="1"/>
    <x v="0"/>
    <x v="0"/>
  </r>
  <r>
    <x v="0"/>
    <x v="1"/>
    <x v="8"/>
    <s v="Brazilian Sm"/>
    <x v="21"/>
    <x v="21"/>
    <x v="0"/>
    <x v="0"/>
    <x v="0"/>
    <x v="0"/>
    <x v="17"/>
    <x v="28"/>
    <d v="1899-12-30T17:51:31"/>
    <d v="1899-12-30T17:51:31"/>
    <x v="0"/>
    <n v="1"/>
    <x v="0"/>
    <x v="0"/>
  </r>
  <r>
    <x v="0"/>
    <x v="2"/>
    <x v="7"/>
    <s v="Scottish Cream Scone "/>
    <x v="21"/>
    <x v="21"/>
    <x v="0"/>
    <x v="0"/>
    <x v="0"/>
    <x v="2"/>
    <x v="14"/>
    <x v="9"/>
    <d v="1899-12-30T08:55:04"/>
    <d v="1899-12-30T08:55:04"/>
    <x v="0"/>
    <n v="1"/>
    <x v="0"/>
    <x v="0"/>
  </r>
  <r>
    <x v="0"/>
    <x v="0"/>
    <x v="11"/>
    <s v="Serenity Green Tea Rg"/>
    <x v="21"/>
    <x v="21"/>
    <x v="0"/>
    <x v="0"/>
    <x v="0"/>
    <x v="1"/>
    <x v="0"/>
    <x v="0"/>
    <d v="1899-12-30T12:10:05"/>
    <d v="1899-12-30T12:10:05"/>
    <x v="0"/>
    <n v="1"/>
    <x v="0"/>
    <x v="0"/>
  </r>
  <r>
    <x v="0"/>
    <x v="1"/>
    <x v="8"/>
    <s v="Brazilian Lg"/>
    <x v="21"/>
    <x v="21"/>
    <x v="0"/>
    <x v="0"/>
    <x v="0"/>
    <x v="2"/>
    <x v="1"/>
    <x v="11"/>
    <d v="1899-12-30T08:47:11"/>
    <d v="1899-12-30T10:31:08"/>
    <x v="1"/>
    <n v="1"/>
    <x v="0"/>
    <x v="0"/>
  </r>
  <r>
    <x v="0"/>
    <x v="1"/>
    <x v="3"/>
    <s v="Jamaican Coffee River Lg"/>
    <x v="21"/>
    <x v="21"/>
    <x v="0"/>
    <x v="0"/>
    <x v="0"/>
    <x v="0"/>
    <x v="3"/>
    <x v="3"/>
    <d v="1899-12-30T19:59:22"/>
    <d v="1899-12-30T19:59:22"/>
    <x v="0"/>
    <n v="1"/>
    <x v="0"/>
    <x v="0"/>
  </r>
  <r>
    <x v="0"/>
    <x v="3"/>
    <x v="6"/>
    <s v="Dark chocolate Lg"/>
    <x v="21"/>
    <x v="21"/>
    <x v="0"/>
    <x v="0"/>
    <x v="0"/>
    <x v="2"/>
    <x v="5"/>
    <x v="32"/>
    <d v="1899-12-30T08:50:23"/>
    <d v="1899-12-30T10:29:54"/>
    <x v="1"/>
    <n v="1"/>
    <x v="0"/>
    <x v="0"/>
  </r>
  <r>
    <x v="0"/>
    <x v="0"/>
    <x v="5"/>
    <s v="Earl Grey Rg"/>
    <x v="21"/>
    <x v="21"/>
    <x v="0"/>
    <x v="0"/>
    <x v="0"/>
    <x v="2"/>
    <x v="6"/>
    <x v="8"/>
    <d v="1899-12-30T09:39:58"/>
    <d v="1899-12-30T09:39:58"/>
    <x v="0"/>
    <n v="1"/>
    <x v="0"/>
    <x v="0"/>
  </r>
  <r>
    <x v="0"/>
    <x v="1"/>
    <x v="9"/>
    <s v="Ethiopia Sm"/>
    <x v="21"/>
    <x v="21"/>
    <x v="0"/>
    <x v="0"/>
    <x v="0"/>
    <x v="0"/>
    <x v="4"/>
    <x v="14"/>
    <d v="1899-12-30T17:36:03"/>
    <d v="1899-12-30T17:36:03"/>
    <x v="0"/>
    <n v="1"/>
    <x v="0"/>
    <x v="0"/>
  </r>
  <r>
    <x v="0"/>
    <x v="1"/>
    <x v="2"/>
    <s v="Our Old Time Diner Blend Lg"/>
    <x v="21"/>
    <x v="21"/>
    <x v="0"/>
    <x v="0"/>
    <x v="0"/>
    <x v="2"/>
    <x v="6"/>
    <x v="10"/>
    <d v="1899-12-30T09:58:19"/>
    <d v="1899-12-30T10:33:04"/>
    <x v="1"/>
    <n v="1"/>
    <x v="0"/>
    <x v="0"/>
  </r>
  <r>
    <x v="0"/>
    <x v="3"/>
    <x v="6"/>
    <s v="Sustainably Grown Organic Lg"/>
    <x v="21"/>
    <x v="21"/>
    <x v="0"/>
    <x v="0"/>
    <x v="0"/>
    <x v="1"/>
    <x v="20"/>
    <x v="63"/>
    <d v="1899-12-30T13:34:36"/>
    <d v="1899-12-30T14:55:40"/>
    <x v="3"/>
    <n v="1"/>
    <x v="0"/>
    <x v="0"/>
  </r>
  <r>
    <x v="0"/>
    <x v="0"/>
    <x v="0"/>
    <s v="Spicy Eye Opener Chai Lg"/>
    <x v="21"/>
    <x v="21"/>
    <x v="0"/>
    <x v="0"/>
    <x v="0"/>
    <x v="2"/>
    <x v="1"/>
    <x v="36"/>
    <d v="1899-12-30T07:17:16"/>
    <d v="1899-12-30T11:36:20"/>
    <x v="1"/>
    <n v="1"/>
    <x v="0"/>
    <x v="0"/>
  </r>
  <r>
    <x v="0"/>
    <x v="0"/>
    <x v="5"/>
    <s v="Earl Grey Lg"/>
    <x v="21"/>
    <x v="21"/>
    <x v="0"/>
    <x v="0"/>
    <x v="0"/>
    <x v="2"/>
    <x v="1"/>
    <x v="7"/>
    <d v="1899-12-30T09:44:46"/>
    <d v="1899-12-30T11:43:47"/>
    <x v="1"/>
    <n v="1"/>
    <x v="0"/>
    <x v="0"/>
  </r>
  <r>
    <x v="0"/>
    <x v="2"/>
    <x v="7"/>
    <s v="Jumbo Savory Scone"/>
    <x v="21"/>
    <x v="21"/>
    <x v="0"/>
    <x v="0"/>
    <x v="0"/>
    <x v="0"/>
    <x v="3"/>
    <x v="13"/>
    <d v="1899-12-30T17:17:53"/>
    <d v="1899-12-30T17:36:03"/>
    <x v="1"/>
    <n v="1"/>
    <x v="0"/>
    <x v="0"/>
  </r>
  <r>
    <x v="0"/>
    <x v="0"/>
    <x v="0"/>
    <s v="Spicy Eye Opener Chai Lg"/>
    <x v="21"/>
    <x v="21"/>
    <x v="0"/>
    <x v="0"/>
    <x v="0"/>
    <x v="1"/>
    <x v="2"/>
    <x v="77"/>
    <d v="1899-12-30T13:40:54"/>
    <d v="1899-12-30T16:07:06"/>
    <x v="5"/>
    <n v="1"/>
    <x v="0"/>
    <x v="0"/>
  </r>
  <r>
    <x v="0"/>
    <x v="0"/>
    <x v="0"/>
    <s v="Traditional Blend Chai Lg"/>
    <x v="21"/>
    <x v="21"/>
    <x v="0"/>
    <x v="0"/>
    <x v="0"/>
    <x v="0"/>
    <x v="6"/>
    <x v="7"/>
    <d v="1899-12-30T17:29:23"/>
    <d v="1899-12-30T17:29:23"/>
    <x v="0"/>
    <n v="1"/>
    <x v="0"/>
    <x v="0"/>
  </r>
  <r>
    <x v="0"/>
    <x v="0"/>
    <x v="5"/>
    <s v="Earl Grey Lg"/>
    <x v="21"/>
    <x v="21"/>
    <x v="0"/>
    <x v="0"/>
    <x v="0"/>
    <x v="0"/>
    <x v="6"/>
    <x v="7"/>
    <d v="1899-12-30T18:54:28"/>
    <d v="1899-12-30T18:54:28"/>
    <x v="0"/>
    <n v="1"/>
    <x v="0"/>
    <x v="0"/>
  </r>
  <r>
    <x v="0"/>
    <x v="0"/>
    <x v="12"/>
    <s v="Peppermint Rg"/>
    <x v="21"/>
    <x v="21"/>
    <x v="0"/>
    <x v="0"/>
    <x v="0"/>
    <x v="0"/>
    <x v="0"/>
    <x v="0"/>
    <d v="1899-12-30T18:08:02"/>
    <d v="1899-12-30T18:08:02"/>
    <x v="0"/>
    <n v="1"/>
    <x v="0"/>
    <x v="0"/>
  </r>
  <r>
    <x v="0"/>
    <x v="1"/>
    <x v="2"/>
    <s v="Our Old Time Diner Blend Rg"/>
    <x v="21"/>
    <x v="21"/>
    <x v="0"/>
    <x v="0"/>
    <x v="0"/>
    <x v="0"/>
    <x v="6"/>
    <x v="8"/>
    <d v="1899-12-30T17:08:17"/>
    <d v="1899-12-30T17:08:17"/>
    <x v="0"/>
    <n v="1"/>
    <x v="0"/>
    <x v="0"/>
  </r>
  <r>
    <x v="0"/>
    <x v="2"/>
    <x v="7"/>
    <s v="Cranberry Scone"/>
    <x v="21"/>
    <x v="21"/>
    <x v="0"/>
    <x v="0"/>
    <x v="0"/>
    <x v="1"/>
    <x v="0"/>
    <x v="4"/>
    <d v="1899-12-30T12:26:55"/>
    <d v="1899-12-30T12:26:55"/>
    <x v="0"/>
    <n v="1"/>
    <x v="0"/>
    <x v="0"/>
  </r>
  <r>
    <x v="0"/>
    <x v="0"/>
    <x v="11"/>
    <s v="Serenity Green Tea Rg"/>
    <x v="21"/>
    <x v="21"/>
    <x v="0"/>
    <x v="0"/>
    <x v="0"/>
    <x v="0"/>
    <x v="6"/>
    <x v="8"/>
    <d v="1899-12-30T17:23:42"/>
    <d v="1899-12-30T17:23:42"/>
    <x v="0"/>
    <n v="1"/>
    <x v="0"/>
    <x v="0"/>
  </r>
  <r>
    <x v="0"/>
    <x v="2"/>
    <x v="4"/>
    <s v="Ginger Biscotti"/>
    <x v="21"/>
    <x v="21"/>
    <x v="0"/>
    <x v="0"/>
    <x v="0"/>
    <x v="0"/>
    <x v="4"/>
    <x v="2"/>
    <d v="1899-12-30T17:07:45"/>
    <d v="1899-12-30T17:07:45"/>
    <x v="0"/>
    <n v="1"/>
    <x v="0"/>
    <x v="0"/>
  </r>
  <r>
    <x v="0"/>
    <x v="0"/>
    <x v="5"/>
    <s v="Earl Grey Rg"/>
    <x v="21"/>
    <x v="21"/>
    <x v="0"/>
    <x v="0"/>
    <x v="0"/>
    <x v="0"/>
    <x v="0"/>
    <x v="0"/>
    <d v="1899-12-30T18:31:55"/>
    <d v="1899-12-30T18:31:55"/>
    <x v="0"/>
    <n v="1"/>
    <x v="0"/>
    <x v="0"/>
  </r>
  <r>
    <x v="0"/>
    <x v="1"/>
    <x v="1"/>
    <s v="Cappuccino Lg"/>
    <x v="21"/>
    <x v="21"/>
    <x v="0"/>
    <x v="0"/>
    <x v="0"/>
    <x v="0"/>
    <x v="3"/>
    <x v="23"/>
    <d v="1899-12-30T17:48:55"/>
    <d v="1899-12-30T17:48:55"/>
    <x v="0"/>
    <n v="1"/>
    <x v="0"/>
    <x v="0"/>
  </r>
  <r>
    <x v="0"/>
    <x v="0"/>
    <x v="0"/>
    <s v="Traditional Blend Chai Rg"/>
    <x v="21"/>
    <x v="21"/>
    <x v="0"/>
    <x v="0"/>
    <x v="0"/>
    <x v="2"/>
    <x v="7"/>
    <x v="13"/>
    <d v="1899-12-30T11:06:30"/>
    <d v="1899-12-30T11:20:50"/>
    <x v="1"/>
    <n v="1"/>
    <x v="0"/>
    <x v="0"/>
  </r>
  <r>
    <x v="0"/>
    <x v="2"/>
    <x v="10"/>
    <s v="Almond Croissant"/>
    <x v="21"/>
    <x v="21"/>
    <x v="0"/>
    <x v="0"/>
    <x v="0"/>
    <x v="1"/>
    <x v="4"/>
    <x v="13"/>
    <d v="1899-12-30T12:41:43"/>
    <d v="1899-12-30T12:41:43"/>
    <x v="0"/>
    <n v="1"/>
    <x v="0"/>
    <x v="0"/>
  </r>
  <r>
    <x v="0"/>
    <x v="0"/>
    <x v="12"/>
    <s v="Peppermint Rg"/>
    <x v="21"/>
    <x v="21"/>
    <x v="0"/>
    <x v="0"/>
    <x v="0"/>
    <x v="1"/>
    <x v="7"/>
    <x v="0"/>
    <d v="1899-12-30T12:14:16"/>
    <d v="1899-12-30T16:22:35"/>
    <x v="3"/>
    <n v="1"/>
    <x v="0"/>
    <x v="0"/>
  </r>
  <r>
    <x v="0"/>
    <x v="0"/>
    <x v="5"/>
    <s v="English Breakfast Rg"/>
    <x v="21"/>
    <x v="21"/>
    <x v="0"/>
    <x v="0"/>
    <x v="0"/>
    <x v="2"/>
    <x v="0"/>
    <x v="0"/>
    <d v="1899-12-30T07:06:17"/>
    <d v="1899-12-30T07:06:17"/>
    <x v="0"/>
    <n v="1"/>
    <x v="0"/>
    <x v="0"/>
  </r>
  <r>
    <x v="0"/>
    <x v="0"/>
    <x v="0"/>
    <s v="Morning Sunrise Chai Lg"/>
    <x v="21"/>
    <x v="21"/>
    <x v="0"/>
    <x v="0"/>
    <x v="0"/>
    <x v="0"/>
    <x v="3"/>
    <x v="34"/>
    <d v="1899-12-30T19:13:14"/>
    <d v="1899-12-30T19:13:14"/>
    <x v="0"/>
    <n v="1"/>
    <x v="0"/>
    <x v="0"/>
  </r>
  <r>
    <x v="0"/>
    <x v="1"/>
    <x v="9"/>
    <s v="Ethiopia Rg"/>
    <x v="21"/>
    <x v="21"/>
    <x v="0"/>
    <x v="0"/>
    <x v="0"/>
    <x v="1"/>
    <x v="0"/>
    <x v="10"/>
    <d v="1899-12-30T16:47:10"/>
    <d v="1899-12-30T16:47:10"/>
    <x v="0"/>
    <n v="1"/>
    <x v="0"/>
    <x v="0"/>
  </r>
  <r>
    <x v="0"/>
    <x v="1"/>
    <x v="8"/>
    <s v="Brazilian Lg"/>
    <x v="21"/>
    <x v="21"/>
    <x v="0"/>
    <x v="0"/>
    <x v="0"/>
    <x v="1"/>
    <x v="4"/>
    <x v="2"/>
    <d v="1899-12-30T12:24:58"/>
    <d v="1899-12-30T12:24:58"/>
    <x v="0"/>
    <n v="1"/>
    <x v="0"/>
    <x v="0"/>
  </r>
  <r>
    <x v="0"/>
    <x v="1"/>
    <x v="1"/>
    <s v="Cappuccino Lg"/>
    <x v="21"/>
    <x v="21"/>
    <x v="0"/>
    <x v="0"/>
    <x v="0"/>
    <x v="1"/>
    <x v="3"/>
    <x v="5"/>
    <d v="1899-12-30T13:09:12"/>
    <d v="1899-12-30T16:20:01"/>
    <x v="1"/>
    <n v="1"/>
    <x v="0"/>
    <x v="0"/>
  </r>
  <r>
    <x v="0"/>
    <x v="2"/>
    <x v="7"/>
    <s v="Scottish Cream Scone "/>
    <x v="21"/>
    <x v="21"/>
    <x v="0"/>
    <x v="0"/>
    <x v="0"/>
    <x v="1"/>
    <x v="14"/>
    <x v="9"/>
    <d v="1899-12-30T16:54:54"/>
    <d v="1899-12-30T16:54:54"/>
    <x v="0"/>
    <n v="1"/>
    <x v="0"/>
    <x v="0"/>
  </r>
  <r>
    <x v="0"/>
    <x v="1"/>
    <x v="8"/>
    <s v="Brazilian Rg"/>
    <x v="21"/>
    <x v="21"/>
    <x v="0"/>
    <x v="0"/>
    <x v="0"/>
    <x v="1"/>
    <x v="5"/>
    <x v="8"/>
    <d v="1899-12-30T12:45:46"/>
    <d v="1899-12-30T14:03:18"/>
    <x v="3"/>
    <n v="1"/>
    <x v="0"/>
    <x v="0"/>
  </r>
  <r>
    <x v="0"/>
    <x v="0"/>
    <x v="0"/>
    <s v="Traditional Blend Chai Lg"/>
    <x v="21"/>
    <x v="21"/>
    <x v="0"/>
    <x v="0"/>
    <x v="0"/>
    <x v="2"/>
    <x v="1"/>
    <x v="7"/>
    <d v="1899-12-30T07:10:19"/>
    <d v="1899-12-30T09:17:58"/>
    <x v="1"/>
    <n v="1"/>
    <x v="0"/>
    <x v="0"/>
  </r>
  <r>
    <x v="0"/>
    <x v="1"/>
    <x v="2"/>
    <s v="Our Old Time Diner Blend Rg"/>
    <x v="21"/>
    <x v="21"/>
    <x v="0"/>
    <x v="0"/>
    <x v="0"/>
    <x v="1"/>
    <x v="6"/>
    <x v="0"/>
    <d v="1899-12-30T13:04:19"/>
    <d v="1899-12-30T15:37:44"/>
    <x v="1"/>
    <n v="1"/>
    <x v="0"/>
    <x v="0"/>
  </r>
  <r>
    <x v="0"/>
    <x v="1"/>
    <x v="2"/>
    <s v="Our Old Time Diner Blend Sm"/>
    <x v="21"/>
    <x v="21"/>
    <x v="0"/>
    <x v="0"/>
    <x v="0"/>
    <x v="1"/>
    <x v="11"/>
    <x v="35"/>
    <d v="1899-12-30T15:05:40"/>
    <d v="1899-12-30T16:54:54"/>
    <x v="3"/>
    <n v="1"/>
    <x v="0"/>
    <x v="0"/>
  </r>
  <r>
    <x v="0"/>
    <x v="1"/>
    <x v="1"/>
    <s v="Latte"/>
    <x v="21"/>
    <x v="21"/>
    <x v="0"/>
    <x v="0"/>
    <x v="0"/>
    <x v="1"/>
    <x v="4"/>
    <x v="13"/>
    <d v="1899-12-30T15:50:11"/>
    <d v="1899-12-30T15:50:11"/>
    <x v="0"/>
    <n v="1"/>
    <x v="0"/>
    <x v="0"/>
  </r>
  <r>
    <x v="0"/>
    <x v="3"/>
    <x v="6"/>
    <s v="Sustainably Grown Organic Rg"/>
    <x v="21"/>
    <x v="21"/>
    <x v="0"/>
    <x v="0"/>
    <x v="0"/>
    <x v="1"/>
    <x v="1"/>
    <x v="1"/>
    <d v="1899-12-30T14:48:36"/>
    <d v="1899-12-30T16:32:24"/>
    <x v="1"/>
    <n v="1"/>
    <x v="0"/>
    <x v="0"/>
  </r>
  <r>
    <x v="0"/>
    <x v="0"/>
    <x v="5"/>
    <s v="Earl Grey Lg"/>
    <x v="21"/>
    <x v="21"/>
    <x v="0"/>
    <x v="0"/>
    <x v="0"/>
    <x v="1"/>
    <x v="1"/>
    <x v="27"/>
    <d v="1899-12-30T12:18:05"/>
    <d v="1899-12-30T16:59:40"/>
    <x v="3"/>
    <n v="1"/>
    <x v="0"/>
    <x v="0"/>
  </r>
  <r>
    <x v="0"/>
    <x v="0"/>
    <x v="11"/>
    <s v="Serenity Green Tea Lg"/>
    <x v="21"/>
    <x v="21"/>
    <x v="0"/>
    <x v="0"/>
    <x v="0"/>
    <x v="1"/>
    <x v="0"/>
    <x v="10"/>
    <d v="1899-12-30T15:46:14"/>
    <d v="1899-12-30T15:46:14"/>
    <x v="0"/>
    <n v="1"/>
    <x v="0"/>
    <x v="0"/>
  </r>
  <r>
    <x v="0"/>
    <x v="1"/>
    <x v="9"/>
    <s v="Ethiopia Lg"/>
    <x v="21"/>
    <x v="21"/>
    <x v="0"/>
    <x v="0"/>
    <x v="0"/>
    <x v="1"/>
    <x v="3"/>
    <x v="2"/>
    <d v="1899-12-30T12:41:43"/>
    <d v="1899-12-30T16:34:35"/>
    <x v="1"/>
    <n v="1"/>
    <x v="0"/>
    <x v="0"/>
  </r>
  <r>
    <x v="0"/>
    <x v="1"/>
    <x v="1"/>
    <s v="Latte Rg"/>
    <x v="21"/>
    <x v="21"/>
    <x v="0"/>
    <x v="0"/>
    <x v="0"/>
    <x v="2"/>
    <x v="16"/>
    <x v="23"/>
    <d v="1899-12-30T09:13:30"/>
    <d v="1899-12-30T09:32:30"/>
    <x v="1"/>
    <n v="1"/>
    <x v="0"/>
    <x v="0"/>
  </r>
  <r>
    <x v="0"/>
    <x v="3"/>
    <x v="6"/>
    <s v="Dark chocolate Lg"/>
    <x v="21"/>
    <x v="21"/>
    <x v="0"/>
    <x v="0"/>
    <x v="0"/>
    <x v="1"/>
    <x v="11"/>
    <x v="49"/>
    <d v="1899-12-30T13:52:32"/>
    <d v="1899-12-30T13:52:32"/>
    <x v="0"/>
    <n v="1"/>
    <x v="0"/>
    <x v="0"/>
  </r>
  <r>
    <x v="0"/>
    <x v="1"/>
    <x v="8"/>
    <s v="Brazilian Sm"/>
    <x v="21"/>
    <x v="21"/>
    <x v="0"/>
    <x v="0"/>
    <x v="0"/>
    <x v="1"/>
    <x v="6"/>
    <x v="16"/>
    <d v="1899-12-30T13:29:01"/>
    <d v="1899-12-30T13:30:05"/>
    <x v="1"/>
    <n v="1"/>
    <x v="0"/>
    <x v="0"/>
  </r>
  <r>
    <x v="0"/>
    <x v="2"/>
    <x v="10"/>
    <s v="Croissant"/>
    <x v="21"/>
    <x v="21"/>
    <x v="0"/>
    <x v="0"/>
    <x v="0"/>
    <x v="1"/>
    <x v="3"/>
    <x v="2"/>
    <d v="1899-12-30T14:48:36"/>
    <d v="1899-12-30T16:48:24"/>
    <x v="1"/>
    <n v="1"/>
    <x v="0"/>
    <x v="0"/>
  </r>
  <r>
    <x v="0"/>
    <x v="1"/>
    <x v="8"/>
    <s v="Brazilian Rg"/>
    <x v="21"/>
    <x v="21"/>
    <x v="0"/>
    <x v="0"/>
    <x v="0"/>
    <x v="2"/>
    <x v="6"/>
    <x v="10"/>
    <d v="1899-12-30T07:12:36"/>
    <d v="1899-12-30T07:56:07"/>
    <x v="1"/>
    <n v="1"/>
    <x v="0"/>
    <x v="0"/>
  </r>
  <r>
    <x v="0"/>
    <x v="1"/>
    <x v="9"/>
    <s v="Ethiopia Lg"/>
    <x v="21"/>
    <x v="21"/>
    <x v="0"/>
    <x v="0"/>
    <x v="0"/>
    <x v="2"/>
    <x v="4"/>
    <x v="2"/>
    <d v="1899-12-30T07:10:33"/>
    <d v="1899-12-30T07:10:33"/>
    <x v="0"/>
    <n v="1"/>
    <x v="0"/>
    <x v="0"/>
  </r>
  <r>
    <x v="0"/>
    <x v="1"/>
    <x v="3"/>
    <s v="Jamaican Coffee River Lg"/>
    <x v="21"/>
    <x v="21"/>
    <x v="0"/>
    <x v="0"/>
    <x v="0"/>
    <x v="1"/>
    <x v="8"/>
    <x v="32"/>
    <d v="1899-12-30T12:25:30"/>
    <d v="1899-12-30T16:44:19"/>
    <x v="2"/>
    <n v="1"/>
    <x v="0"/>
    <x v="0"/>
  </r>
  <r>
    <x v="0"/>
    <x v="0"/>
    <x v="0"/>
    <s v="Morning Sunrise Chai Lg"/>
    <x v="21"/>
    <x v="21"/>
    <x v="0"/>
    <x v="0"/>
    <x v="0"/>
    <x v="2"/>
    <x v="4"/>
    <x v="27"/>
    <d v="1899-12-30T07:27:44"/>
    <d v="1899-12-30T07:27:44"/>
    <x v="0"/>
    <n v="1"/>
    <x v="0"/>
    <x v="0"/>
  </r>
  <r>
    <x v="0"/>
    <x v="0"/>
    <x v="12"/>
    <s v="Lemon Grass Rg"/>
    <x v="21"/>
    <x v="21"/>
    <x v="0"/>
    <x v="0"/>
    <x v="0"/>
    <x v="0"/>
    <x v="6"/>
    <x v="8"/>
    <d v="1899-12-30T17:07:45"/>
    <d v="1899-12-30T17:07:45"/>
    <x v="0"/>
    <n v="1"/>
    <x v="0"/>
    <x v="0"/>
  </r>
  <r>
    <x v="0"/>
    <x v="1"/>
    <x v="1"/>
    <s v="Espresso shot"/>
    <x v="21"/>
    <x v="21"/>
    <x v="0"/>
    <x v="0"/>
    <x v="0"/>
    <x v="2"/>
    <x v="5"/>
    <x v="8"/>
    <d v="1899-12-30T08:10:14"/>
    <d v="1899-12-30T10:34:14"/>
    <x v="3"/>
    <n v="1"/>
    <x v="0"/>
    <x v="0"/>
  </r>
  <r>
    <x v="0"/>
    <x v="3"/>
    <x v="6"/>
    <s v="Dark chocolate Rg"/>
    <x v="21"/>
    <x v="21"/>
    <x v="0"/>
    <x v="0"/>
    <x v="0"/>
    <x v="2"/>
    <x v="16"/>
    <x v="6"/>
    <d v="1899-12-30T09:17:42"/>
    <d v="1899-12-30T10:46:22"/>
    <x v="1"/>
    <n v="1"/>
    <x v="0"/>
    <x v="0"/>
  </r>
  <r>
    <x v="0"/>
    <x v="0"/>
    <x v="0"/>
    <s v="Traditional Blend Chai Lg"/>
    <x v="21"/>
    <x v="21"/>
    <x v="0"/>
    <x v="0"/>
    <x v="0"/>
    <x v="1"/>
    <x v="7"/>
    <x v="9"/>
    <d v="1899-12-30T12:10:37"/>
    <d v="1899-12-30T15:48:17"/>
    <x v="1"/>
    <n v="1"/>
    <x v="0"/>
    <x v="0"/>
  </r>
  <r>
    <x v="0"/>
    <x v="0"/>
    <x v="12"/>
    <s v="Lemon Grass Lg"/>
    <x v="21"/>
    <x v="21"/>
    <x v="0"/>
    <x v="0"/>
    <x v="0"/>
    <x v="2"/>
    <x v="1"/>
    <x v="27"/>
    <d v="1899-12-30T07:09:31"/>
    <d v="1899-12-30T08:27:36"/>
    <x v="3"/>
    <n v="1"/>
    <x v="0"/>
    <x v="0"/>
  </r>
  <r>
    <x v="0"/>
    <x v="1"/>
    <x v="1"/>
    <s v="Cappuccino"/>
    <x v="21"/>
    <x v="21"/>
    <x v="0"/>
    <x v="0"/>
    <x v="0"/>
    <x v="2"/>
    <x v="4"/>
    <x v="13"/>
    <d v="1899-12-30T10:52:15"/>
    <d v="1899-12-30T10:52:15"/>
    <x v="0"/>
    <n v="1"/>
    <x v="0"/>
    <x v="0"/>
  </r>
  <r>
    <x v="0"/>
    <x v="1"/>
    <x v="2"/>
    <s v="Our Old Time Diner Blend Lg"/>
    <x v="21"/>
    <x v="21"/>
    <x v="0"/>
    <x v="0"/>
    <x v="0"/>
    <x v="1"/>
    <x v="0"/>
    <x v="10"/>
    <d v="1899-12-30T15:11:22"/>
    <d v="1899-12-30T15:11:22"/>
    <x v="0"/>
    <n v="1"/>
    <x v="0"/>
    <x v="0"/>
  </r>
  <r>
    <x v="0"/>
    <x v="1"/>
    <x v="9"/>
    <s v="Columbian Medium Roast Sm"/>
    <x v="21"/>
    <x v="21"/>
    <x v="0"/>
    <x v="0"/>
    <x v="0"/>
    <x v="0"/>
    <x v="4"/>
    <x v="27"/>
    <d v="1899-12-30T18:58:19"/>
    <d v="1899-12-30T18:58:19"/>
    <x v="0"/>
    <n v="1"/>
    <x v="0"/>
    <x v="0"/>
  </r>
  <r>
    <x v="0"/>
    <x v="1"/>
    <x v="9"/>
    <s v="Columbian Medium Roast Rg"/>
    <x v="21"/>
    <x v="21"/>
    <x v="0"/>
    <x v="0"/>
    <x v="0"/>
    <x v="0"/>
    <x v="0"/>
    <x v="0"/>
    <d v="1899-12-30T19:21:23"/>
    <d v="1899-12-30T19:21:23"/>
    <x v="0"/>
    <n v="1"/>
    <x v="0"/>
    <x v="0"/>
  </r>
  <r>
    <x v="0"/>
    <x v="3"/>
    <x v="6"/>
    <s v="Dark chocolate Rg"/>
    <x v="21"/>
    <x v="21"/>
    <x v="0"/>
    <x v="0"/>
    <x v="0"/>
    <x v="0"/>
    <x v="4"/>
    <x v="2"/>
    <d v="1899-12-30T19:18:23"/>
    <d v="1899-12-30T19:18:23"/>
    <x v="0"/>
    <n v="1"/>
    <x v="0"/>
    <x v="0"/>
  </r>
  <r>
    <x v="0"/>
    <x v="2"/>
    <x v="10"/>
    <s v="Chocolate Croissant"/>
    <x v="21"/>
    <x v="21"/>
    <x v="0"/>
    <x v="0"/>
    <x v="0"/>
    <x v="2"/>
    <x v="4"/>
    <x v="13"/>
    <d v="1899-12-30T11:56:01"/>
    <d v="1899-12-30T11:56:01"/>
    <x v="0"/>
    <n v="1"/>
    <x v="0"/>
    <x v="0"/>
  </r>
  <r>
    <x v="0"/>
    <x v="3"/>
    <x v="6"/>
    <s v="Sustainably Grown Organic Rg"/>
    <x v="21"/>
    <x v="21"/>
    <x v="0"/>
    <x v="0"/>
    <x v="0"/>
    <x v="0"/>
    <x v="3"/>
    <x v="3"/>
    <d v="1899-12-30T18:51:33"/>
    <d v="1899-12-30T18:51:33"/>
    <x v="0"/>
    <n v="1"/>
    <x v="0"/>
    <x v="0"/>
  </r>
  <r>
    <x v="0"/>
    <x v="3"/>
    <x v="6"/>
    <s v="Dark chocolate Rg"/>
    <x v="21"/>
    <x v="21"/>
    <x v="0"/>
    <x v="0"/>
    <x v="0"/>
    <x v="1"/>
    <x v="12"/>
    <x v="30"/>
    <d v="1899-12-30T12:26:55"/>
    <d v="1899-12-30T16:59:59"/>
    <x v="3"/>
    <n v="1"/>
    <x v="0"/>
    <x v="0"/>
  </r>
  <r>
    <x v="0"/>
    <x v="0"/>
    <x v="12"/>
    <s v="Peppermint Lg"/>
    <x v="21"/>
    <x v="21"/>
    <x v="0"/>
    <x v="0"/>
    <x v="0"/>
    <x v="0"/>
    <x v="1"/>
    <x v="7"/>
    <d v="1899-12-30T17:24:59"/>
    <d v="1899-12-30T19:26:11"/>
    <x v="1"/>
    <n v="1"/>
    <x v="0"/>
    <x v="0"/>
  </r>
  <r>
    <x v="0"/>
    <x v="1"/>
    <x v="3"/>
    <s v="Jamaican Coffee River Sm"/>
    <x v="21"/>
    <x v="21"/>
    <x v="0"/>
    <x v="0"/>
    <x v="0"/>
    <x v="1"/>
    <x v="17"/>
    <x v="38"/>
    <d v="1899-12-30T16:40:17"/>
    <d v="1899-12-30T16:40:17"/>
    <x v="0"/>
    <n v="1"/>
    <x v="0"/>
    <x v="0"/>
  </r>
  <r>
    <x v="0"/>
    <x v="1"/>
    <x v="9"/>
    <s v="Columbian Medium Roast Rg"/>
    <x v="21"/>
    <x v="21"/>
    <x v="0"/>
    <x v="0"/>
    <x v="0"/>
    <x v="1"/>
    <x v="6"/>
    <x v="8"/>
    <d v="1899-12-30T15:58:42"/>
    <d v="1899-12-30T15:58:42"/>
    <x v="0"/>
    <n v="1"/>
    <x v="0"/>
    <x v="0"/>
  </r>
  <r>
    <x v="0"/>
    <x v="0"/>
    <x v="5"/>
    <s v="English Breakfast Lg"/>
    <x v="21"/>
    <x v="21"/>
    <x v="0"/>
    <x v="0"/>
    <x v="0"/>
    <x v="0"/>
    <x v="7"/>
    <x v="9"/>
    <d v="1899-12-30T17:17:53"/>
    <d v="1899-12-30T18:42:15"/>
    <x v="1"/>
    <n v="1"/>
    <x v="0"/>
    <x v="0"/>
  </r>
  <r>
    <x v="0"/>
    <x v="1"/>
    <x v="1"/>
    <s v="Latte"/>
    <x v="21"/>
    <x v="21"/>
    <x v="0"/>
    <x v="0"/>
    <x v="0"/>
    <x v="2"/>
    <x v="3"/>
    <x v="13"/>
    <d v="1899-12-30T09:40:18"/>
    <d v="1899-12-30T11:17:54"/>
    <x v="1"/>
    <n v="1"/>
    <x v="0"/>
    <x v="0"/>
  </r>
  <r>
    <x v="0"/>
    <x v="0"/>
    <x v="12"/>
    <s v="Peppermint Rg"/>
    <x v="21"/>
    <x v="21"/>
    <x v="0"/>
    <x v="0"/>
    <x v="0"/>
    <x v="2"/>
    <x v="0"/>
    <x v="0"/>
    <d v="1899-12-30T11:51:53"/>
    <d v="1899-12-30T11:51:53"/>
    <x v="0"/>
    <n v="1"/>
    <x v="0"/>
    <x v="0"/>
  </r>
  <r>
    <x v="0"/>
    <x v="1"/>
    <x v="9"/>
    <s v="Columbian Medium Roast Lg"/>
    <x v="21"/>
    <x v="21"/>
    <x v="0"/>
    <x v="0"/>
    <x v="0"/>
    <x v="1"/>
    <x v="7"/>
    <x v="9"/>
    <d v="1899-12-30T12:29:35"/>
    <d v="1899-12-30T15:16:08"/>
    <x v="1"/>
    <n v="1"/>
    <x v="0"/>
    <x v="0"/>
  </r>
  <r>
    <x v="0"/>
    <x v="0"/>
    <x v="0"/>
    <s v="Spicy Eye Opener Chai Rg"/>
    <x v="21"/>
    <x v="21"/>
    <x v="0"/>
    <x v="0"/>
    <x v="0"/>
    <x v="0"/>
    <x v="1"/>
    <x v="12"/>
    <d v="1899-12-30T18:39:18"/>
    <d v="1899-12-30T18:57:12"/>
    <x v="1"/>
    <n v="1"/>
    <x v="0"/>
    <x v="0"/>
  </r>
  <r>
    <x v="0"/>
    <x v="2"/>
    <x v="10"/>
    <s v="Croissant"/>
    <x v="21"/>
    <x v="21"/>
    <x v="0"/>
    <x v="0"/>
    <x v="0"/>
    <x v="2"/>
    <x v="4"/>
    <x v="2"/>
    <d v="1899-12-30T09:40:18"/>
    <d v="1899-12-30T09:40:18"/>
    <x v="0"/>
    <n v="1"/>
    <x v="0"/>
    <x v="0"/>
  </r>
  <r>
    <x v="0"/>
    <x v="0"/>
    <x v="0"/>
    <s v="Morning Sunrise Chai Rg"/>
    <x v="21"/>
    <x v="21"/>
    <x v="0"/>
    <x v="0"/>
    <x v="0"/>
    <x v="1"/>
    <x v="2"/>
    <x v="50"/>
    <d v="1899-12-30T12:05:08"/>
    <d v="1899-12-30T15:07:51"/>
    <x v="5"/>
    <n v="1"/>
    <x v="0"/>
    <x v="0"/>
  </r>
  <r>
    <x v="0"/>
    <x v="1"/>
    <x v="2"/>
    <s v="Our Old Time Diner Blend Rg"/>
    <x v="21"/>
    <x v="21"/>
    <x v="0"/>
    <x v="0"/>
    <x v="0"/>
    <x v="2"/>
    <x v="7"/>
    <x v="13"/>
    <d v="1899-12-30T08:55:04"/>
    <d v="1899-12-30T11:48:18"/>
    <x v="1"/>
    <n v="1"/>
    <x v="0"/>
    <x v="0"/>
  </r>
  <r>
    <x v="0"/>
    <x v="2"/>
    <x v="7"/>
    <s v="Jumbo Savory Scone"/>
    <x v="21"/>
    <x v="21"/>
    <x v="0"/>
    <x v="0"/>
    <x v="0"/>
    <x v="2"/>
    <x v="3"/>
    <x v="13"/>
    <d v="1899-12-30T08:15:00"/>
    <d v="1899-12-30T10:29:54"/>
    <x v="1"/>
    <n v="1"/>
    <x v="0"/>
    <x v="0"/>
  </r>
  <r>
    <x v="0"/>
    <x v="3"/>
    <x v="6"/>
    <s v="Dark chocolate Lg"/>
    <x v="21"/>
    <x v="21"/>
    <x v="0"/>
    <x v="0"/>
    <x v="0"/>
    <x v="0"/>
    <x v="14"/>
    <x v="9"/>
    <d v="1899-12-30T18:44:49"/>
    <d v="1899-12-30T18:44:49"/>
    <x v="0"/>
    <n v="1"/>
    <x v="0"/>
    <x v="0"/>
  </r>
  <r>
    <x v="0"/>
    <x v="2"/>
    <x v="10"/>
    <s v="Chocolate Croissant"/>
    <x v="21"/>
    <x v="21"/>
    <x v="0"/>
    <x v="0"/>
    <x v="0"/>
    <x v="1"/>
    <x v="3"/>
    <x v="13"/>
    <d v="1899-12-30T16:44:19"/>
    <d v="1899-12-30T16:47:10"/>
    <x v="1"/>
    <n v="1"/>
    <x v="0"/>
    <x v="0"/>
  </r>
  <r>
    <x v="0"/>
    <x v="1"/>
    <x v="9"/>
    <s v="Columbian Medium Roast Sm"/>
    <x v="21"/>
    <x v="21"/>
    <x v="0"/>
    <x v="0"/>
    <x v="0"/>
    <x v="1"/>
    <x v="4"/>
    <x v="27"/>
    <d v="1899-12-30T13:52:20"/>
    <d v="1899-12-30T13:52:20"/>
    <x v="0"/>
    <n v="1"/>
    <x v="0"/>
    <x v="0"/>
  </r>
  <r>
    <x v="0"/>
    <x v="0"/>
    <x v="5"/>
    <s v="English Breakfast Lg"/>
    <x v="21"/>
    <x v="21"/>
    <x v="0"/>
    <x v="0"/>
    <x v="0"/>
    <x v="2"/>
    <x v="0"/>
    <x v="10"/>
    <d v="1899-12-30T10:44:15"/>
    <d v="1899-12-30T10:44:15"/>
    <x v="0"/>
    <n v="1"/>
    <x v="0"/>
    <x v="0"/>
  </r>
  <r>
    <x v="0"/>
    <x v="3"/>
    <x v="6"/>
    <s v="Sustainably Grown Organic Lg"/>
    <x v="21"/>
    <x v="21"/>
    <x v="0"/>
    <x v="0"/>
    <x v="0"/>
    <x v="2"/>
    <x v="11"/>
    <x v="41"/>
    <d v="1899-12-30T08:24:17"/>
    <d v="1899-12-30T08:24:17"/>
    <x v="0"/>
    <n v="1"/>
    <x v="0"/>
    <x v="0"/>
  </r>
  <r>
    <x v="0"/>
    <x v="2"/>
    <x v="10"/>
    <s v="Almond Croissant"/>
    <x v="21"/>
    <x v="21"/>
    <x v="0"/>
    <x v="0"/>
    <x v="0"/>
    <x v="2"/>
    <x v="16"/>
    <x v="13"/>
    <d v="1899-12-30T09:13:30"/>
    <d v="1899-12-30T11:17:54"/>
    <x v="5"/>
    <n v="1"/>
    <x v="0"/>
    <x v="0"/>
  </r>
  <r>
    <x v="0"/>
    <x v="0"/>
    <x v="5"/>
    <s v="Earl Grey Rg"/>
    <x v="21"/>
    <x v="21"/>
    <x v="0"/>
    <x v="0"/>
    <x v="0"/>
    <x v="1"/>
    <x v="6"/>
    <x v="8"/>
    <d v="1899-12-30T14:09:53"/>
    <d v="1899-12-30T14:09:53"/>
    <x v="0"/>
    <n v="1"/>
    <x v="0"/>
    <x v="0"/>
  </r>
  <r>
    <x v="0"/>
    <x v="1"/>
    <x v="9"/>
    <s v="Ethiopia Sm"/>
    <x v="21"/>
    <x v="21"/>
    <x v="0"/>
    <x v="0"/>
    <x v="0"/>
    <x v="1"/>
    <x v="4"/>
    <x v="28"/>
    <d v="1899-12-30T12:09:05"/>
    <d v="1899-12-30T16:48:24"/>
    <x v="1"/>
    <n v="1"/>
    <x v="0"/>
    <x v="0"/>
  </r>
  <r>
    <x v="0"/>
    <x v="0"/>
    <x v="0"/>
    <s v="Morning Sunrise Chai Rg"/>
    <x v="21"/>
    <x v="21"/>
    <x v="0"/>
    <x v="0"/>
    <x v="0"/>
    <x v="2"/>
    <x v="5"/>
    <x v="26"/>
    <d v="1899-12-30T07:08:40"/>
    <d v="1899-12-30T11:56:01"/>
    <x v="3"/>
    <n v="1"/>
    <x v="0"/>
    <x v="0"/>
  </r>
  <r>
    <x v="0"/>
    <x v="1"/>
    <x v="3"/>
    <s v="Jamaican Coffee River Sm"/>
    <x v="21"/>
    <x v="21"/>
    <x v="0"/>
    <x v="0"/>
    <x v="0"/>
    <x v="0"/>
    <x v="4"/>
    <x v="17"/>
    <d v="1899-12-30T17:53:40"/>
    <d v="1899-12-30T17:53:40"/>
    <x v="0"/>
    <n v="1"/>
    <x v="0"/>
    <x v="0"/>
  </r>
  <r>
    <x v="1"/>
    <x v="3"/>
    <x v="6"/>
    <s v="Dark chocolate Rg"/>
    <x v="21"/>
    <x v="21"/>
    <x v="0"/>
    <x v="0"/>
    <x v="0"/>
    <x v="2"/>
    <x v="16"/>
    <x v="51"/>
    <d v="1899-12-30T06:36:26"/>
    <d v="1899-12-30T08:11:37"/>
    <x v="3"/>
    <n v="1"/>
    <x v="0"/>
    <x v="0"/>
  </r>
  <r>
    <x v="1"/>
    <x v="5"/>
    <x v="14"/>
    <s v="Chocolate syrup"/>
    <x v="21"/>
    <x v="21"/>
    <x v="0"/>
    <x v="0"/>
    <x v="0"/>
    <x v="2"/>
    <x v="17"/>
    <x v="92"/>
    <d v="1899-12-30T06:42:28"/>
    <d v="1899-12-30T06:42:28"/>
    <x v="0"/>
    <n v="1"/>
    <x v="0"/>
    <x v="0"/>
  </r>
  <r>
    <x v="1"/>
    <x v="2"/>
    <x v="4"/>
    <s v="Ginger Biscotti"/>
    <x v="21"/>
    <x v="21"/>
    <x v="0"/>
    <x v="0"/>
    <x v="0"/>
    <x v="2"/>
    <x v="16"/>
    <x v="2"/>
    <d v="1899-12-30T07:42:51"/>
    <d v="1899-12-30T09:31:49"/>
    <x v="5"/>
    <n v="1"/>
    <x v="0"/>
    <x v="0"/>
  </r>
  <r>
    <x v="1"/>
    <x v="7"/>
    <x v="26"/>
    <s v="English Breakfast"/>
    <x v="21"/>
    <x v="21"/>
    <x v="0"/>
    <x v="0"/>
    <x v="0"/>
    <x v="0"/>
    <x v="7"/>
    <x v="100"/>
    <d v="1899-12-30T19:26:18"/>
    <d v="1899-12-30T19:26:18"/>
    <x v="0"/>
    <n v="1"/>
    <x v="0"/>
    <x v="0"/>
  </r>
  <r>
    <x v="1"/>
    <x v="2"/>
    <x v="7"/>
    <s v="Cranberry Scone"/>
    <x v="21"/>
    <x v="21"/>
    <x v="0"/>
    <x v="0"/>
    <x v="0"/>
    <x v="2"/>
    <x v="0"/>
    <x v="4"/>
    <d v="1899-12-30T09:20:04"/>
    <d v="1899-12-30T09:20:04"/>
    <x v="0"/>
    <n v="1"/>
    <x v="0"/>
    <x v="0"/>
  </r>
  <r>
    <x v="1"/>
    <x v="3"/>
    <x v="6"/>
    <s v="Sustainably Grown Organic Rg"/>
    <x v="21"/>
    <x v="21"/>
    <x v="0"/>
    <x v="0"/>
    <x v="0"/>
    <x v="2"/>
    <x v="1"/>
    <x v="1"/>
    <d v="1899-12-30T08:59:40"/>
    <d v="1899-12-30T10:42:16"/>
    <x v="1"/>
    <n v="1"/>
    <x v="0"/>
    <x v="0"/>
  </r>
  <r>
    <x v="1"/>
    <x v="1"/>
    <x v="1"/>
    <s v="Ouro Brasileiro shot"/>
    <x v="21"/>
    <x v="21"/>
    <x v="0"/>
    <x v="0"/>
    <x v="0"/>
    <x v="1"/>
    <x v="14"/>
    <x v="19"/>
    <d v="1899-12-30T12:39:16"/>
    <d v="1899-12-30T13:43:06"/>
    <x v="1"/>
    <n v="1"/>
    <x v="0"/>
    <x v="0"/>
  </r>
  <r>
    <x v="1"/>
    <x v="1"/>
    <x v="3"/>
    <s v="Jamaican Coffee River Rg"/>
    <x v="21"/>
    <x v="21"/>
    <x v="0"/>
    <x v="0"/>
    <x v="0"/>
    <x v="0"/>
    <x v="1"/>
    <x v="54"/>
    <d v="1899-12-30T19:01:01"/>
    <d v="1899-12-30T19:12:58"/>
    <x v="3"/>
    <n v="1"/>
    <x v="0"/>
    <x v="0"/>
  </r>
  <r>
    <x v="1"/>
    <x v="3"/>
    <x v="6"/>
    <s v="Sustainably Grown Organic Lg"/>
    <x v="21"/>
    <x v="21"/>
    <x v="0"/>
    <x v="0"/>
    <x v="0"/>
    <x v="0"/>
    <x v="11"/>
    <x v="41"/>
    <d v="1899-12-30T17:58:02"/>
    <d v="1899-12-30T17:58:02"/>
    <x v="0"/>
    <n v="1"/>
    <x v="0"/>
    <x v="0"/>
  </r>
  <r>
    <x v="1"/>
    <x v="1"/>
    <x v="3"/>
    <s v="Jamaican Coffee River Sm"/>
    <x v="21"/>
    <x v="21"/>
    <x v="0"/>
    <x v="0"/>
    <x v="0"/>
    <x v="2"/>
    <x v="4"/>
    <x v="17"/>
    <d v="1899-12-30T07:48:46"/>
    <d v="1899-12-30T07:48:46"/>
    <x v="0"/>
    <n v="1"/>
    <x v="0"/>
    <x v="0"/>
  </r>
  <r>
    <x v="1"/>
    <x v="6"/>
    <x v="22"/>
    <s v="Guatemalan Sustainably Grown"/>
    <x v="21"/>
    <x v="21"/>
    <x v="0"/>
    <x v="0"/>
    <x v="0"/>
    <x v="2"/>
    <x v="11"/>
    <x v="103"/>
    <d v="1899-12-30T11:43:37"/>
    <d v="1899-12-30T11:43:37"/>
    <x v="0"/>
    <n v="1"/>
    <x v="0"/>
    <x v="0"/>
  </r>
  <r>
    <x v="1"/>
    <x v="2"/>
    <x v="7"/>
    <s v="Jumbo Savory Scone"/>
    <x v="21"/>
    <x v="21"/>
    <x v="0"/>
    <x v="0"/>
    <x v="0"/>
    <x v="2"/>
    <x v="4"/>
    <x v="13"/>
    <d v="1899-12-30T08:44:04"/>
    <d v="1899-12-30T08:44:04"/>
    <x v="0"/>
    <n v="1"/>
    <x v="0"/>
    <x v="0"/>
  </r>
  <r>
    <x v="1"/>
    <x v="2"/>
    <x v="4"/>
    <s v="Chocolate Chip Biscotti"/>
    <x v="21"/>
    <x v="21"/>
    <x v="0"/>
    <x v="0"/>
    <x v="0"/>
    <x v="2"/>
    <x v="4"/>
    <x v="2"/>
    <d v="1899-12-30T08:00:02"/>
    <d v="1899-12-30T08:00:02"/>
    <x v="0"/>
    <n v="1"/>
    <x v="0"/>
    <x v="0"/>
  </r>
  <r>
    <x v="1"/>
    <x v="1"/>
    <x v="8"/>
    <s v="Brazilian Lg"/>
    <x v="21"/>
    <x v="21"/>
    <x v="0"/>
    <x v="0"/>
    <x v="0"/>
    <x v="1"/>
    <x v="3"/>
    <x v="6"/>
    <d v="1899-12-30T12:52:43"/>
    <d v="1899-12-30T12:52:43"/>
    <x v="0"/>
    <n v="1"/>
    <x v="0"/>
    <x v="0"/>
  </r>
  <r>
    <x v="1"/>
    <x v="2"/>
    <x v="10"/>
    <s v="Almond Croissant"/>
    <x v="21"/>
    <x v="21"/>
    <x v="0"/>
    <x v="0"/>
    <x v="0"/>
    <x v="0"/>
    <x v="4"/>
    <x v="13"/>
    <d v="1899-12-30T18:27:32"/>
    <d v="1899-12-30T18:27:32"/>
    <x v="0"/>
    <n v="1"/>
    <x v="0"/>
    <x v="0"/>
  </r>
  <r>
    <x v="1"/>
    <x v="2"/>
    <x v="7"/>
    <s v="Ginger Scone"/>
    <x v="21"/>
    <x v="21"/>
    <x v="0"/>
    <x v="0"/>
    <x v="0"/>
    <x v="0"/>
    <x v="0"/>
    <x v="4"/>
    <d v="1899-12-30T19:57:02"/>
    <d v="1899-12-30T19:57:02"/>
    <x v="0"/>
    <n v="1"/>
    <x v="0"/>
    <x v="0"/>
  </r>
  <r>
    <x v="1"/>
    <x v="1"/>
    <x v="9"/>
    <s v="Ethiopia Lg"/>
    <x v="21"/>
    <x v="21"/>
    <x v="0"/>
    <x v="0"/>
    <x v="0"/>
    <x v="2"/>
    <x v="16"/>
    <x v="6"/>
    <d v="1899-12-30T10:03:56"/>
    <d v="1899-12-30T10:29:15"/>
    <x v="1"/>
    <n v="1"/>
    <x v="0"/>
    <x v="0"/>
  </r>
  <r>
    <x v="1"/>
    <x v="2"/>
    <x v="4"/>
    <s v="Hazelnut Biscotti"/>
    <x v="21"/>
    <x v="21"/>
    <x v="0"/>
    <x v="0"/>
    <x v="0"/>
    <x v="2"/>
    <x v="0"/>
    <x v="4"/>
    <d v="1899-12-30T09:42:41"/>
    <d v="1899-12-30T09:42:41"/>
    <x v="0"/>
    <n v="1"/>
    <x v="0"/>
    <x v="0"/>
  </r>
  <r>
    <x v="1"/>
    <x v="2"/>
    <x v="7"/>
    <s v="Oatmeal Scone"/>
    <x v="21"/>
    <x v="21"/>
    <x v="0"/>
    <x v="0"/>
    <x v="0"/>
    <x v="2"/>
    <x v="0"/>
    <x v="10"/>
    <d v="1899-12-30T09:32:08"/>
    <d v="1899-12-30T09:32:08"/>
    <x v="0"/>
    <n v="1"/>
    <x v="0"/>
    <x v="0"/>
  </r>
  <r>
    <x v="1"/>
    <x v="0"/>
    <x v="5"/>
    <s v="Earl Grey Rg"/>
    <x v="21"/>
    <x v="21"/>
    <x v="0"/>
    <x v="0"/>
    <x v="0"/>
    <x v="1"/>
    <x v="0"/>
    <x v="0"/>
    <d v="1899-12-30T12:41:48"/>
    <d v="1899-12-30T12:41:48"/>
    <x v="0"/>
    <n v="1"/>
    <x v="0"/>
    <x v="0"/>
  </r>
  <r>
    <x v="1"/>
    <x v="1"/>
    <x v="9"/>
    <s v="Ethiopia Sm"/>
    <x v="21"/>
    <x v="21"/>
    <x v="0"/>
    <x v="0"/>
    <x v="0"/>
    <x v="2"/>
    <x v="6"/>
    <x v="16"/>
    <d v="1899-12-30T09:43:16"/>
    <d v="1899-12-30T10:38:42"/>
    <x v="1"/>
    <n v="1"/>
    <x v="0"/>
    <x v="0"/>
  </r>
  <r>
    <x v="1"/>
    <x v="0"/>
    <x v="12"/>
    <s v="Lemon Grass Lg"/>
    <x v="21"/>
    <x v="21"/>
    <x v="0"/>
    <x v="0"/>
    <x v="0"/>
    <x v="2"/>
    <x v="6"/>
    <x v="7"/>
    <d v="1899-12-30T10:07:15"/>
    <d v="1899-12-30T10:07:15"/>
    <x v="0"/>
    <n v="1"/>
    <x v="0"/>
    <x v="0"/>
  </r>
  <r>
    <x v="1"/>
    <x v="5"/>
    <x v="14"/>
    <s v="Carmel syrup"/>
    <x v="21"/>
    <x v="21"/>
    <x v="0"/>
    <x v="0"/>
    <x v="0"/>
    <x v="1"/>
    <x v="30"/>
    <x v="95"/>
    <d v="1899-12-30T14:05:10"/>
    <d v="1899-12-30T14:05:10"/>
    <x v="0"/>
    <n v="1"/>
    <x v="0"/>
    <x v="0"/>
  </r>
  <r>
    <x v="1"/>
    <x v="1"/>
    <x v="3"/>
    <s v="Jamaican Coffee River Lg"/>
    <x v="21"/>
    <x v="21"/>
    <x v="0"/>
    <x v="0"/>
    <x v="0"/>
    <x v="2"/>
    <x v="3"/>
    <x v="3"/>
    <d v="1899-12-30T08:03:44"/>
    <d v="1899-12-30T08:03:44"/>
    <x v="0"/>
    <n v="1"/>
    <x v="0"/>
    <x v="0"/>
  </r>
  <r>
    <x v="1"/>
    <x v="3"/>
    <x v="6"/>
    <s v="Sustainably Grown Organic Rg"/>
    <x v="21"/>
    <x v="21"/>
    <x v="0"/>
    <x v="0"/>
    <x v="0"/>
    <x v="0"/>
    <x v="4"/>
    <x v="13"/>
    <d v="1899-12-30T17:52:33"/>
    <d v="1899-12-30T17:52:33"/>
    <x v="0"/>
    <n v="1"/>
    <x v="0"/>
    <x v="0"/>
  </r>
  <r>
    <x v="1"/>
    <x v="0"/>
    <x v="5"/>
    <s v="Earl Grey Lg"/>
    <x v="21"/>
    <x v="21"/>
    <x v="0"/>
    <x v="0"/>
    <x v="0"/>
    <x v="1"/>
    <x v="5"/>
    <x v="8"/>
    <d v="1899-12-30T13:19:14"/>
    <d v="1899-12-30T14:43:00"/>
    <x v="3"/>
    <n v="1"/>
    <x v="0"/>
    <x v="0"/>
  </r>
  <r>
    <x v="1"/>
    <x v="0"/>
    <x v="5"/>
    <s v="Earl Grey Rg"/>
    <x v="21"/>
    <x v="21"/>
    <x v="0"/>
    <x v="0"/>
    <x v="0"/>
    <x v="2"/>
    <x v="0"/>
    <x v="0"/>
    <d v="1899-12-30T11:29:15"/>
    <d v="1899-12-30T11:29:15"/>
    <x v="0"/>
    <n v="1"/>
    <x v="0"/>
    <x v="0"/>
  </r>
  <r>
    <x v="1"/>
    <x v="1"/>
    <x v="1"/>
    <s v="Ouro Brasileiro shot"/>
    <x v="21"/>
    <x v="21"/>
    <x v="0"/>
    <x v="0"/>
    <x v="0"/>
    <x v="2"/>
    <x v="4"/>
    <x v="160"/>
    <d v="1899-12-30T07:08:15"/>
    <d v="1899-12-30T11:38:46"/>
    <x v="1"/>
    <n v="1"/>
    <x v="0"/>
    <x v="0"/>
  </r>
  <r>
    <x v="1"/>
    <x v="0"/>
    <x v="5"/>
    <s v="English Breakfast Lg"/>
    <x v="21"/>
    <x v="21"/>
    <x v="0"/>
    <x v="0"/>
    <x v="0"/>
    <x v="1"/>
    <x v="6"/>
    <x v="7"/>
    <d v="1899-12-30T16:53:32"/>
    <d v="1899-12-30T16:53:32"/>
    <x v="0"/>
    <n v="1"/>
    <x v="0"/>
    <x v="0"/>
  </r>
  <r>
    <x v="1"/>
    <x v="0"/>
    <x v="5"/>
    <s v="English Breakfast Rg"/>
    <x v="21"/>
    <x v="21"/>
    <x v="0"/>
    <x v="0"/>
    <x v="0"/>
    <x v="2"/>
    <x v="6"/>
    <x v="8"/>
    <d v="1899-12-30T09:50:01"/>
    <d v="1899-12-30T09:50:01"/>
    <x v="0"/>
    <n v="1"/>
    <x v="0"/>
    <x v="0"/>
  </r>
  <r>
    <x v="1"/>
    <x v="1"/>
    <x v="9"/>
    <s v="Ethiopia Rg"/>
    <x v="21"/>
    <x v="21"/>
    <x v="0"/>
    <x v="0"/>
    <x v="0"/>
    <x v="1"/>
    <x v="0"/>
    <x v="10"/>
    <d v="1899-12-30T16:28:05"/>
    <d v="1899-12-30T16:28:05"/>
    <x v="0"/>
    <n v="1"/>
    <x v="0"/>
    <x v="0"/>
  </r>
  <r>
    <x v="1"/>
    <x v="2"/>
    <x v="10"/>
    <s v="Chocolate Croissant"/>
    <x v="21"/>
    <x v="21"/>
    <x v="0"/>
    <x v="0"/>
    <x v="0"/>
    <x v="2"/>
    <x v="3"/>
    <x v="13"/>
    <d v="1899-12-30T08:12:10"/>
    <d v="1899-12-30T10:28:40"/>
    <x v="1"/>
    <n v="1"/>
    <x v="0"/>
    <x v="0"/>
  </r>
  <r>
    <x v="1"/>
    <x v="3"/>
    <x v="6"/>
    <s v="Dark chocolate Lg"/>
    <x v="21"/>
    <x v="21"/>
    <x v="0"/>
    <x v="0"/>
    <x v="0"/>
    <x v="2"/>
    <x v="5"/>
    <x v="32"/>
    <d v="1899-12-30T08:03:23"/>
    <d v="1899-12-30T11:03:03"/>
    <x v="1"/>
    <n v="1"/>
    <x v="0"/>
    <x v="0"/>
  </r>
  <r>
    <x v="1"/>
    <x v="0"/>
    <x v="5"/>
    <s v="English Breakfast Rg"/>
    <x v="21"/>
    <x v="21"/>
    <x v="0"/>
    <x v="0"/>
    <x v="0"/>
    <x v="1"/>
    <x v="1"/>
    <x v="8"/>
    <d v="1899-12-30T12:34:51"/>
    <d v="1899-12-30T12:39:40"/>
    <x v="1"/>
    <n v="1"/>
    <x v="0"/>
    <x v="0"/>
  </r>
  <r>
    <x v="1"/>
    <x v="0"/>
    <x v="5"/>
    <s v="Earl Grey Lg"/>
    <x v="21"/>
    <x v="21"/>
    <x v="0"/>
    <x v="0"/>
    <x v="0"/>
    <x v="2"/>
    <x v="6"/>
    <x v="7"/>
    <d v="1899-12-30T07:31:50"/>
    <d v="1899-12-30T07:31:50"/>
    <x v="0"/>
    <n v="1"/>
    <x v="0"/>
    <x v="0"/>
  </r>
  <r>
    <x v="1"/>
    <x v="0"/>
    <x v="5"/>
    <s v="Earl Grey Rg"/>
    <x v="21"/>
    <x v="21"/>
    <x v="0"/>
    <x v="0"/>
    <x v="0"/>
    <x v="0"/>
    <x v="7"/>
    <x v="13"/>
    <d v="1899-12-30T18:00:42"/>
    <d v="1899-12-30T18:26:20"/>
    <x v="1"/>
    <n v="1"/>
    <x v="0"/>
    <x v="0"/>
  </r>
  <r>
    <x v="1"/>
    <x v="1"/>
    <x v="3"/>
    <s v="Jamaican Coffee River Rg"/>
    <x v="21"/>
    <x v="21"/>
    <x v="0"/>
    <x v="0"/>
    <x v="0"/>
    <x v="2"/>
    <x v="7"/>
    <x v="31"/>
    <d v="1899-12-30T08:01:09"/>
    <d v="1899-12-30T09:12:54"/>
    <x v="1"/>
    <n v="1"/>
    <x v="0"/>
    <x v="0"/>
  </r>
  <r>
    <x v="1"/>
    <x v="2"/>
    <x v="7"/>
    <s v="Ginger Scone"/>
    <x v="21"/>
    <x v="21"/>
    <x v="0"/>
    <x v="0"/>
    <x v="0"/>
    <x v="2"/>
    <x v="6"/>
    <x v="4"/>
    <d v="1899-12-30T07:08:15"/>
    <d v="1899-12-30T11:38:46"/>
    <x v="1"/>
    <n v="1"/>
    <x v="0"/>
    <x v="0"/>
  </r>
  <r>
    <x v="1"/>
    <x v="0"/>
    <x v="0"/>
    <s v="Morning Sunrise Chai Rg"/>
    <x v="21"/>
    <x v="21"/>
    <x v="0"/>
    <x v="0"/>
    <x v="0"/>
    <x v="2"/>
    <x v="7"/>
    <x v="13"/>
    <d v="1899-12-30T08:46:50"/>
    <d v="1899-12-30T11:43:37"/>
    <x v="1"/>
    <n v="1"/>
    <x v="0"/>
    <x v="0"/>
  </r>
  <r>
    <x v="1"/>
    <x v="1"/>
    <x v="8"/>
    <s v="Brazilian Sm"/>
    <x v="21"/>
    <x v="21"/>
    <x v="0"/>
    <x v="0"/>
    <x v="0"/>
    <x v="0"/>
    <x v="17"/>
    <x v="28"/>
    <d v="1899-12-30T17:05:19"/>
    <d v="1899-12-30T17:05:19"/>
    <x v="0"/>
    <n v="1"/>
    <x v="0"/>
    <x v="0"/>
  </r>
  <r>
    <x v="1"/>
    <x v="1"/>
    <x v="8"/>
    <s v="Brazilian Sm"/>
    <x v="21"/>
    <x v="21"/>
    <x v="0"/>
    <x v="0"/>
    <x v="0"/>
    <x v="1"/>
    <x v="17"/>
    <x v="28"/>
    <d v="1899-12-30T13:28:57"/>
    <d v="1899-12-30T13:28:57"/>
    <x v="0"/>
    <n v="1"/>
    <x v="0"/>
    <x v="0"/>
  </r>
  <r>
    <x v="1"/>
    <x v="2"/>
    <x v="4"/>
    <s v="Hazelnut Biscotti"/>
    <x v="21"/>
    <x v="21"/>
    <x v="0"/>
    <x v="0"/>
    <x v="0"/>
    <x v="0"/>
    <x v="0"/>
    <x v="4"/>
    <d v="1899-12-30T17:04:52"/>
    <d v="1899-12-30T17:04:52"/>
    <x v="0"/>
    <n v="1"/>
    <x v="0"/>
    <x v="0"/>
  </r>
  <r>
    <x v="1"/>
    <x v="1"/>
    <x v="1"/>
    <s v="Latte"/>
    <x v="21"/>
    <x v="21"/>
    <x v="0"/>
    <x v="0"/>
    <x v="0"/>
    <x v="1"/>
    <x v="3"/>
    <x v="3"/>
    <d v="1899-12-30T13:43:52"/>
    <d v="1899-12-30T13:43:52"/>
    <x v="0"/>
    <n v="1"/>
    <x v="0"/>
    <x v="0"/>
  </r>
  <r>
    <x v="1"/>
    <x v="0"/>
    <x v="12"/>
    <s v="Lemon Grass Lg"/>
    <x v="21"/>
    <x v="21"/>
    <x v="0"/>
    <x v="0"/>
    <x v="0"/>
    <x v="0"/>
    <x v="0"/>
    <x v="10"/>
    <d v="1899-12-30T18:55:27"/>
    <d v="1899-12-30T18:55:27"/>
    <x v="0"/>
    <n v="1"/>
    <x v="0"/>
    <x v="0"/>
  </r>
  <r>
    <x v="1"/>
    <x v="1"/>
    <x v="9"/>
    <s v="Columbian Medium Roast Lg"/>
    <x v="21"/>
    <x v="21"/>
    <x v="0"/>
    <x v="0"/>
    <x v="0"/>
    <x v="1"/>
    <x v="6"/>
    <x v="7"/>
    <d v="1899-12-30T15:21:31"/>
    <d v="1899-12-30T15:21:31"/>
    <x v="0"/>
    <n v="1"/>
    <x v="0"/>
    <x v="0"/>
  </r>
  <r>
    <x v="1"/>
    <x v="2"/>
    <x v="10"/>
    <s v="Croissant"/>
    <x v="21"/>
    <x v="21"/>
    <x v="0"/>
    <x v="0"/>
    <x v="0"/>
    <x v="1"/>
    <x v="4"/>
    <x v="2"/>
    <d v="1899-12-30T14:38:34"/>
    <d v="1899-12-30T14:38:34"/>
    <x v="0"/>
    <n v="1"/>
    <x v="0"/>
    <x v="0"/>
  </r>
  <r>
    <x v="1"/>
    <x v="0"/>
    <x v="0"/>
    <s v="Traditional Blend Chai Rg"/>
    <x v="21"/>
    <x v="21"/>
    <x v="0"/>
    <x v="0"/>
    <x v="0"/>
    <x v="2"/>
    <x v="6"/>
    <x v="8"/>
    <d v="1899-12-30T09:17:27"/>
    <d v="1899-12-30T09:17:27"/>
    <x v="0"/>
    <n v="1"/>
    <x v="0"/>
    <x v="0"/>
  </r>
  <r>
    <x v="1"/>
    <x v="0"/>
    <x v="0"/>
    <s v="Traditional Blend Chai Lg"/>
    <x v="21"/>
    <x v="21"/>
    <x v="0"/>
    <x v="0"/>
    <x v="0"/>
    <x v="2"/>
    <x v="6"/>
    <x v="7"/>
    <d v="1899-12-30T09:46:40"/>
    <d v="1899-12-30T09:46:40"/>
    <x v="0"/>
    <n v="1"/>
    <x v="0"/>
    <x v="0"/>
  </r>
  <r>
    <x v="1"/>
    <x v="2"/>
    <x v="7"/>
    <s v="Ginger Scone"/>
    <x v="21"/>
    <x v="21"/>
    <x v="0"/>
    <x v="0"/>
    <x v="0"/>
    <x v="1"/>
    <x v="0"/>
    <x v="4"/>
    <d v="1899-12-30T12:39:16"/>
    <d v="1899-12-30T12:39:16"/>
    <x v="0"/>
    <n v="1"/>
    <x v="0"/>
    <x v="0"/>
  </r>
  <r>
    <x v="1"/>
    <x v="1"/>
    <x v="1"/>
    <s v="Cappuccino"/>
    <x v="21"/>
    <x v="21"/>
    <x v="0"/>
    <x v="0"/>
    <x v="0"/>
    <x v="2"/>
    <x v="4"/>
    <x v="13"/>
    <d v="1899-12-30T11:53:53"/>
    <d v="1899-12-30T11:53:53"/>
    <x v="0"/>
    <n v="1"/>
    <x v="0"/>
    <x v="0"/>
  </r>
  <r>
    <x v="1"/>
    <x v="1"/>
    <x v="1"/>
    <s v="Espresso shot"/>
    <x v="21"/>
    <x v="21"/>
    <x v="0"/>
    <x v="0"/>
    <x v="0"/>
    <x v="2"/>
    <x v="0"/>
    <x v="10"/>
    <d v="1899-12-30T10:45:32"/>
    <d v="1899-12-30T10:45:32"/>
    <x v="0"/>
    <n v="1"/>
    <x v="0"/>
    <x v="0"/>
  </r>
  <r>
    <x v="1"/>
    <x v="3"/>
    <x v="6"/>
    <s v="Sustainably Grown Organic Rg"/>
    <x v="21"/>
    <x v="21"/>
    <x v="0"/>
    <x v="0"/>
    <x v="0"/>
    <x v="1"/>
    <x v="3"/>
    <x v="3"/>
    <d v="1899-12-30T14:22:44"/>
    <d v="1899-12-30T14:22:44"/>
    <x v="0"/>
    <n v="1"/>
    <x v="0"/>
    <x v="0"/>
  </r>
  <r>
    <x v="1"/>
    <x v="1"/>
    <x v="1"/>
    <s v="Cappuccino Lg"/>
    <x v="21"/>
    <x v="21"/>
    <x v="0"/>
    <x v="0"/>
    <x v="0"/>
    <x v="1"/>
    <x v="3"/>
    <x v="23"/>
    <d v="1899-12-30T14:26:37"/>
    <d v="1899-12-30T14:26:37"/>
    <x v="0"/>
    <n v="1"/>
    <x v="0"/>
    <x v="0"/>
  </r>
  <r>
    <x v="1"/>
    <x v="5"/>
    <x v="14"/>
    <s v="Hazelnut syrup"/>
    <x v="21"/>
    <x v="21"/>
    <x v="0"/>
    <x v="0"/>
    <x v="0"/>
    <x v="1"/>
    <x v="17"/>
    <x v="92"/>
    <d v="1899-12-30T16:23:23"/>
    <d v="1899-12-30T16:23:23"/>
    <x v="0"/>
    <n v="1"/>
    <x v="0"/>
    <x v="0"/>
  </r>
  <r>
    <x v="1"/>
    <x v="1"/>
    <x v="1"/>
    <s v="Cappuccino Lg"/>
    <x v="21"/>
    <x v="21"/>
    <x v="0"/>
    <x v="0"/>
    <x v="0"/>
    <x v="2"/>
    <x v="1"/>
    <x v="53"/>
    <d v="1899-12-30T06:42:28"/>
    <d v="1899-12-30T08:18:53"/>
    <x v="1"/>
    <n v="1"/>
    <x v="0"/>
    <x v="0"/>
  </r>
  <r>
    <x v="1"/>
    <x v="1"/>
    <x v="1"/>
    <s v="Latte Rg"/>
    <x v="21"/>
    <x v="21"/>
    <x v="0"/>
    <x v="0"/>
    <x v="0"/>
    <x v="1"/>
    <x v="4"/>
    <x v="5"/>
    <d v="1899-12-30T16:23:23"/>
    <d v="1899-12-30T16:23:23"/>
    <x v="0"/>
    <n v="1"/>
    <x v="0"/>
    <x v="0"/>
  </r>
  <r>
    <x v="1"/>
    <x v="3"/>
    <x v="6"/>
    <s v="Dark chocolate Lg"/>
    <x v="21"/>
    <x v="21"/>
    <x v="0"/>
    <x v="0"/>
    <x v="0"/>
    <x v="1"/>
    <x v="14"/>
    <x v="9"/>
    <d v="1899-12-30T16:43:19"/>
    <d v="1899-12-30T16:43:19"/>
    <x v="0"/>
    <n v="1"/>
    <x v="0"/>
    <x v="0"/>
  </r>
  <r>
    <x v="1"/>
    <x v="1"/>
    <x v="1"/>
    <s v="Espresso shot"/>
    <x v="21"/>
    <x v="21"/>
    <x v="0"/>
    <x v="0"/>
    <x v="0"/>
    <x v="1"/>
    <x v="2"/>
    <x v="11"/>
    <d v="1899-12-30T12:01:22"/>
    <d v="1899-12-30T15:58:56"/>
    <x v="5"/>
    <n v="1"/>
    <x v="0"/>
    <x v="0"/>
  </r>
  <r>
    <x v="1"/>
    <x v="1"/>
    <x v="2"/>
    <s v="Our Old Time Diner Blend Sm"/>
    <x v="21"/>
    <x v="21"/>
    <x v="0"/>
    <x v="0"/>
    <x v="0"/>
    <x v="2"/>
    <x v="4"/>
    <x v="20"/>
    <d v="1899-12-30T07:34:26"/>
    <d v="1899-12-30T10:53:33"/>
    <x v="1"/>
    <n v="1"/>
    <x v="0"/>
    <x v="0"/>
  </r>
  <r>
    <x v="1"/>
    <x v="1"/>
    <x v="1"/>
    <s v="Ouro Brasileiro shot"/>
    <x v="21"/>
    <x v="21"/>
    <x v="0"/>
    <x v="0"/>
    <x v="0"/>
    <x v="0"/>
    <x v="3"/>
    <x v="182"/>
    <d v="1899-12-30T17:35:50"/>
    <d v="1899-12-30T19:57:02"/>
    <x v="1"/>
    <n v="1"/>
    <x v="0"/>
    <x v="0"/>
  </r>
  <r>
    <x v="1"/>
    <x v="3"/>
    <x v="6"/>
    <s v="Sustainably Grown Organic Lg"/>
    <x v="21"/>
    <x v="21"/>
    <x v="0"/>
    <x v="0"/>
    <x v="0"/>
    <x v="2"/>
    <x v="11"/>
    <x v="41"/>
    <d v="1899-12-30T07:42:51"/>
    <d v="1899-12-30T07:42:51"/>
    <x v="0"/>
    <n v="1"/>
    <x v="0"/>
    <x v="0"/>
  </r>
  <r>
    <x v="1"/>
    <x v="2"/>
    <x v="7"/>
    <s v="Cranberry Scone"/>
    <x v="21"/>
    <x v="21"/>
    <x v="0"/>
    <x v="0"/>
    <x v="0"/>
    <x v="1"/>
    <x v="6"/>
    <x v="4"/>
    <d v="1899-12-30T12:30:03"/>
    <d v="1899-12-30T16:14:22"/>
    <x v="1"/>
    <n v="1"/>
    <x v="0"/>
    <x v="0"/>
  </r>
  <r>
    <x v="1"/>
    <x v="0"/>
    <x v="0"/>
    <s v="Traditional Blend Chai Lg"/>
    <x v="21"/>
    <x v="21"/>
    <x v="0"/>
    <x v="0"/>
    <x v="0"/>
    <x v="0"/>
    <x v="0"/>
    <x v="10"/>
    <d v="1899-12-30T19:07:17"/>
    <d v="1899-12-30T19:07:17"/>
    <x v="0"/>
    <n v="1"/>
    <x v="0"/>
    <x v="0"/>
  </r>
  <r>
    <x v="1"/>
    <x v="0"/>
    <x v="11"/>
    <s v="Serenity Green Tea Lg"/>
    <x v="21"/>
    <x v="21"/>
    <x v="0"/>
    <x v="0"/>
    <x v="0"/>
    <x v="1"/>
    <x v="6"/>
    <x v="7"/>
    <d v="1899-12-30T15:08:39"/>
    <d v="1899-12-30T15:08:39"/>
    <x v="0"/>
    <n v="1"/>
    <x v="0"/>
    <x v="0"/>
  </r>
  <r>
    <x v="1"/>
    <x v="1"/>
    <x v="9"/>
    <s v="Columbian Medium Roast Rg"/>
    <x v="21"/>
    <x v="21"/>
    <x v="0"/>
    <x v="0"/>
    <x v="0"/>
    <x v="2"/>
    <x v="6"/>
    <x v="8"/>
    <d v="1899-12-30T07:41:57"/>
    <d v="1899-12-30T07:41:57"/>
    <x v="0"/>
    <n v="1"/>
    <x v="0"/>
    <x v="0"/>
  </r>
  <r>
    <x v="1"/>
    <x v="1"/>
    <x v="8"/>
    <s v="Brazilian Lg"/>
    <x v="21"/>
    <x v="21"/>
    <x v="0"/>
    <x v="0"/>
    <x v="0"/>
    <x v="2"/>
    <x v="1"/>
    <x v="2"/>
    <d v="1899-12-30T06:41:18"/>
    <d v="1899-12-30T11:14:56"/>
    <x v="3"/>
    <n v="1"/>
    <x v="0"/>
    <x v="0"/>
  </r>
  <r>
    <x v="1"/>
    <x v="1"/>
    <x v="9"/>
    <s v="Columbian Medium Roast Lg"/>
    <x v="21"/>
    <x v="21"/>
    <x v="0"/>
    <x v="0"/>
    <x v="0"/>
    <x v="0"/>
    <x v="6"/>
    <x v="7"/>
    <d v="1899-12-30T19:54:05"/>
    <d v="1899-12-30T19:54:05"/>
    <x v="0"/>
    <n v="1"/>
    <x v="0"/>
    <x v="0"/>
  </r>
  <r>
    <x v="1"/>
    <x v="2"/>
    <x v="4"/>
    <s v="Hazelnut Biscotti"/>
    <x v="21"/>
    <x v="21"/>
    <x v="0"/>
    <x v="0"/>
    <x v="0"/>
    <x v="1"/>
    <x v="6"/>
    <x v="4"/>
    <d v="1899-12-30T13:19:14"/>
    <d v="1899-12-30T13:44:44"/>
    <x v="1"/>
    <n v="1"/>
    <x v="0"/>
    <x v="0"/>
  </r>
  <r>
    <x v="1"/>
    <x v="1"/>
    <x v="1"/>
    <s v="Latte Rg"/>
    <x v="21"/>
    <x v="21"/>
    <x v="0"/>
    <x v="0"/>
    <x v="0"/>
    <x v="0"/>
    <x v="4"/>
    <x v="5"/>
    <d v="1899-12-30T19:09:40"/>
    <d v="1899-12-30T19:09:40"/>
    <x v="0"/>
    <n v="1"/>
    <x v="0"/>
    <x v="0"/>
  </r>
  <r>
    <x v="1"/>
    <x v="0"/>
    <x v="12"/>
    <s v="Lemon Grass Rg"/>
    <x v="21"/>
    <x v="21"/>
    <x v="0"/>
    <x v="0"/>
    <x v="0"/>
    <x v="2"/>
    <x v="1"/>
    <x v="8"/>
    <d v="1899-12-30T09:44:51"/>
    <d v="1899-12-30T10:02:55"/>
    <x v="1"/>
    <n v="1"/>
    <x v="0"/>
    <x v="0"/>
  </r>
  <r>
    <x v="1"/>
    <x v="1"/>
    <x v="2"/>
    <s v="Our Old Time Diner Blend Lg"/>
    <x v="21"/>
    <x v="21"/>
    <x v="0"/>
    <x v="0"/>
    <x v="0"/>
    <x v="1"/>
    <x v="0"/>
    <x v="10"/>
    <d v="1899-12-30T16:28:38"/>
    <d v="1899-12-30T16:28:38"/>
    <x v="0"/>
    <n v="1"/>
    <x v="0"/>
    <x v="0"/>
  </r>
  <r>
    <x v="1"/>
    <x v="1"/>
    <x v="2"/>
    <s v="Our Old Time Diner Blend Sm"/>
    <x v="21"/>
    <x v="21"/>
    <x v="0"/>
    <x v="0"/>
    <x v="0"/>
    <x v="0"/>
    <x v="6"/>
    <x v="10"/>
    <d v="1899-12-30T18:24:11"/>
    <d v="1899-12-30T18:54:06"/>
    <x v="1"/>
    <n v="1"/>
    <x v="0"/>
    <x v="0"/>
  </r>
  <r>
    <x v="1"/>
    <x v="1"/>
    <x v="1"/>
    <s v="Latte Rg"/>
    <x v="21"/>
    <x v="21"/>
    <x v="0"/>
    <x v="0"/>
    <x v="0"/>
    <x v="2"/>
    <x v="3"/>
    <x v="23"/>
    <d v="1899-12-30T11:18:13"/>
    <d v="1899-12-30T11:18:13"/>
    <x v="0"/>
    <n v="1"/>
    <x v="0"/>
    <x v="0"/>
  </r>
  <r>
    <x v="1"/>
    <x v="0"/>
    <x v="12"/>
    <s v="Peppermint Rg"/>
    <x v="21"/>
    <x v="21"/>
    <x v="0"/>
    <x v="0"/>
    <x v="0"/>
    <x v="2"/>
    <x v="10"/>
    <x v="8"/>
    <d v="1899-12-30T08:43:18"/>
    <d v="1899-12-30T10:10:22"/>
    <x v="5"/>
    <n v="1"/>
    <x v="0"/>
    <x v="0"/>
  </r>
  <r>
    <x v="1"/>
    <x v="0"/>
    <x v="0"/>
    <s v="Morning Sunrise Chai Lg"/>
    <x v="21"/>
    <x v="21"/>
    <x v="0"/>
    <x v="0"/>
    <x v="0"/>
    <x v="0"/>
    <x v="4"/>
    <x v="27"/>
    <d v="1899-12-30T19:29:54"/>
    <d v="1899-12-30T19:29:54"/>
    <x v="0"/>
    <n v="1"/>
    <x v="0"/>
    <x v="0"/>
  </r>
  <r>
    <x v="1"/>
    <x v="0"/>
    <x v="12"/>
    <s v="Peppermint Lg"/>
    <x v="21"/>
    <x v="21"/>
    <x v="0"/>
    <x v="0"/>
    <x v="0"/>
    <x v="2"/>
    <x v="6"/>
    <x v="7"/>
    <d v="1899-12-30T10:23:58"/>
    <d v="1899-12-30T10:23:58"/>
    <x v="0"/>
    <n v="1"/>
    <x v="0"/>
    <x v="0"/>
  </r>
  <r>
    <x v="1"/>
    <x v="6"/>
    <x v="20"/>
    <s v="Jamacian Coffee River"/>
    <x v="21"/>
    <x v="21"/>
    <x v="0"/>
    <x v="0"/>
    <x v="0"/>
    <x v="2"/>
    <x v="12"/>
    <x v="101"/>
    <d v="1899-12-30T09:01:28"/>
    <d v="1899-12-30T09:01:28"/>
    <x v="0"/>
    <n v="1"/>
    <x v="0"/>
    <x v="0"/>
  </r>
  <r>
    <x v="1"/>
    <x v="0"/>
    <x v="0"/>
    <s v="Traditional Blend Chai Rg"/>
    <x v="21"/>
    <x v="21"/>
    <x v="0"/>
    <x v="0"/>
    <x v="0"/>
    <x v="1"/>
    <x v="7"/>
    <x v="13"/>
    <d v="1899-12-30T14:25:42"/>
    <d v="1899-12-30T15:12:15"/>
    <x v="1"/>
    <n v="1"/>
    <x v="0"/>
    <x v="0"/>
  </r>
  <r>
    <x v="1"/>
    <x v="1"/>
    <x v="9"/>
    <s v="Columbian Medium Roast Sm"/>
    <x v="21"/>
    <x v="21"/>
    <x v="0"/>
    <x v="0"/>
    <x v="0"/>
    <x v="0"/>
    <x v="3"/>
    <x v="27"/>
    <d v="1899-12-30T18:28:21"/>
    <d v="1899-12-30T18:42:27"/>
    <x v="1"/>
    <n v="1"/>
    <x v="0"/>
    <x v="0"/>
  </r>
  <r>
    <x v="1"/>
    <x v="2"/>
    <x v="10"/>
    <s v="Croissant"/>
    <x v="21"/>
    <x v="21"/>
    <x v="0"/>
    <x v="0"/>
    <x v="0"/>
    <x v="2"/>
    <x v="3"/>
    <x v="2"/>
    <d v="1899-12-30T10:57:46"/>
    <d v="1899-12-30T11:20:23"/>
    <x v="1"/>
    <n v="1"/>
    <x v="0"/>
    <x v="0"/>
  </r>
  <r>
    <x v="1"/>
    <x v="1"/>
    <x v="9"/>
    <s v="Ethiopia Lg"/>
    <x v="21"/>
    <x v="21"/>
    <x v="0"/>
    <x v="0"/>
    <x v="0"/>
    <x v="1"/>
    <x v="1"/>
    <x v="2"/>
    <d v="1899-12-30T15:12:08"/>
    <d v="1899-12-30T15:39:18"/>
    <x v="3"/>
    <n v="1"/>
    <x v="0"/>
    <x v="0"/>
  </r>
  <r>
    <x v="1"/>
    <x v="0"/>
    <x v="0"/>
    <s v="Spicy Eye Opener Chai Rg"/>
    <x v="21"/>
    <x v="21"/>
    <x v="0"/>
    <x v="0"/>
    <x v="0"/>
    <x v="2"/>
    <x v="0"/>
    <x v="19"/>
    <d v="1899-12-30T10:01:53"/>
    <d v="1899-12-30T10:01:53"/>
    <x v="0"/>
    <n v="1"/>
    <x v="0"/>
    <x v="0"/>
  </r>
  <r>
    <x v="1"/>
    <x v="2"/>
    <x v="7"/>
    <s v="Jumbo Savory Scone"/>
    <x v="21"/>
    <x v="21"/>
    <x v="0"/>
    <x v="0"/>
    <x v="0"/>
    <x v="0"/>
    <x v="4"/>
    <x v="13"/>
    <d v="1899-12-30T19:32:39"/>
    <d v="1899-12-30T19:32:39"/>
    <x v="0"/>
    <n v="1"/>
    <x v="0"/>
    <x v="0"/>
  </r>
  <r>
    <x v="1"/>
    <x v="0"/>
    <x v="0"/>
    <s v="Traditional Blend Chai Rg"/>
    <x v="21"/>
    <x v="21"/>
    <x v="0"/>
    <x v="0"/>
    <x v="0"/>
    <x v="0"/>
    <x v="6"/>
    <x v="8"/>
    <d v="1899-12-30T17:11:54"/>
    <d v="1899-12-30T17:11:54"/>
    <x v="0"/>
    <n v="1"/>
    <x v="0"/>
    <x v="0"/>
  </r>
  <r>
    <x v="1"/>
    <x v="1"/>
    <x v="9"/>
    <s v="Columbian Medium Roast Sm"/>
    <x v="21"/>
    <x v="21"/>
    <x v="0"/>
    <x v="0"/>
    <x v="0"/>
    <x v="2"/>
    <x v="4"/>
    <x v="20"/>
    <d v="1899-12-30T06:42:37"/>
    <d v="1899-12-30T08:22:20"/>
    <x v="1"/>
    <n v="1"/>
    <x v="0"/>
    <x v="0"/>
  </r>
  <r>
    <x v="1"/>
    <x v="0"/>
    <x v="0"/>
    <s v="Spicy Eye Opener Chai Lg"/>
    <x v="21"/>
    <x v="21"/>
    <x v="0"/>
    <x v="0"/>
    <x v="0"/>
    <x v="2"/>
    <x v="13"/>
    <x v="165"/>
    <d v="1899-12-30T06:58:44"/>
    <d v="1899-12-30T11:24:13"/>
    <x v="2"/>
    <n v="1"/>
    <x v="0"/>
    <x v="0"/>
  </r>
  <r>
    <x v="1"/>
    <x v="1"/>
    <x v="9"/>
    <s v="Ethiopia Sm"/>
    <x v="21"/>
    <x v="21"/>
    <x v="0"/>
    <x v="0"/>
    <x v="0"/>
    <x v="0"/>
    <x v="4"/>
    <x v="14"/>
    <d v="1899-12-30T19:47:55"/>
    <d v="1899-12-30T19:47:55"/>
    <x v="0"/>
    <n v="1"/>
    <x v="0"/>
    <x v="0"/>
  </r>
  <r>
    <x v="1"/>
    <x v="1"/>
    <x v="8"/>
    <s v="Brazilian Sm"/>
    <x v="21"/>
    <x v="21"/>
    <x v="0"/>
    <x v="0"/>
    <x v="0"/>
    <x v="2"/>
    <x v="4"/>
    <x v="14"/>
    <d v="1899-12-30T08:34:32"/>
    <d v="1899-12-30T08:34:32"/>
    <x v="0"/>
    <n v="1"/>
    <x v="0"/>
    <x v="0"/>
  </r>
  <r>
    <x v="1"/>
    <x v="2"/>
    <x v="4"/>
    <s v="Chocolate Chip Biscotti"/>
    <x v="21"/>
    <x v="21"/>
    <x v="0"/>
    <x v="0"/>
    <x v="0"/>
    <x v="1"/>
    <x v="4"/>
    <x v="2"/>
    <d v="1899-12-30T15:12:15"/>
    <d v="1899-12-30T15:12:15"/>
    <x v="0"/>
    <n v="1"/>
    <x v="0"/>
    <x v="0"/>
  </r>
  <r>
    <x v="1"/>
    <x v="1"/>
    <x v="1"/>
    <s v="Cappuccino"/>
    <x v="21"/>
    <x v="21"/>
    <x v="0"/>
    <x v="0"/>
    <x v="0"/>
    <x v="1"/>
    <x v="4"/>
    <x v="13"/>
    <d v="1899-12-30T12:18:12"/>
    <d v="1899-12-30T12:18:12"/>
    <x v="0"/>
    <n v="1"/>
    <x v="0"/>
    <x v="0"/>
  </r>
  <r>
    <x v="1"/>
    <x v="1"/>
    <x v="3"/>
    <s v="Jamaican Coffee River Lg"/>
    <x v="21"/>
    <x v="21"/>
    <x v="0"/>
    <x v="0"/>
    <x v="0"/>
    <x v="0"/>
    <x v="3"/>
    <x v="3"/>
    <d v="1899-12-30T18:05:48"/>
    <d v="1899-12-30T18:05:48"/>
    <x v="0"/>
    <n v="1"/>
    <x v="0"/>
    <x v="0"/>
  </r>
  <r>
    <x v="1"/>
    <x v="0"/>
    <x v="11"/>
    <s v="Serenity Green Tea Lg"/>
    <x v="21"/>
    <x v="21"/>
    <x v="0"/>
    <x v="0"/>
    <x v="0"/>
    <x v="2"/>
    <x v="6"/>
    <x v="7"/>
    <d v="1899-12-30T09:21:33"/>
    <d v="1899-12-30T09:21:33"/>
    <x v="0"/>
    <n v="1"/>
    <x v="0"/>
    <x v="0"/>
  </r>
  <r>
    <x v="1"/>
    <x v="0"/>
    <x v="0"/>
    <s v="Spicy Eye Opener Chai Rg"/>
    <x v="21"/>
    <x v="21"/>
    <x v="0"/>
    <x v="0"/>
    <x v="0"/>
    <x v="1"/>
    <x v="0"/>
    <x v="19"/>
    <d v="1899-12-30T16:54:21"/>
    <d v="1899-12-30T16:54:21"/>
    <x v="0"/>
    <n v="1"/>
    <x v="0"/>
    <x v="0"/>
  </r>
  <r>
    <x v="2"/>
    <x v="1"/>
    <x v="8"/>
    <s v="Brazilian Lg"/>
    <x v="21"/>
    <x v="21"/>
    <x v="0"/>
    <x v="0"/>
    <x v="0"/>
    <x v="1"/>
    <x v="10"/>
    <x v="6"/>
    <d v="1899-12-30T12:13:23"/>
    <d v="1899-12-30T16:02:58"/>
    <x v="3"/>
    <n v="1"/>
    <x v="0"/>
    <x v="0"/>
  </r>
  <r>
    <x v="2"/>
    <x v="0"/>
    <x v="0"/>
    <s v="Spicy Eye Opener Chai Lg"/>
    <x v="21"/>
    <x v="21"/>
    <x v="0"/>
    <x v="0"/>
    <x v="0"/>
    <x v="2"/>
    <x v="0"/>
    <x v="18"/>
    <d v="1899-12-30T06:02:48"/>
    <d v="1899-12-30T06:02:48"/>
    <x v="0"/>
    <n v="1"/>
    <x v="0"/>
    <x v="0"/>
  </r>
  <r>
    <x v="2"/>
    <x v="1"/>
    <x v="3"/>
    <s v="Jamaican Coffee River Sm"/>
    <x v="21"/>
    <x v="21"/>
    <x v="0"/>
    <x v="0"/>
    <x v="0"/>
    <x v="0"/>
    <x v="4"/>
    <x v="17"/>
    <d v="1899-12-30T18:00:04"/>
    <d v="1899-12-30T18:00:04"/>
    <x v="0"/>
    <n v="1"/>
    <x v="0"/>
    <x v="0"/>
  </r>
  <r>
    <x v="2"/>
    <x v="2"/>
    <x v="7"/>
    <s v="Jumbo Savory Scone"/>
    <x v="21"/>
    <x v="21"/>
    <x v="0"/>
    <x v="0"/>
    <x v="0"/>
    <x v="2"/>
    <x v="4"/>
    <x v="13"/>
    <d v="1899-12-30T10:12:34"/>
    <d v="1899-12-30T10:12:34"/>
    <x v="0"/>
    <n v="1"/>
    <x v="0"/>
    <x v="0"/>
  </r>
  <r>
    <x v="2"/>
    <x v="0"/>
    <x v="0"/>
    <s v="Spicy Eye Opener Chai Rg"/>
    <x v="21"/>
    <x v="21"/>
    <x v="0"/>
    <x v="0"/>
    <x v="0"/>
    <x v="2"/>
    <x v="22"/>
    <x v="184"/>
    <d v="1899-12-30T09:40:12"/>
    <d v="1899-12-30T11:59:06"/>
    <x v="5"/>
    <n v="1"/>
    <x v="0"/>
    <x v="0"/>
  </r>
  <r>
    <x v="2"/>
    <x v="1"/>
    <x v="1"/>
    <s v="Cappuccino"/>
    <x v="21"/>
    <x v="21"/>
    <x v="0"/>
    <x v="0"/>
    <x v="0"/>
    <x v="2"/>
    <x v="10"/>
    <x v="3"/>
    <d v="1899-12-30T06:01:09"/>
    <d v="1899-12-30T10:44:18"/>
    <x v="3"/>
    <n v="1"/>
    <x v="0"/>
    <x v="0"/>
  </r>
  <r>
    <x v="2"/>
    <x v="5"/>
    <x v="17"/>
    <s v="Sugar Free Vanilla syrup"/>
    <x v="21"/>
    <x v="21"/>
    <x v="0"/>
    <x v="0"/>
    <x v="0"/>
    <x v="0"/>
    <x v="17"/>
    <x v="92"/>
    <d v="1899-12-30T18:11:49"/>
    <d v="1899-12-30T18:11:49"/>
    <x v="0"/>
    <n v="1"/>
    <x v="0"/>
    <x v="0"/>
  </r>
  <r>
    <x v="2"/>
    <x v="3"/>
    <x v="6"/>
    <s v="Sustainably Grown Organic Lg"/>
    <x v="21"/>
    <x v="21"/>
    <x v="0"/>
    <x v="0"/>
    <x v="0"/>
    <x v="1"/>
    <x v="11"/>
    <x v="41"/>
    <d v="1899-12-30T13:21:16"/>
    <d v="1899-12-30T13:21:16"/>
    <x v="0"/>
    <n v="1"/>
    <x v="0"/>
    <x v="0"/>
  </r>
  <r>
    <x v="2"/>
    <x v="0"/>
    <x v="0"/>
    <s v="Traditional Blend Chai Lg"/>
    <x v="21"/>
    <x v="21"/>
    <x v="0"/>
    <x v="0"/>
    <x v="0"/>
    <x v="2"/>
    <x v="13"/>
    <x v="7"/>
    <d v="1899-12-30T06:45:45"/>
    <d v="1899-12-30T09:25:09"/>
    <x v="3"/>
    <n v="1"/>
    <x v="0"/>
    <x v="0"/>
  </r>
  <r>
    <x v="2"/>
    <x v="0"/>
    <x v="0"/>
    <s v="Traditional Blend Chai Rg"/>
    <x v="21"/>
    <x v="21"/>
    <x v="0"/>
    <x v="0"/>
    <x v="0"/>
    <x v="2"/>
    <x v="5"/>
    <x v="39"/>
    <d v="1899-12-30T07:09:33"/>
    <d v="1899-12-30T07:14:17"/>
    <x v="1"/>
    <n v="1"/>
    <x v="0"/>
    <x v="0"/>
  </r>
  <r>
    <x v="2"/>
    <x v="5"/>
    <x v="17"/>
    <s v="Sugar Free Vanilla syrup"/>
    <x v="21"/>
    <x v="21"/>
    <x v="0"/>
    <x v="0"/>
    <x v="0"/>
    <x v="2"/>
    <x v="4"/>
    <x v="92"/>
    <d v="1899-12-30T06:01:09"/>
    <d v="1899-12-30T11:31:59"/>
    <x v="1"/>
    <n v="1"/>
    <x v="0"/>
    <x v="0"/>
  </r>
  <r>
    <x v="2"/>
    <x v="0"/>
    <x v="5"/>
    <s v="English Breakfast Rg"/>
    <x v="21"/>
    <x v="21"/>
    <x v="0"/>
    <x v="0"/>
    <x v="0"/>
    <x v="2"/>
    <x v="10"/>
    <x v="68"/>
    <d v="1899-12-30T07:03:39"/>
    <d v="1899-12-30T10:05:57"/>
    <x v="3"/>
    <n v="1"/>
    <x v="0"/>
    <x v="0"/>
  </r>
  <r>
    <x v="2"/>
    <x v="1"/>
    <x v="1"/>
    <s v="Ouro Brasileiro shot"/>
    <x v="21"/>
    <x v="21"/>
    <x v="0"/>
    <x v="0"/>
    <x v="0"/>
    <x v="2"/>
    <x v="39"/>
    <x v="14"/>
    <d v="1899-12-30T06:05:10"/>
    <d v="1899-12-30T10:47:37"/>
    <x v="4"/>
    <n v="1"/>
    <x v="0"/>
    <x v="0"/>
  </r>
  <r>
    <x v="2"/>
    <x v="1"/>
    <x v="9"/>
    <s v="Columbian Medium Roast Sm"/>
    <x v="21"/>
    <x v="21"/>
    <x v="0"/>
    <x v="0"/>
    <x v="0"/>
    <x v="2"/>
    <x v="6"/>
    <x v="7"/>
    <d v="1899-12-30T08:21:21"/>
    <d v="1899-12-30T08:21:21"/>
    <x v="0"/>
    <n v="1"/>
    <x v="0"/>
    <x v="0"/>
  </r>
  <r>
    <x v="2"/>
    <x v="2"/>
    <x v="7"/>
    <s v="Cranberry Scone"/>
    <x v="21"/>
    <x v="21"/>
    <x v="0"/>
    <x v="0"/>
    <x v="0"/>
    <x v="2"/>
    <x v="6"/>
    <x v="4"/>
    <d v="1899-12-30T06:03:19"/>
    <d v="1899-12-30T06:51:44"/>
    <x v="1"/>
    <n v="1"/>
    <x v="0"/>
    <x v="0"/>
  </r>
  <r>
    <x v="2"/>
    <x v="1"/>
    <x v="9"/>
    <s v="Ethiopia Sm"/>
    <x v="21"/>
    <x v="21"/>
    <x v="0"/>
    <x v="0"/>
    <x v="0"/>
    <x v="1"/>
    <x v="11"/>
    <x v="56"/>
    <d v="1899-12-30T12:19:22"/>
    <d v="1899-12-30T15:45:02"/>
    <x v="3"/>
    <n v="1"/>
    <x v="0"/>
    <x v="0"/>
  </r>
  <r>
    <x v="2"/>
    <x v="2"/>
    <x v="10"/>
    <s v="Croissant"/>
    <x v="21"/>
    <x v="21"/>
    <x v="0"/>
    <x v="0"/>
    <x v="0"/>
    <x v="1"/>
    <x v="4"/>
    <x v="2"/>
    <d v="1899-12-30T16:07:37"/>
    <d v="1899-12-30T16:07:37"/>
    <x v="0"/>
    <n v="1"/>
    <x v="0"/>
    <x v="0"/>
  </r>
  <r>
    <x v="2"/>
    <x v="0"/>
    <x v="5"/>
    <s v="English Breakfast Lg"/>
    <x v="21"/>
    <x v="21"/>
    <x v="0"/>
    <x v="0"/>
    <x v="0"/>
    <x v="2"/>
    <x v="1"/>
    <x v="7"/>
    <d v="1899-12-30T07:09:28"/>
    <d v="1899-12-30T09:01:10"/>
    <x v="1"/>
    <n v="1"/>
    <x v="0"/>
    <x v="0"/>
  </r>
  <r>
    <x v="2"/>
    <x v="1"/>
    <x v="1"/>
    <s v="Latte Rg"/>
    <x v="21"/>
    <x v="21"/>
    <x v="0"/>
    <x v="0"/>
    <x v="0"/>
    <x v="2"/>
    <x v="10"/>
    <x v="185"/>
    <d v="1899-12-30T06:44:50"/>
    <d v="1899-12-30T09:02:12"/>
    <x v="1"/>
    <n v="1"/>
    <x v="0"/>
    <x v="0"/>
  </r>
  <r>
    <x v="2"/>
    <x v="0"/>
    <x v="12"/>
    <s v="Peppermint Rg"/>
    <x v="21"/>
    <x v="21"/>
    <x v="0"/>
    <x v="0"/>
    <x v="0"/>
    <x v="2"/>
    <x v="2"/>
    <x v="50"/>
    <d v="1899-12-30T06:03:19"/>
    <d v="1899-12-30T09:06:15"/>
    <x v="5"/>
    <n v="1"/>
    <x v="0"/>
    <x v="0"/>
  </r>
  <r>
    <x v="2"/>
    <x v="8"/>
    <x v="28"/>
    <s v="I Need My Bean! T-shirt"/>
    <x v="21"/>
    <x v="21"/>
    <x v="0"/>
    <x v="0"/>
    <x v="0"/>
    <x v="2"/>
    <x v="24"/>
    <x v="122"/>
    <d v="1899-12-30T08:54:14"/>
    <d v="1899-12-30T08:54:14"/>
    <x v="0"/>
    <n v="1"/>
    <x v="0"/>
    <x v="0"/>
  </r>
  <r>
    <x v="2"/>
    <x v="2"/>
    <x v="7"/>
    <s v="Ginger Scone"/>
    <x v="21"/>
    <x v="21"/>
    <x v="0"/>
    <x v="0"/>
    <x v="0"/>
    <x v="2"/>
    <x v="1"/>
    <x v="186"/>
    <d v="1899-12-30T08:43:37"/>
    <d v="1899-12-30T10:47:37"/>
    <x v="3"/>
    <n v="1"/>
    <x v="0"/>
    <x v="0"/>
  </r>
  <r>
    <x v="2"/>
    <x v="5"/>
    <x v="14"/>
    <s v="Chocolate syrup"/>
    <x v="21"/>
    <x v="21"/>
    <x v="0"/>
    <x v="0"/>
    <x v="0"/>
    <x v="1"/>
    <x v="30"/>
    <x v="95"/>
    <d v="1899-12-30T12:45:16"/>
    <d v="1899-12-30T12:45:16"/>
    <x v="0"/>
    <n v="1"/>
    <x v="0"/>
    <x v="0"/>
  </r>
  <r>
    <x v="2"/>
    <x v="2"/>
    <x v="4"/>
    <s v="Chocolate Chip Biscotti"/>
    <x v="21"/>
    <x v="21"/>
    <x v="0"/>
    <x v="0"/>
    <x v="0"/>
    <x v="2"/>
    <x v="4"/>
    <x v="2"/>
    <d v="1899-12-30T06:34:04"/>
    <d v="1899-12-30T06:34:04"/>
    <x v="0"/>
    <n v="1"/>
    <x v="0"/>
    <x v="0"/>
  </r>
  <r>
    <x v="2"/>
    <x v="8"/>
    <x v="24"/>
    <s v="I Need My Bean! Diner mug"/>
    <x v="21"/>
    <x v="21"/>
    <x v="0"/>
    <x v="0"/>
    <x v="0"/>
    <x v="2"/>
    <x v="1"/>
    <x v="130"/>
    <d v="1899-12-30T10:57:54"/>
    <d v="1899-12-30T10:57:54"/>
    <x v="0"/>
    <n v="1"/>
    <x v="0"/>
    <x v="0"/>
  </r>
  <r>
    <x v="2"/>
    <x v="4"/>
    <x v="13"/>
    <s v="Chili Mayan"/>
    <x v="21"/>
    <x v="21"/>
    <x v="0"/>
    <x v="0"/>
    <x v="0"/>
    <x v="2"/>
    <x v="35"/>
    <x v="110"/>
    <d v="1899-12-30T07:14:17"/>
    <d v="1899-12-30T07:14:17"/>
    <x v="0"/>
    <n v="1"/>
    <x v="0"/>
    <x v="0"/>
  </r>
  <r>
    <x v="2"/>
    <x v="0"/>
    <x v="11"/>
    <s v="Serenity Green Tea Rg"/>
    <x v="21"/>
    <x v="21"/>
    <x v="0"/>
    <x v="0"/>
    <x v="0"/>
    <x v="2"/>
    <x v="13"/>
    <x v="13"/>
    <d v="1899-12-30T07:13:36"/>
    <d v="1899-12-30T07:33:56"/>
    <x v="5"/>
    <n v="1"/>
    <x v="0"/>
    <x v="0"/>
  </r>
  <r>
    <x v="2"/>
    <x v="1"/>
    <x v="9"/>
    <s v="Columbian Medium Roast Lg"/>
    <x v="21"/>
    <x v="21"/>
    <x v="0"/>
    <x v="0"/>
    <x v="0"/>
    <x v="2"/>
    <x v="10"/>
    <x v="7"/>
    <d v="1899-12-30T06:46:20"/>
    <d v="1899-12-30T10:54:24"/>
    <x v="5"/>
    <n v="1"/>
    <x v="0"/>
    <x v="0"/>
  </r>
  <r>
    <x v="2"/>
    <x v="1"/>
    <x v="2"/>
    <s v="Our Old Time Diner Blend Sm"/>
    <x v="21"/>
    <x v="21"/>
    <x v="0"/>
    <x v="0"/>
    <x v="0"/>
    <x v="2"/>
    <x v="16"/>
    <x v="64"/>
    <d v="1899-12-30T10:12:41"/>
    <d v="1899-12-30T11:55:19"/>
    <x v="3"/>
    <n v="1"/>
    <x v="0"/>
    <x v="0"/>
  </r>
  <r>
    <x v="2"/>
    <x v="5"/>
    <x v="14"/>
    <s v="Carmel syrup"/>
    <x v="21"/>
    <x v="21"/>
    <x v="0"/>
    <x v="0"/>
    <x v="0"/>
    <x v="1"/>
    <x v="17"/>
    <x v="92"/>
    <d v="1899-12-30T14:40:23"/>
    <d v="1899-12-30T14:40:23"/>
    <x v="0"/>
    <n v="1"/>
    <x v="0"/>
    <x v="0"/>
  </r>
  <r>
    <x v="2"/>
    <x v="1"/>
    <x v="9"/>
    <s v="Ethiopia Rg"/>
    <x v="21"/>
    <x v="21"/>
    <x v="0"/>
    <x v="0"/>
    <x v="0"/>
    <x v="2"/>
    <x v="6"/>
    <x v="10"/>
    <d v="1899-12-30T06:44:16"/>
    <d v="1899-12-30T11:10:48"/>
    <x v="1"/>
    <n v="1"/>
    <x v="0"/>
    <x v="0"/>
  </r>
  <r>
    <x v="2"/>
    <x v="0"/>
    <x v="5"/>
    <s v="English Breakfast Rg"/>
    <x v="21"/>
    <x v="21"/>
    <x v="0"/>
    <x v="0"/>
    <x v="0"/>
    <x v="0"/>
    <x v="6"/>
    <x v="8"/>
    <d v="1899-12-30T18:22:22"/>
    <d v="1899-12-30T18:22:22"/>
    <x v="0"/>
    <n v="1"/>
    <x v="0"/>
    <x v="0"/>
  </r>
  <r>
    <x v="2"/>
    <x v="2"/>
    <x v="10"/>
    <s v="Croissant"/>
    <x v="21"/>
    <x v="21"/>
    <x v="0"/>
    <x v="0"/>
    <x v="0"/>
    <x v="2"/>
    <x v="4"/>
    <x v="2"/>
    <d v="1899-12-30T06:26:01"/>
    <d v="1899-12-30T06:26:01"/>
    <x v="0"/>
    <n v="1"/>
    <x v="0"/>
    <x v="0"/>
  </r>
  <r>
    <x v="2"/>
    <x v="0"/>
    <x v="0"/>
    <s v="Traditional Blend Chai Rg"/>
    <x v="21"/>
    <x v="21"/>
    <x v="0"/>
    <x v="0"/>
    <x v="0"/>
    <x v="1"/>
    <x v="6"/>
    <x v="8"/>
    <d v="1899-12-30T15:43:25"/>
    <d v="1899-12-30T15:43:25"/>
    <x v="0"/>
    <n v="1"/>
    <x v="0"/>
    <x v="0"/>
  </r>
  <r>
    <x v="2"/>
    <x v="1"/>
    <x v="2"/>
    <s v="Our Old Time Diner Blend Lg"/>
    <x v="21"/>
    <x v="21"/>
    <x v="0"/>
    <x v="0"/>
    <x v="0"/>
    <x v="2"/>
    <x v="0"/>
    <x v="10"/>
    <d v="1899-12-30T08:15:39"/>
    <d v="1899-12-30T08:15:39"/>
    <x v="0"/>
    <n v="1"/>
    <x v="0"/>
    <x v="0"/>
  </r>
  <r>
    <x v="2"/>
    <x v="8"/>
    <x v="24"/>
    <s v="I Need My Bean! Latte cup"/>
    <x v="21"/>
    <x v="21"/>
    <x v="0"/>
    <x v="0"/>
    <x v="0"/>
    <x v="2"/>
    <x v="9"/>
    <x v="107"/>
    <d v="1899-12-30T07:15:36"/>
    <d v="1899-12-30T07:15:36"/>
    <x v="0"/>
    <n v="1"/>
    <x v="0"/>
    <x v="0"/>
  </r>
  <r>
    <x v="2"/>
    <x v="1"/>
    <x v="9"/>
    <s v="Ethiopia Sm"/>
    <x v="21"/>
    <x v="21"/>
    <x v="0"/>
    <x v="0"/>
    <x v="0"/>
    <x v="2"/>
    <x v="13"/>
    <x v="187"/>
    <d v="1899-12-30T06:07:01"/>
    <d v="1899-12-30T10:57:54"/>
    <x v="5"/>
    <n v="1"/>
    <x v="0"/>
    <x v="0"/>
  </r>
  <r>
    <x v="2"/>
    <x v="1"/>
    <x v="9"/>
    <s v="Columbian Medium Roast Lg"/>
    <x v="21"/>
    <x v="21"/>
    <x v="0"/>
    <x v="0"/>
    <x v="0"/>
    <x v="1"/>
    <x v="6"/>
    <x v="10"/>
    <d v="1899-12-30T12:11:13"/>
    <d v="1899-12-30T13:05:35"/>
    <x v="1"/>
    <n v="1"/>
    <x v="0"/>
    <x v="0"/>
  </r>
  <r>
    <x v="2"/>
    <x v="1"/>
    <x v="8"/>
    <s v="Brazilian Rg"/>
    <x v="21"/>
    <x v="21"/>
    <x v="0"/>
    <x v="0"/>
    <x v="0"/>
    <x v="2"/>
    <x v="6"/>
    <x v="7"/>
    <d v="1899-12-30T11:55:02"/>
    <d v="1899-12-30T11:55:02"/>
    <x v="0"/>
    <n v="1"/>
    <x v="0"/>
    <x v="0"/>
  </r>
  <r>
    <x v="2"/>
    <x v="1"/>
    <x v="1"/>
    <s v="Espresso shot"/>
    <x v="21"/>
    <x v="21"/>
    <x v="0"/>
    <x v="0"/>
    <x v="0"/>
    <x v="2"/>
    <x v="0"/>
    <x v="10"/>
    <d v="1899-12-30T09:24:16"/>
    <d v="1899-12-30T09:24:16"/>
    <x v="0"/>
    <n v="1"/>
    <x v="0"/>
    <x v="0"/>
  </r>
  <r>
    <x v="2"/>
    <x v="1"/>
    <x v="3"/>
    <s v="Jamaican Coffee River Lg"/>
    <x v="21"/>
    <x v="21"/>
    <x v="0"/>
    <x v="0"/>
    <x v="0"/>
    <x v="1"/>
    <x v="1"/>
    <x v="180"/>
    <d v="1899-12-30T16:09:36"/>
    <d v="1899-12-30T16:09:36"/>
    <x v="0"/>
    <n v="1"/>
    <x v="0"/>
    <x v="0"/>
  </r>
  <r>
    <x v="2"/>
    <x v="0"/>
    <x v="12"/>
    <s v="Peppermint Lg"/>
    <x v="21"/>
    <x v="21"/>
    <x v="0"/>
    <x v="0"/>
    <x v="0"/>
    <x v="2"/>
    <x v="1"/>
    <x v="27"/>
    <d v="1899-12-30T06:02:04"/>
    <d v="1899-12-30T10:35:00"/>
    <x v="3"/>
    <n v="1"/>
    <x v="0"/>
    <x v="0"/>
  </r>
  <r>
    <x v="2"/>
    <x v="7"/>
    <x v="23"/>
    <s v="Serenity Green Tea"/>
    <x v="21"/>
    <x v="21"/>
    <x v="0"/>
    <x v="0"/>
    <x v="0"/>
    <x v="2"/>
    <x v="7"/>
    <x v="106"/>
    <d v="1899-12-30T07:29:21"/>
    <d v="1899-12-30T07:29:21"/>
    <x v="0"/>
    <n v="1"/>
    <x v="0"/>
    <x v="0"/>
  </r>
  <r>
    <x v="2"/>
    <x v="5"/>
    <x v="14"/>
    <s v="Hazelnut syrup"/>
    <x v="21"/>
    <x v="21"/>
    <x v="0"/>
    <x v="0"/>
    <x v="0"/>
    <x v="2"/>
    <x v="4"/>
    <x v="120"/>
    <d v="1899-12-30T08:07:47"/>
    <d v="1899-12-30T09:24:16"/>
    <x v="3"/>
    <n v="1"/>
    <x v="0"/>
    <x v="0"/>
  </r>
  <r>
    <x v="2"/>
    <x v="1"/>
    <x v="9"/>
    <s v="Ethiopia Sm"/>
    <x v="21"/>
    <x v="21"/>
    <x v="0"/>
    <x v="0"/>
    <x v="0"/>
    <x v="0"/>
    <x v="6"/>
    <x v="173"/>
    <d v="1899-12-30T17:20:26"/>
    <d v="1899-12-30T17:20:26"/>
    <x v="0"/>
    <n v="1"/>
    <x v="0"/>
    <x v="0"/>
  </r>
  <r>
    <x v="2"/>
    <x v="2"/>
    <x v="7"/>
    <s v="Cranberry Scone"/>
    <x v="21"/>
    <x v="21"/>
    <x v="0"/>
    <x v="0"/>
    <x v="0"/>
    <x v="1"/>
    <x v="0"/>
    <x v="4"/>
    <d v="1899-12-30T12:13:23"/>
    <d v="1899-12-30T12:13:23"/>
    <x v="0"/>
    <n v="1"/>
    <x v="0"/>
    <x v="0"/>
  </r>
  <r>
    <x v="2"/>
    <x v="1"/>
    <x v="3"/>
    <s v="Jamaican Coffee River Sm"/>
    <x v="21"/>
    <x v="21"/>
    <x v="0"/>
    <x v="0"/>
    <x v="0"/>
    <x v="2"/>
    <x v="4"/>
    <x v="17"/>
    <d v="1899-12-30T08:31:39"/>
    <d v="1899-12-30T08:31:39"/>
    <x v="0"/>
    <n v="1"/>
    <x v="0"/>
    <x v="0"/>
  </r>
  <r>
    <x v="2"/>
    <x v="2"/>
    <x v="4"/>
    <s v="Ginger Biscotti"/>
    <x v="21"/>
    <x v="21"/>
    <x v="0"/>
    <x v="0"/>
    <x v="0"/>
    <x v="2"/>
    <x v="4"/>
    <x v="2"/>
    <d v="1899-12-30T11:27:01"/>
    <d v="1899-12-30T11:27:01"/>
    <x v="0"/>
    <n v="1"/>
    <x v="0"/>
    <x v="0"/>
  </r>
  <r>
    <x v="2"/>
    <x v="2"/>
    <x v="7"/>
    <s v="Scottish Cream Scone "/>
    <x v="21"/>
    <x v="21"/>
    <x v="0"/>
    <x v="0"/>
    <x v="0"/>
    <x v="1"/>
    <x v="14"/>
    <x v="9"/>
    <d v="1899-12-30T15:58:36"/>
    <d v="1899-12-30T15:58:36"/>
    <x v="0"/>
    <n v="1"/>
    <x v="0"/>
    <x v="0"/>
  </r>
  <r>
    <x v="2"/>
    <x v="0"/>
    <x v="5"/>
    <s v="Earl Grey Lg"/>
    <x v="21"/>
    <x v="21"/>
    <x v="0"/>
    <x v="0"/>
    <x v="0"/>
    <x v="2"/>
    <x v="5"/>
    <x v="8"/>
    <d v="1899-12-30T08:37:51"/>
    <d v="1899-12-30T10:55:40"/>
    <x v="3"/>
    <n v="1"/>
    <x v="0"/>
    <x v="0"/>
  </r>
  <r>
    <x v="2"/>
    <x v="1"/>
    <x v="9"/>
    <s v="Ethiopia Rg"/>
    <x v="21"/>
    <x v="21"/>
    <x v="0"/>
    <x v="0"/>
    <x v="0"/>
    <x v="0"/>
    <x v="6"/>
    <x v="7"/>
    <d v="1899-12-30T17:03:07"/>
    <d v="1899-12-30T17:03:07"/>
    <x v="0"/>
    <n v="1"/>
    <x v="0"/>
    <x v="0"/>
  </r>
  <r>
    <x v="2"/>
    <x v="0"/>
    <x v="0"/>
    <s v="Morning Sunrise Chai Lg"/>
    <x v="21"/>
    <x v="21"/>
    <x v="0"/>
    <x v="0"/>
    <x v="0"/>
    <x v="1"/>
    <x v="3"/>
    <x v="34"/>
    <d v="1899-12-30T13:51:17"/>
    <d v="1899-12-30T13:51:17"/>
    <x v="0"/>
    <n v="1"/>
    <x v="0"/>
    <x v="0"/>
  </r>
  <r>
    <x v="2"/>
    <x v="5"/>
    <x v="14"/>
    <s v="Hazelnut syrup"/>
    <x v="21"/>
    <x v="21"/>
    <x v="0"/>
    <x v="0"/>
    <x v="0"/>
    <x v="1"/>
    <x v="30"/>
    <x v="95"/>
    <d v="1899-12-30T12:45:51"/>
    <d v="1899-12-30T12:45:51"/>
    <x v="0"/>
    <n v="1"/>
    <x v="0"/>
    <x v="0"/>
  </r>
  <r>
    <x v="2"/>
    <x v="1"/>
    <x v="1"/>
    <s v="Cappuccino Lg"/>
    <x v="21"/>
    <x v="21"/>
    <x v="0"/>
    <x v="0"/>
    <x v="0"/>
    <x v="0"/>
    <x v="1"/>
    <x v="185"/>
    <d v="1899-12-30T18:11:49"/>
    <d v="1899-12-30T18:11:49"/>
    <x v="0"/>
    <n v="1"/>
    <x v="0"/>
    <x v="0"/>
  </r>
  <r>
    <x v="2"/>
    <x v="1"/>
    <x v="2"/>
    <s v="Our Old Time Diner Blend Rg"/>
    <x v="21"/>
    <x v="21"/>
    <x v="0"/>
    <x v="0"/>
    <x v="0"/>
    <x v="1"/>
    <x v="7"/>
    <x v="13"/>
    <d v="1899-12-30T14:03:59"/>
    <d v="1899-12-30T15:25:33"/>
    <x v="1"/>
    <n v="1"/>
    <x v="0"/>
    <x v="0"/>
  </r>
  <r>
    <x v="2"/>
    <x v="0"/>
    <x v="0"/>
    <s v="Morning Sunrise Chai Rg"/>
    <x v="21"/>
    <x v="21"/>
    <x v="0"/>
    <x v="0"/>
    <x v="0"/>
    <x v="1"/>
    <x v="0"/>
    <x v="0"/>
    <d v="1899-12-30T12:11:44"/>
    <d v="1899-12-30T12:11:44"/>
    <x v="0"/>
    <n v="1"/>
    <x v="0"/>
    <x v="0"/>
  </r>
  <r>
    <x v="2"/>
    <x v="3"/>
    <x v="6"/>
    <s v="Sustainably Grown Organic Rg"/>
    <x v="21"/>
    <x v="21"/>
    <x v="0"/>
    <x v="0"/>
    <x v="0"/>
    <x v="2"/>
    <x v="1"/>
    <x v="1"/>
    <d v="1899-12-30T06:51:44"/>
    <d v="1899-12-30T10:52:36"/>
    <x v="1"/>
    <n v="1"/>
    <x v="0"/>
    <x v="0"/>
  </r>
  <r>
    <x v="2"/>
    <x v="0"/>
    <x v="11"/>
    <s v="Serenity Green Tea Lg"/>
    <x v="21"/>
    <x v="21"/>
    <x v="0"/>
    <x v="0"/>
    <x v="0"/>
    <x v="1"/>
    <x v="7"/>
    <x v="49"/>
    <d v="1899-12-30T13:15:55"/>
    <d v="1899-12-30T13:15:55"/>
    <x v="0"/>
    <n v="1"/>
    <x v="0"/>
    <x v="0"/>
  </r>
  <r>
    <x v="2"/>
    <x v="5"/>
    <x v="14"/>
    <s v="Chocolate syrup"/>
    <x v="21"/>
    <x v="21"/>
    <x v="0"/>
    <x v="0"/>
    <x v="0"/>
    <x v="2"/>
    <x v="32"/>
    <x v="131"/>
    <d v="1899-12-30T06:44:50"/>
    <d v="1899-12-30T10:44:18"/>
    <x v="5"/>
    <n v="1"/>
    <x v="0"/>
    <x v="0"/>
  </r>
  <r>
    <x v="2"/>
    <x v="1"/>
    <x v="8"/>
    <s v="Brazilian Sm"/>
    <x v="21"/>
    <x v="21"/>
    <x v="0"/>
    <x v="0"/>
    <x v="0"/>
    <x v="2"/>
    <x v="11"/>
    <x v="156"/>
    <d v="1899-12-30T06:24:12"/>
    <d v="1899-12-30T10:02:52"/>
    <x v="1"/>
    <n v="1"/>
    <x v="0"/>
    <x v="0"/>
  </r>
  <r>
    <x v="2"/>
    <x v="0"/>
    <x v="12"/>
    <s v="Peppermint Rg"/>
    <x v="21"/>
    <x v="21"/>
    <x v="0"/>
    <x v="0"/>
    <x v="0"/>
    <x v="1"/>
    <x v="13"/>
    <x v="8"/>
    <d v="1899-12-30T15:51:09"/>
    <d v="1899-12-30T16:35:58"/>
    <x v="3"/>
    <n v="1"/>
    <x v="0"/>
    <x v="0"/>
  </r>
  <r>
    <x v="2"/>
    <x v="2"/>
    <x v="7"/>
    <s v="Scottish Cream Scone "/>
    <x v="21"/>
    <x v="21"/>
    <x v="0"/>
    <x v="0"/>
    <x v="0"/>
    <x v="2"/>
    <x v="14"/>
    <x v="9"/>
    <d v="1899-12-30T11:31:14"/>
    <d v="1899-12-30T11:31:14"/>
    <x v="0"/>
    <n v="1"/>
    <x v="0"/>
    <x v="0"/>
  </r>
  <r>
    <x v="2"/>
    <x v="1"/>
    <x v="1"/>
    <s v="Latte Rg"/>
    <x v="21"/>
    <x v="21"/>
    <x v="0"/>
    <x v="0"/>
    <x v="0"/>
    <x v="0"/>
    <x v="12"/>
    <x v="85"/>
    <d v="1899-12-30T17:02:30"/>
    <d v="1899-12-30T17:58:07"/>
    <x v="3"/>
    <n v="1"/>
    <x v="0"/>
    <x v="0"/>
  </r>
  <r>
    <x v="2"/>
    <x v="0"/>
    <x v="5"/>
    <s v="English Breakfast Lg"/>
    <x v="21"/>
    <x v="21"/>
    <x v="0"/>
    <x v="0"/>
    <x v="0"/>
    <x v="1"/>
    <x v="1"/>
    <x v="7"/>
    <d v="1899-12-30T12:44:01"/>
    <d v="1899-12-30T16:07:37"/>
    <x v="1"/>
    <n v="1"/>
    <x v="0"/>
    <x v="0"/>
  </r>
  <r>
    <x v="2"/>
    <x v="1"/>
    <x v="1"/>
    <s v="Latte Rg"/>
    <x v="21"/>
    <x v="21"/>
    <x v="0"/>
    <x v="0"/>
    <x v="0"/>
    <x v="1"/>
    <x v="1"/>
    <x v="185"/>
    <d v="1899-12-30T12:45:16"/>
    <d v="1899-12-30T12:45:16"/>
    <x v="0"/>
    <n v="1"/>
    <x v="0"/>
    <x v="0"/>
  </r>
  <r>
    <x v="2"/>
    <x v="2"/>
    <x v="10"/>
    <s v="Chocolate Croissant"/>
    <x v="21"/>
    <x v="21"/>
    <x v="0"/>
    <x v="0"/>
    <x v="0"/>
    <x v="2"/>
    <x v="3"/>
    <x v="13"/>
    <d v="1899-12-30T10:50:43"/>
    <d v="1899-12-30T10:50:43"/>
    <x v="1"/>
    <n v="1"/>
    <x v="0"/>
    <x v="0"/>
  </r>
  <r>
    <x v="2"/>
    <x v="2"/>
    <x v="7"/>
    <s v="Oatmeal Scone"/>
    <x v="21"/>
    <x v="21"/>
    <x v="0"/>
    <x v="0"/>
    <x v="0"/>
    <x v="1"/>
    <x v="6"/>
    <x v="10"/>
    <d v="1899-12-30T13:41:11"/>
    <d v="1899-12-30T13:51:17"/>
    <x v="1"/>
    <n v="1"/>
    <x v="0"/>
    <x v="0"/>
  </r>
  <r>
    <x v="2"/>
    <x v="2"/>
    <x v="10"/>
    <s v="Almond Croissant"/>
    <x v="21"/>
    <x v="21"/>
    <x v="0"/>
    <x v="0"/>
    <x v="0"/>
    <x v="2"/>
    <x v="4"/>
    <x v="13"/>
    <d v="1899-12-30T07:58:34"/>
    <d v="1899-12-30T07:58:34"/>
    <x v="0"/>
    <n v="1"/>
    <x v="0"/>
    <x v="0"/>
  </r>
  <r>
    <x v="2"/>
    <x v="1"/>
    <x v="1"/>
    <s v="Cappuccino Lg"/>
    <x v="21"/>
    <x v="21"/>
    <x v="0"/>
    <x v="0"/>
    <x v="0"/>
    <x v="1"/>
    <x v="16"/>
    <x v="23"/>
    <d v="1899-12-30T12:45:51"/>
    <d v="1899-12-30T14:40:23"/>
    <x v="1"/>
    <n v="1"/>
    <x v="0"/>
    <x v="0"/>
  </r>
  <r>
    <x v="2"/>
    <x v="1"/>
    <x v="8"/>
    <s v="Brazilian Lg"/>
    <x v="21"/>
    <x v="21"/>
    <x v="0"/>
    <x v="0"/>
    <x v="0"/>
    <x v="2"/>
    <x v="10"/>
    <x v="6"/>
    <d v="1899-12-30T09:15:42"/>
    <d v="1899-12-30T09:39:08"/>
    <x v="3"/>
    <n v="1"/>
    <x v="0"/>
    <x v="0"/>
  </r>
  <r>
    <x v="2"/>
    <x v="0"/>
    <x v="12"/>
    <s v="Lemon Grass Rg"/>
    <x v="21"/>
    <x v="21"/>
    <x v="0"/>
    <x v="0"/>
    <x v="0"/>
    <x v="2"/>
    <x v="5"/>
    <x v="39"/>
    <d v="1899-12-30T07:29:21"/>
    <d v="1899-12-30T10:12:34"/>
    <x v="1"/>
    <n v="1"/>
    <x v="0"/>
    <x v="0"/>
  </r>
  <r>
    <x v="2"/>
    <x v="1"/>
    <x v="9"/>
    <s v="Ethiopia Lg"/>
    <x v="21"/>
    <x v="21"/>
    <x v="0"/>
    <x v="0"/>
    <x v="0"/>
    <x v="2"/>
    <x v="16"/>
    <x v="6"/>
    <d v="1899-12-30T09:02:48"/>
    <d v="1899-12-30T09:38:31"/>
    <x v="1"/>
    <n v="1"/>
    <x v="0"/>
    <x v="0"/>
  </r>
  <r>
    <x v="2"/>
    <x v="1"/>
    <x v="1"/>
    <s v="Latte"/>
    <x v="21"/>
    <x v="21"/>
    <x v="0"/>
    <x v="0"/>
    <x v="0"/>
    <x v="2"/>
    <x v="8"/>
    <x v="1"/>
    <d v="1899-12-30T06:31:58"/>
    <d v="1899-12-30T11:31:59"/>
    <x v="4"/>
    <n v="1"/>
    <x v="0"/>
    <x v="0"/>
  </r>
  <r>
    <x v="2"/>
    <x v="5"/>
    <x v="14"/>
    <s v="Hazelnut syrup"/>
    <x v="21"/>
    <x v="21"/>
    <x v="0"/>
    <x v="0"/>
    <x v="0"/>
    <x v="0"/>
    <x v="14"/>
    <x v="91"/>
    <d v="1899-12-30T17:02:30"/>
    <d v="1899-12-30T17:58:07"/>
    <x v="3"/>
    <n v="1"/>
    <x v="0"/>
    <x v="0"/>
  </r>
  <r>
    <x v="2"/>
    <x v="2"/>
    <x v="7"/>
    <s v="Scottish Cream Scone "/>
    <x v="21"/>
    <x v="21"/>
    <x v="0"/>
    <x v="0"/>
    <x v="0"/>
    <x v="0"/>
    <x v="14"/>
    <x v="9"/>
    <d v="1899-12-30T17:21:08"/>
    <d v="1899-12-30T17:21:08"/>
    <x v="0"/>
    <n v="1"/>
    <x v="0"/>
    <x v="0"/>
  </r>
  <r>
    <x v="2"/>
    <x v="0"/>
    <x v="0"/>
    <s v="Spicy Eye Opener Chai Lg"/>
    <x v="21"/>
    <x v="21"/>
    <x v="0"/>
    <x v="0"/>
    <x v="0"/>
    <x v="0"/>
    <x v="1"/>
    <x v="36"/>
    <d v="1899-12-30T17:29:59"/>
    <d v="1899-12-30T17:47:43"/>
    <x v="1"/>
    <n v="1"/>
    <x v="0"/>
    <x v="0"/>
  </r>
  <r>
    <x v="2"/>
    <x v="2"/>
    <x v="10"/>
    <s v="Almond Croissant"/>
    <x v="21"/>
    <x v="21"/>
    <x v="0"/>
    <x v="0"/>
    <x v="0"/>
    <x v="0"/>
    <x v="4"/>
    <x v="13"/>
    <d v="1899-12-30T17:02:30"/>
    <d v="1899-12-30T17:02:30"/>
    <x v="0"/>
    <n v="1"/>
    <x v="0"/>
    <x v="0"/>
  </r>
  <r>
    <x v="2"/>
    <x v="1"/>
    <x v="3"/>
    <s v="Jamaican Coffee River Sm"/>
    <x v="21"/>
    <x v="21"/>
    <x v="0"/>
    <x v="0"/>
    <x v="0"/>
    <x v="1"/>
    <x v="6"/>
    <x v="188"/>
    <d v="1899-12-30T16:07:34"/>
    <d v="1899-12-30T16:07:34"/>
    <x v="0"/>
    <n v="1"/>
    <x v="0"/>
    <x v="0"/>
  </r>
  <r>
    <x v="2"/>
    <x v="0"/>
    <x v="12"/>
    <s v="Lemon Grass Lg"/>
    <x v="21"/>
    <x v="21"/>
    <x v="0"/>
    <x v="0"/>
    <x v="0"/>
    <x v="2"/>
    <x v="7"/>
    <x v="49"/>
    <d v="1899-12-30T10:00:13"/>
    <d v="1899-12-30T10:00:13"/>
    <x v="0"/>
    <n v="1"/>
    <x v="0"/>
    <x v="0"/>
  </r>
  <r>
    <x v="2"/>
    <x v="0"/>
    <x v="11"/>
    <s v="Serenity Green Tea Lg"/>
    <x v="21"/>
    <x v="21"/>
    <x v="0"/>
    <x v="0"/>
    <x v="0"/>
    <x v="2"/>
    <x v="10"/>
    <x v="7"/>
    <d v="1899-12-30T07:00:20"/>
    <d v="1899-12-30T11:31:14"/>
    <x v="5"/>
    <n v="1"/>
    <x v="0"/>
    <x v="0"/>
  </r>
  <r>
    <x v="2"/>
    <x v="1"/>
    <x v="9"/>
    <s v="Columbian Medium Roast Sm"/>
    <x v="21"/>
    <x v="21"/>
    <x v="0"/>
    <x v="0"/>
    <x v="0"/>
    <x v="0"/>
    <x v="17"/>
    <x v="20"/>
    <d v="1899-12-30T17:24:36"/>
    <d v="1899-12-30T17:24:36"/>
    <x v="0"/>
    <n v="1"/>
    <x v="0"/>
    <x v="0"/>
  </r>
  <r>
    <x v="2"/>
    <x v="0"/>
    <x v="0"/>
    <s v="Morning Sunrise Chai Lg"/>
    <x v="21"/>
    <x v="21"/>
    <x v="0"/>
    <x v="0"/>
    <x v="0"/>
    <x v="2"/>
    <x v="1"/>
    <x v="7"/>
    <d v="1899-12-30T08:49:16"/>
    <d v="1899-12-30T10:51:29"/>
    <x v="1"/>
    <n v="1"/>
    <x v="0"/>
    <x v="0"/>
  </r>
  <r>
    <x v="2"/>
    <x v="3"/>
    <x v="6"/>
    <s v="Dark chocolate Lg"/>
    <x v="21"/>
    <x v="21"/>
    <x v="0"/>
    <x v="0"/>
    <x v="0"/>
    <x v="2"/>
    <x v="25"/>
    <x v="48"/>
    <d v="1899-12-30T06:34:04"/>
    <d v="1899-12-30T10:06:34"/>
    <x v="2"/>
    <n v="1"/>
    <x v="0"/>
    <x v="0"/>
  </r>
  <r>
    <x v="2"/>
    <x v="0"/>
    <x v="12"/>
    <s v="Lemon Grass Lg"/>
    <x v="21"/>
    <x v="21"/>
    <x v="0"/>
    <x v="0"/>
    <x v="0"/>
    <x v="1"/>
    <x v="5"/>
    <x v="3"/>
    <d v="1899-12-30T12:11:58"/>
    <d v="1899-12-30T13:40:11"/>
    <x v="1"/>
    <n v="1"/>
    <x v="0"/>
    <x v="0"/>
  </r>
  <r>
    <x v="2"/>
    <x v="3"/>
    <x v="6"/>
    <s v="Dark chocolate Rg"/>
    <x v="21"/>
    <x v="21"/>
    <x v="0"/>
    <x v="0"/>
    <x v="0"/>
    <x v="2"/>
    <x v="12"/>
    <x v="189"/>
    <d v="1899-12-30T07:15:36"/>
    <d v="1899-12-30T09:04:57"/>
    <x v="1"/>
    <n v="1"/>
    <x v="0"/>
    <x v="0"/>
  </r>
  <r>
    <x v="2"/>
    <x v="2"/>
    <x v="4"/>
    <s v="Hazelnut Biscotti"/>
    <x v="21"/>
    <x v="21"/>
    <x v="0"/>
    <x v="0"/>
    <x v="0"/>
    <x v="2"/>
    <x v="0"/>
    <x v="4"/>
    <d v="1899-12-30T10:47:37"/>
    <d v="1899-12-30T10:47:37"/>
    <x v="0"/>
    <n v="1"/>
    <x v="0"/>
    <x v="0"/>
  </r>
  <r>
    <x v="2"/>
    <x v="0"/>
    <x v="11"/>
    <s v="Serenity Green Tea Rg"/>
    <x v="21"/>
    <x v="21"/>
    <x v="0"/>
    <x v="0"/>
    <x v="0"/>
    <x v="0"/>
    <x v="6"/>
    <x v="8"/>
    <d v="1899-12-30T17:21:08"/>
    <d v="1899-12-30T17:21:08"/>
    <x v="0"/>
    <n v="1"/>
    <x v="0"/>
    <x v="0"/>
  </r>
  <r>
    <x v="2"/>
    <x v="0"/>
    <x v="5"/>
    <s v="English Breakfast Rg"/>
    <x v="21"/>
    <x v="21"/>
    <x v="0"/>
    <x v="0"/>
    <x v="0"/>
    <x v="1"/>
    <x v="0"/>
    <x v="0"/>
    <d v="1899-12-30T13:41:11"/>
    <d v="1899-12-30T13:41:11"/>
    <x v="0"/>
    <n v="1"/>
    <x v="0"/>
    <x v="0"/>
  </r>
  <r>
    <x v="2"/>
    <x v="3"/>
    <x v="6"/>
    <s v="Sustainably Grown Organic Lg"/>
    <x v="21"/>
    <x v="21"/>
    <x v="0"/>
    <x v="0"/>
    <x v="0"/>
    <x v="2"/>
    <x v="11"/>
    <x v="41"/>
    <d v="1899-12-30T07:56:11"/>
    <d v="1899-12-30T07:56:11"/>
    <x v="0"/>
    <n v="1"/>
    <x v="0"/>
    <x v="0"/>
  </r>
  <r>
    <x v="2"/>
    <x v="1"/>
    <x v="9"/>
    <s v="Columbian Medium Roast Rg"/>
    <x v="21"/>
    <x v="21"/>
    <x v="0"/>
    <x v="0"/>
    <x v="0"/>
    <x v="1"/>
    <x v="22"/>
    <x v="3"/>
    <d v="1899-12-30T12:55:56"/>
    <d v="1899-12-30T15:58:36"/>
    <x v="3"/>
    <n v="1"/>
    <x v="0"/>
    <x v="0"/>
  </r>
  <r>
    <x v="2"/>
    <x v="2"/>
    <x v="10"/>
    <s v="Almond Croissant"/>
    <x v="21"/>
    <x v="21"/>
    <x v="0"/>
    <x v="0"/>
    <x v="0"/>
    <x v="1"/>
    <x v="4"/>
    <x v="13"/>
    <d v="1899-12-30T15:51:09"/>
    <d v="1899-12-30T15:51:09"/>
    <x v="0"/>
    <n v="1"/>
    <x v="0"/>
    <x v="0"/>
  </r>
  <r>
    <x v="2"/>
    <x v="1"/>
    <x v="9"/>
    <s v="Columbian Medium Roast Rg"/>
    <x v="21"/>
    <x v="21"/>
    <x v="0"/>
    <x v="0"/>
    <x v="0"/>
    <x v="2"/>
    <x v="0"/>
    <x v="0"/>
    <d v="1899-12-30T06:38:54"/>
    <d v="1899-12-30T06:38:54"/>
    <x v="0"/>
    <n v="1"/>
    <x v="0"/>
    <x v="0"/>
  </r>
  <r>
    <x v="2"/>
    <x v="1"/>
    <x v="2"/>
    <s v="Our Old Time Diner Blend Rg"/>
    <x v="21"/>
    <x v="21"/>
    <x v="0"/>
    <x v="0"/>
    <x v="0"/>
    <x v="2"/>
    <x v="13"/>
    <x v="3"/>
    <d v="1899-12-30T09:08:50"/>
    <d v="1899-12-30T10:56:11"/>
    <x v="1"/>
    <n v="1"/>
    <x v="0"/>
    <x v="0"/>
  </r>
  <r>
    <x v="2"/>
    <x v="5"/>
    <x v="14"/>
    <s v="Carmel syrup"/>
    <x v="21"/>
    <x v="21"/>
    <x v="0"/>
    <x v="0"/>
    <x v="0"/>
    <x v="2"/>
    <x v="4"/>
    <x v="120"/>
    <d v="1899-12-30T06:31:58"/>
    <d v="1899-12-30T09:38:18"/>
    <x v="3"/>
    <n v="1"/>
    <x v="0"/>
    <x v="0"/>
  </r>
  <r>
    <x v="2"/>
    <x v="0"/>
    <x v="0"/>
    <s v="Morning Sunrise Chai Rg"/>
    <x v="21"/>
    <x v="21"/>
    <x v="0"/>
    <x v="0"/>
    <x v="0"/>
    <x v="2"/>
    <x v="1"/>
    <x v="8"/>
    <d v="1899-12-30T08:12:46"/>
    <d v="1899-12-30T10:15:36"/>
    <x v="1"/>
    <n v="1"/>
    <x v="0"/>
    <x v="0"/>
  </r>
  <r>
    <x v="2"/>
    <x v="2"/>
    <x v="4"/>
    <s v="Chocolate Chip Biscotti"/>
    <x v="21"/>
    <x v="21"/>
    <x v="0"/>
    <x v="0"/>
    <x v="0"/>
    <x v="0"/>
    <x v="4"/>
    <x v="2"/>
    <d v="1899-12-30T17:20:26"/>
    <d v="1899-12-30T17:20:26"/>
    <x v="0"/>
    <n v="1"/>
    <x v="0"/>
    <x v="0"/>
  </r>
  <r>
    <x v="2"/>
    <x v="2"/>
    <x v="7"/>
    <s v="Oatmeal Scone"/>
    <x v="21"/>
    <x v="21"/>
    <x v="0"/>
    <x v="0"/>
    <x v="0"/>
    <x v="0"/>
    <x v="0"/>
    <x v="10"/>
    <d v="1899-12-30T17:03:07"/>
    <d v="1899-12-30T17:03:07"/>
    <x v="0"/>
    <n v="1"/>
    <x v="0"/>
    <x v="0"/>
  </r>
  <r>
    <x v="0"/>
    <x v="3"/>
    <x v="6"/>
    <s v="Dark chocolate Lg"/>
    <x v="22"/>
    <x v="22"/>
    <x v="1"/>
    <x v="0"/>
    <x v="0"/>
    <x v="1"/>
    <x v="15"/>
    <x v="49"/>
    <d v="1899-12-30T12:09:40"/>
    <d v="1899-12-30T13:33:55"/>
    <x v="3"/>
    <n v="1"/>
    <x v="0"/>
    <x v="0"/>
  </r>
  <r>
    <x v="0"/>
    <x v="0"/>
    <x v="12"/>
    <s v="Lemon Grass Lg"/>
    <x v="22"/>
    <x v="22"/>
    <x v="1"/>
    <x v="0"/>
    <x v="0"/>
    <x v="0"/>
    <x v="0"/>
    <x v="10"/>
    <d v="1899-12-30T19:11:58"/>
    <d v="1899-12-30T19:11:58"/>
    <x v="0"/>
    <n v="1"/>
    <x v="0"/>
    <x v="0"/>
  </r>
  <r>
    <x v="0"/>
    <x v="2"/>
    <x v="4"/>
    <s v="Chocolate Chip Biscotti"/>
    <x v="22"/>
    <x v="22"/>
    <x v="1"/>
    <x v="0"/>
    <x v="0"/>
    <x v="0"/>
    <x v="4"/>
    <x v="2"/>
    <d v="1899-12-30T18:40:49"/>
    <d v="1899-12-30T18:40:49"/>
    <x v="0"/>
    <n v="1"/>
    <x v="0"/>
    <x v="0"/>
  </r>
  <r>
    <x v="0"/>
    <x v="0"/>
    <x v="12"/>
    <s v="Lemon Grass Lg"/>
    <x v="22"/>
    <x v="22"/>
    <x v="1"/>
    <x v="0"/>
    <x v="0"/>
    <x v="1"/>
    <x v="7"/>
    <x v="9"/>
    <d v="1899-12-30T12:19:20"/>
    <d v="1899-12-30T14:36:22"/>
    <x v="1"/>
    <n v="1"/>
    <x v="0"/>
    <x v="0"/>
  </r>
  <r>
    <x v="0"/>
    <x v="2"/>
    <x v="4"/>
    <s v="Ginger Biscotti"/>
    <x v="22"/>
    <x v="22"/>
    <x v="1"/>
    <x v="0"/>
    <x v="0"/>
    <x v="2"/>
    <x v="4"/>
    <x v="2"/>
    <d v="1899-12-30T07:10:51"/>
    <d v="1899-12-30T07:10:51"/>
    <x v="0"/>
    <n v="1"/>
    <x v="0"/>
    <x v="0"/>
  </r>
  <r>
    <x v="0"/>
    <x v="1"/>
    <x v="1"/>
    <s v="Latte Rg"/>
    <x v="22"/>
    <x v="22"/>
    <x v="1"/>
    <x v="0"/>
    <x v="0"/>
    <x v="0"/>
    <x v="4"/>
    <x v="5"/>
    <d v="1899-12-30T17:44:25"/>
    <d v="1899-12-30T17:44:25"/>
    <x v="0"/>
    <n v="1"/>
    <x v="0"/>
    <x v="0"/>
  </r>
  <r>
    <x v="0"/>
    <x v="0"/>
    <x v="0"/>
    <s v="Traditional Blend Chai Rg"/>
    <x v="22"/>
    <x v="22"/>
    <x v="1"/>
    <x v="0"/>
    <x v="0"/>
    <x v="1"/>
    <x v="7"/>
    <x v="13"/>
    <d v="1899-12-30T14:56:55"/>
    <d v="1899-12-30T16:18:25"/>
    <x v="1"/>
    <n v="1"/>
    <x v="0"/>
    <x v="0"/>
  </r>
  <r>
    <x v="0"/>
    <x v="0"/>
    <x v="5"/>
    <s v="English Breakfast Rg"/>
    <x v="22"/>
    <x v="22"/>
    <x v="1"/>
    <x v="0"/>
    <x v="0"/>
    <x v="1"/>
    <x v="6"/>
    <x v="0"/>
    <d v="1899-12-30T15:28:56"/>
    <d v="1899-12-30T16:26:14"/>
    <x v="1"/>
    <n v="1"/>
    <x v="0"/>
    <x v="0"/>
  </r>
  <r>
    <x v="0"/>
    <x v="1"/>
    <x v="3"/>
    <s v="Jamaican Coffee River Sm"/>
    <x v="22"/>
    <x v="22"/>
    <x v="1"/>
    <x v="0"/>
    <x v="0"/>
    <x v="2"/>
    <x v="3"/>
    <x v="17"/>
    <d v="1899-12-30T08:24:38"/>
    <d v="1899-12-30T08:44:04"/>
    <x v="1"/>
    <n v="1"/>
    <x v="0"/>
    <x v="0"/>
  </r>
  <r>
    <x v="0"/>
    <x v="0"/>
    <x v="0"/>
    <s v="Traditional Blend Chai Rg"/>
    <x v="22"/>
    <x v="22"/>
    <x v="1"/>
    <x v="0"/>
    <x v="0"/>
    <x v="0"/>
    <x v="7"/>
    <x v="13"/>
    <d v="1899-12-30T17:09:09"/>
    <d v="1899-12-30T19:04:00"/>
    <x v="1"/>
    <n v="1"/>
    <x v="0"/>
    <x v="0"/>
  </r>
  <r>
    <x v="0"/>
    <x v="0"/>
    <x v="12"/>
    <s v="Lemon Grass Lg"/>
    <x v="22"/>
    <x v="22"/>
    <x v="1"/>
    <x v="0"/>
    <x v="0"/>
    <x v="2"/>
    <x v="1"/>
    <x v="7"/>
    <d v="1899-12-30T07:54:27"/>
    <d v="1899-12-30T11:49:52"/>
    <x v="1"/>
    <n v="1"/>
    <x v="0"/>
    <x v="0"/>
  </r>
  <r>
    <x v="0"/>
    <x v="3"/>
    <x v="6"/>
    <s v="Dark chocolate Rg"/>
    <x v="22"/>
    <x v="22"/>
    <x v="1"/>
    <x v="0"/>
    <x v="0"/>
    <x v="1"/>
    <x v="1"/>
    <x v="2"/>
    <d v="1899-12-30T14:33:26"/>
    <d v="1899-12-30T16:56:48"/>
    <x v="3"/>
    <n v="1"/>
    <x v="0"/>
    <x v="0"/>
  </r>
  <r>
    <x v="0"/>
    <x v="1"/>
    <x v="1"/>
    <s v="Cappuccino"/>
    <x v="22"/>
    <x v="22"/>
    <x v="1"/>
    <x v="0"/>
    <x v="0"/>
    <x v="0"/>
    <x v="12"/>
    <x v="39"/>
    <d v="1899-12-30T17:01:12"/>
    <d v="1899-12-30T19:30:59"/>
    <x v="3"/>
    <n v="1"/>
    <x v="0"/>
    <x v="0"/>
  </r>
  <r>
    <x v="0"/>
    <x v="0"/>
    <x v="0"/>
    <s v="Morning Sunrise Chai Lg"/>
    <x v="22"/>
    <x v="22"/>
    <x v="1"/>
    <x v="0"/>
    <x v="0"/>
    <x v="1"/>
    <x v="16"/>
    <x v="34"/>
    <d v="1899-12-30T13:06:09"/>
    <d v="1899-12-30T13:49:59"/>
    <x v="1"/>
    <n v="1"/>
    <x v="0"/>
    <x v="0"/>
  </r>
  <r>
    <x v="0"/>
    <x v="3"/>
    <x v="6"/>
    <s v="Sustainably Grown Organic Rg"/>
    <x v="22"/>
    <x v="22"/>
    <x v="1"/>
    <x v="0"/>
    <x v="0"/>
    <x v="1"/>
    <x v="3"/>
    <x v="13"/>
    <d v="1899-12-30T16:43:59"/>
    <d v="1899-12-30T16:49:52"/>
    <x v="1"/>
    <n v="1"/>
    <x v="0"/>
    <x v="0"/>
  </r>
  <r>
    <x v="0"/>
    <x v="0"/>
    <x v="12"/>
    <s v="Peppermint Lg"/>
    <x v="22"/>
    <x v="22"/>
    <x v="1"/>
    <x v="0"/>
    <x v="0"/>
    <x v="0"/>
    <x v="6"/>
    <x v="10"/>
    <d v="1899-12-30T17:11:50"/>
    <d v="1899-12-30T17:55:08"/>
    <x v="1"/>
    <n v="1"/>
    <x v="0"/>
    <x v="0"/>
  </r>
  <r>
    <x v="0"/>
    <x v="1"/>
    <x v="8"/>
    <s v="Brazilian Lg"/>
    <x v="22"/>
    <x v="22"/>
    <x v="1"/>
    <x v="0"/>
    <x v="0"/>
    <x v="2"/>
    <x v="1"/>
    <x v="11"/>
    <d v="1899-12-30T10:13:24"/>
    <d v="1899-12-30T10:52:01"/>
    <x v="1"/>
    <n v="1"/>
    <x v="0"/>
    <x v="0"/>
  </r>
  <r>
    <x v="0"/>
    <x v="0"/>
    <x v="12"/>
    <s v="Peppermint Rg"/>
    <x v="22"/>
    <x v="22"/>
    <x v="1"/>
    <x v="0"/>
    <x v="0"/>
    <x v="1"/>
    <x v="6"/>
    <x v="8"/>
    <d v="1899-12-30T16:51:23"/>
    <d v="1899-12-30T16:51:23"/>
    <x v="0"/>
    <n v="1"/>
    <x v="0"/>
    <x v="0"/>
  </r>
  <r>
    <x v="0"/>
    <x v="3"/>
    <x v="6"/>
    <s v="Dark chocolate Lg"/>
    <x v="22"/>
    <x v="22"/>
    <x v="1"/>
    <x v="0"/>
    <x v="0"/>
    <x v="2"/>
    <x v="5"/>
    <x v="32"/>
    <d v="1899-12-30T11:27:05"/>
    <d v="1899-12-30T11:29:40"/>
    <x v="1"/>
    <n v="1"/>
    <x v="0"/>
    <x v="0"/>
  </r>
  <r>
    <x v="0"/>
    <x v="0"/>
    <x v="0"/>
    <s v="Traditional Blend Chai Rg"/>
    <x v="22"/>
    <x v="22"/>
    <x v="1"/>
    <x v="0"/>
    <x v="0"/>
    <x v="2"/>
    <x v="13"/>
    <x v="8"/>
    <d v="1899-12-30T07:10:51"/>
    <d v="1899-12-30T10:18:45"/>
    <x v="3"/>
    <n v="1"/>
    <x v="0"/>
    <x v="0"/>
  </r>
  <r>
    <x v="0"/>
    <x v="1"/>
    <x v="1"/>
    <s v="Espresso shot"/>
    <x v="22"/>
    <x v="22"/>
    <x v="1"/>
    <x v="0"/>
    <x v="0"/>
    <x v="1"/>
    <x v="0"/>
    <x v="10"/>
    <d v="1899-12-30T12:09:34"/>
    <d v="1899-12-30T12:09:34"/>
    <x v="0"/>
    <n v="1"/>
    <x v="0"/>
    <x v="0"/>
  </r>
  <r>
    <x v="0"/>
    <x v="1"/>
    <x v="1"/>
    <s v="Cappuccino"/>
    <x v="22"/>
    <x v="22"/>
    <x v="1"/>
    <x v="0"/>
    <x v="0"/>
    <x v="1"/>
    <x v="4"/>
    <x v="13"/>
    <d v="1899-12-30T16:55:27"/>
    <d v="1899-12-30T16:55:27"/>
    <x v="0"/>
    <n v="1"/>
    <x v="0"/>
    <x v="0"/>
  </r>
  <r>
    <x v="0"/>
    <x v="1"/>
    <x v="2"/>
    <s v="Our Old Time Diner Blend Rg"/>
    <x v="22"/>
    <x v="22"/>
    <x v="1"/>
    <x v="0"/>
    <x v="0"/>
    <x v="0"/>
    <x v="5"/>
    <x v="26"/>
    <d v="1899-12-30T17:29:29"/>
    <d v="1899-12-30T19:09:25"/>
    <x v="3"/>
    <n v="1"/>
    <x v="0"/>
    <x v="0"/>
  </r>
  <r>
    <x v="0"/>
    <x v="1"/>
    <x v="8"/>
    <s v="Brazilian Lg"/>
    <x v="22"/>
    <x v="22"/>
    <x v="1"/>
    <x v="0"/>
    <x v="0"/>
    <x v="1"/>
    <x v="16"/>
    <x v="6"/>
    <d v="1899-12-30T13:59:30"/>
    <d v="1899-12-30T13:59:35"/>
    <x v="1"/>
    <n v="1"/>
    <x v="0"/>
    <x v="0"/>
  </r>
  <r>
    <x v="0"/>
    <x v="0"/>
    <x v="5"/>
    <s v="English Breakfast Rg"/>
    <x v="22"/>
    <x v="22"/>
    <x v="1"/>
    <x v="0"/>
    <x v="0"/>
    <x v="2"/>
    <x v="0"/>
    <x v="0"/>
    <d v="1899-12-30T09:44:08"/>
    <d v="1899-12-30T09:44:08"/>
    <x v="0"/>
    <n v="1"/>
    <x v="0"/>
    <x v="0"/>
  </r>
  <r>
    <x v="0"/>
    <x v="1"/>
    <x v="1"/>
    <s v="Latte"/>
    <x v="22"/>
    <x v="22"/>
    <x v="1"/>
    <x v="0"/>
    <x v="0"/>
    <x v="0"/>
    <x v="1"/>
    <x v="1"/>
    <d v="1899-12-30T17:10:01"/>
    <d v="1899-12-30T17:24:40"/>
    <x v="1"/>
    <n v="1"/>
    <x v="0"/>
    <x v="0"/>
  </r>
  <r>
    <x v="0"/>
    <x v="1"/>
    <x v="9"/>
    <s v="Ethiopia Lg"/>
    <x v="22"/>
    <x v="22"/>
    <x v="1"/>
    <x v="0"/>
    <x v="0"/>
    <x v="2"/>
    <x v="10"/>
    <x v="11"/>
    <d v="1899-12-30T07:43:46"/>
    <d v="1899-12-30T11:32:06"/>
    <x v="5"/>
    <n v="1"/>
    <x v="0"/>
    <x v="0"/>
  </r>
  <r>
    <x v="0"/>
    <x v="0"/>
    <x v="0"/>
    <s v="Morning Sunrise Chai Rg"/>
    <x v="22"/>
    <x v="22"/>
    <x v="1"/>
    <x v="0"/>
    <x v="0"/>
    <x v="2"/>
    <x v="6"/>
    <x v="0"/>
    <d v="1899-12-30T07:16:48"/>
    <d v="1899-12-30T10:31:43"/>
    <x v="1"/>
    <n v="1"/>
    <x v="0"/>
    <x v="0"/>
  </r>
  <r>
    <x v="0"/>
    <x v="1"/>
    <x v="8"/>
    <s v="Brazilian Lg"/>
    <x v="22"/>
    <x v="22"/>
    <x v="1"/>
    <x v="0"/>
    <x v="0"/>
    <x v="0"/>
    <x v="1"/>
    <x v="11"/>
    <d v="1899-12-30T17:36:22"/>
    <d v="1899-12-30T18:37:35"/>
    <x v="1"/>
    <n v="1"/>
    <x v="0"/>
    <x v="0"/>
  </r>
  <r>
    <x v="0"/>
    <x v="1"/>
    <x v="1"/>
    <s v="Latte Rg"/>
    <x v="22"/>
    <x v="22"/>
    <x v="1"/>
    <x v="0"/>
    <x v="0"/>
    <x v="2"/>
    <x v="10"/>
    <x v="12"/>
    <d v="1899-12-30T07:35:58"/>
    <d v="1899-12-30T10:42:46"/>
    <x v="2"/>
    <n v="1"/>
    <x v="0"/>
    <x v="0"/>
  </r>
  <r>
    <x v="0"/>
    <x v="1"/>
    <x v="9"/>
    <s v="Ethiopia Rg"/>
    <x v="22"/>
    <x v="22"/>
    <x v="1"/>
    <x v="0"/>
    <x v="0"/>
    <x v="1"/>
    <x v="6"/>
    <x v="7"/>
    <d v="1899-12-30T15:31:23"/>
    <d v="1899-12-30T15:31:23"/>
    <x v="0"/>
    <n v="1"/>
    <x v="0"/>
    <x v="0"/>
  </r>
  <r>
    <x v="0"/>
    <x v="1"/>
    <x v="1"/>
    <s v="Cappuccino"/>
    <x v="22"/>
    <x v="22"/>
    <x v="1"/>
    <x v="0"/>
    <x v="0"/>
    <x v="2"/>
    <x v="3"/>
    <x v="3"/>
    <d v="1899-12-30T08:20:49"/>
    <d v="1899-12-30T08:20:49"/>
    <x v="0"/>
    <n v="1"/>
    <x v="0"/>
    <x v="0"/>
  </r>
  <r>
    <x v="0"/>
    <x v="0"/>
    <x v="0"/>
    <s v="Traditional Blend Chai Lg"/>
    <x v="22"/>
    <x v="22"/>
    <x v="1"/>
    <x v="0"/>
    <x v="0"/>
    <x v="2"/>
    <x v="13"/>
    <x v="7"/>
    <d v="1899-12-30T07:14:39"/>
    <d v="1899-12-30T10:32:35"/>
    <x v="3"/>
    <n v="1"/>
    <x v="0"/>
    <x v="0"/>
  </r>
  <r>
    <x v="0"/>
    <x v="1"/>
    <x v="1"/>
    <s v="Espresso shot"/>
    <x v="22"/>
    <x v="22"/>
    <x v="1"/>
    <x v="0"/>
    <x v="0"/>
    <x v="2"/>
    <x v="1"/>
    <x v="7"/>
    <d v="1899-12-30T07:20:38"/>
    <d v="1899-12-30T10:20:41"/>
    <x v="1"/>
    <n v="1"/>
    <x v="0"/>
    <x v="0"/>
  </r>
  <r>
    <x v="0"/>
    <x v="1"/>
    <x v="3"/>
    <s v="Jamaican Coffee River Rg"/>
    <x v="22"/>
    <x v="22"/>
    <x v="1"/>
    <x v="0"/>
    <x v="0"/>
    <x v="1"/>
    <x v="7"/>
    <x v="31"/>
    <d v="1899-12-30T12:12:13"/>
    <d v="1899-12-30T13:13:57"/>
    <x v="1"/>
    <n v="1"/>
    <x v="0"/>
    <x v="0"/>
  </r>
  <r>
    <x v="0"/>
    <x v="0"/>
    <x v="5"/>
    <s v="Earl Grey Rg"/>
    <x v="22"/>
    <x v="22"/>
    <x v="1"/>
    <x v="0"/>
    <x v="0"/>
    <x v="2"/>
    <x v="0"/>
    <x v="0"/>
    <d v="1899-12-30T09:27:37"/>
    <d v="1899-12-30T09:27:37"/>
    <x v="0"/>
    <n v="1"/>
    <x v="0"/>
    <x v="0"/>
  </r>
  <r>
    <x v="0"/>
    <x v="2"/>
    <x v="7"/>
    <s v="Oatmeal Scone"/>
    <x v="22"/>
    <x v="22"/>
    <x v="1"/>
    <x v="0"/>
    <x v="0"/>
    <x v="1"/>
    <x v="0"/>
    <x v="10"/>
    <d v="1899-12-30T15:42:31"/>
    <d v="1899-12-30T15:42:31"/>
    <x v="0"/>
    <n v="1"/>
    <x v="0"/>
    <x v="0"/>
  </r>
  <r>
    <x v="0"/>
    <x v="1"/>
    <x v="9"/>
    <s v="Ethiopia Rg"/>
    <x v="22"/>
    <x v="22"/>
    <x v="1"/>
    <x v="0"/>
    <x v="0"/>
    <x v="0"/>
    <x v="0"/>
    <x v="10"/>
    <d v="1899-12-30T19:01:04"/>
    <d v="1899-12-30T19:01:04"/>
    <x v="0"/>
    <n v="1"/>
    <x v="0"/>
    <x v="0"/>
  </r>
  <r>
    <x v="0"/>
    <x v="1"/>
    <x v="9"/>
    <s v="Columbian Medium Roast Lg"/>
    <x v="22"/>
    <x v="22"/>
    <x v="1"/>
    <x v="0"/>
    <x v="0"/>
    <x v="1"/>
    <x v="7"/>
    <x v="9"/>
    <d v="1899-12-30T12:01:01"/>
    <d v="1899-12-30T14:50:04"/>
    <x v="1"/>
    <n v="1"/>
    <x v="0"/>
    <x v="0"/>
  </r>
  <r>
    <x v="0"/>
    <x v="0"/>
    <x v="0"/>
    <s v="Traditional Blend Chai Lg"/>
    <x v="22"/>
    <x v="22"/>
    <x v="1"/>
    <x v="0"/>
    <x v="0"/>
    <x v="0"/>
    <x v="7"/>
    <x v="9"/>
    <d v="1899-12-30T17:52:13"/>
    <d v="1899-12-30T19:42:57"/>
    <x v="1"/>
    <n v="1"/>
    <x v="0"/>
    <x v="0"/>
  </r>
  <r>
    <x v="0"/>
    <x v="0"/>
    <x v="12"/>
    <s v="Peppermint Rg"/>
    <x v="22"/>
    <x v="22"/>
    <x v="1"/>
    <x v="0"/>
    <x v="0"/>
    <x v="2"/>
    <x v="0"/>
    <x v="0"/>
    <d v="1899-12-30T09:21:18"/>
    <d v="1899-12-30T09:21:18"/>
    <x v="0"/>
    <n v="1"/>
    <x v="0"/>
    <x v="0"/>
  </r>
  <r>
    <x v="0"/>
    <x v="0"/>
    <x v="11"/>
    <s v="Serenity Green Tea Lg"/>
    <x v="22"/>
    <x v="22"/>
    <x v="1"/>
    <x v="0"/>
    <x v="0"/>
    <x v="2"/>
    <x v="6"/>
    <x v="7"/>
    <d v="1899-12-30T10:04:49"/>
    <d v="1899-12-30T10:04:49"/>
    <x v="0"/>
    <n v="1"/>
    <x v="0"/>
    <x v="0"/>
  </r>
  <r>
    <x v="0"/>
    <x v="0"/>
    <x v="0"/>
    <s v="Spicy Eye Opener Chai Rg"/>
    <x v="22"/>
    <x v="22"/>
    <x v="1"/>
    <x v="0"/>
    <x v="0"/>
    <x v="1"/>
    <x v="1"/>
    <x v="109"/>
    <d v="1899-12-30T13:23:03"/>
    <d v="1899-12-30T15:55:54"/>
    <x v="3"/>
    <n v="1"/>
    <x v="0"/>
    <x v="0"/>
  </r>
  <r>
    <x v="0"/>
    <x v="0"/>
    <x v="0"/>
    <s v="Spicy Eye Opener Chai Rg"/>
    <x v="22"/>
    <x v="22"/>
    <x v="1"/>
    <x v="0"/>
    <x v="0"/>
    <x v="2"/>
    <x v="5"/>
    <x v="5"/>
    <d v="1899-12-30T08:47:38"/>
    <d v="1899-12-30T10:59:12"/>
    <x v="3"/>
    <n v="1"/>
    <x v="0"/>
    <x v="0"/>
  </r>
  <r>
    <x v="0"/>
    <x v="1"/>
    <x v="9"/>
    <s v="Columbian Medium Roast Lg"/>
    <x v="22"/>
    <x v="22"/>
    <x v="1"/>
    <x v="0"/>
    <x v="0"/>
    <x v="0"/>
    <x v="0"/>
    <x v="10"/>
    <d v="1899-12-30T19:56:21"/>
    <d v="1899-12-30T19:56:21"/>
    <x v="0"/>
    <n v="1"/>
    <x v="0"/>
    <x v="0"/>
  </r>
  <r>
    <x v="0"/>
    <x v="0"/>
    <x v="5"/>
    <s v="English Breakfast Lg"/>
    <x v="22"/>
    <x v="22"/>
    <x v="1"/>
    <x v="0"/>
    <x v="0"/>
    <x v="0"/>
    <x v="0"/>
    <x v="10"/>
    <d v="1899-12-30T17:40:27"/>
    <d v="1899-12-30T17:40:27"/>
    <x v="0"/>
    <n v="1"/>
    <x v="0"/>
    <x v="0"/>
  </r>
  <r>
    <x v="0"/>
    <x v="0"/>
    <x v="11"/>
    <s v="Serenity Green Tea Lg"/>
    <x v="22"/>
    <x v="22"/>
    <x v="1"/>
    <x v="0"/>
    <x v="0"/>
    <x v="1"/>
    <x v="10"/>
    <x v="45"/>
    <d v="1899-12-30T12:26:36"/>
    <d v="1899-12-30T14:58:48"/>
    <x v="2"/>
    <n v="1"/>
    <x v="0"/>
    <x v="0"/>
  </r>
  <r>
    <x v="0"/>
    <x v="1"/>
    <x v="1"/>
    <s v="Latte"/>
    <x v="22"/>
    <x v="22"/>
    <x v="1"/>
    <x v="0"/>
    <x v="0"/>
    <x v="1"/>
    <x v="12"/>
    <x v="43"/>
    <d v="1899-12-30T13:43:38"/>
    <d v="1899-12-30T16:14:07"/>
    <x v="5"/>
    <n v="1"/>
    <x v="0"/>
    <x v="0"/>
  </r>
  <r>
    <x v="0"/>
    <x v="2"/>
    <x v="7"/>
    <s v="Ginger Scone"/>
    <x v="22"/>
    <x v="22"/>
    <x v="1"/>
    <x v="0"/>
    <x v="0"/>
    <x v="2"/>
    <x v="0"/>
    <x v="4"/>
    <d v="1899-12-30T07:48:18"/>
    <d v="1899-12-30T07:48:18"/>
    <x v="0"/>
    <n v="1"/>
    <x v="0"/>
    <x v="0"/>
  </r>
  <r>
    <x v="0"/>
    <x v="1"/>
    <x v="9"/>
    <s v="Columbian Medium Roast Sm"/>
    <x v="22"/>
    <x v="22"/>
    <x v="1"/>
    <x v="0"/>
    <x v="0"/>
    <x v="1"/>
    <x v="4"/>
    <x v="20"/>
    <d v="1899-12-30T15:20:19"/>
    <d v="1899-12-30T16:36:51"/>
    <x v="1"/>
    <n v="1"/>
    <x v="0"/>
    <x v="0"/>
  </r>
  <r>
    <x v="0"/>
    <x v="3"/>
    <x v="6"/>
    <s v="Sustainably Grown Organic Lg"/>
    <x v="22"/>
    <x v="22"/>
    <x v="1"/>
    <x v="0"/>
    <x v="0"/>
    <x v="0"/>
    <x v="12"/>
    <x v="41"/>
    <d v="1899-12-30T17:52:11"/>
    <d v="1899-12-30T18:41:33"/>
    <x v="1"/>
    <n v="1"/>
    <x v="0"/>
    <x v="0"/>
  </r>
  <r>
    <x v="0"/>
    <x v="3"/>
    <x v="6"/>
    <s v="Sustainably Grown Organic Lg"/>
    <x v="22"/>
    <x v="22"/>
    <x v="1"/>
    <x v="0"/>
    <x v="0"/>
    <x v="2"/>
    <x v="14"/>
    <x v="21"/>
    <d v="1899-12-30T10:50:09"/>
    <d v="1899-12-30T10:50:09"/>
    <x v="0"/>
    <n v="1"/>
    <x v="0"/>
    <x v="0"/>
  </r>
  <r>
    <x v="0"/>
    <x v="2"/>
    <x v="7"/>
    <s v="Scottish Cream Scone "/>
    <x v="22"/>
    <x v="22"/>
    <x v="1"/>
    <x v="0"/>
    <x v="0"/>
    <x v="1"/>
    <x v="11"/>
    <x v="9"/>
    <d v="1899-12-30T16:26:25"/>
    <d v="1899-12-30T16:37:09"/>
    <x v="1"/>
    <n v="1"/>
    <x v="0"/>
    <x v="0"/>
  </r>
  <r>
    <x v="0"/>
    <x v="2"/>
    <x v="4"/>
    <s v="Chocolate Chip Biscotti"/>
    <x v="22"/>
    <x v="22"/>
    <x v="1"/>
    <x v="0"/>
    <x v="0"/>
    <x v="1"/>
    <x v="4"/>
    <x v="2"/>
    <d v="1899-12-30T14:18:19"/>
    <d v="1899-12-30T14:18:19"/>
    <x v="0"/>
    <n v="1"/>
    <x v="0"/>
    <x v="0"/>
  </r>
  <r>
    <x v="0"/>
    <x v="2"/>
    <x v="7"/>
    <s v="Cranberry Scone"/>
    <x v="22"/>
    <x v="22"/>
    <x v="1"/>
    <x v="0"/>
    <x v="0"/>
    <x v="0"/>
    <x v="0"/>
    <x v="4"/>
    <d v="1899-12-30T17:40:27"/>
    <d v="1899-12-30T17:40:27"/>
    <x v="0"/>
    <n v="1"/>
    <x v="0"/>
    <x v="0"/>
  </r>
  <r>
    <x v="0"/>
    <x v="2"/>
    <x v="10"/>
    <s v="Almond Croissant"/>
    <x v="22"/>
    <x v="22"/>
    <x v="1"/>
    <x v="0"/>
    <x v="0"/>
    <x v="0"/>
    <x v="4"/>
    <x v="13"/>
    <d v="1899-12-30T18:17:39"/>
    <d v="1899-12-30T18:17:39"/>
    <x v="0"/>
    <n v="1"/>
    <x v="0"/>
    <x v="0"/>
  </r>
  <r>
    <x v="0"/>
    <x v="2"/>
    <x v="7"/>
    <s v="Ginger Scone"/>
    <x v="22"/>
    <x v="22"/>
    <x v="1"/>
    <x v="0"/>
    <x v="0"/>
    <x v="0"/>
    <x v="0"/>
    <x v="4"/>
    <d v="1899-12-30T17:52:13"/>
    <d v="1899-12-30T17:52:13"/>
    <x v="0"/>
    <n v="1"/>
    <x v="0"/>
    <x v="0"/>
  </r>
  <r>
    <x v="0"/>
    <x v="3"/>
    <x v="6"/>
    <s v="Sustainably Grown Organic Rg"/>
    <x v="22"/>
    <x v="22"/>
    <x v="1"/>
    <x v="0"/>
    <x v="0"/>
    <x v="0"/>
    <x v="3"/>
    <x v="3"/>
    <d v="1899-12-30T17:31:11"/>
    <d v="1899-12-30T17:31:11"/>
    <x v="0"/>
    <n v="1"/>
    <x v="0"/>
    <x v="0"/>
  </r>
  <r>
    <x v="0"/>
    <x v="2"/>
    <x v="4"/>
    <s v="Hazelnut Biscotti"/>
    <x v="22"/>
    <x v="22"/>
    <x v="1"/>
    <x v="0"/>
    <x v="0"/>
    <x v="1"/>
    <x v="0"/>
    <x v="4"/>
    <d v="1899-12-30T12:26:36"/>
    <d v="1899-12-30T12:26:36"/>
    <x v="0"/>
    <n v="1"/>
    <x v="0"/>
    <x v="0"/>
  </r>
  <r>
    <x v="0"/>
    <x v="1"/>
    <x v="9"/>
    <s v="Ethiopia Sm"/>
    <x v="22"/>
    <x v="22"/>
    <x v="1"/>
    <x v="0"/>
    <x v="0"/>
    <x v="1"/>
    <x v="11"/>
    <x v="190"/>
    <d v="1899-12-30T14:18:19"/>
    <d v="1899-12-30T16:37:56"/>
    <x v="5"/>
    <n v="1"/>
    <x v="0"/>
    <x v="0"/>
  </r>
  <r>
    <x v="0"/>
    <x v="1"/>
    <x v="1"/>
    <s v="Cappuccino Lg"/>
    <x v="22"/>
    <x v="22"/>
    <x v="1"/>
    <x v="0"/>
    <x v="0"/>
    <x v="1"/>
    <x v="12"/>
    <x v="60"/>
    <d v="1899-12-30T15:06:01"/>
    <d v="1899-12-30T16:09:11"/>
    <x v="5"/>
    <n v="1"/>
    <x v="0"/>
    <x v="0"/>
  </r>
  <r>
    <x v="0"/>
    <x v="0"/>
    <x v="11"/>
    <s v="Serenity Green Tea Rg"/>
    <x v="22"/>
    <x v="22"/>
    <x v="1"/>
    <x v="0"/>
    <x v="0"/>
    <x v="1"/>
    <x v="10"/>
    <x v="8"/>
    <d v="1899-12-30T12:44:22"/>
    <d v="1899-12-30T16:46:43"/>
    <x v="5"/>
    <n v="1"/>
    <x v="0"/>
    <x v="0"/>
  </r>
  <r>
    <x v="0"/>
    <x v="1"/>
    <x v="3"/>
    <s v="Jamaican Coffee River Rg"/>
    <x v="22"/>
    <x v="22"/>
    <x v="1"/>
    <x v="0"/>
    <x v="0"/>
    <x v="2"/>
    <x v="0"/>
    <x v="18"/>
    <d v="1899-12-30T08:41:23"/>
    <d v="1899-12-30T08:41:23"/>
    <x v="0"/>
    <n v="1"/>
    <x v="0"/>
    <x v="0"/>
  </r>
  <r>
    <x v="0"/>
    <x v="0"/>
    <x v="0"/>
    <s v="Spicy Eye Opener Chai Lg"/>
    <x v="22"/>
    <x v="22"/>
    <x v="1"/>
    <x v="0"/>
    <x v="0"/>
    <x v="2"/>
    <x v="1"/>
    <x v="54"/>
    <d v="1899-12-30T07:17:38"/>
    <d v="1899-12-30T11:43:39"/>
    <x v="3"/>
    <n v="1"/>
    <x v="0"/>
    <x v="0"/>
  </r>
  <r>
    <x v="0"/>
    <x v="1"/>
    <x v="2"/>
    <s v="Our Old Time Diner Blend Sm"/>
    <x v="22"/>
    <x v="22"/>
    <x v="1"/>
    <x v="0"/>
    <x v="0"/>
    <x v="0"/>
    <x v="3"/>
    <x v="27"/>
    <d v="1899-12-30T17:49:29"/>
    <d v="1899-12-30T19:07:13"/>
    <x v="1"/>
    <n v="1"/>
    <x v="0"/>
    <x v="0"/>
  </r>
  <r>
    <x v="0"/>
    <x v="2"/>
    <x v="10"/>
    <s v="Croissant"/>
    <x v="22"/>
    <x v="22"/>
    <x v="1"/>
    <x v="0"/>
    <x v="0"/>
    <x v="2"/>
    <x v="4"/>
    <x v="2"/>
    <d v="1899-12-30T07:36:24"/>
    <d v="1899-12-30T07:36:24"/>
    <x v="0"/>
    <n v="1"/>
    <x v="0"/>
    <x v="0"/>
  </r>
  <r>
    <x v="0"/>
    <x v="2"/>
    <x v="7"/>
    <s v="Jumbo Savory Scone"/>
    <x v="22"/>
    <x v="22"/>
    <x v="1"/>
    <x v="0"/>
    <x v="0"/>
    <x v="0"/>
    <x v="1"/>
    <x v="13"/>
    <d v="1899-12-30T17:31:11"/>
    <d v="1899-12-30T17:55:08"/>
    <x v="3"/>
    <n v="1"/>
    <x v="0"/>
    <x v="0"/>
  </r>
  <r>
    <x v="0"/>
    <x v="1"/>
    <x v="3"/>
    <s v="Jamaican Coffee River Lg"/>
    <x v="22"/>
    <x v="22"/>
    <x v="1"/>
    <x v="0"/>
    <x v="0"/>
    <x v="1"/>
    <x v="4"/>
    <x v="13"/>
    <d v="1899-12-30T15:21:08"/>
    <d v="1899-12-30T15:21:08"/>
    <x v="0"/>
    <n v="1"/>
    <x v="0"/>
    <x v="0"/>
  </r>
  <r>
    <x v="0"/>
    <x v="1"/>
    <x v="8"/>
    <s v="Brazilian Sm"/>
    <x v="22"/>
    <x v="22"/>
    <x v="1"/>
    <x v="0"/>
    <x v="0"/>
    <x v="2"/>
    <x v="4"/>
    <x v="28"/>
    <d v="1899-12-30T08:19:01"/>
    <d v="1899-12-30T09:20:12"/>
    <x v="1"/>
    <n v="1"/>
    <x v="0"/>
    <x v="0"/>
  </r>
  <r>
    <x v="0"/>
    <x v="0"/>
    <x v="12"/>
    <s v="Lemon Grass Rg"/>
    <x v="22"/>
    <x v="22"/>
    <x v="1"/>
    <x v="0"/>
    <x v="0"/>
    <x v="1"/>
    <x v="6"/>
    <x v="8"/>
    <d v="1899-12-30T12:04:44"/>
    <d v="1899-12-30T12:04:44"/>
    <x v="0"/>
    <n v="1"/>
    <x v="0"/>
    <x v="0"/>
  </r>
  <r>
    <x v="0"/>
    <x v="0"/>
    <x v="11"/>
    <s v="Serenity Green Tea Lg"/>
    <x v="22"/>
    <x v="22"/>
    <x v="1"/>
    <x v="0"/>
    <x v="0"/>
    <x v="0"/>
    <x v="0"/>
    <x v="10"/>
    <d v="1899-12-30T18:43:47"/>
    <d v="1899-12-30T18:43:47"/>
    <x v="0"/>
    <n v="1"/>
    <x v="0"/>
    <x v="0"/>
  </r>
  <r>
    <x v="0"/>
    <x v="1"/>
    <x v="9"/>
    <s v="Columbian Medium Roast Rg"/>
    <x v="22"/>
    <x v="22"/>
    <x v="1"/>
    <x v="0"/>
    <x v="0"/>
    <x v="0"/>
    <x v="6"/>
    <x v="8"/>
    <d v="1899-12-30T18:05:46"/>
    <d v="1899-12-30T18:05:46"/>
    <x v="0"/>
    <n v="1"/>
    <x v="0"/>
    <x v="0"/>
  </r>
  <r>
    <x v="0"/>
    <x v="1"/>
    <x v="3"/>
    <s v="Jamaican Coffee River Sm"/>
    <x v="22"/>
    <x v="22"/>
    <x v="1"/>
    <x v="0"/>
    <x v="0"/>
    <x v="1"/>
    <x v="4"/>
    <x v="38"/>
    <d v="1899-12-30T16:24:02"/>
    <d v="1899-12-30T16:59:16"/>
    <x v="1"/>
    <n v="1"/>
    <x v="0"/>
    <x v="0"/>
  </r>
  <r>
    <x v="0"/>
    <x v="0"/>
    <x v="12"/>
    <s v="Peppermint Lg"/>
    <x v="22"/>
    <x v="22"/>
    <x v="1"/>
    <x v="0"/>
    <x v="0"/>
    <x v="2"/>
    <x v="7"/>
    <x v="9"/>
    <d v="1899-12-30T10:39:42"/>
    <d v="1899-12-30T11:48:23"/>
    <x v="1"/>
    <n v="1"/>
    <x v="0"/>
    <x v="0"/>
  </r>
  <r>
    <x v="0"/>
    <x v="1"/>
    <x v="8"/>
    <s v="Brazilian Rg"/>
    <x v="22"/>
    <x v="22"/>
    <x v="1"/>
    <x v="0"/>
    <x v="0"/>
    <x v="1"/>
    <x v="6"/>
    <x v="7"/>
    <d v="1899-12-30T16:23:20"/>
    <d v="1899-12-30T16:23:20"/>
    <x v="0"/>
    <n v="1"/>
    <x v="0"/>
    <x v="0"/>
  </r>
  <r>
    <x v="0"/>
    <x v="2"/>
    <x v="7"/>
    <s v="Jumbo Savory Scone"/>
    <x v="22"/>
    <x v="22"/>
    <x v="1"/>
    <x v="0"/>
    <x v="0"/>
    <x v="1"/>
    <x v="4"/>
    <x v="13"/>
    <d v="1899-12-30T16:06:28"/>
    <d v="1899-12-30T16:06:28"/>
    <x v="0"/>
    <n v="1"/>
    <x v="0"/>
    <x v="0"/>
  </r>
  <r>
    <x v="0"/>
    <x v="1"/>
    <x v="8"/>
    <s v="Brazilian Sm"/>
    <x v="22"/>
    <x v="22"/>
    <x v="1"/>
    <x v="0"/>
    <x v="0"/>
    <x v="1"/>
    <x v="4"/>
    <x v="14"/>
    <d v="1899-12-30T14:32:42"/>
    <d v="1899-12-30T14:32:42"/>
    <x v="0"/>
    <n v="1"/>
    <x v="0"/>
    <x v="0"/>
  </r>
  <r>
    <x v="0"/>
    <x v="1"/>
    <x v="1"/>
    <s v="Cappuccino Lg"/>
    <x v="22"/>
    <x v="22"/>
    <x v="1"/>
    <x v="0"/>
    <x v="0"/>
    <x v="0"/>
    <x v="4"/>
    <x v="5"/>
    <d v="1899-12-30T19:52:29"/>
    <d v="1899-12-30T19:52:29"/>
    <x v="0"/>
    <n v="1"/>
    <x v="0"/>
    <x v="0"/>
  </r>
  <r>
    <x v="0"/>
    <x v="1"/>
    <x v="9"/>
    <s v="Ethiopia Rg"/>
    <x v="22"/>
    <x v="22"/>
    <x v="1"/>
    <x v="0"/>
    <x v="0"/>
    <x v="2"/>
    <x v="6"/>
    <x v="10"/>
    <d v="1899-12-30T08:05:46"/>
    <d v="1899-12-30T10:59:19"/>
    <x v="1"/>
    <n v="1"/>
    <x v="0"/>
    <x v="0"/>
  </r>
  <r>
    <x v="0"/>
    <x v="1"/>
    <x v="8"/>
    <s v="Brazilian Rg"/>
    <x v="22"/>
    <x v="22"/>
    <x v="1"/>
    <x v="0"/>
    <x v="0"/>
    <x v="2"/>
    <x v="6"/>
    <x v="10"/>
    <d v="1899-12-30T10:00:39"/>
    <d v="1899-12-30T11:25:21"/>
    <x v="1"/>
    <n v="1"/>
    <x v="0"/>
    <x v="0"/>
  </r>
  <r>
    <x v="0"/>
    <x v="2"/>
    <x v="7"/>
    <s v="Cranberry Scone"/>
    <x v="22"/>
    <x v="22"/>
    <x v="1"/>
    <x v="0"/>
    <x v="0"/>
    <x v="1"/>
    <x v="0"/>
    <x v="4"/>
    <d v="1899-12-30T15:48:28"/>
    <d v="1899-12-30T15:48:28"/>
    <x v="0"/>
    <n v="1"/>
    <x v="0"/>
    <x v="0"/>
  </r>
  <r>
    <x v="0"/>
    <x v="1"/>
    <x v="1"/>
    <s v="Latte"/>
    <x v="22"/>
    <x v="22"/>
    <x v="1"/>
    <x v="0"/>
    <x v="0"/>
    <x v="2"/>
    <x v="1"/>
    <x v="1"/>
    <d v="1899-12-30T08:42:54"/>
    <d v="1899-12-30T09:34:11"/>
    <x v="1"/>
    <n v="1"/>
    <x v="0"/>
    <x v="0"/>
  </r>
  <r>
    <x v="0"/>
    <x v="0"/>
    <x v="0"/>
    <s v="Morning Sunrise Chai Rg"/>
    <x v="22"/>
    <x v="22"/>
    <x v="1"/>
    <x v="0"/>
    <x v="0"/>
    <x v="0"/>
    <x v="7"/>
    <x v="13"/>
    <d v="1899-12-30T19:03:27"/>
    <d v="1899-12-30T19:17:15"/>
    <x v="1"/>
    <n v="1"/>
    <x v="0"/>
    <x v="0"/>
  </r>
  <r>
    <x v="0"/>
    <x v="3"/>
    <x v="6"/>
    <s v="Dark chocolate Rg"/>
    <x v="22"/>
    <x v="22"/>
    <x v="1"/>
    <x v="0"/>
    <x v="0"/>
    <x v="0"/>
    <x v="12"/>
    <x v="30"/>
    <d v="1899-12-30T17:26:28"/>
    <d v="1899-12-30T19:04:23"/>
    <x v="3"/>
    <n v="1"/>
    <x v="0"/>
    <x v="0"/>
  </r>
  <r>
    <x v="0"/>
    <x v="2"/>
    <x v="7"/>
    <s v="Scottish Cream Scone "/>
    <x v="22"/>
    <x v="22"/>
    <x v="1"/>
    <x v="0"/>
    <x v="0"/>
    <x v="2"/>
    <x v="11"/>
    <x v="9"/>
    <d v="1899-12-30T11:10:37"/>
    <d v="1899-12-30T11:43:39"/>
    <x v="1"/>
    <n v="1"/>
    <x v="0"/>
    <x v="0"/>
  </r>
  <r>
    <x v="0"/>
    <x v="0"/>
    <x v="5"/>
    <s v="English Breakfast Lg"/>
    <x v="22"/>
    <x v="22"/>
    <x v="1"/>
    <x v="0"/>
    <x v="0"/>
    <x v="1"/>
    <x v="7"/>
    <x v="9"/>
    <d v="1899-12-30T12:19:42"/>
    <d v="1899-12-30T13:28:52"/>
    <x v="1"/>
    <n v="1"/>
    <x v="0"/>
    <x v="0"/>
  </r>
  <r>
    <x v="0"/>
    <x v="3"/>
    <x v="6"/>
    <s v="Sustainably Grown Organic Lg"/>
    <x v="22"/>
    <x v="22"/>
    <x v="1"/>
    <x v="0"/>
    <x v="0"/>
    <x v="1"/>
    <x v="14"/>
    <x v="21"/>
    <d v="1899-12-30T16:06:28"/>
    <d v="1899-12-30T16:06:28"/>
    <x v="0"/>
    <n v="1"/>
    <x v="0"/>
    <x v="0"/>
  </r>
  <r>
    <x v="0"/>
    <x v="1"/>
    <x v="1"/>
    <s v="Espresso shot"/>
    <x v="22"/>
    <x v="22"/>
    <x v="1"/>
    <x v="0"/>
    <x v="0"/>
    <x v="0"/>
    <x v="6"/>
    <x v="7"/>
    <d v="1899-12-30T18:15:13"/>
    <d v="1899-12-30T18:15:13"/>
    <x v="0"/>
    <n v="1"/>
    <x v="0"/>
    <x v="0"/>
  </r>
  <r>
    <x v="0"/>
    <x v="2"/>
    <x v="10"/>
    <s v="Croissant"/>
    <x v="22"/>
    <x v="22"/>
    <x v="1"/>
    <x v="0"/>
    <x v="0"/>
    <x v="1"/>
    <x v="4"/>
    <x v="2"/>
    <d v="1899-12-30T14:36:22"/>
    <d v="1899-12-30T14:36:22"/>
    <x v="0"/>
    <n v="1"/>
    <x v="0"/>
    <x v="0"/>
  </r>
  <r>
    <x v="0"/>
    <x v="1"/>
    <x v="2"/>
    <s v="Our Old Time Diner Blend Lg"/>
    <x v="22"/>
    <x v="22"/>
    <x v="1"/>
    <x v="0"/>
    <x v="0"/>
    <x v="2"/>
    <x v="10"/>
    <x v="45"/>
    <d v="1899-12-30T07:01:00"/>
    <d v="1899-12-30T10:39:46"/>
    <x v="2"/>
    <n v="1"/>
    <x v="0"/>
    <x v="0"/>
  </r>
  <r>
    <x v="0"/>
    <x v="2"/>
    <x v="10"/>
    <s v="Almond Croissant"/>
    <x v="22"/>
    <x v="22"/>
    <x v="1"/>
    <x v="0"/>
    <x v="0"/>
    <x v="2"/>
    <x v="4"/>
    <x v="13"/>
    <d v="1899-12-30T10:32:35"/>
    <d v="1899-12-30T10:32:35"/>
    <x v="0"/>
    <n v="1"/>
    <x v="0"/>
    <x v="0"/>
  </r>
  <r>
    <x v="0"/>
    <x v="2"/>
    <x v="4"/>
    <s v="Hazelnut Biscotti"/>
    <x v="22"/>
    <x v="22"/>
    <x v="1"/>
    <x v="0"/>
    <x v="0"/>
    <x v="2"/>
    <x v="0"/>
    <x v="4"/>
    <d v="1899-12-30T10:59:12"/>
    <d v="1899-12-30T10:59:12"/>
    <x v="0"/>
    <n v="1"/>
    <x v="0"/>
    <x v="0"/>
  </r>
  <r>
    <x v="0"/>
    <x v="1"/>
    <x v="9"/>
    <s v="Columbian Medium Roast Lg"/>
    <x v="22"/>
    <x v="22"/>
    <x v="1"/>
    <x v="0"/>
    <x v="0"/>
    <x v="2"/>
    <x v="7"/>
    <x v="9"/>
    <d v="1899-12-30T09:39:57"/>
    <d v="1899-12-30T11:14:22"/>
    <x v="1"/>
    <n v="1"/>
    <x v="0"/>
    <x v="0"/>
  </r>
  <r>
    <x v="0"/>
    <x v="1"/>
    <x v="2"/>
    <s v="Our Old Time Diner Blend Sm"/>
    <x v="22"/>
    <x v="22"/>
    <x v="1"/>
    <x v="0"/>
    <x v="0"/>
    <x v="1"/>
    <x v="11"/>
    <x v="35"/>
    <d v="1899-12-30T13:21:54"/>
    <d v="1899-12-30T16:26:25"/>
    <x v="3"/>
    <n v="1"/>
    <x v="0"/>
    <x v="0"/>
  </r>
  <r>
    <x v="0"/>
    <x v="2"/>
    <x v="10"/>
    <s v="Chocolate Croissant"/>
    <x v="22"/>
    <x v="22"/>
    <x v="1"/>
    <x v="0"/>
    <x v="0"/>
    <x v="2"/>
    <x v="3"/>
    <x v="13"/>
    <d v="1899-12-30T09:21:18"/>
    <d v="1899-12-30T10:13:24"/>
    <x v="1"/>
    <n v="1"/>
    <x v="0"/>
    <x v="0"/>
  </r>
  <r>
    <x v="0"/>
    <x v="0"/>
    <x v="12"/>
    <s v="Peppermint Lg"/>
    <x v="22"/>
    <x v="22"/>
    <x v="1"/>
    <x v="0"/>
    <x v="0"/>
    <x v="1"/>
    <x v="6"/>
    <x v="7"/>
    <d v="1899-12-30T16:37:09"/>
    <d v="1899-12-30T16:37:09"/>
    <x v="0"/>
    <n v="1"/>
    <x v="0"/>
    <x v="0"/>
  </r>
  <r>
    <x v="0"/>
    <x v="3"/>
    <x v="6"/>
    <s v="Sustainably Grown Organic Rg"/>
    <x v="22"/>
    <x v="22"/>
    <x v="1"/>
    <x v="0"/>
    <x v="0"/>
    <x v="2"/>
    <x v="18"/>
    <x v="3"/>
    <d v="1899-12-30T07:48:18"/>
    <d v="1899-12-30T09:27:29"/>
    <x v="5"/>
    <n v="1"/>
    <x v="0"/>
    <x v="0"/>
  </r>
  <r>
    <x v="0"/>
    <x v="1"/>
    <x v="2"/>
    <s v="Our Old Time Diner Blend Lg"/>
    <x v="22"/>
    <x v="22"/>
    <x v="1"/>
    <x v="0"/>
    <x v="0"/>
    <x v="1"/>
    <x v="5"/>
    <x v="8"/>
    <d v="1899-12-30T12:32:55"/>
    <d v="1899-12-30T16:02:33"/>
    <x v="3"/>
    <n v="1"/>
    <x v="0"/>
    <x v="0"/>
  </r>
  <r>
    <x v="0"/>
    <x v="1"/>
    <x v="2"/>
    <s v="Our Old Time Diner Blend Rg"/>
    <x v="22"/>
    <x v="22"/>
    <x v="1"/>
    <x v="0"/>
    <x v="0"/>
    <x v="2"/>
    <x v="5"/>
    <x v="26"/>
    <d v="1899-12-30T07:40:26"/>
    <d v="1899-12-30T08:57:05"/>
    <x v="3"/>
    <n v="1"/>
    <x v="0"/>
    <x v="0"/>
  </r>
  <r>
    <x v="0"/>
    <x v="0"/>
    <x v="5"/>
    <s v="Earl Grey Lg"/>
    <x v="22"/>
    <x v="22"/>
    <x v="1"/>
    <x v="0"/>
    <x v="0"/>
    <x v="2"/>
    <x v="6"/>
    <x v="7"/>
    <d v="1899-12-30T11:19:27"/>
    <d v="1899-12-30T11:19:27"/>
    <x v="0"/>
    <n v="1"/>
    <x v="0"/>
    <x v="0"/>
  </r>
  <r>
    <x v="0"/>
    <x v="0"/>
    <x v="0"/>
    <s v="Spicy Eye Opener Chai Lg"/>
    <x v="22"/>
    <x v="22"/>
    <x v="1"/>
    <x v="0"/>
    <x v="0"/>
    <x v="1"/>
    <x v="7"/>
    <x v="31"/>
    <d v="1899-12-30T13:49:25"/>
    <d v="1899-12-30T16:18:00"/>
    <x v="1"/>
    <n v="1"/>
    <x v="0"/>
    <x v="0"/>
  </r>
  <r>
    <x v="0"/>
    <x v="1"/>
    <x v="9"/>
    <s v="Ethiopia Lg"/>
    <x v="22"/>
    <x v="22"/>
    <x v="1"/>
    <x v="0"/>
    <x v="0"/>
    <x v="1"/>
    <x v="16"/>
    <x v="51"/>
    <d v="1899-12-30T12:09:55"/>
    <d v="1899-12-30T13:31:08"/>
    <x v="3"/>
    <n v="1"/>
    <x v="0"/>
    <x v="0"/>
  </r>
  <r>
    <x v="0"/>
    <x v="1"/>
    <x v="8"/>
    <s v="Brazilian Rg"/>
    <x v="22"/>
    <x v="22"/>
    <x v="1"/>
    <x v="0"/>
    <x v="0"/>
    <x v="0"/>
    <x v="6"/>
    <x v="7"/>
    <d v="1899-12-30T19:33:11"/>
    <d v="1899-12-30T19:33:11"/>
    <x v="0"/>
    <n v="1"/>
    <x v="0"/>
    <x v="0"/>
  </r>
  <r>
    <x v="0"/>
    <x v="2"/>
    <x v="10"/>
    <s v="Almond Croissant"/>
    <x v="22"/>
    <x v="22"/>
    <x v="1"/>
    <x v="0"/>
    <x v="0"/>
    <x v="1"/>
    <x v="3"/>
    <x v="13"/>
    <d v="1899-12-30T13:49:25"/>
    <d v="1899-12-30T16:37:56"/>
    <x v="1"/>
    <n v="1"/>
    <x v="0"/>
    <x v="0"/>
  </r>
  <r>
    <x v="0"/>
    <x v="0"/>
    <x v="5"/>
    <s v="English Breakfast Lg"/>
    <x v="22"/>
    <x v="22"/>
    <x v="1"/>
    <x v="0"/>
    <x v="0"/>
    <x v="2"/>
    <x v="7"/>
    <x v="9"/>
    <d v="1899-12-30T10:41:35"/>
    <d v="1899-12-30T11:10:37"/>
    <x v="1"/>
    <n v="1"/>
    <x v="0"/>
    <x v="0"/>
  </r>
  <r>
    <x v="1"/>
    <x v="1"/>
    <x v="9"/>
    <s v="Ethiopia Lg"/>
    <x v="22"/>
    <x v="22"/>
    <x v="1"/>
    <x v="0"/>
    <x v="0"/>
    <x v="2"/>
    <x v="12"/>
    <x v="30"/>
    <d v="1899-12-30T10:06:16"/>
    <d v="1899-12-30T11:49:41"/>
    <x v="3"/>
    <n v="1"/>
    <x v="0"/>
    <x v="0"/>
  </r>
  <r>
    <x v="1"/>
    <x v="1"/>
    <x v="3"/>
    <s v="Jamaican Coffee River Rg"/>
    <x v="22"/>
    <x v="22"/>
    <x v="1"/>
    <x v="0"/>
    <x v="0"/>
    <x v="1"/>
    <x v="0"/>
    <x v="18"/>
    <d v="1899-12-30T12:47:08"/>
    <d v="1899-12-30T12:47:08"/>
    <x v="0"/>
    <n v="1"/>
    <x v="0"/>
    <x v="0"/>
  </r>
  <r>
    <x v="1"/>
    <x v="0"/>
    <x v="0"/>
    <s v="Spicy Eye Opener Chai Rg"/>
    <x v="22"/>
    <x v="22"/>
    <x v="1"/>
    <x v="0"/>
    <x v="0"/>
    <x v="2"/>
    <x v="6"/>
    <x v="12"/>
    <d v="1899-12-30T06:33:17"/>
    <d v="1899-12-30T06:33:17"/>
    <x v="0"/>
    <n v="1"/>
    <x v="0"/>
    <x v="0"/>
  </r>
  <r>
    <x v="1"/>
    <x v="1"/>
    <x v="1"/>
    <s v="Ouro Brasileiro shot"/>
    <x v="22"/>
    <x v="22"/>
    <x v="1"/>
    <x v="0"/>
    <x v="0"/>
    <x v="0"/>
    <x v="17"/>
    <x v="160"/>
    <d v="1899-12-30T19:40:23"/>
    <d v="1899-12-30T19:40:23"/>
    <x v="0"/>
    <n v="1"/>
    <x v="0"/>
    <x v="0"/>
  </r>
  <r>
    <x v="1"/>
    <x v="5"/>
    <x v="14"/>
    <s v="Carmel syrup"/>
    <x v="22"/>
    <x v="22"/>
    <x v="1"/>
    <x v="0"/>
    <x v="0"/>
    <x v="1"/>
    <x v="17"/>
    <x v="92"/>
    <d v="1899-12-30T16:54:01"/>
    <d v="1899-12-30T16:54:01"/>
    <x v="0"/>
    <n v="1"/>
    <x v="0"/>
    <x v="0"/>
  </r>
  <r>
    <x v="1"/>
    <x v="6"/>
    <x v="27"/>
    <s v="Our Old Time Diner Blend"/>
    <x v="22"/>
    <x v="22"/>
    <x v="1"/>
    <x v="0"/>
    <x v="0"/>
    <x v="2"/>
    <x v="13"/>
    <x v="96"/>
    <d v="1899-12-30T09:33:18"/>
    <d v="1899-12-30T09:33:18"/>
    <x v="0"/>
    <n v="1"/>
    <x v="0"/>
    <x v="0"/>
  </r>
  <r>
    <x v="1"/>
    <x v="1"/>
    <x v="1"/>
    <s v="Cappuccino"/>
    <x v="22"/>
    <x v="22"/>
    <x v="1"/>
    <x v="0"/>
    <x v="0"/>
    <x v="1"/>
    <x v="4"/>
    <x v="13"/>
    <d v="1899-12-30T15:49:12"/>
    <d v="1899-12-30T15:49:12"/>
    <x v="0"/>
    <n v="1"/>
    <x v="0"/>
    <x v="0"/>
  </r>
  <r>
    <x v="1"/>
    <x v="6"/>
    <x v="20"/>
    <s v="Jamacian Coffee River"/>
    <x v="22"/>
    <x v="22"/>
    <x v="1"/>
    <x v="0"/>
    <x v="0"/>
    <x v="2"/>
    <x v="12"/>
    <x v="101"/>
    <d v="1899-12-30T08:11:42"/>
    <d v="1899-12-30T08:11:42"/>
    <x v="0"/>
    <n v="1"/>
    <x v="0"/>
    <x v="0"/>
  </r>
  <r>
    <x v="1"/>
    <x v="0"/>
    <x v="5"/>
    <s v="Earl Grey Rg"/>
    <x v="22"/>
    <x v="22"/>
    <x v="1"/>
    <x v="0"/>
    <x v="0"/>
    <x v="2"/>
    <x v="1"/>
    <x v="35"/>
    <d v="1899-12-30T09:09:18"/>
    <d v="1899-12-30T09:40:32"/>
    <x v="3"/>
    <n v="1"/>
    <x v="0"/>
    <x v="0"/>
  </r>
  <r>
    <x v="1"/>
    <x v="0"/>
    <x v="0"/>
    <s v="Spicy Eye Opener Chai Lg"/>
    <x v="22"/>
    <x v="22"/>
    <x v="1"/>
    <x v="0"/>
    <x v="0"/>
    <x v="2"/>
    <x v="7"/>
    <x v="31"/>
    <d v="1899-12-30T07:53:50"/>
    <d v="1899-12-30T08:17:47"/>
    <x v="1"/>
    <n v="1"/>
    <x v="0"/>
    <x v="0"/>
  </r>
  <r>
    <x v="1"/>
    <x v="1"/>
    <x v="1"/>
    <s v="Cappuccino Lg"/>
    <x v="22"/>
    <x v="22"/>
    <x v="1"/>
    <x v="0"/>
    <x v="0"/>
    <x v="2"/>
    <x v="4"/>
    <x v="5"/>
    <d v="1899-12-30T10:49:59"/>
    <d v="1899-12-30T10:49:59"/>
    <x v="0"/>
    <n v="1"/>
    <x v="0"/>
    <x v="0"/>
  </r>
  <r>
    <x v="1"/>
    <x v="1"/>
    <x v="9"/>
    <s v="Ethiopia Sm"/>
    <x v="22"/>
    <x v="22"/>
    <x v="1"/>
    <x v="0"/>
    <x v="0"/>
    <x v="0"/>
    <x v="17"/>
    <x v="28"/>
    <d v="1899-12-30T17:16:21"/>
    <d v="1899-12-30T17:16:21"/>
    <x v="0"/>
    <n v="1"/>
    <x v="0"/>
    <x v="0"/>
  </r>
  <r>
    <x v="1"/>
    <x v="0"/>
    <x v="0"/>
    <s v="Traditional Blend Chai Rg"/>
    <x v="22"/>
    <x v="22"/>
    <x v="1"/>
    <x v="0"/>
    <x v="0"/>
    <x v="1"/>
    <x v="0"/>
    <x v="0"/>
    <d v="1899-12-30T15:32:23"/>
    <d v="1899-12-30T15:32:23"/>
    <x v="0"/>
    <n v="1"/>
    <x v="0"/>
    <x v="0"/>
  </r>
  <r>
    <x v="1"/>
    <x v="0"/>
    <x v="0"/>
    <s v="Traditional Blend Chai Lg"/>
    <x v="22"/>
    <x v="22"/>
    <x v="1"/>
    <x v="0"/>
    <x v="0"/>
    <x v="1"/>
    <x v="5"/>
    <x v="8"/>
    <d v="1899-12-30T13:35:28"/>
    <d v="1899-12-30T16:31:38"/>
    <x v="3"/>
    <n v="1"/>
    <x v="0"/>
    <x v="0"/>
  </r>
  <r>
    <x v="1"/>
    <x v="0"/>
    <x v="0"/>
    <s v="Traditional Blend Chai Lg"/>
    <x v="22"/>
    <x v="22"/>
    <x v="1"/>
    <x v="0"/>
    <x v="0"/>
    <x v="2"/>
    <x v="2"/>
    <x v="11"/>
    <d v="1899-12-30T08:06:22"/>
    <d v="1899-12-30T09:45:14"/>
    <x v="5"/>
    <n v="1"/>
    <x v="0"/>
    <x v="0"/>
  </r>
  <r>
    <x v="1"/>
    <x v="1"/>
    <x v="9"/>
    <s v="Columbian Medium Roast Rg"/>
    <x v="22"/>
    <x v="22"/>
    <x v="1"/>
    <x v="0"/>
    <x v="0"/>
    <x v="1"/>
    <x v="0"/>
    <x v="0"/>
    <d v="1899-12-30T14:03:56"/>
    <d v="1899-12-30T14:03:56"/>
    <x v="0"/>
    <n v="1"/>
    <x v="0"/>
    <x v="0"/>
  </r>
  <r>
    <x v="1"/>
    <x v="1"/>
    <x v="9"/>
    <s v="Ethiopia Lg"/>
    <x v="22"/>
    <x v="22"/>
    <x v="1"/>
    <x v="0"/>
    <x v="0"/>
    <x v="0"/>
    <x v="4"/>
    <x v="2"/>
    <d v="1899-12-30T17:46:41"/>
    <d v="1899-12-30T17:46:41"/>
    <x v="0"/>
    <n v="1"/>
    <x v="0"/>
    <x v="0"/>
  </r>
  <r>
    <x v="1"/>
    <x v="2"/>
    <x v="7"/>
    <s v="Cranberry Scone"/>
    <x v="22"/>
    <x v="22"/>
    <x v="1"/>
    <x v="0"/>
    <x v="0"/>
    <x v="2"/>
    <x v="1"/>
    <x v="4"/>
    <d v="1899-12-30T08:11:45"/>
    <d v="1899-12-30T11:15:49"/>
    <x v="5"/>
    <n v="1"/>
    <x v="0"/>
    <x v="0"/>
  </r>
  <r>
    <x v="1"/>
    <x v="1"/>
    <x v="9"/>
    <s v="Ethiopia Rg"/>
    <x v="22"/>
    <x v="22"/>
    <x v="1"/>
    <x v="0"/>
    <x v="0"/>
    <x v="0"/>
    <x v="6"/>
    <x v="7"/>
    <d v="1899-12-30T18:35:29"/>
    <d v="1899-12-30T18:35:29"/>
    <x v="0"/>
    <n v="1"/>
    <x v="0"/>
    <x v="0"/>
  </r>
  <r>
    <x v="1"/>
    <x v="1"/>
    <x v="9"/>
    <s v="Columbian Medium Roast Lg"/>
    <x v="22"/>
    <x v="22"/>
    <x v="1"/>
    <x v="0"/>
    <x v="0"/>
    <x v="2"/>
    <x v="1"/>
    <x v="27"/>
    <d v="1899-12-30T08:50:43"/>
    <d v="1899-12-30T11:24:01"/>
    <x v="3"/>
    <n v="1"/>
    <x v="0"/>
    <x v="0"/>
  </r>
  <r>
    <x v="1"/>
    <x v="1"/>
    <x v="9"/>
    <s v="Columbian Medium Roast Sm"/>
    <x v="22"/>
    <x v="22"/>
    <x v="1"/>
    <x v="0"/>
    <x v="0"/>
    <x v="2"/>
    <x v="1"/>
    <x v="10"/>
    <d v="1899-12-30T08:43:32"/>
    <d v="1899-12-30T11:36:13"/>
    <x v="5"/>
    <n v="1"/>
    <x v="0"/>
    <x v="0"/>
  </r>
  <r>
    <x v="1"/>
    <x v="2"/>
    <x v="4"/>
    <s v="Hazelnut Biscotti"/>
    <x v="22"/>
    <x v="22"/>
    <x v="1"/>
    <x v="0"/>
    <x v="0"/>
    <x v="0"/>
    <x v="6"/>
    <x v="4"/>
    <d v="1899-12-30T17:00:49"/>
    <d v="1899-12-30T17:07:38"/>
    <x v="1"/>
    <n v="1"/>
    <x v="0"/>
    <x v="0"/>
  </r>
  <r>
    <x v="1"/>
    <x v="1"/>
    <x v="2"/>
    <s v="Our Old Time Diner Blend Sm"/>
    <x v="22"/>
    <x v="22"/>
    <x v="1"/>
    <x v="0"/>
    <x v="0"/>
    <x v="1"/>
    <x v="3"/>
    <x v="27"/>
    <d v="1899-12-30T13:58:10"/>
    <d v="1899-12-30T14:04:20"/>
    <x v="1"/>
    <n v="1"/>
    <x v="0"/>
    <x v="0"/>
  </r>
  <r>
    <x v="1"/>
    <x v="0"/>
    <x v="11"/>
    <s v="Serenity Green Tea Rg"/>
    <x v="22"/>
    <x v="22"/>
    <x v="1"/>
    <x v="0"/>
    <x v="0"/>
    <x v="1"/>
    <x v="6"/>
    <x v="8"/>
    <d v="1899-12-30T14:35:09"/>
    <d v="1899-12-30T14:35:09"/>
    <x v="0"/>
    <n v="1"/>
    <x v="0"/>
    <x v="0"/>
  </r>
  <r>
    <x v="1"/>
    <x v="2"/>
    <x v="7"/>
    <s v="Scottish Cream Scone "/>
    <x v="22"/>
    <x v="22"/>
    <x v="1"/>
    <x v="0"/>
    <x v="0"/>
    <x v="2"/>
    <x v="14"/>
    <x v="9"/>
    <d v="1899-12-30T06:30:41"/>
    <d v="1899-12-30T06:30:41"/>
    <x v="0"/>
    <n v="1"/>
    <x v="0"/>
    <x v="0"/>
  </r>
  <r>
    <x v="1"/>
    <x v="3"/>
    <x v="6"/>
    <s v="Sustainably Grown Organic Rg"/>
    <x v="22"/>
    <x v="22"/>
    <x v="1"/>
    <x v="0"/>
    <x v="0"/>
    <x v="2"/>
    <x v="12"/>
    <x v="43"/>
    <d v="1899-12-30T07:32:52"/>
    <d v="1899-12-30T07:52:57"/>
    <x v="5"/>
    <n v="1"/>
    <x v="0"/>
    <x v="0"/>
  </r>
  <r>
    <x v="1"/>
    <x v="5"/>
    <x v="14"/>
    <s v="Hazelnut syrup"/>
    <x v="22"/>
    <x v="22"/>
    <x v="1"/>
    <x v="0"/>
    <x v="0"/>
    <x v="2"/>
    <x v="0"/>
    <x v="87"/>
    <d v="1899-12-30T07:28:35"/>
    <d v="1899-12-30T09:06:18"/>
    <x v="1"/>
    <n v="1"/>
    <x v="0"/>
    <x v="0"/>
  </r>
  <r>
    <x v="1"/>
    <x v="2"/>
    <x v="7"/>
    <s v="Jumbo Savory Scone"/>
    <x v="22"/>
    <x v="22"/>
    <x v="1"/>
    <x v="0"/>
    <x v="0"/>
    <x v="2"/>
    <x v="3"/>
    <x v="13"/>
    <d v="1899-12-30T09:23:33"/>
    <d v="1899-12-30T09:56:43"/>
    <x v="1"/>
    <n v="1"/>
    <x v="0"/>
    <x v="0"/>
  </r>
  <r>
    <x v="1"/>
    <x v="1"/>
    <x v="8"/>
    <s v="Brazilian Lg"/>
    <x v="22"/>
    <x v="22"/>
    <x v="1"/>
    <x v="0"/>
    <x v="0"/>
    <x v="2"/>
    <x v="4"/>
    <x v="2"/>
    <d v="1899-12-30T09:56:26"/>
    <d v="1899-12-30T09:56:26"/>
    <x v="0"/>
    <n v="1"/>
    <x v="0"/>
    <x v="0"/>
  </r>
  <r>
    <x v="1"/>
    <x v="0"/>
    <x v="5"/>
    <s v="Earl Grey Lg"/>
    <x v="22"/>
    <x v="22"/>
    <x v="1"/>
    <x v="0"/>
    <x v="0"/>
    <x v="2"/>
    <x v="7"/>
    <x v="9"/>
    <d v="1899-12-30T07:27:33"/>
    <d v="1899-12-30T08:38:27"/>
    <x v="1"/>
    <n v="1"/>
    <x v="0"/>
    <x v="0"/>
  </r>
  <r>
    <x v="1"/>
    <x v="1"/>
    <x v="3"/>
    <s v="Jamaican Coffee River Rg"/>
    <x v="22"/>
    <x v="22"/>
    <x v="1"/>
    <x v="0"/>
    <x v="0"/>
    <x v="2"/>
    <x v="6"/>
    <x v="18"/>
    <d v="1899-12-30T08:08:10"/>
    <d v="1899-12-30T08:32:01"/>
    <x v="1"/>
    <n v="1"/>
    <x v="0"/>
    <x v="0"/>
  </r>
  <r>
    <x v="1"/>
    <x v="6"/>
    <x v="22"/>
    <s v="Guatemalan Sustainably Grown"/>
    <x v="22"/>
    <x v="22"/>
    <x v="1"/>
    <x v="0"/>
    <x v="0"/>
    <x v="2"/>
    <x v="11"/>
    <x v="103"/>
    <d v="1899-12-30T09:06:18"/>
    <d v="1899-12-30T09:06:18"/>
    <x v="0"/>
    <n v="1"/>
    <x v="0"/>
    <x v="0"/>
  </r>
  <r>
    <x v="1"/>
    <x v="2"/>
    <x v="10"/>
    <s v="Chocolate Croissant"/>
    <x v="22"/>
    <x v="22"/>
    <x v="1"/>
    <x v="0"/>
    <x v="0"/>
    <x v="2"/>
    <x v="3"/>
    <x v="13"/>
    <d v="1899-12-30T08:27:50"/>
    <d v="1899-12-30T11:12:18"/>
    <x v="1"/>
    <n v="1"/>
    <x v="0"/>
    <x v="0"/>
  </r>
  <r>
    <x v="1"/>
    <x v="2"/>
    <x v="7"/>
    <s v="Scottish Cream Scone "/>
    <x v="22"/>
    <x v="22"/>
    <x v="1"/>
    <x v="0"/>
    <x v="0"/>
    <x v="1"/>
    <x v="14"/>
    <x v="9"/>
    <d v="1899-12-30T14:36:57"/>
    <d v="1899-12-30T14:36:57"/>
    <x v="0"/>
    <n v="1"/>
    <x v="0"/>
    <x v="0"/>
  </r>
  <r>
    <x v="1"/>
    <x v="5"/>
    <x v="14"/>
    <s v="Carmel syrup"/>
    <x v="22"/>
    <x v="22"/>
    <x v="1"/>
    <x v="0"/>
    <x v="0"/>
    <x v="2"/>
    <x v="17"/>
    <x v="92"/>
    <d v="1899-12-30T10:49:59"/>
    <d v="1899-12-30T10:49:59"/>
    <x v="0"/>
    <n v="1"/>
    <x v="0"/>
    <x v="0"/>
  </r>
  <r>
    <x v="1"/>
    <x v="0"/>
    <x v="12"/>
    <s v="Lemon Grass Lg"/>
    <x v="22"/>
    <x v="22"/>
    <x v="1"/>
    <x v="0"/>
    <x v="0"/>
    <x v="2"/>
    <x v="2"/>
    <x v="11"/>
    <d v="1899-12-30T07:29:08"/>
    <d v="1899-12-30T11:13:46"/>
    <x v="5"/>
    <n v="1"/>
    <x v="0"/>
    <x v="0"/>
  </r>
  <r>
    <x v="1"/>
    <x v="1"/>
    <x v="9"/>
    <s v="Columbian Medium Roast Rg"/>
    <x v="22"/>
    <x v="22"/>
    <x v="1"/>
    <x v="0"/>
    <x v="0"/>
    <x v="2"/>
    <x v="13"/>
    <x v="10"/>
    <d v="1899-12-30T07:29:02"/>
    <d v="1899-12-30T11:08:25"/>
    <x v="2"/>
    <n v="1"/>
    <x v="0"/>
    <x v="0"/>
  </r>
  <r>
    <x v="1"/>
    <x v="1"/>
    <x v="1"/>
    <s v="Latte Rg"/>
    <x v="22"/>
    <x v="22"/>
    <x v="1"/>
    <x v="0"/>
    <x v="0"/>
    <x v="1"/>
    <x v="4"/>
    <x v="5"/>
    <d v="1899-12-30T16:26:14"/>
    <d v="1899-12-30T16:26:14"/>
    <x v="0"/>
    <n v="1"/>
    <x v="0"/>
    <x v="0"/>
  </r>
  <r>
    <x v="1"/>
    <x v="0"/>
    <x v="12"/>
    <s v="Peppermint Lg"/>
    <x v="22"/>
    <x v="22"/>
    <x v="1"/>
    <x v="0"/>
    <x v="0"/>
    <x v="1"/>
    <x v="0"/>
    <x v="10"/>
    <d v="1899-12-30T16:02:32"/>
    <d v="1899-12-30T16:02:32"/>
    <x v="0"/>
    <n v="1"/>
    <x v="0"/>
    <x v="0"/>
  </r>
  <r>
    <x v="1"/>
    <x v="0"/>
    <x v="12"/>
    <s v="Lemon Grass Rg"/>
    <x v="22"/>
    <x v="22"/>
    <x v="1"/>
    <x v="0"/>
    <x v="0"/>
    <x v="0"/>
    <x v="6"/>
    <x v="0"/>
    <d v="1899-12-30T17:58:45"/>
    <d v="1899-12-30T19:53:28"/>
    <x v="1"/>
    <n v="1"/>
    <x v="0"/>
    <x v="0"/>
  </r>
  <r>
    <x v="1"/>
    <x v="6"/>
    <x v="20"/>
    <s v="Civet Cat"/>
    <x v="22"/>
    <x v="22"/>
    <x v="1"/>
    <x v="0"/>
    <x v="0"/>
    <x v="2"/>
    <x v="23"/>
    <x v="133"/>
    <d v="1899-12-30T11:23:14"/>
    <d v="1899-12-30T11:23:14"/>
    <x v="0"/>
    <n v="1"/>
    <x v="0"/>
    <x v="0"/>
  </r>
  <r>
    <x v="1"/>
    <x v="0"/>
    <x v="11"/>
    <s v="Serenity Green Tea Lg"/>
    <x v="22"/>
    <x v="22"/>
    <x v="1"/>
    <x v="0"/>
    <x v="0"/>
    <x v="1"/>
    <x v="7"/>
    <x v="9"/>
    <d v="1899-12-30T12:45:17"/>
    <d v="1899-12-30T16:36:47"/>
    <x v="1"/>
    <n v="1"/>
    <x v="0"/>
    <x v="0"/>
  </r>
  <r>
    <x v="1"/>
    <x v="1"/>
    <x v="9"/>
    <s v="Ethiopia Lg"/>
    <x v="22"/>
    <x v="22"/>
    <x v="1"/>
    <x v="0"/>
    <x v="0"/>
    <x v="1"/>
    <x v="8"/>
    <x v="48"/>
    <d v="1899-12-30T12:00:41"/>
    <d v="1899-12-30T15:23:10"/>
    <x v="2"/>
    <n v="1"/>
    <x v="0"/>
    <x v="0"/>
  </r>
  <r>
    <x v="1"/>
    <x v="1"/>
    <x v="2"/>
    <s v="Our Old Time Diner Blend Sm"/>
    <x v="22"/>
    <x v="22"/>
    <x v="1"/>
    <x v="0"/>
    <x v="0"/>
    <x v="0"/>
    <x v="4"/>
    <x v="27"/>
    <d v="1899-12-30T18:53:21"/>
    <d v="1899-12-30T18:53:21"/>
    <x v="0"/>
    <n v="1"/>
    <x v="0"/>
    <x v="0"/>
  </r>
  <r>
    <x v="1"/>
    <x v="1"/>
    <x v="9"/>
    <s v="Ethiopia Sm"/>
    <x v="22"/>
    <x v="22"/>
    <x v="1"/>
    <x v="0"/>
    <x v="0"/>
    <x v="2"/>
    <x v="6"/>
    <x v="16"/>
    <d v="1899-12-30T10:15:10"/>
    <d v="1899-12-30T10:58:50"/>
    <x v="1"/>
    <n v="1"/>
    <x v="0"/>
    <x v="0"/>
  </r>
  <r>
    <x v="1"/>
    <x v="1"/>
    <x v="1"/>
    <s v="Cappuccino"/>
    <x v="22"/>
    <x v="22"/>
    <x v="1"/>
    <x v="0"/>
    <x v="0"/>
    <x v="0"/>
    <x v="4"/>
    <x v="13"/>
    <d v="1899-12-30T17:21:22"/>
    <d v="1899-12-30T17:21:22"/>
    <x v="0"/>
    <n v="1"/>
    <x v="0"/>
    <x v="0"/>
  </r>
  <r>
    <x v="1"/>
    <x v="1"/>
    <x v="2"/>
    <s v="Our Old Time Diner Blend Lg"/>
    <x v="22"/>
    <x v="22"/>
    <x v="1"/>
    <x v="0"/>
    <x v="0"/>
    <x v="0"/>
    <x v="6"/>
    <x v="7"/>
    <d v="1899-12-30T18:44:19"/>
    <d v="1899-12-30T18:44:19"/>
    <x v="0"/>
    <n v="1"/>
    <x v="0"/>
    <x v="0"/>
  </r>
  <r>
    <x v="1"/>
    <x v="1"/>
    <x v="8"/>
    <s v="Brazilian Sm"/>
    <x v="22"/>
    <x v="22"/>
    <x v="1"/>
    <x v="0"/>
    <x v="0"/>
    <x v="0"/>
    <x v="17"/>
    <x v="28"/>
    <d v="1899-12-30T18:24:56"/>
    <d v="1899-12-30T18:24:56"/>
    <x v="0"/>
    <n v="1"/>
    <x v="0"/>
    <x v="0"/>
  </r>
  <r>
    <x v="1"/>
    <x v="0"/>
    <x v="11"/>
    <s v="Serenity Green Tea Rg"/>
    <x v="22"/>
    <x v="22"/>
    <x v="1"/>
    <x v="0"/>
    <x v="0"/>
    <x v="2"/>
    <x v="7"/>
    <x v="13"/>
    <d v="1899-12-30T07:14:46"/>
    <d v="1899-12-30T11:41:25"/>
    <x v="1"/>
    <n v="1"/>
    <x v="0"/>
    <x v="0"/>
  </r>
  <r>
    <x v="1"/>
    <x v="1"/>
    <x v="2"/>
    <s v="Our Old Time Diner Blend Lg"/>
    <x v="22"/>
    <x v="22"/>
    <x v="1"/>
    <x v="0"/>
    <x v="0"/>
    <x v="2"/>
    <x v="0"/>
    <x v="10"/>
    <d v="1899-12-30T06:43:54"/>
    <d v="1899-12-30T06:43:54"/>
    <x v="0"/>
    <n v="1"/>
    <x v="0"/>
    <x v="0"/>
  </r>
  <r>
    <x v="1"/>
    <x v="1"/>
    <x v="1"/>
    <s v="Espresso shot"/>
    <x v="22"/>
    <x v="22"/>
    <x v="1"/>
    <x v="0"/>
    <x v="0"/>
    <x v="2"/>
    <x v="0"/>
    <x v="10"/>
    <d v="1899-12-30T08:24:30"/>
    <d v="1899-12-30T08:24:30"/>
    <x v="0"/>
    <n v="1"/>
    <x v="0"/>
    <x v="0"/>
  </r>
  <r>
    <x v="1"/>
    <x v="0"/>
    <x v="12"/>
    <s v="Peppermint Rg"/>
    <x v="22"/>
    <x v="22"/>
    <x v="1"/>
    <x v="0"/>
    <x v="0"/>
    <x v="1"/>
    <x v="6"/>
    <x v="8"/>
    <d v="1899-12-30T14:47:18"/>
    <d v="1899-12-30T14:47:18"/>
    <x v="0"/>
    <n v="1"/>
    <x v="0"/>
    <x v="0"/>
  </r>
  <r>
    <x v="1"/>
    <x v="1"/>
    <x v="1"/>
    <s v="Espresso shot"/>
    <x v="22"/>
    <x v="22"/>
    <x v="1"/>
    <x v="0"/>
    <x v="0"/>
    <x v="1"/>
    <x v="6"/>
    <x v="7"/>
    <d v="1899-12-30T16:54:01"/>
    <d v="1899-12-30T16:54:01"/>
    <x v="0"/>
    <n v="1"/>
    <x v="0"/>
    <x v="0"/>
  </r>
  <r>
    <x v="1"/>
    <x v="1"/>
    <x v="1"/>
    <s v="Cappuccino Lg"/>
    <x v="22"/>
    <x v="22"/>
    <x v="1"/>
    <x v="0"/>
    <x v="0"/>
    <x v="0"/>
    <x v="1"/>
    <x v="53"/>
    <d v="1899-12-30T17:19:38"/>
    <d v="1899-12-30T18:13:31"/>
    <x v="1"/>
    <n v="1"/>
    <x v="0"/>
    <x v="0"/>
  </r>
  <r>
    <x v="1"/>
    <x v="0"/>
    <x v="12"/>
    <s v="Peppermint Lg"/>
    <x v="22"/>
    <x v="22"/>
    <x v="1"/>
    <x v="0"/>
    <x v="0"/>
    <x v="2"/>
    <x v="1"/>
    <x v="7"/>
    <d v="1899-12-30T08:11:42"/>
    <d v="1899-12-30T11:21:00"/>
    <x v="1"/>
    <n v="1"/>
    <x v="0"/>
    <x v="0"/>
  </r>
  <r>
    <x v="1"/>
    <x v="0"/>
    <x v="5"/>
    <s v="Earl Grey Lg"/>
    <x v="22"/>
    <x v="22"/>
    <x v="1"/>
    <x v="0"/>
    <x v="0"/>
    <x v="0"/>
    <x v="0"/>
    <x v="10"/>
    <d v="1899-12-30T19:50:13"/>
    <d v="1899-12-30T19:50:13"/>
    <x v="0"/>
    <n v="1"/>
    <x v="0"/>
    <x v="0"/>
  </r>
  <r>
    <x v="1"/>
    <x v="0"/>
    <x v="5"/>
    <s v="Earl Grey Lg"/>
    <x v="22"/>
    <x v="22"/>
    <x v="1"/>
    <x v="0"/>
    <x v="0"/>
    <x v="1"/>
    <x v="6"/>
    <x v="10"/>
    <d v="1899-12-30T12:10:29"/>
    <d v="1899-12-30T12:25:22"/>
    <x v="1"/>
    <n v="1"/>
    <x v="0"/>
    <x v="0"/>
  </r>
  <r>
    <x v="1"/>
    <x v="7"/>
    <x v="26"/>
    <s v="Earl Grey"/>
    <x v="22"/>
    <x v="22"/>
    <x v="1"/>
    <x v="0"/>
    <x v="0"/>
    <x v="2"/>
    <x v="7"/>
    <x v="100"/>
    <d v="1899-12-30T08:11:45"/>
    <d v="1899-12-30T08:11:45"/>
    <x v="0"/>
    <n v="1"/>
    <x v="0"/>
    <x v="0"/>
  </r>
  <r>
    <x v="1"/>
    <x v="1"/>
    <x v="2"/>
    <s v="Our Old Time Diner Blend Rg"/>
    <x v="22"/>
    <x v="22"/>
    <x v="1"/>
    <x v="0"/>
    <x v="0"/>
    <x v="0"/>
    <x v="13"/>
    <x v="8"/>
    <d v="1899-12-30T17:07:34"/>
    <d v="1899-12-30T18:25:38"/>
    <x v="3"/>
    <n v="1"/>
    <x v="0"/>
    <x v="0"/>
  </r>
  <r>
    <x v="1"/>
    <x v="1"/>
    <x v="3"/>
    <s v="Jamaican Coffee River Sm"/>
    <x v="22"/>
    <x v="22"/>
    <x v="1"/>
    <x v="0"/>
    <x v="0"/>
    <x v="2"/>
    <x v="6"/>
    <x v="52"/>
    <d v="1899-12-30T08:23:31"/>
    <d v="1899-12-30T09:40:41"/>
    <x v="1"/>
    <n v="1"/>
    <x v="0"/>
    <x v="0"/>
  </r>
  <r>
    <x v="1"/>
    <x v="1"/>
    <x v="9"/>
    <s v="Columbian Medium Roast Lg"/>
    <x v="22"/>
    <x v="22"/>
    <x v="1"/>
    <x v="0"/>
    <x v="0"/>
    <x v="0"/>
    <x v="0"/>
    <x v="10"/>
    <d v="1899-12-30T19:55:47"/>
    <d v="1899-12-30T19:55:47"/>
    <x v="0"/>
    <n v="1"/>
    <x v="0"/>
    <x v="0"/>
  </r>
  <r>
    <x v="1"/>
    <x v="0"/>
    <x v="5"/>
    <s v="English Breakfast Lg"/>
    <x v="22"/>
    <x v="22"/>
    <x v="1"/>
    <x v="0"/>
    <x v="0"/>
    <x v="2"/>
    <x v="13"/>
    <x v="7"/>
    <d v="1899-12-30T06:46:40"/>
    <d v="1899-12-30T07:51:45"/>
    <x v="3"/>
    <n v="1"/>
    <x v="0"/>
    <x v="0"/>
  </r>
  <r>
    <x v="1"/>
    <x v="2"/>
    <x v="7"/>
    <s v="Ginger Scone"/>
    <x v="22"/>
    <x v="22"/>
    <x v="1"/>
    <x v="0"/>
    <x v="0"/>
    <x v="0"/>
    <x v="0"/>
    <x v="4"/>
    <d v="1899-12-30T19:40:23"/>
    <d v="1899-12-30T19:40:23"/>
    <x v="0"/>
    <n v="1"/>
    <x v="0"/>
    <x v="0"/>
  </r>
  <r>
    <x v="1"/>
    <x v="1"/>
    <x v="1"/>
    <s v="Latte"/>
    <x v="22"/>
    <x v="22"/>
    <x v="1"/>
    <x v="0"/>
    <x v="0"/>
    <x v="2"/>
    <x v="24"/>
    <x v="11"/>
    <d v="1899-12-30T07:28:35"/>
    <d v="1899-12-30T11:55:27"/>
    <x v="2"/>
    <n v="1"/>
    <x v="0"/>
    <x v="0"/>
  </r>
  <r>
    <x v="1"/>
    <x v="2"/>
    <x v="7"/>
    <s v="Oatmeal Scone"/>
    <x v="22"/>
    <x v="22"/>
    <x v="1"/>
    <x v="0"/>
    <x v="0"/>
    <x v="0"/>
    <x v="6"/>
    <x v="10"/>
    <d v="1899-12-30T18:37:03"/>
    <d v="1899-12-30T19:49:54"/>
    <x v="1"/>
    <n v="1"/>
    <x v="0"/>
    <x v="0"/>
  </r>
  <r>
    <x v="1"/>
    <x v="5"/>
    <x v="14"/>
    <s v="Chocolate syrup"/>
    <x v="22"/>
    <x v="22"/>
    <x v="1"/>
    <x v="0"/>
    <x v="0"/>
    <x v="0"/>
    <x v="30"/>
    <x v="95"/>
    <d v="1899-12-30T17:19:38"/>
    <d v="1899-12-30T17:19:38"/>
    <x v="0"/>
    <n v="1"/>
    <x v="0"/>
    <x v="0"/>
  </r>
  <r>
    <x v="1"/>
    <x v="1"/>
    <x v="1"/>
    <s v="Cappuccino Lg"/>
    <x v="22"/>
    <x v="22"/>
    <x v="1"/>
    <x v="0"/>
    <x v="0"/>
    <x v="1"/>
    <x v="3"/>
    <x v="5"/>
    <d v="1899-12-30T14:01:22"/>
    <d v="1899-12-30T14:15:16"/>
    <x v="1"/>
    <n v="1"/>
    <x v="0"/>
    <x v="0"/>
  </r>
  <r>
    <x v="1"/>
    <x v="0"/>
    <x v="5"/>
    <s v="English Breakfast Lg"/>
    <x v="22"/>
    <x v="22"/>
    <x v="1"/>
    <x v="0"/>
    <x v="0"/>
    <x v="1"/>
    <x v="0"/>
    <x v="10"/>
    <d v="1899-12-30T14:17:25"/>
    <d v="1899-12-30T14:17:25"/>
    <x v="0"/>
    <n v="1"/>
    <x v="0"/>
    <x v="0"/>
  </r>
  <r>
    <x v="1"/>
    <x v="6"/>
    <x v="27"/>
    <s v="Our Old Time Diner Blend"/>
    <x v="22"/>
    <x v="22"/>
    <x v="1"/>
    <x v="0"/>
    <x v="0"/>
    <x v="1"/>
    <x v="13"/>
    <x v="96"/>
    <d v="1899-12-30T13:41:32"/>
    <d v="1899-12-30T13:41:32"/>
    <x v="0"/>
    <n v="1"/>
    <x v="0"/>
    <x v="0"/>
  </r>
  <r>
    <x v="1"/>
    <x v="0"/>
    <x v="0"/>
    <s v="Spicy Eye Opener Chai Rg"/>
    <x v="22"/>
    <x v="22"/>
    <x v="1"/>
    <x v="0"/>
    <x v="0"/>
    <x v="1"/>
    <x v="6"/>
    <x v="12"/>
    <d v="1899-12-30T14:37:32"/>
    <d v="1899-12-30T14:37:32"/>
    <x v="0"/>
    <n v="1"/>
    <x v="0"/>
    <x v="0"/>
  </r>
  <r>
    <x v="1"/>
    <x v="2"/>
    <x v="10"/>
    <s v="Almond Croissant"/>
    <x v="22"/>
    <x v="22"/>
    <x v="1"/>
    <x v="0"/>
    <x v="0"/>
    <x v="2"/>
    <x v="3"/>
    <x v="13"/>
    <d v="1899-12-30T07:49:16"/>
    <d v="1899-12-30T09:14:23"/>
    <x v="1"/>
    <n v="1"/>
    <x v="0"/>
    <x v="0"/>
  </r>
  <r>
    <x v="1"/>
    <x v="1"/>
    <x v="9"/>
    <s v="Columbian Medium Roast Rg"/>
    <x v="22"/>
    <x v="22"/>
    <x v="1"/>
    <x v="0"/>
    <x v="0"/>
    <x v="0"/>
    <x v="6"/>
    <x v="8"/>
    <d v="1899-12-30T17:28:37"/>
    <d v="1899-12-30T17:28:37"/>
    <x v="0"/>
    <n v="1"/>
    <x v="0"/>
    <x v="0"/>
  </r>
  <r>
    <x v="1"/>
    <x v="1"/>
    <x v="1"/>
    <s v="Latte"/>
    <x v="22"/>
    <x v="22"/>
    <x v="1"/>
    <x v="0"/>
    <x v="0"/>
    <x v="0"/>
    <x v="3"/>
    <x v="3"/>
    <d v="1899-12-30T19:45:43"/>
    <d v="1899-12-30T19:45:43"/>
    <x v="0"/>
    <n v="1"/>
    <x v="0"/>
    <x v="0"/>
  </r>
  <r>
    <x v="1"/>
    <x v="0"/>
    <x v="0"/>
    <s v="Morning Sunrise Chai Lg"/>
    <x v="22"/>
    <x v="22"/>
    <x v="1"/>
    <x v="0"/>
    <x v="0"/>
    <x v="0"/>
    <x v="4"/>
    <x v="27"/>
    <d v="1899-12-30T17:13:40"/>
    <d v="1899-12-30T17:13:40"/>
    <x v="0"/>
    <n v="1"/>
    <x v="0"/>
    <x v="0"/>
  </r>
  <r>
    <x v="1"/>
    <x v="6"/>
    <x v="15"/>
    <s v="Espresso Roast"/>
    <x v="22"/>
    <x v="22"/>
    <x v="1"/>
    <x v="0"/>
    <x v="0"/>
    <x v="2"/>
    <x v="5"/>
    <x v="108"/>
    <d v="1899-12-30T10:32:41"/>
    <d v="1899-12-30T10:32:41"/>
    <x v="0"/>
    <n v="1"/>
    <x v="0"/>
    <x v="0"/>
  </r>
  <r>
    <x v="1"/>
    <x v="1"/>
    <x v="1"/>
    <s v="Ouro Brasileiro shot"/>
    <x v="22"/>
    <x v="22"/>
    <x v="1"/>
    <x v="0"/>
    <x v="0"/>
    <x v="2"/>
    <x v="11"/>
    <x v="191"/>
    <d v="1899-12-30T08:45:17"/>
    <d v="1899-12-30T11:39:50"/>
    <x v="5"/>
    <n v="1"/>
    <x v="0"/>
    <x v="0"/>
  </r>
  <r>
    <x v="1"/>
    <x v="2"/>
    <x v="7"/>
    <s v="Cranberry Scone"/>
    <x v="22"/>
    <x v="22"/>
    <x v="1"/>
    <x v="0"/>
    <x v="0"/>
    <x v="1"/>
    <x v="6"/>
    <x v="4"/>
    <d v="1899-12-30T14:35:09"/>
    <d v="1899-12-30T14:41:39"/>
    <x v="1"/>
    <n v="1"/>
    <x v="0"/>
    <x v="0"/>
  </r>
  <r>
    <x v="1"/>
    <x v="1"/>
    <x v="2"/>
    <s v="Our Old Time Diner Blend Rg"/>
    <x v="22"/>
    <x v="22"/>
    <x v="1"/>
    <x v="0"/>
    <x v="0"/>
    <x v="2"/>
    <x v="0"/>
    <x v="0"/>
    <d v="1899-12-30T11:35:20"/>
    <d v="1899-12-30T11:35:20"/>
    <x v="0"/>
    <n v="1"/>
    <x v="0"/>
    <x v="0"/>
  </r>
  <r>
    <x v="1"/>
    <x v="1"/>
    <x v="3"/>
    <s v="Jamaican Coffee River Lg"/>
    <x v="22"/>
    <x v="22"/>
    <x v="1"/>
    <x v="0"/>
    <x v="0"/>
    <x v="2"/>
    <x v="16"/>
    <x v="8"/>
    <d v="1899-12-30T07:32:24"/>
    <d v="1899-12-30T09:55:30"/>
    <x v="3"/>
    <n v="1"/>
    <x v="0"/>
    <x v="0"/>
  </r>
  <r>
    <x v="1"/>
    <x v="0"/>
    <x v="0"/>
    <s v="Morning Sunrise Chai Rg"/>
    <x v="22"/>
    <x v="22"/>
    <x v="1"/>
    <x v="0"/>
    <x v="0"/>
    <x v="1"/>
    <x v="1"/>
    <x v="8"/>
    <d v="1899-12-30T12:10:45"/>
    <d v="1899-12-30T13:08:37"/>
    <x v="1"/>
    <n v="1"/>
    <x v="0"/>
    <x v="0"/>
  </r>
  <r>
    <x v="1"/>
    <x v="0"/>
    <x v="5"/>
    <s v="Earl Grey Rg"/>
    <x v="22"/>
    <x v="22"/>
    <x v="1"/>
    <x v="0"/>
    <x v="0"/>
    <x v="1"/>
    <x v="5"/>
    <x v="37"/>
    <d v="1899-12-30T12:47:32"/>
    <d v="1899-12-30T16:21:25"/>
    <x v="5"/>
    <n v="1"/>
    <x v="0"/>
    <x v="0"/>
  </r>
  <r>
    <x v="1"/>
    <x v="0"/>
    <x v="12"/>
    <s v="Lemon Grass Lg"/>
    <x v="22"/>
    <x v="22"/>
    <x v="1"/>
    <x v="0"/>
    <x v="0"/>
    <x v="0"/>
    <x v="0"/>
    <x v="10"/>
    <d v="1899-12-30T17:17:42"/>
    <d v="1899-12-30T17:17:42"/>
    <x v="0"/>
    <n v="1"/>
    <x v="0"/>
    <x v="0"/>
  </r>
  <r>
    <x v="1"/>
    <x v="2"/>
    <x v="7"/>
    <s v="Oatmeal Scone"/>
    <x v="22"/>
    <x v="22"/>
    <x v="1"/>
    <x v="0"/>
    <x v="0"/>
    <x v="2"/>
    <x v="6"/>
    <x v="10"/>
    <d v="1899-12-30T07:22:22"/>
    <d v="1899-12-30T10:42:26"/>
    <x v="1"/>
    <n v="1"/>
    <x v="0"/>
    <x v="0"/>
  </r>
  <r>
    <x v="1"/>
    <x v="2"/>
    <x v="7"/>
    <s v="Scottish Cream Scone "/>
    <x v="22"/>
    <x v="22"/>
    <x v="1"/>
    <x v="0"/>
    <x v="0"/>
    <x v="0"/>
    <x v="14"/>
    <x v="9"/>
    <d v="1899-12-30T18:53:01"/>
    <d v="1899-12-30T18:53:01"/>
    <x v="0"/>
    <n v="1"/>
    <x v="0"/>
    <x v="0"/>
  </r>
  <r>
    <x v="1"/>
    <x v="1"/>
    <x v="8"/>
    <s v="Brazilian Rg"/>
    <x v="22"/>
    <x v="22"/>
    <x v="1"/>
    <x v="0"/>
    <x v="0"/>
    <x v="2"/>
    <x v="7"/>
    <x v="9"/>
    <d v="1899-12-30T09:18:41"/>
    <d v="1899-12-30T11:25:47"/>
    <x v="1"/>
    <n v="1"/>
    <x v="0"/>
    <x v="0"/>
  </r>
  <r>
    <x v="1"/>
    <x v="1"/>
    <x v="9"/>
    <s v="Columbian Medium Roast Sm"/>
    <x v="22"/>
    <x v="22"/>
    <x v="1"/>
    <x v="0"/>
    <x v="0"/>
    <x v="0"/>
    <x v="17"/>
    <x v="20"/>
    <d v="1899-12-30T19:19:16"/>
    <d v="1899-12-30T19:19:16"/>
    <x v="0"/>
    <n v="1"/>
    <x v="0"/>
    <x v="0"/>
  </r>
  <r>
    <x v="1"/>
    <x v="0"/>
    <x v="12"/>
    <s v="Peppermint Rg"/>
    <x v="22"/>
    <x v="22"/>
    <x v="1"/>
    <x v="0"/>
    <x v="0"/>
    <x v="2"/>
    <x v="5"/>
    <x v="26"/>
    <d v="1899-12-30T08:20:29"/>
    <d v="1899-12-30T11:22:41"/>
    <x v="3"/>
    <n v="1"/>
    <x v="0"/>
    <x v="0"/>
  </r>
  <r>
    <x v="1"/>
    <x v="1"/>
    <x v="3"/>
    <s v="Jamaican Coffee River Sm"/>
    <x v="22"/>
    <x v="22"/>
    <x v="1"/>
    <x v="0"/>
    <x v="0"/>
    <x v="1"/>
    <x v="17"/>
    <x v="38"/>
    <d v="1899-12-30T14:07:49"/>
    <d v="1899-12-30T14:07:49"/>
    <x v="0"/>
    <n v="1"/>
    <x v="0"/>
    <x v="0"/>
  </r>
  <r>
    <x v="1"/>
    <x v="3"/>
    <x v="6"/>
    <s v="Dark chocolate Lg"/>
    <x v="22"/>
    <x v="22"/>
    <x v="1"/>
    <x v="0"/>
    <x v="0"/>
    <x v="2"/>
    <x v="20"/>
    <x v="3"/>
    <d v="1899-12-30T08:11:45"/>
    <d v="1899-12-30T11:21:16"/>
    <x v="3"/>
    <n v="1"/>
    <x v="0"/>
    <x v="0"/>
  </r>
  <r>
    <x v="1"/>
    <x v="0"/>
    <x v="0"/>
    <s v="Morning Sunrise Chai Rg"/>
    <x v="22"/>
    <x v="22"/>
    <x v="1"/>
    <x v="0"/>
    <x v="0"/>
    <x v="2"/>
    <x v="10"/>
    <x v="27"/>
    <d v="1899-12-30T07:23:19"/>
    <d v="1899-12-30T10:12:22"/>
    <x v="2"/>
    <n v="1"/>
    <x v="0"/>
    <x v="0"/>
  </r>
  <r>
    <x v="1"/>
    <x v="1"/>
    <x v="8"/>
    <s v="Brazilian Lg"/>
    <x v="22"/>
    <x v="22"/>
    <x v="1"/>
    <x v="0"/>
    <x v="0"/>
    <x v="1"/>
    <x v="1"/>
    <x v="11"/>
    <d v="1899-12-30T12:06:26"/>
    <d v="1899-12-30T12:41:26"/>
    <x v="1"/>
    <n v="1"/>
    <x v="0"/>
    <x v="0"/>
  </r>
  <r>
    <x v="1"/>
    <x v="1"/>
    <x v="1"/>
    <s v="Cappuccino"/>
    <x v="22"/>
    <x v="22"/>
    <x v="1"/>
    <x v="0"/>
    <x v="0"/>
    <x v="2"/>
    <x v="12"/>
    <x v="43"/>
    <d v="1899-12-30T08:24:16"/>
    <d v="1899-12-30T11:14:12"/>
    <x v="5"/>
    <n v="1"/>
    <x v="0"/>
    <x v="0"/>
  </r>
  <r>
    <x v="1"/>
    <x v="1"/>
    <x v="1"/>
    <s v="Ouro Brasileiro shot"/>
    <x v="22"/>
    <x v="22"/>
    <x v="1"/>
    <x v="0"/>
    <x v="0"/>
    <x v="1"/>
    <x v="6"/>
    <x v="7"/>
    <d v="1899-12-30T12:36:47"/>
    <d v="1899-12-30T12:36:47"/>
    <x v="0"/>
    <n v="1"/>
    <x v="0"/>
    <x v="0"/>
  </r>
  <r>
    <x v="1"/>
    <x v="0"/>
    <x v="11"/>
    <s v="Serenity Green Tea Lg"/>
    <x v="22"/>
    <x v="22"/>
    <x v="1"/>
    <x v="0"/>
    <x v="0"/>
    <x v="2"/>
    <x v="13"/>
    <x v="9"/>
    <d v="1899-12-30T08:07:35"/>
    <d v="1899-12-30T11:00:10"/>
    <x v="5"/>
    <n v="1"/>
    <x v="0"/>
    <x v="0"/>
  </r>
  <r>
    <x v="1"/>
    <x v="3"/>
    <x v="6"/>
    <s v="Dark chocolate Lg"/>
    <x v="22"/>
    <x v="22"/>
    <x v="1"/>
    <x v="0"/>
    <x v="0"/>
    <x v="1"/>
    <x v="14"/>
    <x v="9"/>
    <d v="1899-12-30T14:19:35"/>
    <d v="1899-12-30T14:19:35"/>
    <x v="0"/>
    <n v="1"/>
    <x v="0"/>
    <x v="0"/>
  </r>
  <r>
    <x v="1"/>
    <x v="4"/>
    <x v="13"/>
    <s v="Dark chocolate"/>
    <x v="22"/>
    <x v="22"/>
    <x v="1"/>
    <x v="0"/>
    <x v="0"/>
    <x v="2"/>
    <x v="6"/>
    <x v="86"/>
    <d v="1899-12-30T07:23:19"/>
    <d v="1899-12-30T07:23:19"/>
    <x v="0"/>
    <n v="1"/>
    <x v="0"/>
    <x v="0"/>
  </r>
  <r>
    <x v="1"/>
    <x v="2"/>
    <x v="10"/>
    <s v="Croissant"/>
    <x v="22"/>
    <x v="22"/>
    <x v="1"/>
    <x v="0"/>
    <x v="0"/>
    <x v="2"/>
    <x v="4"/>
    <x v="2"/>
    <d v="1899-12-30T10:12:22"/>
    <d v="1899-12-30T10:12:22"/>
    <x v="0"/>
    <n v="1"/>
    <x v="0"/>
    <x v="0"/>
  </r>
  <r>
    <x v="1"/>
    <x v="1"/>
    <x v="9"/>
    <s v="Ethiopia Rg"/>
    <x v="22"/>
    <x v="22"/>
    <x v="1"/>
    <x v="0"/>
    <x v="0"/>
    <x v="2"/>
    <x v="7"/>
    <x v="9"/>
    <d v="1899-12-30T06:34:01"/>
    <d v="1899-12-30T09:28:25"/>
    <x v="1"/>
    <n v="1"/>
    <x v="0"/>
    <x v="0"/>
  </r>
  <r>
    <x v="1"/>
    <x v="2"/>
    <x v="4"/>
    <s v="Hazelnut Biscotti"/>
    <x v="22"/>
    <x v="22"/>
    <x v="1"/>
    <x v="0"/>
    <x v="0"/>
    <x v="2"/>
    <x v="6"/>
    <x v="4"/>
    <d v="1899-12-30T07:48:14"/>
    <d v="1899-12-30T07:54:47"/>
    <x v="1"/>
    <n v="1"/>
    <x v="0"/>
    <x v="0"/>
  </r>
  <r>
    <x v="1"/>
    <x v="2"/>
    <x v="7"/>
    <s v="Ginger Scone"/>
    <x v="22"/>
    <x v="22"/>
    <x v="1"/>
    <x v="0"/>
    <x v="0"/>
    <x v="2"/>
    <x v="13"/>
    <x v="192"/>
    <d v="1899-12-30T07:37:16"/>
    <d v="1899-12-30T11:39:50"/>
    <x v="2"/>
    <n v="1"/>
    <x v="0"/>
    <x v="0"/>
  </r>
  <r>
    <x v="1"/>
    <x v="0"/>
    <x v="12"/>
    <s v="Lemon Grass Rg"/>
    <x v="22"/>
    <x v="22"/>
    <x v="1"/>
    <x v="0"/>
    <x v="0"/>
    <x v="2"/>
    <x v="13"/>
    <x v="8"/>
    <d v="1899-12-30T07:06:22"/>
    <d v="1899-12-30T09:54:57"/>
    <x v="3"/>
    <n v="1"/>
    <x v="0"/>
    <x v="0"/>
  </r>
  <r>
    <x v="1"/>
    <x v="3"/>
    <x v="6"/>
    <s v="Sustainably Grown Organic Lg"/>
    <x v="22"/>
    <x v="22"/>
    <x v="1"/>
    <x v="0"/>
    <x v="0"/>
    <x v="2"/>
    <x v="14"/>
    <x v="21"/>
    <d v="1899-12-30T08:03:02"/>
    <d v="1899-12-30T08:03:02"/>
    <x v="0"/>
    <n v="1"/>
    <x v="0"/>
    <x v="0"/>
  </r>
  <r>
    <x v="1"/>
    <x v="3"/>
    <x v="6"/>
    <s v="Dark chocolate Rg"/>
    <x v="22"/>
    <x v="22"/>
    <x v="1"/>
    <x v="0"/>
    <x v="0"/>
    <x v="2"/>
    <x v="3"/>
    <x v="6"/>
    <d v="1899-12-30T08:10:33"/>
    <d v="1899-12-30T08:10:33"/>
    <x v="0"/>
    <n v="1"/>
    <x v="0"/>
    <x v="0"/>
  </r>
  <r>
    <x v="1"/>
    <x v="2"/>
    <x v="4"/>
    <s v="Chocolate Chip Biscotti"/>
    <x v="22"/>
    <x v="22"/>
    <x v="1"/>
    <x v="0"/>
    <x v="0"/>
    <x v="2"/>
    <x v="1"/>
    <x v="2"/>
    <d v="1899-12-30T06:43:39"/>
    <d v="1899-12-30T09:18:41"/>
    <x v="3"/>
    <n v="1"/>
    <x v="0"/>
    <x v="0"/>
  </r>
  <r>
    <x v="1"/>
    <x v="3"/>
    <x v="6"/>
    <s v="Dark chocolate Lg"/>
    <x v="22"/>
    <x v="22"/>
    <x v="1"/>
    <x v="0"/>
    <x v="0"/>
    <x v="0"/>
    <x v="5"/>
    <x v="32"/>
    <d v="1899-12-30T19:48:34"/>
    <d v="1899-12-30T19:51:40"/>
    <x v="1"/>
    <n v="1"/>
    <x v="0"/>
    <x v="0"/>
  </r>
  <r>
    <x v="1"/>
    <x v="0"/>
    <x v="5"/>
    <s v="English Breakfast Rg"/>
    <x v="22"/>
    <x v="22"/>
    <x v="1"/>
    <x v="0"/>
    <x v="0"/>
    <x v="0"/>
    <x v="0"/>
    <x v="0"/>
    <d v="1899-12-30T18:04:31"/>
    <d v="1899-12-30T18:04:31"/>
    <x v="0"/>
    <n v="1"/>
    <x v="0"/>
    <x v="0"/>
  </r>
  <r>
    <x v="1"/>
    <x v="0"/>
    <x v="0"/>
    <s v="Spicy Eye Opener Chai Lg"/>
    <x v="22"/>
    <x v="22"/>
    <x v="1"/>
    <x v="0"/>
    <x v="0"/>
    <x v="0"/>
    <x v="0"/>
    <x v="18"/>
    <d v="1899-12-30T18:43:43"/>
    <d v="1899-12-30T18:43:43"/>
    <x v="0"/>
    <n v="1"/>
    <x v="0"/>
    <x v="0"/>
  </r>
  <r>
    <x v="1"/>
    <x v="3"/>
    <x v="6"/>
    <s v="Sustainably Grown Organic Lg"/>
    <x v="22"/>
    <x v="22"/>
    <x v="1"/>
    <x v="0"/>
    <x v="0"/>
    <x v="0"/>
    <x v="11"/>
    <x v="41"/>
    <d v="1899-12-30T19:52:49"/>
    <d v="1899-12-30T19:52:49"/>
    <x v="0"/>
    <n v="1"/>
    <x v="0"/>
    <x v="0"/>
  </r>
  <r>
    <x v="1"/>
    <x v="1"/>
    <x v="8"/>
    <s v="Brazilian Sm"/>
    <x v="22"/>
    <x v="22"/>
    <x v="1"/>
    <x v="0"/>
    <x v="0"/>
    <x v="2"/>
    <x v="9"/>
    <x v="171"/>
    <d v="1899-12-30T07:37:16"/>
    <d v="1899-12-30T11:40:04"/>
    <x v="5"/>
    <n v="1"/>
    <x v="0"/>
    <x v="0"/>
  </r>
  <r>
    <x v="1"/>
    <x v="1"/>
    <x v="1"/>
    <s v="Latte Rg"/>
    <x v="22"/>
    <x v="22"/>
    <x v="1"/>
    <x v="0"/>
    <x v="0"/>
    <x v="2"/>
    <x v="12"/>
    <x v="85"/>
    <d v="1899-12-30T06:54:59"/>
    <d v="1899-12-30T11:08:03"/>
    <x v="3"/>
    <n v="1"/>
    <x v="0"/>
    <x v="0"/>
  </r>
  <r>
    <x v="1"/>
    <x v="0"/>
    <x v="0"/>
    <s v="Traditional Blend Chai Rg"/>
    <x v="22"/>
    <x v="22"/>
    <x v="1"/>
    <x v="0"/>
    <x v="0"/>
    <x v="2"/>
    <x v="6"/>
    <x v="8"/>
    <d v="1899-12-30T11:05:46"/>
    <d v="1899-12-30T11:05:46"/>
    <x v="0"/>
    <n v="1"/>
    <x v="0"/>
    <x v="0"/>
  </r>
  <r>
    <x v="1"/>
    <x v="0"/>
    <x v="11"/>
    <s v="Serenity Green Tea Lg"/>
    <x v="22"/>
    <x v="22"/>
    <x v="1"/>
    <x v="0"/>
    <x v="0"/>
    <x v="0"/>
    <x v="6"/>
    <x v="7"/>
    <d v="1899-12-30T17:13:54"/>
    <d v="1899-12-30T17:13:54"/>
    <x v="0"/>
    <n v="1"/>
    <x v="0"/>
    <x v="0"/>
  </r>
  <r>
    <x v="1"/>
    <x v="1"/>
    <x v="2"/>
    <s v="Our Old Time Diner Blend Sm"/>
    <x v="22"/>
    <x v="22"/>
    <x v="1"/>
    <x v="0"/>
    <x v="0"/>
    <x v="2"/>
    <x v="4"/>
    <x v="27"/>
    <d v="1899-12-30T07:20:15"/>
    <d v="1899-12-30T07:20:15"/>
    <x v="0"/>
    <n v="1"/>
    <x v="0"/>
    <x v="0"/>
  </r>
  <r>
    <x v="1"/>
    <x v="3"/>
    <x v="6"/>
    <s v="Dark chocolate Rg"/>
    <x v="22"/>
    <x v="22"/>
    <x v="1"/>
    <x v="0"/>
    <x v="0"/>
    <x v="1"/>
    <x v="4"/>
    <x v="2"/>
    <d v="1899-12-30T16:13:52"/>
    <d v="1899-12-30T16:13:52"/>
    <x v="0"/>
    <n v="1"/>
    <x v="0"/>
    <x v="0"/>
  </r>
  <r>
    <x v="1"/>
    <x v="1"/>
    <x v="9"/>
    <s v="Ethiopia Sm"/>
    <x v="22"/>
    <x v="22"/>
    <x v="1"/>
    <x v="0"/>
    <x v="0"/>
    <x v="1"/>
    <x v="4"/>
    <x v="14"/>
    <d v="1899-12-30T13:20:09"/>
    <d v="1899-12-30T13:20:09"/>
    <x v="0"/>
    <n v="1"/>
    <x v="0"/>
    <x v="0"/>
  </r>
  <r>
    <x v="1"/>
    <x v="2"/>
    <x v="4"/>
    <s v="Ginger Biscotti"/>
    <x v="22"/>
    <x v="22"/>
    <x v="1"/>
    <x v="0"/>
    <x v="0"/>
    <x v="2"/>
    <x v="4"/>
    <x v="2"/>
    <d v="1899-12-30T10:25:58"/>
    <d v="1899-12-30T10:25:58"/>
    <x v="0"/>
    <n v="1"/>
    <x v="0"/>
    <x v="0"/>
  </r>
  <r>
    <x v="2"/>
    <x v="1"/>
    <x v="3"/>
    <s v="Jamaican Coffee River Lg"/>
    <x v="22"/>
    <x v="22"/>
    <x v="1"/>
    <x v="0"/>
    <x v="0"/>
    <x v="0"/>
    <x v="12"/>
    <x v="175"/>
    <d v="1899-12-30T17:08:34"/>
    <d v="1899-12-30T18:06:53"/>
    <x v="1"/>
    <n v="1"/>
    <x v="0"/>
    <x v="0"/>
  </r>
  <r>
    <x v="2"/>
    <x v="2"/>
    <x v="7"/>
    <s v="Ginger Scone"/>
    <x v="22"/>
    <x v="22"/>
    <x v="1"/>
    <x v="0"/>
    <x v="0"/>
    <x v="2"/>
    <x v="13"/>
    <x v="193"/>
    <d v="1899-12-30T07:25:04"/>
    <d v="1899-12-30T08:55:22"/>
    <x v="3"/>
    <n v="1"/>
    <x v="0"/>
    <x v="0"/>
  </r>
  <r>
    <x v="2"/>
    <x v="0"/>
    <x v="12"/>
    <s v="Lemon Grass Lg"/>
    <x v="22"/>
    <x v="22"/>
    <x v="1"/>
    <x v="0"/>
    <x v="0"/>
    <x v="2"/>
    <x v="28"/>
    <x v="173"/>
    <d v="1899-12-30T07:38:29"/>
    <d v="1899-12-30T10:54:55"/>
    <x v="2"/>
    <n v="1"/>
    <x v="0"/>
    <x v="0"/>
  </r>
  <r>
    <x v="2"/>
    <x v="0"/>
    <x v="11"/>
    <s v="Serenity Green Tea Lg"/>
    <x v="22"/>
    <x v="22"/>
    <x v="1"/>
    <x v="0"/>
    <x v="0"/>
    <x v="2"/>
    <x v="13"/>
    <x v="7"/>
    <d v="1899-12-30T07:23:01"/>
    <d v="1899-12-30T09:43:01"/>
    <x v="3"/>
    <n v="1"/>
    <x v="0"/>
    <x v="0"/>
  </r>
  <r>
    <x v="2"/>
    <x v="1"/>
    <x v="1"/>
    <s v="Cappuccino Lg"/>
    <x v="22"/>
    <x v="22"/>
    <x v="1"/>
    <x v="0"/>
    <x v="0"/>
    <x v="1"/>
    <x v="1"/>
    <x v="53"/>
    <d v="1899-12-30T12:59:19"/>
    <d v="1899-12-30T14:50:31"/>
    <x v="1"/>
    <n v="1"/>
    <x v="0"/>
    <x v="0"/>
  </r>
  <r>
    <x v="2"/>
    <x v="0"/>
    <x v="11"/>
    <s v="Serenity Green Tea Lg"/>
    <x v="22"/>
    <x v="22"/>
    <x v="1"/>
    <x v="0"/>
    <x v="0"/>
    <x v="0"/>
    <x v="6"/>
    <x v="7"/>
    <d v="1899-12-30T18:21:45"/>
    <d v="1899-12-30T18:21:45"/>
    <x v="0"/>
    <n v="1"/>
    <x v="0"/>
    <x v="0"/>
  </r>
  <r>
    <x v="2"/>
    <x v="5"/>
    <x v="14"/>
    <s v="Hazelnut syrup"/>
    <x v="22"/>
    <x v="22"/>
    <x v="1"/>
    <x v="0"/>
    <x v="0"/>
    <x v="0"/>
    <x v="14"/>
    <x v="91"/>
    <d v="1899-12-30T17:36:32"/>
    <d v="1899-12-30T18:05:53"/>
    <x v="3"/>
    <n v="1"/>
    <x v="0"/>
    <x v="0"/>
  </r>
  <r>
    <x v="2"/>
    <x v="1"/>
    <x v="3"/>
    <s v="Jamaican Coffee River Lg"/>
    <x v="22"/>
    <x v="22"/>
    <x v="1"/>
    <x v="0"/>
    <x v="0"/>
    <x v="1"/>
    <x v="1"/>
    <x v="1"/>
    <d v="1899-12-30T12:47:43"/>
    <d v="1899-12-30T13:23:56"/>
    <x v="1"/>
    <n v="1"/>
    <x v="0"/>
    <x v="0"/>
  </r>
  <r>
    <x v="2"/>
    <x v="2"/>
    <x v="4"/>
    <s v="Ginger Biscotti"/>
    <x v="22"/>
    <x v="22"/>
    <x v="1"/>
    <x v="0"/>
    <x v="0"/>
    <x v="2"/>
    <x v="3"/>
    <x v="2"/>
    <d v="1899-12-30T06:59:40"/>
    <d v="1899-12-30T10:01:31"/>
    <x v="1"/>
    <n v="1"/>
    <x v="0"/>
    <x v="0"/>
  </r>
  <r>
    <x v="2"/>
    <x v="1"/>
    <x v="1"/>
    <s v="Latte"/>
    <x v="22"/>
    <x v="22"/>
    <x v="1"/>
    <x v="0"/>
    <x v="0"/>
    <x v="2"/>
    <x v="4"/>
    <x v="13"/>
    <d v="1899-12-30T09:10:25"/>
    <d v="1899-12-30T09:10:25"/>
    <x v="0"/>
    <n v="1"/>
    <x v="0"/>
    <x v="0"/>
  </r>
  <r>
    <x v="2"/>
    <x v="1"/>
    <x v="1"/>
    <s v="Latte"/>
    <x v="22"/>
    <x v="22"/>
    <x v="1"/>
    <x v="0"/>
    <x v="0"/>
    <x v="1"/>
    <x v="1"/>
    <x v="180"/>
    <d v="1899-12-30T15:34:05"/>
    <d v="1899-12-30T15:34:05"/>
    <x v="0"/>
    <n v="1"/>
    <x v="0"/>
    <x v="0"/>
  </r>
  <r>
    <x v="2"/>
    <x v="1"/>
    <x v="1"/>
    <s v="Ouro Brasileiro shot"/>
    <x v="22"/>
    <x v="22"/>
    <x v="1"/>
    <x v="0"/>
    <x v="0"/>
    <x v="0"/>
    <x v="6"/>
    <x v="7"/>
    <d v="1899-12-30T18:00:26"/>
    <d v="1899-12-30T18:00:26"/>
    <x v="0"/>
    <n v="1"/>
    <x v="0"/>
    <x v="0"/>
  </r>
  <r>
    <x v="2"/>
    <x v="0"/>
    <x v="0"/>
    <s v="Morning Sunrise Chai Rg"/>
    <x v="22"/>
    <x v="22"/>
    <x v="1"/>
    <x v="0"/>
    <x v="0"/>
    <x v="1"/>
    <x v="7"/>
    <x v="3"/>
    <d v="1899-12-30T15:54:10"/>
    <d v="1899-12-30T15:54:10"/>
    <x v="0"/>
    <n v="1"/>
    <x v="0"/>
    <x v="0"/>
  </r>
  <r>
    <x v="2"/>
    <x v="5"/>
    <x v="14"/>
    <s v="Hazelnut syrup"/>
    <x v="22"/>
    <x v="22"/>
    <x v="1"/>
    <x v="0"/>
    <x v="0"/>
    <x v="1"/>
    <x v="17"/>
    <x v="95"/>
    <d v="1899-12-30T12:59:19"/>
    <d v="1899-12-30T13:17:14"/>
    <x v="1"/>
    <n v="1"/>
    <x v="0"/>
    <x v="0"/>
  </r>
  <r>
    <x v="2"/>
    <x v="0"/>
    <x v="12"/>
    <s v="Peppermint Lg"/>
    <x v="22"/>
    <x v="22"/>
    <x v="1"/>
    <x v="0"/>
    <x v="0"/>
    <x v="0"/>
    <x v="7"/>
    <x v="49"/>
    <d v="1899-12-30T18:01:59"/>
    <d v="1899-12-30T18:01:59"/>
    <x v="0"/>
    <n v="1"/>
    <x v="0"/>
    <x v="0"/>
  </r>
  <r>
    <x v="2"/>
    <x v="0"/>
    <x v="0"/>
    <s v="Spicy Eye Opener Chai Lg"/>
    <x v="22"/>
    <x v="22"/>
    <x v="1"/>
    <x v="0"/>
    <x v="0"/>
    <x v="2"/>
    <x v="7"/>
    <x v="31"/>
    <d v="1899-12-30T09:43:55"/>
    <d v="1899-12-30T10:16:35"/>
    <x v="1"/>
    <n v="1"/>
    <x v="0"/>
    <x v="0"/>
  </r>
  <r>
    <x v="2"/>
    <x v="1"/>
    <x v="1"/>
    <s v="Espresso shot"/>
    <x v="22"/>
    <x v="22"/>
    <x v="1"/>
    <x v="0"/>
    <x v="0"/>
    <x v="0"/>
    <x v="0"/>
    <x v="10"/>
    <d v="1899-12-30T17:53:52"/>
    <d v="1899-12-30T17:53:52"/>
    <x v="0"/>
    <n v="1"/>
    <x v="0"/>
    <x v="0"/>
  </r>
  <r>
    <x v="2"/>
    <x v="1"/>
    <x v="2"/>
    <s v="Our Old Time Diner Blend Sm"/>
    <x v="22"/>
    <x v="22"/>
    <x v="1"/>
    <x v="0"/>
    <x v="0"/>
    <x v="1"/>
    <x v="6"/>
    <x v="7"/>
    <d v="1899-12-30T13:55:08"/>
    <d v="1899-12-30T13:55:08"/>
    <x v="0"/>
    <n v="1"/>
    <x v="0"/>
    <x v="0"/>
  </r>
  <r>
    <x v="2"/>
    <x v="1"/>
    <x v="1"/>
    <s v="Cappuccino"/>
    <x v="22"/>
    <x v="22"/>
    <x v="1"/>
    <x v="0"/>
    <x v="0"/>
    <x v="1"/>
    <x v="4"/>
    <x v="13"/>
    <d v="1899-12-30T13:17:14"/>
    <d v="1899-12-30T13:17:14"/>
    <x v="0"/>
    <n v="1"/>
    <x v="0"/>
    <x v="0"/>
  </r>
  <r>
    <x v="2"/>
    <x v="0"/>
    <x v="5"/>
    <s v="Earl Grey Rg"/>
    <x v="22"/>
    <x v="22"/>
    <x v="1"/>
    <x v="0"/>
    <x v="0"/>
    <x v="0"/>
    <x v="6"/>
    <x v="8"/>
    <d v="1899-12-30T17:32:18"/>
    <d v="1899-12-30T17:32:18"/>
    <x v="0"/>
    <n v="1"/>
    <x v="0"/>
    <x v="0"/>
  </r>
  <r>
    <x v="2"/>
    <x v="1"/>
    <x v="9"/>
    <s v="Columbian Medium Roast Rg"/>
    <x v="22"/>
    <x v="22"/>
    <x v="1"/>
    <x v="0"/>
    <x v="0"/>
    <x v="2"/>
    <x v="0"/>
    <x v="0"/>
    <d v="1899-12-30T09:15:26"/>
    <d v="1899-12-30T09:15:26"/>
    <x v="0"/>
    <n v="1"/>
    <x v="0"/>
    <x v="0"/>
  </r>
  <r>
    <x v="2"/>
    <x v="1"/>
    <x v="2"/>
    <s v="Our Old Time Diner Blend Lg"/>
    <x v="22"/>
    <x v="22"/>
    <x v="1"/>
    <x v="0"/>
    <x v="0"/>
    <x v="1"/>
    <x v="0"/>
    <x v="10"/>
    <d v="1899-12-30T14:04:14"/>
    <d v="1899-12-30T14:04:14"/>
    <x v="0"/>
    <n v="1"/>
    <x v="0"/>
    <x v="0"/>
  </r>
  <r>
    <x v="2"/>
    <x v="0"/>
    <x v="5"/>
    <s v="Earl Grey Rg"/>
    <x v="22"/>
    <x v="22"/>
    <x v="1"/>
    <x v="0"/>
    <x v="0"/>
    <x v="1"/>
    <x v="2"/>
    <x v="50"/>
    <d v="1899-12-30T12:29:44"/>
    <d v="1899-12-30T16:19:47"/>
    <x v="5"/>
    <n v="1"/>
    <x v="0"/>
    <x v="0"/>
  </r>
  <r>
    <x v="2"/>
    <x v="1"/>
    <x v="8"/>
    <s v="Brazilian Rg"/>
    <x v="22"/>
    <x v="22"/>
    <x v="1"/>
    <x v="0"/>
    <x v="0"/>
    <x v="2"/>
    <x v="6"/>
    <x v="7"/>
    <d v="1899-12-30T06:29:06"/>
    <d v="1899-12-30T06:29:06"/>
    <x v="0"/>
    <n v="1"/>
    <x v="0"/>
    <x v="0"/>
  </r>
  <r>
    <x v="2"/>
    <x v="0"/>
    <x v="11"/>
    <s v="Serenity Green Tea Rg"/>
    <x v="22"/>
    <x v="22"/>
    <x v="1"/>
    <x v="0"/>
    <x v="0"/>
    <x v="0"/>
    <x v="7"/>
    <x v="3"/>
    <d v="1899-12-30T17:34:31"/>
    <d v="1899-12-30T17:34:31"/>
    <x v="0"/>
    <n v="1"/>
    <x v="0"/>
    <x v="0"/>
  </r>
  <r>
    <x v="2"/>
    <x v="0"/>
    <x v="0"/>
    <s v="Spicy Eye Opener Chai Lg"/>
    <x v="22"/>
    <x v="22"/>
    <x v="1"/>
    <x v="0"/>
    <x v="0"/>
    <x v="1"/>
    <x v="0"/>
    <x v="18"/>
    <d v="1899-12-30T16:20:30"/>
    <d v="1899-12-30T16:20:30"/>
    <x v="0"/>
    <n v="1"/>
    <x v="0"/>
    <x v="0"/>
  </r>
  <r>
    <x v="2"/>
    <x v="5"/>
    <x v="14"/>
    <s v="Chocolate syrup"/>
    <x v="22"/>
    <x v="22"/>
    <x v="1"/>
    <x v="0"/>
    <x v="0"/>
    <x v="1"/>
    <x v="17"/>
    <x v="92"/>
    <d v="1899-12-30T15:34:05"/>
    <d v="1899-12-30T15:34:05"/>
    <x v="0"/>
    <n v="1"/>
    <x v="0"/>
    <x v="0"/>
  </r>
  <r>
    <x v="2"/>
    <x v="2"/>
    <x v="4"/>
    <s v="Chocolate Chip Biscotti"/>
    <x v="22"/>
    <x v="22"/>
    <x v="1"/>
    <x v="0"/>
    <x v="0"/>
    <x v="2"/>
    <x v="3"/>
    <x v="2"/>
    <d v="1899-12-30T06:56:45"/>
    <d v="1899-12-30T10:11:25"/>
    <x v="1"/>
    <n v="1"/>
    <x v="0"/>
    <x v="0"/>
  </r>
  <r>
    <x v="2"/>
    <x v="1"/>
    <x v="9"/>
    <s v="Ethiopia Rg"/>
    <x v="22"/>
    <x v="22"/>
    <x v="1"/>
    <x v="0"/>
    <x v="0"/>
    <x v="2"/>
    <x v="7"/>
    <x v="9"/>
    <d v="1899-12-30T07:17:15"/>
    <d v="1899-12-30T08:52:30"/>
    <x v="1"/>
    <n v="1"/>
    <x v="0"/>
    <x v="0"/>
  </r>
  <r>
    <x v="2"/>
    <x v="0"/>
    <x v="0"/>
    <s v="Traditional Blend Chai Lg"/>
    <x v="22"/>
    <x v="22"/>
    <x v="1"/>
    <x v="0"/>
    <x v="0"/>
    <x v="2"/>
    <x v="0"/>
    <x v="10"/>
    <d v="1899-12-30T10:35:28"/>
    <d v="1899-12-30T10:35:28"/>
    <x v="0"/>
    <n v="1"/>
    <x v="0"/>
    <x v="0"/>
  </r>
  <r>
    <x v="2"/>
    <x v="6"/>
    <x v="21"/>
    <s v="Ethiopia"/>
    <x v="22"/>
    <x v="22"/>
    <x v="1"/>
    <x v="0"/>
    <x v="0"/>
    <x v="2"/>
    <x v="2"/>
    <x v="102"/>
    <d v="1899-12-30T09:34:20"/>
    <d v="1899-12-30T09:34:20"/>
    <x v="0"/>
    <n v="1"/>
    <x v="0"/>
    <x v="0"/>
  </r>
  <r>
    <x v="2"/>
    <x v="2"/>
    <x v="4"/>
    <s v="Hazelnut Biscotti"/>
    <x v="22"/>
    <x v="22"/>
    <x v="1"/>
    <x v="0"/>
    <x v="0"/>
    <x v="2"/>
    <x v="0"/>
    <x v="4"/>
    <d v="1899-12-30T08:21:08"/>
    <d v="1899-12-30T08:21:08"/>
    <x v="0"/>
    <n v="1"/>
    <x v="0"/>
    <x v="0"/>
  </r>
  <r>
    <x v="2"/>
    <x v="2"/>
    <x v="7"/>
    <s v="Oatmeal Scone"/>
    <x v="22"/>
    <x v="22"/>
    <x v="1"/>
    <x v="0"/>
    <x v="0"/>
    <x v="2"/>
    <x v="6"/>
    <x v="10"/>
    <d v="1899-12-30T09:10:25"/>
    <d v="1899-12-30T09:15:29"/>
    <x v="1"/>
    <n v="1"/>
    <x v="0"/>
    <x v="0"/>
  </r>
  <r>
    <x v="2"/>
    <x v="0"/>
    <x v="5"/>
    <s v="Earl Grey Rg"/>
    <x v="22"/>
    <x v="22"/>
    <x v="1"/>
    <x v="0"/>
    <x v="0"/>
    <x v="2"/>
    <x v="0"/>
    <x v="0"/>
    <d v="1899-12-30T10:12:40"/>
    <d v="1899-12-30T10:12:40"/>
    <x v="0"/>
    <n v="1"/>
    <x v="0"/>
    <x v="0"/>
  </r>
  <r>
    <x v="2"/>
    <x v="1"/>
    <x v="9"/>
    <s v="Ethiopia Lg"/>
    <x v="22"/>
    <x v="22"/>
    <x v="1"/>
    <x v="0"/>
    <x v="0"/>
    <x v="2"/>
    <x v="24"/>
    <x v="93"/>
    <d v="1899-12-30T08:07:59"/>
    <d v="1899-12-30T11:34:30"/>
    <x v="5"/>
    <n v="1"/>
    <x v="0"/>
    <x v="0"/>
  </r>
  <r>
    <x v="2"/>
    <x v="1"/>
    <x v="2"/>
    <s v="Our Old Time Diner Blend Sm"/>
    <x v="22"/>
    <x v="22"/>
    <x v="1"/>
    <x v="0"/>
    <x v="0"/>
    <x v="2"/>
    <x v="1"/>
    <x v="27"/>
    <d v="1899-12-30T06:59:40"/>
    <d v="1899-12-30T11:12:07"/>
    <x v="3"/>
    <n v="1"/>
    <x v="0"/>
    <x v="0"/>
  </r>
  <r>
    <x v="2"/>
    <x v="5"/>
    <x v="14"/>
    <s v="Chocolate syrup"/>
    <x v="22"/>
    <x v="22"/>
    <x v="1"/>
    <x v="0"/>
    <x v="0"/>
    <x v="2"/>
    <x v="14"/>
    <x v="94"/>
    <d v="1899-12-30T07:50:48"/>
    <d v="1899-12-30T10:11:25"/>
    <x v="5"/>
    <n v="1"/>
    <x v="0"/>
    <x v="0"/>
  </r>
  <r>
    <x v="2"/>
    <x v="1"/>
    <x v="2"/>
    <s v="Our Old Time Diner Blend Lg"/>
    <x v="22"/>
    <x v="22"/>
    <x v="1"/>
    <x v="0"/>
    <x v="0"/>
    <x v="2"/>
    <x v="15"/>
    <x v="8"/>
    <d v="1899-12-30T08:08:30"/>
    <d v="1899-12-30T11:01:41"/>
    <x v="4"/>
    <n v="1"/>
    <x v="0"/>
    <x v="0"/>
  </r>
  <r>
    <x v="2"/>
    <x v="1"/>
    <x v="8"/>
    <s v="Brazilian Rg"/>
    <x v="22"/>
    <x v="22"/>
    <x v="1"/>
    <x v="0"/>
    <x v="0"/>
    <x v="1"/>
    <x v="6"/>
    <x v="10"/>
    <d v="1899-12-30T13:57:50"/>
    <d v="1899-12-30T14:27:06"/>
    <x v="1"/>
    <n v="1"/>
    <x v="0"/>
    <x v="0"/>
  </r>
  <r>
    <x v="2"/>
    <x v="2"/>
    <x v="10"/>
    <s v="Croissant"/>
    <x v="22"/>
    <x v="22"/>
    <x v="1"/>
    <x v="0"/>
    <x v="0"/>
    <x v="0"/>
    <x v="4"/>
    <x v="2"/>
    <d v="1899-12-30T17:52:44"/>
    <d v="1899-12-30T17:52:44"/>
    <x v="0"/>
    <n v="1"/>
    <x v="0"/>
    <x v="0"/>
  </r>
  <r>
    <x v="2"/>
    <x v="5"/>
    <x v="17"/>
    <s v="Sugar Free Vanilla syrup"/>
    <x v="22"/>
    <x v="22"/>
    <x v="1"/>
    <x v="0"/>
    <x v="0"/>
    <x v="1"/>
    <x v="17"/>
    <x v="92"/>
    <d v="1899-12-30T14:50:31"/>
    <d v="1899-12-30T14:50:31"/>
    <x v="0"/>
    <n v="1"/>
    <x v="0"/>
    <x v="0"/>
  </r>
  <r>
    <x v="2"/>
    <x v="3"/>
    <x v="6"/>
    <s v="Dark chocolate Lg"/>
    <x v="22"/>
    <x v="22"/>
    <x v="1"/>
    <x v="0"/>
    <x v="0"/>
    <x v="1"/>
    <x v="11"/>
    <x v="49"/>
    <d v="1899-12-30T12:54:52"/>
    <d v="1899-12-30T12:54:52"/>
    <x v="0"/>
    <n v="1"/>
    <x v="0"/>
    <x v="0"/>
  </r>
  <r>
    <x v="2"/>
    <x v="2"/>
    <x v="10"/>
    <s v="Chocolate Croissant"/>
    <x v="22"/>
    <x v="22"/>
    <x v="1"/>
    <x v="0"/>
    <x v="0"/>
    <x v="2"/>
    <x v="1"/>
    <x v="13"/>
    <d v="1899-12-30T07:25:53"/>
    <d v="1899-12-30T10:16:35"/>
    <x v="3"/>
    <n v="1"/>
    <x v="0"/>
    <x v="0"/>
  </r>
  <r>
    <x v="2"/>
    <x v="0"/>
    <x v="0"/>
    <s v="Traditional Blend Chai Rg"/>
    <x v="22"/>
    <x v="22"/>
    <x v="1"/>
    <x v="0"/>
    <x v="0"/>
    <x v="1"/>
    <x v="7"/>
    <x v="3"/>
    <d v="1899-12-30T16:09:07"/>
    <d v="1899-12-30T16:09:07"/>
    <x v="0"/>
    <n v="1"/>
    <x v="0"/>
    <x v="0"/>
  </r>
  <r>
    <x v="2"/>
    <x v="1"/>
    <x v="9"/>
    <s v="Ethiopia Lg"/>
    <x v="22"/>
    <x v="22"/>
    <x v="1"/>
    <x v="0"/>
    <x v="0"/>
    <x v="1"/>
    <x v="10"/>
    <x v="6"/>
    <d v="1899-12-30T13:35:04"/>
    <d v="1899-12-30T14:47:51"/>
    <x v="3"/>
    <n v="1"/>
    <x v="0"/>
    <x v="0"/>
  </r>
  <r>
    <x v="2"/>
    <x v="1"/>
    <x v="2"/>
    <s v="Our Old Time Diner Blend Rg"/>
    <x v="22"/>
    <x v="22"/>
    <x v="1"/>
    <x v="0"/>
    <x v="0"/>
    <x v="1"/>
    <x v="7"/>
    <x v="3"/>
    <d v="1899-12-30T12:51:38"/>
    <d v="1899-12-30T12:51:38"/>
    <x v="0"/>
    <n v="1"/>
    <x v="0"/>
    <x v="0"/>
  </r>
  <r>
    <x v="2"/>
    <x v="1"/>
    <x v="9"/>
    <s v="Columbian Medium Roast Rg"/>
    <x v="22"/>
    <x v="22"/>
    <x v="1"/>
    <x v="0"/>
    <x v="0"/>
    <x v="1"/>
    <x v="0"/>
    <x v="0"/>
    <d v="1899-12-30T16:38:45"/>
    <d v="1899-12-30T16:38:45"/>
    <x v="0"/>
    <n v="1"/>
    <x v="0"/>
    <x v="0"/>
  </r>
  <r>
    <x v="2"/>
    <x v="2"/>
    <x v="10"/>
    <s v="Chocolate Croissant"/>
    <x v="22"/>
    <x v="22"/>
    <x v="1"/>
    <x v="0"/>
    <x v="0"/>
    <x v="1"/>
    <x v="4"/>
    <x v="13"/>
    <d v="1899-12-30T14:04:14"/>
    <d v="1899-12-30T14:04:14"/>
    <x v="0"/>
    <n v="1"/>
    <x v="0"/>
    <x v="0"/>
  </r>
  <r>
    <x v="2"/>
    <x v="2"/>
    <x v="10"/>
    <s v="Almond Croissant"/>
    <x v="22"/>
    <x v="22"/>
    <x v="1"/>
    <x v="0"/>
    <x v="0"/>
    <x v="1"/>
    <x v="4"/>
    <x v="13"/>
    <d v="1899-12-30T14:41:31"/>
    <d v="1899-12-30T14:41:31"/>
    <x v="0"/>
    <n v="1"/>
    <x v="0"/>
    <x v="0"/>
  </r>
  <r>
    <x v="2"/>
    <x v="1"/>
    <x v="1"/>
    <s v="Cappuccino"/>
    <x v="22"/>
    <x v="22"/>
    <x v="1"/>
    <x v="0"/>
    <x v="0"/>
    <x v="2"/>
    <x v="16"/>
    <x v="3"/>
    <d v="1899-12-30T07:50:48"/>
    <d v="1899-12-30T11:33:39"/>
    <x v="1"/>
    <n v="1"/>
    <x v="0"/>
    <x v="0"/>
  </r>
  <r>
    <x v="2"/>
    <x v="1"/>
    <x v="2"/>
    <s v="Our Old Time Diner Blend Rg"/>
    <x v="22"/>
    <x v="22"/>
    <x v="1"/>
    <x v="0"/>
    <x v="0"/>
    <x v="2"/>
    <x v="13"/>
    <x v="8"/>
    <d v="1899-12-30T09:08:40"/>
    <d v="1899-12-30T11:06:53"/>
    <x v="3"/>
    <n v="1"/>
    <x v="0"/>
    <x v="0"/>
  </r>
  <r>
    <x v="2"/>
    <x v="0"/>
    <x v="12"/>
    <s v="Lemon Grass Rg"/>
    <x v="22"/>
    <x v="22"/>
    <x v="1"/>
    <x v="0"/>
    <x v="0"/>
    <x v="1"/>
    <x v="6"/>
    <x v="8"/>
    <d v="1899-12-30T16:01:47"/>
    <d v="1899-12-30T16:01:47"/>
    <x v="0"/>
    <n v="1"/>
    <x v="0"/>
    <x v="0"/>
  </r>
  <r>
    <x v="2"/>
    <x v="1"/>
    <x v="1"/>
    <s v="Latte Rg"/>
    <x v="22"/>
    <x v="22"/>
    <x v="1"/>
    <x v="0"/>
    <x v="0"/>
    <x v="2"/>
    <x v="4"/>
    <x v="5"/>
    <d v="1899-12-30T10:11:25"/>
    <d v="1899-12-30T10:11:25"/>
    <x v="0"/>
    <n v="1"/>
    <x v="0"/>
    <x v="0"/>
  </r>
  <r>
    <x v="2"/>
    <x v="0"/>
    <x v="0"/>
    <s v="Traditional Blend Chai Rg"/>
    <x v="22"/>
    <x v="22"/>
    <x v="1"/>
    <x v="0"/>
    <x v="0"/>
    <x v="2"/>
    <x v="5"/>
    <x v="39"/>
    <d v="1899-12-30T09:52:29"/>
    <d v="1899-12-30T11:46:22"/>
    <x v="1"/>
    <n v="1"/>
    <x v="0"/>
    <x v="0"/>
  </r>
  <r>
    <x v="2"/>
    <x v="2"/>
    <x v="7"/>
    <s v="Cranberry Scone"/>
    <x v="22"/>
    <x v="22"/>
    <x v="1"/>
    <x v="0"/>
    <x v="0"/>
    <x v="2"/>
    <x v="6"/>
    <x v="4"/>
    <d v="1899-12-30T09:43:01"/>
    <d v="1899-12-30T10:26:59"/>
    <x v="1"/>
    <n v="1"/>
    <x v="0"/>
    <x v="0"/>
  </r>
  <r>
    <x v="2"/>
    <x v="1"/>
    <x v="3"/>
    <s v="Jamaican Coffee River Lg"/>
    <x v="22"/>
    <x v="22"/>
    <x v="1"/>
    <x v="0"/>
    <x v="0"/>
    <x v="2"/>
    <x v="16"/>
    <x v="8"/>
    <d v="1899-12-30T08:06:40"/>
    <d v="1899-12-30T10:01:08"/>
    <x v="3"/>
    <n v="1"/>
    <x v="0"/>
    <x v="0"/>
  </r>
  <r>
    <x v="2"/>
    <x v="2"/>
    <x v="7"/>
    <s v="Ginger Scone"/>
    <x v="22"/>
    <x v="22"/>
    <x v="1"/>
    <x v="0"/>
    <x v="0"/>
    <x v="0"/>
    <x v="7"/>
    <x v="4"/>
    <d v="1899-12-30T17:36:32"/>
    <d v="1899-12-30T17:52:12"/>
    <x v="3"/>
    <n v="1"/>
    <x v="0"/>
    <x v="0"/>
  </r>
  <r>
    <x v="2"/>
    <x v="1"/>
    <x v="1"/>
    <s v="Ouro Brasileiro shot"/>
    <x v="22"/>
    <x v="22"/>
    <x v="1"/>
    <x v="0"/>
    <x v="0"/>
    <x v="1"/>
    <x v="1"/>
    <x v="7"/>
    <d v="1899-12-30T13:03:41"/>
    <d v="1899-12-30T15:57:50"/>
    <x v="1"/>
    <n v="1"/>
    <x v="0"/>
    <x v="0"/>
  </r>
  <r>
    <x v="2"/>
    <x v="2"/>
    <x v="7"/>
    <s v="Jumbo Savory Scone"/>
    <x v="22"/>
    <x v="22"/>
    <x v="1"/>
    <x v="0"/>
    <x v="0"/>
    <x v="0"/>
    <x v="3"/>
    <x v="13"/>
    <d v="1899-12-30T18:06:53"/>
    <d v="1899-12-30T18:21:45"/>
    <x v="1"/>
    <n v="1"/>
    <x v="0"/>
    <x v="0"/>
  </r>
  <r>
    <x v="2"/>
    <x v="2"/>
    <x v="10"/>
    <s v="Croissant"/>
    <x v="22"/>
    <x v="22"/>
    <x v="1"/>
    <x v="0"/>
    <x v="0"/>
    <x v="2"/>
    <x v="4"/>
    <x v="2"/>
    <d v="1899-12-30T10:30:03"/>
    <d v="1899-12-30T10:30:03"/>
    <x v="0"/>
    <n v="1"/>
    <x v="0"/>
    <x v="0"/>
  </r>
  <r>
    <x v="2"/>
    <x v="2"/>
    <x v="7"/>
    <s v="Scottish Cream Scone "/>
    <x v="22"/>
    <x v="22"/>
    <x v="1"/>
    <x v="0"/>
    <x v="0"/>
    <x v="2"/>
    <x v="14"/>
    <x v="9"/>
    <d v="1899-12-30T09:52:29"/>
    <d v="1899-12-30T09:52:29"/>
    <x v="0"/>
    <n v="1"/>
    <x v="0"/>
    <x v="0"/>
  </r>
  <r>
    <x v="2"/>
    <x v="0"/>
    <x v="5"/>
    <s v="English Breakfast Rg"/>
    <x v="22"/>
    <x v="22"/>
    <x v="1"/>
    <x v="0"/>
    <x v="0"/>
    <x v="2"/>
    <x v="0"/>
    <x v="0"/>
    <d v="1899-12-30T08:41:49"/>
    <d v="1899-12-30T08:41:49"/>
    <x v="0"/>
    <n v="1"/>
    <x v="0"/>
    <x v="0"/>
  </r>
  <r>
    <x v="2"/>
    <x v="4"/>
    <x v="25"/>
    <s v="Sustainably Grown Organic"/>
    <x v="22"/>
    <x v="22"/>
    <x v="1"/>
    <x v="0"/>
    <x v="0"/>
    <x v="2"/>
    <x v="3"/>
    <x v="78"/>
    <d v="1899-12-30T08:17:38"/>
    <d v="1899-12-30T08:17:38"/>
    <x v="0"/>
    <n v="1"/>
    <x v="0"/>
    <x v="0"/>
  </r>
  <r>
    <x v="2"/>
    <x v="1"/>
    <x v="9"/>
    <s v="Ethiopia Rg"/>
    <x v="22"/>
    <x v="22"/>
    <x v="1"/>
    <x v="0"/>
    <x v="0"/>
    <x v="1"/>
    <x v="7"/>
    <x v="49"/>
    <d v="1899-12-30T14:13:45"/>
    <d v="1899-12-30T14:13:45"/>
    <x v="0"/>
    <n v="1"/>
    <x v="0"/>
    <x v="0"/>
  </r>
  <r>
    <x v="2"/>
    <x v="0"/>
    <x v="12"/>
    <s v="Peppermint Lg"/>
    <x v="22"/>
    <x v="22"/>
    <x v="1"/>
    <x v="0"/>
    <x v="0"/>
    <x v="2"/>
    <x v="5"/>
    <x v="3"/>
    <d v="1899-12-30T06:33:54"/>
    <d v="1899-12-30T06:41:03"/>
    <x v="1"/>
    <n v="1"/>
    <x v="0"/>
    <x v="0"/>
  </r>
  <r>
    <x v="2"/>
    <x v="8"/>
    <x v="24"/>
    <s v="I Need My Bean! Latte cup"/>
    <x v="22"/>
    <x v="22"/>
    <x v="1"/>
    <x v="0"/>
    <x v="0"/>
    <x v="1"/>
    <x v="9"/>
    <x v="107"/>
    <d v="1899-12-30T12:59:19"/>
    <d v="1899-12-30T12:59:19"/>
    <x v="0"/>
    <n v="1"/>
    <x v="0"/>
    <x v="0"/>
  </r>
  <r>
    <x v="2"/>
    <x v="2"/>
    <x v="4"/>
    <s v="Hazelnut Biscotti"/>
    <x v="22"/>
    <x v="22"/>
    <x v="1"/>
    <x v="0"/>
    <x v="0"/>
    <x v="0"/>
    <x v="0"/>
    <x v="4"/>
    <d v="1899-12-30T18:05:53"/>
    <d v="1899-12-30T18:05:53"/>
    <x v="0"/>
    <n v="1"/>
    <x v="0"/>
    <x v="0"/>
  </r>
  <r>
    <x v="2"/>
    <x v="0"/>
    <x v="5"/>
    <s v="English Breakfast Lg"/>
    <x v="22"/>
    <x v="22"/>
    <x v="1"/>
    <x v="0"/>
    <x v="0"/>
    <x v="2"/>
    <x v="6"/>
    <x v="7"/>
    <d v="1899-12-30T06:53:09"/>
    <d v="1899-12-30T06:53:09"/>
    <x v="0"/>
    <n v="1"/>
    <x v="0"/>
    <x v="0"/>
  </r>
  <r>
    <x v="2"/>
    <x v="3"/>
    <x v="6"/>
    <s v="Sustainably Grown Organic Rg"/>
    <x v="22"/>
    <x v="22"/>
    <x v="1"/>
    <x v="0"/>
    <x v="0"/>
    <x v="2"/>
    <x v="10"/>
    <x v="3"/>
    <d v="1899-12-30T06:14:03"/>
    <d v="1899-12-30T10:01:58"/>
    <x v="3"/>
    <n v="1"/>
    <x v="0"/>
    <x v="0"/>
  </r>
  <r>
    <x v="2"/>
    <x v="0"/>
    <x v="11"/>
    <s v="Serenity Green Tea Rg"/>
    <x v="22"/>
    <x v="22"/>
    <x v="1"/>
    <x v="0"/>
    <x v="0"/>
    <x v="1"/>
    <x v="7"/>
    <x v="13"/>
    <d v="1899-12-30T15:26:14"/>
    <d v="1899-12-30T15:37:26"/>
    <x v="1"/>
    <n v="1"/>
    <x v="0"/>
    <x v="0"/>
  </r>
  <r>
    <x v="2"/>
    <x v="1"/>
    <x v="3"/>
    <s v="Jamaican Coffee River Sm"/>
    <x v="22"/>
    <x v="22"/>
    <x v="1"/>
    <x v="0"/>
    <x v="0"/>
    <x v="0"/>
    <x v="6"/>
    <x v="188"/>
    <d v="1899-12-30T18:24:00"/>
    <d v="1899-12-30T18:24:00"/>
    <x v="0"/>
    <n v="1"/>
    <x v="0"/>
    <x v="0"/>
  </r>
  <r>
    <x v="2"/>
    <x v="8"/>
    <x v="28"/>
    <s v="I Need My Bean! T-shirt"/>
    <x v="22"/>
    <x v="22"/>
    <x v="1"/>
    <x v="0"/>
    <x v="0"/>
    <x v="2"/>
    <x v="24"/>
    <x v="122"/>
    <d v="1899-12-30T08:54:46"/>
    <d v="1899-12-30T08:54:46"/>
    <x v="0"/>
    <n v="1"/>
    <x v="0"/>
    <x v="0"/>
  </r>
  <r>
    <x v="2"/>
    <x v="1"/>
    <x v="3"/>
    <s v="Jamaican Coffee River Sm"/>
    <x v="22"/>
    <x v="22"/>
    <x v="1"/>
    <x v="0"/>
    <x v="0"/>
    <x v="2"/>
    <x v="6"/>
    <x v="52"/>
    <d v="1899-12-30T07:52:48"/>
    <d v="1899-12-30T10:21:16"/>
    <x v="1"/>
    <n v="1"/>
    <x v="0"/>
    <x v="0"/>
  </r>
  <r>
    <x v="2"/>
    <x v="1"/>
    <x v="8"/>
    <s v="Brazilian Lg"/>
    <x v="22"/>
    <x v="22"/>
    <x v="1"/>
    <x v="0"/>
    <x v="0"/>
    <x v="0"/>
    <x v="4"/>
    <x v="2"/>
    <d v="1899-12-30T17:52:44"/>
    <d v="1899-12-30T17:52:44"/>
    <x v="0"/>
    <n v="1"/>
    <x v="0"/>
    <x v="0"/>
  </r>
  <r>
    <x v="2"/>
    <x v="1"/>
    <x v="1"/>
    <s v="Ouro Brasileiro shot"/>
    <x v="22"/>
    <x v="22"/>
    <x v="1"/>
    <x v="0"/>
    <x v="0"/>
    <x v="2"/>
    <x v="2"/>
    <x v="73"/>
    <d v="1899-12-30T07:25:04"/>
    <d v="1899-12-30T10:03:55"/>
    <x v="5"/>
    <n v="1"/>
    <x v="0"/>
    <x v="0"/>
  </r>
  <r>
    <x v="2"/>
    <x v="1"/>
    <x v="9"/>
    <s v="Columbian Medium Roast Lg"/>
    <x v="22"/>
    <x v="22"/>
    <x v="1"/>
    <x v="0"/>
    <x v="0"/>
    <x v="2"/>
    <x v="1"/>
    <x v="7"/>
    <d v="1899-12-30T09:16:42"/>
    <d v="1899-12-30T09:25:29"/>
    <x v="1"/>
    <n v="1"/>
    <x v="0"/>
    <x v="0"/>
  </r>
  <r>
    <x v="2"/>
    <x v="1"/>
    <x v="8"/>
    <s v="Brazilian Lg"/>
    <x v="22"/>
    <x v="22"/>
    <x v="1"/>
    <x v="0"/>
    <x v="0"/>
    <x v="2"/>
    <x v="24"/>
    <x v="93"/>
    <d v="1899-12-30T06:10:23"/>
    <d v="1899-12-30T09:34:20"/>
    <x v="5"/>
    <n v="1"/>
    <x v="0"/>
    <x v="0"/>
  </r>
  <r>
    <x v="2"/>
    <x v="1"/>
    <x v="9"/>
    <s v="Ethiopia Sm"/>
    <x v="22"/>
    <x v="22"/>
    <x v="1"/>
    <x v="0"/>
    <x v="0"/>
    <x v="2"/>
    <x v="16"/>
    <x v="194"/>
    <d v="1899-12-30T06:56:45"/>
    <d v="1899-12-30T09:32:14"/>
    <x v="3"/>
    <n v="1"/>
    <x v="0"/>
    <x v="0"/>
  </r>
  <r>
    <x v="2"/>
    <x v="5"/>
    <x v="14"/>
    <s v="Hazelnut syrup"/>
    <x v="22"/>
    <x v="22"/>
    <x v="1"/>
    <x v="0"/>
    <x v="0"/>
    <x v="2"/>
    <x v="17"/>
    <x v="92"/>
    <d v="1899-12-30T06:48:37"/>
    <d v="1899-12-30T06:48:37"/>
    <x v="0"/>
    <n v="1"/>
    <x v="0"/>
    <x v="0"/>
  </r>
  <r>
    <x v="2"/>
    <x v="5"/>
    <x v="17"/>
    <s v="Sugar Free Vanilla syrup"/>
    <x v="22"/>
    <x v="22"/>
    <x v="1"/>
    <x v="0"/>
    <x v="0"/>
    <x v="2"/>
    <x v="17"/>
    <x v="92"/>
    <d v="1899-12-30T11:33:39"/>
    <d v="1899-12-30T11:33:39"/>
    <x v="0"/>
    <n v="1"/>
    <x v="0"/>
    <x v="0"/>
  </r>
  <r>
    <x v="2"/>
    <x v="3"/>
    <x v="6"/>
    <s v="Dark chocolate Rg"/>
    <x v="22"/>
    <x v="22"/>
    <x v="1"/>
    <x v="0"/>
    <x v="0"/>
    <x v="1"/>
    <x v="4"/>
    <x v="2"/>
    <d v="1899-12-30T14:22:22"/>
    <d v="1899-12-30T14:22:22"/>
    <x v="0"/>
    <n v="1"/>
    <x v="0"/>
    <x v="0"/>
  </r>
  <r>
    <x v="2"/>
    <x v="1"/>
    <x v="1"/>
    <s v="Latte Rg"/>
    <x v="22"/>
    <x v="22"/>
    <x v="1"/>
    <x v="0"/>
    <x v="0"/>
    <x v="0"/>
    <x v="16"/>
    <x v="23"/>
    <d v="1899-12-30T17:36:32"/>
    <d v="1899-12-30T18:05:53"/>
    <x v="1"/>
    <n v="1"/>
    <x v="0"/>
    <x v="0"/>
  </r>
  <r>
    <x v="2"/>
    <x v="1"/>
    <x v="9"/>
    <s v="Ethiopia Sm"/>
    <x v="22"/>
    <x v="22"/>
    <x v="1"/>
    <x v="0"/>
    <x v="0"/>
    <x v="1"/>
    <x v="6"/>
    <x v="173"/>
    <d v="1899-12-30T13:53:01"/>
    <d v="1899-12-30T13:53:01"/>
    <x v="0"/>
    <n v="1"/>
    <x v="0"/>
    <x v="0"/>
  </r>
  <r>
    <x v="2"/>
    <x v="0"/>
    <x v="5"/>
    <s v="English Breakfast Lg"/>
    <x v="22"/>
    <x v="22"/>
    <x v="1"/>
    <x v="0"/>
    <x v="0"/>
    <x v="1"/>
    <x v="6"/>
    <x v="7"/>
    <d v="1899-12-30T14:00:13"/>
    <d v="1899-12-30T14:00:13"/>
    <x v="0"/>
    <n v="1"/>
    <x v="0"/>
    <x v="0"/>
  </r>
  <r>
    <x v="2"/>
    <x v="7"/>
    <x v="26"/>
    <s v="Earl Grey"/>
    <x v="22"/>
    <x v="22"/>
    <x v="1"/>
    <x v="0"/>
    <x v="0"/>
    <x v="2"/>
    <x v="7"/>
    <x v="100"/>
    <d v="1899-12-30T11:46:22"/>
    <d v="1899-12-30T11:46:22"/>
    <x v="0"/>
    <n v="1"/>
    <x v="0"/>
    <x v="0"/>
  </r>
  <r>
    <x v="2"/>
    <x v="3"/>
    <x v="6"/>
    <s v="Sustainably Grown Organic Lg"/>
    <x v="22"/>
    <x v="22"/>
    <x v="1"/>
    <x v="0"/>
    <x v="0"/>
    <x v="2"/>
    <x v="12"/>
    <x v="41"/>
    <d v="1899-12-30T06:28:13"/>
    <d v="1899-12-30T07:25:53"/>
    <x v="1"/>
    <n v="1"/>
    <x v="0"/>
    <x v="0"/>
  </r>
  <r>
    <x v="2"/>
    <x v="1"/>
    <x v="2"/>
    <s v="Our Old Time Diner Blend Rg"/>
    <x v="22"/>
    <x v="22"/>
    <x v="1"/>
    <x v="0"/>
    <x v="0"/>
    <x v="0"/>
    <x v="6"/>
    <x v="8"/>
    <d v="1899-12-30T17:52:12"/>
    <d v="1899-12-30T17:52:12"/>
    <x v="0"/>
    <n v="1"/>
    <x v="0"/>
    <x v="0"/>
  </r>
  <r>
    <x v="2"/>
    <x v="1"/>
    <x v="3"/>
    <s v="Jamaican Coffee River Sm"/>
    <x v="22"/>
    <x v="22"/>
    <x v="1"/>
    <x v="0"/>
    <x v="0"/>
    <x v="1"/>
    <x v="17"/>
    <x v="38"/>
    <d v="1899-12-30T14:51:49"/>
    <d v="1899-12-30T14:51:49"/>
    <x v="0"/>
    <n v="1"/>
    <x v="0"/>
    <x v="0"/>
  </r>
  <r>
    <x v="2"/>
    <x v="0"/>
    <x v="0"/>
    <s v="Spicy Eye Opener Chai Rg"/>
    <x v="22"/>
    <x v="22"/>
    <x v="1"/>
    <x v="0"/>
    <x v="0"/>
    <x v="2"/>
    <x v="1"/>
    <x v="12"/>
    <d v="1899-12-30T08:48:42"/>
    <d v="1899-12-30T10:58:24"/>
    <x v="1"/>
    <n v="1"/>
    <x v="0"/>
    <x v="0"/>
  </r>
  <r>
    <x v="2"/>
    <x v="2"/>
    <x v="7"/>
    <s v="Jumbo Savory Scone"/>
    <x v="22"/>
    <x v="22"/>
    <x v="1"/>
    <x v="0"/>
    <x v="0"/>
    <x v="2"/>
    <x v="4"/>
    <x v="13"/>
    <d v="1899-12-30T09:34:20"/>
    <d v="1899-12-30T09:34:20"/>
    <x v="0"/>
    <n v="1"/>
    <x v="0"/>
    <x v="0"/>
  </r>
  <r>
    <x v="2"/>
    <x v="1"/>
    <x v="1"/>
    <s v="Espresso shot"/>
    <x v="22"/>
    <x v="22"/>
    <x v="1"/>
    <x v="0"/>
    <x v="0"/>
    <x v="2"/>
    <x v="13"/>
    <x v="49"/>
    <d v="1899-12-30T06:48:37"/>
    <d v="1899-12-30T08:29:04"/>
    <x v="1"/>
    <n v="1"/>
    <x v="0"/>
    <x v="0"/>
  </r>
  <r>
    <x v="2"/>
    <x v="1"/>
    <x v="9"/>
    <s v="Columbian Medium Roast Rg"/>
    <x v="22"/>
    <x v="22"/>
    <x v="1"/>
    <x v="0"/>
    <x v="0"/>
    <x v="0"/>
    <x v="0"/>
    <x v="0"/>
    <d v="1899-12-30T17:49:08"/>
    <d v="1899-12-30T17:49:08"/>
    <x v="0"/>
    <n v="1"/>
    <x v="0"/>
    <x v="0"/>
  </r>
  <r>
    <x v="2"/>
    <x v="0"/>
    <x v="11"/>
    <s v="Serenity Green Tea Rg"/>
    <x v="22"/>
    <x v="22"/>
    <x v="1"/>
    <x v="0"/>
    <x v="0"/>
    <x v="2"/>
    <x v="5"/>
    <x v="37"/>
    <d v="1899-12-30T07:54:31"/>
    <d v="1899-12-30T10:20:39"/>
    <x v="5"/>
    <n v="1"/>
    <x v="0"/>
    <x v="0"/>
  </r>
  <r>
    <x v="2"/>
    <x v="2"/>
    <x v="7"/>
    <s v="Jumbo Savory Scone"/>
    <x v="22"/>
    <x v="22"/>
    <x v="1"/>
    <x v="0"/>
    <x v="0"/>
    <x v="1"/>
    <x v="4"/>
    <x v="13"/>
    <d v="1899-12-30T14:50:31"/>
    <d v="1899-12-30T14:50:31"/>
    <x v="0"/>
    <n v="1"/>
    <x v="0"/>
    <x v="0"/>
  </r>
  <r>
    <x v="2"/>
    <x v="2"/>
    <x v="10"/>
    <s v="Almond Croissant"/>
    <x v="22"/>
    <x v="22"/>
    <x v="1"/>
    <x v="0"/>
    <x v="0"/>
    <x v="2"/>
    <x v="3"/>
    <x v="13"/>
    <d v="1899-12-30T09:23:46"/>
    <d v="1899-12-30T10:01:58"/>
    <x v="1"/>
    <n v="1"/>
    <x v="0"/>
    <x v="0"/>
  </r>
  <r>
    <x v="2"/>
    <x v="1"/>
    <x v="8"/>
    <s v="Brazilian Lg"/>
    <x v="22"/>
    <x v="22"/>
    <x v="1"/>
    <x v="0"/>
    <x v="0"/>
    <x v="1"/>
    <x v="1"/>
    <x v="169"/>
    <d v="1899-12-30T16:27:18"/>
    <d v="1899-12-30T16:27:18"/>
    <x v="0"/>
    <n v="1"/>
    <x v="0"/>
    <x v="0"/>
  </r>
  <r>
    <x v="2"/>
    <x v="0"/>
    <x v="0"/>
    <s v="Morning Sunrise Chai Rg"/>
    <x v="22"/>
    <x v="22"/>
    <x v="1"/>
    <x v="0"/>
    <x v="0"/>
    <x v="2"/>
    <x v="6"/>
    <x v="8"/>
    <d v="1899-12-30T11:11:20"/>
    <d v="1899-12-30T11:11:20"/>
    <x v="0"/>
    <n v="1"/>
    <x v="0"/>
    <x v="0"/>
  </r>
  <r>
    <x v="0"/>
    <x v="1"/>
    <x v="3"/>
    <s v="Jamaican Coffee River Lg"/>
    <x v="23"/>
    <x v="23"/>
    <x v="2"/>
    <x v="0"/>
    <x v="0"/>
    <x v="1"/>
    <x v="16"/>
    <x v="3"/>
    <d v="1899-12-30T13:02:52"/>
    <d v="1899-12-30T13:26:28"/>
    <x v="1"/>
    <n v="1"/>
    <x v="0"/>
    <x v="0"/>
  </r>
  <r>
    <x v="0"/>
    <x v="2"/>
    <x v="10"/>
    <s v="Croissant"/>
    <x v="23"/>
    <x v="23"/>
    <x v="2"/>
    <x v="0"/>
    <x v="0"/>
    <x v="2"/>
    <x v="4"/>
    <x v="2"/>
    <d v="1899-12-30T11:13:33"/>
    <d v="1899-12-30T11:13:33"/>
    <x v="0"/>
    <n v="1"/>
    <x v="0"/>
    <x v="0"/>
  </r>
  <r>
    <x v="0"/>
    <x v="0"/>
    <x v="5"/>
    <s v="Earl Grey Lg"/>
    <x v="23"/>
    <x v="23"/>
    <x v="2"/>
    <x v="0"/>
    <x v="0"/>
    <x v="1"/>
    <x v="7"/>
    <x v="9"/>
    <d v="1899-12-30T12:36:57"/>
    <d v="1899-12-30T16:51:02"/>
    <x v="1"/>
    <n v="1"/>
    <x v="0"/>
    <x v="0"/>
  </r>
  <r>
    <x v="0"/>
    <x v="2"/>
    <x v="4"/>
    <s v="Hazelnut Biscotti"/>
    <x v="23"/>
    <x v="23"/>
    <x v="2"/>
    <x v="0"/>
    <x v="0"/>
    <x v="1"/>
    <x v="0"/>
    <x v="4"/>
    <d v="1899-12-30T14:09:58"/>
    <d v="1899-12-30T14:09:58"/>
    <x v="0"/>
    <n v="1"/>
    <x v="0"/>
    <x v="0"/>
  </r>
  <r>
    <x v="0"/>
    <x v="0"/>
    <x v="12"/>
    <s v="Lemon Grass Lg"/>
    <x v="23"/>
    <x v="23"/>
    <x v="2"/>
    <x v="0"/>
    <x v="0"/>
    <x v="2"/>
    <x v="7"/>
    <x v="9"/>
    <d v="1899-12-30T07:21:01"/>
    <d v="1899-12-30T07:28:29"/>
    <x v="1"/>
    <n v="1"/>
    <x v="0"/>
    <x v="0"/>
  </r>
  <r>
    <x v="0"/>
    <x v="2"/>
    <x v="4"/>
    <s v="Chocolate Chip Biscotti"/>
    <x v="23"/>
    <x v="23"/>
    <x v="2"/>
    <x v="0"/>
    <x v="0"/>
    <x v="2"/>
    <x v="4"/>
    <x v="2"/>
    <d v="1899-12-30T10:19:56"/>
    <d v="1899-12-30T10:19:56"/>
    <x v="0"/>
    <n v="1"/>
    <x v="0"/>
    <x v="0"/>
  </r>
  <r>
    <x v="0"/>
    <x v="2"/>
    <x v="7"/>
    <s v="Ginger Scone"/>
    <x v="23"/>
    <x v="23"/>
    <x v="2"/>
    <x v="0"/>
    <x v="0"/>
    <x v="2"/>
    <x v="6"/>
    <x v="4"/>
    <d v="1899-12-30T07:21:01"/>
    <d v="1899-12-30T10:43:46"/>
    <x v="1"/>
    <n v="1"/>
    <x v="0"/>
    <x v="0"/>
  </r>
  <r>
    <x v="0"/>
    <x v="0"/>
    <x v="12"/>
    <s v="Peppermint Lg"/>
    <x v="23"/>
    <x v="23"/>
    <x v="2"/>
    <x v="0"/>
    <x v="0"/>
    <x v="0"/>
    <x v="7"/>
    <x v="9"/>
    <d v="1899-12-30T19:00:54"/>
    <d v="1899-12-30T19:53:00"/>
    <x v="1"/>
    <n v="1"/>
    <x v="0"/>
    <x v="0"/>
  </r>
  <r>
    <x v="0"/>
    <x v="1"/>
    <x v="1"/>
    <s v="Latte Rg"/>
    <x v="23"/>
    <x v="23"/>
    <x v="2"/>
    <x v="0"/>
    <x v="0"/>
    <x v="0"/>
    <x v="16"/>
    <x v="23"/>
    <d v="1899-12-30T17:31:24"/>
    <d v="1899-12-30T18:26:15"/>
    <x v="1"/>
    <n v="1"/>
    <x v="0"/>
    <x v="0"/>
  </r>
  <r>
    <x v="0"/>
    <x v="1"/>
    <x v="1"/>
    <s v="Latte Rg"/>
    <x v="23"/>
    <x v="23"/>
    <x v="2"/>
    <x v="0"/>
    <x v="0"/>
    <x v="2"/>
    <x v="3"/>
    <x v="23"/>
    <d v="1899-12-30T07:30:37"/>
    <d v="1899-12-30T07:30:37"/>
    <x v="0"/>
    <n v="1"/>
    <x v="0"/>
    <x v="0"/>
  </r>
  <r>
    <x v="0"/>
    <x v="0"/>
    <x v="0"/>
    <s v="Traditional Blend Chai Rg"/>
    <x v="23"/>
    <x v="23"/>
    <x v="2"/>
    <x v="0"/>
    <x v="0"/>
    <x v="0"/>
    <x v="13"/>
    <x v="8"/>
    <d v="1899-12-30T17:45:15"/>
    <d v="1899-12-30T19:17:40"/>
    <x v="3"/>
    <n v="1"/>
    <x v="0"/>
    <x v="0"/>
  </r>
  <r>
    <x v="0"/>
    <x v="1"/>
    <x v="1"/>
    <s v="Cappuccino Lg"/>
    <x v="23"/>
    <x v="23"/>
    <x v="2"/>
    <x v="0"/>
    <x v="0"/>
    <x v="2"/>
    <x v="1"/>
    <x v="53"/>
    <d v="1899-12-30T07:34:44"/>
    <d v="1899-12-30T11:40:44"/>
    <x v="1"/>
    <n v="1"/>
    <x v="0"/>
    <x v="0"/>
  </r>
  <r>
    <x v="0"/>
    <x v="0"/>
    <x v="0"/>
    <s v="Morning Sunrise Chai Lg"/>
    <x v="23"/>
    <x v="23"/>
    <x v="2"/>
    <x v="0"/>
    <x v="0"/>
    <x v="1"/>
    <x v="1"/>
    <x v="7"/>
    <d v="1899-12-30T13:13:02"/>
    <d v="1899-12-30T14:57:54"/>
    <x v="1"/>
    <n v="1"/>
    <x v="0"/>
    <x v="0"/>
  </r>
  <r>
    <x v="0"/>
    <x v="1"/>
    <x v="2"/>
    <s v="Our Old Time Diner Blend Sm"/>
    <x v="23"/>
    <x v="23"/>
    <x v="2"/>
    <x v="0"/>
    <x v="0"/>
    <x v="2"/>
    <x v="6"/>
    <x v="10"/>
    <d v="1899-12-30T07:00:21"/>
    <d v="1899-12-30T09:32:40"/>
    <x v="1"/>
    <n v="1"/>
    <x v="0"/>
    <x v="0"/>
  </r>
  <r>
    <x v="0"/>
    <x v="2"/>
    <x v="10"/>
    <s v="Almond Croissant"/>
    <x v="23"/>
    <x v="23"/>
    <x v="2"/>
    <x v="0"/>
    <x v="0"/>
    <x v="2"/>
    <x v="3"/>
    <x v="13"/>
    <d v="1899-12-30T08:03:41"/>
    <d v="1899-12-30T10:03:31"/>
    <x v="1"/>
    <n v="1"/>
    <x v="0"/>
    <x v="0"/>
  </r>
  <r>
    <x v="0"/>
    <x v="0"/>
    <x v="0"/>
    <s v="Spicy Eye Opener Chai Rg"/>
    <x v="23"/>
    <x v="23"/>
    <x v="2"/>
    <x v="0"/>
    <x v="0"/>
    <x v="2"/>
    <x v="1"/>
    <x v="12"/>
    <d v="1899-12-30T09:10:05"/>
    <d v="1899-12-30T11:49:16"/>
    <x v="1"/>
    <n v="1"/>
    <x v="0"/>
    <x v="0"/>
  </r>
  <r>
    <x v="0"/>
    <x v="1"/>
    <x v="9"/>
    <s v="Ethiopia Sm"/>
    <x v="23"/>
    <x v="23"/>
    <x v="2"/>
    <x v="0"/>
    <x v="0"/>
    <x v="2"/>
    <x v="17"/>
    <x v="28"/>
    <d v="1899-12-30T09:12:18"/>
    <d v="1899-12-30T09:12:18"/>
    <x v="0"/>
    <n v="1"/>
    <x v="0"/>
    <x v="0"/>
  </r>
  <r>
    <x v="0"/>
    <x v="1"/>
    <x v="8"/>
    <s v="Brazilian Sm"/>
    <x v="23"/>
    <x v="23"/>
    <x v="2"/>
    <x v="0"/>
    <x v="0"/>
    <x v="2"/>
    <x v="4"/>
    <x v="14"/>
    <d v="1899-12-30T07:32:07"/>
    <d v="1899-12-30T07:32:07"/>
    <x v="0"/>
    <n v="1"/>
    <x v="0"/>
    <x v="0"/>
  </r>
  <r>
    <x v="0"/>
    <x v="1"/>
    <x v="1"/>
    <s v="Cappuccino"/>
    <x v="23"/>
    <x v="23"/>
    <x v="2"/>
    <x v="0"/>
    <x v="0"/>
    <x v="1"/>
    <x v="3"/>
    <x v="3"/>
    <d v="1899-12-30T12:37:04"/>
    <d v="1899-12-30T12:37:04"/>
    <x v="0"/>
    <n v="1"/>
    <x v="0"/>
    <x v="0"/>
  </r>
  <r>
    <x v="0"/>
    <x v="3"/>
    <x v="6"/>
    <s v="Dark chocolate Lg"/>
    <x v="23"/>
    <x v="23"/>
    <x v="2"/>
    <x v="0"/>
    <x v="0"/>
    <x v="0"/>
    <x v="11"/>
    <x v="49"/>
    <d v="1899-12-30T17:47:29"/>
    <d v="1899-12-30T17:47:29"/>
    <x v="0"/>
    <n v="1"/>
    <x v="0"/>
    <x v="0"/>
  </r>
  <r>
    <x v="0"/>
    <x v="0"/>
    <x v="0"/>
    <s v="Spicy Eye Opener Chai Rg"/>
    <x v="23"/>
    <x v="23"/>
    <x v="2"/>
    <x v="0"/>
    <x v="0"/>
    <x v="1"/>
    <x v="5"/>
    <x v="5"/>
    <d v="1899-12-30T13:52:34"/>
    <d v="1899-12-30T16:10:20"/>
    <x v="3"/>
    <n v="1"/>
    <x v="0"/>
    <x v="0"/>
  </r>
  <r>
    <x v="0"/>
    <x v="1"/>
    <x v="8"/>
    <s v="Brazilian Lg"/>
    <x v="23"/>
    <x v="23"/>
    <x v="2"/>
    <x v="0"/>
    <x v="0"/>
    <x v="2"/>
    <x v="1"/>
    <x v="11"/>
    <d v="1899-12-30T08:46:11"/>
    <d v="1899-12-30T11:42:50"/>
    <x v="1"/>
    <n v="1"/>
    <x v="0"/>
    <x v="0"/>
  </r>
  <r>
    <x v="0"/>
    <x v="2"/>
    <x v="4"/>
    <s v="Chocolate Chip Biscotti"/>
    <x v="23"/>
    <x v="23"/>
    <x v="2"/>
    <x v="0"/>
    <x v="0"/>
    <x v="1"/>
    <x v="3"/>
    <x v="2"/>
    <d v="1899-12-30T14:25:16"/>
    <d v="1899-12-30T14:57:54"/>
    <x v="1"/>
    <n v="1"/>
    <x v="0"/>
    <x v="0"/>
  </r>
  <r>
    <x v="0"/>
    <x v="3"/>
    <x v="6"/>
    <s v="Sustainably Grown Organic Rg"/>
    <x v="23"/>
    <x v="23"/>
    <x v="2"/>
    <x v="0"/>
    <x v="0"/>
    <x v="2"/>
    <x v="1"/>
    <x v="1"/>
    <d v="1899-12-30T09:52:02"/>
    <d v="1899-12-30T11:04:30"/>
    <x v="1"/>
    <n v="1"/>
    <x v="0"/>
    <x v="0"/>
  </r>
  <r>
    <x v="0"/>
    <x v="0"/>
    <x v="5"/>
    <s v="English Breakfast Rg"/>
    <x v="23"/>
    <x v="23"/>
    <x v="2"/>
    <x v="0"/>
    <x v="0"/>
    <x v="2"/>
    <x v="1"/>
    <x v="35"/>
    <d v="1899-12-30T07:02:35"/>
    <d v="1899-12-30T11:07:16"/>
    <x v="3"/>
    <n v="1"/>
    <x v="0"/>
    <x v="0"/>
  </r>
  <r>
    <x v="0"/>
    <x v="1"/>
    <x v="3"/>
    <s v="Jamaican Coffee River Sm"/>
    <x v="23"/>
    <x v="23"/>
    <x v="2"/>
    <x v="0"/>
    <x v="0"/>
    <x v="0"/>
    <x v="17"/>
    <x v="38"/>
    <d v="1899-12-30T17:10:23"/>
    <d v="1899-12-30T17:10:23"/>
    <x v="0"/>
    <n v="1"/>
    <x v="0"/>
    <x v="0"/>
  </r>
  <r>
    <x v="0"/>
    <x v="2"/>
    <x v="4"/>
    <s v="Hazelnut Biscotti"/>
    <x v="23"/>
    <x v="23"/>
    <x v="2"/>
    <x v="0"/>
    <x v="0"/>
    <x v="2"/>
    <x v="0"/>
    <x v="4"/>
    <d v="1899-12-30T11:22:58"/>
    <d v="1899-12-30T11:22:58"/>
    <x v="0"/>
    <n v="1"/>
    <x v="0"/>
    <x v="0"/>
  </r>
  <r>
    <x v="0"/>
    <x v="1"/>
    <x v="1"/>
    <s v="Cappuccino Lg"/>
    <x v="23"/>
    <x v="23"/>
    <x v="2"/>
    <x v="0"/>
    <x v="0"/>
    <x v="0"/>
    <x v="3"/>
    <x v="23"/>
    <d v="1899-12-30T19:05:51"/>
    <d v="1899-12-30T19:05:51"/>
    <x v="0"/>
    <n v="1"/>
    <x v="0"/>
    <x v="0"/>
  </r>
  <r>
    <x v="0"/>
    <x v="0"/>
    <x v="5"/>
    <s v="English Breakfast Lg"/>
    <x v="23"/>
    <x v="23"/>
    <x v="2"/>
    <x v="0"/>
    <x v="0"/>
    <x v="1"/>
    <x v="1"/>
    <x v="7"/>
    <d v="1899-12-30T12:58:44"/>
    <d v="1899-12-30T16:43:48"/>
    <x v="1"/>
    <n v="1"/>
    <x v="0"/>
    <x v="0"/>
  </r>
  <r>
    <x v="0"/>
    <x v="1"/>
    <x v="1"/>
    <s v="Latte Rg"/>
    <x v="23"/>
    <x v="23"/>
    <x v="2"/>
    <x v="0"/>
    <x v="0"/>
    <x v="1"/>
    <x v="16"/>
    <x v="23"/>
    <d v="1899-12-30T14:08:23"/>
    <d v="1899-12-30T14:56:41"/>
    <x v="1"/>
    <n v="1"/>
    <x v="0"/>
    <x v="0"/>
  </r>
  <r>
    <x v="0"/>
    <x v="0"/>
    <x v="12"/>
    <s v="Lemon Grass Lg"/>
    <x v="23"/>
    <x v="23"/>
    <x v="2"/>
    <x v="0"/>
    <x v="0"/>
    <x v="0"/>
    <x v="6"/>
    <x v="10"/>
    <d v="1899-12-30T17:55:09"/>
    <d v="1899-12-30T18:21:15"/>
    <x v="1"/>
    <n v="1"/>
    <x v="0"/>
    <x v="0"/>
  </r>
  <r>
    <x v="0"/>
    <x v="0"/>
    <x v="5"/>
    <s v="English Breakfast Rg"/>
    <x v="23"/>
    <x v="23"/>
    <x v="2"/>
    <x v="0"/>
    <x v="0"/>
    <x v="1"/>
    <x v="7"/>
    <x v="13"/>
    <d v="1899-12-30T16:46:32"/>
    <d v="1899-12-30T16:58:20"/>
    <x v="1"/>
    <n v="1"/>
    <x v="0"/>
    <x v="0"/>
  </r>
  <r>
    <x v="0"/>
    <x v="3"/>
    <x v="6"/>
    <s v="Dark chocolate Rg"/>
    <x v="23"/>
    <x v="23"/>
    <x v="2"/>
    <x v="0"/>
    <x v="0"/>
    <x v="0"/>
    <x v="16"/>
    <x v="6"/>
    <d v="1899-12-30T17:08:37"/>
    <d v="1899-12-30T17:44:19"/>
    <x v="1"/>
    <n v="1"/>
    <x v="0"/>
    <x v="0"/>
  </r>
  <r>
    <x v="0"/>
    <x v="1"/>
    <x v="2"/>
    <s v="Our Old Time Diner Blend Sm"/>
    <x v="23"/>
    <x v="23"/>
    <x v="2"/>
    <x v="0"/>
    <x v="0"/>
    <x v="0"/>
    <x v="6"/>
    <x v="10"/>
    <d v="1899-12-30T17:40:29"/>
    <d v="1899-12-30T19:05:07"/>
    <x v="1"/>
    <n v="1"/>
    <x v="0"/>
    <x v="0"/>
  </r>
  <r>
    <x v="0"/>
    <x v="1"/>
    <x v="1"/>
    <s v="Espresso shot"/>
    <x v="23"/>
    <x v="23"/>
    <x v="2"/>
    <x v="0"/>
    <x v="0"/>
    <x v="2"/>
    <x v="7"/>
    <x v="9"/>
    <d v="1899-12-30T09:33:43"/>
    <d v="1899-12-30T10:03:31"/>
    <x v="1"/>
    <n v="1"/>
    <x v="0"/>
    <x v="0"/>
  </r>
  <r>
    <x v="0"/>
    <x v="1"/>
    <x v="1"/>
    <s v="Latte"/>
    <x v="23"/>
    <x v="23"/>
    <x v="2"/>
    <x v="0"/>
    <x v="0"/>
    <x v="2"/>
    <x v="1"/>
    <x v="1"/>
    <d v="1899-12-30T08:35:24"/>
    <d v="1899-12-30T08:43:43"/>
    <x v="1"/>
    <n v="1"/>
    <x v="0"/>
    <x v="0"/>
  </r>
  <r>
    <x v="0"/>
    <x v="1"/>
    <x v="9"/>
    <s v="Columbian Medium Roast Rg"/>
    <x v="23"/>
    <x v="23"/>
    <x v="2"/>
    <x v="0"/>
    <x v="0"/>
    <x v="2"/>
    <x v="1"/>
    <x v="35"/>
    <d v="1899-12-30T09:02:24"/>
    <d v="1899-12-30T11:29:20"/>
    <x v="3"/>
    <n v="1"/>
    <x v="0"/>
    <x v="0"/>
  </r>
  <r>
    <x v="0"/>
    <x v="3"/>
    <x v="6"/>
    <s v="Sustainably Grown Organic Lg"/>
    <x v="23"/>
    <x v="23"/>
    <x v="2"/>
    <x v="0"/>
    <x v="0"/>
    <x v="2"/>
    <x v="12"/>
    <x v="41"/>
    <d v="1899-12-30T07:35:01"/>
    <d v="1899-12-30T10:26:57"/>
    <x v="1"/>
    <n v="1"/>
    <x v="0"/>
    <x v="0"/>
  </r>
  <r>
    <x v="0"/>
    <x v="2"/>
    <x v="4"/>
    <s v="Chocolate Chip Biscotti"/>
    <x v="23"/>
    <x v="23"/>
    <x v="2"/>
    <x v="0"/>
    <x v="0"/>
    <x v="0"/>
    <x v="3"/>
    <x v="2"/>
    <d v="1899-12-30T17:57:57"/>
    <d v="1899-12-30T19:50:15"/>
    <x v="1"/>
    <n v="1"/>
    <x v="0"/>
    <x v="0"/>
  </r>
  <r>
    <x v="0"/>
    <x v="2"/>
    <x v="10"/>
    <s v="Chocolate Croissant"/>
    <x v="23"/>
    <x v="23"/>
    <x v="2"/>
    <x v="0"/>
    <x v="0"/>
    <x v="1"/>
    <x v="4"/>
    <x v="13"/>
    <d v="1899-12-30T15:56:37"/>
    <d v="1899-12-30T15:56:37"/>
    <x v="0"/>
    <n v="1"/>
    <x v="0"/>
    <x v="0"/>
  </r>
  <r>
    <x v="0"/>
    <x v="1"/>
    <x v="9"/>
    <s v="Ethiopia Lg"/>
    <x v="23"/>
    <x v="23"/>
    <x v="2"/>
    <x v="0"/>
    <x v="0"/>
    <x v="2"/>
    <x v="4"/>
    <x v="2"/>
    <d v="1899-12-30T10:42:25"/>
    <d v="1899-12-30T10:42:25"/>
    <x v="0"/>
    <n v="1"/>
    <x v="0"/>
    <x v="0"/>
  </r>
  <r>
    <x v="0"/>
    <x v="1"/>
    <x v="3"/>
    <s v="Jamaican Coffee River Rg"/>
    <x v="23"/>
    <x v="23"/>
    <x v="2"/>
    <x v="0"/>
    <x v="0"/>
    <x v="1"/>
    <x v="5"/>
    <x v="42"/>
    <d v="1899-12-30T13:32:46"/>
    <d v="1899-12-30T15:10:14"/>
    <x v="5"/>
    <n v="1"/>
    <x v="0"/>
    <x v="0"/>
  </r>
  <r>
    <x v="0"/>
    <x v="1"/>
    <x v="3"/>
    <s v="Jamaican Coffee River Lg"/>
    <x v="23"/>
    <x v="23"/>
    <x v="2"/>
    <x v="0"/>
    <x v="0"/>
    <x v="0"/>
    <x v="3"/>
    <x v="3"/>
    <d v="1899-12-30T17:57:57"/>
    <d v="1899-12-30T17:57:57"/>
    <x v="0"/>
    <n v="1"/>
    <x v="0"/>
    <x v="0"/>
  </r>
  <r>
    <x v="0"/>
    <x v="1"/>
    <x v="9"/>
    <s v="Columbian Medium Roast Rg"/>
    <x v="23"/>
    <x v="23"/>
    <x v="2"/>
    <x v="0"/>
    <x v="0"/>
    <x v="1"/>
    <x v="5"/>
    <x v="26"/>
    <d v="1899-12-30T13:00:19"/>
    <d v="1899-12-30T16:45:22"/>
    <x v="3"/>
    <n v="1"/>
    <x v="0"/>
    <x v="0"/>
  </r>
  <r>
    <x v="0"/>
    <x v="3"/>
    <x v="6"/>
    <s v="Dark chocolate Lg"/>
    <x v="23"/>
    <x v="23"/>
    <x v="2"/>
    <x v="0"/>
    <x v="0"/>
    <x v="1"/>
    <x v="14"/>
    <x v="9"/>
    <d v="1899-12-30T16:56:30"/>
    <d v="1899-12-30T16:56:30"/>
    <x v="0"/>
    <n v="1"/>
    <x v="0"/>
    <x v="0"/>
  </r>
  <r>
    <x v="0"/>
    <x v="2"/>
    <x v="10"/>
    <s v="Almond Croissant"/>
    <x v="23"/>
    <x v="23"/>
    <x v="2"/>
    <x v="0"/>
    <x v="0"/>
    <x v="1"/>
    <x v="4"/>
    <x v="13"/>
    <d v="1899-12-30T13:16:17"/>
    <d v="1899-12-30T13:16:17"/>
    <x v="0"/>
    <n v="1"/>
    <x v="0"/>
    <x v="0"/>
  </r>
  <r>
    <x v="0"/>
    <x v="3"/>
    <x v="6"/>
    <s v="Dark chocolate Lg"/>
    <x v="23"/>
    <x v="23"/>
    <x v="2"/>
    <x v="0"/>
    <x v="0"/>
    <x v="2"/>
    <x v="11"/>
    <x v="9"/>
    <d v="1899-12-30T07:48:26"/>
    <d v="1899-12-30T08:32:34"/>
    <x v="1"/>
    <n v="1"/>
    <x v="0"/>
    <x v="0"/>
  </r>
  <r>
    <x v="0"/>
    <x v="3"/>
    <x v="6"/>
    <s v="Dark chocolate Rg"/>
    <x v="23"/>
    <x v="23"/>
    <x v="2"/>
    <x v="0"/>
    <x v="0"/>
    <x v="2"/>
    <x v="1"/>
    <x v="11"/>
    <d v="1899-12-30T09:00:02"/>
    <d v="1899-12-30T11:27:13"/>
    <x v="1"/>
    <n v="1"/>
    <x v="0"/>
    <x v="0"/>
  </r>
  <r>
    <x v="0"/>
    <x v="2"/>
    <x v="7"/>
    <s v="Cranberry Scone"/>
    <x v="23"/>
    <x v="23"/>
    <x v="2"/>
    <x v="0"/>
    <x v="0"/>
    <x v="1"/>
    <x v="6"/>
    <x v="4"/>
    <d v="1899-12-30T12:33:47"/>
    <d v="1899-12-30T16:43:48"/>
    <x v="1"/>
    <n v="1"/>
    <x v="0"/>
    <x v="0"/>
  </r>
  <r>
    <x v="0"/>
    <x v="1"/>
    <x v="8"/>
    <s v="Brazilian Rg"/>
    <x v="23"/>
    <x v="23"/>
    <x v="2"/>
    <x v="0"/>
    <x v="0"/>
    <x v="1"/>
    <x v="7"/>
    <x v="9"/>
    <d v="1899-12-30T12:18:51"/>
    <d v="1899-12-30T15:18:30"/>
    <x v="1"/>
    <n v="1"/>
    <x v="0"/>
    <x v="0"/>
  </r>
  <r>
    <x v="0"/>
    <x v="0"/>
    <x v="5"/>
    <s v="Earl Grey Lg"/>
    <x v="23"/>
    <x v="23"/>
    <x v="2"/>
    <x v="0"/>
    <x v="0"/>
    <x v="2"/>
    <x v="1"/>
    <x v="7"/>
    <d v="1899-12-30T08:32:25"/>
    <d v="1899-12-30T11:13:33"/>
    <x v="1"/>
    <n v="1"/>
    <x v="0"/>
    <x v="0"/>
  </r>
  <r>
    <x v="0"/>
    <x v="1"/>
    <x v="9"/>
    <s v="Ethiopia Rg"/>
    <x v="23"/>
    <x v="23"/>
    <x v="2"/>
    <x v="0"/>
    <x v="0"/>
    <x v="2"/>
    <x v="6"/>
    <x v="10"/>
    <d v="1899-12-30T07:50:14"/>
    <d v="1899-12-30T09:18:22"/>
    <x v="1"/>
    <n v="1"/>
    <x v="0"/>
    <x v="0"/>
  </r>
  <r>
    <x v="0"/>
    <x v="0"/>
    <x v="12"/>
    <s v="Peppermint Lg"/>
    <x v="23"/>
    <x v="23"/>
    <x v="2"/>
    <x v="0"/>
    <x v="0"/>
    <x v="2"/>
    <x v="0"/>
    <x v="10"/>
    <d v="1899-12-30T09:42:37"/>
    <d v="1899-12-30T09:42:37"/>
    <x v="0"/>
    <n v="1"/>
    <x v="0"/>
    <x v="0"/>
  </r>
  <r>
    <x v="0"/>
    <x v="3"/>
    <x v="6"/>
    <s v="Dark chocolate Rg"/>
    <x v="23"/>
    <x v="23"/>
    <x v="2"/>
    <x v="0"/>
    <x v="0"/>
    <x v="1"/>
    <x v="4"/>
    <x v="2"/>
    <d v="1899-12-30T14:57:32"/>
    <d v="1899-12-30T14:57:32"/>
    <x v="0"/>
    <n v="1"/>
    <x v="0"/>
    <x v="0"/>
  </r>
  <r>
    <x v="0"/>
    <x v="1"/>
    <x v="2"/>
    <s v="Our Old Time Diner Blend Rg"/>
    <x v="23"/>
    <x v="23"/>
    <x v="2"/>
    <x v="0"/>
    <x v="0"/>
    <x v="0"/>
    <x v="6"/>
    <x v="8"/>
    <d v="1899-12-30T19:50:15"/>
    <d v="1899-12-30T19:50:15"/>
    <x v="0"/>
    <n v="1"/>
    <x v="0"/>
    <x v="0"/>
  </r>
  <r>
    <x v="0"/>
    <x v="0"/>
    <x v="0"/>
    <s v="Traditional Blend Chai Rg"/>
    <x v="23"/>
    <x v="23"/>
    <x v="2"/>
    <x v="0"/>
    <x v="0"/>
    <x v="1"/>
    <x v="0"/>
    <x v="0"/>
    <d v="1899-12-30T13:12:57"/>
    <d v="1899-12-30T13:12:57"/>
    <x v="0"/>
    <n v="1"/>
    <x v="0"/>
    <x v="0"/>
  </r>
  <r>
    <x v="0"/>
    <x v="0"/>
    <x v="11"/>
    <s v="Serenity Green Tea Lg"/>
    <x v="23"/>
    <x v="23"/>
    <x v="2"/>
    <x v="0"/>
    <x v="0"/>
    <x v="1"/>
    <x v="6"/>
    <x v="7"/>
    <d v="1899-12-30T13:22:21"/>
    <d v="1899-12-30T13:22:21"/>
    <x v="0"/>
    <n v="1"/>
    <x v="0"/>
    <x v="0"/>
  </r>
  <r>
    <x v="0"/>
    <x v="2"/>
    <x v="7"/>
    <s v="Ginger Scone"/>
    <x v="23"/>
    <x v="23"/>
    <x v="2"/>
    <x v="0"/>
    <x v="0"/>
    <x v="0"/>
    <x v="0"/>
    <x v="4"/>
    <d v="1899-12-30T19:03:54"/>
    <d v="1899-12-30T19:03:54"/>
    <x v="0"/>
    <n v="1"/>
    <x v="0"/>
    <x v="0"/>
  </r>
  <r>
    <x v="0"/>
    <x v="1"/>
    <x v="2"/>
    <s v="Our Old Time Diner Blend Rg"/>
    <x v="23"/>
    <x v="23"/>
    <x v="2"/>
    <x v="0"/>
    <x v="0"/>
    <x v="1"/>
    <x v="7"/>
    <x v="13"/>
    <d v="1899-12-30T13:16:17"/>
    <d v="1899-12-30T16:36:33"/>
    <x v="1"/>
    <n v="1"/>
    <x v="0"/>
    <x v="0"/>
  </r>
  <r>
    <x v="0"/>
    <x v="1"/>
    <x v="9"/>
    <s v="Ethiopia Lg"/>
    <x v="23"/>
    <x v="23"/>
    <x v="2"/>
    <x v="0"/>
    <x v="0"/>
    <x v="1"/>
    <x v="16"/>
    <x v="6"/>
    <d v="1899-12-30T14:09:58"/>
    <d v="1899-12-30T15:27:11"/>
    <x v="1"/>
    <n v="1"/>
    <x v="0"/>
    <x v="0"/>
  </r>
  <r>
    <x v="0"/>
    <x v="1"/>
    <x v="3"/>
    <s v="Jamaican Coffee River Sm"/>
    <x v="23"/>
    <x v="23"/>
    <x v="2"/>
    <x v="0"/>
    <x v="0"/>
    <x v="2"/>
    <x v="17"/>
    <x v="38"/>
    <d v="1899-12-30T09:15:31"/>
    <d v="1899-12-30T09:15:31"/>
    <x v="0"/>
    <n v="1"/>
    <x v="0"/>
    <x v="0"/>
  </r>
  <r>
    <x v="0"/>
    <x v="2"/>
    <x v="4"/>
    <s v="Ginger Biscotti"/>
    <x v="23"/>
    <x v="23"/>
    <x v="2"/>
    <x v="0"/>
    <x v="0"/>
    <x v="2"/>
    <x v="4"/>
    <x v="2"/>
    <d v="1899-12-30T09:02:24"/>
    <d v="1899-12-30T09:02:24"/>
    <x v="0"/>
    <n v="1"/>
    <x v="0"/>
    <x v="0"/>
  </r>
  <r>
    <x v="0"/>
    <x v="0"/>
    <x v="0"/>
    <s v="Traditional Blend Chai Lg"/>
    <x v="23"/>
    <x v="23"/>
    <x v="2"/>
    <x v="0"/>
    <x v="0"/>
    <x v="1"/>
    <x v="1"/>
    <x v="27"/>
    <d v="1899-12-30T12:18:16"/>
    <d v="1899-12-30T16:46:03"/>
    <x v="3"/>
    <n v="1"/>
    <x v="0"/>
    <x v="0"/>
  </r>
  <r>
    <x v="0"/>
    <x v="2"/>
    <x v="7"/>
    <s v="Scottish Cream Scone "/>
    <x v="23"/>
    <x v="23"/>
    <x v="2"/>
    <x v="0"/>
    <x v="0"/>
    <x v="1"/>
    <x v="14"/>
    <x v="9"/>
    <d v="1899-12-30T15:01:09"/>
    <d v="1899-12-30T15:01:09"/>
    <x v="0"/>
    <n v="1"/>
    <x v="0"/>
    <x v="0"/>
  </r>
  <r>
    <x v="0"/>
    <x v="1"/>
    <x v="8"/>
    <s v="Brazilian Rg"/>
    <x v="23"/>
    <x v="23"/>
    <x v="2"/>
    <x v="0"/>
    <x v="0"/>
    <x v="2"/>
    <x v="0"/>
    <x v="10"/>
    <d v="1899-12-30T11:22:58"/>
    <d v="1899-12-30T11:22:58"/>
    <x v="0"/>
    <n v="1"/>
    <x v="0"/>
    <x v="0"/>
  </r>
  <r>
    <x v="0"/>
    <x v="0"/>
    <x v="12"/>
    <s v="Peppermint Lg"/>
    <x v="23"/>
    <x v="23"/>
    <x v="2"/>
    <x v="0"/>
    <x v="0"/>
    <x v="1"/>
    <x v="6"/>
    <x v="7"/>
    <d v="1899-12-30T15:56:37"/>
    <d v="1899-12-30T15:56:37"/>
    <x v="0"/>
    <n v="1"/>
    <x v="0"/>
    <x v="0"/>
  </r>
  <r>
    <x v="0"/>
    <x v="2"/>
    <x v="4"/>
    <s v="Ginger Biscotti"/>
    <x v="23"/>
    <x v="23"/>
    <x v="2"/>
    <x v="0"/>
    <x v="0"/>
    <x v="0"/>
    <x v="4"/>
    <x v="2"/>
    <d v="1899-12-30T17:35:54"/>
    <d v="1899-12-30T17:35:54"/>
    <x v="0"/>
    <n v="1"/>
    <x v="0"/>
    <x v="0"/>
  </r>
  <r>
    <x v="0"/>
    <x v="3"/>
    <x v="6"/>
    <s v="Sustainably Grown Organic Lg"/>
    <x v="23"/>
    <x v="23"/>
    <x v="2"/>
    <x v="0"/>
    <x v="0"/>
    <x v="0"/>
    <x v="20"/>
    <x v="63"/>
    <d v="1899-12-30T17:36:38"/>
    <d v="1899-12-30T19:42:31"/>
    <x v="3"/>
    <n v="1"/>
    <x v="0"/>
    <x v="0"/>
  </r>
  <r>
    <x v="0"/>
    <x v="0"/>
    <x v="0"/>
    <s v="Morning Sunrise Chai Rg"/>
    <x v="23"/>
    <x v="23"/>
    <x v="2"/>
    <x v="0"/>
    <x v="0"/>
    <x v="1"/>
    <x v="1"/>
    <x v="8"/>
    <d v="1899-12-30T13:02:37"/>
    <d v="1899-12-30T15:26:41"/>
    <x v="1"/>
    <n v="1"/>
    <x v="0"/>
    <x v="0"/>
  </r>
  <r>
    <x v="0"/>
    <x v="0"/>
    <x v="12"/>
    <s v="Lemon Grass Rg"/>
    <x v="23"/>
    <x v="23"/>
    <x v="2"/>
    <x v="0"/>
    <x v="0"/>
    <x v="1"/>
    <x v="0"/>
    <x v="0"/>
    <d v="1899-12-30T16:55:55"/>
    <d v="1899-12-30T16:55:55"/>
    <x v="0"/>
    <n v="1"/>
    <x v="0"/>
    <x v="0"/>
  </r>
  <r>
    <x v="0"/>
    <x v="1"/>
    <x v="9"/>
    <s v="Columbian Medium Roast Sm"/>
    <x v="23"/>
    <x v="23"/>
    <x v="2"/>
    <x v="0"/>
    <x v="0"/>
    <x v="1"/>
    <x v="3"/>
    <x v="27"/>
    <d v="1899-12-30T12:24:00"/>
    <d v="1899-12-30T16:31:35"/>
    <x v="1"/>
    <n v="1"/>
    <x v="0"/>
    <x v="0"/>
  </r>
  <r>
    <x v="0"/>
    <x v="1"/>
    <x v="3"/>
    <s v="Jamaican Coffee River Lg"/>
    <x v="23"/>
    <x v="23"/>
    <x v="2"/>
    <x v="0"/>
    <x v="0"/>
    <x v="2"/>
    <x v="16"/>
    <x v="8"/>
    <d v="1899-12-30T07:35:38"/>
    <d v="1899-12-30T11:38:59"/>
    <x v="3"/>
    <n v="1"/>
    <x v="0"/>
    <x v="0"/>
  </r>
  <r>
    <x v="0"/>
    <x v="3"/>
    <x v="6"/>
    <s v="Sustainably Grown Organic Rg"/>
    <x v="23"/>
    <x v="23"/>
    <x v="2"/>
    <x v="0"/>
    <x v="0"/>
    <x v="1"/>
    <x v="12"/>
    <x v="39"/>
    <d v="1899-12-30T12:05:54"/>
    <d v="1899-12-30T16:44:31"/>
    <x v="3"/>
    <n v="1"/>
    <x v="0"/>
    <x v="0"/>
  </r>
  <r>
    <x v="0"/>
    <x v="1"/>
    <x v="2"/>
    <s v="Our Old Time Diner Blend Sm"/>
    <x v="23"/>
    <x v="23"/>
    <x v="2"/>
    <x v="0"/>
    <x v="0"/>
    <x v="1"/>
    <x v="17"/>
    <x v="20"/>
    <d v="1899-12-30T15:50:31"/>
    <d v="1899-12-30T15:50:31"/>
    <x v="0"/>
    <n v="1"/>
    <x v="0"/>
    <x v="0"/>
  </r>
  <r>
    <x v="0"/>
    <x v="0"/>
    <x v="5"/>
    <s v="Earl Grey Rg"/>
    <x v="23"/>
    <x v="23"/>
    <x v="2"/>
    <x v="0"/>
    <x v="0"/>
    <x v="1"/>
    <x v="1"/>
    <x v="8"/>
    <d v="1899-12-30T15:13:29"/>
    <d v="1899-12-30T15:49:59"/>
    <x v="1"/>
    <n v="1"/>
    <x v="0"/>
    <x v="0"/>
  </r>
  <r>
    <x v="0"/>
    <x v="1"/>
    <x v="9"/>
    <s v="Columbian Medium Roast Lg"/>
    <x v="23"/>
    <x v="23"/>
    <x v="2"/>
    <x v="0"/>
    <x v="0"/>
    <x v="2"/>
    <x v="7"/>
    <x v="9"/>
    <d v="1899-12-30T08:00:20"/>
    <d v="1899-12-30T11:35:00"/>
    <x v="1"/>
    <n v="1"/>
    <x v="0"/>
    <x v="0"/>
  </r>
  <r>
    <x v="0"/>
    <x v="1"/>
    <x v="9"/>
    <s v="Columbian Medium Roast Lg"/>
    <x v="23"/>
    <x v="23"/>
    <x v="2"/>
    <x v="0"/>
    <x v="0"/>
    <x v="1"/>
    <x v="5"/>
    <x v="13"/>
    <d v="1899-12-30T13:05:37"/>
    <d v="1899-12-30T16:33:25"/>
    <x v="5"/>
    <n v="1"/>
    <x v="0"/>
    <x v="0"/>
  </r>
  <r>
    <x v="0"/>
    <x v="1"/>
    <x v="2"/>
    <s v="Our Old Time Diner Blend Rg"/>
    <x v="23"/>
    <x v="23"/>
    <x v="2"/>
    <x v="0"/>
    <x v="0"/>
    <x v="2"/>
    <x v="1"/>
    <x v="8"/>
    <d v="1899-12-30T10:04:41"/>
    <d v="1899-12-30T11:14:54"/>
    <x v="1"/>
    <n v="1"/>
    <x v="0"/>
    <x v="0"/>
  </r>
  <r>
    <x v="0"/>
    <x v="1"/>
    <x v="2"/>
    <s v="Our Old Time Diner Blend Lg"/>
    <x v="23"/>
    <x v="23"/>
    <x v="2"/>
    <x v="0"/>
    <x v="0"/>
    <x v="1"/>
    <x v="0"/>
    <x v="10"/>
    <d v="1899-12-30T15:31:08"/>
    <d v="1899-12-30T15:31:08"/>
    <x v="0"/>
    <n v="1"/>
    <x v="0"/>
    <x v="0"/>
  </r>
  <r>
    <x v="0"/>
    <x v="0"/>
    <x v="0"/>
    <s v="Morning Sunrise Chai Rg"/>
    <x v="23"/>
    <x v="23"/>
    <x v="2"/>
    <x v="0"/>
    <x v="0"/>
    <x v="2"/>
    <x v="1"/>
    <x v="8"/>
    <d v="1899-12-30T07:47:48"/>
    <d v="1899-12-30T08:38:45"/>
    <x v="1"/>
    <n v="1"/>
    <x v="0"/>
    <x v="0"/>
  </r>
  <r>
    <x v="0"/>
    <x v="2"/>
    <x v="7"/>
    <s v="Jumbo Savory Scone"/>
    <x v="23"/>
    <x v="23"/>
    <x v="2"/>
    <x v="0"/>
    <x v="0"/>
    <x v="2"/>
    <x v="3"/>
    <x v="13"/>
    <d v="1899-12-30T08:32:34"/>
    <d v="1899-12-30T09:15:31"/>
    <x v="1"/>
    <n v="1"/>
    <x v="0"/>
    <x v="0"/>
  </r>
  <r>
    <x v="0"/>
    <x v="1"/>
    <x v="1"/>
    <s v="Cappuccino"/>
    <x v="23"/>
    <x v="23"/>
    <x v="2"/>
    <x v="0"/>
    <x v="0"/>
    <x v="2"/>
    <x v="3"/>
    <x v="3"/>
    <d v="1899-12-30T11:11:03"/>
    <d v="1899-12-30T11:11:03"/>
    <x v="0"/>
    <n v="1"/>
    <x v="0"/>
    <x v="0"/>
  </r>
  <r>
    <x v="0"/>
    <x v="2"/>
    <x v="10"/>
    <s v="Chocolate Croissant"/>
    <x v="23"/>
    <x v="23"/>
    <x v="2"/>
    <x v="0"/>
    <x v="0"/>
    <x v="0"/>
    <x v="4"/>
    <x v="13"/>
    <d v="1899-12-30T18:21:15"/>
    <d v="1899-12-30T18:21:15"/>
    <x v="0"/>
    <n v="1"/>
    <x v="0"/>
    <x v="0"/>
  </r>
  <r>
    <x v="0"/>
    <x v="0"/>
    <x v="11"/>
    <s v="Serenity Green Tea Rg"/>
    <x v="23"/>
    <x v="23"/>
    <x v="2"/>
    <x v="0"/>
    <x v="0"/>
    <x v="1"/>
    <x v="0"/>
    <x v="0"/>
    <d v="1899-12-30T14:38:24"/>
    <d v="1899-12-30T14:38:24"/>
    <x v="0"/>
    <n v="1"/>
    <x v="0"/>
    <x v="0"/>
  </r>
  <r>
    <x v="0"/>
    <x v="2"/>
    <x v="7"/>
    <s v="Oatmeal Scone"/>
    <x v="23"/>
    <x v="23"/>
    <x v="2"/>
    <x v="0"/>
    <x v="0"/>
    <x v="1"/>
    <x v="6"/>
    <x v="10"/>
    <d v="1899-12-30T13:00:19"/>
    <d v="1899-12-30T16:56:30"/>
    <x v="1"/>
    <n v="1"/>
    <x v="0"/>
    <x v="0"/>
  </r>
  <r>
    <x v="0"/>
    <x v="0"/>
    <x v="0"/>
    <s v="Spicy Eye Opener Chai Lg"/>
    <x v="23"/>
    <x v="23"/>
    <x v="2"/>
    <x v="0"/>
    <x v="0"/>
    <x v="2"/>
    <x v="1"/>
    <x v="54"/>
    <d v="1899-12-30T10:19:06"/>
    <d v="1899-12-30T11:50:15"/>
    <x v="3"/>
    <n v="1"/>
    <x v="0"/>
    <x v="0"/>
  </r>
  <r>
    <x v="0"/>
    <x v="1"/>
    <x v="8"/>
    <s v="Brazilian Sm"/>
    <x v="23"/>
    <x v="23"/>
    <x v="2"/>
    <x v="0"/>
    <x v="0"/>
    <x v="0"/>
    <x v="3"/>
    <x v="14"/>
    <d v="1899-12-30T17:40:27"/>
    <d v="1899-12-30T19:03:54"/>
    <x v="1"/>
    <n v="1"/>
    <x v="0"/>
    <x v="0"/>
  </r>
  <r>
    <x v="0"/>
    <x v="0"/>
    <x v="11"/>
    <s v="Serenity Green Tea Lg"/>
    <x v="23"/>
    <x v="23"/>
    <x v="2"/>
    <x v="0"/>
    <x v="0"/>
    <x v="2"/>
    <x v="7"/>
    <x v="9"/>
    <d v="1899-12-30T08:03:41"/>
    <d v="1899-12-30T09:22:13"/>
    <x v="1"/>
    <n v="1"/>
    <x v="0"/>
    <x v="0"/>
  </r>
  <r>
    <x v="0"/>
    <x v="1"/>
    <x v="1"/>
    <s v="Espresso shot"/>
    <x v="23"/>
    <x v="23"/>
    <x v="2"/>
    <x v="0"/>
    <x v="0"/>
    <x v="0"/>
    <x v="0"/>
    <x v="10"/>
    <d v="1899-12-30T17:14:51"/>
    <d v="1899-12-30T17:14:51"/>
    <x v="0"/>
    <n v="1"/>
    <x v="0"/>
    <x v="0"/>
  </r>
  <r>
    <x v="0"/>
    <x v="0"/>
    <x v="0"/>
    <s v="Traditional Blend Chai Rg"/>
    <x v="23"/>
    <x v="23"/>
    <x v="2"/>
    <x v="0"/>
    <x v="0"/>
    <x v="2"/>
    <x v="6"/>
    <x v="0"/>
    <d v="1899-12-30T07:41:22"/>
    <d v="1899-12-30T11:27:44"/>
    <x v="1"/>
    <n v="1"/>
    <x v="0"/>
    <x v="0"/>
  </r>
  <r>
    <x v="0"/>
    <x v="2"/>
    <x v="7"/>
    <s v="Scottish Cream Scone "/>
    <x v="23"/>
    <x v="23"/>
    <x v="2"/>
    <x v="0"/>
    <x v="0"/>
    <x v="2"/>
    <x v="5"/>
    <x v="9"/>
    <d v="1899-12-30T07:50:14"/>
    <d v="1899-12-30T09:32:40"/>
    <x v="3"/>
    <n v="1"/>
    <x v="0"/>
    <x v="0"/>
  </r>
  <r>
    <x v="0"/>
    <x v="1"/>
    <x v="3"/>
    <s v="Jamaican Coffee River Sm"/>
    <x v="23"/>
    <x v="23"/>
    <x v="2"/>
    <x v="0"/>
    <x v="0"/>
    <x v="1"/>
    <x v="17"/>
    <x v="38"/>
    <d v="1899-12-30T13:49:57"/>
    <d v="1899-12-30T13:49:57"/>
    <x v="0"/>
    <n v="1"/>
    <x v="0"/>
    <x v="0"/>
  </r>
  <r>
    <x v="0"/>
    <x v="1"/>
    <x v="8"/>
    <s v="Brazilian Lg"/>
    <x v="23"/>
    <x v="23"/>
    <x v="2"/>
    <x v="0"/>
    <x v="0"/>
    <x v="1"/>
    <x v="3"/>
    <x v="2"/>
    <d v="1899-12-30T13:20:15"/>
    <d v="1899-12-30T14:32:21"/>
    <x v="1"/>
    <n v="1"/>
    <x v="0"/>
    <x v="0"/>
  </r>
  <r>
    <x v="0"/>
    <x v="2"/>
    <x v="7"/>
    <s v="Cranberry Scone"/>
    <x v="23"/>
    <x v="23"/>
    <x v="2"/>
    <x v="0"/>
    <x v="0"/>
    <x v="2"/>
    <x v="6"/>
    <x v="4"/>
    <d v="1899-12-30T09:42:37"/>
    <d v="1899-12-30T11:27:44"/>
    <x v="1"/>
    <n v="1"/>
    <x v="0"/>
    <x v="0"/>
  </r>
  <r>
    <x v="0"/>
    <x v="1"/>
    <x v="1"/>
    <s v="Latte"/>
    <x v="23"/>
    <x v="23"/>
    <x v="2"/>
    <x v="0"/>
    <x v="0"/>
    <x v="1"/>
    <x v="1"/>
    <x v="13"/>
    <d v="1899-12-30T14:28:33"/>
    <d v="1899-12-30T16:51:56"/>
    <x v="3"/>
    <n v="1"/>
    <x v="0"/>
    <x v="0"/>
  </r>
  <r>
    <x v="0"/>
    <x v="2"/>
    <x v="10"/>
    <s v="Croissant"/>
    <x v="23"/>
    <x v="23"/>
    <x v="2"/>
    <x v="0"/>
    <x v="0"/>
    <x v="1"/>
    <x v="4"/>
    <x v="2"/>
    <d v="1899-12-30T13:52:34"/>
    <d v="1899-12-30T13:52:34"/>
    <x v="0"/>
    <n v="1"/>
    <x v="0"/>
    <x v="0"/>
  </r>
  <r>
    <x v="0"/>
    <x v="0"/>
    <x v="5"/>
    <s v="Earl Grey Rg"/>
    <x v="23"/>
    <x v="23"/>
    <x v="2"/>
    <x v="0"/>
    <x v="0"/>
    <x v="2"/>
    <x v="6"/>
    <x v="8"/>
    <d v="1899-12-30T11:45:38"/>
    <d v="1899-12-30T11:45:38"/>
    <x v="0"/>
    <n v="1"/>
    <x v="0"/>
    <x v="0"/>
  </r>
  <r>
    <x v="0"/>
    <x v="2"/>
    <x v="10"/>
    <s v="Chocolate Croissant"/>
    <x v="23"/>
    <x v="23"/>
    <x v="2"/>
    <x v="0"/>
    <x v="0"/>
    <x v="2"/>
    <x v="3"/>
    <x v="13"/>
    <d v="1899-12-30T08:32:25"/>
    <d v="1899-12-30T08:35:24"/>
    <x v="1"/>
    <n v="1"/>
    <x v="0"/>
    <x v="0"/>
  </r>
  <r>
    <x v="0"/>
    <x v="0"/>
    <x v="11"/>
    <s v="Serenity Green Tea Lg"/>
    <x v="23"/>
    <x v="23"/>
    <x v="2"/>
    <x v="0"/>
    <x v="0"/>
    <x v="0"/>
    <x v="6"/>
    <x v="10"/>
    <d v="1899-12-30T17:13:41"/>
    <d v="1899-12-30T19:58:50"/>
    <x v="1"/>
    <n v="1"/>
    <x v="0"/>
    <x v="0"/>
  </r>
  <r>
    <x v="0"/>
    <x v="0"/>
    <x v="5"/>
    <s v="English Breakfast Lg"/>
    <x v="23"/>
    <x v="23"/>
    <x v="2"/>
    <x v="0"/>
    <x v="0"/>
    <x v="0"/>
    <x v="1"/>
    <x v="7"/>
    <d v="1899-12-30T18:14:51"/>
    <d v="1899-12-30T19:13:16"/>
    <x v="1"/>
    <n v="1"/>
    <x v="0"/>
    <x v="0"/>
  </r>
  <r>
    <x v="0"/>
    <x v="0"/>
    <x v="11"/>
    <s v="Serenity Green Tea Rg"/>
    <x v="23"/>
    <x v="23"/>
    <x v="2"/>
    <x v="0"/>
    <x v="0"/>
    <x v="2"/>
    <x v="7"/>
    <x v="13"/>
    <d v="1899-12-30T08:01:55"/>
    <d v="1899-12-30T08:44:59"/>
    <x v="1"/>
    <n v="1"/>
    <x v="0"/>
    <x v="0"/>
  </r>
  <r>
    <x v="0"/>
    <x v="0"/>
    <x v="12"/>
    <s v="Lemon Grass Lg"/>
    <x v="23"/>
    <x v="23"/>
    <x v="2"/>
    <x v="0"/>
    <x v="0"/>
    <x v="1"/>
    <x v="6"/>
    <x v="7"/>
    <d v="1899-12-30T12:31:17"/>
    <d v="1899-12-30T12:31:17"/>
    <x v="0"/>
    <n v="1"/>
    <x v="0"/>
    <x v="0"/>
  </r>
  <r>
    <x v="0"/>
    <x v="1"/>
    <x v="1"/>
    <s v="Espresso shot"/>
    <x v="23"/>
    <x v="23"/>
    <x v="2"/>
    <x v="0"/>
    <x v="0"/>
    <x v="1"/>
    <x v="7"/>
    <x v="9"/>
    <d v="1899-12-30T12:33:47"/>
    <d v="1899-12-30T13:50:54"/>
    <x v="1"/>
    <n v="1"/>
    <x v="0"/>
    <x v="0"/>
  </r>
  <r>
    <x v="0"/>
    <x v="0"/>
    <x v="5"/>
    <s v="English Breakfast Lg"/>
    <x v="23"/>
    <x v="23"/>
    <x v="2"/>
    <x v="0"/>
    <x v="0"/>
    <x v="2"/>
    <x v="6"/>
    <x v="7"/>
    <d v="1899-12-30T10:19:56"/>
    <d v="1899-12-30T10:19:56"/>
    <x v="0"/>
    <n v="1"/>
    <x v="0"/>
    <x v="0"/>
  </r>
  <r>
    <x v="0"/>
    <x v="0"/>
    <x v="0"/>
    <s v="Morning Sunrise Chai Lg"/>
    <x v="23"/>
    <x v="23"/>
    <x v="2"/>
    <x v="0"/>
    <x v="0"/>
    <x v="2"/>
    <x v="3"/>
    <x v="34"/>
    <d v="1899-12-30T09:28:05"/>
    <d v="1899-12-30T09:28:05"/>
    <x v="0"/>
    <n v="1"/>
    <x v="0"/>
    <x v="0"/>
  </r>
  <r>
    <x v="0"/>
    <x v="0"/>
    <x v="12"/>
    <s v="Peppermint Rg"/>
    <x v="23"/>
    <x v="23"/>
    <x v="2"/>
    <x v="0"/>
    <x v="0"/>
    <x v="1"/>
    <x v="5"/>
    <x v="26"/>
    <d v="1899-12-30T14:04:49"/>
    <d v="1899-12-30T15:04:43"/>
    <x v="3"/>
    <n v="1"/>
    <x v="0"/>
    <x v="0"/>
  </r>
  <r>
    <x v="0"/>
    <x v="1"/>
    <x v="3"/>
    <s v="Jamaican Coffee River Rg"/>
    <x v="23"/>
    <x v="23"/>
    <x v="2"/>
    <x v="0"/>
    <x v="0"/>
    <x v="2"/>
    <x v="2"/>
    <x v="77"/>
    <d v="1899-12-30T07:03:45"/>
    <d v="1899-12-30T11:25:32"/>
    <x v="5"/>
    <n v="1"/>
    <x v="0"/>
    <x v="0"/>
  </r>
  <r>
    <x v="0"/>
    <x v="1"/>
    <x v="9"/>
    <s v="Ethiopia Lg"/>
    <x v="23"/>
    <x v="23"/>
    <x v="2"/>
    <x v="0"/>
    <x v="0"/>
    <x v="0"/>
    <x v="4"/>
    <x v="2"/>
    <d v="1899-12-30T17:35:54"/>
    <d v="1899-12-30T17:35:54"/>
    <x v="0"/>
    <n v="1"/>
    <x v="0"/>
    <x v="0"/>
  </r>
  <r>
    <x v="0"/>
    <x v="0"/>
    <x v="12"/>
    <s v="Lemon Grass Rg"/>
    <x v="23"/>
    <x v="23"/>
    <x v="2"/>
    <x v="0"/>
    <x v="0"/>
    <x v="0"/>
    <x v="5"/>
    <x v="26"/>
    <d v="1899-12-30T17:00:55"/>
    <d v="1899-12-30T19:36:24"/>
    <x v="3"/>
    <n v="1"/>
    <x v="0"/>
    <x v="0"/>
  </r>
  <r>
    <x v="0"/>
    <x v="1"/>
    <x v="9"/>
    <s v="Ethiopia Rg"/>
    <x v="23"/>
    <x v="23"/>
    <x v="2"/>
    <x v="0"/>
    <x v="0"/>
    <x v="0"/>
    <x v="0"/>
    <x v="10"/>
    <d v="1899-12-30T18:16:12"/>
    <d v="1899-12-30T18:16:12"/>
    <x v="0"/>
    <n v="1"/>
    <x v="0"/>
    <x v="0"/>
  </r>
  <r>
    <x v="0"/>
    <x v="1"/>
    <x v="1"/>
    <s v="Cappuccino Lg"/>
    <x v="23"/>
    <x v="23"/>
    <x v="2"/>
    <x v="0"/>
    <x v="0"/>
    <x v="1"/>
    <x v="3"/>
    <x v="5"/>
    <d v="1899-12-30T14:03:58"/>
    <d v="1899-12-30T16:37:00"/>
    <x v="1"/>
    <n v="1"/>
    <x v="0"/>
    <x v="0"/>
  </r>
  <r>
    <x v="0"/>
    <x v="2"/>
    <x v="10"/>
    <s v="Almond Croissant"/>
    <x v="23"/>
    <x v="23"/>
    <x v="2"/>
    <x v="0"/>
    <x v="0"/>
    <x v="0"/>
    <x v="4"/>
    <x v="13"/>
    <d v="1899-12-30T17:47:29"/>
    <d v="1899-12-30T17:47:29"/>
    <x v="0"/>
    <n v="1"/>
    <x v="0"/>
    <x v="0"/>
  </r>
  <r>
    <x v="0"/>
    <x v="1"/>
    <x v="9"/>
    <s v="Columbian Medium Roast Sm"/>
    <x v="23"/>
    <x v="23"/>
    <x v="2"/>
    <x v="0"/>
    <x v="0"/>
    <x v="2"/>
    <x v="4"/>
    <x v="20"/>
    <d v="1899-12-30T09:43:07"/>
    <d v="1899-12-30T11:03:28"/>
    <x v="1"/>
    <n v="1"/>
    <x v="0"/>
    <x v="0"/>
  </r>
  <r>
    <x v="1"/>
    <x v="6"/>
    <x v="20"/>
    <s v="Jamacian Coffee River"/>
    <x v="23"/>
    <x v="23"/>
    <x v="2"/>
    <x v="0"/>
    <x v="0"/>
    <x v="2"/>
    <x v="12"/>
    <x v="101"/>
    <d v="1899-12-30T08:15:02"/>
    <d v="1899-12-30T08:15:02"/>
    <x v="0"/>
    <n v="1"/>
    <x v="0"/>
    <x v="0"/>
  </r>
  <r>
    <x v="1"/>
    <x v="2"/>
    <x v="10"/>
    <s v="Chocolate Croissant"/>
    <x v="23"/>
    <x v="23"/>
    <x v="2"/>
    <x v="0"/>
    <x v="0"/>
    <x v="2"/>
    <x v="1"/>
    <x v="13"/>
    <d v="1899-12-30T07:29:05"/>
    <d v="1899-12-30T10:17:15"/>
    <x v="3"/>
    <n v="1"/>
    <x v="0"/>
    <x v="0"/>
  </r>
  <r>
    <x v="1"/>
    <x v="0"/>
    <x v="0"/>
    <s v="Spicy Eye Opener Chai Lg"/>
    <x v="23"/>
    <x v="23"/>
    <x v="2"/>
    <x v="0"/>
    <x v="0"/>
    <x v="1"/>
    <x v="1"/>
    <x v="36"/>
    <d v="1899-12-30T13:33:17"/>
    <d v="1899-12-30T15:53:56"/>
    <x v="1"/>
    <n v="1"/>
    <x v="0"/>
    <x v="0"/>
  </r>
  <r>
    <x v="1"/>
    <x v="7"/>
    <x v="23"/>
    <s v="Serenity Green Tea"/>
    <x v="23"/>
    <x v="23"/>
    <x v="2"/>
    <x v="0"/>
    <x v="0"/>
    <x v="2"/>
    <x v="7"/>
    <x v="106"/>
    <d v="1899-12-30T10:28:58"/>
    <d v="1899-12-30T10:28:58"/>
    <x v="0"/>
    <n v="1"/>
    <x v="0"/>
    <x v="0"/>
  </r>
  <r>
    <x v="1"/>
    <x v="1"/>
    <x v="2"/>
    <s v="Our Old Time Diner Blend Sm"/>
    <x v="23"/>
    <x v="23"/>
    <x v="2"/>
    <x v="0"/>
    <x v="0"/>
    <x v="1"/>
    <x v="17"/>
    <x v="20"/>
    <d v="1899-12-30T14:57:30"/>
    <d v="1899-12-30T14:57:30"/>
    <x v="0"/>
    <n v="1"/>
    <x v="0"/>
    <x v="0"/>
  </r>
  <r>
    <x v="1"/>
    <x v="7"/>
    <x v="26"/>
    <s v="Earl Grey"/>
    <x v="23"/>
    <x v="23"/>
    <x v="2"/>
    <x v="0"/>
    <x v="0"/>
    <x v="0"/>
    <x v="7"/>
    <x v="100"/>
    <d v="1899-12-30T19:10:06"/>
    <d v="1899-12-30T19:10:06"/>
    <x v="0"/>
    <n v="1"/>
    <x v="0"/>
    <x v="0"/>
  </r>
  <r>
    <x v="1"/>
    <x v="2"/>
    <x v="7"/>
    <s v="Oatmeal Scone"/>
    <x v="23"/>
    <x v="23"/>
    <x v="2"/>
    <x v="0"/>
    <x v="0"/>
    <x v="2"/>
    <x v="6"/>
    <x v="10"/>
    <d v="1899-12-30T09:57:17"/>
    <d v="1899-12-30T10:12:22"/>
    <x v="1"/>
    <n v="1"/>
    <x v="0"/>
    <x v="0"/>
  </r>
  <r>
    <x v="1"/>
    <x v="1"/>
    <x v="9"/>
    <s v="Columbian Medium Roast Lg"/>
    <x v="23"/>
    <x v="23"/>
    <x v="2"/>
    <x v="0"/>
    <x v="0"/>
    <x v="2"/>
    <x v="7"/>
    <x v="9"/>
    <d v="1899-12-30T07:11:09"/>
    <d v="1899-12-30T07:54:50"/>
    <x v="1"/>
    <n v="1"/>
    <x v="0"/>
    <x v="0"/>
  </r>
  <r>
    <x v="1"/>
    <x v="1"/>
    <x v="8"/>
    <s v="Brazilian Lg"/>
    <x v="23"/>
    <x v="23"/>
    <x v="2"/>
    <x v="0"/>
    <x v="0"/>
    <x v="1"/>
    <x v="4"/>
    <x v="2"/>
    <d v="1899-12-30T16:02:07"/>
    <d v="1899-12-30T16:02:07"/>
    <x v="0"/>
    <n v="1"/>
    <x v="0"/>
    <x v="0"/>
  </r>
  <r>
    <x v="1"/>
    <x v="0"/>
    <x v="12"/>
    <s v="Lemon Grass Rg"/>
    <x v="23"/>
    <x v="23"/>
    <x v="2"/>
    <x v="0"/>
    <x v="0"/>
    <x v="2"/>
    <x v="15"/>
    <x v="195"/>
    <d v="1899-12-30T06:30:20"/>
    <d v="1899-12-30T10:51:16"/>
    <x v="6"/>
    <n v="1"/>
    <x v="0"/>
    <x v="0"/>
  </r>
  <r>
    <x v="1"/>
    <x v="1"/>
    <x v="1"/>
    <s v="Latte"/>
    <x v="23"/>
    <x v="23"/>
    <x v="2"/>
    <x v="0"/>
    <x v="0"/>
    <x v="1"/>
    <x v="3"/>
    <x v="3"/>
    <d v="1899-12-30T15:22:03"/>
    <d v="1899-12-30T15:22:03"/>
    <x v="0"/>
    <n v="1"/>
    <x v="0"/>
    <x v="0"/>
  </r>
  <r>
    <x v="1"/>
    <x v="0"/>
    <x v="0"/>
    <s v="Morning Sunrise Chai Lg"/>
    <x v="23"/>
    <x v="23"/>
    <x v="2"/>
    <x v="0"/>
    <x v="0"/>
    <x v="2"/>
    <x v="4"/>
    <x v="27"/>
    <d v="1899-12-30T11:13:13"/>
    <d v="1899-12-30T11:13:13"/>
    <x v="0"/>
    <n v="1"/>
    <x v="0"/>
    <x v="0"/>
  </r>
  <r>
    <x v="1"/>
    <x v="0"/>
    <x v="11"/>
    <s v="Serenity Green Tea Lg"/>
    <x v="23"/>
    <x v="23"/>
    <x v="2"/>
    <x v="0"/>
    <x v="0"/>
    <x v="0"/>
    <x v="6"/>
    <x v="7"/>
    <d v="1899-12-30T17:09:31"/>
    <d v="1899-12-30T17:09:31"/>
    <x v="0"/>
    <n v="1"/>
    <x v="0"/>
    <x v="0"/>
  </r>
  <r>
    <x v="1"/>
    <x v="0"/>
    <x v="12"/>
    <s v="Peppermint Lg"/>
    <x v="23"/>
    <x v="23"/>
    <x v="2"/>
    <x v="0"/>
    <x v="0"/>
    <x v="2"/>
    <x v="7"/>
    <x v="9"/>
    <d v="1899-12-30T07:36:44"/>
    <d v="1899-12-30T08:20:13"/>
    <x v="1"/>
    <n v="1"/>
    <x v="0"/>
    <x v="0"/>
  </r>
  <r>
    <x v="1"/>
    <x v="1"/>
    <x v="1"/>
    <s v="Ouro Brasileiro shot"/>
    <x v="23"/>
    <x v="23"/>
    <x v="2"/>
    <x v="0"/>
    <x v="0"/>
    <x v="2"/>
    <x v="11"/>
    <x v="19"/>
    <d v="1899-12-30T07:16:30"/>
    <d v="1899-12-30T09:39:04"/>
    <x v="5"/>
    <n v="1"/>
    <x v="0"/>
    <x v="0"/>
  </r>
  <r>
    <x v="1"/>
    <x v="2"/>
    <x v="7"/>
    <s v="Cranberry Scone"/>
    <x v="23"/>
    <x v="23"/>
    <x v="2"/>
    <x v="0"/>
    <x v="0"/>
    <x v="2"/>
    <x v="6"/>
    <x v="4"/>
    <d v="1899-12-30T06:54:18"/>
    <d v="1899-12-30T08:20:57"/>
    <x v="1"/>
    <n v="1"/>
    <x v="0"/>
    <x v="0"/>
  </r>
  <r>
    <x v="1"/>
    <x v="1"/>
    <x v="9"/>
    <s v="Columbian Medium Roast Rg"/>
    <x v="23"/>
    <x v="23"/>
    <x v="2"/>
    <x v="0"/>
    <x v="0"/>
    <x v="0"/>
    <x v="0"/>
    <x v="0"/>
    <d v="1899-12-30T18:33:31"/>
    <d v="1899-12-30T18:33:31"/>
    <x v="0"/>
    <n v="1"/>
    <x v="0"/>
    <x v="0"/>
  </r>
  <r>
    <x v="1"/>
    <x v="0"/>
    <x v="5"/>
    <s v="English Breakfast Lg"/>
    <x v="23"/>
    <x v="23"/>
    <x v="2"/>
    <x v="0"/>
    <x v="0"/>
    <x v="1"/>
    <x v="6"/>
    <x v="7"/>
    <d v="1899-12-30T13:30:46"/>
    <d v="1899-12-30T13:30:46"/>
    <x v="0"/>
    <n v="1"/>
    <x v="0"/>
    <x v="0"/>
  </r>
  <r>
    <x v="1"/>
    <x v="1"/>
    <x v="2"/>
    <s v="Our Old Time Diner Blend Rg"/>
    <x v="23"/>
    <x v="23"/>
    <x v="2"/>
    <x v="0"/>
    <x v="0"/>
    <x v="0"/>
    <x v="6"/>
    <x v="8"/>
    <d v="1899-12-30T19:36:43"/>
    <d v="1899-12-30T19:36:43"/>
    <x v="0"/>
    <n v="1"/>
    <x v="0"/>
    <x v="0"/>
  </r>
  <r>
    <x v="1"/>
    <x v="6"/>
    <x v="27"/>
    <s v="Our Old Time Diner Blend"/>
    <x v="23"/>
    <x v="23"/>
    <x v="2"/>
    <x v="0"/>
    <x v="0"/>
    <x v="2"/>
    <x v="13"/>
    <x v="96"/>
    <d v="1899-12-30T07:17:52"/>
    <d v="1899-12-30T07:17:52"/>
    <x v="0"/>
    <n v="1"/>
    <x v="0"/>
    <x v="0"/>
  </r>
  <r>
    <x v="1"/>
    <x v="0"/>
    <x v="5"/>
    <s v="English Breakfast Rg"/>
    <x v="23"/>
    <x v="23"/>
    <x v="2"/>
    <x v="0"/>
    <x v="0"/>
    <x v="2"/>
    <x v="0"/>
    <x v="0"/>
    <d v="1899-12-30T07:35:35"/>
    <d v="1899-12-30T07:35:35"/>
    <x v="0"/>
    <n v="1"/>
    <x v="0"/>
    <x v="0"/>
  </r>
  <r>
    <x v="1"/>
    <x v="0"/>
    <x v="12"/>
    <s v="Peppermint Lg"/>
    <x v="23"/>
    <x v="23"/>
    <x v="2"/>
    <x v="0"/>
    <x v="0"/>
    <x v="1"/>
    <x v="0"/>
    <x v="10"/>
    <d v="1899-12-30T12:50:29"/>
    <d v="1899-12-30T12:50:29"/>
    <x v="0"/>
    <n v="1"/>
    <x v="0"/>
    <x v="0"/>
  </r>
  <r>
    <x v="1"/>
    <x v="1"/>
    <x v="1"/>
    <s v="Latte"/>
    <x v="23"/>
    <x v="23"/>
    <x v="2"/>
    <x v="0"/>
    <x v="0"/>
    <x v="2"/>
    <x v="4"/>
    <x v="13"/>
    <d v="1899-12-30T10:21:21"/>
    <d v="1899-12-30T10:21:21"/>
    <x v="0"/>
    <n v="1"/>
    <x v="0"/>
    <x v="0"/>
  </r>
  <r>
    <x v="1"/>
    <x v="2"/>
    <x v="4"/>
    <s v="Ginger Biscotti"/>
    <x v="23"/>
    <x v="23"/>
    <x v="2"/>
    <x v="0"/>
    <x v="0"/>
    <x v="2"/>
    <x v="3"/>
    <x v="2"/>
    <d v="1899-12-30T06:34:38"/>
    <d v="1899-12-30T08:07:08"/>
    <x v="1"/>
    <n v="1"/>
    <x v="0"/>
    <x v="0"/>
  </r>
  <r>
    <x v="1"/>
    <x v="1"/>
    <x v="2"/>
    <s v="Our Old Time Diner Blend Sm"/>
    <x v="23"/>
    <x v="23"/>
    <x v="2"/>
    <x v="0"/>
    <x v="0"/>
    <x v="0"/>
    <x v="17"/>
    <x v="20"/>
    <d v="1899-12-30T17:54:49"/>
    <d v="1899-12-30T17:54:49"/>
    <x v="0"/>
    <n v="1"/>
    <x v="0"/>
    <x v="0"/>
  </r>
  <r>
    <x v="1"/>
    <x v="1"/>
    <x v="9"/>
    <s v="Columbian Medium Roast Lg"/>
    <x v="23"/>
    <x v="23"/>
    <x v="2"/>
    <x v="0"/>
    <x v="0"/>
    <x v="0"/>
    <x v="6"/>
    <x v="7"/>
    <d v="1899-12-30T18:27:17"/>
    <d v="1899-12-30T18:27:17"/>
    <x v="0"/>
    <n v="1"/>
    <x v="0"/>
    <x v="0"/>
  </r>
  <r>
    <x v="1"/>
    <x v="0"/>
    <x v="11"/>
    <s v="Serenity Green Tea Lg"/>
    <x v="23"/>
    <x v="23"/>
    <x v="2"/>
    <x v="0"/>
    <x v="0"/>
    <x v="2"/>
    <x v="13"/>
    <x v="9"/>
    <d v="1899-12-30T06:53:39"/>
    <d v="1899-12-30T08:46:39"/>
    <x v="5"/>
    <n v="1"/>
    <x v="0"/>
    <x v="0"/>
  </r>
  <r>
    <x v="1"/>
    <x v="0"/>
    <x v="0"/>
    <s v="Spicy Eye Opener Chai Lg"/>
    <x v="23"/>
    <x v="23"/>
    <x v="2"/>
    <x v="0"/>
    <x v="0"/>
    <x v="2"/>
    <x v="1"/>
    <x v="36"/>
    <d v="1899-12-30T08:41:15"/>
    <d v="1899-12-30T10:35:57"/>
    <x v="1"/>
    <n v="1"/>
    <x v="0"/>
    <x v="0"/>
  </r>
  <r>
    <x v="1"/>
    <x v="0"/>
    <x v="0"/>
    <s v="Morning Sunrise Chai Rg"/>
    <x v="23"/>
    <x v="23"/>
    <x v="2"/>
    <x v="0"/>
    <x v="0"/>
    <x v="0"/>
    <x v="0"/>
    <x v="0"/>
    <d v="1899-12-30T18:19:57"/>
    <d v="1899-12-30T18:19:57"/>
    <x v="0"/>
    <n v="1"/>
    <x v="0"/>
    <x v="0"/>
  </r>
  <r>
    <x v="1"/>
    <x v="0"/>
    <x v="0"/>
    <s v="Morning Sunrise Chai Rg"/>
    <x v="23"/>
    <x v="23"/>
    <x v="2"/>
    <x v="0"/>
    <x v="0"/>
    <x v="2"/>
    <x v="7"/>
    <x v="13"/>
    <d v="1899-12-30T07:26:29"/>
    <d v="1899-12-30T10:42:48"/>
    <x v="1"/>
    <n v="1"/>
    <x v="0"/>
    <x v="0"/>
  </r>
  <r>
    <x v="1"/>
    <x v="3"/>
    <x v="6"/>
    <s v="Sustainably Grown Organic Rg"/>
    <x v="23"/>
    <x v="23"/>
    <x v="2"/>
    <x v="0"/>
    <x v="0"/>
    <x v="0"/>
    <x v="16"/>
    <x v="3"/>
    <d v="1899-12-30T18:11:39"/>
    <d v="1899-12-30T18:58:51"/>
    <x v="1"/>
    <n v="1"/>
    <x v="0"/>
    <x v="0"/>
  </r>
  <r>
    <x v="1"/>
    <x v="1"/>
    <x v="1"/>
    <s v="Espresso shot"/>
    <x v="23"/>
    <x v="23"/>
    <x v="2"/>
    <x v="0"/>
    <x v="0"/>
    <x v="2"/>
    <x v="0"/>
    <x v="10"/>
    <d v="1899-12-30T06:51:23"/>
    <d v="1899-12-30T06:51:23"/>
    <x v="0"/>
    <n v="1"/>
    <x v="0"/>
    <x v="0"/>
  </r>
  <r>
    <x v="1"/>
    <x v="0"/>
    <x v="12"/>
    <s v="Lemon Grass Lg"/>
    <x v="23"/>
    <x v="23"/>
    <x v="2"/>
    <x v="0"/>
    <x v="0"/>
    <x v="2"/>
    <x v="5"/>
    <x v="13"/>
    <d v="1899-12-30T08:10:32"/>
    <d v="1899-12-30T10:44:56"/>
    <x v="5"/>
    <n v="1"/>
    <x v="0"/>
    <x v="0"/>
  </r>
  <r>
    <x v="1"/>
    <x v="1"/>
    <x v="9"/>
    <s v="Ethiopia Sm"/>
    <x v="23"/>
    <x v="23"/>
    <x v="2"/>
    <x v="0"/>
    <x v="0"/>
    <x v="0"/>
    <x v="17"/>
    <x v="28"/>
    <d v="1899-12-30T18:14:45"/>
    <d v="1899-12-30T18:14:45"/>
    <x v="0"/>
    <n v="1"/>
    <x v="0"/>
    <x v="0"/>
  </r>
  <r>
    <x v="1"/>
    <x v="0"/>
    <x v="0"/>
    <s v="Spicy Eye Opener Chai Rg"/>
    <x v="23"/>
    <x v="23"/>
    <x v="2"/>
    <x v="0"/>
    <x v="0"/>
    <x v="1"/>
    <x v="0"/>
    <x v="19"/>
    <d v="1899-12-30T12:56:55"/>
    <d v="1899-12-30T12:56:55"/>
    <x v="0"/>
    <n v="1"/>
    <x v="0"/>
    <x v="0"/>
  </r>
  <r>
    <x v="1"/>
    <x v="0"/>
    <x v="12"/>
    <s v="Peppermint Lg"/>
    <x v="23"/>
    <x v="23"/>
    <x v="2"/>
    <x v="0"/>
    <x v="0"/>
    <x v="0"/>
    <x v="6"/>
    <x v="7"/>
    <d v="1899-12-30T19:16:21"/>
    <d v="1899-12-30T19:16:21"/>
    <x v="0"/>
    <n v="1"/>
    <x v="0"/>
    <x v="0"/>
  </r>
  <r>
    <x v="1"/>
    <x v="1"/>
    <x v="1"/>
    <s v="Cappuccino Lg"/>
    <x v="23"/>
    <x v="23"/>
    <x v="2"/>
    <x v="0"/>
    <x v="0"/>
    <x v="2"/>
    <x v="12"/>
    <x v="60"/>
    <d v="1899-12-30T07:15:08"/>
    <d v="1899-12-30T09:19:12"/>
    <x v="5"/>
    <n v="1"/>
    <x v="0"/>
    <x v="0"/>
  </r>
  <r>
    <x v="1"/>
    <x v="2"/>
    <x v="7"/>
    <s v="Cranberry Scone"/>
    <x v="23"/>
    <x v="23"/>
    <x v="2"/>
    <x v="0"/>
    <x v="0"/>
    <x v="0"/>
    <x v="0"/>
    <x v="4"/>
    <d v="1899-12-30T17:55:35"/>
    <d v="1899-12-30T17:55:35"/>
    <x v="0"/>
    <n v="1"/>
    <x v="0"/>
    <x v="0"/>
  </r>
  <r>
    <x v="1"/>
    <x v="0"/>
    <x v="5"/>
    <s v="Earl Grey Rg"/>
    <x v="23"/>
    <x v="23"/>
    <x v="2"/>
    <x v="0"/>
    <x v="0"/>
    <x v="1"/>
    <x v="7"/>
    <x v="13"/>
    <d v="1899-12-30T12:20:56"/>
    <d v="1899-12-30T15:05:06"/>
    <x v="1"/>
    <n v="1"/>
    <x v="0"/>
    <x v="0"/>
  </r>
  <r>
    <x v="1"/>
    <x v="1"/>
    <x v="9"/>
    <s v="Columbian Medium Roast Sm"/>
    <x v="23"/>
    <x v="23"/>
    <x v="2"/>
    <x v="0"/>
    <x v="0"/>
    <x v="1"/>
    <x v="17"/>
    <x v="20"/>
    <d v="1899-12-30T15:21:06"/>
    <d v="1899-12-30T15:21:06"/>
    <x v="0"/>
    <n v="1"/>
    <x v="0"/>
    <x v="0"/>
  </r>
  <r>
    <x v="1"/>
    <x v="0"/>
    <x v="5"/>
    <s v="English Breakfast Lg"/>
    <x v="23"/>
    <x v="23"/>
    <x v="2"/>
    <x v="0"/>
    <x v="0"/>
    <x v="0"/>
    <x v="0"/>
    <x v="10"/>
    <d v="1899-12-30T17:24:06"/>
    <d v="1899-12-30T17:24:06"/>
    <x v="0"/>
    <n v="1"/>
    <x v="0"/>
    <x v="0"/>
  </r>
  <r>
    <x v="1"/>
    <x v="1"/>
    <x v="3"/>
    <s v="Jamaican Coffee River Rg"/>
    <x v="23"/>
    <x v="23"/>
    <x v="2"/>
    <x v="0"/>
    <x v="0"/>
    <x v="2"/>
    <x v="6"/>
    <x v="18"/>
    <d v="1899-12-30T08:07:08"/>
    <d v="1899-12-30T10:50:36"/>
    <x v="1"/>
    <n v="1"/>
    <x v="0"/>
    <x v="0"/>
  </r>
  <r>
    <x v="1"/>
    <x v="3"/>
    <x v="6"/>
    <s v="Sustainably Grown Organic Lg"/>
    <x v="23"/>
    <x v="23"/>
    <x v="2"/>
    <x v="0"/>
    <x v="0"/>
    <x v="2"/>
    <x v="11"/>
    <x v="21"/>
    <d v="1899-12-30T07:17:00"/>
    <d v="1899-12-30T10:15:49"/>
    <x v="1"/>
    <n v="1"/>
    <x v="0"/>
    <x v="0"/>
  </r>
  <r>
    <x v="1"/>
    <x v="0"/>
    <x v="12"/>
    <s v="Peppermint Rg"/>
    <x v="23"/>
    <x v="23"/>
    <x v="2"/>
    <x v="0"/>
    <x v="0"/>
    <x v="1"/>
    <x v="1"/>
    <x v="8"/>
    <d v="1899-12-30T12:43:03"/>
    <d v="1899-12-30T15:50:02"/>
    <x v="1"/>
    <n v="1"/>
    <x v="0"/>
    <x v="0"/>
  </r>
  <r>
    <x v="1"/>
    <x v="1"/>
    <x v="8"/>
    <s v="Brazilian Lg"/>
    <x v="23"/>
    <x v="23"/>
    <x v="2"/>
    <x v="0"/>
    <x v="0"/>
    <x v="2"/>
    <x v="3"/>
    <x v="6"/>
    <d v="1899-12-30T10:51:56"/>
    <d v="1899-12-30T10:51:56"/>
    <x v="0"/>
    <n v="1"/>
    <x v="0"/>
    <x v="0"/>
  </r>
  <r>
    <x v="1"/>
    <x v="1"/>
    <x v="8"/>
    <s v="Brazilian Sm"/>
    <x v="23"/>
    <x v="23"/>
    <x v="2"/>
    <x v="0"/>
    <x v="0"/>
    <x v="1"/>
    <x v="17"/>
    <x v="28"/>
    <d v="1899-12-30T13:46:59"/>
    <d v="1899-12-30T13:46:59"/>
    <x v="0"/>
    <n v="1"/>
    <x v="0"/>
    <x v="0"/>
  </r>
  <r>
    <x v="1"/>
    <x v="1"/>
    <x v="9"/>
    <s v="Ethiopia Rg"/>
    <x v="23"/>
    <x v="23"/>
    <x v="2"/>
    <x v="0"/>
    <x v="0"/>
    <x v="1"/>
    <x v="6"/>
    <x v="7"/>
    <d v="1899-12-30T13:06:32"/>
    <d v="1899-12-30T13:06:32"/>
    <x v="0"/>
    <n v="1"/>
    <x v="0"/>
    <x v="0"/>
  </r>
  <r>
    <x v="1"/>
    <x v="0"/>
    <x v="0"/>
    <s v="Morning Sunrise Chai Rg"/>
    <x v="23"/>
    <x v="23"/>
    <x v="2"/>
    <x v="0"/>
    <x v="0"/>
    <x v="1"/>
    <x v="6"/>
    <x v="8"/>
    <d v="1899-12-30T14:55:08"/>
    <d v="1899-12-30T14:55:08"/>
    <x v="0"/>
    <n v="1"/>
    <x v="0"/>
    <x v="0"/>
  </r>
  <r>
    <x v="1"/>
    <x v="1"/>
    <x v="2"/>
    <s v="Our Old Time Diner Blend Sm"/>
    <x v="23"/>
    <x v="23"/>
    <x v="2"/>
    <x v="0"/>
    <x v="0"/>
    <x v="2"/>
    <x v="1"/>
    <x v="27"/>
    <d v="1899-12-30T08:54:30"/>
    <d v="1899-12-30T10:08:14"/>
    <x v="3"/>
    <n v="1"/>
    <x v="0"/>
    <x v="0"/>
  </r>
  <r>
    <x v="1"/>
    <x v="5"/>
    <x v="14"/>
    <s v="Chocolate syrup"/>
    <x v="23"/>
    <x v="23"/>
    <x v="2"/>
    <x v="0"/>
    <x v="0"/>
    <x v="1"/>
    <x v="0"/>
    <x v="87"/>
    <d v="1899-12-30T14:36:01"/>
    <d v="1899-12-30T15:22:03"/>
    <x v="1"/>
    <n v="1"/>
    <x v="0"/>
    <x v="0"/>
  </r>
  <r>
    <x v="1"/>
    <x v="0"/>
    <x v="12"/>
    <s v="Peppermint Rg"/>
    <x v="23"/>
    <x v="23"/>
    <x v="2"/>
    <x v="0"/>
    <x v="0"/>
    <x v="2"/>
    <x v="1"/>
    <x v="8"/>
    <d v="1899-12-30T09:51:01"/>
    <d v="1899-12-30T11:16:25"/>
    <x v="1"/>
    <n v="1"/>
    <x v="0"/>
    <x v="0"/>
  </r>
  <r>
    <x v="1"/>
    <x v="2"/>
    <x v="7"/>
    <s v="Jumbo Savory Scone"/>
    <x v="23"/>
    <x v="23"/>
    <x v="2"/>
    <x v="0"/>
    <x v="0"/>
    <x v="0"/>
    <x v="4"/>
    <x v="13"/>
    <d v="1899-12-30T18:37:07"/>
    <d v="1899-12-30T18:37:07"/>
    <x v="0"/>
    <n v="1"/>
    <x v="0"/>
    <x v="0"/>
  </r>
  <r>
    <x v="1"/>
    <x v="1"/>
    <x v="1"/>
    <s v="Cappuccino Lg"/>
    <x v="23"/>
    <x v="23"/>
    <x v="2"/>
    <x v="0"/>
    <x v="0"/>
    <x v="1"/>
    <x v="1"/>
    <x v="53"/>
    <d v="1899-12-30T15:47:23"/>
    <d v="1899-12-30T16:54:38"/>
    <x v="1"/>
    <n v="1"/>
    <x v="0"/>
    <x v="0"/>
  </r>
  <r>
    <x v="1"/>
    <x v="6"/>
    <x v="22"/>
    <s v="Guatemalan Sustainably Grown"/>
    <x v="23"/>
    <x v="23"/>
    <x v="2"/>
    <x v="0"/>
    <x v="0"/>
    <x v="2"/>
    <x v="11"/>
    <x v="103"/>
    <d v="1899-12-30T10:18:33"/>
    <d v="1899-12-30T10:18:33"/>
    <x v="0"/>
    <n v="1"/>
    <x v="0"/>
    <x v="0"/>
  </r>
  <r>
    <x v="1"/>
    <x v="1"/>
    <x v="9"/>
    <s v="Columbian Medium Roast Rg"/>
    <x v="23"/>
    <x v="23"/>
    <x v="2"/>
    <x v="0"/>
    <x v="0"/>
    <x v="2"/>
    <x v="13"/>
    <x v="13"/>
    <d v="1899-12-30T06:52:43"/>
    <d v="1899-12-30T08:27:26"/>
    <x v="5"/>
    <n v="1"/>
    <x v="0"/>
    <x v="0"/>
  </r>
  <r>
    <x v="1"/>
    <x v="0"/>
    <x v="11"/>
    <s v="Serenity Green Tea Rg"/>
    <x v="23"/>
    <x v="23"/>
    <x v="2"/>
    <x v="0"/>
    <x v="0"/>
    <x v="1"/>
    <x v="0"/>
    <x v="0"/>
    <d v="1899-12-30T15:39:58"/>
    <d v="1899-12-30T15:39:58"/>
    <x v="0"/>
    <n v="1"/>
    <x v="0"/>
    <x v="0"/>
  </r>
  <r>
    <x v="1"/>
    <x v="6"/>
    <x v="15"/>
    <s v="Primo Espresso Roast"/>
    <x v="23"/>
    <x v="23"/>
    <x v="2"/>
    <x v="0"/>
    <x v="0"/>
    <x v="2"/>
    <x v="12"/>
    <x v="88"/>
    <d v="1899-12-30T08:07:25"/>
    <d v="1899-12-30T08:07:25"/>
    <x v="0"/>
    <n v="1"/>
    <x v="0"/>
    <x v="0"/>
  </r>
  <r>
    <x v="1"/>
    <x v="1"/>
    <x v="9"/>
    <s v="Columbian Medium Roast Rg"/>
    <x v="23"/>
    <x v="23"/>
    <x v="2"/>
    <x v="0"/>
    <x v="0"/>
    <x v="1"/>
    <x v="5"/>
    <x v="26"/>
    <d v="1899-12-30T14:45:40"/>
    <d v="1899-12-30T16:47:29"/>
    <x v="3"/>
    <n v="1"/>
    <x v="0"/>
    <x v="0"/>
  </r>
  <r>
    <x v="1"/>
    <x v="1"/>
    <x v="8"/>
    <s v="Brazilian Lg"/>
    <x v="23"/>
    <x v="23"/>
    <x v="2"/>
    <x v="0"/>
    <x v="0"/>
    <x v="0"/>
    <x v="3"/>
    <x v="6"/>
    <d v="1899-12-30T17:55:41"/>
    <d v="1899-12-30T17:55:41"/>
    <x v="0"/>
    <n v="1"/>
    <x v="0"/>
    <x v="0"/>
  </r>
  <r>
    <x v="1"/>
    <x v="0"/>
    <x v="12"/>
    <s v="Lemon Grass Lg"/>
    <x v="23"/>
    <x v="23"/>
    <x v="2"/>
    <x v="0"/>
    <x v="0"/>
    <x v="1"/>
    <x v="6"/>
    <x v="7"/>
    <d v="1899-12-30T13:14:28"/>
    <d v="1899-12-30T13:14:28"/>
    <x v="0"/>
    <n v="1"/>
    <x v="0"/>
    <x v="0"/>
  </r>
  <r>
    <x v="1"/>
    <x v="7"/>
    <x v="19"/>
    <s v="Lemon Grass"/>
    <x v="23"/>
    <x v="23"/>
    <x v="2"/>
    <x v="0"/>
    <x v="0"/>
    <x v="2"/>
    <x v="7"/>
    <x v="100"/>
    <d v="1899-12-30T07:57:30"/>
    <d v="1899-12-30T07:57:30"/>
    <x v="0"/>
    <n v="1"/>
    <x v="0"/>
    <x v="0"/>
  </r>
  <r>
    <x v="1"/>
    <x v="1"/>
    <x v="1"/>
    <s v="Cappuccino"/>
    <x v="23"/>
    <x v="23"/>
    <x v="2"/>
    <x v="0"/>
    <x v="0"/>
    <x v="2"/>
    <x v="4"/>
    <x v="13"/>
    <d v="1899-12-30T07:54:40"/>
    <d v="1899-12-30T07:54:40"/>
    <x v="0"/>
    <n v="1"/>
    <x v="0"/>
    <x v="0"/>
  </r>
  <r>
    <x v="1"/>
    <x v="1"/>
    <x v="9"/>
    <s v="Ethiopia Sm"/>
    <x v="23"/>
    <x v="23"/>
    <x v="2"/>
    <x v="0"/>
    <x v="0"/>
    <x v="1"/>
    <x v="17"/>
    <x v="28"/>
    <d v="1899-12-30T13:14:59"/>
    <d v="1899-12-30T13:14:59"/>
    <x v="0"/>
    <n v="1"/>
    <x v="0"/>
    <x v="0"/>
  </r>
  <r>
    <x v="1"/>
    <x v="3"/>
    <x v="6"/>
    <s v="Dark chocolate Lg"/>
    <x v="23"/>
    <x v="23"/>
    <x v="2"/>
    <x v="0"/>
    <x v="0"/>
    <x v="2"/>
    <x v="12"/>
    <x v="49"/>
    <d v="1899-12-30T06:54:01"/>
    <d v="1899-12-30T06:55:58"/>
    <x v="1"/>
    <n v="1"/>
    <x v="0"/>
    <x v="0"/>
  </r>
  <r>
    <x v="1"/>
    <x v="3"/>
    <x v="6"/>
    <s v="Sustainably Grown Organic Lg"/>
    <x v="23"/>
    <x v="23"/>
    <x v="2"/>
    <x v="0"/>
    <x v="0"/>
    <x v="0"/>
    <x v="11"/>
    <x v="41"/>
    <d v="1899-12-30T19:41:18"/>
    <d v="1899-12-30T19:41:18"/>
    <x v="0"/>
    <n v="1"/>
    <x v="0"/>
    <x v="0"/>
  </r>
  <r>
    <x v="1"/>
    <x v="2"/>
    <x v="7"/>
    <s v="Jumbo Savory Scone"/>
    <x v="23"/>
    <x v="23"/>
    <x v="2"/>
    <x v="0"/>
    <x v="0"/>
    <x v="2"/>
    <x v="4"/>
    <x v="13"/>
    <d v="1899-12-30T08:20:34"/>
    <d v="1899-12-30T08:20:34"/>
    <x v="0"/>
    <n v="1"/>
    <x v="0"/>
    <x v="0"/>
  </r>
  <r>
    <x v="1"/>
    <x v="3"/>
    <x v="6"/>
    <s v="Dark chocolate Rg"/>
    <x v="23"/>
    <x v="23"/>
    <x v="2"/>
    <x v="0"/>
    <x v="0"/>
    <x v="2"/>
    <x v="16"/>
    <x v="51"/>
    <d v="1899-12-30T07:02:02"/>
    <d v="1899-12-30T10:42:54"/>
    <x v="3"/>
    <n v="1"/>
    <x v="0"/>
    <x v="0"/>
  </r>
  <r>
    <x v="1"/>
    <x v="1"/>
    <x v="3"/>
    <s v="Jamaican Coffee River Lg"/>
    <x v="23"/>
    <x v="23"/>
    <x v="2"/>
    <x v="0"/>
    <x v="0"/>
    <x v="2"/>
    <x v="1"/>
    <x v="1"/>
    <d v="1899-12-30T09:49:57"/>
    <d v="1899-12-30T11:01:06"/>
    <x v="1"/>
    <n v="1"/>
    <x v="0"/>
    <x v="0"/>
  </r>
  <r>
    <x v="1"/>
    <x v="6"/>
    <x v="18"/>
    <s v="Organic Decaf Blend"/>
    <x v="23"/>
    <x v="23"/>
    <x v="2"/>
    <x v="0"/>
    <x v="0"/>
    <x v="0"/>
    <x v="36"/>
    <x v="114"/>
    <d v="1899-12-30T18:28:53"/>
    <d v="1899-12-30T18:28:53"/>
    <x v="0"/>
    <n v="1"/>
    <x v="0"/>
    <x v="0"/>
  </r>
  <r>
    <x v="1"/>
    <x v="1"/>
    <x v="8"/>
    <s v="Brazilian Rg"/>
    <x v="23"/>
    <x v="23"/>
    <x v="2"/>
    <x v="0"/>
    <x v="0"/>
    <x v="0"/>
    <x v="6"/>
    <x v="7"/>
    <d v="1899-12-30T19:02:05"/>
    <d v="1899-12-30T19:02:05"/>
    <x v="0"/>
    <n v="1"/>
    <x v="0"/>
    <x v="0"/>
  </r>
  <r>
    <x v="1"/>
    <x v="1"/>
    <x v="9"/>
    <s v="Ethiopia Lg"/>
    <x v="23"/>
    <x v="23"/>
    <x v="2"/>
    <x v="0"/>
    <x v="0"/>
    <x v="1"/>
    <x v="3"/>
    <x v="6"/>
    <d v="1899-12-30T15:22:35"/>
    <d v="1899-12-30T15:22:35"/>
    <x v="0"/>
    <n v="1"/>
    <x v="0"/>
    <x v="0"/>
  </r>
  <r>
    <x v="1"/>
    <x v="0"/>
    <x v="0"/>
    <s v="Spicy Eye Opener Chai Rg"/>
    <x v="23"/>
    <x v="23"/>
    <x v="2"/>
    <x v="0"/>
    <x v="0"/>
    <x v="2"/>
    <x v="6"/>
    <x v="19"/>
    <d v="1899-12-30T07:25:52"/>
    <d v="1899-12-30T07:37:30"/>
    <x v="1"/>
    <n v="1"/>
    <x v="0"/>
    <x v="0"/>
  </r>
  <r>
    <x v="1"/>
    <x v="1"/>
    <x v="3"/>
    <s v="Jamaican Coffee River Sm"/>
    <x v="23"/>
    <x v="23"/>
    <x v="2"/>
    <x v="0"/>
    <x v="0"/>
    <x v="1"/>
    <x v="3"/>
    <x v="17"/>
    <d v="1899-12-30T13:09:33"/>
    <d v="1899-12-30T15:02:09"/>
    <x v="1"/>
    <n v="1"/>
    <x v="0"/>
    <x v="0"/>
  </r>
  <r>
    <x v="1"/>
    <x v="2"/>
    <x v="7"/>
    <s v="Ginger Scone"/>
    <x v="23"/>
    <x v="23"/>
    <x v="2"/>
    <x v="0"/>
    <x v="0"/>
    <x v="2"/>
    <x v="6"/>
    <x v="196"/>
    <d v="1899-12-30T08:45:34"/>
    <d v="1899-12-30T09:39:04"/>
    <x v="1"/>
    <n v="1"/>
    <x v="0"/>
    <x v="0"/>
  </r>
  <r>
    <x v="1"/>
    <x v="6"/>
    <x v="21"/>
    <s v="Ethiopia"/>
    <x v="23"/>
    <x v="23"/>
    <x v="2"/>
    <x v="0"/>
    <x v="0"/>
    <x v="2"/>
    <x v="2"/>
    <x v="102"/>
    <d v="1899-12-30T10:24:27"/>
    <d v="1899-12-30T10:24:27"/>
    <x v="0"/>
    <n v="1"/>
    <x v="0"/>
    <x v="0"/>
  </r>
  <r>
    <x v="1"/>
    <x v="2"/>
    <x v="7"/>
    <s v="Scottish Cream Scone "/>
    <x v="23"/>
    <x v="23"/>
    <x v="2"/>
    <x v="0"/>
    <x v="0"/>
    <x v="2"/>
    <x v="11"/>
    <x v="9"/>
    <d v="1899-12-30T08:54:30"/>
    <d v="1899-12-30T11:08:28"/>
    <x v="1"/>
    <n v="1"/>
    <x v="0"/>
    <x v="0"/>
  </r>
  <r>
    <x v="1"/>
    <x v="1"/>
    <x v="9"/>
    <s v="Ethiopia Lg"/>
    <x v="23"/>
    <x v="23"/>
    <x v="2"/>
    <x v="0"/>
    <x v="0"/>
    <x v="2"/>
    <x v="3"/>
    <x v="2"/>
    <d v="1899-12-30T10:03:57"/>
    <d v="1899-12-30T10:10:03"/>
    <x v="1"/>
    <n v="1"/>
    <x v="0"/>
    <x v="0"/>
  </r>
  <r>
    <x v="1"/>
    <x v="0"/>
    <x v="5"/>
    <s v="English Breakfast Rg"/>
    <x v="23"/>
    <x v="23"/>
    <x v="2"/>
    <x v="0"/>
    <x v="0"/>
    <x v="1"/>
    <x v="1"/>
    <x v="8"/>
    <d v="1899-12-30T13:00:50"/>
    <d v="1899-12-30T15:44:06"/>
    <x v="1"/>
    <n v="1"/>
    <x v="0"/>
    <x v="0"/>
  </r>
  <r>
    <x v="1"/>
    <x v="1"/>
    <x v="9"/>
    <s v="Columbian Medium Roast Sm"/>
    <x v="23"/>
    <x v="23"/>
    <x v="2"/>
    <x v="0"/>
    <x v="0"/>
    <x v="2"/>
    <x v="11"/>
    <x v="0"/>
    <d v="1899-12-30T07:04:50"/>
    <d v="1899-12-30T11:26:17"/>
    <x v="5"/>
    <n v="1"/>
    <x v="0"/>
    <x v="0"/>
  </r>
  <r>
    <x v="1"/>
    <x v="1"/>
    <x v="1"/>
    <s v="Latte"/>
    <x v="23"/>
    <x v="23"/>
    <x v="2"/>
    <x v="0"/>
    <x v="0"/>
    <x v="0"/>
    <x v="3"/>
    <x v="3"/>
    <d v="1899-12-30T19:00:23"/>
    <d v="1899-12-30T19:00:23"/>
    <x v="0"/>
    <n v="1"/>
    <x v="0"/>
    <x v="0"/>
  </r>
  <r>
    <x v="1"/>
    <x v="0"/>
    <x v="5"/>
    <s v="Earl Grey Lg"/>
    <x v="23"/>
    <x v="23"/>
    <x v="2"/>
    <x v="0"/>
    <x v="0"/>
    <x v="1"/>
    <x v="6"/>
    <x v="7"/>
    <d v="1899-12-30T12:08:36"/>
    <d v="1899-12-30T12:08:36"/>
    <x v="0"/>
    <n v="1"/>
    <x v="0"/>
    <x v="0"/>
  </r>
  <r>
    <x v="1"/>
    <x v="3"/>
    <x v="6"/>
    <s v="Sustainably Grown Organic Rg"/>
    <x v="23"/>
    <x v="23"/>
    <x v="2"/>
    <x v="0"/>
    <x v="0"/>
    <x v="1"/>
    <x v="3"/>
    <x v="3"/>
    <d v="1899-12-30T16:55:38"/>
    <d v="1899-12-30T16:55:38"/>
    <x v="0"/>
    <n v="1"/>
    <x v="0"/>
    <x v="0"/>
  </r>
  <r>
    <x v="1"/>
    <x v="3"/>
    <x v="6"/>
    <s v="Sustainably Grown Organic Rg"/>
    <x v="23"/>
    <x v="23"/>
    <x v="2"/>
    <x v="0"/>
    <x v="0"/>
    <x v="2"/>
    <x v="16"/>
    <x v="3"/>
    <d v="1899-12-30T06:55:21"/>
    <d v="1899-12-30T07:01:20"/>
    <x v="1"/>
    <n v="1"/>
    <x v="0"/>
    <x v="0"/>
  </r>
  <r>
    <x v="1"/>
    <x v="0"/>
    <x v="12"/>
    <s v="Peppermint Rg"/>
    <x v="23"/>
    <x v="23"/>
    <x v="2"/>
    <x v="0"/>
    <x v="0"/>
    <x v="0"/>
    <x v="6"/>
    <x v="8"/>
    <d v="1899-12-30T19:02:01"/>
    <d v="1899-12-30T19:02:01"/>
    <x v="0"/>
    <n v="1"/>
    <x v="0"/>
    <x v="0"/>
  </r>
  <r>
    <x v="1"/>
    <x v="2"/>
    <x v="7"/>
    <s v="Ginger Scone"/>
    <x v="23"/>
    <x v="23"/>
    <x v="2"/>
    <x v="0"/>
    <x v="0"/>
    <x v="1"/>
    <x v="1"/>
    <x v="54"/>
    <d v="1899-12-30T12:23:04"/>
    <d v="1899-12-30T16:02:03"/>
    <x v="3"/>
    <n v="1"/>
    <x v="0"/>
    <x v="0"/>
  </r>
  <r>
    <x v="1"/>
    <x v="2"/>
    <x v="4"/>
    <s v="Hazelnut Biscotti"/>
    <x v="23"/>
    <x v="23"/>
    <x v="2"/>
    <x v="0"/>
    <x v="0"/>
    <x v="2"/>
    <x v="0"/>
    <x v="4"/>
    <d v="1899-12-30T08:49:13"/>
    <d v="1899-12-30T08:49:13"/>
    <x v="0"/>
    <n v="1"/>
    <x v="0"/>
    <x v="0"/>
  </r>
  <r>
    <x v="1"/>
    <x v="1"/>
    <x v="1"/>
    <s v="Ouro Brasileiro shot"/>
    <x v="23"/>
    <x v="23"/>
    <x v="2"/>
    <x v="0"/>
    <x v="0"/>
    <x v="1"/>
    <x v="11"/>
    <x v="191"/>
    <d v="1899-12-30T12:23:04"/>
    <d v="1899-12-30T16:02:03"/>
    <x v="5"/>
    <n v="1"/>
    <x v="0"/>
    <x v="0"/>
  </r>
  <r>
    <x v="1"/>
    <x v="1"/>
    <x v="9"/>
    <s v="Columbian Medium Roast Lg"/>
    <x v="23"/>
    <x v="23"/>
    <x v="2"/>
    <x v="0"/>
    <x v="0"/>
    <x v="1"/>
    <x v="5"/>
    <x v="13"/>
    <d v="1899-12-30T12:01:19"/>
    <d v="1899-12-30T16:24:56"/>
    <x v="5"/>
    <n v="1"/>
    <x v="0"/>
    <x v="0"/>
  </r>
  <r>
    <x v="1"/>
    <x v="1"/>
    <x v="8"/>
    <s v="Brazilian Sm"/>
    <x v="23"/>
    <x v="23"/>
    <x v="2"/>
    <x v="0"/>
    <x v="0"/>
    <x v="2"/>
    <x v="4"/>
    <x v="28"/>
    <d v="1899-12-30T07:10:58"/>
    <d v="1899-12-30T09:36:24"/>
    <x v="1"/>
    <n v="1"/>
    <x v="0"/>
    <x v="0"/>
  </r>
  <r>
    <x v="1"/>
    <x v="0"/>
    <x v="5"/>
    <s v="Earl Grey Lg"/>
    <x v="23"/>
    <x v="23"/>
    <x v="2"/>
    <x v="0"/>
    <x v="0"/>
    <x v="2"/>
    <x v="7"/>
    <x v="9"/>
    <d v="1899-12-30T07:56:15"/>
    <d v="1899-12-30T08:30:55"/>
    <x v="1"/>
    <n v="1"/>
    <x v="0"/>
    <x v="0"/>
  </r>
  <r>
    <x v="1"/>
    <x v="3"/>
    <x v="6"/>
    <s v="Dark chocolate Rg"/>
    <x v="23"/>
    <x v="23"/>
    <x v="2"/>
    <x v="0"/>
    <x v="0"/>
    <x v="1"/>
    <x v="1"/>
    <x v="11"/>
    <d v="1899-12-30T12:06:17"/>
    <d v="1899-12-30T16:42:26"/>
    <x v="1"/>
    <n v="1"/>
    <x v="0"/>
    <x v="0"/>
  </r>
  <r>
    <x v="1"/>
    <x v="2"/>
    <x v="10"/>
    <s v="Almond Croissant"/>
    <x v="23"/>
    <x v="23"/>
    <x v="2"/>
    <x v="0"/>
    <x v="0"/>
    <x v="1"/>
    <x v="4"/>
    <x v="13"/>
    <d v="1899-12-30T13:14:28"/>
    <d v="1899-12-30T13:14:28"/>
    <x v="0"/>
    <n v="1"/>
    <x v="0"/>
    <x v="0"/>
  </r>
  <r>
    <x v="1"/>
    <x v="1"/>
    <x v="9"/>
    <s v="Ethiopia Sm"/>
    <x v="23"/>
    <x v="23"/>
    <x v="2"/>
    <x v="0"/>
    <x v="0"/>
    <x v="2"/>
    <x v="4"/>
    <x v="14"/>
    <d v="1899-12-30T10:25:50"/>
    <d v="1899-12-30T10:25:50"/>
    <x v="0"/>
    <n v="1"/>
    <x v="0"/>
    <x v="0"/>
  </r>
  <r>
    <x v="1"/>
    <x v="0"/>
    <x v="11"/>
    <s v="Serenity Green Tea Lg"/>
    <x v="23"/>
    <x v="23"/>
    <x v="2"/>
    <x v="0"/>
    <x v="0"/>
    <x v="1"/>
    <x v="0"/>
    <x v="10"/>
    <d v="1899-12-30T14:23:00"/>
    <d v="1899-12-30T14:23:00"/>
    <x v="0"/>
    <n v="1"/>
    <x v="0"/>
    <x v="0"/>
  </r>
  <r>
    <x v="1"/>
    <x v="0"/>
    <x v="0"/>
    <s v="Traditional Blend Chai Rg"/>
    <x v="23"/>
    <x v="23"/>
    <x v="2"/>
    <x v="0"/>
    <x v="0"/>
    <x v="2"/>
    <x v="7"/>
    <x v="13"/>
    <d v="1899-12-30T06:57:07"/>
    <d v="1899-12-30T09:57:17"/>
    <x v="1"/>
    <n v="1"/>
    <x v="0"/>
    <x v="0"/>
  </r>
  <r>
    <x v="1"/>
    <x v="0"/>
    <x v="5"/>
    <s v="English Breakfast Lg"/>
    <x v="23"/>
    <x v="23"/>
    <x v="2"/>
    <x v="0"/>
    <x v="0"/>
    <x v="2"/>
    <x v="1"/>
    <x v="27"/>
    <d v="1899-12-30T08:20:25"/>
    <d v="1899-12-30T11:49:53"/>
    <x v="3"/>
    <n v="1"/>
    <x v="0"/>
    <x v="0"/>
  </r>
  <r>
    <x v="1"/>
    <x v="1"/>
    <x v="9"/>
    <s v="Ethiopia Lg"/>
    <x v="23"/>
    <x v="23"/>
    <x v="2"/>
    <x v="0"/>
    <x v="0"/>
    <x v="0"/>
    <x v="4"/>
    <x v="2"/>
    <d v="1899-12-30T17:19:02"/>
    <d v="1899-12-30T17:19:02"/>
    <x v="0"/>
    <n v="1"/>
    <x v="0"/>
    <x v="0"/>
  </r>
  <r>
    <x v="1"/>
    <x v="3"/>
    <x v="6"/>
    <s v="Dark chocolate Lg"/>
    <x v="23"/>
    <x v="23"/>
    <x v="2"/>
    <x v="0"/>
    <x v="0"/>
    <x v="1"/>
    <x v="11"/>
    <x v="49"/>
    <d v="1899-12-30T15:21:36"/>
    <d v="1899-12-30T15:21:36"/>
    <x v="0"/>
    <n v="1"/>
    <x v="0"/>
    <x v="0"/>
  </r>
  <r>
    <x v="1"/>
    <x v="1"/>
    <x v="1"/>
    <s v="Latte Rg"/>
    <x v="23"/>
    <x v="23"/>
    <x v="2"/>
    <x v="0"/>
    <x v="0"/>
    <x v="1"/>
    <x v="1"/>
    <x v="53"/>
    <d v="1899-12-30T14:36:01"/>
    <d v="1899-12-30T16:56:43"/>
    <x v="1"/>
    <n v="1"/>
    <x v="0"/>
    <x v="0"/>
  </r>
  <r>
    <x v="1"/>
    <x v="2"/>
    <x v="10"/>
    <s v="Croissant"/>
    <x v="23"/>
    <x v="23"/>
    <x v="2"/>
    <x v="0"/>
    <x v="0"/>
    <x v="2"/>
    <x v="3"/>
    <x v="2"/>
    <d v="1899-12-30T08:31:40"/>
    <d v="1899-12-30T10:57:04"/>
    <x v="1"/>
    <n v="1"/>
    <x v="0"/>
    <x v="0"/>
  </r>
  <r>
    <x v="2"/>
    <x v="0"/>
    <x v="0"/>
    <s v="Morning Sunrise Chai Lg"/>
    <x v="23"/>
    <x v="23"/>
    <x v="2"/>
    <x v="0"/>
    <x v="0"/>
    <x v="1"/>
    <x v="12"/>
    <x v="68"/>
    <d v="1899-12-30T13:08:13"/>
    <d v="1899-12-30T14:25:52"/>
    <x v="3"/>
    <n v="1"/>
    <x v="0"/>
    <x v="0"/>
  </r>
  <r>
    <x v="2"/>
    <x v="1"/>
    <x v="2"/>
    <s v="Our Old Time Diner Blend Sm"/>
    <x v="23"/>
    <x v="23"/>
    <x v="2"/>
    <x v="0"/>
    <x v="0"/>
    <x v="1"/>
    <x v="17"/>
    <x v="20"/>
    <d v="1899-12-30T16:55:23"/>
    <d v="1899-12-30T16:55:23"/>
    <x v="0"/>
    <n v="1"/>
    <x v="0"/>
    <x v="0"/>
  </r>
  <r>
    <x v="2"/>
    <x v="1"/>
    <x v="3"/>
    <s v="Jamaican Coffee River Lg"/>
    <x v="23"/>
    <x v="23"/>
    <x v="2"/>
    <x v="0"/>
    <x v="0"/>
    <x v="0"/>
    <x v="4"/>
    <x v="13"/>
    <d v="1899-12-30T17:55:35"/>
    <d v="1899-12-30T17:55:35"/>
    <x v="0"/>
    <n v="1"/>
    <x v="0"/>
    <x v="0"/>
  </r>
  <r>
    <x v="2"/>
    <x v="1"/>
    <x v="2"/>
    <s v="Our Old Time Diner Blend Sm"/>
    <x v="23"/>
    <x v="23"/>
    <x v="2"/>
    <x v="0"/>
    <x v="0"/>
    <x v="2"/>
    <x v="4"/>
    <x v="27"/>
    <d v="1899-12-30T06:36:08"/>
    <d v="1899-12-30T06:36:08"/>
    <x v="0"/>
    <n v="1"/>
    <x v="0"/>
    <x v="0"/>
  </r>
  <r>
    <x v="2"/>
    <x v="0"/>
    <x v="11"/>
    <s v="Serenity Green Tea Lg"/>
    <x v="23"/>
    <x v="23"/>
    <x v="2"/>
    <x v="0"/>
    <x v="0"/>
    <x v="1"/>
    <x v="0"/>
    <x v="10"/>
    <d v="1899-12-30T15:41:43"/>
    <d v="1899-12-30T15:41:43"/>
    <x v="0"/>
    <n v="1"/>
    <x v="0"/>
    <x v="0"/>
  </r>
  <r>
    <x v="2"/>
    <x v="2"/>
    <x v="7"/>
    <s v="Cranberry Scone"/>
    <x v="23"/>
    <x v="23"/>
    <x v="2"/>
    <x v="0"/>
    <x v="0"/>
    <x v="0"/>
    <x v="0"/>
    <x v="4"/>
    <d v="1899-12-30T17:58:43"/>
    <d v="1899-12-30T17:58:43"/>
    <x v="0"/>
    <n v="1"/>
    <x v="0"/>
    <x v="0"/>
  </r>
  <r>
    <x v="2"/>
    <x v="0"/>
    <x v="0"/>
    <s v="Spicy Eye Opener Chai Rg"/>
    <x v="23"/>
    <x v="23"/>
    <x v="2"/>
    <x v="0"/>
    <x v="0"/>
    <x v="1"/>
    <x v="6"/>
    <x v="12"/>
    <d v="1899-12-30T16:46:26"/>
    <d v="1899-12-30T16:46:26"/>
    <x v="0"/>
    <n v="1"/>
    <x v="0"/>
    <x v="0"/>
  </r>
  <r>
    <x v="2"/>
    <x v="1"/>
    <x v="9"/>
    <s v="Ethiopia Sm"/>
    <x v="23"/>
    <x v="23"/>
    <x v="2"/>
    <x v="0"/>
    <x v="0"/>
    <x v="1"/>
    <x v="6"/>
    <x v="16"/>
    <d v="1899-12-30T13:20:16"/>
    <d v="1899-12-30T14:52:59"/>
    <x v="1"/>
    <n v="1"/>
    <x v="0"/>
    <x v="0"/>
  </r>
  <r>
    <x v="2"/>
    <x v="1"/>
    <x v="8"/>
    <s v="Brazilian Lg"/>
    <x v="23"/>
    <x v="23"/>
    <x v="2"/>
    <x v="0"/>
    <x v="0"/>
    <x v="2"/>
    <x v="16"/>
    <x v="6"/>
    <d v="1899-12-30T07:27:57"/>
    <d v="1899-12-30T08:24:19"/>
    <x v="1"/>
    <n v="1"/>
    <x v="0"/>
    <x v="0"/>
  </r>
  <r>
    <x v="2"/>
    <x v="1"/>
    <x v="3"/>
    <s v="Jamaican Coffee River Lg"/>
    <x v="23"/>
    <x v="23"/>
    <x v="2"/>
    <x v="0"/>
    <x v="0"/>
    <x v="2"/>
    <x v="10"/>
    <x v="3"/>
    <d v="1899-12-30T07:17:05"/>
    <d v="1899-12-30T09:12:12"/>
    <x v="3"/>
    <n v="1"/>
    <x v="0"/>
    <x v="0"/>
  </r>
  <r>
    <x v="2"/>
    <x v="1"/>
    <x v="9"/>
    <s v="Columbian Medium Roast Rg"/>
    <x v="23"/>
    <x v="23"/>
    <x v="2"/>
    <x v="0"/>
    <x v="0"/>
    <x v="2"/>
    <x v="6"/>
    <x v="0"/>
    <d v="1899-12-30T09:41:46"/>
    <d v="1899-12-30T11:35:23"/>
    <x v="1"/>
    <n v="1"/>
    <x v="0"/>
    <x v="0"/>
  </r>
  <r>
    <x v="2"/>
    <x v="1"/>
    <x v="9"/>
    <s v="Columbian Medium Roast Rg"/>
    <x v="23"/>
    <x v="23"/>
    <x v="2"/>
    <x v="0"/>
    <x v="0"/>
    <x v="1"/>
    <x v="6"/>
    <x v="0"/>
    <d v="1899-12-30T14:30:34"/>
    <d v="1899-12-30T15:48:04"/>
    <x v="1"/>
    <n v="1"/>
    <x v="0"/>
    <x v="0"/>
  </r>
  <r>
    <x v="2"/>
    <x v="1"/>
    <x v="1"/>
    <s v="Cappuccino Lg"/>
    <x v="23"/>
    <x v="23"/>
    <x v="2"/>
    <x v="0"/>
    <x v="0"/>
    <x v="1"/>
    <x v="12"/>
    <x v="197"/>
    <d v="1899-12-30T13:32:40"/>
    <d v="1899-12-30T15:01:12"/>
    <x v="1"/>
    <n v="1"/>
    <x v="0"/>
    <x v="0"/>
  </r>
  <r>
    <x v="2"/>
    <x v="2"/>
    <x v="4"/>
    <s v="Ginger Biscotti"/>
    <x v="23"/>
    <x v="23"/>
    <x v="2"/>
    <x v="0"/>
    <x v="0"/>
    <x v="1"/>
    <x v="4"/>
    <x v="2"/>
    <d v="1899-12-30T12:16:56"/>
    <d v="1899-12-30T12:16:56"/>
    <x v="0"/>
    <n v="1"/>
    <x v="0"/>
    <x v="0"/>
  </r>
  <r>
    <x v="2"/>
    <x v="2"/>
    <x v="7"/>
    <s v="Cranberry Scone"/>
    <x v="23"/>
    <x v="23"/>
    <x v="2"/>
    <x v="0"/>
    <x v="0"/>
    <x v="2"/>
    <x v="6"/>
    <x v="4"/>
    <d v="1899-12-30T09:37:53"/>
    <d v="1899-12-30T11:30:51"/>
    <x v="1"/>
    <n v="1"/>
    <x v="0"/>
    <x v="0"/>
  </r>
  <r>
    <x v="2"/>
    <x v="2"/>
    <x v="7"/>
    <s v="Scottish Cream Scone "/>
    <x v="23"/>
    <x v="23"/>
    <x v="2"/>
    <x v="0"/>
    <x v="0"/>
    <x v="2"/>
    <x v="11"/>
    <x v="9"/>
    <d v="1899-12-30T07:37:46"/>
    <d v="1899-12-30T09:02:09"/>
    <x v="1"/>
    <n v="1"/>
    <x v="0"/>
    <x v="0"/>
  </r>
  <r>
    <x v="2"/>
    <x v="1"/>
    <x v="9"/>
    <s v="Ethiopia Lg"/>
    <x v="23"/>
    <x v="23"/>
    <x v="2"/>
    <x v="0"/>
    <x v="0"/>
    <x v="2"/>
    <x v="12"/>
    <x v="30"/>
    <d v="1899-12-30T07:21:59"/>
    <d v="1899-12-30T10:29:21"/>
    <x v="3"/>
    <n v="1"/>
    <x v="0"/>
    <x v="0"/>
  </r>
  <r>
    <x v="2"/>
    <x v="2"/>
    <x v="10"/>
    <s v="Almond Croissant"/>
    <x v="23"/>
    <x v="23"/>
    <x v="2"/>
    <x v="0"/>
    <x v="0"/>
    <x v="1"/>
    <x v="4"/>
    <x v="13"/>
    <d v="1899-12-30T14:31:20"/>
    <d v="1899-12-30T14:31:20"/>
    <x v="0"/>
    <n v="1"/>
    <x v="0"/>
    <x v="0"/>
  </r>
  <r>
    <x v="2"/>
    <x v="1"/>
    <x v="1"/>
    <s v="Espresso shot"/>
    <x v="23"/>
    <x v="23"/>
    <x v="2"/>
    <x v="0"/>
    <x v="0"/>
    <x v="2"/>
    <x v="5"/>
    <x v="8"/>
    <d v="1899-12-30T10:24:18"/>
    <d v="1899-12-30T11:41:19"/>
    <x v="3"/>
    <n v="1"/>
    <x v="0"/>
    <x v="0"/>
  </r>
  <r>
    <x v="2"/>
    <x v="0"/>
    <x v="12"/>
    <s v="Lemon Grass Lg"/>
    <x v="23"/>
    <x v="23"/>
    <x v="2"/>
    <x v="0"/>
    <x v="0"/>
    <x v="2"/>
    <x v="2"/>
    <x v="6"/>
    <d v="1899-12-30T06:39:47"/>
    <d v="1899-12-30T10:31:47"/>
    <x v="3"/>
    <n v="1"/>
    <x v="0"/>
    <x v="0"/>
  </r>
  <r>
    <x v="2"/>
    <x v="0"/>
    <x v="0"/>
    <s v="Spicy Eye Opener Chai Lg"/>
    <x v="23"/>
    <x v="23"/>
    <x v="2"/>
    <x v="0"/>
    <x v="0"/>
    <x v="1"/>
    <x v="6"/>
    <x v="36"/>
    <d v="1899-12-30T13:51:25"/>
    <d v="1899-12-30T13:51:25"/>
    <x v="0"/>
    <n v="1"/>
    <x v="0"/>
    <x v="0"/>
  </r>
  <r>
    <x v="2"/>
    <x v="1"/>
    <x v="9"/>
    <s v="Columbian Medium Roast Sm"/>
    <x v="23"/>
    <x v="23"/>
    <x v="2"/>
    <x v="0"/>
    <x v="0"/>
    <x v="1"/>
    <x v="11"/>
    <x v="8"/>
    <d v="1899-12-30T15:53:24"/>
    <d v="1899-12-30T16:31:04"/>
    <x v="1"/>
    <n v="1"/>
    <x v="0"/>
    <x v="0"/>
  </r>
  <r>
    <x v="2"/>
    <x v="1"/>
    <x v="9"/>
    <s v="Columbian Medium Roast Rg"/>
    <x v="23"/>
    <x v="23"/>
    <x v="2"/>
    <x v="0"/>
    <x v="0"/>
    <x v="0"/>
    <x v="7"/>
    <x v="3"/>
    <d v="1899-12-30T18:03:14"/>
    <d v="1899-12-30T18:03:14"/>
    <x v="0"/>
    <n v="1"/>
    <x v="0"/>
    <x v="0"/>
  </r>
  <r>
    <x v="2"/>
    <x v="2"/>
    <x v="4"/>
    <s v="Chocolate Chip Biscotti"/>
    <x v="23"/>
    <x v="23"/>
    <x v="2"/>
    <x v="0"/>
    <x v="0"/>
    <x v="2"/>
    <x v="1"/>
    <x v="2"/>
    <d v="1899-12-30T08:07:13"/>
    <d v="1899-12-30T09:39:30"/>
    <x v="3"/>
    <n v="1"/>
    <x v="0"/>
    <x v="0"/>
  </r>
  <r>
    <x v="2"/>
    <x v="2"/>
    <x v="10"/>
    <s v="Croissant"/>
    <x v="23"/>
    <x v="23"/>
    <x v="2"/>
    <x v="0"/>
    <x v="0"/>
    <x v="1"/>
    <x v="3"/>
    <x v="2"/>
    <d v="1899-12-30T13:20:16"/>
    <d v="1899-12-30T15:22:36"/>
    <x v="1"/>
    <n v="1"/>
    <x v="0"/>
    <x v="0"/>
  </r>
  <r>
    <x v="2"/>
    <x v="5"/>
    <x v="14"/>
    <s v="Carmel syrup"/>
    <x v="23"/>
    <x v="23"/>
    <x v="2"/>
    <x v="0"/>
    <x v="0"/>
    <x v="1"/>
    <x v="30"/>
    <x v="95"/>
    <d v="1899-12-30T13:00:14"/>
    <d v="1899-12-30T13:00:14"/>
    <x v="0"/>
    <n v="1"/>
    <x v="0"/>
    <x v="0"/>
  </r>
  <r>
    <x v="2"/>
    <x v="1"/>
    <x v="1"/>
    <s v="Ouro Brasileiro shot"/>
    <x v="23"/>
    <x v="23"/>
    <x v="2"/>
    <x v="0"/>
    <x v="0"/>
    <x v="1"/>
    <x v="1"/>
    <x v="15"/>
    <d v="1899-12-30T13:09:16"/>
    <d v="1899-12-30T14:03:32"/>
    <x v="3"/>
    <n v="1"/>
    <x v="0"/>
    <x v="0"/>
  </r>
  <r>
    <x v="2"/>
    <x v="0"/>
    <x v="11"/>
    <s v="Serenity Green Tea Lg"/>
    <x v="23"/>
    <x v="23"/>
    <x v="2"/>
    <x v="0"/>
    <x v="0"/>
    <x v="0"/>
    <x v="6"/>
    <x v="7"/>
    <d v="1899-12-30T17:31:01"/>
    <d v="1899-12-30T17:31:01"/>
    <x v="0"/>
    <n v="1"/>
    <x v="0"/>
    <x v="0"/>
  </r>
  <r>
    <x v="2"/>
    <x v="3"/>
    <x v="6"/>
    <s v="Dark chocolate Lg"/>
    <x v="23"/>
    <x v="23"/>
    <x v="2"/>
    <x v="0"/>
    <x v="0"/>
    <x v="1"/>
    <x v="12"/>
    <x v="7"/>
    <d v="1899-12-30T13:55:26"/>
    <d v="1899-12-30T15:42:52"/>
    <x v="3"/>
    <n v="1"/>
    <x v="0"/>
    <x v="0"/>
  </r>
  <r>
    <x v="2"/>
    <x v="6"/>
    <x v="22"/>
    <s v="Guatemalan Sustainably Grown"/>
    <x v="23"/>
    <x v="23"/>
    <x v="2"/>
    <x v="0"/>
    <x v="0"/>
    <x v="2"/>
    <x v="11"/>
    <x v="103"/>
    <d v="1899-12-30T11:31:21"/>
    <d v="1899-12-30T11:31:21"/>
    <x v="0"/>
    <n v="1"/>
    <x v="0"/>
    <x v="0"/>
  </r>
  <r>
    <x v="2"/>
    <x v="0"/>
    <x v="5"/>
    <s v="Earl Grey Lg"/>
    <x v="23"/>
    <x v="23"/>
    <x v="2"/>
    <x v="0"/>
    <x v="0"/>
    <x v="1"/>
    <x v="0"/>
    <x v="10"/>
    <d v="1899-12-30T16:05:13"/>
    <d v="1899-12-30T16:05:13"/>
    <x v="0"/>
    <n v="1"/>
    <x v="0"/>
    <x v="0"/>
  </r>
  <r>
    <x v="2"/>
    <x v="1"/>
    <x v="9"/>
    <s v="Ethiopia Lg"/>
    <x v="23"/>
    <x v="23"/>
    <x v="2"/>
    <x v="0"/>
    <x v="0"/>
    <x v="1"/>
    <x v="1"/>
    <x v="169"/>
    <d v="1899-12-30T14:40:52"/>
    <d v="1899-12-30T14:40:52"/>
    <x v="0"/>
    <n v="1"/>
    <x v="0"/>
    <x v="0"/>
  </r>
  <r>
    <x v="2"/>
    <x v="2"/>
    <x v="7"/>
    <s v="Cranberry Scone"/>
    <x v="23"/>
    <x v="23"/>
    <x v="2"/>
    <x v="0"/>
    <x v="0"/>
    <x v="1"/>
    <x v="0"/>
    <x v="4"/>
    <d v="1899-12-30T16:46:26"/>
    <d v="1899-12-30T16:46:26"/>
    <x v="0"/>
    <n v="1"/>
    <x v="0"/>
    <x v="0"/>
  </r>
  <r>
    <x v="2"/>
    <x v="2"/>
    <x v="4"/>
    <s v="Hazelnut Biscotti"/>
    <x v="23"/>
    <x v="23"/>
    <x v="2"/>
    <x v="0"/>
    <x v="0"/>
    <x v="2"/>
    <x v="7"/>
    <x v="4"/>
    <d v="1899-12-30T06:32:48"/>
    <d v="1899-12-30T10:41:38"/>
    <x v="3"/>
    <n v="1"/>
    <x v="0"/>
    <x v="0"/>
  </r>
  <r>
    <x v="2"/>
    <x v="1"/>
    <x v="9"/>
    <s v="Columbian Medium Roast Lg"/>
    <x v="23"/>
    <x v="23"/>
    <x v="2"/>
    <x v="0"/>
    <x v="0"/>
    <x v="2"/>
    <x v="7"/>
    <x v="49"/>
    <d v="1899-12-30T09:02:09"/>
    <d v="1899-12-30T09:02:09"/>
    <x v="0"/>
    <n v="1"/>
    <x v="0"/>
    <x v="0"/>
  </r>
  <r>
    <x v="2"/>
    <x v="2"/>
    <x v="10"/>
    <s v="Almond Croissant"/>
    <x v="23"/>
    <x v="23"/>
    <x v="2"/>
    <x v="0"/>
    <x v="0"/>
    <x v="2"/>
    <x v="4"/>
    <x v="13"/>
    <d v="1899-12-30T09:41:46"/>
    <d v="1899-12-30T09:41:46"/>
    <x v="0"/>
    <n v="1"/>
    <x v="0"/>
    <x v="0"/>
  </r>
  <r>
    <x v="2"/>
    <x v="3"/>
    <x v="6"/>
    <s v="Dark chocolate Rg"/>
    <x v="23"/>
    <x v="23"/>
    <x v="2"/>
    <x v="0"/>
    <x v="0"/>
    <x v="2"/>
    <x v="19"/>
    <x v="6"/>
    <d v="1899-12-30T06:32:48"/>
    <d v="1899-12-30T10:46:42"/>
    <x v="2"/>
    <n v="1"/>
    <x v="0"/>
    <x v="0"/>
  </r>
  <r>
    <x v="2"/>
    <x v="1"/>
    <x v="3"/>
    <s v="Jamaican Coffee River Rg"/>
    <x v="23"/>
    <x v="23"/>
    <x v="2"/>
    <x v="0"/>
    <x v="0"/>
    <x v="1"/>
    <x v="6"/>
    <x v="18"/>
    <d v="1899-12-30T14:12:47"/>
    <d v="1899-12-30T15:17:08"/>
    <x v="1"/>
    <n v="1"/>
    <x v="0"/>
    <x v="0"/>
  </r>
  <r>
    <x v="2"/>
    <x v="0"/>
    <x v="11"/>
    <s v="Serenity Green Tea Rg"/>
    <x v="23"/>
    <x v="23"/>
    <x v="2"/>
    <x v="0"/>
    <x v="0"/>
    <x v="1"/>
    <x v="1"/>
    <x v="8"/>
    <d v="1899-12-30T14:08:43"/>
    <d v="1899-12-30T15:20:53"/>
    <x v="1"/>
    <n v="1"/>
    <x v="0"/>
    <x v="0"/>
  </r>
  <r>
    <x v="2"/>
    <x v="1"/>
    <x v="2"/>
    <s v="Our Old Time Diner Blend Lg"/>
    <x v="23"/>
    <x v="23"/>
    <x v="2"/>
    <x v="0"/>
    <x v="0"/>
    <x v="2"/>
    <x v="7"/>
    <x v="9"/>
    <d v="1899-12-30T06:22:48"/>
    <d v="1899-12-30T06:27:46"/>
    <x v="1"/>
    <n v="1"/>
    <x v="0"/>
    <x v="0"/>
  </r>
  <r>
    <x v="2"/>
    <x v="1"/>
    <x v="9"/>
    <s v="Columbian Medium Roast Lg"/>
    <x v="23"/>
    <x v="23"/>
    <x v="2"/>
    <x v="0"/>
    <x v="0"/>
    <x v="1"/>
    <x v="0"/>
    <x v="10"/>
    <d v="1899-12-30T14:11:27"/>
    <d v="1899-12-30T14:11:27"/>
    <x v="0"/>
    <n v="1"/>
    <x v="0"/>
    <x v="0"/>
  </r>
  <r>
    <x v="2"/>
    <x v="5"/>
    <x v="14"/>
    <s v="Chocolate syrup"/>
    <x v="23"/>
    <x v="23"/>
    <x v="2"/>
    <x v="0"/>
    <x v="0"/>
    <x v="1"/>
    <x v="32"/>
    <x v="131"/>
    <d v="1899-12-30T12:05:47"/>
    <d v="1899-12-30T15:01:12"/>
    <x v="5"/>
    <n v="1"/>
    <x v="0"/>
    <x v="0"/>
  </r>
  <r>
    <x v="2"/>
    <x v="1"/>
    <x v="3"/>
    <s v="Jamaican Coffee River Sm"/>
    <x v="23"/>
    <x v="23"/>
    <x v="2"/>
    <x v="0"/>
    <x v="0"/>
    <x v="1"/>
    <x v="6"/>
    <x v="188"/>
    <d v="1899-12-30T14:17:22"/>
    <d v="1899-12-30T14:17:22"/>
    <x v="0"/>
    <n v="1"/>
    <x v="0"/>
    <x v="0"/>
  </r>
  <r>
    <x v="2"/>
    <x v="7"/>
    <x v="19"/>
    <s v="Peppermint"/>
    <x v="23"/>
    <x v="23"/>
    <x v="2"/>
    <x v="0"/>
    <x v="0"/>
    <x v="2"/>
    <x v="7"/>
    <x v="100"/>
    <d v="1899-12-30T10:51:20"/>
    <d v="1899-12-30T10:51:20"/>
    <x v="0"/>
    <n v="1"/>
    <x v="0"/>
    <x v="0"/>
  </r>
  <r>
    <x v="2"/>
    <x v="2"/>
    <x v="10"/>
    <s v="Chocolate Croissant"/>
    <x v="23"/>
    <x v="23"/>
    <x v="2"/>
    <x v="0"/>
    <x v="0"/>
    <x v="2"/>
    <x v="1"/>
    <x v="13"/>
    <d v="1899-12-30T08:10:36"/>
    <d v="1899-12-30T09:31:48"/>
    <x v="3"/>
    <n v="1"/>
    <x v="0"/>
    <x v="0"/>
  </r>
  <r>
    <x v="2"/>
    <x v="3"/>
    <x v="6"/>
    <s v="Sustainably Grown Organic Rg"/>
    <x v="23"/>
    <x v="23"/>
    <x v="2"/>
    <x v="0"/>
    <x v="0"/>
    <x v="2"/>
    <x v="10"/>
    <x v="3"/>
    <d v="1899-12-30T06:00:41"/>
    <d v="1899-12-30T11:03:58"/>
    <x v="3"/>
    <n v="1"/>
    <x v="0"/>
    <x v="0"/>
  </r>
  <r>
    <x v="2"/>
    <x v="0"/>
    <x v="0"/>
    <s v="Traditional Blend Chai Lg"/>
    <x v="23"/>
    <x v="23"/>
    <x v="2"/>
    <x v="0"/>
    <x v="0"/>
    <x v="2"/>
    <x v="2"/>
    <x v="11"/>
    <d v="1899-12-30T09:49:57"/>
    <d v="1899-12-30T11:31:21"/>
    <x v="5"/>
    <n v="1"/>
    <x v="0"/>
    <x v="0"/>
  </r>
  <r>
    <x v="2"/>
    <x v="0"/>
    <x v="12"/>
    <s v="Peppermint Lg"/>
    <x v="23"/>
    <x v="23"/>
    <x v="2"/>
    <x v="0"/>
    <x v="0"/>
    <x v="2"/>
    <x v="1"/>
    <x v="7"/>
    <d v="1899-12-30T08:07:13"/>
    <d v="1899-12-30T10:27:08"/>
    <x v="1"/>
    <n v="1"/>
    <x v="0"/>
    <x v="0"/>
  </r>
  <r>
    <x v="2"/>
    <x v="2"/>
    <x v="4"/>
    <s v="Chocolate Chip Biscotti"/>
    <x v="23"/>
    <x v="23"/>
    <x v="2"/>
    <x v="0"/>
    <x v="0"/>
    <x v="1"/>
    <x v="3"/>
    <x v="2"/>
    <d v="1899-12-30T12:05:47"/>
    <d v="1899-12-30T14:17:22"/>
    <x v="1"/>
    <n v="1"/>
    <x v="0"/>
    <x v="0"/>
  </r>
  <r>
    <x v="2"/>
    <x v="1"/>
    <x v="1"/>
    <s v="Ouro Brasileiro shot"/>
    <x v="23"/>
    <x v="23"/>
    <x v="2"/>
    <x v="0"/>
    <x v="0"/>
    <x v="2"/>
    <x v="13"/>
    <x v="9"/>
    <d v="1899-12-30T06:28:39"/>
    <d v="1899-12-30T11:44:14"/>
    <x v="5"/>
    <n v="1"/>
    <x v="0"/>
    <x v="0"/>
  </r>
  <r>
    <x v="2"/>
    <x v="1"/>
    <x v="3"/>
    <s v="Jamaican Coffee River Rg"/>
    <x v="23"/>
    <x v="23"/>
    <x v="2"/>
    <x v="0"/>
    <x v="0"/>
    <x v="2"/>
    <x v="5"/>
    <x v="33"/>
    <d v="1899-12-30T09:07:51"/>
    <d v="1899-12-30T10:58:04"/>
    <x v="3"/>
    <n v="1"/>
    <x v="0"/>
    <x v="0"/>
  </r>
  <r>
    <x v="2"/>
    <x v="0"/>
    <x v="0"/>
    <s v="Spicy Eye Opener Chai Lg"/>
    <x v="23"/>
    <x v="23"/>
    <x v="2"/>
    <x v="0"/>
    <x v="0"/>
    <x v="2"/>
    <x v="7"/>
    <x v="198"/>
    <d v="1899-12-30T07:04:45"/>
    <d v="1899-12-30T07:04:45"/>
    <x v="0"/>
    <n v="1"/>
    <x v="0"/>
    <x v="0"/>
  </r>
  <r>
    <x v="2"/>
    <x v="0"/>
    <x v="12"/>
    <s v="Peppermint Rg"/>
    <x v="23"/>
    <x v="23"/>
    <x v="2"/>
    <x v="0"/>
    <x v="0"/>
    <x v="2"/>
    <x v="1"/>
    <x v="8"/>
    <d v="1899-12-30T06:44:59"/>
    <d v="1899-12-30T07:54:44"/>
    <x v="1"/>
    <n v="1"/>
    <x v="0"/>
    <x v="0"/>
  </r>
  <r>
    <x v="2"/>
    <x v="5"/>
    <x v="17"/>
    <s v="Sugar Free Vanilla syrup"/>
    <x v="23"/>
    <x v="23"/>
    <x v="2"/>
    <x v="0"/>
    <x v="0"/>
    <x v="2"/>
    <x v="14"/>
    <x v="91"/>
    <d v="1899-12-30T06:17:55"/>
    <d v="1899-12-30T10:20:37"/>
    <x v="3"/>
    <n v="1"/>
    <x v="0"/>
    <x v="0"/>
  </r>
  <r>
    <x v="2"/>
    <x v="3"/>
    <x v="6"/>
    <s v="Dark chocolate Rg"/>
    <x v="23"/>
    <x v="23"/>
    <x v="2"/>
    <x v="0"/>
    <x v="0"/>
    <x v="0"/>
    <x v="4"/>
    <x v="2"/>
    <d v="1899-12-30T17:52:07"/>
    <d v="1899-12-30T17:52:07"/>
    <x v="0"/>
    <n v="1"/>
    <x v="0"/>
    <x v="0"/>
  </r>
  <r>
    <x v="2"/>
    <x v="3"/>
    <x v="6"/>
    <s v="Dark chocolate Lg"/>
    <x v="23"/>
    <x v="23"/>
    <x v="2"/>
    <x v="0"/>
    <x v="0"/>
    <x v="2"/>
    <x v="12"/>
    <x v="7"/>
    <d v="1899-12-30T06:31:04"/>
    <d v="1899-12-30T11:39:06"/>
    <x v="3"/>
    <n v="1"/>
    <x v="0"/>
    <x v="0"/>
  </r>
  <r>
    <x v="2"/>
    <x v="0"/>
    <x v="11"/>
    <s v="Serenity Green Tea Lg"/>
    <x v="23"/>
    <x v="23"/>
    <x v="2"/>
    <x v="0"/>
    <x v="0"/>
    <x v="2"/>
    <x v="0"/>
    <x v="10"/>
    <d v="1899-12-30T08:46:34"/>
    <d v="1899-12-30T08:46:34"/>
    <x v="0"/>
    <n v="1"/>
    <x v="0"/>
    <x v="0"/>
  </r>
  <r>
    <x v="2"/>
    <x v="0"/>
    <x v="5"/>
    <s v="English Breakfast Lg"/>
    <x v="23"/>
    <x v="23"/>
    <x v="2"/>
    <x v="0"/>
    <x v="0"/>
    <x v="2"/>
    <x v="22"/>
    <x v="73"/>
    <d v="1899-12-30T08:05:20"/>
    <d v="1899-12-30T11:44:52"/>
    <x v="2"/>
    <n v="1"/>
    <x v="0"/>
    <x v="0"/>
  </r>
  <r>
    <x v="2"/>
    <x v="0"/>
    <x v="12"/>
    <s v="Lemon Grass Rg"/>
    <x v="23"/>
    <x v="23"/>
    <x v="2"/>
    <x v="0"/>
    <x v="0"/>
    <x v="2"/>
    <x v="7"/>
    <x v="3"/>
    <d v="1899-12-30T09:23:56"/>
    <d v="1899-12-30T09:23:56"/>
    <x v="0"/>
    <n v="1"/>
    <x v="0"/>
    <x v="0"/>
  </r>
  <r>
    <x v="2"/>
    <x v="1"/>
    <x v="2"/>
    <s v="Our Old Time Diner Blend Rg"/>
    <x v="23"/>
    <x v="23"/>
    <x v="2"/>
    <x v="0"/>
    <x v="0"/>
    <x v="2"/>
    <x v="7"/>
    <x v="13"/>
    <d v="1899-12-30T06:01:25"/>
    <d v="1899-12-30T07:45:28"/>
    <x v="1"/>
    <n v="1"/>
    <x v="0"/>
    <x v="0"/>
  </r>
  <r>
    <x v="2"/>
    <x v="3"/>
    <x v="6"/>
    <s v="Sustainably Grown Organic Rg"/>
    <x v="23"/>
    <x v="23"/>
    <x v="2"/>
    <x v="0"/>
    <x v="0"/>
    <x v="1"/>
    <x v="4"/>
    <x v="13"/>
    <d v="1899-12-30T14:56:29"/>
    <d v="1899-12-30T14:56:29"/>
    <x v="0"/>
    <n v="1"/>
    <x v="0"/>
    <x v="0"/>
  </r>
  <r>
    <x v="2"/>
    <x v="0"/>
    <x v="0"/>
    <s v="Traditional Blend Chai Lg"/>
    <x v="23"/>
    <x v="23"/>
    <x v="2"/>
    <x v="0"/>
    <x v="0"/>
    <x v="1"/>
    <x v="1"/>
    <x v="7"/>
    <d v="1899-12-30T12:10:37"/>
    <d v="1899-12-30T13:20:31"/>
    <x v="1"/>
    <n v="1"/>
    <x v="0"/>
    <x v="0"/>
  </r>
  <r>
    <x v="2"/>
    <x v="1"/>
    <x v="8"/>
    <s v="Brazilian Sm"/>
    <x v="23"/>
    <x v="23"/>
    <x v="2"/>
    <x v="0"/>
    <x v="0"/>
    <x v="2"/>
    <x v="11"/>
    <x v="56"/>
    <d v="1899-12-30T06:00:20"/>
    <d v="1899-12-30T08:41:18"/>
    <x v="3"/>
    <n v="1"/>
    <x v="0"/>
    <x v="0"/>
  </r>
  <r>
    <x v="2"/>
    <x v="1"/>
    <x v="3"/>
    <s v="Jamaican Coffee River Sm"/>
    <x v="23"/>
    <x v="23"/>
    <x v="2"/>
    <x v="0"/>
    <x v="0"/>
    <x v="2"/>
    <x v="11"/>
    <x v="83"/>
    <d v="1899-12-30T08:51:01"/>
    <d v="1899-12-30T10:44:08"/>
    <x v="3"/>
    <n v="1"/>
    <x v="0"/>
    <x v="0"/>
  </r>
  <r>
    <x v="2"/>
    <x v="3"/>
    <x v="6"/>
    <s v="Sustainably Grown Organic Lg"/>
    <x v="23"/>
    <x v="23"/>
    <x v="2"/>
    <x v="0"/>
    <x v="0"/>
    <x v="2"/>
    <x v="5"/>
    <x v="199"/>
    <d v="1899-12-30T06:26:54"/>
    <d v="1899-12-30T06:26:54"/>
    <x v="0"/>
    <n v="1"/>
    <x v="0"/>
    <x v="0"/>
  </r>
  <r>
    <x v="2"/>
    <x v="2"/>
    <x v="7"/>
    <s v="Ginger Scone"/>
    <x v="23"/>
    <x v="23"/>
    <x v="2"/>
    <x v="0"/>
    <x v="0"/>
    <x v="2"/>
    <x v="0"/>
    <x v="4"/>
    <d v="1899-12-30T10:20:41"/>
    <d v="1899-12-30T10:20:41"/>
    <x v="0"/>
    <n v="1"/>
    <x v="0"/>
    <x v="0"/>
  </r>
  <r>
    <x v="2"/>
    <x v="1"/>
    <x v="8"/>
    <s v="Brazilian Rg"/>
    <x v="23"/>
    <x v="23"/>
    <x v="2"/>
    <x v="0"/>
    <x v="0"/>
    <x v="1"/>
    <x v="0"/>
    <x v="10"/>
    <d v="1899-12-30T16:32:04"/>
    <d v="1899-12-30T16:32:04"/>
    <x v="0"/>
    <n v="1"/>
    <x v="0"/>
    <x v="0"/>
  </r>
  <r>
    <x v="2"/>
    <x v="2"/>
    <x v="7"/>
    <s v="Jumbo Savory Scone"/>
    <x v="23"/>
    <x v="23"/>
    <x v="2"/>
    <x v="0"/>
    <x v="0"/>
    <x v="2"/>
    <x v="10"/>
    <x v="13"/>
    <d v="1899-12-30T06:22:48"/>
    <d v="1899-12-30T09:59:19"/>
    <x v="4"/>
    <n v="1"/>
    <x v="0"/>
    <x v="0"/>
  </r>
  <r>
    <x v="2"/>
    <x v="8"/>
    <x v="28"/>
    <s v="I Need My Bean! T-shirt"/>
    <x v="23"/>
    <x v="23"/>
    <x v="2"/>
    <x v="0"/>
    <x v="0"/>
    <x v="2"/>
    <x v="29"/>
    <x v="122"/>
    <d v="1899-12-30T06:26:54"/>
    <d v="1899-12-30T08:56:17"/>
    <x v="1"/>
    <n v="1"/>
    <x v="0"/>
    <x v="0"/>
  </r>
  <r>
    <x v="2"/>
    <x v="0"/>
    <x v="0"/>
    <s v="Traditional Blend Chai Rg"/>
    <x v="23"/>
    <x v="23"/>
    <x v="2"/>
    <x v="0"/>
    <x v="0"/>
    <x v="2"/>
    <x v="1"/>
    <x v="8"/>
    <d v="1899-12-30T07:24:28"/>
    <d v="1899-12-30T11:30:51"/>
    <x v="1"/>
    <n v="1"/>
    <x v="0"/>
    <x v="0"/>
  </r>
  <r>
    <x v="2"/>
    <x v="1"/>
    <x v="1"/>
    <s v="Latte Rg"/>
    <x v="23"/>
    <x v="23"/>
    <x v="2"/>
    <x v="0"/>
    <x v="0"/>
    <x v="1"/>
    <x v="16"/>
    <x v="47"/>
    <d v="1899-12-30T12:05:47"/>
    <d v="1899-12-30T14:56:56"/>
    <x v="3"/>
    <n v="1"/>
    <x v="0"/>
    <x v="0"/>
  </r>
  <r>
    <x v="2"/>
    <x v="0"/>
    <x v="0"/>
    <s v="Spicy Eye Opener Chai Rg"/>
    <x v="23"/>
    <x v="23"/>
    <x v="2"/>
    <x v="0"/>
    <x v="0"/>
    <x v="0"/>
    <x v="6"/>
    <x v="12"/>
    <d v="1899-12-30T17:58:43"/>
    <d v="1899-12-30T17:58:43"/>
    <x v="0"/>
    <n v="1"/>
    <x v="0"/>
    <x v="0"/>
  </r>
  <r>
    <x v="2"/>
    <x v="1"/>
    <x v="9"/>
    <s v="Columbian Medium Roast Sm"/>
    <x v="23"/>
    <x v="23"/>
    <x v="2"/>
    <x v="0"/>
    <x v="0"/>
    <x v="2"/>
    <x v="3"/>
    <x v="44"/>
    <d v="1899-12-30T06:42:32"/>
    <d v="1899-12-30T11:42:54"/>
    <x v="3"/>
    <n v="1"/>
    <x v="0"/>
    <x v="0"/>
  </r>
  <r>
    <x v="2"/>
    <x v="0"/>
    <x v="0"/>
    <s v="Morning Sunrise Chai Lg"/>
    <x v="23"/>
    <x v="23"/>
    <x v="2"/>
    <x v="0"/>
    <x v="0"/>
    <x v="2"/>
    <x v="18"/>
    <x v="200"/>
    <d v="1899-12-30T07:05:57"/>
    <d v="1899-12-30T10:50:58"/>
    <x v="3"/>
    <n v="1"/>
    <x v="0"/>
    <x v="0"/>
  </r>
  <r>
    <x v="2"/>
    <x v="2"/>
    <x v="7"/>
    <s v="Ginger Scone"/>
    <x v="23"/>
    <x v="23"/>
    <x v="2"/>
    <x v="0"/>
    <x v="0"/>
    <x v="1"/>
    <x v="13"/>
    <x v="193"/>
    <d v="1899-12-30T13:09:16"/>
    <d v="1899-12-30T14:03:32"/>
    <x v="3"/>
    <n v="1"/>
    <x v="0"/>
    <x v="0"/>
  </r>
  <r>
    <x v="2"/>
    <x v="5"/>
    <x v="14"/>
    <s v="Chocolate syrup"/>
    <x v="23"/>
    <x v="23"/>
    <x v="2"/>
    <x v="0"/>
    <x v="0"/>
    <x v="2"/>
    <x v="4"/>
    <x v="92"/>
    <d v="1899-12-30T09:58:44"/>
    <d v="1899-12-30T10:51:20"/>
    <x v="1"/>
    <n v="1"/>
    <x v="0"/>
    <x v="0"/>
  </r>
  <r>
    <x v="2"/>
    <x v="0"/>
    <x v="0"/>
    <s v="Morning Sunrise Chai Rg"/>
    <x v="23"/>
    <x v="23"/>
    <x v="2"/>
    <x v="0"/>
    <x v="0"/>
    <x v="2"/>
    <x v="1"/>
    <x v="8"/>
    <d v="1899-12-30T08:57:52"/>
    <d v="1899-12-30T11:20:23"/>
    <x v="1"/>
    <n v="1"/>
    <x v="0"/>
    <x v="0"/>
  </r>
  <r>
    <x v="2"/>
    <x v="1"/>
    <x v="9"/>
    <s v="Ethiopia Rg"/>
    <x v="23"/>
    <x v="23"/>
    <x v="2"/>
    <x v="0"/>
    <x v="0"/>
    <x v="2"/>
    <x v="13"/>
    <x v="49"/>
    <d v="1899-12-30T07:03:16"/>
    <d v="1899-12-30T08:22:50"/>
    <x v="1"/>
    <n v="1"/>
    <x v="0"/>
    <x v="0"/>
  </r>
  <r>
    <x v="2"/>
    <x v="0"/>
    <x v="5"/>
    <s v="English Breakfast Rg"/>
    <x v="23"/>
    <x v="23"/>
    <x v="2"/>
    <x v="0"/>
    <x v="0"/>
    <x v="2"/>
    <x v="13"/>
    <x v="8"/>
    <d v="1899-12-30T07:27:49"/>
    <d v="1899-12-30T09:15:27"/>
    <x v="3"/>
    <n v="1"/>
    <x v="0"/>
    <x v="0"/>
  </r>
  <r>
    <x v="2"/>
    <x v="1"/>
    <x v="8"/>
    <s v="Brazilian Rg"/>
    <x v="23"/>
    <x v="23"/>
    <x v="2"/>
    <x v="0"/>
    <x v="0"/>
    <x v="2"/>
    <x v="10"/>
    <x v="7"/>
    <d v="1899-12-30T07:05:02"/>
    <d v="1899-12-30T11:12:37"/>
    <x v="5"/>
    <n v="1"/>
    <x v="0"/>
    <x v="0"/>
  </r>
  <r>
    <x v="2"/>
    <x v="5"/>
    <x v="14"/>
    <s v="Hazelnut syrup"/>
    <x v="23"/>
    <x v="23"/>
    <x v="2"/>
    <x v="0"/>
    <x v="0"/>
    <x v="2"/>
    <x v="14"/>
    <x v="91"/>
    <d v="1899-12-30T10:18:12"/>
    <d v="1899-12-30T11:57:45"/>
    <x v="3"/>
    <n v="1"/>
    <x v="0"/>
    <x v="0"/>
  </r>
  <r>
    <x v="2"/>
    <x v="1"/>
    <x v="1"/>
    <s v="Latte Rg"/>
    <x v="23"/>
    <x v="23"/>
    <x v="2"/>
    <x v="0"/>
    <x v="0"/>
    <x v="2"/>
    <x v="1"/>
    <x v="185"/>
    <d v="1899-12-30T09:16:51"/>
    <d v="1899-12-30T09:16:51"/>
    <x v="0"/>
    <n v="1"/>
    <x v="0"/>
    <x v="0"/>
  </r>
  <r>
    <x v="2"/>
    <x v="0"/>
    <x v="5"/>
    <s v="Earl Grey Lg"/>
    <x v="23"/>
    <x v="23"/>
    <x v="2"/>
    <x v="0"/>
    <x v="0"/>
    <x v="2"/>
    <x v="6"/>
    <x v="7"/>
    <d v="1899-12-30T07:37:46"/>
    <d v="1899-12-30T07:37:46"/>
    <x v="0"/>
    <n v="1"/>
    <x v="0"/>
    <x v="0"/>
  </r>
  <r>
    <x v="2"/>
    <x v="0"/>
    <x v="11"/>
    <s v="Serenity Green Tea Rg"/>
    <x v="23"/>
    <x v="23"/>
    <x v="2"/>
    <x v="0"/>
    <x v="0"/>
    <x v="2"/>
    <x v="6"/>
    <x v="0"/>
    <d v="1899-12-30T08:51:20"/>
    <d v="1899-12-30T09:21:20"/>
    <x v="1"/>
    <n v="1"/>
    <x v="0"/>
    <x v="0"/>
  </r>
  <r>
    <x v="2"/>
    <x v="1"/>
    <x v="1"/>
    <s v="Cappuccino"/>
    <x v="23"/>
    <x v="23"/>
    <x v="2"/>
    <x v="0"/>
    <x v="0"/>
    <x v="2"/>
    <x v="8"/>
    <x v="1"/>
    <d v="1899-12-30T06:17:55"/>
    <d v="1899-12-30T10:51:20"/>
    <x v="4"/>
    <n v="1"/>
    <x v="0"/>
    <x v="0"/>
  </r>
  <r>
    <x v="2"/>
    <x v="1"/>
    <x v="1"/>
    <s v="Latte"/>
    <x v="23"/>
    <x v="23"/>
    <x v="2"/>
    <x v="0"/>
    <x v="0"/>
    <x v="2"/>
    <x v="12"/>
    <x v="39"/>
    <d v="1899-12-30T09:58:44"/>
    <d v="1899-12-30T11:57:45"/>
    <x v="3"/>
    <n v="1"/>
    <x v="0"/>
    <x v="0"/>
  </r>
  <r>
    <x v="2"/>
    <x v="0"/>
    <x v="0"/>
    <s v="Morning Sunrise Chai Rg"/>
    <x v="23"/>
    <x v="23"/>
    <x v="2"/>
    <x v="0"/>
    <x v="0"/>
    <x v="1"/>
    <x v="1"/>
    <x v="8"/>
    <d v="1899-12-30T12:16:56"/>
    <d v="1899-12-30T16:13:07"/>
    <x v="1"/>
    <n v="1"/>
    <x v="0"/>
    <x v="0"/>
  </r>
  <r>
    <x v="2"/>
    <x v="0"/>
    <x v="5"/>
    <s v="English Breakfast Rg"/>
    <x v="23"/>
    <x v="23"/>
    <x v="2"/>
    <x v="0"/>
    <x v="0"/>
    <x v="0"/>
    <x v="0"/>
    <x v="0"/>
    <d v="1899-12-30T17:53:40"/>
    <d v="1899-12-30T17:53:40"/>
    <x v="0"/>
    <n v="1"/>
    <x v="0"/>
    <x v="0"/>
  </r>
  <r>
    <x v="2"/>
    <x v="0"/>
    <x v="12"/>
    <s v="Lemon Grass Lg"/>
    <x v="23"/>
    <x v="23"/>
    <x v="2"/>
    <x v="0"/>
    <x v="0"/>
    <x v="1"/>
    <x v="1"/>
    <x v="7"/>
    <d v="1899-12-30T13:56:35"/>
    <d v="1899-12-30T15:44:34"/>
    <x v="1"/>
    <n v="1"/>
    <x v="0"/>
    <x v="0"/>
  </r>
  <r>
    <x v="2"/>
    <x v="1"/>
    <x v="2"/>
    <s v="Our Old Time Diner Blend Lg"/>
    <x v="23"/>
    <x v="23"/>
    <x v="2"/>
    <x v="0"/>
    <x v="0"/>
    <x v="1"/>
    <x v="0"/>
    <x v="10"/>
    <d v="1899-12-30T12:25:00"/>
    <d v="1899-12-30T12:25:00"/>
    <x v="0"/>
    <n v="1"/>
    <x v="0"/>
    <x v="0"/>
  </r>
  <r>
    <x v="2"/>
    <x v="2"/>
    <x v="7"/>
    <s v="Jumbo Savory Scone"/>
    <x v="23"/>
    <x v="23"/>
    <x v="2"/>
    <x v="0"/>
    <x v="0"/>
    <x v="1"/>
    <x v="4"/>
    <x v="13"/>
    <d v="1899-12-30T14:08:43"/>
    <d v="1899-12-30T14:08:43"/>
    <x v="0"/>
    <n v="1"/>
    <x v="0"/>
    <x v="0"/>
  </r>
  <r>
    <x v="2"/>
    <x v="1"/>
    <x v="9"/>
    <s v="Columbian Medium Roast Sm"/>
    <x v="23"/>
    <x v="23"/>
    <x v="2"/>
    <x v="0"/>
    <x v="0"/>
    <x v="0"/>
    <x v="17"/>
    <x v="20"/>
    <d v="1899-12-30T18:06:41"/>
    <d v="1899-12-30T18:06:41"/>
    <x v="0"/>
    <n v="1"/>
    <x v="0"/>
    <x v="0"/>
  </r>
  <r>
    <x v="2"/>
    <x v="0"/>
    <x v="5"/>
    <s v="Earl Grey Rg"/>
    <x v="23"/>
    <x v="23"/>
    <x v="2"/>
    <x v="0"/>
    <x v="0"/>
    <x v="2"/>
    <x v="28"/>
    <x v="156"/>
    <d v="1899-12-30T06:17:00"/>
    <d v="1899-12-30T10:43:18"/>
    <x v="2"/>
    <n v="1"/>
    <x v="0"/>
    <x v="0"/>
  </r>
  <r>
    <x v="2"/>
    <x v="0"/>
    <x v="0"/>
    <s v="Spicy Eye Opener Chai Rg"/>
    <x v="23"/>
    <x v="23"/>
    <x v="2"/>
    <x v="0"/>
    <x v="0"/>
    <x v="2"/>
    <x v="13"/>
    <x v="12"/>
    <d v="1899-12-30T07:21:19"/>
    <d v="1899-12-30T10:20:41"/>
    <x v="3"/>
    <n v="1"/>
    <x v="0"/>
    <x v="0"/>
  </r>
  <r>
    <x v="2"/>
    <x v="5"/>
    <x v="14"/>
    <s v="Carmel syrup"/>
    <x v="23"/>
    <x v="23"/>
    <x v="2"/>
    <x v="0"/>
    <x v="0"/>
    <x v="2"/>
    <x v="14"/>
    <x v="95"/>
    <d v="1899-12-30T09:46:45"/>
    <d v="1899-12-30T11:41:19"/>
    <x v="2"/>
    <n v="1"/>
    <x v="0"/>
    <x v="0"/>
  </r>
  <r>
    <x v="2"/>
    <x v="7"/>
    <x v="26"/>
    <s v="Earl Grey"/>
    <x v="23"/>
    <x v="23"/>
    <x v="2"/>
    <x v="0"/>
    <x v="0"/>
    <x v="1"/>
    <x v="7"/>
    <x v="100"/>
    <d v="1899-12-30T12:25:00"/>
    <d v="1899-12-30T12:25:00"/>
    <x v="0"/>
    <n v="1"/>
    <x v="0"/>
    <x v="0"/>
  </r>
  <r>
    <x v="2"/>
    <x v="1"/>
    <x v="9"/>
    <s v="Ethiopia Sm"/>
    <x v="23"/>
    <x v="23"/>
    <x v="2"/>
    <x v="0"/>
    <x v="0"/>
    <x v="2"/>
    <x v="17"/>
    <x v="28"/>
    <d v="1899-12-30T08:10:48"/>
    <d v="1899-12-30T08:10:48"/>
    <x v="0"/>
    <n v="1"/>
    <x v="0"/>
    <x v="0"/>
  </r>
  <r>
    <x v="2"/>
    <x v="7"/>
    <x v="26"/>
    <s v="English Breakfast"/>
    <x v="23"/>
    <x v="23"/>
    <x v="2"/>
    <x v="0"/>
    <x v="0"/>
    <x v="2"/>
    <x v="7"/>
    <x v="100"/>
    <d v="1899-12-30T11:41:19"/>
    <d v="1899-12-30T11:41:19"/>
    <x v="0"/>
    <n v="1"/>
    <x v="0"/>
    <x v="0"/>
  </r>
  <r>
    <x v="2"/>
    <x v="8"/>
    <x v="24"/>
    <s v="I Need My Bean! Latte cup"/>
    <x v="23"/>
    <x v="23"/>
    <x v="2"/>
    <x v="0"/>
    <x v="0"/>
    <x v="2"/>
    <x v="9"/>
    <x v="107"/>
    <d v="1899-12-30T10:29:21"/>
    <d v="1899-12-30T10:29:21"/>
    <x v="0"/>
    <n v="1"/>
    <x v="0"/>
    <x v="0"/>
  </r>
  <r>
    <x v="2"/>
    <x v="0"/>
    <x v="0"/>
    <s v="Traditional Blend Chai Rg"/>
    <x v="23"/>
    <x v="23"/>
    <x v="2"/>
    <x v="0"/>
    <x v="0"/>
    <x v="1"/>
    <x v="1"/>
    <x v="8"/>
    <d v="1899-12-30T15:22:36"/>
    <d v="1899-12-30T15:45:19"/>
    <x v="1"/>
    <n v="1"/>
    <x v="0"/>
    <x v="0"/>
  </r>
  <r>
    <x v="2"/>
    <x v="3"/>
    <x v="6"/>
    <s v="Dark chocolate Rg"/>
    <x v="23"/>
    <x v="23"/>
    <x v="2"/>
    <x v="0"/>
    <x v="0"/>
    <x v="1"/>
    <x v="4"/>
    <x v="2"/>
    <d v="1899-12-30T14:31:20"/>
    <d v="1899-12-30T14:31:20"/>
    <x v="0"/>
    <n v="1"/>
    <x v="0"/>
    <x v="0"/>
  </r>
  <r>
    <x v="0"/>
    <x v="1"/>
    <x v="2"/>
    <s v="Our Old Time Diner Blend Rg"/>
    <x v="24"/>
    <x v="24"/>
    <x v="3"/>
    <x v="0"/>
    <x v="0"/>
    <x v="2"/>
    <x v="6"/>
    <x v="0"/>
    <d v="1899-12-30T11:05:40"/>
    <d v="1899-12-30T11:27:07"/>
    <x v="1"/>
    <n v="1"/>
    <x v="0"/>
    <x v="0"/>
  </r>
  <r>
    <x v="0"/>
    <x v="3"/>
    <x v="6"/>
    <s v="Dark chocolate Lg"/>
    <x v="24"/>
    <x v="24"/>
    <x v="3"/>
    <x v="0"/>
    <x v="0"/>
    <x v="2"/>
    <x v="5"/>
    <x v="32"/>
    <d v="1899-12-30T07:26:21"/>
    <d v="1899-12-30T08:58:31"/>
    <x v="1"/>
    <n v="1"/>
    <x v="0"/>
    <x v="0"/>
  </r>
  <r>
    <x v="0"/>
    <x v="1"/>
    <x v="9"/>
    <s v="Ethiopia Sm"/>
    <x v="24"/>
    <x v="24"/>
    <x v="3"/>
    <x v="0"/>
    <x v="0"/>
    <x v="2"/>
    <x v="3"/>
    <x v="69"/>
    <d v="1899-12-30T07:10:18"/>
    <d v="1899-12-30T10:56:33"/>
    <x v="3"/>
    <n v="1"/>
    <x v="0"/>
    <x v="0"/>
  </r>
  <r>
    <x v="0"/>
    <x v="1"/>
    <x v="2"/>
    <s v="Our Old Time Diner Blend Sm"/>
    <x v="24"/>
    <x v="24"/>
    <x v="3"/>
    <x v="0"/>
    <x v="0"/>
    <x v="2"/>
    <x v="4"/>
    <x v="27"/>
    <d v="1899-12-30T11:47:41"/>
    <d v="1899-12-30T11:47:41"/>
    <x v="0"/>
    <n v="1"/>
    <x v="0"/>
    <x v="0"/>
  </r>
  <r>
    <x v="0"/>
    <x v="1"/>
    <x v="1"/>
    <s v="Latte"/>
    <x v="24"/>
    <x v="24"/>
    <x v="3"/>
    <x v="0"/>
    <x v="0"/>
    <x v="0"/>
    <x v="4"/>
    <x v="13"/>
    <d v="1899-12-30T19:20:46"/>
    <d v="1899-12-30T19:20:46"/>
    <x v="0"/>
    <n v="1"/>
    <x v="0"/>
    <x v="0"/>
  </r>
  <r>
    <x v="0"/>
    <x v="2"/>
    <x v="10"/>
    <s v="Croissant"/>
    <x v="24"/>
    <x v="24"/>
    <x v="3"/>
    <x v="0"/>
    <x v="0"/>
    <x v="1"/>
    <x v="4"/>
    <x v="2"/>
    <d v="1899-12-30T13:02:51"/>
    <d v="1899-12-30T13:02:51"/>
    <x v="0"/>
    <n v="1"/>
    <x v="0"/>
    <x v="0"/>
  </r>
  <r>
    <x v="0"/>
    <x v="1"/>
    <x v="8"/>
    <s v="Brazilian Lg"/>
    <x v="24"/>
    <x v="24"/>
    <x v="3"/>
    <x v="0"/>
    <x v="0"/>
    <x v="1"/>
    <x v="24"/>
    <x v="93"/>
    <d v="1899-12-30T13:14:47"/>
    <d v="1899-12-30T13:52:06"/>
    <x v="5"/>
    <n v="1"/>
    <x v="0"/>
    <x v="0"/>
  </r>
  <r>
    <x v="0"/>
    <x v="1"/>
    <x v="9"/>
    <s v="Columbian Medium Roast Lg"/>
    <x v="24"/>
    <x v="24"/>
    <x v="3"/>
    <x v="0"/>
    <x v="0"/>
    <x v="1"/>
    <x v="0"/>
    <x v="10"/>
    <d v="1899-12-30T13:52:42"/>
    <d v="1899-12-30T13:52:42"/>
    <x v="0"/>
    <n v="1"/>
    <x v="0"/>
    <x v="0"/>
  </r>
  <r>
    <x v="0"/>
    <x v="1"/>
    <x v="3"/>
    <s v="Jamaican Coffee River Rg"/>
    <x v="24"/>
    <x v="24"/>
    <x v="3"/>
    <x v="0"/>
    <x v="0"/>
    <x v="0"/>
    <x v="0"/>
    <x v="18"/>
    <d v="1899-12-30T18:52:46"/>
    <d v="1899-12-30T18:52:46"/>
    <x v="0"/>
    <n v="1"/>
    <x v="0"/>
    <x v="0"/>
  </r>
  <r>
    <x v="0"/>
    <x v="1"/>
    <x v="3"/>
    <s v="Jamaican Coffee River Rg"/>
    <x v="24"/>
    <x v="24"/>
    <x v="3"/>
    <x v="0"/>
    <x v="0"/>
    <x v="2"/>
    <x v="13"/>
    <x v="36"/>
    <d v="1899-12-30T08:13:03"/>
    <d v="1899-12-30T10:11:19"/>
    <x v="3"/>
    <n v="1"/>
    <x v="0"/>
    <x v="0"/>
  </r>
  <r>
    <x v="0"/>
    <x v="3"/>
    <x v="6"/>
    <s v="Sustainably Grown Organic Lg"/>
    <x v="24"/>
    <x v="24"/>
    <x v="3"/>
    <x v="0"/>
    <x v="0"/>
    <x v="2"/>
    <x v="12"/>
    <x v="57"/>
    <d v="1899-12-30T08:39:08"/>
    <d v="1899-12-30T10:40:45"/>
    <x v="3"/>
    <n v="1"/>
    <x v="0"/>
    <x v="0"/>
  </r>
  <r>
    <x v="0"/>
    <x v="1"/>
    <x v="2"/>
    <s v="Our Old Time Diner Blend Lg"/>
    <x v="24"/>
    <x v="24"/>
    <x v="3"/>
    <x v="0"/>
    <x v="0"/>
    <x v="1"/>
    <x v="0"/>
    <x v="10"/>
    <d v="1899-12-30T13:53:24"/>
    <d v="1899-12-30T13:53:24"/>
    <x v="0"/>
    <n v="1"/>
    <x v="0"/>
    <x v="0"/>
  </r>
  <r>
    <x v="0"/>
    <x v="0"/>
    <x v="11"/>
    <s v="Serenity Green Tea Rg"/>
    <x v="24"/>
    <x v="24"/>
    <x v="3"/>
    <x v="0"/>
    <x v="0"/>
    <x v="1"/>
    <x v="7"/>
    <x v="13"/>
    <d v="1899-12-30T14:01:38"/>
    <d v="1899-12-30T16:08:45"/>
    <x v="1"/>
    <n v="1"/>
    <x v="0"/>
    <x v="0"/>
  </r>
  <r>
    <x v="0"/>
    <x v="1"/>
    <x v="8"/>
    <s v="Brazilian Sm"/>
    <x v="24"/>
    <x v="24"/>
    <x v="3"/>
    <x v="0"/>
    <x v="0"/>
    <x v="2"/>
    <x v="6"/>
    <x v="16"/>
    <d v="1899-12-30T07:14:25"/>
    <d v="1899-12-30T11:35:41"/>
    <x v="1"/>
    <n v="1"/>
    <x v="0"/>
    <x v="0"/>
  </r>
  <r>
    <x v="0"/>
    <x v="0"/>
    <x v="0"/>
    <s v="Morning Sunrise Chai Rg"/>
    <x v="24"/>
    <x v="24"/>
    <x v="3"/>
    <x v="0"/>
    <x v="0"/>
    <x v="2"/>
    <x v="6"/>
    <x v="0"/>
    <d v="1899-12-30T08:13:23"/>
    <d v="1899-12-30T10:55:41"/>
    <x v="1"/>
    <n v="1"/>
    <x v="0"/>
    <x v="0"/>
  </r>
  <r>
    <x v="0"/>
    <x v="0"/>
    <x v="5"/>
    <s v="English Breakfast Lg"/>
    <x v="24"/>
    <x v="24"/>
    <x v="3"/>
    <x v="0"/>
    <x v="0"/>
    <x v="2"/>
    <x v="6"/>
    <x v="10"/>
    <d v="1899-12-30T07:35:51"/>
    <d v="1899-12-30T07:45:07"/>
    <x v="1"/>
    <n v="1"/>
    <x v="0"/>
    <x v="0"/>
  </r>
  <r>
    <x v="0"/>
    <x v="1"/>
    <x v="9"/>
    <s v="Ethiopia Sm"/>
    <x v="24"/>
    <x v="24"/>
    <x v="3"/>
    <x v="0"/>
    <x v="0"/>
    <x v="0"/>
    <x v="6"/>
    <x v="16"/>
    <d v="1899-12-30T17:17:54"/>
    <d v="1899-12-30T19:56:48"/>
    <x v="1"/>
    <n v="1"/>
    <x v="0"/>
    <x v="0"/>
  </r>
  <r>
    <x v="0"/>
    <x v="1"/>
    <x v="9"/>
    <s v="Ethiopia Rg"/>
    <x v="24"/>
    <x v="24"/>
    <x v="3"/>
    <x v="0"/>
    <x v="0"/>
    <x v="2"/>
    <x v="15"/>
    <x v="7"/>
    <d v="1899-12-30T07:24:41"/>
    <d v="1899-12-30T11:34:45"/>
    <x v="2"/>
    <n v="1"/>
    <x v="0"/>
    <x v="0"/>
  </r>
  <r>
    <x v="0"/>
    <x v="1"/>
    <x v="1"/>
    <s v="Latte Rg"/>
    <x v="24"/>
    <x v="24"/>
    <x v="3"/>
    <x v="0"/>
    <x v="0"/>
    <x v="0"/>
    <x v="4"/>
    <x v="5"/>
    <d v="1899-12-30T18:01:20"/>
    <d v="1899-12-30T18:01:20"/>
    <x v="0"/>
    <n v="1"/>
    <x v="0"/>
    <x v="0"/>
  </r>
  <r>
    <x v="0"/>
    <x v="2"/>
    <x v="10"/>
    <s v="Chocolate Croissant"/>
    <x v="24"/>
    <x v="24"/>
    <x v="3"/>
    <x v="0"/>
    <x v="0"/>
    <x v="0"/>
    <x v="3"/>
    <x v="13"/>
    <d v="1899-12-30T18:12:05"/>
    <d v="1899-12-30T19:54:03"/>
    <x v="1"/>
    <n v="1"/>
    <x v="0"/>
    <x v="0"/>
  </r>
  <r>
    <x v="0"/>
    <x v="0"/>
    <x v="0"/>
    <s v="Spicy Eye Opener Chai Rg"/>
    <x v="24"/>
    <x v="24"/>
    <x v="3"/>
    <x v="0"/>
    <x v="0"/>
    <x v="2"/>
    <x v="0"/>
    <x v="19"/>
    <d v="1899-12-30T07:36:15"/>
    <d v="1899-12-30T07:36:15"/>
    <x v="0"/>
    <n v="1"/>
    <x v="0"/>
    <x v="0"/>
  </r>
  <r>
    <x v="0"/>
    <x v="0"/>
    <x v="0"/>
    <s v="Traditional Blend Chai Lg"/>
    <x v="24"/>
    <x v="24"/>
    <x v="3"/>
    <x v="0"/>
    <x v="0"/>
    <x v="2"/>
    <x v="13"/>
    <x v="7"/>
    <d v="1899-12-30T08:42:03"/>
    <d v="1899-12-30T10:24:43"/>
    <x v="3"/>
    <n v="1"/>
    <x v="0"/>
    <x v="0"/>
  </r>
  <r>
    <x v="0"/>
    <x v="0"/>
    <x v="12"/>
    <s v="Lemon Grass Lg"/>
    <x v="24"/>
    <x v="24"/>
    <x v="3"/>
    <x v="0"/>
    <x v="0"/>
    <x v="2"/>
    <x v="6"/>
    <x v="7"/>
    <d v="1899-12-30T09:17:55"/>
    <d v="1899-12-30T09:17:55"/>
    <x v="0"/>
    <n v="1"/>
    <x v="0"/>
    <x v="0"/>
  </r>
  <r>
    <x v="0"/>
    <x v="3"/>
    <x v="6"/>
    <s v="Sustainably Grown Organic Rg"/>
    <x v="24"/>
    <x v="24"/>
    <x v="3"/>
    <x v="0"/>
    <x v="0"/>
    <x v="2"/>
    <x v="3"/>
    <x v="13"/>
    <d v="1899-12-30T11:11:41"/>
    <d v="1899-12-30T11:41:37"/>
    <x v="1"/>
    <n v="1"/>
    <x v="0"/>
    <x v="0"/>
  </r>
  <r>
    <x v="0"/>
    <x v="2"/>
    <x v="10"/>
    <s v="Almond Croissant"/>
    <x v="24"/>
    <x v="24"/>
    <x v="3"/>
    <x v="0"/>
    <x v="0"/>
    <x v="0"/>
    <x v="4"/>
    <x v="13"/>
    <d v="1899-12-30T18:53:31"/>
    <d v="1899-12-30T18:53:31"/>
    <x v="0"/>
    <n v="1"/>
    <x v="0"/>
    <x v="0"/>
  </r>
  <r>
    <x v="0"/>
    <x v="1"/>
    <x v="9"/>
    <s v="Columbian Medium Roast Lg"/>
    <x v="24"/>
    <x v="24"/>
    <x v="3"/>
    <x v="0"/>
    <x v="0"/>
    <x v="2"/>
    <x v="1"/>
    <x v="27"/>
    <d v="1899-12-30T07:06:56"/>
    <d v="1899-12-30T10:14:01"/>
    <x v="3"/>
    <n v="1"/>
    <x v="0"/>
    <x v="0"/>
  </r>
  <r>
    <x v="0"/>
    <x v="0"/>
    <x v="12"/>
    <s v="Peppermint Lg"/>
    <x v="24"/>
    <x v="24"/>
    <x v="3"/>
    <x v="0"/>
    <x v="0"/>
    <x v="0"/>
    <x v="7"/>
    <x v="9"/>
    <d v="1899-12-30T17:06:33"/>
    <d v="1899-12-30T19:38:14"/>
    <x v="1"/>
    <n v="1"/>
    <x v="0"/>
    <x v="0"/>
  </r>
  <r>
    <x v="0"/>
    <x v="1"/>
    <x v="9"/>
    <s v="Columbian Medium Roast Rg"/>
    <x v="24"/>
    <x v="24"/>
    <x v="3"/>
    <x v="0"/>
    <x v="0"/>
    <x v="2"/>
    <x v="6"/>
    <x v="8"/>
    <d v="1899-12-30T08:38:02"/>
    <d v="1899-12-30T08:38:02"/>
    <x v="0"/>
    <n v="1"/>
    <x v="0"/>
    <x v="0"/>
  </r>
  <r>
    <x v="0"/>
    <x v="1"/>
    <x v="8"/>
    <s v="Brazilian Lg"/>
    <x v="24"/>
    <x v="24"/>
    <x v="3"/>
    <x v="0"/>
    <x v="0"/>
    <x v="2"/>
    <x v="3"/>
    <x v="6"/>
    <d v="1899-12-30T07:27:19"/>
    <d v="1899-12-30T07:27:19"/>
    <x v="0"/>
    <n v="1"/>
    <x v="0"/>
    <x v="0"/>
  </r>
  <r>
    <x v="0"/>
    <x v="1"/>
    <x v="2"/>
    <s v="Our Old Time Diner Blend Sm"/>
    <x v="24"/>
    <x v="24"/>
    <x v="3"/>
    <x v="0"/>
    <x v="0"/>
    <x v="0"/>
    <x v="17"/>
    <x v="20"/>
    <d v="1899-12-30T18:12:05"/>
    <d v="1899-12-30T18:12:05"/>
    <x v="0"/>
    <n v="1"/>
    <x v="0"/>
    <x v="0"/>
  </r>
  <r>
    <x v="0"/>
    <x v="1"/>
    <x v="9"/>
    <s v="Ethiopia Lg"/>
    <x v="24"/>
    <x v="24"/>
    <x v="3"/>
    <x v="0"/>
    <x v="0"/>
    <x v="1"/>
    <x v="4"/>
    <x v="2"/>
    <d v="1899-12-30T12:48:34"/>
    <d v="1899-12-30T12:48:34"/>
    <x v="0"/>
    <n v="1"/>
    <x v="0"/>
    <x v="0"/>
  </r>
  <r>
    <x v="0"/>
    <x v="0"/>
    <x v="0"/>
    <s v="Traditional Blend Chai Lg"/>
    <x v="24"/>
    <x v="24"/>
    <x v="3"/>
    <x v="0"/>
    <x v="0"/>
    <x v="1"/>
    <x v="13"/>
    <x v="9"/>
    <d v="1899-12-30T13:11:32"/>
    <d v="1899-12-30T15:59:06"/>
    <x v="5"/>
    <n v="1"/>
    <x v="0"/>
    <x v="0"/>
  </r>
  <r>
    <x v="0"/>
    <x v="2"/>
    <x v="7"/>
    <s v="Ginger Scone"/>
    <x v="24"/>
    <x v="24"/>
    <x v="3"/>
    <x v="0"/>
    <x v="0"/>
    <x v="0"/>
    <x v="0"/>
    <x v="4"/>
    <d v="1899-12-30T17:06:33"/>
    <d v="1899-12-30T17:06:33"/>
    <x v="0"/>
    <n v="1"/>
    <x v="0"/>
    <x v="0"/>
  </r>
  <r>
    <x v="0"/>
    <x v="1"/>
    <x v="3"/>
    <s v="Jamaican Coffee River Sm"/>
    <x v="24"/>
    <x v="24"/>
    <x v="3"/>
    <x v="0"/>
    <x v="0"/>
    <x v="1"/>
    <x v="17"/>
    <x v="38"/>
    <d v="1899-12-30T15:26:34"/>
    <d v="1899-12-30T15:26:34"/>
    <x v="0"/>
    <n v="1"/>
    <x v="0"/>
    <x v="0"/>
  </r>
  <r>
    <x v="0"/>
    <x v="0"/>
    <x v="5"/>
    <s v="English Breakfast Lg"/>
    <x v="24"/>
    <x v="24"/>
    <x v="3"/>
    <x v="0"/>
    <x v="0"/>
    <x v="1"/>
    <x v="6"/>
    <x v="10"/>
    <d v="1899-12-30T15:36:38"/>
    <d v="1899-12-30T16:04:34"/>
    <x v="1"/>
    <n v="1"/>
    <x v="0"/>
    <x v="0"/>
  </r>
  <r>
    <x v="0"/>
    <x v="0"/>
    <x v="12"/>
    <s v="Peppermint Rg"/>
    <x v="24"/>
    <x v="24"/>
    <x v="3"/>
    <x v="0"/>
    <x v="0"/>
    <x v="0"/>
    <x v="6"/>
    <x v="8"/>
    <d v="1899-12-30T18:52:50"/>
    <d v="1899-12-30T18:52:50"/>
    <x v="0"/>
    <n v="1"/>
    <x v="0"/>
    <x v="0"/>
  </r>
  <r>
    <x v="0"/>
    <x v="1"/>
    <x v="2"/>
    <s v="Our Old Time Diner Blend Sm"/>
    <x v="24"/>
    <x v="24"/>
    <x v="3"/>
    <x v="0"/>
    <x v="0"/>
    <x v="1"/>
    <x v="4"/>
    <x v="27"/>
    <d v="1899-12-30T16:38:20"/>
    <d v="1899-12-30T16:38:20"/>
    <x v="0"/>
    <n v="1"/>
    <x v="0"/>
    <x v="0"/>
  </r>
  <r>
    <x v="0"/>
    <x v="2"/>
    <x v="7"/>
    <s v="Cranberry Scone"/>
    <x v="24"/>
    <x v="24"/>
    <x v="3"/>
    <x v="0"/>
    <x v="0"/>
    <x v="1"/>
    <x v="6"/>
    <x v="4"/>
    <d v="1899-12-30T15:09:53"/>
    <d v="1899-12-30T16:00:26"/>
    <x v="1"/>
    <n v="1"/>
    <x v="0"/>
    <x v="0"/>
  </r>
  <r>
    <x v="0"/>
    <x v="1"/>
    <x v="3"/>
    <s v="Jamaican Coffee River Lg"/>
    <x v="24"/>
    <x v="24"/>
    <x v="3"/>
    <x v="0"/>
    <x v="0"/>
    <x v="1"/>
    <x v="3"/>
    <x v="3"/>
    <d v="1899-12-30T16:19:14"/>
    <d v="1899-12-30T16:19:14"/>
    <x v="0"/>
    <n v="1"/>
    <x v="0"/>
    <x v="0"/>
  </r>
  <r>
    <x v="0"/>
    <x v="1"/>
    <x v="1"/>
    <s v="Cappuccino Lg"/>
    <x v="24"/>
    <x v="24"/>
    <x v="3"/>
    <x v="0"/>
    <x v="0"/>
    <x v="0"/>
    <x v="3"/>
    <x v="23"/>
    <d v="1899-12-30T17:20:24"/>
    <d v="1899-12-30T17:20:24"/>
    <x v="0"/>
    <n v="1"/>
    <x v="0"/>
    <x v="0"/>
  </r>
  <r>
    <x v="0"/>
    <x v="0"/>
    <x v="5"/>
    <s v="Earl Grey Rg"/>
    <x v="24"/>
    <x v="24"/>
    <x v="3"/>
    <x v="0"/>
    <x v="0"/>
    <x v="0"/>
    <x v="0"/>
    <x v="0"/>
    <d v="1899-12-30T19:32:09"/>
    <d v="1899-12-30T19:32:09"/>
    <x v="0"/>
    <n v="1"/>
    <x v="0"/>
    <x v="0"/>
  </r>
  <r>
    <x v="0"/>
    <x v="1"/>
    <x v="3"/>
    <s v="Jamaican Coffee River Rg"/>
    <x v="24"/>
    <x v="24"/>
    <x v="3"/>
    <x v="0"/>
    <x v="0"/>
    <x v="1"/>
    <x v="0"/>
    <x v="18"/>
    <d v="1899-12-30T12:09:28"/>
    <d v="1899-12-30T12:09:28"/>
    <x v="0"/>
    <n v="1"/>
    <x v="0"/>
    <x v="0"/>
  </r>
  <r>
    <x v="0"/>
    <x v="3"/>
    <x v="6"/>
    <s v="Sustainably Grown Organic Lg"/>
    <x v="24"/>
    <x v="24"/>
    <x v="3"/>
    <x v="0"/>
    <x v="0"/>
    <x v="0"/>
    <x v="11"/>
    <x v="41"/>
    <d v="1899-12-30T19:13:00"/>
    <d v="1899-12-30T19:13:00"/>
    <x v="0"/>
    <n v="1"/>
    <x v="0"/>
    <x v="0"/>
  </r>
  <r>
    <x v="0"/>
    <x v="1"/>
    <x v="9"/>
    <s v="Ethiopia Sm"/>
    <x v="24"/>
    <x v="24"/>
    <x v="3"/>
    <x v="0"/>
    <x v="0"/>
    <x v="1"/>
    <x v="6"/>
    <x v="28"/>
    <d v="1899-12-30T12:44:42"/>
    <d v="1899-12-30T16:42:44"/>
    <x v="3"/>
    <n v="1"/>
    <x v="0"/>
    <x v="0"/>
  </r>
  <r>
    <x v="0"/>
    <x v="1"/>
    <x v="3"/>
    <s v="Jamaican Coffee River Sm"/>
    <x v="24"/>
    <x v="24"/>
    <x v="3"/>
    <x v="0"/>
    <x v="0"/>
    <x v="0"/>
    <x v="3"/>
    <x v="17"/>
    <d v="1899-12-30T17:42:50"/>
    <d v="1899-12-30T18:05:35"/>
    <x v="1"/>
    <n v="1"/>
    <x v="0"/>
    <x v="0"/>
  </r>
  <r>
    <x v="0"/>
    <x v="0"/>
    <x v="5"/>
    <s v="Earl Grey Lg"/>
    <x v="24"/>
    <x v="24"/>
    <x v="3"/>
    <x v="0"/>
    <x v="0"/>
    <x v="0"/>
    <x v="0"/>
    <x v="10"/>
    <d v="1899-12-30T18:54:48"/>
    <d v="1899-12-30T18:54:48"/>
    <x v="0"/>
    <n v="1"/>
    <x v="0"/>
    <x v="0"/>
  </r>
  <r>
    <x v="0"/>
    <x v="1"/>
    <x v="9"/>
    <s v="Columbian Medium Roast Sm"/>
    <x v="24"/>
    <x v="24"/>
    <x v="3"/>
    <x v="0"/>
    <x v="0"/>
    <x v="0"/>
    <x v="4"/>
    <x v="27"/>
    <d v="1899-12-30T17:30:42"/>
    <d v="1899-12-30T17:30:42"/>
    <x v="0"/>
    <n v="1"/>
    <x v="0"/>
    <x v="0"/>
  </r>
  <r>
    <x v="0"/>
    <x v="1"/>
    <x v="8"/>
    <s v="Brazilian Sm"/>
    <x v="24"/>
    <x v="24"/>
    <x v="3"/>
    <x v="0"/>
    <x v="0"/>
    <x v="1"/>
    <x v="1"/>
    <x v="82"/>
    <d v="1899-12-30T12:22:05"/>
    <d v="1899-12-30T16:41:52"/>
    <x v="2"/>
    <n v="1"/>
    <x v="0"/>
    <x v="0"/>
  </r>
  <r>
    <x v="0"/>
    <x v="0"/>
    <x v="0"/>
    <s v="Spicy Eye Opener Chai Rg"/>
    <x v="24"/>
    <x v="24"/>
    <x v="3"/>
    <x v="0"/>
    <x v="0"/>
    <x v="1"/>
    <x v="1"/>
    <x v="12"/>
    <d v="1899-12-30T12:17:25"/>
    <d v="1899-12-30T13:52:07"/>
    <x v="1"/>
    <n v="1"/>
    <x v="0"/>
    <x v="0"/>
  </r>
  <r>
    <x v="0"/>
    <x v="2"/>
    <x v="7"/>
    <s v="Cranberry Scone"/>
    <x v="24"/>
    <x v="24"/>
    <x v="3"/>
    <x v="0"/>
    <x v="0"/>
    <x v="2"/>
    <x v="6"/>
    <x v="4"/>
    <d v="1899-12-30T07:15:51"/>
    <d v="1899-12-30T08:54:49"/>
    <x v="1"/>
    <n v="1"/>
    <x v="0"/>
    <x v="0"/>
  </r>
  <r>
    <x v="0"/>
    <x v="1"/>
    <x v="1"/>
    <s v="Cappuccino Lg"/>
    <x v="24"/>
    <x v="24"/>
    <x v="3"/>
    <x v="0"/>
    <x v="0"/>
    <x v="2"/>
    <x v="1"/>
    <x v="53"/>
    <d v="1899-12-30T07:39:59"/>
    <d v="1899-12-30T11:24:11"/>
    <x v="1"/>
    <n v="1"/>
    <x v="0"/>
    <x v="0"/>
  </r>
  <r>
    <x v="0"/>
    <x v="0"/>
    <x v="11"/>
    <s v="Serenity Green Tea Rg"/>
    <x v="24"/>
    <x v="24"/>
    <x v="3"/>
    <x v="0"/>
    <x v="0"/>
    <x v="0"/>
    <x v="6"/>
    <x v="8"/>
    <d v="1899-12-30T17:02:25"/>
    <d v="1899-12-30T17:02:25"/>
    <x v="0"/>
    <n v="1"/>
    <x v="0"/>
    <x v="0"/>
  </r>
  <r>
    <x v="0"/>
    <x v="1"/>
    <x v="9"/>
    <s v="Columbian Medium Roast Lg"/>
    <x v="24"/>
    <x v="24"/>
    <x v="3"/>
    <x v="0"/>
    <x v="0"/>
    <x v="0"/>
    <x v="6"/>
    <x v="7"/>
    <d v="1899-12-30T18:52:35"/>
    <d v="1899-12-30T18:52:35"/>
    <x v="0"/>
    <n v="1"/>
    <x v="0"/>
    <x v="0"/>
  </r>
  <r>
    <x v="0"/>
    <x v="0"/>
    <x v="12"/>
    <s v="Peppermint Lg"/>
    <x v="24"/>
    <x v="24"/>
    <x v="3"/>
    <x v="0"/>
    <x v="0"/>
    <x v="2"/>
    <x v="6"/>
    <x v="10"/>
    <d v="1899-12-30T08:40:35"/>
    <d v="1899-12-30T11:54:23"/>
    <x v="1"/>
    <n v="1"/>
    <x v="0"/>
    <x v="0"/>
  </r>
  <r>
    <x v="0"/>
    <x v="0"/>
    <x v="12"/>
    <s v="Lemon Grass Lg"/>
    <x v="24"/>
    <x v="24"/>
    <x v="3"/>
    <x v="0"/>
    <x v="0"/>
    <x v="1"/>
    <x v="1"/>
    <x v="7"/>
    <d v="1899-12-30T13:36:25"/>
    <d v="1899-12-30T14:30:32"/>
    <x v="1"/>
    <n v="1"/>
    <x v="0"/>
    <x v="0"/>
  </r>
  <r>
    <x v="0"/>
    <x v="2"/>
    <x v="4"/>
    <s v="Hazelnut Biscotti"/>
    <x v="24"/>
    <x v="24"/>
    <x v="3"/>
    <x v="0"/>
    <x v="0"/>
    <x v="2"/>
    <x v="6"/>
    <x v="4"/>
    <d v="1899-12-30T08:13:23"/>
    <d v="1899-12-30T09:54:24"/>
    <x v="1"/>
    <n v="1"/>
    <x v="0"/>
    <x v="0"/>
  </r>
  <r>
    <x v="0"/>
    <x v="1"/>
    <x v="1"/>
    <s v="Cappuccino"/>
    <x v="24"/>
    <x v="24"/>
    <x v="3"/>
    <x v="0"/>
    <x v="0"/>
    <x v="2"/>
    <x v="12"/>
    <x v="43"/>
    <d v="1899-12-30T07:39:33"/>
    <d v="1899-12-30T10:07:44"/>
    <x v="5"/>
    <n v="1"/>
    <x v="0"/>
    <x v="0"/>
  </r>
  <r>
    <x v="0"/>
    <x v="2"/>
    <x v="7"/>
    <s v="Cranberry Scone"/>
    <x v="24"/>
    <x v="24"/>
    <x v="3"/>
    <x v="0"/>
    <x v="0"/>
    <x v="0"/>
    <x v="6"/>
    <x v="4"/>
    <d v="1899-12-30T17:20:24"/>
    <d v="1899-12-30T19:56:48"/>
    <x v="1"/>
    <n v="1"/>
    <x v="0"/>
    <x v="0"/>
  </r>
  <r>
    <x v="0"/>
    <x v="0"/>
    <x v="0"/>
    <s v="Morning Sunrise Chai Lg"/>
    <x v="24"/>
    <x v="24"/>
    <x v="3"/>
    <x v="0"/>
    <x v="0"/>
    <x v="1"/>
    <x v="4"/>
    <x v="27"/>
    <d v="1899-12-30T16:27:46"/>
    <d v="1899-12-30T16:27:46"/>
    <x v="0"/>
    <n v="1"/>
    <x v="0"/>
    <x v="0"/>
  </r>
  <r>
    <x v="0"/>
    <x v="1"/>
    <x v="1"/>
    <s v="Latte"/>
    <x v="24"/>
    <x v="24"/>
    <x v="3"/>
    <x v="0"/>
    <x v="0"/>
    <x v="2"/>
    <x v="12"/>
    <x v="39"/>
    <d v="1899-12-30T08:18:07"/>
    <d v="1899-12-30T08:52:25"/>
    <x v="3"/>
    <n v="1"/>
    <x v="0"/>
    <x v="0"/>
  </r>
  <r>
    <x v="0"/>
    <x v="3"/>
    <x v="6"/>
    <s v="Dark chocolate Rg"/>
    <x v="24"/>
    <x v="24"/>
    <x v="3"/>
    <x v="0"/>
    <x v="0"/>
    <x v="2"/>
    <x v="12"/>
    <x v="50"/>
    <d v="1899-12-30T07:34:56"/>
    <d v="1899-12-30T11:11:18"/>
    <x v="5"/>
    <n v="1"/>
    <x v="0"/>
    <x v="0"/>
  </r>
  <r>
    <x v="0"/>
    <x v="1"/>
    <x v="9"/>
    <s v="Columbian Medium Roast Rg"/>
    <x v="24"/>
    <x v="24"/>
    <x v="3"/>
    <x v="0"/>
    <x v="0"/>
    <x v="1"/>
    <x v="13"/>
    <x v="8"/>
    <d v="1899-12-30T12:22:55"/>
    <d v="1899-12-30T16:40:42"/>
    <x v="3"/>
    <n v="1"/>
    <x v="0"/>
    <x v="0"/>
  </r>
  <r>
    <x v="0"/>
    <x v="0"/>
    <x v="12"/>
    <s v="Lemon Grass Rg"/>
    <x v="24"/>
    <x v="24"/>
    <x v="3"/>
    <x v="0"/>
    <x v="0"/>
    <x v="0"/>
    <x v="6"/>
    <x v="8"/>
    <d v="1899-12-30T17:41:31"/>
    <d v="1899-12-30T17:41:31"/>
    <x v="0"/>
    <n v="1"/>
    <x v="0"/>
    <x v="0"/>
  </r>
  <r>
    <x v="0"/>
    <x v="3"/>
    <x v="6"/>
    <s v="Dark chocolate Lg"/>
    <x v="24"/>
    <x v="24"/>
    <x v="3"/>
    <x v="0"/>
    <x v="0"/>
    <x v="1"/>
    <x v="5"/>
    <x v="32"/>
    <d v="1899-12-30T12:47:08"/>
    <d v="1899-12-30T15:22:59"/>
    <x v="1"/>
    <n v="1"/>
    <x v="0"/>
    <x v="0"/>
  </r>
  <r>
    <x v="0"/>
    <x v="2"/>
    <x v="4"/>
    <s v="Ginger Biscotti"/>
    <x v="24"/>
    <x v="24"/>
    <x v="3"/>
    <x v="0"/>
    <x v="0"/>
    <x v="1"/>
    <x v="4"/>
    <x v="2"/>
    <d v="1899-12-30T14:51:22"/>
    <d v="1899-12-30T14:51:22"/>
    <x v="0"/>
    <n v="1"/>
    <x v="0"/>
    <x v="0"/>
  </r>
  <r>
    <x v="0"/>
    <x v="1"/>
    <x v="1"/>
    <s v="Espresso shot"/>
    <x v="24"/>
    <x v="24"/>
    <x v="3"/>
    <x v="0"/>
    <x v="0"/>
    <x v="0"/>
    <x v="6"/>
    <x v="7"/>
    <d v="1899-12-30T19:54:03"/>
    <d v="1899-12-30T19:54:03"/>
    <x v="0"/>
    <n v="1"/>
    <x v="0"/>
    <x v="0"/>
  </r>
  <r>
    <x v="0"/>
    <x v="0"/>
    <x v="11"/>
    <s v="Serenity Green Tea Lg"/>
    <x v="24"/>
    <x v="24"/>
    <x v="3"/>
    <x v="0"/>
    <x v="0"/>
    <x v="1"/>
    <x v="0"/>
    <x v="10"/>
    <d v="1899-12-30T12:09:15"/>
    <d v="1899-12-30T12:09:15"/>
    <x v="0"/>
    <n v="1"/>
    <x v="0"/>
    <x v="0"/>
  </r>
  <r>
    <x v="0"/>
    <x v="1"/>
    <x v="8"/>
    <s v="Brazilian Rg"/>
    <x v="24"/>
    <x v="24"/>
    <x v="3"/>
    <x v="0"/>
    <x v="0"/>
    <x v="2"/>
    <x v="6"/>
    <x v="7"/>
    <d v="1899-12-30T10:50:31"/>
    <d v="1899-12-30T10:50:31"/>
    <x v="0"/>
    <n v="1"/>
    <x v="0"/>
    <x v="0"/>
  </r>
  <r>
    <x v="0"/>
    <x v="1"/>
    <x v="1"/>
    <s v="Espresso shot"/>
    <x v="24"/>
    <x v="24"/>
    <x v="3"/>
    <x v="0"/>
    <x v="0"/>
    <x v="1"/>
    <x v="0"/>
    <x v="10"/>
    <d v="1899-12-30T13:23:19"/>
    <d v="1899-12-30T13:23:19"/>
    <x v="0"/>
    <n v="1"/>
    <x v="0"/>
    <x v="0"/>
  </r>
  <r>
    <x v="0"/>
    <x v="0"/>
    <x v="12"/>
    <s v="Peppermint Rg"/>
    <x v="24"/>
    <x v="24"/>
    <x v="3"/>
    <x v="0"/>
    <x v="0"/>
    <x v="2"/>
    <x v="13"/>
    <x v="13"/>
    <d v="1899-12-30T07:32:01"/>
    <d v="1899-12-30T10:57:47"/>
    <x v="5"/>
    <n v="1"/>
    <x v="0"/>
    <x v="0"/>
  </r>
  <r>
    <x v="0"/>
    <x v="3"/>
    <x v="6"/>
    <s v="Dark chocolate Rg"/>
    <x v="24"/>
    <x v="24"/>
    <x v="3"/>
    <x v="0"/>
    <x v="0"/>
    <x v="0"/>
    <x v="4"/>
    <x v="2"/>
    <d v="1899-12-30T19:49:46"/>
    <d v="1899-12-30T19:49:46"/>
    <x v="0"/>
    <n v="1"/>
    <x v="0"/>
    <x v="0"/>
  </r>
  <r>
    <x v="0"/>
    <x v="1"/>
    <x v="9"/>
    <s v="Columbian Medium Roast Sm"/>
    <x v="24"/>
    <x v="24"/>
    <x v="3"/>
    <x v="0"/>
    <x v="0"/>
    <x v="1"/>
    <x v="11"/>
    <x v="0"/>
    <d v="1899-12-30T14:13:37"/>
    <d v="1899-12-30T16:51:40"/>
    <x v="5"/>
    <n v="1"/>
    <x v="0"/>
    <x v="0"/>
  </r>
  <r>
    <x v="0"/>
    <x v="1"/>
    <x v="3"/>
    <s v="Jamaican Coffee River Lg"/>
    <x v="24"/>
    <x v="24"/>
    <x v="3"/>
    <x v="0"/>
    <x v="0"/>
    <x v="0"/>
    <x v="16"/>
    <x v="3"/>
    <d v="1899-12-30T17:09:07"/>
    <d v="1899-12-30T18:08:48"/>
    <x v="1"/>
    <n v="1"/>
    <x v="0"/>
    <x v="0"/>
  </r>
  <r>
    <x v="0"/>
    <x v="0"/>
    <x v="5"/>
    <s v="Earl Grey Rg"/>
    <x v="24"/>
    <x v="24"/>
    <x v="3"/>
    <x v="0"/>
    <x v="0"/>
    <x v="2"/>
    <x v="0"/>
    <x v="0"/>
    <d v="1899-12-30T07:40:42"/>
    <d v="1899-12-30T07:40:42"/>
    <x v="0"/>
    <n v="1"/>
    <x v="0"/>
    <x v="0"/>
  </r>
  <r>
    <x v="0"/>
    <x v="0"/>
    <x v="0"/>
    <s v="Traditional Blend Chai Lg"/>
    <x v="24"/>
    <x v="24"/>
    <x v="3"/>
    <x v="0"/>
    <x v="0"/>
    <x v="0"/>
    <x v="6"/>
    <x v="7"/>
    <d v="1899-12-30T18:51:15"/>
    <d v="1899-12-30T18:51:15"/>
    <x v="0"/>
    <n v="1"/>
    <x v="0"/>
    <x v="0"/>
  </r>
  <r>
    <x v="0"/>
    <x v="1"/>
    <x v="8"/>
    <s v="Brazilian Rg"/>
    <x v="24"/>
    <x v="24"/>
    <x v="3"/>
    <x v="0"/>
    <x v="0"/>
    <x v="1"/>
    <x v="0"/>
    <x v="10"/>
    <d v="1899-12-30T16:57:27"/>
    <d v="1899-12-30T16:57:27"/>
    <x v="0"/>
    <n v="1"/>
    <x v="0"/>
    <x v="0"/>
  </r>
  <r>
    <x v="0"/>
    <x v="1"/>
    <x v="3"/>
    <s v="Jamaican Coffee River Lg"/>
    <x v="24"/>
    <x v="24"/>
    <x v="3"/>
    <x v="0"/>
    <x v="0"/>
    <x v="2"/>
    <x v="3"/>
    <x v="13"/>
    <d v="1899-12-30T09:39:50"/>
    <d v="1899-12-30T11:42:08"/>
    <x v="1"/>
    <n v="1"/>
    <x v="0"/>
    <x v="0"/>
  </r>
  <r>
    <x v="0"/>
    <x v="0"/>
    <x v="5"/>
    <s v="English Breakfast Rg"/>
    <x v="24"/>
    <x v="24"/>
    <x v="3"/>
    <x v="0"/>
    <x v="0"/>
    <x v="2"/>
    <x v="6"/>
    <x v="8"/>
    <d v="1899-12-30T08:54:02"/>
    <d v="1899-12-30T08:54:02"/>
    <x v="0"/>
    <n v="1"/>
    <x v="0"/>
    <x v="0"/>
  </r>
  <r>
    <x v="0"/>
    <x v="1"/>
    <x v="9"/>
    <s v="Ethiopia Lg"/>
    <x v="24"/>
    <x v="24"/>
    <x v="3"/>
    <x v="0"/>
    <x v="0"/>
    <x v="0"/>
    <x v="3"/>
    <x v="6"/>
    <d v="1899-12-30T18:21:02"/>
    <d v="1899-12-30T18:21:02"/>
    <x v="0"/>
    <n v="1"/>
    <x v="0"/>
    <x v="0"/>
  </r>
  <r>
    <x v="0"/>
    <x v="1"/>
    <x v="2"/>
    <s v="Our Old Time Diner Blend Rg"/>
    <x v="24"/>
    <x v="24"/>
    <x v="3"/>
    <x v="0"/>
    <x v="0"/>
    <x v="1"/>
    <x v="6"/>
    <x v="8"/>
    <d v="1899-12-30T14:21:56"/>
    <d v="1899-12-30T14:21:56"/>
    <x v="0"/>
    <n v="1"/>
    <x v="0"/>
    <x v="0"/>
  </r>
  <r>
    <x v="0"/>
    <x v="2"/>
    <x v="4"/>
    <s v="Chocolate Chip Biscotti"/>
    <x v="24"/>
    <x v="24"/>
    <x v="3"/>
    <x v="0"/>
    <x v="0"/>
    <x v="1"/>
    <x v="4"/>
    <x v="2"/>
    <d v="1899-12-30T12:09:28"/>
    <d v="1899-12-30T12:09:28"/>
    <x v="0"/>
    <n v="1"/>
    <x v="0"/>
    <x v="0"/>
  </r>
  <r>
    <x v="0"/>
    <x v="3"/>
    <x v="6"/>
    <s v="Dark chocolate Rg"/>
    <x v="24"/>
    <x v="24"/>
    <x v="3"/>
    <x v="0"/>
    <x v="0"/>
    <x v="1"/>
    <x v="4"/>
    <x v="2"/>
    <d v="1899-12-30T13:06:08"/>
    <d v="1899-12-30T13:06:08"/>
    <x v="0"/>
    <n v="1"/>
    <x v="0"/>
    <x v="0"/>
  </r>
  <r>
    <x v="0"/>
    <x v="0"/>
    <x v="11"/>
    <s v="Serenity Green Tea Rg"/>
    <x v="24"/>
    <x v="24"/>
    <x v="3"/>
    <x v="0"/>
    <x v="0"/>
    <x v="2"/>
    <x v="0"/>
    <x v="0"/>
    <d v="1899-12-30T11:51:27"/>
    <d v="1899-12-30T11:51:27"/>
    <x v="0"/>
    <n v="1"/>
    <x v="0"/>
    <x v="0"/>
  </r>
  <r>
    <x v="0"/>
    <x v="3"/>
    <x v="6"/>
    <s v="Sustainably Grown Organic Rg"/>
    <x v="24"/>
    <x v="24"/>
    <x v="3"/>
    <x v="0"/>
    <x v="0"/>
    <x v="1"/>
    <x v="3"/>
    <x v="3"/>
    <d v="1899-12-30T13:23:22"/>
    <d v="1899-12-30T13:23:22"/>
    <x v="0"/>
    <n v="1"/>
    <x v="0"/>
    <x v="0"/>
  </r>
  <r>
    <x v="0"/>
    <x v="0"/>
    <x v="11"/>
    <s v="Serenity Green Tea Lg"/>
    <x v="24"/>
    <x v="24"/>
    <x v="3"/>
    <x v="0"/>
    <x v="0"/>
    <x v="0"/>
    <x v="1"/>
    <x v="7"/>
    <d v="1899-12-30T19:01:58"/>
    <d v="1899-12-30T19:09:53"/>
    <x v="1"/>
    <n v="1"/>
    <x v="0"/>
    <x v="0"/>
  </r>
  <r>
    <x v="0"/>
    <x v="0"/>
    <x v="5"/>
    <s v="English Breakfast Rg"/>
    <x v="24"/>
    <x v="24"/>
    <x v="3"/>
    <x v="0"/>
    <x v="0"/>
    <x v="0"/>
    <x v="6"/>
    <x v="8"/>
    <d v="1899-12-30T17:48:27"/>
    <d v="1899-12-30T17:48:27"/>
    <x v="0"/>
    <n v="1"/>
    <x v="0"/>
    <x v="0"/>
  </r>
  <r>
    <x v="0"/>
    <x v="2"/>
    <x v="7"/>
    <s v="Oatmeal Scone"/>
    <x v="24"/>
    <x v="24"/>
    <x v="3"/>
    <x v="0"/>
    <x v="0"/>
    <x v="1"/>
    <x v="6"/>
    <x v="10"/>
    <d v="1899-12-30T12:45:29"/>
    <d v="1899-12-30T13:53:24"/>
    <x v="1"/>
    <n v="1"/>
    <x v="0"/>
    <x v="0"/>
  </r>
  <r>
    <x v="0"/>
    <x v="0"/>
    <x v="0"/>
    <s v="Morning Sunrise Chai Rg"/>
    <x v="24"/>
    <x v="24"/>
    <x v="3"/>
    <x v="0"/>
    <x v="0"/>
    <x v="1"/>
    <x v="5"/>
    <x v="26"/>
    <d v="1899-12-30T13:16:00"/>
    <d v="1899-12-30T14:18:33"/>
    <x v="3"/>
    <n v="1"/>
    <x v="0"/>
    <x v="0"/>
  </r>
  <r>
    <x v="0"/>
    <x v="1"/>
    <x v="1"/>
    <s v="Cappuccino Lg"/>
    <x v="24"/>
    <x v="24"/>
    <x v="3"/>
    <x v="0"/>
    <x v="0"/>
    <x v="1"/>
    <x v="1"/>
    <x v="53"/>
    <d v="1899-12-30T14:20:25"/>
    <d v="1899-12-30T15:50:30"/>
    <x v="1"/>
    <n v="1"/>
    <x v="0"/>
    <x v="0"/>
  </r>
  <r>
    <x v="0"/>
    <x v="2"/>
    <x v="4"/>
    <s v="Chocolate Chip Biscotti"/>
    <x v="24"/>
    <x v="24"/>
    <x v="3"/>
    <x v="0"/>
    <x v="0"/>
    <x v="2"/>
    <x v="3"/>
    <x v="2"/>
    <d v="1899-12-30T07:35:51"/>
    <d v="1899-12-30T08:24:29"/>
    <x v="1"/>
    <n v="1"/>
    <x v="0"/>
    <x v="0"/>
  </r>
  <r>
    <x v="0"/>
    <x v="0"/>
    <x v="12"/>
    <s v="Peppermint Lg"/>
    <x v="24"/>
    <x v="24"/>
    <x v="3"/>
    <x v="0"/>
    <x v="0"/>
    <x v="1"/>
    <x v="6"/>
    <x v="7"/>
    <d v="1899-12-30T16:24:45"/>
    <d v="1899-12-30T16:24:45"/>
    <x v="0"/>
    <n v="1"/>
    <x v="0"/>
    <x v="0"/>
  </r>
  <r>
    <x v="0"/>
    <x v="3"/>
    <x v="6"/>
    <s v="Sustainably Grown Organic Rg"/>
    <x v="24"/>
    <x v="24"/>
    <x v="3"/>
    <x v="0"/>
    <x v="0"/>
    <x v="0"/>
    <x v="1"/>
    <x v="1"/>
    <d v="1899-12-30T17:11:50"/>
    <d v="1899-12-30T18:53:31"/>
    <x v="1"/>
    <n v="1"/>
    <x v="0"/>
    <x v="0"/>
  </r>
  <r>
    <x v="0"/>
    <x v="0"/>
    <x v="0"/>
    <s v="Spicy Eye Opener Chai Lg"/>
    <x v="24"/>
    <x v="24"/>
    <x v="3"/>
    <x v="0"/>
    <x v="0"/>
    <x v="1"/>
    <x v="2"/>
    <x v="77"/>
    <d v="1899-12-30T14:51:22"/>
    <d v="1899-12-30T16:50:49"/>
    <x v="5"/>
    <n v="1"/>
    <x v="0"/>
    <x v="0"/>
  </r>
  <r>
    <x v="0"/>
    <x v="2"/>
    <x v="10"/>
    <s v="Chocolate Croissant"/>
    <x v="24"/>
    <x v="24"/>
    <x v="3"/>
    <x v="0"/>
    <x v="0"/>
    <x v="1"/>
    <x v="4"/>
    <x v="13"/>
    <d v="1899-12-30T15:22:59"/>
    <d v="1899-12-30T15:22:59"/>
    <x v="0"/>
    <n v="1"/>
    <x v="0"/>
    <x v="0"/>
  </r>
  <r>
    <x v="0"/>
    <x v="0"/>
    <x v="11"/>
    <s v="Serenity Green Tea Lg"/>
    <x v="24"/>
    <x v="24"/>
    <x v="3"/>
    <x v="0"/>
    <x v="0"/>
    <x v="2"/>
    <x v="1"/>
    <x v="7"/>
    <d v="1899-12-30T08:19:24"/>
    <d v="1899-12-30T10:57:00"/>
    <x v="1"/>
    <n v="1"/>
    <x v="0"/>
    <x v="0"/>
  </r>
  <r>
    <x v="0"/>
    <x v="0"/>
    <x v="5"/>
    <s v="English Breakfast Rg"/>
    <x v="24"/>
    <x v="24"/>
    <x v="3"/>
    <x v="0"/>
    <x v="0"/>
    <x v="1"/>
    <x v="7"/>
    <x v="0"/>
    <d v="1899-12-30T12:52:34"/>
    <d v="1899-12-30T15:58:33"/>
    <x v="3"/>
    <n v="1"/>
    <x v="0"/>
    <x v="0"/>
  </r>
  <r>
    <x v="0"/>
    <x v="0"/>
    <x v="12"/>
    <s v="Lemon Grass Rg"/>
    <x v="24"/>
    <x v="24"/>
    <x v="3"/>
    <x v="0"/>
    <x v="0"/>
    <x v="2"/>
    <x v="2"/>
    <x v="50"/>
    <d v="1899-12-30T08:17:02"/>
    <d v="1899-12-30T11:16:23"/>
    <x v="5"/>
    <n v="1"/>
    <x v="0"/>
    <x v="0"/>
  </r>
  <r>
    <x v="0"/>
    <x v="0"/>
    <x v="5"/>
    <s v="Earl Grey Rg"/>
    <x v="24"/>
    <x v="24"/>
    <x v="3"/>
    <x v="0"/>
    <x v="0"/>
    <x v="1"/>
    <x v="6"/>
    <x v="0"/>
    <d v="1899-12-30T13:17:29"/>
    <d v="1899-12-30T13:35:36"/>
    <x v="1"/>
    <n v="1"/>
    <x v="0"/>
    <x v="0"/>
  </r>
  <r>
    <x v="0"/>
    <x v="1"/>
    <x v="1"/>
    <s v="Espresso shot"/>
    <x v="24"/>
    <x v="24"/>
    <x v="3"/>
    <x v="0"/>
    <x v="0"/>
    <x v="2"/>
    <x v="10"/>
    <x v="45"/>
    <d v="1899-12-30T07:44:40"/>
    <d v="1899-12-30T11:02:31"/>
    <x v="2"/>
    <n v="1"/>
    <x v="0"/>
    <x v="0"/>
  </r>
  <r>
    <x v="0"/>
    <x v="2"/>
    <x v="7"/>
    <s v="Jumbo Savory Scone"/>
    <x v="24"/>
    <x v="24"/>
    <x v="3"/>
    <x v="0"/>
    <x v="0"/>
    <x v="1"/>
    <x v="3"/>
    <x v="13"/>
    <d v="1899-12-30T12:52:34"/>
    <d v="1899-12-30T14:18:33"/>
    <x v="1"/>
    <n v="1"/>
    <x v="0"/>
    <x v="0"/>
  </r>
  <r>
    <x v="0"/>
    <x v="1"/>
    <x v="9"/>
    <s v="Ethiopia Rg"/>
    <x v="24"/>
    <x v="24"/>
    <x v="3"/>
    <x v="0"/>
    <x v="0"/>
    <x v="1"/>
    <x v="6"/>
    <x v="7"/>
    <d v="1899-12-30T13:02:51"/>
    <d v="1899-12-30T13:02:51"/>
    <x v="0"/>
    <n v="1"/>
    <x v="0"/>
    <x v="0"/>
  </r>
  <r>
    <x v="0"/>
    <x v="0"/>
    <x v="0"/>
    <s v="Traditional Blend Chai Rg"/>
    <x v="24"/>
    <x v="24"/>
    <x v="3"/>
    <x v="0"/>
    <x v="0"/>
    <x v="2"/>
    <x v="0"/>
    <x v="0"/>
    <d v="1899-12-30T09:38:20"/>
    <d v="1899-12-30T09:38:20"/>
    <x v="0"/>
    <n v="1"/>
    <x v="0"/>
    <x v="0"/>
  </r>
  <r>
    <x v="0"/>
    <x v="1"/>
    <x v="8"/>
    <s v="Brazilian Rg"/>
    <x v="24"/>
    <x v="24"/>
    <x v="3"/>
    <x v="0"/>
    <x v="0"/>
    <x v="0"/>
    <x v="1"/>
    <x v="7"/>
    <d v="1899-12-30T17:37:08"/>
    <d v="1899-12-30T19:56:20"/>
    <x v="1"/>
    <n v="1"/>
    <x v="0"/>
    <x v="0"/>
  </r>
  <r>
    <x v="0"/>
    <x v="0"/>
    <x v="5"/>
    <s v="Earl Grey Lg"/>
    <x v="24"/>
    <x v="24"/>
    <x v="3"/>
    <x v="0"/>
    <x v="0"/>
    <x v="2"/>
    <x v="1"/>
    <x v="7"/>
    <d v="1899-12-30T07:18:13"/>
    <d v="1899-12-30T09:29:24"/>
    <x v="1"/>
    <n v="1"/>
    <x v="0"/>
    <x v="0"/>
  </r>
  <r>
    <x v="0"/>
    <x v="0"/>
    <x v="0"/>
    <s v="Traditional Blend Chai Rg"/>
    <x v="24"/>
    <x v="24"/>
    <x v="3"/>
    <x v="0"/>
    <x v="0"/>
    <x v="0"/>
    <x v="6"/>
    <x v="8"/>
    <d v="1899-12-30T17:31:08"/>
    <d v="1899-12-30T17:31:08"/>
    <x v="0"/>
    <n v="1"/>
    <x v="0"/>
    <x v="0"/>
  </r>
  <r>
    <x v="0"/>
    <x v="0"/>
    <x v="0"/>
    <s v="Spicy Eye Opener Chai Lg"/>
    <x v="24"/>
    <x v="24"/>
    <x v="3"/>
    <x v="0"/>
    <x v="0"/>
    <x v="0"/>
    <x v="6"/>
    <x v="36"/>
    <d v="1899-12-30T18:23:07"/>
    <d v="1899-12-30T18:23:07"/>
    <x v="0"/>
    <n v="1"/>
    <x v="0"/>
    <x v="0"/>
  </r>
  <r>
    <x v="0"/>
    <x v="2"/>
    <x v="4"/>
    <s v="Hazelnut Biscotti"/>
    <x v="24"/>
    <x v="24"/>
    <x v="3"/>
    <x v="0"/>
    <x v="0"/>
    <x v="1"/>
    <x v="0"/>
    <x v="4"/>
    <d v="1899-12-30T15:36:38"/>
    <d v="1899-12-30T15:36:38"/>
    <x v="0"/>
    <n v="1"/>
    <x v="0"/>
    <x v="0"/>
  </r>
  <r>
    <x v="0"/>
    <x v="2"/>
    <x v="10"/>
    <s v="Almond Croissant"/>
    <x v="24"/>
    <x v="24"/>
    <x v="3"/>
    <x v="0"/>
    <x v="0"/>
    <x v="1"/>
    <x v="3"/>
    <x v="13"/>
    <d v="1899-12-30T15:26:34"/>
    <d v="1899-12-30T16:04:34"/>
    <x v="1"/>
    <n v="1"/>
    <x v="0"/>
    <x v="0"/>
  </r>
  <r>
    <x v="0"/>
    <x v="2"/>
    <x v="7"/>
    <s v="Oatmeal Scone"/>
    <x v="24"/>
    <x v="24"/>
    <x v="3"/>
    <x v="0"/>
    <x v="0"/>
    <x v="2"/>
    <x v="0"/>
    <x v="10"/>
    <d v="1899-12-30T10:31:51"/>
    <d v="1899-12-30T10:31:51"/>
    <x v="0"/>
    <n v="1"/>
    <x v="0"/>
    <x v="0"/>
  </r>
  <r>
    <x v="0"/>
    <x v="1"/>
    <x v="9"/>
    <s v="Columbian Medium Roast Sm"/>
    <x v="24"/>
    <x v="24"/>
    <x v="3"/>
    <x v="0"/>
    <x v="0"/>
    <x v="2"/>
    <x v="43"/>
    <x v="201"/>
    <d v="1899-12-30T07:14:02"/>
    <d v="1899-12-30T11:50:06"/>
    <x v="6"/>
    <n v="1"/>
    <x v="0"/>
    <x v="0"/>
  </r>
  <r>
    <x v="0"/>
    <x v="1"/>
    <x v="1"/>
    <s v="Latte"/>
    <x v="24"/>
    <x v="24"/>
    <x v="3"/>
    <x v="0"/>
    <x v="0"/>
    <x v="1"/>
    <x v="4"/>
    <x v="13"/>
    <d v="1899-12-30T12:47:47"/>
    <d v="1899-12-30T12:47:47"/>
    <x v="0"/>
    <n v="1"/>
    <x v="0"/>
    <x v="0"/>
  </r>
  <r>
    <x v="0"/>
    <x v="1"/>
    <x v="2"/>
    <s v="Our Old Time Diner Blend Lg"/>
    <x v="24"/>
    <x v="24"/>
    <x v="3"/>
    <x v="0"/>
    <x v="0"/>
    <x v="0"/>
    <x v="1"/>
    <x v="27"/>
    <d v="1899-12-30T17:08:20"/>
    <d v="1899-12-30T18:19:29"/>
    <x v="3"/>
    <n v="1"/>
    <x v="0"/>
    <x v="0"/>
  </r>
  <r>
    <x v="0"/>
    <x v="0"/>
    <x v="12"/>
    <s v="Lemon Grass Rg"/>
    <x v="24"/>
    <x v="24"/>
    <x v="3"/>
    <x v="0"/>
    <x v="0"/>
    <x v="1"/>
    <x v="7"/>
    <x v="0"/>
    <d v="1899-12-30T13:26:58"/>
    <d v="1899-12-30T15:09:53"/>
    <x v="3"/>
    <n v="1"/>
    <x v="0"/>
    <x v="0"/>
  </r>
  <r>
    <x v="0"/>
    <x v="1"/>
    <x v="2"/>
    <s v="Our Old Time Diner Blend Lg"/>
    <x v="24"/>
    <x v="24"/>
    <x v="3"/>
    <x v="0"/>
    <x v="0"/>
    <x v="2"/>
    <x v="6"/>
    <x v="7"/>
    <d v="1899-12-30T11:58:42"/>
    <d v="1899-12-30T11:58:42"/>
    <x v="0"/>
    <n v="1"/>
    <x v="0"/>
    <x v="0"/>
  </r>
  <r>
    <x v="0"/>
    <x v="0"/>
    <x v="12"/>
    <s v="Peppermint Rg"/>
    <x v="24"/>
    <x v="24"/>
    <x v="3"/>
    <x v="0"/>
    <x v="0"/>
    <x v="1"/>
    <x v="7"/>
    <x v="13"/>
    <d v="1899-12-30T12:34:02"/>
    <d v="1899-12-30T14:16:56"/>
    <x v="1"/>
    <n v="1"/>
    <x v="0"/>
    <x v="0"/>
  </r>
  <r>
    <x v="1"/>
    <x v="6"/>
    <x v="20"/>
    <s v="Civet Cat"/>
    <x v="24"/>
    <x v="24"/>
    <x v="3"/>
    <x v="0"/>
    <x v="0"/>
    <x v="2"/>
    <x v="23"/>
    <x v="133"/>
    <d v="1899-12-30T08:49:41"/>
    <d v="1899-12-30T08:49:41"/>
    <x v="0"/>
    <n v="1"/>
    <x v="0"/>
    <x v="0"/>
  </r>
  <r>
    <x v="1"/>
    <x v="0"/>
    <x v="12"/>
    <s v="Lemon Grass Lg"/>
    <x v="24"/>
    <x v="24"/>
    <x v="3"/>
    <x v="0"/>
    <x v="0"/>
    <x v="0"/>
    <x v="0"/>
    <x v="10"/>
    <d v="1899-12-30T19:26:40"/>
    <d v="1899-12-30T19:26:40"/>
    <x v="0"/>
    <n v="1"/>
    <x v="0"/>
    <x v="0"/>
  </r>
  <r>
    <x v="1"/>
    <x v="2"/>
    <x v="4"/>
    <s v="Chocolate Chip Biscotti"/>
    <x v="24"/>
    <x v="24"/>
    <x v="3"/>
    <x v="0"/>
    <x v="0"/>
    <x v="1"/>
    <x v="4"/>
    <x v="2"/>
    <d v="1899-12-30T16:40:20"/>
    <d v="1899-12-30T16:40:20"/>
    <x v="0"/>
    <n v="1"/>
    <x v="0"/>
    <x v="0"/>
  </r>
  <r>
    <x v="1"/>
    <x v="0"/>
    <x v="0"/>
    <s v="Morning Sunrise Chai Rg"/>
    <x v="24"/>
    <x v="24"/>
    <x v="3"/>
    <x v="0"/>
    <x v="0"/>
    <x v="2"/>
    <x v="5"/>
    <x v="37"/>
    <d v="1899-12-30T07:54:32"/>
    <d v="1899-12-30T11:38:53"/>
    <x v="5"/>
    <n v="1"/>
    <x v="0"/>
    <x v="0"/>
  </r>
  <r>
    <x v="1"/>
    <x v="0"/>
    <x v="12"/>
    <s v="Peppermint Rg"/>
    <x v="24"/>
    <x v="24"/>
    <x v="3"/>
    <x v="0"/>
    <x v="0"/>
    <x v="2"/>
    <x v="6"/>
    <x v="8"/>
    <d v="1899-12-30T09:54:17"/>
    <d v="1899-12-30T09:54:17"/>
    <x v="0"/>
    <n v="1"/>
    <x v="0"/>
    <x v="0"/>
  </r>
  <r>
    <x v="1"/>
    <x v="2"/>
    <x v="4"/>
    <s v="Ginger Biscotti"/>
    <x v="24"/>
    <x v="24"/>
    <x v="3"/>
    <x v="0"/>
    <x v="0"/>
    <x v="2"/>
    <x v="4"/>
    <x v="2"/>
    <d v="1899-12-30T06:59:12"/>
    <d v="1899-12-30T06:59:12"/>
    <x v="0"/>
    <n v="1"/>
    <x v="0"/>
    <x v="0"/>
  </r>
  <r>
    <x v="1"/>
    <x v="1"/>
    <x v="9"/>
    <s v="Columbian Medium Roast Rg"/>
    <x v="24"/>
    <x v="24"/>
    <x v="3"/>
    <x v="0"/>
    <x v="0"/>
    <x v="2"/>
    <x v="6"/>
    <x v="8"/>
    <d v="1899-12-30T10:35:38"/>
    <d v="1899-12-30T10:35:38"/>
    <x v="0"/>
    <n v="1"/>
    <x v="0"/>
    <x v="0"/>
  </r>
  <r>
    <x v="1"/>
    <x v="1"/>
    <x v="9"/>
    <s v="Columbian Medium Roast Sm"/>
    <x v="24"/>
    <x v="24"/>
    <x v="3"/>
    <x v="0"/>
    <x v="0"/>
    <x v="1"/>
    <x v="4"/>
    <x v="27"/>
    <d v="1899-12-30T13:59:11"/>
    <d v="1899-12-30T13:59:11"/>
    <x v="0"/>
    <n v="1"/>
    <x v="0"/>
    <x v="0"/>
  </r>
  <r>
    <x v="1"/>
    <x v="1"/>
    <x v="8"/>
    <s v="Brazilian Sm"/>
    <x v="24"/>
    <x v="24"/>
    <x v="3"/>
    <x v="0"/>
    <x v="0"/>
    <x v="0"/>
    <x v="6"/>
    <x v="16"/>
    <d v="1899-12-30T19:34:44"/>
    <d v="1899-12-30T19:49:57"/>
    <x v="1"/>
    <n v="1"/>
    <x v="0"/>
    <x v="0"/>
  </r>
  <r>
    <x v="1"/>
    <x v="1"/>
    <x v="8"/>
    <s v="Brazilian Sm"/>
    <x v="24"/>
    <x v="24"/>
    <x v="3"/>
    <x v="0"/>
    <x v="0"/>
    <x v="2"/>
    <x v="3"/>
    <x v="14"/>
    <d v="1899-12-30T08:55:56"/>
    <d v="1899-12-30T09:20:43"/>
    <x v="1"/>
    <n v="1"/>
    <x v="0"/>
    <x v="0"/>
  </r>
  <r>
    <x v="1"/>
    <x v="5"/>
    <x v="14"/>
    <s v="Hazelnut syrup"/>
    <x v="24"/>
    <x v="24"/>
    <x v="3"/>
    <x v="0"/>
    <x v="0"/>
    <x v="2"/>
    <x v="0"/>
    <x v="87"/>
    <d v="1899-12-30T07:56:36"/>
    <d v="1899-12-30T08:14:12"/>
    <x v="1"/>
    <n v="1"/>
    <x v="0"/>
    <x v="0"/>
  </r>
  <r>
    <x v="1"/>
    <x v="1"/>
    <x v="8"/>
    <s v="Brazilian Lg"/>
    <x v="24"/>
    <x v="24"/>
    <x v="3"/>
    <x v="0"/>
    <x v="0"/>
    <x v="2"/>
    <x v="16"/>
    <x v="6"/>
    <d v="1899-12-30T06:50:27"/>
    <d v="1899-12-30T08:28:44"/>
    <x v="1"/>
    <n v="1"/>
    <x v="0"/>
    <x v="0"/>
  </r>
  <r>
    <x v="1"/>
    <x v="1"/>
    <x v="9"/>
    <s v="Columbian Medium Roast Lg"/>
    <x v="24"/>
    <x v="24"/>
    <x v="3"/>
    <x v="0"/>
    <x v="0"/>
    <x v="1"/>
    <x v="0"/>
    <x v="10"/>
    <d v="1899-12-30T14:27:18"/>
    <d v="1899-12-30T14:27:18"/>
    <x v="0"/>
    <n v="1"/>
    <x v="0"/>
    <x v="0"/>
  </r>
  <r>
    <x v="1"/>
    <x v="0"/>
    <x v="12"/>
    <s v="Peppermint Lg"/>
    <x v="24"/>
    <x v="24"/>
    <x v="3"/>
    <x v="0"/>
    <x v="0"/>
    <x v="2"/>
    <x v="6"/>
    <x v="10"/>
    <d v="1899-12-30T06:59:12"/>
    <d v="1899-12-30T07:17:54"/>
    <x v="1"/>
    <n v="1"/>
    <x v="0"/>
    <x v="0"/>
  </r>
  <r>
    <x v="1"/>
    <x v="1"/>
    <x v="1"/>
    <s v="Espresso shot"/>
    <x v="24"/>
    <x v="24"/>
    <x v="3"/>
    <x v="0"/>
    <x v="0"/>
    <x v="1"/>
    <x v="6"/>
    <x v="7"/>
    <d v="1899-12-30T12:51:52"/>
    <d v="1899-12-30T12:51:52"/>
    <x v="0"/>
    <n v="1"/>
    <x v="0"/>
    <x v="0"/>
  </r>
  <r>
    <x v="1"/>
    <x v="1"/>
    <x v="1"/>
    <s v="Latte Rg"/>
    <x v="24"/>
    <x v="24"/>
    <x v="3"/>
    <x v="0"/>
    <x v="0"/>
    <x v="2"/>
    <x v="1"/>
    <x v="53"/>
    <d v="1899-12-30T07:56:36"/>
    <d v="1899-12-30T08:49:56"/>
    <x v="1"/>
    <n v="1"/>
    <x v="0"/>
    <x v="0"/>
  </r>
  <r>
    <x v="1"/>
    <x v="1"/>
    <x v="1"/>
    <s v="Ouro Brasileiro shot"/>
    <x v="24"/>
    <x v="24"/>
    <x v="3"/>
    <x v="0"/>
    <x v="0"/>
    <x v="2"/>
    <x v="16"/>
    <x v="202"/>
    <d v="1899-12-30T07:35:12"/>
    <d v="1899-12-30T11:19:02"/>
    <x v="6"/>
    <n v="1"/>
    <x v="0"/>
    <x v="0"/>
  </r>
  <r>
    <x v="1"/>
    <x v="0"/>
    <x v="11"/>
    <s v="Serenity Green Tea Lg"/>
    <x v="24"/>
    <x v="24"/>
    <x v="3"/>
    <x v="0"/>
    <x v="0"/>
    <x v="2"/>
    <x v="6"/>
    <x v="7"/>
    <d v="1899-12-30T10:01:10"/>
    <d v="1899-12-30T10:01:10"/>
    <x v="0"/>
    <n v="1"/>
    <x v="0"/>
    <x v="0"/>
  </r>
  <r>
    <x v="1"/>
    <x v="0"/>
    <x v="0"/>
    <s v="Spicy Eye Opener Chai Rg"/>
    <x v="24"/>
    <x v="24"/>
    <x v="3"/>
    <x v="0"/>
    <x v="0"/>
    <x v="2"/>
    <x v="1"/>
    <x v="12"/>
    <d v="1899-12-30T09:18:17"/>
    <d v="1899-12-30T10:59:07"/>
    <x v="1"/>
    <n v="1"/>
    <x v="0"/>
    <x v="0"/>
  </r>
  <r>
    <x v="1"/>
    <x v="7"/>
    <x v="26"/>
    <s v="Earl Grey"/>
    <x v="24"/>
    <x v="24"/>
    <x v="3"/>
    <x v="0"/>
    <x v="0"/>
    <x v="2"/>
    <x v="7"/>
    <x v="100"/>
    <d v="1899-12-30T07:11:29"/>
    <d v="1899-12-30T07:11:29"/>
    <x v="0"/>
    <n v="1"/>
    <x v="0"/>
    <x v="0"/>
  </r>
  <r>
    <x v="1"/>
    <x v="0"/>
    <x v="11"/>
    <s v="Serenity Green Tea Rg"/>
    <x v="24"/>
    <x v="24"/>
    <x v="3"/>
    <x v="0"/>
    <x v="0"/>
    <x v="1"/>
    <x v="1"/>
    <x v="35"/>
    <d v="1899-12-30T13:34:05"/>
    <d v="1899-12-30T14:18:18"/>
    <x v="3"/>
    <n v="1"/>
    <x v="0"/>
    <x v="0"/>
  </r>
  <r>
    <x v="1"/>
    <x v="1"/>
    <x v="1"/>
    <s v="Cappuccino"/>
    <x v="24"/>
    <x v="24"/>
    <x v="3"/>
    <x v="0"/>
    <x v="0"/>
    <x v="1"/>
    <x v="3"/>
    <x v="3"/>
    <d v="1899-12-30T12:11:35"/>
    <d v="1899-12-30T12:11:35"/>
    <x v="0"/>
    <n v="1"/>
    <x v="0"/>
    <x v="0"/>
  </r>
  <r>
    <x v="1"/>
    <x v="1"/>
    <x v="9"/>
    <s v="Ethiopia Sm"/>
    <x v="24"/>
    <x v="24"/>
    <x v="3"/>
    <x v="0"/>
    <x v="0"/>
    <x v="2"/>
    <x v="11"/>
    <x v="190"/>
    <d v="1899-12-30T07:18:35"/>
    <d v="1899-12-30T10:44:02"/>
    <x v="5"/>
    <n v="1"/>
    <x v="0"/>
    <x v="0"/>
  </r>
  <r>
    <x v="1"/>
    <x v="3"/>
    <x v="6"/>
    <s v="Dark chocolate Lg"/>
    <x v="24"/>
    <x v="24"/>
    <x v="3"/>
    <x v="0"/>
    <x v="0"/>
    <x v="1"/>
    <x v="14"/>
    <x v="9"/>
    <d v="1899-12-30T16:09:57"/>
    <d v="1899-12-30T16:09:57"/>
    <x v="0"/>
    <n v="1"/>
    <x v="0"/>
    <x v="0"/>
  </r>
  <r>
    <x v="1"/>
    <x v="0"/>
    <x v="5"/>
    <s v="English Breakfast Rg"/>
    <x v="24"/>
    <x v="24"/>
    <x v="3"/>
    <x v="0"/>
    <x v="0"/>
    <x v="2"/>
    <x v="6"/>
    <x v="0"/>
    <d v="1899-12-30T07:03:00"/>
    <d v="1899-12-30T10:12:20"/>
    <x v="1"/>
    <n v="1"/>
    <x v="0"/>
    <x v="0"/>
  </r>
  <r>
    <x v="1"/>
    <x v="1"/>
    <x v="8"/>
    <s v="Brazilian Lg"/>
    <x v="24"/>
    <x v="24"/>
    <x v="3"/>
    <x v="0"/>
    <x v="0"/>
    <x v="0"/>
    <x v="3"/>
    <x v="6"/>
    <d v="1899-12-30T19:37:00"/>
    <d v="1899-12-30T19:37:00"/>
    <x v="0"/>
    <n v="1"/>
    <x v="0"/>
    <x v="0"/>
  </r>
  <r>
    <x v="1"/>
    <x v="3"/>
    <x v="6"/>
    <s v="Sustainably Grown Organic Rg"/>
    <x v="24"/>
    <x v="24"/>
    <x v="3"/>
    <x v="0"/>
    <x v="0"/>
    <x v="0"/>
    <x v="3"/>
    <x v="3"/>
    <d v="1899-12-30T17:33:38"/>
    <d v="1899-12-30T17:33:38"/>
    <x v="0"/>
    <n v="1"/>
    <x v="0"/>
    <x v="0"/>
  </r>
  <r>
    <x v="1"/>
    <x v="7"/>
    <x v="19"/>
    <s v="Peppermint"/>
    <x v="24"/>
    <x v="24"/>
    <x v="3"/>
    <x v="0"/>
    <x v="0"/>
    <x v="1"/>
    <x v="7"/>
    <x v="100"/>
    <d v="1899-12-30T12:45:49"/>
    <d v="1899-12-30T12:45:49"/>
    <x v="0"/>
    <n v="1"/>
    <x v="0"/>
    <x v="0"/>
  </r>
  <r>
    <x v="1"/>
    <x v="1"/>
    <x v="9"/>
    <s v="Ethiopia Lg"/>
    <x v="24"/>
    <x v="24"/>
    <x v="3"/>
    <x v="0"/>
    <x v="0"/>
    <x v="1"/>
    <x v="16"/>
    <x v="51"/>
    <d v="1899-12-30T12:41:54"/>
    <d v="1899-12-30T16:49:17"/>
    <x v="3"/>
    <n v="1"/>
    <x v="0"/>
    <x v="0"/>
  </r>
  <r>
    <x v="1"/>
    <x v="1"/>
    <x v="3"/>
    <s v="Jamaican Coffee River Lg"/>
    <x v="24"/>
    <x v="24"/>
    <x v="3"/>
    <x v="0"/>
    <x v="0"/>
    <x v="1"/>
    <x v="3"/>
    <x v="3"/>
    <d v="1899-12-30T15:25:29"/>
    <d v="1899-12-30T15:25:29"/>
    <x v="0"/>
    <n v="1"/>
    <x v="0"/>
    <x v="0"/>
  </r>
  <r>
    <x v="1"/>
    <x v="1"/>
    <x v="2"/>
    <s v="Our Old Time Diner Blend Rg"/>
    <x v="24"/>
    <x v="24"/>
    <x v="3"/>
    <x v="0"/>
    <x v="0"/>
    <x v="2"/>
    <x v="7"/>
    <x v="13"/>
    <d v="1899-12-30T07:53:25"/>
    <d v="1899-12-30T10:25:01"/>
    <x v="1"/>
    <n v="1"/>
    <x v="0"/>
    <x v="0"/>
  </r>
  <r>
    <x v="1"/>
    <x v="1"/>
    <x v="8"/>
    <s v="Brazilian Rg"/>
    <x v="24"/>
    <x v="24"/>
    <x v="3"/>
    <x v="0"/>
    <x v="0"/>
    <x v="2"/>
    <x v="5"/>
    <x v="8"/>
    <d v="1899-12-30T07:47:39"/>
    <d v="1899-12-30T08:17:13"/>
    <x v="3"/>
    <n v="1"/>
    <x v="0"/>
    <x v="0"/>
  </r>
  <r>
    <x v="1"/>
    <x v="0"/>
    <x v="12"/>
    <s v="Peppermint Lg"/>
    <x v="24"/>
    <x v="24"/>
    <x v="3"/>
    <x v="0"/>
    <x v="0"/>
    <x v="1"/>
    <x v="6"/>
    <x v="7"/>
    <d v="1899-12-30T15:48:17"/>
    <d v="1899-12-30T15:48:17"/>
    <x v="0"/>
    <n v="1"/>
    <x v="0"/>
    <x v="0"/>
  </r>
  <r>
    <x v="1"/>
    <x v="1"/>
    <x v="1"/>
    <s v="Espresso shot"/>
    <x v="24"/>
    <x v="24"/>
    <x v="3"/>
    <x v="0"/>
    <x v="0"/>
    <x v="2"/>
    <x v="7"/>
    <x v="9"/>
    <d v="1899-12-30T07:55:46"/>
    <d v="1899-12-30T08:37:10"/>
    <x v="1"/>
    <n v="1"/>
    <x v="0"/>
    <x v="0"/>
  </r>
  <r>
    <x v="1"/>
    <x v="0"/>
    <x v="0"/>
    <s v="Traditional Blend Chai Rg"/>
    <x v="24"/>
    <x v="24"/>
    <x v="3"/>
    <x v="0"/>
    <x v="0"/>
    <x v="0"/>
    <x v="1"/>
    <x v="8"/>
    <d v="1899-12-30T17:40:54"/>
    <d v="1899-12-30T19:19:56"/>
    <x v="1"/>
    <n v="1"/>
    <x v="0"/>
    <x v="0"/>
  </r>
  <r>
    <x v="1"/>
    <x v="1"/>
    <x v="1"/>
    <s v="Ouro Brasileiro shot"/>
    <x v="24"/>
    <x v="24"/>
    <x v="3"/>
    <x v="0"/>
    <x v="0"/>
    <x v="1"/>
    <x v="11"/>
    <x v="12"/>
    <d v="1899-12-30T13:38:53"/>
    <d v="1899-12-30T15:21:19"/>
    <x v="1"/>
    <n v="1"/>
    <x v="0"/>
    <x v="0"/>
  </r>
  <r>
    <x v="1"/>
    <x v="1"/>
    <x v="8"/>
    <s v="Brazilian Rg"/>
    <x v="24"/>
    <x v="24"/>
    <x v="3"/>
    <x v="0"/>
    <x v="0"/>
    <x v="1"/>
    <x v="1"/>
    <x v="27"/>
    <d v="1899-12-30T12:27:43"/>
    <d v="1899-12-30T16:04:54"/>
    <x v="3"/>
    <n v="1"/>
    <x v="0"/>
    <x v="0"/>
  </r>
  <r>
    <x v="1"/>
    <x v="3"/>
    <x v="6"/>
    <s v="Sustainably Grown Organic Rg"/>
    <x v="24"/>
    <x v="24"/>
    <x v="3"/>
    <x v="0"/>
    <x v="0"/>
    <x v="2"/>
    <x v="1"/>
    <x v="1"/>
    <d v="1899-12-30T06:54:24"/>
    <d v="1899-12-30T10:07:23"/>
    <x v="1"/>
    <n v="1"/>
    <x v="0"/>
    <x v="0"/>
  </r>
  <r>
    <x v="1"/>
    <x v="1"/>
    <x v="3"/>
    <s v="Jamaican Coffee River Sm"/>
    <x v="24"/>
    <x v="24"/>
    <x v="3"/>
    <x v="0"/>
    <x v="0"/>
    <x v="1"/>
    <x v="4"/>
    <x v="17"/>
    <d v="1899-12-30T16:18:15"/>
    <d v="1899-12-30T16:18:15"/>
    <x v="0"/>
    <n v="1"/>
    <x v="0"/>
    <x v="0"/>
  </r>
  <r>
    <x v="1"/>
    <x v="0"/>
    <x v="0"/>
    <s v="Morning Sunrise Chai Rg"/>
    <x v="24"/>
    <x v="24"/>
    <x v="3"/>
    <x v="0"/>
    <x v="0"/>
    <x v="0"/>
    <x v="0"/>
    <x v="0"/>
    <d v="1899-12-30T18:44:53"/>
    <d v="1899-12-30T18:44:53"/>
    <x v="0"/>
    <n v="1"/>
    <x v="0"/>
    <x v="0"/>
  </r>
  <r>
    <x v="1"/>
    <x v="1"/>
    <x v="2"/>
    <s v="Our Old Time Diner Blend Sm"/>
    <x v="24"/>
    <x v="24"/>
    <x v="3"/>
    <x v="0"/>
    <x v="0"/>
    <x v="2"/>
    <x v="4"/>
    <x v="20"/>
    <d v="1899-12-30T09:18:48"/>
    <d v="1899-12-30T09:47:38"/>
    <x v="1"/>
    <n v="1"/>
    <x v="0"/>
    <x v="0"/>
  </r>
  <r>
    <x v="1"/>
    <x v="1"/>
    <x v="9"/>
    <s v="Ethiopia Rg"/>
    <x v="24"/>
    <x v="24"/>
    <x v="3"/>
    <x v="0"/>
    <x v="0"/>
    <x v="2"/>
    <x v="6"/>
    <x v="7"/>
    <d v="1899-12-30T09:32:08"/>
    <d v="1899-12-30T09:32:08"/>
    <x v="0"/>
    <n v="1"/>
    <x v="0"/>
    <x v="0"/>
  </r>
  <r>
    <x v="1"/>
    <x v="1"/>
    <x v="1"/>
    <s v="Cappuccino Lg"/>
    <x v="24"/>
    <x v="24"/>
    <x v="3"/>
    <x v="0"/>
    <x v="0"/>
    <x v="2"/>
    <x v="1"/>
    <x v="53"/>
    <d v="1899-12-30T06:54:44"/>
    <d v="1899-12-30T09:16:20"/>
    <x v="1"/>
    <n v="1"/>
    <x v="0"/>
    <x v="0"/>
  </r>
  <r>
    <x v="1"/>
    <x v="0"/>
    <x v="5"/>
    <s v="Earl Grey Lg"/>
    <x v="24"/>
    <x v="24"/>
    <x v="3"/>
    <x v="0"/>
    <x v="0"/>
    <x v="2"/>
    <x v="6"/>
    <x v="7"/>
    <d v="1899-12-30T09:05:28"/>
    <d v="1899-12-30T09:05:28"/>
    <x v="0"/>
    <n v="1"/>
    <x v="0"/>
    <x v="0"/>
  </r>
  <r>
    <x v="1"/>
    <x v="2"/>
    <x v="10"/>
    <s v="Almond Croissant"/>
    <x v="24"/>
    <x v="24"/>
    <x v="3"/>
    <x v="0"/>
    <x v="0"/>
    <x v="1"/>
    <x v="4"/>
    <x v="13"/>
    <d v="1899-12-30T12:45:49"/>
    <d v="1899-12-30T12:45:49"/>
    <x v="0"/>
    <n v="1"/>
    <x v="0"/>
    <x v="0"/>
  </r>
  <r>
    <x v="1"/>
    <x v="2"/>
    <x v="7"/>
    <s v="Scottish Cream Scone "/>
    <x v="24"/>
    <x v="24"/>
    <x v="3"/>
    <x v="0"/>
    <x v="0"/>
    <x v="2"/>
    <x v="12"/>
    <x v="9"/>
    <d v="1899-12-30T07:15:48"/>
    <d v="1899-12-30T11:24:06"/>
    <x v="5"/>
    <n v="1"/>
    <x v="0"/>
    <x v="0"/>
  </r>
  <r>
    <x v="1"/>
    <x v="0"/>
    <x v="0"/>
    <s v="Morning Sunrise Chai Rg"/>
    <x v="24"/>
    <x v="24"/>
    <x v="3"/>
    <x v="0"/>
    <x v="0"/>
    <x v="1"/>
    <x v="0"/>
    <x v="0"/>
    <d v="1899-12-30T16:06:12"/>
    <d v="1899-12-30T16:06:12"/>
    <x v="0"/>
    <n v="1"/>
    <x v="0"/>
    <x v="0"/>
  </r>
  <r>
    <x v="1"/>
    <x v="1"/>
    <x v="1"/>
    <s v="Cappuccino"/>
    <x v="24"/>
    <x v="24"/>
    <x v="3"/>
    <x v="0"/>
    <x v="0"/>
    <x v="2"/>
    <x v="1"/>
    <x v="1"/>
    <d v="1899-12-30T07:40:51"/>
    <d v="1899-12-30T11:05:59"/>
    <x v="1"/>
    <n v="1"/>
    <x v="0"/>
    <x v="0"/>
  </r>
  <r>
    <x v="1"/>
    <x v="0"/>
    <x v="0"/>
    <s v="Traditional Blend Chai Lg"/>
    <x v="24"/>
    <x v="24"/>
    <x v="3"/>
    <x v="0"/>
    <x v="0"/>
    <x v="2"/>
    <x v="22"/>
    <x v="73"/>
    <d v="1899-12-30T06:39:11"/>
    <d v="1899-12-30T11:19:48"/>
    <x v="2"/>
    <n v="1"/>
    <x v="0"/>
    <x v="0"/>
  </r>
  <r>
    <x v="1"/>
    <x v="1"/>
    <x v="9"/>
    <s v="Columbian Medium Roast Sm"/>
    <x v="24"/>
    <x v="24"/>
    <x v="3"/>
    <x v="0"/>
    <x v="0"/>
    <x v="2"/>
    <x v="4"/>
    <x v="27"/>
    <d v="1899-12-30T08:37:00"/>
    <d v="1899-12-30T08:37:00"/>
    <x v="0"/>
    <n v="1"/>
    <x v="0"/>
    <x v="0"/>
  </r>
  <r>
    <x v="1"/>
    <x v="0"/>
    <x v="12"/>
    <s v="Lemon Grass Rg"/>
    <x v="24"/>
    <x v="24"/>
    <x v="3"/>
    <x v="0"/>
    <x v="0"/>
    <x v="1"/>
    <x v="6"/>
    <x v="8"/>
    <d v="1899-12-30T16:55:13"/>
    <d v="1899-12-30T16:55:13"/>
    <x v="0"/>
    <n v="1"/>
    <x v="0"/>
    <x v="0"/>
  </r>
  <r>
    <x v="1"/>
    <x v="1"/>
    <x v="9"/>
    <s v="Ethiopia Rg"/>
    <x v="24"/>
    <x v="24"/>
    <x v="3"/>
    <x v="0"/>
    <x v="0"/>
    <x v="0"/>
    <x v="6"/>
    <x v="7"/>
    <d v="1899-12-30T17:43:56"/>
    <d v="1899-12-30T17:43:56"/>
    <x v="0"/>
    <n v="1"/>
    <x v="0"/>
    <x v="0"/>
  </r>
  <r>
    <x v="1"/>
    <x v="0"/>
    <x v="0"/>
    <s v="Morning Sunrise Chai Lg"/>
    <x v="24"/>
    <x v="24"/>
    <x v="3"/>
    <x v="0"/>
    <x v="0"/>
    <x v="2"/>
    <x v="1"/>
    <x v="7"/>
    <d v="1899-12-30T08:52:54"/>
    <d v="1899-12-30T09:29:56"/>
    <x v="1"/>
    <n v="1"/>
    <x v="0"/>
    <x v="0"/>
  </r>
  <r>
    <x v="1"/>
    <x v="1"/>
    <x v="3"/>
    <s v="Jamaican Coffee River Sm"/>
    <x v="24"/>
    <x v="24"/>
    <x v="3"/>
    <x v="0"/>
    <x v="0"/>
    <x v="2"/>
    <x v="4"/>
    <x v="17"/>
    <d v="1899-12-30T10:41:03"/>
    <d v="1899-12-30T10:41:03"/>
    <x v="0"/>
    <n v="1"/>
    <x v="0"/>
    <x v="0"/>
  </r>
  <r>
    <x v="1"/>
    <x v="2"/>
    <x v="10"/>
    <s v="Chocolate Croissant"/>
    <x v="24"/>
    <x v="24"/>
    <x v="3"/>
    <x v="0"/>
    <x v="0"/>
    <x v="1"/>
    <x v="4"/>
    <x v="13"/>
    <d v="1899-12-30T16:31:22"/>
    <d v="1899-12-30T16:31:22"/>
    <x v="0"/>
    <n v="1"/>
    <x v="0"/>
    <x v="0"/>
  </r>
  <r>
    <x v="1"/>
    <x v="0"/>
    <x v="0"/>
    <s v="Spicy Eye Opener Chai Lg"/>
    <x v="24"/>
    <x v="24"/>
    <x v="3"/>
    <x v="0"/>
    <x v="0"/>
    <x v="2"/>
    <x v="0"/>
    <x v="18"/>
    <d v="1899-12-30T08:37:35"/>
    <d v="1899-12-30T08:37:35"/>
    <x v="0"/>
    <n v="1"/>
    <x v="0"/>
    <x v="0"/>
  </r>
  <r>
    <x v="1"/>
    <x v="7"/>
    <x v="19"/>
    <s v="Peppermint"/>
    <x v="24"/>
    <x v="24"/>
    <x v="3"/>
    <x v="0"/>
    <x v="0"/>
    <x v="2"/>
    <x v="7"/>
    <x v="100"/>
    <d v="1899-12-30T09:19:33"/>
    <d v="1899-12-30T09:19:33"/>
    <x v="0"/>
    <n v="1"/>
    <x v="0"/>
    <x v="0"/>
  </r>
  <r>
    <x v="1"/>
    <x v="0"/>
    <x v="12"/>
    <s v="Peppermint Rg"/>
    <x v="24"/>
    <x v="24"/>
    <x v="3"/>
    <x v="0"/>
    <x v="0"/>
    <x v="1"/>
    <x v="6"/>
    <x v="8"/>
    <d v="1899-12-30T12:02:49"/>
    <d v="1899-12-30T12:02:49"/>
    <x v="0"/>
    <n v="1"/>
    <x v="0"/>
    <x v="0"/>
  </r>
  <r>
    <x v="1"/>
    <x v="1"/>
    <x v="9"/>
    <s v="Ethiopia Sm"/>
    <x v="24"/>
    <x v="24"/>
    <x v="3"/>
    <x v="0"/>
    <x v="0"/>
    <x v="1"/>
    <x v="1"/>
    <x v="16"/>
    <d v="1899-12-30T12:54:42"/>
    <d v="1899-12-30T16:26:19"/>
    <x v="5"/>
    <n v="1"/>
    <x v="0"/>
    <x v="0"/>
  </r>
  <r>
    <x v="1"/>
    <x v="0"/>
    <x v="0"/>
    <s v="Spicy Eye Opener Chai Lg"/>
    <x v="24"/>
    <x v="24"/>
    <x v="3"/>
    <x v="0"/>
    <x v="0"/>
    <x v="1"/>
    <x v="1"/>
    <x v="36"/>
    <d v="1899-12-30T12:08:53"/>
    <d v="1899-12-30T12:11:39"/>
    <x v="1"/>
    <n v="1"/>
    <x v="0"/>
    <x v="0"/>
  </r>
  <r>
    <x v="1"/>
    <x v="0"/>
    <x v="11"/>
    <s v="Serenity Green Tea Rg"/>
    <x v="24"/>
    <x v="24"/>
    <x v="3"/>
    <x v="0"/>
    <x v="0"/>
    <x v="2"/>
    <x v="2"/>
    <x v="50"/>
    <d v="1899-12-30T07:55:47"/>
    <d v="1899-12-30T10:02:18"/>
    <x v="5"/>
    <n v="1"/>
    <x v="0"/>
    <x v="0"/>
  </r>
  <r>
    <x v="1"/>
    <x v="1"/>
    <x v="1"/>
    <s v="Latte Rg"/>
    <x v="24"/>
    <x v="24"/>
    <x v="3"/>
    <x v="0"/>
    <x v="0"/>
    <x v="1"/>
    <x v="3"/>
    <x v="23"/>
    <d v="1899-12-30T13:45:11"/>
    <d v="1899-12-30T13:45:11"/>
    <x v="0"/>
    <n v="1"/>
    <x v="0"/>
    <x v="0"/>
  </r>
  <r>
    <x v="1"/>
    <x v="0"/>
    <x v="0"/>
    <s v="Traditional Blend Chai Rg"/>
    <x v="24"/>
    <x v="24"/>
    <x v="3"/>
    <x v="0"/>
    <x v="0"/>
    <x v="1"/>
    <x v="6"/>
    <x v="8"/>
    <d v="1899-12-30T13:57:59"/>
    <d v="1899-12-30T13:57:59"/>
    <x v="0"/>
    <n v="1"/>
    <x v="0"/>
    <x v="0"/>
  </r>
  <r>
    <x v="1"/>
    <x v="2"/>
    <x v="7"/>
    <s v="Oatmeal Scone"/>
    <x v="24"/>
    <x v="24"/>
    <x v="3"/>
    <x v="0"/>
    <x v="0"/>
    <x v="2"/>
    <x v="0"/>
    <x v="10"/>
    <d v="1899-12-30T09:39:57"/>
    <d v="1899-12-30T09:39:57"/>
    <x v="0"/>
    <n v="1"/>
    <x v="0"/>
    <x v="0"/>
  </r>
  <r>
    <x v="1"/>
    <x v="0"/>
    <x v="11"/>
    <s v="Serenity Green Tea Lg"/>
    <x v="24"/>
    <x v="24"/>
    <x v="3"/>
    <x v="0"/>
    <x v="0"/>
    <x v="0"/>
    <x v="7"/>
    <x v="9"/>
    <d v="1899-12-30T18:17:14"/>
    <d v="1899-12-30T18:18:44"/>
    <x v="1"/>
    <n v="1"/>
    <x v="0"/>
    <x v="0"/>
  </r>
  <r>
    <x v="1"/>
    <x v="0"/>
    <x v="0"/>
    <s v="Morning Sunrise Chai Lg"/>
    <x v="24"/>
    <x v="24"/>
    <x v="3"/>
    <x v="0"/>
    <x v="0"/>
    <x v="1"/>
    <x v="3"/>
    <x v="34"/>
    <d v="1899-12-30T14:06:44"/>
    <d v="1899-12-30T14:06:44"/>
    <x v="0"/>
    <n v="1"/>
    <x v="0"/>
    <x v="0"/>
  </r>
  <r>
    <x v="1"/>
    <x v="2"/>
    <x v="7"/>
    <s v="Scottish Cream Scone "/>
    <x v="24"/>
    <x v="24"/>
    <x v="3"/>
    <x v="0"/>
    <x v="0"/>
    <x v="0"/>
    <x v="14"/>
    <x v="9"/>
    <d v="1899-12-30T17:07:11"/>
    <d v="1899-12-30T17:07:11"/>
    <x v="0"/>
    <n v="1"/>
    <x v="0"/>
    <x v="0"/>
  </r>
  <r>
    <x v="1"/>
    <x v="2"/>
    <x v="10"/>
    <s v="Almond Croissant"/>
    <x v="24"/>
    <x v="24"/>
    <x v="3"/>
    <x v="0"/>
    <x v="0"/>
    <x v="2"/>
    <x v="4"/>
    <x v="13"/>
    <d v="1899-12-30T08:14:17"/>
    <d v="1899-12-30T08:14:17"/>
    <x v="0"/>
    <n v="1"/>
    <x v="0"/>
    <x v="0"/>
  </r>
  <r>
    <x v="1"/>
    <x v="0"/>
    <x v="11"/>
    <s v="Serenity Green Tea Lg"/>
    <x v="24"/>
    <x v="24"/>
    <x v="3"/>
    <x v="0"/>
    <x v="0"/>
    <x v="1"/>
    <x v="0"/>
    <x v="10"/>
    <d v="1899-12-30T16:32:07"/>
    <d v="1899-12-30T16:32:07"/>
    <x v="0"/>
    <n v="1"/>
    <x v="0"/>
    <x v="0"/>
  </r>
  <r>
    <x v="1"/>
    <x v="0"/>
    <x v="0"/>
    <s v="Morning Sunrise Chai Lg"/>
    <x v="24"/>
    <x v="24"/>
    <x v="3"/>
    <x v="0"/>
    <x v="0"/>
    <x v="0"/>
    <x v="3"/>
    <x v="34"/>
    <d v="1899-12-30T17:48:13"/>
    <d v="1899-12-30T17:48:13"/>
    <x v="0"/>
    <n v="1"/>
    <x v="0"/>
    <x v="0"/>
  </r>
  <r>
    <x v="1"/>
    <x v="1"/>
    <x v="1"/>
    <s v="Latte"/>
    <x v="24"/>
    <x v="24"/>
    <x v="3"/>
    <x v="0"/>
    <x v="0"/>
    <x v="2"/>
    <x v="12"/>
    <x v="39"/>
    <d v="1899-12-30T07:02:31"/>
    <d v="1899-12-30T08:14:12"/>
    <x v="3"/>
    <n v="1"/>
    <x v="0"/>
    <x v="0"/>
  </r>
  <r>
    <x v="1"/>
    <x v="2"/>
    <x v="7"/>
    <s v="Ginger Scone"/>
    <x v="24"/>
    <x v="24"/>
    <x v="3"/>
    <x v="0"/>
    <x v="0"/>
    <x v="2"/>
    <x v="13"/>
    <x v="4"/>
    <d v="1899-12-30T07:35:12"/>
    <d v="1899-12-30T11:19:02"/>
    <x v="4"/>
    <n v="1"/>
    <x v="0"/>
    <x v="0"/>
  </r>
  <r>
    <x v="1"/>
    <x v="4"/>
    <x v="13"/>
    <s v="Dark chocolate"/>
    <x v="24"/>
    <x v="24"/>
    <x v="3"/>
    <x v="0"/>
    <x v="0"/>
    <x v="2"/>
    <x v="6"/>
    <x v="86"/>
    <d v="1899-12-30T09:47:36"/>
    <d v="1899-12-30T09:47:36"/>
    <x v="0"/>
    <n v="1"/>
    <x v="0"/>
    <x v="0"/>
  </r>
  <r>
    <x v="1"/>
    <x v="2"/>
    <x v="7"/>
    <s v="Jumbo Savory Scone"/>
    <x v="24"/>
    <x v="24"/>
    <x v="3"/>
    <x v="0"/>
    <x v="0"/>
    <x v="2"/>
    <x v="3"/>
    <x v="13"/>
    <d v="1899-12-30T07:56:36"/>
    <d v="1899-12-30T08:53:00"/>
    <x v="1"/>
    <n v="1"/>
    <x v="0"/>
    <x v="0"/>
  </r>
  <r>
    <x v="1"/>
    <x v="3"/>
    <x v="6"/>
    <s v="Sustainably Grown Organic Lg"/>
    <x v="24"/>
    <x v="24"/>
    <x v="3"/>
    <x v="0"/>
    <x v="0"/>
    <x v="2"/>
    <x v="12"/>
    <x v="57"/>
    <d v="1899-12-30T08:50:20"/>
    <d v="1899-12-30T11:47:35"/>
    <x v="3"/>
    <n v="1"/>
    <x v="0"/>
    <x v="0"/>
  </r>
  <r>
    <x v="1"/>
    <x v="0"/>
    <x v="5"/>
    <s v="English Breakfast Lg"/>
    <x v="24"/>
    <x v="24"/>
    <x v="3"/>
    <x v="0"/>
    <x v="0"/>
    <x v="2"/>
    <x v="6"/>
    <x v="7"/>
    <d v="1899-12-30T10:42:40"/>
    <d v="1899-12-30T10:42:40"/>
    <x v="0"/>
    <n v="1"/>
    <x v="0"/>
    <x v="0"/>
  </r>
  <r>
    <x v="1"/>
    <x v="2"/>
    <x v="10"/>
    <s v="Croissant"/>
    <x v="24"/>
    <x v="24"/>
    <x v="3"/>
    <x v="0"/>
    <x v="0"/>
    <x v="2"/>
    <x v="4"/>
    <x v="2"/>
    <d v="1899-12-30T09:48:24"/>
    <d v="1899-12-30T09:48:24"/>
    <x v="0"/>
    <n v="1"/>
    <x v="0"/>
    <x v="0"/>
  </r>
  <r>
    <x v="1"/>
    <x v="2"/>
    <x v="4"/>
    <s v="Hazelnut Biscotti"/>
    <x v="24"/>
    <x v="24"/>
    <x v="3"/>
    <x v="0"/>
    <x v="0"/>
    <x v="2"/>
    <x v="5"/>
    <x v="4"/>
    <d v="1899-12-30T07:56:35"/>
    <d v="1899-12-30T11:39:09"/>
    <x v="2"/>
    <n v="1"/>
    <x v="0"/>
    <x v="0"/>
  </r>
  <r>
    <x v="1"/>
    <x v="1"/>
    <x v="2"/>
    <s v="Our Old Time Diner Blend Sm"/>
    <x v="24"/>
    <x v="24"/>
    <x v="3"/>
    <x v="0"/>
    <x v="0"/>
    <x v="1"/>
    <x v="17"/>
    <x v="20"/>
    <d v="1899-12-30T14:19:43"/>
    <d v="1899-12-30T14:19:43"/>
    <x v="0"/>
    <n v="1"/>
    <x v="0"/>
    <x v="0"/>
  </r>
  <r>
    <x v="1"/>
    <x v="3"/>
    <x v="6"/>
    <s v="Dark chocolate Lg"/>
    <x v="24"/>
    <x v="24"/>
    <x v="3"/>
    <x v="0"/>
    <x v="0"/>
    <x v="2"/>
    <x v="14"/>
    <x v="9"/>
    <d v="1899-12-30T09:44:25"/>
    <d v="1899-12-30T09:44:25"/>
    <x v="0"/>
    <n v="1"/>
    <x v="0"/>
    <x v="0"/>
  </r>
  <r>
    <x v="1"/>
    <x v="0"/>
    <x v="12"/>
    <s v="Lemon Grass Rg"/>
    <x v="24"/>
    <x v="24"/>
    <x v="3"/>
    <x v="0"/>
    <x v="0"/>
    <x v="2"/>
    <x v="6"/>
    <x v="8"/>
    <d v="1899-12-30T10:41:14"/>
    <d v="1899-12-30T10:41:14"/>
    <x v="0"/>
    <n v="1"/>
    <x v="0"/>
    <x v="0"/>
  </r>
  <r>
    <x v="1"/>
    <x v="2"/>
    <x v="10"/>
    <s v="Chocolate Croissant"/>
    <x v="24"/>
    <x v="24"/>
    <x v="3"/>
    <x v="0"/>
    <x v="0"/>
    <x v="0"/>
    <x v="3"/>
    <x v="13"/>
    <d v="1899-12-30T17:08:53"/>
    <d v="1899-12-30T18:13:04"/>
    <x v="1"/>
    <n v="1"/>
    <x v="0"/>
    <x v="0"/>
  </r>
  <r>
    <x v="1"/>
    <x v="1"/>
    <x v="1"/>
    <s v="Ouro Brasileiro shot"/>
    <x v="24"/>
    <x v="24"/>
    <x v="3"/>
    <x v="0"/>
    <x v="0"/>
    <x v="0"/>
    <x v="4"/>
    <x v="15"/>
    <d v="1899-12-30T19:53:28"/>
    <d v="1899-12-30T19:53:28"/>
    <x v="0"/>
    <n v="1"/>
    <x v="0"/>
    <x v="0"/>
  </r>
  <r>
    <x v="1"/>
    <x v="0"/>
    <x v="0"/>
    <s v="Spicy Eye Opener Chai Rg"/>
    <x v="24"/>
    <x v="24"/>
    <x v="3"/>
    <x v="0"/>
    <x v="0"/>
    <x v="0"/>
    <x v="6"/>
    <x v="12"/>
    <d v="1899-12-30T18:33:23"/>
    <d v="1899-12-30T18:33:23"/>
    <x v="0"/>
    <n v="1"/>
    <x v="0"/>
    <x v="0"/>
  </r>
  <r>
    <x v="1"/>
    <x v="1"/>
    <x v="3"/>
    <s v="Jamaican Coffee River Sm"/>
    <x v="24"/>
    <x v="24"/>
    <x v="3"/>
    <x v="0"/>
    <x v="0"/>
    <x v="0"/>
    <x v="6"/>
    <x v="52"/>
    <d v="1899-12-30T19:32:35"/>
    <d v="1899-12-30T19:39:41"/>
    <x v="1"/>
    <n v="1"/>
    <x v="0"/>
    <x v="0"/>
  </r>
  <r>
    <x v="1"/>
    <x v="2"/>
    <x v="10"/>
    <s v="Chocolate Croissant"/>
    <x v="24"/>
    <x v="24"/>
    <x v="3"/>
    <x v="0"/>
    <x v="0"/>
    <x v="2"/>
    <x v="3"/>
    <x v="13"/>
    <d v="1899-12-30T08:04:13"/>
    <d v="1899-12-30T09:52:28"/>
    <x v="1"/>
    <n v="1"/>
    <x v="0"/>
    <x v="0"/>
  </r>
  <r>
    <x v="1"/>
    <x v="2"/>
    <x v="7"/>
    <s v="Ginger Scone"/>
    <x v="24"/>
    <x v="24"/>
    <x v="3"/>
    <x v="0"/>
    <x v="0"/>
    <x v="1"/>
    <x v="6"/>
    <x v="104"/>
    <d v="1899-12-30T13:38:53"/>
    <d v="1899-12-30T13:38:53"/>
    <x v="0"/>
    <n v="1"/>
    <x v="0"/>
    <x v="0"/>
  </r>
  <r>
    <x v="1"/>
    <x v="3"/>
    <x v="6"/>
    <s v="Dark chocolate Rg"/>
    <x v="24"/>
    <x v="24"/>
    <x v="3"/>
    <x v="0"/>
    <x v="0"/>
    <x v="1"/>
    <x v="16"/>
    <x v="51"/>
    <d v="1899-12-30T12:54:41"/>
    <d v="1899-12-30T16:48:46"/>
    <x v="3"/>
    <n v="1"/>
    <x v="0"/>
    <x v="0"/>
  </r>
  <r>
    <x v="1"/>
    <x v="1"/>
    <x v="2"/>
    <s v="Our Old Time Diner Blend Lg"/>
    <x v="24"/>
    <x v="24"/>
    <x v="3"/>
    <x v="0"/>
    <x v="0"/>
    <x v="2"/>
    <x v="6"/>
    <x v="7"/>
    <d v="1899-12-30T09:27:58"/>
    <d v="1899-12-30T09:27:58"/>
    <x v="0"/>
    <n v="1"/>
    <x v="0"/>
    <x v="0"/>
  </r>
  <r>
    <x v="1"/>
    <x v="1"/>
    <x v="9"/>
    <s v="Columbian Medium Roast Rg"/>
    <x v="24"/>
    <x v="24"/>
    <x v="3"/>
    <x v="0"/>
    <x v="0"/>
    <x v="1"/>
    <x v="13"/>
    <x v="13"/>
    <d v="1899-12-30T14:18:30"/>
    <d v="1899-12-30T16:45:57"/>
    <x v="5"/>
    <n v="1"/>
    <x v="0"/>
    <x v="0"/>
  </r>
  <r>
    <x v="1"/>
    <x v="1"/>
    <x v="2"/>
    <s v="Our Old Time Diner Blend Lg"/>
    <x v="24"/>
    <x v="24"/>
    <x v="3"/>
    <x v="0"/>
    <x v="0"/>
    <x v="0"/>
    <x v="0"/>
    <x v="10"/>
    <d v="1899-12-30T17:48:20"/>
    <d v="1899-12-30T17:48:20"/>
    <x v="0"/>
    <n v="1"/>
    <x v="0"/>
    <x v="0"/>
  </r>
  <r>
    <x v="1"/>
    <x v="3"/>
    <x v="6"/>
    <s v="Sustainably Grown Organic Lg"/>
    <x v="24"/>
    <x v="24"/>
    <x v="3"/>
    <x v="0"/>
    <x v="0"/>
    <x v="0"/>
    <x v="14"/>
    <x v="21"/>
    <d v="1899-12-30T17:10:56"/>
    <d v="1899-12-30T17:10:56"/>
    <x v="0"/>
    <n v="1"/>
    <x v="0"/>
    <x v="0"/>
  </r>
  <r>
    <x v="1"/>
    <x v="1"/>
    <x v="3"/>
    <s v="Jamaican Coffee River Lg"/>
    <x v="24"/>
    <x v="24"/>
    <x v="3"/>
    <x v="0"/>
    <x v="0"/>
    <x v="2"/>
    <x v="4"/>
    <x v="13"/>
    <d v="1899-12-30T10:13:05"/>
    <d v="1899-12-30T10:13:05"/>
    <x v="0"/>
    <n v="1"/>
    <x v="0"/>
    <x v="0"/>
  </r>
  <r>
    <x v="1"/>
    <x v="2"/>
    <x v="4"/>
    <s v="Chocolate Chip Biscotti"/>
    <x v="24"/>
    <x v="24"/>
    <x v="3"/>
    <x v="0"/>
    <x v="0"/>
    <x v="2"/>
    <x v="4"/>
    <x v="2"/>
    <d v="1899-12-30T11:22:21"/>
    <d v="1899-12-30T11:22:21"/>
    <x v="0"/>
    <n v="1"/>
    <x v="0"/>
    <x v="0"/>
  </r>
  <r>
    <x v="1"/>
    <x v="3"/>
    <x v="6"/>
    <s v="Dark chocolate Rg"/>
    <x v="24"/>
    <x v="24"/>
    <x v="3"/>
    <x v="0"/>
    <x v="0"/>
    <x v="2"/>
    <x v="4"/>
    <x v="2"/>
    <d v="1899-12-30T11:41:09"/>
    <d v="1899-12-30T11:41:09"/>
    <x v="0"/>
    <n v="1"/>
    <x v="0"/>
    <x v="0"/>
  </r>
  <r>
    <x v="1"/>
    <x v="1"/>
    <x v="3"/>
    <s v="Jamaican Coffee River Rg"/>
    <x v="24"/>
    <x v="24"/>
    <x v="3"/>
    <x v="0"/>
    <x v="0"/>
    <x v="1"/>
    <x v="0"/>
    <x v="18"/>
    <d v="1899-12-30T16:59:48"/>
    <d v="1899-12-30T16:59:48"/>
    <x v="0"/>
    <n v="1"/>
    <x v="0"/>
    <x v="0"/>
  </r>
  <r>
    <x v="1"/>
    <x v="1"/>
    <x v="9"/>
    <s v="Ethiopia Lg"/>
    <x v="24"/>
    <x v="24"/>
    <x v="3"/>
    <x v="0"/>
    <x v="0"/>
    <x v="2"/>
    <x v="16"/>
    <x v="51"/>
    <d v="1899-12-30T06:45:40"/>
    <d v="1899-12-30T10:39:27"/>
    <x v="3"/>
    <n v="1"/>
    <x v="0"/>
    <x v="0"/>
  </r>
  <r>
    <x v="1"/>
    <x v="2"/>
    <x v="7"/>
    <s v="Ginger Scone"/>
    <x v="24"/>
    <x v="24"/>
    <x v="3"/>
    <x v="0"/>
    <x v="0"/>
    <x v="0"/>
    <x v="7"/>
    <x v="148"/>
    <d v="1899-12-30T18:18:44"/>
    <d v="1899-12-30T19:53:28"/>
    <x v="1"/>
    <n v="1"/>
    <x v="0"/>
    <x v="0"/>
  </r>
  <r>
    <x v="1"/>
    <x v="0"/>
    <x v="5"/>
    <s v="Earl Grey Rg"/>
    <x v="24"/>
    <x v="24"/>
    <x v="3"/>
    <x v="0"/>
    <x v="0"/>
    <x v="2"/>
    <x v="6"/>
    <x v="8"/>
    <d v="1899-12-30T09:14:20"/>
    <d v="1899-12-30T09:14:20"/>
    <x v="0"/>
    <n v="1"/>
    <x v="0"/>
    <x v="0"/>
  </r>
  <r>
    <x v="1"/>
    <x v="0"/>
    <x v="0"/>
    <s v="Traditional Blend Chai Rg"/>
    <x v="24"/>
    <x v="24"/>
    <x v="3"/>
    <x v="0"/>
    <x v="0"/>
    <x v="2"/>
    <x v="13"/>
    <x v="13"/>
    <d v="1899-12-30T06:55:11"/>
    <d v="1899-12-30T11:34:12"/>
    <x v="5"/>
    <n v="1"/>
    <x v="0"/>
    <x v="0"/>
  </r>
  <r>
    <x v="2"/>
    <x v="1"/>
    <x v="8"/>
    <s v="Brazilian Sm"/>
    <x v="24"/>
    <x v="24"/>
    <x v="3"/>
    <x v="0"/>
    <x v="0"/>
    <x v="1"/>
    <x v="4"/>
    <x v="14"/>
    <d v="1899-12-30T13:49:15"/>
    <d v="1899-12-30T13:49:15"/>
    <x v="0"/>
    <n v="1"/>
    <x v="0"/>
    <x v="0"/>
  </r>
  <r>
    <x v="2"/>
    <x v="1"/>
    <x v="2"/>
    <s v="Our Old Time Diner Blend Lg"/>
    <x v="24"/>
    <x v="24"/>
    <x v="3"/>
    <x v="0"/>
    <x v="0"/>
    <x v="1"/>
    <x v="6"/>
    <x v="10"/>
    <d v="1899-12-30T13:11:48"/>
    <d v="1899-12-30T13:41:43"/>
    <x v="1"/>
    <n v="1"/>
    <x v="0"/>
    <x v="0"/>
  </r>
  <r>
    <x v="2"/>
    <x v="1"/>
    <x v="1"/>
    <s v="Ouro Brasileiro shot"/>
    <x v="24"/>
    <x v="24"/>
    <x v="3"/>
    <x v="0"/>
    <x v="0"/>
    <x v="2"/>
    <x v="43"/>
    <x v="203"/>
    <d v="1899-12-30T06:08:28"/>
    <d v="1899-12-30T10:32:38"/>
    <x v="5"/>
    <n v="1"/>
    <x v="0"/>
    <x v="0"/>
  </r>
  <r>
    <x v="2"/>
    <x v="1"/>
    <x v="8"/>
    <s v="Brazilian Sm"/>
    <x v="24"/>
    <x v="24"/>
    <x v="3"/>
    <x v="0"/>
    <x v="0"/>
    <x v="2"/>
    <x v="3"/>
    <x v="69"/>
    <d v="1899-12-30T06:50:04"/>
    <d v="1899-12-30T09:24:55"/>
    <x v="3"/>
    <n v="1"/>
    <x v="0"/>
    <x v="0"/>
  </r>
  <r>
    <x v="2"/>
    <x v="0"/>
    <x v="5"/>
    <s v="Earl Grey Rg"/>
    <x v="24"/>
    <x v="24"/>
    <x v="3"/>
    <x v="0"/>
    <x v="0"/>
    <x v="1"/>
    <x v="7"/>
    <x v="3"/>
    <d v="1899-12-30T14:07:36"/>
    <d v="1899-12-30T14:07:36"/>
    <x v="0"/>
    <n v="1"/>
    <x v="0"/>
    <x v="0"/>
  </r>
  <r>
    <x v="2"/>
    <x v="0"/>
    <x v="12"/>
    <s v="Peppermint Rg"/>
    <x v="24"/>
    <x v="24"/>
    <x v="3"/>
    <x v="0"/>
    <x v="0"/>
    <x v="2"/>
    <x v="0"/>
    <x v="0"/>
    <d v="1899-12-30T06:18:34"/>
    <d v="1899-12-30T06:18:34"/>
    <x v="0"/>
    <n v="1"/>
    <x v="0"/>
    <x v="0"/>
  </r>
  <r>
    <x v="2"/>
    <x v="1"/>
    <x v="2"/>
    <s v="Our Old Time Diner Blend Rg"/>
    <x v="24"/>
    <x v="24"/>
    <x v="3"/>
    <x v="0"/>
    <x v="0"/>
    <x v="1"/>
    <x v="0"/>
    <x v="0"/>
    <d v="1899-12-30T12:57:07"/>
    <d v="1899-12-30T12:57:07"/>
    <x v="0"/>
    <n v="1"/>
    <x v="0"/>
    <x v="0"/>
  </r>
  <r>
    <x v="2"/>
    <x v="1"/>
    <x v="9"/>
    <s v="Ethiopia Lg"/>
    <x v="24"/>
    <x v="24"/>
    <x v="3"/>
    <x v="0"/>
    <x v="0"/>
    <x v="1"/>
    <x v="12"/>
    <x v="189"/>
    <d v="1899-12-30T14:53:00"/>
    <d v="1899-12-30T15:21:24"/>
    <x v="1"/>
    <n v="1"/>
    <x v="0"/>
    <x v="0"/>
  </r>
  <r>
    <x v="2"/>
    <x v="0"/>
    <x v="5"/>
    <s v="English Breakfast Lg"/>
    <x v="24"/>
    <x v="24"/>
    <x v="3"/>
    <x v="0"/>
    <x v="0"/>
    <x v="1"/>
    <x v="22"/>
    <x v="49"/>
    <d v="1899-12-30T12:24:17"/>
    <d v="1899-12-30T16:01:06"/>
    <x v="3"/>
    <n v="1"/>
    <x v="0"/>
    <x v="0"/>
  </r>
  <r>
    <x v="2"/>
    <x v="3"/>
    <x v="6"/>
    <s v="Dark chocolate Lg"/>
    <x v="24"/>
    <x v="24"/>
    <x v="3"/>
    <x v="0"/>
    <x v="0"/>
    <x v="2"/>
    <x v="15"/>
    <x v="32"/>
    <d v="1899-12-30T07:13:54"/>
    <d v="1899-12-30T10:59:19"/>
    <x v="5"/>
    <n v="1"/>
    <x v="0"/>
    <x v="0"/>
  </r>
  <r>
    <x v="2"/>
    <x v="0"/>
    <x v="11"/>
    <s v="Serenity Green Tea Lg"/>
    <x v="24"/>
    <x v="24"/>
    <x v="3"/>
    <x v="0"/>
    <x v="0"/>
    <x v="2"/>
    <x v="5"/>
    <x v="3"/>
    <d v="1899-12-30T06:21:38"/>
    <d v="1899-12-30T10:17:12"/>
    <x v="1"/>
    <n v="1"/>
    <x v="0"/>
    <x v="0"/>
  </r>
  <r>
    <x v="2"/>
    <x v="1"/>
    <x v="2"/>
    <s v="Our Old Time Diner Blend Sm"/>
    <x v="24"/>
    <x v="24"/>
    <x v="3"/>
    <x v="0"/>
    <x v="0"/>
    <x v="2"/>
    <x v="17"/>
    <x v="20"/>
    <d v="1899-12-30T10:14:33"/>
    <d v="1899-12-30T10:14:33"/>
    <x v="0"/>
    <n v="1"/>
    <x v="0"/>
    <x v="0"/>
  </r>
  <r>
    <x v="2"/>
    <x v="1"/>
    <x v="9"/>
    <s v="Columbian Medium Roast Sm"/>
    <x v="24"/>
    <x v="24"/>
    <x v="3"/>
    <x v="0"/>
    <x v="0"/>
    <x v="2"/>
    <x v="1"/>
    <x v="27"/>
    <d v="1899-12-30T09:38:07"/>
    <d v="1899-12-30T11:17:35"/>
    <x v="3"/>
    <n v="1"/>
    <x v="0"/>
    <x v="0"/>
  </r>
  <r>
    <x v="2"/>
    <x v="0"/>
    <x v="12"/>
    <s v="Peppermint Rg"/>
    <x v="24"/>
    <x v="24"/>
    <x v="3"/>
    <x v="0"/>
    <x v="0"/>
    <x v="0"/>
    <x v="7"/>
    <x v="3"/>
    <d v="1899-12-30T18:02:20"/>
    <d v="1899-12-30T18:02:20"/>
    <x v="0"/>
    <n v="1"/>
    <x v="0"/>
    <x v="0"/>
  </r>
  <r>
    <x v="2"/>
    <x v="3"/>
    <x v="6"/>
    <s v="Sustainably Grown Organic Lg"/>
    <x v="24"/>
    <x v="24"/>
    <x v="3"/>
    <x v="0"/>
    <x v="0"/>
    <x v="2"/>
    <x v="20"/>
    <x v="63"/>
    <d v="1899-12-30T06:22:19"/>
    <d v="1899-12-30T10:16:49"/>
    <x v="3"/>
    <n v="1"/>
    <x v="0"/>
    <x v="0"/>
  </r>
  <r>
    <x v="2"/>
    <x v="2"/>
    <x v="7"/>
    <s v="Jumbo Savory Scone"/>
    <x v="24"/>
    <x v="24"/>
    <x v="3"/>
    <x v="0"/>
    <x v="0"/>
    <x v="2"/>
    <x v="4"/>
    <x v="13"/>
    <d v="1899-12-30T09:39:01"/>
    <d v="1899-12-30T09:39:01"/>
    <x v="0"/>
    <n v="1"/>
    <x v="0"/>
    <x v="0"/>
  </r>
  <r>
    <x v="2"/>
    <x v="2"/>
    <x v="10"/>
    <s v="Chocolate Croissant"/>
    <x v="24"/>
    <x v="24"/>
    <x v="3"/>
    <x v="0"/>
    <x v="0"/>
    <x v="1"/>
    <x v="3"/>
    <x v="13"/>
    <d v="1899-12-30T12:47:55"/>
    <d v="1899-12-30T13:49:15"/>
    <x v="1"/>
    <n v="1"/>
    <x v="0"/>
    <x v="0"/>
  </r>
  <r>
    <x v="2"/>
    <x v="5"/>
    <x v="17"/>
    <s v="Sugar Free Vanilla syrup"/>
    <x v="24"/>
    <x v="24"/>
    <x v="3"/>
    <x v="0"/>
    <x v="0"/>
    <x v="2"/>
    <x v="14"/>
    <x v="94"/>
    <d v="1899-12-30T06:34:52"/>
    <d v="1899-12-30T10:59:41"/>
    <x v="5"/>
    <n v="1"/>
    <x v="0"/>
    <x v="0"/>
  </r>
  <r>
    <x v="2"/>
    <x v="0"/>
    <x v="11"/>
    <s v="Serenity Green Tea Rg"/>
    <x v="24"/>
    <x v="24"/>
    <x v="3"/>
    <x v="0"/>
    <x v="0"/>
    <x v="2"/>
    <x v="28"/>
    <x v="177"/>
    <d v="1899-12-30T06:58:29"/>
    <d v="1899-12-30T09:22:51"/>
    <x v="5"/>
    <n v="1"/>
    <x v="0"/>
    <x v="0"/>
  </r>
  <r>
    <x v="2"/>
    <x v="7"/>
    <x v="16"/>
    <s v="Traditional Blend Chai"/>
    <x v="24"/>
    <x v="24"/>
    <x v="3"/>
    <x v="0"/>
    <x v="0"/>
    <x v="1"/>
    <x v="7"/>
    <x v="100"/>
    <d v="1899-12-30T13:06:46"/>
    <d v="1899-12-30T13:06:46"/>
    <x v="0"/>
    <n v="1"/>
    <x v="0"/>
    <x v="0"/>
  </r>
  <r>
    <x v="2"/>
    <x v="0"/>
    <x v="0"/>
    <s v="Traditional Blend Chai Lg"/>
    <x v="24"/>
    <x v="24"/>
    <x v="3"/>
    <x v="0"/>
    <x v="0"/>
    <x v="2"/>
    <x v="22"/>
    <x v="32"/>
    <d v="1899-12-30T08:41:41"/>
    <d v="1899-12-30T09:11:35"/>
    <x v="5"/>
    <n v="1"/>
    <x v="0"/>
    <x v="0"/>
  </r>
  <r>
    <x v="2"/>
    <x v="1"/>
    <x v="1"/>
    <s v="Ouro Brasileiro shot"/>
    <x v="24"/>
    <x v="24"/>
    <x v="3"/>
    <x v="0"/>
    <x v="0"/>
    <x v="1"/>
    <x v="6"/>
    <x v="48"/>
    <d v="1899-12-30T14:13:43"/>
    <d v="1899-12-30T14:13:43"/>
    <x v="0"/>
    <n v="1"/>
    <x v="0"/>
    <x v="0"/>
  </r>
  <r>
    <x v="2"/>
    <x v="1"/>
    <x v="1"/>
    <s v="Cappuccino Lg"/>
    <x v="24"/>
    <x v="24"/>
    <x v="3"/>
    <x v="0"/>
    <x v="0"/>
    <x v="1"/>
    <x v="3"/>
    <x v="23"/>
    <d v="1899-12-30T12:04:56"/>
    <d v="1899-12-30T12:04:56"/>
    <x v="0"/>
    <n v="1"/>
    <x v="0"/>
    <x v="0"/>
  </r>
  <r>
    <x v="2"/>
    <x v="1"/>
    <x v="9"/>
    <s v="Ethiopia Sm"/>
    <x v="24"/>
    <x v="24"/>
    <x v="3"/>
    <x v="0"/>
    <x v="0"/>
    <x v="2"/>
    <x v="11"/>
    <x v="56"/>
    <d v="1899-12-30T06:16:49"/>
    <d v="1899-12-30T10:27:10"/>
    <x v="3"/>
    <n v="1"/>
    <x v="0"/>
    <x v="0"/>
  </r>
  <r>
    <x v="2"/>
    <x v="5"/>
    <x v="14"/>
    <s v="Carmel syrup"/>
    <x v="24"/>
    <x v="24"/>
    <x v="3"/>
    <x v="0"/>
    <x v="0"/>
    <x v="1"/>
    <x v="17"/>
    <x v="95"/>
    <d v="1899-12-30T12:04:56"/>
    <d v="1899-12-30T16:18:55"/>
    <x v="1"/>
    <n v="1"/>
    <x v="0"/>
    <x v="0"/>
  </r>
  <r>
    <x v="2"/>
    <x v="0"/>
    <x v="12"/>
    <s v="Lemon Grass Lg"/>
    <x v="24"/>
    <x v="24"/>
    <x v="3"/>
    <x v="0"/>
    <x v="0"/>
    <x v="2"/>
    <x v="6"/>
    <x v="7"/>
    <d v="1899-12-30T06:39:19"/>
    <d v="1899-12-30T06:39:19"/>
    <x v="0"/>
    <n v="1"/>
    <x v="0"/>
    <x v="0"/>
  </r>
  <r>
    <x v="2"/>
    <x v="1"/>
    <x v="3"/>
    <s v="Jamaican Coffee River Sm"/>
    <x v="24"/>
    <x v="24"/>
    <x v="3"/>
    <x v="0"/>
    <x v="0"/>
    <x v="0"/>
    <x v="6"/>
    <x v="188"/>
    <d v="1899-12-30T17:02:55"/>
    <d v="1899-12-30T17:02:55"/>
    <x v="0"/>
    <n v="1"/>
    <x v="0"/>
    <x v="0"/>
  </r>
  <r>
    <x v="2"/>
    <x v="0"/>
    <x v="0"/>
    <s v="Spicy Eye Opener Chai Lg"/>
    <x v="24"/>
    <x v="24"/>
    <x v="3"/>
    <x v="0"/>
    <x v="0"/>
    <x v="2"/>
    <x v="2"/>
    <x v="204"/>
    <d v="1899-12-30T08:11:53"/>
    <d v="1899-12-30T10:00:11"/>
    <x v="3"/>
    <n v="1"/>
    <x v="0"/>
    <x v="0"/>
  </r>
  <r>
    <x v="2"/>
    <x v="0"/>
    <x v="11"/>
    <s v="Serenity Green Tea Lg"/>
    <x v="24"/>
    <x v="24"/>
    <x v="3"/>
    <x v="0"/>
    <x v="0"/>
    <x v="1"/>
    <x v="6"/>
    <x v="10"/>
    <d v="1899-12-30T14:47:21"/>
    <d v="1899-12-30T15:49:21"/>
    <x v="1"/>
    <n v="1"/>
    <x v="0"/>
    <x v="0"/>
  </r>
  <r>
    <x v="2"/>
    <x v="2"/>
    <x v="7"/>
    <s v="Jumbo Savory Scone"/>
    <x v="24"/>
    <x v="24"/>
    <x v="3"/>
    <x v="0"/>
    <x v="0"/>
    <x v="0"/>
    <x v="4"/>
    <x v="13"/>
    <d v="1899-12-30T17:39:06"/>
    <d v="1899-12-30T17:39:06"/>
    <x v="0"/>
    <n v="1"/>
    <x v="0"/>
    <x v="0"/>
  </r>
  <r>
    <x v="2"/>
    <x v="1"/>
    <x v="8"/>
    <s v="Brazilian Lg"/>
    <x v="24"/>
    <x v="24"/>
    <x v="3"/>
    <x v="0"/>
    <x v="0"/>
    <x v="2"/>
    <x v="18"/>
    <x v="6"/>
    <d v="1899-12-30T07:12:13"/>
    <d v="1899-12-30T11:52:49"/>
    <x v="5"/>
    <n v="1"/>
    <x v="0"/>
    <x v="0"/>
  </r>
  <r>
    <x v="2"/>
    <x v="0"/>
    <x v="0"/>
    <s v="Spicy Eye Opener Chai Lg"/>
    <x v="24"/>
    <x v="24"/>
    <x v="3"/>
    <x v="0"/>
    <x v="0"/>
    <x v="1"/>
    <x v="7"/>
    <x v="198"/>
    <d v="1899-12-30T12:43:11"/>
    <d v="1899-12-30T12:43:11"/>
    <x v="0"/>
    <n v="1"/>
    <x v="0"/>
    <x v="0"/>
  </r>
  <r>
    <x v="2"/>
    <x v="1"/>
    <x v="2"/>
    <s v="Our Old Time Diner Blend Rg"/>
    <x v="24"/>
    <x v="24"/>
    <x v="3"/>
    <x v="0"/>
    <x v="0"/>
    <x v="2"/>
    <x v="6"/>
    <x v="8"/>
    <d v="1899-12-30T09:16:06"/>
    <d v="1899-12-30T09:16:06"/>
    <x v="0"/>
    <n v="1"/>
    <x v="0"/>
    <x v="0"/>
  </r>
  <r>
    <x v="2"/>
    <x v="1"/>
    <x v="8"/>
    <s v="Brazilian Rg"/>
    <x v="24"/>
    <x v="24"/>
    <x v="3"/>
    <x v="0"/>
    <x v="0"/>
    <x v="2"/>
    <x v="7"/>
    <x v="49"/>
    <d v="1899-12-30T06:39:01"/>
    <d v="1899-12-30T06:39:01"/>
    <x v="0"/>
    <n v="1"/>
    <x v="0"/>
    <x v="0"/>
  </r>
  <r>
    <x v="2"/>
    <x v="5"/>
    <x v="14"/>
    <s v="Chocolate syrup"/>
    <x v="24"/>
    <x v="24"/>
    <x v="3"/>
    <x v="0"/>
    <x v="0"/>
    <x v="1"/>
    <x v="17"/>
    <x v="92"/>
    <d v="1899-12-30T12:50:48"/>
    <d v="1899-12-30T12:50:48"/>
    <x v="0"/>
    <n v="1"/>
    <x v="0"/>
    <x v="0"/>
  </r>
  <r>
    <x v="2"/>
    <x v="0"/>
    <x v="0"/>
    <s v="Spicy Eye Opener Chai Rg"/>
    <x v="24"/>
    <x v="24"/>
    <x v="3"/>
    <x v="0"/>
    <x v="0"/>
    <x v="1"/>
    <x v="5"/>
    <x v="53"/>
    <d v="1899-12-30T12:33:55"/>
    <d v="1899-12-30T14:53:36"/>
    <x v="1"/>
    <n v="1"/>
    <x v="0"/>
    <x v="0"/>
  </r>
  <r>
    <x v="2"/>
    <x v="0"/>
    <x v="5"/>
    <s v="Earl Grey Lg"/>
    <x v="24"/>
    <x v="24"/>
    <x v="3"/>
    <x v="0"/>
    <x v="0"/>
    <x v="2"/>
    <x v="0"/>
    <x v="10"/>
    <d v="1899-12-30T09:40:47"/>
    <d v="1899-12-30T09:40:47"/>
    <x v="0"/>
    <n v="1"/>
    <x v="0"/>
    <x v="0"/>
  </r>
  <r>
    <x v="2"/>
    <x v="2"/>
    <x v="7"/>
    <s v="Oatmeal Scone"/>
    <x v="24"/>
    <x v="24"/>
    <x v="3"/>
    <x v="0"/>
    <x v="0"/>
    <x v="2"/>
    <x v="6"/>
    <x v="10"/>
    <d v="1899-12-30T06:43:46"/>
    <d v="1899-12-30T07:12:13"/>
    <x v="1"/>
    <n v="1"/>
    <x v="0"/>
    <x v="0"/>
  </r>
  <r>
    <x v="2"/>
    <x v="2"/>
    <x v="7"/>
    <s v="Scottish Cream Scone "/>
    <x v="24"/>
    <x v="24"/>
    <x v="3"/>
    <x v="0"/>
    <x v="0"/>
    <x v="1"/>
    <x v="5"/>
    <x v="9"/>
    <d v="1899-12-30T12:33:55"/>
    <d v="1899-12-30T15:09:44"/>
    <x v="3"/>
    <n v="1"/>
    <x v="0"/>
    <x v="0"/>
  </r>
  <r>
    <x v="2"/>
    <x v="2"/>
    <x v="10"/>
    <s v="Chocolate Croissant"/>
    <x v="24"/>
    <x v="24"/>
    <x v="3"/>
    <x v="0"/>
    <x v="0"/>
    <x v="2"/>
    <x v="16"/>
    <x v="13"/>
    <d v="1899-12-30T07:30:57"/>
    <d v="1899-12-30T11:52:49"/>
    <x v="5"/>
    <n v="1"/>
    <x v="0"/>
    <x v="0"/>
  </r>
  <r>
    <x v="2"/>
    <x v="0"/>
    <x v="12"/>
    <s v="Peppermint Lg"/>
    <x v="24"/>
    <x v="24"/>
    <x v="3"/>
    <x v="0"/>
    <x v="0"/>
    <x v="2"/>
    <x v="10"/>
    <x v="7"/>
    <d v="1899-12-30T07:33:37"/>
    <d v="1899-12-30T09:28:06"/>
    <x v="5"/>
    <n v="1"/>
    <x v="0"/>
    <x v="0"/>
  </r>
  <r>
    <x v="2"/>
    <x v="1"/>
    <x v="9"/>
    <s v="Ethiopia Rg"/>
    <x v="24"/>
    <x v="24"/>
    <x v="3"/>
    <x v="0"/>
    <x v="0"/>
    <x v="2"/>
    <x v="10"/>
    <x v="7"/>
    <d v="1899-12-30T07:43:11"/>
    <d v="1899-12-30T09:27:17"/>
    <x v="5"/>
    <n v="1"/>
    <x v="0"/>
    <x v="0"/>
  </r>
  <r>
    <x v="2"/>
    <x v="0"/>
    <x v="11"/>
    <s v="Serenity Green Tea Lg"/>
    <x v="24"/>
    <x v="24"/>
    <x v="3"/>
    <x v="0"/>
    <x v="0"/>
    <x v="0"/>
    <x v="6"/>
    <x v="7"/>
    <d v="1899-12-30T17:14:48"/>
    <d v="1899-12-30T17:14:48"/>
    <x v="0"/>
    <n v="1"/>
    <x v="0"/>
    <x v="0"/>
  </r>
  <r>
    <x v="2"/>
    <x v="0"/>
    <x v="0"/>
    <s v="Traditional Blend Chai Rg"/>
    <x v="24"/>
    <x v="24"/>
    <x v="3"/>
    <x v="0"/>
    <x v="0"/>
    <x v="1"/>
    <x v="0"/>
    <x v="0"/>
    <d v="1899-12-30T14:20:05"/>
    <d v="1899-12-30T14:20:05"/>
    <x v="0"/>
    <n v="1"/>
    <x v="0"/>
    <x v="0"/>
  </r>
  <r>
    <x v="2"/>
    <x v="1"/>
    <x v="1"/>
    <s v="Latte"/>
    <x v="24"/>
    <x v="24"/>
    <x v="3"/>
    <x v="0"/>
    <x v="0"/>
    <x v="2"/>
    <x v="1"/>
    <x v="1"/>
    <d v="1899-12-30T08:33:34"/>
    <d v="1899-12-30T10:59:41"/>
    <x v="1"/>
    <n v="1"/>
    <x v="0"/>
    <x v="0"/>
  </r>
  <r>
    <x v="2"/>
    <x v="0"/>
    <x v="0"/>
    <s v="Spicy Eye Opener Chai Lg"/>
    <x v="24"/>
    <x v="24"/>
    <x v="3"/>
    <x v="0"/>
    <x v="0"/>
    <x v="0"/>
    <x v="0"/>
    <x v="18"/>
    <d v="1899-12-30T17:39:06"/>
    <d v="1899-12-30T17:39:06"/>
    <x v="0"/>
    <n v="1"/>
    <x v="0"/>
    <x v="0"/>
  </r>
  <r>
    <x v="2"/>
    <x v="0"/>
    <x v="11"/>
    <s v="Serenity Green Tea Rg"/>
    <x v="24"/>
    <x v="24"/>
    <x v="3"/>
    <x v="0"/>
    <x v="0"/>
    <x v="1"/>
    <x v="6"/>
    <x v="8"/>
    <d v="1899-12-30T16:22:44"/>
    <d v="1899-12-30T16:22:44"/>
    <x v="0"/>
    <n v="1"/>
    <x v="0"/>
    <x v="0"/>
  </r>
  <r>
    <x v="2"/>
    <x v="1"/>
    <x v="1"/>
    <s v="Latte Rg"/>
    <x v="24"/>
    <x v="24"/>
    <x v="3"/>
    <x v="0"/>
    <x v="0"/>
    <x v="1"/>
    <x v="4"/>
    <x v="5"/>
    <d v="1899-12-30T12:50:48"/>
    <d v="1899-12-30T12:50:48"/>
    <x v="0"/>
    <n v="1"/>
    <x v="0"/>
    <x v="0"/>
  </r>
  <r>
    <x v="2"/>
    <x v="6"/>
    <x v="27"/>
    <s v="Our Old Time Diner Blend"/>
    <x v="24"/>
    <x v="24"/>
    <x v="3"/>
    <x v="0"/>
    <x v="0"/>
    <x v="2"/>
    <x v="8"/>
    <x v="96"/>
    <d v="1899-12-30T08:42:38"/>
    <d v="1899-12-30T09:38:07"/>
    <x v="1"/>
    <n v="1"/>
    <x v="0"/>
    <x v="0"/>
  </r>
  <r>
    <x v="2"/>
    <x v="3"/>
    <x v="6"/>
    <s v="Sustainably Grown Organic Lg"/>
    <x v="24"/>
    <x v="24"/>
    <x v="3"/>
    <x v="0"/>
    <x v="0"/>
    <x v="1"/>
    <x v="14"/>
    <x v="21"/>
    <d v="1899-12-30T13:22:39"/>
    <d v="1899-12-30T13:22:39"/>
    <x v="0"/>
    <n v="1"/>
    <x v="0"/>
    <x v="0"/>
  </r>
  <r>
    <x v="2"/>
    <x v="3"/>
    <x v="6"/>
    <s v="Dark chocolate Lg"/>
    <x v="24"/>
    <x v="24"/>
    <x v="3"/>
    <x v="0"/>
    <x v="0"/>
    <x v="1"/>
    <x v="11"/>
    <x v="9"/>
    <d v="1899-12-30T12:14:54"/>
    <d v="1899-12-30T15:39:04"/>
    <x v="1"/>
    <n v="1"/>
    <x v="0"/>
    <x v="0"/>
  </r>
  <r>
    <x v="2"/>
    <x v="2"/>
    <x v="7"/>
    <s v="Ginger Scone"/>
    <x v="24"/>
    <x v="24"/>
    <x v="3"/>
    <x v="0"/>
    <x v="0"/>
    <x v="2"/>
    <x v="7"/>
    <x v="205"/>
    <d v="1899-12-30T07:18:36"/>
    <d v="1899-12-30T10:32:38"/>
    <x v="3"/>
    <n v="1"/>
    <x v="0"/>
    <x v="0"/>
  </r>
  <r>
    <x v="2"/>
    <x v="1"/>
    <x v="3"/>
    <s v="Jamaican Coffee River Sm"/>
    <x v="24"/>
    <x v="24"/>
    <x v="3"/>
    <x v="0"/>
    <x v="0"/>
    <x v="2"/>
    <x v="1"/>
    <x v="17"/>
    <d v="1899-12-30T06:36:26"/>
    <d v="1899-12-30T08:56:15"/>
    <x v="3"/>
    <n v="1"/>
    <x v="0"/>
    <x v="0"/>
  </r>
  <r>
    <x v="2"/>
    <x v="1"/>
    <x v="2"/>
    <s v="Our Old Time Diner Blend Sm"/>
    <x v="24"/>
    <x v="24"/>
    <x v="3"/>
    <x v="0"/>
    <x v="0"/>
    <x v="1"/>
    <x v="17"/>
    <x v="20"/>
    <d v="1899-12-30T14:37:06"/>
    <d v="1899-12-30T14:37:06"/>
    <x v="0"/>
    <n v="1"/>
    <x v="0"/>
    <x v="0"/>
  </r>
  <r>
    <x v="2"/>
    <x v="0"/>
    <x v="12"/>
    <s v="Lemon Grass Rg"/>
    <x v="24"/>
    <x v="24"/>
    <x v="3"/>
    <x v="0"/>
    <x v="0"/>
    <x v="1"/>
    <x v="1"/>
    <x v="35"/>
    <d v="1899-12-30T13:25:42"/>
    <d v="1899-12-30T16:36:45"/>
    <x v="3"/>
    <n v="1"/>
    <x v="0"/>
    <x v="0"/>
  </r>
  <r>
    <x v="2"/>
    <x v="5"/>
    <x v="14"/>
    <s v="Hazelnut syrup"/>
    <x v="24"/>
    <x v="24"/>
    <x v="3"/>
    <x v="0"/>
    <x v="0"/>
    <x v="1"/>
    <x v="30"/>
    <x v="95"/>
    <d v="1899-12-30T13:06:46"/>
    <d v="1899-12-30T13:06:46"/>
    <x v="0"/>
    <n v="1"/>
    <x v="0"/>
    <x v="0"/>
  </r>
  <r>
    <x v="2"/>
    <x v="6"/>
    <x v="22"/>
    <s v="Guatemalan Sustainably Grown"/>
    <x v="24"/>
    <x v="24"/>
    <x v="3"/>
    <x v="0"/>
    <x v="0"/>
    <x v="2"/>
    <x v="11"/>
    <x v="103"/>
    <d v="1899-12-30T06:32:05"/>
    <d v="1899-12-30T06:32:05"/>
    <x v="0"/>
    <n v="1"/>
    <x v="0"/>
    <x v="0"/>
  </r>
  <r>
    <x v="2"/>
    <x v="5"/>
    <x v="17"/>
    <s v="Sugar Free Vanilla syrup"/>
    <x v="24"/>
    <x v="24"/>
    <x v="3"/>
    <x v="0"/>
    <x v="0"/>
    <x v="0"/>
    <x v="0"/>
    <x v="87"/>
    <d v="1899-12-30T17:17:09"/>
    <d v="1899-12-30T17:23:02"/>
    <x v="1"/>
    <n v="1"/>
    <x v="0"/>
    <x v="0"/>
  </r>
  <r>
    <x v="2"/>
    <x v="1"/>
    <x v="3"/>
    <s v="Jamaican Coffee River Rg"/>
    <x v="24"/>
    <x v="24"/>
    <x v="3"/>
    <x v="0"/>
    <x v="0"/>
    <x v="1"/>
    <x v="7"/>
    <x v="198"/>
    <d v="1899-12-30T16:14:27"/>
    <d v="1899-12-30T16:14:27"/>
    <x v="0"/>
    <n v="1"/>
    <x v="0"/>
    <x v="0"/>
  </r>
  <r>
    <x v="2"/>
    <x v="1"/>
    <x v="1"/>
    <s v="Cappuccino Lg"/>
    <x v="24"/>
    <x v="24"/>
    <x v="3"/>
    <x v="0"/>
    <x v="0"/>
    <x v="2"/>
    <x v="3"/>
    <x v="23"/>
    <d v="1899-12-30T09:18:39"/>
    <d v="1899-12-30T09:18:39"/>
    <x v="0"/>
    <n v="1"/>
    <x v="0"/>
    <x v="0"/>
  </r>
  <r>
    <x v="2"/>
    <x v="1"/>
    <x v="2"/>
    <s v="Our Old Time Diner Blend Lg"/>
    <x v="24"/>
    <x v="24"/>
    <x v="3"/>
    <x v="0"/>
    <x v="0"/>
    <x v="2"/>
    <x v="6"/>
    <x v="7"/>
    <d v="1899-12-30T09:34:33"/>
    <d v="1899-12-30T09:34:33"/>
    <x v="0"/>
    <n v="1"/>
    <x v="0"/>
    <x v="0"/>
  </r>
  <r>
    <x v="2"/>
    <x v="5"/>
    <x v="14"/>
    <s v="Carmel syrup"/>
    <x v="24"/>
    <x v="24"/>
    <x v="3"/>
    <x v="0"/>
    <x v="0"/>
    <x v="2"/>
    <x v="17"/>
    <x v="92"/>
    <d v="1899-12-30T07:12:09"/>
    <d v="1899-12-30T07:12:09"/>
    <x v="0"/>
    <n v="1"/>
    <x v="0"/>
    <x v="0"/>
  </r>
  <r>
    <x v="2"/>
    <x v="2"/>
    <x v="7"/>
    <s v="Cranberry Scone"/>
    <x v="24"/>
    <x v="24"/>
    <x v="3"/>
    <x v="0"/>
    <x v="0"/>
    <x v="1"/>
    <x v="0"/>
    <x v="4"/>
    <d v="1899-12-30T14:13:43"/>
    <d v="1899-12-30T14:13:43"/>
    <x v="0"/>
    <n v="1"/>
    <x v="0"/>
    <x v="0"/>
  </r>
  <r>
    <x v="2"/>
    <x v="1"/>
    <x v="1"/>
    <s v="Espresso shot"/>
    <x v="24"/>
    <x v="24"/>
    <x v="3"/>
    <x v="0"/>
    <x v="0"/>
    <x v="2"/>
    <x v="0"/>
    <x v="10"/>
    <d v="1899-12-30T07:12:09"/>
    <d v="1899-12-30T07:12:09"/>
    <x v="0"/>
    <n v="1"/>
    <x v="0"/>
    <x v="0"/>
  </r>
  <r>
    <x v="2"/>
    <x v="2"/>
    <x v="7"/>
    <s v="Ginger Scone"/>
    <x v="24"/>
    <x v="24"/>
    <x v="3"/>
    <x v="0"/>
    <x v="0"/>
    <x v="1"/>
    <x v="7"/>
    <x v="206"/>
    <d v="1899-12-30T14:13:43"/>
    <d v="1899-12-30T14:13:43"/>
    <x v="0"/>
    <n v="1"/>
    <x v="0"/>
    <x v="0"/>
  </r>
  <r>
    <x v="2"/>
    <x v="1"/>
    <x v="9"/>
    <s v="Columbian Medium Roast Rg"/>
    <x v="24"/>
    <x v="24"/>
    <x v="3"/>
    <x v="0"/>
    <x v="0"/>
    <x v="2"/>
    <x v="7"/>
    <x v="13"/>
    <d v="1899-12-30T06:43:46"/>
    <d v="1899-12-30T09:39:03"/>
    <x v="1"/>
    <n v="1"/>
    <x v="0"/>
    <x v="0"/>
  </r>
  <r>
    <x v="2"/>
    <x v="0"/>
    <x v="0"/>
    <s v="Morning Sunrise Chai Lg"/>
    <x v="24"/>
    <x v="24"/>
    <x v="3"/>
    <x v="0"/>
    <x v="0"/>
    <x v="2"/>
    <x v="4"/>
    <x v="27"/>
    <d v="1899-12-30T10:23:18"/>
    <d v="1899-12-30T10:23:18"/>
    <x v="0"/>
    <n v="1"/>
    <x v="0"/>
    <x v="0"/>
  </r>
  <r>
    <x v="2"/>
    <x v="0"/>
    <x v="0"/>
    <s v="Morning Sunrise Chai Rg"/>
    <x v="24"/>
    <x v="24"/>
    <x v="3"/>
    <x v="0"/>
    <x v="0"/>
    <x v="1"/>
    <x v="7"/>
    <x v="3"/>
    <d v="1899-12-30T12:05:59"/>
    <d v="1899-12-30T12:05:59"/>
    <x v="0"/>
    <n v="1"/>
    <x v="0"/>
    <x v="0"/>
  </r>
  <r>
    <x v="2"/>
    <x v="0"/>
    <x v="5"/>
    <s v="Earl Grey Lg"/>
    <x v="24"/>
    <x v="24"/>
    <x v="3"/>
    <x v="0"/>
    <x v="0"/>
    <x v="1"/>
    <x v="5"/>
    <x v="3"/>
    <d v="1899-12-30T15:25:19"/>
    <d v="1899-12-30T16:29:28"/>
    <x v="1"/>
    <n v="1"/>
    <x v="0"/>
    <x v="0"/>
  </r>
  <r>
    <x v="2"/>
    <x v="0"/>
    <x v="0"/>
    <s v="Traditional Blend Chai Rg"/>
    <x v="24"/>
    <x v="24"/>
    <x v="3"/>
    <x v="0"/>
    <x v="0"/>
    <x v="2"/>
    <x v="5"/>
    <x v="37"/>
    <d v="1899-12-30T07:08:31"/>
    <d v="1899-12-30T11:22:18"/>
    <x v="5"/>
    <n v="1"/>
    <x v="0"/>
    <x v="0"/>
  </r>
  <r>
    <x v="2"/>
    <x v="2"/>
    <x v="10"/>
    <s v="Almond Croissant"/>
    <x v="24"/>
    <x v="24"/>
    <x v="3"/>
    <x v="0"/>
    <x v="0"/>
    <x v="2"/>
    <x v="1"/>
    <x v="13"/>
    <d v="1899-12-30T06:39:01"/>
    <d v="1899-12-30T09:28:06"/>
    <x v="3"/>
    <n v="1"/>
    <x v="0"/>
    <x v="0"/>
  </r>
  <r>
    <x v="2"/>
    <x v="0"/>
    <x v="0"/>
    <s v="Morning Sunrise Chai Lg"/>
    <x v="24"/>
    <x v="24"/>
    <x v="3"/>
    <x v="0"/>
    <x v="0"/>
    <x v="1"/>
    <x v="16"/>
    <x v="34"/>
    <d v="1899-12-30T13:47:03"/>
    <d v="1899-12-30T15:04:48"/>
    <x v="1"/>
    <n v="1"/>
    <x v="0"/>
    <x v="0"/>
  </r>
  <r>
    <x v="2"/>
    <x v="2"/>
    <x v="7"/>
    <s v="Jumbo Savory Scone"/>
    <x v="24"/>
    <x v="24"/>
    <x v="3"/>
    <x v="0"/>
    <x v="0"/>
    <x v="1"/>
    <x v="4"/>
    <x v="13"/>
    <d v="1899-12-30T12:14:54"/>
    <d v="1899-12-30T12:14:54"/>
    <x v="0"/>
    <n v="1"/>
    <x v="0"/>
    <x v="0"/>
  </r>
  <r>
    <x v="2"/>
    <x v="0"/>
    <x v="5"/>
    <s v="English Breakfast Rg"/>
    <x v="24"/>
    <x v="24"/>
    <x v="3"/>
    <x v="0"/>
    <x v="0"/>
    <x v="2"/>
    <x v="1"/>
    <x v="8"/>
    <d v="1899-12-30T06:09:25"/>
    <d v="1899-12-30T07:37:44"/>
    <x v="1"/>
    <n v="1"/>
    <x v="0"/>
    <x v="0"/>
  </r>
  <r>
    <x v="2"/>
    <x v="0"/>
    <x v="0"/>
    <s v="Spicy Eye Opener Chai Rg"/>
    <x v="24"/>
    <x v="24"/>
    <x v="3"/>
    <x v="0"/>
    <x v="0"/>
    <x v="2"/>
    <x v="10"/>
    <x v="12"/>
    <d v="1899-12-30T06:54:21"/>
    <d v="1899-12-30T11:12:50"/>
    <x v="5"/>
    <n v="1"/>
    <x v="0"/>
    <x v="0"/>
  </r>
  <r>
    <x v="2"/>
    <x v="3"/>
    <x v="6"/>
    <s v="Dark chocolate Rg"/>
    <x v="24"/>
    <x v="24"/>
    <x v="3"/>
    <x v="0"/>
    <x v="0"/>
    <x v="1"/>
    <x v="1"/>
    <x v="11"/>
    <d v="1899-12-30T12:12:25"/>
    <d v="1899-12-30T16:53:46"/>
    <x v="1"/>
    <n v="1"/>
    <x v="0"/>
    <x v="0"/>
  </r>
  <r>
    <x v="2"/>
    <x v="1"/>
    <x v="9"/>
    <s v="Ethiopia Lg"/>
    <x v="24"/>
    <x v="24"/>
    <x v="3"/>
    <x v="0"/>
    <x v="0"/>
    <x v="2"/>
    <x v="4"/>
    <x v="2"/>
    <d v="1899-12-30T06:04:25"/>
    <d v="1899-12-30T06:04:25"/>
    <x v="0"/>
    <n v="1"/>
    <x v="0"/>
    <x v="0"/>
  </r>
  <r>
    <x v="2"/>
    <x v="3"/>
    <x v="6"/>
    <s v="Dark chocolate Rg"/>
    <x v="24"/>
    <x v="24"/>
    <x v="3"/>
    <x v="0"/>
    <x v="0"/>
    <x v="2"/>
    <x v="10"/>
    <x v="6"/>
    <d v="1899-12-30T06:24:58"/>
    <d v="1899-12-30T10:13:32"/>
    <x v="3"/>
    <n v="1"/>
    <x v="0"/>
    <x v="0"/>
  </r>
  <r>
    <x v="2"/>
    <x v="0"/>
    <x v="5"/>
    <s v="Earl Grey Rg"/>
    <x v="24"/>
    <x v="24"/>
    <x v="3"/>
    <x v="0"/>
    <x v="0"/>
    <x v="2"/>
    <x v="5"/>
    <x v="39"/>
    <d v="1899-12-30T06:32:05"/>
    <d v="1899-12-30T08:34:22"/>
    <x v="1"/>
    <n v="1"/>
    <x v="0"/>
    <x v="0"/>
  </r>
  <r>
    <x v="2"/>
    <x v="1"/>
    <x v="1"/>
    <s v="Latte"/>
    <x v="24"/>
    <x v="24"/>
    <x v="3"/>
    <x v="0"/>
    <x v="0"/>
    <x v="1"/>
    <x v="12"/>
    <x v="175"/>
    <d v="1899-12-30T16:18:55"/>
    <d v="1899-12-30T16:44:01"/>
    <x v="1"/>
    <n v="1"/>
    <x v="0"/>
    <x v="0"/>
  </r>
  <r>
    <x v="2"/>
    <x v="0"/>
    <x v="0"/>
    <s v="Morning Sunrise Chai Rg"/>
    <x v="24"/>
    <x v="24"/>
    <x v="3"/>
    <x v="0"/>
    <x v="0"/>
    <x v="2"/>
    <x v="10"/>
    <x v="68"/>
    <d v="1899-12-30T08:08:04"/>
    <d v="1899-12-30T09:39:38"/>
    <x v="3"/>
    <n v="1"/>
    <x v="0"/>
    <x v="0"/>
  </r>
  <r>
    <x v="2"/>
    <x v="2"/>
    <x v="10"/>
    <s v="Croissant"/>
    <x v="24"/>
    <x v="24"/>
    <x v="3"/>
    <x v="0"/>
    <x v="0"/>
    <x v="0"/>
    <x v="4"/>
    <x v="2"/>
    <d v="1899-12-30T18:02:20"/>
    <d v="1899-12-30T18:02:20"/>
    <x v="0"/>
    <n v="1"/>
    <x v="0"/>
    <x v="0"/>
  </r>
  <r>
    <x v="2"/>
    <x v="1"/>
    <x v="1"/>
    <s v="Cappuccino"/>
    <x v="24"/>
    <x v="24"/>
    <x v="3"/>
    <x v="0"/>
    <x v="0"/>
    <x v="1"/>
    <x v="3"/>
    <x v="3"/>
    <d v="1899-12-30T13:06:46"/>
    <d v="1899-12-30T13:06:46"/>
    <x v="0"/>
    <n v="1"/>
    <x v="0"/>
    <x v="0"/>
  </r>
  <r>
    <x v="2"/>
    <x v="2"/>
    <x v="7"/>
    <s v="Cranberry Scone"/>
    <x v="24"/>
    <x v="24"/>
    <x v="3"/>
    <x v="0"/>
    <x v="0"/>
    <x v="2"/>
    <x v="0"/>
    <x v="4"/>
    <d v="1899-12-30T08:11:53"/>
    <d v="1899-12-30T08:11:53"/>
    <x v="0"/>
    <n v="1"/>
    <x v="0"/>
    <x v="0"/>
  </r>
  <r>
    <x v="2"/>
    <x v="1"/>
    <x v="3"/>
    <s v="Jamaican Coffee River Rg"/>
    <x v="24"/>
    <x v="24"/>
    <x v="3"/>
    <x v="0"/>
    <x v="0"/>
    <x v="2"/>
    <x v="10"/>
    <x v="207"/>
    <d v="1899-12-30T09:26:38"/>
    <d v="1899-12-30T10:35:20"/>
    <x v="3"/>
    <n v="1"/>
    <x v="0"/>
    <x v="0"/>
  </r>
  <r>
    <x v="2"/>
    <x v="7"/>
    <x v="23"/>
    <s v="Serenity Green Tea"/>
    <x v="24"/>
    <x v="24"/>
    <x v="3"/>
    <x v="0"/>
    <x v="0"/>
    <x v="2"/>
    <x v="7"/>
    <x v="106"/>
    <d v="1899-12-30T07:18:36"/>
    <d v="1899-12-30T07:18:36"/>
    <x v="0"/>
    <n v="1"/>
    <x v="0"/>
    <x v="0"/>
  </r>
  <r>
    <x v="2"/>
    <x v="1"/>
    <x v="1"/>
    <s v="Cappuccino"/>
    <x v="24"/>
    <x v="24"/>
    <x v="3"/>
    <x v="0"/>
    <x v="0"/>
    <x v="2"/>
    <x v="1"/>
    <x v="180"/>
    <d v="1899-12-30T06:34:52"/>
    <d v="1899-12-30T06:34:52"/>
    <x v="0"/>
    <n v="1"/>
    <x v="0"/>
    <x v="0"/>
  </r>
  <r>
    <x v="2"/>
    <x v="2"/>
    <x v="4"/>
    <s v="Chocolate Chip Biscotti"/>
    <x v="24"/>
    <x v="24"/>
    <x v="3"/>
    <x v="0"/>
    <x v="0"/>
    <x v="1"/>
    <x v="4"/>
    <x v="2"/>
    <d v="1899-12-30T13:47:03"/>
    <d v="1899-12-30T13:47:03"/>
    <x v="0"/>
    <n v="1"/>
    <x v="0"/>
    <x v="0"/>
  </r>
  <r>
    <x v="2"/>
    <x v="2"/>
    <x v="10"/>
    <s v="Croissant"/>
    <x v="24"/>
    <x v="24"/>
    <x v="3"/>
    <x v="0"/>
    <x v="0"/>
    <x v="2"/>
    <x v="3"/>
    <x v="2"/>
    <d v="1899-12-30T08:42:38"/>
    <d v="1899-12-30T08:56:15"/>
    <x v="1"/>
    <n v="1"/>
    <x v="0"/>
    <x v="0"/>
  </r>
  <r>
    <x v="2"/>
    <x v="4"/>
    <x v="25"/>
    <s v="Sustainably Grown Organic"/>
    <x v="24"/>
    <x v="24"/>
    <x v="3"/>
    <x v="0"/>
    <x v="0"/>
    <x v="1"/>
    <x v="3"/>
    <x v="78"/>
    <d v="1899-12-30T12:57:07"/>
    <d v="1899-12-30T12:57:07"/>
    <x v="0"/>
    <n v="1"/>
    <x v="0"/>
    <x v="0"/>
  </r>
  <r>
    <x v="2"/>
    <x v="2"/>
    <x v="7"/>
    <s v="Scottish Cream Scone "/>
    <x v="24"/>
    <x v="24"/>
    <x v="3"/>
    <x v="0"/>
    <x v="0"/>
    <x v="2"/>
    <x v="14"/>
    <x v="9"/>
    <d v="1899-12-30T09:03:02"/>
    <d v="1899-12-30T09:03:02"/>
    <x v="0"/>
    <n v="1"/>
    <x v="0"/>
    <x v="0"/>
  </r>
  <r>
    <x v="2"/>
    <x v="1"/>
    <x v="1"/>
    <s v="Cappuccino"/>
    <x v="24"/>
    <x v="24"/>
    <x v="3"/>
    <x v="0"/>
    <x v="0"/>
    <x v="0"/>
    <x v="10"/>
    <x v="180"/>
    <d v="1899-12-30T17:17:09"/>
    <d v="1899-12-30T17:23:02"/>
    <x v="1"/>
    <n v="1"/>
    <x v="0"/>
    <x v="0"/>
  </r>
  <r>
    <x v="2"/>
    <x v="6"/>
    <x v="21"/>
    <s v="Ethiopia"/>
    <x v="24"/>
    <x v="24"/>
    <x v="3"/>
    <x v="0"/>
    <x v="0"/>
    <x v="2"/>
    <x v="2"/>
    <x v="102"/>
    <d v="1899-12-30T09:11:01"/>
    <d v="1899-12-30T09:11:01"/>
    <x v="0"/>
    <n v="1"/>
    <x v="0"/>
    <x v="0"/>
  </r>
  <r>
    <x v="2"/>
    <x v="1"/>
    <x v="9"/>
    <s v="Ethiopia Sm"/>
    <x v="24"/>
    <x v="24"/>
    <x v="3"/>
    <x v="0"/>
    <x v="0"/>
    <x v="1"/>
    <x v="9"/>
    <x v="208"/>
    <d v="1899-12-30T12:48:37"/>
    <d v="1899-12-30T15:09:44"/>
    <x v="3"/>
    <n v="1"/>
    <x v="0"/>
    <x v="0"/>
  </r>
  <r>
    <x v="2"/>
    <x v="1"/>
    <x v="9"/>
    <s v="Columbian Medium Roast Sm"/>
    <x v="24"/>
    <x v="24"/>
    <x v="3"/>
    <x v="0"/>
    <x v="0"/>
    <x v="1"/>
    <x v="4"/>
    <x v="27"/>
    <d v="1899-12-30T16:27:57"/>
    <d v="1899-12-30T16:27:57"/>
    <x v="0"/>
    <n v="1"/>
    <x v="0"/>
    <x v="0"/>
  </r>
  <r>
    <x v="2"/>
    <x v="5"/>
    <x v="17"/>
    <s v="Sugar Free Vanilla syrup"/>
    <x v="24"/>
    <x v="24"/>
    <x v="3"/>
    <x v="0"/>
    <x v="0"/>
    <x v="1"/>
    <x v="17"/>
    <x v="92"/>
    <d v="1899-12-30T16:44:01"/>
    <d v="1899-12-30T16:44:01"/>
    <x v="0"/>
    <n v="1"/>
    <x v="0"/>
    <x v="0"/>
  </r>
  <r>
    <x v="2"/>
    <x v="1"/>
    <x v="9"/>
    <s v="Columbian Medium Roast Lg"/>
    <x v="24"/>
    <x v="24"/>
    <x v="3"/>
    <x v="0"/>
    <x v="0"/>
    <x v="1"/>
    <x v="13"/>
    <x v="7"/>
    <d v="1899-12-30T12:47:55"/>
    <d v="1899-12-30T16:53:44"/>
    <x v="3"/>
    <n v="1"/>
    <x v="0"/>
    <x v="0"/>
  </r>
  <r>
    <x v="2"/>
    <x v="1"/>
    <x v="9"/>
    <s v="Columbian Medium Roast Lg"/>
    <x v="24"/>
    <x v="24"/>
    <x v="3"/>
    <x v="0"/>
    <x v="0"/>
    <x v="2"/>
    <x v="22"/>
    <x v="49"/>
    <d v="1899-12-30T07:49:34"/>
    <d v="1899-12-30T10:20:44"/>
    <x v="3"/>
    <n v="1"/>
    <x v="0"/>
    <x v="0"/>
  </r>
  <r>
    <x v="2"/>
    <x v="6"/>
    <x v="15"/>
    <s v="Primo Espresso Roast"/>
    <x v="24"/>
    <x v="24"/>
    <x v="3"/>
    <x v="0"/>
    <x v="0"/>
    <x v="2"/>
    <x v="12"/>
    <x v="88"/>
    <d v="1899-12-30T07:44:31"/>
    <d v="1899-12-30T07:44:31"/>
    <x v="0"/>
    <n v="1"/>
    <x v="0"/>
    <x v="0"/>
  </r>
  <r>
    <x v="0"/>
    <x v="0"/>
    <x v="12"/>
    <s v="Lemon Grass Rg"/>
    <x v="25"/>
    <x v="25"/>
    <x v="4"/>
    <x v="0"/>
    <x v="0"/>
    <x v="1"/>
    <x v="5"/>
    <x v="37"/>
    <d v="1899-12-30T13:21:03"/>
    <d v="1899-12-30T14:22:24"/>
    <x v="5"/>
    <n v="1"/>
    <x v="0"/>
    <x v="0"/>
  </r>
  <r>
    <x v="0"/>
    <x v="3"/>
    <x v="6"/>
    <s v="Sustainably Grown Organic Rg"/>
    <x v="25"/>
    <x v="25"/>
    <x v="4"/>
    <x v="0"/>
    <x v="0"/>
    <x v="2"/>
    <x v="1"/>
    <x v="1"/>
    <d v="1899-12-30T09:38:47"/>
    <d v="1899-12-30T11:53:23"/>
    <x v="1"/>
    <n v="1"/>
    <x v="0"/>
    <x v="0"/>
  </r>
  <r>
    <x v="0"/>
    <x v="2"/>
    <x v="7"/>
    <s v="Oatmeal Scone"/>
    <x v="25"/>
    <x v="25"/>
    <x v="4"/>
    <x v="0"/>
    <x v="0"/>
    <x v="1"/>
    <x v="7"/>
    <x v="10"/>
    <d v="1899-12-30T14:01:14"/>
    <d v="1899-12-30T16:54:57"/>
    <x v="3"/>
    <n v="1"/>
    <x v="0"/>
    <x v="0"/>
  </r>
  <r>
    <x v="0"/>
    <x v="1"/>
    <x v="2"/>
    <s v="Our Old Time Diner Blend Sm"/>
    <x v="25"/>
    <x v="25"/>
    <x v="4"/>
    <x v="0"/>
    <x v="0"/>
    <x v="1"/>
    <x v="11"/>
    <x v="35"/>
    <d v="1899-12-30T12:07:12"/>
    <d v="1899-12-30T14:14:24"/>
    <x v="3"/>
    <n v="1"/>
    <x v="0"/>
    <x v="0"/>
  </r>
  <r>
    <x v="0"/>
    <x v="0"/>
    <x v="5"/>
    <s v="Earl Grey Rg"/>
    <x v="25"/>
    <x v="25"/>
    <x v="4"/>
    <x v="0"/>
    <x v="0"/>
    <x v="1"/>
    <x v="7"/>
    <x v="13"/>
    <d v="1899-12-30T12:28:26"/>
    <d v="1899-12-30T15:26:54"/>
    <x v="1"/>
    <n v="1"/>
    <x v="0"/>
    <x v="0"/>
  </r>
  <r>
    <x v="0"/>
    <x v="2"/>
    <x v="7"/>
    <s v="Scottish Cream Scone "/>
    <x v="25"/>
    <x v="25"/>
    <x v="4"/>
    <x v="0"/>
    <x v="0"/>
    <x v="1"/>
    <x v="5"/>
    <x v="9"/>
    <d v="1899-12-30T12:39:31"/>
    <d v="1899-12-30T16:27:52"/>
    <x v="3"/>
    <n v="1"/>
    <x v="0"/>
    <x v="0"/>
  </r>
  <r>
    <x v="0"/>
    <x v="0"/>
    <x v="0"/>
    <s v="Traditional Blend Chai Rg"/>
    <x v="25"/>
    <x v="25"/>
    <x v="4"/>
    <x v="0"/>
    <x v="0"/>
    <x v="2"/>
    <x v="7"/>
    <x v="0"/>
    <d v="1899-12-30T08:41:05"/>
    <d v="1899-12-30T11:42:34"/>
    <x v="3"/>
    <n v="1"/>
    <x v="0"/>
    <x v="0"/>
  </r>
  <r>
    <x v="0"/>
    <x v="1"/>
    <x v="3"/>
    <s v="Jamaican Coffee River Rg"/>
    <x v="25"/>
    <x v="25"/>
    <x v="4"/>
    <x v="0"/>
    <x v="0"/>
    <x v="1"/>
    <x v="1"/>
    <x v="54"/>
    <d v="1899-12-30T12:05:58"/>
    <d v="1899-12-30T14:49:59"/>
    <x v="3"/>
    <n v="1"/>
    <x v="0"/>
    <x v="0"/>
  </r>
  <r>
    <x v="0"/>
    <x v="0"/>
    <x v="5"/>
    <s v="English Breakfast Rg"/>
    <x v="25"/>
    <x v="25"/>
    <x v="4"/>
    <x v="0"/>
    <x v="0"/>
    <x v="2"/>
    <x v="6"/>
    <x v="8"/>
    <d v="1899-12-30T10:26:37"/>
    <d v="1899-12-30T10:26:37"/>
    <x v="0"/>
    <n v="1"/>
    <x v="0"/>
    <x v="0"/>
  </r>
  <r>
    <x v="0"/>
    <x v="1"/>
    <x v="9"/>
    <s v="Columbian Medium Roast Sm"/>
    <x v="25"/>
    <x v="25"/>
    <x v="4"/>
    <x v="0"/>
    <x v="0"/>
    <x v="0"/>
    <x v="6"/>
    <x v="10"/>
    <d v="1899-12-30T18:58:05"/>
    <d v="1899-12-30T19:50:27"/>
    <x v="1"/>
    <n v="1"/>
    <x v="0"/>
    <x v="0"/>
  </r>
  <r>
    <x v="0"/>
    <x v="1"/>
    <x v="8"/>
    <s v="Brazilian Rg"/>
    <x v="25"/>
    <x v="25"/>
    <x v="4"/>
    <x v="0"/>
    <x v="0"/>
    <x v="0"/>
    <x v="5"/>
    <x v="13"/>
    <d v="1899-12-30T17:08:04"/>
    <d v="1899-12-30T18:01:56"/>
    <x v="5"/>
    <n v="1"/>
    <x v="0"/>
    <x v="0"/>
  </r>
  <r>
    <x v="0"/>
    <x v="1"/>
    <x v="9"/>
    <s v="Ethiopia Lg"/>
    <x v="25"/>
    <x v="25"/>
    <x v="4"/>
    <x v="0"/>
    <x v="0"/>
    <x v="2"/>
    <x v="4"/>
    <x v="2"/>
    <d v="1899-12-30T07:55:37"/>
    <d v="1899-12-30T07:55:37"/>
    <x v="0"/>
    <n v="1"/>
    <x v="0"/>
    <x v="0"/>
  </r>
  <r>
    <x v="0"/>
    <x v="0"/>
    <x v="12"/>
    <s v="Lemon Grass Lg"/>
    <x v="25"/>
    <x v="25"/>
    <x v="4"/>
    <x v="0"/>
    <x v="0"/>
    <x v="1"/>
    <x v="13"/>
    <x v="9"/>
    <d v="1899-12-30T14:01:14"/>
    <d v="1899-12-30T16:47:41"/>
    <x v="5"/>
    <n v="1"/>
    <x v="0"/>
    <x v="0"/>
  </r>
  <r>
    <x v="0"/>
    <x v="1"/>
    <x v="1"/>
    <s v="Cappuccino"/>
    <x v="25"/>
    <x v="25"/>
    <x v="4"/>
    <x v="0"/>
    <x v="0"/>
    <x v="2"/>
    <x v="12"/>
    <x v="39"/>
    <d v="1899-12-30T07:53:17"/>
    <d v="1899-12-30T09:28:36"/>
    <x v="3"/>
    <n v="1"/>
    <x v="0"/>
    <x v="0"/>
  </r>
  <r>
    <x v="0"/>
    <x v="0"/>
    <x v="12"/>
    <s v="Lemon Grass Rg"/>
    <x v="25"/>
    <x v="25"/>
    <x v="4"/>
    <x v="0"/>
    <x v="0"/>
    <x v="2"/>
    <x v="6"/>
    <x v="8"/>
    <d v="1899-12-30T10:01:35"/>
    <d v="1899-12-30T10:01:35"/>
    <x v="0"/>
    <n v="1"/>
    <x v="0"/>
    <x v="0"/>
  </r>
  <r>
    <x v="0"/>
    <x v="1"/>
    <x v="2"/>
    <s v="Our Old Time Diner Blend Lg"/>
    <x v="25"/>
    <x v="25"/>
    <x v="4"/>
    <x v="0"/>
    <x v="0"/>
    <x v="0"/>
    <x v="0"/>
    <x v="10"/>
    <d v="1899-12-30T17:10:36"/>
    <d v="1899-12-30T17:10:36"/>
    <x v="0"/>
    <n v="1"/>
    <x v="0"/>
    <x v="0"/>
  </r>
  <r>
    <x v="0"/>
    <x v="2"/>
    <x v="4"/>
    <s v="Hazelnut Biscotti"/>
    <x v="25"/>
    <x v="25"/>
    <x v="4"/>
    <x v="0"/>
    <x v="0"/>
    <x v="1"/>
    <x v="0"/>
    <x v="4"/>
    <d v="1899-12-30T12:57:48"/>
    <d v="1899-12-30T12:57:48"/>
    <x v="0"/>
    <n v="1"/>
    <x v="0"/>
    <x v="0"/>
  </r>
  <r>
    <x v="0"/>
    <x v="0"/>
    <x v="12"/>
    <s v="Lemon Grass Rg"/>
    <x v="25"/>
    <x v="25"/>
    <x v="4"/>
    <x v="0"/>
    <x v="0"/>
    <x v="0"/>
    <x v="6"/>
    <x v="8"/>
    <d v="1899-12-30T17:21:57"/>
    <d v="1899-12-30T17:21:57"/>
    <x v="0"/>
    <n v="1"/>
    <x v="0"/>
    <x v="0"/>
  </r>
  <r>
    <x v="0"/>
    <x v="2"/>
    <x v="4"/>
    <s v="Ginger Biscotti"/>
    <x v="25"/>
    <x v="25"/>
    <x v="4"/>
    <x v="0"/>
    <x v="0"/>
    <x v="1"/>
    <x v="3"/>
    <x v="2"/>
    <d v="1899-12-30T14:32:26"/>
    <d v="1899-12-30T16:08:01"/>
    <x v="1"/>
    <n v="1"/>
    <x v="0"/>
    <x v="0"/>
  </r>
  <r>
    <x v="0"/>
    <x v="1"/>
    <x v="8"/>
    <s v="Brazilian Rg"/>
    <x v="25"/>
    <x v="25"/>
    <x v="4"/>
    <x v="0"/>
    <x v="0"/>
    <x v="2"/>
    <x v="7"/>
    <x v="9"/>
    <d v="1899-12-30T10:43:57"/>
    <d v="1899-12-30T11:44:32"/>
    <x v="1"/>
    <n v="1"/>
    <x v="0"/>
    <x v="0"/>
  </r>
  <r>
    <x v="0"/>
    <x v="1"/>
    <x v="1"/>
    <s v="Latte"/>
    <x v="25"/>
    <x v="25"/>
    <x v="4"/>
    <x v="0"/>
    <x v="0"/>
    <x v="2"/>
    <x v="12"/>
    <x v="39"/>
    <d v="1899-12-30T07:54:53"/>
    <d v="1899-12-30T11:19:13"/>
    <x v="3"/>
    <n v="1"/>
    <x v="0"/>
    <x v="0"/>
  </r>
  <r>
    <x v="0"/>
    <x v="0"/>
    <x v="5"/>
    <s v="Earl Grey Lg"/>
    <x v="25"/>
    <x v="25"/>
    <x v="4"/>
    <x v="0"/>
    <x v="0"/>
    <x v="1"/>
    <x v="6"/>
    <x v="10"/>
    <d v="1899-12-30T12:34:10"/>
    <d v="1899-12-30T16:46:27"/>
    <x v="1"/>
    <n v="1"/>
    <x v="0"/>
    <x v="0"/>
  </r>
  <r>
    <x v="0"/>
    <x v="2"/>
    <x v="4"/>
    <s v="Hazelnut Biscotti"/>
    <x v="25"/>
    <x v="25"/>
    <x v="4"/>
    <x v="0"/>
    <x v="0"/>
    <x v="2"/>
    <x v="0"/>
    <x v="4"/>
    <d v="1899-12-30T07:11:04"/>
    <d v="1899-12-30T07:11:04"/>
    <x v="0"/>
    <n v="1"/>
    <x v="0"/>
    <x v="0"/>
  </r>
  <r>
    <x v="0"/>
    <x v="0"/>
    <x v="5"/>
    <s v="Earl Grey Rg"/>
    <x v="25"/>
    <x v="25"/>
    <x v="4"/>
    <x v="0"/>
    <x v="0"/>
    <x v="2"/>
    <x v="1"/>
    <x v="8"/>
    <d v="1899-12-30T08:24:58"/>
    <d v="1899-12-30T09:43:51"/>
    <x v="1"/>
    <n v="1"/>
    <x v="0"/>
    <x v="0"/>
  </r>
  <r>
    <x v="0"/>
    <x v="1"/>
    <x v="3"/>
    <s v="Jamaican Coffee River Rg"/>
    <x v="25"/>
    <x v="25"/>
    <x v="4"/>
    <x v="0"/>
    <x v="0"/>
    <x v="2"/>
    <x v="1"/>
    <x v="36"/>
    <d v="1899-12-30T07:37:52"/>
    <d v="1899-12-30T11:37:00"/>
    <x v="1"/>
    <n v="1"/>
    <x v="0"/>
    <x v="0"/>
  </r>
  <r>
    <x v="0"/>
    <x v="1"/>
    <x v="3"/>
    <s v="Jamaican Coffee River Sm"/>
    <x v="25"/>
    <x v="25"/>
    <x v="4"/>
    <x v="0"/>
    <x v="0"/>
    <x v="1"/>
    <x v="4"/>
    <x v="17"/>
    <d v="1899-12-30T16:29:26"/>
    <d v="1899-12-30T16:29:26"/>
    <x v="0"/>
    <n v="1"/>
    <x v="0"/>
    <x v="0"/>
  </r>
  <r>
    <x v="0"/>
    <x v="0"/>
    <x v="0"/>
    <s v="Spicy Eye Opener Chai Rg"/>
    <x v="25"/>
    <x v="25"/>
    <x v="4"/>
    <x v="0"/>
    <x v="0"/>
    <x v="1"/>
    <x v="5"/>
    <x v="5"/>
    <d v="1899-12-30T14:02:24"/>
    <d v="1899-12-30T16:08:01"/>
    <x v="3"/>
    <n v="1"/>
    <x v="0"/>
    <x v="0"/>
  </r>
  <r>
    <x v="0"/>
    <x v="1"/>
    <x v="9"/>
    <s v="Ethiopia Lg"/>
    <x v="25"/>
    <x v="25"/>
    <x v="4"/>
    <x v="0"/>
    <x v="0"/>
    <x v="1"/>
    <x v="24"/>
    <x v="93"/>
    <d v="1899-12-30T12:08:33"/>
    <d v="1899-12-30T15:21:56"/>
    <x v="5"/>
    <n v="1"/>
    <x v="0"/>
    <x v="0"/>
  </r>
  <r>
    <x v="0"/>
    <x v="0"/>
    <x v="0"/>
    <s v="Spicy Eye Opener Chai Rg"/>
    <x v="25"/>
    <x v="25"/>
    <x v="4"/>
    <x v="0"/>
    <x v="0"/>
    <x v="0"/>
    <x v="6"/>
    <x v="12"/>
    <d v="1899-12-30T18:51:12"/>
    <d v="1899-12-30T18:51:12"/>
    <x v="0"/>
    <n v="1"/>
    <x v="0"/>
    <x v="0"/>
  </r>
  <r>
    <x v="0"/>
    <x v="1"/>
    <x v="1"/>
    <s v="Latte Rg"/>
    <x v="25"/>
    <x v="25"/>
    <x v="4"/>
    <x v="0"/>
    <x v="0"/>
    <x v="1"/>
    <x v="16"/>
    <x v="23"/>
    <d v="1899-12-30T14:11:32"/>
    <d v="1899-12-30T15:25:01"/>
    <x v="1"/>
    <n v="1"/>
    <x v="0"/>
    <x v="0"/>
  </r>
  <r>
    <x v="0"/>
    <x v="1"/>
    <x v="8"/>
    <s v="Brazilian Rg"/>
    <x v="25"/>
    <x v="25"/>
    <x v="4"/>
    <x v="0"/>
    <x v="0"/>
    <x v="1"/>
    <x v="13"/>
    <x v="7"/>
    <d v="1899-12-30T13:19:21"/>
    <d v="1899-12-30T15:25:51"/>
    <x v="3"/>
    <n v="1"/>
    <x v="0"/>
    <x v="0"/>
  </r>
  <r>
    <x v="0"/>
    <x v="1"/>
    <x v="8"/>
    <s v="Brazilian Lg"/>
    <x v="25"/>
    <x v="25"/>
    <x v="4"/>
    <x v="0"/>
    <x v="0"/>
    <x v="0"/>
    <x v="3"/>
    <x v="2"/>
    <d v="1899-12-30T17:54:16"/>
    <d v="1899-12-30T18:05:56"/>
    <x v="1"/>
    <n v="1"/>
    <x v="0"/>
    <x v="0"/>
  </r>
  <r>
    <x v="0"/>
    <x v="1"/>
    <x v="8"/>
    <s v="Brazilian Sm"/>
    <x v="25"/>
    <x v="25"/>
    <x v="4"/>
    <x v="0"/>
    <x v="0"/>
    <x v="2"/>
    <x v="3"/>
    <x v="69"/>
    <d v="1899-12-30T08:19:17"/>
    <d v="1899-12-30T09:44:35"/>
    <x v="3"/>
    <n v="1"/>
    <x v="0"/>
    <x v="0"/>
  </r>
  <r>
    <x v="0"/>
    <x v="0"/>
    <x v="0"/>
    <s v="Morning Sunrise Chai Rg"/>
    <x v="25"/>
    <x v="25"/>
    <x v="4"/>
    <x v="0"/>
    <x v="0"/>
    <x v="2"/>
    <x v="6"/>
    <x v="8"/>
    <d v="1899-12-30T11:09:09"/>
    <d v="1899-12-30T11:09:09"/>
    <x v="0"/>
    <n v="1"/>
    <x v="0"/>
    <x v="0"/>
  </r>
  <r>
    <x v="0"/>
    <x v="0"/>
    <x v="11"/>
    <s v="Serenity Green Tea Lg"/>
    <x v="25"/>
    <x v="25"/>
    <x v="4"/>
    <x v="0"/>
    <x v="0"/>
    <x v="0"/>
    <x v="6"/>
    <x v="7"/>
    <d v="1899-12-30T19:13:19"/>
    <d v="1899-12-30T19:13:19"/>
    <x v="0"/>
    <n v="1"/>
    <x v="0"/>
    <x v="0"/>
  </r>
  <r>
    <x v="0"/>
    <x v="3"/>
    <x v="6"/>
    <s v="Sustainably Grown Organic Lg"/>
    <x v="25"/>
    <x v="25"/>
    <x v="4"/>
    <x v="0"/>
    <x v="0"/>
    <x v="2"/>
    <x v="11"/>
    <x v="41"/>
    <d v="1899-12-30T07:17:50"/>
    <d v="1899-12-30T07:17:50"/>
    <x v="0"/>
    <n v="1"/>
    <x v="0"/>
    <x v="0"/>
  </r>
  <r>
    <x v="0"/>
    <x v="0"/>
    <x v="11"/>
    <s v="Serenity Green Tea Lg"/>
    <x v="25"/>
    <x v="25"/>
    <x v="4"/>
    <x v="0"/>
    <x v="0"/>
    <x v="2"/>
    <x v="1"/>
    <x v="27"/>
    <d v="1899-12-30T07:25:08"/>
    <d v="1899-12-30T08:52:48"/>
    <x v="3"/>
    <n v="1"/>
    <x v="0"/>
    <x v="0"/>
  </r>
  <r>
    <x v="0"/>
    <x v="1"/>
    <x v="9"/>
    <s v="Ethiopia Sm"/>
    <x v="25"/>
    <x v="25"/>
    <x v="4"/>
    <x v="0"/>
    <x v="0"/>
    <x v="0"/>
    <x v="4"/>
    <x v="14"/>
    <d v="1899-12-30T18:01:13"/>
    <d v="1899-12-30T18:01:13"/>
    <x v="0"/>
    <n v="1"/>
    <x v="0"/>
    <x v="0"/>
  </r>
  <r>
    <x v="0"/>
    <x v="1"/>
    <x v="1"/>
    <s v="Latte Rg"/>
    <x v="25"/>
    <x v="25"/>
    <x v="4"/>
    <x v="0"/>
    <x v="0"/>
    <x v="2"/>
    <x v="3"/>
    <x v="23"/>
    <d v="1899-12-30T07:07:30"/>
    <d v="1899-12-30T07:07:30"/>
    <x v="0"/>
    <n v="1"/>
    <x v="0"/>
    <x v="0"/>
  </r>
  <r>
    <x v="0"/>
    <x v="0"/>
    <x v="11"/>
    <s v="Serenity Green Tea Lg"/>
    <x v="25"/>
    <x v="25"/>
    <x v="4"/>
    <x v="0"/>
    <x v="0"/>
    <x v="1"/>
    <x v="6"/>
    <x v="10"/>
    <d v="1899-12-30T13:26:03"/>
    <d v="1899-12-30T14:48:40"/>
    <x v="1"/>
    <n v="1"/>
    <x v="0"/>
    <x v="0"/>
  </r>
  <r>
    <x v="0"/>
    <x v="1"/>
    <x v="1"/>
    <s v="Cappuccino"/>
    <x v="25"/>
    <x v="25"/>
    <x v="4"/>
    <x v="0"/>
    <x v="0"/>
    <x v="1"/>
    <x v="4"/>
    <x v="13"/>
    <d v="1899-12-30T16:50:06"/>
    <d v="1899-12-30T16:50:06"/>
    <x v="0"/>
    <n v="1"/>
    <x v="0"/>
    <x v="0"/>
  </r>
  <r>
    <x v="0"/>
    <x v="1"/>
    <x v="8"/>
    <s v="Brazilian Lg"/>
    <x v="25"/>
    <x v="25"/>
    <x v="4"/>
    <x v="0"/>
    <x v="0"/>
    <x v="1"/>
    <x v="4"/>
    <x v="2"/>
    <d v="1899-12-30T15:44:27"/>
    <d v="1899-12-30T15:44:27"/>
    <x v="0"/>
    <n v="1"/>
    <x v="0"/>
    <x v="0"/>
  </r>
  <r>
    <x v="0"/>
    <x v="1"/>
    <x v="8"/>
    <s v="Brazilian Sm"/>
    <x v="25"/>
    <x v="25"/>
    <x v="4"/>
    <x v="0"/>
    <x v="0"/>
    <x v="1"/>
    <x v="1"/>
    <x v="16"/>
    <d v="1899-12-30T12:32:40"/>
    <d v="1899-12-30T16:00:54"/>
    <x v="5"/>
    <n v="1"/>
    <x v="0"/>
    <x v="0"/>
  </r>
  <r>
    <x v="0"/>
    <x v="0"/>
    <x v="0"/>
    <s v="Traditional Blend Chai Rg"/>
    <x v="25"/>
    <x v="25"/>
    <x v="4"/>
    <x v="0"/>
    <x v="0"/>
    <x v="0"/>
    <x v="0"/>
    <x v="0"/>
    <d v="1899-12-30T19:33:05"/>
    <d v="1899-12-30T19:33:05"/>
    <x v="0"/>
    <n v="1"/>
    <x v="0"/>
    <x v="0"/>
  </r>
  <r>
    <x v="0"/>
    <x v="1"/>
    <x v="9"/>
    <s v="Columbian Medium Roast Rg"/>
    <x v="25"/>
    <x v="25"/>
    <x v="4"/>
    <x v="0"/>
    <x v="0"/>
    <x v="1"/>
    <x v="1"/>
    <x v="35"/>
    <d v="1899-12-30T13:27:49"/>
    <d v="1899-12-30T13:54:30"/>
    <x v="3"/>
    <n v="1"/>
    <x v="0"/>
    <x v="0"/>
  </r>
  <r>
    <x v="0"/>
    <x v="2"/>
    <x v="10"/>
    <s v="Croissant"/>
    <x v="25"/>
    <x v="25"/>
    <x v="4"/>
    <x v="0"/>
    <x v="0"/>
    <x v="1"/>
    <x v="3"/>
    <x v="2"/>
    <d v="1899-12-30T13:21:23"/>
    <d v="1899-12-30T16:46:27"/>
    <x v="1"/>
    <n v="1"/>
    <x v="0"/>
    <x v="0"/>
  </r>
  <r>
    <x v="0"/>
    <x v="0"/>
    <x v="5"/>
    <s v="English Breakfast Rg"/>
    <x v="25"/>
    <x v="25"/>
    <x v="4"/>
    <x v="0"/>
    <x v="0"/>
    <x v="0"/>
    <x v="6"/>
    <x v="8"/>
    <d v="1899-12-30T17:37:40"/>
    <d v="1899-12-30T17:37:40"/>
    <x v="0"/>
    <n v="1"/>
    <x v="0"/>
    <x v="0"/>
  </r>
  <r>
    <x v="0"/>
    <x v="1"/>
    <x v="8"/>
    <s v="Brazilian Lg"/>
    <x v="25"/>
    <x v="25"/>
    <x v="4"/>
    <x v="0"/>
    <x v="0"/>
    <x v="2"/>
    <x v="16"/>
    <x v="51"/>
    <d v="1899-12-30T07:05:41"/>
    <d v="1899-12-30T10:28:05"/>
    <x v="3"/>
    <n v="1"/>
    <x v="0"/>
    <x v="0"/>
  </r>
  <r>
    <x v="0"/>
    <x v="3"/>
    <x v="6"/>
    <s v="Sustainably Grown Organic Rg"/>
    <x v="25"/>
    <x v="25"/>
    <x v="4"/>
    <x v="0"/>
    <x v="0"/>
    <x v="1"/>
    <x v="12"/>
    <x v="43"/>
    <d v="1899-12-30T14:30:57"/>
    <d v="1899-12-30T16:27:52"/>
    <x v="5"/>
    <n v="1"/>
    <x v="0"/>
    <x v="0"/>
  </r>
  <r>
    <x v="0"/>
    <x v="1"/>
    <x v="2"/>
    <s v="Our Old Time Diner Blend Sm"/>
    <x v="25"/>
    <x v="25"/>
    <x v="4"/>
    <x v="0"/>
    <x v="0"/>
    <x v="2"/>
    <x v="6"/>
    <x v="10"/>
    <d v="1899-12-30T08:37:52"/>
    <d v="1899-12-30T11:47:16"/>
    <x v="1"/>
    <n v="1"/>
    <x v="0"/>
    <x v="0"/>
  </r>
  <r>
    <x v="0"/>
    <x v="1"/>
    <x v="1"/>
    <s v="Cappuccino Lg"/>
    <x v="25"/>
    <x v="25"/>
    <x v="4"/>
    <x v="0"/>
    <x v="0"/>
    <x v="2"/>
    <x v="4"/>
    <x v="5"/>
    <d v="1899-12-30T08:43:25"/>
    <d v="1899-12-30T08:43:25"/>
    <x v="0"/>
    <n v="1"/>
    <x v="0"/>
    <x v="0"/>
  </r>
  <r>
    <x v="0"/>
    <x v="2"/>
    <x v="7"/>
    <s v="Jumbo Savory Scone"/>
    <x v="25"/>
    <x v="25"/>
    <x v="4"/>
    <x v="0"/>
    <x v="0"/>
    <x v="0"/>
    <x v="4"/>
    <x v="13"/>
    <d v="1899-12-30T19:33:05"/>
    <d v="1899-12-30T19:33:05"/>
    <x v="0"/>
    <n v="1"/>
    <x v="0"/>
    <x v="0"/>
  </r>
  <r>
    <x v="0"/>
    <x v="1"/>
    <x v="9"/>
    <s v="Columbian Medium Roast Lg"/>
    <x v="25"/>
    <x v="25"/>
    <x v="4"/>
    <x v="0"/>
    <x v="0"/>
    <x v="0"/>
    <x v="0"/>
    <x v="10"/>
    <d v="1899-12-30T19:06:57"/>
    <d v="1899-12-30T19:06:57"/>
    <x v="0"/>
    <n v="1"/>
    <x v="0"/>
    <x v="0"/>
  </r>
  <r>
    <x v="0"/>
    <x v="3"/>
    <x v="6"/>
    <s v="Dark chocolate Rg"/>
    <x v="25"/>
    <x v="25"/>
    <x v="4"/>
    <x v="0"/>
    <x v="0"/>
    <x v="0"/>
    <x v="1"/>
    <x v="11"/>
    <d v="1899-12-30T17:41:09"/>
    <d v="1899-12-30T18:52:06"/>
    <x v="1"/>
    <n v="1"/>
    <x v="0"/>
    <x v="0"/>
  </r>
  <r>
    <x v="0"/>
    <x v="2"/>
    <x v="7"/>
    <s v="Oatmeal Scone"/>
    <x v="25"/>
    <x v="25"/>
    <x v="4"/>
    <x v="0"/>
    <x v="0"/>
    <x v="2"/>
    <x v="0"/>
    <x v="10"/>
    <d v="1899-12-30T07:53:17"/>
    <d v="1899-12-30T07:53:17"/>
    <x v="0"/>
    <n v="1"/>
    <x v="0"/>
    <x v="0"/>
  </r>
  <r>
    <x v="0"/>
    <x v="2"/>
    <x v="7"/>
    <s v="Cranberry Scone"/>
    <x v="25"/>
    <x v="25"/>
    <x v="4"/>
    <x v="0"/>
    <x v="0"/>
    <x v="2"/>
    <x v="6"/>
    <x v="4"/>
    <d v="1899-12-30T08:06:37"/>
    <d v="1899-12-30T08:52:54"/>
    <x v="1"/>
    <n v="1"/>
    <x v="0"/>
    <x v="0"/>
  </r>
  <r>
    <x v="0"/>
    <x v="1"/>
    <x v="9"/>
    <s v="Columbian Medium Roast Lg"/>
    <x v="25"/>
    <x v="25"/>
    <x v="4"/>
    <x v="0"/>
    <x v="0"/>
    <x v="2"/>
    <x v="13"/>
    <x v="9"/>
    <d v="1899-12-30T08:16:05"/>
    <d v="1899-12-30T11:07:06"/>
    <x v="5"/>
    <n v="1"/>
    <x v="0"/>
    <x v="0"/>
  </r>
  <r>
    <x v="0"/>
    <x v="2"/>
    <x v="10"/>
    <s v="Croissant"/>
    <x v="25"/>
    <x v="25"/>
    <x v="4"/>
    <x v="0"/>
    <x v="0"/>
    <x v="2"/>
    <x v="4"/>
    <x v="2"/>
    <d v="1899-12-30T07:22:00"/>
    <d v="1899-12-30T07:22:00"/>
    <x v="0"/>
    <n v="1"/>
    <x v="0"/>
    <x v="0"/>
  </r>
  <r>
    <x v="0"/>
    <x v="2"/>
    <x v="10"/>
    <s v="Almond Croissant"/>
    <x v="25"/>
    <x v="25"/>
    <x v="4"/>
    <x v="0"/>
    <x v="0"/>
    <x v="2"/>
    <x v="3"/>
    <x v="13"/>
    <d v="1899-12-30T07:39:16"/>
    <d v="1899-12-30T08:24:53"/>
    <x v="1"/>
    <n v="1"/>
    <x v="0"/>
    <x v="0"/>
  </r>
  <r>
    <x v="0"/>
    <x v="0"/>
    <x v="12"/>
    <s v="Lemon Grass Lg"/>
    <x v="25"/>
    <x v="25"/>
    <x v="4"/>
    <x v="0"/>
    <x v="0"/>
    <x v="2"/>
    <x v="6"/>
    <x v="7"/>
    <d v="1899-12-30T08:43:37"/>
    <d v="1899-12-30T08:43:37"/>
    <x v="0"/>
    <n v="1"/>
    <x v="0"/>
    <x v="0"/>
  </r>
  <r>
    <x v="0"/>
    <x v="1"/>
    <x v="9"/>
    <s v="Ethiopia Rg"/>
    <x v="25"/>
    <x v="25"/>
    <x v="4"/>
    <x v="0"/>
    <x v="0"/>
    <x v="1"/>
    <x v="10"/>
    <x v="7"/>
    <d v="1899-12-30T12:23:38"/>
    <d v="1899-12-30T15:02:33"/>
    <x v="5"/>
    <n v="1"/>
    <x v="0"/>
    <x v="0"/>
  </r>
  <r>
    <x v="0"/>
    <x v="0"/>
    <x v="0"/>
    <s v="Morning Sunrise Chai Lg"/>
    <x v="25"/>
    <x v="25"/>
    <x v="4"/>
    <x v="0"/>
    <x v="0"/>
    <x v="1"/>
    <x v="3"/>
    <x v="27"/>
    <d v="1899-12-30T12:17:36"/>
    <d v="1899-12-30T16:54:57"/>
    <x v="1"/>
    <n v="1"/>
    <x v="0"/>
    <x v="0"/>
  </r>
  <r>
    <x v="0"/>
    <x v="2"/>
    <x v="7"/>
    <s v="Cranberry Scone"/>
    <x v="25"/>
    <x v="25"/>
    <x v="4"/>
    <x v="0"/>
    <x v="0"/>
    <x v="0"/>
    <x v="0"/>
    <x v="4"/>
    <d v="1899-12-30T18:52:20"/>
    <d v="1899-12-30T18:52:20"/>
    <x v="0"/>
    <n v="1"/>
    <x v="0"/>
    <x v="0"/>
  </r>
  <r>
    <x v="0"/>
    <x v="1"/>
    <x v="1"/>
    <s v="Cappuccino Lg"/>
    <x v="25"/>
    <x v="25"/>
    <x v="4"/>
    <x v="0"/>
    <x v="0"/>
    <x v="1"/>
    <x v="16"/>
    <x v="23"/>
    <d v="1899-12-30T14:07:12"/>
    <d v="1899-12-30T16:21:56"/>
    <x v="1"/>
    <n v="1"/>
    <x v="0"/>
    <x v="0"/>
  </r>
  <r>
    <x v="0"/>
    <x v="1"/>
    <x v="2"/>
    <s v="Our Old Time Diner Blend Lg"/>
    <x v="25"/>
    <x v="25"/>
    <x v="4"/>
    <x v="0"/>
    <x v="0"/>
    <x v="2"/>
    <x v="5"/>
    <x v="8"/>
    <d v="1899-12-30T07:37:34"/>
    <d v="1899-12-30T10:22:04"/>
    <x v="3"/>
    <n v="1"/>
    <x v="0"/>
    <x v="0"/>
  </r>
  <r>
    <x v="0"/>
    <x v="0"/>
    <x v="5"/>
    <s v="Earl Grey Rg"/>
    <x v="25"/>
    <x v="25"/>
    <x v="4"/>
    <x v="0"/>
    <x v="0"/>
    <x v="0"/>
    <x v="0"/>
    <x v="0"/>
    <d v="1899-12-30T17:42:19"/>
    <d v="1899-12-30T17:42:19"/>
    <x v="0"/>
    <n v="1"/>
    <x v="0"/>
    <x v="0"/>
  </r>
  <r>
    <x v="0"/>
    <x v="0"/>
    <x v="5"/>
    <s v="Earl Grey Lg"/>
    <x v="25"/>
    <x v="25"/>
    <x v="4"/>
    <x v="0"/>
    <x v="0"/>
    <x v="2"/>
    <x v="0"/>
    <x v="10"/>
    <d v="1899-12-30T10:02:02"/>
    <d v="1899-12-30T10:02:02"/>
    <x v="0"/>
    <n v="1"/>
    <x v="0"/>
    <x v="0"/>
  </r>
  <r>
    <x v="0"/>
    <x v="1"/>
    <x v="2"/>
    <s v="Our Old Time Diner Blend Rg"/>
    <x v="25"/>
    <x v="25"/>
    <x v="4"/>
    <x v="0"/>
    <x v="0"/>
    <x v="2"/>
    <x v="7"/>
    <x v="13"/>
    <d v="1899-12-30T07:28:50"/>
    <d v="1899-12-30T10:37:52"/>
    <x v="1"/>
    <n v="1"/>
    <x v="0"/>
    <x v="0"/>
  </r>
  <r>
    <x v="0"/>
    <x v="2"/>
    <x v="10"/>
    <s v="Chocolate Croissant"/>
    <x v="25"/>
    <x v="25"/>
    <x v="4"/>
    <x v="0"/>
    <x v="0"/>
    <x v="0"/>
    <x v="4"/>
    <x v="13"/>
    <d v="1899-12-30T19:06:57"/>
    <d v="1899-12-30T19:06:57"/>
    <x v="0"/>
    <n v="1"/>
    <x v="0"/>
    <x v="0"/>
  </r>
  <r>
    <x v="0"/>
    <x v="2"/>
    <x v="4"/>
    <s v="Ginger Biscotti"/>
    <x v="25"/>
    <x v="25"/>
    <x v="4"/>
    <x v="0"/>
    <x v="0"/>
    <x v="2"/>
    <x v="4"/>
    <x v="2"/>
    <d v="1899-12-30T08:41:05"/>
    <d v="1899-12-30T08:41:05"/>
    <x v="0"/>
    <n v="1"/>
    <x v="0"/>
    <x v="0"/>
  </r>
  <r>
    <x v="0"/>
    <x v="0"/>
    <x v="12"/>
    <s v="Lemon Grass Lg"/>
    <x v="25"/>
    <x v="25"/>
    <x v="4"/>
    <x v="0"/>
    <x v="0"/>
    <x v="0"/>
    <x v="6"/>
    <x v="7"/>
    <d v="1899-12-30T17:34:37"/>
    <d v="1899-12-30T17:34:37"/>
    <x v="0"/>
    <n v="1"/>
    <x v="0"/>
    <x v="0"/>
  </r>
  <r>
    <x v="0"/>
    <x v="2"/>
    <x v="7"/>
    <s v="Jumbo Savory Scone"/>
    <x v="25"/>
    <x v="25"/>
    <x v="4"/>
    <x v="0"/>
    <x v="0"/>
    <x v="1"/>
    <x v="4"/>
    <x v="13"/>
    <d v="1899-12-30T12:50:39"/>
    <d v="1899-12-30T12:50:39"/>
    <x v="0"/>
    <n v="1"/>
    <x v="0"/>
    <x v="0"/>
  </r>
  <r>
    <x v="0"/>
    <x v="0"/>
    <x v="0"/>
    <s v="Spicy Eye Opener Chai Lg"/>
    <x v="25"/>
    <x v="25"/>
    <x v="4"/>
    <x v="0"/>
    <x v="0"/>
    <x v="2"/>
    <x v="2"/>
    <x v="77"/>
    <d v="1899-12-30T07:11:04"/>
    <d v="1899-12-30T11:51:36"/>
    <x v="5"/>
    <n v="1"/>
    <x v="0"/>
    <x v="0"/>
  </r>
  <r>
    <x v="0"/>
    <x v="2"/>
    <x v="4"/>
    <s v="Chocolate Chip Biscotti"/>
    <x v="25"/>
    <x v="25"/>
    <x v="4"/>
    <x v="0"/>
    <x v="0"/>
    <x v="2"/>
    <x v="4"/>
    <x v="2"/>
    <d v="1899-12-30T09:18:06"/>
    <d v="1899-12-30T09:18:06"/>
    <x v="0"/>
    <n v="1"/>
    <x v="0"/>
    <x v="0"/>
  </r>
  <r>
    <x v="0"/>
    <x v="0"/>
    <x v="12"/>
    <s v="Peppermint Rg"/>
    <x v="25"/>
    <x v="25"/>
    <x v="4"/>
    <x v="0"/>
    <x v="0"/>
    <x v="1"/>
    <x v="5"/>
    <x v="26"/>
    <d v="1899-12-30T12:38:10"/>
    <d v="1899-12-30T16:06:46"/>
    <x v="3"/>
    <n v="1"/>
    <x v="0"/>
    <x v="0"/>
  </r>
  <r>
    <x v="0"/>
    <x v="0"/>
    <x v="12"/>
    <s v="Peppermint Lg"/>
    <x v="25"/>
    <x v="25"/>
    <x v="4"/>
    <x v="0"/>
    <x v="0"/>
    <x v="1"/>
    <x v="1"/>
    <x v="27"/>
    <d v="1899-12-30T15:01:26"/>
    <d v="1899-12-30T16:00:05"/>
    <x v="3"/>
    <n v="1"/>
    <x v="0"/>
    <x v="0"/>
  </r>
  <r>
    <x v="0"/>
    <x v="1"/>
    <x v="2"/>
    <s v="Our Old Time Diner Blend Rg"/>
    <x v="25"/>
    <x v="25"/>
    <x v="4"/>
    <x v="0"/>
    <x v="0"/>
    <x v="1"/>
    <x v="7"/>
    <x v="13"/>
    <d v="1899-12-30T13:47:23"/>
    <d v="1899-12-30T14:19:15"/>
    <x v="1"/>
    <n v="1"/>
    <x v="0"/>
    <x v="0"/>
  </r>
  <r>
    <x v="0"/>
    <x v="0"/>
    <x v="5"/>
    <s v="English Breakfast Rg"/>
    <x v="25"/>
    <x v="25"/>
    <x v="4"/>
    <x v="0"/>
    <x v="0"/>
    <x v="1"/>
    <x v="6"/>
    <x v="0"/>
    <d v="1899-12-30T14:02:24"/>
    <d v="1899-12-30T16:18:10"/>
    <x v="1"/>
    <n v="1"/>
    <x v="0"/>
    <x v="0"/>
  </r>
  <r>
    <x v="0"/>
    <x v="1"/>
    <x v="1"/>
    <s v="Cappuccino Lg"/>
    <x v="25"/>
    <x v="25"/>
    <x v="4"/>
    <x v="0"/>
    <x v="0"/>
    <x v="0"/>
    <x v="3"/>
    <x v="23"/>
    <d v="1899-12-30T18:44:48"/>
    <d v="1899-12-30T18:44:48"/>
    <x v="0"/>
    <n v="1"/>
    <x v="0"/>
    <x v="0"/>
  </r>
  <r>
    <x v="0"/>
    <x v="1"/>
    <x v="9"/>
    <s v="Columbian Medium Roast Rg"/>
    <x v="25"/>
    <x v="25"/>
    <x v="4"/>
    <x v="0"/>
    <x v="0"/>
    <x v="2"/>
    <x v="5"/>
    <x v="26"/>
    <d v="1899-12-30T07:01:24"/>
    <d v="1899-12-30T10:12:18"/>
    <x v="3"/>
    <n v="1"/>
    <x v="0"/>
    <x v="0"/>
  </r>
  <r>
    <x v="0"/>
    <x v="1"/>
    <x v="3"/>
    <s v="Jamaican Coffee River Lg"/>
    <x v="25"/>
    <x v="25"/>
    <x v="4"/>
    <x v="0"/>
    <x v="0"/>
    <x v="1"/>
    <x v="12"/>
    <x v="43"/>
    <d v="1899-12-30T12:38:31"/>
    <d v="1899-12-30T16:17:28"/>
    <x v="5"/>
    <n v="1"/>
    <x v="0"/>
    <x v="0"/>
  </r>
  <r>
    <x v="0"/>
    <x v="0"/>
    <x v="12"/>
    <s v="Peppermint Lg"/>
    <x v="25"/>
    <x v="25"/>
    <x v="4"/>
    <x v="0"/>
    <x v="0"/>
    <x v="2"/>
    <x v="6"/>
    <x v="7"/>
    <d v="1899-12-30T07:22:00"/>
    <d v="1899-12-30T07:22:00"/>
    <x v="0"/>
    <n v="1"/>
    <x v="0"/>
    <x v="0"/>
  </r>
  <r>
    <x v="0"/>
    <x v="1"/>
    <x v="9"/>
    <s v="Columbian Medium Roast Sm"/>
    <x v="25"/>
    <x v="25"/>
    <x v="4"/>
    <x v="0"/>
    <x v="0"/>
    <x v="1"/>
    <x v="1"/>
    <x v="10"/>
    <d v="1899-12-30T12:34:25"/>
    <d v="1899-12-30T15:06:52"/>
    <x v="5"/>
    <n v="1"/>
    <x v="0"/>
    <x v="0"/>
  </r>
  <r>
    <x v="0"/>
    <x v="1"/>
    <x v="9"/>
    <s v="Columbian Medium Roast Rg"/>
    <x v="25"/>
    <x v="25"/>
    <x v="4"/>
    <x v="0"/>
    <x v="0"/>
    <x v="0"/>
    <x v="0"/>
    <x v="0"/>
    <d v="1899-12-30T17:38:48"/>
    <d v="1899-12-30T17:38:48"/>
    <x v="0"/>
    <n v="1"/>
    <x v="0"/>
    <x v="0"/>
  </r>
  <r>
    <x v="0"/>
    <x v="0"/>
    <x v="0"/>
    <s v="Traditional Blend Chai Rg"/>
    <x v="25"/>
    <x v="25"/>
    <x v="4"/>
    <x v="0"/>
    <x v="0"/>
    <x v="1"/>
    <x v="7"/>
    <x v="0"/>
    <d v="1899-12-30T12:51:13"/>
    <d v="1899-12-30T16:18:33"/>
    <x v="3"/>
    <n v="1"/>
    <x v="0"/>
    <x v="0"/>
  </r>
  <r>
    <x v="0"/>
    <x v="1"/>
    <x v="3"/>
    <s v="Jamaican Coffee River Lg"/>
    <x v="25"/>
    <x v="25"/>
    <x v="4"/>
    <x v="0"/>
    <x v="0"/>
    <x v="2"/>
    <x v="18"/>
    <x v="7"/>
    <d v="1899-12-30T08:52:54"/>
    <d v="1899-12-30T10:34:28"/>
    <x v="2"/>
    <n v="1"/>
    <x v="0"/>
    <x v="0"/>
  </r>
  <r>
    <x v="0"/>
    <x v="0"/>
    <x v="0"/>
    <s v="Spicy Eye Opener Chai Rg"/>
    <x v="25"/>
    <x v="25"/>
    <x v="4"/>
    <x v="0"/>
    <x v="0"/>
    <x v="2"/>
    <x v="1"/>
    <x v="12"/>
    <d v="1899-12-30T09:01:59"/>
    <d v="1899-12-30T09:45:53"/>
    <x v="1"/>
    <n v="1"/>
    <x v="0"/>
    <x v="0"/>
  </r>
  <r>
    <x v="0"/>
    <x v="3"/>
    <x v="6"/>
    <s v="Dark chocolate Lg"/>
    <x v="25"/>
    <x v="25"/>
    <x v="4"/>
    <x v="0"/>
    <x v="0"/>
    <x v="2"/>
    <x v="14"/>
    <x v="9"/>
    <d v="1899-12-30T09:07:55"/>
    <d v="1899-12-30T09:07:55"/>
    <x v="0"/>
    <n v="1"/>
    <x v="0"/>
    <x v="0"/>
  </r>
  <r>
    <x v="0"/>
    <x v="0"/>
    <x v="0"/>
    <s v="Traditional Blend Chai Lg"/>
    <x v="25"/>
    <x v="25"/>
    <x v="4"/>
    <x v="0"/>
    <x v="0"/>
    <x v="2"/>
    <x v="6"/>
    <x v="7"/>
    <d v="1899-12-30T07:13:52"/>
    <d v="1899-12-30T07:13:52"/>
    <x v="0"/>
    <n v="1"/>
    <x v="0"/>
    <x v="0"/>
  </r>
  <r>
    <x v="0"/>
    <x v="1"/>
    <x v="1"/>
    <s v="Espresso shot"/>
    <x v="25"/>
    <x v="25"/>
    <x v="4"/>
    <x v="0"/>
    <x v="0"/>
    <x v="2"/>
    <x v="6"/>
    <x v="7"/>
    <d v="1899-12-30T09:58:15"/>
    <d v="1899-12-30T09:58:15"/>
    <x v="0"/>
    <n v="1"/>
    <x v="0"/>
    <x v="0"/>
  </r>
  <r>
    <x v="0"/>
    <x v="1"/>
    <x v="1"/>
    <s v="Espresso shot"/>
    <x v="25"/>
    <x v="25"/>
    <x v="4"/>
    <x v="0"/>
    <x v="0"/>
    <x v="1"/>
    <x v="5"/>
    <x v="8"/>
    <d v="1899-12-30T12:39:31"/>
    <d v="1899-12-30T16:40:04"/>
    <x v="3"/>
    <n v="1"/>
    <x v="0"/>
    <x v="0"/>
  </r>
  <r>
    <x v="0"/>
    <x v="0"/>
    <x v="5"/>
    <s v="English Breakfast Lg"/>
    <x v="25"/>
    <x v="25"/>
    <x v="4"/>
    <x v="0"/>
    <x v="0"/>
    <x v="2"/>
    <x v="0"/>
    <x v="10"/>
    <d v="1899-12-30T08:38:48"/>
    <d v="1899-12-30T08:38:48"/>
    <x v="0"/>
    <n v="1"/>
    <x v="0"/>
    <x v="0"/>
  </r>
  <r>
    <x v="0"/>
    <x v="1"/>
    <x v="1"/>
    <s v="Latte Rg"/>
    <x v="25"/>
    <x v="25"/>
    <x v="4"/>
    <x v="0"/>
    <x v="0"/>
    <x v="0"/>
    <x v="3"/>
    <x v="23"/>
    <d v="1899-12-30T17:32:23"/>
    <d v="1899-12-30T17:32:23"/>
    <x v="0"/>
    <n v="1"/>
    <x v="0"/>
    <x v="0"/>
  </r>
  <r>
    <x v="0"/>
    <x v="3"/>
    <x v="6"/>
    <s v="Sustainably Grown Organic Rg"/>
    <x v="25"/>
    <x v="25"/>
    <x v="4"/>
    <x v="0"/>
    <x v="0"/>
    <x v="0"/>
    <x v="3"/>
    <x v="3"/>
    <d v="1899-12-30T19:12:54"/>
    <d v="1899-12-30T19:12:54"/>
    <x v="0"/>
    <n v="1"/>
    <x v="0"/>
    <x v="0"/>
  </r>
  <r>
    <x v="0"/>
    <x v="2"/>
    <x v="7"/>
    <s v="Cranberry Scone"/>
    <x v="25"/>
    <x v="25"/>
    <x v="4"/>
    <x v="0"/>
    <x v="0"/>
    <x v="1"/>
    <x v="0"/>
    <x v="4"/>
    <d v="1899-12-30T12:32:40"/>
    <d v="1899-12-30T12:32:40"/>
    <x v="0"/>
    <n v="1"/>
    <x v="0"/>
    <x v="0"/>
  </r>
  <r>
    <x v="0"/>
    <x v="1"/>
    <x v="1"/>
    <s v="Latte"/>
    <x v="25"/>
    <x v="25"/>
    <x v="4"/>
    <x v="0"/>
    <x v="0"/>
    <x v="1"/>
    <x v="4"/>
    <x v="13"/>
    <d v="1899-12-30T15:04:36"/>
    <d v="1899-12-30T15:04:36"/>
    <x v="0"/>
    <n v="1"/>
    <x v="0"/>
    <x v="0"/>
  </r>
  <r>
    <x v="0"/>
    <x v="1"/>
    <x v="9"/>
    <s v="Ethiopia Rg"/>
    <x v="25"/>
    <x v="25"/>
    <x v="4"/>
    <x v="0"/>
    <x v="0"/>
    <x v="2"/>
    <x v="7"/>
    <x v="9"/>
    <d v="1899-12-30T08:25:18"/>
    <d v="1899-12-30T09:42:42"/>
    <x v="1"/>
    <n v="1"/>
    <x v="0"/>
    <x v="0"/>
  </r>
  <r>
    <x v="0"/>
    <x v="1"/>
    <x v="8"/>
    <s v="Brazilian Sm"/>
    <x v="25"/>
    <x v="25"/>
    <x v="4"/>
    <x v="0"/>
    <x v="0"/>
    <x v="0"/>
    <x v="3"/>
    <x v="69"/>
    <d v="1899-12-30T17:14:02"/>
    <d v="1899-12-30T19:04:00"/>
    <x v="3"/>
    <n v="1"/>
    <x v="0"/>
    <x v="0"/>
  </r>
  <r>
    <x v="0"/>
    <x v="1"/>
    <x v="3"/>
    <s v="Jamaican Coffee River Lg"/>
    <x v="25"/>
    <x v="25"/>
    <x v="4"/>
    <x v="0"/>
    <x v="0"/>
    <x v="0"/>
    <x v="4"/>
    <x v="13"/>
    <d v="1899-12-30T17:24:19"/>
    <d v="1899-12-30T17:24:19"/>
    <x v="0"/>
    <n v="1"/>
    <x v="0"/>
    <x v="0"/>
  </r>
  <r>
    <x v="0"/>
    <x v="2"/>
    <x v="7"/>
    <s v="Scottish Cream Scone "/>
    <x v="25"/>
    <x v="25"/>
    <x v="4"/>
    <x v="0"/>
    <x v="0"/>
    <x v="2"/>
    <x v="11"/>
    <x v="9"/>
    <d v="1899-12-30T09:07:55"/>
    <d v="1899-12-30T10:28:05"/>
    <x v="1"/>
    <n v="1"/>
    <x v="0"/>
    <x v="0"/>
  </r>
  <r>
    <x v="0"/>
    <x v="1"/>
    <x v="9"/>
    <s v="Ethiopia Sm"/>
    <x v="25"/>
    <x v="25"/>
    <x v="4"/>
    <x v="0"/>
    <x v="0"/>
    <x v="2"/>
    <x v="3"/>
    <x v="69"/>
    <d v="1899-12-30T07:28:58"/>
    <d v="1899-12-30T10:19:13"/>
    <x v="3"/>
    <n v="1"/>
    <x v="0"/>
    <x v="0"/>
  </r>
  <r>
    <x v="0"/>
    <x v="0"/>
    <x v="0"/>
    <s v="Spicy Eye Opener Chai Lg"/>
    <x v="25"/>
    <x v="25"/>
    <x v="4"/>
    <x v="0"/>
    <x v="0"/>
    <x v="1"/>
    <x v="7"/>
    <x v="31"/>
    <d v="1899-12-30T15:33:43"/>
    <d v="1899-12-30T16:34:08"/>
    <x v="1"/>
    <n v="1"/>
    <x v="0"/>
    <x v="0"/>
  </r>
  <r>
    <x v="0"/>
    <x v="0"/>
    <x v="5"/>
    <s v="English Breakfast Lg"/>
    <x v="25"/>
    <x v="25"/>
    <x v="4"/>
    <x v="0"/>
    <x v="0"/>
    <x v="1"/>
    <x v="6"/>
    <x v="10"/>
    <d v="1899-12-30T15:48:59"/>
    <d v="1899-12-30T16:16:27"/>
    <x v="1"/>
    <n v="1"/>
    <x v="0"/>
    <x v="0"/>
  </r>
  <r>
    <x v="0"/>
    <x v="0"/>
    <x v="12"/>
    <s v="Peppermint Lg"/>
    <x v="25"/>
    <x v="25"/>
    <x v="4"/>
    <x v="0"/>
    <x v="0"/>
    <x v="0"/>
    <x v="7"/>
    <x v="9"/>
    <d v="1899-12-30T17:23:08"/>
    <d v="1899-12-30T19:11:16"/>
    <x v="1"/>
    <n v="1"/>
    <x v="0"/>
    <x v="0"/>
  </r>
  <r>
    <x v="0"/>
    <x v="0"/>
    <x v="5"/>
    <s v="Earl Grey Lg"/>
    <x v="25"/>
    <x v="25"/>
    <x v="4"/>
    <x v="0"/>
    <x v="0"/>
    <x v="0"/>
    <x v="1"/>
    <x v="27"/>
    <d v="1899-12-30T17:39:10"/>
    <d v="1899-12-30T18:52:20"/>
    <x v="3"/>
    <n v="1"/>
    <x v="0"/>
    <x v="0"/>
  </r>
  <r>
    <x v="0"/>
    <x v="3"/>
    <x v="6"/>
    <s v="Dark chocolate Rg"/>
    <x v="25"/>
    <x v="25"/>
    <x v="4"/>
    <x v="0"/>
    <x v="0"/>
    <x v="2"/>
    <x v="3"/>
    <x v="2"/>
    <d v="1899-12-30T11:05:07"/>
    <d v="1899-12-30T11:51:46"/>
    <x v="1"/>
    <n v="1"/>
    <x v="0"/>
    <x v="0"/>
  </r>
  <r>
    <x v="1"/>
    <x v="3"/>
    <x v="6"/>
    <s v="Dark chocolate Lg"/>
    <x v="25"/>
    <x v="25"/>
    <x v="4"/>
    <x v="0"/>
    <x v="0"/>
    <x v="1"/>
    <x v="11"/>
    <x v="49"/>
    <d v="1899-12-30T13:47:37"/>
    <d v="1899-12-30T13:47:37"/>
    <x v="0"/>
    <n v="1"/>
    <x v="0"/>
    <x v="0"/>
  </r>
  <r>
    <x v="1"/>
    <x v="2"/>
    <x v="7"/>
    <s v="Ginger Scone"/>
    <x v="25"/>
    <x v="25"/>
    <x v="4"/>
    <x v="0"/>
    <x v="0"/>
    <x v="2"/>
    <x v="1"/>
    <x v="209"/>
    <d v="1899-12-30T08:10:33"/>
    <d v="1899-12-30T11:23:15"/>
    <x v="3"/>
    <n v="1"/>
    <x v="0"/>
    <x v="0"/>
  </r>
  <r>
    <x v="1"/>
    <x v="0"/>
    <x v="12"/>
    <s v="Peppermint Rg"/>
    <x v="25"/>
    <x v="25"/>
    <x v="4"/>
    <x v="0"/>
    <x v="0"/>
    <x v="0"/>
    <x v="6"/>
    <x v="8"/>
    <d v="1899-12-30T17:48:26"/>
    <d v="1899-12-30T17:48:26"/>
    <x v="0"/>
    <n v="1"/>
    <x v="0"/>
    <x v="0"/>
  </r>
  <r>
    <x v="1"/>
    <x v="3"/>
    <x v="6"/>
    <s v="Sustainably Grown Organic Lg"/>
    <x v="25"/>
    <x v="25"/>
    <x v="4"/>
    <x v="0"/>
    <x v="0"/>
    <x v="2"/>
    <x v="12"/>
    <x v="57"/>
    <d v="1899-12-30T08:45:40"/>
    <d v="1899-12-30T11:28:46"/>
    <x v="3"/>
    <n v="1"/>
    <x v="0"/>
    <x v="0"/>
  </r>
  <r>
    <x v="1"/>
    <x v="5"/>
    <x v="14"/>
    <s v="Hazelnut syrup"/>
    <x v="25"/>
    <x v="25"/>
    <x v="4"/>
    <x v="0"/>
    <x v="0"/>
    <x v="0"/>
    <x v="17"/>
    <x v="92"/>
    <d v="1899-12-30T18:44:56"/>
    <d v="1899-12-30T18:44:56"/>
    <x v="0"/>
    <n v="1"/>
    <x v="0"/>
    <x v="0"/>
  </r>
  <r>
    <x v="1"/>
    <x v="1"/>
    <x v="8"/>
    <s v="Brazilian Sm"/>
    <x v="25"/>
    <x v="25"/>
    <x v="4"/>
    <x v="0"/>
    <x v="0"/>
    <x v="1"/>
    <x v="17"/>
    <x v="28"/>
    <d v="1899-12-30T15:14:06"/>
    <d v="1899-12-30T15:14:06"/>
    <x v="0"/>
    <n v="1"/>
    <x v="0"/>
    <x v="0"/>
  </r>
  <r>
    <x v="1"/>
    <x v="1"/>
    <x v="1"/>
    <s v="Latte Rg"/>
    <x v="25"/>
    <x v="25"/>
    <x v="4"/>
    <x v="0"/>
    <x v="0"/>
    <x v="0"/>
    <x v="1"/>
    <x v="5"/>
    <d v="1899-12-30T17:19:42"/>
    <d v="1899-12-30T18:21:38"/>
    <x v="3"/>
    <n v="1"/>
    <x v="0"/>
    <x v="0"/>
  </r>
  <r>
    <x v="1"/>
    <x v="0"/>
    <x v="11"/>
    <s v="Serenity Green Tea Rg"/>
    <x v="25"/>
    <x v="25"/>
    <x v="4"/>
    <x v="0"/>
    <x v="0"/>
    <x v="2"/>
    <x v="10"/>
    <x v="27"/>
    <d v="1899-12-30T07:16:26"/>
    <d v="1899-12-30T09:38:13"/>
    <x v="2"/>
    <n v="1"/>
    <x v="0"/>
    <x v="0"/>
  </r>
  <r>
    <x v="1"/>
    <x v="1"/>
    <x v="9"/>
    <s v="Ethiopia Rg"/>
    <x v="25"/>
    <x v="25"/>
    <x v="4"/>
    <x v="0"/>
    <x v="0"/>
    <x v="2"/>
    <x v="10"/>
    <x v="45"/>
    <d v="1899-12-30T07:11:21"/>
    <d v="1899-12-30T08:47:38"/>
    <x v="2"/>
    <n v="1"/>
    <x v="0"/>
    <x v="0"/>
  </r>
  <r>
    <x v="1"/>
    <x v="7"/>
    <x v="26"/>
    <s v="Earl Grey"/>
    <x v="25"/>
    <x v="25"/>
    <x v="4"/>
    <x v="0"/>
    <x v="0"/>
    <x v="2"/>
    <x v="7"/>
    <x v="100"/>
    <d v="1899-12-30T11:16:51"/>
    <d v="1899-12-30T11:16:51"/>
    <x v="0"/>
    <n v="1"/>
    <x v="0"/>
    <x v="0"/>
  </r>
  <r>
    <x v="1"/>
    <x v="0"/>
    <x v="12"/>
    <s v="Peppermint Rg"/>
    <x v="25"/>
    <x v="25"/>
    <x v="4"/>
    <x v="0"/>
    <x v="0"/>
    <x v="2"/>
    <x v="0"/>
    <x v="0"/>
    <d v="1899-12-30T08:42:14"/>
    <d v="1899-12-30T08:42:14"/>
    <x v="0"/>
    <n v="1"/>
    <x v="0"/>
    <x v="0"/>
  </r>
  <r>
    <x v="1"/>
    <x v="0"/>
    <x v="5"/>
    <s v="Earl Grey Lg"/>
    <x v="25"/>
    <x v="25"/>
    <x v="4"/>
    <x v="0"/>
    <x v="0"/>
    <x v="2"/>
    <x v="6"/>
    <x v="7"/>
    <d v="1899-12-30T06:45:16"/>
    <d v="1899-12-30T06:45:16"/>
    <x v="0"/>
    <n v="1"/>
    <x v="0"/>
    <x v="0"/>
  </r>
  <r>
    <x v="1"/>
    <x v="1"/>
    <x v="2"/>
    <s v="Our Old Time Diner Blend Sm"/>
    <x v="25"/>
    <x v="25"/>
    <x v="4"/>
    <x v="0"/>
    <x v="0"/>
    <x v="1"/>
    <x v="3"/>
    <x v="27"/>
    <d v="1899-12-30T13:50:47"/>
    <d v="1899-12-30T15:10:20"/>
    <x v="1"/>
    <n v="1"/>
    <x v="0"/>
    <x v="0"/>
  </r>
  <r>
    <x v="1"/>
    <x v="2"/>
    <x v="4"/>
    <s v="Hazelnut Biscotti"/>
    <x v="25"/>
    <x v="25"/>
    <x v="4"/>
    <x v="0"/>
    <x v="0"/>
    <x v="0"/>
    <x v="0"/>
    <x v="4"/>
    <d v="1899-12-30T19:55:17"/>
    <d v="1899-12-30T19:55:17"/>
    <x v="0"/>
    <n v="1"/>
    <x v="0"/>
    <x v="0"/>
  </r>
  <r>
    <x v="1"/>
    <x v="1"/>
    <x v="1"/>
    <s v="Cappuccino Lg"/>
    <x v="25"/>
    <x v="25"/>
    <x v="4"/>
    <x v="0"/>
    <x v="0"/>
    <x v="2"/>
    <x v="4"/>
    <x v="5"/>
    <d v="1899-12-30T10:07:53"/>
    <d v="1899-12-30T10:07:53"/>
    <x v="0"/>
    <n v="1"/>
    <x v="0"/>
    <x v="0"/>
  </r>
  <r>
    <x v="1"/>
    <x v="3"/>
    <x v="6"/>
    <s v="Dark chocolate Rg"/>
    <x v="25"/>
    <x v="25"/>
    <x v="4"/>
    <x v="0"/>
    <x v="0"/>
    <x v="2"/>
    <x v="4"/>
    <x v="2"/>
    <d v="1899-12-30T09:08:52"/>
    <d v="1899-12-30T09:08:52"/>
    <x v="0"/>
    <n v="1"/>
    <x v="0"/>
    <x v="0"/>
  </r>
  <r>
    <x v="1"/>
    <x v="1"/>
    <x v="8"/>
    <s v="Brazilian Sm"/>
    <x v="25"/>
    <x v="25"/>
    <x v="4"/>
    <x v="0"/>
    <x v="0"/>
    <x v="0"/>
    <x v="6"/>
    <x v="16"/>
    <d v="1899-12-30T17:07:58"/>
    <d v="1899-12-30T17:49:28"/>
    <x v="1"/>
    <n v="1"/>
    <x v="0"/>
    <x v="0"/>
  </r>
  <r>
    <x v="1"/>
    <x v="1"/>
    <x v="8"/>
    <s v="Brazilian Lg"/>
    <x v="25"/>
    <x v="25"/>
    <x v="4"/>
    <x v="0"/>
    <x v="0"/>
    <x v="2"/>
    <x v="3"/>
    <x v="2"/>
    <d v="1899-12-30T08:20:10"/>
    <d v="1899-12-30T10:54:02"/>
    <x v="1"/>
    <n v="1"/>
    <x v="0"/>
    <x v="0"/>
  </r>
  <r>
    <x v="1"/>
    <x v="0"/>
    <x v="0"/>
    <s v="Morning Sunrise Chai Lg"/>
    <x v="25"/>
    <x v="25"/>
    <x v="4"/>
    <x v="0"/>
    <x v="0"/>
    <x v="1"/>
    <x v="3"/>
    <x v="34"/>
    <d v="1899-12-30T13:16:12"/>
    <d v="1899-12-30T13:16:12"/>
    <x v="0"/>
    <n v="1"/>
    <x v="0"/>
    <x v="0"/>
  </r>
  <r>
    <x v="1"/>
    <x v="1"/>
    <x v="1"/>
    <s v="Ouro Brasileiro shot"/>
    <x v="25"/>
    <x v="25"/>
    <x v="4"/>
    <x v="0"/>
    <x v="0"/>
    <x v="2"/>
    <x v="7"/>
    <x v="18"/>
    <d v="1899-12-30T06:51:22"/>
    <d v="1899-12-30T11:23:15"/>
    <x v="3"/>
    <n v="1"/>
    <x v="0"/>
    <x v="0"/>
  </r>
  <r>
    <x v="1"/>
    <x v="2"/>
    <x v="4"/>
    <s v="Chocolate Chip Biscotti"/>
    <x v="25"/>
    <x v="25"/>
    <x v="4"/>
    <x v="0"/>
    <x v="0"/>
    <x v="1"/>
    <x v="4"/>
    <x v="2"/>
    <d v="1899-12-30T14:09:59"/>
    <d v="1899-12-30T14:09:59"/>
    <x v="0"/>
    <n v="1"/>
    <x v="0"/>
    <x v="0"/>
  </r>
  <r>
    <x v="1"/>
    <x v="4"/>
    <x v="13"/>
    <s v="Chili Mayan"/>
    <x v="25"/>
    <x v="25"/>
    <x v="4"/>
    <x v="0"/>
    <x v="0"/>
    <x v="0"/>
    <x v="35"/>
    <x v="110"/>
    <d v="1899-12-30T18:30:54"/>
    <d v="1899-12-30T18:30:54"/>
    <x v="0"/>
    <n v="1"/>
    <x v="0"/>
    <x v="0"/>
  </r>
  <r>
    <x v="1"/>
    <x v="5"/>
    <x v="14"/>
    <s v="Carmel syrup"/>
    <x v="25"/>
    <x v="25"/>
    <x v="4"/>
    <x v="0"/>
    <x v="0"/>
    <x v="1"/>
    <x v="17"/>
    <x v="92"/>
    <d v="1899-12-30T15:53:50"/>
    <d v="1899-12-30T15:53:50"/>
    <x v="0"/>
    <n v="1"/>
    <x v="0"/>
    <x v="0"/>
  </r>
  <r>
    <x v="1"/>
    <x v="1"/>
    <x v="9"/>
    <s v="Ethiopia Sm"/>
    <x v="25"/>
    <x v="25"/>
    <x v="4"/>
    <x v="0"/>
    <x v="0"/>
    <x v="0"/>
    <x v="4"/>
    <x v="14"/>
    <d v="1899-12-30T18:17:31"/>
    <d v="1899-12-30T18:17:31"/>
    <x v="0"/>
    <n v="1"/>
    <x v="0"/>
    <x v="0"/>
  </r>
  <r>
    <x v="1"/>
    <x v="1"/>
    <x v="8"/>
    <s v="Brazilian Rg"/>
    <x v="25"/>
    <x v="25"/>
    <x v="4"/>
    <x v="0"/>
    <x v="0"/>
    <x v="2"/>
    <x v="7"/>
    <x v="9"/>
    <d v="1899-12-30T07:09:36"/>
    <d v="1899-12-30T09:50:35"/>
    <x v="1"/>
    <n v="1"/>
    <x v="0"/>
    <x v="0"/>
  </r>
  <r>
    <x v="1"/>
    <x v="0"/>
    <x v="0"/>
    <s v="Traditional Blend Chai Lg"/>
    <x v="25"/>
    <x v="25"/>
    <x v="4"/>
    <x v="0"/>
    <x v="0"/>
    <x v="1"/>
    <x v="0"/>
    <x v="10"/>
    <d v="1899-12-30T15:05:31"/>
    <d v="1899-12-30T15:05:31"/>
    <x v="0"/>
    <n v="1"/>
    <x v="0"/>
    <x v="0"/>
  </r>
  <r>
    <x v="1"/>
    <x v="2"/>
    <x v="10"/>
    <s v="Croissant"/>
    <x v="25"/>
    <x v="25"/>
    <x v="4"/>
    <x v="0"/>
    <x v="0"/>
    <x v="2"/>
    <x v="4"/>
    <x v="2"/>
    <d v="1899-12-30T09:10:35"/>
    <d v="1899-12-30T09:10:35"/>
    <x v="0"/>
    <n v="1"/>
    <x v="0"/>
    <x v="0"/>
  </r>
  <r>
    <x v="1"/>
    <x v="0"/>
    <x v="0"/>
    <s v="Morning Sunrise Chai Rg"/>
    <x v="25"/>
    <x v="25"/>
    <x v="4"/>
    <x v="0"/>
    <x v="0"/>
    <x v="1"/>
    <x v="7"/>
    <x v="13"/>
    <d v="1899-12-30T14:00:19"/>
    <d v="1899-12-30T14:15:31"/>
    <x v="1"/>
    <n v="1"/>
    <x v="0"/>
    <x v="0"/>
  </r>
  <r>
    <x v="1"/>
    <x v="1"/>
    <x v="1"/>
    <s v="Cappuccino Lg"/>
    <x v="25"/>
    <x v="25"/>
    <x v="4"/>
    <x v="0"/>
    <x v="0"/>
    <x v="0"/>
    <x v="16"/>
    <x v="47"/>
    <d v="1899-12-30T17:54:13"/>
    <d v="1899-12-30T19:02:55"/>
    <x v="3"/>
    <n v="1"/>
    <x v="0"/>
    <x v="0"/>
  </r>
  <r>
    <x v="1"/>
    <x v="2"/>
    <x v="10"/>
    <s v="Almond Croissant"/>
    <x v="25"/>
    <x v="25"/>
    <x v="4"/>
    <x v="0"/>
    <x v="0"/>
    <x v="2"/>
    <x v="3"/>
    <x v="13"/>
    <d v="1899-12-30T07:47:14"/>
    <d v="1899-12-30T10:31:20"/>
    <x v="1"/>
    <n v="1"/>
    <x v="0"/>
    <x v="0"/>
  </r>
  <r>
    <x v="1"/>
    <x v="3"/>
    <x v="6"/>
    <s v="Sustainably Grown Organic Rg"/>
    <x v="25"/>
    <x v="25"/>
    <x v="4"/>
    <x v="0"/>
    <x v="0"/>
    <x v="1"/>
    <x v="3"/>
    <x v="13"/>
    <d v="1899-12-30T13:02:25"/>
    <d v="1899-12-30T13:44:23"/>
    <x v="1"/>
    <n v="1"/>
    <x v="0"/>
    <x v="0"/>
  </r>
  <r>
    <x v="1"/>
    <x v="2"/>
    <x v="7"/>
    <s v="Jumbo Savory Scone"/>
    <x v="25"/>
    <x v="25"/>
    <x v="4"/>
    <x v="0"/>
    <x v="0"/>
    <x v="2"/>
    <x v="3"/>
    <x v="13"/>
    <d v="1899-12-30T08:43:17"/>
    <d v="1899-12-30T11:02:05"/>
    <x v="1"/>
    <n v="1"/>
    <x v="0"/>
    <x v="0"/>
  </r>
  <r>
    <x v="1"/>
    <x v="3"/>
    <x v="6"/>
    <s v="Sustainably Grown Organic Rg"/>
    <x v="25"/>
    <x v="25"/>
    <x v="4"/>
    <x v="0"/>
    <x v="0"/>
    <x v="2"/>
    <x v="3"/>
    <x v="3"/>
    <d v="1899-12-30T08:33:42"/>
    <d v="1899-12-30T08:33:42"/>
    <x v="0"/>
    <n v="1"/>
    <x v="0"/>
    <x v="0"/>
  </r>
  <r>
    <x v="1"/>
    <x v="1"/>
    <x v="9"/>
    <s v="Ethiopia Lg"/>
    <x v="25"/>
    <x v="25"/>
    <x v="4"/>
    <x v="0"/>
    <x v="0"/>
    <x v="0"/>
    <x v="3"/>
    <x v="6"/>
    <d v="1899-12-30T18:19:28"/>
    <d v="1899-12-30T18:19:28"/>
    <x v="0"/>
    <n v="1"/>
    <x v="0"/>
    <x v="0"/>
  </r>
  <r>
    <x v="1"/>
    <x v="0"/>
    <x v="12"/>
    <s v="Lemon Grass Rg"/>
    <x v="25"/>
    <x v="25"/>
    <x v="4"/>
    <x v="0"/>
    <x v="0"/>
    <x v="0"/>
    <x v="6"/>
    <x v="8"/>
    <d v="1899-12-30T17:31:24"/>
    <d v="1899-12-30T17:31:24"/>
    <x v="0"/>
    <n v="1"/>
    <x v="0"/>
    <x v="0"/>
  </r>
  <r>
    <x v="1"/>
    <x v="1"/>
    <x v="2"/>
    <s v="Our Old Time Diner Blend Lg"/>
    <x v="25"/>
    <x v="25"/>
    <x v="4"/>
    <x v="0"/>
    <x v="0"/>
    <x v="1"/>
    <x v="6"/>
    <x v="7"/>
    <d v="1899-12-30T15:54:26"/>
    <d v="1899-12-30T15:54:26"/>
    <x v="0"/>
    <n v="1"/>
    <x v="0"/>
    <x v="0"/>
  </r>
  <r>
    <x v="1"/>
    <x v="1"/>
    <x v="1"/>
    <s v="Latte"/>
    <x v="25"/>
    <x v="25"/>
    <x v="4"/>
    <x v="0"/>
    <x v="0"/>
    <x v="2"/>
    <x v="10"/>
    <x v="3"/>
    <d v="1899-12-30T08:19:42"/>
    <d v="1899-12-30T11:56:47"/>
    <x v="3"/>
    <n v="1"/>
    <x v="0"/>
    <x v="0"/>
  </r>
  <r>
    <x v="1"/>
    <x v="1"/>
    <x v="1"/>
    <s v="Cappuccino"/>
    <x v="25"/>
    <x v="25"/>
    <x v="4"/>
    <x v="0"/>
    <x v="0"/>
    <x v="1"/>
    <x v="16"/>
    <x v="8"/>
    <d v="1899-12-30T14:31:42"/>
    <d v="1899-12-30T15:53:50"/>
    <x v="3"/>
    <n v="1"/>
    <x v="0"/>
    <x v="0"/>
  </r>
  <r>
    <x v="1"/>
    <x v="0"/>
    <x v="12"/>
    <s v="Lemon Grass Lg"/>
    <x v="25"/>
    <x v="25"/>
    <x v="4"/>
    <x v="0"/>
    <x v="0"/>
    <x v="1"/>
    <x v="0"/>
    <x v="10"/>
    <d v="1899-12-30T16:51:14"/>
    <d v="1899-12-30T16:51:14"/>
    <x v="0"/>
    <n v="1"/>
    <x v="0"/>
    <x v="0"/>
  </r>
  <r>
    <x v="1"/>
    <x v="0"/>
    <x v="0"/>
    <s v="Spicy Eye Opener Chai Lg"/>
    <x v="25"/>
    <x v="25"/>
    <x v="4"/>
    <x v="0"/>
    <x v="0"/>
    <x v="0"/>
    <x v="6"/>
    <x v="36"/>
    <d v="1899-12-30T18:14:16"/>
    <d v="1899-12-30T18:14:16"/>
    <x v="0"/>
    <n v="1"/>
    <x v="0"/>
    <x v="0"/>
  </r>
  <r>
    <x v="1"/>
    <x v="1"/>
    <x v="9"/>
    <s v="Columbian Medium Roast Lg"/>
    <x v="25"/>
    <x v="25"/>
    <x v="4"/>
    <x v="0"/>
    <x v="0"/>
    <x v="2"/>
    <x v="6"/>
    <x v="10"/>
    <d v="1899-12-30T08:10:33"/>
    <d v="1899-12-30T08:14:23"/>
    <x v="1"/>
    <n v="1"/>
    <x v="0"/>
    <x v="0"/>
  </r>
  <r>
    <x v="1"/>
    <x v="1"/>
    <x v="8"/>
    <s v="Brazilian Sm"/>
    <x v="25"/>
    <x v="25"/>
    <x v="4"/>
    <x v="0"/>
    <x v="0"/>
    <x v="2"/>
    <x v="17"/>
    <x v="28"/>
    <d v="1899-12-30T07:45:43"/>
    <d v="1899-12-30T07:45:43"/>
    <x v="0"/>
    <n v="1"/>
    <x v="0"/>
    <x v="0"/>
  </r>
  <r>
    <x v="1"/>
    <x v="2"/>
    <x v="10"/>
    <s v="Almond Croissant"/>
    <x v="25"/>
    <x v="25"/>
    <x v="4"/>
    <x v="0"/>
    <x v="0"/>
    <x v="1"/>
    <x v="4"/>
    <x v="13"/>
    <d v="1899-12-30T12:41:43"/>
    <d v="1899-12-30T12:41:43"/>
    <x v="0"/>
    <n v="1"/>
    <x v="0"/>
    <x v="0"/>
  </r>
  <r>
    <x v="1"/>
    <x v="1"/>
    <x v="1"/>
    <s v="Ouro Brasileiro shot"/>
    <x v="25"/>
    <x v="25"/>
    <x v="4"/>
    <x v="0"/>
    <x v="0"/>
    <x v="1"/>
    <x v="1"/>
    <x v="210"/>
    <d v="1899-12-30T13:39:14"/>
    <d v="1899-12-30T16:42:25"/>
    <x v="3"/>
    <n v="1"/>
    <x v="0"/>
    <x v="0"/>
  </r>
  <r>
    <x v="1"/>
    <x v="0"/>
    <x v="0"/>
    <s v="Traditional Blend Chai Rg"/>
    <x v="25"/>
    <x v="25"/>
    <x v="4"/>
    <x v="0"/>
    <x v="0"/>
    <x v="2"/>
    <x v="7"/>
    <x v="13"/>
    <d v="1899-12-30T08:52:06"/>
    <d v="1899-12-30T09:09:38"/>
    <x v="1"/>
    <n v="1"/>
    <x v="0"/>
    <x v="0"/>
  </r>
  <r>
    <x v="1"/>
    <x v="1"/>
    <x v="2"/>
    <s v="Our Old Time Diner Blend Rg"/>
    <x v="25"/>
    <x v="25"/>
    <x v="4"/>
    <x v="0"/>
    <x v="0"/>
    <x v="2"/>
    <x v="22"/>
    <x v="9"/>
    <d v="1899-12-30T07:32:04"/>
    <d v="1899-12-30T11:11:20"/>
    <x v="2"/>
    <n v="1"/>
    <x v="0"/>
    <x v="0"/>
  </r>
  <r>
    <x v="1"/>
    <x v="0"/>
    <x v="5"/>
    <s v="English Breakfast Lg"/>
    <x v="25"/>
    <x v="25"/>
    <x v="4"/>
    <x v="0"/>
    <x v="0"/>
    <x v="1"/>
    <x v="7"/>
    <x v="9"/>
    <d v="1899-12-30T14:24:54"/>
    <d v="1899-12-30T16:35:48"/>
    <x v="1"/>
    <n v="1"/>
    <x v="0"/>
    <x v="0"/>
  </r>
  <r>
    <x v="1"/>
    <x v="2"/>
    <x v="7"/>
    <s v="Jumbo Savory Scone"/>
    <x v="25"/>
    <x v="25"/>
    <x v="4"/>
    <x v="0"/>
    <x v="0"/>
    <x v="0"/>
    <x v="4"/>
    <x v="13"/>
    <d v="1899-12-30T19:54:52"/>
    <d v="1899-12-30T19:54:52"/>
    <x v="0"/>
    <n v="1"/>
    <x v="0"/>
    <x v="0"/>
  </r>
  <r>
    <x v="1"/>
    <x v="5"/>
    <x v="14"/>
    <s v="Chocolate syrup"/>
    <x v="25"/>
    <x v="25"/>
    <x v="4"/>
    <x v="0"/>
    <x v="0"/>
    <x v="0"/>
    <x v="17"/>
    <x v="92"/>
    <d v="1899-12-30T17:35:50"/>
    <d v="1899-12-30T17:35:50"/>
    <x v="0"/>
    <n v="1"/>
    <x v="0"/>
    <x v="0"/>
  </r>
  <r>
    <x v="1"/>
    <x v="2"/>
    <x v="10"/>
    <s v="Almond Croissant"/>
    <x v="25"/>
    <x v="25"/>
    <x v="4"/>
    <x v="0"/>
    <x v="0"/>
    <x v="0"/>
    <x v="4"/>
    <x v="13"/>
    <d v="1899-12-30T17:28:50"/>
    <d v="1899-12-30T17:28:50"/>
    <x v="0"/>
    <n v="1"/>
    <x v="0"/>
    <x v="0"/>
  </r>
  <r>
    <x v="1"/>
    <x v="2"/>
    <x v="4"/>
    <s v="Hazelnut Biscotti"/>
    <x v="25"/>
    <x v="25"/>
    <x v="4"/>
    <x v="0"/>
    <x v="0"/>
    <x v="1"/>
    <x v="0"/>
    <x v="4"/>
    <d v="1899-12-30T15:53:50"/>
    <d v="1899-12-30T15:53:50"/>
    <x v="0"/>
    <n v="1"/>
    <x v="0"/>
    <x v="0"/>
  </r>
  <r>
    <x v="1"/>
    <x v="2"/>
    <x v="10"/>
    <s v="Chocolate Croissant"/>
    <x v="25"/>
    <x v="25"/>
    <x v="4"/>
    <x v="0"/>
    <x v="0"/>
    <x v="2"/>
    <x v="1"/>
    <x v="13"/>
    <d v="1899-12-30T07:13:05"/>
    <d v="1899-12-30T11:31:39"/>
    <x v="3"/>
    <n v="1"/>
    <x v="0"/>
    <x v="0"/>
  </r>
  <r>
    <x v="1"/>
    <x v="0"/>
    <x v="0"/>
    <s v="Spicy Eye Opener Chai Rg"/>
    <x v="25"/>
    <x v="25"/>
    <x v="4"/>
    <x v="0"/>
    <x v="0"/>
    <x v="0"/>
    <x v="6"/>
    <x v="12"/>
    <d v="1899-12-30T17:44:45"/>
    <d v="1899-12-30T17:44:45"/>
    <x v="0"/>
    <n v="1"/>
    <x v="0"/>
    <x v="0"/>
  </r>
  <r>
    <x v="1"/>
    <x v="2"/>
    <x v="7"/>
    <s v="Cranberry Scone"/>
    <x v="25"/>
    <x v="25"/>
    <x v="4"/>
    <x v="0"/>
    <x v="0"/>
    <x v="1"/>
    <x v="0"/>
    <x v="4"/>
    <d v="1899-12-30T13:58:03"/>
    <d v="1899-12-30T13:58:03"/>
    <x v="0"/>
    <n v="1"/>
    <x v="0"/>
    <x v="0"/>
  </r>
  <r>
    <x v="1"/>
    <x v="0"/>
    <x v="12"/>
    <s v="Lemon Grass Rg"/>
    <x v="25"/>
    <x v="25"/>
    <x v="4"/>
    <x v="0"/>
    <x v="0"/>
    <x v="2"/>
    <x v="7"/>
    <x v="13"/>
    <d v="1899-12-30T08:20:06"/>
    <d v="1899-12-30T08:20:17"/>
    <x v="1"/>
    <n v="1"/>
    <x v="0"/>
    <x v="0"/>
  </r>
  <r>
    <x v="1"/>
    <x v="1"/>
    <x v="9"/>
    <s v="Ethiopia Sm"/>
    <x v="25"/>
    <x v="25"/>
    <x v="4"/>
    <x v="0"/>
    <x v="0"/>
    <x v="1"/>
    <x v="4"/>
    <x v="14"/>
    <d v="1899-12-30T12:34:34"/>
    <d v="1899-12-30T12:34:34"/>
    <x v="0"/>
    <n v="1"/>
    <x v="0"/>
    <x v="0"/>
  </r>
  <r>
    <x v="1"/>
    <x v="5"/>
    <x v="14"/>
    <s v="Carmel syrup"/>
    <x v="25"/>
    <x v="25"/>
    <x v="4"/>
    <x v="0"/>
    <x v="0"/>
    <x v="0"/>
    <x v="30"/>
    <x v="95"/>
    <d v="1899-12-30T17:19:42"/>
    <d v="1899-12-30T17:19:42"/>
    <x v="0"/>
    <n v="1"/>
    <x v="0"/>
    <x v="0"/>
  </r>
  <r>
    <x v="1"/>
    <x v="2"/>
    <x v="4"/>
    <s v="Ginger Biscotti"/>
    <x v="25"/>
    <x v="25"/>
    <x v="4"/>
    <x v="0"/>
    <x v="0"/>
    <x v="2"/>
    <x v="4"/>
    <x v="2"/>
    <d v="1899-12-30T06:56:45"/>
    <d v="1899-12-30T06:56:45"/>
    <x v="0"/>
    <n v="1"/>
    <x v="0"/>
    <x v="0"/>
  </r>
  <r>
    <x v="1"/>
    <x v="3"/>
    <x v="6"/>
    <s v="Dark chocolate Lg"/>
    <x v="25"/>
    <x v="25"/>
    <x v="4"/>
    <x v="0"/>
    <x v="0"/>
    <x v="2"/>
    <x v="5"/>
    <x v="32"/>
    <d v="1899-12-30T07:23:21"/>
    <d v="1899-12-30T07:32:19"/>
    <x v="1"/>
    <n v="1"/>
    <x v="0"/>
    <x v="0"/>
  </r>
  <r>
    <x v="1"/>
    <x v="1"/>
    <x v="1"/>
    <s v="Latte Rg"/>
    <x v="25"/>
    <x v="25"/>
    <x v="4"/>
    <x v="0"/>
    <x v="0"/>
    <x v="2"/>
    <x v="1"/>
    <x v="53"/>
    <d v="1899-12-30T06:52:02"/>
    <d v="1899-12-30T08:58:44"/>
    <x v="1"/>
    <n v="1"/>
    <x v="0"/>
    <x v="0"/>
  </r>
  <r>
    <x v="1"/>
    <x v="5"/>
    <x v="14"/>
    <s v="Chocolate syrup"/>
    <x v="25"/>
    <x v="25"/>
    <x v="4"/>
    <x v="0"/>
    <x v="0"/>
    <x v="2"/>
    <x v="30"/>
    <x v="95"/>
    <d v="1899-12-30T08:58:44"/>
    <d v="1899-12-30T08:58:44"/>
    <x v="0"/>
    <n v="1"/>
    <x v="0"/>
    <x v="0"/>
  </r>
  <r>
    <x v="1"/>
    <x v="5"/>
    <x v="14"/>
    <s v="Carmel syrup"/>
    <x v="25"/>
    <x v="25"/>
    <x v="4"/>
    <x v="0"/>
    <x v="0"/>
    <x v="2"/>
    <x v="17"/>
    <x v="92"/>
    <d v="1899-12-30T11:56:47"/>
    <d v="1899-12-30T11:56:47"/>
    <x v="0"/>
    <n v="1"/>
    <x v="0"/>
    <x v="0"/>
  </r>
  <r>
    <x v="1"/>
    <x v="2"/>
    <x v="4"/>
    <s v="Chocolate Chip Biscotti"/>
    <x v="25"/>
    <x v="25"/>
    <x v="4"/>
    <x v="0"/>
    <x v="0"/>
    <x v="2"/>
    <x v="4"/>
    <x v="2"/>
    <d v="1899-12-30T07:58:36"/>
    <d v="1899-12-30T07:58:36"/>
    <x v="0"/>
    <n v="1"/>
    <x v="0"/>
    <x v="0"/>
  </r>
  <r>
    <x v="1"/>
    <x v="6"/>
    <x v="15"/>
    <s v="Primo Espresso Roast"/>
    <x v="25"/>
    <x v="25"/>
    <x v="4"/>
    <x v="0"/>
    <x v="0"/>
    <x v="2"/>
    <x v="12"/>
    <x v="88"/>
    <d v="1899-12-30T06:44:16"/>
    <d v="1899-12-30T06:44:16"/>
    <x v="0"/>
    <n v="1"/>
    <x v="0"/>
    <x v="0"/>
  </r>
  <r>
    <x v="1"/>
    <x v="7"/>
    <x v="16"/>
    <s v="Spicy Eye Opener Chai"/>
    <x v="25"/>
    <x v="25"/>
    <x v="4"/>
    <x v="0"/>
    <x v="0"/>
    <x v="2"/>
    <x v="34"/>
    <x v="105"/>
    <d v="1899-12-30T09:48:40"/>
    <d v="1899-12-30T09:48:40"/>
    <x v="0"/>
    <n v="1"/>
    <x v="0"/>
    <x v="0"/>
  </r>
  <r>
    <x v="1"/>
    <x v="1"/>
    <x v="3"/>
    <s v="Jamaican Coffee River Rg"/>
    <x v="25"/>
    <x v="25"/>
    <x v="4"/>
    <x v="0"/>
    <x v="0"/>
    <x v="0"/>
    <x v="6"/>
    <x v="36"/>
    <d v="1899-12-30T17:56:03"/>
    <d v="1899-12-30T17:56:03"/>
    <x v="0"/>
    <n v="1"/>
    <x v="0"/>
    <x v="0"/>
  </r>
  <r>
    <x v="1"/>
    <x v="2"/>
    <x v="7"/>
    <s v="Cranberry Scone"/>
    <x v="25"/>
    <x v="25"/>
    <x v="4"/>
    <x v="0"/>
    <x v="0"/>
    <x v="2"/>
    <x v="5"/>
    <x v="4"/>
    <d v="1899-12-30T06:54:38"/>
    <d v="1899-12-30T09:48:40"/>
    <x v="2"/>
    <n v="1"/>
    <x v="0"/>
    <x v="0"/>
  </r>
  <r>
    <x v="1"/>
    <x v="3"/>
    <x v="6"/>
    <s v="Dark chocolate Lg"/>
    <x v="25"/>
    <x v="25"/>
    <x v="4"/>
    <x v="0"/>
    <x v="0"/>
    <x v="0"/>
    <x v="5"/>
    <x v="32"/>
    <d v="1899-12-30T18:25:04"/>
    <d v="1899-12-30T18:41:46"/>
    <x v="1"/>
    <n v="1"/>
    <x v="0"/>
    <x v="0"/>
  </r>
  <r>
    <x v="1"/>
    <x v="1"/>
    <x v="1"/>
    <s v="Cappuccino"/>
    <x v="25"/>
    <x v="25"/>
    <x v="4"/>
    <x v="0"/>
    <x v="0"/>
    <x v="0"/>
    <x v="3"/>
    <x v="3"/>
    <d v="1899-12-30T18:06:26"/>
    <d v="1899-12-30T18:06:26"/>
    <x v="0"/>
    <n v="1"/>
    <x v="0"/>
    <x v="0"/>
  </r>
  <r>
    <x v="1"/>
    <x v="1"/>
    <x v="3"/>
    <s v="Jamaican Coffee River Lg"/>
    <x v="25"/>
    <x v="25"/>
    <x v="4"/>
    <x v="0"/>
    <x v="0"/>
    <x v="2"/>
    <x v="16"/>
    <x v="3"/>
    <d v="1899-12-30T07:31:57"/>
    <d v="1899-12-30T11:27:06"/>
    <x v="1"/>
    <n v="1"/>
    <x v="0"/>
    <x v="0"/>
  </r>
  <r>
    <x v="1"/>
    <x v="1"/>
    <x v="3"/>
    <s v="Jamaican Coffee River Rg"/>
    <x v="25"/>
    <x v="25"/>
    <x v="4"/>
    <x v="0"/>
    <x v="0"/>
    <x v="2"/>
    <x v="6"/>
    <x v="18"/>
    <d v="1899-12-30T07:06:19"/>
    <d v="1899-12-30T07:14:22"/>
    <x v="1"/>
    <n v="1"/>
    <x v="0"/>
    <x v="0"/>
  </r>
  <r>
    <x v="1"/>
    <x v="7"/>
    <x v="26"/>
    <s v="Earl Grey"/>
    <x v="25"/>
    <x v="25"/>
    <x v="4"/>
    <x v="0"/>
    <x v="0"/>
    <x v="0"/>
    <x v="7"/>
    <x v="100"/>
    <d v="1899-12-30T18:51:32"/>
    <d v="1899-12-30T18:51:32"/>
    <x v="0"/>
    <n v="1"/>
    <x v="0"/>
    <x v="0"/>
  </r>
  <r>
    <x v="1"/>
    <x v="1"/>
    <x v="9"/>
    <s v="Columbian Medium Roast Rg"/>
    <x v="25"/>
    <x v="25"/>
    <x v="4"/>
    <x v="0"/>
    <x v="0"/>
    <x v="0"/>
    <x v="0"/>
    <x v="0"/>
    <d v="1899-12-30T18:20:40"/>
    <d v="1899-12-30T18:20:40"/>
    <x v="0"/>
    <n v="1"/>
    <x v="0"/>
    <x v="0"/>
  </r>
  <r>
    <x v="1"/>
    <x v="2"/>
    <x v="7"/>
    <s v="Scottish Cream Scone "/>
    <x v="25"/>
    <x v="25"/>
    <x v="4"/>
    <x v="0"/>
    <x v="0"/>
    <x v="2"/>
    <x v="11"/>
    <x v="9"/>
    <d v="1899-12-30T10:39:30"/>
    <d v="1899-12-30T10:44:18"/>
    <x v="1"/>
    <n v="1"/>
    <x v="0"/>
    <x v="0"/>
  </r>
  <r>
    <x v="1"/>
    <x v="0"/>
    <x v="5"/>
    <s v="English Breakfast Lg"/>
    <x v="25"/>
    <x v="25"/>
    <x v="4"/>
    <x v="0"/>
    <x v="0"/>
    <x v="2"/>
    <x v="5"/>
    <x v="13"/>
    <d v="1899-12-30T06:36:08"/>
    <d v="1899-12-30T09:33:05"/>
    <x v="5"/>
    <n v="1"/>
    <x v="0"/>
    <x v="0"/>
  </r>
  <r>
    <x v="1"/>
    <x v="0"/>
    <x v="5"/>
    <s v="English Breakfast Rg"/>
    <x v="25"/>
    <x v="25"/>
    <x v="4"/>
    <x v="0"/>
    <x v="0"/>
    <x v="2"/>
    <x v="6"/>
    <x v="8"/>
    <d v="1899-12-30T07:16:18"/>
    <d v="1899-12-30T07:16:18"/>
    <x v="0"/>
    <n v="1"/>
    <x v="0"/>
    <x v="0"/>
  </r>
  <r>
    <x v="1"/>
    <x v="2"/>
    <x v="7"/>
    <s v="Ginger Scone"/>
    <x v="25"/>
    <x v="25"/>
    <x v="4"/>
    <x v="0"/>
    <x v="0"/>
    <x v="1"/>
    <x v="1"/>
    <x v="209"/>
    <d v="1899-12-30T15:07:26"/>
    <d v="1899-12-30T16:42:25"/>
    <x v="3"/>
    <n v="1"/>
    <x v="0"/>
    <x v="0"/>
  </r>
  <r>
    <x v="1"/>
    <x v="1"/>
    <x v="9"/>
    <s v="Ethiopia Lg"/>
    <x v="25"/>
    <x v="25"/>
    <x v="4"/>
    <x v="0"/>
    <x v="0"/>
    <x v="2"/>
    <x v="3"/>
    <x v="6"/>
    <d v="1899-12-30T07:14:08"/>
    <d v="1899-12-30T07:14:08"/>
    <x v="0"/>
    <n v="1"/>
    <x v="0"/>
    <x v="0"/>
  </r>
  <r>
    <x v="1"/>
    <x v="0"/>
    <x v="0"/>
    <s v="Morning Sunrise Chai Lg"/>
    <x v="25"/>
    <x v="25"/>
    <x v="4"/>
    <x v="0"/>
    <x v="0"/>
    <x v="2"/>
    <x v="12"/>
    <x v="8"/>
    <d v="1899-12-30T07:08:19"/>
    <d v="1899-12-30T10:09:23"/>
    <x v="5"/>
    <n v="1"/>
    <x v="0"/>
    <x v="0"/>
  </r>
  <r>
    <x v="1"/>
    <x v="6"/>
    <x v="27"/>
    <s v="Our Old Time Diner Blend"/>
    <x v="25"/>
    <x v="25"/>
    <x v="4"/>
    <x v="0"/>
    <x v="0"/>
    <x v="1"/>
    <x v="13"/>
    <x v="96"/>
    <d v="1899-12-30T15:28:27"/>
    <d v="1899-12-30T15:28:27"/>
    <x v="0"/>
    <n v="1"/>
    <x v="0"/>
    <x v="0"/>
  </r>
  <r>
    <x v="1"/>
    <x v="1"/>
    <x v="9"/>
    <s v="Columbian Medium Roast Sm"/>
    <x v="25"/>
    <x v="25"/>
    <x v="4"/>
    <x v="0"/>
    <x v="0"/>
    <x v="2"/>
    <x v="16"/>
    <x v="117"/>
    <d v="1899-12-30T07:23:55"/>
    <d v="1899-12-30T11:16:42"/>
    <x v="2"/>
    <n v="1"/>
    <x v="0"/>
    <x v="0"/>
  </r>
  <r>
    <x v="1"/>
    <x v="0"/>
    <x v="0"/>
    <s v="Spicy Eye Opener Chai Rg"/>
    <x v="25"/>
    <x v="25"/>
    <x v="4"/>
    <x v="0"/>
    <x v="0"/>
    <x v="2"/>
    <x v="1"/>
    <x v="109"/>
    <d v="1899-12-30T08:06:34"/>
    <d v="1899-12-30T11:15:48"/>
    <x v="3"/>
    <n v="1"/>
    <x v="0"/>
    <x v="0"/>
  </r>
  <r>
    <x v="1"/>
    <x v="2"/>
    <x v="4"/>
    <s v="Hazelnut Biscotti"/>
    <x v="25"/>
    <x v="25"/>
    <x v="4"/>
    <x v="0"/>
    <x v="0"/>
    <x v="2"/>
    <x v="6"/>
    <x v="4"/>
    <d v="1899-12-30T07:16:26"/>
    <d v="1899-12-30T07:30:05"/>
    <x v="1"/>
    <n v="1"/>
    <x v="0"/>
    <x v="0"/>
  </r>
  <r>
    <x v="1"/>
    <x v="0"/>
    <x v="12"/>
    <s v="Peppermint Lg"/>
    <x v="25"/>
    <x v="25"/>
    <x v="4"/>
    <x v="0"/>
    <x v="0"/>
    <x v="0"/>
    <x v="0"/>
    <x v="10"/>
    <d v="1899-12-30T19:09:09"/>
    <d v="1899-12-30T19:09:09"/>
    <x v="0"/>
    <n v="1"/>
    <x v="0"/>
    <x v="0"/>
  </r>
  <r>
    <x v="1"/>
    <x v="1"/>
    <x v="8"/>
    <s v="Brazilian Lg"/>
    <x v="25"/>
    <x v="25"/>
    <x v="4"/>
    <x v="0"/>
    <x v="0"/>
    <x v="0"/>
    <x v="4"/>
    <x v="2"/>
    <d v="1899-12-30T17:13:27"/>
    <d v="1899-12-30T17:13:27"/>
    <x v="0"/>
    <n v="1"/>
    <x v="0"/>
    <x v="0"/>
  </r>
  <r>
    <x v="1"/>
    <x v="1"/>
    <x v="8"/>
    <s v="Brazilian Rg"/>
    <x v="25"/>
    <x v="25"/>
    <x v="4"/>
    <x v="0"/>
    <x v="0"/>
    <x v="0"/>
    <x v="6"/>
    <x v="7"/>
    <d v="1899-12-30T17:46:34"/>
    <d v="1899-12-30T17:46:34"/>
    <x v="0"/>
    <n v="1"/>
    <x v="0"/>
    <x v="0"/>
  </r>
  <r>
    <x v="1"/>
    <x v="1"/>
    <x v="1"/>
    <s v="Cappuccino Lg"/>
    <x v="25"/>
    <x v="25"/>
    <x v="4"/>
    <x v="0"/>
    <x v="0"/>
    <x v="1"/>
    <x v="3"/>
    <x v="23"/>
    <d v="1899-12-30T13:05:05"/>
    <d v="1899-12-30T13:05:05"/>
    <x v="0"/>
    <n v="1"/>
    <x v="0"/>
    <x v="0"/>
  </r>
  <r>
    <x v="1"/>
    <x v="0"/>
    <x v="0"/>
    <s v="Traditional Blend Chai Lg"/>
    <x v="25"/>
    <x v="25"/>
    <x v="4"/>
    <x v="0"/>
    <x v="0"/>
    <x v="2"/>
    <x v="7"/>
    <x v="10"/>
    <d v="1899-12-30T07:17:02"/>
    <d v="1899-12-30T10:08:28"/>
    <x v="3"/>
    <n v="1"/>
    <x v="0"/>
    <x v="0"/>
  </r>
  <r>
    <x v="1"/>
    <x v="0"/>
    <x v="5"/>
    <s v="English Breakfast Rg"/>
    <x v="25"/>
    <x v="25"/>
    <x v="4"/>
    <x v="0"/>
    <x v="0"/>
    <x v="1"/>
    <x v="6"/>
    <x v="8"/>
    <d v="1899-12-30T16:04:52"/>
    <d v="1899-12-30T16:04:52"/>
    <x v="0"/>
    <n v="1"/>
    <x v="0"/>
    <x v="0"/>
  </r>
  <r>
    <x v="1"/>
    <x v="1"/>
    <x v="9"/>
    <s v="Columbian Medium Roast Lg"/>
    <x v="25"/>
    <x v="25"/>
    <x v="4"/>
    <x v="0"/>
    <x v="0"/>
    <x v="1"/>
    <x v="0"/>
    <x v="10"/>
    <d v="1899-12-30T13:13:12"/>
    <d v="1899-12-30T13:13:12"/>
    <x v="0"/>
    <n v="1"/>
    <x v="0"/>
    <x v="0"/>
  </r>
  <r>
    <x v="1"/>
    <x v="6"/>
    <x v="15"/>
    <s v="Espresso Roast"/>
    <x v="25"/>
    <x v="25"/>
    <x v="4"/>
    <x v="0"/>
    <x v="0"/>
    <x v="2"/>
    <x v="5"/>
    <x v="108"/>
    <d v="1899-12-30T07:55:39"/>
    <d v="1899-12-30T07:55:39"/>
    <x v="0"/>
    <n v="1"/>
    <x v="0"/>
    <x v="0"/>
  </r>
  <r>
    <x v="1"/>
    <x v="2"/>
    <x v="4"/>
    <s v="Ginger Biscotti"/>
    <x v="25"/>
    <x v="25"/>
    <x v="4"/>
    <x v="0"/>
    <x v="0"/>
    <x v="1"/>
    <x v="4"/>
    <x v="2"/>
    <d v="1899-12-30T16:25:18"/>
    <d v="1899-12-30T16:25:18"/>
    <x v="0"/>
    <n v="1"/>
    <x v="0"/>
    <x v="0"/>
  </r>
  <r>
    <x v="1"/>
    <x v="2"/>
    <x v="10"/>
    <s v="Croissant"/>
    <x v="25"/>
    <x v="25"/>
    <x v="4"/>
    <x v="0"/>
    <x v="0"/>
    <x v="0"/>
    <x v="4"/>
    <x v="2"/>
    <d v="1899-12-30T18:30:54"/>
    <d v="1899-12-30T18:30:54"/>
    <x v="0"/>
    <n v="1"/>
    <x v="0"/>
    <x v="0"/>
  </r>
  <r>
    <x v="1"/>
    <x v="0"/>
    <x v="5"/>
    <s v="English Breakfast Lg"/>
    <x v="25"/>
    <x v="25"/>
    <x v="4"/>
    <x v="0"/>
    <x v="0"/>
    <x v="0"/>
    <x v="1"/>
    <x v="7"/>
    <d v="1899-12-30T17:38:42"/>
    <d v="1899-12-30T19:21:56"/>
    <x v="1"/>
    <n v="1"/>
    <x v="0"/>
    <x v="0"/>
  </r>
  <r>
    <x v="1"/>
    <x v="0"/>
    <x v="12"/>
    <s v="Peppermint Lg"/>
    <x v="25"/>
    <x v="25"/>
    <x v="4"/>
    <x v="0"/>
    <x v="0"/>
    <x v="1"/>
    <x v="1"/>
    <x v="7"/>
    <d v="1899-12-30T12:14:21"/>
    <d v="1899-12-30T12:19:59"/>
    <x v="1"/>
    <n v="1"/>
    <x v="0"/>
    <x v="0"/>
  </r>
  <r>
    <x v="1"/>
    <x v="0"/>
    <x v="0"/>
    <s v="Traditional Blend Chai Rg"/>
    <x v="25"/>
    <x v="25"/>
    <x v="4"/>
    <x v="0"/>
    <x v="0"/>
    <x v="1"/>
    <x v="0"/>
    <x v="0"/>
    <d v="1899-12-30T13:36:24"/>
    <d v="1899-12-30T13:36:24"/>
    <x v="0"/>
    <n v="1"/>
    <x v="0"/>
    <x v="0"/>
  </r>
  <r>
    <x v="1"/>
    <x v="0"/>
    <x v="5"/>
    <s v="Earl Grey Rg"/>
    <x v="25"/>
    <x v="25"/>
    <x v="4"/>
    <x v="0"/>
    <x v="0"/>
    <x v="2"/>
    <x v="6"/>
    <x v="0"/>
    <d v="1899-12-30T07:17:40"/>
    <d v="1899-12-30T08:03:36"/>
    <x v="1"/>
    <n v="1"/>
    <x v="0"/>
    <x v="0"/>
  </r>
  <r>
    <x v="1"/>
    <x v="1"/>
    <x v="1"/>
    <s v="Espresso shot"/>
    <x v="25"/>
    <x v="25"/>
    <x v="4"/>
    <x v="0"/>
    <x v="0"/>
    <x v="0"/>
    <x v="5"/>
    <x v="8"/>
    <d v="1899-12-30T18:22:35"/>
    <d v="1899-12-30T19:39:12"/>
    <x v="3"/>
    <n v="1"/>
    <x v="0"/>
    <x v="0"/>
  </r>
  <r>
    <x v="1"/>
    <x v="1"/>
    <x v="1"/>
    <s v="Cappuccino"/>
    <x v="25"/>
    <x v="25"/>
    <x v="4"/>
    <x v="0"/>
    <x v="0"/>
    <x v="2"/>
    <x v="3"/>
    <x v="13"/>
    <d v="1899-12-30T09:10:42"/>
    <d v="1899-12-30T11:39:37"/>
    <x v="1"/>
    <n v="1"/>
    <x v="0"/>
    <x v="0"/>
  </r>
  <r>
    <x v="1"/>
    <x v="1"/>
    <x v="1"/>
    <s v="Latte"/>
    <x v="25"/>
    <x v="25"/>
    <x v="4"/>
    <x v="0"/>
    <x v="0"/>
    <x v="0"/>
    <x v="4"/>
    <x v="13"/>
    <d v="1899-12-30T18:10:59"/>
    <d v="1899-12-30T18:10:59"/>
    <x v="0"/>
    <n v="1"/>
    <x v="0"/>
    <x v="0"/>
  </r>
  <r>
    <x v="1"/>
    <x v="0"/>
    <x v="12"/>
    <s v="Lemon Grass Lg"/>
    <x v="25"/>
    <x v="25"/>
    <x v="4"/>
    <x v="0"/>
    <x v="0"/>
    <x v="2"/>
    <x v="5"/>
    <x v="10"/>
    <d v="1899-12-30T06:43:04"/>
    <d v="1899-12-30T09:58:56"/>
    <x v="2"/>
    <n v="1"/>
    <x v="0"/>
    <x v="0"/>
  </r>
  <r>
    <x v="1"/>
    <x v="1"/>
    <x v="1"/>
    <s v="Espresso shot"/>
    <x v="25"/>
    <x v="25"/>
    <x v="4"/>
    <x v="0"/>
    <x v="0"/>
    <x v="1"/>
    <x v="0"/>
    <x v="10"/>
    <d v="1899-12-30T16:15:36"/>
    <d v="1899-12-30T16:15:36"/>
    <x v="0"/>
    <n v="1"/>
    <x v="0"/>
    <x v="0"/>
  </r>
  <r>
    <x v="1"/>
    <x v="7"/>
    <x v="16"/>
    <s v="Traditional Blend Chai"/>
    <x v="25"/>
    <x v="25"/>
    <x v="4"/>
    <x v="0"/>
    <x v="0"/>
    <x v="2"/>
    <x v="7"/>
    <x v="100"/>
    <d v="1899-12-30T11:03:02"/>
    <d v="1899-12-30T11:03:02"/>
    <x v="0"/>
    <n v="1"/>
    <x v="0"/>
    <x v="0"/>
  </r>
  <r>
    <x v="1"/>
    <x v="1"/>
    <x v="3"/>
    <s v="Jamaican Coffee River Sm"/>
    <x v="25"/>
    <x v="25"/>
    <x v="4"/>
    <x v="0"/>
    <x v="0"/>
    <x v="2"/>
    <x v="3"/>
    <x v="70"/>
    <d v="1899-12-30T06:45:19"/>
    <d v="1899-12-30T11:48:51"/>
    <x v="3"/>
    <n v="1"/>
    <x v="0"/>
    <x v="0"/>
  </r>
  <r>
    <x v="2"/>
    <x v="8"/>
    <x v="28"/>
    <s v="I Need My Bean! T-shirt"/>
    <x v="25"/>
    <x v="25"/>
    <x v="4"/>
    <x v="0"/>
    <x v="0"/>
    <x v="0"/>
    <x v="24"/>
    <x v="122"/>
    <d v="1899-12-30T17:33:41"/>
    <d v="1899-12-30T17:33:41"/>
    <x v="0"/>
    <n v="1"/>
    <x v="0"/>
    <x v="0"/>
  </r>
  <r>
    <x v="2"/>
    <x v="0"/>
    <x v="0"/>
    <s v="Spicy Eye Opener Chai Rg"/>
    <x v="25"/>
    <x v="25"/>
    <x v="4"/>
    <x v="0"/>
    <x v="0"/>
    <x v="0"/>
    <x v="6"/>
    <x v="12"/>
    <d v="1899-12-30T18:27:10"/>
    <d v="1899-12-30T18:27:10"/>
    <x v="0"/>
    <n v="1"/>
    <x v="0"/>
    <x v="0"/>
  </r>
  <r>
    <x v="2"/>
    <x v="3"/>
    <x v="6"/>
    <s v="Dark chocolate Lg"/>
    <x v="25"/>
    <x v="25"/>
    <x v="4"/>
    <x v="0"/>
    <x v="0"/>
    <x v="2"/>
    <x v="25"/>
    <x v="169"/>
    <d v="1899-12-30T06:15:10"/>
    <d v="1899-12-30T11:32:31"/>
    <x v="3"/>
    <n v="1"/>
    <x v="0"/>
    <x v="0"/>
  </r>
  <r>
    <x v="2"/>
    <x v="1"/>
    <x v="3"/>
    <s v="Jamaican Coffee River Rg"/>
    <x v="25"/>
    <x v="25"/>
    <x v="4"/>
    <x v="0"/>
    <x v="0"/>
    <x v="1"/>
    <x v="0"/>
    <x v="18"/>
    <d v="1899-12-30T15:19:16"/>
    <d v="1899-12-30T15:19:16"/>
    <x v="0"/>
    <n v="1"/>
    <x v="0"/>
    <x v="0"/>
  </r>
  <r>
    <x v="2"/>
    <x v="3"/>
    <x v="6"/>
    <s v="Dark chocolate Rg"/>
    <x v="25"/>
    <x v="25"/>
    <x v="4"/>
    <x v="0"/>
    <x v="0"/>
    <x v="2"/>
    <x v="1"/>
    <x v="169"/>
    <d v="1899-12-30T07:33:36"/>
    <d v="1899-12-30T07:33:36"/>
    <x v="0"/>
    <n v="1"/>
    <x v="0"/>
    <x v="0"/>
  </r>
  <r>
    <x v="2"/>
    <x v="0"/>
    <x v="12"/>
    <s v="Peppermint Rg"/>
    <x v="25"/>
    <x v="25"/>
    <x v="4"/>
    <x v="0"/>
    <x v="0"/>
    <x v="1"/>
    <x v="6"/>
    <x v="8"/>
    <d v="1899-12-30T12:32:41"/>
    <d v="1899-12-30T12:32:41"/>
    <x v="0"/>
    <n v="1"/>
    <x v="0"/>
    <x v="0"/>
  </r>
  <r>
    <x v="2"/>
    <x v="5"/>
    <x v="14"/>
    <s v="Carmel syrup"/>
    <x v="25"/>
    <x v="25"/>
    <x v="4"/>
    <x v="0"/>
    <x v="0"/>
    <x v="1"/>
    <x v="30"/>
    <x v="95"/>
    <d v="1899-12-30T15:05:16"/>
    <d v="1899-12-30T15:05:16"/>
    <x v="0"/>
    <n v="1"/>
    <x v="0"/>
    <x v="0"/>
  </r>
  <r>
    <x v="2"/>
    <x v="0"/>
    <x v="0"/>
    <s v="Traditional Blend Chai Rg"/>
    <x v="25"/>
    <x v="25"/>
    <x v="4"/>
    <x v="0"/>
    <x v="0"/>
    <x v="2"/>
    <x v="1"/>
    <x v="35"/>
    <d v="1899-12-30T07:22:24"/>
    <d v="1899-12-30T11:44:47"/>
    <x v="3"/>
    <n v="1"/>
    <x v="0"/>
    <x v="0"/>
  </r>
  <r>
    <x v="2"/>
    <x v="1"/>
    <x v="9"/>
    <s v="Ethiopia Rg"/>
    <x v="25"/>
    <x v="25"/>
    <x v="4"/>
    <x v="0"/>
    <x v="0"/>
    <x v="2"/>
    <x v="13"/>
    <x v="49"/>
    <d v="1899-12-30T06:02:06"/>
    <d v="1899-12-30T09:00:06"/>
    <x v="1"/>
    <n v="1"/>
    <x v="0"/>
    <x v="0"/>
  </r>
  <r>
    <x v="2"/>
    <x v="2"/>
    <x v="7"/>
    <s v="Oatmeal Scone"/>
    <x v="25"/>
    <x v="25"/>
    <x v="4"/>
    <x v="0"/>
    <x v="0"/>
    <x v="0"/>
    <x v="0"/>
    <x v="10"/>
    <d v="1899-12-30T18:07:06"/>
    <d v="1899-12-30T18:07:06"/>
    <x v="0"/>
    <n v="1"/>
    <x v="0"/>
    <x v="0"/>
  </r>
  <r>
    <x v="2"/>
    <x v="0"/>
    <x v="0"/>
    <s v="Spicy Eye Opener Chai Rg"/>
    <x v="25"/>
    <x v="25"/>
    <x v="4"/>
    <x v="0"/>
    <x v="0"/>
    <x v="2"/>
    <x v="7"/>
    <x v="140"/>
    <d v="1899-12-30T10:43:45"/>
    <d v="1899-12-30T10:43:45"/>
    <x v="0"/>
    <n v="1"/>
    <x v="0"/>
    <x v="0"/>
  </r>
  <r>
    <x v="2"/>
    <x v="0"/>
    <x v="5"/>
    <s v="Earl Grey Lg"/>
    <x v="25"/>
    <x v="25"/>
    <x v="4"/>
    <x v="0"/>
    <x v="0"/>
    <x v="0"/>
    <x v="6"/>
    <x v="7"/>
    <d v="1899-12-30T17:08:31"/>
    <d v="1899-12-30T17:08:31"/>
    <x v="0"/>
    <n v="1"/>
    <x v="0"/>
    <x v="0"/>
  </r>
  <r>
    <x v="2"/>
    <x v="5"/>
    <x v="17"/>
    <s v="Sugar Free Vanilla syrup"/>
    <x v="25"/>
    <x v="25"/>
    <x v="4"/>
    <x v="0"/>
    <x v="0"/>
    <x v="1"/>
    <x v="30"/>
    <x v="95"/>
    <d v="1899-12-30T12:04:49"/>
    <d v="1899-12-30T12:04:49"/>
    <x v="0"/>
    <n v="1"/>
    <x v="0"/>
    <x v="0"/>
  </r>
  <r>
    <x v="2"/>
    <x v="5"/>
    <x v="14"/>
    <s v="Carmel syrup"/>
    <x v="25"/>
    <x v="25"/>
    <x v="4"/>
    <x v="0"/>
    <x v="0"/>
    <x v="2"/>
    <x v="0"/>
    <x v="87"/>
    <d v="1899-12-30T06:58:40"/>
    <d v="1899-12-30T09:12:14"/>
    <x v="1"/>
    <n v="1"/>
    <x v="0"/>
    <x v="0"/>
  </r>
  <r>
    <x v="2"/>
    <x v="0"/>
    <x v="0"/>
    <s v="Morning Sunrise Chai Rg"/>
    <x v="25"/>
    <x v="25"/>
    <x v="4"/>
    <x v="0"/>
    <x v="0"/>
    <x v="1"/>
    <x v="7"/>
    <x v="3"/>
    <d v="1899-12-30T12:26:08"/>
    <d v="1899-12-30T12:26:08"/>
    <x v="0"/>
    <n v="1"/>
    <x v="0"/>
    <x v="0"/>
  </r>
  <r>
    <x v="2"/>
    <x v="1"/>
    <x v="8"/>
    <s v="Brazilian Sm"/>
    <x v="25"/>
    <x v="25"/>
    <x v="4"/>
    <x v="0"/>
    <x v="0"/>
    <x v="2"/>
    <x v="11"/>
    <x v="156"/>
    <d v="1899-12-30T09:33:16"/>
    <d v="1899-12-30T10:36:10"/>
    <x v="1"/>
    <n v="1"/>
    <x v="0"/>
    <x v="0"/>
  </r>
  <r>
    <x v="2"/>
    <x v="2"/>
    <x v="4"/>
    <s v="Hazelnut Biscotti"/>
    <x v="25"/>
    <x v="25"/>
    <x v="4"/>
    <x v="0"/>
    <x v="0"/>
    <x v="1"/>
    <x v="0"/>
    <x v="4"/>
    <d v="1899-12-30T13:14:55"/>
    <d v="1899-12-30T13:14:55"/>
    <x v="0"/>
    <n v="1"/>
    <x v="0"/>
    <x v="0"/>
  </r>
  <r>
    <x v="2"/>
    <x v="7"/>
    <x v="16"/>
    <s v="Morning Sunrise Chai"/>
    <x v="25"/>
    <x v="25"/>
    <x v="4"/>
    <x v="0"/>
    <x v="0"/>
    <x v="2"/>
    <x v="12"/>
    <x v="41"/>
    <d v="1899-12-30T06:50:09"/>
    <d v="1899-12-30T09:39:37"/>
    <x v="1"/>
    <n v="1"/>
    <x v="0"/>
    <x v="0"/>
  </r>
  <r>
    <x v="2"/>
    <x v="1"/>
    <x v="3"/>
    <s v="Jamaican Coffee River Sm"/>
    <x v="25"/>
    <x v="25"/>
    <x v="4"/>
    <x v="0"/>
    <x v="0"/>
    <x v="2"/>
    <x v="17"/>
    <x v="38"/>
    <d v="1899-12-30T11:24:25"/>
    <d v="1899-12-30T11:24:25"/>
    <x v="0"/>
    <n v="1"/>
    <x v="0"/>
    <x v="0"/>
  </r>
  <r>
    <x v="2"/>
    <x v="1"/>
    <x v="1"/>
    <s v="Latte Rg"/>
    <x v="25"/>
    <x v="25"/>
    <x v="4"/>
    <x v="0"/>
    <x v="0"/>
    <x v="2"/>
    <x v="12"/>
    <x v="197"/>
    <d v="1899-12-30T06:55:47"/>
    <d v="1899-12-30T08:40:16"/>
    <x v="1"/>
    <n v="1"/>
    <x v="0"/>
    <x v="0"/>
  </r>
  <r>
    <x v="2"/>
    <x v="1"/>
    <x v="1"/>
    <s v="Ouro Brasileiro shot"/>
    <x v="25"/>
    <x v="25"/>
    <x v="4"/>
    <x v="0"/>
    <x v="0"/>
    <x v="2"/>
    <x v="14"/>
    <x v="19"/>
    <d v="1899-12-30T07:53:09"/>
    <d v="1899-12-30T08:06:19"/>
    <x v="1"/>
    <n v="1"/>
    <x v="0"/>
    <x v="0"/>
  </r>
  <r>
    <x v="2"/>
    <x v="1"/>
    <x v="2"/>
    <s v="Our Old Time Diner Blend Rg"/>
    <x v="25"/>
    <x v="25"/>
    <x v="4"/>
    <x v="0"/>
    <x v="0"/>
    <x v="1"/>
    <x v="0"/>
    <x v="0"/>
    <d v="1899-12-30T14:16:26"/>
    <d v="1899-12-30T14:16:26"/>
    <x v="0"/>
    <n v="1"/>
    <x v="0"/>
    <x v="0"/>
  </r>
  <r>
    <x v="2"/>
    <x v="2"/>
    <x v="7"/>
    <s v="Cranberry Scone"/>
    <x v="25"/>
    <x v="25"/>
    <x v="4"/>
    <x v="0"/>
    <x v="0"/>
    <x v="1"/>
    <x v="0"/>
    <x v="4"/>
    <d v="1899-12-30T16:48:10"/>
    <d v="1899-12-30T16:48:10"/>
    <x v="0"/>
    <n v="1"/>
    <x v="0"/>
    <x v="0"/>
  </r>
  <r>
    <x v="2"/>
    <x v="5"/>
    <x v="14"/>
    <s v="Chocolate syrup"/>
    <x v="25"/>
    <x v="25"/>
    <x v="4"/>
    <x v="0"/>
    <x v="0"/>
    <x v="2"/>
    <x v="14"/>
    <x v="94"/>
    <d v="1899-12-30T06:55:47"/>
    <d v="1899-12-30T09:43:53"/>
    <x v="5"/>
    <n v="1"/>
    <x v="0"/>
    <x v="0"/>
  </r>
  <r>
    <x v="2"/>
    <x v="1"/>
    <x v="8"/>
    <s v="Brazilian Sm"/>
    <x v="25"/>
    <x v="25"/>
    <x v="4"/>
    <x v="0"/>
    <x v="0"/>
    <x v="1"/>
    <x v="3"/>
    <x v="14"/>
    <d v="1899-12-30T13:46:16"/>
    <d v="1899-12-30T14:48:20"/>
    <x v="1"/>
    <n v="1"/>
    <x v="0"/>
    <x v="0"/>
  </r>
  <r>
    <x v="2"/>
    <x v="1"/>
    <x v="2"/>
    <s v="Our Old Time Diner Blend Sm"/>
    <x v="25"/>
    <x v="25"/>
    <x v="4"/>
    <x v="0"/>
    <x v="0"/>
    <x v="2"/>
    <x v="4"/>
    <x v="27"/>
    <d v="1899-12-30T09:23:47"/>
    <d v="1899-12-30T09:23:47"/>
    <x v="0"/>
    <n v="1"/>
    <x v="0"/>
    <x v="0"/>
  </r>
  <r>
    <x v="2"/>
    <x v="1"/>
    <x v="1"/>
    <s v="Latte"/>
    <x v="25"/>
    <x v="25"/>
    <x v="4"/>
    <x v="0"/>
    <x v="0"/>
    <x v="1"/>
    <x v="10"/>
    <x v="180"/>
    <d v="1899-12-30T12:04:49"/>
    <d v="1899-12-30T15:05:16"/>
    <x v="1"/>
    <n v="1"/>
    <x v="0"/>
    <x v="0"/>
  </r>
  <r>
    <x v="2"/>
    <x v="2"/>
    <x v="7"/>
    <s v="Scottish Cream Scone "/>
    <x v="25"/>
    <x v="25"/>
    <x v="4"/>
    <x v="0"/>
    <x v="0"/>
    <x v="2"/>
    <x v="14"/>
    <x v="9"/>
    <d v="1899-12-30T10:21:22"/>
    <d v="1899-12-30T10:21:22"/>
    <x v="0"/>
    <n v="1"/>
    <x v="0"/>
    <x v="0"/>
  </r>
  <r>
    <x v="2"/>
    <x v="0"/>
    <x v="5"/>
    <s v="English Breakfast Lg"/>
    <x v="25"/>
    <x v="25"/>
    <x v="4"/>
    <x v="0"/>
    <x v="0"/>
    <x v="1"/>
    <x v="13"/>
    <x v="7"/>
    <d v="1899-12-30T12:33:37"/>
    <d v="1899-12-30T15:23:30"/>
    <x v="3"/>
    <n v="1"/>
    <x v="0"/>
    <x v="0"/>
  </r>
  <r>
    <x v="2"/>
    <x v="0"/>
    <x v="0"/>
    <s v="Morning Sunrise Chai Rg"/>
    <x v="25"/>
    <x v="25"/>
    <x v="4"/>
    <x v="0"/>
    <x v="0"/>
    <x v="2"/>
    <x v="7"/>
    <x v="13"/>
    <d v="1899-12-30T08:04:14"/>
    <d v="1899-12-30T08:36:49"/>
    <x v="1"/>
    <n v="1"/>
    <x v="0"/>
    <x v="0"/>
  </r>
  <r>
    <x v="2"/>
    <x v="0"/>
    <x v="5"/>
    <s v="Earl Grey Lg"/>
    <x v="25"/>
    <x v="25"/>
    <x v="4"/>
    <x v="0"/>
    <x v="0"/>
    <x v="2"/>
    <x v="1"/>
    <x v="7"/>
    <d v="1899-12-30T08:52:55"/>
    <d v="1899-12-30T10:21:22"/>
    <x v="1"/>
    <n v="1"/>
    <x v="0"/>
    <x v="0"/>
  </r>
  <r>
    <x v="2"/>
    <x v="3"/>
    <x v="6"/>
    <s v="Dark chocolate Rg"/>
    <x v="25"/>
    <x v="25"/>
    <x v="4"/>
    <x v="0"/>
    <x v="0"/>
    <x v="0"/>
    <x v="3"/>
    <x v="6"/>
    <d v="1899-12-30T18:14:50"/>
    <d v="1899-12-30T18:14:50"/>
    <x v="0"/>
    <n v="1"/>
    <x v="0"/>
    <x v="0"/>
  </r>
  <r>
    <x v="2"/>
    <x v="0"/>
    <x v="11"/>
    <s v="Serenity Green Tea Rg"/>
    <x v="25"/>
    <x v="25"/>
    <x v="4"/>
    <x v="0"/>
    <x v="0"/>
    <x v="0"/>
    <x v="6"/>
    <x v="8"/>
    <d v="1899-12-30T17:49:34"/>
    <d v="1899-12-30T17:49:34"/>
    <x v="0"/>
    <n v="1"/>
    <x v="0"/>
    <x v="0"/>
  </r>
  <r>
    <x v="2"/>
    <x v="1"/>
    <x v="1"/>
    <s v="Espresso shot"/>
    <x v="25"/>
    <x v="25"/>
    <x v="4"/>
    <x v="0"/>
    <x v="0"/>
    <x v="2"/>
    <x v="6"/>
    <x v="10"/>
    <d v="1899-12-30T08:47:42"/>
    <d v="1899-12-30T08:58:24"/>
    <x v="1"/>
    <n v="1"/>
    <x v="0"/>
    <x v="0"/>
  </r>
  <r>
    <x v="2"/>
    <x v="5"/>
    <x v="14"/>
    <s v="Hazelnut syrup"/>
    <x v="25"/>
    <x v="25"/>
    <x v="4"/>
    <x v="0"/>
    <x v="0"/>
    <x v="2"/>
    <x v="6"/>
    <x v="92"/>
    <d v="1899-12-30T08:44:31"/>
    <d v="1899-12-30T10:49:11"/>
    <x v="3"/>
    <n v="1"/>
    <x v="0"/>
    <x v="0"/>
  </r>
  <r>
    <x v="2"/>
    <x v="6"/>
    <x v="21"/>
    <s v="Ethiopia"/>
    <x v="25"/>
    <x v="25"/>
    <x v="4"/>
    <x v="0"/>
    <x v="0"/>
    <x v="2"/>
    <x v="2"/>
    <x v="102"/>
    <d v="1899-12-30T11:32:31"/>
    <d v="1899-12-30T11:32:31"/>
    <x v="0"/>
    <n v="1"/>
    <x v="0"/>
    <x v="0"/>
  </r>
  <r>
    <x v="2"/>
    <x v="2"/>
    <x v="10"/>
    <s v="Croissant"/>
    <x v="25"/>
    <x v="25"/>
    <x v="4"/>
    <x v="0"/>
    <x v="0"/>
    <x v="2"/>
    <x v="16"/>
    <x v="2"/>
    <d v="1899-12-30T06:21:52"/>
    <d v="1899-12-30T10:13:39"/>
    <x v="5"/>
    <n v="1"/>
    <x v="0"/>
    <x v="0"/>
  </r>
  <r>
    <x v="2"/>
    <x v="3"/>
    <x v="6"/>
    <s v="Dark chocolate Lg"/>
    <x v="25"/>
    <x v="25"/>
    <x v="4"/>
    <x v="0"/>
    <x v="0"/>
    <x v="0"/>
    <x v="14"/>
    <x v="9"/>
    <d v="1899-12-30T17:06:36"/>
    <d v="1899-12-30T17:06:36"/>
    <x v="0"/>
    <n v="1"/>
    <x v="0"/>
    <x v="0"/>
  </r>
  <r>
    <x v="2"/>
    <x v="0"/>
    <x v="12"/>
    <s v="Peppermint Lg"/>
    <x v="25"/>
    <x v="25"/>
    <x v="4"/>
    <x v="0"/>
    <x v="0"/>
    <x v="0"/>
    <x v="6"/>
    <x v="10"/>
    <d v="1899-12-30T17:42:12"/>
    <d v="1899-12-30T18:06:14"/>
    <x v="1"/>
    <n v="1"/>
    <x v="0"/>
    <x v="0"/>
  </r>
  <r>
    <x v="2"/>
    <x v="2"/>
    <x v="10"/>
    <s v="Chocolate Croissant"/>
    <x v="25"/>
    <x v="25"/>
    <x v="4"/>
    <x v="0"/>
    <x v="0"/>
    <x v="1"/>
    <x v="4"/>
    <x v="13"/>
    <d v="1899-12-30T14:48:20"/>
    <d v="1899-12-30T14:48:20"/>
    <x v="0"/>
    <n v="1"/>
    <x v="0"/>
    <x v="0"/>
  </r>
  <r>
    <x v="2"/>
    <x v="1"/>
    <x v="3"/>
    <s v="Jamaican Coffee River Lg"/>
    <x v="25"/>
    <x v="25"/>
    <x v="4"/>
    <x v="0"/>
    <x v="0"/>
    <x v="2"/>
    <x v="24"/>
    <x v="189"/>
    <d v="1899-12-30T06:59:38"/>
    <d v="1899-12-30T10:32:31"/>
    <x v="3"/>
    <n v="1"/>
    <x v="0"/>
    <x v="0"/>
  </r>
  <r>
    <x v="2"/>
    <x v="3"/>
    <x v="6"/>
    <s v="Dark chocolate Lg"/>
    <x v="25"/>
    <x v="25"/>
    <x v="4"/>
    <x v="0"/>
    <x v="0"/>
    <x v="1"/>
    <x v="11"/>
    <x v="49"/>
    <d v="1899-12-30T14:09:57"/>
    <d v="1899-12-30T14:09:57"/>
    <x v="0"/>
    <n v="1"/>
    <x v="0"/>
    <x v="0"/>
  </r>
  <r>
    <x v="2"/>
    <x v="1"/>
    <x v="9"/>
    <s v="Ethiopia Lg"/>
    <x v="25"/>
    <x v="25"/>
    <x v="4"/>
    <x v="0"/>
    <x v="0"/>
    <x v="2"/>
    <x v="8"/>
    <x v="67"/>
    <d v="1899-12-30T07:42:26"/>
    <d v="1899-12-30T10:13:39"/>
    <x v="5"/>
    <n v="1"/>
    <x v="0"/>
    <x v="0"/>
  </r>
  <r>
    <x v="2"/>
    <x v="1"/>
    <x v="9"/>
    <s v="Columbian Medium Roast Lg"/>
    <x v="25"/>
    <x v="25"/>
    <x v="4"/>
    <x v="0"/>
    <x v="0"/>
    <x v="0"/>
    <x v="7"/>
    <x v="49"/>
    <d v="1899-12-30T18:07:06"/>
    <d v="1899-12-30T18:07:06"/>
    <x v="0"/>
    <n v="1"/>
    <x v="0"/>
    <x v="0"/>
  </r>
  <r>
    <x v="2"/>
    <x v="0"/>
    <x v="0"/>
    <s v="Morning Sunrise Chai Lg"/>
    <x v="25"/>
    <x v="25"/>
    <x v="4"/>
    <x v="0"/>
    <x v="0"/>
    <x v="2"/>
    <x v="3"/>
    <x v="34"/>
    <d v="1899-12-30T10:44:03"/>
    <d v="1899-12-30T10:44:03"/>
    <x v="0"/>
    <n v="1"/>
    <x v="0"/>
    <x v="0"/>
  </r>
  <r>
    <x v="2"/>
    <x v="6"/>
    <x v="18"/>
    <s v="Organic Decaf Blend"/>
    <x v="25"/>
    <x v="25"/>
    <x v="4"/>
    <x v="0"/>
    <x v="0"/>
    <x v="2"/>
    <x v="36"/>
    <x v="114"/>
    <d v="1899-12-30T06:49:02"/>
    <d v="1899-12-30T06:49:02"/>
    <x v="0"/>
    <n v="1"/>
    <x v="0"/>
    <x v="0"/>
  </r>
  <r>
    <x v="2"/>
    <x v="2"/>
    <x v="4"/>
    <s v="Hazelnut Biscotti"/>
    <x v="25"/>
    <x v="25"/>
    <x v="4"/>
    <x v="0"/>
    <x v="0"/>
    <x v="0"/>
    <x v="0"/>
    <x v="4"/>
    <d v="1899-12-30T17:50:37"/>
    <d v="1899-12-30T17:50:37"/>
    <x v="0"/>
    <n v="1"/>
    <x v="0"/>
    <x v="0"/>
  </r>
  <r>
    <x v="2"/>
    <x v="2"/>
    <x v="7"/>
    <s v="Ginger Scone"/>
    <x v="25"/>
    <x v="25"/>
    <x v="4"/>
    <x v="0"/>
    <x v="0"/>
    <x v="2"/>
    <x v="1"/>
    <x v="18"/>
    <d v="1899-12-30T06:27:37"/>
    <d v="1899-12-30T10:48:15"/>
    <x v="5"/>
    <n v="1"/>
    <x v="0"/>
    <x v="0"/>
  </r>
  <r>
    <x v="2"/>
    <x v="1"/>
    <x v="9"/>
    <s v="Columbian Medium Roast Lg"/>
    <x v="25"/>
    <x v="25"/>
    <x v="4"/>
    <x v="0"/>
    <x v="0"/>
    <x v="2"/>
    <x v="6"/>
    <x v="7"/>
    <d v="1899-12-30T08:15:32"/>
    <d v="1899-12-30T08:15:32"/>
    <x v="0"/>
    <n v="1"/>
    <x v="0"/>
    <x v="0"/>
  </r>
  <r>
    <x v="2"/>
    <x v="2"/>
    <x v="4"/>
    <s v="Chocolate Chip Biscotti"/>
    <x v="25"/>
    <x v="25"/>
    <x v="4"/>
    <x v="0"/>
    <x v="0"/>
    <x v="1"/>
    <x v="4"/>
    <x v="2"/>
    <d v="1899-12-30T13:30:58"/>
    <d v="1899-12-30T13:30:58"/>
    <x v="0"/>
    <n v="1"/>
    <x v="0"/>
    <x v="0"/>
  </r>
  <r>
    <x v="2"/>
    <x v="2"/>
    <x v="10"/>
    <s v="Almond Croissant"/>
    <x v="25"/>
    <x v="25"/>
    <x v="4"/>
    <x v="0"/>
    <x v="0"/>
    <x v="2"/>
    <x v="1"/>
    <x v="13"/>
    <d v="1899-12-30T06:45:19"/>
    <d v="1899-12-30T09:12:14"/>
    <x v="3"/>
    <n v="1"/>
    <x v="0"/>
    <x v="0"/>
  </r>
  <r>
    <x v="2"/>
    <x v="1"/>
    <x v="9"/>
    <s v="Ethiopia Rg"/>
    <x v="25"/>
    <x v="25"/>
    <x v="4"/>
    <x v="0"/>
    <x v="0"/>
    <x v="0"/>
    <x v="7"/>
    <x v="49"/>
    <d v="1899-12-30T17:50:37"/>
    <d v="1899-12-30T17:50:37"/>
    <x v="0"/>
    <n v="1"/>
    <x v="0"/>
    <x v="0"/>
  </r>
  <r>
    <x v="2"/>
    <x v="0"/>
    <x v="5"/>
    <s v="English Breakfast Rg"/>
    <x v="25"/>
    <x v="25"/>
    <x v="4"/>
    <x v="0"/>
    <x v="0"/>
    <x v="2"/>
    <x v="6"/>
    <x v="8"/>
    <d v="1899-12-30T09:39:37"/>
    <d v="1899-12-30T09:39:37"/>
    <x v="0"/>
    <n v="1"/>
    <x v="0"/>
    <x v="0"/>
  </r>
  <r>
    <x v="2"/>
    <x v="0"/>
    <x v="12"/>
    <s v="Lemon Grass Rg"/>
    <x v="25"/>
    <x v="25"/>
    <x v="4"/>
    <x v="0"/>
    <x v="0"/>
    <x v="2"/>
    <x v="13"/>
    <x v="8"/>
    <d v="1899-12-30T06:49:02"/>
    <d v="1899-12-30T10:05:20"/>
    <x v="3"/>
    <n v="1"/>
    <x v="0"/>
    <x v="0"/>
  </r>
  <r>
    <x v="2"/>
    <x v="1"/>
    <x v="9"/>
    <s v="Ethiopia Lg"/>
    <x v="25"/>
    <x v="25"/>
    <x v="4"/>
    <x v="0"/>
    <x v="0"/>
    <x v="1"/>
    <x v="3"/>
    <x v="6"/>
    <d v="1899-12-30T14:18:47"/>
    <d v="1899-12-30T14:18:47"/>
    <x v="0"/>
    <n v="1"/>
    <x v="0"/>
    <x v="0"/>
  </r>
  <r>
    <x v="2"/>
    <x v="1"/>
    <x v="2"/>
    <s v="Our Old Time Diner Blend Lg"/>
    <x v="25"/>
    <x v="25"/>
    <x v="4"/>
    <x v="0"/>
    <x v="0"/>
    <x v="2"/>
    <x v="7"/>
    <x v="9"/>
    <d v="1899-12-30T06:50:09"/>
    <d v="1899-12-30T11:51:46"/>
    <x v="1"/>
    <n v="1"/>
    <x v="0"/>
    <x v="0"/>
  </r>
  <r>
    <x v="2"/>
    <x v="0"/>
    <x v="5"/>
    <s v="Earl Grey Rg"/>
    <x v="25"/>
    <x v="25"/>
    <x v="4"/>
    <x v="0"/>
    <x v="0"/>
    <x v="2"/>
    <x v="1"/>
    <x v="8"/>
    <d v="1899-12-30T08:58:54"/>
    <d v="1899-12-30T09:04:56"/>
    <x v="1"/>
    <n v="1"/>
    <x v="0"/>
    <x v="0"/>
  </r>
  <r>
    <x v="2"/>
    <x v="1"/>
    <x v="8"/>
    <s v="Brazilian Rg"/>
    <x v="25"/>
    <x v="25"/>
    <x v="4"/>
    <x v="0"/>
    <x v="0"/>
    <x v="2"/>
    <x v="2"/>
    <x v="6"/>
    <d v="1899-12-30T06:21:52"/>
    <d v="1899-12-30T11:33:51"/>
    <x v="3"/>
    <n v="1"/>
    <x v="0"/>
    <x v="0"/>
  </r>
  <r>
    <x v="2"/>
    <x v="0"/>
    <x v="5"/>
    <s v="English Breakfast Rg"/>
    <x v="25"/>
    <x v="25"/>
    <x v="4"/>
    <x v="0"/>
    <x v="0"/>
    <x v="0"/>
    <x v="0"/>
    <x v="0"/>
    <d v="1899-12-30T17:16:06"/>
    <d v="1899-12-30T17:16:06"/>
    <x v="0"/>
    <n v="1"/>
    <x v="0"/>
    <x v="0"/>
  </r>
  <r>
    <x v="2"/>
    <x v="0"/>
    <x v="12"/>
    <s v="Peppermint Lg"/>
    <x v="25"/>
    <x v="25"/>
    <x v="4"/>
    <x v="0"/>
    <x v="0"/>
    <x v="2"/>
    <x v="33"/>
    <x v="7"/>
    <d v="1899-12-30T06:03:28"/>
    <d v="1899-12-30T11:09:13"/>
    <x v="6"/>
    <n v="1"/>
    <x v="0"/>
    <x v="0"/>
  </r>
  <r>
    <x v="2"/>
    <x v="1"/>
    <x v="3"/>
    <s v="Jamaican Coffee River Lg"/>
    <x v="25"/>
    <x v="25"/>
    <x v="4"/>
    <x v="0"/>
    <x v="0"/>
    <x v="1"/>
    <x v="3"/>
    <x v="13"/>
    <d v="1899-12-30T12:46:44"/>
    <d v="1899-12-30T14:37:21"/>
    <x v="1"/>
    <n v="1"/>
    <x v="0"/>
    <x v="0"/>
  </r>
  <r>
    <x v="2"/>
    <x v="3"/>
    <x v="6"/>
    <s v="Sustainably Grown Organic Lg"/>
    <x v="25"/>
    <x v="25"/>
    <x v="4"/>
    <x v="0"/>
    <x v="0"/>
    <x v="2"/>
    <x v="19"/>
    <x v="41"/>
    <d v="1899-12-30T08:48:53"/>
    <d v="1899-12-30T09:42:56"/>
    <x v="5"/>
    <n v="1"/>
    <x v="0"/>
    <x v="0"/>
  </r>
  <r>
    <x v="2"/>
    <x v="0"/>
    <x v="11"/>
    <s v="Serenity Green Tea Rg"/>
    <x v="25"/>
    <x v="25"/>
    <x v="4"/>
    <x v="0"/>
    <x v="0"/>
    <x v="2"/>
    <x v="10"/>
    <x v="68"/>
    <d v="1899-12-30T07:26:46"/>
    <d v="1899-12-30T10:11:03"/>
    <x v="3"/>
    <n v="1"/>
    <x v="0"/>
    <x v="0"/>
  </r>
  <r>
    <x v="2"/>
    <x v="1"/>
    <x v="2"/>
    <s v="Our Old Time Diner Blend Rg"/>
    <x v="25"/>
    <x v="25"/>
    <x v="4"/>
    <x v="0"/>
    <x v="0"/>
    <x v="2"/>
    <x v="5"/>
    <x v="39"/>
    <d v="1899-12-30T08:00:08"/>
    <d v="1899-12-30T11:05:21"/>
    <x v="1"/>
    <n v="1"/>
    <x v="0"/>
    <x v="0"/>
  </r>
  <r>
    <x v="2"/>
    <x v="5"/>
    <x v="17"/>
    <s v="Sugar Free Vanilla syrup"/>
    <x v="25"/>
    <x v="25"/>
    <x v="4"/>
    <x v="0"/>
    <x v="0"/>
    <x v="2"/>
    <x v="6"/>
    <x v="92"/>
    <d v="1899-12-30T07:12:27"/>
    <d v="1899-12-30T10:35:33"/>
    <x v="3"/>
    <n v="1"/>
    <x v="0"/>
    <x v="0"/>
  </r>
  <r>
    <x v="2"/>
    <x v="6"/>
    <x v="18"/>
    <s v="Brazilian - Organic"/>
    <x v="25"/>
    <x v="25"/>
    <x v="4"/>
    <x v="0"/>
    <x v="0"/>
    <x v="2"/>
    <x v="13"/>
    <x v="96"/>
    <d v="1899-12-30T07:53:09"/>
    <d v="1899-12-30T07:53:09"/>
    <x v="0"/>
    <n v="1"/>
    <x v="0"/>
    <x v="0"/>
  </r>
  <r>
    <x v="2"/>
    <x v="0"/>
    <x v="5"/>
    <s v="Earl Grey Rg"/>
    <x v="25"/>
    <x v="25"/>
    <x v="4"/>
    <x v="0"/>
    <x v="0"/>
    <x v="0"/>
    <x v="13"/>
    <x v="8"/>
    <d v="1899-12-30T17:36:48"/>
    <d v="1899-12-30T17:56:43"/>
    <x v="3"/>
    <n v="1"/>
    <x v="0"/>
    <x v="0"/>
  </r>
  <r>
    <x v="2"/>
    <x v="3"/>
    <x v="6"/>
    <s v="Sustainably Grown Organic Rg"/>
    <x v="25"/>
    <x v="25"/>
    <x v="4"/>
    <x v="0"/>
    <x v="0"/>
    <x v="2"/>
    <x v="3"/>
    <x v="13"/>
    <d v="1899-12-30T08:18:25"/>
    <d v="1899-12-30T09:08:51"/>
    <x v="1"/>
    <n v="1"/>
    <x v="0"/>
    <x v="0"/>
  </r>
  <r>
    <x v="2"/>
    <x v="2"/>
    <x v="4"/>
    <s v="Ginger Biscotti"/>
    <x v="25"/>
    <x v="25"/>
    <x v="4"/>
    <x v="0"/>
    <x v="0"/>
    <x v="2"/>
    <x v="3"/>
    <x v="2"/>
    <d v="1899-12-30T07:10:48"/>
    <d v="1899-12-30T10:33:21"/>
    <x v="1"/>
    <n v="1"/>
    <x v="0"/>
    <x v="0"/>
  </r>
  <r>
    <x v="2"/>
    <x v="0"/>
    <x v="11"/>
    <s v="Serenity Green Tea Rg"/>
    <x v="25"/>
    <x v="25"/>
    <x v="4"/>
    <x v="0"/>
    <x v="0"/>
    <x v="1"/>
    <x v="6"/>
    <x v="8"/>
    <d v="1899-12-30T12:57:28"/>
    <d v="1899-12-30T12:57:28"/>
    <x v="0"/>
    <n v="1"/>
    <x v="0"/>
    <x v="0"/>
  </r>
  <r>
    <x v="2"/>
    <x v="1"/>
    <x v="8"/>
    <s v="Brazilian Lg"/>
    <x v="25"/>
    <x v="25"/>
    <x v="4"/>
    <x v="0"/>
    <x v="0"/>
    <x v="1"/>
    <x v="4"/>
    <x v="2"/>
    <d v="1899-12-30T13:30:58"/>
    <d v="1899-12-30T13:30:58"/>
    <x v="0"/>
    <n v="1"/>
    <x v="0"/>
    <x v="0"/>
  </r>
  <r>
    <x v="2"/>
    <x v="1"/>
    <x v="9"/>
    <s v="Columbian Medium Roast Sm"/>
    <x v="25"/>
    <x v="25"/>
    <x v="4"/>
    <x v="0"/>
    <x v="0"/>
    <x v="1"/>
    <x v="6"/>
    <x v="7"/>
    <d v="1899-12-30T13:14:55"/>
    <d v="1899-12-30T13:14:55"/>
    <x v="0"/>
    <n v="1"/>
    <x v="0"/>
    <x v="0"/>
  </r>
  <r>
    <x v="2"/>
    <x v="2"/>
    <x v="10"/>
    <s v="Chocolate Croissant"/>
    <x v="25"/>
    <x v="25"/>
    <x v="4"/>
    <x v="0"/>
    <x v="0"/>
    <x v="0"/>
    <x v="4"/>
    <x v="13"/>
    <d v="1899-12-30T17:15:40"/>
    <d v="1899-12-30T17:15:40"/>
    <x v="0"/>
    <n v="1"/>
    <x v="0"/>
    <x v="0"/>
  </r>
  <r>
    <x v="2"/>
    <x v="0"/>
    <x v="0"/>
    <s v="Spicy Eye Opener Chai Lg"/>
    <x v="25"/>
    <x v="25"/>
    <x v="4"/>
    <x v="0"/>
    <x v="0"/>
    <x v="2"/>
    <x v="7"/>
    <x v="198"/>
    <d v="1899-12-30T11:37:15"/>
    <d v="1899-12-30T11:37:15"/>
    <x v="0"/>
    <n v="1"/>
    <x v="0"/>
    <x v="0"/>
  </r>
  <r>
    <x v="2"/>
    <x v="1"/>
    <x v="3"/>
    <s v="Jamaican Coffee River Rg"/>
    <x v="25"/>
    <x v="25"/>
    <x v="4"/>
    <x v="0"/>
    <x v="0"/>
    <x v="2"/>
    <x v="5"/>
    <x v="155"/>
    <d v="1899-12-30T09:01:37"/>
    <d v="1899-12-30T10:33:43"/>
    <x v="1"/>
    <n v="1"/>
    <x v="0"/>
    <x v="0"/>
  </r>
  <r>
    <x v="2"/>
    <x v="1"/>
    <x v="8"/>
    <s v="Brazilian Rg"/>
    <x v="25"/>
    <x v="25"/>
    <x v="4"/>
    <x v="0"/>
    <x v="0"/>
    <x v="1"/>
    <x v="6"/>
    <x v="7"/>
    <d v="1899-12-30T15:40:16"/>
    <d v="1899-12-30T15:40:16"/>
    <x v="0"/>
    <n v="1"/>
    <x v="0"/>
    <x v="0"/>
  </r>
  <r>
    <x v="2"/>
    <x v="1"/>
    <x v="2"/>
    <s v="Our Old Time Diner Blend Lg"/>
    <x v="25"/>
    <x v="25"/>
    <x v="4"/>
    <x v="0"/>
    <x v="0"/>
    <x v="0"/>
    <x v="0"/>
    <x v="10"/>
    <d v="1899-12-30T17:33:41"/>
    <d v="1899-12-30T17:33:41"/>
    <x v="0"/>
    <n v="1"/>
    <x v="0"/>
    <x v="0"/>
  </r>
  <r>
    <x v="2"/>
    <x v="2"/>
    <x v="7"/>
    <s v="Cranberry Scone"/>
    <x v="25"/>
    <x v="25"/>
    <x v="4"/>
    <x v="0"/>
    <x v="0"/>
    <x v="2"/>
    <x v="6"/>
    <x v="4"/>
    <d v="1899-12-30T06:50:09"/>
    <d v="1899-12-30T07:13:47"/>
    <x v="1"/>
    <n v="1"/>
    <x v="0"/>
    <x v="0"/>
  </r>
  <r>
    <x v="2"/>
    <x v="1"/>
    <x v="9"/>
    <s v="Ethiopia Sm"/>
    <x v="25"/>
    <x v="25"/>
    <x v="4"/>
    <x v="0"/>
    <x v="0"/>
    <x v="2"/>
    <x v="16"/>
    <x v="14"/>
    <d v="1899-12-30T07:50:14"/>
    <d v="1899-12-30T10:47:37"/>
    <x v="5"/>
    <n v="1"/>
    <x v="0"/>
    <x v="0"/>
  </r>
  <r>
    <x v="2"/>
    <x v="1"/>
    <x v="1"/>
    <s v="Cappuccino"/>
    <x v="25"/>
    <x v="25"/>
    <x v="4"/>
    <x v="0"/>
    <x v="0"/>
    <x v="2"/>
    <x v="1"/>
    <x v="13"/>
    <d v="1899-12-30T08:44:31"/>
    <d v="1899-12-30T10:35:33"/>
    <x v="3"/>
    <n v="1"/>
    <x v="0"/>
    <x v="0"/>
  </r>
  <r>
    <x v="2"/>
    <x v="1"/>
    <x v="9"/>
    <s v="Columbian Medium Roast Rg"/>
    <x v="25"/>
    <x v="25"/>
    <x v="4"/>
    <x v="0"/>
    <x v="0"/>
    <x v="2"/>
    <x v="5"/>
    <x v="39"/>
    <d v="1899-12-30T06:27:37"/>
    <d v="1899-12-30T06:44:05"/>
    <x v="1"/>
    <n v="1"/>
    <x v="0"/>
    <x v="0"/>
  </r>
  <r>
    <x v="2"/>
    <x v="0"/>
    <x v="11"/>
    <s v="Serenity Green Tea Lg"/>
    <x v="25"/>
    <x v="25"/>
    <x v="4"/>
    <x v="0"/>
    <x v="0"/>
    <x v="2"/>
    <x v="6"/>
    <x v="10"/>
    <d v="1899-12-30T06:45:19"/>
    <d v="1899-12-30T06:53:46"/>
    <x v="1"/>
    <n v="1"/>
    <x v="0"/>
    <x v="0"/>
  </r>
  <r>
    <x v="2"/>
    <x v="1"/>
    <x v="1"/>
    <s v="Latte"/>
    <x v="25"/>
    <x v="25"/>
    <x v="4"/>
    <x v="0"/>
    <x v="0"/>
    <x v="2"/>
    <x v="8"/>
    <x v="32"/>
    <d v="1899-12-30T06:58:40"/>
    <d v="1899-12-30T10:49:11"/>
    <x v="2"/>
    <n v="1"/>
    <x v="0"/>
    <x v="0"/>
  </r>
  <r>
    <x v="2"/>
    <x v="0"/>
    <x v="0"/>
    <s v="Traditional Blend Chai Lg"/>
    <x v="25"/>
    <x v="25"/>
    <x v="4"/>
    <x v="0"/>
    <x v="0"/>
    <x v="2"/>
    <x v="7"/>
    <x v="10"/>
    <d v="1899-12-30T06:01:46"/>
    <d v="1899-12-30T10:19:05"/>
    <x v="3"/>
    <n v="1"/>
    <x v="0"/>
    <x v="0"/>
  </r>
  <r>
    <x v="2"/>
    <x v="0"/>
    <x v="12"/>
    <s v="Peppermint Lg"/>
    <x v="25"/>
    <x v="25"/>
    <x v="4"/>
    <x v="0"/>
    <x v="0"/>
    <x v="1"/>
    <x v="0"/>
    <x v="10"/>
    <d v="1899-12-30T13:32:32"/>
    <d v="1899-12-30T13:32:32"/>
    <x v="0"/>
    <n v="1"/>
    <x v="0"/>
    <x v="0"/>
  </r>
  <r>
    <x v="2"/>
    <x v="0"/>
    <x v="5"/>
    <s v="Earl Grey Rg"/>
    <x v="25"/>
    <x v="25"/>
    <x v="4"/>
    <x v="0"/>
    <x v="0"/>
    <x v="1"/>
    <x v="0"/>
    <x v="0"/>
    <d v="1899-12-30T16:48:10"/>
    <d v="1899-12-30T16:48:10"/>
    <x v="0"/>
    <n v="1"/>
    <x v="0"/>
    <x v="0"/>
  </r>
  <r>
    <x v="2"/>
    <x v="1"/>
    <x v="1"/>
    <s v="Ouro Brasileiro shot"/>
    <x v="25"/>
    <x v="25"/>
    <x v="4"/>
    <x v="0"/>
    <x v="0"/>
    <x v="1"/>
    <x v="13"/>
    <x v="7"/>
    <d v="1899-12-30T12:17:32"/>
    <d v="1899-12-30T15:47:24"/>
    <x v="3"/>
    <n v="1"/>
    <x v="0"/>
    <x v="0"/>
  </r>
  <r>
    <x v="2"/>
    <x v="2"/>
    <x v="7"/>
    <s v="Jumbo Savory Scone"/>
    <x v="25"/>
    <x v="25"/>
    <x v="4"/>
    <x v="0"/>
    <x v="0"/>
    <x v="2"/>
    <x v="1"/>
    <x v="13"/>
    <d v="1899-12-30T07:22:24"/>
    <d v="1899-12-30T10:59:32"/>
    <x v="3"/>
    <n v="1"/>
    <x v="0"/>
    <x v="0"/>
  </r>
  <r>
    <x v="2"/>
    <x v="1"/>
    <x v="2"/>
    <s v="Our Old Time Diner Blend Sm"/>
    <x v="25"/>
    <x v="25"/>
    <x v="4"/>
    <x v="0"/>
    <x v="0"/>
    <x v="0"/>
    <x v="6"/>
    <x v="7"/>
    <d v="1899-12-30T17:21:28"/>
    <d v="1899-12-30T17:21:28"/>
    <x v="0"/>
    <n v="1"/>
    <x v="0"/>
    <x v="0"/>
  </r>
  <r>
    <x v="2"/>
    <x v="1"/>
    <x v="2"/>
    <s v="Our Old Time Diner Blend Rg"/>
    <x v="25"/>
    <x v="25"/>
    <x v="4"/>
    <x v="0"/>
    <x v="0"/>
    <x v="0"/>
    <x v="0"/>
    <x v="0"/>
    <d v="1899-12-30T18:14:41"/>
    <d v="1899-12-30T18:14:41"/>
    <x v="0"/>
    <n v="1"/>
    <x v="0"/>
    <x v="0"/>
  </r>
  <r>
    <x v="2"/>
    <x v="1"/>
    <x v="9"/>
    <s v="Columbian Medium Roast Sm"/>
    <x v="25"/>
    <x v="25"/>
    <x v="4"/>
    <x v="0"/>
    <x v="0"/>
    <x v="2"/>
    <x v="6"/>
    <x v="10"/>
    <d v="1899-12-30T07:13:45"/>
    <d v="1899-12-30T08:40:32"/>
    <x v="1"/>
    <n v="1"/>
    <x v="0"/>
    <x v="0"/>
  </r>
  <r>
    <x v="2"/>
    <x v="0"/>
    <x v="12"/>
    <s v="Lemon Grass Lg"/>
    <x v="25"/>
    <x v="25"/>
    <x v="4"/>
    <x v="0"/>
    <x v="0"/>
    <x v="2"/>
    <x v="13"/>
    <x v="7"/>
    <d v="1899-12-30T06:30:41"/>
    <d v="1899-12-30T09:02:07"/>
    <x v="3"/>
    <n v="1"/>
    <x v="0"/>
    <x v="0"/>
  </r>
  <r>
    <x v="2"/>
    <x v="0"/>
    <x v="0"/>
    <s v="Traditional Blend Chai Lg"/>
    <x v="25"/>
    <x v="25"/>
    <x v="4"/>
    <x v="0"/>
    <x v="0"/>
    <x v="0"/>
    <x v="7"/>
    <x v="49"/>
    <d v="1899-12-30T17:15:40"/>
    <d v="1899-12-30T17:15:40"/>
    <x v="0"/>
    <n v="1"/>
    <x v="0"/>
    <x v="0"/>
  </r>
  <r>
    <x v="2"/>
    <x v="0"/>
    <x v="5"/>
    <s v="English Breakfast Lg"/>
    <x v="25"/>
    <x v="25"/>
    <x v="4"/>
    <x v="0"/>
    <x v="0"/>
    <x v="2"/>
    <x v="10"/>
    <x v="34"/>
    <d v="1899-12-30T06:36:29"/>
    <d v="1899-12-30T10:33:21"/>
    <x v="3"/>
    <n v="1"/>
    <x v="0"/>
    <x v="0"/>
  </r>
  <r>
    <x v="2"/>
    <x v="0"/>
    <x v="12"/>
    <s v="Peppermint Rg"/>
    <x v="25"/>
    <x v="25"/>
    <x v="4"/>
    <x v="0"/>
    <x v="0"/>
    <x v="2"/>
    <x v="22"/>
    <x v="1"/>
    <d v="1899-12-30T06:09:08"/>
    <d v="1899-12-30T11:48:24"/>
    <x v="5"/>
    <n v="1"/>
    <x v="0"/>
    <x v="0"/>
  </r>
  <r>
    <x v="2"/>
    <x v="8"/>
    <x v="24"/>
    <s v="I Need My Bean! Latte cup"/>
    <x v="25"/>
    <x v="25"/>
    <x v="4"/>
    <x v="0"/>
    <x v="0"/>
    <x v="2"/>
    <x v="33"/>
    <x v="107"/>
    <d v="1899-12-30T06:59:38"/>
    <d v="1899-12-30T11:33:51"/>
    <x v="3"/>
    <n v="1"/>
    <x v="0"/>
    <x v="0"/>
  </r>
  <r>
    <x v="0"/>
    <x v="0"/>
    <x v="5"/>
    <s v="Earl Grey Rg"/>
    <x v="26"/>
    <x v="26"/>
    <x v="5"/>
    <x v="0"/>
    <x v="0"/>
    <x v="1"/>
    <x v="0"/>
    <x v="0"/>
    <d v="1899-12-30T13:25:09"/>
    <d v="1899-12-30T13:25:09"/>
    <x v="0"/>
    <n v="1"/>
    <x v="0"/>
    <x v="0"/>
  </r>
  <r>
    <x v="0"/>
    <x v="2"/>
    <x v="7"/>
    <s v="Ginger Scone"/>
    <x v="26"/>
    <x v="26"/>
    <x v="5"/>
    <x v="0"/>
    <x v="0"/>
    <x v="0"/>
    <x v="0"/>
    <x v="4"/>
    <d v="1899-12-30T18:18:33"/>
    <d v="1899-12-30T18:18:33"/>
    <x v="0"/>
    <n v="1"/>
    <x v="0"/>
    <x v="0"/>
  </r>
  <r>
    <x v="0"/>
    <x v="1"/>
    <x v="9"/>
    <s v="Ethiopia Rg"/>
    <x v="26"/>
    <x v="26"/>
    <x v="5"/>
    <x v="0"/>
    <x v="0"/>
    <x v="2"/>
    <x v="0"/>
    <x v="10"/>
    <d v="1899-12-30T11:15:42"/>
    <d v="1899-12-30T11:15:42"/>
    <x v="0"/>
    <n v="1"/>
    <x v="0"/>
    <x v="0"/>
  </r>
  <r>
    <x v="0"/>
    <x v="1"/>
    <x v="3"/>
    <s v="Jamaican Coffee River Lg"/>
    <x v="26"/>
    <x v="26"/>
    <x v="5"/>
    <x v="0"/>
    <x v="0"/>
    <x v="0"/>
    <x v="4"/>
    <x v="13"/>
    <d v="1899-12-30T19:56:36"/>
    <d v="1899-12-30T19:56:36"/>
    <x v="0"/>
    <n v="1"/>
    <x v="0"/>
    <x v="0"/>
  </r>
  <r>
    <x v="0"/>
    <x v="3"/>
    <x v="6"/>
    <s v="Dark chocolate Lg"/>
    <x v="26"/>
    <x v="26"/>
    <x v="5"/>
    <x v="0"/>
    <x v="0"/>
    <x v="1"/>
    <x v="25"/>
    <x v="67"/>
    <d v="1899-12-30T13:05:45"/>
    <d v="1899-12-30T16:01:25"/>
    <x v="5"/>
    <n v="1"/>
    <x v="0"/>
    <x v="0"/>
  </r>
  <r>
    <x v="0"/>
    <x v="0"/>
    <x v="5"/>
    <s v="English Breakfast Rg"/>
    <x v="26"/>
    <x v="26"/>
    <x v="5"/>
    <x v="0"/>
    <x v="0"/>
    <x v="1"/>
    <x v="0"/>
    <x v="0"/>
    <d v="1899-12-30T15:52:04"/>
    <d v="1899-12-30T15:52:04"/>
    <x v="0"/>
    <n v="1"/>
    <x v="0"/>
    <x v="0"/>
  </r>
  <r>
    <x v="0"/>
    <x v="2"/>
    <x v="7"/>
    <s v="Ginger Scone"/>
    <x v="26"/>
    <x v="26"/>
    <x v="5"/>
    <x v="0"/>
    <x v="0"/>
    <x v="1"/>
    <x v="0"/>
    <x v="4"/>
    <d v="1899-12-30T14:54:04"/>
    <d v="1899-12-30T14:54:04"/>
    <x v="0"/>
    <n v="1"/>
    <x v="0"/>
    <x v="0"/>
  </r>
  <r>
    <x v="0"/>
    <x v="2"/>
    <x v="7"/>
    <s v="Scottish Cream Scone "/>
    <x v="26"/>
    <x v="26"/>
    <x v="5"/>
    <x v="0"/>
    <x v="0"/>
    <x v="2"/>
    <x v="14"/>
    <x v="9"/>
    <d v="1899-12-30T11:55:42"/>
    <d v="1899-12-30T11:55:42"/>
    <x v="0"/>
    <n v="1"/>
    <x v="0"/>
    <x v="0"/>
  </r>
  <r>
    <x v="0"/>
    <x v="1"/>
    <x v="1"/>
    <s v="Espresso shot"/>
    <x v="26"/>
    <x v="26"/>
    <x v="5"/>
    <x v="0"/>
    <x v="0"/>
    <x v="1"/>
    <x v="0"/>
    <x v="10"/>
    <d v="1899-12-30T13:14:34"/>
    <d v="1899-12-30T13:14:34"/>
    <x v="0"/>
    <n v="1"/>
    <x v="0"/>
    <x v="0"/>
  </r>
  <r>
    <x v="0"/>
    <x v="0"/>
    <x v="5"/>
    <s v="English Breakfast Lg"/>
    <x v="26"/>
    <x v="26"/>
    <x v="5"/>
    <x v="0"/>
    <x v="0"/>
    <x v="1"/>
    <x v="1"/>
    <x v="7"/>
    <d v="1899-12-30T14:59:44"/>
    <d v="1899-12-30T15:37:22"/>
    <x v="1"/>
    <n v="1"/>
    <x v="0"/>
    <x v="0"/>
  </r>
  <r>
    <x v="0"/>
    <x v="0"/>
    <x v="12"/>
    <s v="Peppermint Lg"/>
    <x v="26"/>
    <x v="26"/>
    <x v="5"/>
    <x v="0"/>
    <x v="0"/>
    <x v="2"/>
    <x v="6"/>
    <x v="7"/>
    <d v="1899-12-30T09:43:29"/>
    <d v="1899-12-30T09:43:29"/>
    <x v="0"/>
    <n v="1"/>
    <x v="0"/>
    <x v="0"/>
  </r>
  <r>
    <x v="0"/>
    <x v="2"/>
    <x v="7"/>
    <s v="Oatmeal Scone"/>
    <x v="26"/>
    <x v="26"/>
    <x v="5"/>
    <x v="0"/>
    <x v="0"/>
    <x v="2"/>
    <x v="6"/>
    <x v="10"/>
    <d v="1899-12-30T09:27:29"/>
    <d v="1899-12-30T10:55:24"/>
    <x v="1"/>
    <n v="1"/>
    <x v="0"/>
    <x v="0"/>
  </r>
  <r>
    <x v="0"/>
    <x v="2"/>
    <x v="7"/>
    <s v="Scottish Cream Scone "/>
    <x v="26"/>
    <x v="26"/>
    <x v="5"/>
    <x v="0"/>
    <x v="0"/>
    <x v="0"/>
    <x v="14"/>
    <x v="9"/>
    <d v="1899-12-30T19:07:02"/>
    <d v="1899-12-30T19:07:02"/>
    <x v="0"/>
    <n v="1"/>
    <x v="0"/>
    <x v="0"/>
  </r>
  <r>
    <x v="0"/>
    <x v="1"/>
    <x v="9"/>
    <s v="Columbian Medium Roast Rg"/>
    <x v="26"/>
    <x v="26"/>
    <x v="5"/>
    <x v="0"/>
    <x v="0"/>
    <x v="2"/>
    <x v="6"/>
    <x v="0"/>
    <d v="1899-12-30T07:34:17"/>
    <d v="1899-12-30T11:31:00"/>
    <x v="1"/>
    <n v="1"/>
    <x v="0"/>
    <x v="0"/>
  </r>
  <r>
    <x v="0"/>
    <x v="0"/>
    <x v="12"/>
    <s v="Peppermint Rg"/>
    <x v="26"/>
    <x v="26"/>
    <x v="5"/>
    <x v="0"/>
    <x v="0"/>
    <x v="0"/>
    <x v="13"/>
    <x v="8"/>
    <d v="1899-12-30T19:03:37"/>
    <d v="1899-12-30T19:52:09"/>
    <x v="3"/>
    <n v="1"/>
    <x v="0"/>
    <x v="0"/>
  </r>
  <r>
    <x v="0"/>
    <x v="1"/>
    <x v="9"/>
    <s v="Ethiopia Sm"/>
    <x v="26"/>
    <x v="26"/>
    <x v="5"/>
    <x v="0"/>
    <x v="0"/>
    <x v="1"/>
    <x v="1"/>
    <x v="14"/>
    <d v="1899-12-30T14:57:29"/>
    <d v="1899-12-30T16:02:53"/>
    <x v="3"/>
    <n v="1"/>
    <x v="0"/>
    <x v="0"/>
  </r>
  <r>
    <x v="0"/>
    <x v="1"/>
    <x v="8"/>
    <s v="Brazilian Sm"/>
    <x v="26"/>
    <x v="26"/>
    <x v="5"/>
    <x v="0"/>
    <x v="0"/>
    <x v="0"/>
    <x v="4"/>
    <x v="14"/>
    <d v="1899-12-30T17:35:03"/>
    <d v="1899-12-30T17:35:03"/>
    <x v="0"/>
    <n v="1"/>
    <x v="0"/>
    <x v="0"/>
  </r>
  <r>
    <x v="0"/>
    <x v="1"/>
    <x v="9"/>
    <s v="Columbian Medium Roast Lg"/>
    <x v="26"/>
    <x v="26"/>
    <x v="5"/>
    <x v="0"/>
    <x v="0"/>
    <x v="0"/>
    <x v="0"/>
    <x v="10"/>
    <d v="1899-12-30T18:43:38"/>
    <d v="1899-12-30T18:43:38"/>
    <x v="0"/>
    <n v="1"/>
    <x v="0"/>
    <x v="0"/>
  </r>
  <r>
    <x v="0"/>
    <x v="0"/>
    <x v="0"/>
    <s v="Morning Sunrise Chai Lg"/>
    <x v="26"/>
    <x v="26"/>
    <x v="5"/>
    <x v="0"/>
    <x v="0"/>
    <x v="1"/>
    <x v="3"/>
    <x v="27"/>
    <d v="1899-12-30T13:45:23"/>
    <d v="1899-12-30T15:06:47"/>
    <x v="1"/>
    <n v="1"/>
    <x v="0"/>
    <x v="0"/>
  </r>
  <r>
    <x v="0"/>
    <x v="3"/>
    <x v="6"/>
    <s v="Sustainably Grown Organic Rg"/>
    <x v="26"/>
    <x v="26"/>
    <x v="5"/>
    <x v="0"/>
    <x v="0"/>
    <x v="1"/>
    <x v="16"/>
    <x v="8"/>
    <d v="1899-12-30T12:29:09"/>
    <d v="1899-12-30T16:05:47"/>
    <x v="3"/>
    <n v="1"/>
    <x v="0"/>
    <x v="0"/>
  </r>
  <r>
    <x v="0"/>
    <x v="1"/>
    <x v="9"/>
    <s v="Columbian Medium Roast Sm"/>
    <x v="26"/>
    <x v="26"/>
    <x v="5"/>
    <x v="0"/>
    <x v="0"/>
    <x v="0"/>
    <x v="4"/>
    <x v="27"/>
    <d v="1899-12-30T17:11:41"/>
    <d v="1899-12-30T17:11:41"/>
    <x v="0"/>
    <n v="1"/>
    <x v="0"/>
    <x v="0"/>
  </r>
  <r>
    <x v="0"/>
    <x v="2"/>
    <x v="10"/>
    <s v="Chocolate Croissant"/>
    <x v="26"/>
    <x v="26"/>
    <x v="5"/>
    <x v="0"/>
    <x v="0"/>
    <x v="1"/>
    <x v="4"/>
    <x v="13"/>
    <d v="1899-12-30T13:06:10"/>
    <d v="1899-12-30T13:06:10"/>
    <x v="0"/>
    <n v="1"/>
    <x v="0"/>
    <x v="0"/>
  </r>
  <r>
    <x v="0"/>
    <x v="1"/>
    <x v="1"/>
    <s v="Espresso shot"/>
    <x v="26"/>
    <x v="26"/>
    <x v="5"/>
    <x v="0"/>
    <x v="0"/>
    <x v="0"/>
    <x v="6"/>
    <x v="7"/>
    <d v="1899-12-30T18:30:03"/>
    <d v="1899-12-30T18:30:03"/>
    <x v="0"/>
    <n v="1"/>
    <x v="0"/>
    <x v="0"/>
  </r>
  <r>
    <x v="0"/>
    <x v="0"/>
    <x v="0"/>
    <s v="Traditional Blend Chai Lg"/>
    <x v="26"/>
    <x v="26"/>
    <x v="5"/>
    <x v="0"/>
    <x v="0"/>
    <x v="2"/>
    <x v="7"/>
    <x v="9"/>
    <d v="1899-12-30T09:02:33"/>
    <d v="1899-12-30T10:44:28"/>
    <x v="1"/>
    <n v="1"/>
    <x v="0"/>
    <x v="0"/>
  </r>
  <r>
    <x v="0"/>
    <x v="1"/>
    <x v="1"/>
    <s v="Cappuccino Lg"/>
    <x v="26"/>
    <x v="26"/>
    <x v="5"/>
    <x v="0"/>
    <x v="0"/>
    <x v="2"/>
    <x v="1"/>
    <x v="5"/>
    <d v="1899-12-30T07:29:50"/>
    <d v="1899-12-30T11:39:25"/>
    <x v="3"/>
    <n v="1"/>
    <x v="0"/>
    <x v="0"/>
  </r>
  <r>
    <x v="0"/>
    <x v="2"/>
    <x v="7"/>
    <s v="Cranberry Scone"/>
    <x v="26"/>
    <x v="26"/>
    <x v="5"/>
    <x v="0"/>
    <x v="0"/>
    <x v="0"/>
    <x v="0"/>
    <x v="4"/>
    <d v="1899-12-30T19:29:47"/>
    <d v="1899-12-30T19:29:47"/>
    <x v="0"/>
    <n v="1"/>
    <x v="0"/>
    <x v="0"/>
  </r>
  <r>
    <x v="0"/>
    <x v="0"/>
    <x v="0"/>
    <s v="Traditional Blend Chai Rg"/>
    <x v="26"/>
    <x v="26"/>
    <x v="5"/>
    <x v="0"/>
    <x v="0"/>
    <x v="2"/>
    <x v="7"/>
    <x v="13"/>
    <d v="1899-12-30T07:10:22"/>
    <d v="1899-12-30T07:30:15"/>
    <x v="1"/>
    <n v="1"/>
    <x v="0"/>
    <x v="0"/>
  </r>
  <r>
    <x v="0"/>
    <x v="0"/>
    <x v="12"/>
    <s v="Peppermint Lg"/>
    <x v="26"/>
    <x v="26"/>
    <x v="5"/>
    <x v="0"/>
    <x v="0"/>
    <x v="0"/>
    <x v="0"/>
    <x v="10"/>
    <d v="1899-12-30T19:14:03"/>
    <d v="1899-12-30T19:14:03"/>
    <x v="0"/>
    <n v="1"/>
    <x v="0"/>
    <x v="0"/>
  </r>
  <r>
    <x v="0"/>
    <x v="0"/>
    <x v="5"/>
    <s v="Earl Grey Lg"/>
    <x v="26"/>
    <x v="26"/>
    <x v="5"/>
    <x v="0"/>
    <x v="0"/>
    <x v="2"/>
    <x v="7"/>
    <x v="9"/>
    <d v="1899-12-30T10:23:06"/>
    <d v="1899-12-30T10:36:04"/>
    <x v="1"/>
    <n v="1"/>
    <x v="0"/>
    <x v="0"/>
  </r>
  <r>
    <x v="0"/>
    <x v="3"/>
    <x v="6"/>
    <s v="Sustainably Grown Organic Rg"/>
    <x v="26"/>
    <x v="26"/>
    <x v="5"/>
    <x v="0"/>
    <x v="0"/>
    <x v="2"/>
    <x v="3"/>
    <x v="3"/>
    <d v="1899-12-30T11:41:17"/>
    <d v="1899-12-30T11:41:17"/>
    <x v="0"/>
    <n v="1"/>
    <x v="0"/>
    <x v="0"/>
  </r>
  <r>
    <x v="0"/>
    <x v="0"/>
    <x v="5"/>
    <s v="English Breakfast Lg"/>
    <x v="26"/>
    <x v="26"/>
    <x v="5"/>
    <x v="0"/>
    <x v="0"/>
    <x v="2"/>
    <x v="6"/>
    <x v="7"/>
    <d v="1899-12-30T10:39:09"/>
    <d v="1899-12-30T10:39:09"/>
    <x v="0"/>
    <n v="1"/>
    <x v="0"/>
    <x v="0"/>
  </r>
  <r>
    <x v="0"/>
    <x v="0"/>
    <x v="12"/>
    <s v="Peppermint Rg"/>
    <x v="26"/>
    <x v="26"/>
    <x v="5"/>
    <x v="0"/>
    <x v="0"/>
    <x v="2"/>
    <x v="5"/>
    <x v="26"/>
    <d v="1899-12-30T10:22:30"/>
    <d v="1899-12-30T11:54:12"/>
    <x v="3"/>
    <n v="1"/>
    <x v="0"/>
    <x v="0"/>
  </r>
  <r>
    <x v="0"/>
    <x v="0"/>
    <x v="11"/>
    <s v="Serenity Green Tea Rg"/>
    <x v="26"/>
    <x v="26"/>
    <x v="5"/>
    <x v="0"/>
    <x v="0"/>
    <x v="1"/>
    <x v="6"/>
    <x v="8"/>
    <d v="1899-12-30T14:41:50"/>
    <d v="1899-12-30T14:41:50"/>
    <x v="0"/>
    <n v="1"/>
    <x v="0"/>
    <x v="0"/>
  </r>
  <r>
    <x v="0"/>
    <x v="1"/>
    <x v="8"/>
    <s v="Brazilian Rg"/>
    <x v="26"/>
    <x v="26"/>
    <x v="5"/>
    <x v="0"/>
    <x v="0"/>
    <x v="2"/>
    <x v="6"/>
    <x v="10"/>
    <d v="1899-12-30T09:44:15"/>
    <d v="1899-12-30T11:31:12"/>
    <x v="1"/>
    <n v="1"/>
    <x v="0"/>
    <x v="0"/>
  </r>
  <r>
    <x v="0"/>
    <x v="1"/>
    <x v="2"/>
    <s v="Our Old Time Diner Blend Lg"/>
    <x v="26"/>
    <x v="26"/>
    <x v="5"/>
    <x v="0"/>
    <x v="0"/>
    <x v="0"/>
    <x v="7"/>
    <x v="9"/>
    <d v="1899-12-30T19:20:53"/>
    <d v="1899-12-30T19:29:26"/>
    <x v="1"/>
    <n v="1"/>
    <x v="0"/>
    <x v="0"/>
  </r>
  <r>
    <x v="0"/>
    <x v="0"/>
    <x v="12"/>
    <s v="Lemon Grass Lg"/>
    <x v="26"/>
    <x v="26"/>
    <x v="5"/>
    <x v="0"/>
    <x v="0"/>
    <x v="2"/>
    <x v="5"/>
    <x v="8"/>
    <d v="1899-12-30T10:55:24"/>
    <d v="1899-12-30T11:55:06"/>
    <x v="3"/>
    <n v="1"/>
    <x v="0"/>
    <x v="0"/>
  </r>
  <r>
    <x v="0"/>
    <x v="1"/>
    <x v="1"/>
    <s v="Cappuccino"/>
    <x v="26"/>
    <x v="26"/>
    <x v="5"/>
    <x v="0"/>
    <x v="0"/>
    <x v="0"/>
    <x v="4"/>
    <x v="13"/>
    <d v="1899-12-30T18:18:33"/>
    <d v="1899-12-30T18:18:33"/>
    <x v="0"/>
    <n v="1"/>
    <x v="0"/>
    <x v="0"/>
  </r>
  <r>
    <x v="0"/>
    <x v="0"/>
    <x v="0"/>
    <s v="Traditional Blend Chai Rg"/>
    <x v="26"/>
    <x v="26"/>
    <x v="5"/>
    <x v="0"/>
    <x v="0"/>
    <x v="1"/>
    <x v="1"/>
    <x v="35"/>
    <d v="1899-12-30T12:41:54"/>
    <d v="1899-12-30T15:55:18"/>
    <x v="3"/>
    <n v="1"/>
    <x v="0"/>
    <x v="0"/>
  </r>
  <r>
    <x v="0"/>
    <x v="2"/>
    <x v="10"/>
    <s v="Croissant"/>
    <x v="26"/>
    <x v="26"/>
    <x v="5"/>
    <x v="0"/>
    <x v="0"/>
    <x v="1"/>
    <x v="4"/>
    <x v="2"/>
    <d v="1899-12-30T13:21:18"/>
    <d v="1899-12-30T13:21:18"/>
    <x v="0"/>
    <n v="1"/>
    <x v="0"/>
    <x v="0"/>
  </r>
  <r>
    <x v="0"/>
    <x v="2"/>
    <x v="10"/>
    <s v="Chocolate Croissant"/>
    <x v="26"/>
    <x v="26"/>
    <x v="5"/>
    <x v="0"/>
    <x v="0"/>
    <x v="0"/>
    <x v="4"/>
    <x v="13"/>
    <d v="1899-12-30T18:07:47"/>
    <d v="1899-12-30T18:07:47"/>
    <x v="0"/>
    <n v="1"/>
    <x v="0"/>
    <x v="0"/>
  </r>
  <r>
    <x v="0"/>
    <x v="1"/>
    <x v="3"/>
    <s v="Jamaican Coffee River Sm"/>
    <x v="26"/>
    <x v="26"/>
    <x v="5"/>
    <x v="0"/>
    <x v="0"/>
    <x v="1"/>
    <x v="17"/>
    <x v="38"/>
    <d v="1899-12-30T12:27:01"/>
    <d v="1899-12-30T12:27:01"/>
    <x v="0"/>
    <n v="1"/>
    <x v="0"/>
    <x v="0"/>
  </r>
  <r>
    <x v="0"/>
    <x v="2"/>
    <x v="4"/>
    <s v="Ginger Biscotti"/>
    <x v="26"/>
    <x v="26"/>
    <x v="5"/>
    <x v="0"/>
    <x v="0"/>
    <x v="2"/>
    <x v="4"/>
    <x v="2"/>
    <d v="1899-12-30T11:56:08"/>
    <d v="1899-12-30T11:56:08"/>
    <x v="0"/>
    <n v="1"/>
    <x v="0"/>
    <x v="0"/>
  </r>
  <r>
    <x v="0"/>
    <x v="1"/>
    <x v="9"/>
    <s v="Ethiopia Rg"/>
    <x v="26"/>
    <x v="26"/>
    <x v="5"/>
    <x v="0"/>
    <x v="0"/>
    <x v="1"/>
    <x v="6"/>
    <x v="10"/>
    <d v="1899-12-30T14:00:29"/>
    <d v="1899-12-30T15:02:30"/>
    <x v="1"/>
    <n v="1"/>
    <x v="0"/>
    <x v="0"/>
  </r>
  <r>
    <x v="0"/>
    <x v="2"/>
    <x v="10"/>
    <s v="Almond Croissant"/>
    <x v="26"/>
    <x v="26"/>
    <x v="5"/>
    <x v="0"/>
    <x v="0"/>
    <x v="0"/>
    <x v="4"/>
    <x v="13"/>
    <d v="1899-12-30T18:37:27"/>
    <d v="1899-12-30T18:37:27"/>
    <x v="0"/>
    <n v="1"/>
    <x v="0"/>
    <x v="0"/>
  </r>
  <r>
    <x v="0"/>
    <x v="0"/>
    <x v="5"/>
    <s v="Earl Grey Lg"/>
    <x v="26"/>
    <x v="26"/>
    <x v="5"/>
    <x v="0"/>
    <x v="0"/>
    <x v="0"/>
    <x v="6"/>
    <x v="7"/>
    <d v="1899-12-30T18:23:57"/>
    <d v="1899-12-30T18:23:57"/>
    <x v="0"/>
    <n v="1"/>
    <x v="0"/>
    <x v="0"/>
  </r>
  <r>
    <x v="0"/>
    <x v="1"/>
    <x v="9"/>
    <s v="Columbian Medium Roast Rg"/>
    <x v="26"/>
    <x v="26"/>
    <x v="5"/>
    <x v="0"/>
    <x v="0"/>
    <x v="1"/>
    <x v="6"/>
    <x v="0"/>
    <d v="1899-12-30T13:06:25"/>
    <d v="1899-12-30T16:45:20"/>
    <x v="1"/>
    <n v="1"/>
    <x v="0"/>
    <x v="0"/>
  </r>
  <r>
    <x v="0"/>
    <x v="3"/>
    <x v="6"/>
    <s v="Sustainably Grown Organic Lg"/>
    <x v="26"/>
    <x v="26"/>
    <x v="5"/>
    <x v="0"/>
    <x v="0"/>
    <x v="0"/>
    <x v="11"/>
    <x v="41"/>
    <d v="1899-12-30T17:47:30"/>
    <d v="1899-12-30T17:47:30"/>
    <x v="0"/>
    <n v="1"/>
    <x v="0"/>
    <x v="0"/>
  </r>
  <r>
    <x v="0"/>
    <x v="0"/>
    <x v="12"/>
    <s v="Peppermint Rg"/>
    <x v="26"/>
    <x v="26"/>
    <x v="5"/>
    <x v="0"/>
    <x v="0"/>
    <x v="1"/>
    <x v="0"/>
    <x v="0"/>
    <d v="1899-12-30T16:58:14"/>
    <d v="1899-12-30T16:58:14"/>
    <x v="0"/>
    <n v="1"/>
    <x v="0"/>
    <x v="0"/>
  </r>
  <r>
    <x v="0"/>
    <x v="2"/>
    <x v="10"/>
    <s v="Almond Croissant"/>
    <x v="26"/>
    <x v="26"/>
    <x v="5"/>
    <x v="0"/>
    <x v="0"/>
    <x v="1"/>
    <x v="4"/>
    <x v="13"/>
    <d v="1899-12-30T16:39:19"/>
    <d v="1899-12-30T16:39:19"/>
    <x v="0"/>
    <n v="1"/>
    <x v="0"/>
    <x v="0"/>
  </r>
  <r>
    <x v="0"/>
    <x v="0"/>
    <x v="0"/>
    <s v="Morning Sunrise Chai Lg"/>
    <x v="26"/>
    <x v="26"/>
    <x v="5"/>
    <x v="0"/>
    <x v="0"/>
    <x v="0"/>
    <x v="1"/>
    <x v="7"/>
    <d v="1899-12-30T18:51:41"/>
    <d v="1899-12-30T19:30:57"/>
    <x v="1"/>
    <n v="1"/>
    <x v="0"/>
    <x v="0"/>
  </r>
  <r>
    <x v="0"/>
    <x v="2"/>
    <x v="7"/>
    <s v="Oatmeal Scone"/>
    <x v="26"/>
    <x v="26"/>
    <x v="5"/>
    <x v="0"/>
    <x v="0"/>
    <x v="0"/>
    <x v="0"/>
    <x v="10"/>
    <d v="1899-12-30T18:03:35"/>
    <d v="1899-12-30T18:03:35"/>
    <x v="0"/>
    <n v="1"/>
    <x v="0"/>
    <x v="0"/>
  </r>
  <r>
    <x v="0"/>
    <x v="0"/>
    <x v="12"/>
    <s v="Peppermint Lg"/>
    <x v="26"/>
    <x v="26"/>
    <x v="5"/>
    <x v="0"/>
    <x v="0"/>
    <x v="1"/>
    <x v="7"/>
    <x v="9"/>
    <d v="1899-12-30T16:32:03"/>
    <d v="1899-12-30T16:36:55"/>
    <x v="1"/>
    <n v="1"/>
    <x v="0"/>
    <x v="0"/>
  </r>
  <r>
    <x v="0"/>
    <x v="1"/>
    <x v="9"/>
    <s v="Ethiopia Sm"/>
    <x v="26"/>
    <x v="26"/>
    <x v="5"/>
    <x v="0"/>
    <x v="0"/>
    <x v="0"/>
    <x v="4"/>
    <x v="14"/>
    <d v="1899-12-30T19:37:58"/>
    <d v="1899-12-30T19:37:58"/>
    <x v="0"/>
    <n v="1"/>
    <x v="0"/>
    <x v="0"/>
  </r>
  <r>
    <x v="0"/>
    <x v="1"/>
    <x v="2"/>
    <s v="Our Old Time Diner Blend Lg"/>
    <x v="26"/>
    <x v="26"/>
    <x v="5"/>
    <x v="0"/>
    <x v="0"/>
    <x v="2"/>
    <x v="6"/>
    <x v="10"/>
    <d v="1899-12-30T10:55:05"/>
    <d v="1899-12-30T11:23:09"/>
    <x v="1"/>
    <n v="1"/>
    <x v="0"/>
    <x v="0"/>
  </r>
  <r>
    <x v="0"/>
    <x v="1"/>
    <x v="2"/>
    <s v="Our Old Time Diner Blend Lg"/>
    <x v="26"/>
    <x v="26"/>
    <x v="5"/>
    <x v="0"/>
    <x v="0"/>
    <x v="1"/>
    <x v="6"/>
    <x v="10"/>
    <d v="1899-12-30T15:14:16"/>
    <d v="1899-12-30T15:38:49"/>
    <x v="1"/>
    <n v="1"/>
    <x v="0"/>
    <x v="0"/>
  </r>
  <r>
    <x v="0"/>
    <x v="0"/>
    <x v="0"/>
    <s v="Spicy Eye Opener Chai Lg"/>
    <x v="26"/>
    <x v="26"/>
    <x v="5"/>
    <x v="0"/>
    <x v="0"/>
    <x v="1"/>
    <x v="7"/>
    <x v="31"/>
    <d v="1899-12-30T12:29:19"/>
    <d v="1899-12-30T15:25:56"/>
    <x v="1"/>
    <n v="1"/>
    <x v="0"/>
    <x v="0"/>
  </r>
  <r>
    <x v="0"/>
    <x v="2"/>
    <x v="7"/>
    <s v="Oatmeal Scone"/>
    <x v="26"/>
    <x v="26"/>
    <x v="5"/>
    <x v="0"/>
    <x v="0"/>
    <x v="1"/>
    <x v="6"/>
    <x v="10"/>
    <d v="1899-12-30T12:29:09"/>
    <d v="1899-12-30T14:33:47"/>
    <x v="1"/>
    <n v="1"/>
    <x v="0"/>
    <x v="0"/>
  </r>
  <r>
    <x v="0"/>
    <x v="1"/>
    <x v="3"/>
    <s v="Jamaican Coffee River Sm"/>
    <x v="26"/>
    <x v="26"/>
    <x v="5"/>
    <x v="0"/>
    <x v="0"/>
    <x v="2"/>
    <x v="17"/>
    <x v="38"/>
    <d v="1899-12-30T11:49:08"/>
    <d v="1899-12-30T11:49:08"/>
    <x v="0"/>
    <n v="1"/>
    <x v="0"/>
    <x v="0"/>
  </r>
  <r>
    <x v="0"/>
    <x v="1"/>
    <x v="2"/>
    <s v="Our Old Time Diner Blend Sm"/>
    <x v="26"/>
    <x v="26"/>
    <x v="5"/>
    <x v="0"/>
    <x v="0"/>
    <x v="1"/>
    <x v="3"/>
    <x v="27"/>
    <d v="1899-12-30T12:06:29"/>
    <d v="1899-12-30T15:11:59"/>
    <x v="1"/>
    <n v="1"/>
    <x v="0"/>
    <x v="0"/>
  </r>
  <r>
    <x v="0"/>
    <x v="2"/>
    <x v="7"/>
    <s v="Jumbo Savory Scone"/>
    <x v="26"/>
    <x v="26"/>
    <x v="5"/>
    <x v="0"/>
    <x v="0"/>
    <x v="0"/>
    <x v="4"/>
    <x v="13"/>
    <d v="1899-12-30T18:46:11"/>
    <d v="1899-12-30T18:46:11"/>
    <x v="0"/>
    <n v="1"/>
    <x v="0"/>
    <x v="0"/>
  </r>
  <r>
    <x v="0"/>
    <x v="3"/>
    <x v="6"/>
    <s v="Dark chocolate Lg"/>
    <x v="26"/>
    <x v="26"/>
    <x v="5"/>
    <x v="0"/>
    <x v="0"/>
    <x v="0"/>
    <x v="5"/>
    <x v="32"/>
    <d v="1899-12-30T17:37:32"/>
    <d v="1899-12-30T17:42:21"/>
    <x v="1"/>
    <n v="1"/>
    <x v="0"/>
    <x v="0"/>
  </r>
  <r>
    <x v="0"/>
    <x v="2"/>
    <x v="4"/>
    <s v="Chocolate Chip Biscotti"/>
    <x v="26"/>
    <x v="26"/>
    <x v="5"/>
    <x v="0"/>
    <x v="0"/>
    <x v="2"/>
    <x v="4"/>
    <x v="2"/>
    <d v="1899-12-30T09:06:12"/>
    <d v="1899-12-30T09:06:12"/>
    <x v="0"/>
    <n v="1"/>
    <x v="0"/>
    <x v="0"/>
  </r>
  <r>
    <x v="0"/>
    <x v="0"/>
    <x v="12"/>
    <s v="Lemon Grass Rg"/>
    <x v="26"/>
    <x v="26"/>
    <x v="5"/>
    <x v="0"/>
    <x v="0"/>
    <x v="0"/>
    <x v="7"/>
    <x v="13"/>
    <d v="1899-12-30T18:05:54"/>
    <d v="1899-12-30T19:32:04"/>
    <x v="1"/>
    <n v="1"/>
    <x v="0"/>
    <x v="0"/>
  </r>
  <r>
    <x v="0"/>
    <x v="0"/>
    <x v="11"/>
    <s v="Serenity Green Tea Rg"/>
    <x v="26"/>
    <x v="26"/>
    <x v="5"/>
    <x v="0"/>
    <x v="0"/>
    <x v="2"/>
    <x v="7"/>
    <x v="0"/>
    <d v="1899-12-30T08:12:40"/>
    <d v="1899-12-30T10:35:44"/>
    <x v="3"/>
    <n v="1"/>
    <x v="0"/>
    <x v="0"/>
  </r>
  <r>
    <x v="0"/>
    <x v="1"/>
    <x v="1"/>
    <s v="Latte"/>
    <x v="26"/>
    <x v="26"/>
    <x v="5"/>
    <x v="0"/>
    <x v="0"/>
    <x v="1"/>
    <x v="1"/>
    <x v="1"/>
    <d v="1899-12-30T12:37:03"/>
    <d v="1899-12-30T15:24:32"/>
    <x v="1"/>
    <n v="1"/>
    <x v="0"/>
    <x v="0"/>
  </r>
  <r>
    <x v="0"/>
    <x v="0"/>
    <x v="0"/>
    <s v="Spicy Eye Opener Chai Lg"/>
    <x v="26"/>
    <x v="26"/>
    <x v="5"/>
    <x v="0"/>
    <x v="0"/>
    <x v="2"/>
    <x v="7"/>
    <x v="31"/>
    <d v="1899-12-30T09:27:35"/>
    <d v="1899-12-30T11:08:59"/>
    <x v="1"/>
    <n v="1"/>
    <x v="0"/>
    <x v="0"/>
  </r>
  <r>
    <x v="0"/>
    <x v="1"/>
    <x v="2"/>
    <s v="Our Old Time Diner Blend Rg"/>
    <x v="26"/>
    <x v="26"/>
    <x v="5"/>
    <x v="0"/>
    <x v="0"/>
    <x v="0"/>
    <x v="6"/>
    <x v="8"/>
    <d v="1899-12-30T18:57:57"/>
    <d v="1899-12-30T18:57:57"/>
    <x v="0"/>
    <n v="1"/>
    <x v="0"/>
    <x v="0"/>
  </r>
  <r>
    <x v="0"/>
    <x v="1"/>
    <x v="3"/>
    <s v="Jamaican Coffee River Sm"/>
    <x v="26"/>
    <x v="26"/>
    <x v="5"/>
    <x v="0"/>
    <x v="0"/>
    <x v="0"/>
    <x v="17"/>
    <x v="38"/>
    <d v="1899-12-30T18:13:40"/>
    <d v="1899-12-30T18:13:40"/>
    <x v="0"/>
    <n v="1"/>
    <x v="0"/>
    <x v="0"/>
  </r>
  <r>
    <x v="0"/>
    <x v="0"/>
    <x v="11"/>
    <s v="Serenity Green Tea Lg"/>
    <x v="26"/>
    <x v="26"/>
    <x v="5"/>
    <x v="0"/>
    <x v="0"/>
    <x v="2"/>
    <x v="6"/>
    <x v="7"/>
    <d v="1899-12-30T11:55:42"/>
    <d v="1899-12-30T11:55:42"/>
    <x v="0"/>
    <n v="1"/>
    <x v="0"/>
    <x v="0"/>
  </r>
  <r>
    <x v="0"/>
    <x v="1"/>
    <x v="8"/>
    <s v="Brazilian Rg"/>
    <x v="26"/>
    <x v="26"/>
    <x v="5"/>
    <x v="0"/>
    <x v="0"/>
    <x v="0"/>
    <x v="0"/>
    <x v="10"/>
    <d v="1899-12-30T17:22:13"/>
    <d v="1899-12-30T17:22:13"/>
    <x v="0"/>
    <n v="1"/>
    <x v="0"/>
    <x v="0"/>
  </r>
  <r>
    <x v="0"/>
    <x v="1"/>
    <x v="9"/>
    <s v="Columbian Medium Roast Lg"/>
    <x v="26"/>
    <x v="26"/>
    <x v="5"/>
    <x v="0"/>
    <x v="0"/>
    <x v="2"/>
    <x v="2"/>
    <x v="15"/>
    <d v="1899-12-30T07:32:38"/>
    <d v="1899-12-30T10:33:44"/>
    <x v="2"/>
    <n v="1"/>
    <x v="0"/>
    <x v="0"/>
  </r>
  <r>
    <x v="0"/>
    <x v="0"/>
    <x v="0"/>
    <s v="Morning Sunrise Chai Rg"/>
    <x v="26"/>
    <x v="26"/>
    <x v="5"/>
    <x v="0"/>
    <x v="0"/>
    <x v="0"/>
    <x v="6"/>
    <x v="8"/>
    <d v="1899-12-30T17:25:07"/>
    <d v="1899-12-30T17:25:07"/>
    <x v="0"/>
    <n v="1"/>
    <x v="0"/>
    <x v="0"/>
  </r>
  <r>
    <x v="0"/>
    <x v="2"/>
    <x v="4"/>
    <s v="Chocolate Chip Biscotti"/>
    <x v="26"/>
    <x v="26"/>
    <x v="5"/>
    <x v="0"/>
    <x v="0"/>
    <x v="1"/>
    <x v="4"/>
    <x v="2"/>
    <d v="1899-12-30T14:00:29"/>
    <d v="1899-12-30T14:00:29"/>
    <x v="0"/>
    <n v="1"/>
    <x v="0"/>
    <x v="0"/>
  </r>
  <r>
    <x v="0"/>
    <x v="1"/>
    <x v="1"/>
    <s v="Latte"/>
    <x v="26"/>
    <x v="26"/>
    <x v="5"/>
    <x v="0"/>
    <x v="0"/>
    <x v="2"/>
    <x v="3"/>
    <x v="13"/>
    <d v="1899-12-30T07:49:23"/>
    <d v="1899-12-30T10:23:29"/>
    <x v="1"/>
    <n v="1"/>
    <x v="0"/>
    <x v="0"/>
  </r>
  <r>
    <x v="0"/>
    <x v="1"/>
    <x v="8"/>
    <s v="Brazilian Sm"/>
    <x v="26"/>
    <x v="26"/>
    <x v="5"/>
    <x v="0"/>
    <x v="0"/>
    <x v="2"/>
    <x v="1"/>
    <x v="14"/>
    <d v="1899-12-30T08:16:30"/>
    <d v="1899-12-30T09:12:43"/>
    <x v="3"/>
    <n v="1"/>
    <x v="0"/>
    <x v="0"/>
  </r>
  <r>
    <x v="0"/>
    <x v="2"/>
    <x v="7"/>
    <s v="Jumbo Savory Scone"/>
    <x v="26"/>
    <x v="26"/>
    <x v="5"/>
    <x v="0"/>
    <x v="0"/>
    <x v="2"/>
    <x v="4"/>
    <x v="13"/>
    <d v="1899-12-30T10:16:50"/>
    <d v="1899-12-30T10:16:50"/>
    <x v="0"/>
    <n v="1"/>
    <x v="0"/>
    <x v="0"/>
  </r>
  <r>
    <x v="0"/>
    <x v="0"/>
    <x v="0"/>
    <s v="Traditional Blend Chai Lg"/>
    <x v="26"/>
    <x v="26"/>
    <x v="5"/>
    <x v="0"/>
    <x v="0"/>
    <x v="0"/>
    <x v="6"/>
    <x v="7"/>
    <d v="1899-12-30T18:37:27"/>
    <d v="1899-12-30T18:37:27"/>
    <x v="0"/>
    <n v="1"/>
    <x v="0"/>
    <x v="0"/>
  </r>
  <r>
    <x v="0"/>
    <x v="0"/>
    <x v="11"/>
    <s v="Serenity Green Tea Lg"/>
    <x v="26"/>
    <x v="26"/>
    <x v="5"/>
    <x v="0"/>
    <x v="0"/>
    <x v="0"/>
    <x v="0"/>
    <x v="10"/>
    <d v="1899-12-30T17:47:12"/>
    <d v="1899-12-30T17:47:12"/>
    <x v="0"/>
    <n v="1"/>
    <x v="0"/>
    <x v="0"/>
  </r>
  <r>
    <x v="0"/>
    <x v="0"/>
    <x v="12"/>
    <s v="Lemon Grass Lg"/>
    <x v="26"/>
    <x v="26"/>
    <x v="5"/>
    <x v="0"/>
    <x v="0"/>
    <x v="0"/>
    <x v="1"/>
    <x v="7"/>
    <d v="1899-12-30T17:12:10"/>
    <d v="1899-12-30T19:03:21"/>
    <x v="1"/>
    <n v="1"/>
    <x v="0"/>
    <x v="0"/>
  </r>
  <r>
    <x v="0"/>
    <x v="3"/>
    <x v="6"/>
    <s v="Sustainably Grown Organic Lg"/>
    <x v="26"/>
    <x v="26"/>
    <x v="5"/>
    <x v="0"/>
    <x v="0"/>
    <x v="1"/>
    <x v="14"/>
    <x v="21"/>
    <d v="1899-12-30T13:20:28"/>
    <d v="1899-12-30T13:20:28"/>
    <x v="0"/>
    <n v="1"/>
    <x v="0"/>
    <x v="0"/>
  </r>
  <r>
    <x v="0"/>
    <x v="0"/>
    <x v="5"/>
    <s v="English Breakfast Lg"/>
    <x v="26"/>
    <x v="26"/>
    <x v="5"/>
    <x v="0"/>
    <x v="0"/>
    <x v="0"/>
    <x v="0"/>
    <x v="10"/>
    <d v="1899-12-30T19:43:47"/>
    <d v="1899-12-30T19:43:47"/>
    <x v="0"/>
    <n v="1"/>
    <x v="0"/>
    <x v="0"/>
  </r>
  <r>
    <x v="0"/>
    <x v="0"/>
    <x v="0"/>
    <s v="Spicy Eye Opener Chai Rg"/>
    <x v="26"/>
    <x v="26"/>
    <x v="5"/>
    <x v="0"/>
    <x v="0"/>
    <x v="1"/>
    <x v="6"/>
    <x v="12"/>
    <d v="1899-12-30T12:11:51"/>
    <d v="1899-12-30T12:11:51"/>
    <x v="0"/>
    <n v="1"/>
    <x v="0"/>
    <x v="0"/>
  </r>
  <r>
    <x v="0"/>
    <x v="0"/>
    <x v="0"/>
    <s v="Traditional Blend Chai Rg"/>
    <x v="26"/>
    <x v="26"/>
    <x v="5"/>
    <x v="0"/>
    <x v="0"/>
    <x v="0"/>
    <x v="13"/>
    <x v="8"/>
    <d v="1899-12-30T17:27:45"/>
    <d v="1899-12-30T19:59:38"/>
    <x v="3"/>
    <n v="1"/>
    <x v="0"/>
    <x v="0"/>
  </r>
  <r>
    <x v="0"/>
    <x v="2"/>
    <x v="7"/>
    <s v="Scottish Cream Scone "/>
    <x v="26"/>
    <x v="26"/>
    <x v="5"/>
    <x v="0"/>
    <x v="0"/>
    <x v="1"/>
    <x v="11"/>
    <x v="9"/>
    <d v="1899-12-30T15:02:39"/>
    <d v="1899-12-30T15:17:53"/>
    <x v="1"/>
    <n v="1"/>
    <x v="0"/>
    <x v="0"/>
  </r>
  <r>
    <x v="0"/>
    <x v="0"/>
    <x v="0"/>
    <s v="Traditional Blend Chai Lg"/>
    <x v="26"/>
    <x v="26"/>
    <x v="5"/>
    <x v="0"/>
    <x v="0"/>
    <x v="1"/>
    <x v="5"/>
    <x v="8"/>
    <d v="1899-12-30T12:31:44"/>
    <d v="1899-12-30T13:27:25"/>
    <x v="3"/>
    <n v="1"/>
    <x v="0"/>
    <x v="0"/>
  </r>
  <r>
    <x v="0"/>
    <x v="0"/>
    <x v="5"/>
    <s v="English Breakfast Rg"/>
    <x v="26"/>
    <x v="26"/>
    <x v="5"/>
    <x v="0"/>
    <x v="0"/>
    <x v="2"/>
    <x v="6"/>
    <x v="8"/>
    <d v="1899-12-30T09:00:44"/>
    <d v="1899-12-30T09:00:44"/>
    <x v="0"/>
    <n v="1"/>
    <x v="0"/>
    <x v="0"/>
  </r>
  <r>
    <x v="0"/>
    <x v="0"/>
    <x v="12"/>
    <s v="Lemon Grass Lg"/>
    <x v="26"/>
    <x v="26"/>
    <x v="5"/>
    <x v="0"/>
    <x v="0"/>
    <x v="1"/>
    <x v="7"/>
    <x v="9"/>
    <d v="1899-12-30T12:11:28"/>
    <d v="1899-12-30T13:11:20"/>
    <x v="1"/>
    <n v="1"/>
    <x v="0"/>
    <x v="0"/>
  </r>
  <r>
    <x v="0"/>
    <x v="0"/>
    <x v="5"/>
    <s v="Earl Grey Rg"/>
    <x v="26"/>
    <x v="26"/>
    <x v="5"/>
    <x v="0"/>
    <x v="0"/>
    <x v="0"/>
    <x v="7"/>
    <x v="0"/>
    <d v="1899-12-30T18:03:35"/>
    <d v="1899-12-30T19:29:43"/>
    <x v="3"/>
    <n v="1"/>
    <x v="0"/>
    <x v="0"/>
  </r>
  <r>
    <x v="0"/>
    <x v="0"/>
    <x v="0"/>
    <s v="Morning Sunrise Chai Rg"/>
    <x v="26"/>
    <x v="26"/>
    <x v="5"/>
    <x v="0"/>
    <x v="0"/>
    <x v="1"/>
    <x v="0"/>
    <x v="0"/>
    <d v="1899-12-30T14:26:49"/>
    <d v="1899-12-30T14:26:49"/>
    <x v="0"/>
    <n v="1"/>
    <x v="0"/>
    <x v="0"/>
  </r>
  <r>
    <x v="0"/>
    <x v="0"/>
    <x v="5"/>
    <s v="Earl Grey Lg"/>
    <x v="26"/>
    <x v="26"/>
    <x v="5"/>
    <x v="0"/>
    <x v="0"/>
    <x v="1"/>
    <x v="6"/>
    <x v="10"/>
    <d v="1899-12-30T13:06:10"/>
    <d v="1899-12-30T15:17:53"/>
    <x v="1"/>
    <n v="1"/>
    <x v="0"/>
    <x v="0"/>
  </r>
  <r>
    <x v="0"/>
    <x v="3"/>
    <x v="6"/>
    <s v="Dark chocolate Rg"/>
    <x v="26"/>
    <x v="26"/>
    <x v="5"/>
    <x v="0"/>
    <x v="0"/>
    <x v="1"/>
    <x v="1"/>
    <x v="11"/>
    <d v="1899-12-30T15:02:39"/>
    <d v="1899-12-30T16:16:20"/>
    <x v="1"/>
    <n v="1"/>
    <x v="0"/>
    <x v="0"/>
  </r>
  <r>
    <x v="0"/>
    <x v="0"/>
    <x v="12"/>
    <s v="Lemon Grass Rg"/>
    <x v="26"/>
    <x v="26"/>
    <x v="5"/>
    <x v="0"/>
    <x v="0"/>
    <x v="1"/>
    <x v="6"/>
    <x v="0"/>
    <d v="1899-12-30T12:22:57"/>
    <d v="1899-12-30T14:08:33"/>
    <x v="1"/>
    <n v="1"/>
    <x v="0"/>
    <x v="0"/>
  </r>
  <r>
    <x v="0"/>
    <x v="1"/>
    <x v="2"/>
    <s v="Our Old Time Diner Blend Sm"/>
    <x v="26"/>
    <x v="26"/>
    <x v="5"/>
    <x v="0"/>
    <x v="0"/>
    <x v="0"/>
    <x v="1"/>
    <x v="27"/>
    <d v="1899-12-30T17:44:49"/>
    <d v="1899-12-30T19:07:02"/>
    <x v="3"/>
    <n v="1"/>
    <x v="0"/>
    <x v="0"/>
  </r>
  <r>
    <x v="0"/>
    <x v="1"/>
    <x v="2"/>
    <s v="Our Old Time Diner Blend Rg"/>
    <x v="26"/>
    <x v="26"/>
    <x v="5"/>
    <x v="0"/>
    <x v="0"/>
    <x v="2"/>
    <x v="6"/>
    <x v="0"/>
    <d v="1899-12-30T08:51:35"/>
    <d v="1899-12-30T09:44:08"/>
    <x v="1"/>
    <n v="1"/>
    <x v="0"/>
    <x v="0"/>
  </r>
  <r>
    <x v="0"/>
    <x v="3"/>
    <x v="6"/>
    <s v="Dark chocolate Lg"/>
    <x v="26"/>
    <x v="26"/>
    <x v="5"/>
    <x v="0"/>
    <x v="0"/>
    <x v="2"/>
    <x v="14"/>
    <x v="9"/>
    <d v="1899-12-30T09:27:28"/>
    <d v="1899-12-30T09:27:28"/>
    <x v="0"/>
    <n v="1"/>
    <x v="0"/>
    <x v="0"/>
  </r>
  <r>
    <x v="0"/>
    <x v="1"/>
    <x v="1"/>
    <s v="Latte Rg"/>
    <x v="26"/>
    <x v="26"/>
    <x v="5"/>
    <x v="0"/>
    <x v="0"/>
    <x v="2"/>
    <x v="1"/>
    <x v="5"/>
    <d v="1899-12-30T09:06:12"/>
    <d v="1899-12-30T11:56:08"/>
    <x v="3"/>
    <n v="1"/>
    <x v="0"/>
    <x v="0"/>
  </r>
  <r>
    <x v="0"/>
    <x v="1"/>
    <x v="1"/>
    <s v="Espresso shot"/>
    <x v="26"/>
    <x v="26"/>
    <x v="5"/>
    <x v="0"/>
    <x v="0"/>
    <x v="2"/>
    <x v="1"/>
    <x v="7"/>
    <d v="1899-12-30T08:27:05"/>
    <d v="1899-12-30T10:16:50"/>
    <x v="1"/>
    <n v="1"/>
    <x v="0"/>
    <x v="0"/>
  </r>
  <r>
    <x v="0"/>
    <x v="0"/>
    <x v="0"/>
    <s v="Spicy Eye Opener Chai Lg"/>
    <x v="26"/>
    <x v="26"/>
    <x v="5"/>
    <x v="0"/>
    <x v="0"/>
    <x v="0"/>
    <x v="6"/>
    <x v="36"/>
    <d v="1899-12-30T19:29:47"/>
    <d v="1899-12-30T19:29:47"/>
    <x v="0"/>
    <n v="1"/>
    <x v="0"/>
    <x v="0"/>
  </r>
  <r>
    <x v="0"/>
    <x v="1"/>
    <x v="3"/>
    <s v="Jamaican Coffee River Rg"/>
    <x v="26"/>
    <x v="26"/>
    <x v="5"/>
    <x v="0"/>
    <x v="0"/>
    <x v="1"/>
    <x v="6"/>
    <x v="36"/>
    <d v="1899-12-30T13:21:18"/>
    <d v="1899-12-30T13:21:18"/>
    <x v="0"/>
    <n v="1"/>
    <x v="0"/>
    <x v="0"/>
  </r>
  <r>
    <x v="0"/>
    <x v="1"/>
    <x v="9"/>
    <s v="Ethiopia Rg"/>
    <x v="26"/>
    <x v="26"/>
    <x v="5"/>
    <x v="0"/>
    <x v="0"/>
    <x v="0"/>
    <x v="6"/>
    <x v="7"/>
    <d v="1899-12-30T17:31:56"/>
    <d v="1899-12-30T17:31:56"/>
    <x v="0"/>
    <n v="1"/>
    <x v="0"/>
    <x v="0"/>
  </r>
  <r>
    <x v="0"/>
    <x v="1"/>
    <x v="8"/>
    <s v="Brazilian Sm"/>
    <x v="26"/>
    <x v="26"/>
    <x v="5"/>
    <x v="0"/>
    <x v="0"/>
    <x v="1"/>
    <x v="3"/>
    <x v="69"/>
    <d v="1899-12-30T12:27:35"/>
    <d v="1899-12-30T16:18:28"/>
    <x v="3"/>
    <n v="1"/>
    <x v="0"/>
    <x v="0"/>
  </r>
  <r>
    <x v="0"/>
    <x v="1"/>
    <x v="9"/>
    <s v="Ethiopia Sm"/>
    <x v="26"/>
    <x v="26"/>
    <x v="5"/>
    <x v="0"/>
    <x v="0"/>
    <x v="2"/>
    <x v="6"/>
    <x v="16"/>
    <d v="1899-12-30T11:10:32"/>
    <d v="1899-12-30T11:23:37"/>
    <x v="1"/>
    <n v="1"/>
    <x v="0"/>
    <x v="0"/>
  </r>
  <r>
    <x v="0"/>
    <x v="1"/>
    <x v="9"/>
    <s v="Columbian Medium Roast Sm"/>
    <x v="26"/>
    <x v="26"/>
    <x v="5"/>
    <x v="0"/>
    <x v="0"/>
    <x v="1"/>
    <x v="4"/>
    <x v="27"/>
    <d v="1899-12-30T14:33:47"/>
    <d v="1899-12-30T14:33:47"/>
    <x v="0"/>
    <n v="1"/>
    <x v="0"/>
    <x v="0"/>
  </r>
  <r>
    <x v="0"/>
    <x v="1"/>
    <x v="1"/>
    <s v="Cappuccino Lg"/>
    <x v="26"/>
    <x v="26"/>
    <x v="5"/>
    <x v="0"/>
    <x v="0"/>
    <x v="1"/>
    <x v="16"/>
    <x v="23"/>
    <d v="1899-12-30T14:48:10"/>
    <d v="1899-12-30T16:39:19"/>
    <x v="1"/>
    <n v="1"/>
    <x v="0"/>
    <x v="0"/>
  </r>
  <r>
    <x v="0"/>
    <x v="1"/>
    <x v="8"/>
    <s v="Brazilian Lg"/>
    <x v="26"/>
    <x v="26"/>
    <x v="5"/>
    <x v="0"/>
    <x v="0"/>
    <x v="1"/>
    <x v="16"/>
    <x v="6"/>
    <d v="1899-12-30T13:23:10"/>
    <d v="1899-12-30T16:05:15"/>
    <x v="1"/>
    <n v="1"/>
    <x v="0"/>
    <x v="0"/>
  </r>
  <r>
    <x v="0"/>
    <x v="1"/>
    <x v="2"/>
    <s v="Our Old Time Diner Blend Sm"/>
    <x v="26"/>
    <x v="26"/>
    <x v="5"/>
    <x v="0"/>
    <x v="0"/>
    <x v="2"/>
    <x v="4"/>
    <x v="27"/>
    <d v="1899-12-30T07:57:58"/>
    <d v="1899-12-30T07:57:58"/>
    <x v="0"/>
    <n v="1"/>
    <x v="0"/>
    <x v="0"/>
  </r>
  <r>
    <x v="0"/>
    <x v="2"/>
    <x v="4"/>
    <s v="Chocolate Chip Biscotti"/>
    <x v="26"/>
    <x v="26"/>
    <x v="5"/>
    <x v="0"/>
    <x v="0"/>
    <x v="0"/>
    <x v="4"/>
    <x v="2"/>
    <d v="1899-12-30T17:27:45"/>
    <d v="1899-12-30T17:27:45"/>
    <x v="0"/>
    <n v="1"/>
    <x v="0"/>
    <x v="0"/>
  </r>
  <r>
    <x v="0"/>
    <x v="2"/>
    <x v="7"/>
    <s v="Ginger Scone"/>
    <x v="26"/>
    <x v="26"/>
    <x v="5"/>
    <x v="0"/>
    <x v="0"/>
    <x v="2"/>
    <x v="0"/>
    <x v="4"/>
    <d v="1899-12-30T07:49:23"/>
    <d v="1899-12-30T07:49:23"/>
    <x v="0"/>
    <n v="1"/>
    <x v="0"/>
    <x v="0"/>
  </r>
  <r>
    <x v="0"/>
    <x v="1"/>
    <x v="1"/>
    <s v="Cappuccino"/>
    <x v="26"/>
    <x v="26"/>
    <x v="5"/>
    <x v="0"/>
    <x v="0"/>
    <x v="1"/>
    <x v="4"/>
    <x v="13"/>
    <d v="1899-12-30T14:39:12"/>
    <d v="1899-12-30T14:39:12"/>
    <x v="0"/>
    <n v="1"/>
    <x v="0"/>
    <x v="0"/>
  </r>
  <r>
    <x v="0"/>
    <x v="3"/>
    <x v="6"/>
    <s v="Dark chocolate Rg"/>
    <x v="26"/>
    <x v="26"/>
    <x v="5"/>
    <x v="0"/>
    <x v="0"/>
    <x v="2"/>
    <x v="16"/>
    <x v="6"/>
    <d v="1899-12-30T08:13:38"/>
    <d v="1899-12-30T09:19:04"/>
    <x v="1"/>
    <n v="1"/>
    <x v="0"/>
    <x v="0"/>
  </r>
  <r>
    <x v="0"/>
    <x v="1"/>
    <x v="8"/>
    <s v="Brazilian Lg"/>
    <x v="26"/>
    <x v="26"/>
    <x v="5"/>
    <x v="0"/>
    <x v="0"/>
    <x v="0"/>
    <x v="4"/>
    <x v="2"/>
    <d v="1899-12-30T18:08:44"/>
    <d v="1899-12-30T18:08:44"/>
    <x v="0"/>
    <n v="1"/>
    <x v="0"/>
    <x v="0"/>
  </r>
  <r>
    <x v="0"/>
    <x v="1"/>
    <x v="9"/>
    <s v="Columbian Medium Roast Lg"/>
    <x v="26"/>
    <x v="26"/>
    <x v="5"/>
    <x v="0"/>
    <x v="0"/>
    <x v="1"/>
    <x v="6"/>
    <x v="10"/>
    <d v="1899-12-30T13:11:44"/>
    <d v="1899-12-30T14:54:04"/>
    <x v="1"/>
    <n v="1"/>
    <x v="0"/>
    <x v="0"/>
  </r>
  <r>
    <x v="0"/>
    <x v="1"/>
    <x v="1"/>
    <s v="Latte Rg"/>
    <x v="26"/>
    <x v="26"/>
    <x v="5"/>
    <x v="0"/>
    <x v="0"/>
    <x v="0"/>
    <x v="3"/>
    <x v="5"/>
    <d v="1899-12-30T17:08:58"/>
    <d v="1899-12-30T18:07:47"/>
    <x v="1"/>
    <n v="1"/>
    <x v="0"/>
    <x v="0"/>
  </r>
  <r>
    <x v="0"/>
    <x v="2"/>
    <x v="4"/>
    <s v="Ginger Biscotti"/>
    <x v="26"/>
    <x v="26"/>
    <x v="5"/>
    <x v="0"/>
    <x v="0"/>
    <x v="0"/>
    <x v="4"/>
    <x v="2"/>
    <d v="1899-12-30T19:59:38"/>
    <d v="1899-12-30T19:59:38"/>
    <x v="0"/>
    <n v="1"/>
    <x v="0"/>
    <x v="0"/>
  </r>
  <r>
    <x v="0"/>
    <x v="3"/>
    <x v="6"/>
    <s v="Sustainably Grown Organic Lg"/>
    <x v="26"/>
    <x v="26"/>
    <x v="5"/>
    <x v="0"/>
    <x v="0"/>
    <x v="2"/>
    <x v="12"/>
    <x v="41"/>
    <d v="1899-12-30T07:54:50"/>
    <d v="1899-12-30T09:27:29"/>
    <x v="1"/>
    <n v="1"/>
    <x v="0"/>
    <x v="0"/>
  </r>
  <r>
    <x v="0"/>
    <x v="1"/>
    <x v="1"/>
    <s v="Cappuccino"/>
    <x v="26"/>
    <x v="26"/>
    <x v="5"/>
    <x v="0"/>
    <x v="0"/>
    <x v="2"/>
    <x v="1"/>
    <x v="1"/>
    <d v="1899-12-30T09:18:05"/>
    <d v="1899-12-30T09:33:19"/>
    <x v="1"/>
    <n v="1"/>
    <x v="0"/>
    <x v="0"/>
  </r>
  <r>
    <x v="1"/>
    <x v="0"/>
    <x v="11"/>
    <s v="Serenity Green Tea Lg"/>
    <x v="26"/>
    <x v="26"/>
    <x v="5"/>
    <x v="0"/>
    <x v="0"/>
    <x v="2"/>
    <x v="0"/>
    <x v="10"/>
    <d v="1899-12-30T09:05:51"/>
    <d v="1899-12-30T09:05:51"/>
    <x v="0"/>
    <n v="1"/>
    <x v="0"/>
    <x v="0"/>
  </r>
  <r>
    <x v="1"/>
    <x v="1"/>
    <x v="2"/>
    <s v="Our Old Time Diner Blend Lg"/>
    <x v="26"/>
    <x v="26"/>
    <x v="5"/>
    <x v="0"/>
    <x v="0"/>
    <x v="1"/>
    <x v="6"/>
    <x v="7"/>
    <d v="1899-12-30T15:30:07"/>
    <d v="1899-12-30T15:30:07"/>
    <x v="0"/>
    <n v="1"/>
    <x v="0"/>
    <x v="0"/>
  </r>
  <r>
    <x v="1"/>
    <x v="3"/>
    <x v="6"/>
    <s v="Dark chocolate Lg"/>
    <x v="26"/>
    <x v="26"/>
    <x v="5"/>
    <x v="0"/>
    <x v="0"/>
    <x v="2"/>
    <x v="20"/>
    <x v="3"/>
    <d v="1899-12-30T09:44:41"/>
    <d v="1899-12-30T10:51:59"/>
    <x v="3"/>
    <n v="1"/>
    <x v="0"/>
    <x v="0"/>
  </r>
  <r>
    <x v="1"/>
    <x v="3"/>
    <x v="6"/>
    <s v="Sustainably Grown Organic Rg"/>
    <x v="26"/>
    <x v="26"/>
    <x v="5"/>
    <x v="0"/>
    <x v="0"/>
    <x v="2"/>
    <x v="4"/>
    <x v="13"/>
    <d v="1899-12-30T10:33:28"/>
    <d v="1899-12-30T10:33:28"/>
    <x v="0"/>
    <n v="1"/>
    <x v="0"/>
    <x v="0"/>
  </r>
  <r>
    <x v="1"/>
    <x v="0"/>
    <x v="5"/>
    <s v="Earl Grey Rg"/>
    <x v="26"/>
    <x v="26"/>
    <x v="5"/>
    <x v="0"/>
    <x v="0"/>
    <x v="2"/>
    <x v="1"/>
    <x v="35"/>
    <d v="1899-12-30T09:02:17"/>
    <d v="1899-12-30T10:40:36"/>
    <x v="3"/>
    <n v="1"/>
    <x v="0"/>
    <x v="0"/>
  </r>
  <r>
    <x v="1"/>
    <x v="5"/>
    <x v="17"/>
    <s v="Sugar Free Vanilla syrup"/>
    <x v="26"/>
    <x v="26"/>
    <x v="5"/>
    <x v="0"/>
    <x v="0"/>
    <x v="2"/>
    <x v="6"/>
    <x v="87"/>
    <d v="1899-12-30T08:52:23"/>
    <d v="1899-12-30T10:40:03"/>
    <x v="5"/>
    <n v="1"/>
    <x v="0"/>
    <x v="0"/>
  </r>
  <r>
    <x v="1"/>
    <x v="1"/>
    <x v="1"/>
    <s v="Cappuccino"/>
    <x v="26"/>
    <x v="26"/>
    <x v="5"/>
    <x v="0"/>
    <x v="0"/>
    <x v="2"/>
    <x v="4"/>
    <x v="13"/>
    <d v="1899-12-30T09:28:41"/>
    <d v="1899-12-30T09:28:41"/>
    <x v="0"/>
    <n v="1"/>
    <x v="0"/>
    <x v="0"/>
  </r>
  <r>
    <x v="1"/>
    <x v="3"/>
    <x v="6"/>
    <s v="Dark chocolate Rg"/>
    <x v="26"/>
    <x v="26"/>
    <x v="5"/>
    <x v="0"/>
    <x v="0"/>
    <x v="0"/>
    <x v="4"/>
    <x v="2"/>
    <d v="1899-12-30T19:40:42"/>
    <d v="1899-12-30T19:40:42"/>
    <x v="0"/>
    <n v="1"/>
    <x v="0"/>
    <x v="0"/>
  </r>
  <r>
    <x v="1"/>
    <x v="2"/>
    <x v="7"/>
    <s v="Oatmeal Scone"/>
    <x v="26"/>
    <x v="26"/>
    <x v="5"/>
    <x v="0"/>
    <x v="0"/>
    <x v="2"/>
    <x v="0"/>
    <x v="10"/>
    <d v="1899-12-30T10:19:42"/>
    <d v="1899-12-30T10:19:42"/>
    <x v="0"/>
    <n v="1"/>
    <x v="0"/>
    <x v="0"/>
  </r>
  <r>
    <x v="1"/>
    <x v="1"/>
    <x v="1"/>
    <s v="Latte Rg"/>
    <x v="26"/>
    <x v="26"/>
    <x v="5"/>
    <x v="0"/>
    <x v="0"/>
    <x v="2"/>
    <x v="16"/>
    <x v="23"/>
    <d v="1899-12-30T08:52:23"/>
    <d v="1899-12-30T10:38:46"/>
    <x v="1"/>
    <n v="1"/>
    <x v="0"/>
    <x v="0"/>
  </r>
  <r>
    <x v="1"/>
    <x v="5"/>
    <x v="14"/>
    <s v="Chocolate syrup"/>
    <x v="26"/>
    <x v="26"/>
    <x v="5"/>
    <x v="0"/>
    <x v="0"/>
    <x v="1"/>
    <x v="30"/>
    <x v="95"/>
    <d v="1899-12-30T14:02:35"/>
    <d v="1899-12-30T14:02:35"/>
    <x v="0"/>
    <n v="1"/>
    <x v="0"/>
    <x v="0"/>
  </r>
  <r>
    <x v="1"/>
    <x v="1"/>
    <x v="3"/>
    <s v="Jamaican Coffee River Lg"/>
    <x v="26"/>
    <x v="26"/>
    <x v="5"/>
    <x v="0"/>
    <x v="0"/>
    <x v="1"/>
    <x v="1"/>
    <x v="13"/>
    <d v="1899-12-30T15:46:25"/>
    <d v="1899-12-30T16:40:31"/>
    <x v="3"/>
    <n v="1"/>
    <x v="0"/>
    <x v="0"/>
  </r>
  <r>
    <x v="1"/>
    <x v="1"/>
    <x v="8"/>
    <s v="Brazilian Lg"/>
    <x v="26"/>
    <x v="26"/>
    <x v="5"/>
    <x v="0"/>
    <x v="0"/>
    <x v="1"/>
    <x v="4"/>
    <x v="2"/>
    <d v="1899-12-30T16:59:39"/>
    <d v="1899-12-30T16:59:39"/>
    <x v="0"/>
    <n v="1"/>
    <x v="0"/>
    <x v="0"/>
  </r>
  <r>
    <x v="1"/>
    <x v="1"/>
    <x v="3"/>
    <s v="Jamaican Coffee River Lg"/>
    <x v="26"/>
    <x v="26"/>
    <x v="5"/>
    <x v="0"/>
    <x v="0"/>
    <x v="2"/>
    <x v="3"/>
    <x v="13"/>
    <d v="1899-12-30T08:53:01"/>
    <d v="1899-12-30T10:56:19"/>
    <x v="1"/>
    <n v="1"/>
    <x v="0"/>
    <x v="0"/>
  </r>
  <r>
    <x v="1"/>
    <x v="0"/>
    <x v="0"/>
    <s v="Spicy Eye Opener Chai Rg"/>
    <x v="26"/>
    <x v="26"/>
    <x v="5"/>
    <x v="0"/>
    <x v="0"/>
    <x v="0"/>
    <x v="1"/>
    <x v="12"/>
    <d v="1899-12-30T17:40:51"/>
    <d v="1899-12-30T19:41:43"/>
    <x v="1"/>
    <n v="1"/>
    <x v="0"/>
    <x v="0"/>
  </r>
  <r>
    <x v="1"/>
    <x v="0"/>
    <x v="12"/>
    <s v="Peppermint Rg"/>
    <x v="26"/>
    <x v="26"/>
    <x v="5"/>
    <x v="0"/>
    <x v="0"/>
    <x v="1"/>
    <x v="6"/>
    <x v="8"/>
    <d v="1899-12-30T13:40:18"/>
    <d v="1899-12-30T13:40:18"/>
    <x v="0"/>
    <n v="1"/>
    <x v="0"/>
    <x v="0"/>
  </r>
  <r>
    <x v="1"/>
    <x v="1"/>
    <x v="8"/>
    <s v="Brazilian Sm"/>
    <x v="26"/>
    <x v="26"/>
    <x v="5"/>
    <x v="0"/>
    <x v="0"/>
    <x v="1"/>
    <x v="4"/>
    <x v="14"/>
    <d v="1899-12-30T12:28:28"/>
    <d v="1899-12-30T12:28:28"/>
    <x v="0"/>
    <n v="1"/>
    <x v="0"/>
    <x v="0"/>
  </r>
  <r>
    <x v="1"/>
    <x v="1"/>
    <x v="3"/>
    <s v="Jamaican Coffee River Sm"/>
    <x v="26"/>
    <x v="26"/>
    <x v="5"/>
    <x v="0"/>
    <x v="0"/>
    <x v="2"/>
    <x v="17"/>
    <x v="38"/>
    <d v="1899-12-30T09:49:11"/>
    <d v="1899-12-30T09:49:11"/>
    <x v="0"/>
    <n v="1"/>
    <x v="0"/>
    <x v="0"/>
  </r>
  <r>
    <x v="1"/>
    <x v="0"/>
    <x v="12"/>
    <s v="Lemon Grass Lg"/>
    <x v="26"/>
    <x v="26"/>
    <x v="5"/>
    <x v="0"/>
    <x v="0"/>
    <x v="1"/>
    <x v="0"/>
    <x v="10"/>
    <d v="1899-12-30T13:38:24"/>
    <d v="1899-12-30T13:38:24"/>
    <x v="0"/>
    <n v="1"/>
    <x v="0"/>
    <x v="0"/>
  </r>
  <r>
    <x v="1"/>
    <x v="0"/>
    <x v="5"/>
    <s v="Earl Grey Lg"/>
    <x v="26"/>
    <x v="26"/>
    <x v="5"/>
    <x v="0"/>
    <x v="0"/>
    <x v="2"/>
    <x v="7"/>
    <x v="10"/>
    <d v="1899-12-30T08:51:16"/>
    <d v="1899-12-30T09:19:11"/>
    <x v="3"/>
    <n v="1"/>
    <x v="0"/>
    <x v="0"/>
  </r>
  <r>
    <x v="1"/>
    <x v="3"/>
    <x v="6"/>
    <s v="Dark chocolate Lg"/>
    <x v="26"/>
    <x v="26"/>
    <x v="5"/>
    <x v="0"/>
    <x v="0"/>
    <x v="1"/>
    <x v="5"/>
    <x v="32"/>
    <d v="1899-12-30T12:04:55"/>
    <d v="1899-12-30T12:50:23"/>
    <x v="1"/>
    <n v="1"/>
    <x v="0"/>
    <x v="0"/>
  </r>
  <r>
    <x v="1"/>
    <x v="5"/>
    <x v="14"/>
    <s v="Carmel syrup"/>
    <x v="26"/>
    <x v="26"/>
    <x v="5"/>
    <x v="0"/>
    <x v="0"/>
    <x v="3"/>
    <x v="17"/>
    <x v="92"/>
    <d v="1899-12-30T20:31:44"/>
    <d v="1899-12-30T20:31:44"/>
    <x v="0"/>
    <n v="1"/>
    <x v="0"/>
    <x v="0"/>
  </r>
  <r>
    <x v="1"/>
    <x v="1"/>
    <x v="8"/>
    <s v="Brazilian Rg"/>
    <x v="26"/>
    <x v="26"/>
    <x v="5"/>
    <x v="0"/>
    <x v="0"/>
    <x v="2"/>
    <x v="2"/>
    <x v="15"/>
    <d v="1899-12-30T08:09:35"/>
    <d v="1899-12-30T10:31:40"/>
    <x v="2"/>
    <n v="1"/>
    <x v="0"/>
    <x v="0"/>
  </r>
  <r>
    <x v="1"/>
    <x v="1"/>
    <x v="1"/>
    <s v="Cappuccino Lg"/>
    <x v="26"/>
    <x v="26"/>
    <x v="5"/>
    <x v="0"/>
    <x v="0"/>
    <x v="2"/>
    <x v="3"/>
    <x v="5"/>
    <d v="1899-12-30T08:10:20"/>
    <d v="1899-12-30T08:27:35"/>
    <x v="1"/>
    <n v="1"/>
    <x v="0"/>
    <x v="0"/>
  </r>
  <r>
    <x v="1"/>
    <x v="1"/>
    <x v="1"/>
    <s v="Ouro Brasileiro shot"/>
    <x v="26"/>
    <x v="26"/>
    <x v="5"/>
    <x v="0"/>
    <x v="0"/>
    <x v="2"/>
    <x v="39"/>
    <x v="16"/>
    <d v="1899-12-30T08:41:05"/>
    <d v="1899-12-30T10:44:07"/>
    <x v="7"/>
    <n v="1"/>
    <x v="0"/>
    <x v="0"/>
  </r>
  <r>
    <x v="1"/>
    <x v="0"/>
    <x v="12"/>
    <s v="Lemon Grass Rg"/>
    <x v="26"/>
    <x v="26"/>
    <x v="5"/>
    <x v="0"/>
    <x v="0"/>
    <x v="2"/>
    <x v="7"/>
    <x v="13"/>
    <d v="1899-12-30T10:51:09"/>
    <d v="1899-12-30T11:34:57"/>
    <x v="1"/>
    <n v="1"/>
    <x v="0"/>
    <x v="0"/>
  </r>
  <r>
    <x v="1"/>
    <x v="2"/>
    <x v="10"/>
    <s v="Almond Croissant"/>
    <x v="26"/>
    <x v="26"/>
    <x v="5"/>
    <x v="0"/>
    <x v="0"/>
    <x v="2"/>
    <x v="1"/>
    <x v="13"/>
    <d v="1899-12-30T09:02:17"/>
    <d v="1899-12-30T10:15:07"/>
    <x v="3"/>
    <n v="1"/>
    <x v="0"/>
    <x v="0"/>
  </r>
  <r>
    <x v="1"/>
    <x v="0"/>
    <x v="12"/>
    <s v="Peppermint Rg"/>
    <x v="26"/>
    <x v="26"/>
    <x v="5"/>
    <x v="0"/>
    <x v="0"/>
    <x v="2"/>
    <x v="0"/>
    <x v="0"/>
    <d v="1899-12-30T09:05:14"/>
    <d v="1899-12-30T09:05:14"/>
    <x v="0"/>
    <n v="1"/>
    <x v="0"/>
    <x v="0"/>
  </r>
  <r>
    <x v="1"/>
    <x v="0"/>
    <x v="0"/>
    <s v="Spicy Eye Opener Chai Lg"/>
    <x v="26"/>
    <x v="26"/>
    <x v="5"/>
    <x v="0"/>
    <x v="0"/>
    <x v="2"/>
    <x v="10"/>
    <x v="54"/>
    <d v="1899-12-30T08:32:15"/>
    <d v="1899-12-30T10:46:02"/>
    <x v="4"/>
    <n v="1"/>
    <x v="0"/>
    <x v="0"/>
  </r>
  <r>
    <x v="1"/>
    <x v="0"/>
    <x v="12"/>
    <s v="Peppermint Lg"/>
    <x v="26"/>
    <x v="26"/>
    <x v="5"/>
    <x v="0"/>
    <x v="0"/>
    <x v="2"/>
    <x v="1"/>
    <x v="27"/>
    <d v="1899-12-30T08:10:21"/>
    <d v="1899-12-30T10:40:31"/>
    <x v="3"/>
    <n v="1"/>
    <x v="0"/>
    <x v="0"/>
  </r>
  <r>
    <x v="1"/>
    <x v="1"/>
    <x v="1"/>
    <s v="Espresso shot"/>
    <x v="26"/>
    <x v="26"/>
    <x v="5"/>
    <x v="0"/>
    <x v="0"/>
    <x v="2"/>
    <x v="13"/>
    <x v="9"/>
    <d v="1899-12-30T09:17:24"/>
    <d v="1899-12-30T10:46:58"/>
    <x v="5"/>
    <n v="1"/>
    <x v="0"/>
    <x v="0"/>
  </r>
  <r>
    <x v="1"/>
    <x v="5"/>
    <x v="17"/>
    <s v="Sugar Free Vanilla syrup"/>
    <x v="26"/>
    <x v="26"/>
    <x v="5"/>
    <x v="0"/>
    <x v="0"/>
    <x v="1"/>
    <x v="17"/>
    <x v="92"/>
    <d v="1899-12-30T12:09:18"/>
    <d v="1899-12-30T12:09:18"/>
    <x v="0"/>
    <n v="1"/>
    <x v="0"/>
    <x v="0"/>
  </r>
  <r>
    <x v="1"/>
    <x v="0"/>
    <x v="12"/>
    <s v="Lemon Grass Lg"/>
    <x v="26"/>
    <x v="26"/>
    <x v="5"/>
    <x v="0"/>
    <x v="0"/>
    <x v="2"/>
    <x v="10"/>
    <x v="7"/>
    <d v="1899-12-30T09:30:50"/>
    <d v="1899-12-30T10:58:19"/>
    <x v="5"/>
    <n v="1"/>
    <x v="0"/>
    <x v="0"/>
  </r>
  <r>
    <x v="1"/>
    <x v="1"/>
    <x v="3"/>
    <s v="Jamaican Coffee River Sm"/>
    <x v="26"/>
    <x v="26"/>
    <x v="5"/>
    <x v="0"/>
    <x v="0"/>
    <x v="1"/>
    <x v="4"/>
    <x v="17"/>
    <d v="1899-12-30T16:01:19"/>
    <d v="1899-12-30T16:01:19"/>
    <x v="0"/>
    <n v="1"/>
    <x v="0"/>
    <x v="0"/>
  </r>
  <r>
    <x v="1"/>
    <x v="3"/>
    <x v="6"/>
    <s v="Sustainably Grown Organic Lg"/>
    <x v="26"/>
    <x v="26"/>
    <x v="5"/>
    <x v="0"/>
    <x v="0"/>
    <x v="2"/>
    <x v="5"/>
    <x v="25"/>
    <d v="1899-12-30T10:15:07"/>
    <d v="1899-12-30T10:47:35"/>
    <x v="1"/>
    <n v="1"/>
    <x v="0"/>
    <x v="0"/>
  </r>
  <r>
    <x v="1"/>
    <x v="1"/>
    <x v="9"/>
    <s v="Columbian Medium Roast Sm"/>
    <x v="26"/>
    <x v="26"/>
    <x v="5"/>
    <x v="0"/>
    <x v="0"/>
    <x v="2"/>
    <x v="4"/>
    <x v="20"/>
    <d v="1899-12-30T09:12:55"/>
    <d v="1899-12-30T10:59:29"/>
    <x v="1"/>
    <n v="1"/>
    <x v="0"/>
    <x v="0"/>
  </r>
  <r>
    <x v="1"/>
    <x v="1"/>
    <x v="1"/>
    <s v="Latte"/>
    <x v="26"/>
    <x v="26"/>
    <x v="5"/>
    <x v="0"/>
    <x v="0"/>
    <x v="1"/>
    <x v="3"/>
    <x v="3"/>
    <d v="1899-12-30T12:09:18"/>
    <d v="1899-12-30T12:09:18"/>
    <x v="0"/>
    <n v="1"/>
    <x v="0"/>
    <x v="0"/>
  </r>
  <r>
    <x v="1"/>
    <x v="0"/>
    <x v="0"/>
    <s v="Morning Sunrise Chai Rg"/>
    <x v="26"/>
    <x v="26"/>
    <x v="5"/>
    <x v="0"/>
    <x v="0"/>
    <x v="2"/>
    <x v="7"/>
    <x v="13"/>
    <d v="1899-12-30T08:37:40"/>
    <d v="1899-12-30T09:02:15"/>
    <x v="1"/>
    <n v="1"/>
    <x v="0"/>
    <x v="0"/>
  </r>
  <r>
    <x v="1"/>
    <x v="2"/>
    <x v="10"/>
    <s v="Chocolate Croissant"/>
    <x v="26"/>
    <x v="26"/>
    <x v="5"/>
    <x v="0"/>
    <x v="0"/>
    <x v="2"/>
    <x v="3"/>
    <x v="13"/>
    <d v="1899-12-30T08:25:01"/>
    <d v="1899-12-30T09:09:14"/>
    <x v="1"/>
    <n v="1"/>
    <x v="0"/>
    <x v="0"/>
  </r>
  <r>
    <x v="1"/>
    <x v="1"/>
    <x v="8"/>
    <s v="Brazilian Lg"/>
    <x v="26"/>
    <x v="26"/>
    <x v="5"/>
    <x v="0"/>
    <x v="0"/>
    <x v="2"/>
    <x v="12"/>
    <x v="30"/>
    <d v="1899-12-30T09:27:33"/>
    <d v="1899-12-30T10:46:25"/>
    <x v="3"/>
    <n v="1"/>
    <x v="0"/>
    <x v="0"/>
  </r>
  <r>
    <x v="1"/>
    <x v="1"/>
    <x v="9"/>
    <s v="Columbian Medium Roast Lg"/>
    <x v="26"/>
    <x v="26"/>
    <x v="5"/>
    <x v="0"/>
    <x v="0"/>
    <x v="1"/>
    <x v="1"/>
    <x v="7"/>
    <d v="1899-12-30T12:40:32"/>
    <d v="1899-12-30T13:21:49"/>
    <x v="1"/>
    <n v="1"/>
    <x v="0"/>
    <x v="0"/>
  </r>
  <r>
    <x v="1"/>
    <x v="0"/>
    <x v="0"/>
    <s v="Spicy Eye Opener Chai Rg"/>
    <x v="26"/>
    <x v="26"/>
    <x v="5"/>
    <x v="0"/>
    <x v="0"/>
    <x v="2"/>
    <x v="13"/>
    <x v="12"/>
    <d v="1899-12-30T09:04:51"/>
    <d v="1899-12-30T11:36:49"/>
    <x v="3"/>
    <n v="1"/>
    <x v="0"/>
    <x v="0"/>
  </r>
  <r>
    <x v="1"/>
    <x v="1"/>
    <x v="9"/>
    <s v="Columbian Medium Roast Lg"/>
    <x v="26"/>
    <x v="26"/>
    <x v="5"/>
    <x v="0"/>
    <x v="0"/>
    <x v="0"/>
    <x v="7"/>
    <x v="9"/>
    <d v="1899-12-30T18:13:48"/>
    <d v="1899-12-30T19:43:27"/>
    <x v="1"/>
    <n v="1"/>
    <x v="0"/>
    <x v="0"/>
  </r>
  <r>
    <x v="1"/>
    <x v="5"/>
    <x v="14"/>
    <s v="Hazelnut syrup"/>
    <x v="26"/>
    <x v="26"/>
    <x v="5"/>
    <x v="0"/>
    <x v="0"/>
    <x v="1"/>
    <x v="30"/>
    <x v="95"/>
    <d v="1899-12-30T15:00:51"/>
    <d v="1899-12-30T15:00:51"/>
    <x v="0"/>
    <n v="1"/>
    <x v="0"/>
    <x v="0"/>
  </r>
  <r>
    <x v="1"/>
    <x v="0"/>
    <x v="0"/>
    <s v="Morning Sunrise Chai Lg"/>
    <x v="26"/>
    <x v="26"/>
    <x v="5"/>
    <x v="0"/>
    <x v="0"/>
    <x v="2"/>
    <x v="3"/>
    <x v="34"/>
    <d v="1899-12-30T08:17:15"/>
    <d v="1899-12-30T08:17:15"/>
    <x v="0"/>
    <n v="1"/>
    <x v="0"/>
    <x v="0"/>
  </r>
  <r>
    <x v="1"/>
    <x v="0"/>
    <x v="0"/>
    <s v="Traditional Blend Chai Rg"/>
    <x v="26"/>
    <x v="26"/>
    <x v="5"/>
    <x v="0"/>
    <x v="0"/>
    <x v="2"/>
    <x v="0"/>
    <x v="0"/>
    <d v="1899-12-30T10:19:42"/>
    <d v="1899-12-30T10:19:42"/>
    <x v="0"/>
    <n v="1"/>
    <x v="0"/>
    <x v="0"/>
  </r>
  <r>
    <x v="1"/>
    <x v="1"/>
    <x v="2"/>
    <s v="Our Old Time Diner Blend Rg"/>
    <x v="26"/>
    <x v="26"/>
    <x v="5"/>
    <x v="0"/>
    <x v="0"/>
    <x v="1"/>
    <x v="0"/>
    <x v="0"/>
    <d v="1899-12-30T15:33:58"/>
    <d v="1899-12-30T15:33:58"/>
    <x v="0"/>
    <n v="1"/>
    <x v="0"/>
    <x v="0"/>
  </r>
  <r>
    <x v="1"/>
    <x v="1"/>
    <x v="1"/>
    <s v="Ouro Brasileiro shot"/>
    <x v="26"/>
    <x v="26"/>
    <x v="5"/>
    <x v="0"/>
    <x v="0"/>
    <x v="1"/>
    <x v="6"/>
    <x v="7"/>
    <d v="1899-12-30T12:30:30"/>
    <d v="1899-12-30T12:30:30"/>
    <x v="0"/>
    <n v="1"/>
    <x v="0"/>
    <x v="0"/>
  </r>
  <r>
    <x v="1"/>
    <x v="1"/>
    <x v="9"/>
    <s v="Ethiopia Rg"/>
    <x v="26"/>
    <x v="26"/>
    <x v="5"/>
    <x v="0"/>
    <x v="0"/>
    <x v="2"/>
    <x v="13"/>
    <x v="9"/>
    <d v="1899-12-30T08:36:24"/>
    <d v="1899-12-30T10:46:04"/>
    <x v="5"/>
    <n v="1"/>
    <x v="0"/>
    <x v="0"/>
  </r>
  <r>
    <x v="1"/>
    <x v="1"/>
    <x v="1"/>
    <s v="Latte"/>
    <x v="26"/>
    <x v="26"/>
    <x v="5"/>
    <x v="0"/>
    <x v="0"/>
    <x v="0"/>
    <x v="4"/>
    <x v="13"/>
    <d v="1899-12-30T18:19:44"/>
    <d v="1899-12-30T18:19:44"/>
    <x v="0"/>
    <n v="1"/>
    <x v="0"/>
    <x v="0"/>
  </r>
  <r>
    <x v="1"/>
    <x v="3"/>
    <x v="6"/>
    <s v="Sustainably Grown Organic Rg"/>
    <x v="26"/>
    <x v="26"/>
    <x v="5"/>
    <x v="0"/>
    <x v="0"/>
    <x v="1"/>
    <x v="3"/>
    <x v="3"/>
    <d v="1899-12-30T14:48:33"/>
    <d v="1899-12-30T14:48:33"/>
    <x v="0"/>
    <n v="1"/>
    <x v="0"/>
    <x v="0"/>
  </r>
  <r>
    <x v="1"/>
    <x v="5"/>
    <x v="14"/>
    <s v="Chocolate syrup"/>
    <x v="26"/>
    <x v="26"/>
    <x v="5"/>
    <x v="0"/>
    <x v="0"/>
    <x v="2"/>
    <x v="4"/>
    <x v="120"/>
    <d v="1899-12-30T08:10:20"/>
    <d v="1899-12-30T09:53:55"/>
    <x v="3"/>
    <n v="1"/>
    <x v="0"/>
    <x v="0"/>
  </r>
  <r>
    <x v="1"/>
    <x v="0"/>
    <x v="0"/>
    <s v="Traditional Blend Chai Rg"/>
    <x v="26"/>
    <x v="26"/>
    <x v="5"/>
    <x v="0"/>
    <x v="0"/>
    <x v="0"/>
    <x v="7"/>
    <x v="13"/>
    <d v="1899-12-30T18:29:57"/>
    <d v="1899-12-30T19:50:56"/>
    <x v="1"/>
    <n v="1"/>
    <x v="0"/>
    <x v="0"/>
  </r>
  <r>
    <x v="1"/>
    <x v="1"/>
    <x v="1"/>
    <s v="Latte"/>
    <x v="26"/>
    <x v="26"/>
    <x v="5"/>
    <x v="0"/>
    <x v="0"/>
    <x v="2"/>
    <x v="3"/>
    <x v="3"/>
    <d v="1899-12-30T09:53:55"/>
    <d v="1899-12-30T09:53:55"/>
    <x v="0"/>
    <n v="1"/>
    <x v="0"/>
    <x v="0"/>
  </r>
  <r>
    <x v="1"/>
    <x v="0"/>
    <x v="0"/>
    <s v="Traditional Blend Chai Lg"/>
    <x v="26"/>
    <x v="26"/>
    <x v="5"/>
    <x v="0"/>
    <x v="0"/>
    <x v="2"/>
    <x v="7"/>
    <x v="9"/>
    <d v="1899-12-30T08:13:48"/>
    <d v="1899-12-30T10:40:49"/>
    <x v="1"/>
    <n v="1"/>
    <x v="0"/>
    <x v="0"/>
  </r>
  <r>
    <x v="1"/>
    <x v="1"/>
    <x v="9"/>
    <s v="Ethiopia Lg"/>
    <x v="26"/>
    <x v="26"/>
    <x v="5"/>
    <x v="0"/>
    <x v="0"/>
    <x v="0"/>
    <x v="4"/>
    <x v="2"/>
    <d v="1899-12-30T19:26:29"/>
    <d v="1899-12-30T19:26:29"/>
    <x v="0"/>
    <n v="1"/>
    <x v="0"/>
    <x v="0"/>
  </r>
  <r>
    <x v="1"/>
    <x v="0"/>
    <x v="5"/>
    <s v="English Breakfast Rg"/>
    <x v="26"/>
    <x v="26"/>
    <x v="5"/>
    <x v="0"/>
    <x v="0"/>
    <x v="0"/>
    <x v="0"/>
    <x v="0"/>
    <d v="1899-12-30T17:47:29"/>
    <d v="1899-12-30T17:47:29"/>
    <x v="0"/>
    <n v="1"/>
    <x v="0"/>
    <x v="0"/>
  </r>
  <r>
    <x v="1"/>
    <x v="0"/>
    <x v="5"/>
    <s v="English Breakfast Rg"/>
    <x v="26"/>
    <x v="26"/>
    <x v="5"/>
    <x v="0"/>
    <x v="0"/>
    <x v="3"/>
    <x v="0"/>
    <x v="0"/>
    <d v="1899-12-30T20:32:21"/>
    <d v="1899-12-30T20:32:21"/>
    <x v="0"/>
    <n v="1"/>
    <x v="0"/>
    <x v="0"/>
  </r>
  <r>
    <x v="1"/>
    <x v="2"/>
    <x v="7"/>
    <s v="Ginger Scone"/>
    <x v="26"/>
    <x v="26"/>
    <x v="5"/>
    <x v="0"/>
    <x v="0"/>
    <x v="2"/>
    <x v="1"/>
    <x v="4"/>
    <d v="1899-12-30T09:32:03"/>
    <d v="1899-12-30T10:44:07"/>
    <x v="5"/>
    <n v="1"/>
    <x v="0"/>
    <x v="0"/>
  </r>
  <r>
    <x v="1"/>
    <x v="1"/>
    <x v="2"/>
    <s v="Our Old Time Diner Blend Rg"/>
    <x v="26"/>
    <x v="26"/>
    <x v="5"/>
    <x v="0"/>
    <x v="0"/>
    <x v="2"/>
    <x v="10"/>
    <x v="27"/>
    <d v="1899-12-30T08:07:59"/>
    <d v="1899-12-30T10:08:14"/>
    <x v="2"/>
    <n v="1"/>
    <x v="0"/>
    <x v="0"/>
  </r>
  <r>
    <x v="1"/>
    <x v="3"/>
    <x v="6"/>
    <s v="Sustainably Grown Organic Lg"/>
    <x v="26"/>
    <x v="26"/>
    <x v="5"/>
    <x v="0"/>
    <x v="0"/>
    <x v="0"/>
    <x v="14"/>
    <x v="21"/>
    <d v="1899-12-30T17:21:00"/>
    <d v="1899-12-30T17:21:00"/>
    <x v="0"/>
    <n v="1"/>
    <x v="0"/>
    <x v="0"/>
  </r>
  <r>
    <x v="1"/>
    <x v="1"/>
    <x v="9"/>
    <s v="Ethiopia Lg"/>
    <x v="26"/>
    <x v="26"/>
    <x v="5"/>
    <x v="0"/>
    <x v="0"/>
    <x v="2"/>
    <x v="3"/>
    <x v="2"/>
    <d v="1899-12-30T08:32:08"/>
    <d v="1899-12-30T09:12:01"/>
    <x v="1"/>
    <n v="1"/>
    <x v="0"/>
    <x v="0"/>
  </r>
  <r>
    <x v="1"/>
    <x v="0"/>
    <x v="0"/>
    <s v="Morning Sunrise Chai Lg"/>
    <x v="26"/>
    <x v="26"/>
    <x v="5"/>
    <x v="0"/>
    <x v="0"/>
    <x v="0"/>
    <x v="3"/>
    <x v="34"/>
    <d v="1899-12-30T18:38:45"/>
    <d v="1899-12-30T18:38:45"/>
    <x v="0"/>
    <n v="1"/>
    <x v="0"/>
    <x v="0"/>
  </r>
  <r>
    <x v="1"/>
    <x v="6"/>
    <x v="21"/>
    <s v="Columbian Medium Roast"/>
    <x v="26"/>
    <x v="26"/>
    <x v="5"/>
    <x v="0"/>
    <x v="0"/>
    <x v="2"/>
    <x v="5"/>
    <x v="111"/>
    <d v="1899-12-30T10:05:48"/>
    <d v="1899-12-30T10:05:48"/>
    <x v="0"/>
    <n v="1"/>
    <x v="0"/>
    <x v="0"/>
  </r>
  <r>
    <x v="1"/>
    <x v="0"/>
    <x v="0"/>
    <s v="Spicy Eye Opener Chai Lg"/>
    <x v="26"/>
    <x v="26"/>
    <x v="5"/>
    <x v="0"/>
    <x v="0"/>
    <x v="0"/>
    <x v="0"/>
    <x v="18"/>
    <d v="1899-12-30T18:22:09"/>
    <d v="1899-12-30T18:22:09"/>
    <x v="0"/>
    <n v="1"/>
    <x v="0"/>
    <x v="0"/>
  </r>
  <r>
    <x v="1"/>
    <x v="0"/>
    <x v="5"/>
    <s v="Earl Grey Rg"/>
    <x v="26"/>
    <x v="26"/>
    <x v="5"/>
    <x v="0"/>
    <x v="0"/>
    <x v="0"/>
    <x v="6"/>
    <x v="8"/>
    <d v="1899-12-30T18:23:02"/>
    <d v="1899-12-30T18:23:02"/>
    <x v="0"/>
    <n v="1"/>
    <x v="0"/>
    <x v="0"/>
  </r>
  <r>
    <x v="1"/>
    <x v="3"/>
    <x v="6"/>
    <s v="Dark chocolate Rg"/>
    <x v="26"/>
    <x v="26"/>
    <x v="5"/>
    <x v="0"/>
    <x v="0"/>
    <x v="1"/>
    <x v="1"/>
    <x v="11"/>
    <d v="1899-12-30T15:59:15"/>
    <d v="1899-12-30T16:49:25"/>
    <x v="1"/>
    <n v="1"/>
    <x v="0"/>
    <x v="0"/>
  </r>
  <r>
    <x v="1"/>
    <x v="1"/>
    <x v="8"/>
    <s v="Brazilian Sm"/>
    <x v="26"/>
    <x v="26"/>
    <x v="5"/>
    <x v="0"/>
    <x v="0"/>
    <x v="2"/>
    <x v="11"/>
    <x v="56"/>
    <d v="1899-12-30T08:05:01"/>
    <d v="1899-12-30T09:00:29"/>
    <x v="3"/>
    <n v="1"/>
    <x v="0"/>
    <x v="0"/>
  </r>
  <r>
    <x v="1"/>
    <x v="2"/>
    <x v="4"/>
    <s v="Chocolate Chip Biscotti"/>
    <x v="26"/>
    <x v="26"/>
    <x v="5"/>
    <x v="0"/>
    <x v="0"/>
    <x v="2"/>
    <x v="4"/>
    <x v="2"/>
    <d v="1899-12-30T10:31:40"/>
    <d v="1899-12-30T10:31:40"/>
    <x v="0"/>
    <n v="1"/>
    <x v="0"/>
    <x v="0"/>
  </r>
  <r>
    <x v="1"/>
    <x v="1"/>
    <x v="8"/>
    <s v="Brazilian Lg"/>
    <x v="26"/>
    <x v="26"/>
    <x v="5"/>
    <x v="0"/>
    <x v="0"/>
    <x v="0"/>
    <x v="4"/>
    <x v="2"/>
    <d v="1899-12-30T17:09:43"/>
    <d v="1899-12-30T17:09:43"/>
    <x v="0"/>
    <n v="1"/>
    <x v="0"/>
    <x v="0"/>
  </r>
  <r>
    <x v="1"/>
    <x v="3"/>
    <x v="6"/>
    <s v="Dark chocolate Rg"/>
    <x v="26"/>
    <x v="26"/>
    <x v="5"/>
    <x v="0"/>
    <x v="0"/>
    <x v="2"/>
    <x v="12"/>
    <x v="30"/>
    <d v="1899-12-30T08:25:30"/>
    <d v="1899-12-30T10:35:03"/>
    <x v="3"/>
    <n v="1"/>
    <x v="0"/>
    <x v="0"/>
  </r>
  <r>
    <x v="1"/>
    <x v="0"/>
    <x v="11"/>
    <s v="Serenity Green Tea Rg"/>
    <x v="26"/>
    <x v="26"/>
    <x v="5"/>
    <x v="0"/>
    <x v="0"/>
    <x v="1"/>
    <x v="6"/>
    <x v="8"/>
    <d v="1899-12-30T14:19:37"/>
    <d v="1899-12-30T14:19:37"/>
    <x v="0"/>
    <n v="1"/>
    <x v="0"/>
    <x v="0"/>
  </r>
  <r>
    <x v="1"/>
    <x v="5"/>
    <x v="14"/>
    <s v="Hazelnut syrup"/>
    <x v="26"/>
    <x v="26"/>
    <x v="5"/>
    <x v="0"/>
    <x v="0"/>
    <x v="2"/>
    <x v="4"/>
    <x v="92"/>
    <d v="1899-12-30T10:38:46"/>
    <d v="1899-12-30T10:46:58"/>
    <x v="1"/>
    <n v="1"/>
    <x v="0"/>
    <x v="0"/>
  </r>
  <r>
    <x v="1"/>
    <x v="0"/>
    <x v="5"/>
    <s v="English Breakfast Lg"/>
    <x v="26"/>
    <x v="26"/>
    <x v="5"/>
    <x v="0"/>
    <x v="0"/>
    <x v="2"/>
    <x v="5"/>
    <x v="13"/>
    <d v="1899-12-30T08:30:36"/>
    <d v="1899-12-30T10:31:06"/>
    <x v="5"/>
    <n v="1"/>
    <x v="0"/>
    <x v="0"/>
  </r>
  <r>
    <x v="1"/>
    <x v="2"/>
    <x v="7"/>
    <s v="Cranberry Scone"/>
    <x v="26"/>
    <x v="26"/>
    <x v="5"/>
    <x v="0"/>
    <x v="0"/>
    <x v="2"/>
    <x v="0"/>
    <x v="4"/>
    <d v="1899-12-30T11:34:57"/>
    <d v="1899-12-30T11:34:57"/>
    <x v="0"/>
    <n v="1"/>
    <x v="0"/>
    <x v="0"/>
  </r>
  <r>
    <x v="1"/>
    <x v="1"/>
    <x v="9"/>
    <s v="Ethiopia Sm"/>
    <x v="26"/>
    <x v="26"/>
    <x v="5"/>
    <x v="0"/>
    <x v="0"/>
    <x v="0"/>
    <x v="17"/>
    <x v="28"/>
    <d v="1899-12-30T18:04:10"/>
    <d v="1899-12-30T18:04:10"/>
    <x v="0"/>
    <n v="1"/>
    <x v="0"/>
    <x v="0"/>
  </r>
  <r>
    <x v="1"/>
    <x v="0"/>
    <x v="11"/>
    <s v="Serenity Green Tea Rg"/>
    <x v="26"/>
    <x v="26"/>
    <x v="5"/>
    <x v="0"/>
    <x v="0"/>
    <x v="2"/>
    <x v="1"/>
    <x v="8"/>
    <d v="1899-12-30T09:09:14"/>
    <d v="1899-12-30T10:54:10"/>
    <x v="1"/>
    <n v="1"/>
    <x v="0"/>
    <x v="0"/>
  </r>
  <r>
    <x v="1"/>
    <x v="5"/>
    <x v="14"/>
    <s v="Carmel syrup"/>
    <x v="26"/>
    <x v="26"/>
    <x v="5"/>
    <x v="0"/>
    <x v="0"/>
    <x v="0"/>
    <x v="17"/>
    <x v="92"/>
    <d v="1899-12-30T17:55:07"/>
    <d v="1899-12-30T17:55:07"/>
    <x v="0"/>
    <n v="1"/>
    <x v="0"/>
    <x v="0"/>
  </r>
  <r>
    <x v="1"/>
    <x v="1"/>
    <x v="2"/>
    <s v="Our Old Time Diner Blend Sm"/>
    <x v="26"/>
    <x v="26"/>
    <x v="5"/>
    <x v="0"/>
    <x v="0"/>
    <x v="2"/>
    <x v="6"/>
    <x v="10"/>
    <d v="1899-12-30T08:39:35"/>
    <d v="1899-12-30T10:46:07"/>
    <x v="1"/>
    <n v="1"/>
    <x v="0"/>
    <x v="0"/>
  </r>
  <r>
    <x v="1"/>
    <x v="1"/>
    <x v="1"/>
    <s v="Cappuccino"/>
    <x v="26"/>
    <x v="26"/>
    <x v="5"/>
    <x v="0"/>
    <x v="0"/>
    <x v="0"/>
    <x v="3"/>
    <x v="3"/>
    <d v="1899-12-30T17:55:07"/>
    <d v="1899-12-30T17:55:07"/>
    <x v="0"/>
    <n v="1"/>
    <x v="0"/>
    <x v="0"/>
  </r>
  <r>
    <x v="1"/>
    <x v="5"/>
    <x v="14"/>
    <s v="Carmel syrup"/>
    <x v="26"/>
    <x v="26"/>
    <x v="5"/>
    <x v="0"/>
    <x v="0"/>
    <x v="2"/>
    <x v="17"/>
    <x v="92"/>
    <d v="1899-12-30T09:28:41"/>
    <d v="1899-12-30T09:28:41"/>
    <x v="0"/>
    <n v="1"/>
    <x v="0"/>
    <x v="0"/>
  </r>
  <r>
    <x v="1"/>
    <x v="1"/>
    <x v="3"/>
    <s v="Jamaican Coffee River Sm"/>
    <x v="26"/>
    <x v="26"/>
    <x v="5"/>
    <x v="0"/>
    <x v="0"/>
    <x v="0"/>
    <x v="4"/>
    <x v="17"/>
    <d v="1899-12-30T17:54:10"/>
    <d v="1899-12-30T17:54:10"/>
    <x v="0"/>
    <n v="1"/>
    <x v="0"/>
    <x v="0"/>
  </r>
  <r>
    <x v="1"/>
    <x v="0"/>
    <x v="0"/>
    <s v="Spicy Eye Opener Chai Lg"/>
    <x v="26"/>
    <x v="26"/>
    <x v="5"/>
    <x v="0"/>
    <x v="0"/>
    <x v="1"/>
    <x v="0"/>
    <x v="18"/>
    <d v="1899-12-30T16:51:01"/>
    <d v="1899-12-30T16:51:01"/>
    <x v="0"/>
    <n v="1"/>
    <x v="0"/>
    <x v="0"/>
  </r>
  <r>
    <x v="1"/>
    <x v="1"/>
    <x v="9"/>
    <s v="Columbian Medium Roast Rg"/>
    <x v="26"/>
    <x v="26"/>
    <x v="5"/>
    <x v="0"/>
    <x v="0"/>
    <x v="2"/>
    <x v="41"/>
    <x v="211"/>
    <d v="1899-12-30T08:51:33"/>
    <d v="1899-12-30T11:54:44"/>
    <x v="6"/>
    <n v="1"/>
    <x v="0"/>
    <x v="0"/>
  </r>
  <r>
    <x v="1"/>
    <x v="1"/>
    <x v="2"/>
    <s v="Our Old Time Diner Blend Sm"/>
    <x v="26"/>
    <x v="26"/>
    <x v="5"/>
    <x v="0"/>
    <x v="0"/>
    <x v="1"/>
    <x v="17"/>
    <x v="20"/>
    <d v="1899-12-30T12:51:42"/>
    <d v="1899-12-30T12:51:42"/>
    <x v="0"/>
    <n v="1"/>
    <x v="0"/>
    <x v="0"/>
  </r>
  <r>
    <x v="1"/>
    <x v="5"/>
    <x v="14"/>
    <s v="Chocolate syrup"/>
    <x v="26"/>
    <x v="26"/>
    <x v="5"/>
    <x v="0"/>
    <x v="0"/>
    <x v="0"/>
    <x v="17"/>
    <x v="92"/>
    <d v="1899-12-30T18:19:44"/>
    <d v="1899-12-30T18:19:44"/>
    <x v="0"/>
    <n v="1"/>
    <x v="0"/>
    <x v="0"/>
  </r>
  <r>
    <x v="1"/>
    <x v="1"/>
    <x v="1"/>
    <s v="Latte Rg"/>
    <x v="26"/>
    <x v="26"/>
    <x v="5"/>
    <x v="0"/>
    <x v="0"/>
    <x v="3"/>
    <x v="4"/>
    <x v="5"/>
    <d v="1899-12-30T20:31:44"/>
    <d v="1899-12-30T20:31:44"/>
    <x v="0"/>
    <n v="1"/>
    <x v="0"/>
    <x v="0"/>
  </r>
  <r>
    <x v="1"/>
    <x v="0"/>
    <x v="0"/>
    <s v="Morning Sunrise Chai Rg"/>
    <x v="26"/>
    <x v="26"/>
    <x v="5"/>
    <x v="0"/>
    <x v="0"/>
    <x v="0"/>
    <x v="7"/>
    <x v="13"/>
    <d v="1899-12-30T17:02:51"/>
    <d v="1899-12-30T17:38:52"/>
    <x v="1"/>
    <n v="1"/>
    <x v="0"/>
    <x v="0"/>
  </r>
  <r>
    <x v="1"/>
    <x v="1"/>
    <x v="9"/>
    <s v="Columbian Medium Roast Lg"/>
    <x v="26"/>
    <x v="26"/>
    <x v="5"/>
    <x v="0"/>
    <x v="0"/>
    <x v="2"/>
    <x v="7"/>
    <x v="9"/>
    <d v="1899-12-30T09:37:28"/>
    <d v="1899-12-30T10:29:22"/>
    <x v="1"/>
    <n v="1"/>
    <x v="0"/>
    <x v="0"/>
  </r>
  <r>
    <x v="1"/>
    <x v="3"/>
    <x v="6"/>
    <s v="Sustainably Grown Organic Rg"/>
    <x v="26"/>
    <x v="26"/>
    <x v="5"/>
    <x v="0"/>
    <x v="0"/>
    <x v="0"/>
    <x v="4"/>
    <x v="13"/>
    <d v="1899-12-30T17:09:09"/>
    <d v="1899-12-30T17:09:09"/>
    <x v="0"/>
    <n v="1"/>
    <x v="0"/>
    <x v="0"/>
  </r>
  <r>
    <x v="1"/>
    <x v="1"/>
    <x v="1"/>
    <s v="Cappuccino"/>
    <x v="26"/>
    <x v="26"/>
    <x v="5"/>
    <x v="0"/>
    <x v="0"/>
    <x v="1"/>
    <x v="16"/>
    <x v="3"/>
    <d v="1899-12-30T14:02:35"/>
    <d v="1899-12-30T15:00:51"/>
    <x v="1"/>
    <n v="1"/>
    <x v="0"/>
    <x v="0"/>
  </r>
  <r>
    <x v="1"/>
    <x v="1"/>
    <x v="2"/>
    <s v="Our Old Time Diner Blend Lg"/>
    <x v="26"/>
    <x v="26"/>
    <x v="5"/>
    <x v="0"/>
    <x v="0"/>
    <x v="2"/>
    <x v="0"/>
    <x v="10"/>
    <d v="1899-12-30T09:21:40"/>
    <d v="1899-12-30T09:21:40"/>
    <x v="0"/>
    <n v="1"/>
    <x v="0"/>
    <x v="0"/>
  </r>
  <r>
    <x v="1"/>
    <x v="0"/>
    <x v="12"/>
    <s v="Peppermint Rg"/>
    <x v="26"/>
    <x v="26"/>
    <x v="5"/>
    <x v="0"/>
    <x v="0"/>
    <x v="0"/>
    <x v="6"/>
    <x v="8"/>
    <d v="1899-12-30T19:45:07"/>
    <d v="1899-12-30T19:45:07"/>
    <x v="0"/>
    <n v="1"/>
    <x v="0"/>
    <x v="0"/>
  </r>
  <r>
    <x v="2"/>
    <x v="1"/>
    <x v="8"/>
    <s v="Brazilian Sm"/>
    <x v="26"/>
    <x v="26"/>
    <x v="5"/>
    <x v="0"/>
    <x v="0"/>
    <x v="1"/>
    <x v="4"/>
    <x v="14"/>
    <d v="1899-12-30T16:01:29"/>
    <d v="1899-12-30T16:01:29"/>
    <x v="0"/>
    <n v="1"/>
    <x v="0"/>
    <x v="0"/>
  </r>
  <r>
    <x v="2"/>
    <x v="2"/>
    <x v="10"/>
    <s v="Almond Croissant"/>
    <x v="26"/>
    <x v="26"/>
    <x v="5"/>
    <x v="0"/>
    <x v="0"/>
    <x v="1"/>
    <x v="1"/>
    <x v="13"/>
    <d v="1899-12-30T14:40:50"/>
    <d v="1899-12-30T15:30:52"/>
    <x v="3"/>
    <n v="1"/>
    <x v="0"/>
    <x v="0"/>
  </r>
  <r>
    <x v="2"/>
    <x v="0"/>
    <x v="0"/>
    <s v="Morning Sunrise Chai Rg"/>
    <x v="26"/>
    <x v="26"/>
    <x v="5"/>
    <x v="0"/>
    <x v="0"/>
    <x v="2"/>
    <x v="1"/>
    <x v="8"/>
    <d v="1899-12-30T09:25:50"/>
    <d v="1899-12-30T09:53:26"/>
    <x v="1"/>
    <n v="1"/>
    <x v="0"/>
    <x v="0"/>
  </r>
  <r>
    <x v="2"/>
    <x v="1"/>
    <x v="9"/>
    <s v="Ethiopia Lg"/>
    <x v="26"/>
    <x v="26"/>
    <x v="5"/>
    <x v="0"/>
    <x v="0"/>
    <x v="1"/>
    <x v="12"/>
    <x v="189"/>
    <d v="1899-12-30T14:29:31"/>
    <d v="1899-12-30T15:00:30"/>
    <x v="1"/>
    <n v="1"/>
    <x v="0"/>
    <x v="0"/>
  </r>
  <r>
    <x v="2"/>
    <x v="0"/>
    <x v="12"/>
    <s v="Peppermint Rg"/>
    <x v="26"/>
    <x v="26"/>
    <x v="5"/>
    <x v="0"/>
    <x v="0"/>
    <x v="0"/>
    <x v="7"/>
    <x v="3"/>
    <d v="1899-12-30T17:31:23"/>
    <d v="1899-12-30T17:31:23"/>
    <x v="0"/>
    <n v="1"/>
    <x v="0"/>
    <x v="0"/>
  </r>
  <r>
    <x v="2"/>
    <x v="2"/>
    <x v="4"/>
    <s v="Hazelnut Biscotti"/>
    <x v="26"/>
    <x v="26"/>
    <x v="5"/>
    <x v="0"/>
    <x v="0"/>
    <x v="2"/>
    <x v="0"/>
    <x v="4"/>
    <d v="1899-12-30T10:16:36"/>
    <d v="1899-12-30T10:16:36"/>
    <x v="0"/>
    <n v="1"/>
    <x v="0"/>
    <x v="0"/>
  </r>
  <r>
    <x v="2"/>
    <x v="1"/>
    <x v="1"/>
    <s v="Cappuccino"/>
    <x v="26"/>
    <x v="26"/>
    <x v="5"/>
    <x v="0"/>
    <x v="0"/>
    <x v="2"/>
    <x v="3"/>
    <x v="3"/>
    <d v="1899-12-30T08:31:57"/>
    <d v="1899-12-30T08:31:57"/>
    <x v="0"/>
    <n v="1"/>
    <x v="0"/>
    <x v="0"/>
  </r>
  <r>
    <x v="2"/>
    <x v="2"/>
    <x v="10"/>
    <s v="Chocolate Croissant"/>
    <x v="26"/>
    <x v="26"/>
    <x v="5"/>
    <x v="0"/>
    <x v="0"/>
    <x v="2"/>
    <x v="3"/>
    <x v="13"/>
    <d v="1899-12-30T08:26:34"/>
    <d v="1899-12-30T09:15:57"/>
    <x v="1"/>
    <n v="1"/>
    <x v="0"/>
    <x v="0"/>
  </r>
  <r>
    <x v="2"/>
    <x v="6"/>
    <x v="27"/>
    <s v="Our Old Time Diner Blend"/>
    <x v="26"/>
    <x v="26"/>
    <x v="5"/>
    <x v="0"/>
    <x v="0"/>
    <x v="2"/>
    <x v="13"/>
    <x v="96"/>
    <d v="1899-12-30T07:41:42"/>
    <d v="1899-12-30T07:41:42"/>
    <x v="0"/>
    <n v="1"/>
    <x v="0"/>
    <x v="0"/>
  </r>
  <r>
    <x v="2"/>
    <x v="6"/>
    <x v="18"/>
    <s v="Brazilian - Organic"/>
    <x v="26"/>
    <x v="26"/>
    <x v="5"/>
    <x v="0"/>
    <x v="0"/>
    <x v="2"/>
    <x v="13"/>
    <x v="96"/>
    <d v="1899-12-30T10:57:37"/>
    <d v="1899-12-30T10:57:37"/>
    <x v="0"/>
    <n v="1"/>
    <x v="0"/>
    <x v="0"/>
  </r>
  <r>
    <x v="2"/>
    <x v="3"/>
    <x v="6"/>
    <s v="Sustainably Grown Organic Rg"/>
    <x v="26"/>
    <x v="26"/>
    <x v="5"/>
    <x v="0"/>
    <x v="0"/>
    <x v="0"/>
    <x v="1"/>
    <x v="180"/>
    <d v="1899-12-30T17:57:27"/>
    <d v="1899-12-30T17:57:27"/>
    <x v="0"/>
    <n v="1"/>
    <x v="0"/>
    <x v="0"/>
  </r>
  <r>
    <x v="2"/>
    <x v="2"/>
    <x v="10"/>
    <s v="Chocolate Croissant"/>
    <x v="26"/>
    <x v="26"/>
    <x v="5"/>
    <x v="0"/>
    <x v="0"/>
    <x v="1"/>
    <x v="4"/>
    <x v="13"/>
    <d v="1899-12-30T12:33:13"/>
    <d v="1899-12-30T12:33:13"/>
    <x v="0"/>
    <n v="1"/>
    <x v="0"/>
    <x v="0"/>
  </r>
  <r>
    <x v="2"/>
    <x v="7"/>
    <x v="19"/>
    <s v="Peppermint"/>
    <x v="26"/>
    <x v="26"/>
    <x v="5"/>
    <x v="0"/>
    <x v="0"/>
    <x v="2"/>
    <x v="7"/>
    <x v="100"/>
    <d v="1899-12-30T08:36:07"/>
    <d v="1899-12-30T08:36:07"/>
    <x v="0"/>
    <n v="1"/>
    <x v="0"/>
    <x v="0"/>
  </r>
  <r>
    <x v="2"/>
    <x v="0"/>
    <x v="12"/>
    <s v="Lemon Grass Rg"/>
    <x v="26"/>
    <x v="26"/>
    <x v="5"/>
    <x v="0"/>
    <x v="0"/>
    <x v="2"/>
    <x v="7"/>
    <x v="13"/>
    <d v="1899-12-30T07:04:30"/>
    <d v="1899-12-30T08:21:02"/>
    <x v="1"/>
    <n v="1"/>
    <x v="0"/>
    <x v="0"/>
  </r>
  <r>
    <x v="2"/>
    <x v="1"/>
    <x v="8"/>
    <s v="Brazilian Lg"/>
    <x v="26"/>
    <x v="26"/>
    <x v="5"/>
    <x v="0"/>
    <x v="0"/>
    <x v="2"/>
    <x v="10"/>
    <x v="169"/>
    <d v="1899-12-30T07:02:46"/>
    <d v="1899-12-30T10:58:37"/>
    <x v="1"/>
    <n v="1"/>
    <x v="0"/>
    <x v="0"/>
  </r>
  <r>
    <x v="2"/>
    <x v="0"/>
    <x v="12"/>
    <s v="Lemon Grass Lg"/>
    <x v="26"/>
    <x v="26"/>
    <x v="5"/>
    <x v="0"/>
    <x v="0"/>
    <x v="0"/>
    <x v="7"/>
    <x v="49"/>
    <d v="1899-12-30T17:23:20"/>
    <d v="1899-12-30T17:23:20"/>
    <x v="0"/>
    <n v="1"/>
    <x v="0"/>
    <x v="0"/>
  </r>
  <r>
    <x v="2"/>
    <x v="3"/>
    <x v="6"/>
    <s v="Dark chocolate Rg"/>
    <x v="26"/>
    <x v="26"/>
    <x v="5"/>
    <x v="0"/>
    <x v="0"/>
    <x v="2"/>
    <x v="12"/>
    <x v="30"/>
    <d v="1899-12-30T09:42:29"/>
    <d v="1899-12-30T10:24:03"/>
    <x v="3"/>
    <n v="1"/>
    <x v="0"/>
    <x v="0"/>
  </r>
  <r>
    <x v="2"/>
    <x v="0"/>
    <x v="5"/>
    <s v="English Breakfast Lg"/>
    <x v="26"/>
    <x v="26"/>
    <x v="5"/>
    <x v="0"/>
    <x v="0"/>
    <x v="2"/>
    <x v="1"/>
    <x v="7"/>
    <d v="1899-12-30T07:30:12"/>
    <d v="1899-12-30T08:49:04"/>
    <x v="1"/>
    <n v="1"/>
    <x v="0"/>
    <x v="0"/>
  </r>
  <r>
    <x v="2"/>
    <x v="1"/>
    <x v="8"/>
    <s v="Brazilian Rg"/>
    <x v="26"/>
    <x v="26"/>
    <x v="5"/>
    <x v="0"/>
    <x v="0"/>
    <x v="2"/>
    <x v="5"/>
    <x v="3"/>
    <d v="1899-12-30T07:02:08"/>
    <d v="1899-12-30T07:15:24"/>
    <x v="1"/>
    <n v="1"/>
    <x v="0"/>
    <x v="0"/>
  </r>
  <r>
    <x v="2"/>
    <x v="0"/>
    <x v="12"/>
    <s v="Peppermint Lg"/>
    <x v="26"/>
    <x v="26"/>
    <x v="5"/>
    <x v="0"/>
    <x v="0"/>
    <x v="1"/>
    <x v="6"/>
    <x v="7"/>
    <d v="1899-12-30T16:07:31"/>
    <d v="1899-12-30T16:07:31"/>
    <x v="0"/>
    <n v="1"/>
    <x v="0"/>
    <x v="0"/>
  </r>
  <r>
    <x v="2"/>
    <x v="0"/>
    <x v="5"/>
    <s v="Earl Grey Lg"/>
    <x v="26"/>
    <x v="26"/>
    <x v="5"/>
    <x v="0"/>
    <x v="0"/>
    <x v="1"/>
    <x v="13"/>
    <x v="49"/>
    <d v="1899-12-30T12:25:36"/>
    <d v="1899-12-30T12:41:01"/>
    <x v="1"/>
    <n v="1"/>
    <x v="0"/>
    <x v="0"/>
  </r>
  <r>
    <x v="2"/>
    <x v="1"/>
    <x v="3"/>
    <s v="Jamaican Coffee River Rg"/>
    <x v="26"/>
    <x v="26"/>
    <x v="5"/>
    <x v="0"/>
    <x v="0"/>
    <x v="0"/>
    <x v="6"/>
    <x v="36"/>
    <d v="1899-12-30T17:51:48"/>
    <d v="1899-12-30T17:51:48"/>
    <x v="0"/>
    <n v="1"/>
    <x v="0"/>
    <x v="0"/>
  </r>
  <r>
    <x v="2"/>
    <x v="0"/>
    <x v="12"/>
    <s v="Lemon Grass Lg"/>
    <x v="26"/>
    <x v="26"/>
    <x v="5"/>
    <x v="0"/>
    <x v="0"/>
    <x v="1"/>
    <x v="2"/>
    <x v="11"/>
    <d v="1899-12-30T14:16:04"/>
    <d v="1899-12-30T16:59:01"/>
    <x v="5"/>
    <n v="1"/>
    <x v="0"/>
    <x v="0"/>
  </r>
  <r>
    <x v="2"/>
    <x v="5"/>
    <x v="17"/>
    <s v="Sugar Free Vanilla syrup"/>
    <x v="26"/>
    <x v="26"/>
    <x v="5"/>
    <x v="0"/>
    <x v="0"/>
    <x v="1"/>
    <x v="30"/>
    <x v="95"/>
    <d v="1899-12-30T15:46:28"/>
    <d v="1899-12-30T15:46:28"/>
    <x v="0"/>
    <n v="1"/>
    <x v="0"/>
    <x v="0"/>
  </r>
  <r>
    <x v="2"/>
    <x v="1"/>
    <x v="2"/>
    <s v="Our Old Time Diner Blend Rg"/>
    <x v="26"/>
    <x v="26"/>
    <x v="5"/>
    <x v="0"/>
    <x v="0"/>
    <x v="0"/>
    <x v="6"/>
    <x v="8"/>
    <d v="1899-12-30T17:52:35"/>
    <d v="1899-12-30T17:52:35"/>
    <x v="0"/>
    <n v="1"/>
    <x v="0"/>
    <x v="0"/>
  </r>
  <r>
    <x v="2"/>
    <x v="1"/>
    <x v="2"/>
    <s v="Our Old Time Diner Blend Lg"/>
    <x v="26"/>
    <x v="26"/>
    <x v="5"/>
    <x v="0"/>
    <x v="0"/>
    <x v="2"/>
    <x v="7"/>
    <x v="9"/>
    <d v="1899-12-30T07:11:51"/>
    <d v="1899-12-30T10:07:54"/>
    <x v="1"/>
    <n v="1"/>
    <x v="0"/>
    <x v="0"/>
  </r>
  <r>
    <x v="2"/>
    <x v="1"/>
    <x v="1"/>
    <s v="Ouro Brasileiro shot"/>
    <x v="26"/>
    <x v="26"/>
    <x v="5"/>
    <x v="0"/>
    <x v="0"/>
    <x v="1"/>
    <x v="36"/>
    <x v="212"/>
    <d v="1899-12-30T15:01:41"/>
    <d v="1899-12-30T16:48:39"/>
    <x v="5"/>
    <n v="1"/>
    <x v="0"/>
    <x v="0"/>
  </r>
  <r>
    <x v="2"/>
    <x v="1"/>
    <x v="3"/>
    <s v="Jamaican Coffee River Lg"/>
    <x v="26"/>
    <x v="26"/>
    <x v="5"/>
    <x v="0"/>
    <x v="0"/>
    <x v="2"/>
    <x v="4"/>
    <x v="13"/>
    <d v="1899-12-30T10:08:05"/>
    <d v="1899-12-30T10:08:05"/>
    <x v="0"/>
    <n v="1"/>
    <x v="0"/>
    <x v="0"/>
  </r>
  <r>
    <x v="2"/>
    <x v="5"/>
    <x v="14"/>
    <s v="Carmel syrup"/>
    <x v="26"/>
    <x v="26"/>
    <x v="5"/>
    <x v="0"/>
    <x v="0"/>
    <x v="1"/>
    <x v="17"/>
    <x v="92"/>
    <d v="1899-12-30T13:33:22"/>
    <d v="1899-12-30T13:33:22"/>
    <x v="0"/>
    <n v="1"/>
    <x v="0"/>
    <x v="0"/>
  </r>
  <r>
    <x v="2"/>
    <x v="2"/>
    <x v="7"/>
    <s v="Ginger Scone"/>
    <x v="26"/>
    <x v="26"/>
    <x v="5"/>
    <x v="0"/>
    <x v="0"/>
    <x v="2"/>
    <x v="0"/>
    <x v="181"/>
    <d v="1899-12-30T09:25:38"/>
    <d v="1899-12-30T09:25:38"/>
    <x v="0"/>
    <n v="1"/>
    <x v="0"/>
    <x v="0"/>
  </r>
  <r>
    <x v="2"/>
    <x v="0"/>
    <x v="5"/>
    <s v="English Breakfast Lg"/>
    <x v="26"/>
    <x v="26"/>
    <x v="5"/>
    <x v="0"/>
    <x v="0"/>
    <x v="1"/>
    <x v="0"/>
    <x v="10"/>
    <d v="1899-12-30T16:03:02"/>
    <d v="1899-12-30T16:03:02"/>
    <x v="0"/>
    <n v="1"/>
    <x v="0"/>
    <x v="0"/>
  </r>
  <r>
    <x v="2"/>
    <x v="0"/>
    <x v="11"/>
    <s v="Serenity Green Tea Rg"/>
    <x v="26"/>
    <x v="26"/>
    <x v="5"/>
    <x v="0"/>
    <x v="0"/>
    <x v="2"/>
    <x v="6"/>
    <x v="0"/>
    <d v="1899-12-30T07:17:36"/>
    <d v="1899-12-30T10:47:09"/>
    <x v="1"/>
    <n v="1"/>
    <x v="0"/>
    <x v="0"/>
  </r>
  <r>
    <x v="2"/>
    <x v="0"/>
    <x v="5"/>
    <s v="English Breakfast Rg"/>
    <x v="26"/>
    <x v="26"/>
    <x v="5"/>
    <x v="0"/>
    <x v="0"/>
    <x v="2"/>
    <x v="13"/>
    <x v="13"/>
    <d v="1899-12-30T07:08:07"/>
    <d v="1899-12-30T10:02:07"/>
    <x v="5"/>
    <n v="1"/>
    <x v="0"/>
    <x v="0"/>
  </r>
  <r>
    <x v="2"/>
    <x v="1"/>
    <x v="2"/>
    <s v="Our Old Time Diner Blend Sm"/>
    <x v="26"/>
    <x v="26"/>
    <x v="5"/>
    <x v="0"/>
    <x v="0"/>
    <x v="2"/>
    <x v="1"/>
    <x v="27"/>
    <d v="1899-12-30T10:09:17"/>
    <d v="1899-12-30T10:33:40"/>
    <x v="3"/>
    <n v="1"/>
    <x v="0"/>
    <x v="0"/>
  </r>
  <r>
    <x v="2"/>
    <x v="1"/>
    <x v="8"/>
    <s v="Brazilian Rg"/>
    <x v="26"/>
    <x v="26"/>
    <x v="5"/>
    <x v="0"/>
    <x v="0"/>
    <x v="0"/>
    <x v="6"/>
    <x v="7"/>
    <d v="1899-12-30T17:17:50"/>
    <d v="1899-12-30T17:17:50"/>
    <x v="0"/>
    <n v="1"/>
    <x v="0"/>
    <x v="0"/>
  </r>
  <r>
    <x v="2"/>
    <x v="2"/>
    <x v="7"/>
    <s v="Oatmeal Scone"/>
    <x v="26"/>
    <x v="26"/>
    <x v="5"/>
    <x v="0"/>
    <x v="0"/>
    <x v="0"/>
    <x v="0"/>
    <x v="10"/>
    <d v="1899-12-30T17:52:35"/>
    <d v="1899-12-30T17:52:35"/>
    <x v="0"/>
    <n v="1"/>
    <x v="0"/>
    <x v="0"/>
  </r>
  <r>
    <x v="2"/>
    <x v="1"/>
    <x v="1"/>
    <s v="Cappuccino Lg"/>
    <x v="26"/>
    <x v="26"/>
    <x v="5"/>
    <x v="0"/>
    <x v="0"/>
    <x v="2"/>
    <x v="10"/>
    <x v="185"/>
    <d v="1899-12-30T08:28:41"/>
    <d v="1899-12-30T09:57:25"/>
    <x v="1"/>
    <n v="1"/>
    <x v="0"/>
    <x v="0"/>
  </r>
  <r>
    <x v="2"/>
    <x v="5"/>
    <x v="14"/>
    <s v="Carmel syrup"/>
    <x v="26"/>
    <x v="26"/>
    <x v="5"/>
    <x v="0"/>
    <x v="0"/>
    <x v="2"/>
    <x v="4"/>
    <x v="120"/>
    <d v="1899-12-30T07:17:16"/>
    <d v="1899-12-30T10:55:03"/>
    <x v="3"/>
    <n v="1"/>
    <x v="0"/>
    <x v="0"/>
  </r>
  <r>
    <x v="2"/>
    <x v="1"/>
    <x v="2"/>
    <s v="Our Old Time Diner Blend Rg"/>
    <x v="26"/>
    <x v="26"/>
    <x v="5"/>
    <x v="0"/>
    <x v="0"/>
    <x v="2"/>
    <x v="6"/>
    <x v="0"/>
    <d v="1899-12-30T10:05:25"/>
    <d v="1899-12-30T10:40:43"/>
    <x v="1"/>
    <n v="1"/>
    <x v="0"/>
    <x v="0"/>
  </r>
  <r>
    <x v="2"/>
    <x v="0"/>
    <x v="11"/>
    <s v="Serenity Green Tea Rg"/>
    <x v="26"/>
    <x v="26"/>
    <x v="5"/>
    <x v="0"/>
    <x v="0"/>
    <x v="0"/>
    <x v="6"/>
    <x v="8"/>
    <d v="1899-12-30T17:55:30"/>
    <d v="1899-12-30T17:55:30"/>
    <x v="0"/>
    <n v="1"/>
    <x v="0"/>
    <x v="0"/>
  </r>
  <r>
    <x v="2"/>
    <x v="0"/>
    <x v="0"/>
    <s v="Traditional Blend Chai Rg"/>
    <x v="26"/>
    <x v="26"/>
    <x v="5"/>
    <x v="0"/>
    <x v="0"/>
    <x v="0"/>
    <x v="0"/>
    <x v="0"/>
    <d v="1899-12-30T17:40:38"/>
    <d v="1899-12-30T17:40:38"/>
    <x v="0"/>
    <n v="1"/>
    <x v="0"/>
    <x v="0"/>
  </r>
  <r>
    <x v="2"/>
    <x v="1"/>
    <x v="9"/>
    <s v="Columbian Medium Roast Sm"/>
    <x v="26"/>
    <x v="26"/>
    <x v="5"/>
    <x v="0"/>
    <x v="0"/>
    <x v="2"/>
    <x v="11"/>
    <x v="8"/>
    <d v="1899-12-30T10:38:01"/>
    <d v="1899-12-30T11:36:24"/>
    <x v="1"/>
    <n v="1"/>
    <x v="0"/>
    <x v="0"/>
  </r>
  <r>
    <x v="2"/>
    <x v="3"/>
    <x v="6"/>
    <s v="Sustainably Grown Organic Lg"/>
    <x v="26"/>
    <x v="26"/>
    <x v="5"/>
    <x v="0"/>
    <x v="0"/>
    <x v="2"/>
    <x v="12"/>
    <x v="21"/>
    <d v="1899-12-30T08:01:55"/>
    <d v="1899-12-30T11:26:55"/>
    <x v="5"/>
    <n v="1"/>
    <x v="0"/>
    <x v="0"/>
  </r>
  <r>
    <x v="2"/>
    <x v="2"/>
    <x v="7"/>
    <s v="Ginger Scone"/>
    <x v="26"/>
    <x v="26"/>
    <x v="5"/>
    <x v="0"/>
    <x v="0"/>
    <x v="1"/>
    <x v="7"/>
    <x v="213"/>
    <d v="1899-12-30T14:17:18"/>
    <d v="1899-12-30T15:54:40"/>
    <x v="3"/>
    <n v="1"/>
    <x v="0"/>
    <x v="0"/>
  </r>
  <r>
    <x v="2"/>
    <x v="1"/>
    <x v="1"/>
    <s v="Latte Rg"/>
    <x v="26"/>
    <x v="26"/>
    <x v="5"/>
    <x v="0"/>
    <x v="0"/>
    <x v="1"/>
    <x v="10"/>
    <x v="185"/>
    <d v="1899-12-30T15:18:45"/>
    <d v="1899-12-30T15:46:28"/>
    <x v="1"/>
    <n v="1"/>
    <x v="0"/>
    <x v="0"/>
  </r>
  <r>
    <x v="2"/>
    <x v="7"/>
    <x v="26"/>
    <s v="English Breakfast"/>
    <x v="26"/>
    <x v="26"/>
    <x v="5"/>
    <x v="0"/>
    <x v="0"/>
    <x v="2"/>
    <x v="7"/>
    <x v="100"/>
    <d v="1899-12-30T09:12:37"/>
    <d v="1899-12-30T09:12:37"/>
    <x v="0"/>
    <n v="1"/>
    <x v="0"/>
    <x v="0"/>
  </r>
  <r>
    <x v="2"/>
    <x v="0"/>
    <x v="12"/>
    <s v="Peppermint Rg"/>
    <x v="26"/>
    <x v="26"/>
    <x v="5"/>
    <x v="0"/>
    <x v="0"/>
    <x v="2"/>
    <x v="10"/>
    <x v="8"/>
    <d v="1899-12-30T07:26:45"/>
    <d v="1899-12-30T10:57:37"/>
    <x v="5"/>
    <n v="1"/>
    <x v="0"/>
    <x v="0"/>
  </r>
  <r>
    <x v="2"/>
    <x v="2"/>
    <x v="4"/>
    <s v="Ginger Biscotti"/>
    <x v="26"/>
    <x v="26"/>
    <x v="5"/>
    <x v="0"/>
    <x v="0"/>
    <x v="2"/>
    <x v="1"/>
    <x v="2"/>
    <d v="1899-12-30T08:20:34"/>
    <d v="1899-12-30T10:33:40"/>
    <x v="3"/>
    <n v="1"/>
    <x v="0"/>
    <x v="0"/>
  </r>
  <r>
    <x v="2"/>
    <x v="1"/>
    <x v="9"/>
    <s v="Columbian Medium Roast Lg"/>
    <x v="26"/>
    <x v="26"/>
    <x v="5"/>
    <x v="0"/>
    <x v="0"/>
    <x v="0"/>
    <x v="0"/>
    <x v="10"/>
    <d v="1899-12-30T17:20:28"/>
    <d v="1899-12-30T17:20:28"/>
    <x v="0"/>
    <n v="1"/>
    <x v="0"/>
    <x v="0"/>
  </r>
  <r>
    <x v="2"/>
    <x v="1"/>
    <x v="1"/>
    <s v="Latte"/>
    <x v="26"/>
    <x v="26"/>
    <x v="5"/>
    <x v="0"/>
    <x v="0"/>
    <x v="2"/>
    <x v="12"/>
    <x v="175"/>
    <d v="1899-12-30T07:17:16"/>
    <d v="1899-12-30T09:46:47"/>
    <x v="1"/>
    <n v="1"/>
    <x v="0"/>
    <x v="0"/>
  </r>
  <r>
    <x v="2"/>
    <x v="8"/>
    <x v="24"/>
    <s v="I Need My Bean! Diner mug"/>
    <x v="26"/>
    <x v="26"/>
    <x v="5"/>
    <x v="0"/>
    <x v="0"/>
    <x v="2"/>
    <x v="1"/>
    <x v="130"/>
    <d v="1899-12-30T11:22:43"/>
    <d v="1899-12-30T11:22:43"/>
    <x v="0"/>
    <n v="1"/>
    <x v="0"/>
    <x v="0"/>
  </r>
  <r>
    <x v="2"/>
    <x v="5"/>
    <x v="14"/>
    <s v="Carmel syrup"/>
    <x v="26"/>
    <x v="26"/>
    <x v="5"/>
    <x v="0"/>
    <x v="0"/>
    <x v="0"/>
    <x v="17"/>
    <x v="92"/>
    <d v="1899-12-30T17:58:50"/>
    <d v="1899-12-30T17:58:50"/>
    <x v="0"/>
    <n v="1"/>
    <x v="0"/>
    <x v="0"/>
  </r>
  <r>
    <x v="2"/>
    <x v="3"/>
    <x v="6"/>
    <s v="Sustainably Grown Organic Rg"/>
    <x v="26"/>
    <x v="26"/>
    <x v="5"/>
    <x v="0"/>
    <x v="0"/>
    <x v="1"/>
    <x v="16"/>
    <x v="3"/>
    <d v="1899-12-30T15:30:52"/>
    <d v="1899-12-30T16:06:17"/>
    <x v="1"/>
    <n v="1"/>
    <x v="0"/>
    <x v="0"/>
  </r>
  <r>
    <x v="2"/>
    <x v="1"/>
    <x v="9"/>
    <s v="Columbian Medium Roast Rg"/>
    <x v="26"/>
    <x v="26"/>
    <x v="5"/>
    <x v="0"/>
    <x v="0"/>
    <x v="1"/>
    <x v="7"/>
    <x v="3"/>
    <d v="1899-12-30T15:54:40"/>
    <d v="1899-12-30T15:54:40"/>
    <x v="0"/>
    <n v="1"/>
    <x v="0"/>
    <x v="0"/>
  </r>
  <r>
    <x v="2"/>
    <x v="0"/>
    <x v="11"/>
    <s v="Serenity Green Tea Lg"/>
    <x v="26"/>
    <x v="26"/>
    <x v="5"/>
    <x v="0"/>
    <x v="0"/>
    <x v="1"/>
    <x v="7"/>
    <x v="49"/>
    <d v="1899-12-30T15:02:25"/>
    <d v="1899-12-30T15:02:25"/>
    <x v="0"/>
    <n v="1"/>
    <x v="0"/>
    <x v="0"/>
  </r>
  <r>
    <x v="2"/>
    <x v="2"/>
    <x v="10"/>
    <s v="Croissant"/>
    <x v="26"/>
    <x v="26"/>
    <x v="5"/>
    <x v="0"/>
    <x v="0"/>
    <x v="1"/>
    <x v="4"/>
    <x v="2"/>
    <d v="1899-12-30T13:20:05"/>
    <d v="1899-12-30T13:20:05"/>
    <x v="0"/>
    <n v="1"/>
    <x v="0"/>
    <x v="0"/>
  </r>
  <r>
    <x v="2"/>
    <x v="0"/>
    <x v="12"/>
    <s v="Peppermint Lg"/>
    <x v="26"/>
    <x v="26"/>
    <x v="5"/>
    <x v="0"/>
    <x v="0"/>
    <x v="2"/>
    <x v="1"/>
    <x v="27"/>
    <d v="1899-12-30T08:18:27"/>
    <d v="1899-12-30T11:50:15"/>
    <x v="3"/>
    <n v="1"/>
    <x v="0"/>
    <x v="0"/>
  </r>
  <r>
    <x v="2"/>
    <x v="0"/>
    <x v="5"/>
    <s v="Earl Grey Lg"/>
    <x v="26"/>
    <x v="26"/>
    <x v="5"/>
    <x v="0"/>
    <x v="0"/>
    <x v="2"/>
    <x v="8"/>
    <x v="7"/>
    <d v="1899-12-30T07:48:21"/>
    <d v="1899-12-30T10:58:44"/>
    <x v="4"/>
    <n v="1"/>
    <x v="0"/>
    <x v="0"/>
  </r>
  <r>
    <x v="2"/>
    <x v="0"/>
    <x v="0"/>
    <s v="Traditional Blend Chai Rg"/>
    <x v="26"/>
    <x v="26"/>
    <x v="5"/>
    <x v="0"/>
    <x v="0"/>
    <x v="2"/>
    <x v="13"/>
    <x v="3"/>
    <d v="1899-12-30T09:33:26"/>
    <d v="1899-12-30T10:10:23"/>
    <x v="1"/>
    <n v="1"/>
    <x v="0"/>
    <x v="0"/>
  </r>
  <r>
    <x v="2"/>
    <x v="0"/>
    <x v="5"/>
    <s v="Earl Grey Lg"/>
    <x v="26"/>
    <x v="26"/>
    <x v="5"/>
    <x v="0"/>
    <x v="0"/>
    <x v="0"/>
    <x v="7"/>
    <x v="49"/>
    <d v="1899-12-30T18:29:55"/>
    <d v="1899-12-30T18:29:55"/>
    <x v="0"/>
    <n v="1"/>
    <x v="0"/>
    <x v="0"/>
  </r>
  <r>
    <x v="2"/>
    <x v="3"/>
    <x v="6"/>
    <s v="Dark chocolate Lg"/>
    <x v="26"/>
    <x v="26"/>
    <x v="5"/>
    <x v="0"/>
    <x v="0"/>
    <x v="2"/>
    <x v="5"/>
    <x v="32"/>
    <d v="1899-12-30T07:23:46"/>
    <d v="1899-12-30T10:38:48"/>
    <x v="1"/>
    <n v="1"/>
    <x v="0"/>
    <x v="0"/>
  </r>
  <r>
    <x v="2"/>
    <x v="1"/>
    <x v="1"/>
    <s v="Latte Rg"/>
    <x v="26"/>
    <x v="26"/>
    <x v="5"/>
    <x v="0"/>
    <x v="0"/>
    <x v="2"/>
    <x v="4"/>
    <x v="5"/>
    <d v="1899-12-30T10:55:03"/>
    <d v="1899-12-30T10:55:03"/>
    <x v="0"/>
    <n v="1"/>
    <x v="0"/>
    <x v="0"/>
  </r>
  <r>
    <x v="2"/>
    <x v="5"/>
    <x v="14"/>
    <s v="Chocolate syrup"/>
    <x v="26"/>
    <x v="26"/>
    <x v="5"/>
    <x v="0"/>
    <x v="0"/>
    <x v="0"/>
    <x v="30"/>
    <x v="95"/>
    <d v="1899-12-30T17:04:13"/>
    <d v="1899-12-30T17:04:13"/>
    <x v="0"/>
    <n v="1"/>
    <x v="0"/>
    <x v="0"/>
  </r>
  <r>
    <x v="2"/>
    <x v="5"/>
    <x v="14"/>
    <s v="Chocolate syrup"/>
    <x v="26"/>
    <x v="26"/>
    <x v="5"/>
    <x v="0"/>
    <x v="0"/>
    <x v="1"/>
    <x v="30"/>
    <x v="95"/>
    <d v="1899-12-30T15:18:45"/>
    <d v="1899-12-30T15:18:45"/>
    <x v="0"/>
    <n v="1"/>
    <x v="0"/>
    <x v="0"/>
  </r>
  <r>
    <x v="2"/>
    <x v="5"/>
    <x v="14"/>
    <s v="Hazelnut syrup"/>
    <x v="26"/>
    <x v="26"/>
    <x v="5"/>
    <x v="0"/>
    <x v="0"/>
    <x v="2"/>
    <x v="14"/>
    <x v="91"/>
    <d v="1899-12-30T08:31:57"/>
    <d v="1899-12-30T09:57:25"/>
    <x v="3"/>
    <n v="1"/>
    <x v="0"/>
    <x v="0"/>
  </r>
  <r>
    <x v="2"/>
    <x v="1"/>
    <x v="3"/>
    <s v="Jamaican Coffee River Sm"/>
    <x v="26"/>
    <x v="26"/>
    <x v="5"/>
    <x v="0"/>
    <x v="0"/>
    <x v="1"/>
    <x v="6"/>
    <x v="38"/>
    <d v="1899-12-30T13:18:38"/>
    <d v="1899-12-30T14:40:50"/>
    <x v="3"/>
    <n v="1"/>
    <x v="0"/>
    <x v="0"/>
  </r>
  <r>
    <x v="2"/>
    <x v="0"/>
    <x v="11"/>
    <s v="Serenity Green Tea Lg"/>
    <x v="26"/>
    <x v="26"/>
    <x v="5"/>
    <x v="0"/>
    <x v="0"/>
    <x v="2"/>
    <x v="5"/>
    <x v="3"/>
    <d v="1899-12-30T08:36:07"/>
    <d v="1899-12-30T11:32:49"/>
    <x v="1"/>
    <n v="1"/>
    <x v="0"/>
    <x v="0"/>
  </r>
  <r>
    <x v="2"/>
    <x v="2"/>
    <x v="7"/>
    <s v="Cranberry Scone"/>
    <x v="26"/>
    <x v="26"/>
    <x v="5"/>
    <x v="0"/>
    <x v="0"/>
    <x v="0"/>
    <x v="6"/>
    <x v="4"/>
    <d v="1899-12-30T17:20:28"/>
    <d v="1899-12-30T17:57:27"/>
    <x v="1"/>
    <n v="1"/>
    <x v="0"/>
    <x v="0"/>
  </r>
  <r>
    <x v="2"/>
    <x v="0"/>
    <x v="0"/>
    <s v="Spicy Eye Opener Chai Lg"/>
    <x v="26"/>
    <x v="26"/>
    <x v="5"/>
    <x v="0"/>
    <x v="0"/>
    <x v="0"/>
    <x v="7"/>
    <x v="198"/>
    <d v="1899-12-30T18:24:52"/>
    <d v="1899-12-30T18:24:52"/>
    <x v="0"/>
    <n v="1"/>
    <x v="0"/>
    <x v="0"/>
  </r>
  <r>
    <x v="2"/>
    <x v="0"/>
    <x v="12"/>
    <s v="Peppermint Rg"/>
    <x v="26"/>
    <x v="26"/>
    <x v="5"/>
    <x v="0"/>
    <x v="0"/>
    <x v="1"/>
    <x v="1"/>
    <x v="8"/>
    <d v="1899-12-30T13:26:01"/>
    <d v="1899-12-30T14:02:01"/>
    <x v="1"/>
    <n v="1"/>
    <x v="0"/>
    <x v="0"/>
  </r>
  <r>
    <x v="2"/>
    <x v="0"/>
    <x v="5"/>
    <s v="Earl Grey Rg"/>
    <x v="26"/>
    <x v="26"/>
    <x v="5"/>
    <x v="0"/>
    <x v="0"/>
    <x v="1"/>
    <x v="1"/>
    <x v="8"/>
    <d v="1899-12-30T14:59:04"/>
    <d v="1899-12-30T15:41:21"/>
    <x v="1"/>
    <n v="1"/>
    <x v="0"/>
    <x v="0"/>
  </r>
  <r>
    <x v="2"/>
    <x v="1"/>
    <x v="3"/>
    <s v="Jamaican Coffee River Rg"/>
    <x v="26"/>
    <x v="26"/>
    <x v="5"/>
    <x v="0"/>
    <x v="0"/>
    <x v="1"/>
    <x v="0"/>
    <x v="18"/>
    <d v="1899-12-30T12:33:13"/>
    <d v="1899-12-30T12:33:13"/>
    <x v="0"/>
    <n v="1"/>
    <x v="0"/>
    <x v="0"/>
  </r>
  <r>
    <x v="2"/>
    <x v="1"/>
    <x v="8"/>
    <s v="Brazilian Sm"/>
    <x v="26"/>
    <x v="26"/>
    <x v="5"/>
    <x v="0"/>
    <x v="0"/>
    <x v="2"/>
    <x v="3"/>
    <x v="69"/>
    <d v="1899-12-30T07:22:08"/>
    <d v="1899-12-30T11:38:49"/>
    <x v="3"/>
    <n v="1"/>
    <x v="0"/>
    <x v="0"/>
  </r>
  <r>
    <x v="2"/>
    <x v="0"/>
    <x v="0"/>
    <s v="Morning Sunrise Chai Rg"/>
    <x v="26"/>
    <x v="26"/>
    <x v="5"/>
    <x v="0"/>
    <x v="0"/>
    <x v="1"/>
    <x v="0"/>
    <x v="0"/>
    <d v="1899-12-30T13:12:52"/>
    <d v="1899-12-30T13:12:52"/>
    <x v="0"/>
    <n v="1"/>
    <x v="0"/>
    <x v="0"/>
  </r>
  <r>
    <x v="2"/>
    <x v="1"/>
    <x v="1"/>
    <s v="Latte Rg"/>
    <x v="26"/>
    <x v="26"/>
    <x v="5"/>
    <x v="0"/>
    <x v="0"/>
    <x v="0"/>
    <x v="3"/>
    <x v="23"/>
    <d v="1899-12-30T17:58:50"/>
    <d v="1899-12-30T17:58:50"/>
    <x v="0"/>
    <n v="1"/>
    <x v="0"/>
    <x v="0"/>
  </r>
  <r>
    <x v="2"/>
    <x v="5"/>
    <x v="17"/>
    <s v="Sugar Free Vanilla syrup"/>
    <x v="26"/>
    <x v="26"/>
    <x v="5"/>
    <x v="0"/>
    <x v="0"/>
    <x v="2"/>
    <x v="17"/>
    <x v="92"/>
    <d v="1899-12-30T08:27:06"/>
    <d v="1899-12-30T08:27:06"/>
    <x v="0"/>
    <n v="1"/>
    <x v="0"/>
    <x v="0"/>
  </r>
  <r>
    <x v="2"/>
    <x v="0"/>
    <x v="0"/>
    <s v="Morning Sunrise Chai Lg"/>
    <x v="26"/>
    <x v="26"/>
    <x v="5"/>
    <x v="0"/>
    <x v="0"/>
    <x v="2"/>
    <x v="10"/>
    <x v="34"/>
    <d v="1899-12-30T08:14:09"/>
    <d v="1899-12-30T08:27:56"/>
    <x v="3"/>
    <n v="1"/>
    <x v="0"/>
    <x v="0"/>
  </r>
  <r>
    <x v="2"/>
    <x v="2"/>
    <x v="10"/>
    <s v="Croissant"/>
    <x v="26"/>
    <x v="26"/>
    <x v="5"/>
    <x v="0"/>
    <x v="0"/>
    <x v="2"/>
    <x v="16"/>
    <x v="2"/>
    <d v="1899-12-30T07:44:42"/>
    <d v="1899-12-30T09:57:25"/>
    <x v="5"/>
    <n v="1"/>
    <x v="0"/>
    <x v="0"/>
  </r>
  <r>
    <x v="2"/>
    <x v="2"/>
    <x v="4"/>
    <s v="Chocolate Chip Biscotti"/>
    <x v="26"/>
    <x v="26"/>
    <x v="5"/>
    <x v="0"/>
    <x v="0"/>
    <x v="2"/>
    <x v="16"/>
    <x v="2"/>
    <d v="1899-12-30T09:07:10"/>
    <d v="1899-12-30T10:58:37"/>
    <x v="5"/>
    <n v="1"/>
    <x v="0"/>
    <x v="0"/>
  </r>
  <r>
    <x v="2"/>
    <x v="3"/>
    <x v="6"/>
    <s v="Sustainably Grown Organic Lg"/>
    <x v="26"/>
    <x v="26"/>
    <x v="5"/>
    <x v="0"/>
    <x v="0"/>
    <x v="0"/>
    <x v="14"/>
    <x v="21"/>
    <d v="1899-12-30T17:22:23"/>
    <d v="1899-12-30T17:22:23"/>
    <x v="0"/>
    <n v="1"/>
    <x v="0"/>
    <x v="0"/>
  </r>
  <r>
    <x v="2"/>
    <x v="6"/>
    <x v="21"/>
    <s v="Ethiopia"/>
    <x v="26"/>
    <x v="26"/>
    <x v="5"/>
    <x v="0"/>
    <x v="0"/>
    <x v="2"/>
    <x v="2"/>
    <x v="102"/>
    <d v="1899-12-30T10:37:30"/>
    <d v="1899-12-30T10:37:30"/>
    <x v="0"/>
    <n v="1"/>
    <x v="0"/>
    <x v="0"/>
  </r>
  <r>
    <x v="2"/>
    <x v="1"/>
    <x v="1"/>
    <s v="Ouro Brasileiro shot"/>
    <x v="26"/>
    <x v="26"/>
    <x v="5"/>
    <x v="0"/>
    <x v="0"/>
    <x v="2"/>
    <x v="14"/>
    <x v="19"/>
    <d v="1899-12-30T09:25:38"/>
    <d v="1899-12-30T10:55:28"/>
    <x v="1"/>
    <n v="1"/>
    <x v="0"/>
    <x v="0"/>
  </r>
  <r>
    <x v="2"/>
    <x v="1"/>
    <x v="2"/>
    <s v="Our Old Time Diner Blend Rg"/>
    <x v="26"/>
    <x v="26"/>
    <x v="5"/>
    <x v="0"/>
    <x v="0"/>
    <x v="1"/>
    <x v="7"/>
    <x v="3"/>
    <d v="1899-12-30T16:22:45"/>
    <d v="1899-12-30T16:22:45"/>
    <x v="0"/>
    <n v="1"/>
    <x v="0"/>
    <x v="0"/>
  </r>
  <r>
    <x v="2"/>
    <x v="3"/>
    <x v="6"/>
    <s v="Sustainably Grown Organic Lg"/>
    <x v="26"/>
    <x v="26"/>
    <x v="5"/>
    <x v="0"/>
    <x v="0"/>
    <x v="1"/>
    <x v="5"/>
    <x v="199"/>
    <d v="1899-12-30T16:56:15"/>
    <d v="1899-12-30T16:56:15"/>
    <x v="0"/>
    <n v="1"/>
    <x v="0"/>
    <x v="0"/>
  </r>
  <r>
    <x v="2"/>
    <x v="1"/>
    <x v="9"/>
    <s v="Ethiopia Sm"/>
    <x v="26"/>
    <x v="26"/>
    <x v="5"/>
    <x v="0"/>
    <x v="0"/>
    <x v="2"/>
    <x v="11"/>
    <x v="156"/>
    <d v="1899-12-30T07:01:52"/>
    <d v="1899-12-30T10:40:45"/>
    <x v="1"/>
    <n v="1"/>
    <x v="0"/>
    <x v="0"/>
  </r>
  <r>
    <x v="2"/>
    <x v="0"/>
    <x v="0"/>
    <s v="Traditional Blend Chai Lg"/>
    <x v="26"/>
    <x v="26"/>
    <x v="5"/>
    <x v="0"/>
    <x v="0"/>
    <x v="2"/>
    <x v="5"/>
    <x v="3"/>
    <d v="1899-12-30T08:07:31"/>
    <d v="1899-12-30T08:12:15"/>
    <x v="1"/>
    <n v="1"/>
    <x v="0"/>
    <x v="0"/>
  </r>
  <r>
    <x v="2"/>
    <x v="0"/>
    <x v="0"/>
    <s v="Traditional Blend Chai Rg"/>
    <x v="26"/>
    <x v="26"/>
    <x v="5"/>
    <x v="0"/>
    <x v="0"/>
    <x v="1"/>
    <x v="13"/>
    <x v="3"/>
    <d v="1899-12-30T13:20:05"/>
    <d v="1899-12-30T14:35:09"/>
    <x v="1"/>
    <n v="1"/>
    <x v="0"/>
    <x v="0"/>
  </r>
  <r>
    <x v="2"/>
    <x v="2"/>
    <x v="7"/>
    <s v="Jumbo Savory Scone"/>
    <x v="26"/>
    <x v="26"/>
    <x v="5"/>
    <x v="0"/>
    <x v="0"/>
    <x v="2"/>
    <x v="4"/>
    <x v="13"/>
    <d v="1899-12-30T07:15:24"/>
    <d v="1899-12-30T07:15:24"/>
    <x v="0"/>
    <n v="1"/>
    <x v="0"/>
    <x v="0"/>
  </r>
  <r>
    <x v="2"/>
    <x v="3"/>
    <x v="6"/>
    <s v="Sustainably Grown Organic Rg"/>
    <x v="26"/>
    <x v="26"/>
    <x v="5"/>
    <x v="0"/>
    <x v="0"/>
    <x v="2"/>
    <x v="16"/>
    <x v="3"/>
    <d v="1899-12-30T08:01:42"/>
    <d v="1899-12-30T09:03:37"/>
    <x v="1"/>
    <n v="1"/>
    <x v="0"/>
    <x v="0"/>
  </r>
  <r>
    <x v="2"/>
    <x v="8"/>
    <x v="24"/>
    <s v="I Need My Bean! Diner mug"/>
    <x v="26"/>
    <x v="26"/>
    <x v="5"/>
    <x v="0"/>
    <x v="0"/>
    <x v="1"/>
    <x v="10"/>
    <x v="130"/>
    <d v="1899-12-30T12:41:01"/>
    <d v="1899-12-30T15:11:37"/>
    <x v="1"/>
    <n v="1"/>
    <x v="0"/>
    <x v="0"/>
  </r>
  <r>
    <x v="2"/>
    <x v="1"/>
    <x v="3"/>
    <s v="Jamaican Coffee River Rg"/>
    <x v="26"/>
    <x v="26"/>
    <x v="5"/>
    <x v="0"/>
    <x v="0"/>
    <x v="2"/>
    <x v="6"/>
    <x v="18"/>
    <d v="1899-12-30T07:28:50"/>
    <d v="1899-12-30T07:41:42"/>
    <x v="1"/>
    <n v="1"/>
    <x v="0"/>
    <x v="0"/>
  </r>
  <r>
    <x v="2"/>
    <x v="1"/>
    <x v="1"/>
    <s v="Espresso shot"/>
    <x v="26"/>
    <x v="26"/>
    <x v="5"/>
    <x v="0"/>
    <x v="0"/>
    <x v="2"/>
    <x v="0"/>
    <x v="10"/>
    <d v="1899-12-30T08:27:06"/>
    <d v="1899-12-30T08:27:06"/>
    <x v="0"/>
    <n v="1"/>
    <x v="0"/>
    <x v="0"/>
  </r>
  <r>
    <x v="2"/>
    <x v="2"/>
    <x v="7"/>
    <s v="Cranberry Scone"/>
    <x v="26"/>
    <x v="26"/>
    <x v="5"/>
    <x v="0"/>
    <x v="0"/>
    <x v="2"/>
    <x v="7"/>
    <x v="4"/>
    <d v="1899-12-30T07:02:08"/>
    <d v="1899-12-30T10:57:37"/>
    <x v="3"/>
    <n v="1"/>
    <x v="0"/>
    <x v="0"/>
  </r>
  <r>
    <x v="2"/>
    <x v="4"/>
    <x v="13"/>
    <s v="Dark chocolate"/>
    <x v="26"/>
    <x v="26"/>
    <x v="5"/>
    <x v="0"/>
    <x v="0"/>
    <x v="1"/>
    <x v="6"/>
    <x v="86"/>
    <d v="1899-12-30T15:28:27"/>
    <d v="1899-12-30T15:28:27"/>
    <x v="0"/>
    <n v="1"/>
    <x v="0"/>
    <x v="0"/>
  </r>
  <r>
    <x v="2"/>
    <x v="1"/>
    <x v="3"/>
    <s v="Jamaican Coffee River Sm"/>
    <x v="26"/>
    <x v="26"/>
    <x v="5"/>
    <x v="0"/>
    <x v="0"/>
    <x v="2"/>
    <x v="13"/>
    <x v="52"/>
    <d v="1899-12-30T07:09:11"/>
    <d v="1899-12-30T11:22:43"/>
    <x v="4"/>
    <n v="1"/>
    <x v="0"/>
    <x v="0"/>
  </r>
  <r>
    <x v="2"/>
    <x v="1"/>
    <x v="9"/>
    <s v="Ethiopia Rg"/>
    <x v="26"/>
    <x v="26"/>
    <x v="5"/>
    <x v="0"/>
    <x v="0"/>
    <x v="2"/>
    <x v="6"/>
    <x v="10"/>
    <d v="1899-12-30T07:08:06"/>
    <d v="1899-12-30T11:09:48"/>
    <x v="1"/>
    <n v="1"/>
    <x v="0"/>
    <x v="0"/>
  </r>
  <r>
    <x v="2"/>
    <x v="1"/>
    <x v="9"/>
    <s v="Ethiopia Lg"/>
    <x v="26"/>
    <x v="26"/>
    <x v="5"/>
    <x v="0"/>
    <x v="0"/>
    <x v="2"/>
    <x v="8"/>
    <x v="48"/>
    <d v="1899-12-30T07:45:04"/>
    <d v="1899-12-30T10:12:20"/>
    <x v="2"/>
    <n v="1"/>
    <x v="0"/>
    <x v="0"/>
  </r>
  <r>
    <x v="2"/>
    <x v="1"/>
    <x v="9"/>
    <s v="Ethiopia Rg"/>
    <x v="26"/>
    <x v="26"/>
    <x v="5"/>
    <x v="0"/>
    <x v="0"/>
    <x v="1"/>
    <x v="0"/>
    <x v="10"/>
    <d v="1899-12-30T15:35:16"/>
    <d v="1899-12-30T15:35:16"/>
    <x v="0"/>
    <n v="1"/>
    <x v="0"/>
    <x v="0"/>
  </r>
  <r>
    <x v="2"/>
    <x v="2"/>
    <x v="10"/>
    <s v="Almond Croissant"/>
    <x v="26"/>
    <x v="26"/>
    <x v="5"/>
    <x v="0"/>
    <x v="0"/>
    <x v="2"/>
    <x v="3"/>
    <x v="13"/>
    <d v="1899-12-30T07:56:41"/>
    <d v="1899-12-30T09:42:29"/>
    <x v="1"/>
    <n v="1"/>
    <x v="0"/>
    <x v="0"/>
  </r>
  <r>
    <x v="2"/>
    <x v="0"/>
    <x v="5"/>
    <s v="Earl Grey Rg"/>
    <x v="26"/>
    <x v="26"/>
    <x v="5"/>
    <x v="0"/>
    <x v="0"/>
    <x v="2"/>
    <x v="0"/>
    <x v="0"/>
    <d v="1899-12-30T08:00:38"/>
    <d v="1899-12-30T08:00:38"/>
    <x v="0"/>
    <n v="1"/>
    <x v="0"/>
    <x v="0"/>
  </r>
  <r>
    <x v="2"/>
    <x v="1"/>
    <x v="9"/>
    <s v="Columbian Medium Roast Sm"/>
    <x v="26"/>
    <x v="26"/>
    <x v="5"/>
    <x v="0"/>
    <x v="0"/>
    <x v="1"/>
    <x v="9"/>
    <x v="51"/>
    <d v="1899-12-30T14:11:55"/>
    <d v="1899-12-30T15:29:31"/>
    <x v="3"/>
    <n v="1"/>
    <x v="0"/>
    <x v="0"/>
  </r>
  <r>
    <x v="2"/>
    <x v="0"/>
    <x v="0"/>
    <s v="Spicy Eye Opener Chai Rg"/>
    <x v="26"/>
    <x v="26"/>
    <x v="5"/>
    <x v="0"/>
    <x v="0"/>
    <x v="2"/>
    <x v="5"/>
    <x v="53"/>
    <d v="1899-12-30T07:40:27"/>
    <d v="1899-12-30T09:16:55"/>
    <x v="1"/>
    <n v="1"/>
    <x v="0"/>
    <x v="0"/>
  </r>
  <r>
    <x v="2"/>
    <x v="0"/>
    <x v="0"/>
    <s v="Spicy Eye Opener Chai Lg"/>
    <x v="26"/>
    <x v="26"/>
    <x v="5"/>
    <x v="0"/>
    <x v="0"/>
    <x v="2"/>
    <x v="1"/>
    <x v="36"/>
    <d v="1899-12-30T07:06:15"/>
    <d v="1899-12-30T07:42:07"/>
    <x v="1"/>
    <n v="1"/>
    <x v="0"/>
    <x v="0"/>
  </r>
  <r>
    <x v="2"/>
    <x v="2"/>
    <x v="7"/>
    <s v="Oatmeal Scone"/>
    <x v="26"/>
    <x v="26"/>
    <x v="5"/>
    <x v="0"/>
    <x v="0"/>
    <x v="1"/>
    <x v="0"/>
    <x v="10"/>
    <d v="1899-12-30T15:46:28"/>
    <d v="1899-12-30T15:46:28"/>
    <x v="0"/>
    <n v="1"/>
    <x v="0"/>
    <x v="0"/>
  </r>
  <r>
    <x v="2"/>
    <x v="1"/>
    <x v="1"/>
    <s v="Latte"/>
    <x v="26"/>
    <x v="26"/>
    <x v="5"/>
    <x v="0"/>
    <x v="0"/>
    <x v="0"/>
    <x v="4"/>
    <x v="13"/>
    <d v="1899-12-30T17:04:13"/>
    <d v="1899-12-30T17:04:13"/>
    <x v="0"/>
    <n v="1"/>
    <x v="0"/>
    <x v="0"/>
  </r>
  <r>
    <x v="2"/>
    <x v="1"/>
    <x v="1"/>
    <s v="Cappuccino"/>
    <x v="26"/>
    <x v="26"/>
    <x v="5"/>
    <x v="0"/>
    <x v="0"/>
    <x v="1"/>
    <x v="4"/>
    <x v="13"/>
    <d v="1899-12-30T13:33:22"/>
    <d v="1899-12-30T13:33:22"/>
    <x v="0"/>
    <n v="1"/>
    <x v="0"/>
    <x v="0"/>
  </r>
  <r>
    <x v="2"/>
    <x v="8"/>
    <x v="28"/>
    <s v="I Need My Bean! T-shirt"/>
    <x v="26"/>
    <x v="26"/>
    <x v="5"/>
    <x v="0"/>
    <x v="0"/>
    <x v="2"/>
    <x v="24"/>
    <x v="122"/>
    <d v="1899-12-30T07:17:16"/>
    <d v="1899-12-30T07:17:16"/>
    <x v="0"/>
    <n v="1"/>
    <x v="0"/>
    <x v="0"/>
  </r>
  <r>
    <x v="2"/>
    <x v="1"/>
    <x v="9"/>
    <s v="Columbian Medium Roast Rg"/>
    <x v="26"/>
    <x v="26"/>
    <x v="5"/>
    <x v="0"/>
    <x v="0"/>
    <x v="2"/>
    <x v="13"/>
    <x v="3"/>
    <d v="1899-12-30T07:56:41"/>
    <d v="1899-12-30T08:04:00"/>
    <x v="1"/>
    <n v="1"/>
    <x v="0"/>
    <x v="0"/>
  </r>
  <r>
    <x v="2"/>
    <x v="0"/>
    <x v="0"/>
    <s v="Morning Sunrise Chai Lg"/>
    <x v="26"/>
    <x v="26"/>
    <x v="5"/>
    <x v="0"/>
    <x v="0"/>
    <x v="1"/>
    <x v="12"/>
    <x v="68"/>
    <d v="1899-12-30T13:23:57"/>
    <d v="1899-12-30T14:37:52"/>
    <x v="3"/>
    <n v="1"/>
    <x v="0"/>
    <x v="0"/>
  </r>
  <r>
    <x v="0"/>
    <x v="1"/>
    <x v="1"/>
    <s v="Espresso shot"/>
    <x v="27"/>
    <x v="27"/>
    <x v="6"/>
    <x v="0"/>
    <x v="0"/>
    <x v="1"/>
    <x v="0"/>
    <x v="10"/>
    <d v="1899-12-30T16:40:02"/>
    <d v="1899-12-30T16:40:02"/>
    <x v="0"/>
    <n v="1"/>
    <x v="0"/>
    <x v="0"/>
  </r>
  <r>
    <x v="0"/>
    <x v="0"/>
    <x v="0"/>
    <s v="Morning Sunrise Chai Lg"/>
    <x v="27"/>
    <x v="27"/>
    <x v="6"/>
    <x v="0"/>
    <x v="0"/>
    <x v="1"/>
    <x v="4"/>
    <x v="27"/>
    <d v="1899-12-30T15:53:44"/>
    <d v="1899-12-30T15:53:44"/>
    <x v="0"/>
    <n v="1"/>
    <x v="0"/>
    <x v="0"/>
  </r>
  <r>
    <x v="0"/>
    <x v="3"/>
    <x v="6"/>
    <s v="Sustainably Grown Organic Lg"/>
    <x v="27"/>
    <x v="27"/>
    <x v="6"/>
    <x v="0"/>
    <x v="0"/>
    <x v="1"/>
    <x v="11"/>
    <x v="41"/>
    <d v="1899-12-30T15:24:52"/>
    <d v="1899-12-30T15:24:52"/>
    <x v="0"/>
    <n v="1"/>
    <x v="0"/>
    <x v="0"/>
  </r>
  <r>
    <x v="0"/>
    <x v="1"/>
    <x v="1"/>
    <s v="Latte"/>
    <x v="27"/>
    <x v="27"/>
    <x v="6"/>
    <x v="0"/>
    <x v="0"/>
    <x v="1"/>
    <x v="1"/>
    <x v="1"/>
    <d v="1899-12-30T12:34:27"/>
    <d v="1899-12-30T14:17:21"/>
    <x v="1"/>
    <n v="1"/>
    <x v="0"/>
    <x v="0"/>
  </r>
  <r>
    <x v="0"/>
    <x v="1"/>
    <x v="3"/>
    <s v="Jamaican Coffee River Lg"/>
    <x v="27"/>
    <x v="27"/>
    <x v="6"/>
    <x v="0"/>
    <x v="0"/>
    <x v="2"/>
    <x v="16"/>
    <x v="13"/>
    <d v="1899-12-30T07:06:37"/>
    <d v="1899-12-30T11:08:44"/>
    <x v="5"/>
    <n v="1"/>
    <x v="0"/>
    <x v="0"/>
  </r>
  <r>
    <x v="0"/>
    <x v="1"/>
    <x v="3"/>
    <s v="Jamaican Coffee River Lg"/>
    <x v="27"/>
    <x v="27"/>
    <x v="6"/>
    <x v="0"/>
    <x v="0"/>
    <x v="0"/>
    <x v="4"/>
    <x v="13"/>
    <d v="1899-12-30T17:52:13"/>
    <d v="1899-12-30T17:52:13"/>
    <x v="0"/>
    <n v="1"/>
    <x v="0"/>
    <x v="0"/>
  </r>
  <r>
    <x v="0"/>
    <x v="2"/>
    <x v="7"/>
    <s v="Jumbo Savory Scone"/>
    <x v="27"/>
    <x v="27"/>
    <x v="6"/>
    <x v="0"/>
    <x v="0"/>
    <x v="0"/>
    <x v="4"/>
    <x v="13"/>
    <d v="1899-12-30T19:23:23"/>
    <d v="1899-12-30T19:23:23"/>
    <x v="0"/>
    <n v="1"/>
    <x v="0"/>
    <x v="0"/>
  </r>
  <r>
    <x v="0"/>
    <x v="2"/>
    <x v="7"/>
    <s v="Ginger Scone"/>
    <x v="27"/>
    <x v="27"/>
    <x v="6"/>
    <x v="0"/>
    <x v="0"/>
    <x v="2"/>
    <x v="0"/>
    <x v="4"/>
    <d v="1899-12-30T09:11:50"/>
    <d v="1899-12-30T09:11:50"/>
    <x v="0"/>
    <n v="1"/>
    <x v="0"/>
    <x v="0"/>
  </r>
  <r>
    <x v="0"/>
    <x v="0"/>
    <x v="5"/>
    <s v="Earl Grey Rg"/>
    <x v="27"/>
    <x v="27"/>
    <x v="6"/>
    <x v="0"/>
    <x v="0"/>
    <x v="0"/>
    <x v="7"/>
    <x v="13"/>
    <d v="1899-12-30T17:18:03"/>
    <d v="1899-12-30T19:43:33"/>
    <x v="1"/>
    <n v="1"/>
    <x v="0"/>
    <x v="0"/>
  </r>
  <r>
    <x v="0"/>
    <x v="0"/>
    <x v="11"/>
    <s v="Serenity Green Tea Lg"/>
    <x v="27"/>
    <x v="27"/>
    <x v="6"/>
    <x v="0"/>
    <x v="0"/>
    <x v="0"/>
    <x v="7"/>
    <x v="9"/>
    <d v="1899-12-30T19:33:21"/>
    <d v="1899-12-30T19:36:48"/>
    <x v="1"/>
    <n v="1"/>
    <x v="0"/>
    <x v="0"/>
  </r>
  <r>
    <x v="0"/>
    <x v="1"/>
    <x v="9"/>
    <s v="Ethiopia Sm"/>
    <x v="27"/>
    <x v="27"/>
    <x v="6"/>
    <x v="0"/>
    <x v="0"/>
    <x v="1"/>
    <x v="4"/>
    <x v="14"/>
    <d v="1899-12-30T15:09:32"/>
    <d v="1899-12-30T15:09:32"/>
    <x v="0"/>
    <n v="1"/>
    <x v="0"/>
    <x v="0"/>
  </r>
  <r>
    <x v="0"/>
    <x v="1"/>
    <x v="9"/>
    <s v="Ethiopia Rg"/>
    <x v="27"/>
    <x v="27"/>
    <x v="6"/>
    <x v="0"/>
    <x v="0"/>
    <x v="0"/>
    <x v="6"/>
    <x v="7"/>
    <d v="1899-12-30T17:03:32"/>
    <d v="1899-12-30T17:03:32"/>
    <x v="0"/>
    <n v="1"/>
    <x v="0"/>
    <x v="0"/>
  </r>
  <r>
    <x v="0"/>
    <x v="0"/>
    <x v="11"/>
    <s v="Serenity Green Tea Lg"/>
    <x v="27"/>
    <x v="27"/>
    <x v="6"/>
    <x v="0"/>
    <x v="0"/>
    <x v="2"/>
    <x v="7"/>
    <x v="9"/>
    <d v="1899-12-30T08:13:42"/>
    <d v="1899-12-30T08:31:08"/>
    <x v="1"/>
    <n v="1"/>
    <x v="0"/>
    <x v="0"/>
  </r>
  <r>
    <x v="0"/>
    <x v="1"/>
    <x v="9"/>
    <s v="Ethiopia Sm"/>
    <x v="27"/>
    <x v="27"/>
    <x v="6"/>
    <x v="0"/>
    <x v="0"/>
    <x v="2"/>
    <x v="1"/>
    <x v="16"/>
    <d v="1899-12-30T07:03:49"/>
    <d v="1899-12-30T09:30:30"/>
    <x v="5"/>
    <n v="1"/>
    <x v="0"/>
    <x v="0"/>
  </r>
  <r>
    <x v="0"/>
    <x v="3"/>
    <x v="6"/>
    <s v="Dark chocolate Lg"/>
    <x v="27"/>
    <x v="27"/>
    <x v="6"/>
    <x v="0"/>
    <x v="0"/>
    <x v="1"/>
    <x v="11"/>
    <x v="49"/>
    <d v="1899-12-30T16:46:28"/>
    <d v="1899-12-30T16:46:28"/>
    <x v="0"/>
    <n v="1"/>
    <x v="0"/>
    <x v="0"/>
  </r>
  <r>
    <x v="0"/>
    <x v="0"/>
    <x v="12"/>
    <s v="Lemon Grass Lg"/>
    <x v="27"/>
    <x v="27"/>
    <x v="6"/>
    <x v="0"/>
    <x v="0"/>
    <x v="1"/>
    <x v="0"/>
    <x v="10"/>
    <d v="1899-12-30T15:01:10"/>
    <d v="1899-12-30T15:01:10"/>
    <x v="0"/>
    <n v="1"/>
    <x v="0"/>
    <x v="0"/>
  </r>
  <r>
    <x v="0"/>
    <x v="1"/>
    <x v="1"/>
    <s v="Cappuccino Lg"/>
    <x v="27"/>
    <x v="27"/>
    <x v="6"/>
    <x v="0"/>
    <x v="0"/>
    <x v="0"/>
    <x v="4"/>
    <x v="5"/>
    <d v="1899-12-30T19:24:49"/>
    <d v="1899-12-30T19:24:49"/>
    <x v="0"/>
    <n v="1"/>
    <x v="0"/>
    <x v="0"/>
  </r>
  <r>
    <x v="0"/>
    <x v="1"/>
    <x v="9"/>
    <s v="Ethiopia Rg"/>
    <x v="27"/>
    <x v="27"/>
    <x v="6"/>
    <x v="0"/>
    <x v="0"/>
    <x v="2"/>
    <x v="0"/>
    <x v="10"/>
    <d v="1899-12-30T10:26:30"/>
    <d v="1899-12-30T10:26:30"/>
    <x v="0"/>
    <n v="1"/>
    <x v="0"/>
    <x v="0"/>
  </r>
  <r>
    <x v="0"/>
    <x v="1"/>
    <x v="2"/>
    <s v="Our Old Time Diner Blend Lg"/>
    <x v="27"/>
    <x v="27"/>
    <x v="6"/>
    <x v="0"/>
    <x v="0"/>
    <x v="1"/>
    <x v="6"/>
    <x v="7"/>
    <d v="1899-12-30T15:21:45"/>
    <d v="1899-12-30T15:21:45"/>
    <x v="0"/>
    <n v="1"/>
    <x v="0"/>
    <x v="0"/>
  </r>
  <r>
    <x v="0"/>
    <x v="0"/>
    <x v="11"/>
    <s v="Serenity Green Tea Rg"/>
    <x v="27"/>
    <x v="27"/>
    <x v="6"/>
    <x v="0"/>
    <x v="0"/>
    <x v="2"/>
    <x v="5"/>
    <x v="26"/>
    <d v="1899-12-30T07:03:15"/>
    <d v="1899-12-30T11:27:18"/>
    <x v="3"/>
    <n v="1"/>
    <x v="0"/>
    <x v="0"/>
  </r>
  <r>
    <x v="0"/>
    <x v="1"/>
    <x v="3"/>
    <s v="Jamaican Coffee River Lg"/>
    <x v="27"/>
    <x v="27"/>
    <x v="6"/>
    <x v="0"/>
    <x v="0"/>
    <x v="1"/>
    <x v="1"/>
    <x v="1"/>
    <d v="1899-12-30T13:38:07"/>
    <d v="1899-12-30T14:08:46"/>
    <x v="1"/>
    <n v="1"/>
    <x v="0"/>
    <x v="0"/>
  </r>
  <r>
    <x v="0"/>
    <x v="2"/>
    <x v="10"/>
    <s v="Chocolate Croissant"/>
    <x v="27"/>
    <x v="27"/>
    <x v="6"/>
    <x v="0"/>
    <x v="0"/>
    <x v="2"/>
    <x v="4"/>
    <x v="13"/>
    <d v="1899-12-30T11:41:45"/>
    <d v="1899-12-30T11:41:45"/>
    <x v="0"/>
    <n v="1"/>
    <x v="0"/>
    <x v="0"/>
  </r>
  <r>
    <x v="0"/>
    <x v="0"/>
    <x v="5"/>
    <s v="English Breakfast Rg"/>
    <x v="27"/>
    <x v="27"/>
    <x v="6"/>
    <x v="0"/>
    <x v="0"/>
    <x v="1"/>
    <x v="0"/>
    <x v="0"/>
    <d v="1899-12-30T15:08:09"/>
    <d v="1899-12-30T15:08:09"/>
    <x v="0"/>
    <n v="1"/>
    <x v="0"/>
    <x v="0"/>
  </r>
  <r>
    <x v="0"/>
    <x v="0"/>
    <x v="11"/>
    <s v="Serenity Green Tea Rg"/>
    <x v="27"/>
    <x v="27"/>
    <x v="6"/>
    <x v="0"/>
    <x v="0"/>
    <x v="1"/>
    <x v="1"/>
    <x v="8"/>
    <d v="1899-12-30T12:37:55"/>
    <d v="1899-12-30T15:38:17"/>
    <x v="1"/>
    <n v="1"/>
    <x v="0"/>
    <x v="0"/>
  </r>
  <r>
    <x v="0"/>
    <x v="0"/>
    <x v="5"/>
    <s v="Earl Grey Lg"/>
    <x v="27"/>
    <x v="27"/>
    <x v="6"/>
    <x v="0"/>
    <x v="0"/>
    <x v="2"/>
    <x v="6"/>
    <x v="7"/>
    <d v="1899-12-30T11:11:53"/>
    <d v="1899-12-30T11:11:53"/>
    <x v="0"/>
    <n v="1"/>
    <x v="0"/>
    <x v="0"/>
  </r>
  <r>
    <x v="0"/>
    <x v="0"/>
    <x v="0"/>
    <s v="Spicy Eye Opener Chai Lg"/>
    <x v="27"/>
    <x v="27"/>
    <x v="6"/>
    <x v="0"/>
    <x v="0"/>
    <x v="1"/>
    <x v="6"/>
    <x v="36"/>
    <d v="1899-12-30T14:25:00"/>
    <d v="1899-12-30T14:25:00"/>
    <x v="0"/>
    <n v="1"/>
    <x v="0"/>
    <x v="0"/>
  </r>
  <r>
    <x v="0"/>
    <x v="1"/>
    <x v="1"/>
    <s v="Cappuccino Lg"/>
    <x v="27"/>
    <x v="27"/>
    <x v="6"/>
    <x v="0"/>
    <x v="0"/>
    <x v="1"/>
    <x v="3"/>
    <x v="23"/>
    <d v="1899-12-30T12:57:55"/>
    <d v="1899-12-30T12:57:55"/>
    <x v="0"/>
    <n v="1"/>
    <x v="0"/>
    <x v="0"/>
  </r>
  <r>
    <x v="0"/>
    <x v="1"/>
    <x v="2"/>
    <s v="Our Old Time Diner Blend Sm"/>
    <x v="27"/>
    <x v="27"/>
    <x v="6"/>
    <x v="0"/>
    <x v="0"/>
    <x v="2"/>
    <x v="1"/>
    <x v="10"/>
    <d v="1899-12-30T07:24:49"/>
    <d v="1899-12-30T10:42:29"/>
    <x v="5"/>
    <n v="1"/>
    <x v="0"/>
    <x v="0"/>
  </r>
  <r>
    <x v="0"/>
    <x v="2"/>
    <x v="7"/>
    <s v="Scottish Cream Scone "/>
    <x v="27"/>
    <x v="27"/>
    <x v="6"/>
    <x v="0"/>
    <x v="0"/>
    <x v="2"/>
    <x v="14"/>
    <x v="9"/>
    <d v="1899-12-30T09:09:13"/>
    <d v="1899-12-30T09:09:13"/>
    <x v="0"/>
    <n v="1"/>
    <x v="0"/>
    <x v="0"/>
  </r>
  <r>
    <x v="0"/>
    <x v="1"/>
    <x v="8"/>
    <s v="Brazilian Rg"/>
    <x v="27"/>
    <x v="27"/>
    <x v="6"/>
    <x v="0"/>
    <x v="0"/>
    <x v="1"/>
    <x v="7"/>
    <x v="9"/>
    <d v="1899-12-30T14:00:49"/>
    <d v="1899-12-30T15:27:12"/>
    <x v="1"/>
    <n v="1"/>
    <x v="0"/>
    <x v="0"/>
  </r>
  <r>
    <x v="0"/>
    <x v="2"/>
    <x v="4"/>
    <s v="Hazelnut Biscotti"/>
    <x v="27"/>
    <x v="27"/>
    <x v="6"/>
    <x v="0"/>
    <x v="0"/>
    <x v="1"/>
    <x v="6"/>
    <x v="4"/>
    <d v="1899-12-30T15:53:44"/>
    <d v="1899-12-30T16:30:18"/>
    <x v="1"/>
    <n v="1"/>
    <x v="0"/>
    <x v="0"/>
  </r>
  <r>
    <x v="0"/>
    <x v="2"/>
    <x v="7"/>
    <s v="Ginger Scone"/>
    <x v="27"/>
    <x v="27"/>
    <x v="6"/>
    <x v="0"/>
    <x v="0"/>
    <x v="1"/>
    <x v="0"/>
    <x v="4"/>
    <d v="1899-12-30T15:51:23"/>
    <d v="1899-12-30T15:51:23"/>
    <x v="0"/>
    <n v="1"/>
    <x v="0"/>
    <x v="0"/>
  </r>
  <r>
    <x v="0"/>
    <x v="3"/>
    <x v="6"/>
    <s v="Dark chocolate Rg"/>
    <x v="27"/>
    <x v="27"/>
    <x v="6"/>
    <x v="0"/>
    <x v="0"/>
    <x v="2"/>
    <x v="3"/>
    <x v="6"/>
    <d v="1899-12-30T08:23:39"/>
    <d v="1899-12-30T08:23:39"/>
    <x v="0"/>
    <n v="1"/>
    <x v="0"/>
    <x v="0"/>
  </r>
  <r>
    <x v="0"/>
    <x v="1"/>
    <x v="1"/>
    <s v="Latte"/>
    <x v="27"/>
    <x v="27"/>
    <x v="6"/>
    <x v="0"/>
    <x v="0"/>
    <x v="0"/>
    <x v="1"/>
    <x v="1"/>
    <d v="1899-12-30T17:43:02"/>
    <d v="1899-12-30T18:15:54"/>
    <x v="1"/>
    <n v="1"/>
    <x v="0"/>
    <x v="0"/>
  </r>
  <r>
    <x v="0"/>
    <x v="0"/>
    <x v="12"/>
    <s v="Lemon Grass Rg"/>
    <x v="27"/>
    <x v="27"/>
    <x v="6"/>
    <x v="0"/>
    <x v="0"/>
    <x v="2"/>
    <x v="5"/>
    <x v="26"/>
    <d v="1899-12-30T07:09:29"/>
    <d v="1899-12-30T10:49:14"/>
    <x v="3"/>
    <n v="1"/>
    <x v="0"/>
    <x v="0"/>
  </r>
  <r>
    <x v="0"/>
    <x v="1"/>
    <x v="9"/>
    <s v="Columbian Medium Roast Rg"/>
    <x v="27"/>
    <x v="27"/>
    <x v="6"/>
    <x v="0"/>
    <x v="0"/>
    <x v="0"/>
    <x v="6"/>
    <x v="8"/>
    <d v="1899-12-30T19:47:15"/>
    <d v="1899-12-30T19:47:15"/>
    <x v="0"/>
    <n v="1"/>
    <x v="0"/>
    <x v="0"/>
  </r>
  <r>
    <x v="0"/>
    <x v="1"/>
    <x v="9"/>
    <s v="Columbian Medium Roast Lg"/>
    <x v="27"/>
    <x v="27"/>
    <x v="6"/>
    <x v="0"/>
    <x v="0"/>
    <x v="0"/>
    <x v="1"/>
    <x v="7"/>
    <d v="1899-12-30T17:39:39"/>
    <d v="1899-12-30T19:51:24"/>
    <x v="1"/>
    <n v="1"/>
    <x v="0"/>
    <x v="0"/>
  </r>
  <r>
    <x v="0"/>
    <x v="0"/>
    <x v="12"/>
    <s v="Peppermint Lg"/>
    <x v="27"/>
    <x v="27"/>
    <x v="6"/>
    <x v="0"/>
    <x v="0"/>
    <x v="1"/>
    <x v="1"/>
    <x v="27"/>
    <d v="1899-12-30T14:08:22"/>
    <d v="1899-12-30T16:44:16"/>
    <x v="3"/>
    <n v="1"/>
    <x v="0"/>
    <x v="0"/>
  </r>
  <r>
    <x v="0"/>
    <x v="0"/>
    <x v="5"/>
    <s v="English Breakfast Rg"/>
    <x v="27"/>
    <x v="27"/>
    <x v="6"/>
    <x v="0"/>
    <x v="0"/>
    <x v="0"/>
    <x v="0"/>
    <x v="0"/>
    <d v="1899-12-30T19:46:14"/>
    <d v="1899-12-30T19:46:14"/>
    <x v="0"/>
    <n v="1"/>
    <x v="0"/>
    <x v="0"/>
  </r>
  <r>
    <x v="0"/>
    <x v="1"/>
    <x v="9"/>
    <s v="Ethiopia Sm"/>
    <x v="27"/>
    <x v="27"/>
    <x v="6"/>
    <x v="0"/>
    <x v="0"/>
    <x v="0"/>
    <x v="4"/>
    <x v="28"/>
    <d v="1899-12-30T17:13:49"/>
    <d v="1899-12-30T18:44:15"/>
    <x v="1"/>
    <n v="1"/>
    <x v="0"/>
    <x v="0"/>
  </r>
  <r>
    <x v="0"/>
    <x v="3"/>
    <x v="6"/>
    <s v="Sustainably Grown Organic Rg"/>
    <x v="27"/>
    <x v="27"/>
    <x v="6"/>
    <x v="0"/>
    <x v="0"/>
    <x v="1"/>
    <x v="3"/>
    <x v="13"/>
    <d v="1899-12-30T12:32:01"/>
    <d v="1899-12-30T13:54:12"/>
    <x v="1"/>
    <n v="1"/>
    <x v="0"/>
    <x v="0"/>
  </r>
  <r>
    <x v="0"/>
    <x v="1"/>
    <x v="9"/>
    <s v="Columbian Medium Roast Lg"/>
    <x v="27"/>
    <x v="27"/>
    <x v="6"/>
    <x v="0"/>
    <x v="0"/>
    <x v="1"/>
    <x v="6"/>
    <x v="7"/>
    <d v="1899-12-30T13:23:30"/>
    <d v="1899-12-30T13:23:30"/>
    <x v="0"/>
    <n v="1"/>
    <x v="0"/>
    <x v="0"/>
  </r>
  <r>
    <x v="0"/>
    <x v="0"/>
    <x v="0"/>
    <s v="Traditional Blend Chai Rg"/>
    <x v="27"/>
    <x v="27"/>
    <x v="6"/>
    <x v="0"/>
    <x v="0"/>
    <x v="0"/>
    <x v="1"/>
    <x v="8"/>
    <d v="1899-12-30T17:48:00"/>
    <d v="1899-12-30T19:15:23"/>
    <x v="1"/>
    <n v="1"/>
    <x v="0"/>
    <x v="0"/>
  </r>
  <r>
    <x v="0"/>
    <x v="2"/>
    <x v="7"/>
    <s v="Cranberry Scone"/>
    <x v="27"/>
    <x v="27"/>
    <x v="6"/>
    <x v="0"/>
    <x v="0"/>
    <x v="1"/>
    <x v="0"/>
    <x v="4"/>
    <d v="1899-12-30T16:19:13"/>
    <d v="1899-12-30T16:19:13"/>
    <x v="0"/>
    <n v="1"/>
    <x v="0"/>
    <x v="0"/>
  </r>
  <r>
    <x v="0"/>
    <x v="1"/>
    <x v="2"/>
    <s v="Our Old Time Diner Blend Lg"/>
    <x v="27"/>
    <x v="27"/>
    <x v="6"/>
    <x v="0"/>
    <x v="0"/>
    <x v="2"/>
    <x v="13"/>
    <x v="7"/>
    <d v="1899-12-30T07:02:31"/>
    <d v="1899-12-30T10:47:26"/>
    <x v="3"/>
    <n v="1"/>
    <x v="0"/>
    <x v="0"/>
  </r>
  <r>
    <x v="0"/>
    <x v="2"/>
    <x v="4"/>
    <s v="Hazelnut Biscotti"/>
    <x v="27"/>
    <x v="27"/>
    <x v="6"/>
    <x v="0"/>
    <x v="0"/>
    <x v="2"/>
    <x v="0"/>
    <x v="4"/>
    <d v="1899-12-30T11:37:45"/>
    <d v="1899-12-30T11:37:45"/>
    <x v="0"/>
    <n v="1"/>
    <x v="0"/>
    <x v="0"/>
  </r>
  <r>
    <x v="0"/>
    <x v="1"/>
    <x v="1"/>
    <s v="Espresso shot"/>
    <x v="27"/>
    <x v="27"/>
    <x v="6"/>
    <x v="0"/>
    <x v="0"/>
    <x v="2"/>
    <x v="6"/>
    <x v="7"/>
    <d v="1899-12-30T11:26:08"/>
    <d v="1899-12-30T11:26:08"/>
    <x v="0"/>
    <n v="1"/>
    <x v="0"/>
    <x v="0"/>
  </r>
  <r>
    <x v="0"/>
    <x v="0"/>
    <x v="5"/>
    <s v="Earl Grey Rg"/>
    <x v="27"/>
    <x v="27"/>
    <x v="6"/>
    <x v="0"/>
    <x v="0"/>
    <x v="2"/>
    <x v="10"/>
    <x v="27"/>
    <d v="1899-12-30T07:10:20"/>
    <d v="1899-12-30T11:54:55"/>
    <x v="2"/>
    <n v="1"/>
    <x v="0"/>
    <x v="0"/>
  </r>
  <r>
    <x v="0"/>
    <x v="1"/>
    <x v="2"/>
    <s v="Our Old Time Diner Blend Lg"/>
    <x v="27"/>
    <x v="27"/>
    <x v="6"/>
    <x v="0"/>
    <x v="0"/>
    <x v="0"/>
    <x v="6"/>
    <x v="7"/>
    <d v="1899-12-30T18:29:23"/>
    <d v="1899-12-30T18:29:23"/>
    <x v="0"/>
    <n v="1"/>
    <x v="0"/>
    <x v="0"/>
  </r>
  <r>
    <x v="0"/>
    <x v="1"/>
    <x v="9"/>
    <s v="Ethiopia Rg"/>
    <x v="27"/>
    <x v="27"/>
    <x v="6"/>
    <x v="0"/>
    <x v="0"/>
    <x v="1"/>
    <x v="7"/>
    <x v="9"/>
    <d v="1899-12-30T15:20:16"/>
    <d v="1899-12-30T16:53:10"/>
    <x v="1"/>
    <n v="1"/>
    <x v="0"/>
    <x v="0"/>
  </r>
  <r>
    <x v="0"/>
    <x v="0"/>
    <x v="0"/>
    <s v="Spicy Eye Opener Chai Rg"/>
    <x v="27"/>
    <x v="27"/>
    <x v="6"/>
    <x v="0"/>
    <x v="0"/>
    <x v="0"/>
    <x v="1"/>
    <x v="109"/>
    <d v="1899-12-30T19:01:21"/>
    <d v="1899-12-30T19:38:14"/>
    <x v="3"/>
    <n v="1"/>
    <x v="0"/>
    <x v="0"/>
  </r>
  <r>
    <x v="0"/>
    <x v="1"/>
    <x v="2"/>
    <s v="Our Old Time Diner Blend Rg"/>
    <x v="27"/>
    <x v="27"/>
    <x v="6"/>
    <x v="0"/>
    <x v="0"/>
    <x v="0"/>
    <x v="6"/>
    <x v="0"/>
    <d v="1899-12-30T18:09:20"/>
    <d v="1899-12-30T19:55:53"/>
    <x v="1"/>
    <n v="1"/>
    <x v="0"/>
    <x v="0"/>
  </r>
  <r>
    <x v="0"/>
    <x v="2"/>
    <x v="4"/>
    <s v="Chocolate Chip Biscotti"/>
    <x v="27"/>
    <x v="27"/>
    <x v="6"/>
    <x v="0"/>
    <x v="0"/>
    <x v="1"/>
    <x v="1"/>
    <x v="2"/>
    <d v="1899-12-30T12:32:01"/>
    <d v="1899-12-30T16:46:28"/>
    <x v="3"/>
    <n v="1"/>
    <x v="0"/>
    <x v="0"/>
  </r>
  <r>
    <x v="0"/>
    <x v="0"/>
    <x v="5"/>
    <s v="Earl Grey Rg"/>
    <x v="27"/>
    <x v="27"/>
    <x v="6"/>
    <x v="0"/>
    <x v="0"/>
    <x v="1"/>
    <x v="6"/>
    <x v="8"/>
    <d v="1899-12-30T16:14:55"/>
    <d v="1899-12-30T16:14:55"/>
    <x v="0"/>
    <n v="1"/>
    <x v="0"/>
    <x v="0"/>
  </r>
  <r>
    <x v="0"/>
    <x v="1"/>
    <x v="9"/>
    <s v="Columbian Medium Roast Rg"/>
    <x v="27"/>
    <x v="27"/>
    <x v="6"/>
    <x v="0"/>
    <x v="0"/>
    <x v="2"/>
    <x v="1"/>
    <x v="8"/>
    <d v="1899-12-30T07:11:11"/>
    <d v="1899-12-30T11:06:25"/>
    <x v="1"/>
    <n v="1"/>
    <x v="0"/>
    <x v="0"/>
  </r>
  <r>
    <x v="0"/>
    <x v="3"/>
    <x v="6"/>
    <s v="Dark chocolate Lg"/>
    <x v="27"/>
    <x v="27"/>
    <x v="6"/>
    <x v="0"/>
    <x v="0"/>
    <x v="2"/>
    <x v="14"/>
    <x v="9"/>
    <d v="1899-12-30T11:19:36"/>
    <d v="1899-12-30T11:19:36"/>
    <x v="0"/>
    <n v="1"/>
    <x v="0"/>
    <x v="0"/>
  </r>
  <r>
    <x v="0"/>
    <x v="0"/>
    <x v="12"/>
    <s v="Peppermint Rg"/>
    <x v="27"/>
    <x v="27"/>
    <x v="6"/>
    <x v="0"/>
    <x v="0"/>
    <x v="1"/>
    <x v="6"/>
    <x v="0"/>
    <d v="1899-12-30T12:06:26"/>
    <d v="1899-12-30T16:39:21"/>
    <x v="1"/>
    <n v="1"/>
    <x v="0"/>
    <x v="0"/>
  </r>
  <r>
    <x v="0"/>
    <x v="1"/>
    <x v="8"/>
    <s v="Brazilian Rg"/>
    <x v="27"/>
    <x v="27"/>
    <x v="6"/>
    <x v="0"/>
    <x v="0"/>
    <x v="0"/>
    <x v="0"/>
    <x v="10"/>
    <d v="1899-12-30T17:00:55"/>
    <d v="1899-12-30T17:00:55"/>
    <x v="0"/>
    <n v="1"/>
    <x v="0"/>
    <x v="0"/>
  </r>
  <r>
    <x v="0"/>
    <x v="0"/>
    <x v="5"/>
    <s v="English Breakfast Rg"/>
    <x v="27"/>
    <x v="27"/>
    <x v="6"/>
    <x v="0"/>
    <x v="0"/>
    <x v="2"/>
    <x v="6"/>
    <x v="8"/>
    <d v="1899-12-30T08:54:09"/>
    <d v="1899-12-30T08:54:09"/>
    <x v="0"/>
    <n v="1"/>
    <x v="0"/>
    <x v="0"/>
  </r>
  <r>
    <x v="0"/>
    <x v="0"/>
    <x v="0"/>
    <s v="Morning Sunrise Chai Rg"/>
    <x v="27"/>
    <x v="27"/>
    <x v="6"/>
    <x v="0"/>
    <x v="0"/>
    <x v="2"/>
    <x v="1"/>
    <x v="8"/>
    <d v="1899-12-30T08:27:20"/>
    <d v="1899-12-30T11:13:23"/>
    <x v="1"/>
    <n v="1"/>
    <x v="0"/>
    <x v="0"/>
  </r>
  <r>
    <x v="0"/>
    <x v="0"/>
    <x v="0"/>
    <s v="Traditional Blend Chai Lg"/>
    <x v="27"/>
    <x v="27"/>
    <x v="6"/>
    <x v="0"/>
    <x v="0"/>
    <x v="1"/>
    <x v="6"/>
    <x v="7"/>
    <d v="1899-12-30T13:12:40"/>
    <d v="1899-12-30T13:12:40"/>
    <x v="0"/>
    <n v="1"/>
    <x v="0"/>
    <x v="0"/>
  </r>
  <r>
    <x v="0"/>
    <x v="1"/>
    <x v="1"/>
    <s v="Latte Rg"/>
    <x v="27"/>
    <x v="27"/>
    <x v="6"/>
    <x v="0"/>
    <x v="0"/>
    <x v="2"/>
    <x v="3"/>
    <x v="5"/>
    <d v="1899-12-30T07:18:26"/>
    <d v="1899-12-30T10:08:33"/>
    <x v="1"/>
    <n v="1"/>
    <x v="0"/>
    <x v="0"/>
  </r>
  <r>
    <x v="0"/>
    <x v="0"/>
    <x v="0"/>
    <s v="Spicy Eye Opener Chai Lg"/>
    <x v="27"/>
    <x v="27"/>
    <x v="6"/>
    <x v="0"/>
    <x v="0"/>
    <x v="2"/>
    <x v="6"/>
    <x v="36"/>
    <d v="1899-12-30T07:05:43"/>
    <d v="1899-12-30T07:05:43"/>
    <x v="0"/>
    <n v="1"/>
    <x v="0"/>
    <x v="0"/>
  </r>
  <r>
    <x v="0"/>
    <x v="1"/>
    <x v="9"/>
    <s v="Ethiopia Lg"/>
    <x v="27"/>
    <x v="27"/>
    <x v="6"/>
    <x v="0"/>
    <x v="0"/>
    <x v="2"/>
    <x v="4"/>
    <x v="2"/>
    <d v="1899-12-30T07:38:23"/>
    <d v="1899-12-30T07:38:23"/>
    <x v="0"/>
    <n v="1"/>
    <x v="0"/>
    <x v="0"/>
  </r>
  <r>
    <x v="0"/>
    <x v="0"/>
    <x v="0"/>
    <s v="Morning Sunrise Chai Lg"/>
    <x v="27"/>
    <x v="27"/>
    <x v="6"/>
    <x v="0"/>
    <x v="0"/>
    <x v="0"/>
    <x v="3"/>
    <x v="34"/>
    <d v="1899-12-30T19:47:42"/>
    <d v="1899-12-30T19:47:42"/>
    <x v="0"/>
    <n v="1"/>
    <x v="0"/>
    <x v="0"/>
  </r>
  <r>
    <x v="0"/>
    <x v="2"/>
    <x v="7"/>
    <s v="Cranberry Scone"/>
    <x v="27"/>
    <x v="27"/>
    <x v="6"/>
    <x v="0"/>
    <x v="0"/>
    <x v="0"/>
    <x v="0"/>
    <x v="4"/>
    <d v="1899-12-30T19:46:14"/>
    <d v="1899-12-30T19:46:14"/>
    <x v="0"/>
    <n v="1"/>
    <x v="0"/>
    <x v="0"/>
  </r>
  <r>
    <x v="0"/>
    <x v="1"/>
    <x v="3"/>
    <s v="Jamaican Coffee River Rg"/>
    <x v="27"/>
    <x v="27"/>
    <x v="6"/>
    <x v="0"/>
    <x v="0"/>
    <x v="2"/>
    <x v="6"/>
    <x v="36"/>
    <d v="1899-12-30T08:01:54"/>
    <d v="1899-12-30T08:01:54"/>
    <x v="0"/>
    <n v="1"/>
    <x v="0"/>
    <x v="0"/>
  </r>
  <r>
    <x v="0"/>
    <x v="2"/>
    <x v="7"/>
    <s v="Jumbo Savory Scone"/>
    <x v="27"/>
    <x v="27"/>
    <x v="6"/>
    <x v="0"/>
    <x v="0"/>
    <x v="1"/>
    <x v="3"/>
    <x v="13"/>
    <d v="1899-12-30T14:46:23"/>
    <d v="1899-12-30T15:08:09"/>
    <x v="1"/>
    <n v="1"/>
    <x v="0"/>
    <x v="0"/>
  </r>
  <r>
    <x v="0"/>
    <x v="1"/>
    <x v="3"/>
    <s v="Jamaican Coffee River Sm"/>
    <x v="27"/>
    <x v="27"/>
    <x v="6"/>
    <x v="0"/>
    <x v="0"/>
    <x v="0"/>
    <x v="4"/>
    <x v="17"/>
    <d v="1899-12-30T19:51:53"/>
    <d v="1899-12-30T19:51:53"/>
    <x v="0"/>
    <n v="1"/>
    <x v="0"/>
    <x v="0"/>
  </r>
  <r>
    <x v="0"/>
    <x v="1"/>
    <x v="8"/>
    <s v="Brazilian Lg"/>
    <x v="27"/>
    <x v="27"/>
    <x v="6"/>
    <x v="0"/>
    <x v="0"/>
    <x v="2"/>
    <x v="3"/>
    <x v="6"/>
    <d v="1899-12-30T11:37:45"/>
    <d v="1899-12-30T11:37:45"/>
    <x v="0"/>
    <n v="1"/>
    <x v="0"/>
    <x v="0"/>
  </r>
  <r>
    <x v="0"/>
    <x v="1"/>
    <x v="1"/>
    <s v="Cappuccino"/>
    <x v="27"/>
    <x v="27"/>
    <x v="6"/>
    <x v="0"/>
    <x v="0"/>
    <x v="1"/>
    <x v="3"/>
    <x v="3"/>
    <d v="1899-12-30T13:07:58"/>
    <d v="1899-12-30T13:07:58"/>
    <x v="0"/>
    <n v="1"/>
    <x v="0"/>
    <x v="0"/>
  </r>
  <r>
    <x v="0"/>
    <x v="1"/>
    <x v="9"/>
    <s v="Columbian Medium Roast Rg"/>
    <x v="27"/>
    <x v="27"/>
    <x v="6"/>
    <x v="0"/>
    <x v="0"/>
    <x v="1"/>
    <x v="13"/>
    <x v="10"/>
    <d v="1899-12-30T12:33:03"/>
    <d v="1899-12-30T16:56:42"/>
    <x v="2"/>
    <n v="1"/>
    <x v="0"/>
    <x v="0"/>
  </r>
  <r>
    <x v="0"/>
    <x v="1"/>
    <x v="9"/>
    <s v="Columbian Medium Roast Sm"/>
    <x v="27"/>
    <x v="27"/>
    <x v="6"/>
    <x v="0"/>
    <x v="0"/>
    <x v="0"/>
    <x v="4"/>
    <x v="20"/>
    <d v="1899-12-30T19:04:52"/>
    <d v="1899-12-30T19:17:49"/>
    <x v="1"/>
    <n v="1"/>
    <x v="0"/>
    <x v="0"/>
  </r>
  <r>
    <x v="0"/>
    <x v="1"/>
    <x v="1"/>
    <s v="Cappuccino"/>
    <x v="27"/>
    <x v="27"/>
    <x v="6"/>
    <x v="0"/>
    <x v="0"/>
    <x v="0"/>
    <x v="16"/>
    <x v="8"/>
    <d v="1899-12-30T18:13:22"/>
    <d v="1899-12-30T19:52:37"/>
    <x v="3"/>
    <n v="1"/>
    <x v="0"/>
    <x v="0"/>
  </r>
  <r>
    <x v="0"/>
    <x v="1"/>
    <x v="8"/>
    <s v="Brazilian Sm"/>
    <x v="27"/>
    <x v="27"/>
    <x v="6"/>
    <x v="0"/>
    <x v="0"/>
    <x v="1"/>
    <x v="4"/>
    <x v="28"/>
    <d v="1899-12-30T15:01:53"/>
    <d v="1899-12-30T16:42:32"/>
    <x v="1"/>
    <n v="1"/>
    <x v="0"/>
    <x v="0"/>
  </r>
  <r>
    <x v="0"/>
    <x v="0"/>
    <x v="0"/>
    <s v="Spicy Eye Opener Chai Lg"/>
    <x v="27"/>
    <x v="27"/>
    <x v="6"/>
    <x v="0"/>
    <x v="0"/>
    <x v="0"/>
    <x v="6"/>
    <x v="36"/>
    <d v="1899-12-30T19:01:52"/>
    <d v="1899-12-30T19:01:52"/>
    <x v="0"/>
    <n v="1"/>
    <x v="0"/>
    <x v="0"/>
  </r>
  <r>
    <x v="0"/>
    <x v="1"/>
    <x v="3"/>
    <s v="Jamaican Coffee River Sm"/>
    <x v="27"/>
    <x v="27"/>
    <x v="6"/>
    <x v="0"/>
    <x v="0"/>
    <x v="2"/>
    <x v="11"/>
    <x v="83"/>
    <d v="1899-12-30T08:24:47"/>
    <d v="1899-12-30T11:37:12"/>
    <x v="3"/>
    <n v="1"/>
    <x v="0"/>
    <x v="0"/>
  </r>
  <r>
    <x v="0"/>
    <x v="2"/>
    <x v="4"/>
    <s v="Chocolate Chip Biscotti"/>
    <x v="27"/>
    <x v="27"/>
    <x v="6"/>
    <x v="0"/>
    <x v="0"/>
    <x v="2"/>
    <x v="4"/>
    <x v="2"/>
    <d v="1899-12-30T11:27:18"/>
    <d v="1899-12-30T11:27:18"/>
    <x v="0"/>
    <n v="1"/>
    <x v="0"/>
    <x v="0"/>
  </r>
  <r>
    <x v="0"/>
    <x v="1"/>
    <x v="9"/>
    <s v="Columbian Medium Roast Lg"/>
    <x v="27"/>
    <x v="27"/>
    <x v="6"/>
    <x v="0"/>
    <x v="0"/>
    <x v="2"/>
    <x v="0"/>
    <x v="10"/>
    <d v="1899-12-30T07:08:29"/>
    <d v="1899-12-30T07:08:29"/>
    <x v="0"/>
    <n v="1"/>
    <x v="0"/>
    <x v="0"/>
  </r>
  <r>
    <x v="0"/>
    <x v="0"/>
    <x v="5"/>
    <s v="English Breakfast Lg"/>
    <x v="27"/>
    <x v="27"/>
    <x v="6"/>
    <x v="0"/>
    <x v="0"/>
    <x v="2"/>
    <x v="6"/>
    <x v="7"/>
    <d v="1899-12-30T09:18:37"/>
    <d v="1899-12-30T09:18:37"/>
    <x v="0"/>
    <n v="1"/>
    <x v="0"/>
    <x v="0"/>
  </r>
  <r>
    <x v="0"/>
    <x v="1"/>
    <x v="8"/>
    <s v="Brazilian Lg"/>
    <x v="27"/>
    <x v="27"/>
    <x v="6"/>
    <x v="0"/>
    <x v="0"/>
    <x v="1"/>
    <x v="1"/>
    <x v="11"/>
    <d v="1899-12-30T12:38:11"/>
    <d v="1899-12-30T15:51:23"/>
    <x v="1"/>
    <n v="1"/>
    <x v="0"/>
    <x v="0"/>
  </r>
  <r>
    <x v="0"/>
    <x v="2"/>
    <x v="7"/>
    <s v="Oatmeal Scone"/>
    <x v="27"/>
    <x v="27"/>
    <x v="6"/>
    <x v="0"/>
    <x v="0"/>
    <x v="2"/>
    <x v="6"/>
    <x v="10"/>
    <d v="1899-12-30T07:03:49"/>
    <d v="1899-12-30T10:19:06"/>
    <x v="1"/>
    <n v="1"/>
    <x v="0"/>
    <x v="0"/>
  </r>
  <r>
    <x v="0"/>
    <x v="1"/>
    <x v="3"/>
    <s v="Jamaican Coffee River Sm"/>
    <x v="27"/>
    <x v="27"/>
    <x v="6"/>
    <x v="0"/>
    <x v="0"/>
    <x v="1"/>
    <x v="17"/>
    <x v="38"/>
    <d v="1899-12-30T16:06:13"/>
    <d v="1899-12-30T16:06:13"/>
    <x v="0"/>
    <n v="1"/>
    <x v="0"/>
    <x v="0"/>
  </r>
  <r>
    <x v="0"/>
    <x v="1"/>
    <x v="8"/>
    <s v="Brazilian Sm"/>
    <x v="27"/>
    <x v="27"/>
    <x v="6"/>
    <x v="0"/>
    <x v="0"/>
    <x v="2"/>
    <x v="17"/>
    <x v="28"/>
    <d v="1899-12-30T10:38:07"/>
    <d v="1899-12-30T10:38:07"/>
    <x v="0"/>
    <n v="1"/>
    <x v="0"/>
    <x v="0"/>
  </r>
  <r>
    <x v="0"/>
    <x v="0"/>
    <x v="0"/>
    <s v="Traditional Blend Chai Rg"/>
    <x v="27"/>
    <x v="27"/>
    <x v="6"/>
    <x v="0"/>
    <x v="0"/>
    <x v="1"/>
    <x v="0"/>
    <x v="0"/>
    <d v="1899-12-30T16:19:13"/>
    <d v="1899-12-30T16:19:13"/>
    <x v="0"/>
    <n v="1"/>
    <x v="0"/>
    <x v="0"/>
  </r>
  <r>
    <x v="0"/>
    <x v="2"/>
    <x v="10"/>
    <s v="Almond Croissant"/>
    <x v="27"/>
    <x v="27"/>
    <x v="6"/>
    <x v="0"/>
    <x v="0"/>
    <x v="0"/>
    <x v="1"/>
    <x v="13"/>
    <d v="1899-12-30T18:13:22"/>
    <d v="1899-12-30T19:38:14"/>
    <x v="3"/>
    <n v="1"/>
    <x v="0"/>
    <x v="0"/>
  </r>
  <r>
    <x v="0"/>
    <x v="0"/>
    <x v="0"/>
    <s v="Spicy Eye Opener Chai Rg"/>
    <x v="27"/>
    <x v="27"/>
    <x v="6"/>
    <x v="0"/>
    <x v="0"/>
    <x v="2"/>
    <x v="0"/>
    <x v="19"/>
    <d v="1899-12-30T11:40:25"/>
    <d v="1899-12-30T11:40:25"/>
    <x v="0"/>
    <n v="1"/>
    <x v="0"/>
    <x v="0"/>
  </r>
  <r>
    <x v="0"/>
    <x v="0"/>
    <x v="12"/>
    <s v="Lemon Grass Lg"/>
    <x v="27"/>
    <x v="27"/>
    <x v="6"/>
    <x v="0"/>
    <x v="0"/>
    <x v="2"/>
    <x v="1"/>
    <x v="7"/>
    <d v="1899-12-30T07:07:46"/>
    <d v="1899-12-30T07:50:58"/>
    <x v="1"/>
    <n v="1"/>
    <x v="0"/>
    <x v="0"/>
  </r>
  <r>
    <x v="0"/>
    <x v="0"/>
    <x v="0"/>
    <s v="Traditional Blend Chai Rg"/>
    <x v="27"/>
    <x v="27"/>
    <x v="6"/>
    <x v="0"/>
    <x v="0"/>
    <x v="2"/>
    <x v="7"/>
    <x v="13"/>
    <d v="1899-12-30T08:58:53"/>
    <d v="1899-12-30T11:24:18"/>
    <x v="1"/>
    <n v="1"/>
    <x v="0"/>
    <x v="0"/>
  </r>
  <r>
    <x v="0"/>
    <x v="1"/>
    <x v="9"/>
    <s v="Ethiopia Lg"/>
    <x v="27"/>
    <x v="27"/>
    <x v="6"/>
    <x v="0"/>
    <x v="0"/>
    <x v="1"/>
    <x v="1"/>
    <x v="11"/>
    <d v="1899-12-30T12:35:41"/>
    <d v="1899-12-30T12:58:03"/>
    <x v="1"/>
    <n v="1"/>
    <x v="0"/>
    <x v="0"/>
  </r>
  <r>
    <x v="0"/>
    <x v="1"/>
    <x v="1"/>
    <s v="Latte"/>
    <x v="27"/>
    <x v="27"/>
    <x v="6"/>
    <x v="0"/>
    <x v="0"/>
    <x v="2"/>
    <x v="1"/>
    <x v="1"/>
    <d v="1899-12-30T08:18:27"/>
    <d v="1899-12-30T10:26:15"/>
    <x v="1"/>
    <n v="1"/>
    <x v="0"/>
    <x v="0"/>
  </r>
  <r>
    <x v="0"/>
    <x v="3"/>
    <x v="6"/>
    <s v="Dark chocolate Rg"/>
    <x v="27"/>
    <x v="27"/>
    <x v="6"/>
    <x v="0"/>
    <x v="0"/>
    <x v="1"/>
    <x v="16"/>
    <x v="51"/>
    <d v="1899-12-30T14:34:04"/>
    <d v="1899-12-30T16:30:18"/>
    <x v="3"/>
    <n v="1"/>
    <x v="0"/>
    <x v="0"/>
  </r>
  <r>
    <x v="0"/>
    <x v="3"/>
    <x v="6"/>
    <s v="Sustainably Grown Organic Rg"/>
    <x v="27"/>
    <x v="27"/>
    <x v="6"/>
    <x v="0"/>
    <x v="0"/>
    <x v="2"/>
    <x v="1"/>
    <x v="1"/>
    <d v="1899-12-30T10:19:06"/>
    <d v="1899-12-30T10:50:20"/>
    <x v="1"/>
    <n v="1"/>
    <x v="0"/>
    <x v="0"/>
  </r>
  <r>
    <x v="0"/>
    <x v="3"/>
    <x v="6"/>
    <s v="Dark chocolate Rg"/>
    <x v="27"/>
    <x v="27"/>
    <x v="6"/>
    <x v="0"/>
    <x v="0"/>
    <x v="0"/>
    <x v="3"/>
    <x v="6"/>
    <d v="1899-12-30T17:45:52"/>
    <d v="1899-12-30T17:45:52"/>
    <x v="0"/>
    <n v="1"/>
    <x v="0"/>
    <x v="0"/>
  </r>
  <r>
    <x v="0"/>
    <x v="1"/>
    <x v="9"/>
    <s v="Columbian Medium Roast Sm"/>
    <x v="27"/>
    <x v="27"/>
    <x v="6"/>
    <x v="0"/>
    <x v="0"/>
    <x v="2"/>
    <x v="6"/>
    <x v="10"/>
    <d v="1899-12-30T07:05:15"/>
    <d v="1899-12-30T09:11:50"/>
    <x v="1"/>
    <n v="1"/>
    <x v="0"/>
    <x v="0"/>
  </r>
  <r>
    <x v="0"/>
    <x v="1"/>
    <x v="1"/>
    <s v="Cappuccino"/>
    <x v="27"/>
    <x v="27"/>
    <x v="6"/>
    <x v="0"/>
    <x v="0"/>
    <x v="2"/>
    <x v="4"/>
    <x v="13"/>
    <d v="1899-12-30T08:41:53"/>
    <d v="1899-12-30T08:41:53"/>
    <x v="0"/>
    <n v="1"/>
    <x v="0"/>
    <x v="0"/>
  </r>
  <r>
    <x v="0"/>
    <x v="1"/>
    <x v="8"/>
    <s v="Brazilian Lg"/>
    <x v="27"/>
    <x v="27"/>
    <x v="6"/>
    <x v="0"/>
    <x v="0"/>
    <x v="0"/>
    <x v="3"/>
    <x v="6"/>
    <d v="1899-12-30T17:04:08"/>
    <d v="1899-12-30T17:04:08"/>
    <x v="0"/>
    <n v="1"/>
    <x v="0"/>
    <x v="0"/>
  </r>
  <r>
    <x v="0"/>
    <x v="1"/>
    <x v="2"/>
    <s v="Our Old Time Diner Blend Rg"/>
    <x v="27"/>
    <x v="27"/>
    <x v="6"/>
    <x v="0"/>
    <x v="0"/>
    <x v="1"/>
    <x v="6"/>
    <x v="8"/>
    <d v="1899-12-30T16:37:03"/>
    <d v="1899-12-30T16:37:03"/>
    <x v="0"/>
    <n v="1"/>
    <x v="0"/>
    <x v="0"/>
  </r>
  <r>
    <x v="0"/>
    <x v="1"/>
    <x v="8"/>
    <s v="Brazilian Rg"/>
    <x v="27"/>
    <x v="27"/>
    <x v="6"/>
    <x v="0"/>
    <x v="0"/>
    <x v="2"/>
    <x v="5"/>
    <x v="8"/>
    <d v="1899-12-30T07:13:07"/>
    <d v="1899-12-30T11:44:19"/>
    <x v="3"/>
    <n v="1"/>
    <x v="0"/>
    <x v="0"/>
  </r>
  <r>
    <x v="1"/>
    <x v="0"/>
    <x v="0"/>
    <s v="Morning Sunrise Chai Rg"/>
    <x v="27"/>
    <x v="27"/>
    <x v="6"/>
    <x v="0"/>
    <x v="0"/>
    <x v="1"/>
    <x v="6"/>
    <x v="8"/>
    <d v="1899-12-30T13:58:28"/>
    <d v="1899-12-30T13:58:28"/>
    <x v="0"/>
    <n v="1"/>
    <x v="0"/>
    <x v="0"/>
  </r>
  <r>
    <x v="1"/>
    <x v="1"/>
    <x v="1"/>
    <s v="Ouro Brasileiro shot"/>
    <x v="27"/>
    <x v="27"/>
    <x v="6"/>
    <x v="0"/>
    <x v="0"/>
    <x v="1"/>
    <x v="32"/>
    <x v="75"/>
    <d v="1899-12-30T15:56:01"/>
    <d v="1899-12-30T16:47:34"/>
    <x v="3"/>
    <n v="1"/>
    <x v="0"/>
    <x v="0"/>
  </r>
  <r>
    <x v="1"/>
    <x v="0"/>
    <x v="0"/>
    <s v="Spicy Eye Opener Chai Lg"/>
    <x v="27"/>
    <x v="27"/>
    <x v="6"/>
    <x v="0"/>
    <x v="0"/>
    <x v="2"/>
    <x v="6"/>
    <x v="36"/>
    <d v="1899-12-30T08:23:04"/>
    <d v="1899-12-30T08:23:04"/>
    <x v="0"/>
    <n v="1"/>
    <x v="0"/>
    <x v="0"/>
  </r>
  <r>
    <x v="1"/>
    <x v="0"/>
    <x v="0"/>
    <s v="Spicy Eye Opener Chai Lg"/>
    <x v="27"/>
    <x v="27"/>
    <x v="6"/>
    <x v="0"/>
    <x v="0"/>
    <x v="1"/>
    <x v="1"/>
    <x v="36"/>
    <d v="1899-12-30T12:14:16"/>
    <d v="1899-12-30T16:48:19"/>
    <x v="1"/>
    <n v="1"/>
    <x v="0"/>
    <x v="0"/>
  </r>
  <r>
    <x v="1"/>
    <x v="2"/>
    <x v="10"/>
    <s v="Croissant"/>
    <x v="27"/>
    <x v="27"/>
    <x v="6"/>
    <x v="0"/>
    <x v="0"/>
    <x v="2"/>
    <x v="4"/>
    <x v="2"/>
    <d v="1899-12-30T09:32:26"/>
    <d v="1899-12-30T09:32:26"/>
    <x v="0"/>
    <n v="1"/>
    <x v="0"/>
    <x v="0"/>
  </r>
  <r>
    <x v="1"/>
    <x v="1"/>
    <x v="9"/>
    <s v="Columbian Medium Roast Lg"/>
    <x v="27"/>
    <x v="27"/>
    <x v="6"/>
    <x v="0"/>
    <x v="0"/>
    <x v="1"/>
    <x v="0"/>
    <x v="10"/>
    <d v="1899-12-30T16:04:55"/>
    <d v="1899-12-30T16:04:55"/>
    <x v="0"/>
    <n v="1"/>
    <x v="0"/>
    <x v="0"/>
  </r>
  <r>
    <x v="1"/>
    <x v="0"/>
    <x v="12"/>
    <s v="Peppermint Rg"/>
    <x v="27"/>
    <x v="27"/>
    <x v="6"/>
    <x v="0"/>
    <x v="0"/>
    <x v="1"/>
    <x v="6"/>
    <x v="8"/>
    <d v="1899-12-30T15:10:31"/>
    <d v="1899-12-30T15:10:31"/>
    <x v="0"/>
    <n v="1"/>
    <x v="0"/>
    <x v="0"/>
  </r>
  <r>
    <x v="1"/>
    <x v="1"/>
    <x v="8"/>
    <s v="Brazilian Lg"/>
    <x v="27"/>
    <x v="27"/>
    <x v="6"/>
    <x v="0"/>
    <x v="0"/>
    <x v="1"/>
    <x v="3"/>
    <x v="6"/>
    <d v="1899-12-30T16:01:22"/>
    <d v="1899-12-30T16:01:22"/>
    <x v="0"/>
    <n v="1"/>
    <x v="0"/>
    <x v="0"/>
  </r>
  <r>
    <x v="1"/>
    <x v="1"/>
    <x v="3"/>
    <s v="Jamaican Coffee River Rg"/>
    <x v="27"/>
    <x v="27"/>
    <x v="6"/>
    <x v="0"/>
    <x v="0"/>
    <x v="0"/>
    <x v="1"/>
    <x v="54"/>
    <d v="1899-12-30T18:07:22"/>
    <d v="1899-12-30T18:42:39"/>
    <x v="3"/>
    <n v="1"/>
    <x v="0"/>
    <x v="0"/>
  </r>
  <r>
    <x v="1"/>
    <x v="1"/>
    <x v="1"/>
    <s v="Cappuccino Lg"/>
    <x v="27"/>
    <x v="27"/>
    <x v="6"/>
    <x v="0"/>
    <x v="0"/>
    <x v="2"/>
    <x v="4"/>
    <x v="5"/>
    <d v="1899-12-30T08:48:15"/>
    <d v="1899-12-30T08:48:15"/>
    <x v="0"/>
    <n v="1"/>
    <x v="0"/>
    <x v="0"/>
  </r>
  <r>
    <x v="1"/>
    <x v="0"/>
    <x v="5"/>
    <s v="English Breakfast Lg"/>
    <x v="27"/>
    <x v="27"/>
    <x v="6"/>
    <x v="0"/>
    <x v="0"/>
    <x v="0"/>
    <x v="6"/>
    <x v="10"/>
    <d v="1899-12-30T17:22:21"/>
    <d v="1899-12-30T18:03:05"/>
    <x v="1"/>
    <n v="1"/>
    <x v="0"/>
    <x v="0"/>
  </r>
  <r>
    <x v="1"/>
    <x v="2"/>
    <x v="7"/>
    <s v="Ginger Scone"/>
    <x v="27"/>
    <x v="27"/>
    <x v="6"/>
    <x v="0"/>
    <x v="0"/>
    <x v="1"/>
    <x v="0"/>
    <x v="4"/>
    <d v="1899-12-30T16:10:33"/>
    <d v="1899-12-30T16:10:33"/>
    <x v="0"/>
    <n v="1"/>
    <x v="0"/>
    <x v="0"/>
  </r>
  <r>
    <x v="1"/>
    <x v="1"/>
    <x v="3"/>
    <s v="Jamaican Coffee River Sm"/>
    <x v="27"/>
    <x v="27"/>
    <x v="6"/>
    <x v="0"/>
    <x v="0"/>
    <x v="2"/>
    <x v="3"/>
    <x v="70"/>
    <d v="1899-12-30T08:12:54"/>
    <d v="1899-12-30T11:37:30"/>
    <x v="3"/>
    <n v="1"/>
    <x v="0"/>
    <x v="0"/>
  </r>
  <r>
    <x v="1"/>
    <x v="1"/>
    <x v="9"/>
    <s v="Columbian Medium Roast Sm"/>
    <x v="27"/>
    <x v="27"/>
    <x v="6"/>
    <x v="0"/>
    <x v="0"/>
    <x v="1"/>
    <x v="6"/>
    <x v="20"/>
    <d v="1899-12-30T13:07:18"/>
    <d v="1899-12-30T16:59:22"/>
    <x v="3"/>
    <n v="1"/>
    <x v="0"/>
    <x v="0"/>
  </r>
  <r>
    <x v="1"/>
    <x v="3"/>
    <x v="6"/>
    <s v="Dark chocolate Lg"/>
    <x v="27"/>
    <x v="27"/>
    <x v="6"/>
    <x v="0"/>
    <x v="0"/>
    <x v="1"/>
    <x v="20"/>
    <x v="3"/>
    <d v="1899-12-30T12:18:07"/>
    <d v="1899-12-30T16:10:33"/>
    <x v="3"/>
    <n v="1"/>
    <x v="0"/>
    <x v="0"/>
  </r>
  <r>
    <x v="1"/>
    <x v="0"/>
    <x v="11"/>
    <s v="Serenity Green Tea Rg"/>
    <x v="27"/>
    <x v="27"/>
    <x v="6"/>
    <x v="0"/>
    <x v="0"/>
    <x v="0"/>
    <x v="0"/>
    <x v="0"/>
    <d v="1899-12-30T19:19:32"/>
    <d v="1899-12-30T19:19:32"/>
    <x v="0"/>
    <n v="1"/>
    <x v="0"/>
    <x v="0"/>
  </r>
  <r>
    <x v="1"/>
    <x v="2"/>
    <x v="7"/>
    <s v="Cranberry Scone"/>
    <x v="27"/>
    <x v="27"/>
    <x v="6"/>
    <x v="0"/>
    <x v="0"/>
    <x v="1"/>
    <x v="0"/>
    <x v="4"/>
    <d v="1899-12-30T16:44:09"/>
    <d v="1899-12-30T16:44:09"/>
    <x v="0"/>
    <n v="1"/>
    <x v="0"/>
    <x v="0"/>
  </r>
  <r>
    <x v="1"/>
    <x v="1"/>
    <x v="9"/>
    <s v="Ethiopia Rg"/>
    <x v="27"/>
    <x v="27"/>
    <x v="6"/>
    <x v="0"/>
    <x v="0"/>
    <x v="0"/>
    <x v="6"/>
    <x v="7"/>
    <d v="1899-12-30T17:00:49"/>
    <d v="1899-12-30T17:00:49"/>
    <x v="0"/>
    <n v="1"/>
    <x v="0"/>
    <x v="0"/>
  </r>
  <r>
    <x v="1"/>
    <x v="2"/>
    <x v="10"/>
    <s v="Croissant"/>
    <x v="27"/>
    <x v="27"/>
    <x v="6"/>
    <x v="0"/>
    <x v="0"/>
    <x v="0"/>
    <x v="4"/>
    <x v="2"/>
    <d v="1899-12-30T17:17:24"/>
    <d v="1899-12-30T17:17:24"/>
    <x v="0"/>
    <n v="1"/>
    <x v="0"/>
    <x v="0"/>
  </r>
  <r>
    <x v="1"/>
    <x v="1"/>
    <x v="9"/>
    <s v="Ethiopia Rg"/>
    <x v="27"/>
    <x v="27"/>
    <x v="6"/>
    <x v="0"/>
    <x v="0"/>
    <x v="1"/>
    <x v="6"/>
    <x v="10"/>
    <d v="1899-12-30T13:13:07"/>
    <d v="1899-12-30T15:19:48"/>
    <x v="1"/>
    <n v="1"/>
    <x v="0"/>
    <x v="0"/>
  </r>
  <r>
    <x v="1"/>
    <x v="1"/>
    <x v="3"/>
    <s v="Jamaican Coffee River Rg"/>
    <x v="27"/>
    <x v="27"/>
    <x v="6"/>
    <x v="0"/>
    <x v="0"/>
    <x v="1"/>
    <x v="6"/>
    <x v="36"/>
    <d v="1899-12-30T16:50:37"/>
    <d v="1899-12-30T16:50:37"/>
    <x v="0"/>
    <n v="1"/>
    <x v="0"/>
    <x v="0"/>
  </r>
  <r>
    <x v="1"/>
    <x v="1"/>
    <x v="9"/>
    <s v="Columbian Medium Roast Rg"/>
    <x v="27"/>
    <x v="27"/>
    <x v="6"/>
    <x v="0"/>
    <x v="0"/>
    <x v="0"/>
    <x v="0"/>
    <x v="0"/>
    <d v="1899-12-30T18:52:49"/>
    <d v="1899-12-30T18:52:49"/>
    <x v="0"/>
    <n v="1"/>
    <x v="0"/>
    <x v="0"/>
  </r>
  <r>
    <x v="1"/>
    <x v="1"/>
    <x v="8"/>
    <s v="Brazilian Lg"/>
    <x v="27"/>
    <x v="27"/>
    <x v="6"/>
    <x v="0"/>
    <x v="0"/>
    <x v="2"/>
    <x v="3"/>
    <x v="6"/>
    <d v="1899-12-30T09:20:47"/>
    <d v="1899-12-30T09:20:47"/>
    <x v="0"/>
    <n v="1"/>
    <x v="0"/>
    <x v="0"/>
  </r>
  <r>
    <x v="1"/>
    <x v="2"/>
    <x v="4"/>
    <s v="Hazelnut Biscotti"/>
    <x v="27"/>
    <x v="27"/>
    <x v="6"/>
    <x v="0"/>
    <x v="0"/>
    <x v="1"/>
    <x v="0"/>
    <x v="4"/>
    <d v="1899-12-30T13:41:32"/>
    <d v="1899-12-30T13:41:32"/>
    <x v="0"/>
    <n v="1"/>
    <x v="0"/>
    <x v="0"/>
  </r>
  <r>
    <x v="1"/>
    <x v="0"/>
    <x v="0"/>
    <s v="Traditional Blend Chai Rg"/>
    <x v="27"/>
    <x v="27"/>
    <x v="6"/>
    <x v="0"/>
    <x v="0"/>
    <x v="2"/>
    <x v="6"/>
    <x v="0"/>
    <d v="1899-12-30T08:46:19"/>
    <d v="1899-12-30T10:42:38"/>
    <x v="1"/>
    <n v="1"/>
    <x v="0"/>
    <x v="0"/>
  </r>
  <r>
    <x v="1"/>
    <x v="2"/>
    <x v="7"/>
    <s v="Scottish Cream Scone "/>
    <x v="27"/>
    <x v="27"/>
    <x v="6"/>
    <x v="0"/>
    <x v="0"/>
    <x v="1"/>
    <x v="11"/>
    <x v="9"/>
    <d v="1899-12-30T14:40:24"/>
    <d v="1899-12-30T16:52:35"/>
    <x v="1"/>
    <n v="1"/>
    <x v="0"/>
    <x v="0"/>
  </r>
  <r>
    <x v="1"/>
    <x v="1"/>
    <x v="1"/>
    <s v="Cappuccino"/>
    <x v="27"/>
    <x v="27"/>
    <x v="6"/>
    <x v="0"/>
    <x v="0"/>
    <x v="1"/>
    <x v="16"/>
    <x v="8"/>
    <d v="1899-12-30T13:41:32"/>
    <d v="1899-12-30T16:38:55"/>
    <x v="3"/>
    <n v="1"/>
    <x v="0"/>
    <x v="0"/>
  </r>
  <r>
    <x v="1"/>
    <x v="0"/>
    <x v="0"/>
    <s v="Spicy Eye Opener Chai Rg"/>
    <x v="27"/>
    <x v="27"/>
    <x v="6"/>
    <x v="0"/>
    <x v="0"/>
    <x v="2"/>
    <x v="6"/>
    <x v="19"/>
    <d v="1899-12-30T11:15:33"/>
    <d v="1899-12-30T11:36:05"/>
    <x v="1"/>
    <n v="1"/>
    <x v="0"/>
    <x v="0"/>
  </r>
  <r>
    <x v="1"/>
    <x v="2"/>
    <x v="4"/>
    <s v="Chocolate Chip Biscotti"/>
    <x v="27"/>
    <x v="27"/>
    <x v="6"/>
    <x v="0"/>
    <x v="0"/>
    <x v="1"/>
    <x v="16"/>
    <x v="2"/>
    <d v="1899-12-30T15:39:05"/>
    <d v="1899-12-30T16:38:55"/>
    <x v="5"/>
    <n v="1"/>
    <x v="0"/>
    <x v="0"/>
  </r>
  <r>
    <x v="1"/>
    <x v="2"/>
    <x v="10"/>
    <s v="Croissant"/>
    <x v="27"/>
    <x v="27"/>
    <x v="6"/>
    <x v="0"/>
    <x v="0"/>
    <x v="1"/>
    <x v="4"/>
    <x v="2"/>
    <d v="1899-12-30T16:59:22"/>
    <d v="1899-12-30T16:59:22"/>
    <x v="0"/>
    <n v="1"/>
    <x v="0"/>
    <x v="0"/>
  </r>
  <r>
    <x v="1"/>
    <x v="1"/>
    <x v="9"/>
    <s v="Ethiopia Sm"/>
    <x v="27"/>
    <x v="27"/>
    <x v="6"/>
    <x v="0"/>
    <x v="0"/>
    <x v="1"/>
    <x v="11"/>
    <x v="56"/>
    <d v="1899-12-30T13:27:40"/>
    <d v="1899-12-30T16:31:07"/>
    <x v="3"/>
    <n v="1"/>
    <x v="0"/>
    <x v="0"/>
  </r>
  <r>
    <x v="1"/>
    <x v="0"/>
    <x v="5"/>
    <s v="English Breakfast Lg"/>
    <x v="27"/>
    <x v="27"/>
    <x v="6"/>
    <x v="0"/>
    <x v="0"/>
    <x v="2"/>
    <x v="6"/>
    <x v="10"/>
    <d v="1899-12-30T08:35:06"/>
    <d v="1899-12-30T08:48:36"/>
    <x v="1"/>
    <n v="1"/>
    <x v="0"/>
    <x v="0"/>
  </r>
  <r>
    <x v="1"/>
    <x v="3"/>
    <x v="6"/>
    <s v="Sustainably Grown Organic Rg"/>
    <x v="27"/>
    <x v="27"/>
    <x v="6"/>
    <x v="0"/>
    <x v="0"/>
    <x v="0"/>
    <x v="4"/>
    <x v="13"/>
    <d v="1899-12-30T17:45:09"/>
    <d v="1899-12-30T17:45:09"/>
    <x v="0"/>
    <n v="1"/>
    <x v="0"/>
    <x v="0"/>
  </r>
  <r>
    <x v="1"/>
    <x v="0"/>
    <x v="12"/>
    <s v="Peppermint Lg"/>
    <x v="27"/>
    <x v="27"/>
    <x v="6"/>
    <x v="0"/>
    <x v="0"/>
    <x v="1"/>
    <x v="13"/>
    <x v="7"/>
    <d v="1899-12-30T13:44:30"/>
    <d v="1899-12-30T16:02:17"/>
    <x v="3"/>
    <n v="1"/>
    <x v="0"/>
    <x v="0"/>
  </r>
  <r>
    <x v="1"/>
    <x v="0"/>
    <x v="5"/>
    <s v="English Breakfast Rg"/>
    <x v="27"/>
    <x v="27"/>
    <x v="6"/>
    <x v="0"/>
    <x v="0"/>
    <x v="0"/>
    <x v="6"/>
    <x v="8"/>
    <d v="1899-12-30T19:08:34"/>
    <d v="1899-12-30T19:08:34"/>
    <x v="0"/>
    <n v="1"/>
    <x v="0"/>
    <x v="0"/>
  </r>
  <r>
    <x v="1"/>
    <x v="0"/>
    <x v="5"/>
    <s v="English Breakfast Rg"/>
    <x v="27"/>
    <x v="27"/>
    <x v="6"/>
    <x v="0"/>
    <x v="0"/>
    <x v="1"/>
    <x v="6"/>
    <x v="8"/>
    <d v="1899-12-30T15:42:13"/>
    <d v="1899-12-30T15:42:13"/>
    <x v="0"/>
    <n v="1"/>
    <x v="0"/>
    <x v="0"/>
  </r>
  <r>
    <x v="1"/>
    <x v="1"/>
    <x v="1"/>
    <s v="Espresso shot"/>
    <x v="27"/>
    <x v="27"/>
    <x v="6"/>
    <x v="0"/>
    <x v="0"/>
    <x v="1"/>
    <x v="13"/>
    <x v="9"/>
    <d v="1899-12-30T12:48:57"/>
    <d v="1899-12-30T16:44:09"/>
    <x v="5"/>
    <n v="1"/>
    <x v="0"/>
    <x v="0"/>
  </r>
  <r>
    <x v="1"/>
    <x v="1"/>
    <x v="1"/>
    <s v="Espresso shot"/>
    <x v="27"/>
    <x v="27"/>
    <x v="6"/>
    <x v="0"/>
    <x v="0"/>
    <x v="0"/>
    <x v="6"/>
    <x v="7"/>
    <d v="1899-12-30T17:14:23"/>
    <d v="1899-12-30T17:14:23"/>
    <x v="0"/>
    <n v="1"/>
    <x v="0"/>
    <x v="0"/>
  </r>
  <r>
    <x v="1"/>
    <x v="2"/>
    <x v="7"/>
    <s v="Jumbo Savory Scone"/>
    <x v="27"/>
    <x v="27"/>
    <x v="6"/>
    <x v="0"/>
    <x v="0"/>
    <x v="2"/>
    <x v="4"/>
    <x v="13"/>
    <d v="1899-12-30T09:16:25"/>
    <d v="1899-12-30T09:16:25"/>
    <x v="0"/>
    <n v="1"/>
    <x v="0"/>
    <x v="0"/>
  </r>
  <r>
    <x v="1"/>
    <x v="1"/>
    <x v="8"/>
    <s v="Brazilian Sm"/>
    <x v="27"/>
    <x v="27"/>
    <x v="6"/>
    <x v="0"/>
    <x v="0"/>
    <x v="1"/>
    <x v="4"/>
    <x v="14"/>
    <d v="1899-12-30T13:48:13"/>
    <d v="1899-12-30T13:48:13"/>
    <x v="0"/>
    <n v="1"/>
    <x v="0"/>
    <x v="0"/>
  </r>
  <r>
    <x v="1"/>
    <x v="0"/>
    <x v="11"/>
    <s v="Serenity Green Tea Rg"/>
    <x v="27"/>
    <x v="27"/>
    <x v="6"/>
    <x v="0"/>
    <x v="0"/>
    <x v="1"/>
    <x v="2"/>
    <x v="2"/>
    <d v="1899-12-30T14:22:35"/>
    <d v="1899-12-30T16:50:50"/>
    <x v="2"/>
    <n v="1"/>
    <x v="0"/>
    <x v="0"/>
  </r>
  <r>
    <x v="1"/>
    <x v="1"/>
    <x v="2"/>
    <s v="Our Old Time Diner Blend Rg"/>
    <x v="27"/>
    <x v="27"/>
    <x v="6"/>
    <x v="0"/>
    <x v="0"/>
    <x v="1"/>
    <x v="0"/>
    <x v="0"/>
    <d v="1899-12-30T16:26:41"/>
    <d v="1899-12-30T16:26:41"/>
    <x v="0"/>
    <n v="1"/>
    <x v="0"/>
    <x v="0"/>
  </r>
  <r>
    <x v="1"/>
    <x v="2"/>
    <x v="4"/>
    <s v="Ginger Biscotti"/>
    <x v="27"/>
    <x v="27"/>
    <x v="6"/>
    <x v="0"/>
    <x v="0"/>
    <x v="2"/>
    <x v="4"/>
    <x v="2"/>
    <d v="1899-12-30T10:41:10"/>
    <d v="1899-12-30T10:41:10"/>
    <x v="0"/>
    <n v="1"/>
    <x v="0"/>
    <x v="0"/>
  </r>
  <r>
    <x v="1"/>
    <x v="1"/>
    <x v="9"/>
    <s v="Columbian Medium Roast Sm"/>
    <x v="27"/>
    <x v="27"/>
    <x v="6"/>
    <x v="0"/>
    <x v="0"/>
    <x v="0"/>
    <x v="17"/>
    <x v="20"/>
    <d v="1899-12-30T19:22:44"/>
    <d v="1899-12-30T19:22:44"/>
    <x v="0"/>
    <n v="1"/>
    <x v="0"/>
    <x v="0"/>
  </r>
  <r>
    <x v="1"/>
    <x v="1"/>
    <x v="1"/>
    <s v="Latte Rg"/>
    <x v="27"/>
    <x v="27"/>
    <x v="6"/>
    <x v="0"/>
    <x v="0"/>
    <x v="1"/>
    <x v="16"/>
    <x v="23"/>
    <d v="1899-12-30T15:55:56"/>
    <d v="1899-12-30T16:52:35"/>
    <x v="1"/>
    <n v="1"/>
    <x v="0"/>
    <x v="0"/>
  </r>
  <r>
    <x v="1"/>
    <x v="0"/>
    <x v="0"/>
    <s v="Morning Sunrise Chai Lg"/>
    <x v="27"/>
    <x v="27"/>
    <x v="6"/>
    <x v="0"/>
    <x v="0"/>
    <x v="2"/>
    <x v="3"/>
    <x v="34"/>
    <d v="1899-12-30T10:39:56"/>
    <d v="1899-12-30T10:39:56"/>
    <x v="0"/>
    <n v="1"/>
    <x v="0"/>
    <x v="0"/>
  </r>
  <r>
    <x v="1"/>
    <x v="0"/>
    <x v="0"/>
    <s v="Morning Sunrise Chai Rg"/>
    <x v="27"/>
    <x v="27"/>
    <x v="6"/>
    <x v="0"/>
    <x v="0"/>
    <x v="2"/>
    <x v="6"/>
    <x v="0"/>
    <d v="1899-12-30T10:02:31"/>
    <d v="1899-12-30T10:58:56"/>
    <x v="1"/>
    <n v="1"/>
    <x v="0"/>
    <x v="0"/>
  </r>
  <r>
    <x v="1"/>
    <x v="3"/>
    <x v="6"/>
    <s v="Dark chocolate Lg"/>
    <x v="27"/>
    <x v="27"/>
    <x v="6"/>
    <x v="0"/>
    <x v="0"/>
    <x v="0"/>
    <x v="14"/>
    <x v="9"/>
    <d v="1899-12-30T18:49:50"/>
    <d v="1899-12-30T18:49:50"/>
    <x v="0"/>
    <n v="1"/>
    <x v="0"/>
    <x v="0"/>
  </r>
  <r>
    <x v="1"/>
    <x v="1"/>
    <x v="1"/>
    <s v="Latte"/>
    <x v="27"/>
    <x v="27"/>
    <x v="6"/>
    <x v="0"/>
    <x v="0"/>
    <x v="2"/>
    <x v="4"/>
    <x v="13"/>
    <d v="1899-12-30T09:05:15"/>
    <d v="1899-12-30T09:05:15"/>
    <x v="0"/>
    <n v="1"/>
    <x v="0"/>
    <x v="0"/>
  </r>
  <r>
    <x v="1"/>
    <x v="2"/>
    <x v="7"/>
    <s v="Scottish Cream Scone "/>
    <x v="27"/>
    <x v="27"/>
    <x v="6"/>
    <x v="0"/>
    <x v="0"/>
    <x v="0"/>
    <x v="11"/>
    <x v="9"/>
    <d v="1899-12-30T17:04:07"/>
    <d v="1899-12-30T17:58:09"/>
    <x v="1"/>
    <n v="1"/>
    <x v="0"/>
    <x v="0"/>
  </r>
  <r>
    <x v="1"/>
    <x v="0"/>
    <x v="0"/>
    <s v="Traditional Blend Chai Lg"/>
    <x v="27"/>
    <x v="27"/>
    <x v="6"/>
    <x v="0"/>
    <x v="0"/>
    <x v="0"/>
    <x v="1"/>
    <x v="7"/>
    <d v="1899-12-30T18:21:29"/>
    <d v="1899-12-30T18:26:00"/>
    <x v="1"/>
    <n v="1"/>
    <x v="0"/>
    <x v="0"/>
  </r>
  <r>
    <x v="1"/>
    <x v="1"/>
    <x v="8"/>
    <s v="Brazilian Rg"/>
    <x v="27"/>
    <x v="27"/>
    <x v="6"/>
    <x v="0"/>
    <x v="0"/>
    <x v="1"/>
    <x v="1"/>
    <x v="27"/>
    <d v="1899-12-30T12:31:40"/>
    <d v="1899-12-30T15:58:56"/>
    <x v="3"/>
    <n v="1"/>
    <x v="0"/>
    <x v="0"/>
  </r>
  <r>
    <x v="1"/>
    <x v="0"/>
    <x v="12"/>
    <s v="Peppermint Lg"/>
    <x v="27"/>
    <x v="27"/>
    <x v="6"/>
    <x v="0"/>
    <x v="0"/>
    <x v="2"/>
    <x v="6"/>
    <x v="10"/>
    <d v="1899-12-30T08:37:41"/>
    <d v="1899-12-30T10:32:16"/>
    <x v="1"/>
    <n v="1"/>
    <x v="0"/>
    <x v="0"/>
  </r>
  <r>
    <x v="1"/>
    <x v="0"/>
    <x v="0"/>
    <s v="Spicy Eye Opener Chai Rg"/>
    <x v="27"/>
    <x v="27"/>
    <x v="6"/>
    <x v="0"/>
    <x v="0"/>
    <x v="1"/>
    <x v="1"/>
    <x v="109"/>
    <d v="1899-12-30T12:59:18"/>
    <d v="1899-12-30T13:48:21"/>
    <x v="3"/>
    <n v="1"/>
    <x v="0"/>
    <x v="0"/>
  </r>
  <r>
    <x v="1"/>
    <x v="1"/>
    <x v="3"/>
    <s v="Jamaican Coffee River Sm"/>
    <x v="27"/>
    <x v="27"/>
    <x v="6"/>
    <x v="0"/>
    <x v="0"/>
    <x v="1"/>
    <x v="4"/>
    <x v="17"/>
    <d v="1899-12-30T16:32:14"/>
    <d v="1899-12-30T16:32:14"/>
    <x v="0"/>
    <n v="1"/>
    <x v="0"/>
    <x v="0"/>
  </r>
  <r>
    <x v="1"/>
    <x v="1"/>
    <x v="2"/>
    <s v="Our Old Time Diner Blend Lg"/>
    <x v="27"/>
    <x v="27"/>
    <x v="6"/>
    <x v="0"/>
    <x v="0"/>
    <x v="1"/>
    <x v="0"/>
    <x v="10"/>
    <d v="1899-12-30T16:03:19"/>
    <d v="1899-12-30T16:03:19"/>
    <x v="0"/>
    <n v="1"/>
    <x v="0"/>
    <x v="0"/>
  </r>
  <r>
    <x v="1"/>
    <x v="2"/>
    <x v="4"/>
    <s v="Hazelnut Biscotti"/>
    <x v="27"/>
    <x v="27"/>
    <x v="6"/>
    <x v="0"/>
    <x v="0"/>
    <x v="2"/>
    <x v="0"/>
    <x v="4"/>
    <d v="1899-12-30T08:45:32"/>
    <d v="1899-12-30T08:45:32"/>
    <x v="0"/>
    <n v="1"/>
    <x v="0"/>
    <x v="0"/>
  </r>
  <r>
    <x v="1"/>
    <x v="1"/>
    <x v="2"/>
    <s v="Our Old Time Diner Blend Sm"/>
    <x v="27"/>
    <x v="27"/>
    <x v="6"/>
    <x v="0"/>
    <x v="0"/>
    <x v="0"/>
    <x v="4"/>
    <x v="20"/>
    <d v="1899-12-30T17:17:51"/>
    <d v="1899-12-30T19:20:53"/>
    <x v="1"/>
    <n v="1"/>
    <x v="0"/>
    <x v="0"/>
  </r>
  <r>
    <x v="1"/>
    <x v="1"/>
    <x v="9"/>
    <s v="Ethiopia Rg"/>
    <x v="27"/>
    <x v="27"/>
    <x v="6"/>
    <x v="0"/>
    <x v="0"/>
    <x v="2"/>
    <x v="7"/>
    <x v="9"/>
    <d v="1899-12-30T08:08:00"/>
    <d v="1899-12-30T09:28:07"/>
    <x v="1"/>
    <n v="1"/>
    <x v="0"/>
    <x v="0"/>
  </r>
  <r>
    <x v="1"/>
    <x v="0"/>
    <x v="11"/>
    <s v="Serenity Green Tea Lg"/>
    <x v="27"/>
    <x v="27"/>
    <x v="6"/>
    <x v="0"/>
    <x v="0"/>
    <x v="2"/>
    <x v="6"/>
    <x v="7"/>
    <d v="1899-12-30T10:25:11"/>
    <d v="1899-12-30T10:25:11"/>
    <x v="0"/>
    <n v="1"/>
    <x v="0"/>
    <x v="0"/>
  </r>
  <r>
    <x v="1"/>
    <x v="1"/>
    <x v="1"/>
    <s v="Cappuccino Lg"/>
    <x v="27"/>
    <x v="27"/>
    <x v="6"/>
    <x v="0"/>
    <x v="0"/>
    <x v="0"/>
    <x v="4"/>
    <x v="5"/>
    <d v="1899-12-30T17:17:24"/>
    <d v="1899-12-30T17:17:24"/>
    <x v="0"/>
    <n v="1"/>
    <x v="0"/>
    <x v="0"/>
  </r>
  <r>
    <x v="1"/>
    <x v="1"/>
    <x v="3"/>
    <s v="Jamaican Coffee River Lg"/>
    <x v="27"/>
    <x v="27"/>
    <x v="6"/>
    <x v="0"/>
    <x v="0"/>
    <x v="2"/>
    <x v="16"/>
    <x v="8"/>
    <d v="1899-12-30T09:32:26"/>
    <d v="1899-12-30T09:39:35"/>
    <x v="3"/>
    <n v="1"/>
    <x v="0"/>
    <x v="0"/>
  </r>
  <r>
    <x v="1"/>
    <x v="0"/>
    <x v="5"/>
    <s v="Earl Grey Lg"/>
    <x v="27"/>
    <x v="27"/>
    <x v="6"/>
    <x v="0"/>
    <x v="0"/>
    <x v="1"/>
    <x v="0"/>
    <x v="10"/>
    <d v="1899-12-30T15:06:01"/>
    <d v="1899-12-30T15:06:01"/>
    <x v="0"/>
    <n v="1"/>
    <x v="0"/>
    <x v="0"/>
  </r>
  <r>
    <x v="1"/>
    <x v="1"/>
    <x v="9"/>
    <s v="Columbian Medium Roast Sm"/>
    <x v="27"/>
    <x v="27"/>
    <x v="6"/>
    <x v="0"/>
    <x v="0"/>
    <x v="2"/>
    <x v="4"/>
    <x v="27"/>
    <d v="1899-12-30T09:16:25"/>
    <d v="1899-12-30T09:16:25"/>
    <x v="0"/>
    <n v="1"/>
    <x v="0"/>
    <x v="0"/>
  </r>
  <r>
    <x v="1"/>
    <x v="1"/>
    <x v="1"/>
    <s v="Latte"/>
    <x v="27"/>
    <x v="27"/>
    <x v="6"/>
    <x v="0"/>
    <x v="0"/>
    <x v="1"/>
    <x v="3"/>
    <x v="3"/>
    <d v="1899-12-30T13:46:18"/>
    <d v="1899-12-30T13:46:18"/>
    <x v="0"/>
    <n v="1"/>
    <x v="0"/>
    <x v="0"/>
  </r>
  <r>
    <x v="1"/>
    <x v="2"/>
    <x v="10"/>
    <s v="Almond Croissant"/>
    <x v="27"/>
    <x v="27"/>
    <x v="6"/>
    <x v="0"/>
    <x v="0"/>
    <x v="2"/>
    <x v="4"/>
    <x v="13"/>
    <d v="1899-12-30T10:32:16"/>
    <d v="1899-12-30T10:32:16"/>
    <x v="0"/>
    <n v="1"/>
    <x v="0"/>
    <x v="0"/>
  </r>
  <r>
    <x v="1"/>
    <x v="1"/>
    <x v="1"/>
    <s v="Cappuccino Lg"/>
    <x v="27"/>
    <x v="27"/>
    <x v="6"/>
    <x v="0"/>
    <x v="0"/>
    <x v="1"/>
    <x v="4"/>
    <x v="5"/>
    <d v="1899-12-30T16:01:59"/>
    <d v="1899-12-30T16:01:59"/>
    <x v="0"/>
    <n v="1"/>
    <x v="0"/>
    <x v="0"/>
  </r>
  <r>
    <x v="1"/>
    <x v="3"/>
    <x v="6"/>
    <s v="Dark chocolate Rg"/>
    <x v="27"/>
    <x v="27"/>
    <x v="6"/>
    <x v="0"/>
    <x v="0"/>
    <x v="2"/>
    <x v="1"/>
    <x v="2"/>
    <d v="1899-12-30T08:19:47"/>
    <d v="1899-12-30T11:39:03"/>
    <x v="3"/>
    <n v="1"/>
    <x v="0"/>
    <x v="0"/>
  </r>
  <r>
    <x v="1"/>
    <x v="1"/>
    <x v="2"/>
    <s v="Our Old Time Diner Blend Lg"/>
    <x v="27"/>
    <x v="27"/>
    <x v="6"/>
    <x v="0"/>
    <x v="0"/>
    <x v="2"/>
    <x v="0"/>
    <x v="10"/>
    <d v="1899-12-30T08:02:03"/>
    <d v="1899-12-30T08:02:03"/>
    <x v="0"/>
    <n v="1"/>
    <x v="0"/>
    <x v="0"/>
  </r>
  <r>
    <x v="1"/>
    <x v="3"/>
    <x v="6"/>
    <s v="Sustainably Grown Organic Rg"/>
    <x v="27"/>
    <x v="27"/>
    <x v="6"/>
    <x v="0"/>
    <x v="0"/>
    <x v="2"/>
    <x v="1"/>
    <x v="1"/>
    <d v="1899-12-30T08:21:12"/>
    <d v="1899-12-30T08:45:32"/>
    <x v="1"/>
    <n v="1"/>
    <x v="0"/>
    <x v="0"/>
  </r>
  <r>
    <x v="1"/>
    <x v="0"/>
    <x v="5"/>
    <s v="English Breakfast Rg"/>
    <x v="27"/>
    <x v="27"/>
    <x v="6"/>
    <x v="0"/>
    <x v="0"/>
    <x v="2"/>
    <x v="6"/>
    <x v="8"/>
    <d v="1899-12-30T11:16:35"/>
    <d v="1899-12-30T11:16:35"/>
    <x v="0"/>
    <n v="1"/>
    <x v="0"/>
    <x v="0"/>
  </r>
  <r>
    <x v="1"/>
    <x v="1"/>
    <x v="9"/>
    <s v="Ethiopia Lg"/>
    <x v="27"/>
    <x v="27"/>
    <x v="6"/>
    <x v="0"/>
    <x v="0"/>
    <x v="1"/>
    <x v="3"/>
    <x v="6"/>
    <d v="1899-12-30T12:20:30"/>
    <d v="1899-12-30T12:20:30"/>
    <x v="0"/>
    <n v="1"/>
    <x v="0"/>
    <x v="0"/>
  </r>
  <r>
    <x v="1"/>
    <x v="3"/>
    <x v="6"/>
    <s v="Dark chocolate Rg"/>
    <x v="27"/>
    <x v="27"/>
    <x v="6"/>
    <x v="0"/>
    <x v="0"/>
    <x v="0"/>
    <x v="1"/>
    <x v="11"/>
    <d v="1899-12-30T18:25:13"/>
    <d v="1899-12-30T19:06:08"/>
    <x v="1"/>
    <n v="1"/>
    <x v="0"/>
    <x v="0"/>
  </r>
  <r>
    <x v="1"/>
    <x v="1"/>
    <x v="1"/>
    <s v="Ouro Brasileiro shot"/>
    <x v="27"/>
    <x v="27"/>
    <x v="6"/>
    <x v="0"/>
    <x v="0"/>
    <x v="2"/>
    <x v="3"/>
    <x v="182"/>
    <d v="1899-12-30T11:03:25"/>
    <d v="1899-12-30T11:46:07"/>
    <x v="1"/>
    <n v="1"/>
    <x v="0"/>
    <x v="0"/>
  </r>
  <r>
    <x v="1"/>
    <x v="0"/>
    <x v="11"/>
    <s v="Serenity Green Tea Rg"/>
    <x v="27"/>
    <x v="27"/>
    <x v="6"/>
    <x v="0"/>
    <x v="0"/>
    <x v="2"/>
    <x v="6"/>
    <x v="8"/>
    <d v="1899-12-30T11:29:08"/>
    <d v="1899-12-30T11:29:08"/>
    <x v="0"/>
    <n v="1"/>
    <x v="0"/>
    <x v="0"/>
  </r>
  <r>
    <x v="1"/>
    <x v="0"/>
    <x v="12"/>
    <s v="Lemon Grass Lg"/>
    <x v="27"/>
    <x v="27"/>
    <x v="6"/>
    <x v="0"/>
    <x v="0"/>
    <x v="0"/>
    <x v="6"/>
    <x v="10"/>
    <d v="1899-12-30T17:58:09"/>
    <d v="1899-12-30T19:33:39"/>
    <x v="1"/>
    <n v="1"/>
    <x v="0"/>
    <x v="0"/>
  </r>
  <r>
    <x v="1"/>
    <x v="2"/>
    <x v="7"/>
    <s v="Scottish Cream Scone "/>
    <x v="27"/>
    <x v="27"/>
    <x v="6"/>
    <x v="0"/>
    <x v="0"/>
    <x v="2"/>
    <x v="14"/>
    <x v="9"/>
    <d v="1899-12-30T11:15:33"/>
    <d v="1899-12-30T11:15:33"/>
    <x v="0"/>
    <n v="1"/>
    <x v="0"/>
    <x v="0"/>
  </r>
  <r>
    <x v="1"/>
    <x v="0"/>
    <x v="12"/>
    <s v="Lemon Grass Rg"/>
    <x v="27"/>
    <x v="27"/>
    <x v="6"/>
    <x v="0"/>
    <x v="0"/>
    <x v="1"/>
    <x v="2"/>
    <x v="50"/>
    <d v="1899-12-30T14:16:20"/>
    <d v="1899-12-30T16:15:12"/>
    <x v="5"/>
    <n v="1"/>
    <x v="0"/>
    <x v="0"/>
  </r>
  <r>
    <x v="1"/>
    <x v="1"/>
    <x v="3"/>
    <s v="Jamaican Coffee River Lg"/>
    <x v="27"/>
    <x v="27"/>
    <x v="6"/>
    <x v="0"/>
    <x v="0"/>
    <x v="1"/>
    <x v="16"/>
    <x v="3"/>
    <d v="1899-12-30T14:38:36"/>
    <d v="1899-12-30T16:16:10"/>
    <x v="1"/>
    <n v="1"/>
    <x v="0"/>
    <x v="0"/>
  </r>
  <r>
    <x v="1"/>
    <x v="1"/>
    <x v="8"/>
    <s v="Brazilian Rg"/>
    <x v="27"/>
    <x v="27"/>
    <x v="6"/>
    <x v="0"/>
    <x v="0"/>
    <x v="2"/>
    <x v="0"/>
    <x v="10"/>
    <d v="1899-12-30T10:44:20"/>
    <d v="1899-12-30T10:44:20"/>
    <x v="0"/>
    <n v="1"/>
    <x v="0"/>
    <x v="0"/>
  </r>
  <r>
    <x v="1"/>
    <x v="0"/>
    <x v="12"/>
    <s v="Lemon Grass Rg"/>
    <x v="27"/>
    <x v="27"/>
    <x v="6"/>
    <x v="0"/>
    <x v="0"/>
    <x v="2"/>
    <x v="6"/>
    <x v="8"/>
    <d v="1899-12-30T09:48:56"/>
    <d v="1899-12-30T09:48:56"/>
    <x v="0"/>
    <n v="1"/>
    <x v="0"/>
    <x v="0"/>
  </r>
  <r>
    <x v="1"/>
    <x v="3"/>
    <x v="6"/>
    <s v="Dark chocolate Rg"/>
    <x v="27"/>
    <x v="27"/>
    <x v="6"/>
    <x v="0"/>
    <x v="0"/>
    <x v="1"/>
    <x v="24"/>
    <x v="93"/>
    <d v="1899-12-30T14:01:54"/>
    <d v="1899-12-30T16:33:39"/>
    <x v="5"/>
    <n v="1"/>
    <x v="0"/>
    <x v="0"/>
  </r>
  <r>
    <x v="1"/>
    <x v="0"/>
    <x v="0"/>
    <s v="Traditional Blend Chai Rg"/>
    <x v="27"/>
    <x v="27"/>
    <x v="6"/>
    <x v="0"/>
    <x v="0"/>
    <x v="1"/>
    <x v="1"/>
    <x v="8"/>
    <d v="1899-12-30T14:25:21"/>
    <d v="1899-12-30T14:29:24"/>
    <x v="1"/>
    <n v="1"/>
    <x v="0"/>
    <x v="0"/>
  </r>
  <r>
    <x v="1"/>
    <x v="1"/>
    <x v="1"/>
    <s v="Cappuccino"/>
    <x v="27"/>
    <x v="27"/>
    <x v="6"/>
    <x v="0"/>
    <x v="0"/>
    <x v="2"/>
    <x v="4"/>
    <x v="13"/>
    <d v="1899-12-30T10:16:41"/>
    <d v="1899-12-30T10:16:41"/>
    <x v="0"/>
    <n v="1"/>
    <x v="0"/>
    <x v="0"/>
  </r>
  <r>
    <x v="1"/>
    <x v="0"/>
    <x v="12"/>
    <s v="Lemon Grass Rg"/>
    <x v="27"/>
    <x v="27"/>
    <x v="6"/>
    <x v="0"/>
    <x v="0"/>
    <x v="0"/>
    <x v="6"/>
    <x v="8"/>
    <d v="1899-12-30T17:23:27"/>
    <d v="1899-12-30T17:23:27"/>
    <x v="0"/>
    <n v="1"/>
    <x v="0"/>
    <x v="0"/>
  </r>
  <r>
    <x v="1"/>
    <x v="1"/>
    <x v="2"/>
    <s v="Our Old Time Diner Blend Sm"/>
    <x v="27"/>
    <x v="27"/>
    <x v="6"/>
    <x v="0"/>
    <x v="0"/>
    <x v="2"/>
    <x v="4"/>
    <x v="27"/>
    <d v="1899-12-30T11:26:29"/>
    <d v="1899-12-30T11:26:29"/>
    <x v="0"/>
    <n v="1"/>
    <x v="0"/>
    <x v="0"/>
  </r>
  <r>
    <x v="1"/>
    <x v="0"/>
    <x v="5"/>
    <s v="Earl Grey Rg"/>
    <x v="27"/>
    <x v="27"/>
    <x v="6"/>
    <x v="0"/>
    <x v="0"/>
    <x v="0"/>
    <x v="0"/>
    <x v="0"/>
    <d v="1899-12-30T17:09:22"/>
    <d v="1899-12-30T17:09:22"/>
    <x v="0"/>
    <n v="1"/>
    <x v="0"/>
    <x v="0"/>
  </r>
  <r>
    <x v="1"/>
    <x v="0"/>
    <x v="12"/>
    <s v="Peppermint Rg"/>
    <x v="27"/>
    <x v="27"/>
    <x v="6"/>
    <x v="0"/>
    <x v="0"/>
    <x v="0"/>
    <x v="7"/>
    <x v="13"/>
    <d v="1899-12-30T17:17:22"/>
    <d v="1899-12-30T18:38:01"/>
    <x v="1"/>
    <n v="1"/>
    <x v="0"/>
    <x v="0"/>
  </r>
  <r>
    <x v="1"/>
    <x v="3"/>
    <x v="6"/>
    <s v="Dark chocolate Lg"/>
    <x v="27"/>
    <x v="27"/>
    <x v="6"/>
    <x v="0"/>
    <x v="0"/>
    <x v="2"/>
    <x v="11"/>
    <x v="49"/>
    <d v="1899-12-30T11:49:40"/>
    <d v="1899-12-30T11:49:40"/>
    <x v="0"/>
    <n v="1"/>
    <x v="0"/>
    <x v="0"/>
  </r>
  <r>
    <x v="1"/>
    <x v="2"/>
    <x v="10"/>
    <s v="Almond Croissant"/>
    <x v="27"/>
    <x v="27"/>
    <x v="6"/>
    <x v="0"/>
    <x v="0"/>
    <x v="1"/>
    <x v="3"/>
    <x v="13"/>
    <d v="1899-12-30T15:35:48"/>
    <d v="1899-12-30T16:40:15"/>
    <x v="1"/>
    <n v="1"/>
    <x v="0"/>
    <x v="0"/>
  </r>
  <r>
    <x v="1"/>
    <x v="0"/>
    <x v="0"/>
    <s v="Traditional Blend Chai Rg"/>
    <x v="27"/>
    <x v="27"/>
    <x v="6"/>
    <x v="0"/>
    <x v="0"/>
    <x v="0"/>
    <x v="0"/>
    <x v="0"/>
    <d v="1899-12-30T17:15:54"/>
    <d v="1899-12-30T17:15:54"/>
    <x v="0"/>
    <n v="1"/>
    <x v="0"/>
    <x v="0"/>
  </r>
  <r>
    <x v="1"/>
    <x v="2"/>
    <x v="7"/>
    <s v="Jumbo Savory Scone"/>
    <x v="27"/>
    <x v="27"/>
    <x v="6"/>
    <x v="0"/>
    <x v="0"/>
    <x v="1"/>
    <x v="4"/>
    <x v="13"/>
    <d v="1899-12-30T13:58:28"/>
    <d v="1899-12-30T13:58:28"/>
    <x v="0"/>
    <n v="1"/>
    <x v="0"/>
    <x v="0"/>
  </r>
  <r>
    <x v="1"/>
    <x v="1"/>
    <x v="8"/>
    <s v="Brazilian Rg"/>
    <x v="27"/>
    <x v="27"/>
    <x v="6"/>
    <x v="0"/>
    <x v="0"/>
    <x v="0"/>
    <x v="6"/>
    <x v="7"/>
    <d v="1899-12-30T18:38:47"/>
    <d v="1899-12-30T18:38:47"/>
    <x v="0"/>
    <n v="1"/>
    <x v="0"/>
    <x v="0"/>
  </r>
  <r>
    <x v="1"/>
    <x v="1"/>
    <x v="2"/>
    <s v="Our Old Time Diner Blend Sm"/>
    <x v="27"/>
    <x v="27"/>
    <x v="6"/>
    <x v="0"/>
    <x v="0"/>
    <x v="1"/>
    <x v="4"/>
    <x v="27"/>
    <d v="1899-12-30T14:25:40"/>
    <d v="1899-12-30T14:25:40"/>
    <x v="0"/>
    <n v="1"/>
    <x v="0"/>
    <x v="0"/>
  </r>
  <r>
    <x v="1"/>
    <x v="1"/>
    <x v="1"/>
    <s v="Latte"/>
    <x v="27"/>
    <x v="27"/>
    <x v="6"/>
    <x v="0"/>
    <x v="0"/>
    <x v="0"/>
    <x v="3"/>
    <x v="3"/>
    <d v="1899-12-30T17:04:07"/>
    <d v="1899-12-30T17:04:07"/>
    <x v="0"/>
    <n v="1"/>
    <x v="0"/>
    <x v="0"/>
  </r>
  <r>
    <x v="1"/>
    <x v="2"/>
    <x v="7"/>
    <s v="Oatmeal Scone"/>
    <x v="27"/>
    <x v="27"/>
    <x v="6"/>
    <x v="0"/>
    <x v="0"/>
    <x v="1"/>
    <x v="0"/>
    <x v="10"/>
    <d v="1899-12-30T16:50:50"/>
    <d v="1899-12-30T16:50:50"/>
    <x v="0"/>
    <n v="1"/>
    <x v="0"/>
    <x v="0"/>
  </r>
  <r>
    <x v="1"/>
    <x v="1"/>
    <x v="9"/>
    <s v="Ethiopia Lg"/>
    <x v="27"/>
    <x v="27"/>
    <x v="6"/>
    <x v="0"/>
    <x v="0"/>
    <x v="2"/>
    <x v="1"/>
    <x v="11"/>
    <d v="1899-12-30T10:03:16"/>
    <d v="1899-12-30T10:42:50"/>
    <x v="1"/>
    <n v="1"/>
    <x v="0"/>
    <x v="0"/>
  </r>
  <r>
    <x v="1"/>
    <x v="1"/>
    <x v="2"/>
    <s v="Our Old Time Diner Blend Lg"/>
    <x v="27"/>
    <x v="27"/>
    <x v="6"/>
    <x v="0"/>
    <x v="0"/>
    <x v="0"/>
    <x v="0"/>
    <x v="10"/>
    <d v="1899-12-30T18:27:55"/>
    <d v="1899-12-30T18:27:55"/>
    <x v="0"/>
    <n v="1"/>
    <x v="0"/>
    <x v="0"/>
  </r>
  <r>
    <x v="1"/>
    <x v="2"/>
    <x v="7"/>
    <s v="Cranberry Scone"/>
    <x v="27"/>
    <x v="27"/>
    <x v="6"/>
    <x v="0"/>
    <x v="0"/>
    <x v="0"/>
    <x v="0"/>
    <x v="4"/>
    <d v="1899-12-30T19:19:32"/>
    <d v="1899-12-30T19:19:32"/>
    <x v="0"/>
    <n v="1"/>
    <x v="0"/>
    <x v="0"/>
  </r>
  <r>
    <x v="2"/>
    <x v="0"/>
    <x v="0"/>
    <s v="Traditional Blend Chai Rg"/>
    <x v="27"/>
    <x v="27"/>
    <x v="6"/>
    <x v="0"/>
    <x v="0"/>
    <x v="1"/>
    <x v="0"/>
    <x v="0"/>
    <d v="1899-12-30T16:40:01"/>
    <d v="1899-12-30T16:40:01"/>
    <x v="0"/>
    <n v="1"/>
    <x v="0"/>
    <x v="0"/>
  </r>
  <r>
    <x v="2"/>
    <x v="0"/>
    <x v="0"/>
    <s v="Spicy Eye Opener Chai Rg"/>
    <x v="27"/>
    <x v="27"/>
    <x v="6"/>
    <x v="0"/>
    <x v="0"/>
    <x v="2"/>
    <x v="6"/>
    <x v="12"/>
    <d v="1899-12-30T08:45:13"/>
    <d v="1899-12-30T08:45:13"/>
    <x v="0"/>
    <n v="1"/>
    <x v="0"/>
    <x v="0"/>
  </r>
  <r>
    <x v="2"/>
    <x v="0"/>
    <x v="12"/>
    <s v="Peppermint Lg"/>
    <x v="27"/>
    <x v="27"/>
    <x v="6"/>
    <x v="0"/>
    <x v="0"/>
    <x v="2"/>
    <x v="5"/>
    <x v="8"/>
    <d v="1899-12-30T09:15:52"/>
    <d v="1899-12-30T11:01:41"/>
    <x v="3"/>
    <n v="1"/>
    <x v="0"/>
    <x v="0"/>
  </r>
  <r>
    <x v="2"/>
    <x v="2"/>
    <x v="7"/>
    <s v="Scottish Cream Scone "/>
    <x v="27"/>
    <x v="27"/>
    <x v="6"/>
    <x v="0"/>
    <x v="0"/>
    <x v="2"/>
    <x v="14"/>
    <x v="9"/>
    <d v="1899-12-30T08:34:22"/>
    <d v="1899-12-30T08:34:22"/>
    <x v="0"/>
    <n v="1"/>
    <x v="0"/>
    <x v="0"/>
  </r>
  <r>
    <x v="2"/>
    <x v="1"/>
    <x v="2"/>
    <s v="Our Old Time Diner Blend Rg"/>
    <x v="27"/>
    <x v="27"/>
    <x v="6"/>
    <x v="0"/>
    <x v="0"/>
    <x v="2"/>
    <x v="1"/>
    <x v="8"/>
    <d v="1899-12-30T09:56:54"/>
    <d v="1899-12-30T11:44:38"/>
    <x v="1"/>
    <n v="1"/>
    <x v="0"/>
    <x v="0"/>
  </r>
  <r>
    <x v="2"/>
    <x v="1"/>
    <x v="8"/>
    <s v="Brazilian Lg"/>
    <x v="27"/>
    <x v="27"/>
    <x v="6"/>
    <x v="0"/>
    <x v="0"/>
    <x v="1"/>
    <x v="1"/>
    <x v="11"/>
    <d v="1899-12-30T14:01:10"/>
    <d v="1899-12-30T16:41:53"/>
    <x v="1"/>
    <n v="1"/>
    <x v="0"/>
    <x v="0"/>
  </r>
  <r>
    <x v="2"/>
    <x v="1"/>
    <x v="9"/>
    <s v="Ethiopia Sm"/>
    <x v="27"/>
    <x v="27"/>
    <x v="6"/>
    <x v="0"/>
    <x v="0"/>
    <x v="1"/>
    <x v="6"/>
    <x v="16"/>
    <d v="1899-12-30T12:25:18"/>
    <d v="1899-12-30T15:43:11"/>
    <x v="1"/>
    <n v="1"/>
    <x v="0"/>
    <x v="0"/>
  </r>
  <r>
    <x v="2"/>
    <x v="1"/>
    <x v="9"/>
    <s v="Ethiopia Lg"/>
    <x v="27"/>
    <x v="27"/>
    <x v="6"/>
    <x v="0"/>
    <x v="0"/>
    <x v="1"/>
    <x v="12"/>
    <x v="30"/>
    <d v="1899-12-30T12:03:17"/>
    <d v="1899-12-30T15:11:30"/>
    <x v="3"/>
    <n v="1"/>
    <x v="0"/>
    <x v="0"/>
  </r>
  <r>
    <x v="2"/>
    <x v="0"/>
    <x v="12"/>
    <s v="Peppermint Rg"/>
    <x v="27"/>
    <x v="27"/>
    <x v="6"/>
    <x v="0"/>
    <x v="0"/>
    <x v="2"/>
    <x v="6"/>
    <x v="8"/>
    <d v="1899-12-30T09:32:55"/>
    <d v="1899-12-30T09:32:55"/>
    <x v="0"/>
    <n v="1"/>
    <x v="0"/>
    <x v="0"/>
  </r>
  <r>
    <x v="2"/>
    <x v="0"/>
    <x v="12"/>
    <s v="Lemon Grass Lg"/>
    <x v="27"/>
    <x v="27"/>
    <x v="6"/>
    <x v="0"/>
    <x v="0"/>
    <x v="1"/>
    <x v="0"/>
    <x v="10"/>
    <d v="1899-12-30T15:53:39"/>
    <d v="1899-12-30T15:53:39"/>
    <x v="0"/>
    <n v="1"/>
    <x v="0"/>
    <x v="0"/>
  </r>
  <r>
    <x v="2"/>
    <x v="2"/>
    <x v="10"/>
    <s v="Almond Croissant"/>
    <x v="27"/>
    <x v="27"/>
    <x v="6"/>
    <x v="0"/>
    <x v="0"/>
    <x v="2"/>
    <x v="4"/>
    <x v="13"/>
    <d v="1899-12-30T10:58:43"/>
    <d v="1899-12-30T10:58:43"/>
    <x v="0"/>
    <n v="1"/>
    <x v="0"/>
    <x v="0"/>
  </r>
  <r>
    <x v="2"/>
    <x v="2"/>
    <x v="7"/>
    <s v="Oatmeal Scone"/>
    <x v="27"/>
    <x v="27"/>
    <x v="6"/>
    <x v="0"/>
    <x v="0"/>
    <x v="2"/>
    <x v="0"/>
    <x v="10"/>
    <d v="1899-12-30T08:04:51"/>
    <d v="1899-12-30T08:04:51"/>
    <x v="0"/>
    <n v="1"/>
    <x v="0"/>
    <x v="0"/>
  </r>
  <r>
    <x v="2"/>
    <x v="1"/>
    <x v="3"/>
    <s v="Jamaican Coffee River Rg"/>
    <x v="27"/>
    <x v="27"/>
    <x v="6"/>
    <x v="0"/>
    <x v="0"/>
    <x v="1"/>
    <x v="1"/>
    <x v="18"/>
    <d v="1899-12-30T12:05:01"/>
    <d v="1899-12-30T13:03:37"/>
    <x v="5"/>
    <n v="1"/>
    <x v="0"/>
    <x v="0"/>
  </r>
  <r>
    <x v="2"/>
    <x v="2"/>
    <x v="7"/>
    <s v="Jumbo Savory Scone"/>
    <x v="27"/>
    <x v="27"/>
    <x v="6"/>
    <x v="0"/>
    <x v="0"/>
    <x v="2"/>
    <x v="16"/>
    <x v="13"/>
    <d v="1899-12-30T10:12:14"/>
    <d v="1899-12-30T11:56:56"/>
    <x v="5"/>
    <n v="1"/>
    <x v="0"/>
    <x v="0"/>
  </r>
  <r>
    <x v="2"/>
    <x v="1"/>
    <x v="3"/>
    <s v="Jamaican Coffee River Sm"/>
    <x v="27"/>
    <x v="27"/>
    <x v="6"/>
    <x v="0"/>
    <x v="0"/>
    <x v="2"/>
    <x v="4"/>
    <x v="17"/>
    <d v="1899-12-30T09:49:09"/>
    <d v="1899-12-30T09:49:09"/>
    <x v="0"/>
    <n v="1"/>
    <x v="0"/>
    <x v="0"/>
  </r>
  <r>
    <x v="2"/>
    <x v="1"/>
    <x v="8"/>
    <s v="Brazilian Rg"/>
    <x v="27"/>
    <x v="27"/>
    <x v="6"/>
    <x v="0"/>
    <x v="0"/>
    <x v="2"/>
    <x v="7"/>
    <x v="9"/>
    <d v="1899-12-30T10:00:32"/>
    <d v="1899-12-30T10:28:22"/>
    <x v="1"/>
    <n v="1"/>
    <x v="0"/>
    <x v="0"/>
  </r>
  <r>
    <x v="2"/>
    <x v="0"/>
    <x v="0"/>
    <s v="Traditional Blend Chai Rg"/>
    <x v="27"/>
    <x v="27"/>
    <x v="6"/>
    <x v="0"/>
    <x v="0"/>
    <x v="0"/>
    <x v="6"/>
    <x v="8"/>
    <d v="1899-12-30T18:09:53"/>
    <d v="1899-12-30T18:09:53"/>
    <x v="0"/>
    <n v="1"/>
    <x v="0"/>
    <x v="0"/>
  </r>
  <r>
    <x v="2"/>
    <x v="1"/>
    <x v="1"/>
    <s v="Espresso shot"/>
    <x v="27"/>
    <x v="27"/>
    <x v="6"/>
    <x v="0"/>
    <x v="0"/>
    <x v="2"/>
    <x v="1"/>
    <x v="7"/>
    <d v="1899-12-30T07:40:57"/>
    <d v="1899-12-30T08:34:22"/>
    <x v="1"/>
    <n v="1"/>
    <x v="0"/>
    <x v="0"/>
  </r>
  <r>
    <x v="2"/>
    <x v="1"/>
    <x v="8"/>
    <s v="Brazilian Lg"/>
    <x v="27"/>
    <x v="27"/>
    <x v="6"/>
    <x v="0"/>
    <x v="0"/>
    <x v="2"/>
    <x v="4"/>
    <x v="2"/>
    <d v="1899-12-30T07:35:18"/>
    <d v="1899-12-30T07:35:18"/>
    <x v="0"/>
    <n v="1"/>
    <x v="0"/>
    <x v="0"/>
  </r>
  <r>
    <x v="2"/>
    <x v="3"/>
    <x v="6"/>
    <s v="Dark chocolate Rg"/>
    <x v="27"/>
    <x v="27"/>
    <x v="6"/>
    <x v="0"/>
    <x v="0"/>
    <x v="1"/>
    <x v="4"/>
    <x v="2"/>
    <d v="1899-12-30T14:16:01"/>
    <d v="1899-12-30T14:16:01"/>
    <x v="0"/>
    <n v="1"/>
    <x v="0"/>
    <x v="0"/>
  </r>
  <r>
    <x v="2"/>
    <x v="1"/>
    <x v="1"/>
    <s v="Cappuccino"/>
    <x v="27"/>
    <x v="27"/>
    <x v="6"/>
    <x v="0"/>
    <x v="0"/>
    <x v="2"/>
    <x v="3"/>
    <x v="3"/>
    <d v="1899-12-30T08:37:40"/>
    <d v="1899-12-30T08:37:40"/>
    <x v="0"/>
    <n v="1"/>
    <x v="0"/>
    <x v="0"/>
  </r>
  <r>
    <x v="2"/>
    <x v="0"/>
    <x v="0"/>
    <s v="Morning Sunrise Chai Lg"/>
    <x v="27"/>
    <x v="27"/>
    <x v="6"/>
    <x v="0"/>
    <x v="0"/>
    <x v="1"/>
    <x v="4"/>
    <x v="27"/>
    <d v="1899-12-30T14:19:51"/>
    <d v="1899-12-30T14:19:51"/>
    <x v="0"/>
    <n v="1"/>
    <x v="0"/>
    <x v="0"/>
  </r>
  <r>
    <x v="2"/>
    <x v="0"/>
    <x v="0"/>
    <s v="Traditional Blend Chai Lg"/>
    <x v="27"/>
    <x v="27"/>
    <x v="6"/>
    <x v="0"/>
    <x v="0"/>
    <x v="0"/>
    <x v="0"/>
    <x v="10"/>
    <d v="1899-12-30T18:26:29"/>
    <d v="1899-12-30T18:26:29"/>
    <x v="0"/>
    <n v="1"/>
    <x v="0"/>
    <x v="0"/>
  </r>
  <r>
    <x v="2"/>
    <x v="0"/>
    <x v="12"/>
    <s v="Peppermint Lg"/>
    <x v="27"/>
    <x v="27"/>
    <x v="6"/>
    <x v="0"/>
    <x v="0"/>
    <x v="1"/>
    <x v="6"/>
    <x v="7"/>
    <d v="1899-12-30T13:07:30"/>
    <d v="1899-12-30T13:07:30"/>
    <x v="0"/>
    <n v="1"/>
    <x v="0"/>
    <x v="0"/>
  </r>
  <r>
    <x v="2"/>
    <x v="1"/>
    <x v="1"/>
    <s v="Ouro Brasileiro shot"/>
    <x v="27"/>
    <x v="27"/>
    <x v="6"/>
    <x v="0"/>
    <x v="0"/>
    <x v="0"/>
    <x v="7"/>
    <x v="9"/>
    <d v="1899-12-30T17:14:21"/>
    <d v="1899-12-30T18:16:39"/>
    <x v="1"/>
    <n v="1"/>
    <x v="0"/>
    <x v="0"/>
  </r>
  <r>
    <x v="2"/>
    <x v="1"/>
    <x v="8"/>
    <s v="Brazilian Rg"/>
    <x v="27"/>
    <x v="27"/>
    <x v="6"/>
    <x v="0"/>
    <x v="0"/>
    <x v="1"/>
    <x v="7"/>
    <x v="9"/>
    <d v="1899-12-30T14:13:41"/>
    <d v="1899-12-30T16:21:03"/>
    <x v="1"/>
    <n v="1"/>
    <x v="0"/>
    <x v="0"/>
  </r>
  <r>
    <x v="2"/>
    <x v="1"/>
    <x v="9"/>
    <s v="Ethiopia Rg"/>
    <x v="27"/>
    <x v="27"/>
    <x v="6"/>
    <x v="0"/>
    <x v="0"/>
    <x v="0"/>
    <x v="6"/>
    <x v="7"/>
    <d v="1899-12-30T18:16:53"/>
    <d v="1899-12-30T18:16:53"/>
    <x v="0"/>
    <n v="1"/>
    <x v="0"/>
    <x v="0"/>
  </r>
  <r>
    <x v="2"/>
    <x v="2"/>
    <x v="10"/>
    <s v="Croissant"/>
    <x v="27"/>
    <x v="27"/>
    <x v="6"/>
    <x v="0"/>
    <x v="0"/>
    <x v="1"/>
    <x v="4"/>
    <x v="2"/>
    <d v="1899-12-30T13:41:54"/>
    <d v="1899-12-30T13:41:54"/>
    <x v="0"/>
    <n v="1"/>
    <x v="0"/>
    <x v="0"/>
  </r>
  <r>
    <x v="2"/>
    <x v="2"/>
    <x v="7"/>
    <s v="Cranberry Scone"/>
    <x v="27"/>
    <x v="27"/>
    <x v="6"/>
    <x v="0"/>
    <x v="0"/>
    <x v="1"/>
    <x v="0"/>
    <x v="4"/>
    <d v="1899-12-30T15:28:02"/>
    <d v="1899-12-30T15:28:02"/>
    <x v="0"/>
    <n v="1"/>
    <x v="0"/>
    <x v="0"/>
  </r>
  <r>
    <x v="2"/>
    <x v="1"/>
    <x v="3"/>
    <s v="Jamaican Coffee River Lg"/>
    <x v="27"/>
    <x v="27"/>
    <x v="6"/>
    <x v="0"/>
    <x v="0"/>
    <x v="2"/>
    <x v="3"/>
    <x v="3"/>
    <d v="1899-12-30T11:40:45"/>
    <d v="1899-12-30T11:40:45"/>
    <x v="0"/>
    <n v="1"/>
    <x v="0"/>
    <x v="0"/>
  </r>
  <r>
    <x v="2"/>
    <x v="0"/>
    <x v="5"/>
    <s v="English Breakfast Rg"/>
    <x v="27"/>
    <x v="27"/>
    <x v="6"/>
    <x v="0"/>
    <x v="0"/>
    <x v="2"/>
    <x v="1"/>
    <x v="8"/>
    <d v="1899-12-30T08:04:51"/>
    <d v="1899-12-30T09:01:36"/>
    <x v="1"/>
    <n v="1"/>
    <x v="0"/>
    <x v="0"/>
  </r>
  <r>
    <x v="2"/>
    <x v="1"/>
    <x v="9"/>
    <s v="Columbian Medium Roast Rg"/>
    <x v="27"/>
    <x v="27"/>
    <x v="6"/>
    <x v="0"/>
    <x v="0"/>
    <x v="2"/>
    <x v="7"/>
    <x v="13"/>
    <d v="1899-12-30T07:55:47"/>
    <d v="1899-12-30T10:28:59"/>
    <x v="1"/>
    <n v="1"/>
    <x v="0"/>
    <x v="0"/>
  </r>
  <r>
    <x v="2"/>
    <x v="0"/>
    <x v="12"/>
    <s v="Lemon Grass Lg"/>
    <x v="27"/>
    <x v="27"/>
    <x v="6"/>
    <x v="0"/>
    <x v="0"/>
    <x v="2"/>
    <x v="0"/>
    <x v="10"/>
    <d v="1899-12-30T11:18:54"/>
    <d v="1899-12-30T11:18:54"/>
    <x v="0"/>
    <n v="1"/>
    <x v="0"/>
    <x v="0"/>
  </r>
  <r>
    <x v="2"/>
    <x v="3"/>
    <x v="6"/>
    <s v="Sustainably Grown Organic Lg"/>
    <x v="27"/>
    <x v="27"/>
    <x v="6"/>
    <x v="0"/>
    <x v="0"/>
    <x v="1"/>
    <x v="11"/>
    <x v="41"/>
    <d v="1899-12-30T14:51:58"/>
    <d v="1899-12-30T14:51:58"/>
    <x v="0"/>
    <n v="1"/>
    <x v="0"/>
    <x v="0"/>
  </r>
  <r>
    <x v="2"/>
    <x v="0"/>
    <x v="12"/>
    <s v="Lemon Grass Rg"/>
    <x v="27"/>
    <x v="27"/>
    <x v="6"/>
    <x v="0"/>
    <x v="0"/>
    <x v="0"/>
    <x v="0"/>
    <x v="0"/>
    <d v="1899-12-30T17:41:34"/>
    <d v="1899-12-30T17:41:34"/>
    <x v="0"/>
    <n v="1"/>
    <x v="0"/>
    <x v="0"/>
  </r>
  <r>
    <x v="2"/>
    <x v="1"/>
    <x v="9"/>
    <s v="Ethiopia Rg"/>
    <x v="27"/>
    <x v="27"/>
    <x v="6"/>
    <x v="0"/>
    <x v="0"/>
    <x v="1"/>
    <x v="13"/>
    <x v="9"/>
    <d v="1899-12-30T12:56:23"/>
    <d v="1899-12-30T16:44:00"/>
    <x v="5"/>
    <n v="1"/>
    <x v="0"/>
    <x v="0"/>
  </r>
  <r>
    <x v="2"/>
    <x v="1"/>
    <x v="2"/>
    <s v="Our Old Time Diner Blend Sm"/>
    <x v="27"/>
    <x v="27"/>
    <x v="6"/>
    <x v="0"/>
    <x v="0"/>
    <x v="1"/>
    <x v="6"/>
    <x v="10"/>
    <d v="1899-12-30T13:41:54"/>
    <d v="1899-12-30T15:26:55"/>
    <x v="1"/>
    <n v="1"/>
    <x v="0"/>
    <x v="0"/>
  </r>
  <r>
    <x v="2"/>
    <x v="1"/>
    <x v="2"/>
    <s v="Our Old Time Diner Blend Rg"/>
    <x v="27"/>
    <x v="27"/>
    <x v="6"/>
    <x v="0"/>
    <x v="0"/>
    <x v="1"/>
    <x v="0"/>
    <x v="0"/>
    <d v="1899-12-30T12:31:10"/>
    <d v="1899-12-30T12:31:10"/>
    <x v="0"/>
    <n v="1"/>
    <x v="0"/>
    <x v="0"/>
  </r>
  <r>
    <x v="2"/>
    <x v="2"/>
    <x v="4"/>
    <s v="Ginger Biscotti"/>
    <x v="27"/>
    <x v="27"/>
    <x v="6"/>
    <x v="0"/>
    <x v="0"/>
    <x v="2"/>
    <x v="1"/>
    <x v="2"/>
    <d v="1899-12-30T08:23:32"/>
    <d v="1899-12-30T08:45:47"/>
    <x v="3"/>
    <n v="1"/>
    <x v="0"/>
    <x v="0"/>
  </r>
  <r>
    <x v="2"/>
    <x v="0"/>
    <x v="5"/>
    <s v="Earl Grey Rg"/>
    <x v="27"/>
    <x v="27"/>
    <x v="6"/>
    <x v="0"/>
    <x v="0"/>
    <x v="2"/>
    <x v="7"/>
    <x v="13"/>
    <d v="1899-12-30T11:26:45"/>
    <d v="1899-12-30T11:30:33"/>
    <x v="1"/>
    <n v="1"/>
    <x v="0"/>
    <x v="0"/>
  </r>
  <r>
    <x v="2"/>
    <x v="3"/>
    <x v="6"/>
    <s v="Sustainably Grown Organic Rg"/>
    <x v="27"/>
    <x v="27"/>
    <x v="6"/>
    <x v="0"/>
    <x v="0"/>
    <x v="1"/>
    <x v="3"/>
    <x v="3"/>
    <d v="1899-12-30T13:55:27"/>
    <d v="1899-12-30T13:55:27"/>
    <x v="0"/>
    <n v="1"/>
    <x v="0"/>
    <x v="0"/>
  </r>
  <r>
    <x v="2"/>
    <x v="2"/>
    <x v="10"/>
    <s v="Chocolate Croissant"/>
    <x v="27"/>
    <x v="27"/>
    <x v="6"/>
    <x v="0"/>
    <x v="0"/>
    <x v="2"/>
    <x v="4"/>
    <x v="13"/>
    <d v="1899-12-30T11:44:38"/>
    <d v="1899-12-30T11:44:38"/>
    <x v="0"/>
    <n v="1"/>
    <x v="0"/>
    <x v="0"/>
  </r>
  <r>
    <x v="2"/>
    <x v="3"/>
    <x v="6"/>
    <s v="Sustainably Grown Organic Lg"/>
    <x v="27"/>
    <x v="27"/>
    <x v="6"/>
    <x v="0"/>
    <x v="0"/>
    <x v="2"/>
    <x v="11"/>
    <x v="41"/>
    <d v="1899-12-30T08:22:59"/>
    <d v="1899-12-30T08:22:59"/>
    <x v="0"/>
    <n v="1"/>
    <x v="0"/>
    <x v="0"/>
  </r>
  <r>
    <x v="2"/>
    <x v="0"/>
    <x v="5"/>
    <s v="English Breakfast Lg"/>
    <x v="27"/>
    <x v="27"/>
    <x v="6"/>
    <x v="0"/>
    <x v="0"/>
    <x v="1"/>
    <x v="6"/>
    <x v="7"/>
    <d v="1899-12-30T14:04:14"/>
    <d v="1899-12-30T14:04:14"/>
    <x v="0"/>
    <n v="1"/>
    <x v="0"/>
    <x v="0"/>
  </r>
  <r>
    <x v="2"/>
    <x v="1"/>
    <x v="9"/>
    <s v="Ethiopia Rg"/>
    <x v="27"/>
    <x v="27"/>
    <x v="6"/>
    <x v="0"/>
    <x v="0"/>
    <x v="2"/>
    <x v="6"/>
    <x v="7"/>
    <d v="1899-12-30T09:50:32"/>
    <d v="1899-12-30T09:50:32"/>
    <x v="0"/>
    <n v="1"/>
    <x v="0"/>
    <x v="0"/>
  </r>
  <r>
    <x v="2"/>
    <x v="0"/>
    <x v="0"/>
    <s v="Morning Sunrise Chai Rg"/>
    <x v="27"/>
    <x v="27"/>
    <x v="6"/>
    <x v="0"/>
    <x v="0"/>
    <x v="2"/>
    <x v="5"/>
    <x v="37"/>
    <d v="1899-12-30T07:17:50"/>
    <d v="1899-12-30T10:44:48"/>
    <x v="5"/>
    <n v="1"/>
    <x v="0"/>
    <x v="0"/>
  </r>
  <r>
    <x v="2"/>
    <x v="0"/>
    <x v="11"/>
    <s v="Serenity Green Tea Rg"/>
    <x v="27"/>
    <x v="27"/>
    <x v="6"/>
    <x v="0"/>
    <x v="0"/>
    <x v="0"/>
    <x v="6"/>
    <x v="8"/>
    <d v="1899-12-30T17:45:44"/>
    <d v="1899-12-30T17:45:44"/>
    <x v="0"/>
    <n v="1"/>
    <x v="0"/>
    <x v="0"/>
  </r>
  <r>
    <x v="2"/>
    <x v="1"/>
    <x v="1"/>
    <s v="Ouro Brasileiro shot"/>
    <x v="27"/>
    <x v="27"/>
    <x v="6"/>
    <x v="0"/>
    <x v="0"/>
    <x v="2"/>
    <x v="4"/>
    <x v="15"/>
    <d v="1899-12-30T08:07:33"/>
    <d v="1899-12-30T08:07:33"/>
    <x v="0"/>
    <n v="1"/>
    <x v="0"/>
    <x v="0"/>
  </r>
  <r>
    <x v="2"/>
    <x v="1"/>
    <x v="2"/>
    <s v="Our Old Time Diner Blend Lg"/>
    <x v="27"/>
    <x v="27"/>
    <x v="6"/>
    <x v="0"/>
    <x v="0"/>
    <x v="0"/>
    <x v="6"/>
    <x v="7"/>
    <d v="1899-12-30T17:20:38"/>
    <d v="1899-12-30T17:20:38"/>
    <x v="0"/>
    <n v="1"/>
    <x v="0"/>
    <x v="0"/>
  </r>
  <r>
    <x v="2"/>
    <x v="0"/>
    <x v="5"/>
    <s v="English Breakfast Rg"/>
    <x v="27"/>
    <x v="27"/>
    <x v="6"/>
    <x v="0"/>
    <x v="0"/>
    <x v="1"/>
    <x v="1"/>
    <x v="35"/>
    <d v="1899-12-30T12:36:52"/>
    <d v="1899-12-30T14:48:09"/>
    <x v="3"/>
    <n v="1"/>
    <x v="0"/>
    <x v="0"/>
  </r>
  <r>
    <x v="2"/>
    <x v="3"/>
    <x v="6"/>
    <s v="Dark chocolate Lg"/>
    <x v="27"/>
    <x v="27"/>
    <x v="6"/>
    <x v="0"/>
    <x v="0"/>
    <x v="2"/>
    <x v="14"/>
    <x v="9"/>
    <d v="1899-12-30T10:18:29"/>
    <d v="1899-12-30T10:18:29"/>
    <x v="0"/>
    <n v="1"/>
    <x v="0"/>
    <x v="0"/>
  </r>
  <r>
    <x v="2"/>
    <x v="0"/>
    <x v="12"/>
    <s v="Peppermint Rg"/>
    <x v="27"/>
    <x v="27"/>
    <x v="6"/>
    <x v="0"/>
    <x v="0"/>
    <x v="1"/>
    <x v="6"/>
    <x v="8"/>
    <d v="1899-12-30T14:02:52"/>
    <d v="1899-12-30T14:02:52"/>
    <x v="0"/>
    <n v="1"/>
    <x v="0"/>
    <x v="0"/>
  </r>
  <r>
    <x v="2"/>
    <x v="2"/>
    <x v="4"/>
    <s v="Hazelnut Biscotti"/>
    <x v="27"/>
    <x v="27"/>
    <x v="6"/>
    <x v="0"/>
    <x v="0"/>
    <x v="1"/>
    <x v="7"/>
    <x v="4"/>
    <d v="1899-12-30T12:05:01"/>
    <d v="1899-12-30T16:02:16"/>
    <x v="3"/>
    <n v="1"/>
    <x v="0"/>
    <x v="0"/>
  </r>
  <r>
    <x v="2"/>
    <x v="2"/>
    <x v="7"/>
    <s v="Oatmeal Scone"/>
    <x v="27"/>
    <x v="27"/>
    <x v="6"/>
    <x v="0"/>
    <x v="0"/>
    <x v="0"/>
    <x v="0"/>
    <x v="10"/>
    <d v="1899-12-30T18:09:53"/>
    <d v="1899-12-30T18:09:53"/>
    <x v="0"/>
    <n v="1"/>
    <x v="0"/>
    <x v="0"/>
  </r>
  <r>
    <x v="2"/>
    <x v="1"/>
    <x v="9"/>
    <s v="Ethiopia Sm"/>
    <x v="27"/>
    <x v="27"/>
    <x v="6"/>
    <x v="0"/>
    <x v="0"/>
    <x v="2"/>
    <x v="17"/>
    <x v="28"/>
    <d v="1899-12-30T08:25:08"/>
    <d v="1899-12-30T08:25:08"/>
    <x v="0"/>
    <n v="1"/>
    <x v="0"/>
    <x v="0"/>
  </r>
  <r>
    <x v="2"/>
    <x v="2"/>
    <x v="7"/>
    <s v="Scottish Cream Scone "/>
    <x v="27"/>
    <x v="27"/>
    <x v="6"/>
    <x v="0"/>
    <x v="0"/>
    <x v="1"/>
    <x v="14"/>
    <x v="9"/>
    <d v="1899-12-30T12:03:17"/>
    <d v="1899-12-30T12:03:17"/>
    <x v="0"/>
    <n v="1"/>
    <x v="0"/>
    <x v="0"/>
  </r>
  <r>
    <x v="2"/>
    <x v="1"/>
    <x v="1"/>
    <s v="Cappuccino"/>
    <x v="27"/>
    <x v="27"/>
    <x v="6"/>
    <x v="0"/>
    <x v="0"/>
    <x v="1"/>
    <x v="12"/>
    <x v="39"/>
    <d v="1899-12-30T13:05:00"/>
    <d v="1899-12-30T16:40:13"/>
    <x v="3"/>
    <n v="1"/>
    <x v="0"/>
    <x v="0"/>
  </r>
  <r>
    <x v="2"/>
    <x v="1"/>
    <x v="1"/>
    <s v="Latte Rg"/>
    <x v="27"/>
    <x v="27"/>
    <x v="6"/>
    <x v="0"/>
    <x v="0"/>
    <x v="1"/>
    <x v="3"/>
    <x v="23"/>
    <d v="1899-12-30T15:49:22"/>
    <d v="1899-12-30T15:49:22"/>
    <x v="0"/>
    <n v="1"/>
    <x v="0"/>
    <x v="0"/>
  </r>
  <r>
    <x v="2"/>
    <x v="0"/>
    <x v="5"/>
    <s v="Earl Grey Rg"/>
    <x v="27"/>
    <x v="27"/>
    <x v="6"/>
    <x v="0"/>
    <x v="0"/>
    <x v="1"/>
    <x v="0"/>
    <x v="0"/>
    <d v="1899-12-30T14:26:08"/>
    <d v="1899-12-30T14:26:08"/>
    <x v="0"/>
    <n v="1"/>
    <x v="0"/>
    <x v="0"/>
  </r>
  <r>
    <x v="2"/>
    <x v="1"/>
    <x v="3"/>
    <s v="Jamaican Coffee River Rg"/>
    <x v="27"/>
    <x v="27"/>
    <x v="6"/>
    <x v="0"/>
    <x v="0"/>
    <x v="2"/>
    <x v="6"/>
    <x v="18"/>
    <d v="1899-12-30T07:13:14"/>
    <d v="1899-12-30T08:23:32"/>
    <x v="1"/>
    <n v="1"/>
    <x v="0"/>
    <x v="0"/>
  </r>
  <r>
    <x v="2"/>
    <x v="1"/>
    <x v="9"/>
    <s v="Columbian Medium Roast Sm"/>
    <x v="27"/>
    <x v="27"/>
    <x v="6"/>
    <x v="0"/>
    <x v="0"/>
    <x v="2"/>
    <x v="11"/>
    <x v="35"/>
    <d v="1899-12-30T07:15:59"/>
    <d v="1899-12-30T11:16:28"/>
    <x v="3"/>
    <n v="1"/>
    <x v="0"/>
    <x v="0"/>
  </r>
  <r>
    <x v="2"/>
    <x v="3"/>
    <x v="6"/>
    <s v="Dark chocolate Lg"/>
    <x v="27"/>
    <x v="27"/>
    <x v="6"/>
    <x v="0"/>
    <x v="0"/>
    <x v="1"/>
    <x v="14"/>
    <x v="9"/>
    <d v="1899-12-30T14:12:52"/>
    <d v="1899-12-30T14:12:52"/>
    <x v="0"/>
    <n v="1"/>
    <x v="0"/>
    <x v="0"/>
  </r>
  <r>
    <x v="2"/>
    <x v="2"/>
    <x v="7"/>
    <s v="Ginger Scone"/>
    <x v="27"/>
    <x v="27"/>
    <x v="6"/>
    <x v="0"/>
    <x v="0"/>
    <x v="2"/>
    <x v="6"/>
    <x v="193"/>
    <d v="1899-12-30T08:07:33"/>
    <d v="1899-12-30T08:07:33"/>
    <x v="0"/>
    <n v="1"/>
    <x v="0"/>
    <x v="0"/>
  </r>
  <r>
    <x v="2"/>
    <x v="2"/>
    <x v="4"/>
    <s v="Chocolate Chip Biscotti"/>
    <x v="27"/>
    <x v="27"/>
    <x v="6"/>
    <x v="0"/>
    <x v="0"/>
    <x v="2"/>
    <x v="4"/>
    <x v="2"/>
    <d v="1899-12-30T10:53:14"/>
    <d v="1899-12-30T10:53:14"/>
    <x v="0"/>
    <n v="1"/>
    <x v="0"/>
    <x v="0"/>
  </r>
  <r>
    <x v="2"/>
    <x v="2"/>
    <x v="7"/>
    <s v="Ginger Scone"/>
    <x v="27"/>
    <x v="27"/>
    <x v="6"/>
    <x v="0"/>
    <x v="0"/>
    <x v="1"/>
    <x v="1"/>
    <x v="193"/>
    <d v="1899-12-30T12:21:46"/>
    <d v="1899-12-30T15:12:34"/>
    <x v="1"/>
    <n v="1"/>
    <x v="0"/>
    <x v="0"/>
  </r>
  <r>
    <x v="2"/>
    <x v="0"/>
    <x v="12"/>
    <s v="Lemon Grass Rg"/>
    <x v="27"/>
    <x v="27"/>
    <x v="6"/>
    <x v="0"/>
    <x v="0"/>
    <x v="1"/>
    <x v="5"/>
    <x v="26"/>
    <d v="1899-12-30T13:11:47"/>
    <d v="1899-12-30T16:47:49"/>
    <x v="3"/>
    <n v="1"/>
    <x v="0"/>
    <x v="0"/>
  </r>
  <r>
    <x v="2"/>
    <x v="0"/>
    <x v="11"/>
    <s v="Serenity Green Tea Rg"/>
    <x v="27"/>
    <x v="27"/>
    <x v="6"/>
    <x v="0"/>
    <x v="0"/>
    <x v="1"/>
    <x v="0"/>
    <x v="0"/>
    <d v="1899-12-30T14:37:20"/>
    <d v="1899-12-30T14:37:20"/>
    <x v="0"/>
    <n v="1"/>
    <x v="0"/>
    <x v="0"/>
  </r>
  <r>
    <x v="2"/>
    <x v="0"/>
    <x v="0"/>
    <s v="Spicy Eye Opener Chai Lg"/>
    <x v="27"/>
    <x v="27"/>
    <x v="6"/>
    <x v="0"/>
    <x v="0"/>
    <x v="1"/>
    <x v="0"/>
    <x v="18"/>
    <d v="1899-12-30T14:36:50"/>
    <d v="1899-12-30T14:36:50"/>
    <x v="0"/>
    <n v="1"/>
    <x v="0"/>
    <x v="0"/>
  </r>
  <r>
    <x v="2"/>
    <x v="1"/>
    <x v="1"/>
    <s v="Latte"/>
    <x v="27"/>
    <x v="27"/>
    <x v="6"/>
    <x v="0"/>
    <x v="0"/>
    <x v="2"/>
    <x v="4"/>
    <x v="13"/>
    <d v="1899-12-30T09:14:28"/>
    <d v="1899-12-30T09:14:28"/>
    <x v="0"/>
    <n v="1"/>
    <x v="0"/>
    <x v="0"/>
  </r>
  <r>
    <x v="2"/>
    <x v="1"/>
    <x v="1"/>
    <s v="Latte"/>
    <x v="27"/>
    <x v="27"/>
    <x v="6"/>
    <x v="0"/>
    <x v="0"/>
    <x v="1"/>
    <x v="4"/>
    <x v="13"/>
    <d v="1899-12-30T16:44:44"/>
    <d v="1899-12-30T16:44:44"/>
    <x v="0"/>
    <n v="1"/>
    <x v="0"/>
    <x v="0"/>
  </r>
  <r>
    <x v="2"/>
    <x v="0"/>
    <x v="11"/>
    <s v="Serenity Green Tea Rg"/>
    <x v="27"/>
    <x v="27"/>
    <x v="6"/>
    <x v="0"/>
    <x v="0"/>
    <x v="2"/>
    <x v="7"/>
    <x v="0"/>
    <d v="1899-12-30T09:23:16"/>
    <d v="1899-12-30T11:23:51"/>
    <x v="3"/>
    <n v="1"/>
    <x v="0"/>
    <x v="0"/>
  </r>
  <r>
    <x v="2"/>
    <x v="3"/>
    <x v="6"/>
    <s v="Dark chocolate Rg"/>
    <x v="27"/>
    <x v="27"/>
    <x v="6"/>
    <x v="0"/>
    <x v="0"/>
    <x v="0"/>
    <x v="4"/>
    <x v="2"/>
    <d v="1899-12-30T17:00:51"/>
    <d v="1899-12-30T17:00:51"/>
    <x v="0"/>
    <n v="1"/>
    <x v="0"/>
    <x v="0"/>
  </r>
  <r>
    <x v="2"/>
    <x v="1"/>
    <x v="8"/>
    <s v="Brazilian Sm"/>
    <x v="27"/>
    <x v="27"/>
    <x v="6"/>
    <x v="0"/>
    <x v="0"/>
    <x v="2"/>
    <x v="4"/>
    <x v="14"/>
    <d v="1899-12-30T08:53:55"/>
    <d v="1899-12-30T08:53:55"/>
    <x v="0"/>
    <n v="1"/>
    <x v="0"/>
    <x v="0"/>
  </r>
  <r>
    <x v="2"/>
    <x v="0"/>
    <x v="11"/>
    <s v="Serenity Green Tea Lg"/>
    <x v="27"/>
    <x v="27"/>
    <x v="6"/>
    <x v="0"/>
    <x v="0"/>
    <x v="2"/>
    <x v="6"/>
    <x v="10"/>
    <d v="1899-12-30T09:05:15"/>
    <d v="1899-12-30T11:56:56"/>
    <x v="1"/>
    <n v="1"/>
    <x v="0"/>
    <x v="0"/>
  </r>
  <r>
    <x v="2"/>
    <x v="2"/>
    <x v="4"/>
    <s v="Hazelnut Biscotti"/>
    <x v="27"/>
    <x v="27"/>
    <x v="6"/>
    <x v="0"/>
    <x v="0"/>
    <x v="2"/>
    <x v="0"/>
    <x v="4"/>
    <d v="1899-12-30T09:00:48"/>
    <d v="1899-12-30T09:00:48"/>
    <x v="0"/>
    <n v="1"/>
    <x v="0"/>
    <x v="0"/>
  </r>
  <r>
    <x v="2"/>
    <x v="0"/>
    <x v="12"/>
    <s v="Lemon Grass Lg"/>
    <x v="27"/>
    <x v="27"/>
    <x v="6"/>
    <x v="0"/>
    <x v="0"/>
    <x v="0"/>
    <x v="6"/>
    <x v="7"/>
    <d v="1899-12-30T17:58:21"/>
    <d v="1899-12-30T17:58:21"/>
    <x v="0"/>
    <n v="1"/>
    <x v="0"/>
    <x v="0"/>
  </r>
  <r>
    <x v="2"/>
    <x v="1"/>
    <x v="1"/>
    <s v="Cappuccino Lg"/>
    <x v="27"/>
    <x v="27"/>
    <x v="6"/>
    <x v="0"/>
    <x v="0"/>
    <x v="2"/>
    <x v="16"/>
    <x v="47"/>
    <d v="1899-12-30T10:12:14"/>
    <d v="1899-12-30T11:40:03"/>
    <x v="3"/>
    <n v="1"/>
    <x v="0"/>
    <x v="0"/>
  </r>
  <r>
    <x v="2"/>
    <x v="0"/>
    <x v="11"/>
    <s v="Serenity Green Tea Lg"/>
    <x v="27"/>
    <x v="27"/>
    <x v="6"/>
    <x v="0"/>
    <x v="0"/>
    <x v="1"/>
    <x v="1"/>
    <x v="27"/>
    <d v="1899-12-30T15:46:46"/>
    <d v="1899-12-30T16:21:38"/>
    <x v="3"/>
    <n v="1"/>
    <x v="0"/>
    <x v="0"/>
  </r>
  <r>
    <x v="2"/>
    <x v="1"/>
    <x v="8"/>
    <s v="Brazilian Sm"/>
    <x v="27"/>
    <x v="27"/>
    <x v="6"/>
    <x v="0"/>
    <x v="0"/>
    <x v="1"/>
    <x v="6"/>
    <x v="16"/>
    <d v="1899-12-30T13:48:47"/>
    <d v="1899-12-30T15:03:53"/>
    <x v="1"/>
    <n v="1"/>
    <x v="0"/>
    <x v="0"/>
  </r>
  <r>
    <x v="2"/>
    <x v="1"/>
    <x v="3"/>
    <s v="Jamaican Coffee River Sm"/>
    <x v="27"/>
    <x v="27"/>
    <x v="6"/>
    <x v="0"/>
    <x v="0"/>
    <x v="1"/>
    <x v="17"/>
    <x v="38"/>
    <d v="1899-12-30T15:28:02"/>
    <d v="1899-12-30T15:28:02"/>
    <x v="0"/>
    <n v="1"/>
    <x v="0"/>
    <x v="0"/>
  </r>
  <r>
    <x v="2"/>
    <x v="1"/>
    <x v="1"/>
    <s v="Cappuccino Lg"/>
    <x v="27"/>
    <x v="27"/>
    <x v="6"/>
    <x v="0"/>
    <x v="0"/>
    <x v="1"/>
    <x v="1"/>
    <x v="53"/>
    <d v="1899-12-30T13:24:19"/>
    <d v="1899-12-30T16:39:25"/>
    <x v="1"/>
    <n v="1"/>
    <x v="0"/>
    <x v="0"/>
  </r>
  <r>
    <x v="2"/>
    <x v="1"/>
    <x v="9"/>
    <s v="Columbian Medium Roast Sm"/>
    <x v="27"/>
    <x v="27"/>
    <x v="6"/>
    <x v="0"/>
    <x v="0"/>
    <x v="0"/>
    <x v="4"/>
    <x v="27"/>
    <d v="1899-12-30T18:10:03"/>
    <d v="1899-12-30T18:10:03"/>
    <x v="0"/>
    <n v="1"/>
    <x v="0"/>
    <x v="0"/>
  </r>
  <r>
    <x v="2"/>
    <x v="0"/>
    <x v="5"/>
    <s v="Earl Grey Lg"/>
    <x v="27"/>
    <x v="27"/>
    <x v="6"/>
    <x v="0"/>
    <x v="0"/>
    <x v="1"/>
    <x v="6"/>
    <x v="7"/>
    <d v="1899-12-30T16:23:40"/>
    <d v="1899-12-30T16:23:40"/>
    <x v="0"/>
    <n v="1"/>
    <x v="0"/>
    <x v="0"/>
  </r>
  <r>
    <x v="2"/>
    <x v="1"/>
    <x v="1"/>
    <s v="Ouro Brasileiro shot"/>
    <x v="27"/>
    <x v="27"/>
    <x v="6"/>
    <x v="0"/>
    <x v="0"/>
    <x v="1"/>
    <x v="44"/>
    <x v="214"/>
    <d v="1899-12-30T12:21:46"/>
    <d v="1899-12-30T15:12:34"/>
    <x v="5"/>
    <n v="1"/>
    <x v="0"/>
    <x v="0"/>
  </r>
  <r>
    <x v="2"/>
    <x v="0"/>
    <x v="0"/>
    <s v="Morning Sunrise Chai Lg"/>
    <x v="27"/>
    <x v="27"/>
    <x v="6"/>
    <x v="0"/>
    <x v="0"/>
    <x v="2"/>
    <x v="4"/>
    <x v="27"/>
    <d v="1899-12-30T08:18:55"/>
    <d v="1899-12-30T08:18:55"/>
    <x v="0"/>
    <n v="1"/>
    <x v="0"/>
    <x v="0"/>
  </r>
  <r>
    <x v="2"/>
    <x v="1"/>
    <x v="2"/>
    <s v="Our Old Time Diner Blend Lg"/>
    <x v="27"/>
    <x v="27"/>
    <x v="6"/>
    <x v="0"/>
    <x v="0"/>
    <x v="2"/>
    <x v="7"/>
    <x v="9"/>
    <d v="1899-12-30T09:43:18"/>
    <d v="1899-12-30T10:53:14"/>
    <x v="1"/>
    <n v="1"/>
    <x v="0"/>
    <x v="0"/>
  </r>
  <r>
    <x v="0"/>
    <x v="2"/>
    <x v="10"/>
    <s v="Chocolate Croissant"/>
    <x v="28"/>
    <x v="28"/>
    <x v="0"/>
    <x v="0"/>
    <x v="0"/>
    <x v="2"/>
    <x v="1"/>
    <x v="13"/>
    <d v="1899-12-30T07:11:17"/>
    <d v="1899-12-30T10:59:41"/>
    <x v="3"/>
    <n v="1"/>
    <x v="0"/>
    <x v="0"/>
  </r>
  <r>
    <x v="0"/>
    <x v="0"/>
    <x v="0"/>
    <s v="Spicy Eye Opener Chai Lg"/>
    <x v="28"/>
    <x v="28"/>
    <x v="0"/>
    <x v="0"/>
    <x v="0"/>
    <x v="2"/>
    <x v="13"/>
    <x v="36"/>
    <d v="1899-12-30T08:21:55"/>
    <d v="1899-12-30T09:36:51"/>
    <x v="3"/>
    <n v="1"/>
    <x v="0"/>
    <x v="0"/>
  </r>
  <r>
    <x v="0"/>
    <x v="1"/>
    <x v="1"/>
    <s v="Espresso shot"/>
    <x v="28"/>
    <x v="28"/>
    <x v="0"/>
    <x v="0"/>
    <x v="0"/>
    <x v="1"/>
    <x v="1"/>
    <x v="7"/>
    <d v="1899-12-30T13:20:41"/>
    <d v="1899-12-30T16:50:49"/>
    <x v="1"/>
    <n v="1"/>
    <x v="0"/>
    <x v="0"/>
  </r>
  <r>
    <x v="0"/>
    <x v="1"/>
    <x v="1"/>
    <s v="Cappuccino Lg"/>
    <x v="28"/>
    <x v="28"/>
    <x v="0"/>
    <x v="0"/>
    <x v="0"/>
    <x v="2"/>
    <x v="1"/>
    <x v="53"/>
    <d v="1899-12-30T08:26:22"/>
    <d v="1899-12-30T10:41:33"/>
    <x v="1"/>
    <n v="1"/>
    <x v="0"/>
    <x v="0"/>
  </r>
  <r>
    <x v="0"/>
    <x v="2"/>
    <x v="7"/>
    <s v="Oatmeal Scone"/>
    <x v="28"/>
    <x v="28"/>
    <x v="0"/>
    <x v="0"/>
    <x v="0"/>
    <x v="2"/>
    <x v="0"/>
    <x v="10"/>
    <d v="1899-12-30T09:24:23"/>
    <d v="1899-12-30T09:24:23"/>
    <x v="0"/>
    <n v="1"/>
    <x v="0"/>
    <x v="0"/>
  </r>
  <r>
    <x v="0"/>
    <x v="0"/>
    <x v="5"/>
    <s v="English Breakfast Lg"/>
    <x v="28"/>
    <x v="28"/>
    <x v="0"/>
    <x v="0"/>
    <x v="0"/>
    <x v="0"/>
    <x v="0"/>
    <x v="10"/>
    <d v="1899-12-30T18:08:50"/>
    <d v="1899-12-30T18:08:50"/>
    <x v="0"/>
    <n v="1"/>
    <x v="0"/>
    <x v="0"/>
  </r>
  <r>
    <x v="0"/>
    <x v="0"/>
    <x v="0"/>
    <s v="Traditional Blend Chai Rg"/>
    <x v="28"/>
    <x v="28"/>
    <x v="0"/>
    <x v="0"/>
    <x v="0"/>
    <x v="2"/>
    <x v="1"/>
    <x v="0"/>
    <d v="1899-12-30T09:33:04"/>
    <d v="1899-12-30T10:55:25"/>
    <x v="5"/>
    <n v="1"/>
    <x v="0"/>
    <x v="0"/>
  </r>
  <r>
    <x v="0"/>
    <x v="1"/>
    <x v="9"/>
    <s v="Ethiopia Lg"/>
    <x v="28"/>
    <x v="28"/>
    <x v="0"/>
    <x v="0"/>
    <x v="0"/>
    <x v="2"/>
    <x v="16"/>
    <x v="51"/>
    <d v="1899-12-30T08:10:35"/>
    <d v="1899-12-30T09:24:23"/>
    <x v="3"/>
    <n v="1"/>
    <x v="0"/>
    <x v="0"/>
  </r>
  <r>
    <x v="0"/>
    <x v="2"/>
    <x v="10"/>
    <s v="Chocolate Croissant"/>
    <x v="28"/>
    <x v="28"/>
    <x v="0"/>
    <x v="0"/>
    <x v="0"/>
    <x v="0"/>
    <x v="4"/>
    <x v="13"/>
    <d v="1899-12-30T18:31:26"/>
    <d v="1899-12-30T18:31:26"/>
    <x v="0"/>
    <n v="1"/>
    <x v="0"/>
    <x v="0"/>
  </r>
  <r>
    <x v="0"/>
    <x v="0"/>
    <x v="5"/>
    <s v="Earl Grey Rg"/>
    <x v="28"/>
    <x v="28"/>
    <x v="0"/>
    <x v="0"/>
    <x v="0"/>
    <x v="1"/>
    <x v="1"/>
    <x v="35"/>
    <d v="1899-12-30T12:09:39"/>
    <d v="1899-12-30T16:46:59"/>
    <x v="3"/>
    <n v="1"/>
    <x v="0"/>
    <x v="0"/>
  </r>
  <r>
    <x v="0"/>
    <x v="2"/>
    <x v="4"/>
    <s v="Chocolate Chip Biscotti"/>
    <x v="28"/>
    <x v="28"/>
    <x v="0"/>
    <x v="0"/>
    <x v="0"/>
    <x v="1"/>
    <x v="4"/>
    <x v="2"/>
    <d v="1899-12-30T16:12:06"/>
    <d v="1899-12-30T16:12:06"/>
    <x v="0"/>
    <n v="1"/>
    <x v="0"/>
    <x v="0"/>
  </r>
  <r>
    <x v="0"/>
    <x v="1"/>
    <x v="1"/>
    <s v="Espresso shot"/>
    <x v="28"/>
    <x v="28"/>
    <x v="0"/>
    <x v="0"/>
    <x v="0"/>
    <x v="2"/>
    <x v="6"/>
    <x v="10"/>
    <d v="1899-12-30T08:02:23"/>
    <d v="1899-12-30T10:15:46"/>
    <x v="1"/>
    <n v="1"/>
    <x v="0"/>
    <x v="0"/>
  </r>
  <r>
    <x v="0"/>
    <x v="1"/>
    <x v="3"/>
    <s v="Jamaican Coffee River Lg"/>
    <x v="28"/>
    <x v="28"/>
    <x v="0"/>
    <x v="0"/>
    <x v="0"/>
    <x v="1"/>
    <x v="1"/>
    <x v="1"/>
    <d v="1899-12-30T14:57:47"/>
    <d v="1899-12-30T16:40:42"/>
    <x v="1"/>
    <n v="1"/>
    <x v="0"/>
    <x v="0"/>
  </r>
  <r>
    <x v="0"/>
    <x v="2"/>
    <x v="4"/>
    <s v="Hazelnut Biscotti"/>
    <x v="28"/>
    <x v="28"/>
    <x v="0"/>
    <x v="0"/>
    <x v="0"/>
    <x v="2"/>
    <x v="0"/>
    <x v="4"/>
    <d v="1899-12-30T09:18:26"/>
    <d v="1899-12-30T09:18:26"/>
    <x v="0"/>
    <n v="1"/>
    <x v="0"/>
    <x v="0"/>
  </r>
  <r>
    <x v="0"/>
    <x v="1"/>
    <x v="3"/>
    <s v="Jamaican Coffee River Sm"/>
    <x v="28"/>
    <x v="28"/>
    <x v="0"/>
    <x v="0"/>
    <x v="0"/>
    <x v="0"/>
    <x v="17"/>
    <x v="38"/>
    <d v="1899-12-30T18:21:45"/>
    <d v="1899-12-30T18:21:45"/>
    <x v="0"/>
    <n v="1"/>
    <x v="0"/>
    <x v="0"/>
  </r>
  <r>
    <x v="0"/>
    <x v="1"/>
    <x v="2"/>
    <s v="Our Old Time Diner Blend Sm"/>
    <x v="28"/>
    <x v="28"/>
    <x v="0"/>
    <x v="0"/>
    <x v="0"/>
    <x v="0"/>
    <x v="4"/>
    <x v="27"/>
    <d v="1899-12-30T18:48:12"/>
    <d v="1899-12-30T18:48:12"/>
    <x v="0"/>
    <n v="1"/>
    <x v="0"/>
    <x v="0"/>
  </r>
  <r>
    <x v="0"/>
    <x v="1"/>
    <x v="9"/>
    <s v="Columbian Medium Roast Rg"/>
    <x v="28"/>
    <x v="28"/>
    <x v="0"/>
    <x v="0"/>
    <x v="0"/>
    <x v="2"/>
    <x v="6"/>
    <x v="8"/>
    <d v="1899-12-30T09:32:25"/>
    <d v="1899-12-30T09:32:25"/>
    <x v="0"/>
    <n v="1"/>
    <x v="0"/>
    <x v="0"/>
  </r>
  <r>
    <x v="0"/>
    <x v="3"/>
    <x v="6"/>
    <s v="Dark chocolate Rg"/>
    <x v="28"/>
    <x v="28"/>
    <x v="0"/>
    <x v="0"/>
    <x v="0"/>
    <x v="0"/>
    <x v="4"/>
    <x v="2"/>
    <d v="1899-12-30T19:07:29"/>
    <d v="1899-12-30T19:07:29"/>
    <x v="0"/>
    <n v="1"/>
    <x v="0"/>
    <x v="0"/>
  </r>
  <r>
    <x v="0"/>
    <x v="0"/>
    <x v="11"/>
    <s v="Serenity Green Tea Lg"/>
    <x v="28"/>
    <x v="28"/>
    <x v="0"/>
    <x v="0"/>
    <x v="0"/>
    <x v="1"/>
    <x v="5"/>
    <x v="8"/>
    <d v="1899-12-30T12:33:04"/>
    <d v="1899-12-30T15:56:31"/>
    <x v="3"/>
    <n v="1"/>
    <x v="0"/>
    <x v="0"/>
  </r>
  <r>
    <x v="0"/>
    <x v="0"/>
    <x v="12"/>
    <s v="Lemon Grass Lg"/>
    <x v="28"/>
    <x v="28"/>
    <x v="0"/>
    <x v="0"/>
    <x v="0"/>
    <x v="1"/>
    <x v="1"/>
    <x v="27"/>
    <d v="1899-12-30T13:03:49"/>
    <d v="1899-12-30T16:51:31"/>
    <x v="3"/>
    <n v="1"/>
    <x v="0"/>
    <x v="0"/>
  </r>
  <r>
    <x v="0"/>
    <x v="0"/>
    <x v="5"/>
    <s v="Earl Grey Lg"/>
    <x v="28"/>
    <x v="28"/>
    <x v="0"/>
    <x v="0"/>
    <x v="0"/>
    <x v="1"/>
    <x v="13"/>
    <x v="9"/>
    <d v="1899-12-30T14:10:22"/>
    <d v="1899-12-30T16:21:44"/>
    <x v="5"/>
    <n v="1"/>
    <x v="0"/>
    <x v="0"/>
  </r>
  <r>
    <x v="0"/>
    <x v="0"/>
    <x v="0"/>
    <s v="Traditional Blend Chai Rg"/>
    <x v="28"/>
    <x v="28"/>
    <x v="0"/>
    <x v="0"/>
    <x v="0"/>
    <x v="1"/>
    <x v="1"/>
    <x v="8"/>
    <d v="1899-12-30T14:03:47"/>
    <d v="1899-12-30T14:40:10"/>
    <x v="1"/>
    <n v="1"/>
    <x v="0"/>
    <x v="0"/>
  </r>
  <r>
    <x v="0"/>
    <x v="1"/>
    <x v="1"/>
    <s v="Latte Rg"/>
    <x v="28"/>
    <x v="28"/>
    <x v="0"/>
    <x v="0"/>
    <x v="0"/>
    <x v="1"/>
    <x v="3"/>
    <x v="23"/>
    <d v="1899-12-30T13:34:57"/>
    <d v="1899-12-30T13:34:57"/>
    <x v="0"/>
    <n v="1"/>
    <x v="0"/>
    <x v="0"/>
  </r>
  <r>
    <x v="0"/>
    <x v="1"/>
    <x v="8"/>
    <s v="Brazilian Lg"/>
    <x v="28"/>
    <x v="28"/>
    <x v="0"/>
    <x v="0"/>
    <x v="0"/>
    <x v="1"/>
    <x v="3"/>
    <x v="2"/>
    <d v="1899-12-30T15:11:07"/>
    <d v="1899-12-30T16:32:11"/>
    <x v="1"/>
    <n v="1"/>
    <x v="0"/>
    <x v="0"/>
  </r>
  <r>
    <x v="0"/>
    <x v="3"/>
    <x v="6"/>
    <s v="Dark chocolate Lg"/>
    <x v="28"/>
    <x v="28"/>
    <x v="0"/>
    <x v="0"/>
    <x v="0"/>
    <x v="2"/>
    <x v="15"/>
    <x v="49"/>
    <d v="1899-12-30T07:04:07"/>
    <d v="1899-12-30T09:18:26"/>
    <x v="3"/>
    <n v="1"/>
    <x v="0"/>
    <x v="0"/>
  </r>
  <r>
    <x v="0"/>
    <x v="0"/>
    <x v="12"/>
    <s v="Lemon Grass Rg"/>
    <x v="28"/>
    <x v="28"/>
    <x v="0"/>
    <x v="0"/>
    <x v="0"/>
    <x v="2"/>
    <x v="6"/>
    <x v="8"/>
    <d v="1899-12-30T08:58:52"/>
    <d v="1899-12-30T08:58:52"/>
    <x v="0"/>
    <n v="1"/>
    <x v="0"/>
    <x v="0"/>
  </r>
  <r>
    <x v="0"/>
    <x v="0"/>
    <x v="12"/>
    <s v="Peppermint Rg"/>
    <x v="28"/>
    <x v="28"/>
    <x v="0"/>
    <x v="0"/>
    <x v="0"/>
    <x v="1"/>
    <x v="0"/>
    <x v="0"/>
    <d v="1899-12-30T14:23:19"/>
    <d v="1899-12-30T14:23:19"/>
    <x v="0"/>
    <n v="1"/>
    <x v="0"/>
    <x v="0"/>
  </r>
  <r>
    <x v="0"/>
    <x v="0"/>
    <x v="0"/>
    <s v="Spicy Eye Opener Chai Rg"/>
    <x v="28"/>
    <x v="28"/>
    <x v="0"/>
    <x v="0"/>
    <x v="0"/>
    <x v="2"/>
    <x v="7"/>
    <x v="29"/>
    <d v="1899-12-30T08:36:03"/>
    <d v="1899-12-30T08:53:38"/>
    <x v="1"/>
    <n v="1"/>
    <x v="0"/>
    <x v="0"/>
  </r>
  <r>
    <x v="0"/>
    <x v="0"/>
    <x v="5"/>
    <s v="Earl Grey Rg"/>
    <x v="28"/>
    <x v="28"/>
    <x v="0"/>
    <x v="0"/>
    <x v="0"/>
    <x v="0"/>
    <x v="6"/>
    <x v="8"/>
    <d v="1899-12-30T19:46:43"/>
    <d v="1899-12-30T19:46:43"/>
    <x v="0"/>
    <n v="1"/>
    <x v="0"/>
    <x v="0"/>
  </r>
  <r>
    <x v="0"/>
    <x v="2"/>
    <x v="7"/>
    <s v="Jumbo Savory Scone"/>
    <x v="28"/>
    <x v="28"/>
    <x v="0"/>
    <x v="0"/>
    <x v="0"/>
    <x v="2"/>
    <x v="3"/>
    <x v="13"/>
    <d v="1899-12-30T10:03:38"/>
    <d v="1899-12-30T10:58:29"/>
    <x v="1"/>
    <n v="1"/>
    <x v="0"/>
    <x v="0"/>
  </r>
  <r>
    <x v="0"/>
    <x v="1"/>
    <x v="2"/>
    <s v="Our Old Time Diner Blend Rg"/>
    <x v="28"/>
    <x v="28"/>
    <x v="0"/>
    <x v="0"/>
    <x v="0"/>
    <x v="1"/>
    <x v="1"/>
    <x v="8"/>
    <d v="1899-12-30T13:20:56"/>
    <d v="1899-12-30T13:35:11"/>
    <x v="1"/>
    <n v="1"/>
    <x v="0"/>
    <x v="0"/>
  </r>
  <r>
    <x v="0"/>
    <x v="2"/>
    <x v="7"/>
    <s v="Ginger Scone"/>
    <x v="28"/>
    <x v="28"/>
    <x v="0"/>
    <x v="0"/>
    <x v="0"/>
    <x v="2"/>
    <x v="0"/>
    <x v="4"/>
    <d v="1899-12-30T08:35:22"/>
    <d v="1899-12-30T08:35:22"/>
    <x v="0"/>
    <n v="1"/>
    <x v="0"/>
    <x v="0"/>
  </r>
  <r>
    <x v="0"/>
    <x v="0"/>
    <x v="12"/>
    <s v="Lemon Grass Rg"/>
    <x v="28"/>
    <x v="28"/>
    <x v="0"/>
    <x v="0"/>
    <x v="0"/>
    <x v="1"/>
    <x v="6"/>
    <x v="8"/>
    <d v="1899-12-30T12:00:06"/>
    <d v="1899-12-30T12:00:06"/>
    <x v="0"/>
    <n v="1"/>
    <x v="0"/>
    <x v="0"/>
  </r>
  <r>
    <x v="0"/>
    <x v="1"/>
    <x v="9"/>
    <s v="Columbian Medium Roast Lg"/>
    <x v="28"/>
    <x v="28"/>
    <x v="0"/>
    <x v="0"/>
    <x v="0"/>
    <x v="1"/>
    <x v="1"/>
    <x v="10"/>
    <d v="1899-12-30T12:09:39"/>
    <d v="1899-12-30T16:34:38"/>
    <x v="5"/>
    <n v="1"/>
    <x v="0"/>
    <x v="0"/>
  </r>
  <r>
    <x v="0"/>
    <x v="0"/>
    <x v="5"/>
    <s v="English Breakfast Lg"/>
    <x v="28"/>
    <x v="28"/>
    <x v="0"/>
    <x v="0"/>
    <x v="0"/>
    <x v="1"/>
    <x v="0"/>
    <x v="10"/>
    <d v="1899-12-30T14:12:04"/>
    <d v="1899-12-30T14:12:04"/>
    <x v="0"/>
    <n v="1"/>
    <x v="0"/>
    <x v="0"/>
  </r>
  <r>
    <x v="0"/>
    <x v="2"/>
    <x v="7"/>
    <s v="Ginger Scone"/>
    <x v="28"/>
    <x v="28"/>
    <x v="0"/>
    <x v="0"/>
    <x v="0"/>
    <x v="1"/>
    <x v="0"/>
    <x v="4"/>
    <d v="1899-12-30T13:20:56"/>
    <d v="1899-12-30T13:20:56"/>
    <x v="0"/>
    <n v="1"/>
    <x v="0"/>
    <x v="0"/>
  </r>
  <r>
    <x v="0"/>
    <x v="3"/>
    <x v="6"/>
    <s v="Sustainably Grown Organic Lg"/>
    <x v="28"/>
    <x v="28"/>
    <x v="0"/>
    <x v="0"/>
    <x v="0"/>
    <x v="0"/>
    <x v="11"/>
    <x v="41"/>
    <d v="1899-12-30T18:37:31"/>
    <d v="1899-12-30T18:37:31"/>
    <x v="0"/>
    <n v="1"/>
    <x v="0"/>
    <x v="0"/>
  </r>
  <r>
    <x v="0"/>
    <x v="1"/>
    <x v="9"/>
    <s v="Ethiopia Rg"/>
    <x v="28"/>
    <x v="28"/>
    <x v="0"/>
    <x v="0"/>
    <x v="0"/>
    <x v="2"/>
    <x v="6"/>
    <x v="7"/>
    <d v="1899-12-30T10:58:29"/>
    <d v="1899-12-30T10:58:29"/>
    <x v="0"/>
    <n v="1"/>
    <x v="0"/>
    <x v="0"/>
  </r>
  <r>
    <x v="0"/>
    <x v="0"/>
    <x v="0"/>
    <s v="Morning Sunrise Chai Lg"/>
    <x v="28"/>
    <x v="28"/>
    <x v="0"/>
    <x v="0"/>
    <x v="0"/>
    <x v="1"/>
    <x v="3"/>
    <x v="34"/>
    <d v="1899-12-30T12:57:35"/>
    <d v="1899-12-30T12:57:35"/>
    <x v="0"/>
    <n v="1"/>
    <x v="0"/>
    <x v="0"/>
  </r>
  <r>
    <x v="0"/>
    <x v="3"/>
    <x v="6"/>
    <s v="Dark chocolate Rg"/>
    <x v="28"/>
    <x v="28"/>
    <x v="0"/>
    <x v="0"/>
    <x v="0"/>
    <x v="1"/>
    <x v="3"/>
    <x v="6"/>
    <d v="1899-12-30T15:51:27"/>
    <d v="1899-12-30T15:51:27"/>
    <x v="0"/>
    <n v="1"/>
    <x v="0"/>
    <x v="0"/>
  </r>
  <r>
    <x v="0"/>
    <x v="0"/>
    <x v="0"/>
    <s v="Morning Sunrise Chai Rg"/>
    <x v="28"/>
    <x v="28"/>
    <x v="0"/>
    <x v="0"/>
    <x v="0"/>
    <x v="0"/>
    <x v="5"/>
    <x v="26"/>
    <d v="1899-12-30T17:15:26"/>
    <d v="1899-12-30T19:27:53"/>
    <x v="3"/>
    <n v="1"/>
    <x v="0"/>
    <x v="0"/>
  </r>
  <r>
    <x v="0"/>
    <x v="0"/>
    <x v="5"/>
    <s v="English Breakfast Rg"/>
    <x v="28"/>
    <x v="28"/>
    <x v="0"/>
    <x v="0"/>
    <x v="0"/>
    <x v="1"/>
    <x v="1"/>
    <x v="8"/>
    <d v="1899-12-30T15:33:34"/>
    <d v="1899-12-30T16:23:36"/>
    <x v="1"/>
    <n v="1"/>
    <x v="0"/>
    <x v="0"/>
  </r>
  <r>
    <x v="0"/>
    <x v="0"/>
    <x v="0"/>
    <s v="Traditional Blend Chai Lg"/>
    <x v="28"/>
    <x v="28"/>
    <x v="0"/>
    <x v="0"/>
    <x v="0"/>
    <x v="1"/>
    <x v="7"/>
    <x v="9"/>
    <d v="1899-12-30T15:35:52"/>
    <d v="1899-12-30T15:49:44"/>
    <x v="1"/>
    <n v="1"/>
    <x v="0"/>
    <x v="0"/>
  </r>
  <r>
    <x v="0"/>
    <x v="2"/>
    <x v="10"/>
    <s v="Almond Croissant"/>
    <x v="28"/>
    <x v="28"/>
    <x v="0"/>
    <x v="0"/>
    <x v="0"/>
    <x v="2"/>
    <x v="4"/>
    <x v="13"/>
    <d v="1899-12-30T10:15:46"/>
    <d v="1899-12-30T10:15:46"/>
    <x v="0"/>
    <n v="1"/>
    <x v="0"/>
    <x v="0"/>
  </r>
  <r>
    <x v="0"/>
    <x v="0"/>
    <x v="12"/>
    <s v="Peppermint Lg"/>
    <x v="28"/>
    <x v="28"/>
    <x v="0"/>
    <x v="0"/>
    <x v="0"/>
    <x v="2"/>
    <x v="1"/>
    <x v="27"/>
    <d v="1899-12-30T09:03:37"/>
    <d v="1899-12-30T11:13:02"/>
    <x v="3"/>
    <n v="1"/>
    <x v="0"/>
    <x v="0"/>
  </r>
  <r>
    <x v="0"/>
    <x v="1"/>
    <x v="8"/>
    <s v="Brazilian Sm"/>
    <x v="28"/>
    <x v="28"/>
    <x v="0"/>
    <x v="0"/>
    <x v="0"/>
    <x v="1"/>
    <x v="6"/>
    <x v="28"/>
    <d v="1899-12-30T12:24:47"/>
    <d v="1899-12-30T13:48:20"/>
    <x v="3"/>
    <n v="1"/>
    <x v="0"/>
    <x v="0"/>
  </r>
  <r>
    <x v="0"/>
    <x v="1"/>
    <x v="9"/>
    <s v="Ethiopia Sm"/>
    <x v="28"/>
    <x v="28"/>
    <x v="0"/>
    <x v="0"/>
    <x v="0"/>
    <x v="2"/>
    <x v="6"/>
    <x v="16"/>
    <d v="1899-12-30T07:11:46"/>
    <d v="1899-12-30T09:52:23"/>
    <x v="1"/>
    <n v="1"/>
    <x v="0"/>
    <x v="0"/>
  </r>
  <r>
    <x v="0"/>
    <x v="3"/>
    <x v="6"/>
    <s v="Dark chocolate Lg"/>
    <x v="28"/>
    <x v="28"/>
    <x v="0"/>
    <x v="0"/>
    <x v="0"/>
    <x v="1"/>
    <x v="12"/>
    <x v="7"/>
    <d v="1899-12-30T12:46:38"/>
    <d v="1899-12-30T16:10:56"/>
    <x v="3"/>
    <n v="1"/>
    <x v="0"/>
    <x v="0"/>
  </r>
  <r>
    <x v="0"/>
    <x v="3"/>
    <x v="6"/>
    <s v="Dark chocolate Rg"/>
    <x v="28"/>
    <x v="28"/>
    <x v="0"/>
    <x v="0"/>
    <x v="0"/>
    <x v="2"/>
    <x v="1"/>
    <x v="11"/>
    <d v="1899-12-30T10:26:16"/>
    <d v="1899-12-30T10:44:36"/>
    <x v="1"/>
    <n v="1"/>
    <x v="0"/>
    <x v="0"/>
  </r>
  <r>
    <x v="0"/>
    <x v="1"/>
    <x v="3"/>
    <s v="Jamaican Coffee River Sm"/>
    <x v="28"/>
    <x v="28"/>
    <x v="0"/>
    <x v="0"/>
    <x v="0"/>
    <x v="2"/>
    <x v="4"/>
    <x v="38"/>
    <d v="1899-12-30T07:11:17"/>
    <d v="1899-12-30T11:21:18"/>
    <x v="1"/>
    <n v="1"/>
    <x v="0"/>
    <x v="0"/>
  </r>
  <r>
    <x v="0"/>
    <x v="1"/>
    <x v="2"/>
    <s v="Our Old Time Diner Blend Lg"/>
    <x v="28"/>
    <x v="28"/>
    <x v="0"/>
    <x v="0"/>
    <x v="0"/>
    <x v="1"/>
    <x v="0"/>
    <x v="10"/>
    <d v="1899-12-30T15:00:36"/>
    <d v="1899-12-30T15:00:36"/>
    <x v="0"/>
    <n v="1"/>
    <x v="0"/>
    <x v="0"/>
  </r>
  <r>
    <x v="0"/>
    <x v="0"/>
    <x v="5"/>
    <s v="English Breakfast Rg"/>
    <x v="28"/>
    <x v="28"/>
    <x v="0"/>
    <x v="0"/>
    <x v="0"/>
    <x v="2"/>
    <x v="6"/>
    <x v="8"/>
    <d v="1899-12-30T07:14:07"/>
    <d v="1899-12-30T07:14:07"/>
    <x v="0"/>
    <n v="1"/>
    <x v="0"/>
    <x v="0"/>
  </r>
  <r>
    <x v="0"/>
    <x v="1"/>
    <x v="9"/>
    <s v="Columbian Medium Roast Sm"/>
    <x v="28"/>
    <x v="28"/>
    <x v="0"/>
    <x v="0"/>
    <x v="0"/>
    <x v="2"/>
    <x v="6"/>
    <x v="10"/>
    <d v="1899-12-30T09:27:42"/>
    <d v="1899-12-30T09:55:29"/>
    <x v="1"/>
    <n v="1"/>
    <x v="0"/>
    <x v="0"/>
  </r>
  <r>
    <x v="0"/>
    <x v="1"/>
    <x v="3"/>
    <s v="Jamaican Coffee River Rg"/>
    <x v="28"/>
    <x v="28"/>
    <x v="0"/>
    <x v="0"/>
    <x v="0"/>
    <x v="0"/>
    <x v="0"/>
    <x v="18"/>
    <d v="1899-12-30T18:35:22"/>
    <d v="1899-12-30T18:35:22"/>
    <x v="0"/>
    <n v="1"/>
    <x v="0"/>
    <x v="0"/>
  </r>
  <r>
    <x v="0"/>
    <x v="1"/>
    <x v="9"/>
    <s v="Ethiopia Sm"/>
    <x v="28"/>
    <x v="28"/>
    <x v="0"/>
    <x v="0"/>
    <x v="0"/>
    <x v="0"/>
    <x v="4"/>
    <x v="14"/>
    <d v="1899-12-30T19:38:30"/>
    <d v="1899-12-30T19:38:30"/>
    <x v="0"/>
    <n v="1"/>
    <x v="0"/>
    <x v="0"/>
  </r>
  <r>
    <x v="0"/>
    <x v="0"/>
    <x v="5"/>
    <s v="Earl Grey Rg"/>
    <x v="28"/>
    <x v="28"/>
    <x v="0"/>
    <x v="0"/>
    <x v="0"/>
    <x v="2"/>
    <x v="7"/>
    <x v="13"/>
    <d v="1899-12-30T08:53:53"/>
    <d v="1899-12-30T10:59:41"/>
    <x v="1"/>
    <n v="1"/>
    <x v="0"/>
    <x v="0"/>
  </r>
  <r>
    <x v="0"/>
    <x v="1"/>
    <x v="8"/>
    <s v="Brazilian Rg"/>
    <x v="28"/>
    <x v="28"/>
    <x v="0"/>
    <x v="0"/>
    <x v="0"/>
    <x v="2"/>
    <x v="1"/>
    <x v="7"/>
    <d v="1899-12-30T07:36:41"/>
    <d v="1899-12-30T09:49:32"/>
    <x v="1"/>
    <n v="1"/>
    <x v="0"/>
    <x v="0"/>
  </r>
  <r>
    <x v="0"/>
    <x v="0"/>
    <x v="12"/>
    <s v="Peppermint Rg"/>
    <x v="28"/>
    <x v="28"/>
    <x v="0"/>
    <x v="0"/>
    <x v="0"/>
    <x v="2"/>
    <x v="6"/>
    <x v="0"/>
    <d v="1899-12-30T07:01:51"/>
    <d v="1899-12-30T07:02:10"/>
    <x v="1"/>
    <n v="1"/>
    <x v="0"/>
    <x v="0"/>
  </r>
  <r>
    <x v="0"/>
    <x v="1"/>
    <x v="9"/>
    <s v="Ethiopia Sm"/>
    <x v="28"/>
    <x v="28"/>
    <x v="0"/>
    <x v="0"/>
    <x v="0"/>
    <x v="1"/>
    <x v="1"/>
    <x v="16"/>
    <d v="1899-12-30T12:23:35"/>
    <d v="1899-12-30T16:08:46"/>
    <x v="5"/>
    <n v="1"/>
    <x v="0"/>
    <x v="0"/>
  </r>
  <r>
    <x v="0"/>
    <x v="1"/>
    <x v="8"/>
    <s v="Brazilian Rg"/>
    <x v="28"/>
    <x v="28"/>
    <x v="0"/>
    <x v="0"/>
    <x v="0"/>
    <x v="0"/>
    <x v="0"/>
    <x v="10"/>
    <d v="1899-12-30T19:02:51"/>
    <d v="1899-12-30T19:02:51"/>
    <x v="0"/>
    <n v="1"/>
    <x v="0"/>
    <x v="0"/>
  </r>
  <r>
    <x v="0"/>
    <x v="0"/>
    <x v="12"/>
    <s v="Peppermint Lg"/>
    <x v="28"/>
    <x v="28"/>
    <x v="0"/>
    <x v="0"/>
    <x v="0"/>
    <x v="0"/>
    <x v="6"/>
    <x v="7"/>
    <d v="1899-12-30T17:34:57"/>
    <d v="1899-12-30T17:34:57"/>
    <x v="0"/>
    <n v="1"/>
    <x v="0"/>
    <x v="0"/>
  </r>
  <r>
    <x v="0"/>
    <x v="0"/>
    <x v="5"/>
    <s v="English Breakfast Lg"/>
    <x v="28"/>
    <x v="28"/>
    <x v="0"/>
    <x v="0"/>
    <x v="0"/>
    <x v="2"/>
    <x v="0"/>
    <x v="10"/>
    <d v="1899-12-30T08:44:06"/>
    <d v="1899-12-30T08:44:06"/>
    <x v="0"/>
    <n v="1"/>
    <x v="0"/>
    <x v="0"/>
  </r>
  <r>
    <x v="0"/>
    <x v="3"/>
    <x v="6"/>
    <s v="Sustainably Grown Organic Rg"/>
    <x v="28"/>
    <x v="28"/>
    <x v="0"/>
    <x v="0"/>
    <x v="0"/>
    <x v="2"/>
    <x v="1"/>
    <x v="1"/>
    <d v="1899-12-30T08:01:38"/>
    <d v="1899-12-30T08:35:22"/>
    <x v="1"/>
    <n v="1"/>
    <x v="0"/>
    <x v="0"/>
  </r>
  <r>
    <x v="0"/>
    <x v="3"/>
    <x v="6"/>
    <s v="Sustainably Grown Organic Lg"/>
    <x v="28"/>
    <x v="28"/>
    <x v="0"/>
    <x v="0"/>
    <x v="0"/>
    <x v="1"/>
    <x v="25"/>
    <x v="89"/>
    <d v="1899-12-30T13:51:37"/>
    <d v="1899-12-30T16:54:00"/>
    <x v="5"/>
    <n v="1"/>
    <x v="0"/>
    <x v="0"/>
  </r>
  <r>
    <x v="0"/>
    <x v="0"/>
    <x v="5"/>
    <s v="English Breakfast Rg"/>
    <x v="28"/>
    <x v="28"/>
    <x v="0"/>
    <x v="0"/>
    <x v="0"/>
    <x v="0"/>
    <x v="0"/>
    <x v="0"/>
    <d v="1899-12-30T18:31:26"/>
    <d v="1899-12-30T18:31:26"/>
    <x v="0"/>
    <n v="1"/>
    <x v="0"/>
    <x v="0"/>
  </r>
  <r>
    <x v="0"/>
    <x v="1"/>
    <x v="1"/>
    <s v="Latte Rg"/>
    <x v="28"/>
    <x v="28"/>
    <x v="0"/>
    <x v="0"/>
    <x v="0"/>
    <x v="0"/>
    <x v="1"/>
    <x v="53"/>
    <d v="1899-12-30T17:21:08"/>
    <d v="1899-12-30T19:43:09"/>
    <x v="1"/>
    <n v="1"/>
    <x v="0"/>
    <x v="0"/>
  </r>
  <r>
    <x v="0"/>
    <x v="0"/>
    <x v="12"/>
    <s v="Peppermint Lg"/>
    <x v="28"/>
    <x v="28"/>
    <x v="0"/>
    <x v="0"/>
    <x v="0"/>
    <x v="1"/>
    <x v="0"/>
    <x v="10"/>
    <d v="1899-12-30T16:05:03"/>
    <d v="1899-12-30T16:05:03"/>
    <x v="0"/>
    <n v="1"/>
    <x v="0"/>
    <x v="0"/>
  </r>
  <r>
    <x v="0"/>
    <x v="1"/>
    <x v="2"/>
    <s v="Our Old Time Diner Blend Rg"/>
    <x v="28"/>
    <x v="28"/>
    <x v="0"/>
    <x v="0"/>
    <x v="0"/>
    <x v="2"/>
    <x v="6"/>
    <x v="8"/>
    <d v="1899-12-30T10:30:37"/>
    <d v="1899-12-30T10:30:37"/>
    <x v="0"/>
    <n v="1"/>
    <x v="0"/>
    <x v="0"/>
  </r>
  <r>
    <x v="0"/>
    <x v="1"/>
    <x v="3"/>
    <s v="Jamaican Coffee River Rg"/>
    <x v="28"/>
    <x v="28"/>
    <x v="0"/>
    <x v="0"/>
    <x v="0"/>
    <x v="2"/>
    <x v="2"/>
    <x v="77"/>
    <d v="1899-12-30T08:26:26"/>
    <d v="1899-12-30T11:48:56"/>
    <x v="5"/>
    <n v="1"/>
    <x v="0"/>
    <x v="0"/>
  </r>
  <r>
    <x v="0"/>
    <x v="0"/>
    <x v="0"/>
    <s v="Morning Sunrise Chai Lg"/>
    <x v="28"/>
    <x v="28"/>
    <x v="0"/>
    <x v="0"/>
    <x v="0"/>
    <x v="0"/>
    <x v="3"/>
    <x v="34"/>
    <d v="1899-12-30T19:32:52"/>
    <d v="1899-12-30T19:32:52"/>
    <x v="0"/>
    <n v="1"/>
    <x v="0"/>
    <x v="0"/>
  </r>
  <r>
    <x v="0"/>
    <x v="2"/>
    <x v="4"/>
    <s v="Hazelnut Biscotti"/>
    <x v="28"/>
    <x v="28"/>
    <x v="0"/>
    <x v="0"/>
    <x v="0"/>
    <x v="1"/>
    <x v="0"/>
    <x v="4"/>
    <d v="1899-12-30T12:09:02"/>
    <d v="1899-12-30T12:09:02"/>
    <x v="0"/>
    <n v="1"/>
    <x v="0"/>
    <x v="0"/>
  </r>
  <r>
    <x v="0"/>
    <x v="3"/>
    <x v="6"/>
    <s v="Sustainably Grown Organic Rg"/>
    <x v="28"/>
    <x v="28"/>
    <x v="0"/>
    <x v="0"/>
    <x v="0"/>
    <x v="1"/>
    <x v="3"/>
    <x v="13"/>
    <d v="1899-12-30T13:10:32"/>
    <d v="1899-12-30T14:08:29"/>
    <x v="1"/>
    <n v="1"/>
    <x v="0"/>
    <x v="0"/>
  </r>
  <r>
    <x v="0"/>
    <x v="1"/>
    <x v="2"/>
    <s v="Our Old Time Diner Blend Sm"/>
    <x v="28"/>
    <x v="28"/>
    <x v="0"/>
    <x v="0"/>
    <x v="0"/>
    <x v="1"/>
    <x v="4"/>
    <x v="27"/>
    <d v="1899-12-30T15:36:20"/>
    <d v="1899-12-30T15:36:20"/>
    <x v="0"/>
    <n v="1"/>
    <x v="0"/>
    <x v="0"/>
  </r>
  <r>
    <x v="0"/>
    <x v="0"/>
    <x v="0"/>
    <s v="Morning Sunrise Chai Lg"/>
    <x v="28"/>
    <x v="28"/>
    <x v="0"/>
    <x v="0"/>
    <x v="0"/>
    <x v="2"/>
    <x v="4"/>
    <x v="27"/>
    <d v="1899-12-30T10:35:43"/>
    <d v="1899-12-30T10:35:43"/>
    <x v="0"/>
    <n v="1"/>
    <x v="0"/>
    <x v="0"/>
  </r>
  <r>
    <x v="0"/>
    <x v="1"/>
    <x v="1"/>
    <s v="Cappuccino"/>
    <x v="28"/>
    <x v="28"/>
    <x v="0"/>
    <x v="0"/>
    <x v="0"/>
    <x v="0"/>
    <x v="1"/>
    <x v="1"/>
    <d v="1899-12-30T17:46:08"/>
    <d v="1899-12-30T17:47:59"/>
    <x v="1"/>
    <n v="1"/>
    <x v="0"/>
    <x v="0"/>
  </r>
  <r>
    <x v="0"/>
    <x v="0"/>
    <x v="0"/>
    <s v="Spicy Eye Opener Chai Lg"/>
    <x v="28"/>
    <x v="28"/>
    <x v="0"/>
    <x v="0"/>
    <x v="0"/>
    <x v="1"/>
    <x v="13"/>
    <x v="36"/>
    <d v="1899-12-30T12:11:31"/>
    <d v="1899-12-30T12:35:26"/>
    <x v="3"/>
    <n v="1"/>
    <x v="0"/>
    <x v="0"/>
  </r>
  <r>
    <x v="0"/>
    <x v="2"/>
    <x v="7"/>
    <s v="Jumbo Savory Scone"/>
    <x v="28"/>
    <x v="28"/>
    <x v="0"/>
    <x v="0"/>
    <x v="0"/>
    <x v="1"/>
    <x v="1"/>
    <x v="13"/>
    <d v="1899-12-30T13:35:11"/>
    <d v="1899-12-30T16:51:31"/>
    <x v="3"/>
    <n v="1"/>
    <x v="0"/>
    <x v="0"/>
  </r>
  <r>
    <x v="0"/>
    <x v="0"/>
    <x v="12"/>
    <s v="Lemon Grass Lg"/>
    <x v="28"/>
    <x v="28"/>
    <x v="0"/>
    <x v="0"/>
    <x v="0"/>
    <x v="0"/>
    <x v="6"/>
    <x v="7"/>
    <d v="1899-12-30T17:30:46"/>
    <d v="1899-12-30T17:30:46"/>
    <x v="0"/>
    <n v="1"/>
    <x v="0"/>
    <x v="0"/>
  </r>
  <r>
    <x v="0"/>
    <x v="0"/>
    <x v="5"/>
    <s v="Earl Grey Lg"/>
    <x v="28"/>
    <x v="28"/>
    <x v="0"/>
    <x v="0"/>
    <x v="0"/>
    <x v="2"/>
    <x v="7"/>
    <x v="9"/>
    <d v="1899-12-30T07:21:47"/>
    <d v="1899-12-30T10:25:55"/>
    <x v="1"/>
    <n v="1"/>
    <x v="0"/>
    <x v="0"/>
  </r>
  <r>
    <x v="0"/>
    <x v="3"/>
    <x v="6"/>
    <s v="Sustainably Grown Organic Rg"/>
    <x v="28"/>
    <x v="28"/>
    <x v="0"/>
    <x v="0"/>
    <x v="0"/>
    <x v="0"/>
    <x v="3"/>
    <x v="3"/>
    <d v="1899-12-30T17:51:28"/>
    <d v="1899-12-30T17:51:28"/>
    <x v="0"/>
    <n v="1"/>
    <x v="0"/>
    <x v="0"/>
  </r>
  <r>
    <x v="0"/>
    <x v="1"/>
    <x v="2"/>
    <s v="Our Old Time Diner Blend Sm"/>
    <x v="28"/>
    <x v="28"/>
    <x v="0"/>
    <x v="0"/>
    <x v="0"/>
    <x v="2"/>
    <x v="4"/>
    <x v="27"/>
    <d v="1899-12-30T09:48:11"/>
    <d v="1899-12-30T09:48:11"/>
    <x v="0"/>
    <n v="1"/>
    <x v="0"/>
    <x v="0"/>
  </r>
  <r>
    <x v="0"/>
    <x v="1"/>
    <x v="8"/>
    <s v="Brazilian Lg"/>
    <x v="28"/>
    <x v="28"/>
    <x v="0"/>
    <x v="0"/>
    <x v="0"/>
    <x v="2"/>
    <x v="4"/>
    <x v="2"/>
    <d v="1899-12-30T09:22:12"/>
    <d v="1899-12-30T09:22:12"/>
    <x v="0"/>
    <n v="1"/>
    <x v="0"/>
    <x v="0"/>
  </r>
  <r>
    <x v="0"/>
    <x v="2"/>
    <x v="10"/>
    <s v="Almond Croissant"/>
    <x v="28"/>
    <x v="28"/>
    <x v="0"/>
    <x v="0"/>
    <x v="0"/>
    <x v="0"/>
    <x v="4"/>
    <x v="13"/>
    <d v="1899-12-30T19:27:16"/>
    <d v="1899-12-30T19:27:16"/>
    <x v="0"/>
    <n v="1"/>
    <x v="0"/>
    <x v="0"/>
  </r>
  <r>
    <x v="0"/>
    <x v="0"/>
    <x v="0"/>
    <s v="Spicy Eye Opener Chai Rg"/>
    <x v="28"/>
    <x v="28"/>
    <x v="0"/>
    <x v="0"/>
    <x v="0"/>
    <x v="1"/>
    <x v="7"/>
    <x v="29"/>
    <d v="1899-12-30T12:15:08"/>
    <d v="1899-12-30T15:37:54"/>
    <x v="1"/>
    <n v="1"/>
    <x v="0"/>
    <x v="0"/>
  </r>
  <r>
    <x v="0"/>
    <x v="3"/>
    <x v="6"/>
    <s v="Dark chocolate Lg"/>
    <x v="28"/>
    <x v="28"/>
    <x v="0"/>
    <x v="0"/>
    <x v="0"/>
    <x v="0"/>
    <x v="14"/>
    <x v="9"/>
    <d v="1899-12-30T17:36:37"/>
    <d v="1899-12-30T17:36:37"/>
    <x v="0"/>
    <n v="1"/>
    <x v="0"/>
    <x v="0"/>
  </r>
  <r>
    <x v="0"/>
    <x v="1"/>
    <x v="1"/>
    <s v="Latte"/>
    <x v="28"/>
    <x v="28"/>
    <x v="0"/>
    <x v="0"/>
    <x v="0"/>
    <x v="1"/>
    <x v="3"/>
    <x v="13"/>
    <d v="1899-12-30T15:56:33"/>
    <d v="1899-12-30T16:52:49"/>
    <x v="1"/>
    <n v="1"/>
    <x v="0"/>
    <x v="0"/>
  </r>
  <r>
    <x v="0"/>
    <x v="0"/>
    <x v="0"/>
    <s v="Spicy Eye Opener Chai Lg"/>
    <x v="28"/>
    <x v="28"/>
    <x v="0"/>
    <x v="0"/>
    <x v="0"/>
    <x v="0"/>
    <x v="6"/>
    <x v="36"/>
    <d v="1899-12-30T18:11:08"/>
    <d v="1899-12-30T18:11:08"/>
    <x v="0"/>
    <n v="1"/>
    <x v="0"/>
    <x v="0"/>
  </r>
  <r>
    <x v="0"/>
    <x v="1"/>
    <x v="9"/>
    <s v="Columbian Medium Roast Sm"/>
    <x v="28"/>
    <x v="28"/>
    <x v="0"/>
    <x v="0"/>
    <x v="0"/>
    <x v="0"/>
    <x v="4"/>
    <x v="27"/>
    <d v="1899-12-30T19:00:12"/>
    <d v="1899-12-30T19:00:12"/>
    <x v="0"/>
    <n v="1"/>
    <x v="0"/>
    <x v="0"/>
  </r>
  <r>
    <x v="0"/>
    <x v="1"/>
    <x v="2"/>
    <s v="Our Old Time Diner Blend Rg"/>
    <x v="28"/>
    <x v="28"/>
    <x v="0"/>
    <x v="0"/>
    <x v="0"/>
    <x v="0"/>
    <x v="6"/>
    <x v="8"/>
    <d v="1899-12-30T19:27:16"/>
    <d v="1899-12-30T19:27:16"/>
    <x v="0"/>
    <n v="1"/>
    <x v="0"/>
    <x v="0"/>
  </r>
  <r>
    <x v="0"/>
    <x v="1"/>
    <x v="1"/>
    <s v="Latte"/>
    <x v="28"/>
    <x v="28"/>
    <x v="0"/>
    <x v="0"/>
    <x v="0"/>
    <x v="2"/>
    <x v="1"/>
    <x v="1"/>
    <d v="1899-12-30T07:18:48"/>
    <d v="1899-12-30T10:03:38"/>
    <x v="1"/>
    <n v="1"/>
    <x v="0"/>
    <x v="0"/>
  </r>
  <r>
    <x v="0"/>
    <x v="2"/>
    <x v="4"/>
    <s v="Ginger Biscotti"/>
    <x v="28"/>
    <x v="28"/>
    <x v="0"/>
    <x v="0"/>
    <x v="0"/>
    <x v="1"/>
    <x v="4"/>
    <x v="2"/>
    <d v="1899-12-30T16:41:36"/>
    <d v="1899-12-30T16:41:36"/>
    <x v="0"/>
    <n v="1"/>
    <x v="0"/>
    <x v="0"/>
  </r>
  <r>
    <x v="0"/>
    <x v="3"/>
    <x v="6"/>
    <s v="Sustainably Grown Organic Lg"/>
    <x v="28"/>
    <x v="28"/>
    <x v="0"/>
    <x v="0"/>
    <x v="0"/>
    <x v="2"/>
    <x v="12"/>
    <x v="57"/>
    <d v="1899-12-30T08:03:23"/>
    <d v="1899-12-30T11:18:20"/>
    <x v="3"/>
    <n v="1"/>
    <x v="0"/>
    <x v="0"/>
  </r>
  <r>
    <x v="0"/>
    <x v="2"/>
    <x v="10"/>
    <s v="Croissant"/>
    <x v="28"/>
    <x v="28"/>
    <x v="0"/>
    <x v="0"/>
    <x v="0"/>
    <x v="2"/>
    <x v="4"/>
    <x v="2"/>
    <d v="1899-12-30T10:26:16"/>
    <d v="1899-12-30T10:26:16"/>
    <x v="0"/>
    <n v="1"/>
    <x v="0"/>
    <x v="0"/>
  </r>
  <r>
    <x v="0"/>
    <x v="2"/>
    <x v="7"/>
    <s v="Scottish Cream Scone "/>
    <x v="28"/>
    <x v="28"/>
    <x v="0"/>
    <x v="0"/>
    <x v="0"/>
    <x v="1"/>
    <x v="11"/>
    <x v="9"/>
    <d v="1899-12-30T13:03:49"/>
    <d v="1899-12-30T14:18:00"/>
    <x v="1"/>
    <n v="1"/>
    <x v="0"/>
    <x v="0"/>
  </r>
  <r>
    <x v="0"/>
    <x v="0"/>
    <x v="0"/>
    <s v="Morning Sunrise Chai Rg"/>
    <x v="28"/>
    <x v="28"/>
    <x v="0"/>
    <x v="0"/>
    <x v="0"/>
    <x v="1"/>
    <x v="0"/>
    <x v="0"/>
    <d v="1899-12-30T13:36:15"/>
    <d v="1899-12-30T13:36:15"/>
    <x v="0"/>
    <n v="1"/>
    <x v="0"/>
    <x v="0"/>
  </r>
  <r>
    <x v="0"/>
    <x v="1"/>
    <x v="8"/>
    <s v="Brazilian Sm"/>
    <x v="28"/>
    <x v="28"/>
    <x v="0"/>
    <x v="0"/>
    <x v="0"/>
    <x v="0"/>
    <x v="17"/>
    <x v="28"/>
    <d v="1899-12-30T18:03:07"/>
    <d v="1899-12-30T18:03:07"/>
    <x v="0"/>
    <n v="1"/>
    <x v="0"/>
    <x v="0"/>
  </r>
  <r>
    <x v="0"/>
    <x v="1"/>
    <x v="3"/>
    <s v="Jamaican Coffee River Sm"/>
    <x v="28"/>
    <x v="28"/>
    <x v="0"/>
    <x v="0"/>
    <x v="0"/>
    <x v="1"/>
    <x v="6"/>
    <x v="52"/>
    <d v="1899-12-30T12:38:27"/>
    <d v="1899-12-30T16:41:36"/>
    <x v="1"/>
    <n v="1"/>
    <x v="0"/>
    <x v="0"/>
  </r>
  <r>
    <x v="0"/>
    <x v="2"/>
    <x v="7"/>
    <s v="Cranberry Scone"/>
    <x v="28"/>
    <x v="28"/>
    <x v="0"/>
    <x v="0"/>
    <x v="0"/>
    <x v="2"/>
    <x v="0"/>
    <x v="4"/>
    <d v="1899-12-30T09:55:29"/>
    <d v="1899-12-30T09:55:29"/>
    <x v="0"/>
    <n v="1"/>
    <x v="0"/>
    <x v="0"/>
  </r>
  <r>
    <x v="0"/>
    <x v="0"/>
    <x v="0"/>
    <s v="Traditional Blend Chai Lg"/>
    <x v="28"/>
    <x v="28"/>
    <x v="0"/>
    <x v="0"/>
    <x v="0"/>
    <x v="2"/>
    <x v="6"/>
    <x v="10"/>
    <d v="1899-12-30T09:16:49"/>
    <d v="1899-12-30T11:06:48"/>
    <x v="1"/>
    <n v="1"/>
    <x v="0"/>
    <x v="0"/>
  </r>
  <r>
    <x v="0"/>
    <x v="2"/>
    <x v="7"/>
    <s v="Oatmeal Scone"/>
    <x v="28"/>
    <x v="28"/>
    <x v="0"/>
    <x v="0"/>
    <x v="0"/>
    <x v="1"/>
    <x v="6"/>
    <x v="10"/>
    <d v="1899-12-30T12:24:47"/>
    <d v="1899-12-30T13:20:41"/>
    <x v="1"/>
    <n v="1"/>
    <x v="0"/>
    <x v="0"/>
  </r>
  <r>
    <x v="0"/>
    <x v="1"/>
    <x v="8"/>
    <s v="Brazilian Rg"/>
    <x v="28"/>
    <x v="28"/>
    <x v="0"/>
    <x v="0"/>
    <x v="0"/>
    <x v="1"/>
    <x v="0"/>
    <x v="10"/>
    <d v="1899-12-30T14:47:45"/>
    <d v="1899-12-30T14:47:45"/>
    <x v="0"/>
    <n v="1"/>
    <x v="0"/>
    <x v="0"/>
  </r>
  <r>
    <x v="0"/>
    <x v="2"/>
    <x v="7"/>
    <s v="Cranberry Scone"/>
    <x v="28"/>
    <x v="28"/>
    <x v="0"/>
    <x v="0"/>
    <x v="0"/>
    <x v="1"/>
    <x v="7"/>
    <x v="4"/>
    <d v="1899-12-30T12:38:27"/>
    <d v="1899-12-30T16:40:42"/>
    <x v="3"/>
    <n v="1"/>
    <x v="0"/>
    <x v="0"/>
  </r>
  <r>
    <x v="0"/>
    <x v="1"/>
    <x v="9"/>
    <s v="Columbian Medium Roast Rg"/>
    <x v="28"/>
    <x v="28"/>
    <x v="0"/>
    <x v="0"/>
    <x v="0"/>
    <x v="1"/>
    <x v="6"/>
    <x v="0"/>
    <d v="1899-12-30T12:09:02"/>
    <d v="1899-12-30T15:45:17"/>
    <x v="1"/>
    <n v="1"/>
    <x v="0"/>
    <x v="0"/>
  </r>
  <r>
    <x v="0"/>
    <x v="0"/>
    <x v="0"/>
    <s v="Traditional Blend Chai Lg"/>
    <x v="28"/>
    <x v="28"/>
    <x v="0"/>
    <x v="0"/>
    <x v="0"/>
    <x v="0"/>
    <x v="0"/>
    <x v="10"/>
    <d v="1899-12-30T19:42:25"/>
    <d v="1899-12-30T19:42:25"/>
    <x v="0"/>
    <n v="1"/>
    <x v="0"/>
    <x v="0"/>
  </r>
  <r>
    <x v="0"/>
    <x v="1"/>
    <x v="2"/>
    <s v="Our Old Time Diner Blend Lg"/>
    <x v="28"/>
    <x v="28"/>
    <x v="0"/>
    <x v="0"/>
    <x v="0"/>
    <x v="0"/>
    <x v="6"/>
    <x v="7"/>
    <d v="1899-12-30T18:11:03"/>
    <d v="1899-12-30T18:11:03"/>
    <x v="0"/>
    <n v="1"/>
    <x v="0"/>
    <x v="0"/>
  </r>
  <r>
    <x v="1"/>
    <x v="1"/>
    <x v="9"/>
    <s v="Ethiopia Sm"/>
    <x v="28"/>
    <x v="28"/>
    <x v="0"/>
    <x v="0"/>
    <x v="0"/>
    <x v="2"/>
    <x v="4"/>
    <x v="14"/>
    <d v="1899-12-30T10:52:43"/>
    <d v="1899-12-30T10:52:43"/>
    <x v="0"/>
    <n v="1"/>
    <x v="0"/>
    <x v="0"/>
  </r>
  <r>
    <x v="1"/>
    <x v="0"/>
    <x v="5"/>
    <s v="English Breakfast Rg"/>
    <x v="28"/>
    <x v="28"/>
    <x v="0"/>
    <x v="0"/>
    <x v="0"/>
    <x v="1"/>
    <x v="6"/>
    <x v="8"/>
    <d v="1899-12-30T16:18:01"/>
    <d v="1899-12-30T16:18:01"/>
    <x v="0"/>
    <n v="1"/>
    <x v="0"/>
    <x v="0"/>
  </r>
  <r>
    <x v="1"/>
    <x v="2"/>
    <x v="4"/>
    <s v="Ginger Biscotti"/>
    <x v="28"/>
    <x v="28"/>
    <x v="0"/>
    <x v="0"/>
    <x v="0"/>
    <x v="1"/>
    <x v="3"/>
    <x v="2"/>
    <d v="1899-12-30T14:42:00"/>
    <d v="1899-12-30T15:14:24"/>
    <x v="1"/>
    <n v="1"/>
    <x v="0"/>
    <x v="0"/>
  </r>
  <r>
    <x v="1"/>
    <x v="1"/>
    <x v="1"/>
    <s v="Cappuccino Lg"/>
    <x v="28"/>
    <x v="28"/>
    <x v="0"/>
    <x v="0"/>
    <x v="0"/>
    <x v="1"/>
    <x v="3"/>
    <x v="23"/>
    <d v="1899-12-30T12:40:37"/>
    <d v="1899-12-30T12:40:37"/>
    <x v="0"/>
    <n v="1"/>
    <x v="0"/>
    <x v="0"/>
  </r>
  <r>
    <x v="1"/>
    <x v="0"/>
    <x v="0"/>
    <s v="Spicy Eye Opener Chai Rg"/>
    <x v="28"/>
    <x v="28"/>
    <x v="0"/>
    <x v="0"/>
    <x v="0"/>
    <x v="2"/>
    <x v="6"/>
    <x v="12"/>
    <d v="1899-12-30T08:22:19"/>
    <d v="1899-12-30T08:22:19"/>
    <x v="0"/>
    <n v="1"/>
    <x v="0"/>
    <x v="0"/>
  </r>
  <r>
    <x v="1"/>
    <x v="0"/>
    <x v="11"/>
    <s v="Serenity Green Tea Lg"/>
    <x v="28"/>
    <x v="28"/>
    <x v="0"/>
    <x v="0"/>
    <x v="0"/>
    <x v="2"/>
    <x v="6"/>
    <x v="7"/>
    <d v="1899-12-30T08:51:03"/>
    <d v="1899-12-30T08:51:03"/>
    <x v="0"/>
    <n v="1"/>
    <x v="0"/>
    <x v="0"/>
  </r>
  <r>
    <x v="1"/>
    <x v="1"/>
    <x v="1"/>
    <s v="Cappuccino"/>
    <x v="28"/>
    <x v="28"/>
    <x v="0"/>
    <x v="0"/>
    <x v="0"/>
    <x v="1"/>
    <x v="16"/>
    <x v="3"/>
    <d v="1899-12-30T13:17:42"/>
    <d v="1899-12-30T15:14:24"/>
    <x v="1"/>
    <n v="1"/>
    <x v="0"/>
    <x v="0"/>
  </r>
  <r>
    <x v="1"/>
    <x v="1"/>
    <x v="8"/>
    <s v="Brazilian Lg"/>
    <x v="28"/>
    <x v="28"/>
    <x v="0"/>
    <x v="0"/>
    <x v="0"/>
    <x v="2"/>
    <x v="16"/>
    <x v="51"/>
    <d v="1899-12-30T08:28:07"/>
    <d v="1899-12-30T11:52:45"/>
    <x v="3"/>
    <n v="1"/>
    <x v="0"/>
    <x v="0"/>
  </r>
  <r>
    <x v="1"/>
    <x v="1"/>
    <x v="1"/>
    <s v="Espresso shot"/>
    <x v="28"/>
    <x v="28"/>
    <x v="0"/>
    <x v="0"/>
    <x v="0"/>
    <x v="2"/>
    <x v="13"/>
    <x v="9"/>
    <d v="1899-12-30T09:38:14"/>
    <d v="1899-12-30T11:56:59"/>
    <x v="5"/>
    <n v="1"/>
    <x v="0"/>
    <x v="0"/>
  </r>
  <r>
    <x v="1"/>
    <x v="1"/>
    <x v="3"/>
    <s v="Jamaican Coffee River Rg"/>
    <x v="28"/>
    <x v="28"/>
    <x v="0"/>
    <x v="0"/>
    <x v="0"/>
    <x v="2"/>
    <x v="6"/>
    <x v="18"/>
    <d v="1899-12-30T09:28:56"/>
    <d v="1899-12-30T11:34:15"/>
    <x v="1"/>
    <n v="1"/>
    <x v="0"/>
    <x v="0"/>
  </r>
  <r>
    <x v="1"/>
    <x v="0"/>
    <x v="0"/>
    <s v="Spicy Eye Opener Chai Rg"/>
    <x v="28"/>
    <x v="28"/>
    <x v="0"/>
    <x v="0"/>
    <x v="0"/>
    <x v="1"/>
    <x v="0"/>
    <x v="19"/>
    <d v="1899-12-30T13:40:57"/>
    <d v="1899-12-30T13:40:57"/>
    <x v="0"/>
    <n v="1"/>
    <x v="0"/>
    <x v="0"/>
  </r>
  <r>
    <x v="1"/>
    <x v="0"/>
    <x v="11"/>
    <s v="Serenity Green Tea Rg"/>
    <x v="28"/>
    <x v="28"/>
    <x v="0"/>
    <x v="0"/>
    <x v="0"/>
    <x v="0"/>
    <x v="6"/>
    <x v="8"/>
    <d v="1899-12-30T18:26:10"/>
    <d v="1899-12-30T18:26:10"/>
    <x v="0"/>
    <n v="1"/>
    <x v="0"/>
    <x v="0"/>
  </r>
  <r>
    <x v="1"/>
    <x v="0"/>
    <x v="0"/>
    <s v="Morning Sunrise Chai Lg"/>
    <x v="28"/>
    <x v="28"/>
    <x v="0"/>
    <x v="0"/>
    <x v="0"/>
    <x v="1"/>
    <x v="1"/>
    <x v="7"/>
    <d v="1899-12-30T15:26:52"/>
    <d v="1899-12-30T16:01:52"/>
    <x v="1"/>
    <n v="1"/>
    <x v="0"/>
    <x v="0"/>
  </r>
  <r>
    <x v="1"/>
    <x v="0"/>
    <x v="11"/>
    <s v="Serenity Green Tea Rg"/>
    <x v="28"/>
    <x v="28"/>
    <x v="0"/>
    <x v="0"/>
    <x v="0"/>
    <x v="2"/>
    <x v="0"/>
    <x v="0"/>
    <d v="1899-12-30T10:38:55"/>
    <d v="1899-12-30T10:38:55"/>
    <x v="0"/>
    <n v="1"/>
    <x v="0"/>
    <x v="0"/>
  </r>
  <r>
    <x v="1"/>
    <x v="3"/>
    <x v="6"/>
    <s v="Sustainably Grown Organic Rg"/>
    <x v="28"/>
    <x v="28"/>
    <x v="0"/>
    <x v="0"/>
    <x v="0"/>
    <x v="1"/>
    <x v="3"/>
    <x v="13"/>
    <d v="1899-12-30T12:36:25"/>
    <d v="1899-12-30T12:53:18"/>
    <x v="1"/>
    <n v="1"/>
    <x v="0"/>
    <x v="0"/>
  </r>
  <r>
    <x v="1"/>
    <x v="2"/>
    <x v="7"/>
    <s v="Scottish Cream Scone "/>
    <x v="28"/>
    <x v="28"/>
    <x v="0"/>
    <x v="0"/>
    <x v="0"/>
    <x v="0"/>
    <x v="14"/>
    <x v="9"/>
    <d v="1899-12-30T17:30:01"/>
    <d v="1899-12-30T17:30:01"/>
    <x v="0"/>
    <n v="1"/>
    <x v="0"/>
    <x v="0"/>
  </r>
  <r>
    <x v="1"/>
    <x v="1"/>
    <x v="1"/>
    <s v="Ouro Brasileiro shot"/>
    <x v="28"/>
    <x v="28"/>
    <x v="0"/>
    <x v="0"/>
    <x v="0"/>
    <x v="2"/>
    <x v="4"/>
    <x v="15"/>
    <d v="1899-12-30T08:48:11"/>
    <d v="1899-12-30T08:48:11"/>
    <x v="0"/>
    <n v="1"/>
    <x v="0"/>
    <x v="0"/>
  </r>
  <r>
    <x v="1"/>
    <x v="0"/>
    <x v="0"/>
    <s v="Morning Sunrise Chai Rg"/>
    <x v="28"/>
    <x v="28"/>
    <x v="0"/>
    <x v="0"/>
    <x v="0"/>
    <x v="2"/>
    <x v="13"/>
    <x v="13"/>
    <d v="1899-12-30T09:01:02"/>
    <d v="1899-12-30T11:36:54"/>
    <x v="5"/>
    <n v="1"/>
    <x v="0"/>
    <x v="0"/>
  </r>
  <r>
    <x v="1"/>
    <x v="2"/>
    <x v="4"/>
    <s v="Hazelnut Biscotti"/>
    <x v="28"/>
    <x v="28"/>
    <x v="0"/>
    <x v="0"/>
    <x v="0"/>
    <x v="1"/>
    <x v="0"/>
    <x v="4"/>
    <d v="1899-12-30T13:43:08"/>
    <d v="1899-12-30T13:43:08"/>
    <x v="0"/>
    <n v="1"/>
    <x v="0"/>
    <x v="0"/>
  </r>
  <r>
    <x v="1"/>
    <x v="1"/>
    <x v="9"/>
    <s v="Columbian Medium Roast Sm"/>
    <x v="28"/>
    <x v="28"/>
    <x v="0"/>
    <x v="0"/>
    <x v="0"/>
    <x v="1"/>
    <x v="3"/>
    <x v="44"/>
    <d v="1899-12-30T13:08:50"/>
    <d v="1899-12-30T16:57:40"/>
    <x v="3"/>
    <n v="1"/>
    <x v="0"/>
    <x v="0"/>
  </r>
  <r>
    <x v="1"/>
    <x v="1"/>
    <x v="9"/>
    <s v="Columbian Medium Roast Rg"/>
    <x v="28"/>
    <x v="28"/>
    <x v="0"/>
    <x v="0"/>
    <x v="0"/>
    <x v="2"/>
    <x v="0"/>
    <x v="0"/>
    <d v="1899-12-30T09:39:14"/>
    <d v="1899-12-30T09:39:14"/>
    <x v="0"/>
    <n v="1"/>
    <x v="0"/>
    <x v="0"/>
  </r>
  <r>
    <x v="1"/>
    <x v="0"/>
    <x v="0"/>
    <s v="Traditional Blend Chai Lg"/>
    <x v="28"/>
    <x v="28"/>
    <x v="0"/>
    <x v="0"/>
    <x v="0"/>
    <x v="1"/>
    <x v="1"/>
    <x v="7"/>
    <d v="1899-12-30T13:42:01"/>
    <d v="1899-12-30T14:04:16"/>
    <x v="1"/>
    <n v="1"/>
    <x v="0"/>
    <x v="0"/>
  </r>
  <r>
    <x v="1"/>
    <x v="2"/>
    <x v="4"/>
    <s v="Ginger Biscotti"/>
    <x v="28"/>
    <x v="28"/>
    <x v="0"/>
    <x v="0"/>
    <x v="0"/>
    <x v="0"/>
    <x v="3"/>
    <x v="2"/>
    <d v="1899-12-30T17:32:56"/>
    <d v="1899-12-30T18:26:10"/>
    <x v="1"/>
    <n v="1"/>
    <x v="0"/>
    <x v="0"/>
  </r>
  <r>
    <x v="1"/>
    <x v="1"/>
    <x v="2"/>
    <s v="Our Old Time Diner Blend Lg"/>
    <x v="28"/>
    <x v="28"/>
    <x v="0"/>
    <x v="0"/>
    <x v="0"/>
    <x v="2"/>
    <x v="1"/>
    <x v="27"/>
    <d v="1899-12-30T09:06:22"/>
    <d v="1899-12-30T11:37:03"/>
    <x v="3"/>
    <n v="1"/>
    <x v="0"/>
    <x v="0"/>
  </r>
  <r>
    <x v="1"/>
    <x v="2"/>
    <x v="4"/>
    <s v="Ginger Biscotti"/>
    <x v="28"/>
    <x v="28"/>
    <x v="0"/>
    <x v="0"/>
    <x v="0"/>
    <x v="2"/>
    <x v="4"/>
    <x v="2"/>
    <d v="1899-12-30T09:01:02"/>
    <d v="1899-12-30T09:01:02"/>
    <x v="0"/>
    <n v="1"/>
    <x v="0"/>
    <x v="0"/>
  </r>
  <r>
    <x v="1"/>
    <x v="0"/>
    <x v="0"/>
    <s v="Morning Sunrise Chai Rg"/>
    <x v="28"/>
    <x v="28"/>
    <x v="0"/>
    <x v="0"/>
    <x v="0"/>
    <x v="0"/>
    <x v="0"/>
    <x v="0"/>
    <d v="1899-12-30T19:20:04"/>
    <d v="1899-12-30T19:20:04"/>
    <x v="0"/>
    <n v="1"/>
    <x v="0"/>
    <x v="0"/>
  </r>
  <r>
    <x v="1"/>
    <x v="2"/>
    <x v="10"/>
    <s v="Almond Croissant"/>
    <x v="28"/>
    <x v="28"/>
    <x v="0"/>
    <x v="0"/>
    <x v="0"/>
    <x v="1"/>
    <x v="3"/>
    <x v="13"/>
    <d v="1899-12-30T16:18:01"/>
    <d v="1899-12-30T16:25:04"/>
    <x v="1"/>
    <n v="1"/>
    <x v="0"/>
    <x v="0"/>
  </r>
  <r>
    <x v="1"/>
    <x v="2"/>
    <x v="4"/>
    <s v="Hazelnut Biscotti"/>
    <x v="28"/>
    <x v="28"/>
    <x v="0"/>
    <x v="0"/>
    <x v="0"/>
    <x v="2"/>
    <x v="7"/>
    <x v="4"/>
    <d v="1899-12-30T08:51:03"/>
    <d v="1899-12-30T10:55:52"/>
    <x v="3"/>
    <n v="1"/>
    <x v="0"/>
    <x v="0"/>
  </r>
  <r>
    <x v="1"/>
    <x v="1"/>
    <x v="1"/>
    <s v="Latte Rg"/>
    <x v="28"/>
    <x v="28"/>
    <x v="0"/>
    <x v="0"/>
    <x v="0"/>
    <x v="0"/>
    <x v="1"/>
    <x v="53"/>
    <d v="1899-12-30T19:23:12"/>
    <d v="1899-12-30T19:50:40"/>
    <x v="1"/>
    <n v="1"/>
    <x v="0"/>
    <x v="0"/>
  </r>
  <r>
    <x v="1"/>
    <x v="0"/>
    <x v="12"/>
    <s v="Peppermint Rg"/>
    <x v="28"/>
    <x v="28"/>
    <x v="0"/>
    <x v="0"/>
    <x v="0"/>
    <x v="1"/>
    <x v="0"/>
    <x v="0"/>
    <d v="1899-12-30T12:38:12"/>
    <d v="1899-12-30T12:38:12"/>
    <x v="0"/>
    <n v="1"/>
    <x v="0"/>
    <x v="0"/>
  </r>
  <r>
    <x v="1"/>
    <x v="0"/>
    <x v="11"/>
    <s v="Serenity Green Tea Lg"/>
    <x v="28"/>
    <x v="28"/>
    <x v="0"/>
    <x v="0"/>
    <x v="0"/>
    <x v="1"/>
    <x v="1"/>
    <x v="7"/>
    <d v="1899-12-30T13:02:50"/>
    <d v="1899-12-30T15:56:47"/>
    <x v="1"/>
    <n v="1"/>
    <x v="0"/>
    <x v="0"/>
  </r>
  <r>
    <x v="1"/>
    <x v="3"/>
    <x v="6"/>
    <s v="Dark chocolate Rg"/>
    <x v="28"/>
    <x v="28"/>
    <x v="0"/>
    <x v="0"/>
    <x v="0"/>
    <x v="0"/>
    <x v="4"/>
    <x v="2"/>
    <d v="1899-12-30T19:24:52"/>
    <d v="1899-12-30T19:24:52"/>
    <x v="0"/>
    <n v="1"/>
    <x v="0"/>
    <x v="0"/>
  </r>
  <r>
    <x v="1"/>
    <x v="3"/>
    <x v="6"/>
    <s v="Sustainably Grown Organic Rg"/>
    <x v="28"/>
    <x v="28"/>
    <x v="0"/>
    <x v="0"/>
    <x v="0"/>
    <x v="0"/>
    <x v="4"/>
    <x v="13"/>
    <d v="1899-12-30T17:38:45"/>
    <d v="1899-12-30T17:38:45"/>
    <x v="0"/>
    <n v="1"/>
    <x v="0"/>
    <x v="0"/>
  </r>
  <r>
    <x v="1"/>
    <x v="3"/>
    <x v="6"/>
    <s v="Sustainably Grown Organic Lg"/>
    <x v="28"/>
    <x v="28"/>
    <x v="0"/>
    <x v="0"/>
    <x v="0"/>
    <x v="0"/>
    <x v="11"/>
    <x v="41"/>
    <d v="1899-12-30T19:15:18"/>
    <d v="1899-12-30T19:15:18"/>
    <x v="0"/>
    <n v="1"/>
    <x v="0"/>
    <x v="0"/>
  </r>
  <r>
    <x v="1"/>
    <x v="0"/>
    <x v="0"/>
    <s v="Spicy Eye Opener Chai Lg"/>
    <x v="28"/>
    <x v="28"/>
    <x v="0"/>
    <x v="0"/>
    <x v="0"/>
    <x v="0"/>
    <x v="0"/>
    <x v="18"/>
    <d v="1899-12-30T17:19:45"/>
    <d v="1899-12-30T17:19:45"/>
    <x v="0"/>
    <n v="1"/>
    <x v="0"/>
    <x v="0"/>
  </r>
  <r>
    <x v="1"/>
    <x v="2"/>
    <x v="7"/>
    <s v="Oatmeal Scone"/>
    <x v="28"/>
    <x v="28"/>
    <x v="0"/>
    <x v="0"/>
    <x v="0"/>
    <x v="2"/>
    <x v="0"/>
    <x v="10"/>
    <d v="1899-12-30T10:59:47"/>
    <d v="1899-12-30T10:59:47"/>
    <x v="0"/>
    <n v="1"/>
    <x v="0"/>
    <x v="0"/>
  </r>
  <r>
    <x v="1"/>
    <x v="0"/>
    <x v="0"/>
    <s v="Morning Sunrise Chai Lg"/>
    <x v="28"/>
    <x v="28"/>
    <x v="0"/>
    <x v="0"/>
    <x v="0"/>
    <x v="2"/>
    <x v="16"/>
    <x v="34"/>
    <d v="1899-12-30T08:25:08"/>
    <d v="1899-12-30T10:59:01"/>
    <x v="1"/>
    <n v="1"/>
    <x v="0"/>
    <x v="0"/>
  </r>
  <r>
    <x v="1"/>
    <x v="3"/>
    <x v="6"/>
    <s v="Dark chocolate Lg"/>
    <x v="28"/>
    <x v="28"/>
    <x v="0"/>
    <x v="0"/>
    <x v="0"/>
    <x v="0"/>
    <x v="11"/>
    <x v="49"/>
    <d v="1899-12-30T19:27:58"/>
    <d v="1899-12-30T19:27:58"/>
    <x v="0"/>
    <n v="1"/>
    <x v="0"/>
    <x v="0"/>
  </r>
  <r>
    <x v="1"/>
    <x v="2"/>
    <x v="7"/>
    <s v="Cranberry Scone"/>
    <x v="28"/>
    <x v="28"/>
    <x v="0"/>
    <x v="0"/>
    <x v="0"/>
    <x v="1"/>
    <x v="6"/>
    <x v="4"/>
    <d v="1899-12-30T12:52:37"/>
    <d v="1899-12-30T16:15:17"/>
    <x v="1"/>
    <n v="1"/>
    <x v="0"/>
    <x v="0"/>
  </r>
  <r>
    <x v="1"/>
    <x v="1"/>
    <x v="8"/>
    <s v="Brazilian Sm"/>
    <x v="28"/>
    <x v="28"/>
    <x v="0"/>
    <x v="0"/>
    <x v="0"/>
    <x v="1"/>
    <x v="4"/>
    <x v="14"/>
    <d v="1899-12-30T12:52:37"/>
    <d v="1899-12-30T12:52:37"/>
    <x v="0"/>
    <n v="1"/>
    <x v="0"/>
    <x v="0"/>
  </r>
  <r>
    <x v="1"/>
    <x v="0"/>
    <x v="5"/>
    <s v="Earl Grey Lg"/>
    <x v="28"/>
    <x v="28"/>
    <x v="0"/>
    <x v="0"/>
    <x v="0"/>
    <x v="2"/>
    <x v="6"/>
    <x v="10"/>
    <d v="1899-12-30T10:06:51"/>
    <d v="1899-12-30T10:55:52"/>
    <x v="1"/>
    <n v="1"/>
    <x v="0"/>
    <x v="0"/>
  </r>
  <r>
    <x v="1"/>
    <x v="1"/>
    <x v="9"/>
    <s v="Ethiopia Sm"/>
    <x v="28"/>
    <x v="28"/>
    <x v="0"/>
    <x v="0"/>
    <x v="0"/>
    <x v="1"/>
    <x v="1"/>
    <x v="16"/>
    <d v="1899-12-30T12:19:29"/>
    <d v="1899-12-30T16:56:07"/>
    <x v="5"/>
    <n v="1"/>
    <x v="0"/>
    <x v="0"/>
  </r>
  <r>
    <x v="1"/>
    <x v="1"/>
    <x v="1"/>
    <s v="Ouro Brasileiro shot"/>
    <x v="28"/>
    <x v="28"/>
    <x v="0"/>
    <x v="0"/>
    <x v="0"/>
    <x v="1"/>
    <x v="34"/>
    <x v="205"/>
    <d v="1899-12-30T14:54:38"/>
    <d v="1899-12-30T15:52:10"/>
    <x v="5"/>
    <n v="1"/>
    <x v="0"/>
    <x v="0"/>
  </r>
  <r>
    <x v="1"/>
    <x v="1"/>
    <x v="1"/>
    <s v="Latte"/>
    <x v="28"/>
    <x v="28"/>
    <x v="0"/>
    <x v="0"/>
    <x v="0"/>
    <x v="2"/>
    <x v="16"/>
    <x v="3"/>
    <d v="1899-12-30T10:06:17"/>
    <d v="1899-12-30T11:40:01"/>
    <x v="1"/>
    <n v="1"/>
    <x v="0"/>
    <x v="0"/>
  </r>
  <r>
    <x v="1"/>
    <x v="0"/>
    <x v="5"/>
    <s v="English Breakfast Lg"/>
    <x v="28"/>
    <x v="28"/>
    <x v="0"/>
    <x v="0"/>
    <x v="0"/>
    <x v="1"/>
    <x v="0"/>
    <x v="10"/>
    <d v="1899-12-30T12:15:37"/>
    <d v="1899-12-30T12:15:37"/>
    <x v="0"/>
    <n v="1"/>
    <x v="0"/>
    <x v="0"/>
  </r>
  <r>
    <x v="1"/>
    <x v="1"/>
    <x v="9"/>
    <s v="Ethiopia Lg"/>
    <x v="28"/>
    <x v="28"/>
    <x v="0"/>
    <x v="0"/>
    <x v="0"/>
    <x v="2"/>
    <x v="3"/>
    <x v="2"/>
    <d v="1899-12-30T08:45:37"/>
    <d v="1899-12-30T09:49:27"/>
    <x v="1"/>
    <n v="1"/>
    <x v="0"/>
    <x v="0"/>
  </r>
  <r>
    <x v="1"/>
    <x v="0"/>
    <x v="12"/>
    <s v="Lemon Grass Rg"/>
    <x v="28"/>
    <x v="28"/>
    <x v="0"/>
    <x v="0"/>
    <x v="0"/>
    <x v="2"/>
    <x v="1"/>
    <x v="8"/>
    <d v="1899-12-30T08:03:28"/>
    <d v="1899-12-30T10:35:52"/>
    <x v="1"/>
    <n v="1"/>
    <x v="0"/>
    <x v="0"/>
  </r>
  <r>
    <x v="1"/>
    <x v="1"/>
    <x v="1"/>
    <s v="Latte Rg"/>
    <x v="28"/>
    <x v="28"/>
    <x v="0"/>
    <x v="0"/>
    <x v="0"/>
    <x v="2"/>
    <x v="3"/>
    <x v="23"/>
    <d v="1899-12-30T11:16:56"/>
    <d v="1899-12-30T11:16:56"/>
    <x v="0"/>
    <n v="1"/>
    <x v="0"/>
    <x v="0"/>
  </r>
  <r>
    <x v="1"/>
    <x v="0"/>
    <x v="0"/>
    <s v="Spicy Eye Opener Chai Lg"/>
    <x v="28"/>
    <x v="28"/>
    <x v="0"/>
    <x v="0"/>
    <x v="0"/>
    <x v="1"/>
    <x v="0"/>
    <x v="18"/>
    <d v="1899-12-30T14:42:00"/>
    <d v="1899-12-30T14:42:00"/>
    <x v="0"/>
    <n v="1"/>
    <x v="0"/>
    <x v="0"/>
  </r>
  <r>
    <x v="1"/>
    <x v="0"/>
    <x v="12"/>
    <s v="Lemon Grass Rg"/>
    <x v="28"/>
    <x v="28"/>
    <x v="0"/>
    <x v="0"/>
    <x v="0"/>
    <x v="0"/>
    <x v="0"/>
    <x v="0"/>
    <d v="1899-12-30T19:33:28"/>
    <d v="1899-12-30T19:33:28"/>
    <x v="0"/>
    <n v="1"/>
    <x v="0"/>
    <x v="0"/>
  </r>
  <r>
    <x v="1"/>
    <x v="1"/>
    <x v="1"/>
    <s v="Espresso shot"/>
    <x v="28"/>
    <x v="28"/>
    <x v="0"/>
    <x v="0"/>
    <x v="0"/>
    <x v="1"/>
    <x v="10"/>
    <x v="45"/>
    <d v="1899-12-30T14:07:06"/>
    <d v="1899-12-30T16:53:46"/>
    <x v="2"/>
    <n v="1"/>
    <x v="0"/>
    <x v="0"/>
  </r>
  <r>
    <x v="1"/>
    <x v="0"/>
    <x v="5"/>
    <s v="Earl Grey Rg"/>
    <x v="28"/>
    <x v="28"/>
    <x v="0"/>
    <x v="0"/>
    <x v="0"/>
    <x v="2"/>
    <x v="6"/>
    <x v="8"/>
    <d v="1899-12-30T10:59:47"/>
    <d v="1899-12-30T10:59:47"/>
    <x v="0"/>
    <n v="1"/>
    <x v="0"/>
    <x v="0"/>
  </r>
  <r>
    <x v="1"/>
    <x v="1"/>
    <x v="3"/>
    <s v="Jamaican Coffee River Sm"/>
    <x v="28"/>
    <x v="28"/>
    <x v="0"/>
    <x v="0"/>
    <x v="0"/>
    <x v="1"/>
    <x v="17"/>
    <x v="38"/>
    <d v="1899-12-30T14:42:07"/>
    <d v="1899-12-30T14:42:07"/>
    <x v="0"/>
    <n v="1"/>
    <x v="0"/>
    <x v="0"/>
  </r>
  <r>
    <x v="1"/>
    <x v="1"/>
    <x v="1"/>
    <s v="Latte"/>
    <x v="28"/>
    <x v="28"/>
    <x v="0"/>
    <x v="0"/>
    <x v="0"/>
    <x v="0"/>
    <x v="3"/>
    <x v="3"/>
    <d v="1899-12-30T18:59:11"/>
    <d v="1899-12-30T18:59:11"/>
    <x v="0"/>
    <n v="1"/>
    <x v="0"/>
    <x v="0"/>
  </r>
  <r>
    <x v="1"/>
    <x v="1"/>
    <x v="2"/>
    <s v="Our Old Time Diner Blend Rg"/>
    <x v="28"/>
    <x v="28"/>
    <x v="0"/>
    <x v="0"/>
    <x v="0"/>
    <x v="1"/>
    <x v="0"/>
    <x v="0"/>
    <d v="1899-12-30T16:25:04"/>
    <d v="1899-12-30T16:25:04"/>
    <x v="0"/>
    <n v="1"/>
    <x v="0"/>
    <x v="0"/>
  </r>
  <r>
    <x v="1"/>
    <x v="1"/>
    <x v="2"/>
    <s v="Our Old Time Diner Blend Rg"/>
    <x v="28"/>
    <x v="28"/>
    <x v="0"/>
    <x v="0"/>
    <x v="0"/>
    <x v="2"/>
    <x v="6"/>
    <x v="8"/>
    <d v="1899-12-30T08:10:33"/>
    <d v="1899-12-30T08:10:33"/>
    <x v="0"/>
    <n v="1"/>
    <x v="0"/>
    <x v="0"/>
  </r>
  <r>
    <x v="1"/>
    <x v="2"/>
    <x v="10"/>
    <s v="Chocolate Croissant"/>
    <x v="28"/>
    <x v="28"/>
    <x v="0"/>
    <x v="0"/>
    <x v="0"/>
    <x v="2"/>
    <x v="3"/>
    <x v="13"/>
    <d v="1899-12-30T08:05:18"/>
    <d v="1899-12-30T10:38:42"/>
    <x v="1"/>
    <n v="1"/>
    <x v="0"/>
    <x v="0"/>
  </r>
  <r>
    <x v="1"/>
    <x v="2"/>
    <x v="7"/>
    <s v="Oatmeal Scone"/>
    <x v="28"/>
    <x v="28"/>
    <x v="0"/>
    <x v="0"/>
    <x v="0"/>
    <x v="0"/>
    <x v="0"/>
    <x v="10"/>
    <d v="1899-12-30T19:20:04"/>
    <d v="1899-12-30T19:20:04"/>
    <x v="0"/>
    <n v="1"/>
    <x v="0"/>
    <x v="0"/>
  </r>
  <r>
    <x v="1"/>
    <x v="1"/>
    <x v="9"/>
    <s v="Ethiopia Sm"/>
    <x v="28"/>
    <x v="28"/>
    <x v="0"/>
    <x v="0"/>
    <x v="0"/>
    <x v="0"/>
    <x v="4"/>
    <x v="14"/>
    <d v="1899-12-30T17:32:56"/>
    <d v="1899-12-30T17:32:56"/>
    <x v="0"/>
    <n v="1"/>
    <x v="0"/>
    <x v="0"/>
  </r>
  <r>
    <x v="1"/>
    <x v="1"/>
    <x v="1"/>
    <s v="Ouro Brasileiro shot"/>
    <x v="28"/>
    <x v="28"/>
    <x v="0"/>
    <x v="0"/>
    <x v="0"/>
    <x v="0"/>
    <x v="4"/>
    <x v="15"/>
    <d v="1899-12-30T17:12:13"/>
    <d v="1899-12-30T17:12:13"/>
    <x v="0"/>
    <n v="1"/>
    <x v="0"/>
    <x v="0"/>
  </r>
  <r>
    <x v="1"/>
    <x v="2"/>
    <x v="10"/>
    <s v="Almond Croissant"/>
    <x v="28"/>
    <x v="28"/>
    <x v="0"/>
    <x v="0"/>
    <x v="0"/>
    <x v="2"/>
    <x v="4"/>
    <x v="13"/>
    <d v="1899-12-30T11:56:59"/>
    <d v="1899-12-30T11:56:59"/>
    <x v="0"/>
    <n v="1"/>
    <x v="0"/>
    <x v="0"/>
  </r>
  <r>
    <x v="1"/>
    <x v="1"/>
    <x v="9"/>
    <s v="Columbian Medium Roast Rg"/>
    <x v="28"/>
    <x v="28"/>
    <x v="0"/>
    <x v="0"/>
    <x v="0"/>
    <x v="0"/>
    <x v="6"/>
    <x v="8"/>
    <d v="1899-12-30T17:30:01"/>
    <d v="1899-12-30T17:30:01"/>
    <x v="0"/>
    <n v="1"/>
    <x v="0"/>
    <x v="0"/>
  </r>
  <r>
    <x v="1"/>
    <x v="2"/>
    <x v="7"/>
    <s v="Oatmeal Scone"/>
    <x v="28"/>
    <x v="28"/>
    <x v="0"/>
    <x v="0"/>
    <x v="0"/>
    <x v="1"/>
    <x v="0"/>
    <x v="10"/>
    <d v="1899-12-30T16:56:07"/>
    <d v="1899-12-30T16:56:07"/>
    <x v="0"/>
    <n v="1"/>
    <x v="0"/>
    <x v="0"/>
  </r>
  <r>
    <x v="1"/>
    <x v="0"/>
    <x v="12"/>
    <s v="Lemon Grass Lg"/>
    <x v="28"/>
    <x v="28"/>
    <x v="0"/>
    <x v="0"/>
    <x v="0"/>
    <x v="1"/>
    <x v="6"/>
    <x v="7"/>
    <d v="1899-12-30T13:07:26"/>
    <d v="1899-12-30T13:07:26"/>
    <x v="0"/>
    <n v="1"/>
    <x v="0"/>
    <x v="0"/>
  </r>
  <r>
    <x v="1"/>
    <x v="2"/>
    <x v="7"/>
    <s v="Scottish Cream Scone "/>
    <x v="28"/>
    <x v="28"/>
    <x v="0"/>
    <x v="0"/>
    <x v="0"/>
    <x v="1"/>
    <x v="14"/>
    <x v="9"/>
    <d v="1899-12-30T14:42:07"/>
    <d v="1899-12-30T14:42:07"/>
    <x v="0"/>
    <n v="1"/>
    <x v="0"/>
    <x v="0"/>
  </r>
  <r>
    <x v="1"/>
    <x v="1"/>
    <x v="8"/>
    <s v="Brazilian Lg"/>
    <x v="28"/>
    <x v="28"/>
    <x v="0"/>
    <x v="0"/>
    <x v="0"/>
    <x v="1"/>
    <x v="24"/>
    <x v="93"/>
    <d v="1899-12-30T12:44:17"/>
    <d v="1899-12-30T15:52:31"/>
    <x v="5"/>
    <n v="1"/>
    <x v="0"/>
    <x v="0"/>
  </r>
  <r>
    <x v="1"/>
    <x v="1"/>
    <x v="1"/>
    <s v="Espresso shot"/>
    <x v="28"/>
    <x v="28"/>
    <x v="0"/>
    <x v="0"/>
    <x v="0"/>
    <x v="0"/>
    <x v="0"/>
    <x v="10"/>
    <d v="1899-12-30T19:51:20"/>
    <d v="1899-12-30T19:51:20"/>
    <x v="0"/>
    <n v="1"/>
    <x v="0"/>
    <x v="0"/>
  </r>
  <r>
    <x v="1"/>
    <x v="1"/>
    <x v="1"/>
    <s v="Cappuccino Lg"/>
    <x v="28"/>
    <x v="28"/>
    <x v="0"/>
    <x v="0"/>
    <x v="0"/>
    <x v="0"/>
    <x v="16"/>
    <x v="23"/>
    <d v="1899-12-30T17:09:18"/>
    <d v="1899-12-30T18:09:10"/>
    <x v="1"/>
    <n v="1"/>
    <x v="0"/>
    <x v="0"/>
  </r>
  <r>
    <x v="1"/>
    <x v="1"/>
    <x v="2"/>
    <s v="Our Old Time Diner Blend Lg"/>
    <x v="28"/>
    <x v="28"/>
    <x v="0"/>
    <x v="0"/>
    <x v="0"/>
    <x v="1"/>
    <x v="6"/>
    <x v="7"/>
    <d v="1899-12-30T14:15:42"/>
    <d v="1899-12-30T14:15:42"/>
    <x v="0"/>
    <n v="1"/>
    <x v="0"/>
    <x v="0"/>
  </r>
  <r>
    <x v="1"/>
    <x v="3"/>
    <x v="6"/>
    <s v="Dark chocolate Rg"/>
    <x v="28"/>
    <x v="28"/>
    <x v="0"/>
    <x v="0"/>
    <x v="0"/>
    <x v="2"/>
    <x v="3"/>
    <x v="6"/>
    <d v="1899-12-30T11:31:09"/>
    <d v="1899-12-30T11:31:09"/>
    <x v="0"/>
    <n v="1"/>
    <x v="0"/>
    <x v="0"/>
  </r>
  <r>
    <x v="1"/>
    <x v="1"/>
    <x v="3"/>
    <s v="Jamaican Coffee River Rg"/>
    <x v="28"/>
    <x v="28"/>
    <x v="0"/>
    <x v="0"/>
    <x v="0"/>
    <x v="1"/>
    <x v="6"/>
    <x v="36"/>
    <d v="1899-12-30T15:36:33"/>
    <d v="1899-12-30T15:36:33"/>
    <x v="0"/>
    <n v="1"/>
    <x v="0"/>
    <x v="0"/>
  </r>
  <r>
    <x v="1"/>
    <x v="3"/>
    <x v="6"/>
    <s v="Dark chocolate Lg"/>
    <x v="28"/>
    <x v="28"/>
    <x v="0"/>
    <x v="0"/>
    <x v="0"/>
    <x v="1"/>
    <x v="14"/>
    <x v="9"/>
    <d v="1899-12-30T12:14:07"/>
    <d v="1899-12-30T12:14:07"/>
    <x v="0"/>
    <n v="1"/>
    <x v="0"/>
    <x v="0"/>
  </r>
  <r>
    <x v="1"/>
    <x v="1"/>
    <x v="1"/>
    <s v="Latte"/>
    <x v="28"/>
    <x v="28"/>
    <x v="0"/>
    <x v="0"/>
    <x v="0"/>
    <x v="1"/>
    <x v="3"/>
    <x v="3"/>
    <d v="1899-12-30T15:21:32"/>
    <d v="1899-12-30T15:21:32"/>
    <x v="0"/>
    <n v="1"/>
    <x v="0"/>
    <x v="0"/>
  </r>
  <r>
    <x v="1"/>
    <x v="2"/>
    <x v="10"/>
    <s v="Chocolate Croissant"/>
    <x v="28"/>
    <x v="28"/>
    <x v="0"/>
    <x v="0"/>
    <x v="0"/>
    <x v="1"/>
    <x v="3"/>
    <x v="13"/>
    <d v="1899-12-30T12:15:37"/>
    <d v="1899-12-30T15:54:11"/>
    <x v="1"/>
    <n v="1"/>
    <x v="0"/>
    <x v="0"/>
  </r>
  <r>
    <x v="1"/>
    <x v="3"/>
    <x v="6"/>
    <s v="Sustainably Grown Organic Rg"/>
    <x v="28"/>
    <x v="28"/>
    <x v="0"/>
    <x v="0"/>
    <x v="0"/>
    <x v="2"/>
    <x v="1"/>
    <x v="1"/>
    <d v="1899-12-30T08:30:30"/>
    <d v="1899-12-30T11:11:28"/>
    <x v="1"/>
    <n v="1"/>
    <x v="0"/>
    <x v="0"/>
  </r>
  <r>
    <x v="1"/>
    <x v="0"/>
    <x v="0"/>
    <s v="Morning Sunrise Chai Rg"/>
    <x v="28"/>
    <x v="28"/>
    <x v="0"/>
    <x v="0"/>
    <x v="0"/>
    <x v="1"/>
    <x v="6"/>
    <x v="0"/>
    <d v="1899-12-30T13:50:19"/>
    <d v="1899-12-30T15:21:01"/>
    <x v="1"/>
    <n v="1"/>
    <x v="0"/>
    <x v="0"/>
  </r>
  <r>
    <x v="1"/>
    <x v="1"/>
    <x v="3"/>
    <s v="Jamaican Coffee River Sm"/>
    <x v="28"/>
    <x v="28"/>
    <x v="0"/>
    <x v="0"/>
    <x v="0"/>
    <x v="2"/>
    <x v="6"/>
    <x v="52"/>
    <d v="1899-12-30T08:05:18"/>
    <d v="1899-12-30T08:51:50"/>
    <x v="1"/>
    <n v="1"/>
    <x v="0"/>
    <x v="0"/>
  </r>
  <r>
    <x v="1"/>
    <x v="3"/>
    <x v="6"/>
    <s v="Sustainably Grown Organic Lg"/>
    <x v="28"/>
    <x v="28"/>
    <x v="0"/>
    <x v="0"/>
    <x v="0"/>
    <x v="2"/>
    <x v="11"/>
    <x v="41"/>
    <d v="1899-12-30T09:26:07"/>
    <d v="1899-12-30T09:26:07"/>
    <x v="0"/>
    <n v="1"/>
    <x v="0"/>
    <x v="0"/>
  </r>
  <r>
    <x v="1"/>
    <x v="0"/>
    <x v="11"/>
    <s v="Serenity Green Tea Lg"/>
    <x v="28"/>
    <x v="28"/>
    <x v="0"/>
    <x v="0"/>
    <x v="0"/>
    <x v="0"/>
    <x v="5"/>
    <x v="8"/>
    <d v="1899-12-30T18:11:19"/>
    <d v="1899-12-30T19:55:51"/>
    <x v="3"/>
    <n v="1"/>
    <x v="0"/>
    <x v="0"/>
  </r>
  <r>
    <x v="1"/>
    <x v="1"/>
    <x v="8"/>
    <s v="Brazilian Sm"/>
    <x v="28"/>
    <x v="28"/>
    <x v="0"/>
    <x v="0"/>
    <x v="0"/>
    <x v="2"/>
    <x v="4"/>
    <x v="14"/>
    <d v="1899-12-30T11:01:43"/>
    <d v="1899-12-30T11:01:43"/>
    <x v="0"/>
    <n v="1"/>
    <x v="0"/>
    <x v="0"/>
  </r>
  <r>
    <x v="1"/>
    <x v="2"/>
    <x v="7"/>
    <s v="Ginger Scone"/>
    <x v="28"/>
    <x v="28"/>
    <x v="0"/>
    <x v="0"/>
    <x v="0"/>
    <x v="1"/>
    <x v="6"/>
    <x v="4"/>
    <d v="1899-12-30T12:44:17"/>
    <d v="1899-12-30T16:53:46"/>
    <x v="1"/>
    <n v="1"/>
    <x v="0"/>
    <x v="0"/>
  </r>
  <r>
    <x v="1"/>
    <x v="1"/>
    <x v="9"/>
    <s v="Columbian Medium Roast Lg"/>
    <x v="28"/>
    <x v="28"/>
    <x v="0"/>
    <x v="0"/>
    <x v="0"/>
    <x v="0"/>
    <x v="0"/>
    <x v="10"/>
    <d v="1899-12-30T19:59:28"/>
    <d v="1899-12-30T19:59:28"/>
    <x v="0"/>
    <n v="1"/>
    <x v="0"/>
    <x v="0"/>
  </r>
  <r>
    <x v="1"/>
    <x v="0"/>
    <x v="12"/>
    <s v="Peppermint Lg"/>
    <x v="28"/>
    <x v="28"/>
    <x v="0"/>
    <x v="0"/>
    <x v="0"/>
    <x v="1"/>
    <x v="0"/>
    <x v="10"/>
    <d v="1899-12-30T15:34:30"/>
    <d v="1899-12-30T15:34:30"/>
    <x v="0"/>
    <n v="1"/>
    <x v="0"/>
    <x v="0"/>
  </r>
  <r>
    <x v="2"/>
    <x v="1"/>
    <x v="8"/>
    <s v="Brazilian Lg"/>
    <x v="28"/>
    <x v="28"/>
    <x v="0"/>
    <x v="0"/>
    <x v="0"/>
    <x v="1"/>
    <x v="1"/>
    <x v="11"/>
    <d v="1899-12-30T14:19:12"/>
    <d v="1899-12-30T15:06:05"/>
    <x v="1"/>
    <n v="1"/>
    <x v="0"/>
    <x v="0"/>
  </r>
  <r>
    <x v="2"/>
    <x v="2"/>
    <x v="7"/>
    <s v="Ginger Scone"/>
    <x v="28"/>
    <x v="28"/>
    <x v="0"/>
    <x v="0"/>
    <x v="0"/>
    <x v="1"/>
    <x v="6"/>
    <x v="193"/>
    <d v="1899-12-30T14:08:42"/>
    <d v="1899-12-30T14:08:42"/>
    <x v="0"/>
    <n v="1"/>
    <x v="0"/>
    <x v="0"/>
  </r>
  <r>
    <x v="2"/>
    <x v="0"/>
    <x v="12"/>
    <s v="Peppermint Lg"/>
    <x v="28"/>
    <x v="28"/>
    <x v="0"/>
    <x v="0"/>
    <x v="0"/>
    <x v="0"/>
    <x v="0"/>
    <x v="10"/>
    <d v="1899-12-30T17:14:18"/>
    <d v="1899-12-30T17:14:18"/>
    <x v="0"/>
    <n v="1"/>
    <x v="0"/>
    <x v="0"/>
  </r>
  <r>
    <x v="2"/>
    <x v="1"/>
    <x v="1"/>
    <s v="Latte Rg"/>
    <x v="28"/>
    <x v="28"/>
    <x v="0"/>
    <x v="0"/>
    <x v="0"/>
    <x v="0"/>
    <x v="3"/>
    <x v="23"/>
    <d v="1899-12-30T17:19:34"/>
    <d v="1899-12-30T17:19:34"/>
    <x v="0"/>
    <n v="1"/>
    <x v="0"/>
    <x v="0"/>
  </r>
  <r>
    <x v="2"/>
    <x v="1"/>
    <x v="9"/>
    <s v="Ethiopia Rg"/>
    <x v="28"/>
    <x v="28"/>
    <x v="0"/>
    <x v="0"/>
    <x v="0"/>
    <x v="2"/>
    <x v="6"/>
    <x v="7"/>
    <d v="1899-12-30T10:24:54"/>
    <d v="1899-12-30T10:24:54"/>
    <x v="0"/>
    <n v="1"/>
    <x v="0"/>
    <x v="0"/>
  </r>
  <r>
    <x v="2"/>
    <x v="1"/>
    <x v="2"/>
    <s v="Our Old Time Diner Blend Lg"/>
    <x v="28"/>
    <x v="28"/>
    <x v="0"/>
    <x v="0"/>
    <x v="0"/>
    <x v="0"/>
    <x v="6"/>
    <x v="10"/>
    <d v="1899-12-30T17:50:33"/>
    <d v="1899-12-30T18:10:38"/>
    <x v="1"/>
    <n v="1"/>
    <x v="0"/>
    <x v="0"/>
  </r>
  <r>
    <x v="2"/>
    <x v="1"/>
    <x v="3"/>
    <s v="Jamaican Coffee River Lg"/>
    <x v="28"/>
    <x v="28"/>
    <x v="0"/>
    <x v="0"/>
    <x v="0"/>
    <x v="1"/>
    <x v="16"/>
    <x v="8"/>
    <d v="1899-12-30T13:50:13"/>
    <d v="1899-12-30T15:52:56"/>
    <x v="3"/>
    <n v="1"/>
    <x v="0"/>
    <x v="0"/>
  </r>
  <r>
    <x v="2"/>
    <x v="0"/>
    <x v="5"/>
    <s v="Earl Grey Lg"/>
    <x v="28"/>
    <x v="28"/>
    <x v="0"/>
    <x v="0"/>
    <x v="0"/>
    <x v="0"/>
    <x v="6"/>
    <x v="7"/>
    <d v="1899-12-30T18:29:51"/>
    <d v="1899-12-30T18:29:51"/>
    <x v="0"/>
    <n v="1"/>
    <x v="0"/>
    <x v="0"/>
  </r>
  <r>
    <x v="2"/>
    <x v="1"/>
    <x v="2"/>
    <s v="Our Old Time Diner Blend Rg"/>
    <x v="28"/>
    <x v="28"/>
    <x v="0"/>
    <x v="0"/>
    <x v="0"/>
    <x v="1"/>
    <x v="6"/>
    <x v="8"/>
    <d v="1899-12-30T14:17:35"/>
    <d v="1899-12-30T14:17:35"/>
    <x v="0"/>
    <n v="1"/>
    <x v="0"/>
    <x v="0"/>
  </r>
  <r>
    <x v="2"/>
    <x v="1"/>
    <x v="1"/>
    <s v="Latte"/>
    <x v="28"/>
    <x v="28"/>
    <x v="0"/>
    <x v="0"/>
    <x v="0"/>
    <x v="0"/>
    <x v="3"/>
    <x v="13"/>
    <d v="1899-12-30T17:42:22"/>
    <d v="1899-12-30T17:55:21"/>
    <x v="1"/>
    <n v="1"/>
    <x v="0"/>
    <x v="0"/>
  </r>
  <r>
    <x v="2"/>
    <x v="3"/>
    <x v="6"/>
    <s v="Dark chocolate Lg"/>
    <x v="28"/>
    <x v="28"/>
    <x v="0"/>
    <x v="0"/>
    <x v="0"/>
    <x v="1"/>
    <x v="14"/>
    <x v="9"/>
    <d v="1899-12-30T16:11:31"/>
    <d v="1899-12-30T16:11:31"/>
    <x v="0"/>
    <n v="1"/>
    <x v="0"/>
    <x v="0"/>
  </r>
  <r>
    <x v="2"/>
    <x v="1"/>
    <x v="8"/>
    <s v="Brazilian Rg"/>
    <x v="28"/>
    <x v="28"/>
    <x v="0"/>
    <x v="0"/>
    <x v="0"/>
    <x v="2"/>
    <x v="2"/>
    <x v="15"/>
    <d v="1899-12-30T07:33:52"/>
    <d v="1899-12-30T11:27:03"/>
    <x v="2"/>
    <n v="1"/>
    <x v="0"/>
    <x v="0"/>
  </r>
  <r>
    <x v="2"/>
    <x v="2"/>
    <x v="7"/>
    <s v="Oatmeal Scone"/>
    <x v="28"/>
    <x v="28"/>
    <x v="0"/>
    <x v="0"/>
    <x v="0"/>
    <x v="1"/>
    <x v="0"/>
    <x v="10"/>
    <d v="1899-12-30T13:52:19"/>
    <d v="1899-12-30T13:52:19"/>
    <x v="0"/>
    <n v="1"/>
    <x v="0"/>
    <x v="0"/>
  </r>
  <r>
    <x v="2"/>
    <x v="1"/>
    <x v="9"/>
    <s v="Columbian Medium Roast Rg"/>
    <x v="28"/>
    <x v="28"/>
    <x v="0"/>
    <x v="0"/>
    <x v="0"/>
    <x v="1"/>
    <x v="6"/>
    <x v="8"/>
    <d v="1899-12-30T13:30:42"/>
    <d v="1899-12-30T13:30:42"/>
    <x v="0"/>
    <n v="1"/>
    <x v="0"/>
    <x v="0"/>
  </r>
  <r>
    <x v="2"/>
    <x v="2"/>
    <x v="7"/>
    <s v="Oatmeal Scone"/>
    <x v="28"/>
    <x v="28"/>
    <x v="0"/>
    <x v="0"/>
    <x v="0"/>
    <x v="2"/>
    <x v="7"/>
    <x v="10"/>
    <d v="1899-12-30T08:13:55"/>
    <d v="1899-12-30T10:24:35"/>
    <x v="3"/>
    <n v="1"/>
    <x v="0"/>
    <x v="0"/>
  </r>
  <r>
    <x v="2"/>
    <x v="1"/>
    <x v="1"/>
    <s v="Cappuccino Lg"/>
    <x v="28"/>
    <x v="28"/>
    <x v="0"/>
    <x v="0"/>
    <x v="0"/>
    <x v="1"/>
    <x v="16"/>
    <x v="23"/>
    <d v="1899-12-30T12:07:20"/>
    <d v="1899-12-30T13:52:03"/>
    <x v="1"/>
    <n v="1"/>
    <x v="0"/>
    <x v="0"/>
  </r>
  <r>
    <x v="2"/>
    <x v="1"/>
    <x v="9"/>
    <s v="Ethiopia Sm"/>
    <x v="28"/>
    <x v="28"/>
    <x v="0"/>
    <x v="0"/>
    <x v="0"/>
    <x v="1"/>
    <x v="17"/>
    <x v="28"/>
    <d v="1899-12-30T12:06:39"/>
    <d v="1899-12-30T12:06:39"/>
    <x v="0"/>
    <n v="1"/>
    <x v="0"/>
    <x v="0"/>
  </r>
  <r>
    <x v="2"/>
    <x v="2"/>
    <x v="7"/>
    <s v="Jumbo Savory Scone"/>
    <x v="28"/>
    <x v="28"/>
    <x v="0"/>
    <x v="0"/>
    <x v="0"/>
    <x v="1"/>
    <x v="3"/>
    <x v="13"/>
    <d v="1899-12-30T12:21:32"/>
    <d v="1899-12-30T14:19:12"/>
    <x v="1"/>
    <n v="1"/>
    <x v="0"/>
    <x v="0"/>
  </r>
  <r>
    <x v="2"/>
    <x v="1"/>
    <x v="3"/>
    <s v="Jamaican Coffee River Sm"/>
    <x v="28"/>
    <x v="28"/>
    <x v="0"/>
    <x v="0"/>
    <x v="0"/>
    <x v="2"/>
    <x v="17"/>
    <x v="38"/>
    <d v="1899-12-30T10:21:54"/>
    <d v="1899-12-30T10:21:54"/>
    <x v="0"/>
    <n v="1"/>
    <x v="0"/>
    <x v="0"/>
  </r>
  <r>
    <x v="2"/>
    <x v="1"/>
    <x v="1"/>
    <s v="Latte Rg"/>
    <x v="28"/>
    <x v="28"/>
    <x v="0"/>
    <x v="0"/>
    <x v="0"/>
    <x v="1"/>
    <x v="12"/>
    <x v="85"/>
    <d v="1899-12-30T13:36:06"/>
    <d v="1899-12-30T16:31:19"/>
    <x v="3"/>
    <n v="1"/>
    <x v="0"/>
    <x v="0"/>
  </r>
  <r>
    <x v="2"/>
    <x v="1"/>
    <x v="2"/>
    <s v="Our Old Time Diner Blend Rg"/>
    <x v="28"/>
    <x v="28"/>
    <x v="0"/>
    <x v="0"/>
    <x v="0"/>
    <x v="2"/>
    <x v="0"/>
    <x v="0"/>
    <d v="1899-12-30T11:21:25"/>
    <d v="1899-12-30T11:21:25"/>
    <x v="0"/>
    <n v="1"/>
    <x v="0"/>
    <x v="0"/>
  </r>
  <r>
    <x v="2"/>
    <x v="2"/>
    <x v="4"/>
    <s v="Ginger Biscotti"/>
    <x v="28"/>
    <x v="28"/>
    <x v="0"/>
    <x v="0"/>
    <x v="0"/>
    <x v="1"/>
    <x v="1"/>
    <x v="2"/>
    <d v="1899-12-30T14:08:42"/>
    <d v="1899-12-30T16:11:30"/>
    <x v="3"/>
    <n v="1"/>
    <x v="0"/>
    <x v="0"/>
  </r>
  <r>
    <x v="2"/>
    <x v="0"/>
    <x v="11"/>
    <s v="Serenity Green Tea Lg"/>
    <x v="28"/>
    <x v="28"/>
    <x v="0"/>
    <x v="0"/>
    <x v="0"/>
    <x v="1"/>
    <x v="6"/>
    <x v="10"/>
    <d v="1899-12-30T12:22:29"/>
    <d v="1899-12-30T14:46:47"/>
    <x v="1"/>
    <n v="1"/>
    <x v="0"/>
    <x v="0"/>
  </r>
  <r>
    <x v="2"/>
    <x v="0"/>
    <x v="5"/>
    <s v="English Breakfast Rg"/>
    <x v="28"/>
    <x v="28"/>
    <x v="0"/>
    <x v="0"/>
    <x v="0"/>
    <x v="1"/>
    <x v="6"/>
    <x v="0"/>
    <d v="1899-12-30T14:20:17"/>
    <d v="1899-12-30T16:51:51"/>
    <x v="1"/>
    <n v="1"/>
    <x v="0"/>
    <x v="0"/>
  </r>
  <r>
    <x v="2"/>
    <x v="2"/>
    <x v="7"/>
    <s v="Ginger Scone"/>
    <x v="28"/>
    <x v="28"/>
    <x v="0"/>
    <x v="0"/>
    <x v="0"/>
    <x v="2"/>
    <x v="6"/>
    <x v="193"/>
    <d v="1899-12-30T10:07:20"/>
    <d v="1899-12-30T10:07:20"/>
    <x v="0"/>
    <n v="1"/>
    <x v="0"/>
    <x v="0"/>
  </r>
  <r>
    <x v="2"/>
    <x v="1"/>
    <x v="9"/>
    <s v="Columbian Medium Roast Sm"/>
    <x v="28"/>
    <x v="28"/>
    <x v="0"/>
    <x v="0"/>
    <x v="0"/>
    <x v="1"/>
    <x v="4"/>
    <x v="27"/>
    <d v="1899-12-30T16:11:30"/>
    <d v="1899-12-30T16:11:30"/>
    <x v="0"/>
    <n v="1"/>
    <x v="0"/>
    <x v="0"/>
  </r>
  <r>
    <x v="2"/>
    <x v="0"/>
    <x v="11"/>
    <s v="Serenity Green Tea Rg"/>
    <x v="28"/>
    <x v="28"/>
    <x v="0"/>
    <x v="0"/>
    <x v="0"/>
    <x v="1"/>
    <x v="6"/>
    <x v="8"/>
    <d v="1899-12-30T16:20:29"/>
    <d v="1899-12-30T16:20:29"/>
    <x v="0"/>
    <n v="1"/>
    <x v="0"/>
    <x v="0"/>
  </r>
  <r>
    <x v="2"/>
    <x v="1"/>
    <x v="3"/>
    <s v="Jamaican Coffee River Lg"/>
    <x v="28"/>
    <x v="28"/>
    <x v="0"/>
    <x v="0"/>
    <x v="0"/>
    <x v="2"/>
    <x v="12"/>
    <x v="39"/>
    <d v="1899-12-30T07:26:12"/>
    <d v="1899-12-30T09:01:48"/>
    <x v="3"/>
    <n v="1"/>
    <x v="0"/>
    <x v="0"/>
  </r>
  <r>
    <x v="2"/>
    <x v="1"/>
    <x v="8"/>
    <s v="Brazilian Sm"/>
    <x v="28"/>
    <x v="28"/>
    <x v="0"/>
    <x v="0"/>
    <x v="0"/>
    <x v="1"/>
    <x v="6"/>
    <x v="16"/>
    <d v="1899-12-30T12:21:32"/>
    <d v="1899-12-30T13:03:03"/>
    <x v="1"/>
    <n v="1"/>
    <x v="0"/>
    <x v="0"/>
  </r>
  <r>
    <x v="2"/>
    <x v="1"/>
    <x v="2"/>
    <s v="Our Old Time Diner Blend Lg"/>
    <x v="28"/>
    <x v="28"/>
    <x v="0"/>
    <x v="0"/>
    <x v="0"/>
    <x v="2"/>
    <x v="7"/>
    <x v="9"/>
    <d v="1899-12-30T08:05:26"/>
    <d v="1899-12-30T11:19:53"/>
    <x v="1"/>
    <n v="1"/>
    <x v="0"/>
    <x v="0"/>
  </r>
  <r>
    <x v="2"/>
    <x v="3"/>
    <x v="6"/>
    <s v="Dark chocolate Rg"/>
    <x v="28"/>
    <x v="28"/>
    <x v="0"/>
    <x v="0"/>
    <x v="0"/>
    <x v="1"/>
    <x v="3"/>
    <x v="6"/>
    <d v="1899-12-30T14:12:26"/>
    <d v="1899-12-30T14:12:26"/>
    <x v="0"/>
    <n v="1"/>
    <x v="0"/>
    <x v="0"/>
  </r>
  <r>
    <x v="2"/>
    <x v="1"/>
    <x v="8"/>
    <s v="Brazilian Sm"/>
    <x v="28"/>
    <x v="28"/>
    <x v="0"/>
    <x v="0"/>
    <x v="0"/>
    <x v="2"/>
    <x v="11"/>
    <x v="56"/>
    <d v="1899-12-30T07:46:07"/>
    <d v="1899-12-30T11:38:08"/>
    <x v="3"/>
    <n v="1"/>
    <x v="0"/>
    <x v="0"/>
  </r>
  <r>
    <x v="2"/>
    <x v="0"/>
    <x v="0"/>
    <s v="Spicy Eye Opener Chai Lg"/>
    <x v="28"/>
    <x v="28"/>
    <x v="0"/>
    <x v="0"/>
    <x v="0"/>
    <x v="1"/>
    <x v="6"/>
    <x v="36"/>
    <d v="1899-12-30T12:36:50"/>
    <d v="1899-12-30T12:36:50"/>
    <x v="0"/>
    <n v="1"/>
    <x v="0"/>
    <x v="0"/>
  </r>
  <r>
    <x v="2"/>
    <x v="0"/>
    <x v="0"/>
    <s v="Traditional Blend Chai Lg"/>
    <x v="28"/>
    <x v="28"/>
    <x v="0"/>
    <x v="0"/>
    <x v="0"/>
    <x v="1"/>
    <x v="7"/>
    <x v="9"/>
    <d v="1899-12-30T12:26:52"/>
    <d v="1899-12-30T15:59:22"/>
    <x v="1"/>
    <n v="1"/>
    <x v="0"/>
    <x v="0"/>
  </r>
  <r>
    <x v="2"/>
    <x v="2"/>
    <x v="10"/>
    <s v="Croissant"/>
    <x v="28"/>
    <x v="28"/>
    <x v="0"/>
    <x v="0"/>
    <x v="0"/>
    <x v="0"/>
    <x v="4"/>
    <x v="2"/>
    <d v="1899-12-30T18:10:38"/>
    <d v="1899-12-30T18:10:38"/>
    <x v="0"/>
    <n v="1"/>
    <x v="0"/>
    <x v="0"/>
  </r>
  <r>
    <x v="2"/>
    <x v="0"/>
    <x v="0"/>
    <s v="Spicy Eye Opener Chai Rg"/>
    <x v="28"/>
    <x v="28"/>
    <x v="0"/>
    <x v="0"/>
    <x v="0"/>
    <x v="0"/>
    <x v="6"/>
    <x v="19"/>
    <d v="1899-12-30T17:20:59"/>
    <d v="1899-12-30T18:02:54"/>
    <x v="1"/>
    <n v="1"/>
    <x v="0"/>
    <x v="0"/>
  </r>
  <r>
    <x v="2"/>
    <x v="1"/>
    <x v="3"/>
    <s v="Jamaican Coffee River Sm"/>
    <x v="28"/>
    <x v="28"/>
    <x v="0"/>
    <x v="0"/>
    <x v="0"/>
    <x v="1"/>
    <x v="3"/>
    <x v="70"/>
    <d v="1899-12-30T13:52:19"/>
    <d v="1899-12-30T16:58:58"/>
    <x v="3"/>
    <n v="1"/>
    <x v="0"/>
    <x v="0"/>
  </r>
  <r>
    <x v="2"/>
    <x v="0"/>
    <x v="0"/>
    <s v="Morning Sunrise Chai Lg"/>
    <x v="28"/>
    <x v="28"/>
    <x v="0"/>
    <x v="0"/>
    <x v="0"/>
    <x v="1"/>
    <x v="3"/>
    <x v="34"/>
    <d v="1899-12-30T13:25:42"/>
    <d v="1899-12-30T13:25:42"/>
    <x v="0"/>
    <n v="1"/>
    <x v="0"/>
    <x v="0"/>
  </r>
  <r>
    <x v="2"/>
    <x v="1"/>
    <x v="9"/>
    <s v="Ethiopia Lg"/>
    <x v="28"/>
    <x v="28"/>
    <x v="0"/>
    <x v="0"/>
    <x v="0"/>
    <x v="1"/>
    <x v="3"/>
    <x v="6"/>
    <d v="1899-12-30T14:59:39"/>
    <d v="1899-12-30T14:59:39"/>
    <x v="0"/>
    <n v="1"/>
    <x v="0"/>
    <x v="0"/>
  </r>
  <r>
    <x v="2"/>
    <x v="3"/>
    <x v="6"/>
    <s v="Dark chocolate Lg"/>
    <x v="28"/>
    <x v="28"/>
    <x v="0"/>
    <x v="0"/>
    <x v="0"/>
    <x v="2"/>
    <x v="14"/>
    <x v="9"/>
    <d v="1899-12-30T09:07:26"/>
    <d v="1899-12-30T09:07:26"/>
    <x v="0"/>
    <n v="1"/>
    <x v="0"/>
    <x v="0"/>
  </r>
  <r>
    <x v="2"/>
    <x v="0"/>
    <x v="0"/>
    <s v="Traditional Blend Chai Rg"/>
    <x v="28"/>
    <x v="28"/>
    <x v="0"/>
    <x v="0"/>
    <x v="0"/>
    <x v="1"/>
    <x v="6"/>
    <x v="8"/>
    <d v="1899-12-30T15:55:26"/>
    <d v="1899-12-30T15:55:26"/>
    <x v="0"/>
    <n v="1"/>
    <x v="0"/>
    <x v="0"/>
  </r>
  <r>
    <x v="2"/>
    <x v="3"/>
    <x v="6"/>
    <s v="Sustainably Grown Organic Rg"/>
    <x v="28"/>
    <x v="28"/>
    <x v="0"/>
    <x v="0"/>
    <x v="0"/>
    <x v="1"/>
    <x v="3"/>
    <x v="3"/>
    <d v="1899-12-30T16:39:55"/>
    <d v="1899-12-30T16:39:55"/>
    <x v="0"/>
    <n v="1"/>
    <x v="0"/>
    <x v="0"/>
  </r>
  <r>
    <x v="2"/>
    <x v="2"/>
    <x v="4"/>
    <s v="Chocolate Chip Biscotti"/>
    <x v="28"/>
    <x v="28"/>
    <x v="0"/>
    <x v="0"/>
    <x v="0"/>
    <x v="1"/>
    <x v="4"/>
    <x v="2"/>
    <d v="1899-12-30T14:53:42"/>
    <d v="1899-12-30T14:53:42"/>
    <x v="0"/>
    <n v="1"/>
    <x v="0"/>
    <x v="0"/>
  </r>
  <r>
    <x v="2"/>
    <x v="0"/>
    <x v="0"/>
    <s v="Spicy Eye Opener Chai Lg"/>
    <x v="28"/>
    <x v="28"/>
    <x v="0"/>
    <x v="0"/>
    <x v="0"/>
    <x v="2"/>
    <x v="0"/>
    <x v="18"/>
    <d v="1899-12-30T09:11:39"/>
    <d v="1899-12-30T09:11:39"/>
    <x v="0"/>
    <n v="1"/>
    <x v="0"/>
    <x v="0"/>
  </r>
  <r>
    <x v="2"/>
    <x v="2"/>
    <x v="7"/>
    <s v="Scottish Cream Scone "/>
    <x v="28"/>
    <x v="28"/>
    <x v="0"/>
    <x v="0"/>
    <x v="0"/>
    <x v="1"/>
    <x v="11"/>
    <x v="9"/>
    <d v="1899-12-30T12:17:38"/>
    <d v="1899-12-30T13:45:46"/>
    <x v="1"/>
    <n v="1"/>
    <x v="0"/>
    <x v="0"/>
  </r>
  <r>
    <x v="2"/>
    <x v="0"/>
    <x v="0"/>
    <s v="Traditional Blend Chai Lg"/>
    <x v="28"/>
    <x v="28"/>
    <x v="0"/>
    <x v="0"/>
    <x v="0"/>
    <x v="2"/>
    <x v="6"/>
    <x v="7"/>
    <d v="1899-12-30T09:15:03"/>
    <d v="1899-12-30T09:15:03"/>
    <x v="0"/>
    <n v="1"/>
    <x v="0"/>
    <x v="0"/>
  </r>
  <r>
    <x v="2"/>
    <x v="2"/>
    <x v="4"/>
    <s v="Chocolate Chip Biscotti"/>
    <x v="28"/>
    <x v="28"/>
    <x v="0"/>
    <x v="0"/>
    <x v="0"/>
    <x v="2"/>
    <x v="4"/>
    <x v="2"/>
    <d v="1899-12-30T09:01:48"/>
    <d v="1899-12-30T09:01:48"/>
    <x v="0"/>
    <n v="1"/>
    <x v="0"/>
    <x v="0"/>
  </r>
  <r>
    <x v="2"/>
    <x v="3"/>
    <x v="6"/>
    <s v="Sustainably Grown Organic Lg"/>
    <x v="28"/>
    <x v="28"/>
    <x v="0"/>
    <x v="0"/>
    <x v="0"/>
    <x v="0"/>
    <x v="11"/>
    <x v="41"/>
    <d v="1899-12-30T18:06:43"/>
    <d v="1899-12-30T18:06:43"/>
    <x v="0"/>
    <n v="1"/>
    <x v="0"/>
    <x v="0"/>
  </r>
  <r>
    <x v="2"/>
    <x v="1"/>
    <x v="9"/>
    <s v="Ethiopia Sm"/>
    <x v="28"/>
    <x v="28"/>
    <x v="0"/>
    <x v="0"/>
    <x v="0"/>
    <x v="2"/>
    <x v="17"/>
    <x v="28"/>
    <d v="1899-12-30T11:02:12"/>
    <d v="1899-12-30T11:02:12"/>
    <x v="0"/>
    <n v="1"/>
    <x v="0"/>
    <x v="0"/>
  </r>
  <r>
    <x v="2"/>
    <x v="1"/>
    <x v="9"/>
    <s v="Ethiopia Lg"/>
    <x v="28"/>
    <x v="28"/>
    <x v="0"/>
    <x v="0"/>
    <x v="0"/>
    <x v="2"/>
    <x v="10"/>
    <x v="6"/>
    <d v="1899-12-30T07:51:52"/>
    <d v="1899-12-30T11:45:06"/>
    <x v="3"/>
    <n v="1"/>
    <x v="0"/>
    <x v="0"/>
  </r>
  <r>
    <x v="2"/>
    <x v="2"/>
    <x v="4"/>
    <s v="Hazelnut Biscotti"/>
    <x v="28"/>
    <x v="28"/>
    <x v="0"/>
    <x v="0"/>
    <x v="0"/>
    <x v="2"/>
    <x v="0"/>
    <x v="4"/>
    <d v="1899-12-30T10:33:57"/>
    <d v="1899-12-30T10:33:57"/>
    <x v="0"/>
    <n v="1"/>
    <x v="0"/>
    <x v="0"/>
  </r>
  <r>
    <x v="2"/>
    <x v="2"/>
    <x v="7"/>
    <s v="Scottish Cream Scone "/>
    <x v="28"/>
    <x v="28"/>
    <x v="0"/>
    <x v="0"/>
    <x v="0"/>
    <x v="2"/>
    <x v="11"/>
    <x v="9"/>
    <d v="1899-12-30T08:27:06"/>
    <d v="1899-12-30T11:52:57"/>
    <x v="1"/>
    <n v="1"/>
    <x v="0"/>
    <x v="0"/>
  </r>
  <r>
    <x v="2"/>
    <x v="1"/>
    <x v="1"/>
    <s v="Latte Rg"/>
    <x v="28"/>
    <x v="28"/>
    <x v="0"/>
    <x v="0"/>
    <x v="0"/>
    <x v="2"/>
    <x v="16"/>
    <x v="47"/>
    <d v="1899-12-30T07:26:58"/>
    <d v="1899-12-30T10:59:27"/>
    <x v="3"/>
    <n v="1"/>
    <x v="0"/>
    <x v="0"/>
  </r>
  <r>
    <x v="2"/>
    <x v="0"/>
    <x v="12"/>
    <s v="Peppermint Lg"/>
    <x v="28"/>
    <x v="28"/>
    <x v="0"/>
    <x v="0"/>
    <x v="0"/>
    <x v="2"/>
    <x v="0"/>
    <x v="10"/>
    <d v="1899-12-30T08:34:37"/>
    <d v="1899-12-30T08:34:37"/>
    <x v="0"/>
    <n v="1"/>
    <x v="0"/>
    <x v="0"/>
  </r>
  <r>
    <x v="2"/>
    <x v="2"/>
    <x v="10"/>
    <s v="Chocolate Croissant"/>
    <x v="28"/>
    <x v="28"/>
    <x v="0"/>
    <x v="0"/>
    <x v="0"/>
    <x v="2"/>
    <x v="4"/>
    <x v="13"/>
    <d v="1899-12-30T11:02:12"/>
    <d v="1899-12-30T11:02:12"/>
    <x v="0"/>
    <n v="1"/>
    <x v="0"/>
    <x v="0"/>
  </r>
  <r>
    <x v="2"/>
    <x v="0"/>
    <x v="5"/>
    <s v="English Breakfast Lg"/>
    <x v="28"/>
    <x v="28"/>
    <x v="0"/>
    <x v="0"/>
    <x v="0"/>
    <x v="1"/>
    <x v="0"/>
    <x v="10"/>
    <d v="1899-12-30T12:40:46"/>
    <d v="1899-12-30T12:40:46"/>
    <x v="0"/>
    <n v="1"/>
    <x v="0"/>
    <x v="0"/>
  </r>
  <r>
    <x v="2"/>
    <x v="3"/>
    <x v="6"/>
    <s v="Sustainably Grown Organic Lg"/>
    <x v="28"/>
    <x v="28"/>
    <x v="0"/>
    <x v="0"/>
    <x v="0"/>
    <x v="1"/>
    <x v="5"/>
    <x v="25"/>
    <d v="1899-12-30T12:12:27"/>
    <d v="1899-12-30T15:52:01"/>
    <x v="1"/>
    <n v="1"/>
    <x v="0"/>
    <x v="0"/>
  </r>
  <r>
    <x v="2"/>
    <x v="2"/>
    <x v="7"/>
    <s v="Jumbo Savory Scone"/>
    <x v="28"/>
    <x v="28"/>
    <x v="0"/>
    <x v="0"/>
    <x v="0"/>
    <x v="2"/>
    <x v="3"/>
    <x v="13"/>
    <d v="1899-12-30T09:49:26"/>
    <d v="1899-12-30T10:02:51"/>
    <x v="1"/>
    <n v="1"/>
    <x v="0"/>
    <x v="0"/>
  </r>
  <r>
    <x v="2"/>
    <x v="0"/>
    <x v="12"/>
    <s v="Lemon Grass Lg"/>
    <x v="28"/>
    <x v="28"/>
    <x v="0"/>
    <x v="0"/>
    <x v="0"/>
    <x v="2"/>
    <x v="0"/>
    <x v="10"/>
    <d v="1899-12-30T07:28:30"/>
    <d v="1899-12-30T07:28:30"/>
    <x v="0"/>
    <n v="1"/>
    <x v="0"/>
    <x v="0"/>
  </r>
  <r>
    <x v="2"/>
    <x v="0"/>
    <x v="12"/>
    <s v="Peppermint Rg"/>
    <x v="28"/>
    <x v="28"/>
    <x v="0"/>
    <x v="0"/>
    <x v="0"/>
    <x v="0"/>
    <x v="1"/>
    <x v="35"/>
    <d v="1899-12-30T17:00:41"/>
    <d v="1899-12-30T18:16:57"/>
    <x v="3"/>
    <n v="1"/>
    <x v="0"/>
    <x v="0"/>
  </r>
  <r>
    <x v="2"/>
    <x v="3"/>
    <x v="6"/>
    <s v="Sustainably Grown Organic Lg"/>
    <x v="28"/>
    <x v="28"/>
    <x v="0"/>
    <x v="0"/>
    <x v="0"/>
    <x v="2"/>
    <x v="14"/>
    <x v="21"/>
    <d v="1899-12-30T10:02:51"/>
    <d v="1899-12-30T10:02:51"/>
    <x v="0"/>
    <n v="1"/>
    <x v="0"/>
    <x v="0"/>
  </r>
  <r>
    <x v="2"/>
    <x v="1"/>
    <x v="2"/>
    <s v="Our Old Time Diner Blend Lg"/>
    <x v="28"/>
    <x v="28"/>
    <x v="0"/>
    <x v="0"/>
    <x v="0"/>
    <x v="1"/>
    <x v="6"/>
    <x v="7"/>
    <d v="1899-12-30T16:58:22"/>
    <d v="1899-12-30T16:58:22"/>
    <x v="0"/>
    <n v="1"/>
    <x v="0"/>
    <x v="0"/>
  </r>
  <r>
    <x v="2"/>
    <x v="0"/>
    <x v="5"/>
    <s v="Earl Grey Rg"/>
    <x v="28"/>
    <x v="28"/>
    <x v="0"/>
    <x v="0"/>
    <x v="0"/>
    <x v="0"/>
    <x v="6"/>
    <x v="8"/>
    <d v="1899-12-30T18:23:44"/>
    <d v="1899-12-30T18:23:44"/>
    <x v="0"/>
    <n v="1"/>
    <x v="0"/>
    <x v="0"/>
  </r>
  <r>
    <x v="2"/>
    <x v="2"/>
    <x v="10"/>
    <s v="Chocolate Croissant"/>
    <x v="28"/>
    <x v="28"/>
    <x v="0"/>
    <x v="0"/>
    <x v="0"/>
    <x v="1"/>
    <x v="4"/>
    <x v="13"/>
    <d v="1899-12-30T13:25:42"/>
    <d v="1899-12-30T13:25:42"/>
    <x v="0"/>
    <n v="1"/>
    <x v="0"/>
    <x v="0"/>
  </r>
  <r>
    <x v="2"/>
    <x v="2"/>
    <x v="7"/>
    <s v="Cranberry Scone"/>
    <x v="28"/>
    <x v="28"/>
    <x v="0"/>
    <x v="0"/>
    <x v="0"/>
    <x v="2"/>
    <x v="0"/>
    <x v="4"/>
    <d v="1899-12-30T09:11:39"/>
    <d v="1899-12-30T09:11:39"/>
    <x v="0"/>
    <n v="1"/>
    <x v="0"/>
    <x v="0"/>
  </r>
  <r>
    <x v="2"/>
    <x v="3"/>
    <x v="6"/>
    <s v="Dark chocolate Lg"/>
    <x v="28"/>
    <x v="28"/>
    <x v="0"/>
    <x v="0"/>
    <x v="0"/>
    <x v="0"/>
    <x v="11"/>
    <x v="49"/>
    <d v="1899-12-30T17:02:44"/>
    <d v="1899-12-30T17:02:44"/>
    <x v="0"/>
    <n v="1"/>
    <x v="0"/>
    <x v="0"/>
  </r>
  <r>
    <x v="2"/>
    <x v="0"/>
    <x v="0"/>
    <s v="Morning Sunrise Chai Rg"/>
    <x v="28"/>
    <x v="28"/>
    <x v="0"/>
    <x v="0"/>
    <x v="0"/>
    <x v="1"/>
    <x v="7"/>
    <x v="13"/>
    <d v="1899-12-30T12:43:23"/>
    <d v="1899-12-30T15:53:39"/>
    <x v="1"/>
    <n v="1"/>
    <x v="0"/>
    <x v="0"/>
  </r>
  <r>
    <x v="2"/>
    <x v="1"/>
    <x v="1"/>
    <s v="Ouro Brasileiro shot"/>
    <x v="28"/>
    <x v="28"/>
    <x v="0"/>
    <x v="0"/>
    <x v="0"/>
    <x v="1"/>
    <x v="32"/>
    <x v="74"/>
    <d v="1899-12-30T13:38:16"/>
    <d v="1899-12-30T14:08:42"/>
    <x v="1"/>
    <n v="1"/>
    <x v="0"/>
    <x v="0"/>
  </r>
  <r>
    <x v="2"/>
    <x v="2"/>
    <x v="7"/>
    <s v="Oatmeal Scone"/>
    <x v="28"/>
    <x v="28"/>
    <x v="0"/>
    <x v="0"/>
    <x v="0"/>
    <x v="0"/>
    <x v="0"/>
    <x v="10"/>
    <d v="1899-12-30T17:30:37"/>
    <d v="1899-12-30T17:30:37"/>
    <x v="0"/>
    <n v="1"/>
    <x v="0"/>
    <x v="0"/>
  </r>
  <r>
    <x v="2"/>
    <x v="0"/>
    <x v="5"/>
    <s v="English Breakfast Rg"/>
    <x v="28"/>
    <x v="28"/>
    <x v="0"/>
    <x v="0"/>
    <x v="0"/>
    <x v="2"/>
    <x v="0"/>
    <x v="0"/>
    <d v="1899-12-30T11:42:46"/>
    <d v="1899-12-30T11:42:46"/>
    <x v="0"/>
    <n v="1"/>
    <x v="0"/>
    <x v="0"/>
  </r>
  <r>
    <x v="2"/>
    <x v="3"/>
    <x v="6"/>
    <s v="Dark chocolate Rg"/>
    <x v="28"/>
    <x v="28"/>
    <x v="0"/>
    <x v="0"/>
    <x v="0"/>
    <x v="2"/>
    <x v="1"/>
    <x v="11"/>
    <d v="1899-12-30T11:41:34"/>
    <d v="1899-12-30T11:54:59"/>
    <x v="1"/>
    <n v="1"/>
    <x v="0"/>
    <x v="0"/>
  </r>
  <r>
    <x v="2"/>
    <x v="1"/>
    <x v="1"/>
    <s v="Cappuccino Lg"/>
    <x v="28"/>
    <x v="28"/>
    <x v="0"/>
    <x v="0"/>
    <x v="0"/>
    <x v="2"/>
    <x v="3"/>
    <x v="23"/>
    <d v="1899-12-30T11:38:54"/>
    <d v="1899-12-30T11:38:54"/>
    <x v="0"/>
    <n v="1"/>
    <x v="0"/>
    <x v="0"/>
  </r>
  <r>
    <x v="2"/>
    <x v="0"/>
    <x v="5"/>
    <s v="Earl Grey Rg"/>
    <x v="28"/>
    <x v="28"/>
    <x v="0"/>
    <x v="0"/>
    <x v="0"/>
    <x v="2"/>
    <x v="6"/>
    <x v="8"/>
    <d v="1899-12-30T11:52:57"/>
    <d v="1899-12-30T11:52:57"/>
    <x v="0"/>
    <n v="1"/>
    <x v="0"/>
    <x v="0"/>
  </r>
  <r>
    <x v="2"/>
    <x v="0"/>
    <x v="12"/>
    <s v="Lemon Grass Rg"/>
    <x v="28"/>
    <x v="28"/>
    <x v="0"/>
    <x v="0"/>
    <x v="0"/>
    <x v="1"/>
    <x v="1"/>
    <x v="35"/>
    <d v="1899-12-30T13:46:18"/>
    <d v="1899-12-30T16:54:06"/>
    <x v="3"/>
    <n v="1"/>
    <x v="0"/>
    <x v="0"/>
  </r>
  <r>
    <x v="2"/>
    <x v="1"/>
    <x v="2"/>
    <s v="Our Old Time Diner Blend Sm"/>
    <x v="28"/>
    <x v="28"/>
    <x v="0"/>
    <x v="0"/>
    <x v="0"/>
    <x v="1"/>
    <x v="6"/>
    <x v="10"/>
    <d v="1899-12-30T12:28:24"/>
    <d v="1899-12-30T16:09:19"/>
    <x v="1"/>
    <n v="1"/>
    <x v="0"/>
    <x v="0"/>
  </r>
  <r>
    <x v="2"/>
    <x v="3"/>
    <x v="6"/>
    <s v="Dark chocolate Rg"/>
    <x v="28"/>
    <x v="28"/>
    <x v="0"/>
    <x v="0"/>
    <x v="0"/>
    <x v="0"/>
    <x v="3"/>
    <x v="6"/>
    <d v="1899-12-30T17:30:37"/>
    <d v="1899-12-30T17:30:37"/>
    <x v="0"/>
    <n v="1"/>
    <x v="0"/>
    <x v="0"/>
  </r>
  <r>
    <x v="2"/>
    <x v="0"/>
    <x v="11"/>
    <s v="Serenity Green Tea Lg"/>
    <x v="28"/>
    <x v="28"/>
    <x v="0"/>
    <x v="0"/>
    <x v="0"/>
    <x v="2"/>
    <x v="0"/>
    <x v="10"/>
    <d v="1899-12-30T10:29:08"/>
    <d v="1899-12-30T10:29:08"/>
    <x v="0"/>
    <n v="1"/>
    <x v="0"/>
    <x v="0"/>
  </r>
  <r>
    <x v="2"/>
    <x v="0"/>
    <x v="11"/>
    <s v="Serenity Green Tea Rg"/>
    <x v="28"/>
    <x v="28"/>
    <x v="0"/>
    <x v="0"/>
    <x v="0"/>
    <x v="2"/>
    <x v="0"/>
    <x v="0"/>
    <d v="1899-12-30T10:10:02"/>
    <d v="1899-12-30T10:10:02"/>
    <x v="0"/>
    <n v="1"/>
    <x v="0"/>
    <x v="0"/>
  </r>
  <r>
    <x v="2"/>
    <x v="1"/>
    <x v="9"/>
    <s v="Columbian Medium Roast Sm"/>
    <x v="28"/>
    <x v="28"/>
    <x v="0"/>
    <x v="0"/>
    <x v="0"/>
    <x v="2"/>
    <x v="4"/>
    <x v="27"/>
    <d v="1899-12-30T08:13:55"/>
    <d v="1899-12-30T08:13:55"/>
    <x v="0"/>
    <n v="1"/>
    <x v="0"/>
    <x v="0"/>
  </r>
  <r>
    <x v="2"/>
    <x v="1"/>
    <x v="1"/>
    <s v="Cappuccino"/>
    <x v="28"/>
    <x v="28"/>
    <x v="0"/>
    <x v="0"/>
    <x v="0"/>
    <x v="2"/>
    <x v="4"/>
    <x v="13"/>
    <d v="1899-12-30T10:14:31"/>
    <d v="1899-12-30T10:14:31"/>
    <x v="0"/>
    <n v="1"/>
    <x v="0"/>
    <x v="0"/>
  </r>
  <r>
    <x v="2"/>
    <x v="1"/>
    <x v="1"/>
    <s v="Ouro Brasileiro shot"/>
    <x v="28"/>
    <x v="28"/>
    <x v="0"/>
    <x v="0"/>
    <x v="0"/>
    <x v="2"/>
    <x v="4"/>
    <x v="15"/>
    <d v="1899-12-30T10:07:20"/>
    <d v="1899-12-30T10:07:20"/>
    <x v="0"/>
    <n v="1"/>
    <x v="0"/>
    <x v="0"/>
  </r>
  <r>
    <x v="2"/>
    <x v="1"/>
    <x v="9"/>
    <s v="Columbian Medium Roast Lg"/>
    <x v="28"/>
    <x v="28"/>
    <x v="0"/>
    <x v="0"/>
    <x v="0"/>
    <x v="1"/>
    <x v="6"/>
    <x v="7"/>
    <d v="1899-12-30T14:53:42"/>
    <d v="1899-12-30T14:53:42"/>
    <x v="0"/>
    <n v="1"/>
    <x v="0"/>
    <x v="0"/>
  </r>
  <r>
    <x v="2"/>
    <x v="0"/>
    <x v="12"/>
    <s v="Peppermint Rg"/>
    <x v="28"/>
    <x v="28"/>
    <x v="0"/>
    <x v="0"/>
    <x v="0"/>
    <x v="2"/>
    <x v="6"/>
    <x v="0"/>
    <d v="1899-12-30T07:33:17"/>
    <d v="1899-12-30T10:33:57"/>
    <x v="1"/>
    <n v="1"/>
    <x v="0"/>
    <x v="0"/>
  </r>
  <r>
    <x v="2"/>
    <x v="1"/>
    <x v="3"/>
    <s v="Jamaican Coffee River Rg"/>
    <x v="28"/>
    <x v="28"/>
    <x v="0"/>
    <x v="0"/>
    <x v="0"/>
    <x v="2"/>
    <x v="5"/>
    <x v="33"/>
    <d v="1899-12-30T08:12:47"/>
    <d v="1899-12-30T11:25:15"/>
    <x v="3"/>
    <n v="1"/>
    <x v="0"/>
    <x v="0"/>
  </r>
  <r>
    <x v="2"/>
    <x v="2"/>
    <x v="4"/>
    <s v="Hazelnut Biscotti"/>
    <x v="28"/>
    <x v="28"/>
    <x v="0"/>
    <x v="0"/>
    <x v="0"/>
    <x v="1"/>
    <x v="0"/>
    <x v="4"/>
    <d v="1899-12-30T14:46:11"/>
    <d v="1899-12-30T14:46:11"/>
    <x v="0"/>
    <n v="1"/>
    <x v="0"/>
    <x v="0"/>
  </r>
  <r>
    <x v="2"/>
    <x v="0"/>
    <x v="12"/>
    <s v="Lemon Grass Rg"/>
    <x v="28"/>
    <x v="28"/>
    <x v="0"/>
    <x v="0"/>
    <x v="0"/>
    <x v="2"/>
    <x v="0"/>
    <x v="0"/>
    <d v="1899-12-30T07:28:53"/>
    <d v="1899-12-30T07:28:53"/>
    <x v="0"/>
    <n v="1"/>
    <x v="0"/>
    <x v="0"/>
  </r>
  <r>
    <x v="2"/>
    <x v="3"/>
    <x v="6"/>
    <s v="Sustainably Grown Organic Rg"/>
    <x v="28"/>
    <x v="28"/>
    <x v="0"/>
    <x v="0"/>
    <x v="0"/>
    <x v="2"/>
    <x v="3"/>
    <x v="3"/>
    <d v="1899-12-30T10:24:35"/>
    <d v="1899-12-30T10:24:35"/>
    <x v="0"/>
    <n v="1"/>
    <x v="0"/>
    <x v="0"/>
  </r>
  <r>
    <x v="2"/>
    <x v="2"/>
    <x v="10"/>
    <s v="Croissant"/>
    <x v="28"/>
    <x v="28"/>
    <x v="0"/>
    <x v="0"/>
    <x v="0"/>
    <x v="1"/>
    <x v="3"/>
    <x v="2"/>
    <d v="1899-12-30T14:59:39"/>
    <d v="1899-12-30T16:11:31"/>
    <x v="1"/>
    <n v="1"/>
    <x v="0"/>
    <x v="0"/>
  </r>
  <r>
    <x v="2"/>
    <x v="1"/>
    <x v="1"/>
    <s v="Latte"/>
    <x v="28"/>
    <x v="28"/>
    <x v="0"/>
    <x v="0"/>
    <x v="0"/>
    <x v="1"/>
    <x v="1"/>
    <x v="13"/>
    <d v="1899-12-30T12:17:38"/>
    <d v="1899-12-30T16:58:44"/>
    <x v="3"/>
    <n v="1"/>
    <x v="0"/>
    <x v="0"/>
  </r>
  <r>
    <x v="0"/>
    <x v="1"/>
    <x v="3"/>
    <s v="Jamaican Coffee River Rg"/>
    <x v="29"/>
    <x v="29"/>
    <x v="1"/>
    <x v="0"/>
    <x v="0"/>
    <x v="2"/>
    <x v="6"/>
    <x v="36"/>
    <d v="1899-12-30T08:42:28"/>
    <d v="1899-12-30T08:42:28"/>
    <x v="0"/>
    <n v="1"/>
    <x v="0"/>
    <x v="0"/>
  </r>
  <r>
    <x v="0"/>
    <x v="0"/>
    <x v="12"/>
    <s v="Peppermint Rg"/>
    <x v="29"/>
    <x v="29"/>
    <x v="1"/>
    <x v="0"/>
    <x v="0"/>
    <x v="1"/>
    <x v="6"/>
    <x v="8"/>
    <d v="1899-12-30T14:46:03"/>
    <d v="1899-12-30T14:46:03"/>
    <x v="0"/>
    <n v="1"/>
    <x v="0"/>
    <x v="0"/>
  </r>
  <r>
    <x v="0"/>
    <x v="1"/>
    <x v="2"/>
    <s v="Our Old Time Diner Blend Lg"/>
    <x v="29"/>
    <x v="29"/>
    <x v="1"/>
    <x v="0"/>
    <x v="0"/>
    <x v="2"/>
    <x v="0"/>
    <x v="10"/>
    <d v="1899-12-30T10:41:12"/>
    <d v="1899-12-30T10:41:12"/>
    <x v="0"/>
    <n v="1"/>
    <x v="0"/>
    <x v="0"/>
  </r>
  <r>
    <x v="0"/>
    <x v="6"/>
    <x v="20"/>
    <s v="Jamacian Coffee River"/>
    <x v="29"/>
    <x v="29"/>
    <x v="1"/>
    <x v="0"/>
    <x v="0"/>
    <x v="2"/>
    <x v="12"/>
    <x v="101"/>
    <d v="1899-12-30T08:50:44"/>
    <d v="1899-12-30T08:50:44"/>
    <x v="0"/>
    <n v="1"/>
    <x v="0"/>
    <x v="0"/>
  </r>
  <r>
    <x v="0"/>
    <x v="2"/>
    <x v="7"/>
    <s v="Cranberry Scone"/>
    <x v="29"/>
    <x v="29"/>
    <x v="1"/>
    <x v="0"/>
    <x v="0"/>
    <x v="2"/>
    <x v="0"/>
    <x v="4"/>
    <d v="1899-12-30T10:23:58"/>
    <d v="1899-12-30T10:23:58"/>
    <x v="0"/>
    <n v="1"/>
    <x v="0"/>
    <x v="0"/>
  </r>
  <r>
    <x v="0"/>
    <x v="2"/>
    <x v="4"/>
    <s v="Ginger Biscotti"/>
    <x v="29"/>
    <x v="29"/>
    <x v="1"/>
    <x v="0"/>
    <x v="0"/>
    <x v="0"/>
    <x v="4"/>
    <x v="2"/>
    <d v="1899-12-30T18:50:59"/>
    <d v="1899-12-30T18:50:59"/>
    <x v="0"/>
    <n v="1"/>
    <x v="0"/>
    <x v="0"/>
  </r>
  <r>
    <x v="0"/>
    <x v="0"/>
    <x v="12"/>
    <s v="Lemon Grass Lg"/>
    <x v="29"/>
    <x v="29"/>
    <x v="1"/>
    <x v="0"/>
    <x v="0"/>
    <x v="1"/>
    <x v="6"/>
    <x v="7"/>
    <d v="1899-12-30T13:07:09"/>
    <d v="1899-12-30T13:07:09"/>
    <x v="0"/>
    <n v="1"/>
    <x v="0"/>
    <x v="0"/>
  </r>
  <r>
    <x v="0"/>
    <x v="2"/>
    <x v="7"/>
    <s v="Oatmeal Scone"/>
    <x v="29"/>
    <x v="29"/>
    <x v="1"/>
    <x v="0"/>
    <x v="0"/>
    <x v="0"/>
    <x v="0"/>
    <x v="10"/>
    <d v="1899-12-30T19:57:11"/>
    <d v="1899-12-30T19:57:11"/>
    <x v="0"/>
    <n v="1"/>
    <x v="0"/>
    <x v="0"/>
  </r>
  <r>
    <x v="0"/>
    <x v="3"/>
    <x v="6"/>
    <s v="Dark chocolate Lg"/>
    <x v="29"/>
    <x v="29"/>
    <x v="1"/>
    <x v="0"/>
    <x v="0"/>
    <x v="1"/>
    <x v="11"/>
    <x v="9"/>
    <d v="1899-12-30T12:54:56"/>
    <d v="1899-12-30T16:31:30"/>
    <x v="1"/>
    <n v="1"/>
    <x v="0"/>
    <x v="0"/>
  </r>
  <r>
    <x v="0"/>
    <x v="0"/>
    <x v="5"/>
    <s v="English Breakfast Rg"/>
    <x v="29"/>
    <x v="29"/>
    <x v="1"/>
    <x v="0"/>
    <x v="0"/>
    <x v="1"/>
    <x v="6"/>
    <x v="8"/>
    <d v="1899-12-30T13:57:16"/>
    <d v="1899-12-30T13:57:16"/>
    <x v="0"/>
    <n v="1"/>
    <x v="0"/>
    <x v="0"/>
  </r>
  <r>
    <x v="0"/>
    <x v="1"/>
    <x v="2"/>
    <s v="Our Old Time Diner Blend Sm"/>
    <x v="29"/>
    <x v="29"/>
    <x v="1"/>
    <x v="0"/>
    <x v="0"/>
    <x v="0"/>
    <x v="17"/>
    <x v="20"/>
    <d v="1899-12-30T17:40:29"/>
    <d v="1899-12-30T17:40:29"/>
    <x v="0"/>
    <n v="1"/>
    <x v="0"/>
    <x v="0"/>
  </r>
  <r>
    <x v="0"/>
    <x v="1"/>
    <x v="1"/>
    <s v="Espresso shot"/>
    <x v="29"/>
    <x v="29"/>
    <x v="1"/>
    <x v="0"/>
    <x v="0"/>
    <x v="1"/>
    <x v="0"/>
    <x v="10"/>
    <d v="1899-12-30T12:54:56"/>
    <d v="1899-12-30T12:54:56"/>
    <x v="0"/>
    <n v="1"/>
    <x v="0"/>
    <x v="0"/>
  </r>
  <r>
    <x v="0"/>
    <x v="0"/>
    <x v="0"/>
    <s v="Morning Sunrise Chai Lg"/>
    <x v="29"/>
    <x v="29"/>
    <x v="1"/>
    <x v="0"/>
    <x v="0"/>
    <x v="2"/>
    <x v="18"/>
    <x v="86"/>
    <d v="1899-12-30T07:48:53"/>
    <d v="1899-12-30T10:56:21"/>
    <x v="2"/>
    <n v="1"/>
    <x v="0"/>
    <x v="0"/>
  </r>
  <r>
    <x v="0"/>
    <x v="1"/>
    <x v="8"/>
    <s v="Brazilian Rg"/>
    <x v="29"/>
    <x v="29"/>
    <x v="1"/>
    <x v="0"/>
    <x v="0"/>
    <x v="1"/>
    <x v="7"/>
    <x v="9"/>
    <d v="1899-12-30T12:10:23"/>
    <d v="1899-12-30T14:38:05"/>
    <x v="1"/>
    <n v="1"/>
    <x v="0"/>
    <x v="0"/>
  </r>
  <r>
    <x v="0"/>
    <x v="0"/>
    <x v="0"/>
    <s v="Spicy Eye Opener Chai Rg"/>
    <x v="29"/>
    <x v="29"/>
    <x v="1"/>
    <x v="0"/>
    <x v="0"/>
    <x v="1"/>
    <x v="0"/>
    <x v="19"/>
    <d v="1899-12-30T12:46:22"/>
    <d v="1899-12-30T12:46:22"/>
    <x v="0"/>
    <n v="1"/>
    <x v="0"/>
    <x v="0"/>
  </r>
  <r>
    <x v="0"/>
    <x v="1"/>
    <x v="9"/>
    <s v="Ethiopia Rg"/>
    <x v="29"/>
    <x v="29"/>
    <x v="1"/>
    <x v="0"/>
    <x v="0"/>
    <x v="1"/>
    <x v="6"/>
    <x v="7"/>
    <d v="1899-12-30T15:57:16"/>
    <d v="1899-12-30T15:57:16"/>
    <x v="0"/>
    <n v="1"/>
    <x v="0"/>
    <x v="0"/>
  </r>
  <r>
    <x v="0"/>
    <x v="0"/>
    <x v="0"/>
    <s v="Spicy Eye Opener Chai Rg"/>
    <x v="29"/>
    <x v="29"/>
    <x v="1"/>
    <x v="0"/>
    <x v="0"/>
    <x v="2"/>
    <x v="7"/>
    <x v="29"/>
    <d v="1899-12-30T07:58:39"/>
    <d v="1899-12-30T10:04:39"/>
    <x v="1"/>
    <n v="1"/>
    <x v="0"/>
    <x v="0"/>
  </r>
  <r>
    <x v="0"/>
    <x v="0"/>
    <x v="5"/>
    <s v="Earl Grey Lg"/>
    <x v="29"/>
    <x v="29"/>
    <x v="1"/>
    <x v="0"/>
    <x v="0"/>
    <x v="0"/>
    <x v="6"/>
    <x v="7"/>
    <d v="1899-12-30T17:03:17"/>
    <d v="1899-12-30T17:03:17"/>
    <x v="0"/>
    <n v="1"/>
    <x v="0"/>
    <x v="0"/>
  </r>
  <r>
    <x v="0"/>
    <x v="6"/>
    <x v="18"/>
    <s v="Organic Decaf Blend"/>
    <x v="29"/>
    <x v="29"/>
    <x v="1"/>
    <x v="0"/>
    <x v="0"/>
    <x v="1"/>
    <x v="36"/>
    <x v="114"/>
    <d v="1899-12-30T14:10:43"/>
    <d v="1899-12-30T14:10:43"/>
    <x v="0"/>
    <n v="1"/>
    <x v="0"/>
    <x v="0"/>
  </r>
  <r>
    <x v="0"/>
    <x v="1"/>
    <x v="9"/>
    <s v="Columbian Medium Roast Lg"/>
    <x v="29"/>
    <x v="29"/>
    <x v="1"/>
    <x v="0"/>
    <x v="0"/>
    <x v="1"/>
    <x v="1"/>
    <x v="7"/>
    <d v="1899-12-30T12:33:59"/>
    <d v="1899-12-30T16:21:54"/>
    <x v="1"/>
    <n v="1"/>
    <x v="0"/>
    <x v="0"/>
  </r>
  <r>
    <x v="0"/>
    <x v="2"/>
    <x v="4"/>
    <s v="Ginger Biscotti"/>
    <x v="29"/>
    <x v="29"/>
    <x v="1"/>
    <x v="0"/>
    <x v="0"/>
    <x v="1"/>
    <x v="3"/>
    <x v="6"/>
    <d v="1899-12-30T12:09:57"/>
    <d v="1899-12-30T12:09:57"/>
    <x v="0"/>
    <n v="1"/>
    <x v="0"/>
    <x v="0"/>
  </r>
  <r>
    <x v="0"/>
    <x v="1"/>
    <x v="9"/>
    <s v="Ethiopia Lg"/>
    <x v="29"/>
    <x v="29"/>
    <x v="1"/>
    <x v="0"/>
    <x v="0"/>
    <x v="2"/>
    <x v="3"/>
    <x v="2"/>
    <d v="1899-12-30T07:35:35"/>
    <d v="1899-12-30T08:50:44"/>
    <x v="1"/>
    <n v="1"/>
    <x v="0"/>
    <x v="0"/>
  </r>
  <r>
    <x v="0"/>
    <x v="0"/>
    <x v="5"/>
    <s v="English Breakfast Rg"/>
    <x v="29"/>
    <x v="29"/>
    <x v="1"/>
    <x v="0"/>
    <x v="0"/>
    <x v="0"/>
    <x v="6"/>
    <x v="0"/>
    <d v="1899-12-30T17:05:35"/>
    <d v="1899-12-30T19:46:14"/>
    <x v="1"/>
    <n v="1"/>
    <x v="0"/>
    <x v="0"/>
  </r>
  <r>
    <x v="0"/>
    <x v="1"/>
    <x v="1"/>
    <s v="Cappuccino Lg"/>
    <x v="29"/>
    <x v="29"/>
    <x v="1"/>
    <x v="0"/>
    <x v="0"/>
    <x v="2"/>
    <x v="10"/>
    <x v="53"/>
    <d v="1899-12-30T07:35:49"/>
    <d v="1899-12-30T10:09:49"/>
    <x v="5"/>
    <n v="1"/>
    <x v="0"/>
    <x v="0"/>
  </r>
  <r>
    <x v="0"/>
    <x v="0"/>
    <x v="11"/>
    <s v="Serenity Green Tea Rg"/>
    <x v="29"/>
    <x v="29"/>
    <x v="1"/>
    <x v="0"/>
    <x v="0"/>
    <x v="2"/>
    <x v="7"/>
    <x v="13"/>
    <d v="1899-12-30T09:33:40"/>
    <d v="1899-12-30T11:27:11"/>
    <x v="1"/>
    <n v="1"/>
    <x v="0"/>
    <x v="0"/>
  </r>
  <r>
    <x v="0"/>
    <x v="0"/>
    <x v="0"/>
    <s v="Spicy Eye Opener Chai Rg"/>
    <x v="29"/>
    <x v="29"/>
    <x v="1"/>
    <x v="0"/>
    <x v="0"/>
    <x v="0"/>
    <x v="1"/>
    <x v="12"/>
    <d v="1899-12-30T18:05:03"/>
    <d v="1899-12-30T19:01:52"/>
    <x v="1"/>
    <n v="1"/>
    <x v="0"/>
    <x v="0"/>
  </r>
  <r>
    <x v="0"/>
    <x v="1"/>
    <x v="8"/>
    <s v="Brazilian Lg"/>
    <x v="29"/>
    <x v="29"/>
    <x v="1"/>
    <x v="0"/>
    <x v="0"/>
    <x v="1"/>
    <x v="16"/>
    <x v="6"/>
    <d v="1899-12-30T13:00:12"/>
    <d v="1899-12-30T14:46:26"/>
    <x v="1"/>
    <n v="1"/>
    <x v="0"/>
    <x v="0"/>
  </r>
  <r>
    <x v="0"/>
    <x v="0"/>
    <x v="0"/>
    <s v="Morning Sunrise Chai Rg"/>
    <x v="29"/>
    <x v="29"/>
    <x v="1"/>
    <x v="0"/>
    <x v="0"/>
    <x v="1"/>
    <x v="6"/>
    <x v="8"/>
    <d v="1899-12-30T14:26:03"/>
    <d v="1899-12-30T14:26:03"/>
    <x v="0"/>
    <n v="1"/>
    <x v="0"/>
    <x v="0"/>
  </r>
  <r>
    <x v="0"/>
    <x v="1"/>
    <x v="8"/>
    <s v="Brazilian Sm"/>
    <x v="29"/>
    <x v="29"/>
    <x v="1"/>
    <x v="0"/>
    <x v="0"/>
    <x v="2"/>
    <x v="4"/>
    <x v="14"/>
    <d v="1899-12-30T10:01:56"/>
    <d v="1899-12-30T10:01:56"/>
    <x v="0"/>
    <n v="1"/>
    <x v="0"/>
    <x v="0"/>
  </r>
  <r>
    <x v="0"/>
    <x v="2"/>
    <x v="4"/>
    <s v="Chocolate Chip Biscotti"/>
    <x v="29"/>
    <x v="29"/>
    <x v="1"/>
    <x v="0"/>
    <x v="0"/>
    <x v="1"/>
    <x v="4"/>
    <x v="2"/>
    <d v="1899-12-30T14:26:03"/>
    <d v="1899-12-30T14:26:03"/>
    <x v="0"/>
    <n v="1"/>
    <x v="0"/>
    <x v="0"/>
  </r>
  <r>
    <x v="0"/>
    <x v="1"/>
    <x v="1"/>
    <s v="Latte Rg"/>
    <x v="29"/>
    <x v="29"/>
    <x v="1"/>
    <x v="0"/>
    <x v="0"/>
    <x v="1"/>
    <x v="10"/>
    <x v="23"/>
    <d v="1899-12-30T12:11:10"/>
    <d v="1899-12-30T14:44:10"/>
    <x v="3"/>
    <n v="1"/>
    <x v="0"/>
    <x v="0"/>
  </r>
  <r>
    <x v="0"/>
    <x v="2"/>
    <x v="7"/>
    <s v="Cranberry Scone"/>
    <x v="29"/>
    <x v="29"/>
    <x v="1"/>
    <x v="0"/>
    <x v="0"/>
    <x v="0"/>
    <x v="0"/>
    <x v="4"/>
    <d v="1899-12-30T19:46:14"/>
    <d v="1899-12-30T19:46:14"/>
    <x v="0"/>
    <n v="1"/>
    <x v="0"/>
    <x v="0"/>
  </r>
  <r>
    <x v="0"/>
    <x v="1"/>
    <x v="9"/>
    <s v="Ethiopia Lg"/>
    <x v="29"/>
    <x v="29"/>
    <x v="1"/>
    <x v="0"/>
    <x v="0"/>
    <x v="1"/>
    <x v="16"/>
    <x v="51"/>
    <d v="1899-12-30T12:58:03"/>
    <d v="1899-12-30T15:50:24"/>
    <x v="3"/>
    <n v="1"/>
    <x v="0"/>
    <x v="0"/>
  </r>
  <r>
    <x v="0"/>
    <x v="1"/>
    <x v="9"/>
    <s v="Ethiopia Rg"/>
    <x v="29"/>
    <x v="29"/>
    <x v="1"/>
    <x v="0"/>
    <x v="0"/>
    <x v="0"/>
    <x v="6"/>
    <x v="7"/>
    <d v="1899-12-30T19:01:14"/>
    <d v="1899-12-30T19:01:14"/>
    <x v="0"/>
    <n v="1"/>
    <x v="0"/>
    <x v="0"/>
  </r>
  <r>
    <x v="0"/>
    <x v="1"/>
    <x v="1"/>
    <s v="Latte Rg"/>
    <x v="29"/>
    <x v="29"/>
    <x v="1"/>
    <x v="0"/>
    <x v="0"/>
    <x v="2"/>
    <x v="4"/>
    <x v="5"/>
    <d v="1899-12-30T07:26:07"/>
    <d v="1899-12-30T07:26:07"/>
    <x v="0"/>
    <n v="1"/>
    <x v="0"/>
    <x v="0"/>
  </r>
  <r>
    <x v="0"/>
    <x v="0"/>
    <x v="5"/>
    <s v="Earl Grey Rg"/>
    <x v="29"/>
    <x v="29"/>
    <x v="1"/>
    <x v="0"/>
    <x v="0"/>
    <x v="2"/>
    <x v="6"/>
    <x v="8"/>
    <d v="1899-12-30T07:14:03"/>
    <d v="1899-12-30T07:14:03"/>
    <x v="0"/>
    <n v="1"/>
    <x v="0"/>
    <x v="0"/>
  </r>
  <r>
    <x v="0"/>
    <x v="0"/>
    <x v="11"/>
    <s v="Serenity Green Tea Lg"/>
    <x v="29"/>
    <x v="29"/>
    <x v="1"/>
    <x v="0"/>
    <x v="0"/>
    <x v="2"/>
    <x v="0"/>
    <x v="10"/>
    <d v="1899-12-30T10:23:05"/>
    <d v="1899-12-30T10:23:05"/>
    <x v="0"/>
    <n v="1"/>
    <x v="0"/>
    <x v="0"/>
  </r>
  <r>
    <x v="0"/>
    <x v="1"/>
    <x v="9"/>
    <s v="Columbian Medium Roast Lg"/>
    <x v="29"/>
    <x v="29"/>
    <x v="1"/>
    <x v="0"/>
    <x v="0"/>
    <x v="2"/>
    <x v="6"/>
    <x v="7"/>
    <d v="1899-12-30T08:05:28"/>
    <d v="1899-12-30T08:05:28"/>
    <x v="0"/>
    <n v="1"/>
    <x v="0"/>
    <x v="0"/>
  </r>
  <r>
    <x v="0"/>
    <x v="3"/>
    <x v="6"/>
    <s v="Dark chocolate Rg"/>
    <x v="29"/>
    <x v="29"/>
    <x v="1"/>
    <x v="0"/>
    <x v="0"/>
    <x v="2"/>
    <x v="3"/>
    <x v="6"/>
    <d v="1899-12-30T08:03:41"/>
    <d v="1899-12-30T08:03:41"/>
    <x v="0"/>
    <n v="1"/>
    <x v="0"/>
    <x v="0"/>
  </r>
  <r>
    <x v="0"/>
    <x v="6"/>
    <x v="15"/>
    <s v="Espresso Roast"/>
    <x v="29"/>
    <x v="29"/>
    <x v="1"/>
    <x v="0"/>
    <x v="0"/>
    <x v="2"/>
    <x v="5"/>
    <x v="108"/>
    <d v="1899-12-30T08:10:17"/>
    <d v="1899-12-30T08:10:17"/>
    <x v="0"/>
    <n v="1"/>
    <x v="0"/>
    <x v="0"/>
  </r>
  <r>
    <x v="0"/>
    <x v="2"/>
    <x v="4"/>
    <s v="Hazelnut Biscotti"/>
    <x v="29"/>
    <x v="29"/>
    <x v="1"/>
    <x v="0"/>
    <x v="0"/>
    <x v="0"/>
    <x v="0"/>
    <x v="4"/>
    <d v="1899-12-30T19:20:29"/>
    <d v="1899-12-30T19:20:29"/>
    <x v="0"/>
    <n v="1"/>
    <x v="0"/>
    <x v="0"/>
  </r>
  <r>
    <x v="0"/>
    <x v="0"/>
    <x v="12"/>
    <s v="Peppermint Lg"/>
    <x v="29"/>
    <x v="29"/>
    <x v="1"/>
    <x v="0"/>
    <x v="0"/>
    <x v="0"/>
    <x v="0"/>
    <x v="10"/>
    <d v="1899-12-30T19:14:03"/>
    <d v="1899-12-30T19:14:03"/>
    <x v="0"/>
    <n v="1"/>
    <x v="0"/>
    <x v="0"/>
  </r>
  <r>
    <x v="0"/>
    <x v="1"/>
    <x v="1"/>
    <s v="Latte Rg"/>
    <x v="29"/>
    <x v="29"/>
    <x v="1"/>
    <x v="0"/>
    <x v="0"/>
    <x v="0"/>
    <x v="3"/>
    <x v="23"/>
    <d v="1899-12-30T17:27:49"/>
    <d v="1899-12-30T17:27:49"/>
    <x v="0"/>
    <n v="1"/>
    <x v="0"/>
    <x v="0"/>
  </r>
  <r>
    <x v="0"/>
    <x v="7"/>
    <x v="19"/>
    <s v="Peppermint"/>
    <x v="29"/>
    <x v="29"/>
    <x v="1"/>
    <x v="0"/>
    <x v="0"/>
    <x v="1"/>
    <x v="7"/>
    <x v="100"/>
    <d v="1899-12-30T14:38:05"/>
    <d v="1899-12-30T14:38:05"/>
    <x v="0"/>
    <n v="1"/>
    <x v="0"/>
    <x v="0"/>
  </r>
  <r>
    <x v="0"/>
    <x v="2"/>
    <x v="4"/>
    <s v="Ginger Biscotti"/>
    <x v="29"/>
    <x v="29"/>
    <x v="1"/>
    <x v="0"/>
    <x v="0"/>
    <x v="2"/>
    <x v="3"/>
    <x v="2"/>
    <d v="1899-12-30T09:56:31"/>
    <d v="1899-12-30T10:56:21"/>
    <x v="1"/>
    <n v="1"/>
    <x v="0"/>
    <x v="0"/>
  </r>
  <r>
    <x v="0"/>
    <x v="1"/>
    <x v="8"/>
    <s v="Brazilian Sm"/>
    <x v="29"/>
    <x v="29"/>
    <x v="1"/>
    <x v="0"/>
    <x v="0"/>
    <x v="0"/>
    <x v="3"/>
    <x v="14"/>
    <d v="1899-12-30T17:29:02"/>
    <d v="1899-12-30T17:47:35"/>
    <x v="1"/>
    <n v="1"/>
    <x v="0"/>
    <x v="0"/>
  </r>
  <r>
    <x v="0"/>
    <x v="5"/>
    <x v="14"/>
    <s v="Carmel syrup"/>
    <x v="29"/>
    <x v="29"/>
    <x v="1"/>
    <x v="0"/>
    <x v="0"/>
    <x v="1"/>
    <x v="30"/>
    <x v="95"/>
    <d v="1899-12-30T16:11:44"/>
    <d v="1899-12-30T16:11:44"/>
    <x v="0"/>
    <n v="1"/>
    <x v="0"/>
    <x v="0"/>
  </r>
  <r>
    <x v="0"/>
    <x v="3"/>
    <x v="6"/>
    <s v="Sustainably Grown Organic Lg"/>
    <x v="29"/>
    <x v="29"/>
    <x v="1"/>
    <x v="0"/>
    <x v="0"/>
    <x v="0"/>
    <x v="14"/>
    <x v="21"/>
    <d v="1899-12-30T17:18:44"/>
    <d v="1899-12-30T17:18:44"/>
    <x v="0"/>
    <n v="1"/>
    <x v="0"/>
    <x v="0"/>
  </r>
  <r>
    <x v="0"/>
    <x v="0"/>
    <x v="0"/>
    <s v="Traditional Blend Chai Lg"/>
    <x v="29"/>
    <x v="29"/>
    <x v="1"/>
    <x v="0"/>
    <x v="0"/>
    <x v="0"/>
    <x v="6"/>
    <x v="7"/>
    <d v="1899-12-30T17:14:10"/>
    <d v="1899-12-30T17:14:10"/>
    <x v="0"/>
    <n v="1"/>
    <x v="0"/>
    <x v="0"/>
  </r>
  <r>
    <x v="0"/>
    <x v="0"/>
    <x v="12"/>
    <s v="Lemon Grass Lg"/>
    <x v="29"/>
    <x v="29"/>
    <x v="1"/>
    <x v="0"/>
    <x v="0"/>
    <x v="2"/>
    <x v="6"/>
    <x v="7"/>
    <d v="1899-12-30T10:25:07"/>
    <d v="1899-12-30T10:25:07"/>
    <x v="0"/>
    <n v="1"/>
    <x v="0"/>
    <x v="0"/>
  </r>
  <r>
    <x v="0"/>
    <x v="8"/>
    <x v="24"/>
    <s v="I Need My Bean! Diner mug"/>
    <x v="29"/>
    <x v="29"/>
    <x v="1"/>
    <x v="0"/>
    <x v="0"/>
    <x v="1"/>
    <x v="1"/>
    <x v="130"/>
    <d v="1899-12-30T14:51:08"/>
    <d v="1899-12-30T14:51:08"/>
    <x v="0"/>
    <n v="1"/>
    <x v="0"/>
    <x v="0"/>
  </r>
  <r>
    <x v="0"/>
    <x v="5"/>
    <x v="14"/>
    <s v="Hazelnut syrup"/>
    <x v="29"/>
    <x v="29"/>
    <x v="1"/>
    <x v="0"/>
    <x v="0"/>
    <x v="1"/>
    <x v="17"/>
    <x v="92"/>
    <d v="1899-12-30T12:15:17"/>
    <d v="1899-12-30T12:15:17"/>
    <x v="0"/>
    <n v="1"/>
    <x v="0"/>
    <x v="0"/>
  </r>
  <r>
    <x v="0"/>
    <x v="1"/>
    <x v="2"/>
    <s v="Our Old Time Diner Blend Sm"/>
    <x v="29"/>
    <x v="29"/>
    <x v="1"/>
    <x v="0"/>
    <x v="0"/>
    <x v="2"/>
    <x v="6"/>
    <x v="20"/>
    <d v="1899-12-30T07:39:57"/>
    <d v="1899-12-30T10:01:33"/>
    <x v="3"/>
    <n v="1"/>
    <x v="0"/>
    <x v="0"/>
  </r>
  <r>
    <x v="0"/>
    <x v="1"/>
    <x v="3"/>
    <s v="Jamaican Coffee River Lg"/>
    <x v="29"/>
    <x v="29"/>
    <x v="1"/>
    <x v="0"/>
    <x v="0"/>
    <x v="1"/>
    <x v="12"/>
    <x v="43"/>
    <d v="1899-12-30T12:52:33"/>
    <d v="1899-12-30T16:13:54"/>
    <x v="5"/>
    <n v="1"/>
    <x v="0"/>
    <x v="0"/>
  </r>
  <r>
    <x v="0"/>
    <x v="0"/>
    <x v="0"/>
    <s v="Traditional Blend Chai Lg"/>
    <x v="29"/>
    <x v="29"/>
    <x v="1"/>
    <x v="0"/>
    <x v="0"/>
    <x v="2"/>
    <x v="7"/>
    <x v="9"/>
    <d v="1899-12-30T08:14:50"/>
    <d v="1899-12-30T10:00:12"/>
    <x v="1"/>
    <n v="1"/>
    <x v="0"/>
    <x v="0"/>
  </r>
  <r>
    <x v="0"/>
    <x v="1"/>
    <x v="1"/>
    <s v="Cappuccino Lg"/>
    <x v="29"/>
    <x v="29"/>
    <x v="1"/>
    <x v="0"/>
    <x v="0"/>
    <x v="0"/>
    <x v="4"/>
    <x v="5"/>
    <d v="1899-12-30T18:36:14"/>
    <d v="1899-12-30T18:36:14"/>
    <x v="0"/>
    <n v="1"/>
    <x v="0"/>
    <x v="0"/>
  </r>
  <r>
    <x v="0"/>
    <x v="3"/>
    <x v="6"/>
    <s v="Dark chocolate Rg"/>
    <x v="29"/>
    <x v="29"/>
    <x v="1"/>
    <x v="0"/>
    <x v="0"/>
    <x v="0"/>
    <x v="3"/>
    <x v="6"/>
    <d v="1899-12-30T17:28:38"/>
    <d v="1899-12-30T17:28:38"/>
    <x v="0"/>
    <n v="1"/>
    <x v="0"/>
    <x v="0"/>
  </r>
  <r>
    <x v="0"/>
    <x v="0"/>
    <x v="0"/>
    <s v="Traditional Blend Chai Rg"/>
    <x v="29"/>
    <x v="29"/>
    <x v="1"/>
    <x v="0"/>
    <x v="0"/>
    <x v="1"/>
    <x v="0"/>
    <x v="0"/>
    <d v="1899-12-30T16:02:50"/>
    <d v="1899-12-30T16:02:50"/>
    <x v="0"/>
    <n v="1"/>
    <x v="0"/>
    <x v="0"/>
  </r>
  <r>
    <x v="0"/>
    <x v="1"/>
    <x v="2"/>
    <s v="Our Old Time Diner Blend Rg"/>
    <x v="29"/>
    <x v="29"/>
    <x v="1"/>
    <x v="0"/>
    <x v="0"/>
    <x v="1"/>
    <x v="10"/>
    <x v="27"/>
    <d v="1899-12-30T13:10:00"/>
    <d v="1899-12-30T15:49:43"/>
    <x v="2"/>
    <n v="1"/>
    <x v="0"/>
    <x v="0"/>
  </r>
  <r>
    <x v="0"/>
    <x v="8"/>
    <x v="28"/>
    <s v="I Need My Bean! T-shirt"/>
    <x v="29"/>
    <x v="29"/>
    <x v="1"/>
    <x v="0"/>
    <x v="0"/>
    <x v="1"/>
    <x v="24"/>
    <x v="122"/>
    <d v="1899-12-30T12:54:56"/>
    <d v="1899-12-30T12:54:56"/>
    <x v="0"/>
    <n v="1"/>
    <x v="0"/>
    <x v="0"/>
  </r>
  <r>
    <x v="0"/>
    <x v="5"/>
    <x v="14"/>
    <s v="Chocolate syrup"/>
    <x v="29"/>
    <x v="29"/>
    <x v="1"/>
    <x v="0"/>
    <x v="0"/>
    <x v="0"/>
    <x v="17"/>
    <x v="92"/>
    <d v="1899-12-30T18:36:14"/>
    <d v="1899-12-30T18:36:14"/>
    <x v="0"/>
    <n v="1"/>
    <x v="0"/>
    <x v="0"/>
  </r>
  <r>
    <x v="0"/>
    <x v="0"/>
    <x v="11"/>
    <s v="Serenity Green Tea Lg"/>
    <x v="29"/>
    <x v="29"/>
    <x v="1"/>
    <x v="0"/>
    <x v="0"/>
    <x v="1"/>
    <x v="7"/>
    <x v="9"/>
    <d v="1899-12-30T12:51:22"/>
    <d v="1899-12-30T15:27:31"/>
    <x v="1"/>
    <n v="1"/>
    <x v="0"/>
    <x v="0"/>
  </r>
  <r>
    <x v="0"/>
    <x v="0"/>
    <x v="0"/>
    <s v="Spicy Eye Opener Chai Lg"/>
    <x v="29"/>
    <x v="29"/>
    <x v="1"/>
    <x v="0"/>
    <x v="0"/>
    <x v="2"/>
    <x v="1"/>
    <x v="54"/>
    <d v="1899-12-30T09:43:10"/>
    <d v="1899-12-30T10:45:39"/>
    <x v="3"/>
    <n v="1"/>
    <x v="0"/>
    <x v="0"/>
  </r>
  <r>
    <x v="0"/>
    <x v="1"/>
    <x v="9"/>
    <s v="Ethiopia Sm"/>
    <x v="29"/>
    <x v="29"/>
    <x v="1"/>
    <x v="0"/>
    <x v="0"/>
    <x v="0"/>
    <x v="6"/>
    <x v="16"/>
    <d v="1899-12-30T17:55:31"/>
    <d v="1899-12-30T18:48:01"/>
    <x v="1"/>
    <n v="1"/>
    <x v="0"/>
    <x v="0"/>
  </r>
  <r>
    <x v="0"/>
    <x v="0"/>
    <x v="12"/>
    <s v="Peppermint Rg"/>
    <x v="29"/>
    <x v="29"/>
    <x v="1"/>
    <x v="0"/>
    <x v="0"/>
    <x v="2"/>
    <x v="10"/>
    <x v="8"/>
    <d v="1899-12-30T08:32:04"/>
    <d v="1899-12-30T11:40:00"/>
    <x v="5"/>
    <n v="1"/>
    <x v="0"/>
    <x v="0"/>
  </r>
  <r>
    <x v="0"/>
    <x v="3"/>
    <x v="6"/>
    <s v="Sustainably Grown Organic Lg"/>
    <x v="29"/>
    <x v="29"/>
    <x v="1"/>
    <x v="0"/>
    <x v="0"/>
    <x v="1"/>
    <x v="11"/>
    <x v="41"/>
    <d v="1899-12-30T15:58:14"/>
    <d v="1899-12-30T15:58:14"/>
    <x v="0"/>
    <n v="1"/>
    <x v="0"/>
    <x v="0"/>
  </r>
  <r>
    <x v="0"/>
    <x v="1"/>
    <x v="9"/>
    <s v="Columbian Medium Roast Rg"/>
    <x v="29"/>
    <x v="29"/>
    <x v="1"/>
    <x v="0"/>
    <x v="0"/>
    <x v="0"/>
    <x v="0"/>
    <x v="0"/>
    <d v="1899-12-30T18:17:48"/>
    <d v="1899-12-30T18:17:48"/>
    <x v="0"/>
    <n v="1"/>
    <x v="0"/>
    <x v="0"/>
  </r>
  <r>
    <x v="0"/>
    <x v="0"/>
    <x v="12"/>
    <s v="Lemon Grass Rg"/>
    <x v="29"/>
    <x v="29"/>
    <x v="1"/>
    <x v="0"/>
    <x v="0"/>
    <x v="2"/>
    <x v="5"/>
    <x v="26"/>
    <d v="1899-12-30T08:40:46"/>
    <d v="1899-12-30T11:50:26"/>
    <x v="3"/>
    <n v="1"/>
    <x v="0"/>
    <x v="0"/>
  </r>
  <r>
    <x v="0"/>
    <x v="3"/>
    <x v="6"/>
    <s v="Dark chocolate Lg"/>
    <x v="29"/>
    <x v="29"/>
    <x v="1"/>
    <x v="0"/>
    <x v="0"/>
    <x v="0"/>
    <x v="12"/>
    <x v="49"/>
    <d v="1899-12-30T18:57:28"/>
    <d v="1899-12-30T19:20:29"/>
    <x v="1"/>
    <n v="1"/>
    <x v="0"/>
    <x v="0"/>
  </r>
  <r>
    <x v="0"/>
    <x v="5"/>
    <x v="14"/>
    <s v="Chocolate syrup"/>
    <x v="29"/>
    <x v="29"/>
    <x v="1"/>
    <x v="0"/>
    <x v="0"/>
    <x v="2"/>
    <x v="0"/>
    <x v="87"/>
    <d v="1899-12-30T10:07:05"/>
    <d v="1899-12-30T10:09:49"/>
    <x v="1"/>
    <n v="1"/>
    <x v="0"/>
    <x v="0"/>
  </r>
  <r>
    <x v="0"/>
    <x v="1"/>
    <x v="8"/>
    <s v="Brazilian Rg"/>
    <x v="29"/>
    <x v="29"/>
    <x v="1"/>
    <x v="0"/>
    <x v="0"/>
    <x v="2"/>
    <x v="0"/>
    <x v="10"/>
    <d v="1899-12-30T08:45:00"/>
    <d v="1899-12-30T08:45:00"/>
    <x v="0"/>
    <n v="1"/>
    <x v="0"/>
    <x v="0"/>
  </r>
  <r>
    <x v="0"/>
    <x v="0"/>
    <x v="0"/>
    <s v="Traditional Blend Chai Lg"/>
    <x v="29"/>
    <x v="29"/>
    <x v="1"/>
    <x v="0"/>
    <x v="0"/>
    <x v="1"/>
    <x v="6"/>
    <x v="7"/>
    <d v="1899-12-30T12:58:04"/>
    <d v="1899-12-30T12:58:04"/>
    <x v="0"/>
    <n v="1"/>
    <x v="0"/>
    <x v="0"/>
  </r>
  <r>
    <x v="0"/>
    <x v="2"/>
    <x v="10"/>
    <s v="Chocolate Croissant"/>
    <x v="29"/>
    <x v="29"/>
    <x v="1"/>
    <x v="0"/>
    <x v="0"/>
    <x v="1"/>
    <x v="3"/>
    <x v="13"/>
    <d v="1899-12-30T15:10:19"/>
    <d v="1899-12-30T16:02:50"/>
    <x v="1"/>
    <n v="1"/>
    <x v="0"/>
    <x v="0"/>
  </r>
  <r>
    <x v="0"/>
    <x v="2"/>
    <x v="10"/>
    <s v="Chocolate Croissant"/>
    <x v="29"/>
    <x v="29"/>
    <x v="1"/>
    <x v="0"/>
    <x v="0"/>
    <x v="2"/>
    <x v="12"/>
    <x v="13"/>
    <d v="1899-12-30T07:11:17"/>
    <d v="1899-12-30T10:24:37"/>
    <x v="2"/>
    <n v="1"/>
    <x v="0"/>
    <x v="0"/>
  </r>
  <r>
    <x v="0"/>
    <x v="0"/>
    <x v="0"/>
    <s v="Morning Sunrise Chai Rg"/>
    <x v="29"/>
    <x v="29"/>
    <x v="1"/>
    <x v="0"/>
    <x v="0"/>
    <x v="2"/>
    <x v="0"/>
    <x v="0"/>
    <d v="1899-12-30T09:59:08"/>
    <d v="1899-12-30T09:59:08"/>
    <x v="0"/>
    <n v="1"/>
    <x v="0"/>
    <x v="0"/>
  </r>
  <r>
    <x v="0"/>
    <x v="1"/>
    <x v="1"/>
    <s v="Cappuccino"/>
    <x v="29"/>
    <x v="29"/>
    <x v="1"/>
    <x v="0"/>
    <x v="0"/>
    <x v="2"/>
    <x v="4"/>
    <x v="13"/>
    <d v="1899-12-30T09:26:16"/>
    <d v="1899-12-30T09:26:16"/>
    <x v="0"/>
    <n v="1"/>
    <x v="0"/>
    <x v="0"/>
  </r>
  <r>
    <x v="0"/>
    <x v="0"/>
    <x v="5"/>
    <s v="Earl Grey Lg"/>
    <x v="29"/>
    <x v="29"/>
    <x v="1"/>
    <x v="0"/>
    <x v="0"/>
    <x v="2"/>
    <x v="7"/>
    <x v="9"/>
    <d v="1899-12-30T09:22:14"/>
    <d v="1899-12-30T10:23:58"/>
    <x v="1"/>
    <n v="1"/>
    <x v="0"/>
    <x v="0"/>
  </r>
  <r>
    <x v="0"/>
    <x v="5"/>
    <x v="14"/>
    <s v="Carmel syrup"/>
    <x v="29"/>
    <x v="29"/>
    <x v="1"/>
    <x v="0"/>
    <x v="0"/>
    <x v="2"/>
    <x v="14"/>
    <x v="91"/>
    <d v="1899-12-30T07:26:07"/>
    <d v="1899-12-30T10:37:05"/>
    <x v="3"/>
    <n v="1"/>
    <x v="0"/>
    <x v="0"/>
  </r>
  <r>
    <x v="0"/>
    <x v="2"/>
    <x v="4"/>
    <s v="Chocolate Chip Biscotti"/>
    <x v="29"/>
    <x v="29"/>
    <x v="1"/>
    <x v="0"/>
    <x v="0"/>
    <x v="0"/>
    <x v="4"/>
    <x v="2"/>
    <d v="1899-12-30T17:29:02"/>
    <d v="1899-12-30T17:29:02"/>
    <x v="0"/>
    <n v="1"/>
    <x v="0"/>
    <x v="0"/>
  </r>
  <r>
    <x v="0"/>
    <x v="2"/>
    <x v="7"/>
    <s v="Jumbo Savory Scone"/>
    <x v="29"/>
    <x v="29"/>
    <x v="1"/>
    <x v="0"/>
    <x v="0"/>
    <x v="2"/>
    <x v="4"/>
    <x v="13"/>
    <d v="1899-12-30T10:23:05"/>
    <d v="1899-12-30T10:23:05"/>
    <x v="0"/>
    <n v="1"/>
    <x v="0"/>
    <x v="0"/>
  </r>
  <r>
    <x v="0"/>
    <x v="0"/>
    <x v="0"/>
    <s v="Spicy Eye Opener Chai Lg"/>
    <x v="29"/>
    <x v="29"/>
    <x v="1"/>
    <x v="0"/>
    <x v="0"/>
    <x v="1"/>
    <x v="6"/>
    <x v="36"/>
    <d v="1899-12-30T12:55:02"/>
    <d v="1899-12-30T12:55:02"/>
    <x v="0"/>
    <n v="1"/>
    <x v="0"/>
    <x v="0"/>
  </r>
  <r>
    <x v="0"/>
    <x v="2"/>
    <x v="7"/>
    <s v="Scottish Cream Scone "/>
    <x v="29"/>
    <x v="29"/>
    <x v="1"/>
    <x v="0"/>
    <x v="0"/>
    <x v="2"/>
    <x v="5"/>
    <x v="9"/>
    <d v="1899-12-30T08:42:28"/>
    <d v="1899-12-30T11:41:57"/>
    <x v="3"/>
    <n v="1"/>
    <x v="0"/>
    <x v="0"/>
  </r>
  <r>
    <x v="0"/>
    <x v="1"/>
    <x v="9"/>
    <s v="Ethiopia Sm"/>
    <x v="29"/>
    <x v="29"/>
    <x v="1"/>
    <x v="0"/>
    <x v="0"/>
    <x v="2"/>
    <x v="4"/>
    <x v="28"/>
    <d v="1899-12-30T07:32:34"/>
    <d v="1899-12-30T11:04:19"/>
    <x v="1"/>
    <n v="1"/>
    <x v="0"/>
    <x v="0"/>
  </r>
  <r>
    <x v="0"/>
    <x v="0"/>
    <x v="12"/>
    <s v="Peppermint Lg"/>
    <x v="29"/>
    <x v="29"/>
    <x v="1"/>
    <x v="0"/>
    <x v="0"/>
    <x v="1"/>
    <x v="6"/>
    <x v="10"/>
    <d v="1899-12-30T12:09:57"/>
    <d v="1899-12-30T14:18:59"/>
    <x v="1"/>
    <n v="1"/>
    <x v="0"/>
    <x v="0"/>
  </r>
  <r>
    <x v="0"/>
    <x v="1"/>
    <x v="1"/>
    <s v="Latte"/>
    <x v="29"/>
    <x v="29"/>
    <x v="1"/>
    <x v="0"/>
    <x v="0"/>
    <x v="1"/>
    <x v="16"/>
    <x v="8"/>
    <d v="1899-12-30T12:15:17"/>
    <d v="1899-12-30T16:11:44"/>
    <x v="3"/>
    <n v="1"/>
    <x v="0"/>
    <x v="0"/>
  </r>
  <r>
    <x v="0"/>
    <x v="1"/>
    <x v="9"/>
    <s v="Ethiopia Rg"/>
    <x v="29"/>
    <x v="29"/>
    <x v="1"/>
    <x v="0"/>
    <x v="0"/>
    <x v="2"/>
    <x v="7"/>
    <x v="9"/>
    <d v="1899-12-30T09:56:31"/>
    <d v="1899-12-30T10:22:04"/>
    <x v="1"/>
    <n v="1"/>
    <x v="0"/>
    <x v="0"/>
  </r>
  <r>
    <x v="0"/>
    <x v="2"/>
    <x v="10"/>
    <s v="Almond Croissant"/>
    <x v="29"/>
    <x v="29"/>
    <x v="1"/>
    <x v="0"/>
    <x v="0"/>
    <x v="0"/>
    <x v="4"/>
    <x v="13"/>
    <d v="1899-12-30T17:14:10"/>
    <d v="1899-12-30T17:14:10"/>
    <x v="0"/>
    <n v="1"/>
    <x v="0"/>
    <x v="0"/>
  </r>
  <r>
    <x v="0"/>
    <x v="1"/>
    <x v="2"/>
    <s v="Our Old Time Diner Blend Rg"/>
    <x v="29"/>
    <x v="29"/>
    <x v="1"/>
    <x v="0"/>
    <x v="0"/>
    <x v="2"/>
    <x v="0"/>
    <x v="0"/>
    <d v="1899-12-30T08:43:49"/>
    <d v="1899-12-30T08:43:49"/>
    <x v="0"/>
    <n v="1"/>
    <x v="0"/>
    <x v="0"/>
  </r>
  <r>
    <x v="0"/>
    <x v="0"/>
    <x v="12"/>
    <s v="Lemon Grass Lg"/>
    <x v="29"/>
    <x v="29"/>
    <x v="1"/>
    <x v="0"/>
    <x v="0"/>
    <x v="0"/>
    <x v="0"/>
    <x v="10"/>
    <d v="1899-12-30T19:08:30"/>
    <d v="1899-12-30T19:08:30"/>
    <x v="0"/>
    <n v="1"/>
    <x v="0"/>
    <x v="0"/>
  </r>
  <r>
    <x v="0"/>
    <x v="3"/>
    <x v="6"/>
    <s v="Sustainably Grown Organic Rg"/>
    <x v="29"/>
    <x v="29"/>
    <x v="1"/>
    <x v="0"/>
    <x v="0"/>
    <x v="2"/>
    <x v="4"/>
    <x v="13"/>
    <d v="1899-12-30T09:14:23"/>
    <d v="1899-12-30T09:14:23"/>
    <x v="0"/>
    <n v="1"/>
    <x v="0"/>
    <x v="0"/>
  </r>
  <r>
    <x v="0"/>
    <x v="0"/>
    <x v="12"/>
    <s v="Peppermint Lg"/>
    <x v="29"/>
    <x v="29"/>
    <x v="1"/>
    <x v="0"/>
    <x v="0"/>
    <x v="2"/>
    <x v="7"/>
    <x v="9"/>
    <d v="1899-12-30T07:49:50"/>
    <d v="1899-12-30T10:27:23"/>
    <x v="1"/>
    <n v="1"/>
    <x v="0"/>
    <x v="0"/>
  </r>
  <r>
    <x v="0"/>
    <x v="1"/>
    <x v="2"/>
    <s v="Our Old Time Diner Blend Lg"/>
    <x v="29"/>
    <x v="29"/>
    <x v="1"/>
    <x v="0"/>
    <x v="0"/>
    <x v="0"/>
    <x v="0"/>
    <x v="10"/>
    <d v="1899-12-30T17:42:35"/>
    <d v="1899-12-30T17:42:35"/>
    <x v="0"/>
    <n v="1"/>
    <x v="0"/>
    <x v="0"/>
  </r>
  <r>
    <x v="0"/>
    <x v="2"/>
    <x v="4"/>
    <s v="Hazelnut Biscotti"/>
    <x v="29"/>
    <x v="29"/>
    <x v="1"/>
    <x v="0"/>
    <x v="0"/>
    <x v="2"/>
    <x v="6"/>
    <x v="4"/>
    <d v="1899-12-30T08:43:41"/>
    <d v="1899-12-30T11:04:19"/>
    <x v="1"/>
    <n v="1"/>
    <x v="0"/>
    <x v="0"/>
  </r>
  <r>
    <x v="0"/>
    <x v="1"/>
    <x v="1"/>
    <s v="Espresso shot"/>
    <x v="29"/>
    <x v="29"/>
    <x v="1"/>
    <x v="0"/>
    <x v="0"/>
    <x v="2"/>
    <x v="0"/>
    <x v="10"/>
    <d v="1899-12-30T10:37:05"/>
    <d v="1899-12-30T10:37:05"/>
    <x v="0"/>
    <n v="1"/>
    <x v="0"/>
    <x v="0"/>
  </r>
  <r>
    <x v="0"/>
    <x v="1"/>
    <x v="9"/>
    <s v="Columbian Medium Roast Lg"/>
    <x v="29"/>
    <x v="29"/>
    <x v="1"/>
    <x v="0"/>
    <x v="0"/>
    <x v="0"/>
    <x v="6"/>
    <x v="7"/>
    <d v="1899-12-30T18:50:59"/>
    <d v="1899-12-30T18:50:59"/>
    <x v="0"/>
    <n v="1"/>
    <x v="0"/>
    <x v="0"/>
  </r>
  <r>
    <x v="0"/>
    <x v="1"/>
    <x v="3"/>
    <s v="Jamaican Coffee River Lg"/>
    <x v="29"/>
    <x v="29"/>
    <x v="1"/>
    <x v="0"/>
    <x v="0"/>
    <x v="2"/>
    <x v="4"/>
    <x v="13"/>
    <d v="1899-12-30T10:02:39"/>
    <d v="1899-12-30T10:02:39"/>
    <x v="0"/>
    <n v="1"/>
    <x v="0"/>
    <x v="0"/>
  </r>
  <r>
    <x v="0"/>
    <x v="2"/>
    <x v="4"/>
    <s v="Chocolate Chip Biscotti"/>
    <x v="29"/>
    <x v="29"/>
    <x v="1"/>
    <x v="0"/>
    <x v="0"/>
    <x v="2"/>
    <x v="4"/>
    <x v="2"/>
    <d v="1899-12-30T10:44:46"/>
    <d v="1899-12-30T10:44:46"/>
    <x v="0"/>
    <n v="1"/>
    <x v="0"/>
    <x v="0"/>
  </r>
  <r>
    <x v="0"/>
    <x v="1"/>
    <x v="8"/>
    <s v="Brazilian Lg"/>
    <x v="29"/>
    <x v="29"/>
    <x v="1"/>
    <x v="0"/>
    <x v="0"/>
    <x v="2"/>
    <x v="4"/>
    <x v="2"/>
    <d v="1899-12-30T11:41:57"/>
    <d v="1899-12-30T11:41:57"/>
    <x v="0"/>
    <n v="1"/>
    <x v="0"/>
    <x v="0"/>
  </r>
  <r>
    <x v="0"/>
    <x v="1"/>
    <x v="3"/>
    <s v="Jamaican Coffee River Rg"/>
    <x v="29"/>
    <x v="29"/>
    <x v="1"/>
    <x v="0"/>
    <x v="0"/>
    <x v="1"/>
    <x v="5"/>
    <x v="33"/>
    <d v="1899-12-30T14:51:08"/>
    <d v="1899-12-30T16:40:31"/>
    <x v="3"/>
    <n v="1"/>
    <x v="0"/>
    <x v="0"/>
  </r>
  <r>
    <x v="0"/>
    <x v="0"/>
    <x v="5"/>
    <s v="Earl Grey Lg"/>
    <x v="29"/>
    <x v="29"/>
    <x v="1"/>
    <x v="0"/>
    <x v="0"/>
    <x v="1"/>
    <x v="7"/>
    <x v="9"/>
    <d v="1899-12-30T12:54:42"/>
    <d v="1899-12-30T12:57:52"/>
    <x v="1"/>
    <n v="1"/>
    <x v="0"/>
    <x v="0"/>
  </r>
  <r>
    <x v="0"/>
    <x v="1"/>
    <x v="3"/>
    <s v="Jamaican Coffee River Sm"/>
    <x v="29"/>
    <x v="29"/>
    <x v="1"/>
    <x v="0"/>
    <x v="0"/>
    <x v="2"/>
    <x v="6"/>
    <x v="52"/>
    <d v="1899-12-30T07:11:17"/>
    <d v="1899-12-30T08:24:47"/>
    <x v="1"/>
    <n v="1"/>
    <x v="0"/>
    <x v="0"/>
  </r>
  <r>
    <x v="0"/>
    <x v="2"/>
    <x v="7"/>
    <s v="Oatmeal Scone"/>
    <x v="29"/>
    <x v="29"/>
    <x v="1"/>
    <x v="0"/>
    <x v="0"/>
    <x v="1"/>
    <x v="7"/>
    <x v="10"/>
    <d v="1899-12-30T12:52:33"/>
    <d v="1899-12-30T15:57:16"/>
    <x v="3"/>
    <n v="1"/>
    <x v="0"/>
    <x v="0"/>
  </r>
  <r>
    <x v="0"/>
    <x v="2"/>
    <x v="4"/>
    <s v="Hazelnut Biscotti"/>
    <x v="29"/>
    <x v="29"/>
    <x v="1"/>
    <x v="0"/>
    <x v="0"/>
    <x v="1"/>
    <x v="0"/>
    <x v="4"/>
    <d v="1899-12-30T12:46:15"/>
    <d v="1899-12-30T12:46:15"/>
    <x v="0"/>
    <n v="1"/>
    <x v="0"/>
    <x v="0"/>
  </r>
  <r>
    <x v="0"/>
    <x v="6"/>
    <x v="27"/>
    <s v="Our Old Time Diner Blend"/>
    <x v="29"/>
    <x v="29"/>
    <x v="1"/>
    <x v="0"/>
    <x v="0"/>
    <x v="2"/>
    <x v="13"/>
    <x v="96"/>
    <d v="1899-12-30T10:54:09"/>
    <d v="1899-12-30T10:54:09"/>
    <x v="0"/>
    <n v="1"/>
    <x v="0"/>
    <x v="0"/>
  </r>
  <r>
    <x v="0"/>
    <x v="8"/>
    <x v="24"/>
    <s v="I Need My Bean! Latte cup"/>
    <x v="29"/>
    <x v="29"/>
    <x v="1"/>
    <x v="0"/>
    <x v="0"/>
    <x v="2"/>
    <x v="9"/>
    <x v="107"/>
    <d v="1899-12-30T08:05:28"/>
    <d v="1899-12-30T08:05:28"/>
    <x v="0"/>
    <n v="1"/>
    <x v="0"/>
    <x v="0"/>
  </r>
  <r>
    <x v="0"/>
    <x v="6"/>
    <x v="18"/>
    <s v="Organic Decaf Blend"/>
    <x v="29"/>
    <x v="29"/>
    <x v="1"/>
    <x v="0"/>
    <x v="0"/>
    <x v="0"/>
    <x v="36"/>
    <x v="114"/>
    <d v="1899-12-30T17:29:02"/>
    <d v="1899-12-30T17:29:02"/>
    <x v="0"/>
    <n v="1"/>
    <x v="0"/>
    <x v="0"/>
  </r>
  <r>
    <x v="1"/>
    <x v="1"/>
    <x v="9"/>
    <s v="Ethiopia Sm"/>
    <x v="29"/>
    <x v="29"/>
    <x v="1"/>
    <x v="0"/>
    <x v="0"/>
    <x v="2"/>
    <x v="17"/>
    <x v="28"/>
    <d v="1899-12-30T08:49:08"/>
    <d v="1899-12-30T08:49:08"/>
    <x v="0"/>
    <n v="1"/>
    <x v="0"/>
    <x v="0"/>
  </r>
  <r>
    <x v="1"/>
    <x v="1"/>
    <x v="8"/>
    <s v="Brazilian Rg"/>
    <x v="29"/>
    <x v="29"/>
    <x v="1"/>
    <x v="0"/>
    <x v="0"/>
    <x v="1"/>
    <x v="0"/>
    <x v="10"/>
    <d v="1899-12-30T15:45:36"/>
    <d v="1899-12-30T15:45:36"/>
    <x v="0"/>
    <n v="1"/>
    <x v="0"/>
    <x v="0"/>
  </r>
  <r>
    <x v="1"/>
    <x v="1"/>
    <x v="3"/>
    <s v="Jamaican Coffee River Lg"/>
    <x v="29"/>
    <x v="29"/>
    <x v="1"/>
    <x v="0"/>
    <x v="0"/>
    <x v="0"/>
    <x v="3"/>
    <x v="3"/>
    <d v="1899-12-30T18:16:02"/>
    <d v="1899-12-30T18:16:02"/>
    <x v="0"/>
    <n v="1"/>
    <x v="0"/>
    <x v="0"/>
  </r>
  <r>
    <x v="1"/>
    <x v="0"/>
    <x v="5"/>
    <s v="Earl Grey Lg"/>
    <x v="29"/>
    <x v="29"/>
    <x v="1"/>
    <x v="0"/>
    <x v="0"/>
    <x v="1"/>
    <x v="6"/>
    <x v="7"/>
    <d v="1899-12-30T13:46:26"/>
    <d v="1899-12-30T13:46:26"/>
    <x v="0"/>
    <n v="1"/>
    <x v="0"/>
    <x v="0"/>
  </r>
  <r>
    <x v="1"/>
    <x v="0"/>
    <x v="0"/>
    <s v="Traditional Blend Chai Lg"/>
    <x v="29"/>
    <x v="29"/>
    <x v="1"/>
    <x v="0"/>
    <x v="0"/>
    <x v="1"/>
    <x v="7"/>
    <x v="9"/>
    <d v="1899-12-30T12:19:13"/>
    <d v="1899-12-30T13:02:16"/>
    <x v="1"/>
    <n v="1"/>
    <x v="0"/>
    <x v="0"/>
  </r>
  <r>
    <x v="1"/>
    <x v="1"/>
    <x v="2"/>
    <s v="Our Old Time Diner Blend Rg"/>
    <x v="29"/>
    <x v="29"/>
    <x v="1"/>
    <x v="0"/>
    <x v="0"/>
    <x v="2"/>
    <x v="6"/>
    <x v="8"/>
    <d v="1899-12-30T08:20:38"/>
    <d v="1899-12-30T08:20:38"/>
    <x v="0"/>
    <n v="1"/>
    <x v="0"/>
    <x v="0"/>
  </r>
  <r>
    <x v="1"/>
    <x v="2"/>
    <x v="10"/>
    <s v="Almond Croissant"/>
    <x v="29"/>
    <x v="29"/>
    <x v="1"/>
    <x v="0"/>
    <x v="0"/>
    <x v="1"/>
    <x v="4"/>
    <x v="13"/>
    <d v="1899-12-30T13:12:07"/>
    <d v="1899-12-30T13:12:07"/>
    <x v="0"/>
    <n v="1"/>
    <x v="0"/>
    <x v="0"/>
  </r>
  <r>
    <x v="1"/>
    <x v="6"/>
    <x v="18"/>
    <s v="Brazilian - Organic"/>
    <x v="29"/>
    <x v="29"/>
    <x v="1"/>
    <x v="0"/>
    <x v="0"/>
    <x v="2"/>
    <x v="13"/>
    <x v="96"/>
    <d v="1899-12-30T10:12:04"/>
    <d v="1899-12-30T10:12:04"/>
    <x v="0"/>
    <n v="1"/>
    <x v="0"/>
    <x v="0"/>
  </r>
  <r>
    <x v="1"/>
    <x v="0"/>
    <x v="11"/>
    <s v="Serenity Green Tea Lg"/>
    <x v="29"/>
    <x v="29"/>
    <x v="1"/>
    <x v="0"/>
    <x v="0"/>
    <x v="1"/>
    <x v="6"/>
    <x v="7"/>
    <d v="1899-12-30T15:16:34"/>
    <d v="1899-12-30T15:16:34"/>
    <x v="0"/>
    <n v="1"/>
    <x v="0"/>
    <x v="0"/>
  </r>
  <r>
    <x v="1"/>
    <x v="1"/>
    <x v="8"/>
    <s v="Brazilian Lg"/>
    <x v="29"/>
    <x v="29"/>
    <x v="1"/>
    <x v="0"/>
    <x v="0"/>
    <x v="0"/>
    <x v="1"/>
    <x v="11"/>
    <d v="1899-12-30T18:14:50"/>
    <d v="1899-12-30T19:22:01"/>
    <x v="1"/>
    <n v="1"/>
    <x v="0"/>
    <x v="0"/>
  </r>
  <r>
    <x v="1"/>
    <x v="3"/>
    <x v="6"/>
    <s v="Dark chocolate Lg"/>
    <x v="29"/>
    <x v="29"/>
    <x v="1"/>
    <x v="0"/>
    <x v="0"/>
    <x v="0"/>
    <x v="14"/>
    <x v="9"/>
    <d v="1899-12-30T18:42:00"/>
    <d v="1899-12-30T18:42:00"/>
    <x v="0"/>
    <n v="1"/>
    <x v="0"/>
    <x v="0"/>
  </r>
  <r>
    <x v="1"/>
    <x v="0"/>
    <x v="11"/>
    <s v="Serenity Green Tea Lg"/>
    <x v="29"/>
    <x v="29"/>
    <x v="1"/>
    <x v="0"/>
    <x v="0"/>
    <x v="2"/>
    <x v="6"/>
    <x v="7"/>
    <d v="1899-12-30T07:51:40"/>
    <d v="1899-12-30T07:51:40"/>
    <x v="0"/>
    <n v="1"/>
    <x v="0"/>
    <x v="0"/>
  </r>
  <r>
    <x v="1"/>
    <x v="1"/>
    <x v="1"/>
    <s v="Cappuccino"/>
    <x v="29"/>
    <x v="29"/>
    <x v="1"/>
    <x v="0"/>
    <x v="0"/>
    <x v="1"/>
    <x v="3"/>
    <x v="3"/>
    <d v="1899-12-30T14:27:20"/>
    <d v="1899-12-30T14:27:20"/>
    <x v="0"/>
    <n v="1"/>
    <x v="0"/>
    <x v="0"/>
  </r>
  <r>
    <x v="1"/>
    <x v="6"/>
    <x v="27"/>
    <s v="Our Old Time Diner Blend"/>
    <x v="29"/>
    <x v="29"/>
    <x v="1"/>
    <x v="0"/>
    <x v="0"/>
    <x v="2"/>
    <x v="13"/>
    <x v="96"/>
    <d v="1899-12-30T07:17:52"/>
    <d v="1899-12-30T07:17:52"/>
    <x v="0"/>
    <n v="1"/>
    <x v="0"/>
    <x v="0"/>
  </r>
  <r>
    <x v="1"/>
    <x v="0"/>
    <x v="5"/>
    <s v="English Breakfast Rg"/>
    <x v="29"/>
    <x v="29"/>
    <x v="1"/>
    <x v="0"/>
    <x v="0"/>
    <x v="2"/>
    <x v="7"/>
    <x v="13"/>
    <d v="1899-12-30T08:44:43"/>
    <d v="1899-12-30T10:44:55"/>
    <x v="1"/>
    <n v="1"/>
    <x v="0"/>
    <x v="0"/>
  </r>
  <r>
    <x v="1"/>
    <x v="1"/>
    <x v="8"/>
    <s v="Brazilian Sm"/>
    <x v="29"/>
    <x v="29"/>
    <x v="1"/>
    <x v="0"/>
    <x v="0"/>
    <x v="0"/>
    <x v="4"/>
    <x v="14"/>
    <d v="1899-12-30T17:32:51"/>
    <d v="1899-12-30T17:32:51"/>
    <x v="0"/>
    <n v="1"/>
    <x v="0"/>
    <x v="0"/>
  </r>
  <r>
    <x v="1"/>
    <x v="1"/>
    <x v="9"/>
    <s v="Ethiopia Sm"/>
    <x v="29"/>
    <x v="29"/>
    <x v="1"/>
    <x v="0"/>
    <x v="0"/>
    <x v="1"/>
    <x v="4"/>
    <x v="14"/>
    <d v="1899-12-30T12:32:36"/>
    <d v="1899-12-30T12:32:36"/>
    <x v="0"/>
    <n v="1"/>
    <x v="0"/>
    <x v="0"/>
  </r>
  <r>
    <x v="1"/>
    <x v="1"/>
    <x v="1"/>
    <s v="Cappuccino"/>
    <x v="29"/>
    <x v="29"/>
    <x v="1"/>
    <x v="0"/>
    <x v="0"/>
    <x v="2"/>
    <x v="3"/>
    <x v="3"/>
    <d v="1899-12-30T10:59:28"/>
    <d v="1899-12-30T10:59:28"/>
    <x v="0"/>
    <n v="1"/>
    <x v="0"/>
    <x v="0"/>
  </r>
  <r>
    <x v="1"/>
    <x v="1"/>
    <x v="2"/>
    <s v="Our Old Time Diner Blend Lg"/>
    <x v="29"/>
    <x v="29"/>
    <x v="1"/>
    <x v="0"/>
    <x v="0"/>
    <x v="1"/>
    <x v="0"/>
    <x v="10"/>
    <d v="1899-12-30T14:14:48"/>
    <d v="1899-12-30T14:14:48"/>
    <x v="0"/>
    <n v="1"/>
    <x v="0"/>
    <x v="0"/>
  </r>
  <r>
    <x v="1"/>
    <x v="6"/>
    <x v="15"/>
    <s v="Espresso Roast"/>
    <x v="29"/>
    <x v="29"/>
    <x v="1"/>
    <x v="0"/>
    <x v="0"/>
    <x v="2"/>
    <x v="5"/>
    <x v="108"/>
    <d v="1899-12-30T09:22:48"/>
    <d v="1899-12-30T09:22:48"/>
    <x v="0"/>
    <n v="1"/>
    <x v="0"/>
    <x v="0"/>
  </r>
  <r>
    <x v="1"/>
    <x v="1"/>
    <x v="9"/>
    <s v="Columbian Medium Roast Lg"/>
    <x v="29"/>
    <x v="29"/>
    <x v="1"/>
    <x v="0"/>
    <x v="0"/>
    <x v="2"/>
    <x v="13"/>
    <x v="9"/>
    <d v="1899-12-30T07:19:26"/>
    <d v="1899-12-30T09:33:34"/>
    <x v="5"/>
    <n v="1"/>
    <x v="0"/>
    <x v="0"/>
  </r>
  <r>
    <x v="1"/>
    <x v="1"/>
    <x v="1"/>
    <s v="Latte Rg"/>
    <x v="29"/>
    <x v="29"/>
    <x v="1"/>
    <x v="0"/>
    <x v="0"/>
    <x v="2"/>
    <x v="3"/>
    <x v="23"/>
    <d v="1899-12-30T11:08:03"/>
    <d v="1899-12-30T11:08:03"/>
    <x v="0"/>
    <n v="1"/>
    <x v="0"/>
    <x v="0"/>
  </r>
  <r>
    <x v="1"/>
    <x v="1"/>
    <x v="9"/>
    <s v="Ethiopia Lg"/>
    <x v="29"/>
    <x v="29"/>
    <x v="1"/>
    <x v="0"/>
    <x v="0"/>
    <x v="1"/>
    <x v="3"/>
    <x v="6"/>
    <d v="1899-12-30T14:35:09"/>
    <d v="1899-12-30T14:35:09"/>
    <x v="0"/>
    <n v="1"/>
    <x v="0"/>
    <x v="0"/>
  </r>
  <r>
    <x v="1"/>
    <x v="1"/>
    <x v="3"/>
    <s v="Jamaican Coffee River Lg"/>
    <x v="29"/>
    <x v="29"/>
    <x v="1"/>
    <x v="0"/>
    <x v="0"/>
    <x v="2"/>
    <x v="1"/>
    <x v="1"/>
    <d v="1899-12-30T09:46:31"/>
    <d v="1899-12-30T10:52:10"/>
    <x v="1"/>
    <n v="1"/>
    <x v="0"/>
    <x v="0"/>
  </r>
  <r>
    <x v="1"/>
    <x v="2"/>
    <x v="10"/>
    <s v="Croissant"/>
    <x v="29"/>
    <x v="29"/>
    <x v="1"/>
    <x v="0"/>
    <x v="0"/>
    <x v="0"/>
    <x v="4"/>
    <x v="2"/>
    <d v="1899-12-30T18:39:58"/>
    <d v="1899-12-30T18:39:58"/>
    <x v="0"/>
    <n v="1"/>
    <x v="0"/>
    <x v="0"/>
  </r>
  <r>
    <x v="1"/>
    <x v="0"/>
    <x v="12"/>
    <s v="Lemon Grass Rg"/>
    <x v="29"/>
    <x v="29"/>
    <x v="1"/>
    <x v="0"/>
    <x v="0"/>
    <x v="2"/>
    <x v="13"/>
    <x v="8"/>
    <d v="1899-12-30T08:39:22"/>
    <d v="1899-12-30T10:12:04"/>
    <x v="3"/>
    <n v="1"/>
    <x v="0"/>
    <x v="0"/>
  </r>
  <r>
    <x v="1"/>
    <x v="1"/>
    <x v="2"/>
    <s v="Our Old Time Diner Blend Lg"/>
    <x v="29"/>
    <x v="29"/>
    <x v="1"/>
    <x v="0"/>
    <x v="0"/>
    <x v="2"/>
    <x v="13"/>
    <x v="7"/>
    <d v="1899-12-30T08:25:39"/>
    <d v="1899-12-30T11:04:25"/>
    <x v="3"/>
    <n v="1"/>
    <x v="0"/>
    <x v="0"/>
  </r>
  <r>
    <x v="1"/>
    <x v="2"/>
    <x v="4"/>
    <s v="Chocolate Chip Biscotti"/>
    <x v="29"/>
    <x v="29"/>
    <x v="1"/>
    <x v="0"/>
    <x v="0"/>
    <x v="2"/>
    <x v="16"/>
    <x v="2"/>
    <d v="1899-12-30T07:18:46"/>
    <d v="1899-12-30T09:18:41"/>
    <x v="5"/>
    <n v="1"/>
    <x v="0"/>
    <x v="0"/>
  </r>
  <r>
    <x v="1"/>
    <x v="0"/>
    <x v="0"/>
    <s v="Morning Sunrise Chai Rg"/>
    <x v="29"/>
    <x v="29"/>
    <x v="1"/>
    <x v="0"/>
    <x v="0"/>
    <x v="2"/>
    <x v="13"/>
    <x v="8"/>
    <d v="1899-12-30T06:53:47"/>
    <d v="1899-12-30T11:00:43"/>
    <x v="3"/>
    <n v="1"/>
    <x v="0"/>
    <x v="0"/>
  </r>
  <r>
    <x v="1"/>
    <x v="3"/>
    <x v="6"/>
    <s v="Dark chocolate Rg"/>
    <x v="29"/>
    <x v="29"/>
    <x v="1"/>
    <x v="0"/>
    <x v="0"/>
    <x v="2"/>
    <x v="16"/>
    <x v="6"/>
    <d v="1899-12-30T07:19:51"/>
    <d v="1899-12-30T07:28:14"/>
    <x v="1"/>
    <n v="1"/>
    <x v="0"/>
    <x v="0"/>
  </r>
  <r>
    <x v="1"/>
    <x v="2"/>
    <x v="7"/>
    <s v="Cranberry Scone"/>
    <x v="29"/>
    <x v="29"/>
    <x v="1"/>
    <x v="0"/>
    <x v="0"/>
    <x v="2"/>
    <x v="7"/>
    <x v="4"/>
    <d v="1899-12-30T08:04:57"/>
    <d v="1899-12-30T10:28:16"/>
    <x v="3"/>
    <n v="1"/>
    <x v="0"/>
    <x v="0"/>
  </r>
  <r>
    <x v="1"/>
    <x v="3"/>
    <x v="6"/>
    <s v="Sustainably Grown Organic Rg"/>
    <x v="29"/>
    <x v="29"/>
    <x v="1"/>
    <x v="0"/>
    <x v="0"/>
    <x v="0"/>
    <x v="3"/>
    <x v="3"/>
    <d v="1899-12-30T18:34:44"/>
    <d v="1899-12-30T18:34:44"/>
    <x v="0"/>
    <n v="1"/>
    <x v="0"/>
    <x v="0"/>
  </r>
  <r>
    <x v="1"/>
    <x v="2"/>
    <x v="4"/>
    <s v="Ginger Biscotti"/>
    <x v="29"/>
    <x v="29"/>
    <x v="1"/>
    <x v="0"/>
    <x v="0"/>
    <x v="0"/>
    <x v="4"/>
    <x v="2"/>
    <d v="1899-12-30T17:32:56"/>
    <d v="1899-12-30T17:32:56"/>
    <x v="0"/>
    <n v="1"/>
    <x v="0"/>
    <x v="0"/>
  </r>
  <r>
    <x v="1"/>
    <x v="3"/>
    <x v="6"/>
    <s v="Dark chocolate Rg"/>
    <x v="29"/>
    <x v="29"/>
    <x v="1"/>
    <x v="0"/>
    <x v="0"/>
    <x v="1"/>
    <x v="12"/>
    <x v="2"/>
    <d v="1899-12-30T13:13:10"/>
    <d v="1899-12-30T16:54:16"/>
    <x v="2"/>
    <n v="1"/>
    <x v="0"/>
    <x v="0"/>
  </r>
  <r>
    <x v="1"/>
    <x v="0"/>
    <x v="12"/>
    <s v="Lemon Grass Rg"/>
    <x v="29"/>
    <x v="29"/>
    <x v="1"/>
    <x v="0"/>
    <x v="0"/>
    <x v="0"/>
    <x v="13"/>
    <x v="8"/>
    <d v="1899-12-30T17:44:26"/>
    <d v="1899-12-30T19:21:08"/>
    <x v="3"/>
    <n v="1"/>
    <x v="0"/>
    <x v="0"/>
  </r>
  <r>
    <x v="1"/>
    <x v="2"/>
    <x v="10"/>
    <s v="Almond Croissant"/>
    <x v="29"/>
    <x v="29"/>
    <x v="1"/>
    <x v="0"/>
    <x v="0"/>
    <x v="2"/>
    <x v="4"/>
    <x v="13"/>
    <d v="1899-12-30T06:41:26"/>
    <d v="1899-12-30T06:41:26"/>
    <x v="0"/>
    <n v="1"/>
    <x v="0"/>
    <x v="0"/>
  </r>
  <r>
    <x v="1"/>
    <x v="2"/>
    <x v="10"/>
    <s v="Croissant"/>
    <x v="29"/>
    <x v="29"/>
    <x v="1"/>
    <x v="0"/>
    <x v="0"/>
    <x v="1"/>
    <x v="4"/>
    <x v="2"/>
    <d v="1899-12-30T15:45:52"/>
    <d v="1899-12-30T15:45:52"/>
    <x v="0"/>
    <n v="1"/>
    <x v="0"/>
    <x v="0"/>
  </r>
  <r>
    <x v="1"/>
    <x v="1"/>
    <x v="8"/>
    <s v="Brazilian Lg"/>
    <x v="29"/>
    <x v="29"/>
    <x v="1"/>
    <x v="0"/>
    <x v="0"/>
    <x v="1"/>
    <x v="10"/>
    <x v="6"/>
    <d v="1899-12-30T13:30:37"/>
    <d v="1899-12-30T15:58:02"/>
    <x v="3"/>
    <n v="1"/>
    <x v="0"/>
    <x v="0"/>
  </r>
  <r>
    <x v="1"/>
    <x v="6"/>
    <x v="20"/>
    <s v="Civet Cat"/>
    <x v="29"/>
    <x v="29"/>
    <x v="1"/>
    <x v="0"/>
    <x v="0"/>
    <x v="1"/>
    <x v="23"/>
    <x v="133"/>
    <d v="1899-12-30T16:44:10"/>
    <d v="1899-12-30T16:44:10"/>
    <x v="0"/>
    <n v="1"/>
    <x v="0"/>
    <x v="0"/>
  </r>
  <r>
    <x v="1"/>
    <x v="0"/>
    <x v="5"/>
    <s v="English Breakfast Rg"/>
    <x v="29"/>
    <x v="29"/>
    <x v="1"/>
    <x v="0"/>
    <x v="0"/>
    <x v="1"/>
    <x v="0"/>
    <x v="0"/>
    <d v="1899-12-30T15:22:19"/>
    <d v="1899-12-30T15:22:19"/>
    <x v="0"/>
    <n v="1"/>
    <x v="0"/>
    <x v="0"/>
  </r>
  <r>
    <x v="1"/>
    <x v="0"/>
    <x v="0"/>
    <s v="Morning Sunrise Chai Lg"/>
    <x v="29"/>
    <x v="29"/>
    <x v="1"/>
    <x v="0"/>
    <x v="0"/>
    <x v="0"/>
    <x v="3"/>
    <x v="34"/>
    <d v="1899-12-30T19:45:00"/>
    <d v="1899-12-30T19:45:00"/>
    <x v="0"/>
    <n v="1"/>
    <x v="0"/>
    <x v="0"/>
  </r>
  <r>
    <x v="1"/>
    <x v="1"/>
    <x v="2"/>
    <s v="Our Old Time Diner Blend Rg"/>
    <x v="29"/>
    <x v="29"/>
    <x v="1"/>
    <x v="0"/>
    <x v="0"/>
    <x v="1"/>
    <x v="6"/>
    <x v="8"/>
    <d v="1899-12-30T12:20:50"/>
    <d v="1899-12-30T12:20:50"/>
    <x v="0"/>
    <n v="1"/>
    <x v="0"/>
    <x v="0"/>
  </r>
  <r>
    <x v="1"/>
    <x v="3"/>
    <x v="6"/>
    <s v="Dark chocolate Lg"/>
    <x v="29"/>
    <x v="29"/>
    <x v="1"/>
    <x v="0"/>
    <x v="0"/>
    <x v="1"/>
    <x v="20"/>
    <x v="3"/>
    <d v="1899-12-30T12:04:55"/>
    <d v="1899-12-30T14:43:48"/>
    <x v="3"/>
    <n v="1"/>
    <x v="0"/>
    <x v="0"/>
  </r>
  <r>
    <x v="1"/>
    <x v="1"/>
    <x v="3"/>
    <s v="Jamaican Coffee River Sm"/>
    <x v="29"/>
    <x v="29"/>
    <x v="1"/>
    <x v="0"/>
    <x v="0"/>
    <x v="1"/>
    <x v="3"/>
    <x v="17"/>
    <d v="1899-12-30T14:57:05"/>
    <d v="1899-12-30T16:32:14"/>
    <x v="1"/>
    <n v="1"/>
    <x v="0"/>
    <x v="0"/>
  </r>
  <r>
    <x v="1"/>
    <x v="2"/>
    <x v="7"/>
    <s v="Scottish Cream Scone "/>
    <x v="29"/>
    <x v="29"/>
    <x v="1"/>
    <x v="0"/>
    <x v="0"/>
    <x v="2"/>
    <x v="14"/>
    <x v="9"/>
    <d v="1899-12-30T09:58:50"/>
    <d v="1899-12-30T09:58:50"/>
    <x v="0"/>
    <n v="1"/>
    <x v="0"/>
    <x v="0"/>
  </r>
  <r>
    <x v="1"/>
    <x v="2"/>
    <x v="7"/>
    <s v="Oatmeal Scone"/>
    <x v="29"/>
    <x v="29"/>
    <x v="1"/>
    <x v="0"/>
    <x v="0"/>
    <x v="2"/>
    <x v="6"/>
    <x v="10"/>
    <d v="1899-12-30T08:33:13"/>
    <d v="1899-12-30T09:33:01"/>
    <x v="1"/>
    <n v="1"/>
    <x v="0"/>
    <x v="0"/>
  </r>
  <r>
    <x v="1"/>
    <x v="0"/>
    <x v="0"/>
    <s v="Morning Sunrise Chai Lg"/>
    <x v="29"/>
    <x v="29"/>
    <x v="1"/>
    <x v="0"/>
    <x v="0"/>
    <x v="2"/>
    <x v="3"/>
    <x v="27"/>
    <d v="1899-12-30T09:23:02"/>
    <d v="1899-12-30T11:53:58"/>
    <x v="1"/>
    <n v="1"/>
    <x v="0"/>
    <x v="0"/>
  </r>
  <r>
    <x v="1"/>
    <x v="0"/>
    <x v="0"/>
    <s v="Spicy Eye Opener Chai Lg"/>
    <x v="29"/>
    <x v="29"/>
    <x v="1"/>
    <x v="0"/>
    <x v="0"/>
    <x v="0"/>
    <x v="0"/>
    <x v="18"/>
    <d v="1899-12-30T18:22:09"/>
    <d v="1899-12-30T18:22:09"/>
    <x v="0"/>
    <n v="1"/>
    <x v="0"/>
    <x v="0"/>
  </r>
  <r>
    <x v="1"/>
    <x v="0"/>
    <x v="0"/>
    <s v="Spicy Eye Opener Chai Rg"/>
    <x v="29"/>
    <x v="29"/>
    <x v="1"/>
    <x v="0"/>
    <x v="0"/>
    <x v="0"/>
    <x v="0"/>
    <x v="19"/>
    <d v="1899-12-30T19:33:26"/>
    <d v="1899-12-30T19:33:26"/>
    <x v="0"/>
    <n v="1"/>
    <x v="0"/>
    <x v="0"/>
  </r>
  <r>
    <x v="1"/>
    <x v="5"/>
    <x v="17"/>
    <s v="Sugar Free Vanilla syrup"/>
    <x v="29"/>
    <x v="29"/>
    <x v="1"/>
    <x v="0"/>
    <x v="0"/>
    <x v="1"/>
    <x v="30"/>
    <x v="95"/>
    <d v="1899-12-30T16:44:10"/>
    <d v="1899-12-30T16:44:10"/>
    <x v="0"/>
    <n v="1"/>
    <x v="0"/>
    <x v="0"/>
  </r>
  <r>
    <x v="1"/>
    <x v="0"/>
    <x v="0"/>
    <s v="Traditional Blend Chai Lg"/>
    <x v="29"/>
    <x v="29"/>
    <x v="1"/>
    <x v="0"/>
    <x v="0"/>
    <x v="0"/>
    <x v="6"/>
    <x v="7"/>
    <d v="1899-12-30T17:51:37"/>
    <d v="1899-12-30T17:51:37"/>
    <x v="0"/>
    <n v="1"/>
    <x v="0"/>
    <x v="0"/>
  </r>
  <r>
    <x v="1"/>
    <x v="0"/>
    <x v="0"/>
    <s v="Traditional Blend Chai Lg"/>
    <x v="29"/>
    <x v="29"/>
    <x v="1"/>
    <x v="0"/>
    <x v="0"/>
    <x v="2"/>
    <x v="0"/>
    <x v="10"/>
    <d v="1899-12-30T09:44:41"/>
    <d v="1899-12-30T09:44:41"/>
    <x v="0"/>
    <n v="1"/>
    <x v="0"/>
    <x v="0"/>
  </r>
  <r>
    <x v="1"/>
    <x v="5"/>
    <x v="14"/>
    <s v="Carmel syrup"/>
    <x v="29"/>
    <x v="29"/>
    <x v="1"/>
    <x v="0"/>
    <x v="0"/>
    <x v="2"/>
    <x v="17"/>
    <x v="92"/>
    <d v="1899-12-30T08:33:13"/>
    <d v="1899-12-30T08:33:13"/>
    <x v="0"/>
    <n v="1"/>
    <x v="0"/>
    <x v="0"/>
  </r>
  <r>
    <x v="1"/>
    <x v="0"/>
    <x v="11"/>
    <s v="Serenity Green Tea Rg"/>
    <x v="29"/>
    <x v="29"/>
    <x v="1"/>
    <x v="0"/>
    <x v="0"/>
    <x v="1"/>
    <x v="7"/>
    <x v="13"/>
    <d v="1899-12-30T13:12:07"/>
    <d v="1899-12-30T13:57:25"/>
    <x v="1"/>
    <n v="1"/>
    <x v="0"/>
    <x v="0"/>
  </r>
  <r>
    <x v="1"/>
    <x v="3"/>
    <x v="6"/>
    <s v="Dark chocolate Rg"/>
    <x v="29"/>
    <x v="29"/>
    <x v="1"/>
    <x v="0"/>
    <x v="0"/>
    <x v="3"/>
    <x v="3"/>
    <x v="6"/>
    <d v="1899-12-30T20:21:48"/>
    <d v="1899-12-30T20:21:48"/>
    <x v="0"/>
    <n v="1"/>
    <x v="0"/>
    <x v="0"/>
  </r>
  <r>
    <x v="1"/>
    <x v="7"/>
    <x v="19"/>
    <s v="Lemon Grass"/>
    <x v="29"/>
    <x v="29"/>
    <x v="1"/>
    <x v="0"/>
    <x v="0"/>
    <x v="1"/>
    <x v="7"/>
    <x v="100"/>
    <d v="1899-12-30T14:57:05"/>
    <d v="1899-12-30T14:57:05"/>
    <x v="0"/>
    <n v="1"/>
    <x v="0"/>
    <x v="0"/>
  </r>
  <r>
    <x v="1"/>
    <x v="1"/>
    <x v="2"/>
    <s v="Our Old Time Diner Blend Sm"/>
    <x v="29"/>
    <x v="29"/>
    <x v="1"/>
    <x v="0"/>
    <x v="0"/>
    <x v="2"/>
    <x v="17"/>
    <x v="20"/>
    <d v="1899-12-30T09:56:03"/>
    <d v="1899-12-30T09:56:03"/>
    <x v="0"/>
    <n v="1"/>
    <x v="0"/>
    <x v="0"/>
  </r>
  <r>
    <x v="1"/>
    <x v="1"/>
    <x v="9"/>
    <s v="Columbian Medium Roast Rg"/>
    <x v="29"/>
    <x v="29"/>
    <x v="1"/>
    <x v="0"/>
    <x v="0"/>
    <x v="1"/>
    <x v="0"/>
    <x v="0"/>
    <d v="1899-12-30T12:53:04"/>
    <d v="1899-12-30T12:53:04"/>
    <x v="0"/>
    <n v="1"/>
    <x v="0"/>
    <x v="0"/>
  </r>
  <r>
    <x v="1"/>
    <x v="6"/>
    <x v="18"/>
    <s v="Organic Decaf Blend"/>
    <x v="29"/>
    <x v="29"/>
    <x v="1"/>
    <x v="0"/>
    <x v="0"/>
    <x v="2"/>
    <x v="46"/>
    <x v="114"/>
    <d v="1899-12-30T08:44:43"/>
    <d v="1899-12-30T09:53:50"/>
    <x v="1"/>
    <n v="1"/>
    <x v="0"/>
    <x v="0"/>
  </r>
  <r>
    <x v="1"/>
    <x v="1"/>
    <x v="1"/>
    <s v="Latte"/>
    <x v="29"/>
    <x v="29"/>
    <x v="1"/>
    <x v="0"/>
    <x v="0"/>
    <x v="0"/>
    <x v="4"/>
    <x v="13"/>
    <d v="1899-12-30T17:24:16"/>
    <d v="1899-12-30T17:24:16"/>
    <x v="0"/>
    <n v="1"/>
    <x v="0"/>
    <x v="0"/>
  </r>
  <r>
    <x v="1"/>
    <x v="0"/>
    <x v="12"/>
    <s v="Peppermint Lg"/>
    <x v="29"/>
    <x v="29"/>
    <x v="1"/>
    <x v="0"/>
    <x v="0"/>
    <x v="1"/>
    <x v="6"/>
    <x v="7"/>
    <d v="1899-12-30T14:06:12"/>
    <d v="1899-12-30T14:06:12"/>
    <x v="0"/>
    <n v="1"/>
    <x v="0"/>
    <x v="0"/>
  </r>
  <r>
    <x v="1"/>
    <x v="2"/>
    <x v="7"/>
    <s v="Jumbo Savory Scone"/>
    <x v="29"/>
    <x v="29"/>
    <x v="1"/>
    <x v="0"/>
    <x v="0"/>
    <x v="2"/>
    <x v="3"/>
    <x v="13"/>
    <d v="1899-12-30T07:20:38"/>
    <d v="1899-12-30T10:12:04"/>
    <x v="1"/>
    <n v="1"/>
    <x v="0"/>
    <x v="0"/>
  </r>
  <r>
    <x v="1"/>
    <x v="0"/>
    <x v="11"/>
    <s v="Serenity Green Tea Rg"/>
    <x v="29"/>
    <x v="29"/>
    <x v="1"/>
    <x v="0"/>
    <x v="0"/>
    <x v="0"/>
    <x v="6"/>
    <x v="8"/>
    <d v="1899-12-30T18:20:25"/>
    <d v="1899-12-30T18:20:25"/>
    <x v="0"/>
    <n v="1"/>
    <x v="0"/>
    <x v="0"/>
  </r>
  <r>
    <x v="1"/>
    <x v="2"/>
    <x v="10"/>
    <s v="Chocolate Croissant"/>
    <x v="29"/>
    <x v="29"/>
    <x v="1"/>
    <x v="0"/>
    <x v="0"/>
    <x v="2"/>
    <x v="12"/>
    <x v="13"/>
    <d v="1899-12-30T08:03:58"/>
    <d v="1899-12-30T11:05:06"/>
    <x v="2"/>
    <n v="1"/>
    <x v="0"/>
    <x v="0"/>
  </r>
  <r>
    <x v="1"/>
    <x v="1"/>
    <x v="3"/>
    <s v="Jamaican Coffee River Rg"/>
    <x v="29"/>
    <x v="29"/>
    <x v="1"/>
    <x v="0"/>
    <x v="0"/>
    <x v="2"/>
    <x v="1"/>
    <x v="54"/>
    <d v="1899-12-30T06:56:50"/>
    <d v="1899-12-30T10:48:34"/>
    <x v="3"/>
    <n v="1"/>
    <x v="0"/>
    <x v="0"/>
  </r>
  <r>
    <x v="1"/>
    <x v="3"/>
    <x v="6"/>
    <s v="Sustainably Grown Organic Lg"/>
    <x v="29"/>
    <x v="29"/>
    <x v="1"/>
    <x v="0"/>
    <x v="0"/>
    <x v="0"/>
    <x v="11"/>
    <x v="41"/>
    <d v="1899-12-30T19:59:24"/>
    <d v="1899-12-30T19:59:24"/>
    <x v="0"/>
    <n v="1"/>
    <x v="0"/>
    <x v="0"/>
  </r>
  <r>
    <x v="1"/>
    <x v="0"/>
    <x v="0"/>
    <s v="Spicy Eye Opener Chai Rg"/>
    <x v="29"/>
    <x v="29"/>
    <x v="1"/>
    <x v="0"/>
    <x v="0"/>
    <x v="1"/>
    <x v="0"/>
    <x v="19"/>
    <d v="1899-12-30T12:19:01"/>
    <d v="1899-12-30T12:19:01"/>
    <x v="0"/>
    <n v="1"/>
    <x v="0"/>
    <x v="0"/>
  </r>
  <r>
    <x v="1"/>
    <x v="2"/>
    <x v="7"/>
    <s v="Ginger Scone"/>
    <x v="29"/>
    <x v="29"/>
    <x v="1"/>
    <x v="0"/>
    <x v="0"/>
    <x v="2"/>
    <x v="6"/>
    <x v="4"/>
    <d v="1899-12-30T08:04:57"/>
    <d v="1899-12-30T11:25:45"/>
    <x v="1"/>
    <n v="1"/>
    <x v="0"/>
    <x v="0"/>
  </r>
  <r>
    <x v="1"/>
    <x v="0"/>
    <x v="5"/>
    <s v="Earl Grey Rg"/>
    <x v="29"/>
    <x v="29"/>
    <x v="1"/>
    <x v="0"/>
    <x v="0"/>
    <x v="2"/>
    <x v="1"/>
    <x v="8"/>
    <d v="1899-12-30T07:29:30"/>
    <d v="1899-12-30T09:53:50"/>
    <x v="1"/>
    <n v="1"/>
    <x v="0"/>
    <x v="0"/>
  </r>
  <r>
    <x v="1"/>
    <x v="1"/>
    <x v="9"/>
    <s v="Columbian Medium Roast Sm"/>
    <x v="29"/>
    <x v="29"/>
    <x v="1"/>
    <x v="0"/>
    <x v="0"/>
    <x v="2"/>
    <x v="6"/>
    <x v="10"/>
    <d v="1899-12-30T08:07:06"/>
    <d v="1899-12-30T08:57:19"/>
    <x v="1"/>
    <n v="1"/>
    <x v="0"/>
    <x v="0"/>
  </r>
  <r>
    <x v="1"/>
    <x v="1"/>
    <x v="9"/>
    <s v="Columbian Medium Roast Rg"/>
    <x v="29"/>
    <x v="29"/>
    <x v="1"/>
    <x v="0"/>
    <x v="0"/>
    <x v="2"/>
    <x v="1"/>
    <x v="35"/>
    <d v="1899-12-30T08:03:58"/>
    <d v="1899-12-30T11:25:32"/>
    <x v="3"/>
    <n v="1"/>
    <x v="0"/>
    <x v="0"/>
  </r>
  <r>
    <x v="1"/>
    <x v="1"/>
    <x v="1"/>
    <s v="Cappuccino Lg"/>
    <x v="29"/>
    <x v="29"/>
    <x v="1"/>
    <x v="0"/>
    <x v="0"/>
    <x v="1"/>
    <x v="3"/>
    <x v="5"/>
    <d v="1899-12-30T14:05:09"/>
    <d v="1899-12-30T16:44:10"/>
    <x v="1"/>
    <n v="1"/>
    <x v="0"/>
    <x v="0"/>
  </r>
  <r>
    <x v="1"/>
    <x v="0"/>
    <x v="12"/>
    <s v="Peppermint Rg"/>
    <x v="29"/>
    <x v="29"/>
    <x v="1"/>
    <x v="0"/>
    <x v="0"/>
    <x v="1"/>
    <x v="7"/>
    <x v="13"/>
    <d v="1899-12-30T13:47:38"/>
    <d v="1899-12-30T15:45:52"/>
    <x v="1"/>
    <n v="1"/>
    <x v="0"/>
    <x v="0"/>
  </r>
  <r>
    <x v="1"/>
    <x v="3"/>
    <x v="6"/>
    <s v="Sustainably Grown Organic Lg"/>
    <x v="29"/>
    <x v="29"/>
    <x v="1"/>
    <x v="0"/>
    <x v="0"/>
    <x v="2"/>
    <x v="20"/>
    <x v="63"/>
    <d v="1899-12-30T08:27:08"/>
    <d v="1899-12-30T09:30:32"/>
    <x v="3"/>
    <n v="1"/>
    <x v="0"/>
    <x v="0"/>
  </r>
  <r>
    <x v="1"/>
    <x v="3"/>
    <x v="6"/>
    <s v="Dark chocolate Lg"/>
    <x v="29"/>
    <x v="29"/>
    <x v="1"/>
    <x v="0"/>
    <x v="0"/>
    <x v="2"/>
    <x v="11"/>
    <x v="49"/>
    <d v="1899-12-30T07:18:46"/>
    <d v="1899-12-30T07:18:46"/>
    <x v="0"/>
    <n v="1"/>
    <x v="0"/>
    <x v="0"/>
  </r>
  <r>
    <x v="1"/>
    <x v="0"/>
    <x v="0"/>
    <s v="Traditional Blend Chai Rg"/>
    <x v="29"/>
    <x v="29"/>
    <x v="1"/>
    <x v="0"/>
    <x v="0"/>
    <x v="2"/>
    <x v="6"/>
    <x v="8"/>
    <d v="1899-12-30T07:20:38"/>
    <d v="1899-12-30T07:20:38"/>
    <x v="0"/>
    <n v="1"/>
    <x v="0"/>
    <x v="0"/>
  </r>
  <r>
    <x v="1"/>
    <x v="1"/>
    <x v="1"/>
    <s v="Espresso shot"/>
    <x v="29"/>
    <x v="29"/>
    <x v="1"/>
    <x v="0"/>
    <x v="0"/>
    <x v="2"/>
    <x v="6"/>
    <x v="7"/>
    <d v="1899-12-30T11:18:43"/>
    <d v="1899-12-30T11:18:43"/>
    <x v="0"/>
    <n v="1"/>
    <x v="0"/>
    <x v="0"/>
  </r>
  <r>
    <x v="1"/>
    <x v="3"/>
    <x v="6"/>
    <s v="Dark chocolate Rg"/>
    <x v="29"/>
    <x v="29"/>
    <x v="1"/>
    <x v="0"/>
    <x v="0"/>
    <x v="0"/>
    <x v="3"/>
    <x v="6"/>
    <d v="1899-12-30T17:55:49"/>
    <d v="1899-12-30T17:55:49"/>
    <x v="0"/>
    <n v="1"/>
    <x v="0"/>
    <x v="0"/>
  </r>
  <r>
    <x v="1"/>
    <x v="5"/>
    <x v="14"/>
    <s v="Carmel syrup"/>
    <x v="29"/>
    <x v="29"/>
    <x v="1"/>
    <x v="0"/>
    <x v="0"/>
    <x v="1"/>
    <x v="17"/>
    <x v="92"/>
    <d v="1899-12-30T14:27:20"/>
    <d v="1899-12-30T14:27:20"/>
    <x v="0"/>
    <n v="1"/>
    <x v="0"/>
    <x v="0"/>
  </r>
  <r>
    <x v="1"/>
    <x v="1"/>
    <x v="9"/>
    <s v="Ethiopia Rg"/>
    <x v="29"/>
    <x v="29"/>
    <x v="1"/>
    <x v="0"/>
    <x v="0"/>
    <x v="2"/>
    <x v="6"/>
    <x v="7"/>
    <d v="1899-12-30T10:34:36"/>
    <d v="1899-12-30T10:34:36"/>
    <x v="0"/>
    <n v="1"/>
    <x v="0"/>
    <x v="0"/>
  </r>
  <r>
    <x v="1"/>
    <x v="1"/>
    <x v="9"/>
    <s v="Columbian Medium Roast Rg"/>
    <x v="29"/>
    <x v="29"/>
    <x v="1"/>
    <x v="0"/>
    <x v="0"/>
    <x v="0"/>
    <x v="0"/>
    <x v="0"/>
    <d v="1899-12-30T17:26:58"/>
    <d v="1899-12-30T17:26:58"/>
    <x v="0"/>
    <n v="1"/>
    <x v="0"/>
    <x v="0"/>
  </r>
  <r>
    <x v="1"/>
    <x v="1"/>
    <x v="9"/>
    <s v="Ethiopia Lg"/>
    <x v="29"/>
    <x v="29"/>
    <x v="1"/>
    <x v="0"/>
    <x v="0"/>
    <x v="2"/>
    <x v="3"/>
    <x v="2"/>
    <d v="1899-12-30T11:05:35"/>
    <d v="1899-12-30T11:25:45"/>
    <x v="1"/>
    <n v="1"/>
    <x v="0"/>
    <x v="0"/>
  </r>
  <r>
    <x v="1"/>
    <x v="1"/>
    <x v="9"/>
    <s v="Ethiopia Sm"/>
    <x v="29"/>
    <x v="29"/>
    <x v="1"/>
    <x v="0"/>
    <x v="0"/>
    <x v="0"/>
    <x v="4"/>
    <x v="14"/>
    <d v="1899-12-30T17:32:56"/>
    <d v="1899-12-30T17:32:56"/>
    <x v="0"/>
    <n v="1"/>
    <x v="0"/>
    <x v="0"/>
  </r>
  <r>
    <x v="1"/>
    <x v="2"/>
    <x v="4"/>
    <s v="Hazelnut Biscotti"/>
    <x v="29"/>
    <x v="29"/>
    <x v="1"/>
    <x v="0"/>
    <x v="0"/>
    <x v="2"/>
    <x v="0"/>
    <x v="4"/>
    <d v="1899-12-30T07:29:30"/>
    <d v="1899-12-30T07:29:30"/>
    <x v="0"/>
    <n v="1"/>
    <x v="0"/>
    <x v="0"/>
  </r>
  <r>
    <x v="1"/>
    <x v="0"/>
    <x v="12"/>
    <s v="Lemon Grass Lg"/>
    <x v="29"/>
    <x v="29"/>
    <x v="1"/>
    <x v="0"/>
    <x v="0"/>
    <x v="2"/>
    <x v="6"/>
    <x v="10"/>
    <d v="1899-12-30T09:22:36"/>
    <d v="1899-12-30T09:34:30"/>
    <x v="1"/>
    <n v="1"/>
    <x v="0"/>
    <x v="0"/>
  </r>
  <r>
    <x v="1"/>
    <x v="0"/>
    <x v="11"/>
    <s v="Serenity Green Tea Rg"/>
    <x v="29"/>
    <x v="29"/>
    <x v="1"/>
    <x v="0"/>
    <x v="0"/>
    <x v="2"/>
    <x v="0"/>
    <x v="0"/>
    <d v="1899-12-30T07:42:24"/>
    <d v="1899-12-30T07:42:24"/>
    <x v="0"/>
    <n v="1"/>
    <x v="0"/>
    <x v="0"/>
  </r>
  <r>
    <x v="1"/>
    <x v="0"/>
    <x v="5"/>
    <s v="Earl Grey Lg"/>
    <x v="29"/>
    <x v="29"/>
    <x v="1"/>
    <x v="0"/>
    <x v="0"/>
    <x v="2"/>
    <x v="6"/>
    <x v="7"/>
    <d v="1899-12-30T09:33:01"/>
    <d v="1899-12-30T09:33:01"/>
    <x v="0"/>
    <n v="1"/>
    <x v="0"/>
    <x v="0"/>
  </r>
  <r>
    <x v="1"/>
    <x v="1"/>
    <x v="8"/>
    <s v="Brazilian Sm"/>
    <x v="29"/>
    <x v="29"/>
    <x v="1"/>
    <x v="0"/>
    <x v="0"/>
    <x v="2"/>
    <x v="9"/>
    <x v="171"/>
    <d v="1899-12-30T08:31:30"/>
    <d v="1899-12-30T10:21:39"/>
    <x v="5"/>
    <n v="1"/>
    <x v="0"/>
    <x v="0"/>
  </r>
  <r>
    <x v="1"/>
    <x v="0"/>
    <x v="12"/>
    <s v="Peppermint Lg"/>
    <x v="29"/>
    <x v="29"/>
    <x v="1"/>
    <x v="0"/>
    <x v="0"/>
    <x v="2"/>
    <x v="6"/>
    <x v="10"/>
    <d v="1899-12-30T09:29:10"/>
    <d v="1899-12-30T10:40:31"/>
    <x v="1"/>
    <n v="1"/>
    <x v="0"/>
    <x v="0"/>
  </r>
  <r>
    <x v="1"/>
    <x v="1"/>
    <x v="1"/>
    <s v="Ouro Brasileiro shot"/>
    <x v="29"/>
    <x v="29"/>
    <x v="1"/>
    <x v="0"/>
    <x v="0"/>
    <x v="2"/>
    <x v="3"/>
    <x v="182"/>
    <d v="1899-12-30T08:04:57"/>
    <d v="1899-12-30T09:58:50"/>
    <x v="1"/>
    <n v="1"/>
    <x v="0"/>
    <x v="0"/>
  </r>
  <r>
    <x v="1"/>
    <x v="0"/>
    <x v="0"/>
    <s v="Spicy Eye Opener Chai Lg"/>
    <x v="29"/>
    <x v="29"/>
    <x v="1"/>
    <x v="0"/>
    <x v="0"/>
    <x v="2"/>
    <x v="6"/>
    <x v="18"/>
    <d v="1899-12-30T08:17:47"/>
    <d v="1899-12-30T09:33:22"/>
    <x v="1"/>
    <n v="1"/>
    <x v="0"/>
    <x v="0"/>
  </r>
  <r>
    <x v="1"/>
    <x v="3"/>
    <x v="6"/>
    <s v="Sustainably Grown Organic Rg"/>
    <x v="29"/>
    <x v="29"/>
    <x v="1"/>
    <x v="0"/>
    <x v="0"/>
    <x v="2"/>
    <x v="1"/>
    <x v="13"/>
    <d v="1899-12-30T09:34:49"/>
    <d v="1899-12-30T10:21:54"/>
    <x v="3"/>
    <n v="1"/>
    <x v="0"/>
    <x v="0"/>
  </r>
  <r>
    <x v="1"/>
    <x v="0"/>
    <x v="5"/>
    <s v="English Breakfast Lg"/>
    <x v="29"/>
    <x v="29"/>
    <x v="1"/>
    <x v="0"/>
    <x v="0"/>
    <x v="2"/>
    <x v="0"/>
    <x v="10"/>
    <d v="1899-12-30T08:31:41"/>
    <d v="1899-12-30T08:31:41"/>
    <x v="0"/>
    <n v="1"/>
    <x v="0"/>
    <x v="0"/>
  </r>
  <r>
    <x v="1"/>
    <x v="1"/>
    <x v="3"/>
    <s v="Jamaican Coffee River Sm"/>
    <x v="29"/>
    <x v="29"/>
    <x v="1"/>
    <x v="0"/>
    <x v="0"/>
    <x v="2"/>
    <x v="1"/>
    <x v="17"/>
    <d v="1899-12-30T09:13:14"/>
    <d v="1899-12-30T10:28:16"/>
    <x v="3"/>
    <n v="1"/>
    <x v="0"/>
    <x v="0"/>
  </r>
  <r>
    <x v="1"/>
    <x v="1"/>
    <x v="8"/>
    <s v="Brazilian Rg"/>
    <x v="29"/>
    <x v="29"/>
    <x v="1"/>
    <x v="0"/>
    <x v="0"/>
    <x v="2"/>
    <x v="13"/>
    <x v="9"/>
    <d v="1899-12-30T06:37:13"/>
    <d v="1899-12-30T09:18:41"/>
    <x v="5"/>
    <n v="1"/>
    <x v="0"/>
    <x v="0"/>
  </r>
  <r>
    <x v="1"/>
    <x v="1"/>
    <x v="1"/>
    <s v="Latte"/>
    <x v="29"/>
    <x v="29"/>
    <x v="1"/>
    <x v="0"/>
    <x v="0"/>
    <x v="2"/>
    <x v="1"/>
    <x v="1"/>
    <d v="1899-12-30T08:33:13"/>
    <d v="1899-12-30T09:11:10"/>
    <x v="1"/>
    <n v="1"/>
    <x v="0"/>
    <x v="0"/>
  </r>
  <r>
    <x v="1"/>
    <x v="0"/>
    <x v="0"/>
    <s v="Traditional Blend Chai Rg"/>
    <x v="29"/>
    <x v="29"/>
    <x v="1"/>
    <x v="0"/>
    <x v="0"/>
    <x v="3"/>
    <x v="6"/>
    <x v="8"/>
    <d v="1899-12-30T20:49:39"/>
    <d v="1899-12-30T20:49:39"/>
    <x v="0"/>
    <n v="1"/>
    <x v="0"/>
    <x v="0"/>
  </r>
  <r>
    <x v="1"/>
    <x v="0"/>
    <x v="12"/>
    <s v="Peppermint Rg"/>
    <x v="29"/>
    <x v="29"/>
    <x v="1"/>
    <x v="0"/>
    <x v="0"/>
    <x v="2"/>
    <x v="1"/>
    <x v="35"/>
    <d v="1899-12-30T06:41:26"/>
    <d v="1899-12-30T11:25:34"/>
    <x v="3"/>
    <n v="1"/>
    <x v="0"/>
    <x v="0"/>
  </r>
  <r>
    <x v="2"/>
    <x v="0"/>
    <x v="5"/>
    <s v="English Breakfast Rg"/>
    <x v="29"/>
    <x v="29"/>
    <x v="1"/>
    <x v="0"/>
    <x v="0"/>
    <x v="2"/>
    <x v="5"/>
    <x v="37"/>
    <d v="1899-12-30T07:40:26"/>
    <d v="1899-12-30T10:52:28"/>
    <x v="5"/>
    <n v="1"/>
    <x v="0"/>
    <x v="0"/>
  </r>
  <r>
    <x v="2"/>
    <x v="1"/>
    <x v="8"/>
    <s v="Brazilian Sm"/>
    <x v="29"/>
    <x v="29"/>
    <x v="1"/>
    <x v="0"/>
    <x v="0"/>
    <x v="2"/>
    <x v="4"/>
    <x v="14"/>
    <d v="1899-12-30T10:28:38"/>
    <d v="1899-12-30T10:28:38"/>
    <x v="0"/>
    <n v="1"/>
    <x v="0"/>
    <x v="0"/>
  </r>
  <r>
    <x v="2"/>
    <x v="8"/>
    <x v="24"/>
    <s v="I Need My Bean! Diner mug"/>
    <x v="29"/>
    <x v="29"/>
    <x v="1"/>
    <x v="0"/>
    <x v="0"/>
    <x v="2"/>
    <x v="1"/>
    <x v="130"/>
    <d v="1899-12-30T09:59:10"/>
    <d v="1899-12-30T09:59:10"/>
    <x v="0"/>
    <n v="1"/>
    <x v="0"/>
    <x v="0"/>
  </r>
  <r>
    <x v="2"/>
    <x v="1"/>
    <x v="1"/>
    <s v="Latte Rg"/>
    <x v="29"/>
    <x v="29"/>
    <x v="1"/>
    <x v="0"/>
    <x v="0"/>
    <x v="2"/>
    <x v="16"/>
    <x v="23"/>
    <d v="1899-12-30T06:22:37"/>
    <d v="1899-12-30T07:30:38"/>
    <x v="1"/>
    <n v="1"/>
    <x v="0"/>
    <x v="0"/>
  </r>
  <r>
    <x v="2"/>
    <x v="2"/>
    <x v="10"/>
    <s v="Chocolate Croissant"/>
    <x v="29"/>
    <x v="29"/>
    <x v="1"/>
    <x v="0"/>
    <x v="0"/>
    <x v="2"/>
    <x v="1"/>
    <x v="13"/>
    <d v="1899-12-30T07:47:54"/>
    <d v="1899-12-30T09:54:33"/>
    <x v="3"/>
    <n v="1"/>
    <x v="0"/>
    <x v="0"/>
  </r>
  <r>
    <x v="2"/>
    <x v="6"/>
    <x v="18"/>
    <s v="Organic Decaf Blend"/>
    <x v="29"/>
    <x v="29"/>
    <x v="1"/>
    <x v="0"/>
    <x v="0"/>
    <x v="2"/>
    <x v="36"/>
    <x v="144"/>
    <d v="1899-12-30T09:25:31"/>
    <d v="1899-12-30T09:25:31"/>
    <x v="0"/>
    <n v="1"/>
    <x v="0"/>
    <x v="0"/>
  </r>
  <r>
    <x v="2"/>
    <x v="3"/>
    <x v="6"/>
    <s v="Dark chocolate Rg"/>
    <x v="29"/>
    <x v="29"/>
    <x v="1"/>
    <x v="0"/>
    <x v="0"/>
    <x v="2"/>
    <x v="10"/>
    <x v="6"/>
    <d v="1899-12-30T08:21:34"/>
    <d v="1899-12-30T11:36:50"/>
    <x v="3"/>
    <n v="1"/>
    <x v="0"/>
    <x v="0"/>
  </r>
  <r>
    <x v="2"/>
    <x v="2"/>
    <x v="7"/>
    <s v="Scottish Cream Scone "/>
    <x v="29"/>
    <x v="29"/>
    <x v="1"/>
    <x v="0"/>
    <x v="0"/>
    <x v="2"/>
    <x v="12"/>
    <x v="9"/>
    <d v="1899-12-30T06:22:37"/>
    <d v="1899-12-30T11:52:57"/>
    <x v="5"/>
    <n v="1"/>
    <x v="0"/>
    <x v="0"/>
  </r>
  <r>
    <x v="2"/>
    <x v="5"/>
    <x v="14"/>
    <s v="Hazelnut syrup"/>
    <x v="29"/>
    <x v="29"/>
    <x v="1"/>
    <x v="0"/>
    <x v="0"/>
    <x v="2"/>
    <x v="30"/>
    <x v="95"/>
    <d v="1899-12-30T06:51:47"/>
    <d v="1899-12-30T06:51:47"/>
    <x v="0"/>
    <n v="1"/>
    <x v="0"/>
    <x v="0"/>
  </r>
  <r>
    <x v="2"/>
    <x v="0"/>
    <x v="5"/>
    <s v="Earl Grey Rg"/>
    <x v="29"/>
    <x v="29"/>
    <x v="1"/>
    <x v="0"/>
    <x v="0"/>
    <x v="2"/>
    <x v="1"/>
    <x v="35"/>
    <d v="1899-12-30T07:00:31"/>
    <d v="1899-12-30T11:52:57"/>
    <x v="3"/>
    <n v="1"/>
    <x v="0"/>
    <x v="0"/>
  </r>
  <r>
    <x v="2"/>
    <x v="0"/>
    <x v="0"/>
    <s v="Traditional Blend Chai Rg"/>
    <x v="29"/>
    <x v="29"/>
    <x v="1"/>
    <x v="0"/>
    <x v="0"/>
    <x v="1"/>
    <x v="6"/>
    <x v="8"/>
    <d v="1899-12-30T12:31:29"/>
    <d v="1899-12-30T12:31:29"/>
    <x v="0"/>
    <n v="1"/>
    <x v="0"/>
    <x v="0"/>
  </r>
  <r>
    <x v="2"/>
    <x v="1"/>
    <x v="2"/>
    <s v="Our Old Time Diner Blend Sm"/>
    <x v="29"/>
    <x v="29"/>
    <x v="1"/>
    <x v="0"/>
    <x v="0"/>
    <x v="0"/>
    <x v="17"/>
    <x v="20"/>
    <d v="1899-12-30T18:24:23"/>
    <d v="1899-12-30T18:24:23"/>
    <x v="0"/>
    <n v="1"/>
    <x v="0"/>
    <x v="0"/>
  </r>
  <r>
    <x v="2"/>
    <x v="0"/>
    <x v="0"/>
    <s v="Morning Sunrise Chai Lg"/>
    <x v="29"/>
    <x v="29"/>
    <x v="1"/>
    <x v="0"/>
    <x v="0"/>
    <x v="1"/>
    <x v="4"/>
    <x v="27"/>
    <d v="1899-12-30T16:25:29"/>
    <d v="1899-12-30T16:25:29"/>
    <x v="0"/>
    <n v="1"/>
    <x v="0"/>
    <x v="0"/>
  </r>
  <r>
    <x v="2"/>
    <x v="5"/>
    <x v="14"/>
    <s v="Chocolate syrup"/>
    <x v="29"/>
    <x v="29"/>
    <x v="1"/>
    <x v="0"/>
    <x v="0"/>
    <x v="2"/>
    <x v="17"/>
    <x v="92"/>
    <d v="1899-12-30T06:22:37"/>
    <d v="1899-12-30T06:22:37"/>
    <x v="0"/>
    <n v="1"/>
    <x v="0"/>
    <x v="0"/>
  </r>
  <r>
    <x v="2"/>
    <x v="8"/>
    <x v="28"/>
    <s v="I Need My Bean! T-shirt"/>
    <x v="29"/>
    <x v="29"/>
    <x v="1"/>
    <x v="0"/>
    <x v="0"/>
    <x v="2"/>
    <x v="24"/>
    <x v="122"/>
    <d v="1899-12-30T07:03:35"/>
    <d v="1899-12-30T07:03:35"/>
    <x v="0"/>
    <n v="1"/>
    <x v="0"/>
    <x v="0"/>
  </r>
  <r>
    <x v="2"/>
    <x v="0"/>
    <x v="0"/>
    <s v="Traditional Blend Chai Lg"/>
    <x v="29"/>
    <x v="29"/>
    <x v="1"/>
    <x v="0"/>
    <x v="0"/>
    <x v="1"/>
    <x v="6"/>
    <x v="7"/>
    <d v="1899-12-30T12:39:00"/>
    <d v="1899-12-30T12:39:00"/>
    <x v="0"/>
    <n v="1"/>
    <x v="0"/>
    <x v="0"/>
  </r>
  <r>
    <x v="2"/>
    <x v="1"/>
    <x v="9"/>
    <s v="Ethiopia Lg"/>
    <x v="29"/>
    <x v="29"/>
    <x v="1"/>
    <x v="0"/>
    <x v="0"/>
    <x v="2"/>
    <x v="1"/>
    <x v="11"/>
    <d v="1899-12-30T08:49:26"/>
    <d v="1899-12-30T10:54:49"/>
    <x v="1"/>
    <n v="1"/>
    <x v="0"/>
    <x v="0"/>
  </r>
  <r>
    <x v="2"/>
    <x v="5"/>
    <x v="14"/>
    <s v="Hazelnut syrup"/>
    <x v="29"/>
    <x v="29"/>
    <x v="1"/>
    <x v="0"/>
    <x v="0"/>
    <x v="1"/>
    <x v="17"/>
    <x v="92"/>
    <d v="1899-12-30T12:15:14"/>
    <d v="1899-12-30T12:15:14"/>
    <x v="0"/>
    <n v="1"/>
    <x v="0"/>
    <x v="0"/>
  </r>
  <r>
    <x v="2"/>
    <x v="2"/>
    <x v="7"/>
    <s v="Oatmeal Scone"/>
    <x v="29"/>
    <x v="29"/>
    <x v="1"/>
    <x v="0"/>
    <x v="0"/>
    <x v="2"/>
    <x v="0"/>
    <x v="10"/>
    <d v="1899-12-30T06:59:05"/>
    <d v="1899-12-30T06:59:05"/>
    <x v="0"/>
    <n v="1"/>
    <x v="0"/>
    <x v="0"/>
  </r>
  <r>
    <x v="2"/>
    <x v="0"/>
    <x v="11"/>
    <s v="Serenity Green Tea Lg"/>
    <x v="29"/>
    <x v="29"/>
    <x v="1"/>
    <x v="0"/>
    <x v="0"/>
    <x v="2"/>
    <x v="1"/>
    <x v="7"/>
    <d v="1899-12-30T10:12:45"/>
    <d v="1899-12-30T11:17:26"/>
    <x v="1"/>
    <n v="1"/>
    <x v="0"/>
    <x v="0"/>
  </r>
  <r>
    <x v="2"/>
    <x v="4"/>
    <x v="25"/>
    <s v="Sustainably Grown Organic"/>
    <x v="29"/>
    <x v="29"/>
    <x v="1"/>
    <x v="0"/>
    <x v="0"/>
    <x v="2"/>
    <x v="3"/>
    <x v="78"/>
    <d v="1899-12-30T10:03:42"/>
    <d v="1899-12-30T10:03:42"/>
    <x v="0"/>
    <n v="1"/>
    <x v="0"/>
    <x v="0"/>
  </r>
  <r>
    <x v="2"/>
    <x v="2"/>
    <x v="10"/>
    <s v="Croissant"/>
    <x v="29"/>
    <x v="29"/>
    <x v="1"/>
    <x v="0"/>
    <x v="0"/>
    <x v="1"/>
    <x v="4"/>
    <x v="2"/>
    <d v="1899-12-30T14:05:53"/>
    <d v="1899-12-30T14:05:53"/>
    <x v="0"/>
    <n v="1"/>
    <x v="0"/>
    <x v="0"/>
  </r>
  <r>
    <x v="2"/>
    <x v="1"/>
    <x v="8"/>
    <s v="Brazilian Rg"/>
    <x v="29"/>
    <x v="29"/>
    <x v="1"/>
    <x v="0"/>
    <x v="0"/>
    <x v="2"/>
    <x v="7"/>
    <x v="9"/>
    <d v="1899-12-30T06:43:49"/>
    <d v="1899-12-30T09:38:24"/>
    <x v="1"/>
    <n v="1"/>
    <x v="0"/>
    <x v="0"/>
  </r>
  <r>
    <x v="2"/>
    <x v="0"/>
    <x v="5"/>
    <s v="Earl Grey Lg"/>
    <x v="29"/>
    <x v="29"/>
    <x v="1"/>
    <x v="0"/>
    <x v="0"/>
    <x v="1"/>
    <x v="0"/>
    <x v="10"/>
    <d v="1899-12-30T16:02:48"/>
    <d v="1899-12-30T16:02:48"/>
    <x v="0"/>
    <n v="1"/>
    <x v="0"/>
    <x v="0"/>
  </r>
  <r>
    <x v="2"/>
    <x v="1"/>
    <x v="1"/>
    <s v="Espresso shot"/>
    <x v="29"/>
    <x v="29"/>
    <x v="1"/>
    <x v="0"/>
    <x v="0"/>
    <x v="1"/>
    <x v="0"/>
    <x v="10"/>
    <d v="1899-12-30T16:03:18"/>
    <d v="1899-12-30T16:03:18"/>
    <x v="0"/>
    <n v="1"/>
    <x v="0"/>
    <x v="0"/>
  </r>
  <r>
    <x v="2"/>
    <x v="1"/>
    <x v="3"/>
    <s v="Jamaican Coffee River Lg"/>
    <x v="29"/>
    <x v="29"/>
    <x v="1"/>
    <x v="0"/>
    <x v="0"/>
    <x v="2"/>
    <x v="10"/>
    <x v="3"/>
    <d v="1899-12-30T07:47:54"/>
    <d v="1899-12-30T09:36:00"/>
    <x v="3"/>
    <n v="1"/>
    <x v="0"/>
    <x v="0"/>
  </r>
  <r>
    <x v="2"/>
    <x v="3"/>
    <x v="6"/>
    <s v="Dark chocolate Rg"/>
    <x v="29"/>
    <x v="29"/>
    <x v="1"/>
    <x v="0"/>
    <x v="0"/>
    <x v="1"/>
    <x v="4"/>
    <x v="2"/>
    <d v="1899-12-30T14:05:53"/>
    <d v="1899-12-30T14:05:53"/>
    <x v="0"/>
    <n v="1"/>
    <x v="0"/>
    <x v="0"/>
  </r>
  <r>
    <x v="2"/>
    <x v="3"/>
    <x v="6"/>
    <s v="Dark chocolate Lg"/>
    <x v="29"/>
    <x v="29"/>
    <x v="1"/>
    <x v="0"/>
    <x v="0"/>
    <x v="0"/>
    <x v="11"/>
    <x v="49"/>
    <d v="1899-12-30T17:02:44"/>
    <d v="1899-12-30T17:02:44"/>
    <x v="0"/>
    <n v="1"/>
    <x v="0"/>
    <x v="0"/>
  </r>
  <r>
    <x v="2"/>
    <x v="0"/>
    <x v="12"/>
    <s v="Peppermint Lg"/>
    <x v="29"/>
    <x v="29"/>
    <x v="1"/>
    <x v="0"/>
    <x v="0"/>
    <x v="2"/>
    <x v="5"/>
    <x v="8"/>
    <d v="1899-12-30T10:03:54"/>
    <d v="1899-12-30T10:53:43"/>
    <x v="3"/>
    <n v="1"/>
    <x v="0"/>
    <x v="0"/>
  </r>
  <r>
    <x v="2"/>
    <x v="1"/>
    <x v="1"/>
    <s v="Ouro Brasileiro shot"/>
    <x v="29"/>
    <x v="29"/>
    <x v="1"/>
    <x v="0"/>
    <x v="0"/>
    <x v="2"/>
    <x v="17"/>
    <x v="160"/>
    <d v="1899-12-30T08:23:52"/>
    <d v="1899-12-30T08:23:52"/>
    <x v="0"/>
    <n v="1"/>
    <x v="0"/>
    <x v="0"/>
  </r>
  <r>
    <x v="2"/>
    <x v="5"/>
    <x v="17"/>
    <s v="Sugar Free Vanilla syrup"/>
    <x v="29"/>
    <x v="29"/>
    <x v="1"/>
    <x v="0"/>
    <x v="0"/>
    <x v="1"/>
    <x v="32"/>
    <x v="113"/>
    <d v="1899-12-30T12:06:41"/>
    <d v="1899-12-30T14:46:18"/>
    <x v="3"/>
    <n v="1"/>
    <x v="0"/>
    <x v="0"/>
  </r>
  <r>
    <x v="2"/>
    <x v="0"/>
    <x v="5"/>
    <s v="Earl Grey Lg"/>
    <x v="29"/>
    <x v="29"/>
    <x v="1"/>
    <x v="0"/>
    <x v="0"/>
    <x v="2"/>
    <x v="5"/>
    <x v="8"/>
    <d v="1899-12-30T06:30:24"/>
    <d v="1899-12-30T11:47:52"/>
    <x v="3"/>
    <n v="1"/>
    <x v="0"/>
    <x v="0"/>
  </r>
  <r>
    <x v="2"/>
    <x v="2"/>
    <x v="7"/>
    <s v="Oatmeal Scone"/>
    <x v="29"/>
    <x v="29"/>
    <x v="1"/>
    <x v="0"/>
    <x v="0"/>
    <x v="0"/>
    <x v="0"/>
    <x v="10"/>
    <d v="1899-12-30T18:24:23"/>
    <d v="1899-12-30T18:24:23"/>
    <x v="0"/>
    <n v="1"/>
    <x v="0"/>
    <x v="0"/>
  </r>
  <r>
    <x v="2"/>
    <x v="1"/>
    <x v="9"/>
    <s v="Ethiopia Sm"/>
    <x v="29"/>
    <x v="29"/>
    <x v="1"/>
    <x v="0"/>
    <x v="0"/>
    <x v="1"/>
    <x v="4"/>
    <x v="14"/>
    <d v="1899-12-30T15:37:59"/>
    <d v="1899-12-30T15:37:59"/>
    <x v="0"/>
    <n v="1"/>
    <x v="0"/>
    <x v="0"/>
  </r>
  <r>
    <x v="2"/>
    <x v="0"/>
    <x v="5"/>
    <s v="English Breakfast Rg"/>
    <x v="29"/>
    <x v="29"/>
    <x v="1"/>
    <x v="0"/>
    <x v="0"/>
    <x v="0"/>
    <x v="0"/>
    <x v="0"/>
    <d v="1899-12-30T18:24:19"/>
    <d v="1899-12-30T18:24:19"/>
    <x v="0"/>
    <n v="1"/>
    <x v="0"/>
    <x v="0"/>
  </r>
  <r>
    <x v="2"/>
    <x v="1"/>
    <x v="2"/>
    <s v="Our Old Time Diner Blend Lg"/>
    <x v="29"/>
    <x v="29"/>
    <x v="1"/>
    <x v="0"/>
    <x v="0"/>
    <x v="2"/>
    <x v="6"/>
    <x v="7"/>
    <d v="1899-12-30T07:04:44"/>
    <d v="1899-12-30T07:04:44"/>
    <x v="0"/>
    <n v="1"/>
    <x v="0"/>
    <x v="0"/>
  </r>
  <r>
    <x v="2"/>
    <x v="2"/>
    <x v="10"/>
    <s v="Almond Croissant"/>
    <x v="29"/>
    <x v="29"/>
    <x v="1"/>
    <x v="0"/>
    <x v="0"/>
    <x v="2"/>
    <x v="3"/>
    <x v="13"/>
    <d v="1899-12-30T09:43:39"/>
    <d v="1899-12-30T10:15:51"/>
    <x v="1"/>
    <n v="1"/>
    <x v="0"/>
    <x v="0"/>
  </r>
  <r>
    <x v="2"/>
    <x v="2"/>
    <x v="7"/>
    <s v="Cranberry Scone"/>
    <x v="29"/>
    <x v="29"/>
    <x v="1"/>
    <x v="0"/>
    <x v="0"/>
    <x v="2"/>
    <x v="7"/>
    <x v="4"/>
    <d v="1899-12-30T07:40:26"/>
    <d v="1899-12-30T09:42:09"/>
    <x v="3"/>
    <n v="1"/>
    <x v="0"/>
    <x v="0"/>
  </r>
  <r>
    <x v="2"/>
    <x v="0"/>
    <x v="0"/>
    <s v="Morning Sunrise Chai Lg"/>
    <x v="29"/>
    <x v="29"/>
    <x v="1"/>
    <x v="0"/>
    <x v="0"/>
    <x v="2"/>
    <x v="12"/>
    <x v="68"/>
    <d v="1899-12-30T07:02:24"/>
    <d v="1899-12-30T10:50:58"/>
    <x v="3"/>
    <n v="1"/>
    <x v="0"/>
    <x v="0"/>
  </r>
  <r>
    <x v="2"/>
    <x v="1"/>
    <x v="9"/>
    <s v="Ethiopia Sm"/>
    <x v="29"/>
    <x v="29"/>
    <x v="1"/>
    <x v="0"/>
    <x v="0"/>
    <x v="2"/>
    <x v="4"/>
    <x v="14"/>
    <d v="1899-12-30T10:04:28"/>
    <d v="1899-12-30T10:04:28"/>
    <x v="0"/>
    <n v="1"/>
    <x v="0"/>
    <x v="0"/>
  </r>
  <r>
    <x v="2"/>
    <x v="1"/>
    <x v="9"/>
    <s v="Ethiopia Rg"/>
    <x v="29"/>
    <x v="29"/>
    <x v="1"/>
    <x v="0"/>
    <x v="0"/>
    <x v="2"/>
    <x v="1"/>
    <x v="7"/>
    <d v="1899-12-30T10:08:31"/>
    <d v="1899-12-30T11:55:17"/>
    <x v="1"/>
    <n v="1"/>
    <x v="0"/>
    <x v="0"/>
  </r>
  <r>
    <x v="2"/>
    <x v="0"/>
    <x v="0"/>
    <s v="Traditional Blend Chai Rg"/>
    <x v="29"/>
    <x v="29"/>
    <x v="1"/>
    <x v="0"/>
    <x v="0"/>
    <x v="2"/>
    <x v="6"/>
    <x v="8"/>
    <d v="1899-12-30T07:33:08"/>
    <d v="1899-12-30T07:33:08"/>
    <x v="0"/>
    <n v="1"/>
    <x v="0"/>
    <x v="0"/>
  </r>
  <r>
    <x v="2"/>
    <x v="3"/>
    <x v="6"/>
    <s v="Dark chocolate Lg"/>
    <x v="29"/>
    <x v="29"/>
    <x v="1"/>
    <x v="0"/>
    <x v="0"/>
    <x v="2"/>
    <x v="11"/>
    <x v="9"/>
    <d v="1899-12-30T06:31:46"/>
    <d v="1899-12-30T09:42:09"/>
    <x v="1"/>
    <n v="1"/>
    <x v="0"/>
    <x v="0"/>
  </r>
  <r>
    <x v="2"/>
    <x v="2"/>
    <x v="7"/>
    <s v="Oatmeal Scone"/>
    <x v="29"/>
    <x v="29"/>
    <x v="1"/>
    <x v="0"/>
    <x v="0"/>
    <x v="1"/>
    <x v="0"/>
    <x v="10"/>
    <d v="1899-12-30T12:14:30"/>
    <d v="1899-12-30T12:14:30"/>
    <x v="0"/>
    <n v="1"/>
    <x v="0"/>
    <x v="0"/>
  </r>
  <r>
    <x v="2"/>
    <x v="1"/>
    <x v="3"/>
    <s v="Jamaican Coffee River Rg"/>
    <x v="29"/>
    <x v="29"/>
    <x v="1"/>
    <x v="0"/>
    <x v="0"/>
    <x v="2"/>
    <x v="5"/>
    <x v="155"/>
    <d v="1899-12-30T07:30:01"/>
    <d v="1899-12-30T10:15:51"/>
    <x v="1"/>
    <n v="1"/>
    <x v="0"/>
    <x v="0"/>
  </r>
  <r>
    <x v="2"/>
    <x v="1"/>
    <x v="1"/>
    <s v="Latte Rg"/>
    <x v="29"/>
    <x v="29"/>
    <x v="1"/>
    <x v="0"/>
    <x v="0"/>
    <x v="1"/>
    <x v="3"/>
    <x v="23"/>
    <d v="1899-12-30T12:15:14"/>
    <d v="1899-12-30T12:15:14"/>
    <x v="0"/>
    <n v="1"/>
    <x v="0"/>
    <x v="0"/>
  </r>
  <r>
    <x v="2"/>
    <x v="2"/>
    <x v="4"/>
    <s v="Ginger Biscotti"/>
    <x v="29"/>
    <x v="29"/>
    <x v="1"/>
    <x v="0"/>
    <x v="0"/>
    <x v="2"/>
    <x v="4"/>
    <x v="2"/>
    <d v="1899-12-30T07:41:11"/>
    <d v="1899-12-30T07:41:11"/>
    <x v="0"/>
    <n v="1"/>
    <x v="0"/>
    <x v="0"/>
  </r>
  <r>
    <x v="2"/>
    <x v="0"/>
    <x v="0"/>
    <s v="Spicy Eye Opener Chai Rg"/>
    <x v="29"/>
    <x v="29"/>
    <x v="1"/>
    <x v="0"/>
    <x v="0"/>
    <x v="2"/>
    <x v="1"/>
    <x v="12"/>
    <d v="1899-12-30T07:03:35"/>
    <d v="1899-12-30T10:24:36"/>
    <x v="1"/>
    <n v="1"/>
    <x v="0"/>
    <x v="0"/>
  </r>
  <r>
    <x v="2"/>
    <x v="1"/>
    <x v="2"/>
    <s v="Our Old Time Diner Blend Rg"/>
    <x v="29"/>
    <x v="29"/>
    <x v="1"/>
    <x v="0"/>
    <x v="0"/>
    <x v="2"/>
    <x v="6"/>
    <x v="0"/>
    <d v="1899-12-30T07:41:11"/>
    <d v="1899-12-30T09:41:04"/>
    <x v="1"/>
    <n v="1"/>
    <x v="0"/>
    <x v="0"/>
  </r>
  <r>
    <x v="2"/>
    <x v="2"/>
    <x v="7"/>
    <s v="Cranberry Scone"/>
    <x v="29"/>
    <x v="29"/>
    <x v="1"/>
    <x v="0"/>
    <x v="0"/>
    <x v="0"/>
    <x v="0"/>
    <x v="4"/>
    <d v="1899-12-30T17:20:28"/>
    <d v="1899-12-30T17:20:28"/>
    <x v="0"/>
    <n v="1"/>
    <x v="0"/>
    <x v="0"/>
  </r>
  <r>
    <x v="2"/>
    <x v="1"/>
    <x v="3"/>
    <s v="Jamaican Coffee River Rg"/>
    <x v="29"/>
    <x v="29"/>
    <x v="1"/>
    <x v="0"/>
    <x v="0"/>
    <x v="1"/>
    <x v="1"/>
    <x v="36"/>
    <d v="1899-12-30T12:54:59"/>
    <d v="1899-12-30T14:18:19"/>
    <x v="1"/>
    <n v="1"/>
    <x v="0"/>
    <x v="0"/>
  </r>
  <r>
    <x v="2"/>
    <x v="1"/>
    <x v="1"/>
    <s v="Latte"/>
    <x v="29"/>
    <x v="29"/>
    <x v="1"/>
    <x v="0"/>
    <x v="0"/>
    <x v="1"/>
    <x v="1"/>
    <x v="1"/>
    <d v="1899-12-30T12:06:41"/>
    <d v="1899-12-30T14:46:18"/>
    <x v="1"/>
    <n v="1"/>
    <x v="0"/>
    <x v="0"/>
  </r>
  <r>
    <x v="2"/>
    <x v="0"/>
    <x v="12"/>
    <s v="Lemon Grass Rg"/>
    <x v="29"/>
    <x v="29"/>
    <x v="1"/>
    <x v="0"/>
    <x v="0"/>
    <x v="0"/>
    <x v="0"/>
    <x v="0"/>
    <d v="1899-12-30T17:52:15"/>
    <d v="1899-12-30T17:52:15"/>
    <x v="0"/>
    <n v="1"/>
    <x v="0"/>
    <x v="0"/>
  </r>
  <r>
    <x v="2"/>
    <x v="2"/>
    <x v="4"/>
    <s v="Hazelnut Biscotti"/>
    <x v="29"/>
    <x v="29"/>
    <x v="1"/>
    <x v="0"/>
    <x v="0"/>
    <x v="1"/>
    <x v="0"/>
    <x v="4"/>
    <d v="1899-12-30T12:06:41"/>
    <d v="1899-12-30T12:06:41"/>
    <x v="0"/>
    <n v="1"/>
    <x v="0"/>
    <x v="0"/>
  </r>
  <r>
    <x v="2"/>
    <x v="0"/>
    <x v="5"/>
    <s v="Earl Grey Rg"/>
    <x v="29"/>
    <x v="29"/>
    <x v="1"/>
    <x v="0"/>
    <x v="0"/>
    <x v="1"/>
    <x v="0"/>
    <x v="0"/>
    <d v="1899-12-30T16:31:29"/>
    <d v="1899-12-30T16:31:29"/>
    <x v="0"/>
    <n v="1"/>
    <x v="0"/>
    <x v="0"/>
  </r>
  <r>
    <x v="2"/>
    <x v="8"/>
    <x v="24"/>
    <s v="I Need My Bean! Latte cup"/>
    <x v="29"/>
    <x v="29"/>
    <x v="1"/>
    <x v="0"/>
    <x v="0"/>
    <x v="2"/>
    <x v="29"/>
    <x v="215"/>
    <d v="1899-12-30T08:49:26"/>
    <d v="1899-12-30T08:49:26"/>
    <x v="0"/>
    <n v="1"/>
    <x v="0"/>
    <x v="0"/>
  </r>
  <r>
    <x v="2"/>
    <x v="1"/>
    <x v="1"/>
    <s v="Espresso shot"/>
    <x v="29"/>
    <x v="29"/>
    <x v="1"/>
    <x v="0"/>
    <x v="0"/>
    <x v="2"/>
    <x v="7"/>
    <x v="9"/>
    <d v="1899-12-30T06:51:47"/>
    <d v="1899-12-30T10:03:26"/>
    <x v="1"/>
    <n v="1"/>
    <x v="0"/>
    <x v="0"/>
  </r>
  <r>
    <x v="2"/>
    <x v="0"/>
    <x v="0"/>
    <s v="Morning Sunrise Chai Rg"/>
    <x v="29"/>
    <x v="29"/>
    <x v="1"/>
    <x v="0"/>
    <x v="0"/>
    <x v="2"/>
    <x v="0"/>
    <x v="0"/>
    <d v="1899-12-30T10:41:45"/>
    <d v="1899-12-30T10:41:45"/>
    <x v="0"/>
    <n v="1"/>
    <x v="0"/>
    <x v="0"/>
  </r>
  <r>
    <x v="2"/>
    <x v="1"/>
    <x v="1"/>
    <s v="Cappuccino Lg"/>
    <x v="29"/>
    <x v="29"/>
    <x v="1"/>
    <x v="0"/>
    <x v="0"/>
    <x v="2"/>
    <x v="4"/>
    <x v="5"/>
    <d v="1899-12-30T09:25:12"/>
    <d v="1899-12-30T09:25:12"/>
    <x v="0"/>
    <n v="1"/>
    <x v="0"/>
    <x v="0"/>
  </r>
  <r>
    <x v="2"/>
    <x v="1"/>
    <x v="9"/>
    <s v="Columbian Medium Roast Rg"/>
    <x v="29"/>
    <x v="29"/>
    <x v="1"/>
    <x v="0"/>
    <x v="0"/>
    <x v="1"/>
    <x v="0"/>
    <x v="0"/>
    <d v="1899-12-30T16:49:09"/>
    <d v="1899-12-30T16:49:09"/>
    <x v="0"/>
    <n v="1"/>
    <x v="0"/>
    <x v="0"/>
  </r>
  <r>
    <x v="2"/>
    <x v="2"/>
    <x v="7"/>
    <s v="Ginger Scone"/>
    <x v="29"/>
    <x v="29"/>
    <x v="1"/>
    <x v="0"/>
    <x v="0"/>
    <x v="2"/>
    <x v="6"/>
    <x v="196"/>
    <d v="1899-12-30T06:31:46"/>
    <d v="1899-12-30T08:23:52"/>
    <x v="1"/>
    <n v="1"/>
    <x v="0"/>
    <x v="0"/>
  </r>
  <r>
    <x v="2"/>
    <x v="1"/>
    <x v="1"/>
    <s v="Cappuccino"/>
    <x v="29"/>
    <x v="29"/>
    <x v="1"/>
    <x v="0"/>
    <x v="0"/>
    <x v="2"/>
    <x v="4"/>
    <x v="13"/>
    <d v="1899-12-30T06:55:32"/>
    <d v="1899-12-30T06:55:32"/>
    <x v="0"/>
    <n v="1"/>
    <x v="0"/>
    <x v="0"/>
  </r>
  <r>
    <x v="2"/>
    <x v="0"/>
    <x v="12"/>
    <s v="Peppermint Rg"/>
    <x v="29"/>
    <x v="29"/>
    <x v="1"/>
    <x v="0"/>
    <x v="0"/>
    <x v="0"/>
    <x v="0"/>
    <x v="0"/>
    <d v="1899-12-30T18:16:57"/>
    <d v="1899-12-30T18:16:57"/>
    <x v="0"/>
    <n v="1"/>
    <x v="0"/>
    <x v="0"/>
  </r>
  <r>
    <x v="2"/>
    <x v="2"/>
    <x v="4"/>
    <s v="Hazelnut Biscotti"/>
    <x v="29"/>
    <x v="29"/>
    <x v="1"/>
    <x v="0"/>
    <x v="0"/>
    <x v="2"/>
    <x v="1"/>
    <x v="4"/>
    <d v="1899-12-30T06:43:49"/>
    <d v="1899-12-30T10:28:12"/>
    <x v="5"/>
    <n v="1"/>
    <x v="0"/>
    <x v="0"/>
  </r>
  <r>
    <x v="2"/>
    <x v="2"/>
    <x v="7"/>
    <s v="Jumbo Savory Scone"/>
    <x v="29"/>
    <x v="29"/>
    <x v="1"/>
    <x v="0"/>
    <x v="0"/>
    <x v="1"/>
    <x v="3"/>
    <x v="13"/>
    <d v="1899-12-30T12:39:00"/>
    <d v="1899-12-30T14:21:43"/>
    <x v="1"/>
    <n v="1"/>
    <x v="0"/>
    <x v="0"/>
  </r>
  <r>
    <x v="2"/>
    <x v="1"/>
    <x v="2"/>
    <s v="Our Old Time Diner Blend Lg"/>
    <x v="29"/>
    <x v="29"/>
    <x v="1"/>
    <x v="0"/>
    <x v="0"/>
    <x v="3"/>
    <x v="0"/>
    <x v="10"/>
    <d v="1899-12-30T20:28:03"/>
    <d v="1899-12-30T20:28:03"/>
    <x v="0"/>
    <n v="1"/>
    <x v="0"/>
    <x v="0"/>
  </r>
  <r>
    <x v="2"/>
    <x v="1"/>
    <x v="1"/>
    <s v="Cappuccino Lg"/>
    <x v="29"/>
    <x v="29"/>
    <x v="1"/>
    <x v="0"/>
    <x v="0"/>
    <x v="1"/>
    <x v="4"/>
    <x v="5"/>
    <d v="1899-12-30T14:21:43"/>
    <d v="1899-12-30T14:21:43"/>
    <x v="0"/>
    <n v="1"/>
    <x v="0"/>
    <x v="0"/>
  </r>
  <r>
    <x v="2"/>
    <x v="3"/>
    <x v="6"/>
    <s v="Sustainably Grown Organic Rg"/>
    <x v="29"/>
    <x v="29"/>
    <x v="1"/>
    <x v="0"/>
    <x v="0"/>
    <x v="2"/>
    <x v="3"/>
    <x v="3"/>
    <d v="1899-12-30T08:06:04"/>
    <d v="1899-12-30T08:06:04"/>
    <x v="0"/>
    <n v="1"/>
    <x v="0"/>
    <x v="0"/>
  </r>
  <r>
    <x v="2"/>
    <x v="0"/>
    <x v="0"/>
    <s v="Morning Sunrise Chai Rg"/>
    <x v="29"/>
    <x v="29"/>
    <x v="1"/>
    <x v="0"/>
    <x v="0"/>
    <x v="1"/>
    <x v="5"/>
    <x v="39"/>
    <d v="1899-12-30T12:46:09"/>
    <d v="1899-12-30T14:50:04"/>
    <x v="1"/>
    <n v="1"/>
    <x v="0"/>
    <x v="0"/>
  </r>
  <r>
    <x v="2"/>
    <x v="2"/>
    <x v="10"/>
    <s v="Croissant"/>
    <x v="29"/>
    <x v="29"/>
    <x v="1"/>
    <x v="0"/>
    <x v="0"/>
    <x v="2"/>
    <x v="3"/>
    <x v="216"/>
    <d v="1899-12-30T07:33:08"/>
    <d v="1899-12-30T08:28:13"/>
    <x v="1"/>
    <n v="1"/>
    <x v="0"/>
    <x v="0"/>
  </r>
  <r>
    <x v="2"/>
    <x v="0"/>
    <x v="12"/>
    <s v="Lemon Grass Rg"/>
    <x v="29"/>
    <x v="29"/>
    <x v="1"/>
    <x v="0"/>
    <x v="0"/>
    <x v="2"/>
    <x v="7"/>
    <x v="3"/>
    <d v="1899-12-30T10:12:34"/>
    <d v="1899-12-30T10:12:34"/>
    <x v="0"/>
    <n v="1"/>
    <x v="0"/>
    <x v="0"/>
  </r>
  <r>
    <x v="2"/>
    <x v="2"/>
    <x v="7"/>
    <s v="Jumbo Savory Scone"/>
    <x v="29"/>
    <x v="29"/>
    <x v="1"/>
    <x v="0"/>
    <x v="0"/>
    <x v="2"/>
    <x v="4"/>
    <x v="13"/>
    <d v="1899-12-30T10:12:34"/>
    <d v="1899-12-30T10:12:34"/>
    <x v="0"/>
    <n v="1"/>
    <x v="0"/>
    <x v="0"/>
  </r>
  <r>
    <x v="2"/>
    <x v="0"/>
    <x v="5"/>
    <s v="English Breakfast Lg"/>
    <x v="29"/>
    <x v="29"/>
    <x v="1"/>
    <x v="0"/>
    <x v="0"/>
    <x v="2"/>
    <x v="7"/>
    <x v="10"/>
    <d v="1899-12-30T07:28:17"/>
    <d v="1899-12-30T09:59:10"/>
    <x v="3"/>
    <n v="1"/>
    <x v="0"/>
    <x v="0"/>
  </r>
  <r>
    <x v="2"/>
    <x v="1"/>
    <x v="8"/>
    <s v="Brazilian Sm"/>
    <x v="29"/>
    <x v="29"/>
    <x v="1"/>
    <x v="0"/>
    <x v="0"/>
    <x v="1"/>
    <x v="4"/>
    <x v="14"/>
    <d v="1899-12-30T16:01:29"/>
    <d v="1899-12-30T16:01:29"/>
    <x v="0"/>
    <n v="1"/>
    <x v="0"/>
    <x v="0"/>
  </r>
  <r>
    <x v="2"/>
    <x v="3"/>
    <x v="6"/>
    <s v="Sustainably Grown Organic Lg"/>
    <x v="29"/>
    <x v="29"/>
    <x v="1"/>
    <x v="0"/>
    <x v="0"/>
    <x v="2"/>
    <x v="14"/>
    <x v="21"/>
    <d v="1899-12-30T06:41:46"/>
    <d v="1899-12-30T06:41:46"/>
    <x v="0"/>
    <n v="1"/>
    <x v="0"/>
    <x v="0"/>
  </r>
  <r>
    <x v="2"/>
    <x v="2"/>
    <x v="10"/>
    <s v="Almond Croissant"/>
    <x v="29"/>
    <x v="29"/>
    <x v="1"/>
    <x v="0"/>
    <x v="0"/>
    <x v="1"/>
    <x v="4"/>
    <x v="13"/>
    <d v="1899-12-30T16:31:29"/>
    <d v="1899-12-30T16:31:29"/>
    <x v="0"/>
    <n v="1"/>
    <x v="0"/>
    <x v="0"/>
  </r>
  <r>
    <x v="2"/>
    <x v="1"/>
    <x v="2"/>
    <s v="Our Old Time Diner Blend Rg"/>
    <x v="29"/>
    <x v="29"/>
    <x v="1"/>
    <x v="0"/>
    <x v="0"/>
    <x v="1"/>
    <x v="6"/>
    <x v="8"/>
    <d v="1899-12-30T15:30:32"/>
    <d v="1899-12-30T15:30:32"/>
    <x v="0"/>
    <n v="1"/>
    <x v="0"/>
    <x v="0"/>
  </r>
  <r>
    <x v="2"/>
    <x v="0"/>
    <x v="0"/>
    <s v="Spicy Eye Opener Chai Lg"/>
    <x v="29"/>
    <x v="29"/>
    <x v="1"/>
    <x v="0"/>
    <x v="0"/>
    <x v="2"/>
    <x v="7"/>
    <x v="31"/>
    <d v="1899-12-30T08:57:11"/>
    <d v="1899-12-30T10:28:12"/>
    <x v="1"/>
    <n v="1"/>
    <x v="0"/>
    <x v="0"/>
  </r>
  <r>
    <x v="2"/>
    <x v="1"/>
    <x v="9"/>
    <s v="Columbian Medium Roast Lg"/>
    <x v="29"/>
    <x v="29"/>
    <x v="1"/>
    <x v="0"/>
    <x v="0"/>
    <x v="2"/>
    <x v="1"/>
    <x v="27"/>
    <d v="1899-12-30T06:59:05"/>
    <d v="1899-12-30T10:50:23"/>
    <x v="3"/>
    <n v="1"/>
    <x v="0"/>
    <x v="0"/>
  </r>
  <r>
    <x v="2"/>
    <x v="0"/>
    <x v="12"/>
    <s v="Lemon Grass Rg"/>
    <x v="29"/>
    <x v="29"/>
    <x v="1"/>
    <x v="0"/>
    <x v="0"/>
    <x v="1"/>
    <x v="6"/>
    <x v="8"/>
    <d v="1899-12-30T12:05:51"/>
    <d v="1899-12-30T12:05:51"/>
    <x v="0"/>
    <n v="1"/>
    <x v="0"/>
    <x v="0"/>
  </r>
  <r>
    <x v="2"/>
    <x v="1"/>
    <x v="9"/>
    <s v="Columbian Medium Roast Lg"/>
    <x v="29"/>
    <x v="29"/>
    <x v="1"/>
    <x v="0"/>
    <x v="0"/>
    <x v="0"/>
    <x v="6"/>
    <x v="10"/>
    <d v="1899-12-30T17:20:28"/>
    <d v="1899-12-30T18:26:41"/>
    <x v="1"/>
    <n v="1"/>
    <x v="0"/>
    <x v="0"/>
  </r>
  <r>
    <x v="2"/>
    <x v="3"/>
    <x v="6"/>
    <s v="Dark chocolate Lg"/>
    <x v="29"/>
    <x v="29"/>
    <x v="1"/>
    <x v="0"/>
    <x v="0"/>
    <x v="1"/>
    <x v="14"/>
    <x v="9"/>
    <d v="1899-12-30T12:14:30"/>
    <d v="1899-12-30T12:14:30"/>
    <x v="0"/>
    <n v="1"/>
    <x v="0"/>
    <x v="0"/>
  </r>
  <r>
    <x v="2"/>
    <x v="1"/>
    <x v="9"/>
    <s v="Columbian Medium Roast Rg"/>
    <x v="29"/>
    <x v="29"/>
    <x v="1"/>
    <x v="0"/>
    <x v="0"/>
    <x v="2"/>
    <x v="2"/>
    <x v="50"/>
    <d v="1899-12-30T07:36:35"/>
    <d v="1899-12-30T10:55:54"/>
    <x v="5"/>
    <n v="1"/>
    <x v="0"/>
    <x v="0"/>
  </r>
  <r>
    <x v="2"/>
    <x v="5"/>
    <x v="14"/>
    <s v="Carmel syrup"/>
    <x v="29"/>
    <x v="29"/>
    <x v="1"/>
    <x v="0"/>
    <x v="0"/>
    <x v="2"/>
    <x v="6"/>
    <x v="92"/>
    <d v="1899-12-30T06:55:32"/>
    <d v="1899-12-30T10:03:26"/>
    <x v="3"/>
    <n v="1"/>
    <x v="0"/>
    <x v="0"/>
  </r>
  <r>
    <x v="2"/>
    <x v="2"/>
    <x v="7"/>
    <s v="Scottish Cream Scone "/>
    <x v="29"/>
    <x v="29"/>
    <x v="1"/>
    <x v="0"/>
    <x v="0"/>
    <x v="1"/>
    <x v="11"/>
    <x v="9"/>
    <d v="1899-12-30T14:18:19"/>
    <d v="1899-12-30T14:50:04"/>
    <x v="1"/>
    <n v="1"/>
    <x v="0"/>
    <x v="0"/>
  </r>
  <r>
    <x v="2"/>
    <x v="4"/>
    <x v="13"/>
    <s v="Chili Mayan"/>
    <x v="29"/>
    <x v="29"/>
    <x v="1"/>
    <x v="0"/>
    <x v="0"/>
    <x v="1"/>
    <x v="35"/>
    <x v="110"/>
    <d v="1899-12-30T14:18:19"/>
    <d v="1899-12-30T14:18:19"/>
    <x v="0"/>
    <n v="1"/>
    <x v="0"/>
    <x v="0"/>
  </r>
  <r>
    <x v="2"/>
    <x v="7"/>
    <x v="19"/>
    <s v="Peppermint"/>
    <x v="29"/>
    <x v="29"/>
    <x v="1"/>
    <x v="0"/>
    <x v="0"/>
    <x v="1"/>
    <x v="7"/>
    <x v="100"/>
    <d v="1899-12-30T12:05:51"/>
    <d v="1899-12-30T12:05:51"/>
    <x v="0"/>
    <n v="1"/>
    <x v="0"/>
    <x v="0"/>
  </r>
  <r>
    <x v="0"/>
    <x v="0"/>
    <x v="12"/>
    <s v="Peppermint Rg"/>
    <x v="30"/>
    <x v="30"/>
    <x v="2"/>
    <x v="0"/>
    <x v="0"/>
    <x v="1"/>
    <x v="0"/>
    <x v="0"/>
    <d v="1899-12-30T14:01:55"/>
    <d v="1899-12-30T14:01:55"/>
    <x v="0"/>
    <n v="1"/>
    <x v="0"/>
    <x v="0"/>
  </r>
  <r>
    <x v="0"/>
    <x v="0"/>
    <x v="12"/>
    <s v="Lemon Grass Rg"/>
    <x v="30"/>
    <x v="30"/>
    <x v="2"/>
    <x v="0"/>
    <x v="0"/>
    <x v="2"/>
    <x v="0"/>
    <x v="0"/>
    <d v="1899-12-30T10:33:11"/>
    <d v="1899-12-30T10:33:11"/>
    <x v="0"/>
    <n v="1"/>
    <x v="0"/>
    <x v="0"/>
  </r>
  <r>
    <x v="0"/>
    <x v="2"/>
    <x v="7"/>
    <s v="Oatmeal Scone"/>
    <x v="30"/>
    <x v="30"/>
    <x v="2"/>
    <x v="0"/>
    <x v="0"/>
    <x v="0"/>
    <x v="0"/>
    <x v="10"/>
    <d v="1899-12-30T19:43:33"/>
    <d v="1899-12-30T19:43:33"/>
    <x v="0"/>
    <n v="1"/>
    <x v="0"/>
    <x v="0"/>
  </r>
  <r>
    <x v="0"/>
    <x v="0"/>
    <x v="5"/>
    <s v="English Breakfast Rg"/>
    <x v="30"/>
    <x v="30"/>
    <x v="2"/>
    <x v="0"/>
    <x v="0"/>
    <x v="0"/>
    <x v="1"/>
    <x v="8"/>
    <d v="1899-12-30T18:11:37"/>
    <d v="1899-12-30T19:02:46"/>
    <x v="1"/>
    <n v="1"/>
    <x v="0"/>
    <x v="0"/>
  </r>
  <r>
    <x v="0"/>
    <x v="0"/>
    <x v="12"/>
    <s v="Peppermint Lg"/>
    <x v="30"/>
    <x v="30"/>
    <x v="2"/>
    <x v="0"/>
    <x v="0"/>
    <x v="0"/>
    <x v="6"/>
    <x v="7"/>
    <d v="1899-12-30T17:38:26"/>
    <d v="1899-12-30T17:38:26"/>
    <x v="0"/>
    <n v="1"/>
    <x v="0"/>
    <x v="0"/>
  </r>
  <r>
    <x v="0"/>
    <x v="1"/>
    <x v="9"/>
    <s v="Ethiopia Lg"/>
    <x v="30"/>
    <x v="30"/>
    <x v="2"/>
    <x v="0"/>
    <x v="0"/>
    <x v="2"/>
    <x v="12"/>
    <x v="30"/>
    <d v="1899-12-30T09:06:48"/>
    <d v="1899-12-30T09:48:19"/>
    <x v="3"/>
    <n v="1"/>
    <x v="0"/>
    <x v="0"/>
  </r>
  <r>
    <x v="0"/>
    <x v="2"/>
    <x v="4"/>
    <s v="Hazelnut Biscotti"/>
    <x v="30"/>
    <x v="30"/>
    <x v="2"/>
    <x v="0"/>
    <x v="0"/>
    <x v="2"/>
    <x v="6"/>
    <x v="4"/>
    <d v="1899-12-30T09:06:48"/>
    <d v="1899-12-30T10:18:04"/>
    <x v="1"/>
    <n v="1"/>
    <x v="0"/>
    <x v="0"/>
  </r>
  <r>
    <x v="0"/>
    <x v="1"/>
    <x v="2"/>
    <s v="Our Old Time Diner Blend Lg"/>
    <x v="30"/>
    <x v="30"/>
    <x v="2"/>
    <x v="0"/>
    <x v="0"/>
    <x v="1"/>
    <x v="0"/>
    <x v="10"/>
    <d v="1899-12-30T12:19:03"/>
    <d v="1899-12-30T12:19:03"/>
    <x v="0"/>
    <n v="1"/>
    <x v="0"/>
    <x v="0"/>
  </r>
  <r>
    <x v="0"/>
    <x v="3"/>
    <x v="6"/>
    <s v="Dark chocolate Rg"/>
    <x v="30"/>
    <x v="30"/>
    <x v="2"/>
    <x v="0"/>
    <x v="0"/>
    <x v="2"/>
    <x v="16"/>
    <x v="2"/>
    <d v="1899-12-30T07:10:26"/>
    <d v="1899-12-30T09:48:37"/>
    <x v="5"/>
    <n v="1"/>
    <x v="0"/>
    <x v="0"/>
  </r>
  <r>
    <x v="0"/>
    <x v="2"/>
    <x v="10"/>
    <s v="Croissant"/>
    <x v="30"/>
    <x v="30"/>
    <x v="2"/>
    <x v="0"/>
    <x v="0"/>
    <x v="1"/>
    <x v="4"/>
    <x v="2"/>
    <d v="1899-12-30T16:58:24"/>
    <d v="1899-12-30T16:58:24"/>
    <x v="0"/>
    <n v="1"/>
    <x v="0"/>
    <x v="0"/>
  </r>
  <r>
    <x v="0"/>
    <x v="0"/>
    <x v="0"/>
    <s v="Morning Sunrise Chai Lg"/>
    <x v="30"/>
    <x v="30"/>
    <x v="2"/>
    <x v="0"/>
    <x v="0"/>
    <x v="1"/>
    <x v="3"/>
    <x v="27"/>
    <d v="1899-12-30T14:25:12"/>
    <d v="1899-12-30T16:06:36"/>
    <x v="1"/>
    <n v="1"/>
    <x v="0"/>
    <x v="0"/>
  </r>
  <r>
    <x v="0"/>
    <x v="1"/>
    <x v="8"/>
    <s v="Brazilian Rg"/>
    <x v="30"/>
    <x v="30"/>
    <x v="2"/>
    <x v="0"/>
    <x v="0"/>
    <x v="2"/>
    <x v="1"/>
    <x v="27"/>
    <d v="1899-12-30T08:48:40"/>
    <d v="1899-12-30T11:33:01"/>
    <x v="3"/>
    <n v="1"/>
    <x v="0"/>
    <x v="0"/>
  </r>
  <r>
    <x v="0"/>
    <x v="2"/>
    <x v="4"/>
    <s v="Ginger Biscotti"/>
    <x v="30"/>
    <x v="30"/>
    <x v="2"/>
    <x v="0"/>
    <x v="0"/>
    <x v="0"/>
    <x v="4"/>
    <x v="2"/>
    <d v="1899-12-30T17:25:06"/>
    <d v="1899-12-30T17:25:06"/>
    <x v="0"/>
    <n v="1"/>
    <x v="0"/>
    <x v="0"/>
  </r>
  <r>
    <x v="0"/>
    <x v="7"/>
    <x v="19"/>
    <s v="Peppermint"/>
    <x v="30"/>
    <x v="30"/>
    <x v="2"/>
    <x v="0"/>
    <x v="0"/>
    <x v="2"/>
    <x v="7"/>
    <x v="100"/>
    <d v="1899-12-30T07:49:38"/>
    <d v="1899-12-30T07:49:38"/>
    <x v="0"/>
    <n v="1"/>
    <x v="0"/>
    <x v="0"/>
  </r>
  <r>
    <x v="0"/>
    <x v="2"/>
    <x v="7"/>
    <s v="Jumbo Savory Scone"/>
    <x v="30"/>
    <x v="30"/>
    <x v="2"/>
    <x v="0"/>
    <x v="0"/>
    <x v="1"/>
    <x v="1"/>
    <x v="1"/>
    <d v="1899-12-30T14:25:12"/>
    <d v="1899-12-30T14:32:41"/>
    <x v="1"/>
    <n v="1"/>
    <x v="0"/>
    <x v="0"/>
  </r>
  <r>
    <x v="0"/>
    <x v="0"/>
    <x v="12"/>
    <s v="Peppermint Lg"/>
    <x v="30"/>
    <x v="30"/>
    <x v="2"/>
    <x v="0"/>
    <x v="0"/>
    <x v="2"/>
    <x v="6"/>
    <x v="10"/>
    <d v="1899-12-30T09:10:06"/>
    <d v="1899-12-30T11:24:27"/>
    <x v="1"/>
    <n v="1"/>
    <x v="0"/>
    <x v="0"/>
  </r>
  <r>
    <x v="0"/>
    <x v="8"/>
    <x v="28"/>
    <s v="I Need My Bean! T-shirt"/>
    <x v="30"/>
    <x v="30"/>
    <x v="2"/>
    <x v="0"/>
    <x v="0"/>
    <x v="2"/>
    <x v="24"/>
    <x v="122"/>
    <d v="1899-12-30T09:08:53"/>
    <d v="1899-12-30T09:08:53"/>
    <x v="0"/>
    <n v="1"/>
    <x v="0"/>
    <x v="0"/>
  </r>
  <r>
    <x v="0"/>
    <x v="1"/>
    <x v="1"/>
    <s v="Espresso shot"/>
    <x v="30"/>
    <x v="30"/>
    <x v="2"/>
    <x v="0"/>
    <x v="0"/>
    <x v="2"/>
    <x v="6"/>
    <x v="10"/>
    <d v="1899-12-30T08:15:35"/>
    <d v="1899-12-30T09:35:50"/>
    <x v="1"/>
    <n v="1"/>
    <x v="0"/>
    <x v="0"/>
  </r>
  <r>
    <x v="0"/>
    <x v="1"/>
    <x v="1"/>
    <s v="Espresso shot"/>
    <x v="30"/>
    <x v="30"/>
    <x v="2"/>
    <x v="0"/>
    <x v="0"/>
    <x v="1"/>
    <x v="7"/>
    <x v="9"/>
    <d v="1899-12-30T14:07:17"/>
    <d v="1899-12-30T15:58:17"/>
    <x v="1"/>
    <n v="1"/>
    <x v="0"/>
    <x v="0"/>
  </r>
  <r>
    <x v="0"/>
    <x v="1"/>
    <x v="3"/>
    <s v="Jamaican Coffee River Sm"/>
    <x v="30"/>
    <x v="30"/>
    <x v="2"/>
    <x v="0"/>
    <x v="0"/>
    <x v="1"/>
    <x v="4"/>
    <x v="38"/>
    <d v="1899-12-30T13:07:50"/>
    <d v="1899-12-30T13:27:38"/>
    <x v="1"/>
    <n v="1"/>
    <x v="0"/>
    <x v="0"/>
  </r>
  <r>
    <x v="0"/>
    <x v="1"/>
    <x v="9"/>
    <s v="Ethiopia Sm"/>
    <x v="30"/>
    <x v="30"/>
    <x v="2"/>
    <x v="0"/>
    <x v="0"/>
    <x v="1"/>
    <x v="6"/>
    <x v="16"/>
    <d v="1899-12-30T13:10:24"/>
    <d v="1899-12-30T16:07:40"/>
    <x v="1"/>
    <n v="1"/>
    <x v="0"/>
    <x v="0"/>
  </r>
  <r>
    <x v="0"/>
    <x v="0"/>
    <x v="12"/>
    <s v="Lemon Grass Rg"/>
    <x v="30"/>
    <x v="30"/>
    <x v="2"/>
    <x v="0"/>
    <x v="0"/>
    <x v="1"/>
    <x v="0"/>
    <x v="0"/>
    <d v="1899-12-30T15:45:26"/>
    <d v="1899-12-30T15:45:26"/>
    <x v="0"/>
    <n v="1"/>
    <x v="0"/>
    <x v="0"/>
  </r>
  <r>
    <x v="0"/>
    <x v="0"/>
    <x v="0"/>
    <s v="Traditional Blend Chai Rg"/>
    <x v="30"/>
    <x v="30"/>
    <x v="2"/>
    <x v="0"/>
    <x v="0"/>
    <x v="1"/>
    <x v="7"/>
    <x v="13"/>
    <d v="1899-12-30T12:39:09"/>
    <d v="1899-12-30T15:16:31"/>
    <x v="1"/>
    <n v="1"/>
    <x v="0"/>
    <x v="0"/>
  </r>
  <r>
    <x v="0"/>
    <x v="3"/>
    <x v="6"/>
    <s v="Dark chocolate Rg"/>
    <x v="30"/>
    <x v="30"/>
    <x v="2"/>
    <x v="0"/>
    <x v="0"/>
    <x v="1"/>
    <x v="1"/>
    <x v="11"/>
    <d v="1899-12-30T15:27:11"/>
    <d v="1899-12-30T16:58:24"/>
    <x v="1"/>
    <n v="1"/>
    <x v="0"/>
    <x v="0"/>
  </r>
  <r>
    <x v="0"/>
    <x v="1"/>
    <x v="8"/>
    <s v="Brazilian Lg"/>
    <x v="30"/>
    <x v="30"/>
    <x v="2"/>
    <x v="0"/>
    <x v="0"/>
    <x v="1"/>
    <x v="3"/>
    <x v="6"/>
    <d v="1899-12-30T13:01:07"/>
    <d v="1899-12-30T13:01:07"/>
    <x v="0"/>
    <n v="1"/>
    <x v="0"/>
    <x v="0"/>
  </r>
  <r>
    <x v="0"/>
    <x v="1"/>
    <x v="2"/>
    <s v="Our Old Time Diner Blend Rg"/>
    <x v="30"/>
    <x v="30"/>
    <x v="2"/>
    <x v="0"/>
    <x v="0"/>
    <x v="2"/>
    <x v="1"/>
    <x v="35"/>
    <d v="1899-12-30T08:21:10"/>
    <d v="1899-12-30T10:30:31"/>
    <x v="3"/>
    <n v="1"/>
    <x v="0"/>
    <x v="0"/>
  </r>
  <r>
    <x v="0"/>
    <x v="2"/>
    <x v="10"/>
    <s v="Chocolate Croissant"/>
    <x v="30"/>
    <x v="30"/>
    <x v="2"/>
    <x v="0"/>
    <x v="0"/>
    <x v="0"/>
    <x v="4"/>
    <x v="13"/>
    <d v="1899-12-30T17:41:55"/>
    <d v="1899-12-30T17:41:55"/>
    <x v="0"/>
    <n v="1"/>
    <x v="0"/>
    <x v="0"/>
  </r>
  <r>
    <x v="0"/>
    <x v="1"/>
    <x v="3"/>
    <s v="Jamaican Coffee River Lg"/>
    <x v="30"/>
    <x v="30"/>
    <x v="2"/>
    <x v="0"/>
    <x v="0"/>
    <x v="0"/>
    <x v="4"/>
    <x v="13"/>
    <d v="1899-12-30T18:09:48"/>
    <d v="1899-12-30T18:09:48"/>
    <x v="0"/>
    <n v="1"/>
    <x v="0"/>
    <x v="0"/>
  </r>
  <r>
    <x v="0"/>
    <x v="5"/>
    <x v="14"/>
    <s v="Hazelnut syrup"/>
    <x v="30"/>
    <x v="30"/>
    <x v="2"/>
    <x v="0"/>
    <x v="0"/>
    <x v="2"/>
    <x v="0"/>
    <x v="87"/>
    <d v="1899-12-30T08:19:08"/>
    <d v="1899-12-30T09:05:28"/>
    <x v="1"/>
    <n v="1"/>
    <x v="0"/>
    <x v="0"/>
  </r>
  <r>
    <x v="0"/>
    <x v="1"/>
    <x v="8"/>
    <s v="Brazilian Rg"/>
    <x v="30"/>
    <x v="30"/>
    <x v="2"/>
    <x v="0"/>
    <x v="0"/>
    <x v="1"/>
    <x v="6"/>
    <x v="10"/>
    <d v="1899-12-30T12:04:31"/>
    <d v="1899-12-30T16:09:04"/>
    <x v="1"/>
    <n v="1"/>
    <x v="0"/>
    <x v="0"/>
  </r>
  <r>
    <x v="0"/>
    <x v="2"/>
    <x v="7"/>
    <s v="Scottish Cream Scone "/>
    <x v="30"/>
    <x v="30"/>
    <x v="2"/>
    <x v="0"/>
    <x v="0"/>
    <x v="1"/>
    <x v="14"/>
    <x v="9"/>
    <d v="1899-12-30T16:54:08"/>
    <d v="1899-12-30T16:54:08"/>
    <x v="0"/>
    <n v="1"/>
    <x v="0"/>
    <x v="0"/>
  </r>
  <r>
    <x v="0"/>
    <x v="6"/>
    <x v="21"/>
    <s v="Ethiopia"/>
    <x v="30"/>
    <x v="30"/>
    <x v="2"/>
    <x v="0"/>
    <x v="0"/>
    <x v="1"/>
    <x v="2"/>
    <x v="102"/>
    <d v="1899-12-30T16:04:41"/>
    <d v="1899-12-30T16:04:41"/>
    <x v="0"/>
    <n v="1"/>
    <x v="0"/>
    <x v="0"/>
  </r>
  <r>
    <x v="0"/>
    <x v="2"/>
    <x v="7"/>
    <s v="Ginger Scone"/>
    <x v="30"/>
    <x v="30"/>
    <x v="2"/>
    <x v="0"/>
    <x v="0"/>
    <x v="2"/>
    <x v="0"/>
    <x v="4"/>
    <d v="1899-12-30T08:38:37"/>
    <d v="1899-12-30T08:38:37"/>
    <x v="0"/>
    <n v="1"/>
    <x v="0"/>
    <x v="0"/>
  </r>
  <r>
    <x v="0"/>
    <x v="1"/>
    <x v="1"/>
    <s v="Latte Rg"/>
    <x v="30"/>
    <x v="30"/>
    <x v="2"/>
    <x v="0"/>
    <x v="0"/>
    <x v="2"/>
    <x v="16"/>
    <x v="47"/>
    <d v="1899-12-30T08:19:08"/>
    <d v="1899-12-30T10:08:33"/>
    <x v="3"/>
    <n v="1"/>
    <x v="0"/>
    <x v="0"/>
  </r>
  <r>
    <x v="0"/>
    <x v="6"/>
    <x v="15"/>
    <s v="Espresso Roast"/>
    <x v="30"/>
    <x v="30"/>
    <x v="2"/>
    <x v="0"/>
    <x v="0"/>
    <x v="2"/>
    <x v="5"/>
    <x v="108"/>
    <d v="1899-12-30T09:38:56"/>
    <d v="1899-12-30T09:38:56"/>
    <x v="0"/>
    <n v="1"/>
    <x v="0"/>
    <x v="0"/>
  </r>
  <r>
    <x v="0"/>
    <x v="1"/>
    <x v="9"/>
    <s v="Columbian Medium Roast Sm"/>
    <x v="30"/>
    <x v="30"/>
    <x v="2"/>
    <x v="0"/>
    <x v="0"/>
    <x v="2"/>
    <x v="6"/>
    <x v="10"/>
    <d v="1899-12-30T08:29:46"/>
    <d v="1899-12-30T10:44:55"/>
    <x v="1"/>
    <n v="1"/>
    <x v="0"/>
    <x v="0"/>
  </r>
  <r>
    <x v="0"/>
    <x v="7"/>
    <x v="23"/>
    <s v="Serenity Green Tea"/>
    <x v="30"/>
    <x v="30"/>
    <x v="2"/>
    <x v="0"/>
    <x v="0"/>
    <x v="2"/>
    <x v="7"/>
    <x v="106"/>
    <d v="1899-12-30T09:13:32"/>
    <d v="1899-12-30T09:13:32"/>
    <x v="0"/>
    <n v="1"/>
    <x v="0"/>
    <x v="0"/>
  </r>
  <r>
    <x v="0"/>
    <x v="5"/>
    <x v="17"/>
    <s v="Sugar Free Vanilla syrup"/>
    <x v="30"/>
    <x v="30"/>
    <x v="2"/>
    <x v="0"/>
    <x v="0"/>
    <x v="2"/>
    <x v="0"/>
    <x v="95"/>
    <d v="1899-12-30T07:13:50"/>
    <d v="1899-12-30T09:35:50"/>
    <x v="3"/>
    <n v="1"/>
    <x v="0"/>
    <x v="0"/>
  </r>
  <r>
    <x v="0"/>
    <x v="1"/>
    <x v="1"/>
    <s v="Cappuccino Lg"/>
    <x v="30"/>
    <x v="30"/>
    <x v="2"/>
    <x v="0"/>
    <x v="0"/>
    <x v="2"/>
    <x v="24"/>
    <x v="154"/>
    <d v="1899-12-30T07:49:38"/>
    <d v="1899-12-30T10:46:04"/>
    <x v="2"/>
    <n v="1"/>
    <x v="0"/>
    <x v="0"/>
  </r>
  <r>
    <x v="0"/>
    <x v="1"/>
    <x v="9"/>
    <s v="Columbian Medium Roast Rg"/>
    <x v="30"/>
    <x v="30"/>
    <x v="2"/>
    <x v="0"/>
    <x v="0"/>
    <x v="2"/>
    <x v="5"/>
    <x v="26"/>
    <d v="1899-12-30T09:13:32"/>
    <d v="1899-12-30T11:49:27"/>
    <x v="3"/>
    <n v="1"/>
    <x v="0"/>
    <x v="0"/>
  </r>
  <r>
    <x v="0"/>
    <x v="3"/>
    <x v="6"/>
    <s v="Sustainably Grown Organic Rg"/>
    <x v="30"/>
    <x v="30"/>
    <x v="2"/>
    <x v="0"/>
    <x v="0"/>
    <x v="1"/>
    <x v="16"/>
    <x v="8"/>
    <d v="1899-12-30T12:46:11"/>
    <d v="1899-12-30T16:34:36"/>
    <x v="3"/>
    <n v="1"/>
    <x v="0"/>
    <x v="0"/>
  </r>
  <r>
    <x v="0"/>
    <x v="1"/>
    <x v="1"/>
    <s v="Cappuccino"/>
    <x v="30"/>
    <x v="30"/>
    <x v="2"/>
    <x v="0"/>
    <x v="0"/>
    <x v="0"/>
    <x v="4"/>
    <x v="13"/>
    <d v="1899-12-30T19:52:59"/>
    <d v="1899-12-30T19:52:59"/>
    <x v="0"/>
    <n v="1"/>
    <x v="0"/>
    <x v="0"/>
  </r>
  <r>
    <x v="0"/>
    <x v="0"/>
    <x v="11"/>
    <s v="Serenity Green Tea Rg"/>
    <x v="30"/>
    <x v="30"/>
    <x v="2"/>
    <x v="0"/>
    <x v="0"/>
    <x v="2"/>
    <x v="6"/>
    <x v="8"/>
    <d v="1899-12-30T10:54:43"/>
    <d v="1899-12-30T10:54:43"/>
    <x v="0"/>
    <n v="1"/>
    <x v="0"/>
    <x v="0"/>
  </r>
  <r>
    <x v="0"/>
    <x v="1"/>
    <x v="9"/>
    <s v="Ethiopia Rg"/>
    <x v="30"/>
    <x v="30"/>
    <x v="2"/>
    <x v="0"/>
    <x v="0"/>
    <x v="2"/>
    <x v="7"/>
    <x v="9"/>
    <d v="1899-12-30T10:06:38"/>
    <d v="1899-12-30T10:27:34"/>
    <x v="1"/>
    <n v="1"/>
    <x v="0"/>
    <x v="0"/>
  </r>
  <r>
    <x v="0"/>
    <x v="1"/>
    <x v="1"/>
    <s v="Cappuccino"/>
    <x v="30"/>
    <x v="30"/>
    <x v="2"/>
    <x v="0"/>
    <x v="0"/>
    <x v="2"/>
    <x v="3"/>
    <x v="13"/>
    <d v="1899-12-30T08:43:23"/>
    <d v="1899-12-30T11:36:32"/>
    <x v="1"/>
    <n v="1"/>
    <x v="0"/>
    <x v="0"/>
  </r>
  <r>
    <x v="0"/>
    <x v="0"/>
    <x v="11"/>
    <s v="Serenity Green Tea Lg"/>
    <x v="30"/>
    <x v="30"/>
    <x v="2"/>
    <x v="0"/>
    <x v="0"/>
    <x v="1"/>
    <x v="6"/>
    <x v="7"/>
    <d v="1899-12-30T16:19:48"/>
    <d v="1899-12-30T16:19:48"/>
    <x v="0"/>
    <n v="1"/>
    <x v="0"/>
    <x v="0"/>
  </r>
  <r>
    <x v="0"/>
    <x v="0"/>
    <x v="0"/>
    <s v="Spicy Eye Opener Chai Rg"/>
    <x v="30"/>
    <x v="30"/>
    <x v="2"/>
    <x v="0"/>
    <x v="0"/>
    <x v="2"/>
    <x v="0"/>
    <x v="19"/>
    <d v="1899-12-30T11:28:17"/>
    <d v="1899-12-30T11:28:17"/>
    <x v="0"/>
    <n v="1"/>
    <x v="0"/>
    <x v="0"/>
  </r>
  <r>
    <x v="0"/>
    <x v="7"/>
    <x v="26"/>
    <s v="Earl Grey"/>
    <x v="30"/>
    <x v="30"/>
    <x v="2"/>
    <x v="0"/>
    <x v="0"/>
    <x v="2"/>
    <x v="13"/>
    <x v="100"/>
    <d v="1899-12-30T07:51:41"/>
    <d v="1899-12-30T10:44:55"/>
    <x v="1"/>
    <n v="1"/>
    <x v="0"/>
    <x v="0"/>
  </r>
  <r>
    <x v="0"/>
    <x v="1"/>
    <x v="3"/>
    <s v="Jamaican Coffee River Rg"/>
    <x v="30"/>
    <x v="30"/>
    <x v="2"/>
    <x v="0"/>
    <x v="0"/>
    <x v="0"/>
    <x v="6"/>
    <x v="36"/>
    <d v="1899-12-30T19:22:40"/>
    <d v="1899-12-30T19:22:40"/>
    <x v="0"/>
    <n v="1"/>
    <x v="0"/>
    <x v="0"/>
  </r>
  <r>
    <x v="0"/>
    <x v="1"/>
    <x v="9"/>
    <s v="Ethiopia Sm"/>
    <x v="30"/>
    <x v="30"/>
    <x v="2"/>
    <x v="0"/>
    <x v="0"/>
    <x v="2"/>
    <x v="6"/>
    <x v="16"/>
    <d v="1899-12-30T07:27:59"/>
    <d v="1899-12-30T08:38:12"/>
    <x v="1"/>
    <n v="1"/>
    <x v="0"/>
    <x v="0"/>
  </r>
  <r>
    <x v="0"/>
    <x v="0"/>
    <x v="11"/>
    <s v="Serenity Green Tea Lg"/>
    <x v="30"/>
    <x v="30"/>
    <x v="2"/>
    <x v="0"/>
    <x v="0"/>
    <x v="0"/>
    <x v="1"/>
    <x v="27"/>
    <d v="1899-12-30T18:36:37"/>
    <d v="1899-12-30T19:43:33"/>
    <x v="3"/>
    <n v="1"/>
    <x v="0"/>
    <x v="0"/>
  </r>
  <r>
    <x v="0"/>
    <x v="0"/>
    <x v="0"/>
    <s v="Morning Sunrise Chai Lg"/>
    <x v="30"/>
    <x v="30"/>
    <x v="2"/>
    <x v="0"/>
    <x v="0"/>
    <x v="2"/>
    <x v="4"/>
    <x v="27"/>
    <d v="1899-12-30T11:40:37"/>
    <d v="1899-12-30T11:40:37"/>
    <x v="0"/>
    <n v="1"/>
    <x v="0"/>
    <x v="0"/>
  </r>
  <r>
    <x v="0"/>
    <x v="0"/>
    <x v="5"/>
    <s v="English Breakfast Lg"/>
    <x v="30"/>
    <x v="30"/>
    <x v="2"/>
    <x v="0"/>
    <x v="0"/>
    <x v="2"/>
    <x v="5"/>
    <x v="8"/>
    <d v="1899-12-30T07:35:51"/>
    <d v="1899-12-30T09:54:14"/>
    <x v="3"/>
    <n v="1"/>
    <x v="0"/>
    <x v="0"/>
  </r>
  <r>
    <x v="0"/>
    <x v="1"/>
    <x v="9"/>
    <s v="Columbian Medium Roast Lg"/>
    <x v="30"/>
    <x v="30"/>
    <x v="2"/>
    <x v="0"/>
    <x v="0"/>
    <x v="2"/>
    <x v="1"/>
    <x v="7"/>
    <d v="1899-12-30T09:23:15"/>
    <d v="1899-12-30T09:39:57"/>
    <x v="1"/>
    <n v="1"/>
    <x v="0"/>
    <x v="0"/>
  </r>
  <r>
    <x v="0"/>
    <x v="0"/>
    <x v="11"/>
    <s v="Serenity Green Tea Lg"/>
    <x v="30"/>
    <x v="30"/>
    <x v="2"/>
    <x v="0"/>
    <x v="0"/>
    <x v="2"/>
    <x v="1"/>
    <x v="27"/>
    <d v="1899-12-30T08:09:13"/>
    <d v="1899-12-30T11:26:37"/>
    <x v="3"/>
    <n v="1"/>
    <x v="0"/>
    <x v="0"/>
  </r>
  <r>
    <x v="0"/>
    <x v="1"/>
    <x v="1"/>
    <s v="Latte"/>
    <x v="30"/>
    <x v="30"/>
    <x v="2"/>
    <x v="0"/>
    <x v="0"/>
    <x v="1"/>
    <x v="3"/>
    <x v="13"/>
    <d v="1899-12-30T14:32:41"/>
    <d v="1899-12-30T16:34:14"/>
    <x v="1"/>
    <n v="1"/>
    <x v="0"/>
    <x v="0"/>
  </r>
  <r>
    <x v="0"/>
    <x v="0"/>
    <x v="0"/>
    <s v="Morning Sunrise Chai Rg"/>
    <x v="30"/>
    <x v="30"/>
    <x v="2"/>
    <x v="0"/>
    <x v="0"/>
    <x v="2"/>
    <x v="0"/>
    <x v="0"/>
    <d v="1899-12-30T08:38:37"/>
    <d v="1899-12-30T08:38:37"/>
    <x v="0"/>
    <n v="1"/>
    <x v="0"/>
    <x v="0"/>
  </r>
  <r>
    <x v="0"/>
    <x v="3"/>
    <x v="6"/>
    <s v="Sustainably Grown Organic Lg"/>
    <x v="30"/>
    <x v="30"/>
    <x v="2"/>
    <x v="0"/>
    <x v="0"/>
    <x v="1"/>
    <x v="5"/>
    <x v="25"/>
    <d v="1899-12-30T16:30:04"/>
    <d v="1899-12-30T16:54:08"/>
    <x v="1"/>
    <n v="1"/>
    <x v="0"/>
    <x v="0"/>
  </r>
  <r>
    <x v="0"/>
    <x v="0"/>
    <x v="5"/>
    <s v="Earl Grey Rg"/>
    <x v="30"/>
    <x v="30"/>
    <x v="2"/>
    <x v="0"/>
    <x v="0"/>
    <x v="1"/>
    <x v="1"/>
    <x v="8"/>
    <d v="1899-12-30T12:41:41"/>
    <d v="1899-12-30T16:46:41"/>
    <x v="1"/>
    <n v="1"/>
    <x v="0"/>
    <x v="0"/>
  </r>
  <r>
    <x v="0"/>
    <x v="7"/>
    <x v="16"/>
    <s v="Traditional Blend Chai"/>
    <x v="30"/>
    <x v="30"/>
    <x v="2"/>
    <x v="0"/>
    <x v="0"/>
    <x v="2"/>
    <x v="13"/>
    <x v="100"/>
    <d v="1899-12-30T07:06:50"/>
    <d v="1899-12-30T07:17:40"/>
    <x v="1"/>
    <n v="1"/>
    <x v="0"/>
    <x v="0"/>
  </r>
  <r>
    <x v="0"/>
    <x v="0"/>
    <x v="0"/>
    <s v="Morning Sunrise Chai Lg"/>
    <x v="30"/>
    <x v="30"/>
    <x v="2"/>
    <x v="0"/>
    <x v="0"/>
    <x v="0"/>
    <x v="3"/>
    <x v="34"/>
    <d v="1899-12-30T17:41:55"/>
    <d v="1899-12-30T17:41:55"/>
    <x v="0"/>
    <n v="1"/>
    <x v="0"/>
    <x v="0"/>
  </r>
  <r>
    <x v="0"/>
    <x v="0"/>
    <x v="0"/>
    <s v="Morning Sunrise Chai Rg"/>
    <x v="30"/>
    <x v="30"/>
    <x v="2"/>
    <x v="0"/>
    <x v="0"/>
    <x v="1"/>
    <x v="0"/>
    <x v="0"/>
    <d v="1899-12-30T12:49:26"/>
    <d v="1899-12-30T12:49:26"/>
    <x v="0"/>
    <n v="1"/>
    <x v="0"/>
    <x v="0"/>
  </r>
  <r>
    <x v="0"/>
    <x v="1"/>
    <x v="1"/>
    <s v="Latte Rg"/>
    <x v="30"/>
    <x v="30"/>
    <x v="2"/>
    <x v="0"/>
    <x v="0"/>
    <x v="0"/>
    <x v="3"/>
    <x v="23"/>
    <d v="1899-12-30T18:30:55"/>
    <d v="1899-12-30T18:30:55"/>
    <x v="0"/>
    <n v="1"/>
    <x v="0"/>
    <x v="0"/>
  </r>
  <r>
    <x v="0"/>
    <x v="3"/>
    <x v="6"/>
    <s v="Sustainably Grown Organic Lg"/>
    <x v="30"/>
    <x v="30"/>
    <x v="2"/>
    <x v="0"/>
    <x v="0"/>
    <x v="2"/>
    <x v="14"/>
    <x v="21"/>
    <d v="1899-12-30T07:17:40"/>
    <d v="1899-12-30T07:17:40"/>
    <x v="0"/>
    <n v="1"/>
    <x v="0"/>
    <x v="0"/>
  </r>
  <r>
    <x v="0"/>
    <x v="1"/>
    <x v="8"/>
    <s v="Brazilian Lg"/>
    <x v="30"/>
    <x v="30"/>
    <x v="2"/>
    <x v="0"/>
    <x v="0"/>
    <x v="0"/>
    <x v="1"/>
    <x v="11"/>
    <d v="1899-12-30T17:25:06"/>
    <d v="1899-12-30T19:10:16"/>
    <x v="1"/>
    <n v="1"/>
    <x v="0"/>
    <x v="0"/>
  </r>
  <r>
    <x v="0"/>
    <x v="7"/>
    <x v="19"/>
    <s v="Peppermint"/>
    <x v="30"/>
    <x v="30"/>
    <x v="2"/>
    <x v="0"/>
    <x v="0"/>
    <x v="1"/>
    <x v="7"/>
    <x v="100"/>
    <d v="1899-12-30T16:04:41"/>
    <d v="1899-12-30T16:04:41"/>
    <x v="0"/>
    <n v="1"/>
    <x v="0"/>
    <x v="0"/>
  </r>
  <r>
    <x v="0"/>
    <x v="3"/>
    <x v="6"/>
    <s v="Sustainably Grown Organic Rg"/>
    <x v="30"/>
    <x v="30"/>
    <x v="2"/>
    <x v="0"/>
    <x v="0"/>
    <x v="2"/>
    <x v="3"/>
    <x v="3"/>
    <d v="1899-12-30T07:12:13"/>
    <d v="1899-12-30T07:12:13"/>
    <x v="0"/>
    <n v="1"/>
    <x v="0"/>
    <x v="0"/>
  </r>
  <r>
    <x v="0"/>
    <x v="0"/>
    <x v="0"/>
    <s v="Spicy Eye Opener Chai Lg"/>
    <x v="30"/>
    <x v="30"/>
    <x v="2"/>
    <x v="0"/>
    <x v="0"/>
    <x v="2"/>
    <x v="5"/>
    <x v="33"/>
    <d v="1899-12-30T08:14:44"/>
    <d v="1899-12-30T10:54:29"/>
    <x v="3"/>
    <n v="1"/>
    <x v="0"/>
    <x v="0"/>
  </r>
  <r>
    <x v="0"/>
    <x v="1"/>
    <x v="1"/>
    <s v="Latte"/>
    <x v="30"/>
    <x v="30"/>
    <x v="2"/>
    <x v="0"/>
    <x v="0"/>
    <x v="2"/>
    <x v="3"/>
    <x v="3"/>
    <d v="1899-12-30T07:13:50"/>
    <d v="1899-12-30T07:13:50"/>
    <x v="0"/>
    <n v="1"/>
    <x v="0"/>
    <x v="0"/>
  </r>
  <r>
    <x v="0"/>
    <x v="1"/>
    <x v="8"/>
    <s v="Brazilian Rg"/>
    <x v="30"/>
    <x v="30"/>
    <x v="2"/>
    <x v="0"/>
    <x v="0"/>
    <x v="0"/>
    <x v="6"/>
    <x v="7"/>
    <d v="1899-12-30T19:37:53"/>
    <d v="1899-12-30T19:37:53"/>
    <x v="0"/>
    <n v="1"/>
    <x v="0"/>
    <x v="0"/>
  </r>
  <r>
    <x v="0"/>
    <x v="2"/>
    <x v="4"/>
    <s v="Chocolate Chip Biscotti"/>
    <x v="30"/>
    <x v="30"/>
    <x v="2"/>
    <x v="0"/>
    <x v="0"/>
    <x v="2"/>
    <x v="3"/>
    <x v="2"/>
    <d v="1899-12-30T07:35:51"/>
    <d v="1899-12-30T10:27:34"/>
    <x v="1"/>
    <n v="1"/>
    <x v="0"/>
    <x v="0"/>
  </r>
  <r>
    <x v="0"/>
    <x v="0"/>
    <x v="5"/>
    <s v="English Breakfast Lg"/>
    <x v="30"/>
    <x v="30"/>
    <x v="2"/>
    <x v="0"/>
    <x v="0"/>
    <x v="1"/>
    <x v="6"/>
    <x v="7"/>
    <d v="1899-12-30T15:29:03"/>
    <d v="1899-12-30T15:29:03"/>
    <x v="0"/>
    <n v="1"/>
    <x v="0"/>
    <x v="0"/>
  </r>
  <r>
    <x v="0"/>
    <x v="1"/>
    <x v="2"/>
    <s v="Our Old Time Diner Blend Lg"/>
    <x v="30"/>
    <x v="30"/>
    <x v="2"/>
    <x v="0"/>
    <x v="0"/>
    <x v="2"/>
    <x v="7"/>
    <x v="9"/>
    <d v="1899-12-30T07:51:41"/>
    <d v="1899-12-30T08:10:12"/>
    <x v="1"/>
    <n v="1"/>
    <x v="0"/>
    <x v="0"/>
  </r>
  <r>
    <x v="0"/>
    <x v="1"/>
    <x v="3"/>
    <s v="Jamaican Coffee River Rg"/>
    <x v="30"/>
    <x v="30"/>
    <x v="2"/>
    <x v="0"/>
    <x v="0"/>
    <x v="1"/>
    <x v="1"/>
    <x v="36"/>
    <d v="1899-12-30T14:20:06"/>
    <d v="1899-12-30T14:36:29"/>
    <x v="1"/>
    <n v="1"/>
    <x v="0"/>
    <x v="0"/>
  </r>
  <r>
    <x v="0"/>
    <x v="0"/>
    <x v="0"/>
    <s v="Traditional Blend Chai Lg"/>
    <x v="30"/>
    <x v="30"/>
    <x v="2"/>
    <x v="0"/>
    <x v="0"/>
    <x v="0"/>
    <x v="6"/>
    <x v="10"/>
    <d v="1899-12-30T19:05:32"/>
    <d v="1899-12-30T19:54:33"/>
    <x v="1"/>
    <n v="1"/>
    <x v="0"/>
    <x v="0"/>
  </r>
  <r>
    <x v="0"/>
    <x v="6"/>
    <x v="22"/>
    <s v="Guatemalan Sustainably Grown"/>
    <x v="30"/>
    <x v="30"/>
    <x v="2"/>
    <x v="0"/>
    <x v="0"/>
    <x v="0"/>
    <x v="11"/>
    <x v="103"/>
    <d v="1899-12-30T19:47:25"/>
    <d v="1899-12-30T19:47:25"/>
    <x v="0"/>
    <n v="1"/>
    <x v="0"/>
    <x v="0"/>
  </r>
  <r>
    <x v="0"/>
    <x v="0"/>
    <x v="12"/>
    <s v="Peppermint Rg"/>
    <x v="30"/>
    <x v="30"/>
    <x v="2"/>
    <x v="0"/>
    <x v="0"/>
    <x v="2"/>
    <x v="0"/>
    <x v="0"/>
    <d v="1899-12-30T08:47:22"/>
    <d v="1899-12-30T08:47:22"/>
    <x v="0"/>
    <n v="1"/>
    <x v="0"/>
    <x v="0"/>
  </r>
  <r>
    <x v="0"/>
    <x v="0"/>
    <x v="0"/>
    <s v="Traditional Blend Chai Rg"/>
    <x v="30"/>
    <x v="30"/>
    <x v="2"/>
    <x v="0"/>
    <x v="0"/>
    <x v="2"/>
    <x v="0"/>
    <x v="0"/>
    <d v="1899-12-30T08:36:23"/>
    <d v="1899-12-30T08:36:23"/>
    <x v="0"/>
    <n v="1"/>
    <x v="0"/>
    <x v="0"/>
  </r>
  <r>
    <x v="0"/>
    <x v="0"/>
    <x v="12"/>
    <s v="Peppermint Lg"/>
    <x v="30"/>
    <x v="30"/>
    <x v="2"/>
    <x v="0"/>
    <x v="0"/>
    <x v="1"/>
    <x v="7"/>
    <x v="9"/>
    <d v="1899-12-30T12:02:45"/>
    <d v="1899-12-30T16:36:55"/>
    <x v="1"/>
    <n v="1"/>
    <x v="0"/>
    <x v="0"/>
  </r>
  <r>
    <x v="0"/>
    <x v="0"/>
    <x v="11"/>
    <s v="Serenity Green Tea Rg"/>
    <x v="30"/>
    <x v="30"/>
    <x v="2"/>
    <x v="0"/>
    <x v="0"/>
    <x v="0"/>
    <x v="0"/>
    <x v="0"/>
    <d v="1899-12-30T19:27:58"/>
    <d v="1899-12-30T19:27:58"/>
    <x v="0"/>
    <n v="1"/>
    <x v="0"/>
    <x v="0"/>
  </r>
  <r>
    <x v="0"/>
    <x v="1"/>
    <x v="9"/>
    <s v="Ethiopia Rg"/>
    <x v="30"/>
    <x v="30"/>
    <x v="2"/>
    <x v="0"/>
    <x v="0"/>
    <x v="0"/>
    <x v="7"/>
    <x v="9"/>
    <d v="1899-12-30T17:27:12"/>
    <d v="1899-12-30T19:47:25"/>
    <x v="1"/>
    <n v="1"/>
    <x v="0"/>
    <x v="0"/>
  </r>
  <r>
    <x v="0"/>
    <x v="1"/>
    <x v="8"/>
    <s v="Brazilian Sm"/>
    <x v="30"/>
    <x v="30"/>
    <x v="2"/>
    <x v="0"/>
    <x v="0"/>
    <x v="2"/>
    <x v="17"/>
    <x v="28"/>
    <d v="1899-12-30T07:49:07"/>
    <d v="1899-12-30T07:49:07"/>
    <x v="0"/>
    <n v="1"/>
    <x v="0"/>
    <x v="0"/>
  </r>
  <r>
    <x v="0"/>
    <x v="2"/>
    <x v="7"/>
    <s v="Jumbo Savory Scone"/>
    <x v="30"/>
    <x v="30"/>
    <x v="2"/>
    <x v="0"/>
    <x v="0"/>
    <x v="2"/>
    <x v="12"/>
    <x v="13"/>
    <d v="1899-12-30T07:49:38"/>
    <d v="1899-12-30T11:40:37"/>
    <x v="2"/>
    <n v="1"/>
    <x v="0"/>
    <x v="0"/>
  </r>
  <r>
    <x v="0"/>
    <x v="1"/>
    <x v="1"/>
    <s v="Cappuccino"/>
    <x v="30"/>
    <x v="30"/>
    <x v="2"/>
    <x v="0"/>
    <x v="0"/>
    <x v="1"/>
    <x v="4"/>
    <x v="13"/>
    <d v="1899-12-30T16:04:41"/>
    <d v="1899-12-30T16:04:41"/>
    <x v="0"/>
    <n v="1"/>
    <x v="0"/>
    <x v="0"/>
  </r>
  <r>
    <x v="0"/>
    <x v="0"/>
    <x v="5"/>
    <s v="Earl Grey Rg"/>
    <x v="30"/>
    <x v="30"/>
    <x v="2"/>
    <x v="0"/>
    <x v="0"/>
    <x v="2"/>
    <x v="6"/>
    <x v="0"/>
    <d v="1899-12-30T07:06:50"/>
    <d v="1899-12-30T07:54:37"/>
    <x v="1"/>
    <n v="1"/>
    <x v="0"/>
    <x v="0"/>
  </r>
  <r>
    <x v="0"/>
    <x v="0"/>
    <x v="0"/>
    <s v="Spicy Eye Opener Chai Lg"/>
    <x v="30"/>
    <x v="30"/>
    <x v="2"/>
    <x v="0"/>
    <x v="0"/>
    <x v="1"/>
    <x v="0"/>
    <x v="18"/>
    <d v="1899-12-30T13:00:19"/>
    <d v="1899-12-30T13:00:19"/>
    <x v="0"/>
    <n v="1"/>
    <x v="0"/>
    <x v="0"/>
  </r>
  <r>
    <x v="0"/>
    <x v="2"/>
    <x v="7"/>
    <s v="Cranberry Scone"/>
    <x v="30"/>
    <x v="30"/>
    <x v="2"/>
    <x v="0"/>
    <x v="0"/>
    <x v="2"/>
    <x v="0"/>
    <x v="4"/>
    <d v="1899-12-30T11:24:27"/>
    <d v="1899-12-30T11:24:27"/>
    <x v="0"/>
    <n v="1"/>
    <x v="0"/>
    <x v="0"/>
  </r>
  <r>
    <x v="0"/>
    <x v="1"/>
    <x v="9"/>
    <s v="Columbian Medium Roast Sm"/>
    <x v="30"/>
    <x v="30"/>
    <x v="2"/>
    <x v="0"/>
    <x v="0"/>
    <x v="1"/>
    <x v="6"/>
    <x v="10"/>
    <d v="1899-12-30T12:25:39"/>
    <d v="1899-12-30T13:52:20"/>
    <x v="1"/>
    <n v="1"/>
    <x v="0"/>
    <x v="0"/>
  </r>
  <r>
    <x v="0"/>
    <x v="1"/>
    <x v="2"/>
    <s v="Our Old Time Diner Blend Lg"/>
    <x v="30"/>
    <x v="30"/>
    <x v="2"/>
    <x v="0"/>
    <x v="0"/>
    <x v="0"/>
    <x v="0"/>
    <x v="10"/>
    <d v="1899-12-30T19:53:46"/>
    <d v="1899-12-30T19:53:46"/>
    <x v="0"/>
    <n v="1"/>
    <x v="0"/>
    <x v="0"/>
  </r>
  <r>
    <x v="0"/>
    <x v="2"/>
    <x v="7"/>
    <s v="Scottish Cream Scone "/>
    <x v="30"/>
    <x v="30"/>
    <x v="2"/>
    <x v="0"/>
    <x v="0"/>
    <x v="0"/>
    <x v="14"/>
    <x v="9"/>
    <d v="1899-12-30T19:22:40"/>
    <d v="1899-12-30T19:22:40"/>
    <x v="0"/>
    <n v="1"/>
    <x v="0"/>
    <x v="0"/>
  </r>
  <r>
    <x v="0"/>
    <x v="2"/>
    <x v="10"/>
    <s v="Chocolate Croissant"/>
    <x v="30"/>
    <x v="30"/>
    <x v="2"/>
    <x v="0"/>
    <x v="0"/>
    <x v="1"/>
    <x v="4"/>
    <x v="13"/>
    <d v="1899-12-30T12:04:31"/>
    <d v="1899-12-30T12:04:31"/>
    <x v="0"/>
    <n v="1"/>
    <x v="0"/>
    <x v="0"/>
  </r>
  <r>
    <x v="0"/>
    <x v="0"/>
    <x v="0"/>
    <s v="Traditional Blend Chai Rg"/>
    <x v="30"/>
    <x v="30"/>
    <x v="2"/>
    <x v="0"/>
    <x v="0"/>
    <x v="0"/>
    <x v="7"/>
    <x v="13"/>
    <d v="1899-12-30T17:58:05"/>
    <d v="1899-12-30T18:48:34"/>
    <x v="1"/>
    <n v="1"/>
    <x v="0"/>
    <x v="0"/>
  </r>
  <r>
    <x v="0"/>
    <x v="6"/>
    <x v="15"/>
    <s v="Primo Espresso Roast"/>
    <x v="30"/>
    <x v="30"/>
    <x v="2"/>
    <x v="0"/>
    <x v="0"/>
    <x v="2"/>
    <x v="12"/>
    <x v="88"/>
    <d v="1899-12-30T10:54:29"/>
    <d v="1899-12-30T10:54:29"/>
    <x v="0"/>
    <n v="1"/>
    <x v="0"/>
    <x v="0"/>
  </r>
  <r>
    <x v="0"/>
    <x v="1"/>
    <x v="8"/>
    <s v="Brazilian Lg"/>
    <x v="30"/>
    <x v="30"/>
    <x v="2"/>
    <x v="0"/>
    <x v="0"/>
    <x v="2"/>
    <x v="8"/>
    <x v="11"/>
    <d v="1899-12-30T07:48:55"/>
    <d v="1899-12-30T11:47:24"/>
    <x v="4"/>
    <n v="1"/>
    <x v="0"/>
    <x v="0"/>
  </r>
  <r>
    <x v="1"/>
    <x v="6"/>
    <x v="20"/>
    <s v="Civet Cat"/>
    <x v="30"/>
    <x v="30"/>
    <x v="2"/>
    <x v="0"/>
    <x v="0"/>
    <x v="2"/>
    <x v="23"/>
    <x v="133"/>
    <d v="1899-12-30T09:53:04"/>
    <d v="1899-12-30T09:53:04"/>
    <x v="0"/>
    <n v="1"/>
    <x v="0"/>
    <x v="0"/>
  </r>
  <r>
    <x v="1"/>
    <x v="1"/>
    <x v="1"/>
    <s v="Ouro Brasileiro shot"/>
    <x v="30"/>
    <x v="30"/>
    <x v="2"/>
    <x v="0"/>
    <x v="0"/>
    <x v="0"/>
    <x v="14"/>
    <x v="19"/>
    <d v="1899-12-30T18:10:40"/>
    <d v="1899-12-30T19:17:17"/>
    <x v="1"/>
    <n v="1"/>
    <x v="0"/>
    <x v="0"/>
  </r>
  <r>
    <x v="1"/>
    <x v="1"/>
    <x v="8"/>
    <s v="Brazilian Lg"/>
    <x v="30"/>
    <x v="30"/>
    <x v="2"/>
    <x v="0"/>
    <x v="0"/>
    <x v="1"/>
    <x v="4"/>
    <x v="2"/>
    <d v="1899-12-30T16:27:14"/>
    <d v="1899-12-30T16:27:14"/>
    <x v="0"/>
    <n v="1"/>
    <x v="0"/>
    <x v="0"/>
  </r>
  <r>
    <x v="1"/>
    <x v="7"/>
    <x v="16"/>
    <s v="Morning Sunrise Chai"/>
    <x v="30"/>
    <x v="30"/>
    <x v="2"/>
    <x v="0"/>
    <x v="0"/>
    <x v="0"/>
    <x v="11"/>
    <x v="41"/>
    <d v="1899-12-30T19:19:56"/>
    <d v="1899-12-30T19:19:56"/>
    <x v="0"/>
    <n v="1"/>
    <x v="0"/>
    <x v="0"/>
  </r>
  <r>
    <x v="1"/>
    <x v="0"/>
    <x v="11"/>
    <s v="Serenity Green Tea Rg"/>
    <x v="30"/>
    <x v="30"/>
    <x v="2"/>
    <x v="0"/>
    <x v="0"/>
    <x v="0"/>
    <x v="6"/>
    <x v="0"/>
    <d v="1899-12-30T17:01:32"/>
    <d v="1899-12-30T17:09:51"/>
    <x v="1"/>
    <n v="1"/>
    <x v="0"/>
    <x v="0"/>
  </r>
  <r>
    <x v="1"/>
    <x v="2"/>
    <x v="7"/>
    <s v="Jumbo Savory Scone"/>
    <x v="30"/>
    <x v="30"/>
    <x v="2"/>
    <x v="0"/>
    <x v="0"/>
    <x v="0"/>
    <x v="4"/>
    <x v="13"/>
    <d v="1899-12-30T17:02:42"/>
    <d v="1899-12-30T17:02:42"/>
    <x v="0"/>
    <n v="1"/>
    <x v="0"/>
    <x v="0"/>
  </r>
  <r>
    <x v="1"/>
    <x v="1"/>
    <x v="9"/>
    <s v="Ethiopia Sm"/>
    <x v="30"/>
    <x v="30"/>
    <x v="2"/>
    <x v="0"/>
    <x v="0"/>
    <x v="2"/>
    <x v="17"/>
    <x v="28"/>
    <d v="1899-12-30T10:44:02"/>
    <d v="1899-12-30T10:44:02"/>
    <x v="0"/>
    <n v="1"/>
    <x v="0"/>
    <x v="0"/>
  </r>
  <r>
    <x v="1"/>
    <x v="0"/>
    <x v="0"/>
    <s v="Spicy Eye Opener Chai Rg"/>
    <x v="30"/>
    <x v="30"/>
    <x v="2"/>
    <x v="0"/>
    <x v="0"/>
    <x v="2"/>
    <x v="6"/>
    <x v="12"/>
    <d v="1899-12-30T06:33:17"/>
    <d v="1899-12-30T06:33:17"/>
    <x v="0"/>
    <n v="1"/>
    <x v="0"/>
    <x v="0"/>
  </r>
  <r>
    <x v="1"/>
    <x v="1"/>
    <x v="9"/>
    <s v="Ethiopia Lg"/>
    <x v="30"/>
    <x v="30"/>
    <x v="2"/>
    <x v="0"/>
    <x v="0"/>
    <x v="0"/>
    <x v="3"/>
    <x v="6"/>
    <d v="1899-12-30T18:28:33"/>
    <d v="1899-12-30T18:28:33"/>
    <x v="0"/>
    <n v="1"/>
    <x v="0"/>
    <x v="0"/>
  </r>
  <r>
    <x v="1"/>
    <x v="3"/>
    <x v="6"/>
    <s v="Sustainably Grown Organic Lg"/>
    <x v="30"/>
    <x v="30"/>
    <x v="2"/>
    <x v="0"/>
    <x v="0"/>
    <x v="2"/>
    <x v="14"/>
    <x v="21"/>
    <d v="1899-12-30T11:29:53"/>
    <d v="1899-12-30T11:29:53"/>
    <x v="0"/>
    <n v="1"/>
    <x v="0"/>
    <x v="0"/>
  </r>
  <r>
    <x v="1"/>
    <x v="1"/>
    <x v="1"/>
    <s v="Espresso shot"/>
    <x v="30"/>
    <x v="30"/>
    <x v="2"/>
    <x v="0"/>
    <x v="0"/>
    <x v="1"/>
    <x v="0"/>
    <x v="10"/>
    <d v="1899-12-30T14:51:23"/>
    <d v="1899-12-30T14:51:23"/>
    <x v="0"/>
    <n v="1"/>
    <x v="0"/>
    <x v="0"/>
  </r>
  <r>
    <x v="1"/>
    <x v="1"/>
    <x v="2"/>
    <s v="Our Old Time Diner Blend Sm"/>
    <x v="30"/>
    <x v="30"/>
    <x v="2"/>
    <x v="0"/>
    <x v="0"/>
    <x v="2"/>
    <x v="4"/>
    <x v="20"/>
    <d v="1899-12-30T09:56:03"/>
    <d v="1899-12-30T10:13:48"/>
    <x v="1"/>
    <n v="1"/>
    <x v="0"/>
    <x v="0"/>
  </r>
  <r>
    <x v="1"/>
    <x v="5"/>
    <x v="17"/>
    <s v="Sugar Free Vanilla syrup"/>
    <x v="30"/>
    <x v="30"/>
    <x v="2"/>
    <x v="0"/>
    <x v="0"/>
    <x v="0"/>
    <x v="17"/>
    <x v="92"/>
    <d v="1899-12-30T18:29:08"/>
    <d v="1899-12-30T18:29:08"/>
    <x v="0"/>
    <n v="1"/>
    <x v="0"/>
    <x v="0"/>
  </r>
  <r>
    <x v="1"/>
    <x v="1"/>
    <x v="8"/>
    <s v="Brazilian Lg"/>
    <x v="30"/>
    <x v="30"/>
    <x v="2"/>
    <x v="0"/>
    <x v="0"/>
    <x v="2"/>
    <x v="24"/>
    <x v="93"/>
    <d v="1899-12-30T07:13:25"/>
    <d v="1899-12-30T11:01:41"/>
    <x v="5"/>
    <n v="1"/>
    <x v="0"/>
    <x v="0"/>
  </r>
  <r>
    <x v="1"/>
    <x v="2"/>
    <x v="7"/>
    <s v="Ginger Scone"/>
    <x v="30"/>
    <x v="30"/>
    <x v="2"/>
    <x v="0"/>
    <x v="0"/>
    <x v="2"/>
    <x v="7"/>
    <x v="213"/>
    <d v="1899-12-30T08:06:45"/>
    <d v="1899-12-30T11:23:15"/>
    <x v="3"/>
    <n v="1"/>
    <x v="0"/>
    <x v="0"/>
  </r>
  <r>
    <x v="1"/>
    <x v="0"/>
    <x v="5"/>
    <s v="English Breakfast Lg"/>
    <x v="30"/>
    <x v="30"/>
    <x v="2"/>
    <x v="0"/>
    <x v="0"/>
    <x v="1"/>
    <x v="6"/>
    <x v="7"/>
    <d v="1899-12-30T12:09:48"/>
    <d v="1899-12-30T12:09:48"/>
    <x v="0"/>
    <n v="1"/>
    <x v="0"/>
    <x v="0"/>
  </r>
  <r>
    <x v="1"/>
    <x v="0"/>
    <x v="5"/>
    <s v="Earl Grey Lg"/>
    <x v="30"/>
    <x v="30"/>
    <x v="2"/>
    <x v="0"/>
    <x v="0"/>
    <x v="2"/>
    <x v="13"/>
    <x v="7"/>
    <d v="1899-12-30T07:19:55"/>
    <d v="1899-12-30T11:28:01"/>
    <x v="3"/>
    <n v="1"/>
    <x v="0"/>
    <x v="0"/>
  </r>
  <r>
    <x v="1"/>
    <x v="1"/>
    <x v="2"/>
    <s v="Our Old Time Diner Blend Rg"/>
    <x v="30"/>
    <x v="30"/>
    <x v="2"/>
    <x v="0"/>
    <x v="0"/>
    <x v="2"/>
    <x v="6"/>
    <x v="8"/>
    <d v="1899-12-30T09:48:02"/>
    <d v="1899-12-30T09:48:02"/>
    <x v="0"/>
    <n v="1"/>
    <x v="0"/>
    <x v="0"/>
  </r>
  <r>
    <x v="1"/>
    <x v="1"/>
    <x v="3"/>
    <s v="Jamaican Coffee River Rg"/>
    <x v="30"/>
    <x v="30"/>
    <x v="2"/>
    <x v="0"/>
    <x v="0"/>
    <x v="0"/>
    <x v="0"/>
    <x v="18"/>
    <d v="1899-12-30T18:37:01"/>
    <d v="1899-12-30T18:37:01"/>
    <x v="0"/>
    <n v="1"/>
    <x v="0"/>
    <x v="0"/>
  </r>
  <r>
    <x v="1"/>
    <x v="0"/>
    <x v="11"/>
    <s v="Serenity Green Tea Lg"/>
    <x v="30"/>
    <x v="30"/>
    <x v="2"/>
    <x v="0"/>
    <x v="0"/>
    <x v="1"/>
    <x v="1"/>
    <x v="27"/>
    <d v="1899-12-30T12:33:45"/>
    <d v="1899-12-30T13:03:15"/>
    <x v="3"/>
    <n v="1"/>
    <x v="0"/>
    <x v="0"/>
  </r>
  <r>
    <x v="1"/>
    <x v="0"/>
    <x v="5"/>
    <s v="English Breakfast Lg"/>
    <x v="30"/>
    <x v="30"/>
    <x v="2"/>
    <x v="0"/>
    <x v="0"/>
    <x v="2"/>
    <x v="13"/>
    <x v="9"/>
    <d v="1899-12-30T08:32:43"/>
    <d v="1899-12-30T10:55:45"/>
    <x v="5"/>
    <n v="1"/>
    <x v="0"/>
    <x v="0"/>
  </r>
  <r>
    <x v="1"/>
    <x v="0"/>
    <x v="12"/>
    <s v="Peppermint Lg"/>
    <x v="30"/>
    <x v="30"/>
    <x v="2"/>
    <x v="0"/>
    <x v="0"/>
    <x v="0"/>
    <x v="6"/>
    <x v="7"/>
    <d v="1899-12-30T19:41:11"/>
    <d v="1899-12-30T19:41:11"/>
    <x v="0"/>
    <n v="1"/>
    <x v="0"/>
    <x v="0"/>
  </r>
  <r>
    <x v="1"/>
    <x v="1"/>
    <x v="1"/>
    <s v="Cappuccino"/>
    <x v="30"/>
    <x v="30"/>
    <x v="2"/>
    <x v="0"/>
    <x v="0"/>
    <x v="2"/>
    <x v="3"/>
    <x v="13"/>
    <d v="1899-12-30T08:27:52"/>
    <d v="1899-12-30T09:05:48"/>
    <x v="1"/>
    <n v="1"/>
    <x v="0"/>
    <x v="0"/>
  </r>
  <r>
    <x v="1"/>
    <x v="0"/>
    <x v="0"/>
    <s v="Spicy Eye Opener Chai Rg"/>
    <x v="30"/>
    <x v="30"/>
    <x v="2"/>
    <x v="0"/>
    <x v="0"/>
    <x v="0"/>
    <x v="6"/>
    <x v="19"/>
    <d v="1899-12-30T18:14:04"/>
    <d v="1899-12-30T19:19:56"/>
    <x v="1"/>
    <n v="1"/>
    <x v="0"/>
    <x v="0"/>
  </r>
  <r>
    <x v="1"/>
    <x v="1"/>
    <x v="9"/>
    <s v="Ethiopia Lg"/>
    <x v="30"/>
    <x v="30"/>
    <x v="2"/>
    <x v="0"/>
    <x v="0"/>
    <x v="2"/>
    <x v="1"/>
    <x v="11"/>
    <d v="1899-12-30T09:43:17"/>
    <d v="1899-12-30T10:52:19"/>
    <x v="1"/>
    <n v="1"/>
    <x v="0"/>
    <x v="0"/>
  </r>
  <r>
    <x v="1"/>
    <x v="3"/>
    <x v="6"/>
    <s v="Dark chocolate Lg"/>
    <x v="30"/>
    <x v="30"/>
    <x v="2"/>
    <x v="0"/>
    <x v="0"/>
    <x v="2"/>
    <x v="14"/>
    <x v="9"/>
    <d v="1899-12-30T08:04:02"/>
    <d v="1899-12-30T08:04:02"/>
    <x v="0"/>
    <n v="1"/>
    <x v="0"/>
    <x v="0"/>
  </r>
  <r>
    <x v="1"/>
    <x v="0"/>
    <x v="0"/>
    <s v="Traditional Blend Chai Rg"/>
    <x v="30"/>
    <x v="30"/>
    <x v="2"/>
    <x v="0"/>
    <x v="0"/>
    <x v="2"/>
    <x v="7"/>
    <x v="0"/>
    <d v="1899-12-30T09:03:27"/>
    <d v="1899-12-30T10:30:44"/>
    <x v="3"/>
    <n v="1"/>
    <x v="0"/>
    <x v="0"/>
  </r>
  <r>
    <x v="1"/>
    <x v="0"/>
    <x v="0"/>
    <s v="Morning Sunrise Chai Lg"/>
    <x v="30"/>
    <x v="30"/>
    <x v="2"/>
    <x v="0"/>
    <x v="0"/>
    <x v="3"/>
    <x v="3"/>
    <x v="34"/>
    <d v="1899-12-30T20:00:57"/>
    <d v="1899-12-30T20:00:57"/>
    <x v="0"/>
    <n v="1"/>
    <x v="0"/>
    <x v="0"/>
  </r>
  <r>
    <x v="1"/>
    <x v="5"/>
    <x v="17"/>
    <s v="Sugar Free Vanilla syrup"/>
    <x v="30"/>
    <x v="30"/>
    <x v="2"/>
    <x v="0"/>
    <x v="0"/>
    <x v="1"/>
    <x v="0"/>
    <x v="87"/>
    <d v="1899-12-30T12:25:39"/>
    <d v="1899-12-30T14:51:23"/>
    <x v="1"/>
    <n v="1"/>
    <x v="0"/>
    <x v="0"/>
  </r>
  <r>
    <x v="1"/>
    <x v="2"/>
    <x v="4"/>
    <s v="Chocolate Chip Biscotti"/>
    <x v="30"/>
    <x v="30"/>
    <x v="2"/>
    <x v="0"/>
    <x v="0"/>
    <x v="2"/>
    <x v="4"/>
    <x v="2"/>
    <d v="1899-12-30T08:09:43"/>
    <d v="1899-12-30T08:09:43"/>
    <x v="0"/>
    <n v="1"/>
    <x v="0"/>
    <x v="0"/>
  </r>
  <r>
    <x v="1"/>
    <x v="1"/>
    <x v="8"/>
    <s v="Brazilian Sm"/>
    <x v="30"/>
    <x v="30"/>
    <x v="2"/>
    <x v="0"/>
    <x v="0"/>
    <x v="1"/>
    <x v="4"/>
    <x v="14"/>
    <d v="1899-12-30T13:42:20"/>
    <d v="1899-12-30T13:42:20"/>
    <x v="0"/>
    <n v="1"/>
    <x v="0"/>
    <x v="0"/>
  </r>
  <r>
    <x v="1"/>
    <x v="2"/>
    <x v="7"/>
    <s v="Oatmeal Scone"/>
    <x v="30"/>
    <x v="30"/>
    <x v="2"/>
    <x v="0"/>
    <x v="0"/>
    <x v="2"/>
    <x v="0"/>
    <x v="10"/>
    <d v="1899-12-30T08:06:45"/>
    <d v="1899-12-30T08:06:45"/>
    <x v="0"/>
    <n v="1"/>
    <x v="0"/>
    <x v="0"/>
  </r>
  <r>
    <x v="1"/>
    <x v="2"/>
    <x v="7"/>
    <s v="Cranberry Scone"/>
    <x v="30"/>
    <x v="30"/>
    <x v="2"/>
    <x v="0"/>
    <x v="0"/>
    <x v="2"/>
    <x v="6"/>
    <x v="4"/>
    <d v="1899-12-30T07:04:49"/>
    <d v="1899-12-30T10:00:19"/>
    <x v="1"/>
    <n v="1"/>
    <x v="0"/>
    <x v="0"/>
  </r>
  <r>
    <x v="1"/>
    <x v="1"/>
    <x v="1"/>
    <s v="Ouro Brasileiro shot"/>
    <x v="30"/>
    <x v="30"/>
    <x v="2"/>
    <x v="0"/>
    <x v="0"/>
    <x v="2"/>
    <x v="34"/>
    <x v="217"/>
    <d v="1899-12-30T08:06:45"/>
    <d v="1899-12-30T11:23:15"/>
    <x v="2"/>
    <n v="1"/>
    <x v="0"/>
    <x v="0"/>
  </r>
  <r>
    <x v="1"/>
    <x v="2"/>
    <x v="10"/>
    <s v="Chocolate Croissant"/>
    <x v="30"/>
    <x v="30"/>
    <x v="2"/>
    <x v="0"/>
    <x v="0"/>
    <x v="3"/>
    <x v="4"/>
    <x v="13"/>
    <d v="1899-12-30T20:00:57"/>
    <d v="1899-12-30T20:00:57"/>
    <x v="0"/>
    <n v="1"/>
    <x v="0"/>
    <x v="0"/>
  </r>
  <r>
    <x v="1"/>
    <x v="0"/>
    <x v="0"/>
    <s v="Traditional Blend Chai Lg"/>
    <x v="30"/>
    <x v="30"/>
    <x v="2"/>
    <x v="0"/>
    <x v="0"/>
    <x v="2"/>
    <x v="1"/>
    <x v="27"/>
    <d v="1899-12-30T06:45:25"/>
    <d v="1899-12-30T11:13:08"/>
    <x v="3"/>
    <n v="1"/>
    <x v="0"/>
    <x v="0"/>
  </r>
  <r>
    <x v="1"/>
    <x v="2"/>
    <x v="4"/>
    <s v="Ginger Biscotti"/>
    <x v="30"/>
    <x v="30"/>
    <x v="2"/>
    <x v="0"/>
    <x v="0"/>
    <x v="2"/>
    <x v="4"/>
    <x v="2"/>
    <d v="1899-12-30T10:58:04"/>
    <d v="1899-12-30T10:58:04"/>
    <x v="0"/>
    <n v="1"/>
    <x v="0"/>
    <x v="0"/>
  </r>
  <r>
    <x v="1"/>
    <x v="0"/>
    <x v="11"/>
    <s v="Serenity Green Tea Lg"/>
    <x v="30"/>
    <x v="30"/>
    <x v="2"/>
    <x v="0"/>
    <x v="0"/>
    <x v="2"/>
    <x v="0"/>
    <x v="10"/>
    <d v="1899-12-30T10:02:15"/>
    <d v="1899-12-30T10:02:15"/>
    <x v="0"/>
    <n v="1"/>
    <x v="0"/>
    <x v="0"/>
  </r>
  <r>
    <x v="1"/>
    <x v="1"/>
    <x v="3"/>
    <s v="Jamaican Coffee River Sm"/>
    <x v="30"/>
    <x v="30"/>
    <x v="2"/>
    <x v="0"/>
    <x v="0"/>
    <x v="1"/>
    <x v="3"/>
    <x v="17"/>
    <d v="1899-12-30T14:57:05"/>
    <d v="1899-12-30T15:48:15"/>
    <x v="1"/>
    <n v="1"/>
    <x v="0"/>
    <x v="0"/>
  </r>
  <r>
    <x v="1"/>
    <x v="1"/>
    <x v="8"/>
    <s v="Brazilian Rg"/>
    <x v="30"/>
    <x v="30"/>
    <x v="2"/>
    <x v="0"/>
    <x v="0"/>
    <x v="1"/>
    <x v="6"/>
    <x v="10"/>
    <d v="1899-12-30T12:31:40"/>
    <d v="1899-12-30T13:53:04"/>
    <x v="1"/>
    <n v="1"/>
    <x v="0"/>
    <x v="0"/>
  </r>
  <r>
    <x v="1"/>
    <x v="1"/>
    <x v="9"/>
    <s v="Columbian Medium Roast Lg"/>
    <x v="30"/>
    <x v="30"/>
    <x v="2"/>
    <x v="0"/>
    <x v="0"/>
    <x v="2"/>
    <x v="7"/>
    <x v="9"/>
    <d v="1899-12-30T09:41:59"/>
    <d v="1899-12-30T10:58:04"/>
    <x v="1"/>
    <n v="1"/>
    <x v="0"/>
    <x v="0"/>
  </r>
  <r>
    <x v="1"/>
    <x v="2"/>
    <x v="10"/>
    <s v="Croissant"/>
    <x v="30"/>
    <x v="30"/>
    <x v="2"/>
    <x v="0"/>
    <x v="0"/>
    <x v="2"/>
    <x v="3"/>
    <x v="2"/>
    <d v="1899-12-30T08:04:02"/>
    <d v="1899-12-30T11:13:05"/>
    <x v="1"/>
    <n v="1"/>
    <x v="0"/>
    <x v="0"/>
  </r>
  <r>
    <x v="1"/>
    <x v="0"/>
    <x v="0"/>
    <s v="Morning Sunrise Chai Lg"/>
    <x v="30"/>
    <x v="30"/>
    <x v="2"/>
    <x v="0"/>
    <x v="0"/>
    <x v="2"/>
    <x v="16"/>
    <x v="34"/>
    <d v="1899-12-30T08:34:47"/>
    <d v="1899-12-30T11:13:05"/>
    <x v="1"/>
    <n v="1"/>
    <x v="0"/>
    <x v="0"/>
  </r>
  <r>
    <x v="1"/>
    <x v="6"/>
    <x v="15"/>
    <s v="Primo Espresso Roast"/>
    <x v="30"/>
    <x v="30"/>
    <x v="2"/>
    <x v="0"/>
    <x v="0"/>
    <x v="2"/>
    <x v="19"/>
    <x v="88"/>
    <d v="1899-12-30T09:56:44"/>
    <d v="1899-12-30T10:15:30"/>
    <x v="1"/>
    <n v="1"/>
    <x v="0"/>
    <x v="0"/>
  </r>
  <r>
    <x v="1"/>
    <x v="1"/>
    <x v="2"/>
    <s v="Our Old Time Diner Blend Rg"/>
    <x v="30"/>
    <x v="30"/>
    <x v="2"/>
    <x v="0"/>
    <x v="0"/>
    <x v="0"/>
    <x v="6"/>
    <x v="8"/>
    <d v="1899-12-30T17:37:56"/>
    <d v="1899-12-30T17:37:56"/>
    <x v="0"/>
    <n v="1"/>
    <x v="0"/>
    <x v="0"/>
  </r>
  <r>
    <x v="1"/>
    <x v="2"/>
    <x v="10"/>
    <s v="Almond Croissant"/>
    <x v="30"/>
    <x v="30"/>
    <x v="2"/>
    <x v="0"/>
    <x v="0"/>
    <x v="2"/>
    <x v="1"/>
    <x v="13"/>
    <d v="1899-12-30T09:42:34"/>
    <d v="1899-12-30T11:03:43"/>
    <x v="3"/>
    <n v="1"/>
    <x v="0"/>
    <x v="0"/>
  </r>
  <r>
    <x v="1"/>
    <x v="1"/>
    <x v="9"/>
    <s v="Ethiopia Sm"/>
    <x v="30"/>
    <x v="30"/>
    <x v="2"/>
    <x v="0"/>
    <x v="0"/>
    <x v="1"/>
    <x v="17"/>
    <x v="28"/>
    <d v="1899-12-30T14:20:12"/>
    <d v="1899-12-30T14:20:12"/>
    <x v="0"/>
    <n v="1"/>
    <x v="0"/>
    <x v="0"/>
  </r>
  <r>
    <x v="1"/>
    <x v="1"/>
    <x v="3"/>
    <s v="Jamaican Coffee River Sm"/>
    <x v="30"/>
    <x v="30"/>
    <x v="2"/>
    <x v="0"/>
    <x v="0"/>
    <x v="2"/>
    <x v="3"/>
    <x v="17"/>
    <d v="1899-12-30T08:06:27"/>
    <d v="1899-12-30T10:15:30"/>
    <x v="1"/>
    <n v="1"/>
    <x v="0"/>
    <x v="0"/>
  </r>
  <r>
    <x v="1"/>
    <x v="0"/>
    <x v="12"/>
    <s v="Lemon Grass Lg"/>
    <x v="30"/>
    <x v="30"/>
    <x v="2"/>
    <x v="0"/>
    <x v="0"/>
    <x v="2"/>
    <x v="1"/>
    <x v="7"/>
    <d v="1899-12-30T07:07:06"/>
    <d v="1899-12-30T10:42:00"/>
    <x v="1"/>
    <n v="1"/>
    <x v="0"/>
    <x v="0"/>
  </r>
  <r>
    <x v="1"/>
    <x v="2"/>
    <x v="4"/>
    <s v="Hazelnut Biscotti"/>
    <x v="30"/>
    <x v="30"/>
    <x v="2"/>
    <x v="0"/>
    <x v="0"/>
    <x v="2"/>
    <x v="7"/>
    <x v="4"/>
    <d v="1899-12-30T06:48:51"/>
    <d v="1899-12-30T09:05:48"/>
    <x v="3"/>
    <n v="1"/>
    <x v="0"/>
    <x v="0"/>
  </r>
  <r>
    <x v="1"/>
    <x v="0"/>
    <x v="5"/>
    <s v="English Breakfast Rg"/>
    <x v="30"/>
    <x v="30"/>
    <x v="2"/>
    <x v="0"/>
    <x v="0"/>
    <x v="2"/>
    <x v="5"/>
    <x v="26"/>
    <d v="1899-12-30T07:22:43"/>
    <d v="1899-12-30T09:00:45"/>
    <x v="3"/>
    <n v="1"/>
    <x v="0"/>
    <x v="0"/>
  </r>
  <r>
    <x v="1"/>
    <x v="0"/>
    <x v="12"/>
    <s v="Lemon Grass Rg"/>
    <x v="30"/>
    <x v="30"/>
    <x v="2"/>
    <x v="0"/>
    <x v="0"/>
    <x v="2"/>
    <x v="1"/>
    <x v="8"/>
    <d v="1899-12-30T07:50:39"/>
    <d v="1899-12-30T11:19:44"/>
    <x v="1"/>
    <n v="1"/>
    <x v="0"/>
    <x v="0"/>
  </r>
  <r>
    <x v="1"/>
    <x v="1"/>
    <x v="9"/>
    <s v="Columbian Medium Roast Rg"/>
    <x v="30"/>
    <x v="30"/>
    <x v="2"/>
    <x v="0"/>
    <x v="0"/>
    <x v="2"/>
    <x v="7"/>
    <x v="13"/>
    <d v="1899-12-30T08:15:19"/>
    <d v="1899-12-30T09:24:15"/>
    <x v="1"/>
    <n v="1"/>
    <x v="0"/>
    <x v="0"/>
  </r>
  <r>
    <x v="1"/>
    <x v="2"/>
    <x v="10"/>
    <s v="Chocolate Croissant"/>
    <x v="30"/>
    <x v="30"/>
    <x v="2"/>
    <x v="0"/>
    <x v="0"/>
    <x v="2"/>
    <x v="16"/>
    <x v="13"/>
    <d v="1899-12-30T07:20:58"/>
    <d v="1899-12-30T11:08:43"/>
    <x v="5"/>
    <n v="1"/>
    <x v="0"/>
    <x v="0"/>
  </r>
  <r>
    <x v="1"/>
    <x v="1"/>
    <x v="9"/>
    <s v="Columbian Medium Roast Sm"/>
    <x v="30"/>
    <x v="30"/>
    <x v="2"/>
    <x v="0"/>
    <x v="0"/>
    <x v="2"/>
    <x v="4"/>
    <x v="27"/>
    <d v="1899-12-30T11:11:11"/>
    <d v="1899-12-30T11:11:11"/>
    <x v="0"/>
    <n v="1"/>
    <x v="0"/>
    <x v="0"/>
  </r>
  <r>
    <x v="1"/>
    <x v="5"/>
    <x v="14"/>
    <s v="Carmel syrup"/>
    <x v="30"/>
    <x v="30"/>
    <x v="2"/>
    <x v="0"/>
    <x v="0"/>
    <x v="2"/>
    <x v="17"/>
    <x v="92"/>
    <d v="1899-12-30T09:05:48"/>
    <d v="1899-12-30T09:05:48"/>
    <x v="0"/>
    <n v="1"/>
    <x v="0"/>
    <x v="0"/>
  </r>
  <r>
    <x v="1"/>
    <x v="2"/>
    <x v="7"/>
    <s v="Jumbo Savory Scone"/>
    <x v="30"/>
    <x v="30"/>
    <x v="2"/>
    <x v="0"/>
    <x v="0"/>
    <x v="2"/>
    <x v="16"/>
    <x v="13"/>
    <d v="1899-12-30T07:19:55"/>
    <d v="1899-12-30T09:56:44"/>
    <x v="5"/>
    <n v="1"/>
    <x v="0"/>
    <x v="0"/>
  </r>
  <r>
    <x v="1"/>
    <x v="1"/>
    <x v="1"/>
    <s v="Latte Rg"/>
    <x v="30"/>
    <x v="30"/>
    <x v="2"/>
    <x v="0"/>
    <x v="0"/>
    <x v="2"/>
    <x v="4"/>
    <x v="5"/>
    <d v="1899-12-30T08:33:10"/>
    <d v="1899-12-30T08:33:10"/>
    <x v="0"/>
    <n v="1"/>
    <x v="0"/>
    <x v="0"/>
  </r>
  <r>
    <x v="1"/>
    <x v="1"/>
    <x v="3"/>
    <s v="Jamaican Coffee River Rg"/>
    <x v="30"/>
    <x v="30"/>
    <x v="2"/>
    <x v="0"/>
    <x v="0"/>
    <x v="1"/>
    <x v="1"/>
    <x v="36"/>
    <d v="1899-12-30T13:53:37"/>
    <d v="1899-12-30T15:02:41"/>
    <x v="1"/>
    <n v="1"/>
    <x v="0"/>
    <x v="0"/>
  </r>
  <r>
    <x v="1"/>
    <x v="0"/>
    <x v="11"/>
    <s v="Serenity Green Tea Rg"/>
    <x v="30"/>
    <x v="30"/>
    <x v="2"/>
    <x v="0"/>
    <x v="0"/>
    <x v="2"/>
    <x v="1"/>
    <x v="35"/>
    <d v="1899-12-30T06:49:05"/>
    <d v="1899-12-30T11:03:43"/>
    <x v="3"/>
    <n v="1"/>
    <x v="0"/>
    <x v="0"/>
  </r>
  <r>
    <x v="1"/>
    <x v="1"/>
    <x v="1"/>
    <s v="Cappuccino"/>
    <x v="30"/>
    <x v="30"/>
    <x v="2"/>
    <x v="0"/>
    <x v="0"/>
    <x v="1"/>
    <x v="3"/>
    <x v="3"/>
    <d v="1899-12-30T12:25:39"/>
    <d v="1899-12-30T12:25:39"/>
    <x v="0"/>
    <n v="1"/>
    <x v="0"/>
    <x v="0"/>
  </r>
  <r>
    <x v="1"/>
    <x v="0"/>
    <x v="0"/>
    <s v="Spicy Eye Opener Chai Lg"/>
    <x v="30"/>
    <x v="30"/>
    <x v="2"/>
    <x v="0"/>
    <x v="0"/>
    <x v="2"/>
    <x v="10"/>
    <x v="22"/>
    <d v="1899-12-30T09:08:30"/>
    <d v="1899-12-30T10:07:46"/>
    <x v="2"/>
    <n v="1"/>
    <x v="0"/>
    <x v="0"/>
  </r>
  <r>
    <x v="1"/>
    <x v="5"/>
    <x v="17"/>
    <s v="Sugar Free Vanilla syrup"/>
    <x v="30"/>
    <x v="30"/>
    <x v="2"/>
    <x v="0"/>
    <x v="0"/>
    <x v="2"/>
    <x v="17"/>
    <x v="92"/>
    <d v="1899-12-30T08:33:10"/>
    <d v="1899-12-30T08:33:10"/>
    <x v="0"/>
    <n v="1"/>
    <x v="0"/>
    <x v="0"/>
  </r>
  <r>
    <x v="1"/>
    <x v="0"/>
    <x v="12"/>
    <s v="Peppermint Lg"/>
    <x v="30"/>
    <x v="30"/>
    <x v="2"/>
    <x v="0"/>
    <x v="0"/>
    <x v="2"/>
    <x v="1"/>
    <x v="7"/>
    <d v="1899-12-30T09:10:11"/>
    <d v="1899-12-30T11:34:06"/>
    <x v="1"/>
    <n v="1"/>
    <x v="0"/>
    <x v="0"/>
  </r>
  <r>
    <x v="1"/>
    <x v="1"/>
    <x v="8"/>
    <s v="Brazilian Rg"/>
    <x v="30"/>
    <x v="30"/>
    <x v="2"/>
    <x v="0"/>
    <x v="0"/>
    <x v="2"/>
    <x v="7"/>
    <x v="9"/>
    <d v="1899-12-30T08:23:56"/>
    <d v="1899-12-30T10:18:14"/>
    <x v="1"/>
    <n v="1"/>
    <x v="0"/>
    <x v="0"/>
  </r>
  <r>
    <x v="1"/>
    <x v="1"/>
    <x v="1"/>
    <s v="Ouro Brasileiro shot"/>
    <x v="30"/>
    <x v="30"/>
    <x v="2"/>
    <x v="0"/>
    <x v="0"/>
    <x v="1"/>
    <x v="1"/>
    <x v="7"/>
    <d v="1899-12-30T12:30:30"/>
    <d v="1899-12-30T12:38:47"/>
    <x v="1"/>
    <n v="1"/>
    <x v="0"/>
    <x v="0"/>
  </r>
  <r>
    <x v="1"/>
    <x v="1"/>
    <x v="1"/>
    <s v="Cappuccino Lg"/>
    <x v="30"/>
    <x v="30"/>
    <x v="2"/>
    <x v="0"/>
    <x v="0"/>
    <x v="2"/>
    <x v="4"/>
    <x v="5"/>
    <d v="1899-12-30T06:56:13"/>
    <d v="1899-12-30T06:56:13"/>
    <x v="0"/>
    <n v="1"/>
    <x v="0"/>
    <x v="0"/>
  </r>
  <r>
    <x v="1"/>
    <x v="1"/>
    <x v="2"/>
    <s v="Our Old Time Diner Blend Lg"/>
    <x v="30"/>
    <x v="30"/>
    <x v="2"/>
    <x v="0"/>
    <x v="0"/>
    <x v="2"/>
    <x v="1"/>
    <x v="7"/>
    <d v="1899-12-30T06:58:53"/>
    <d v="1899-12-30T11:13:52"/>
    <x v="1"/>
    <n v="1"/>
    <x v="0"/>
    <x v="0"/>
  </r>
  <r>
    <x v="1"/>
    <x v="1"/>
    <x v="2"/>
    <s v="Our Old Time Diner Blend Sm"/>
    <x v="30"/>
    <x v="30"/>
    <x v="2"/>
    <x v="0"/>
    <x v="0"/>
    <x v="1"/>
    <x v="17"/>
    <x v="20"/>
    <d v="1899-12-30T13:07:23"/>
    <d v="1899-12-30T13:07:23"/>
    <x v="0"/>
    <n v="1"/>
    <x v="0"/>
    <x v="0"/>
  </r>
  <r>
    <x v="1"/>
    <x v="1"/>
    <x v="3"/>
    <s v="Jamaican Coffee River Lg"/>
    <x v="30"/>
    <x v="30"/>
    <x v="2"/>
    <x v="0"/>
    <x v="0"/>
    <x v="2"/>
    <x v="3"/>
    <x v="13"/>
    <d v="1899-12-30T06:49:22"/>
    <d v="1899-12-30T08:28:42"/>
    <x v="1"/>
    <n v="1"/>
    <x v="0"/>
    <x v="0"/>
  </r>
  <r>
    <x v="1"/>
    <x v="1"/>
    <x v="1"/>
    <s v="Espresso shot"/>
    <x v="30"/>
    <x v="30"/>
    <x v="2"/>
    <x v="0"/>
    <x v="0"/>
    <x v="2"/>
    <x v="6"/>
    <x v="7"/>
    <d v="1899-12-30T11:54:25"/>
    <d v="1899-12-30T11:54:25"/>
    <x v="0"/>
    <n v="1"/>
    <x v="0"/>
    <x v="0"/>
  </r>
  <r>
    <x v="1"/>
    <x v="1"/>
    <x v="1"/>
    <s v="Latte"/>
    <x v="30"/>
    <x v="30"/>
    <x v="2"/>
    <x v="0"/>
    <x v="0"/>
    <x v="0"/>
    <x v="4"/>
    <x v="13"/>
    <d v="1899-12-30T18:29:08"/>
    <d v="1899-12-30T18:29:08"/>
    <x v="0"/>
    <n v="1"/>
    <x v="0"/>
    <x v="0"/>
  </r>
  <r>
    <x v="1"/>
    <x v="7"/>
    <x v="26"/>
    <s v="Earl Grey"/>
    <x v="30"/>
    <x v="30"/>
    <x v="2"/>
    <x v="0"/>
    <x v="0"/>
    <x v="2"/>
    <x v="13"/>
    <x v="100"/>
    <d v="1899-12-30T07:04:49"/>
    <d v="1899-12-30T07:11:29"/>
    <x v="1"/>
    <n v="1"/>
    <x v="0"/>
    <x v="0"/>
  </r>
  <r>
    <x v="1"/>
    <x v="7"/>
    <x v="19"/>
    <s v="Lemon Grass"/>
    <x v="30"/>
    <x v="30"/>
    <x v="2"/>
    <x v="0"/>
    <x v="0"/>
    <x v="1"/>
    <x v="7"/>
    <x v="100"/>
    <d v="1899-12-30T14:57:05"/>
    <d v="1899-12-30T14:57:05"/>
    <x v="0"/>
    <n v="1"/>
    <x v="0"/>
    <x v="0"/>
  </r>
  <r>
    <x v="1"/>
    <x v="0"/>
    <x v="5"/>
    <s v="Earl Grey Rg"/>
    <x v="30"/>
    <x v="30"/>
    <x v="2"/>
    <x v="0"/>
    <x v="0"/>
    <x v="2"/>
    <x v="1"/>
    <x v="35"/>
    <d v="1899-12-30T08:21:18"/>
    <d v="1899-12-30T10:40:36"/>
    <x v="3"/>
    <n v="1"/>
    <x v="0"/>
    <x v="0"/>
  </r>
  <r>
    <x v="1"/>
    <x v="2"/>
    <x v="7"/>
    <s v="Jumbo Savory Scone"/>
    <x v="30"/>
    <x v="30"/>
    <x v="2"/>
    <x v="0"/>
    <x v="0"/>
    <x v="1"/>
    <x v="4"/>
    <x v="13"/>
    <d v="1899-12-30T13:53:04"/>
    <d v="1899-12-30T13:53:04"/>
    <x v="0"/>
    <n v="1"/>
    <x v="0"/>
    <x v="0"/>
  </r>
  <r>
    <x v="1"/>
    <x v="2"/>
    <x v="7"/>
    <s v="Cranberry Scone"/>
    <x v="30"/>
    <x v="30"/>
    <x v="2"/>
    <x v="0"/>
    <x v="0"/>
    <x v="1"/>
    <x v="0"/>
    <x v="4"/>
    <d v="1899-12-30T15:48:15"/>
    <d v="1899-12-30T15:48:15"/>
    <x v="0"/>
    <n v="1"/>
    <x v="0"/>
    <x v="0"/>
  </r>
  <r>
    <x v="1"/>
    <x v="3"/>
    <x v="6"/>
    <s v="Sustainably Grown Organic Rg"/>
    <x v="30"/>
    <x v="30"/>
    <x v="2"/>
    <x v="0"/>
    <x v="0"/>
    <x v="2"/>
    <x v="4"/>
    <x v="13"/>
    <d v="1899-12-30T08:29:28"/>
    <d v="1899-12-30T08:29:28"/>
    <x v="0"/>
    <n v="1"/>
    <x v="0"/>
    <x v="0"/>
  </r>
  <r>
    <x v="1"/>
    <x v="5"/>
    <x v="14"/>
    <s v="Hazelnut syrup"/>
    <x v="30"/>
    <x v="30"/>
    <x v="2"/>
    <x v="0"/>
    <x v="0"/>
    <x v="2"/>
    <x v="30"/>
    <x v="95"/>
    <d v="1899-12-30T08:27:52"/>
    <d v="1899-12-30T08:27:52"/>
    <x v="0"/>
    <n v="1"/>
    <x v="0"/>
    <x v="0"/>
  </r>
  <r>
    <x v="1"/>
    <x v="0"/>
    <x v="0"/>
    <s v="Traditional Blend Chai Lg"/>
    <x v="30"/>
    <x v="30"/>
    <x v="2"/>
    <x v="0"/>
    <x v="0"/>
    <x v="1"/>
    <x v="0"/>
    <x v="10"/>
    <d v="1899-12-30T12:38:05"/>
    <d v="1899-12-30T12:38:05"/>
    <x v="0"/>
    <n v="1"/>
    <x v="0"/>
    <x v="0"/>
  </r>
  <r>
    <x v="1"/>
    <x v="6"/>
    <x v="22"/>
    <s v="Guatemalan Sustainably Grown"/>
    <x v="30"/>
    <x v="30"/>
    <x v="2"/>
    <x v="0"/>
    <x v="0"/>
    <x v="2"/>
    <x v="11"/>
    <x v="103"/>
    <d v="1899-12-30T11:19:44"/>
    <d v="1899-12-30T11:19:44"/>
    <x v="0"/>
    <n v="1"/>
    <x v="0"/>
    <x v="0"/>
  </r>
  <r>
    <x v="1"/>
    <x v="6"/>
    <x v="18"/>
    <s v="Organic Decaf Blend"/>
    <x v="30"/>
    <x v="30"/>
    <x v="2"/>
    <x v="0"/>
    <x v="0"/>
    <x v="2"/>
    <x v="36"/>
    <x v="114"/>
    <d v="1899-12-30T08:27:52"/>
    <d v="1899-12-30T08:27:52"/>
    <x v="0"/>
    <n v="1"/>
    <x v="0"/>
    <x v="0"/>
  </r>
  <r>
    <x v="1"/>
    <x v="5"/>
    <x v="14"/>
    <s v="Chocolate syrup"/>
    <x v="30"/>
    <x v="30"/>
    <x v="2"/>
    <x v="0"/>
    <x v="0"/>
    <x v="2"/>
    <x v="0"/>
    <x v="87"/>
    <d v="1899-12-30T06:56:13"/>
    <d v="1899-12-30T11:54:25"/>
    <x v="1"/>
    <n v="1"/>
    <x v="0"/>
    <x v="0"/>
  </r>
  <r>
    <x v="1"/>
    <x v="1"/>
    <x v="9"/>
    <s v="Ethiopia Rg"/>
    <x v="30"/>
    <x v="30"/>
    <x v="2"/>
    <x v="0"/>
    <x v="0"/>
    <x v="2"/>
    <x v="7"/>
    <x v="9"/>
    <d v="1899-12-30T07:33:45"/>
    <d v="1899-12-30T10:34:36"/>
    <x v="1"/>
    <n v="1"/>
    <x v="0"/>
    <x v="0"/>
  </r>
  <r>
    <x v="1"/>
    <x v="3"/>
    <x v="6"/>
    <s v="Dark chocolate Rg"/>
    <x v="30"/>
    <x v="30"/>
    <x v="2"/>
    <x v="0"/>
    <x v="0"/>
    <x v="2"/>
    <x v="4"/>
    <x v="2"/>
    <d v="1899-12-30T10:42:54"/>
    <d v="1899-12-30T10:42:54"/>
    <x v="0"/>
    <n v="1"/>
    <x v="0"/>
    <x v="0"/>
  </r>
  <r>
    <x v="1"/>
    <x v="7"/>
    <x v="26"/>
    <s v="English Breakfast"/>
    <x v="30"/>
    <x v="30"/>
    <x v="2"/>
    <x v="0"/>
    <x v="0"/>
    <x v="1"/>
    <x v="7"/>
    <x v="100"/>
    <d v="1899-12-30T12:38:05"/>
    <d v="1899-12-30T12:38:05"/>
    <x v="0"/>
    <n v="1"/>
    <x v="0"/>
    <x v="0"/>
  </r>
  <r>
    <x v="1"/>
    <x v="0"/>
    <x v="5"/>
    <s v="Earl Grey Lg"/>
    <x v="30"/>
    <x v="30"/>
    <x v="2"/>
    <x v="0"/>
    <x v="0"/>
    <x v="1"/>
    <x v="6"/>
    <x v="7"/>
    <d v="1899-12-30T16:34:01"/>
    <d v="1899-12-30T16:34:01"/>
    <x v="0"/>
    <n v="1"/>
    <x v="0"/>
    <x v="0"/>
  </r>
  <r>
    <x v="1"/>
    <x v="1"/>
    <x v="9"/>
    <s v="Columbian Medium Roast Lg"/>
    <x v="30"/>
    <x v="30"/>
    <x v="2"/>
    <x v="0"/>
    <x v="0"/>
    <x v="0"/>
    <x v="1"/>
    <x v="7"/>
    <d v="1899-12-30T17:02:42"/>
    <d v="1899-12-30T17:53:28"/>
    <x v="1"/>
    <n v="1"/>
    <x v="0"/>
    <x v="0"/>
  </r>
  <r>
    <x v="1"/>
    <x v="2"/>
    <x v="7"/>
    <s v="Scottish Cream Scone "/>
    <x v="30"/>
    <x v="30"/>
    <x v="2"/>
    <x v="0"/>
    <x v="0"/>
    <x v="2"/>
    <x v="11"/>
    <x v="9"/>
    <d v="1899-12-30T08:28:42"/>
    <d v="1899-12-30T09:43:17"/>
    <x v="1"/>
    <n v="1"/>
    <x v="0"/>
    <x v="0"/>
  </r>
  <r>
    <x v="1"/>
    <x v="0"/>
    <x v="0"/>
    <s v="Morning Sunrise Chai Rg"/>
    <x v="30"/>
    <x v="30"/>
    <x v="2"/>
    <x v="0"/>
    <x v="0"/>
    <x v="2"/>
    <x v="0"/>
    <x v="0"/>
    <d v="1899-12-30T08:57:46"/>
    <d v="1899-12-30T08:57:46"/>
    <x v="0"/>
    <n v="1"/>
    <x v="0"/>
    <x v="0"/>
  </r>
  <r>
    <x v="2"/>
    <x v="2"/>
    <x v="7"/>
    <s v="Oatmeal Scone"/>
    <x v="30"/>
    <x v="30"/>
    <x v="2"/>
    <x v="0"/>
    <x v="0"/>
    <x v="2"/>
    <x v="1"/>
    <x v="10"/>
    <d v="1899-12-30T07:06:07"/>
    <d v="1899-12-30T09:49:23"/>
    <x v="5"/>
    <n v="1"/>
    <x v="0"/>
    <x v="0"/>
  </r>
  <r>
    <x v="2"/>
    <x v="1"/>
    <x v="3"/>
    <s v="Jamaican Coffee River Sm"/>
    <x v="30"/>
    <x v="30"/>
    <x v="2"/>
    <x v="0"/>
    <x v="0"/>
    <x v="1"/>
    <x v="17"/>
    <x v="38"/>
    <d v="1899-12-30T16:57:48"/>
    <d v="1899-12-30T16:57:48"/>
    <x v="0"/>
    <n v="1"/>
    <x v="0"/>
    <x v="0"/>
  </r>
  <r>
    <x v="2"/>
    <x v="2"/>
    <x v="7"/>
    <s v="Ginger Scone"/>
    <x v="30"/>
    <x v="30"/>
    <x v="2"/>
    <x v="0"/>
    <x v="0"/>
    <x v="2"/>
    <x v="6"/>
    <x v="4"/>
    <d v="1899-12-30T06:37:59"/>
    <d v="1899-12-30T10:51:28"/>
    <x v="1"/>
    <n v="1"/>
    <x v="0"/>
    <x v="0"/>
  </r>
  <r>
    <x v="2"/>
    <x v="1"/>
    <x v="1"/>
    <s v="Latte Rg"/>
    <x v="30"/>
    <x v="30"/>
    <x v="2"/>
    <x v="0"/>
    <x v="0"/>
    <x v="1"/>
    <x v="4"/>
    <x v="5"/>
    <d v="1899-12-30T12:04:29"/>
    <d v="1899-12-30T12:04:29"/>
    <x v="0"/>
    <n v="1"/>
    <x v="0"/>
    <x v="0"/>
  </r>
  <r>
    <x v="2"/>
    <x v="0"/>
    <x v="0"/>
    <s v="Traditional Blend Chai Rg"/>
    <x v="30"/>
    <x v="30"/>
    <x v="2"/>
    <x v="0"/>
    <x v="0"/>
    <x v="1"/>
    <x v="6"/>
    <x v="8"/>
    <d v="1899-12-30T14:35:15"/>
    <d v="1899-12-30T14:35:15"/>
    <x v="0"/>
    <n v="1"/>
    <x v="0"/>
    <x v="0"/>
  </r>
  <r>
    <x v="2"/>
    <x v="0"/>
    <x v="5"/>
    <s v="Earl Grey Rg"/>
    <x v="30"/>
    <x v="30"/>
    <x v="2"/>
    <x v="0"/>
    <x v="0"/>
    <x v="2"/>
    <x v="6"/>
    <x v="8"/>
    <d v="1899-12-30T10:45:46"/>
    <d v="1899-12-30T10:45:46"/>
    <x v="0"/>
    <n v="1"/>
    <x v="0"/>
    <x v="0"/>
  </r>
  <r>
    <x v="2"/>
    <x v="0"/>
    <x v="0"/>
    <s v="Traditional Blend Chai Lg"/>
    <x v="30"/>
    <x v="30"/>
    <x v="2"/>
    <x v="0"/>
    <x v="0"/>
    <x v="2"/>
    <x v="6"/>
    <x v="10"/>
    <d v="1899-12-30T09:18:23"/>
    <d v="1899-12-30T11:22:02"/>
    <x v="1"/>
    <n v="1"/>
    <x v="0"/>
    <x v="0"/>
  </r>
  <r>
    <x v="2"/>
    <x v="6"/>
    <x v="18"/>
    <s v="Brazilian - Organic"/>
    <x v="30"/>
    <x v="30"/>
    <x v="2"/>
    <x v="0"/>
    <x v="0"/>
    <x v="2"/>
    <x v="8"/>
    <x v="96"/>
    <d v="1899-12-30T10:01:12"/>
    <d v="1899-12-30T10:31:40"/>
    <x v="1"/>
    <n v="1"/>
    <x v="0"/>
    <x v="0"/>
  </r>
  <r>
    <x v="2"/>
    <x v="0"/>
    <x v="0"/>
    <s v="Morning Sunrise Chai Lg"/>
    <x v="30"/>
    <x v="30"/>
    <x v="2"/>
    <x v="0"/>
    <x v="0"/>
    <x v="1"/>
    <x v="1"/>
    <x v="130"/>
    <d v="1899-12-30T15:24:21"/>
    <d v="1899-12-30T15:24:21"/>
    <x v="0"/>
    <n v="1"/>
    <x v="0"/>
    <x v="0"/>
  </r>
  <r>
    <x v="2"/>
    <x v="2"/>
    <x v="4"/>
    <s v="Ginger Biscotti"/>
    <x v="30"/>
    <x v="30"/>
    <x v="2"/>
    <x v="0"/>
    <x v="0"/>
    <x v="1"/>
    <x v="4"/>
    <x v="2"/>
    <d v="1899-12-30T14:15:14"/>
    <d v="1899-12-30T14:15:14"/>
    <x v="0"/>
    <n v="1"/>
    <x v="0"/>
    <x v="0"/>
  </r>
  <r>
    <x v="2"/>
    <x v="0"/>
    <x v="0"/>
    <s v="Spicy Eye Opener Chai Lg"/>
    <x v="30"/>
    <x v="30"/>
    <x v="2"/>
    <x v="0"/>
    <x v="0"/>
    <x v="2"/>
    <x v="6"/>
    <x v="36"/>
    <d v="1899-12-30T09:02:43"/>
    <d v="1899-12-30T09:02:43"/>
    <x v="0"/>
    <n v="1"/>
    <x v="0"/>
    <x v="0"/>
  </r>
  <r>
    <x v="2"/>
    <x v="0"/>
    <x v="0"/>
    <s v="Traditional Blend Chai Rg"/>
    <x v="30"/>
    <x v="30"/>
    <x v="2"/>
    <x v="0"/>
    <x v="0"/>
    <x v="2"/>
    <x v="7"/>
    <x v="3"/>
    <d v="1899-12-30T10:51:28"/>
    <d v="1899-12-30T10:51:28"/>
    <x v="0"/>
    <n v="1"/>
    <x v="0"/>
    <x v="0"/>
  </r>
  <r>
    <x v="2"/>
    <x v="1"/>
    <x v="3"/>
    <s v="Jamaican Coffee River Rg"/>
    <x v="30"/>
    <x v="30"/>
    <x v="2"/>
    <x v="0"/>
    <x v="0"/>
    <x v="2"/>
    <x v="1"/>
    <x v="36"/>
    <d v="1899-12-30T08:12:47"/>
    <d v="1899-12-30T10:08:27"/>
    <x v="1"/>
    <n v="1"/>
    <x v="0"/>
    <x v="0"/>
  </r>
  <r>
    <x v="2"/>
    <x v="2"/>
    <x v="7"/>
    <s v="Jumbo Savory Scone"/>
    <x v="30"/>
    <x v="30"/>
    <x v="2"/>
    <x v="0"/>
    <x v="0"/>
    <x v="1"/>
    <x v="4"/>
    <x v="13"/>
    <d v="1899-12-30T14:35:15"/>
    <d v="1899-12-30T14:35:15"/>
    <x v="0"/>
    <n v="1"/>
    <x v="0"/>
    <x v="0"/>
  </r>
  <r>
    <x v="2"/>
    <x v="1"/>
    <x v="1"/>
    <s v="Latte"/>
    <x v="30"/>
    <x v="30"/>
    <x v="2"/>
    <x v="0"/>
    <x v="0"/>
    <x v="2"/>
    <x v="1"/>
    <x v="1"/>
    <d v="1899-12-30T07:52:22"/>
    <d v="1899-12-30T08:43:34"/>
    <x v="1"/>
    <n v="1"/>
    <x v="0"/>
    <x v="0"/>
  </r>
  <r>
    <x v="2"/>
    <x v="1"/>
    <x v="3"/>
    <s v="Jamaican Coffee River Lg"/>
    <x v="30"/>
    <x v="30"/>
    <x v="2"/>
    <x v="0"/>
    <x v="0"/>
    <x v="1"/>
    <x v="1"/>
    <x v="180"/>
    <d v="1899-12-30T16:28:58"/>
    <d v="1899-12-30T16:28:58"/>
    <x v="0"/>
    <n v="1"/>
    <x v="0"/>
    <x v="0"/>
  </r>
  <r>
    <x v="2"/>
    <x v="5"/>
    <x v="17"/>
    <s v="Sugar Free Vanilla syrup"/>
    <x v="30"/>
    <x v="30"/>
    <x v="2"/>
    <x v="0"/>
    <x v="0"/>
    <x v="2"/>
    <x v="17"/>
    <x v="92"/>
    <d v="1899-12-30T08:43:34"/>
    <d v="1899-12-30T08:43:34"/>
    <x v="0"/>
    <n v="1"/>
    <x v="0"/>
    <x v="0"/>
  </r>
  <r>
    <x v="2"/>
    <x v="2"/>
    <x v="10"/>
    <s v="Croissant"/>
    <x v="30"/>
    <x v="30"/>
    <x v="2"/>
    <x v="0"/>
    <x v="0"/>
    <x v="1"/>
    <x v="4"/>
    <x v="2"/>
    <d v="1899-12-30T16:24:49"/>
    <d v="1899-12-30T16:24:49"/>
    <x v="0"/>
    <n v="1"/>
    <x v="0"/>
    <x v="0"/>
  </r>
  <r>
    <x v="2"/>
    <x v="1"/>
    <x v="8"/>
    <s v="Brazilian Lg"/>
    <x v="30"/>
    <x v="30"/>
    <x v="2"/>
    <x v="0"/>
    <x v="0"/>
    <x v="1"/>
    <x v="3"/>
    <x v="6"/>
    <d v="1899-12-30T13:06:34"/>
    <d v="1899-12-30T13:06:34"/>
    <x v="0"/>
    <n v="1"/>
    <x v="0"/>
    <x v="0"/>
  </r>
  <r>
    <x v="2"/>
    <x v="0"/>
    <x v="12"/>
    <s v="Peppermint Lg"/>
    <x v="30"/>
    <x v="30"/>
    <x v="2"/>
    <x v="0"/>
    <x v="0"/>
    <x v="2"/>
    <x v="6"/>
    <x v="7"/>
    <d v="1899-12-30T07:09:48"/>
    <d v="1899-12-30T07:09:48"/>
    <x v="0"/>
    <n v="1"/>
    <x v="0"/>
    <x v="0"/>
  </r>
  <r>
    <x v="2"/>
    <x v="1"/>
    <x v="9"/>
    <s v="Ethiopia Sm"/>
    <x v="30"/>
    <x v="30"/>
    <x v="2"/>
    <x v="0"/>
    <x v="0"/>
    <x v="2"/>
    <x v="1"/>
    <x v="14"/>
    <d v="1899-12-30T06:37:46"/>
    <d v="1899-12-30T09:49:54"/>
    <x v="3"/>
    <n v="1"/>
    <x v="0"/>
    <x v="0"/>
  </r>
  <r>
    <x v="2"/>
    <x v="1"/>
    <x v="9"/>
    <s v="Ethiopia Lg"/>
    <x v="30"/>
    <x v="30"/>
    <x v="2"/>
    <x v="0"/>
    <x v="0"/>
    <x v="1"/>
    <x v="16"/>
    <x v="6"/>
    <d v="1899-12-30T14:00:54"/>
    <d v="1899-12-30T16:51:05"/>
    <x v="1"/>
    <n v="1"/>
    <x v="0"/>
    <x v="0"/>
  </r>
  <r>
    <x v="2"/>
    <x v="7"/>
    <x v="23"/>
    <s v="Serenity Green Tea"/>
    <x v="30"/>
    <x v="30"/>
    <x v="2"/>
    <x v="0"/>
    <x v="0"/>
    <x v="2"/>
    <x v="7"/>
    <x v="106"/>
    <d v="1899-12-30T06:30:54"/>
    <d v="1899-12-30T06:30:54"/>
    <x v="0"/>
    <n v="1"/>
    <x v="0"/>
    <x v="0"/>
  </r>
  <r>
    <x v="2"/>
    <x v="2"/>
    <x v="7"/>
    <s v="Jumbo Savory Scone"/>
    <x v="30"/>
    <x v="30"/>
    <x v="2"/>
    <x v="0"/>
    <x v="0"/>
    <x v="2"/>
    <x v="4"/>
    <x v="13"/>
    <d v="1899-12-30T10:01:12"/>
    <d v="1899-12-30T10:01:12"/>
    <x v="0"/>
    <n v="1"/>
    <x v="0"/>
    <x v="0"/>
  </r>
  <r>
    <x v="2"/>
    <x v="2"/>
    <x v="10"/>
    <s v="Chocolate Croissant"/>
    <x v="30"/>
    <x v="30"/>
    <x v="2"/>
    <x v="0"/>
    <x v="0"/>
    <x v="2"/>
    <x v="3"/>
    <x v="13"/>
    <d v="1899-12-30T06:58:48"/>
    <d v="1899-12-30T10:04:53"/>
    <x v="1"/>
    <n v="1"/>
    <x v="0"/>
    <x v="0"/>
  </r>
  <r>
    <x v="2"/>
    <x v="1"/>
    <x v="8"/>
    <s v="Brazilian Lg"/>
    <x v="30"/>
    <x v="30"/>
    <x v="2"/>
    <x v="0"/>
    <x v="0"/>
    <x v="2"/>
    <x v="12"/>
    <x v="50"/>
    <d v="1899-12-30T06:23:04"/>
    <d v="1899-12-30T08:20:21"/>
    <x v="5"/>
    <n v="1"/>
    <x v="0"/>
    <x v="0"/>
  </r>
  <r>
    <x v="2"/>
    <x v="0"/>
    <x v="5"/>
    <s v="English Breakfast Rg"/>
    <x v="30"/>
    <x v="30"/>
    <x v="2"/>
    <x v="0"/>
    <x v="0"/>
    <x v="2"/>
    <x v="0"/>
    <x v="0"/>
    <d v="1899-12-30T11:46:21"/>
    <d v="1899-12-30T11:46:21"/>
    <x v="0"/>
    <n v="1"/>
    <x v="0"/>
    <x v="0"/>
  </r>
  <r>
    <x v="2"/>
    <x v="1"/>
    <x v="1"/>
    <s v="Cappuccino"/>
    <x v="30"/>
    <x v="30"/>
    <x v="2"/>
    <x v="0"/>
    <x v="0"/>
    <x v="1"/>
    <x v="4"/>
    <x v="13"/>
    <d v="1899-12-30T12:38:45"/>
    <d v="1899-12-30T12:38:45"/>
    <x v="0"/>
    <n v="1"/>
    <x v="0"/>
    <x v="0"/>
  </r>
  <r>
    <x v="2"/>
    <x v="1"/>
    <x v="9"/>
    <s v="Ethiopia Rg"/>
    <x v="30"/>
    <x v="30"/>
    <x v="2"/>
    <x v="0"/>
    <x v="0"/>
    <x v="2"/>
    <x v="5"/>
    <x v="3"/>
    <d v="1899-12-30T07:59:41"/>
    <d v="1899-12-30T08:34:49"/>
    <x v="1"/>
    <n v="1"/>
    <x v="0"/>
    <x v="0"/>
  </r>
  <r>
    <x v="2"/>
    <x v="0"/>
    <x v="0"/>
    <s v="Spicy Eye Opener Chai Rg"/>
    <x v="30"/>
    <x v="30"/>
    <x v="2"/>
    <x v="0"/>
    <x v="0"/>
    <x v="2"/>
    <x v="13"/>
    <x v="12"/>
    <d v="1899-12-30T07:03:35"/>
    <d v="1899-12-30T10:31:40"/>
    <x v="3"/>
    <n v="1"/>
    <x v="0"/>
    <x v="0"/>
  </r>
  <r>
    <x v="2"/>
    <x v="0"/>
    <x v="11"/>
    <s v="Serenity Green Tea Rg"/>
    <x v="30"/>
    <x v="30"/>
    <x v="2"/>
    <x v="0"/>
    <x v="0"/>
    <x v="1"/>
    <x v="6"/>
    <x v="0"/>
    <d v="1899-12-30T16:27:39"/>
    <d v="1899-12-30T16:40:19"/>
    <x v="1"/>
    <n v="1"/>
    <x v="0"/>
    <x v="0"/>
  </r>
  <r>
    <x v="2"/>
    <x v="5"/>
    <x v="14"/>
    <s v="Hazelnut syrup"/>
    <x v="30"/>
    <x v="30"/>
    <x v="2"/>
    <x v="0"/>
    <x v="0"/>
    <x v="2"/>
    <x v="30"/>
    <x v="95"/>
    <d v="1899-12-30T11:23:05"/>
    <d v="1899-12-30T11:23:05"/>
    <x v="0"/>
    <n v="1"/>
    <x v="0"/>
    <x v="0"/>
  </r>
  <r>
    <x v="2"/>
    <x v="1"/>
    <x v="2"/>
    <s v="Our Old Time Diner Blend Rg"/>
    <x v="30"/>
    <x v="30"/>
    <x v="2"/>
    <x v="0"/>
    <x v="0"/>
    <x v="2"/>
    <x v="0"/>
    <x v="0"/>
    <d v="1899-12-30T06:58:48"/>
    <d v="1899-12-30T06:58:48"/>
    <x v="0"/>
    <n v="1"/>
    <x v="0"/>
    <x v="0"/>
  </r>
  <r>
    <x v="2"/>
    <x v="1"/>
    <x v="9"/>
    <s v="Columbian Medium Roast Rg"/>
    <x v="30"/>
    <x v="30"/>
    <x v="2"/>
    <x v="0"/>
    <x v="0"/>
    <x v="1"/>
    <x v="6"/>
    <x v="8"/>
    <d v="1899-12-30T13:16:16"/>
    <d v="1899-12-30T13:16:16"/>
    <x v="0"/>
    <n v="1"/>
    <x v="0"/>
    <x v="0"/>
  </r>
  <r>
    <x v="2"/>
    <x v="3"/>
    <x v="6"/>
    <s v="Sustainably Grown Organic Lg"/>
    <x v="30"/>
    <x v="30"/>
    <x v="2"/>
    <x v="0"/>
    <x v="0"/>
    <x v="2"/>
    <x v="23"/>
    <x v="218"/>
    <d v="1899-12-30T06:37:59"/>
    <d v="1899-12-30T11:56:36"/>
    <x v="2"/>
    <n v="1"/>
    <x v="0"/>
    <x v="0"/>
  </r>
  <r>
    <x v="2"/>
    <x v="2"/>
    <x v="7"/>
    <s v="Cranberry Scone"/>
    <x v="30"/>
    <x v="30"/>
    <x v="2"/>
    <x v="0"/>
    <x v="0"/>
    <x v="1"/>
    <x v="0"/>
    <x v="4"/>
    <d v="1899-12-30T12:38:45"/>
    <d v="1899-12-30T12:38:45"/>
    <x v="0"/>
    <n v="1"/>
    <x v="0"/>
    <x v="0"/>
  </r>
  <r>
    <x v="2"/>
    <x v="6"/>
    <x v="20"/>
    <s v="Jamacian Coffee River"/>
    <x v="30"/>
    <x v="30"/>
    <x v="2"/>
    <x v="0"/>
    <x v="0"/>
    <x v="2"/>
    <x v="12"/>
    <x v="101"/>
    <d v="1899-12-30T07:13:11"/>
    <d v="1899-12-30T07:13:11"/>
    <x v="0"/>
    <n v="1"/>
    <x v="0"/>
    <x v="0"/>
  </r>
  <r>
    <x v="2"/>
    <x v="2"/>
    <x v="4"/>
    <s v="Chocolate Chip Biscotti"/>
    <x v="30"/>
    <x v="30"/>
    <x v="2"/>
    <x v="0"/>
    <x v="0"/>
    <x v="1"/>
    <x v="4"/>
    <x v="2"/>
    <d v="1899-12-30T12:16:53"/>
    <d v="1899-12-30T12:16:53"/>
    <x v="0"/>
    <n v="1"/>
    <x v="0"/>
    <x v="0"/>
  </r>
  <r>
    <x v="2"/>
    <x v="0"/>
    <x v="12"/>
    <s v="Peppermint Rg"/>
    <x v="30"/>
    <x v="30"/>
    <x v="2"/>
    <x v="0"/>
    <x v="0"/>
    <x v="2"/>
    <x v="7"/>
    <x v="13"/>
    <d v="1899-12-30T07:18:58"/>
    <d v="1899-12-30T11:53:50"/>
    <x v="1"/>
    <n v="1"/>
    <x v="0"/>
    <x v="0"/>
  </r>
  <r>
    <x v="2"/>
    <x v="3"/>
    <x v="6"/>
    <s v="Dark chocolate Rg"/>
    <x v="30"/>
    <x v="30"/>
    <x v="2"/>
    <x v="0"/>
    <x v="0"/>
    <x v="2"/>
    <x v="4"/>
    <x v="2"/>
    <d v="1899-12-30T10:17:32"/>
    <d v="1899-12-30T10:17:32"/>
    <x v="0"/>
    <n v="1"/>
    <x v="0"/>
    <x v="0"/>
  </r>
  <r>
    <x v="2"/>
    <x v="1"/>
    <x v="2"/>
    <s v="Our Old Time Diner Blend Lg"/>
    <x v="30"/>
    <x v="30"/>
    <x v="2"/>
    <x v="0"/>
    <x v="0"/>
    <x v="2"/>
    <x v="13"/>
    <x v="7"/>
    <d v="1899-12-30T07:04:04"/>
    <d v="1899-12-30T09:18:18"/>
    <x v="3"/>
    <n v="1"/>
    <x v="0"/>
    <x v="0"/>
  </r>
  <r>
    <x v="2"/>
    <x v="2"/>
    <x v="4"/>
    <s v="Ginger Biscotti"/>
    <x v="30"/>
    <x v="30"/>
    <x v="2"/>
    <x v="0"/>
    <x v="0"/>
    <x v="2"/>
    <x v="4"/>
    <x v="2"/>
    <d v="1899-12-30T08:45:13"/>
    <d v="1899-12-30T08:45:13"/>
    <x v="0"/>
    <n v="1"/>
    <x v="0"/>
    <x v="0"/>
  </r>
  <r>
    <x v="2"/>
    <x v="0"/>
    <x v="12"/>
    <s v="Peppermint Lg"/>
    <x v="30"/>
    <x v="30"/>
    <x v="2"/>
    <x v="0"/>
    <x v="0"/>
    <x v="1"/>
    <x v="6"/>
    <x v="7"/>
    <d v="1899-12-30T14:15:31"/>
    <d v="1899-12-30T14:15:31"/>
    <x v="0"/>
    <n v="1"/>
    <x v="0"/>
    <x v="0"/>
  </r>
  <r>
    <x v="2"/>
    <x v="1"/>
    <x v="8"/>
    <s v="Brazilian Rg"/>
    <x v="30"/>
    <x v="30"/>
    <x v="2"/>
    <x v="0"/>
    <x v="0"/>
    <x v="0"/>
    <x v="0"/>
    <x v="10"/>
    <d v="1899-12-30T17:49:26"/>
    <d v="1899-12-30T17:49:26"/>
    <x v="0"/>
    <n v="1"/>
    <x v="0"/>
    <x v="0"/>
  </r>
  <r>
    <x v="2"/>
    <x v="0"/>
    <x v="12"/>
    <s v="Lemon Grass Lg"/>
    <x v="30"/>
    <x v="30"/>
    <x v="2"/>
    <x v="0"/>
    <x v="0"/>
    <x v="2"/>
    <x v="1"/>
    <x v="7"/>
    <d v="1899-12-30T08:22:23"/>
    <d v="1899-12-30T08:43:29"/>
    <x v="1"/>
    <n v="1"/>
    <x v="0"/>
    <x v="0"/>
  </r>
  <r>
    <x v="2"/>
    <x v="0"/>
    <x v="5"/>
    <s v="Earl Grey Lg"/>
    <x v="30"/>
    <x v="30"/>
    <x v="2"/>
    <x v="0"/>
    <x v="0"/>
    <x v="2"/>
    <x v="13"/>
    <x v="7"/>
    <d v="1899-12-30T06:18:59"/>
    <d v="1899-12-30T08:13:34"/>
    <x v="3"/>
    <n v="1"/>
    <x v="0"/>
    <x v="0"/>
  </r>
  <r>
    <x v="2"/>
    <x v="1"/>
    <x v="8"/>
    <s v="Brazilian Rg"/>
    <x v="30"/>
    <x v="30"/>
    <x v="2"/>
    <x v="0"/>
    <x v="0"/>
    <x v="1"/>
    <x v="6"/>
    <x v="7"/>
    <d v="1899-12-30T13:12:49"/>
    <d v="1899-12-30T13:12:49"/>
    <x v="0"/>
    <n v="1"/>
    <x v="0"/>
    <x v="0"/>
  </r>
  <r>
    <x v="2"/>
    <x v="1"/>
    <x v="3"/>
    <s v="Jamaican Coffee River Lg"/>
    <x v="30"/>
    <x v="30"/>
    <x v="2"/>
    <x v="0"/>
    <x v="0"/>
    <x v="2"/>
    <x v="3"/>
    <x v="3"/>
    <d v="1899-12-30T09:04:46"/>
    <d v="1899-12-30T09:04:46"/>
    <x v="0"/>
    <n v="1"/>
    <x v="0"/>
    <x v="0"/>
  </r>
  <r>
    <x v="2"/>
    <x v="1"/>
    <x v="8"/>
    <s v="Brazilian Rg"/>
    <x v="30"/>
    <x v="30"/>
    <x v="2"/>
    <x v="0"/>
    <x v="0"/>
    <x v="2"/>
    <x v="0"/>
    <x v="10"/>
    <d v="1899-12-30T09:45:43"/>
    <d v="1899-12-30T09:45:43"/>
    <x v="0"/>
    <n v="1"/>
    <x v="0"/>
    <x v="0"/>
  </r>
  <r>
    <x v="2"/>
    <x v="1"/>
    <x v="1"/>
    <s v="Latte"/>
    <x v="30"/>
    <x v="30"/>
    <x v="2"/>
    <x v="0"/>
    <x v="0"/>
    <x v="1"/>
    <x v="4"/>
    <x v="13"/>
    <d v="1899-12-30T16:24:49"/>
    <d v="1899-12-30T16:24:49"/>
    <x v="0"/>
    <n v="1"/>
    <x v="0"/>
    <x v="0"/>
  </r>
  <r>
    <x v="2"/>
    <x v="8"/>
    <x v="28"/>
    <s v="I Need My Bean! T-shirt"/>
    <x v="30"/>
    <x v="30"/>
    <x v="2"/>
    <x v="0"/>
    <x v="0"/>
    <x v="2"/>
    <x v="24"/>
    <x v="122"/>
    <d v="1899-12-30T07:03:35"/>
    <d v="1899-12-30T07:03:35"/>
    <x v="0"/>
    <n v="1"/>
    <x v="0"/>
    <x v="0"/>
  </r>
  <r>
    <x v="2"/>
    <x v="1"/>
    <x v="3"/>
    <s v="Jamaican Coffee River Rg"/>
    <x v="30"/>
    <x v="30"/>
    <x v="2"/>
    <x v="0"/>
    <x v="0"/>
    <x v="1"/>
    <x v="6"/>
    <x v="36"/>
    <d v="1899-12-30T16:01:56"/>
    <d v="1899-12-30T16:01:56"/>
    <x v="0"/>
    <n v="1"/>
    <x v="0"/>
    <x v="0"/>
  </r>
  <r>
    <x v="2"/>
    <x v="5"/>
    <x v="14"/>
    <s v="Chocolate syrup"/>
    <x v="30"/>
    <x v="30"/>
    <x v="2"/>
    <x v="0"/>
    <x v="0"/>
    <x v="2"/>
    <x v="17"/>
    <x v="92"/>
    <d v="1899-12-30T08:05:37"/>
    <d v="1899-12-30T08:05:37"/>
    <x v="0"/>
    <n v="1"/>
    <x v="0"/>
    <x v="0"/>
  </r>
  <r>
    <x v="2"/>
    <x v="5"/>
    <x v="14"/>
    <s v="Carmel syrup"/>
    <x v="30"/>
    <x v="30"/>
    <x v="2"/>
    <x v="0"/>
    <x v="0"/>
    <x v="1"/>
    <x v="30"/>
    <x v="95"/>
    <d v="1899-12-30T12:04:29"/>
    <d v="1899-12-30T12:04:29"/>
    <x v="0"/>
    <n v="1"/>
    <x v="0"/>
    <x v="0"/>
  </r>
  <r>
    <x v="2"/>
    <x v="0"/>
    <x v="5"/>
    <s v="English Breakfast Lg"/>
    <x v="30"/>
    <x v="30"/>
    <x v="2"/>
    <x v="0"/>
    <x v="0"/>
    <x v="2"/>
    <x v="5"/>
    <x v="8"/>
    <d v="1899-12-30T08:14:25"/>
    <d v="1899-12-30T10:58:36"/>
    <x v="3"/>
    <n v="1"/>
    <x v="0"/>
    <x v="0"/>
  </r>
  <r>
    <x v="2"/>
    <x v="2"/>
    <x v="7"/>
    <s v="Cranberry Scone"/>
    <x v="30"/>
    <x v="30"/>
    <x v="2"/>
    <x v="0"/>
    <x v="0"/>
    <x v="2"/>
    <x v="0"/>
    <x v="4"/>
    <d v="1899-12-30T09:02:43"/>
    <d v="1899-12-30T09:02:43"/>
    <x v="0"/>
    <n v="1"/>
    <x v="0"/>
    <x v="0"/>
  </r>
  <r>
    <x v="2"/>
    <x v="1"/>
    <x v="9"/>
    <s v="Columbian Medium Roast Lg"/>
    <x v="30"/>
    <x v="30"/>
    <x v="2"/>
    <x v="0"/>
    <x v="0"/>
    <x v="2"/>
    <x v="7"/>
    <x v="9"/>
    <d v="1899-12-30T07:13:11"/>
    <d v="1899-12-30T09:49:23"/>
    <x v="1"/>
    <n v="1"/>
    <x v="0"/>
    <x v="0"/>
  </r>
  <r>
    <x v="2"/>
    <x v="1"/>
    <x v="9"/>
    <s v="Columbian Medium Roast Rg"/>
    <x v="30"/>
    <x v="30"/>
    <x v="2"/>
    <x v="0"/>
    <x v="0"/>
    <x v="2"/>
    <x v="13"/>
    <x v="13"/>
    <d v="1899-12-30T09:04:38"/>
    <d v="1899-12-30T10:54:38"/>
    <x v="5"/>
    <n v="1"/>
    <x v="0"/>
    <x v="0"/>
  </r>
  <r>
    <x v="2"/>
    <x v="1"/>
    <x v="1"/>
    <s v="Latte Rg"/>
    <x v="30"/>
    <x v="30"/>
    <x v="2"/>
    <x v="0"/>
    <x v="0"/>
    <x v="2"/>
    <x v="19"/>
    <x v="85"/>
    <d v="1899-12-30T08:05:37"/>
    <d v="1899-12-30T11:59:23"/>
    <x v="4"/>
    <n v="1"/>
    <x v="0"/>
    <x v="0"/>
  </r>
  <r>
    <x v="2"/>
    <x v="3"/>
    <x v="6"/>
    <s v="Sustainably Grown Organic Rg"/>
    <x v="30"/>
    <x v="30"/>
    <x v="2"/>
    <x v="0"/>
    <x v="0"/>
    <x v="1"/>
    <x v="3"/>
    <x v="3"/>
    <d v="1899-12-30T13:48:55"/>
    <d v="1899-12-30T13:48:55"/>
    <x v="0"/>
    <n v="1"/>
    <x v="0"/>
    <x v="0"/>
  </r>
  <r>
    <x v="2"/>
    <x v="0"/>
    <x v="12"/>
    <s v="Lemon Grass Rg"/>
    <x v="30"/>
    <x v="30"/>
    <x v="2"/>
    <x v="0"/>
    <x v="0"/>
    <x v="2"/>
    <x v="7"/>
    <x v="13"/>
    <d v="1899-12-30T07:59:59"/>
    <d v="1899-12-30T09:11:46"/>
    <x v="1"/>
    <n v="1"/>
    <x v="0"/>
    <x v="0"/>
  </r>
  <r>
    <x v="2"/>
    <x v="0"/>
    <x v="11"/>
    <s v="Serenity Green Tea Lg"/>
    <x v="30"/>
    <x v="30"/>
    <x v="2"/>
    <x v="0"/>
    <x v="0"/>
    <x v="2"/>
    <x v="7"/>
    <x v="9"/>
    <d v="1899-12-30T07:06:07"/>
    <d v="1899-12-30T10:24:37"/>
    <x v="1"/>
    <n v="1"/>
    <x v="0"/>
    <x v="0"/>
  </r>
  <r>
    <x v="2"/>
    <x v="2"/>
    <x v="7"/>
    <s v="Scottish Cream Scone "/>
    <x v="30"/>
    <x v="30"/>
    <x v="2"/>
    <x v="0"/>
    <x v="0"/>
    <x v="2"/>
    <x v="11"/>
    <x v="9"/>
    <d v="1899-12-30T07:13:53"/>
    <d v="1899-12-30T08:25:02"/>
    <x v="1"/>
    <n v="1"/>
    <x v="0"/>
    <x v="0"/>
  </r>
  <r>
    <x v="2"/>
    <x v="3"/>
    <x v="6"/>
    <s v="Dark chocolate Lg"/>
    <x v="30"/>
    <x v="30"/>
    <x v="2"/>
    <x v="0"/>
    <x v="0"/>
    <x v="2"/>
    <x v="20"/>
    <x v="180"/>
    <d v="1899-12-30T06:39:54"/>
    <d v="1899-12-30T07:13:53"/>
    <x v="1"/>
    <n v="1"/>
    <x v="0"/>
    <x v="0"/>
  </r>
  <r>
    <x v="2"/>
    <x v="0"/>
    <x v="0"/>
    <s v="Morning Sunrise Chai Rg"/>
    <x v="30"/>
    <x v="30"/>
    <x v="2"/>
    <x v="0"/>
    <x v="0"/>
    <x v="2"/>
    <x v="5"/>
    <x v="37"/>
    <d v="1899-12-30T06:30:54"/>
    <d v="1899-12-30T11:02:11"/>
    <x v="5"/>
    <n v="1"/>
    <x v="0"/>
    <x v="0"/>
  </r>
  <r>
    <x v="2"/>
    <x v="1"/>
    <x v="9"/>
    <s v="Ethiopia Sm"/>
    <x v="30"/>
    <x v="30"/>
    <x v="2"/>
    <x v="0"/>
    <x v="0"/>
    <x v="1"/>
    <x v="3"/>
    <x v="14"/>
    <d v="1899-12-30T13:37:35"/>
    <d v="1899-12-30T16:57:15"/>
    <x v="1"/>
    <n v="1"/>
    <x v="0"/>
    <x v="0"/>
  </r>
  <r>
    <x v="2"/>
    <x v="1"/>
    <x v="2"/>
    <s v="Our Old Time Diner Blend Rg"/>
    <x v="30"/>
    <x v="30"/>
    <x v="2"/>
    <x v="0"/>
    <x v="0"/>
    <x v="1"/>
    <x v="6"/>
    <x v="8"/>
    <d v="1899-12-30T12:16:53"/>
    <d v="1899-12-30T12:16:53"/>
    <x v="0"/>
    <n v="1"/>
    <x v="0"/>
    <x v="0"/>
  </r>
  <r>
    <x v="2"/>
    <x v="1"/>
    <x v="3"/>
    <s v="Jamaican Coffee River Rg"/>
    <x v="30"/>
    <x v="30"/>
    <x v="2"/>
    <x v="0"/>
    <x v="0"/>
    <x v="0"/>
    <x v="6"/>
    <x v="36"/>
    <d v="1899-12-30T18:07:40"/>
    <d v="1899-12-30T18:07:40"/>
    <x v="0"/>
    <n v="1"/>
    <x v="0"/>
    <x v="0"/>
  </r>
  <r>
    <x v="2"/>
    <x v="2"/>
    <x v="4"/>
    <s v="Hazelnut Biscotti"/>
    <x v="30"/>
    <x v="30"/>
    <x v="2"/>
    <x v="0"/>
    <x v="0"/>
    <x v="1"/>
    <x v="6"/>
    <x v="4"/>
    <d v="1899-12-30T13:16:16"/>
    <d v="1899-12-30T16:57:48"/>
    <x v="1"/>
    <n v="1"/>
    <x v="0"/>
    <x v="0"/>
  </r>
  <r>
    <x v="2"/>
    <x v="2"/>
    <x v="4"/>
    <s v="Hazelnut Biscotti"/>
    <x v="30"/>
    <x v="30"/>
    <x v="2"/>
    <x v="0"/>
    <x v="0"/>
    <x v="2"/>
    <x v="1"/>
    <x v="4"/>
    <d v="1899-12-30T07:03:35"/>
    <d v="1899-12-30T10:45:46"/>
    <x v="5"/>
    <n v="1"/>
    <x v="0"/>
    <x v="0"/>
  </r>
  <r>
    <x v="2"/>
    <x v="2"/>
    <x v="4"/>
    <s v="Chocolate Chip Biscotti"/>
    <x v="30"/>
    <x v="30"/>
    <x v="2"/>
    <x v="0"/>
    <x v="0"/>
    <x v="2"/>
    <x v="3"/>
    <x v="216"/>
    <d v="1899-12-30T07:50:47"/>
    <d v="1899-12-30T09:18:18"/>
    <x v="1"/>
    <n v="1"/>
    <x v="0"/>
    <x v="0"/>
  </r>
  <r>
    <x v="2"/>
    <x v="2"/>
    <x v="7"/>
    <s v="Jumbo Savory Scone"/>
    <x v="30"/>
    <x v="30"/>
    <x v="2"/>
    <x v="0"/>
    <x v="0"/>
    <x v="0"/>
    <x v="4"/>
    <x v="13"/>
    <d v="1899-12-30T17:55:51"/>
    <d v="1899-12-30T17:55:51"/>
    <x v="0"/>
    <n v="1"/>
    <x v="0"/>
    <x v="0"/>
  </r>
  <r>
    <x v="2"/>
    <x v="0"/>
    <x v="5"/>
    <s v="Earl Grey Lg"/>
    <x v="30"/>
    <x v="30"/>
    <x v="2"/>
    <x v="0"/>
    <x v="0"/>
    <x v="1"/>
    <x v="6"/>
    <x v="7"/>
    <d v="1899-12-30T12:18:18"/>
    <d v="1899-12-30T12:18:18"/>
    <x v="0"/>
    <n v="1"/>
    <x v="0"/>
    <x v="0"/>
  </r>
  <r>
    <x v="2"/>
    <x v="6"/>
    <x v="20"/>
    <s v="Jamacian Coffee River"/>
    <x v="30"/>
    <x v="30"/>
    <x v="2"/>
    <x v="0"/>
    <x v="0"/>
    <x v="1"/>
    <x v="12"/>
    <x v="101"/>
    <d v="1899-12-30T15:24:21"/>
    <d v="1899-12-30T15:24:21"/>
    <x v="0"/>
    <n v="1"/>
    <x v="0"/>
    <x v="0"/>
  </r>
  <r>
    <x v="2"/>
    <x v="1"/>
    <x v="8"/>
    <s v="Brazilian Sm"/>
    <x v="30"/>
    <x v="30"/>
    <x v="2"/>
    <x v="0"/>
    <x v="0"/>
    <x v="3"/>
    <x v="17"/>
    <x v="28"/>
    <d v="1899-12-30T20:01:09"/>
    <d v="1899-12-30T20:01:09"/>
    <x v="0"/>
    <n v="1"/>
    <x v="0"/>
    <x v="0"/>
  </r>
  <r>
    <x v="2"/>
    <x v="0"/>
    <x v="0"/>
    <s v="Spicy Eye Opener Chai Lg"/>
    <x v="30"/>
    <x v="30"/>
    <x v="2"/>
    <x v="0"/>
    <x v="0"/>
    <x v="1"/>
    <x v="7"/>
    <x v="31"/>
    <d v="1899-12-30T13:15:14"/>
    <d v="1899-12-30T14:59:54"/>
    <x v="1"/>
    <n v="1"/>
    <x v="0"/>
    <x v="0"/>
  </r>
  <r>
    <x v="2"/>
    <x v="3"/>
    <x v="6"/>
    <s v="Sustainably Grown Organic Lg"/>
    <x v="30"/>
    <x v="30"/>
    <x v="2"/>
    <x v="0"/>
    <x v="0"/>
    <x v="1"/>
    <x v="14"/>
    <x v="21"/>
    <d v="1899-12-30T14:16:10"/>
    <d v="1899-12-30T14:16:10"/>
    <x v="0"/>
    <n v="1"/>
    <x v="0"/>
    <x v="0"/>
  </r>
  <r>
    <x v="2"/>
    <x v="0"/>
    <x v="5"/>
    <s v="Earl Grey Lg"/>
    <x v="30"/>
    <x v="30"/>
    <x v="2"/>
    <x v="0"/>
    <x v="0"/>
    <x v="0"/>
    <x v="1"/>
    <x v="7"/>
    <d v="1899-12-30T17:38:20"/>
    <d v="1899-12-30T17:55:51"/>
    <x v="1"/>
    <n v="1"/>
    <x v="0"/>
    <x v="0"/>
  </r>
  <r>
    <x v="2"/>
    <x v="6"/>
    <x v="21"/>
    <s v="Ethiopia"/>
    <x v="30"/>
    <x v="30"/>
    <x v="2"/>
    <x v="0"/>
    <x v="0"/>
    <x v="1"/>
    <x v="2"/>
    <x v="102"/>
    <d v="1899-12-30T16:28:58"/>
    <d v="1899-12-30T16:28:58"/>
    <x v="0"/>
    <n v="1"/>
    <x v="0"/>
    <x v="0"/>
  </r>
  <r>
    <x v="2"/>
    <x v="1"/>
    <x v="9"/>
    <s v="Ethiopia Rg"/>
    <x v="30"/>
    <x v="30"/>
    <x v="2"/>
    <x v="0"/>
    <x v="0"/>
    <x v="1"/>
    <x v="0"/>
    <x v="10"/>
    <d v="1899-12-30T14:15:14"/>
    <d v="1899-12-30T14:15:14"/>
    <x v="0"/>
    <n v="1"/>
    <x v="0"/>
    <x v="0"/>
  </r>
  <r>
    <x v="2"/>
    <x v="1"/>
    <x v="3"/>
    <s v="Jamaican Coffee River Lg"/>
    <x v="30"/>
    <x v="30"/>
    <x v="2"/>
    <x v="0"/>
    <x v="0"/>
    <x v="0"/>
    <x v="4"/>
    <x v="13"/>
    <d v="1899-12-30T17:54:18"/>
    <d v="1899-12-30T17:54:18"/>
    <x v="0"/>
    <n v="1"/>
    <x v="0"/>
    <x v="0"/>
  </r>
  <r>
    <x v="2"/>
    <x v="1"/>
    <x v="9"/>
    <s v="Columbian Medium Roast Sm"/>
    <x v="30"/>
    <x v="30"/>
    <x v="2"/>
    <x v="0"/>
    <x v="0"/>
    <x v="2"/>
    <x v="17"/>
    <x v="20"/>
    <d v="1899-12-30T07:50:47"/>
    <d v="1899-12-30T07:50:47"/>
    <x v="0"/>
    <n v="1"/>
    <x v="0"/>
    <x v="0"/>
  </r>
  <r>
    <x v="2"/>
    <x v="5"/>
    <x v="14"/>
    <s v="Carmel syrup"/>
    <x v="30"/>
    <x v="30"/>
    <x v="2"/>
    <x v="0"/>
    <x v="0"/>
    <x v="2"/>
    <x v="30"/>
    <x v="95"/>
    <d v="1899-12-30T07:52:22"/>
    <d v="1899-12-30T07:52:22"/>
    <x v="0"/>
    <n v="1"/>
    <x v="0"/>
    <x v="0"/>
  </r>
  <r>
    <x v="0"/>
    <x v="1"/>
    <x v="9"/>
    <s v="Ethiopia Lg"/>
    <x v="31"/>
    <x v="0"/>
    <x v="3"/>
    <x v="1"/>
    <x v="1"/>
    <x v="0"/>
    <x v="3"/>
    <x v="6"/>
    <d v="1899-12-30T19:52:24"/>
    <d v="1899-12-30T19:52:24"/>
    <x v="0"/>
    <n v="1"/>
    <x v="0"/>
    <x v="0"/>
  </r>
  <r>
    <x v="0"/>
    <x v="1"/>
    <x v="8"/>
    <s v="Brazilian Rg"/>
    <x v="31"/>
    <x v="0"/>
    <x v="3"/>
    <x v="1"/>
    <x v="1"/>
    <x v="2"/>
    <x v="0"/>
    <x v="10"/>
    <d v="1899-12-30T11:04:07"/>
    <d v="1899-12-30T11:04:07"/>
    <x v="0"/>
    <n v="1"/>
    <x v="0"/>
    <x v="0"/>
  </r>
  <r>
    <x v="0"/>
    <x v="1"/>
    <x v="8"/>
    <s v="Brazilian Lg"/>
    <x v="31"/>
    <x v="0"/>
    <x v="3"/>
    <x v="1"/>
    <x v="1"/>
    <x v="1"/>
    <x v="1"/>
    <x v="11"/>
    <d v="1899-12-30T12:55:29"/>
    <d v="1899-12-30T16:29:36"/>
    <x v="1"/>
    <n v="1"/>
    <x v="0"/>
    <x v="0"/>
  </r>
  <r>
    <x v="0"/>
    <x v="0"/>
    <x v="5"/>
    <s v="English Breakfast Rg"/>
    <x v="31"/>
    <x v="0"/>
    <x v="3"/>
    <x v="1"/>
    <x v="1"/>
    <x v="1"/>
    <x v="5"/>
    <x v="26"/>
    <d v="1899-12-30T12:05:26"/>
    <d v="1899-12-30T12:47:29"/>
    <x v="3"/>
    <n v="1"/>
    <x v="0"/>
    <x v="0"/>
  </r>
  <r>
    <x v="0"/>
    <x v="1"/>
    <x v="2"/>
    <s v="Our Old Time Diner Blend Sm"/>
    <x v="31"/>
    <x v="0"/>
    <x v="3"/>
    <x v="1"/>
    <x v="1"/>
    <x v="0"/>
    <x v="17"/>
    <x v="20"/>
    <d v="1899-12-30T19:12:14"/>
    <d v="1899-12-30T19:12:14"/>
    <x v="0"/>
    <n v="1"/>
    <x v="0"/>
    <x v="0"/>
  </r>
  <r>
    <x v="0"/>
    <x v="0"/>
    <x v="12"/>
    <s v="Peppermint Lg"/>
    <x v="31"/>
    <x v="0"/>
    <x v="3"/>
    <x v="1"/>
    <x v="1"/>
    <x v="1"/>
    <x v="6"/>
    <x v="7"/>
    <d v="1899-12-30T16:58:31"/>
    <d v="1899-12-30T16:58:31"/>
    <x v="0"/>
    <n v="1"/>
    <x v="0"/>
    <x v="0"/>
  </r>
  <r>
    <x v="0"/>
    <x v="0"/>
    <x v="5"/>
    <s v="Earl Grey Lg"/>
    <x v="31"/>
    <x v="0"/>
    <x v="3"/>
    <x v="1"/>
    <x v="1"/>
    <x v="2"/>
    <x v="6"/>
    <x v="7"/>
    <d v="1899-12-30T11:45:11"/>
    <d v="1899-12-30T11:45:11"/>
    <x v="0"/>
    <n v="1"/>
    <x v="0"/>
    <x v="0"/>
  </r>
  <r>
    <x v="0"/>
    <x v="0"/>
    <x v="12"/>
    <s v="Lemon Grass Rg"/>
    <x v="31"/>
    <x v="0"/>
    <x v="3"/>
    <x v="1"/>
    <x v="1"/>
    <x v="1"/>
    <x v="5"/>
    <x v="26"/>
    <d v="1899-12-30T14:20:08"/>
    <d v="1899-12-30T15:56:38"/>
    <x v="3"/>
    <n v="1"/>
    <x v="0"/>
    <x v="0"/>
  </r>
  <r>
    <x v="0"/>
    <x v="3"/>
    <x v="6"/>
    <s v="Dark chocolate Rg"/>
    <x v="31"/>
    <x v="0"/>
    <x v="3"/>
    <x v="1"/>
    <x v="1"/>
    <x v="1"/>
    <x v="16"/>
    <x v="51"/>
    <d v="1899-12-30T13:23:54"/>
    <d v="1899-12-30T16:58:42"/>
    <x v="3"/>
    <n v="1"/>
    <x v="0"/>
    <x v="0"/>
  </r>
  <r>
    <x v="0"/>
    <x v="3"/>
    <x v="6"/>
    <s v="Sustainably Grown Organic Rg"/>
    <x v="31"/>
    <x v="0"/>
    <x v="3"/>
    <x v="1"/>
    <x v="1"/>
    <x v="0"/>
    <x v="10"/>
    <x v="3"/>
    <d v="1899-12-30T17:51:06"/>
    <d v="1899-12-30T19:00:45"/>
    <x v="3"/>
    <n v="1"/>
    <x v="0"/>
    <x v="0"/>
  </r>
  <r>
    <x v="0"/>
    <x v="3"/>
    <x v="6"/>
    <s v="Dark chocolate Rg"/>
    <x v="31"/>
    <x v="0"/>
    <x v="3"/>
    <x v="1"/>
    <x v="1"/>
    <x v="0"/>
    <x v="3"/>
    <x v="6"/>
    <d v="1899-12-30T17:25:45"/>
    <d v="1899-12-30T17:25:45"/>
    <x v="0"/>
    <n v="1"/>
    <x v="0"/>
    <x v="0"/>
  </r>
  <r>
    <x v="0"/>
    <x v="1"/>
    <x v="3"/>
    <s v="Jamaican Coffee River Lg"/>
    <x v="31"/>
    <x v="0"/>
    <x v="3"/>
    <x v="1"/>
    <x v="1"/>
    <x v="1"/>
    <x v="1"/>
    <x v="1"/>
    <d v="1899-12-30T15:26:52"/>
    <d v="1899-12-30T16:20:07"/>
    <x v="1"/>
    <n v="1"/>
    <x v="0"/>
    <x v="0"/>
  </r>
  <r>
    <x v="0"/>
    <x v="0"/>
    <x v="5"/>
    <s v="English Breakfast Lg"/>
    <x v="31"/>
    <x v="0"/>
    <x v="3"/>
    <x v="1"/>
    <x v="1"/>
    <x v="1"/>
    <x v="7"/>
    <x v="9"/>
    <d v="1899-12-30T13:03:49"/>
    <d v="1899-12-30T14:02:12"/>
    <x v="1"/>
    <n v="1"/>
    <x v="0"/>
    <x v="0"/>
  </r>
  <r>
    <x v="0"/>
    <x v="1"/>
    <x v="9"/>
    <s v="Columbian Medium Roast Sm"/>
    <x v="31"/>
    <x v="0"/>
    <x v="3"/>
    <x v="1"/>
    <x v="1"/>
    <x v="1"/>
    <x v="11"/>
    <x v="0"/>
    <d v="1899-12-30T12:24:53"/>
    <d v="1899-12-30T13:04:22"/>
    <x v="5"/>
    <n v="1"/>
    <x v="0"/>
    <x v="0"/>
  </r>
  <r>
    <x v="0"/>
    <x v="0"/>
    <x v="0"/>
    <s v="Traditional Blend Chai Rg"/>
    <x v="31"/>
    <x v="0"/>
    <x v="3"/>
    <x v="1"/>
    <x v="1"/>
    <x v="1"/>
    <x v="2"/>
    <x v="2"/>
    <d v="1899-12-30T12:04:43"/>
    <d v="1899-12-30T15:36:03"/>
    <x v="2"/>
    <n v="1"/>
    <x v="0"/>
    <x v="0"/>
  </r>
  <r>
    <x v="0"/>
    <x v="0"/>
    <x v="11"/>
    <s v="Serenity Green Tea Rg"/>
    <x v="31"/>
    <x v="0"/>
    <x v="3"/>
    <x v="1"/>
    <x v="1"/>
    <x v="1"/>
    <x v="13"/>
    <x v="13"/>
    <d v="1899-12-30T13:22:45"/>
    <d v="1899-12-30T15:06:14"/>
    <x v="5"/>
    <n v="1"/>
    <x v="0"/>
    <x v="0"/>
  </r>
  <r>
    <x v="0"/>
    <x v="2"/>
    <x v="7"/>
    <s v="Oatmeal Scone"/>
    <x v="31"/>
    <x v="0"/>
    <x v="3"/>
    <x v="1"/>
    <x v="1"/>
    <x v="1"/>
    <x v="6"/>
    <x v="10"/>
    <d v="1899-12-30T14:13:48"/>
    <d v="1899-12-30T14:46:03"/>
    <x v="1"/>
    <n v="1"/>
    <x v="0"/>
    <x v="0"/>
  </r>
  <r>
    <x v="0"/>
    <x v="0"/>
    <x v="12"/>
    <s v="Peppermint Rg"/>
    <x v="31"/>
    <x v="0"/>
    <x v="3"/>
    <x v="1"/>
    <x v="1"/>
    <x v="0"/>
    <x v="1"/>
    <x v="8"/>
    <d v="1899-12-30T19:29:01"/>
    <d v="1899-12-30T19:40:09"/>
    <x v="1"/>
    <n v="1"/>
    <x v="0"/>
    <x v="0"/>
  </r>
  <r>
    <x v="0"/>
    <x v="3"/>
    <x v="6"/>
    <s v="Dark chocolate Lg"/>
    <x v="31"/>
    <x v="0"/>
    <x v="3"/>
    <x v="1"/>
    <x v="1"/>
    <x v="0"/>
    <x v="11"/>
    <x v="9"/>
    <d v="1899-12-30T17:15:12"/>
    <d v="1899-12-30T18:13:09"/>
    <x v="1"/>
    <n v="1"/>
    <x v="0"/>
    <x v="0"/>
  </r>
  <r>
    <x v="0"/>
    <x v="2"/>
    <x v="10"/>
    <s v="Chocolate Croissant"/>
    <x v="31"/>
    <x v="0"/>
    <x v="3"/>
    <x v="1"/>
    <x v="1"/>
    <x v="1"/>
    <x v="12"/>
    <x v="13"/>
    <d v="1899-12-30T12:12:21"/>
    <d v="1899-12-30T15:26:52"/>
    <x v="2"/>
    <n v="1"/>
    <x v="0"/>
    <x v="0"/>
  </r>
  <r>
    <x v="0"/>
    <x v="1"/>
    <x v="2"/>
    <s v="Our Old Time Diner Blend Rg"/>
    <x v="31"/>
    <x v="0"/>
    <x v="3"/>
    <x v="1"/>
    <x v="1"/>
    <x v="2"/>
    <x v="0"/>
    <x v="0"/>
    <d v="1899-12-30T11:47:57"/>
    <d v="1899-12-30T11:47:57"/>
    <x v="0"/>
    <n v="1"/>
    <x v="0"/>
    <x v="0"/>
  </r>
  <r>
    <x v="0"/>
    <x v="1"/>
    <x v="9"/>
    <s v="Columbian Medium Roast Sm"/>
    <x v="31"/>
    <x v="0"/>
    <x v="3"/>
    <x v="1"/>
    <x v="1"/>
    <x v="0"/>
    <x v="17"/>
    <x v="20"/>
    <d v="1899-12-30T18:51:41"/>
    <d v="1899-12-30T18:51:41"/>
    <x v="0"/>
    <n v="1"/>
    <x v="0"/>
    <x v="0"/>
  </r>
  <r>
    <x v="0"/>
    <x v="1"/>
    <x v="2"/>
    <s v="Our Old Time Diner Blend Lg"/>
    <x v="31"/>
    <x v="0"/>
    <x v="3"/>
    <x v="1"/>
    <x v="1"/>
    <x v="1"/>
    <x v="7"/>
    <x v="9"/>
    <d v="1899-12-30T15:05:25"/>
    <d v="1899-12-30T16:19:17"/>
    <x v="1"/>
    <n v="1"/>
    <x v="0"/>
    <x v="0"/>
  </r>
  <r>
    <x v="0"/>
    <x v="1"/>
    <x v="3"/>
    <s v="Jamaican Coffee River Rg"/>
    <x v="31"/>
    <x v="0"/>
    <x v="3"/>
    <x v="1"/>
    <x v="1"/>
    <x v="1"/>
    <x v="13"/>
    <x v="165"/>
    <d v="1899-12-30T13:09:03"/>
    <d v="1899-12-30T16:28:37"/>
    <x v="2"/>
    <n v="1"/>
    <x v="0"/>
    <x v="0"/>
  </r>
  <r>
    <x v="0"/>
    <x v="1"/>
    <x v="3"/>
    <s v="Jamaican Coffee River Lg"/>
    <x v="31"/>
    <x v="0"/>
    <x v="3"/>
    <x v="1"/>
    <x v="1"/>
    <x v="0"/>
    <x v="3"/>
    <x v="13"/>
    <d v="1899-12-30T18:34:09"/>
    <d v="1899-12-30T19:49:37"/>
    <x v="1"/>
    <n v="1"/>
    <x v="0"/>
    <x v="0"/>
  </r>
  <r>
    <x v="0"/>
    <x v="2"/>
    <x v="4"/>
    <s v="Hazelnut Biscotti"/>
    <x v="31"/>
    <x v="0"/>
    <x v="3"/>
    <x v="1"/>
    <x v="1"/>
    <x v="2"/>
    <x v="0"/>
    <x v="4"/>
    <d v="1899-12-30T11:47:57"/>
    <d v="1899-12-30T11:47:57"/>
    <x v="0"/>
    <n v="1"/>
    <x v="0"/>
    <x v="0"/>
  </r>
  <r>
    <x v="0"/>
    <x v="1"/>
    <x v="9"/>
    <s v="Ethiopia Sm"/>
    <x v="31"/>
    <x v="0"/>
    <x v="3"/>
    <x v="1"/>
    <x v="1"/>
    <x v="1"/>
    <x v="3"/>
    <x v="14"/>
    <d v="1899-12-30T15:32:39"/>
    <d v="1899-12-30T15:55:50"/>
    <x v="1"/>
    <n v="1"/>
    <x v="0"/>
    <x v="0"/>
  </r>
  <r>
    <x v="0"/>
    <x v="1"/>
    <x v="8"/>
    <s v="Brazilian Rg"/>
    <x v="31"/>
    <x v="0"/>
    <x v="3"/>
    <x v="1"/>
    <x v="1"/>
    <x v="1"/>
    <x v="5"/>
    <x v="8"/>
    <d v="1899-12-30T12:09:46"/>
    <d v="1899-12-30T15:14:19"/>
    <x v="3"/>
    <n v="1"/>
    <x v="0"/>
    <x v="0"/>
  </r>
  <r>
    <x v="0"/>
    <x v="2"/>
    <x v="7"/>
    <s v="Ginger Scone"/>
    <x v="31"/>
    <x v="0"/>
    <x v="3"/>
    <x v="1"/>
    <x v="1"/>
    <x v="1"/>
    <x v="6"/>
    <x v="4"/>
    <d v="1899-12-30T15:00:59"/>
    <d v="1899-12-30T16:28:37"/>
    <x v="1"/>
    <n v="1"/>
    <x v="0"/>
    <x v="0"/>
  </r>
  <r>
    <x v="0"/>
    <x v="0"/>
    <x v="5"/>
    <s v="English Breakfast Lg"/>
    <x v="31"/>
    <x v="0"/>
    <x v="3"/>
    <x v="1"/>
    <x v="1"/>
    <x v="2"/>
    <x v="6"/>
    <x v="7"/>
    <d v="1899-12-30T11:25:35"/>
    <d v="1899-12-30T11:25:35"/>
    <x v="0"/>
    <n v="1"/>
    <x v="0"/>
    <x v="0"/>
  </r>
  <r>
    <x v="0"/>
    <x v="0"/>
    <x v="12"/>
    <s v="Peppermint Lg"/>
    <x v="31"/>
    <x v="0"/>
    <x v="3"/>
    <x v="1"/>
    <x v="1"/>
    <x v="2"/>
    <x v="6"/>
    <x v="7"/>
    <d v="1899-12-30T11:16:02"/>
    <d v="1899-12-30T11:16:02"/>
    <x v="0"/>
    <n v="1"/>
    <x v="0"/>
    <x v="0"/>
  </r>
  <r>
    <x v="0"/>
    <x v="0"/>
    <x v="0"/>
    <s v="Morning Sunrise Chai Lg"/>
    <x v="31"/>
    <x v="0"/>
    <x v="3"/>
    <x v="1"/>
    <x v="1"/>
    <x v="0"/>
    <x v="3"/>
    <x v="27"/>
    <d v="1899-12-30T19:25:42"/>
    <d v="1899-12-30T19:58:29"/>
    <x v="1"/>
    <n v="1"/>
    <x v="0"/>
    <x v="0"/>
  </r>
  <r>
    <x v="0"/>
    <x v="1"/>
    <x v="1"/>
    <s v="Espresso shot"/>
    <x v="31"/>
    <x v="0"/>
    <x v="3"/>
    <x v="1"/>
    <x v="1"/>
    <x v="0"/>
    <x v="6"/>
    <x v="7"/>
    <d v="1899-12-30T19:23:50"/>
    <d v="1899-12-30T19:23:50"/>
    <x v="0"/>
    <n v="1"/>
    <x v="0"/>
    <x v="0"/>
  </r>
  <r>
    <x v="0"/>
    <x v="0"/>
    <x v="5"/>
    <s v="Earl Grey Lg"/>
    <x v="31"/>
    <x v="0"/>
    <x v="3"/>
    <x v="1"/>
    <x v="1"/>
    <x v="1"/>
    <x v="6"/>
    <x v="7"/>
    <d v="1899-12-30T16:32:46"/>
    <d v="1899-12-30T16:32:46"/>
    <x v="0"/>
    <n v="1"/>
    <x v="0"/>
    <x v="0"/>
  </r>
  <r>
    <x v="0"/>
    <x v="1"/>
    <x v="9"/>
    <s v="Ethiopia Rg"/>
    <x v="31"/>
    <x v="0"/>
    <x v="3"/>
    <x v="1"/>
    <x v="1"/>
    <x v="0"/>
    <x v="6"/>
    <x v="7"/>
    <d v="1899-12-30T18:23:47"/>
    <d v="1899-12-30T18:23:47"/>
    <x v="0"/>
    <n v="1"/>
    <x v="0"/>
    <x v="0"/>
  </r>
  <r>
    <x v="0"/>
    <x v="1"/>
    <x v="1"/>
    <s v="Cappuccino Lg"/>
    <x v="31"/>
    <x v="0"/>
    <x v="3"/>
    <x v="1"/>
    <x v="1"/>
    <x v="0"/>
    <x v="4"/>
    <x v="5"/>
    <d v="1899-12-30T17:23:04"/>
    <d v="1899-12-30T17:23:04"/>
    <x v="0"/>
    <n v="1"/>
    <x v="0"/>
    <x v="0"/>
  </r>
  <r>
    <x v="0"/>
    <x v="0"/>
    <x v="0"/>
    <s v="Traditional Blend Chai Rg"/>
    <x v="31"/>
    <x v="0"/>
    <x v="3"/>
    <x v="1"/>
    <x v="1"/>
    <x v="2"/>
    <x v="1"/>
    <x v="8"/>
    <d v="1899-12-30T11:35:18"/>
    <d v="1899-12-30T11:40:26"/>
    <x v="1"/>
    <n v="1"/>
    <x v="0"/>
    <x v="0"/>
  </r>
  <r>
    <x v="0"/>
    <x v="0"/>
    <x v="11"/>
    <s v="Serenity Green Tea Lg"/>
    <x v="31"/>
    <x v="0"/>
    <x v="3"/>
    <x v="1"/>
    <x v="1"/>
    <x v="1"/>
    <x v="0"/>
    <x v="10"/>
    <d v="1899-12-30T14:45:31"/>
    <d v="1899-12-30T14:45:31"/>
    <x v="0"/>
    <n v="1"/>
    <x v="0"/>
    <x v="0"/>
  </r>
  <r>
    <x v="0"/>
    <x v="2"/>
    <x v="7"/>
    <s v="Cranberry Scone"/>
    <x v="31"/>
    <x v="0"/>
    <x v="3"/>
    <x v="1"/>
    <x v="1"/>
    <x v="0"/>
    <x v="0"/>
    <x v="4"/>
    <d v="1899-12-30T19:34:12"/>
    <d v="1899-12-30T19:34:12"/>
    <x v="0"/>
    <n v="1"/>
    <x v="0"/>
    <x v="0"/>
  </r>
  <r>
    <x v="0"/>
    <x v="1"/>
    <x v="1"/>
    <s v="Cappuccino"/>
    <x v="31"/>
    <x v="0"/>
    <x v="3"/>
    <x v="1"/>
    <x v="1"/>
    <x v="1"/>
    <x v="3"/>
    <x v="3"/>
    <d v="1899-12-30T12:36:17"/>
    <d v="1899-12-30T12:36:17"/>
    <x v="0"/>
    <n v="1"/>
    <x v="0"/>
    <x v="0"/>
  </r>
  <r>
    <x v="0"/>
    <x v="3"/>
    <x v="6"/>
    <s v="Sustainably Grown Organic Lg"/>
    <x v="31"/>
    <x v="0"/>
    <x v="3"/>
    <x v="1"/>
    <x v="1"/>
    <x v="1"/>
    <x v="15"/>
    <x v="25"/>
    <d v="1899-12-30T12:56:33"/>
    <d v="1899-12-30T15:00:59"/>
    <x v="5"/>
    <n v="1"/>
    <x v="0"/>
    <x v="0"/>
  </r>
  <r>
    <x v="0"/>
    <x v="0"/>
    <x v="11"/>
    <s v="Serenity Green Tea Lg"/>
    <x v="31"/>
    <x v="0"/>
    <x v="3"/>
    <x v="1"/>
    <x v="1"/>
    <x v="2"/>
    <x v="0"/>
    <x v="10"/>
    <d v="1899-12-30T11:40:20"/>
    <d v="1899-12-30T11:40:20"/>
    <x v="0"/>
    <n v="1"/>
    <x v="0"/>
    <x v="0"/>
  </r>
  <r>
    <x v="0"/>
    <x v="1"/>
    <x v="9"/>
    <s v="Columbian Medium Roast Rg"/>
    <x v="31"/>
    <x v="0"/>
    <x v="3"/>
    <x v="1"/>
    <x v="1"/>
    <x v="1"/>
    <x v="2"/>
    <x v="50"/>
    <d v="1899-12-30T12:33:35"/>
    <d v="1899-12-30T16:49:54"/>
    <x v="5"/>
    <n v="1"/>
    <x v="0"/>
    <x v="0"/>
  </r>
  <r>
    <x v="0"/>
    <x v="0"/>
    <x v="5"/>
    <s v="English Breakfast Rg"/>
    <x v="31"/>
    <x v="0"/>
    <x v="3"/>
    <x v="1"/>
    <x v="1"/>
    <x v="0"/>
    <x v="7"/>
    <x v="0"/>
    <d v="1899-12-30T17:59:05"/>
    <d v="1899-12-30T19:57:08"/>
    <x v="3"/>
    <n v="1"/>
    <x v="0"/>
    <x v="0"/>
  </r>
  <r>
    <x v="0"/>
    <x v="0"/>
    <x v="0"/>
    <s v="Spicy Eye Opener Chai Rg"/>
    <x v="31"/>
    <x v="0"/>
    <x v="3"/>
    <x v="1"/>
    <x v="1"/>
    <x v="1"/>
    <x v="7"/>
    <x v="29"/>
    <d v="1899-12-30T13:52:28"/>
    <d v="1899-12-30T15:27:54"/>
    <x v="1"/>
    <n v="1"/>
    <x v="0"/>
    <x v="0"/>
  </r>
  <r>
    <x v="0"/>
    <x v="0"/>
    <x v="0"/>
    <s v="Morning Sunrise Chai Rg"/>
    <x v="31"/>
    <x v="0"/>
    <x v="3"/>
    <x v="1"/>
    <x v="1"/>
    <x v="0"/>
    <x v="6"/>
    <x v="8"/>
    <d v="1899-12-30T18:16:21"/>
    <d v="1899-12-30T18:16:21"/>
    <x v="0"/>
    <n v="1"/>
    <x v="0"/>
    <x v="0"/>
  </r>
  <r>
    <x v="0"/>
    <x v="0"/>
    <x v="5"/>
    <s v="Earl Grey Rg"/>
    <x v="31"/>
    <x v="0"/>
    <x v="3"/>
    <x v="1"/>
    <x v="1"/>
    <x v="1"/>
    <x v="1"/>
    <x v="8"/>
    <d v="1899-12-30T15:59:51"/>
    <d v="1899-12-30T16:51:25"/>
    <x v="1"/>
    <n v="1"/>
    <x v="0"/>
    <x v="0"/>
  </r>
  <r>
    <x v="0"/>
    <x v="0"/>
    <x v="11"/>
    <s v="Serenity Green Tea Lg"/>
    <x v="31"/>
    <x v="0"/>
    <x v="3"/>
    <x v="1"/>
    <x v="1"/>
    <x v="0"/>
    <x v="1"/>
    <x v="27"/>
    <d v="1899-12-30T17:35:26"/>
    <d v="1899-12-30T19:32:22"/>
    <x v="3"/>
    <n v="1"/>
    <x v="0"/>
    <x v="0"/>
  </r>
  <r>
    <x v="0"/>
    <x v="0"/>
    <x v="12"/>
    <s v="Lemon Grass Lg"/>
    <x v="31"/>
    <x v="0"/>
    <x v="3"/>
    <x v="1"/>
    <x v="1"/>
    <x v="1"/>
    <x v="13"/>
    <x v="9"/>
    <d v="1899-12-30T12:58:08"/>
    <d v="1899-12-30T16:16:32"/>
    <x v="5"/>
    <n v="1"/>
    <x v="0"/>
    <x v="0"/>
  </r>
  <r>
    <x v="0"/>
    <x v="1"/>
    <x v="1"/>
    <s v="Latte"/>
    <x v="31"/>
    <x v="0"/>
    <x v="3"/>
    <x v="1"/>
    <x v="1"/>
    <x v="2"/>
    <x v="3"/>
    <x v="3"/>
    <d v="1899-12-30T11:49:29"/>
    <d v="1899-12-30T11:49:29"/>
    <x v="0"/>
    <n v="1"/>
    <x v="0"/>
    <x v="0"/>
  </r>
  <r>
    <x v="0"/>
    <x v="1"/>
    <x v="3"/>
    <s v="Jamaican Coffee River Rg"/>
    <x v="31"/>
    <x v="0"/>
    <x v="3"/>
    <x v="1"/>
    <x v="1"/>
    <x v="0"/>
    <x v="0"/>
    <x v="18"/>
    <d v="1899-12-30T18:09:04"/>
    <d v="1899-12-30T18:09:04"/>
    <x v="0"/>
    <n v="1"/>
    <x v="0"/>
    <x v="0"/>
  </r>
  <r>
    <x v="0"/>
    <x v="2"/>
    <x v="4"/>
    <s v="Hazelnut Biscotti"/>
    <x v="31"/>
    <x v="0"/>
    <x v="3"/>
    <x v="1"/>
    <x v="1"/>
    <x v="1"/>
    <x v="7"/>
    <x v="4"/>
    <d v="1899-12-30T12:08:36"/>
    <d v="1899-12-30T16:58:42"/>
    <x v="3"/>
    <n v="1"/>
    <x v="0"/>
    <x v="0"/>
  </r>
  <r>
    <x v="0"/>
    <x v="1"/>
    <x v="1"/>
    <s v="Cappuccino"/>
    <x v="31"/>
    <x v="0"/>
    <x v="3"/>
    <x v="1"/>
    <x v="1"/>
    <x v="0"/>
    <x v="3"/>
    <x v="3"/>
    <d v="1899-12-30T19:12:49"/>
    <d v="1899-12-30T19:12:49"/>
    <x v="0"/>
    <n v="1"/>
    <x v="0"/>
    <x v="0"/>
  </r>
  <r>
    <x v="0"/>
    <x v="2"/>
    <x v="7"/>
    <s v="Oatmeal Scone"/>
    <x v="31"/>
    <x v="0"/>
    <x v="3"/>
    <x v="1"/>
    <x v="1"/>
    <x v="0"/>
    <x v="0"/>
    <x v="10"/>
    <d v="1899-12-30T17:39:57"/>
    <d v="1899-12-30T17:39:57"/>
    <x v="0"/>
    <n v="1"/>
    <x v="0"/>
    <x v="0"/>
  </r>
  <r>
    <x v="0"/>
    <x v="0"/>
    <x v="0"/>
    <s v="Spicy Eye Opener Chai Lg"/>
    <x v="31"/>
    <x v="0"/>
    <x v="3"/>
    <x v="1"/>
    <x v="1"/>
    <x v="1"/>
    <x v="7"/>
    <x v="31"/>
    <d v="1899-12-30T13:44:26"/>
    <d v="1899-12-30T15:57:47"/>
    <x v="1"/>
    <n v="1"/>
    <x v="0"/>
    <x v="0"/>
  </r>
  <r>
    <x v="0"/>
    <x v="2"/>
    <x v="4"/>
    <s v="Ginger Biscotti"/>
    <x v="31"/>
    <x v="0"/>
    <x v="3"/>
    <x v="1"/>
    <x v="1"/>
    <x v="0"/>
    <x v="3"/>
    <x v="2"/>
    <d v="1899-12-30T17:44:28"/>
    <d v="1899-12-30T19:21:29"/>
    <x v="1"/>
    <n v="1"/>
    <x v="0"/>
    <x v="0"/>
  </r>
  <r>
    <x v="0"/>
    <x v="3"/>
    <x v="6"/>
    <s v="Dark chocolate Lg"/>
    <x v="31"/>
    <x v="0"/>
    <x v="3"/>
    <x v="1"/>
    <x v="1"/>
    <x v="1"/>
    <x v="11"/>
    <x v="49"/>
    <d v="1899-12-30T13:17:00"/>
    <d v="1899-12-30T13:17:00"/>
    <x v="0"/>
    <n v="1"/>
    <x v="0"/>
    <x v="0"/>
  </r>
  <r>
    <x v="0"/>
    <x v="1"/>
    <x v="1"/>
    <s v="Latte"/>
    <x v="31"/>
    <x v="0"/>
    <x v="3"/>
    <x v="1"/>
    <x v="1"/>
    <x v="0"/>
    <x v="4"/>
    <x v="13"/>
    <d v="1899-12-30T19:29:07"/>
    <d v="1899-12-30T19:29:07"/>
    <x v="0"/>
    <n v="1"/>
    <x v="0"/>
    <x v="0"/>
  </r>
  <r>
    <x v="0"/>
    <x v="0"/>
    <x v="0"/>
    <s v="Traditional Blend Chai Rg"/>
    <x v="31"/>
    <x v="0"/>
    <x v="3"/>
    <x v="1"/>
    <x v="1"/>
    <x v="0"/>
    <x v="7"/>
    <x v="13"/>
    <d v="1899-12-30T18:02:00"/>
    <d v="1899-12-30T19:17:34"/>
    <x v="1"/>
    <n v="1"/>
    <x v="0"/>
    <x v="0"/>
  </r>
  <r>
    <x v="0"/>
    <x v="0"/>
    <x v="0"/>
    <s v="Spicy Eye Opener Chai Rg"/>
    <x v="31"/>
    <x v="0"/>
    <x v="3"/>
    <x v="1"/>
    <x v="1"/>
    <x v="0"/>
    <x v="0"/>
    <x v="19"/>
    <d v="1899-12-30T18:16:26"/>
    <d v="1899-12-30T18:16:26"/>
    <x v="0"/>
    <n v="1"/>
    <x v="0"/>
    <x v="0"/>
  </r>
  <r>
    <x v="0"/>
    <x v="0"/>
    <x v="0"/>
    <s v="Morning Sunrise Chai Rg"/>
    <x v="31"/>
    <x v="0"/>
    <x v="3"/>
    <x v="1"/>
    <x v="1"/>
    <x v="1"/>
    <x v="10"/>
    <x v="27"/>
    <d v="1899-12-30T12:33:20"/>
    <d v="1899-12-30T16:04:18"/>
    <x v="2"/>
    <n v="1"/>
    <x v="0"/>
    <x v="0"/>
  </r>
  <r>
    <x v="0"/>
    <x v="1"/>
    <x v="1"/>
    <s v="Cappuccino"/>
    <x v="31"/>
    <x v="0"/>
    <x v="3"/>
    <x v="1"/>
    <x v="1"/>
    <x v="2"/>
    <x v="1"/>
    <x v="1"/>
    <d v="1899-12-30T11:10:04"/>
    <d v="1899-12-30T11:36:00"/>
    <x v="1"/>
    <n v="1"/>
    <x v="0"/>
    <x v="0"/>
  </r>
  <r>
    <x v="0"/>
    <x v="3"/>
    <x v="6"/>
    <s v="Sustainably Grown Organic Lg"/>
    <x v="31"/>
    <x v="0"/>
    <x v="3"/>
    <x v="1"/>
    <x v="1"/>
    <x v="2"/>
    <x v="14"/>
    <x v="21"/>
    <d v="1899-12-30T11:40:20"/>
    <d v="1899-12-30T11:40:20"/>
    <x v="0"/>
    <n v="1"/>
    <x v="0"/>
    <x v="0"/>
  </r>
  <r>
    <x v="0"/>
    <x v="1"/>
    <x v="1"/>
    <s v="Latte"/>
    <x v="31"/>
    <x v="0"/>
    <x v="3"/>
    <x v="1"/>
    <x v="1"/>
    <x v="1"/>
    <x v="4"/>
    <x v="13"/>
    <d v="1899-12-30T13:17:42"/>
    <d v="1899-12-30T13:17:42"/>
    <x v="0"/>
    <n v="1"/>
    <x v="0"/>
    <x v="0"/>
  </r>
  <r>
    <x v="0"/>
    <x v="1"/>
    <x v="2"/>
    <s v="Our Old Time Diner Blend Lg"/>
    <x v="31"/>
    <x v="0"/>
    <x v="3"/>
    <x v="1"/>
    <x v="1"/>
    <x v="0"/>
    <x v="7"/>
    <x v="9"/>
    <d v="1899-12-30T18:41:01"/>
    <d v="1899-12-30T18:51:23"/>
    <x v="1"/>
    <n v="1"/>
    <x v="0"/>
    <x v="0"/>
  </r>
  <r>
    <x v="0"/>
    <x v="2"/>
    <x v="4"/>
    <s v="Hazelnut Biscotti"/>
    <x v="31"/>
    <x v="0"/>
    <x v="3"/>
    <x v="1"/>
    <x v="1"/>
    <x v="0"/>
    <x v="7"/>
    <x v="4"/>
    <d v="1899-12-30T17:35:26"/>
    <d v="1899-12-30T19:23:50"/>
    <x v="3"/>
    <n v="1"/>
    <x v="0"/>
    <x v="0"/>
  </r>
  <r>
    <x v="0"/>
    <x v="1"/>
    <x v="9"/>
    <s v="Ethiopia Lg"/>
    <x v="31"/>
    <x v="0"/>
    <x v="3"/>
    <x v="1"/>
    <x v="1"/>
    <x v="1"/>
    <x v="12"/>
    <x v="50"/>
    <d v="1899-12-30T12:24:41"/>
    <d v="1899-12-30T16:40:18"/>
    <x v="5"/>
    <n v="1"/>
    <x v="0"/>
    <x v="0"/>
  </r>
  <r>
    <x v="0"/>
    <x v="3"/>
    <x v="6"/>
    <s v="Sustainably Grown Organic Rg"/>
    <x v="31"/>
    <x v="0"/>
    <x v="3"/>
    <x v="1"/>
    <x v="1"/>
    <x v="2"/>
    <x v="4"/>
    <x v="13"/>
    <d v="1899-12-30T11:21:14"/>
    <d v="1899-12-30T11:21:14"/>
    <x v="0"/>
    <n v="1"/>
    <x v="0"/>
    <x v="0"/>
  </r>
  <r>
    <x v="0"/>
    <x v="0"/>
    <x v="12"/>
    <s v="Lemon Grass Lg"/>
    <x v="31"/>
    <x v="0"/>
    <x v="3"/>
    <x v="1"/>
    <x v="1"/>
    <x v="0"/>
    <x v="6"/>
    <x v="7"/>
    <d v="1899-12-30T17:20:25"/>
    <d v="1899-12-30T17:20:25"/>
    <x v="0"/>
    <n v="1"/>
    <x v="0"/>
    <x v="0"/>
  </r>
  <r>
    <x v="0"/>
    <x v="1"/>
    <x v="1"/>
    <s v="Cappuccino Lg"/>
    <x v="31"/>
    <x v="0"/>
    <x v="3"/>
    <x v="1"/>
    <x v="1"/>
    <x v="1"/>
    <x v="16"/>
    <x v="47"/>
    <d v="1899-12-30T12:58:29"/>
    <d v="1899-12-30T16:20:47"/>
    <x v="3"/>
    <n v="1"/>
    <x v="0"/>
    <x v="0"/>
  </r>
  <r>
    <x v="0"/>
    <x v="1"/>
    <x v="8"/>
    <s v="Brazilian Rg"/>
    <x v="31"/>
    <x v="0"/>
    <x v="3"/>
    <x v="1"/>
    <x v="1"/>
    <x v="0"/>
    <x v="7"/>
    <x v="9"/>
    <d v="1899-12-30T18:07:54"/>
    <d v="1899-12-30T19:36:35"/>
    <x v="1"/>
    <n v="1"/>
    <x v="0"/>
    <x v="0"/>
  </r>
  <r>
    <x v="0"/>
    <x v="1"/>
    <x v="3"/>
    <s v="Jamaican Coffee River Sm"/>
    <x v="31"/>
    <x v="0"/>
    <x v="3"/>
    <x v="1"/>
    <x v="1"/>
    <x v="1"/>
    <x v="16"/>
    <x v="17"/>
    <d v="1899-12-30T12:12:21"/>
    <d v="1899-12-30T15:01:21"/>
    <x v="5"/>
    <n v="1"/>
    <x v="0"/>
    <x v="0"/>
  </r>
  <r>
    <x v="0"/>
    <x v="1"/>
    <x v="1"/>
    <s v="Espresso shot"/>
    <x v="31"/>
    <x v="0"/>
    <x v="3"/>
    <x v="1"/>
    <x v="1"/>
    <x v="1"/>
    <x v="13"/>
    <x v="7"/>
    <d v="1899-12-30T12:40:00"/>
    <d v="1899-12-30T16:43:15"/>
    <x v="3"/>
    <n v="1"/>
    <x v="0"/>
    <x v="0"/>
  </r>
  <r>
    <x v="0"/>
    <x v="3"/>
    <x v="6"/>
    <s v="Sustainably Grown Organic Rg"/>
    <x v="31"/>
    <x v="0"/>
    <x v="3"/>
    <x v="1"/>
    <x v="1"/>
    <x v="1"/>
    <x v="3"/>
    <x v="3"/>
    <d v="1899-12-30T12:20:16"/>
    <d v="1899-12-30T12:20:16"/>
    <x v="0"/>
    <n v="1"/>
    <x v="0"/>
    <x v="0"/>
  </r>
  <r>
    <x v="0"/>
    <x v="1"/>
    <x v="8"/>
    <s v="Brazilian Lg"/>
    <x v="31"/>
    <x v="0"/>
    <x v="3"/>
    <x v="1"/>
    <x v="1"/>
    <x v="0"/>
    <x v="3"/>
    <x v="6"/>
    <d v="1899-12-30T17:44:28"/>
    <d v="1899-12-30T17:44:28"/>
    <x v="0"/>
    <n v="1"/>
    <x v="0"/>
    <x v="0"/>
  </r>
  <r>
    <x v="0"/>
    <x v="0"/>
    <x v="12"/>
    <s v="Peppermint Rg"/>
    <x v="31"/>
    <x v="0"/>
    <x v="3"/>
    <x v="1"/>
    <x v="1"/>
    <x v="1"/>
    <x v="10"/>
    <x v="27"/>
    <d v="1899-12-30T12:03:43"/>
    <d v="1899-12-30T14:53:41"/>
    <x v="2"/>
    <n v="1"/>
    <x v="0"/>
    <x v="0"/>
  </r>
  <r>
    <x v="0"/>
    <x v="1"/>
    <x v="9"/>
    <s v="Columbian Medium Roast Rg"/>
    <x v="31"/>
    <x v="0"/>
    <x v="3"/>
    <x v="1"/>
    <x v="1"/>
    <x v="0"/>
    <x v="6"/>
    <x v="8"/>
    <d v="1899-12-30T19:04:14"/>
    <d v="1899-12-30T19:04:14"/>
    <x v="0"/>
    <n v="1"/>
    <x v="0"/>
    <x v="0"/>
  </r>
  <r>
    <x v="0"/>
    <x v="1"/>
    <x v="8"/>
    <s v="Brazilian Sm"/>
    <x v="31"/>
    <x v="0"/>
    <x v="3"/>
    <x v="1"/>
    <x v="1"/>
    <x v="0"/>
    <x v="17"/>
    <x v="28"/>
    <d v="1899-12-30T17:39:57"/>
    <d v="1899-12-30T17:39:57"/>
    <x v="0"/>
    <n v="1"/>
    <x v="0"/>
    <x v="0"/>
  </r>
  <r>
    <x v="0"/>
    <x v="1"/>
    <x v="1"/>
    <s v="Latte Rg"/>
    <x v="31"/>
    <x v="0"/>
    <x v="3"/>
    <x v="1"/>
    <x v="1"/>
    <x v="1"/>
    <x v="4"/>
    <x v="5"/>
    <d v="1899-12-30T15:50:59"/>
    <d v="1899-12-30T15:50:59"/>
    <x v="0"/>
    <n v="1"/>
    <x v="0"/>
    <x v="0"/>
  </r>
  <r>
    <x v="0"/>
    <x v="0"/>
    <x v="0"/>
    <s v="Traditional Blend Chai Lg"/>
    <x v="31"/>
    <x v="0"/>
    <x v="3"/>
    <x v="1"/>
    <x v="1"/>
    <x v="0"/>
    <x v="6"/>
    <x v="10"/>
    <d v="1899-12-30T17:51:22"/>
    <d v="1899-12-30T19:25:00"/>
    <x v="1"/>
    <n v="1"/>
    <x v="0"/>
    <x v="0"/>
  </r>
  <r>
    <x v="0"/>
    <x v="1"/>
    <x v="2"/>
    <s v="Our Old Time Diner Blend Sm"/>
    <x v="31"/>
    <x v="0"/>
    <x v="3"/>
    <x v="1"/>
    <x v="1"/>
    <x v="1"/>
    <x v="17"/>
    <x v="20"/>
    <d v="1899-12-30T12:42:22"/>
    <d v="1899-12-30T12:42:22"/>
    <x v="0"/>
    <n v="1"/>
    <x v="0"/>
    <x v="0"/>
  </r>
  <r>
    <x v="0"/>
    <x v="0"/>
    <x v="0"/>
    <s v="Traditional Blend Chai Lg"/>
    <x v="31"/>
    <x v="0"/>
    <x v="3"/>
    <x v="1"/>
    <x v="1"/>
    <x v="1"/>
    <x v="1"/>
    <x v="7"/>
    <d v="1899-12-30T14:33:32"/>
    <d v="1899-12-30T15:51:44"/>
    <x v="1"/>
    <n v="1"/>
    <x v="0"/>
    <x v="0"/>
  </r>
  <r>
    <x v="0"/>
    <x v="2"/>
    <x v="7"/>
    <s v="Scottish Cream Scone "/>
    <x v="31"/>
    <x v="0"/>
    <x v="3"/>
    <x v="1"/>
    <x v="1"/>
    <x v="0"/>
    <x v="14"/>
    <x v="9"/>
    <d v="1899-12-30T17:20:25"/>
    <d v="1899-12-30T17:20:25"/>
    <x v="0"/>
    <n v="1"/>
    <x v="0"/>
    <x v="0"/>
  </r>
  <r>
    <x v="0"/>
    <x v="2"/>
    <x v="7"/>
    <s v="Cranberry Scone"/>
    <x v="31"/>
    <x v="0"/>
    <x v="3"/>
    <x v="1"/>
    <x v="1"/>
    <x v="1"/>
    <x v="1"/>
    <x v="4"/>
    <d v="1899-12-30T12:40:18"/>
    <d v="1899-12-30T16:58:31"/>
    <x v="5"/>
    <n v="1"/>
    <x v="0"/>
    <x v="0"/>
  </r>
  <r>
    <x v="0"/>
    <x v="0"/>
    <x v="5"/>
    <s v="Earl Grey Lg"/>
    <x v="31"/>
    <x v="0"/>
    <x v="3"/>
    <x v="1"/>
    <x v="1"/>
    <x v="0"/>
    <x v="5"/>
    <x v="8"/>
    <d v="1899-12-30T18:49:50"/>
    <d v="1899-12-30T19:30:55"/>
    <x v="3"/>
    <n v="1"/>
    <x v="0"/>
    <x v="0"/>
  </r>
  <r>
    <x v="0"/>
    <x v="1"/>
    <x v="1"/>
    <s v="Latte Rg"/>
    <x v="31"/>
    <x v="0"/>
    <x v="3"/>
    <x v="1"/>
    <x v="1"/>
    <x v="0"/>
    <x v="3"/>
    <x v="23"/>
    <d v="1899-12-30T19:24:17"/>
    <d v="1899-12-30T19:24:17"/>
    <x v="0"/>
    <n v="1"/>
    <x v="0"/>
    <x v="0"/>
  </r>
  <r>
    <x v="0"/>
    <x v="1"/>
    <x v="2"/>
    <s v="Our Old Time Diner Blend Rg"/>
    <x v="31"/>
    <x v="0"/>
    <x v="3"/>
    <x v="1"/>
    <x v="1"/>
    <x v="1"/>
    <x v="2"/>
    <x v="2"/>
    <d v="1899-12-30T12:46:26"/>
    <d v="1899-12-30T16:06:04"/>
    <x v="2"/>
    <n v="1"/>
    <x v="0"/>
    <x v="0"/>
  </r>
  <r>
    <x v="0"/>
    <x v="2"/>
    <x v="7"/>
    <s v="Jumbo Savory Scone"/>
    <x v="31"/>
    <x v="0"/>
    <x v="3"/>
    <x v="1"/>
    <x v="1"/>
    <x v="1"/>
    <x v="1"/>
    <x v="13"/>
    <d v="1899-12-30T15:15:17"/>
    <d v="1899-12-30T15:56:38"/>
    <x v="3"/>
    <n v="1"/>
    <x v="0"/>
    <x v="0"/>
  </r>
  <r>
    <x v="0"/>
    <x v="2"/>
    <x v="10"/>
    <s v="Croissant"/>
    <x v="31"/>
    <x v="0"/>
    <x v="3"/>
    <x v="1"/>
    <x v="1"/>
    <x v="1"/>
    <x v="3"/>
    <x v="2"/>
    <d v="1899-12-30T12:46:55"/>
    <d v="1899-12-30T14:34:35"/>
    <x v="1"/>
    <n v="1"/>
    <x v="0"/>
    <x v="0"/>
  </r>
  <r>
    <x v="0"/>
    <x v="3"/>
    <x v="6"/>
    <s v="Sustainably Grown Organic Lg"/>
    <x v="31"/>
    <x v="0"/>
    <x v="3"/>
    <x v="1"/>
    <x v="1"/>
    <x v="0"/>
    <x v="11"/>
    <x v="41"/>
    <d v="1899-12-30T18:14:31"/>
    <d v="1899-12-30T18:14:31"/>
    <x v="0"/>
    <n v="1"/>
    <x v="0"/>
    <x v="0"/>
  </r>
  <r>
    <x v="0"/>
    <x v="1"/>
    <x v="9"/>
    <s v="Ethiopia Sm"/>
    <x v="31"/>
    <x v="0"/>
    <x v="3"/>
    <x v="1"/>
    <x v="1"/>
    <x v="2"/>
    <x v="4"/>
    <x v="14"/>
    <d v="1899-12-30T11:27:06"/>
    <d v="1899-12-30T11:27:06"/>
    <x v="0"/>
    <n v="1"/>
    <x v="0"/>
    <x v="0"/>
  </r>
  <r>
    <x v="1"/>
    <x v="0"/>
    <x v="5"/>
    <s v="English Breakfast Lg"/>
    <x v="31"/>
    <x v="0"/>
    <x v="3"/>
    <x v="1"/>
    <x v="1"/>
    <x v="2"/>
    <x v="0"/>
    <x v="10"/>
    <d v="1899-12-30T10:01:49"/>
    <d v="1899-12-30T10:01:49"/>
    <x v="0"/>
    <n v="1"/>
    <x v="0"/>
    <x v="0"/>
  </r>
  <r>
    <x v="1"/>
    <x v="1"/>
    <x v="9"/>
    <s v="Ethiopia Rg"/>
    <x v="31"/>
    <x v="0"/>
    <x v="3"/>
    <x v="1"/>
    <x v="1"/>
    <x v="1"/>
    <x v="1"/>
    <x v="7"/>
    <d v="1899-12-30T13:34:19"/>
    <d v="1899-12-30T14:06:12"/>
    <x v="1"/>
    <n v="1"/>
    <x v="0"/>
    <x v="0"/>
  </r>
  <r>
    <x v="1"/>
    <x v="1"/>
    <x v="3"/>
    <s v="Jamaican Coffee River Rg"/>
    <x v="31"/>
    <x v="0"/>
    <x v="3"/>
    <x v="1"/>
    <x v="1"/>
    <x v="0"/>
    <x v="6"/>
    <x v="36"/>
    <d v="1899-12-30T19:09:50"/>
    <d v="1899-12-30T19:09:50"/>
    <x v="0"/>
    <n v="1"/>
    <x v="0"/>
    <x v="0"/>
  </r>
  <r>
    <x v="1"/>
    <x v="3"/>
    <x v="6"/>
    <s v="Sustainably Grown Organic Rg"/>
    <x v="31"/>
    <x v="0"/>
    <x v="3"/>
    <x v="1"/>
    <x v="1"/>
    <x v="2"/>
    <x v="4"/>
    <x v="13"/>
    <d v="1899-12-30T11:19:33"/>
    <d v="1899-12-30T11:19:33"/>
    <x v="0"/>
    <n v="1"/>
    <x v="0"/>
    <x v="0"/>
  </r>
  <r>
    <x v="1"/>
    <x v="1"/>
    <x v="2"/>
    <s v="Our Old Time Diner Blend Lg"/>
    <x v="31"/>
    <x v="0"/>
    <x v="3"/>
    <x v="1"/>
    <x v="1"/>
    <x v="0"/>
    <x v="7"/>
    <x v="9"/>
    <d v="1899-12-30T18:02:27"/>
    <d v="1899-12-30T19:07:26"/>
    <x v="1"/>
    <n v="1"/>
    <x v="0"/>
    <x v="0"/>
  </r>
  <r>
    <x v="1"/>
    <x v="1"/>
    <x v="1"/>
    <s v="Ouro Brasileiro shot"/>
    <x v="31"/>
    <x v="0"/>
    <x v="3"/>
    <x v="1"/>
    <x v="1"/>
    <x v="0"/>
    <x v="7"/>
    <x v="9"/>
    <d v="1899-12-30T18:25:17"/>
    <d v="1899-12-30T19:54:36"/>
    <x v="1"/>
    <n v="1"/>
    <x v="0"/>
    <x v="0"/>
  </r>
  <r>
    <x v="1"/>
    <x v="2"/>
    <x v="4"/>
    <s v="Ginger Biscotti"/>
    <x v="31"/>
    <x v="0"/>
    <x v="3"/>
    <x v="1"/>
    <x v="1"/>
    <x v="2"/>
    <x v="3"/>
    <x v="2"/>
    <d v="1899-12-30T08:26:08"/>
    <d v="1899-12-30T11:33:57"/>
    <x v="1"/>
    <n v="1"/>
    <x v="0"/>
    <x v="0"/>
  </r>
  <r>
    <x v="1"/>
    <x v="2"/>
    <x v="7"/>
    <s v="Ginger Scone"/>
    <x v="31"/>
    <x v="0"/>
    <x v="3"/>
    <x v="1"/>
    <x v="1"/>
    <x v="2"/>
    <x v="6"/>
    <x v="4"/>
    <d v="1899-12-30T09:53:44"/>
    <d v="1899-12-30T11:49:42"/>
    <x v="1"/>
    <n v="1"/>
    <x v="0"/>
    <x v="0"/>
  </r>
  <r>
    <x v="1"/>
    <x v="1"/>
    <x v="8"/>
    <s v="Brazilian Lg"/>
    <x v="31"/>
    <x v="0"/>
    <x v="3"/>
    <x v="1"/>
    <x v="1"/>
    <x v="2"/>
    <x v="16"/>
    <x v="6"/>
    <d v="1899-12-30T10:09:04"/>
    <d v="1899-12-30T11:45:54"/>
    <x v="1"/>
    <n v="1"/>
    <x v="0"/>
    <x v="0"/>
  </r>
  <r>
    <x v="1"/>
    <x v="1"/>
    <x v="1"/>
    <s v="Cappuccino Lg"/>
    <x v="31"/>
    <x v="0"/>
    <x v="3"/>
    <x v="1"/>
    <x v="1"/>
    <x v="2"/>
    <x v="12"/>
    <x v="85"/>
    <d v="1899-12-30T10:18:14"/>
    <d v="1899-12-30T11:13:00"/>
    <x v="3"/>
    <n v="1"/>
    <x v="0"/>
    <x v="0"/>
  </r>
  <r>
    <x v="1"/>
    <x v="1"/>
    <x v="1"/>
    <s v="Latte Rg"/>
    <x v="31"/>
    <x v="0"/>
    <x v="3"/>
    <x v="1"/>
    <x v="1"/>
    <x v="2"/>
    <x v="4"/>
    <x v="5"/>
    <d v="1899-12-30T08:41:23"/>
    <d v="1899-12-30T08:41:23"/>
    <x v="0"/>
    <n v="1"/>
    <x v="0"/>
    <x v="0"/>
  </r>
  <r>
    <x v="1"/>
    <x v="1"/>
    <x v="9"/>
    <s v="Ethiopia Lg"/>
    <x v="31"/>
    <x v="0"/>
    <x v="3"/>
    <x v="1"/>
    <x v="1"/>
    <x v="1"/>
    <x v="16"/>
    <x v="51"/>
    <d v="1899-12-30T12:45:56"/>
    <d v="1899-12-30T13:53:31"/>
    <x v="3"/>
    <n v="1"/>
    <x v="0"/>
    <x v="0"/>
  </r>
  <r>
    <x v="1"/>
    <x v="1"/>
    <x v="1"/>
    <s v="Latte"/>
    <x v="31"/>
    <x v="0"/>
    <x v="3"/>
    <x v="1"/>
    <x v="1"/>
    <x v="2"/>
    <x v="3"/>
    <x v="3"/>
    <d v="1899-12-30T11:22:50"/>
    <d v="1899-12-30T11:22:50"/>
    <x v="0"/>
    <n v="1"/>
    <x v="0"/>
    <x v="0"/>
  </r>
  <r>
    <x v="1"/>
    <x v="3"/>
    <x v="6"/>
    <s v="Sustainably Grown Organic Rg"/>
    <x v="31"/>
    <x v="0"/>
    <x v="3"/>
    <x v="1"/>
    <x v="1"/>
    <x v="0"/>
    <x v="3"/>
    <x v="3"/>
    <d v="1899-12-30T17:49:04"/>
    <d v="1899-12-30T17:49:04"/>
    <x v="0"/>
    <n v="1"/>
    <x v="0"/>
    <x v="0"/>
  </r>
  <r>
    <x v="1"/>
    <x v="1"/>
    <x v="1"/>
    <s v="Ouro Brasileiro shot"/>
    <x v="31"/>
    <x v="0"/>
    <x v="3"/>
    <x v="1"/>
    <x v="1"/>
    <x v="1"/>
    <x v="1"/>
    <x v="7"/>
    <d v="1899-12-30T15:30:46"/>
    <d v="1899-12-30T16:53:48"/>
    <x v="1"/>
    <n v="1"/>
    <x v="0"/>
    <x v="0"/>
  </r>
  <r>
    <x v="1"/>
    <x v="0"/>
    <x v="5"/>
    <s v="English Breakfast Rg"/>
    <x v="31"/>
    <x v="0"/>
    <x v="3"/>
    <x v="1"/>
    <x v="1"/>
    <x v="1"/>
    <x v="1"/>
    <x v="8"/>
    <d v="1899-12-30T13:56:15"/>
    <d v="1899-12-30T16:05:53"/>
    <x v="1"/>
    <n v="1"/>
    <x v="0"/>
    <x v="0"/>
  </r>
  <r>
    <x v="1"/>
    <x v="0"/>
    <x v="0"/>
    <s v="Morning Sunrise Chai Lg"/>
    <x v="31"/>
    <x v="0"/>
    <x v="3"/>
    <x v="1"/>
    <x v="1"/>
    <x v="1"/>
    <x v="3"/>
    <x v="27"/>
    <d v="1899-12-30T13:19:09"/>
    <d v="1899-12-30T16:33:50"/>
    <x v="1"/>
    <n v="1"/>
    <x v="0"/>
    <x v="0"/>
  </r>
  <r>
    <x v="1"/>
    <x v="1"/>
    <x v="1"/>
    <s v="Cappuccino"/>
    <x v="31"/>
    <x v="0"/>
    <x v="3"/>
    <x v="1"/>
    <x v="1"/>
    <x v="0"/>
    <x v="4"/>
    <x v="13"/>
    <d v="1899-12-30T19:22:39"/>
    <d v="1899-12-30T19:22:39"/>
    <x v="0"/>
    <n v="1"/>
    <x v="0"/>
    <x v="0"/>
  </r>
  <r>
    <x v="1"/>
    <x v="2"/>
    <x v="7"/>
    <s v="Oatmeal Scone"/>
    <x v="31"/>
    <x v="0"/>
    <x v="3"/>
    <x v="1"/>
    <x v="1"/>
    <x v="0"/>
    <x v="0"/>
    <x v="10"/>
    <d v="1899-12-30T17:20:02"/>
    <d v="1899-12-30T17:20:02"/>
    <x v="0"/>
    <n v="1"/>
    <x v="0"/>
    <x v="0"/>
  </r>
  <r>
    <x v="1"/>
    <x v="0"/>
    <x v="11"/>
    <s v="Serenity Green Tea Lg"/>
    <x v="31"/>
    <x v="0"/>
    <x v="3"/>
    <x v="1"/>
    <x v="1"/>
    <x v="0"/>
    <x v="6"/>
    <x v="7"/>
    <d v="1899-12-30T17:52:42"/>
    <d v="1899-12-30T17:52:42"/>
    <x v="0"/>
    <n v="1"/>
    <x v="0"/>
    <x v="0"/>
  </r>
  <r>
    <x v="1"/>
    <x v="0"/>
    <x v="0"/>
    <s v="Traditional Blend Chai Lg"/>
    <x v="31"/>
    <x v="0"/>
    <x v="3"/>
    <x v="1"/>
    <x v="1"/>
    <x v="1"/>
    <x v="0"/>
    <x v="10"/>
    <d v="1899-12-30T15:16:47"/>
    <d v="1899-12-30T15:16:47"/>
    <x v="0"/>
    <n v="1"/>
    <x v="0"/>
    <x v="0"/>
  </r>
  <r>
    <x v="1"/>
    <x v="2"/>
    <x v="4"/>
    <s v="Ginger Biscotti"/>
    <x v="31"/>
    <x v="0"/>
    <x v="3"/>
    <x v="1"/>
    <x v="1"/>
    <x v="0"/>
    <x v="4"/>
    <x v="2"/>
    <d v="1899-12-30T19:54:36"/>
    <d v="1899-12-30T19:54:36"/>
    <x v="0"/>
    <n v="1"/>
    <x v="0"/>
    <x v="0"/>
  </r>
  <r>
    <x v="1"/>
    <x v="0"/>
    <x v="5"/>
    <s v="Earl Grey Lg"/>
    <x v="31"/>
    <x v="0"/>
    <x v="3"/>
    <x v="1"/>
    <x v="1"/>
    <x v="2"/>
    <x v="6"/>
    <x v="7"/>
    <d v="1899-12-30T10:49:13"/>
    <d v="1899-12-30T10:49:13"/>
    <x v="0"/>
    <n v="1"/>
    <x v="0"/>
    <x v="0"/>
  </r>
  <r>
    <x v="1"/>
    <x v="0"/>
    <x v="12"/>
    <s v="Lemon Grass Lg"/>
    <x v="31"/>
    <x v="0"/>
    <x v="3"/>
    <x v="1"/>
    <x v="1"/>
    <x v="1"/>
    <x v="1"/>
    <x v="27"/>
    <d v="1899-12-30T12:04:07"/>
    <d v="1899-12-30T15:02:13"/>
    <x v="3"/>
    <n v="1"/>
    <x v="0"/>
    <x v="0"/>
  </r>
  <r>
    <x v="1"/>
    <x v="0"/>
    <x v="5"/>
    <s v="English Breakfast Lg"/>
    <x v="31"/>
    <x v="0"/>
    <x v="3"/>
    <x v="1"/>
    <x v="1"/>
    <x v="1"/>
    <x v="6"/>
    <x v="7"/>
    <d v="1899-12-30T12:38:28"/>
    <d v="1899-12-30T12:38:28"/>
    <x v="0"/>
    <n v="1"/>
    <x v="0"/>
    <x v="0"/>
  </r>
  <r>
    <x v="1"/>
    <x v="0"/>
    <x v="12"/>
    <s v="Lemon Grass Rg"/>
    <x v="31"/>
    <x v="0"/>
    <x v="3"/>
    <x v="1"/>
    <x v="1"/>
    <x v="1"/>
    <x v="1"/>
    <x v="8"/>
    <d v="1899-12-30T12:40:31"/>
    <d v="1899-12-30T15:11:15"/>
    <x v="1"/>
    <n v="1"/>
    <x v="0"/>
    <x v="0"/>
  </r>
  <r>
    <x v="1"/>
    <x v="1"/>
    <x v="9"/>
    <s v="Ethiopia Lg"/>
    <x v="31"/>
    <x v="0"/>
    <x v="3"/>
    <x v="1"/>
    <x v="1"/>
    <x v="2"/>
    <x v="3"/>
    <x v="6"/>
    <d v="1899-12-30T10:18:21"/>
    <d v="1899-12-30T10:18:21"/>
    <x v="0"/>
    <n v="1"/>
    <x v="0"/>
    <x v="0"/>
  </r>
  <r>
    <x v="1"/>
    <x v="0"/>
    <x v="12"/>
    <s v="Peppermint Lg"/>
    <x v="31"/>
    <x v="0"/>
    <x v="3"/>
    <x v="1"/>
    <x v="1"/>
    <x v="0"/>
    <x v="1"/>
    <x v="27"/>
    <d v="1899-12-30T18:01:08"/>
    <d v="1899-12-30T19:40:02"/>
    <x v="3"/>
    <n v="1"/>
    <x v="0"/>
    <x v="0"/>
  </r>
  <r>
    <x v="1"/>
    <x v="0"/>
    <x v="5"/>
    <s v="Earl Grey Lg"/>
    <x v="31"/>
    <x v="0"/>
    <x v="3"/>
    <x v="1"/>
    <x v="1"/>
    <x v="1"/>
    <x v="6"/>
    <x v="7"/>
    <d v="1899-12-30T15:15:15"/>
    <d v="1899-12-30T15:15:15"/>
    <x v="0"/>
    <n v="1"/>
    <x v="0"/>
    <x v="0"/>
  </r>
  <r>
    <x v="1"/>
    <x v="0"/>
    <x v="11"/>
    <s v="Serenity Green Tea Rg"/>
    <x v="31"/>
    <x v="0"/>
    <x v="3"/>
    <x v="1"/>
    <x v="1"/>
    <x v="2"/>
    <x v="7"/>
    <x v="13"/>
    <d v="1899-12-30T09:14:25"/>
    <d v="1899-12-30T10:41:38"/>
    <x v="1"/>
    <n v="1"/>
    <x v="0"/>
    <x v="0"/>
  </r>
  <r>
    <x v="1"/>
    <x v="0"/>
    <x v="11"/>
    <s v="Serenity Green Tea Lg"/>
    <x v="31"/>
    <x v="0"/>
    <x v="3"/>
    <x v="1"/>
    <x v="1"/>
    <x v="2"/>
    <x v="2"/>
    <x v="11"/>
    <d v="1899-12-30T08:59:35"/>
    <d v="1899-12-30T11:46:35"/>
    <x v="5"/>
    <n v="1"/>
    <x v="0"/>
    <x v="0"/>
  </r>
  <r>
    <x v="1"/>
    <x v="0"/>
    <x v="0"/>
    <s v="Morning Sunrise Chai Lg"/>
    <x v="31"/>
    <x v="0"/>
    <x v="3"/>
    <x v="1"/>
    <x v="1"/>
    <x v="2"/>
    <x v="3"/>
    <x v="27"/>
    <d v="1899-12-30T10:24:35"/>
    <d v="1899-12-30T11:40:02"/>
    <x v="1"/>
    <n v="1"/>
    <x v="0"/>
    <x v="0"/>
  </r>
  <r>
    <x v="1"/>
    <x v="2"/>
    <x v="4"/>
    <s v="Chocolate Chip Biscotti"/>
    <x v="31"/>
    <x v="0"/>
    <x v="3"/>
    <x v="1"/>
    <x v="1"/>
    <x v="1"/>
    <x v="4"/>
    <x v="2"/>
    <d v="1899-12-30T16:33:50"/>
    <d v="1899-12-30T16:33:50"/>
    <x v="0"/>
    <n v="1"/>
    <x v="0"/>
    <x v="0"/>
  </r>
  <r>
    <x v="1"/>
    <x v="2"/>
    <x v="10"/>
    <s v="Almond Croissant"/>
    <x v="31"/>
    <x v="0"/>
    <x v="3"/>
    <x v="1"/>
    <x v="1"/>
    <x v="2"/>
    <x v="4"/>
    <x v="13"/>
    <d v="1899-12-30T11:19:33"/>
    <d v="1899-12-30T11:19:33"/>
    <x v="0"/>
    <n v="1"/>
    <x v="0"/>
    <x v="0"/>
  </r>
  <r>
    <x v="1"/>
    <x v="1"/>
    <x v="9"/>
    <s v="Columbian Medium Roast Lg"/>
    <x v="31"/>
    <x v="0"/>
    <x v="3"/>
    <x v="1"/>
    <x v="1"/>
    <x v="1"/>
    <x v="1"/>
    <x v="7"/>
    <d v="1899-12-30T14:32:20"/>
    <d v="1899-12-30T15:29:03"/>
    <x v="1"/>
    <n v="1"/>
    <x v="0"/>
    <x v="0"/>
  </r>
  <r>
    <x v="1"/>
    <x v="1"/>
    <x v="2"/>
    <s v="Our Old Time Diner Blend Sm"/>
    <x v="31"/>
    <x v="0"/>
    <x v="3"/>
    <x v="1"/>
    <x v="1"/>
    <x v="1"/>
    <x v="11"/>
    <x v="35"/>
    <d v="1899-12-30T13:49:03"/>
    <d v="1899-12-30T16:03:24"/>
    <x v="3"/>
    <n v="1"/>
    <x v="0"/>
    <x v="0"/>
  </r>
  <r>
    <x v="1"/>
    <x v="2"/>
    <x v="10"/>
    <s v="Croissant"/>
    <x v="31"/>
    <x v="0"/>
    <x v="3"/>
    <x v="1"/>
    <x v="1"/>
    <x v="1"/>
    <x v="1"/>
    <x v="2"/>
    <d v="1899-12-30T13:19:09"/>
    <d v="1899-12-30T15:16:47"/>
    <x v="3"/>
    <n v="1"/>
    <x v="0"/>
    <x v="0"/>
  </r>
  <r>
    <x v="1"/>
    <x v="1"/>
    <x v="9"/>
    <s v="Columbian Medium Roast Rg"/>
    <x v="31"/>
    <x v="0"/>
    <x v="3"/>
    <x v="1"/>
    <x v="1"/>
    <x v="0"/>
    <x v="7"/>
    <x v="13"/>
    <d v="1899-12-30T17:05:46"/>
    <d v="1899-12-30T17:17:12"/>
    <x v="1"/>
    <n v="1"/>
    <x v="0"/>
    <x v="0"/>
  </r>
  <r>
    <x v="1"/>
    <x v="1"/>
    <x v="9"/>
    <s v="Columbian Medium Roast Lg"/>
    <x v="31"/>
    <x v="0"/>
    <x v="3"/>
    <x v="1"/>
    <x v="1"/>
    <x v="2"/>
    <x v="0"/>
    <x v="10"/>
    <d v="1899-12-30T09:48:03"/>
    <d v="1899-12-30T09:48:03"/>
    <x v="0"/>
    <n v="1"/>
    <x v="0"/>
    <x v="0"/>
  </r>
  <r>
    <x v="1"/>
    <x v="3"/>
    <x v="6"/>
    <s v="Sustainably Grown Organic Lg"/>
    <x v="31"/>
    <x v="0"/>
    <x v="3"/>
    <x v="1"/>
    <x v="1"/>
    <x v="0"/>
    <x v="11"/>
    <x v="21"/>
    <d v="1899-12-30T17:44:31"/>
    <d v="1899-12-30T19:44:41"/>
    <x v="1"/>
    <n v="1"/>
    <x v="0"/>
    <x v="0"/>
  </r>
  <r>
    <x v="1"/>
    <x v="2"/>
    <x v="4"/>
    <s v="Ginger Biscotti"/>
    <x v="31"/>
    <x v="0"/>
    <x v="3"/>
    <x v="1"/>
    <x v="1"/>
    <x v="1"/>
    <x v="4"/>
    <x v="2"/>
    <d v="1899-12-30T16:51:19"/>
    <d v="1899-12-30T16:51:19"/>
    <x v="0"/>
    <n v="1"/>
    <x v="0"/>
    <x v="0"/>
  </r>
  <r>
    <x v="1"/>
    <x v="1"/>
    <x v="3"/>
    <s v="Jamaican Coffee River Lg"/>
    <x v="31"/>
    <x v="0"/>
    <x v="3"/>
    <x v="1"/>
    <x v="1"/>
    <x v="2"/>
    <x v="3"/>
    <x v="3"/>
    <d v="1899-12-30T10:03:55"/>
    <d v="1899-12-30T10:03:55"/>
    <x v="0"/>
    <n v="1"/>
    <x v="0"/>
    <x v="0"/>
  </r>
  <r>
    <x v="1"/>
    <x v="0"/>
    <x v="5"/>
    <s v="Earl Grey Rg"/>
    <x v="31"/>
    <x v="0"/>
    <x v="3"/>
    <x v="1"/>
    <x v="1"/>
    <x v="0"/>
    <x v="1"/>
    <x v="8"/>
    <d v="1899-12-30T17:01:31"/>
    <d v="1899-12-30T18:00:54"/>
    <x v="1"/>
    <n v="1"/>
    <x v="0"/>
    <x v="0"/>
  </r>
  <r>
    <x v="1"/>
    <x v="1"/>
    <x v="8"/>
    <s v="Brazilian Lg"/>
    <x v="31"/>
    <x v="0"/>
    <x v="3"/>
    <x v="1"/>
    <x v="1"/>
    <x v="0"/>
    <x v="3"/>
    <x v="6"/>
    <d v="1899-12-30T19:08:11"/>
    <d v="1899-12-30T19:08:11"/>
    <x v="0"/>
    <n v="1"/>
    <x v="0"/>
    <x v="0"/>
  </r>
  <r>
    <x v="1"/>
    <x v="1"/>
    <x v="9"/>
    <s v="Ethiopia Sm"/>
    <x v="31"/>
    <x v="0"/>
    <x v="3"/>
    <x v="1"/>
    <x v="1"/>
    <x v="1"/>
    <x v="4"/>
    <x v="14"/>
    <d v="1899-12-30T15:54:45"/>
    <d v="1899-12-30T15:54:45"/>
    <x v="0"/>
    <n v="1"/>
    <x v="0"/>
    <x v="0"/>
  </r>
  <r>
    <x v="1"/>
    <x v="3"/>
    <x v="6"/>
    <s v="Sustainably Grown Organic Lg"/>
    <x v="31"/>
    <x v="0"/>
    <x v="3"/>
    <x v="1"/>
    <x v="1"/>
    <x v="1"/>
    <x v="11"/>
    <x v="41"/>
    <d v="1899-12-30T15:13:10"/>
    <d v="1899-12-30T15:13:10"/>
    <x v="0"/>
    <n v="1"/>
    <x v="0"/>
    <x v="0"/>
  </r>
  <r>
    <x v="1"/>
    <x v="0"/>
    <x v="11"/>
    <s v="Serenity Green Tea Rg"/>
    <x v="31"/>
    <x v="0"/>
    <x v="3"/>
    <x v="1"/>
    <x v="1"/>
    <x v="1"/>
    <x v="6"/>
    <x v="8"/>
    <d v="1899-12-30T16:51:19"/>
    <d v="1899-12-30T16:51:19"/>
    <x v="0"/>
    <n v="1"/>
    <x v="0"/>
    <x v="0"/>
  </r>
  <r>
    <x v="1"/>
    <x v="2"/>
    <x v="10"/>
    <s v="Chocolate Croissant"/>
    <x v="31"/>
    <x v="0"/>
    <x v="3"/>
    <x v="1"/>
    <x v="1"/>
    <x v="1"/>
    <x v="4"/>
    <x v="13"/>
    <d v="1899-12-30T13:57:47"/>
    <d v="1899-12-30T13:57:47"/>
    <x v="0"/>
    <n v="1"/>
    <x v="0"/>
    <x v="0"/>
  </r>
  <r>
    <x v="1"/>
    <x v="2"/>
    <x v="7"/>
    <s v="Scottish Cream Scone "/>
    <x v="31"/>
    <x v="0"/>
    <x v="3"/>
    <x v="1"/>
    <x v="1"/>
    <x v="1"/>
    <x v="14"/>
    <x v="9"/>
    <d v="1899-12-30T14:06:12"/>
    <d v="1899-12-30T14:06:12"/>
    <x v="0"/>
    <n v="1"/>
    <x v="0"/>
    <x v="0"/>
  </r>
  <r>
    <x v="1"/>
    <x v="1"/>
    <x v="8"/>
    <s v="Brazilian Sm"/>
    <x v="31"/>
    <x v="0"/>
    <x v="3"/>
    <x v="1"/>
    <x v="1"/>
    <x v="1"/>
    <x v="11"/>
    <x v="56"/>
    <d v="1899-12-30T12:11:04"/>
    <d v="1899-12-30T14:41:51"/>
    <x v="3"/>
    <n v="1"/>
    <x v="0"/>
    <x v="0"/>
  </r>
  <r>
    <x v="1"/>
    <x v="3"/>
    <x v="6"/>
    <s v="Dark chocolate Lg"/>
    <x v="31"/>
    <x v="0"/>
    <x v="3"/>
    <x v="1"/>
    <x v="1"/>
    <x v="0"/>
    <x v="5"/>
    <x v="32"/>
    <d v="1899-12-30T18:12:52"/>
    <d v="1899-12-30T19:06:12"/>
    <x v="1"/>
    <n v="1"/>
    <x v="0"/>
    <x v="0"/>
  </r>
  <r>
    <x v="1"/>
    <x v="1"/>
    <x v="9"/>
    <s v="Columbian Medium Roast Rg"/>
    <x v="31"/>
    <x v="0"/>
    <x v="3"/>
    <x v="1"/>
    <x v="1"/>
    <x v="1"/>
    <x v="1"/>
    <x v="35"/>
    <d v="1899-12-30T14:31:03"/>
    <d v="1899-12-30T16:19:00"/>
    <x v="3"/>
    <n v="1"/>
    <x v="0"/>
    <x v="0"/>
  </r>
  <r>
    <x v="1"/>
    <x v="1"/>
    <x v="8"/>
    <s v="Brazilian Rg"/>
    <x v="31"/>
    <x v="0"/>
    <x v="3"/>
    <x v="1"/>
    <x v="1"/>
    <x v="0"/>
    <x v="6"/>
    <x v="7"/>
    <d v="1899-12-30T18:14:28"/>
    <d v="1899-12-30T18:14:28"/>
    <x v="0"/>
    <n v="1"/>
    <x v="0"/>
    <x v="0"/>
  </r>
  <r>
    <x v="1"/>
    <x v="0"/>
    <x v="5"/>
    <s v="English Breakfast Rg"/>
    <x v="31"/>
    <x v="0"/>
    <x v="3"/>
    <x v="1"/>
    <x v="1"/>
    <x v="2"/>
    <x v="7"/>
    <x v="13"/>
    <d v="1899-12-30T10:23:01"/>
    <d v="1899-12-30T10:59:37"/>
    <x v="1"/>
    <n v="1"/>
    <x v="0"/>
    <x v="0"/>
  </r>
  <r>
    <x v="1"/>
    <x v="2"/>
    <x v="4"/>
    <s v="Chocolate Chip Biscotti"/>
    <x v="31"/>
    <x v="0"/>
    <x v="3"/>
    <x v="1"/>
    <x v="1"/>
    <x v="0"/>
    <x v="4"/>
    <x v="2"/>
    <d v="1899-12-30T19:40:02"/>
    <d v="1899-12-30T19:40:02"/>
    <x v="0"/>
    <n v="1"/>
    <x v="0"/>
    <x v="0"/>
  </r>
  <r>
    <x v="1"/>
    <x v="1"/>
    <x v="2"/>
    <s v="Our Old Time Diner Blend Rg"/>
    <x v="31"/>
    <x v="0"/>
    <x v="3"/>
    <x v="1"/>
    <x v="1"/>
    <x v="1"/>
    <x v="0"/>
    <x v="0"/>
    <d v="1899-12-30T16:38:16"/>
    <d v="1899-12-30T16:38:16"/>
    <x v="0"/>
    <n v="1"/>
    <x v="0"/>
    <x v="0"/>
  </r>
  <r>
    <x v="1"/>
    <x v="0"/>
    <x v="0"/>
    <s v="Morning Sunrise Chai Rg"/>
    <x v="31"/>
    <x v="0"/>
    <x v="3"/>
    <x v="1"/>
    <x v="1"/>
    <x v="0"/>
    <x v="5"/>
    <x v="26"/>
    <d v="1899-12-30T17:07:34"/>
    <d v="1899-12-30T17:34:47"/>
    <x v="3"/>
    <n v="1"/>
    <x v="0"/>
    <x v="0"/>
  </r>
  <r>
    <x v="1"/>
    <x v="1"/>
    <x v="1"/>
    <s v="Espresso shot"/>
    <x v="31"/>
    <x v="0"/>
    <x v="3"/>
    <x v="1"/>
    <x v="1"/>
    <x v="1"/>
    <x v="1"/>
    <x v="27"/>
    <d v="1899-12-30T12:53:59"/>
    <d v="1899-12-30T15:53:55"/>
    <x v="3"/>
    <n v="1"/>
    <x v="0"/>
    <x v="0"/>
  </r>
  <r>
    <x v="1"/>
    <x v="0"/>
    <x v="12"/>
    <s v="Peppermint Rg"/>
    <x v="31"/>
    <x v="0"/>
    <x v="3"/>
    <x v="1"/>
    <x v="1"/>
    <x v="0"/>
    <x v="0"/>
    <x v="0"/>
    <d v="1899-12-30T19:26:42"/>
    <d v="1899-12-30T19:26:42"/>
    <x v="0"/>
    <n v="1"/>
    <x v="0"/>
    <x v="0"/>
  </r>
  <r>
    <x v="1"/>
    <x v="1"/>
    <x v="3"/>
    <s v="Jamaican Coffee River Rg"/>
    <x v="31"/>
    <x v="0"/>
    <x v="3"/>
    <x v="1"/>
    <x v="1"/>
    <x v="2"/>
    <x v="0"/>
    <x v="18"/>
    <d v="1899-12-30T10:00:03"/>
    <d v="1899-12-30T10:00:03"/>
    <x v="0"/>
    <n v="1"/>
    <x v="0"/>
    <x v="0"/>
  </r>
  <r>
    <x v="1"/>
    <x v="3"/>
    <x v="6"/>
    <s v="Dark chocolate Lg"/>
    <x v="31"/>
    <x v="0"/>
    <x v="3"/>
    <x v="1"/>
    <x v="1"/>
    <x v="2"/>
    <x v="14"/>
    <x v="9"/>
    <d v="1899-12-30T09:19:26"/>
    <d v="1899-12-30T09:19:26"/>
    <x v="0"/>
    <n v="1"/>
    <x v="0"/>
    <x v="0"/>
  </r>
  <r>
    <x v="1"/>
    <x v="0"/>
    <x v="0"/>
    <s v="Spicy Eye Opener Chai Lg"/>
    <x v="31"/>
    <x v="0"/>
    <x v="3"/>
    <x v="1"/>
    <x v="1"/>
    <x v="2"/>
    <x v="7"/>
    <x v="31"/>
    <d v="1899-12-30T08:31:56"/>
    <d v="1899-12-30T11:33:57"/>
    <x v="1"/>
    <n v="1"/>
    <x v="0"/>
    <x v="0"/>
  </r>
  <r>
    <x v="1"/>
    <x v="1"/>
    <x v="1"/>
    <s v="Espresso shot"/>
    <x v="31"/>
    <x v="0"/>
    <x v="3"/>
    <x v="1"/>
    <x v="1"/>
    <x v="0"/>
    <x v="6"/>
    <x v="7"/>
    <d v="1899-12-30T19:21:15"/>
    <d v="1899-12-30T19:21:15"/>
    <x v="0"/>
    <n v="1"/>
    <x v="0"/>
    <x v="0"/>
  </r>
  <r>
    <x v="1"/>
    <x v="2"/>
    <x v="10"/>
    <s v="Croissant"/>
    <x v="31"/>
    <x v="0"/>
    <x v="3"/>
    <x v="1"/>
    <x v="1"/>
    <x v="2"/>
    <x v="4"/>
    <x v="2"/>
    <d v="1899-12-30T08:41:23"/>
    <d v="1899-12-30T08:41:23"/>
    <x v="0"/>
    <n v="1"/>
    <x v="0"/>
    <x v="0"/>
  </r>
  <r>
    <x v="1"/>
    <x v="0"/>
    <x v="0"/>
    <s v="Morning Sunrise Chai Rg"/>
    <x v="31"/>
    <x v="0"/>
    <x v="3"/>
    <x v="1"/>
    <x v="1"/>
    <x v="1"/>
    <x v="1"/>
    <x v="8"/>
    <d v="1899-12-30T13:50:47"/>
    <d v="1899-12-30T14:54:32"/>
    <x v="1"/>
    <n v="1"/>
    <x v="0"/>
    <x v="0"/>
  </r>
  <r>
    <x v="1"/>
    <x v="0"/>
    <x v="5"/>
    <s v="English Breakfast Lg"/>
    <x v="31"/>
    <x v="0"/>
    <x v="3"/>
    <x v="1"/>
    <x v="1"/>
    <x v="0"/>
    <x v="7"/>
    <x v="9"/>
    <d v="1899-12-30T17:06:17"/>
    <d v="1899-12-30T18:32:06"/>
    <x v="1"/>
    <n v="1"/>
    <x v="0"/>
    <x v="0"/>
  </r>
  <r>
    <x v="1"/>
    <x v="0"/>
    <x v="12"/>
    <s v="Peppermint Rg"/>
    <x v="31"/>
    <x v="0"/>
    <x v="3"/>
    <x v="1"/>
    <x v="1"/>
    <x v="1"/>
    <x v="1"/>
    <x v="8"/>
    <d v="1899-12-30T13:35:00"/>
    <d v="1899-12-30T14:03:26"/>
    <x v="1"/>
    <n v="1"/>
    <x v="0"/>
    <x v="0"/>
  </r>
  <r>
    <x v="1"/>
    <x v="0"/>
    <x v="0"/>
    <s v="Morning Sunrise Chai Rg"/>
    <x v="31"/>
    <x v="0"/>
    <x v="3"/>
    <x v="1"/>
    <x v="1"/>
    <x v="2"/>
    <x v="1"/>
    <x v="35"/>
    <d v="1899-12-30T08:44:31"/>
    <d v="1899-12-30T11:49:42"/>
    <x v="3"/>
    <n v="1"/>
    <x v="0"/>
    <x v="0"/>
  </r>
  <r>
    <x v="1"/>
    <x v="3"/>
    <x v="6"/>
    <s v="Dark chocolate Lg"/>
    <x v="31"/>
    <x v="0"/>
    <x v="3"/>
    <x v="1"/>
    <x v="1"/>
    <x v="1"/>
    <x v="5"/>
    <x v="32"/>
    <d v="1899-12-30T13:06:47"/>
    <d v="1899-12-30T14:57:22"/>
    <x v="1"/>
    <n v="1"/>
    <x v="0"/>
    <x v="0"/>
  </r>
  <r>
    <x v="1"/>
    <x v="0"/>
    <x v="5"/>
    <s v="Earl Grey Rg"/>
    <x v="31"/>
    <x v="0"/>
    <x v="3"/>
    <x v="1"/>
    <x v="1"/>
    <x v="2"/>
    <x v="7"/>
    <x v="13"/>
    <d v="1899-12-30T11:33:27"/>
    <d v="1899-12-30T11:48:56"/>
    <x v="1"/>
    <n v="1"/>
    <x v="0"/>
    <x v="0"/>
  </r>
  <r>
    <x v="1"/>
    <x v="1"/>
    <x v="3"/>
    <s v="Jamaican Coffee River Lg"/>
    <x v="31"/>
    <x v="0"/>
    <x v="3"/>
    <x v="1"/>
    <x v="1"/>
    <x v="1"/>
    <x v="4"/>
    <x v="13"/>
    <d v="1899-12-30T12:59:06"/>
    <d v="1899-12-30T12:59:06"/>
    <x v="0"/>
    <n v="1"/>
    <x v="0"/>
    <x v="0"/>
  </r>
  <r>
    <x v="1"/>
    <x v="0"/>
    <x v="12"/>
    <s v="Peppermint Rg"/>
    <x v="31"/>
    <x v="0"/>
    <x v="3"/>
    <x v="1"/>
    <x v="1"/>
    <x v="2"/>
    <x v="0"/>
    <x v="0"/>
    <d v="1899-12-30T08:26:08"/>
    <d v="1899-12-30T08:26:08"/>
    <x v="0"/>
    <n v="1"/>
    <x v="0"/>
    <x v="0"/>
  </r>
  <r>
    <x v="1"/>
    <x v="0"/>
    <x v="0"/>
    <s v="Spicy Eye Opener Chai Lg"/>
    <x v="31"/>
    <x v="0"/>
    <x v="3"/>
    <x v="1"/>
    <x v="1"/>
    <x v="0"/>
    <x v="6"/>
    <x v="36"/>
    <d v="1899-12-30T17:22:19"/>
    <d v="1899-12-30T17:22:19"/>
    <x v="0"/>
    <n v="1"/>
    <x v="0"/>
    <x v="0"/>
  </r>
  <r>
    <x v="1"/>
    <x v="1"/>
    <x v="8"/>
    <s v="Brazilian Rg"/>
    <x v="31"/>
    <x v="0"/>
    <x v="3"/>
    <x v="1"/>
    <x v="1"/>
    <x v="1"/>
    <x v="6"/>
    <x v="7"/>
    <d v="1899-12-30T12:45:19"/>
    <d v="1899-12-30T12:45:19"/>
    <x v="0"/>
    <n v="1"/>
    <x v="0"/>
    <x v="0"/>
  </r>
  <r>
    <x v="1"/>
    <x v="0"/>
    <x v="11"/>
    <s v="Serenity Green Tea Lg"/>
    <x v="31"/>
    <x v="0"/>
    <x v="3"/>
    <x v="1"/>
    <x v="1"/>
    <x v="1"/>
    <x v="5"/>
    <x v="8"/>
    <d v="1899-12-30T12:03:38"/>
    <d v="1899-12-30T15:49:26"/>
    <x v="3"/>
    <n v="1"/>
    <x v="0"/>
    <x v="0"/>
  </r>
  <r>
    <x v="1"/>
    <x v="0"/>
    <x v="0"/>
    <s v="Traditional Blend Chai Rg"/>
    <x v="31"/>
    <x v="0"/>
    <x v="3"/>
    <x v="1"/>
    <x v="1"/>
    <x v="2"/>
    <x v="0"/>
    <x v="0"/>
    <d v="1899-12-30T10:46:20"/>
    <d v="1899-12-30T10:46:20"/>
    <x v="0"/>
    <n v="1"/>
    <x v="0"/>
    <x v="0"/>
  </r>
  <r>
    <x v="1"/>
    <x v="0"/>
    <x v="11"/>
    <s v="Serenity Green Tea Rg"/>
    <x v="31"/>
    <x v="0"/>
    <x v="3"/>
    <x v="1"/>
    <x v="1"/>
    <x v="0"/>
    <x v="1"/>
    <x v="8"/>
    <d v="1899-12-30T17:20:02"/>
    <d v="1899-12-30T18:54:16"/>
    <x v="1"/>
    <n v="1"/>
    <x v="0"/>
    <x v="0"/>
  </r>
  <r>
    <x v="1"/>
    <x v="1"/>
    <x v="1"/>
    <s v="Latte Rg"/>
    <x v="31"/>
    <x v="0"/>
    <x v="3"/>
    <x v="1"/>
    <x v="1"/>
    <x v="0"/>
    <x v="16"/>
    <x v="23"/>
    <d v="1899-12-30T17:19:11"/>
    <d v="1899-12-30T17:57:04"/>
    <x v="1"/>
    <n v="1"/>
    <x v="0"/>
    <x v="0"/>
  </r>
  <r>
    <x v="1"/>
    <x v="2"/>
    <x v="10"/>
    <s v="Chocolate Croissant"/>
    <x v="31"/>
    <x v="0"/>
    <x v="3"/>
    <x v="1"/>
    <x v="1"/>
    <x v="2"/>
    <x v="4"/>
    <x v="13"/>
    <d v="1899-12-30T10:09:04"/>
    <d v="1899-12-30T10:09:04"/>
    <x v="0"/>
    <n v="1"/>
    <x v="0"/>
    <x v="0"/>
  </r>
  <r>
    <x v="1"/>
    <x v="0"/>
    <x v="12"/>
    <s v="Lemon Grass Lg"/>
    <x v="31"/>
    <x v="0"/>
    <x v="3"/>
    <x v="1"/>
    <x v="1"/>
    <x v="0"/>
    <x v="1"/>
    <x v="27"/>
    <d v="1899-12-30T18:25:57"/>
    <d v="1899-12-30T19:34:03"/>
    <x v="3"/>
    <n v="1"/>
    <x v="0"/>
    <x v="0"/>
  </r>
  <r>
    <x v="1"/>
    <x v="1"/>
    <x v="9"/>
    <s v="Columbian Medium Roast Sm"/>
    <x v="31"/>
    <x v="0"/>
    <x v="3"/>
    <x v="1"/>
    <x v="1"/>
    <x v="0"/>
    <x v="4"/>
    <x v="27"/>
    <d v="1899-12-30T17:19:28"/>
    <d v="1899-12-30T17:19:28"/>
    <x v="0"/>
    <n v="1"/>
    <x v="0"/>
    <x v="0"/>
  </r>
  <r>
    <x v="1"/>
    <x v="1"/>
    <x v="9"/>
    <s v="Ethiopia Rg"/>
    <x v="31"/>
    <x v="0"/>
    <x v="3"/>
    <x v="1"/>
    <x v="1"/>
    <x v="2"/>
    <x v="7"/>
    <x v="9"/>
    <d v="1899-12-30T09:14:41"/>
    <d v="1899-12-30T10:00:39"/>
    <x v="1"/>
    <n v="1"/>
    <x v="0"/>
    <x v="0"/>
  </r>
  <r>
    <x v="1"/>
    <x v="0"/>
    <x v="0"/>
    <s v="Spicy Eye Opener Chai Rg"/>
    <x v="31"/>
    <x v="0"/>
    <x v="3"/>
    <x v="1"/>
    <x v="1"/>
    <x v="1"/>
    <x v="0"/>
    <x v="19"/>
    <d v="1899-12-30T13:17:30"/>
    <d v="1899-12-30T13:17:30"/>
    <x v="0"/>
    <n v="1"/>
    <x v="0"/>
    <x v="0"/>
  </r>
  <r>
    <x v="1"/>
    <x v="3"/>
    <x v="6"/>
    <s v="Dark chocolate Rg"/>
    <x v="31"/>
    <x v="0"/>
    <x v="3"/>
    <x v="1"/>
    <x v="1"/>
    <x v="0"/>
    <x v="1"/>
    <x v="11"/>
    <d v="1899-12-30T17:18:15"/>
    <d v="1899-12-30T17:31:27"/>
    <x v="1"/>
    <n v="1"/>
    <x v="0"/>
    <x v="0"/>
  </r>
  <r>
    <x v="1"/>
    <x v="0"/>
    <x v="5"/>
    <s v="Earl Grey Lg"/>
    <x v="31"/>
    <x v="0"/>
    <x v="3"/>
    <x v="1"/>
    <x v="1"/>
    <x v="0"/>
    <x v="6"/>
    <x v="7"/>
    <d v="1899-12-30T19:21:44"/>
    <d v="1899-12-30T19:21:44"/>
    <x v="0"/>
    <n v="1"/>
    <x v="0"/>
    <x v="0"/>
  </r>
  <r>
    <x v="1"/>
    <x v="1"/>
    <x v="3"/>
    <s v="Jamaican Coffee River Sm"/>
    <x v="31"/>
    <x v="0"/>
    <x v="3"/>
    <x v="1"/>
    <x v="1"/>
    <x v="0"/>
    <x v="4"/>
    <x v="17"/>
    <d v="1899-12-30T18:41:02"/>
    <d v="1899-12-30T18:41:02"/>
    <x v="0"/>
    <n v="1"/>
    <x v="0"/>
    <x v="0"/>
  </r>
  <r>
    <x v="1"/>
    <x v="3"/>
    <x v="6"/>
    <s v="Dark chocolate Rg"/>
    <x v="31"/>
    <x v="0"/>
    <x v="3"/>
    <x v="1"/>
    <x v="1"/>
    <x v="1"/>
    <x v="12"/>
    <x v="50"/>
    <d v="1899-12-30T12:45:10"/>
    <d v="1899-12-30T16:39:27"/>
    <x v="5"/>
    <n v="1"/>
    <x v="0"/>
    <x v="0"/>
  </r>
  <r>
    <x v="1"/>
    <x v="3"/>
    <x v="6"/>
    <s v="Sustainably Grown Organic Lg"/>
    <x v="31"/>
    <x v="0"/>
    <x v="3"/>
    <x v="1"/>
    <x v="1"/>
    <x v="2"/>
    <x v="20"/>
    <x v="63"/>
    <d v="1899-12-30T08:32:01"/>
    <d v="1899-12-30T08:33:04"/>
    <x v="3"/>
    <n v="1"/>
    <x v="0"/>
    <x v="0"/>
  </r>
  <r>
    <x v="1"/>
    <x v="2"/>
    <x v="10"/>
    <s v="Almond Croissant"/>
    <x v="31"/>
    <x v="0"/>
    <x v="3"/>
    <x v="1"/>
    <x v="1"/>
    <x v="1"/>
    <x v="4"/>
    <x v="13"/>
    <d v="1899-12-30T16:05:53"/>
    <d v="1899-12-30T16:05:53"/>
    <x v="0"/>
    <n v="1"/>
    <x v="0"/>
    <x v="0"/>
  </r>
  <r>
    <x v="1"/>
    <x v="2"/>
    <x v="7"/>
    <s v="Ginger Scone"/>
    <x v="31"/>
    <x v="0"/>
    <x v="3"/>
    <x v="1"/>
    <x v="1"/>
    <x v="1"/>
    <x v="0"/>
    <x v="4"/>
    <d v="1899-12-30T13:04:01"/>
    <d v="1899-12-30T13:04:01"/>
    <x v="0"/>
    <n v="1"/>
    <x v="0"/>
    <x v="0"/>
  </r>
  <r>
    <x v="1"/>
    <x v="1"/>
    <x v="3"/>
    <s v="Jamaican Coffee River Sm"/>
    <x v="31"/>
    <x v="0"/>
    <x v="3"/>
    <x v="1"/>
    <x v="1"/>
    <x v="2"/>
    <x v="4"/>
    <x v="17"/>
    <d v="1899-12-30T09:26:43"/>
    <d v="1899-12-30T09:26:43"/>
    <x v="0"/>
    <n v="1"/>
    <x v="0"/>
    <x v="0"/>
  </r>
  <r>
    <x v="1"/>
    <x v="2"/>
    <x v="7"/>
    <s v="Cranberry Scone"/>
    <x v="31"/>
    <x v="0"/>
    <x v="3"/>
    <x v="1"/>
    <x v="1"/>
    <x v="1"/>
    <x v="0"/>
    <x v="4"/>
    <d v="1899-12-30T15:53:55"/>
    <d v="1899-12-30T15:53:55"/>
    <x v="0"/>
    <n v="1"/>
    <x v="0"/>
    <x v="0"/>
  </r>
  <r>
    <x v="1"/>
    <x v="1"/>
    <x v="1"/>
    <s v="Cappuccino"/>
    <x v="31"/>
    <x v="0"/>
    <x v="3"/>
    <x v="1"/>
    <x v="1"/>
    <x v="2"/>
    <x v="16"/>
    <x v="3"/>
    <d v="1899-12-30T09:47:40"/>
    <d v="1899-12-30T09:53:44"/>
    <x v="1"/>
    <n v="1"/>
    <x v="0"/>
    <x v="0"/>
  </r>
  <r>
    <x v="1"/>
    <x v="1"/>
    <x v="2"/>
    <s v="Our Old Time Diner Blend Rg"/>
    <x v="31"/>
    <x v="0"/>
    <x v="3"/>
    <x v="1"/>
    <x v="1"/>
    <x v="0"/>
    <x v="5"/>
    <x v="26"/>
    <d v="1899-12-30T18:24:54"/>
    <d v="1899-12-30T18:47:48"/>
    <x v="3"/>
    <n v="1"/>
    <x v="0"/>
    <x v="0"/>
  </r>
  <r>
    <x v="1"/>
    <x v="1"/>
    <x v="1"/>
    <s v="Cappuccino"/>
    <x v="31"/>
    <x v="0"/>
    <x v="3"/>
    <x v="1"/>
    <x v="1"/>
    <x v="1"/>
    <x v="3"/>
    <x v="3"/>
    <d v="1899-12-30T16:25:56"/>
    <d v="1899-12-30T16:25:56"/>
    <x v="0"/>
    <n v="1"/>
    <x v="0"/>
    <x v="0"/>
  </r>
  <r>
    <x v="1"/>
    <x v="1"/>
    <x v="1"/>
    <s v="Latte"/>
    <x v="31"/>
    <x v="0"/>
    <x v="3"/>
    <x v="1"/>
    <x v="1"/>
    <x v="0"/>
    <x v="1"/>
    <x v="1"/>
    <d v="1899-12-30T18:45:33"/>
    <d v="1899-12-30T19:06:58"/>
    <x v="1"/>
    <n v="1"/>
    <x v="0"/>
    <x v="0"/>
  </r>
  <r>
    <x v="1"/>
    <x v="0"/>
    <x v="0"/>
    <s v="Morning Sunrise Chai Lg"/>
    <x v="31"/>
    <x v="0"/>
    <x v="3"/>
    <x v="1"/>
    <x v="1"/>
    <x v="0"/>
    <x v="3"/>
    <x v="34"/>
    <d v="1899-12-30T18:47:40"/>
    <d v="1899-12-30T18:47:40"/>
    <x v="0"/>
    <n v="1"/>
    <x v="0"/>
    <x v="0"/>
  </r>
  <r>
    <x v="1"/>
    <x v="0"/>
    <x v="0"/>
    <s v="Spicy Eye Opener Chai Rg"/>
    <x v="31"/>
    <x v="0"/>
    <x v="3"/>
    <x v="1"/>
    <x v="1"/>
    <x v="2"/>
    <x v="0"/>
    <x v="19"/>
    <d v="1899-12-30T08:29:38"/>
    <d v="1899-12-30T08:29:38"/>
    <x v="0"/>
    <n v="1"/>
    <x v="0"/>
    <x v="0"/>
  </r>
  <r>
    <x v="1"/>
    <x v="1"/>
    <x v="9"/>
    <s v="Columbian Medium Roast Lg"/>
    <x v="31"/>
    <x v="0"/>
    <x v="3"/>
    <x v="1"/>
    <x v="1"/>
    <x v="0"/>
    <x v="0"/>
    <x v="10"/>
    <d v="1899-12-30T17:56:46"/>
    <d v="1899-12-30T17:56:46"/>
    <x v="0"/>
    <n v="1"/>
    <x v="0"/>
    <x v="0"/>
  </r>
  <r>
    <x v="1"/>
    <x v="1"/>
    <x v="3"/>
    <s v="Jamaican Coffee River Rg"/>
    <x v="31"/>
    <x v="0"/>
    <x v="3"/>
    <x v="1"/>
    <x v="1"/>
    <x v="1"/>
    <x v="7"/>
    <x v="31"/>
    <d v="1899-12-30T12:08:36"/>
    <d v="1899-12-30T15:51:15"/>
    <x v="1"/>
    <n v="1"/>
    <x v="0"/>
    <x v="0"/>
  </r>
  <r>
    <x v="1"/>
    <x v="3"/>
    <x v="6"/>
    <s v="Sustainably Grown Organic Rg"/>
    <x v="31"/>
    <x v="0"/>
    <x v="3"/>
    <x v="1"/>
    <x v="1"/>
    <x v="1"/>
    <x v="16"/>
    <x v="8"/>
    <d v="1899-12-30T12:44:01"/>
    <d v="1899-12-30T16:07:39"/>
    <x v="3"/>
    <n v="1"/>
    <x v="0"/>
    <x v="0"/>
  </r>
  <r>
    <x v="1"/>
    <x v="1"/>
    <x v="1"/>
    <s v="Cappuccino Lg"/>
    <x v="31"/>
    <x v="0"/>
    <x v="3"/>
    <x v="1"/>
    <x v="1"/>
    <x v="0"/>
    <x v="3"/>
    <x v="23"/>
    <d v="1899-12-30T18:06:51"/>
    <d v="1899-12-30T18:06:51"/>
    <x v="0"/>
    <n v="1"/>
    <x v="0"/>
    <x v="0"/>
  </r>
  <r>
    <x v="1"/>
    <x v="1"/>
    <x v="2"/>
    <s v="Our Old Time Diner Blend Lg"/>
    <x v="31"/>
    <x v="0"/>
    <x v="3"/>
    <x v="1"/>
    <x v="1"/>
    <x v="2"/>
    <x v="0"/>
    <x v="10"/>
    <d v="1899-12-30T08:46:53"/>
    <d v="1899-12-30T08:46:53"/>
    <x v="0"/>
    <n v="1"/>
    <x v="0"/>
    <x v="0"/>
  </r>
  <r>
    <x v="1"/>
    <x v="1"/>
    <x v="3"/>
    <s v="Jamaican Coffee River Lg"/>
    <x v="31"/>
    <x v="0"/>
    <x v="3"/>
    <x v="1"/>
    <x v="1"/>
    <x v="0"/>
    <x v="1"/>
    <x v="1"/>
    <d v="1899-12-30T18:17:09"/>
    <d v="1899-12-30T18:43:57"/>
    <x v="1"/>
    <n v="1"/>
    <x v="0"/>
    <x v="0"/>
  </r>
  <r>
    <x v="1"/>
    <x v="1"/>
    <x v="2"/>
    <s v="Our Old Time Diner Blend Lg"/>
    <x v="31"/>
    <x v="0"/>
    <x v="3"/>
    <x v="1"/>
    <x v="1"/>
    <x v="1"/>
    <x v="5"/>
    <x v="13"/>
    <d v="1899-12-30T12:16:59"/>
    <d v="1899-12-30T15:45:25"/>
    <x v="5"/>
    <n v="1"/>
    <x v="0"/>
    <x v="0"/>
  </r>
  <r>
    <x v="1"/>
    <x v="1"/>
    <x v="8"/>
    <s v="Brazilian Lg"/>
    <x v="31"/>
    <x v="0"/>
    <x v="3"/>
    <x v="1"/>
    <x v="1"/>
    <x v="1"/>
    <x v="4"/>
    <x v="2"/>
    <d v="1899-12-30T12:08:11"/>
    <d v="1899-12-30T12:08:11"/>
    <x v="0"/>
    <n v="1"/>
    <x v="0"/>
    <x v="0"/>
  </r>
  <r>
    <x v="2"/>
    <x v="1"/>
    <x v="1"/>
    <s v="Latte"/>
    <x v="31"/>
    <x v="0"/>
    <x v="3"/>
    <x v="1"/>
    <x v="1"/>
    <x v="0"/>
    <x v="16"/>
    <x v="3"/>
    <d v="1899-12-30T17:02:15"/>
    <d v="1899-12-30T17:22:22"/>
    <x v="1"/>
    <n v="1"/>
    <x v="0"/>
    <x v="0"/>
  </r>
  <r>
    <x v="2"/>
    <x v="0"/>
    <x v="0"/>
    <s v="Spicy Eye Opener Chai Lg"/>
    <x v="31"/>
    <x v="0"/>
    <x v="3"/>
    <x v="1"/>
    <x v="1"/>
    <x v="2"/>
    <x v="6"/>
    <x v="36"/>
    <d v="1899-12-30T08:51:38"/>
    <d v="1899-12-30T08:51:38"/>
    <x v="0"/>
    <n v="1"/>
    <x v="0"/>
    <x v="0"/>
  </r>
  <r>
    <x v="2"/>
    <x v="2"/>
    <x v="7"/>
    <s v="Ginger Scone"/>
    <x v="31"/>
    <x v="0"/>
    <x v="3"/>
    <x v="1"/>
    <x v="1"/>
    <x v="1"/>
    <x v="0"/>
    <x v="4"/>
    <d v="1899-12-30T16:47:05"/>
    <d v="1899-12-30T16:47:05"/>
    <x v="0"/>
    <n v="1"/>
    <x v="0"/>
    <x v="0"/>
  </r>
  <r>
    <x v="2"/>
    <x v="1"/>
    <x v="1"/>
    <s v="Cappuccino"/>
    <x v="31"/>
    <x v="0"/>
    <x v="3"/>
    <x v="1"/>
    <x v="1"/>
    <x v="2"/>
    <x v="4"/>
    <x v="13"/>
    <d v="1899-12-30T07:22:41"/>
    <d v="1899-12-30T07:22:41"/>
    <x v="0"/>
    <n v="1"/>
    <x v="0"/>
    <x v="0"/>
  </r>
  <r>
    <x v="2"/>
    <x v="1"/>
    <x v="9"/>
    <s v="Ethiopia Lg"/>
    <x v="31"/>
    <x v="0"/>
    <x v="3"/>
    <x v="1"/>
    <x v="1"/>
    <x v="0"/>
    <x v="3"/>
    <x v="6"/>
    <d v="1899-12-30T18:15:05"/>
    <d v="1899-12-30T18:15:05"/>
    <x v="0"/>
    <n v="1"/>
    <x v="0"/>
    <x v="0"/>
  </r>
  <r>
    <x v="2"/>
    <x v="0"/>
    <x v="0"/>
    <s v="Morning Sunrise Chai Rg"/>
    <x v="31"/>
    <x v="0"/>
    <x v="3"/>
    <x v="1"/>
    <x v="1"/>
    <x v="2"/>
    <x v="1"/>
    <x v="35"/>
    <d v="1899-12-30T08:13:31"/>
    <d v="1899-12-30T09:16:51"/>
    <x v="3"/>
    <n v="1"/>
    <x v="0"/>
    <x v="0"/>
  </r>
  <r>
    <x v="2"/>
    <x v="3"/>
    <x v="6"/>
    <s v="Dark chocolate Lg"/>
    <x v="31"/>
    <x v="0"/>
    <x v="3"/>
    <x v="1"/>
    <x v="1"/>
    <x v="1"/>
    <x v="11"/>
    <x v="9"/>
    <d v="1899-12-30T13:15:27"/>
    <d v="1899-12-30T14:31:29"/>
    <x v="1"/>
    <n v="1"/>
    <x v="0"/>
    <x v="0"/>
  </r>
  <r>
    <x v="2"/>
    <x v="2"/>
    <x v="4"/>
    <s v="Hazelnut Biscotti"/>
    <x v="31"/>
    <x v="0"/>
    <x v="3"/>
    <x v="1"/>
    <x v="1"/>
    <x v="1"/>
    <x v="7"/>
    <x v="4"/>
    <d v="1899-12-30T12:51:32"/>
    <d v="1899-12-30T15:52:23"/>
    <x v="3"/>
    <n v="1"/>
    <x v="0"/>
    <x v="0"/>
  </r>
  <r>
    <x v="2"/>
    <x v="0"/>
    <x v="5"/>
    <s v="English Breakfast Rg"/>
    <x v="31"/>
    <x v="0"/>
    <x v="3"/>
    <x v="1"/>
    <x v="1"/>
    <x v="2"/>
    <x v="7"/>
    <x v="13"/>
    <d v="1899-12-30T09:14:16"/>
    <d v="1899-12-30T11:51:41"/>
    <x v="1"/>
    <n v="1"/>
    <x v="0"/>
    <x v="0"/>
  </r>
  <r>
    <x v="2"/>
    <x v="0"/>
    <x v="0"/>
    <s v="Morning Sunrise Chai Rg"/>
    <x v="31"/>
    <x v="0"/>
    <x v="3"/>
    <x v="1"/>
    <x v="1"/>
    <x v="0"/>
    <x v="7"/>
    <x v="13"/>
    <d v="1899-12-30T18:08:48"/>
    <d v="1899-12-30T18:27:08"/>
    <x v="1"/>
    <n v="1"/>
    <x v="0"/>
    <x v="0"/>
  </r>
  <r>
    <x v="2"/>
    <x v="3"/>
    <x v="6"/>
    <s v="Dark chocolate Rg"/>
    <x v="31"/>
    <x v="0"/>
    <x v="3"/>
    <x v="1"/>
    <x v="1"/>
    <x v="1"/>
    <x v="16"/>
    <x v="6"/>
    <d v="1899-12-30T15:13:59"/>
    <d v="1899-12-30T15:23:25"/>
    <x v="1"/>
    <n v="1"/>
    <x v="0"/>
    <x v="0"/>
  </r>
  <r>
    <x v="2"/>
    <x v="0"/>
    <x v="0"/>
    <s v="Traditional Blend Chai Rg"/>
    <x v="31"/>
    <x v="0"/>
    <x v="3"/>
    <x v="1"/>
    <x v="1"/>
    <x v="0"/>
    <x v="7"/>
    <x v="13"/>
    <d v="1899-12-30T17:09:03"/>
    <d v="1899-12-30T18:27:17"/>
    <x v="1"/>
    <n v="1"/>
    <x v="0"/>
    <x v="0"/>
  </r>
  <r>
    <x v="2"/>
    <x v="1"/>
    <x v="9"/>
    <s v="Ethiopia Rg"/>
    <x v="31"/>
    <x v="0"/>
    <x v="3"/>
    <x v="1"/>
    <x v="1"/>
    <x v="1"/>
    <x v="1"/>
    <x v="7"/>
    <d v="1899-12-30T15:32:57"/>
    <d v="1899-12-30T16:07:25"/>
    <x v="1"/>
    <n v="1"/>
    <x v="0"/>
    <x v="0"/>
  </r>
  <r>
    <x v="2"/>
    <x v="0"/>
    <x v="0"/>
    <s v="Traditional Blend Chai Rg"/>
    <x v="31"/>
    <x v="0"/>
    <x v="3"/>
    <x v="1"/>
    <x v="1"/>
    <x v="2"/>
    <x v="6"/>
    <x v="8"/>
    <d v="1899-12-30T11:57:28"/>
    <d v="1899-12-30T11:57:28"/>
    <x v="0"/>
    <n v="1"/>
    <x v="0"/>
    <x v="0"/>
  </r>
  <r>
    <x v="2"/>
    <x v="0"/>
    <x v="5"/>
    <s v="Earl Grey Rg"/>
    <x v="31"/>
    <x v="0"/>
    <x v="3"/>
    <x v="1"/>
    <x v="1"/>
    <x v="0"/>
    <x v="0"/>
    <x v="0"/>
    <d v="1899-12-30T17:57:07"/>
    <d v="1899-12-30T17:57:07"/>
    <x v="0"/>
    <n v="1"/>
    <x v="0"/>
    <x v="0"/>
  </r>
  <r>
    <x v="2"/>
    <x v="0"/>
    <x v="0"/>
    <s v="Spicy Eye Opener Chai Lg"/>
    <x v="31"/>
    <x v="0"/>
    <x v="3"/>
    <x v="1"/>
    <x v="1"/>
    <x v="1"/>
    <x v="0"/>
    <x v="18"/>
    <d v="1899-12-30T14:30:58"/>
    <d v="1899-12-30T14:30:58"/>
    <x v="0"/>
    <n v="1"/>
    <x v="0"/>
    <x v="0"/>
  </r>
  <r>
    <x v="2"/>
    <x v="2"/>
    <x v="4"/>
    <s v="Ginger Biscotti"/>
    <x v="31"/>
    <x v="0"/>
    <x v="3"/>
    <x v="1"/>
    <x v="1"/>
    <x v="1"/>
    <x v="4"/>
    <x v="2"/>
    <d v="1899-12-30T15:33:36"/>
    <d v="1899-12-30T15:33:36"/>
    <x v="0"/>
    <n v="1"/>
    <x v="0"/>
    <x v="0"/>
  </r>
  <r>
    <x v="2"/>
    <x v="0"/>
    <x v="12"/>
    <s v="Peppermint Lg"/>
    <x v="31"/>
    <x v="0"/>
    <x v="3"/>
    <x v="1"/>
    <x v="1"/>
    <x v="1"/>
    <x v="7"/>
    <x v="9"/>
    <d v="1899-12-30T13:02:48"/>
    <d v="1899-12-30T13:51:59"/>
    <x v="1"/>
    <n v="1"/>
    <x v="0"/>
    <x v="0"/>
  </r>
  <r>
    <x v="2"/>
    <x v="0"/>
    <x v="0"/>
    <s v="Traditional Blend Chai Rg"/>
    <x v="31"/>
    <x v="0"/>
    <x v="3"/>
    <x v="1"/>
    <x v="1"/>
    <x v="1"/>
    <x v="6"/>
    <x v="8"/>
    <d v="1899-12-30T13:06:20"/>
    <d v="1899-12-30T13:06:20"/>
    <x v="0"/>
    <n v="1"/>
    <x v="0"/>
    <x v="0"/>
  </r>
  <r>
    <x v="2"/>
    <x v="1"/>
    <x v="9"/>
    <s v="Columbian Medium Roast Lg"/>
    <x v="31"/>
    <x v="0"/>
    <x v="3"/>
    <x v="1"/>
    <x v="1"/>
    <x v="0"/>
    <x v="0"/>
    <x v="10"/>
    <d v="1899-12-30T17:24:39"/>
    <d v="1899-12-30T17:24:39"/>
    <x v="0"/>
    <n v="1"/>
    <x v="0"/>
    <x v="0"/>
  </r>
  <r>
    <x v="2"/>
    <x v="3"/>
    <x v="6"/>
    <s v="Dark chocolate Lg"/>
    <x v="31"/>
    <x v="0"/>
    <x v="3"/>
    <x v="1"/>
    <x v="1"/>
    <x v="2"/>
    <x v="11"/>
    <x v="49"/>
    <d v="1899-12-30T07:07:09"/>
    <d v="1899-12-30T07:07:09"/>
    <x v="0"/>
    <n v="1"/>
    <x v="0"/>
    <x v="0"/>
  </r>
  <r>
    <x v="2"/>
    <x v="3"/>
    <x v="6"/>
    <s v="Sustainably Grown Organic Lg"/>
    <x v="31"/>
    <x v="0"/>
    <x v="3"/>
    <x v="1"/>
    <x v="1"/>
    <x v="1"/>
    <x v="11"/>
    <x v="41"/>
    <d v="1899-12-30T14:35:06"/>
    <d v="1899-12-30T14:35:06"/>
    <x v="0"/>
    <n v="1"/>
    <x v="0"/>
    <x v="0"/>
  </r>
  <r>
    <x v="2"/>
    <x v="1"/>
    <x v="2"/>
    <s v="Our Old Time Diner Blend Lg"/>
    <x v="31"/>
    <x v="0"/>
    <x v="3"/>
    <x v="1"/>
    <x v="1"/>
    <x v="2"/>
    <x v="7"/>
    <x v="9"/>
    <d v="1899-12-30T07:46:28"/>
    <d v="1899-12-30T09:44:46"/>
    <x v="1"/>
    <n v="1"/>
    <x v="0"/>
    <x v="0"/>
  </r>
  <r>
    <x v="2"/>
    <x v="1"/>
    <x v="8"/>
    <s v="Brazilian Sm"/>
    <x v="31"/>
    <x v="0"/>
    <x v="3"/>
    <x v="1"/>
    <x v="1"/>
    <x v="2"/>
    <x v="9"/>
    <x v="171"/>
    <d v="1899-12-30T07:51:55"/>
    <d v="1899-12-30T10:18:52"/>
    <x v="5"/>
    <n v="1"/>
    <x v="0"/>
    <x v="0"/>
  </r>
  <r>
    <x v="2"/>
    <x v="0"/>
    <x v="0"/>
    <s v="Traditional Blend Chai Lg"/>
    <x v="31"/>
    <x v="0"/>
    <x v="3"/>
    <x v="1"/>
    <x v="1"/>
    <x v="1"/>
    <x v="6"/>
    <x v="10"/>
    <d v="1899-12-30T13:17:13"/>
    <d v="1899-12-30T13:50:09"/>
    <x v="1"/>
    <n v="1"/>
    <x v="0"/>
    <x v="0"/>
  </r>
  <r>
    <x v="2"/>
    <x v="1"/>
    <x v="9"/>
    <s v="Ethiopia Sm"/>
    <x v="31"/>
    <x v="0"/>
    <x v="3"/>
    <x v="1"/>
    <x v="1"/>
    <x v="1"/>
    <x v="4"/>
    <x v="14"/>
    <d v="1899-12-30T13:30:49"/>
    <d v="1899-12-30T13:30:49"/>
    <x v="0"/>
    <n v="1"/>
    <x v="0"/>
    <x v="0"/>
  </r>
  <r>
    <x v="2"/>
    <x v="0"/>
    <x v="12"/>
    <s v="Lemon Grass Lg"/>
    <x v="31"/>
    <x v="0"/>
    <x v="3"/>
    <x v="1"/>
    <x v="1"/>
    <x v="1"/>
    <x v="0"/>
    <x v="10"/>
    <d v="1899-12-30T15:28:54"/>
    <d v="1899-12-30T15:28:54"/>
    <x v="0"/>
    <n v="1"/>
    <x v="0"/>
    <x v="0"/>
  </r>
  <r>
    <x v="2"/>
    <x v="1"/>
    <x v="1"/>
    <s v="Latte"/>
    <x v="31"/>
    <x v="0"/>
    <x v="3"/>
    <x v="1"/>
    <x v="1"/>
    <x v="1"/>
    <x v="16"/>
    <x v="3"/>
    <d v="1899-12-30T12:13:07"/>
    <d v="1899-12-30T15:54:56"/>
    <x v="1"/>
    <n v="1"/>
    <x v="0"/>
    <x v="0"/>
  </r>
  <r>
    <x v="2"/>
    <x v="0"/>
    <x v="0"/>
    <s v="Morning Sunrise Chai Rg"/>
    <x v="31"/>
    <x v="0"/>
    <x v="3"/>
    <x v="1"/>
    <x v="1"/>
    <x v="1"/>
    <x v="7"/>
    <x v="13"/>
    <d v="1899-12-30T13:14:53"/>
    <d v="1899-12-30T16:09:54"/>
    <x v="1"/>
    <n v="1"/>
    <x v="0"/>
    <x v="0"/>
  </r>
  <r>
    <x v="2"/>
    <x v="1"/>
    <x v="8"/>
    <s v="Brazilian Rg"/>
    <x v="31"/>
    <x v="0"/>
    <x v="3"/>
    <x v="1"/>
    <x v="1"/>
    <x v="2"/>
    <x v="6"/>
    <x v="10"/>
    <d v="1899-12-30T08:52:32"/>
    <d v="1899-12-30T10:14:49"/>
    <x v="1"/>
    <n v="1"/>
    <x v="0"/>
    <x v="0"/>
  </r>
  <r>
    <x v="2"/>
    <x v="1"/>
    <x v="2"/>
    <s v="Our Old Time Diner Blend Rg"/>
    <x v="31"/>
    <x v="0"/>
    <x v="3"/>
    <x v="1"/>
    <x v="1"/>
    <x v="2"/>
    <x v="6"/>
    <x v="8"/>
    <d v="1899-12-30T10:19:42"/>
    <d v="1899-12-30T10:19:42"/>
    <x v="0"/>
    <n v="1"/>
    <x v="0"/>
    <x v="0"/>
  </r>
  <r>
    <x v="2"/>
    <x v="2"/>
    <x v="7"/>
    <s v="Cranberry Scone"/>
    <x v="31"/>
    <x v="0"/>
    <x v="3"/>
    <x v="1"/>
    <x v="1"/>
    <x v="1"/>
    <x v="0"/>
    <x v="4"/>
    <d v="1899-12-30T12:04:14"/>
    <d v="1899-12-30T12:04:14"/>
    <x v="0"/>
    <n v="1"/>
    <x v="0"/>
    <x v="0"/>
  </r>
  <r>
    <x v="2"/>
    <x v="0"/>
    <x v="0"/>
    <s v="Spicy Eye Opener Chai Lg"/>
    <x v="31"/>
    <x v="0"/>
    <x v="3"/>
    <x v="1"/>
    <x v="1"/>
    <x v="0"/>
    <x v="0"/>
    <x v="18"/>
    <d v="1899-12-30T17:16:35"/>
    <d v="1899-12-30T17:16:35"/>
    <x v="0"/>
    <n v="1"/>
    <x v="0"/>
    <x v="0"/>
  </r>
  <r>
    <x v="2"/>
    <x v="1"/>
    <x v="9"/>
    <s v="Columbian Medium Roast Sm"/>
    <x v="31"/>
    <x v="0"/>
    <x v="3"/>
    <x v="1"/>
    <x v="1"/>
    <x v="1"/>
    <x v="4"/>
    <x v="27"/>
    <d v="1899-12-30T15:33:36"/>
    <d v="1899-12-30T15:33:36"/>
    <x v="0"/>
    <n v="1"/>
    <x v="0"/>
    <x v="0"/>
  </r>
  <r>
    <x v="2"/>
    <x v="0"/>
    <x v="0"/>
    <s v="Morning Sunrise Chai Lg"/>
    <x v="31"/>
    <x v="0"/>
    <x v="3"/>
    <x v="1"/>
    <x v="1"/>
    <x v="1"/>
    <x v="3"/>
    <x v="34"/>
    <d v="1899-12-30T15:26:35"/>
    <d v="1899-12-30T15:26:35"/>
    <x v="0"/>
    <n v="1"/>
    <x v="0"/>
    <x v="0"/>
  </r>
  <r>
    <x v="2"/>
    <x v="3"/>
    <x v="6"/>
    <s v="Sustainably Grown Organic Lg"/>
    <x v="31"/>
    <x v="0"/>
    <x v="3"/>
    <x v="1"/>
    <x v="1"/>
    <x v="2"/>
    <x v="20"/>
    <x v="63"/>
    <d v="1899-12-30T07:32:03"/>
    <d v="1899-12-30T10:05:01"/>
    <x v="3"/>
    <n v="1"/>
    <x v="0"/>
    <x v="0"/>
  </r>
  <r>
    <x v="2"/>
    <x v="2"/>
    <x v="10"/>
    <s v="Croissant"/>
    <x v="31"/>
    <x v="0"/>
    <x v="3"/>
    <x v="1"/>
    <x v="1"/>
    <x v="1"/>
    <x v="3"/>
    <x v="2"/>
    <d v="1899-12-30T12:52:18"/>
    <d v="1899-12-30T15:10:10"/>
    <x v="1"/>
    <n v="1"/>
    <x v="0"/>
    <x v="0"/>
  </r>
  <r>
    <x v="2"/>
    <x v="1"/>
    <x v="8"/>
    <s v="Brazilian Rg"/>
    <x v="31"/>
    <x v="0"/>
    <x v="3"/>
    <x v="1"/>
    <x v="1"/>
    <x v="1"/>
    <x v="0"/>
    <x v="10"/>
    <d v="1899-12-30T14:02:47"/>
    <d v="1899-12-30T14:02:47"/>
    <x v="0"/>
    <n v="1"/>
    <x v="0"/>
    <x v="0"/>
  </r>
  <r>
    <x v="2"/>
    <x v="1"/>
    <x v="8"/>
    <s v="Brazilian Sm"/>
    <x v="31"/>
    <x v="0"/>
    <x v="3"/>
    <x v="1"/>
    <x v="1"/>
    <x v="1"/>
    <x v="1"/>
    <x v="16"/>
    <d v="1899-12-30T12:18:07"/>
    <d v="1899-12-30T16:29:55"/>
    <x v="5"/>
    <n v="1"/>
    <x v="0"/>
    <x v="0"/>
  </r>
  <r>
    <x v="2"/>
    <x v="2"/>
    <x v="10"/>
    <s v="Croissant"/>
    <x v="31"/>
    <x v="0"/>
    <x v="3"/>
    <x v="1"/>
    <x v="1"/>
    <x v="0"/>
    <x v="4"/>
    <x v="2"/>
    <d v="1899-12-30T17:19:08"/>
    <d v="1899-12-30T17:19:08"/>
    <x v="0"/>
    <n v="1"/>
    <x v="0"/>
    <x v="0"/>
  </r>
  <r>
    <x v="2"/>
    <x v="1"/>
    <x v="8"/>
    <s v="Brazilian Lg"/>
    <x v="31"/>
    <x v="0"/>
    <x v="3"/>
    <x v="1"/>
    <x v="1"/>
    <x v="1"/>
    <x v="10"/>
    <x v="6"/>
    <d v="1899-12-30T12:45:05"/>
    <d v="1899-12-30T15:32:25"/>
    <x v="3"/>
    <n v="1"/>
    <x v="0"/>
    <x v="0"/>
  </r>
  <r>
    <x v="2"/>
    <x v="1"/>
    <x v="1"/>
    <s v="Espresso shot"/>
    <x v="31"/>
    <x v="0"/>
    <x v="3"/>
    <x v="1"/>
    <x v="1"/>
    <x v="2"/>
    <x v="2"/>
    <x v="11"/>
    <d v="1899-12-30T09:20:36"/>
    <d v="1899-12-30T09:50:44"/>
    <x v="5"/>
    <n v="1"/>
    <x v="0"/>
    <x v="0"/>
  </r>
  <r>
    <x v="2"/>
    <x v="2"/>
    <x v="7"/>
    <s v="Jumbo Savory Scone"/>
    <x v="31"/>
    <x v="0"/>
    <x v="3"/>
    <x v="1"/>
    <x v="1"/>
    <x v="1"/>
    <x v="4"/>
    <x v="13"/>
    <d v="1899-12-30T15:00:54"/>
    <d v="1899-12-30T15:00:54"/>
    <x v="0"/>
    <n v="1"/>
    <x v="0"/>
    <x v="0"/>
  </r>
  <r>
    <x v="2"/>
    <x v="0"/>
    <x v="12"/>
    <s v="Lemon Grass Rg"/>
    <x v="31"/>
    <x v="0"/>
    <x v="3"/>
    <x v="1"/>
    <x v="1"/>
    <x v="0"/>
    <x v="6"/>
    <x v="8"/>
    <d v="1899-12-30T17:31:46"/>
    <d v="1899-12-30T17:31:46"/>
    <x v="0"/>
    <n v="1"/>
    <x v="0"/>
    <x v="0"/>
  </r>
  <r>
    <x v="2"/>
    <x v="1"/>
    <x v="1"/>
    <s v="Cappuccino Lg"/>
    <x v="31"/>
    <x v="0"/>
    <x v="3"/>
    <x v="1"/>
    <x v="1"/>
    <x v="1"/>
    <x v="4"/>
    <x v="5"/>
    <d v="1899-12-30T12:51:32"/>
    <d v="1899-12-30T12:51:32"/>
    <x v="0"/>
    <n v="1"/>
    <x v="0"/>
    <x v="0"/>
  </r>
  <r>
    <x v="2"/>
    <x v="2"/>
    <x v="7"/>
    <s v="Scottish Cream Scone "/>
    <x v="31"/>
    <x v="0"/>
    <x v="3"/>
    <x v="1"/>
    <x v="1"/>
    <x v="1"/>
    <x v="14"/>
    <x v="9"/>
    <d v="1899-12-30T13:13:48"/>
    <d v="1899-12-30T13:13:48"/>
    <x v="0"/>
    <n v="1"/>
    <x v="0"/>
    <x v="0"/>
  </r>
  <r>
    <x v="2"/>
    <x v="0"/>
    <x v="12"/>
    <s v="Lemon Grass Lg"/>
    <x v="31"/>
    <x v="0"/>
    <x v="3"/>
    <x v="1"/>
    <x v="1"/>
    <x v="2"/>
    <x v="0"/>
    <x v="10"/>
    <d v="1899-12-30T08:33:08"/>
    <d v="1899-12-30T08:33:08"/>
    <x v="0"/>
    <n v="1"/>
    <x v="0"/>
    <x v="0"/>
  </r>
  <r>
    <x v="2"/>
    <x v="1"/>
    <x v="3"/>
    <s v="Jamaican Coffee River Lg"/>
    <x v="31"/>
    <x v="0"/>
    <x v="3"/>
    <x v="1"/>
    <x v="1"/>
    <x v="1"/>
    <x v="4"/>
    <x v="13"/>
    <d v="1899-12-30T15:40:46"/>
    <d v="1899-12-30T15:40:46"/>
    <x v="0"/>
    <n v="1"/>
    <x v="0"/>
    <x v="0"/>
  </r>
  <r>
    <x v="2"/>
    <x v="0"/>
    <x v="12"/>
    <s v="Peppermint Rg"/>
    <x v="31"/>
    <x v="0"/>
    <x v="3"/>
    <x v="1"/>
    <x v="1"/>
    <x v="0"/>
    <x v="0"/>
    <x v="0"/>
    <d v="1899-12-30T17:25:06"/>
    <d v="1899-12-30T17:25:06"/>
    <x v="0"/>
    <n v="1"/>
    <x v="0"/>
    <x v="0"/>
  </r>
  <r>
    <x v="2"/>
    <x v="1"/>
    <x v="2"/>
    <s v="Our Old Time Diner Blend Sm"/>
    <x v="31"/>
    <x v="0"/>
    <x v="3"/>
    <x v="1"/>
    <x v="1"/>
    <x v="1"/>
    <x v="6"/>
    <x v="10"/>
    <d v="1899-12-30T16:22:07"/>
    <d v="1899-12-30T16:41:28"/>
    <x v="1"/>
    <n v="1"/>
    <x v="0"/>
    <x v="0"/>
  </r>
  <r>
    <x v="2"/>
    <x v="1"/>
    <x v="1"/>
    <s v="Cappuccino"/>
    <x v="31"/>
    <x v="0"/>
    <x v="3"/>
    <x v="1"/>
    <x v="1"/>
    <x v="1"/>
    <x v="1"/>
    <x v="1"/>
    <d v="1899-12-30T15:10:10"/>
    <d v="1899-12-30T15:46:34"/>
    <x v="1"/>
    <n v="1"/>
    <x v="0"/>
    <x v="0"/>
  </r>
  <r>
    <x v="2"/>
    <x v="0"/>
    <x v="11"/>
    <s v="Serenity Green Tea Lg"/>
    <x v="31"/>
    <x v="0"/>
    <x v="3"/>
    <x v="1"/>
    <x v="1"/>
    <x v="2"/>
    <x v="1"/>
    <x v="7"/>
    <d v="1899-12-30T07:25:39"/>
    <d v="1899-12-30T11:03:25"/>
    <x v="1"/>
    <n v="1"/>
    <x v="0"/>
    <x v="0"/>
  </r>
  <r>
    <x v="2"/>
    <x v="1"/>
    <x v="1"/>
    <s v="Ouro Brasileiro shot"/>
    <x v="31"/>
    <x v="0"/>
    <x v="3"/>
    <x v="1"/>
    <x v="1"/>
    <x v="2"/>
    <x v="7"/>
    <x v="9"/>
    <d v="1899-12-30T07:52:36"/>
    <d v="1899-12-30T11:16:30"/>
    <x v="1"/>
    <n v="1"/>
    <x v="0"/>
    <x v="0"/>
  </r>
  <r>
    <x v="2"/>
    <x v="1"/>
    <x v="2"/>
    <s v="Our Old Time Diner Blend Lg"/>
    <x v="31"/>
    <x v="0"/>
    <x v="3"/>
    <x v="1"/>
    <x v="1"/>
    <x v="1"/>
    <x v="6"/>
    <x v="7"/>
    <d v="1899-12-30T14:25:39"/>
    <d v="1899-12-30T14:25:39"/>
    <x v="0"/>
    <n v="1"/>
    <x v="0"/>
    <x v="0"/>
  </r>
  <r>
    <x v="2"/>
    <x v="0"/>
    <x v="5"/>
    <s v="Earl Grey Rg"/>
    <x v="31"/>
    <x v="0"/>
    <x v="3"/>
    <x v="1"/>
    <x v="1"/>
    <x v="2"/>
    <x v="7"/>
    <x v="13"/>
    <d v="1899-12-30T07:49:41"/>
    <d v="1899-12-30T08:56:33"/>
    <x v="1"/>
    <n v="1"/>
    <x v="0"/>
    <x v="0"/>
  </r>
  <r>
    <x v="2"/>
    <x v="1"/>
    <x v="1"/>
    <s v="Latte Rg"/>
    <x v="31"/>
    <x v="0"/>
    <x v="3"/>
    <x v="1"/>
    <x v="1"/>
    <x v="0"/>
    <x v="4"/>
    <x v="5"/>
    <d v="1899-12-30T17:58:01"/>
    <d v="1899-12-30T17:58:01"/>
    <x v="0"/>
    <n v="1"/>
    <x v="0"/>
    <x v="0"/>
  </r>
  <r>
    <x v="2"/>
    <x v="0"/>
    <x v="11"/>
    <s v="Serenity Green Tea Rg"/>
    <x v="31"/>
    <x v="0"/>
    <x v="3"/>
    <x v="1"/>
    <x v="1"/>
    <x v="1"/>
    <x v="7"/>
    <x v="13"/>
    <d v="1899-12-30T15:26:45"/>
    <d v="1899-12-30T16:40:19"/>
    <x v="1"/>
    <n v="1"/>
    <x v="0"/>
    <x v="0"/>
  </r>
  <r>
    <x v="2"/>
    <x v="2"/>
    <x v="7"/>
    <s v="Oatmeal Scone"/>
    <x v="31"/>
    <x v="0"/>
    <x v="3"/>
    <x v="1"/>
    <x v="1"/>
    <x v="2"/>
    <x v="7"/>
    <x v="10"/>
    <d v="1899-12-30T08:00:35"/>
    <d v="1899-12-30T10:22:06"/>
    <x v="3"/>
    <n v="1"/>
    <x v="0"/>
    <x v="0"/>
  </r>
  <r>
    <x v="2"/>
    <x v="1"/>
    <x v="9"/>
    <s v="Columbian Medium Roast Rg"/>
    <x v="31"/>
    <x v="0"/>
    <x v="3"/>
    <x v="1"/>
    <x v="1"/>
    <x v="1"/>
    <x v="7"/>
    <x v="13"/>
    <d v="1899-12-30T12:00:20"/>
    <d v="1899-12-30T12:04:14"/>
    <x v="1"/>
    <n v="1"/>
    <x v="0"/>
    <x v="0"/>
  </r>
  <r>
    <x v="2"/>
    <x v="1"/>
    <x v="9"/>
    <s v="Columbian Medium Roast Lg"/>
    <x v="31"/>
    <x v="0"/>
    <x v="3"/>
    <x v="1"/>
    <x v="1"/>
    <x v="1"/>
    <x v="6"/>
    <x v="7"/>
    <d v="1899-12-30T12:01:55"/>
    <d v="1899-12-30T12:01:55"/>
    <x v="0"/>
    <n v="1"/>
    <x v="0"/>
    <x v="0"/>
  </r>
  <r>
    <x v="2"/>
    <x v="1"/>
    <x v="3"/>
    <s v="Jamaican Coffee River Lg"/>
    <x v="31"/>
    <x v="0"/>
    <x v="3"/>
    <x v="1"/>
    <x v="1"/>
    <x v="2"/>
    <x v="4"/>
    <x v="13"/>
    <d v="1899-12-30T08:00:35"/>
    <d v="1899-12-30T08:00:35"/>
    <x v="0"/>
    <n v="1"/>
    <x v="0"/>
    <x v="0"/>
  </r>
  <r>
    <x v="2"/>
    <x v="1"/>
    <x v="2"/>
    <s v="Our Old Time Diner Blend Sm"/>
    <x v="31"/>
    <x v="0"/>
    <x v="3"/>
    <x v="1"/>
    <x v="1"/>
    <x v="2"/>
    <x v="17"/>
    <x v="20"/>
    <d v="1899-12-30T10:22:06"/>
    <d v="1899-12-30T10:22:06"/>
    <x v="0"/>
    <n v="1"/>
    <x v="0"/>
    <x v="0"/>
  </r>
  <r>
    <x v="2"/>
    <x v="0"/>
    <x v="0"/>
    <s v="Spicy Eye Opener Chai Rg"/>
    <x v="31"/>
    <x v="0"/>
    <x v="3"/>
    <x v="1"/>
    <x v="1"/>
    <x v="1"/>
    <x v="1"/>
    <x v="109"/>
    <d v="1899-12-30T12:52:18"/>
    <d v="1899-12-30T16:04:08"/>
    <x v="3"/>
    <n v="1"/>
    <x v="0"/>
    <x v="0"/>
  </r>
  <r>
    <x v="2"/>
    <x v="1"/>
    <x v="2"/>
    <s v="Our Old Time Diner Blend Rg"/>
    <x v="31"/>
    <x v="0"/>
    <x v="3"/>
    <x v="1"/>
    <x v="1"/>
    <x v="1"/>
    <x v="5"/>
    <x v="26"/>
    <d v="1899-12-30T15:05:26"/>
    <d v="1899-12-30T16:41:51"/>
    <x v="3"/>
    <n v="1"/>
    <x v="0"/>
    <x v="0"/>
  </r>
  <r>
    <x v="2"/>
    <x v="1"/>
    <x v="9"/>
    <s v="Ethiopia Lg"/>
    <x v="31"/>
    <x v="0"/>
    <x v="3"/>
    <x v="1"/>
    <x v="1"/>
    <x v="1"/>
    <x v="3"/>
    <x v="6"/>
    <d v="1899-12-30T15:15:47"/>
    <d v="1899-12-30T15:15:47"/>
    <x v="0"/>
    <n v="1"/>
    <x v="0"/>
    <x v="0"/>
  </r>
  <r>
    <x v="2"/>
    <x v="2"/>
    <x v="4"/>
    <s v="Hazelnut Biscotti"/>
    <x v="31"/>
    <x v="0"/>
    <x v="3"/>
    <x v="1"/>
    <x v="1"/>
    <x v="2"/>
    <x v="6"/>
    <x v="4"/>
    <d v="1899-12-30T08:24:26"/>
    <d v="1899-12-30T09:50:44"/>
    <x v="1"/>
    <n v="1"/>
    <x v="0"/>
    <x v="0"/>
  </r>
  <r>
    <x v="2"/>
    <x v="1"/>
    <x v="3"/>
    <s v="Jamaican Coffee River Lg"/>
    <x v="31"/>
    <x v="0"/>
    <x v="3"/>
    <x v="1"/>
    <x v="1"/>
    <x v="0"/>
    <x v="3"/>
    <x v="3"/>
    <d v="1899-12-30T17:01:03"/>
    <d v="1899-12-30T17:01:03"/>
    <x v="0"/>
    <n v="1"/>
    <x v="0"/>
    <x v="0"/>
  </r>
  <r>
    <x v="2"/>
    <x v="1"/>
    <x v="8"/>
    <s v="Brazilian Lg"/>
    <x v="31"/>
    <x v="0"/>
    <x v="3"/>
    <x v="1"/>
    <x v="1"/>
    <x v="0"/>
    <x v="4"/>
    <x v="2"/>
    <d v="1899-12-30T18:15:55"/>
    <d v="1899-12-30T18:15:55"/>
    <x v="0"/>
    <n v="1"/>
    <x v="0"/>
    <x v="0"/>
  </r>
  <r>
    <x v="2"/>
    <x v="1"/>
    <x v="1"/>
    <s v="Ouro Brasileiro shot"/>
    <x v="31"/>
    <x v="0"/>
    <x v="3"/>
    <x v="1"/>
    <x v="1"/>
    <x v="1"/>
    <x v="0"/>
    <x v="10"/>
    <d v="1899-12-30T16:29:30"/>
    <d v="1899-12-30T16:29:30"/>
    <x v="0"/>
    <n v="1"/>
    <x v="0"/>
    <x v="0"/>
  </r>
  <r>
    <x v="2"/>
    <x v="0"/>
    <x v="11"/>
    <s v="Serenity Green Tea Lg"/>
    <x v="31"/>
    <x v="0"/>
    <x v="3"/>
    <x v="1"/>
    <x v="1"/>
    <x v="1"/>
    <x v="6"/>
    <x v="7"/>
    <d v="1899-12-30T13:13:48"/>
    <d v="1899-12-30T13:13:48"/>
    <x v="0"/>
    <n v="1"/>
    <x v="0"/>
    <x v="0"/>
  </r>
  <r>
    <x v="2"/>
    <x v="0"/>
    <x v="12"/>
    <s v="Peppermint Lg"/>
    <x v="31"/>
    <x v="0"/>
    <x v="3"/>
    <x v="1"/>
    <x v="1"/>
    <x v="2"/>
    <x v="1"/>
    <x v="7"/>
    <d v="1899-12-30T08:35:03"/>
    <d v="1899-12-30T11:50:58"/>
    <x v="1"/>
    <n v="1"/>
    <x v="0"/>
    <x v="0"/>
  </r>
  <r>
    <x v="2"/>
    <x v="2"/>
    <x v="10"/>
    <s v="Chocolate Croissant"/>
    <x v="31"/>
    <x v="0"/>
    <x v="3"/>
    <x v="1"/>
    <x v="1"/>
    <x v="1"/>
    <x v="1"/>
    <x v="13"/>
    <d v="1899-12-30T13:57:34"/>
    <d v="1899-12-30T15:40:46"/>
    <x v="3"/>
    <n v="1"/>
    <x v="0"/>
    <x v="0"/>
  </r>
  <r>
    <x v="2"/>
    <x v="0"/>
    <x v="5"/>
    <s v="Earl Grey Lg"/>
    <x v="31"/>
    <x v="0"/>
    <x v="3"/>
    <x v="1"/>
    <x v="1"/>
    <x v="2"/>
    <x v="1"/>
    <x v="27"/>
    <d v="1899-12-30T07:45:51"/>
    <d v="1899-12-30T11:21:04"/>
    <x v="3"/>
    <n v="1"/>
    <x v="0"/>
    <x v="0"/>
  </r>
  <r>
    <x v="2"/>
    <x v="0"/>
    <x v="0"/>
    <s v="Traditional Blend Chai Lg"/>
    <x v="31"/>
    <x v="0"/>
    <x v="3"/>
    <x v="1"/>
    <x v="1"/>
    <x v="2"/>
    <x v="1"/>
    <x v="27"/>
    <d v="1899-12-30T07:24:20"/>
    <d v="1899-12-30T10:13:58"/>
    <x v="3"/>
    <n v="1"/>
    <x v="0"/>
    <x v="0"/>
  </r>
  <r>
    <x v="2"/>
    <x v="2"/>
    <x v="10"/>
    <s v="Croissant"/>
    <x v="31"/>
    <x v="0"/>
    <x v="3"/>
    <x v="1"/>
    <x v="1"/>
    <x v="2"/>
    <x v="4"/>
    <x v="2"/>
    <d v="1899-12-30T11:03:25"/>
    <d v="1899-12-30T11:03:25"/>
    <x v="0"/>
    <n v="1"/>
    <x v="0"/>
    <x v="0"/>
  </r>
  <r>
    <x v="2"/>
    <x v="2"/>
    <x v="7"/>
    <s v="Ginger Scone"/>
    <x v="31"/>
    <x v="0"/>
    <x v="3"/>
    <x v="1"/>
    <x v="1"/>
    <x v="2"/>
    <x v="0"/>
    <x v="4"/>
    <d v="1899-12-30T07:46:28"/>
    <d v="1899-12-30T07:46:28"/>
    <x v="0"/>
    <n v="1"/>
    <x v="0"/>
    <x v="0"/>
  </r>
  <r>
    <x v="2"/>
    <x v="1"/>
    <x v="9"/>
    <s v="Ethiopia Rg"/>
    <x v="31"/>
    <x v="0"/>
    <x v="3"/>
    <x v="1"/>
    <x v="1"/>
    <x v="0"/>
    <x v="6"/>
    <x v="7"/>
    <d v="1899-12-30T18:25:22"/>
    <d v="1899-12-30T18:25:22"/>
    <x v="0"/>
    <n v="1"/>
    <x v="0"/>
    <x v="0"/>
  </r>
  <r>
    <x v="2"/>
    <x v="2"/>
    <x v="7"/>
    <s v="Oatmeal Scone"/>
    <x v="31"/>
    <x v="0"/>
    <x v="3"/>
    <x v="1"/>
    <x v="1"/>
    <x v="1"/>
    <x v="6"/>
    <x v="10"/>
    <d v="1899-12-30T15:54:40"/>
    <d v="1899-12-30T16:29:30"/>
    <x v="1"/>
    <n v="1"/>
    <x v="0"/>
    <x v="0"/>
  </r>
  <r>
    <x v="2"/>
    <x v="1"/>
    <x v="1"/>
    <s v="Espresso shot"/>
    <x v="31"/>
    <x v="0"/>
    <x v="3"/>
    <x v="1"/>
    <x v="1"/>
    <x v="0"/>
    <x v="0"/>
    <x v="10"/>
    <d v="1899-12-30T17:28:42"/>
    <d v="1899-12-30T17:28:42"/>
    <x v="0"/>
    <n v="1"/>
    <x v="0"/>
    <x v="0"/>
  </r>
  <r>
    <x v="2"/>
    <x v="0"/>
    <x v="5"/>
    <s v="English Breakfast Lg"/>
    <x v="31"/>
    <x v="0"/>
    <x v="3"/>
    <x v="1"/>
    <x v="1"/>
    <x v="1"/>
    <x v="6"/>
    <x v="7"/>
    <d v="1899-12-30T15:54:40"/>
    <d v="1899-12-30T15:54:40"/>
    <x v="0"/>
    <n v="1"/>
    <x v="0"/>
    <x v="0"/>
  </r>
  <r>
    <x v="2"/>
    <x v="1"/>
    <x v="3"/>
    <s v="Jamaican Coffee River Sm"/>
    <x v="31"/>
    <x v="0"/>
    <x v="3"/>
    <x v="1"/>
    <x v="1"/>
    <x v="1"/>
    <x v="1"/>
    <x v="52"/>
    <d v="1899-12-30T13:58:11"/>
    <d v="1899-12-30T16:19:54"/>
    <x v="5"/>
    <n v="1"/>
    <x v="0"/>
    <x v="0"/>
  </r>
  <r>
    <x v="2"/>
    <x v="1"/>
    <x v="3"/>
    <s v="Jamaican Coffee River Rg"/>
    <x v="31"/>
    <x v="0"/>
    <x v="3"/>
    <x v="1"/>
    <x v="1"/>
    <x v="1"/>
    <x v="6"/>
    <x v="36"/>
    <d v="1899-12-30T14:53:06"/>
    <d v="1899-12-30T14:53:06"/>
    <x v="0"/>
    <n v="1"/>
    <x v="0"/>
    <x v="0"/>
  </r>
  <r>
    <x v="2"/>
    <x v="1"/>
    <x v="8"/>
    <s v="Brazilian Rg"/>
    <x v="31"/>
    <x v="0"/>
    <x v="3"/>
    <x v="1"/>
    <x v="1"/>
    <x v="0"/>
    <x v="0"/>
    <x v="10"/>
    <d v="1899-12-30T17:43:41"/>
    <d v="1899-12-30T17:43:41"/>
    <x v="0"/>
    <n v="1"/>
    <x v="0"/>
    <x v="0"/>
  </r>
  <r>
    <x v="2"/>
    <x v="1"/>
    <x v="3"/>
    <s v="Jamaican Coffee River Sm"/>
    <x v="31"/>
    <x v="0"/>
    <x v="3"/>
    <x v="1"/>
    <x v="1"/>
    <x v="0"/>
    <x v="4"/>
    <x v="17"/>
    <d v="1899-12-30T17:19:08"/>
    <d v="1899-12-30T17:19:08"/>
    <x v="0"/>
    <n v="1"/>
    <x v="0"/>
    <x v="0"/>
  </r>
  <r>
    <x v="2"/>
    <x v="3"/>
    <x v="6"/>
    <s v="Sustainably Grown Organic Rg"/>
    <x v="31"/>
    <x v="0"/>
    <x v="3"/>
    <x v="1"/>
    <x v="1"/>
    <x v="1"/>
    <x v="3"/>
    <x v="13"/>
    <d v="1899-12-30T13:31:24"/>
    <d v="1899-12-30T14:56:17"/>
    <x v="1"/>
    <n v="1"/>
    <x v="0"/>
    <x v="0"/>
  </r>
  <r>
    <x v="2"/>
    <x v="2"/>
    <x v="7"/>
    <s v="Cranberry Scone"/>
    <x v="31"/>
    <x v="0"/>
    <x v="3"/>
    <x v="1"/>
    <x v="1"/>
    <x v="2"/>
    <x v="0"/>
    <x v="4"/>
    <d v="1899-12-30T09:55:02"/>
    <d v="1899-12-30T09:55:02"/>
    <x v="0"/>
    <n v="1"/>
    <x v="0"/>
    <x v="0"/>
  </r>
  <r>
    <x v="2"/>
    <x v="1"/>
    <x v="9"/>
    <s v="Ethiopia Rg"/>
    <x v="31"/>
    <x v="0"/>
    <x v="3"/>
    <x v="1"/>
    <x v="1"/>
    <x v="2"/>
    <x v="6"/>
    <x v="7"/>
    <d v="1899-12-30T08:29:51"/>
    <d v="1899-12-30T08:29:51"/>
    <x v="0"/>
    <n v="1"/>
    <x v="0"/>
    <x v="0"/>
  </r>
  <r>
    <x v="2"/>
    <x v="3"/>
    <x v="6"/>
    <s v="Sustainably Grown Organic Rg"/>
    <x v="31"/>
    <x v="0"/>
    <x v="3"/>
    <x v="1"/>
    <x v="1"/>
    <x v="2"/>
    <x v="1"/>
    <x v="13"/>
    <d v="1899-12-30T09:23:33"/>
    <d v="1899-12-30T11:39:14"/>
    <x v="3"/>
    <n v="1"/>
    <x v="0"/>
    <x v="0"/>
  </r>
  <r>
    <x v="2"/>
    <x v="0"/>
    <x v="5"/>
    <s v="English Breakfast Lg"/>
    <x v="31"/>
    <x v="0"/>
    <x v="3"/>
    <x v="1"/>
    <x v="1"/>
    <x v="2"/>
    <x v="0"/>
    <x v="10"/>
    <d v="1899-12-30T07:09:09"/>
    <d v="1899-12-30T07:09:09"/>
    <x v="0"/>
    <n v="1"/>
    <x v="0"/>
    <x v="0"/>
  </r>
  <r>
    <x v="2"/>
    <x v="1"/>
    <x v="3"/>
    <s v="Jamaican Coffee River Sm"/>
    <x v="31"/>
    <x v="0"/>
    <x v="3"/>
    <x v="1"/>
    <x v="1"/>
    <x v="2"/>
    <x v="9"/>
    <x v="126"/>
    <d v="1899-12-30T07:15:02"/>
    <d v="1899-12-30T11:54:30"/>
    <x v="2"/>
    <n v="1"/>
    <x v="0"/>
    <x v="0"/>
  </r>
  <r>
    <x v="2"/>
    <x v="1"/>
    <x v="1"/>
    <s v="Latte Rg"/>
    <x v="31"/>
    <x v="0"/>
    <x v="3"/>
    <x v="1"/>
    <x v="1"/>
    <x v="1"/>
    <x v="24"/>
    <x v="79"/>
    <d v="1899-12-30T13:19:04"/>
    <d v="1899-12-30T15:52:23"/>
    <x v="5"/>
    <n v="1"/>
    <x v="0"/>
    <x v="0"/>
  </r>
  <r>
    <x v="2"/>
    <x v="2"/>
    <x v="10"/>
    <s v="Almond Croissant"/>
    <x v="31"/>
    <x v="0"/>
    <x v="3"/>
    <x v="1"/>
    <x v="1"/>
    <x v="1"/>
    <x v="4"/>
    <x v="13"/>
    <d v="1899-12-30T13:17:13"/>
    <d v="1899-12-30T13:17:13"/>
    <x v="0"/>
    <n v="1"/>
    <x v="0"/>
    <x v="0"/>
  </r>
  <r>
    <x v="2"/>
    <x v="2"/>
    <x v="7"/>
    <s v="Cranberry Scone"/>
    <x v="31"/>
    <x v="0"/>
    <x v="3"/>
    <x v="1"/>
    <x v="1"/>
    <x v="0"/>
    <x v="0"/>
    <x v="4"/>
    <d v="1899-12-30T17:28:42"/>
    <d v="1899-12-30T17:28:42"/>
    <x v="0"/>
    <n v="1"/>
    <x v="0"/>
    <x v="0"/>
  </r>
  <r>
    <x v="2"/>
    <x v="1"/>
    <x v="9"/>
    <s v="Ethiopia Sm"/>
    <x v="31"/>
    <x v="0"/>
    <x v="3"/>
    <x v="1"/>
    <x v="1"/>
    <x v="0"/>
    <x v="4"/>
    <x v="14"/>
    <d v="1899-12-30T17:13:17"/>
    <d v="1899-12-30T17:13:17"/>
    <x v="0"/>
    <n v="1"/>
    <x v="0"/>
    <x v="0"/>
  </r>
  <r>
    <x v="2"/>
    <x v="0"/>
    <x v="0"/>
    <s v="Morning Sunrise Chai Lg"/>
    <x v="31"/>
    <x v="0"/>
    <x v="3"/>
    <x v="1"/>
    <x v="1"/>
    <x v="2"/>
    <x v="4"/>
    <x v="27"/>
    <d v="1899-12-30T09:41:24"/>
    <d v="1899-12-30T09:41:24"/>
    <x v="0"/>
    <n v="1"/>
    <x v="0"/>
    <x v="0"/>
  </r>
  <r>
    <x v="2"/>
    <x v="0"/>
    <x v="12"/>
    <s v="Peppermint Rg"/>
    <x v="31"/>
    <x v="0"/>
    <x v="3"/>
    <x v="1"/>
    <x v="1"/>
    <x v="2"/>
    <x v="6"/>
    <x v="0"/>
    <d v="1899-12-30T07:18:04"/>
    <d v="1899-12-30T09:13:01"/>
    <x v="1"/>
    <n v="1"/>
    <x v="0"/>
    <x v="0"/>
  </r>
  <r>
    <x v="2"/>
    <x v="2"/>
    <x v="10"/>
    <s v="Almond Croissant"/>
    <x v="31"/>
    <x v="0"/>
    <x v="3"/>
    <x v="1"/>
    <x v="1"/>
    <x v="0"/>
    <x v="4"/>
    <x v="13"/>
    <d v="1899-12-30T17:16:35"/>
    <d v="1899-12-30T17:16:35"/>
    <x v="0"/>
    <n v="1"/>
    <x v="0"/>
    <x v="0"/>
  </r>
  <r>
    <x v="2"/>
    <x v="1"/>
    <x v="1"/>
    <s v="Latte Rg"/>
    <x v="31"/>
    <x v="0"/>
    <x v="3"/>
    <x v="1"/>
    <x v="1"/>
    <x v="2"/>
    <x v="3"/>
    <x v="5"/>
    <d v="1899-12-30T10:35:40"/>
    <d v="1899-12-30T11:45:43"/>
    <x v="1"/>
    <n v="1"/>
    <x v="0"/>
    <x v="0"/>
  </r>
  <r>
    <x v="2"/>
    <x v="2"/>
    <x v="4"/>
    <s v="Chocolate Chip Biscotti"/>
    <x v="31"/>
    <x v="0"/>
    <x v="3"/>
    <x v="1"/>
    <x v="1"/>
    <x v="2"/>
    <x v="4"/>
    <x v="2"/>
    <d v="1899-12-30T08:33:08"/>
    <d v="1899-12-30T08:33:08"/>
    <x v="0"/>
    <n v="1"/>
    <x v="0"/>
    <x v="0"/>
  </r>
  <r>
    <x v="2"/>
    <x v="0"/>
    <x v="0"/>
    <s v="Spicy Eye Opener Chai Rg"/>
    <x v="31"/>
    <x v="0"/>
    <x v="3"/>
    <x v="1"/>
    <x v="1"/>
    <x v="2"/>
    <x v="5"/>
    <x v="5"/>
    <d v="1899-12-30T08:24:26"/>
    <d v="1899-12-30T09:13:15"/>
    <x v="3"/>
    <n v="1"/>
    <x v="0"/>
    <x v="0"/>
  </r>
  <r>
    <x v="2"/>
    <x v="1"/>
    <x v="8"/>
    <s v="Brazilian Lg"/>
    <x v="31"/>
    <x v="0"/>
    <x v="3"/>
    <x v="1"/>
    <x v="1"/>
    <x v="2"/>
    <x v="3"/>
    <x v="6"/>
    <d v="1899-12-30T08:54:33"/>
    <d v="1899-12-30T08:54:33"/>
    <x v="0"/>
    <n v="1"/>
    <x v="0"/>
    <x v="0"/>
  </r>
  <r>
    <x v="2"/>
    <x v="0"/>
    <x v="12"/>
    <s v="Peppermint Lg"/>
    <x v="31"/>
    <x v="0"/>
    <x v="3"/>
    <x v="1"/>
    <x v="1"/>
    <x v="0"/>
    <x v="0"/>
    <x v="10"/>
    <d v="1899-12-30T17:50:19"/>
    <d v="1899-12-30T17:50:19"/>
    <x v="0"/>
    <n v="1"/>
    <x v="0"/>
    <x v="0"/>
  </r>
  <r>
    <x v="2"/>
    <x v="2"/>
    <x v="10"/>
    <s v="Chocolate Croissant"/>
    <x v="31"/>
    <x v="0"/>
    <x v="3"/>
    <x v="1"/>
    <x v="1"/>
    <x v="2"/>
    <x v="1"/>
    <x v="13"/>
    <d v="1899-12-30T08:35:03"/>
    <d v="1899-12-30T11:39:14"/>
    <x v="3"/>
    <n v="1"/>
    <x v="0"/>
    <x v="0"/>
  </r>
  <r>
    <x v="2"/>
    <x v="0"/>
    <x v="12"/>
    <s v="Peppermint Rg"/>
    <x v="31"/>
    <x v="0"/>
    <x v="3"/>
    <x v="1"/>
    <x v="1"/>
    <x v="1"/>
    <x v="5"/>
    <x v="37"/>
    <d v="1899-12-30T14:37:48"/>
    <d v="1899-12-30T16:47:05"/>
    <x v="5"/>
    <n v="1"/>
    <x v="0"/>
    <x v="0"/>
  </r>
  <r>
    <x v="0"/>
    <x v="3"/>
    <x v="6"/>
    <s v="Sustainably Grown Organic Lg"/>
    <x v="32"/>
    <x v="1"/>
    <x v="4"/>
    <x v="1"/>
    <x v="1"/>
    <x v="1"/>
    <x v="12"/>
    <x v="41"/>
    <d v="1899-12-30T14:17:55"/>
    <d v="1899-12-30T16:43:45"/>
    <x v="1"/>
    <n v="1"/>
    <x v="0"/>
    <x v="0"/>
  </r>
  <r>
    <x v="0"/>
    <x v="0"/>
    <x v="5"/>
    <s v="English Breakfast Rg"/>
    <x v="32"/>
    <x v="1"/>
    <x v="4"/>
    <x v="1"/>
    <x v="1"/>
    <x v="2"/>
    <x v="0"/>
    <x v="0"/>
    <d v="1899-12-30T11:48:24"/>
    <d v="1899-12-30T11:48:24"/>
    <x v="0"/>
    <n v="1"/>
    <x v="0"/>
    <x v="0"/>
  </r>
  <r>
    <x v="0"/>
    <x v="0"/>
    <x v="12"/>
    <s v="Lemon Grass Lg"/>
    <x v="32"/>
    <x v="1"/>
    <x v="4"/>
    <x v="1"/>
    <x v="1"/>
    <x v="0"/>
    <x v="1"/>
    <x v="7"/>
    <d v="1899-12-30T19:47:26"/>
    <d v="1899-12-30T19:53:55"/>
    <x v="1"/>
    <n v="1"/>
    <x v="0"/>
    <x v="0"/>
  </r>
  <r>
    <x v="0"/>
    <x v="0"/>
    <x v="5"/>
    <s v="Earl Grey Lg"/>
    <x v="32"/>
    <x v="1"/>
    <x v="4"/>
    <x v="1"/>
    <x v="1"/>
    <x v="1"/>
    <x v="15"/>
    <x v="8"/>
    <d v="1899-12-30T12:28:08"/>
    <d v="1899-12-30T16:42:11"/>
    <x v="4"/>
    <n v="1"/>
    <x v="0"/>
    <x v="0"/>
  </r>
  <r>
    <x v="0"/>
    <x v="1"/>
    <x v="2"/>
    <s v="Our Old Time Diner Blend Rg"/>
    <x v="32"/>
    <x v="1"/>
    <x v="4"/>
    <x v="1"/>
    <x v="1"/>
    <x v="0"/>
    <x v="7"/>
    <x v="13"/>
    <d v="1899-12-30T17:00:10"/>
    <d v="1899-12-30T19:53:18"/>
    <x v="1"/>
    <n v="1"/>
    <x v="0"/>
    <x v="0"/>
  </r>
  <r>
    <x v="0"/>
    <x v="1"/>
    <x v="1"/>
    <s v="Cappuccino"/>
    <x v="32"/>
    <x v="1"/>
    <x v="4"/>
    <x v="1"/>
    <x v="1"/>
    <x v="1"/>
    <x v="10"/>
    <x v="1"/>
    <d v="1899-12-30T12:44:16"/>
    <d v="1899-12-30T15:15:03"/>
    <x v="5"/>
    <n v="1"/>
    <x v="0"/>
    <x v="0"/>
  </r>
  <r>
    <x v="0"/>
    <x v="2"/>
    <x v="10"/>
    <s v="Chocolate Croissant"/>
    <x v="32"/>
    <x v="1"/>
    <x v="4"/>
    <x v="1"/>
    <x v="1"/>
    <x v="0"/>
    <x v="3"/>
    <x v="13"/>
    <d v="1899-12-30T18:38:04"/>
    <d v="1899-12-30T19:32:30"/>
    <x v="1"/>
    <n v="1"/>
    <x v="0"/>
    <x v="0"/>
  </r>
  <r>
    <x v="0"/>
    <x v="1"/>
    <x v="9"/>
    <s v="Columbian Medium Roast Rg"/>
    <x v="32"/>
    <x v="1"/>
    <x v="4"/>
    <x v="1"/>
    <x v="1"/>
    <x v="1"/>
    <x v="6"/>
    <x v="0"/>
    <d v="1899-12-30T14:43:41"/>
    <d v="1899-12-30T16:53:04"/>
    <x v="1"/>
    <n v="1"/>
    <x v="0"/>
    <x v="0"/>
  </r>
  <r>
    <x v="0"/>
    <x v="0"/>
    <x v="0"/>
    <s v="Traditional Blend Chai Lg"/>
    <x v="32"/>
    <x v="1"/>
    <x v="4"/>
    <x v="1"/>
    <x v="1"/>
    <x v="1"/>
    <x v="6"/>
    <x v="10"/>
    <d v="1899-12-30T12:23:36"/>
    <d v="1899-12-30T13:41:31"/>
    <x v="1"/>
    <n v="1"/>
    <x v="0"/>
    <x v="0"/>
  </r>
  <r>
    <x v="0"/>
    <x v="1"/>
    <x v="3"/>
    <s v="Jamaican Coffee River Lg"/>
    <x v="32"/>
    <x v="1"/>
    <x v="4"/>
    <x v="1"/>
    <x v="1"/>
    <x v="0"/>
    <x v="4"/>
    <x v="13"/>
    <d v="1899-12-30T19:58:26"/>
    <d v="1899-12-30T19:58:26"/>
    <x v="0"/>
    <n v="1"/>
    <x v="0"/>
    <x v="0"/>
  </r>
  <r>
    <x v="0"/>
    <x v="1"/>
    <x v="3"/>
    <s v="Jamaican Coffee River Sm"/>
    <x v="32"/>
    <x v="1"/>
    <x v="4"/>
    <x v="1"/>
    <x v="1"/>
    <x v="1"/>
    <x v="6"/>
    <x v="52"/>
    <d v="1899-12-30T13:37:00"/>
    <d v="1899-12-30T16:43:04"/>
    <x v="1"/>
    <n v="1"/>
    <x v="0"/>
    <x v="0"/>
  </r>
  <r>
    <x v="0"/>
    <x v="1"/>
    <x v="9"/>
    <s v="Columbian Medium Roast Rg"/>
    <x v="32"/>
    <x v="1"/>
    <x v="4"/>
    <x v="1"/>
    <x v="1"/>
    <x v="0"/>
    <x v="1"/>
    <x v="8"/>
    <d v="1899-12-30T17:09:00"/>
    <d v="1899-12-30T17:57:42"/>
    <x v="1"/>
    <n v="1"/>
    <x v="0"/>
    <x v="0"/>
  </r>
  <r>
    <x v="0"/>
    <x v="1"/>
    <x v="3"/>
    <s v="Jamaican Coffee River Lg"/>
    <x v="32"/>
    <x v="1"/>
    <x v="4"/>
    <x v="1"/>
    <x v="1"/>
    <x v="1"/>
    <x v="26"/>
    <x v="219"/>
    <d v="1899-12-30T13:17:07"/>
    <d v="1899-12-30T16:44:14"/>
    <x v="6"/>
    <n v="1"/>
    <x v="0"/>
    <x v="0"/>
  </r>
  <r>
    <x v="0"/>
    <x v="0"/>
    <x v="5"/>
    <s v="English Breakfast Rg"/>
    <x v="32"/>
    <x v="1"/>
    <x v="4"/>
    <x v="1"/>
    <x v="1"/>
    <x v="0"/>
    <x v="0"/>
    <x v="0"/>
    <d v="1899-12-30T19:01:16"/>
    <d v="1899-12-30T19:01:16"/>
    <x v="0"/>
    <n v="1"/>
    <x v="0"/>
    <x v="0"/>
  </r>
  <r>
    <x v="0"/>
    <x v="1"/>
    <x v="9"/>
    <s v="Ethiopia Sm"/>
    <x v="32"/>
    <x v="1"/>
    <x v="4"/>
    <x v="1"/>
    <x v="1"/>
    <x v="0"/>
    <x v="4"/>
    <x v="14"/>
    <d v="1899-12-30T17:33:46"/>
    <d v="1899-12-30T17:33:46"/>
    <x v="0"/>
    <n v="1"/>
    <x v="0"/>
    <x v="0"/>
  </r>
  <r>
    <x v="0"/>
    <x v="0"/>
    <x v="12"/>
    <s v="Peppermint Rg"/>
    <x v="32"/>
    <x v="1"/>
    <x v="4"/>
    <x v="1"/>
    <x v="1"/>
    <x v="0"/>
    <x v="0"/>
    <x v="0"/>
    <d v="1899-12-30T18:34:48"/>
    <d v="1899-12-30T18:34:48"/>
    <x v="0"/>
    <n v="1"/>
    <x v="0"/>
    <x v="0"/>
  </r>
  <r>
    <x v="0"/>
    <x v="2"/>
    <x v="7"/>
    <s v="Jumbo Savory Scone"/>
    <x v="32"/>
    <x v="1"/>
    <x v="4"/>
    <x v="1"/>
    <x v="1"/>
    <x v="0"/>
    <x v="3"/>
    <x v="13"/>
    <d v="1899-12-30T19:12:48"/>
    <d v="1899-12-30T19:31:36"/>
    <x v="1"/>
    <n v="1"/>
    <x v="0"/>
    <x v="0"/>
  </r>
  <r>
    <x v="0"/>
    <x v="0"/>
    <x v="5"/>
    <s v="Earl Grey Lg"/>
    <x v="32"/>
    <x v="1"/>
    <x v="4"/>
    <x v="1"/>
    <x v="1"/>
    <x v="0"/>
    <x v="5"/>
    <x v="13"/>
    <d v="1899-12-30T18:08:45"/>
    <d v="1899-12-30T19:51:25"/>
    <x v="5"/>
    <n v="1"/>
    <x v="0"/>
    <x v="0"/>
  </r>
  <r>
    <x v="0"/>
    <x v="1"/>
    <x v="2"/>
    <s v="Our Old Time Diner Blend Lg"/>
    <x v="32"/>
    <x v="1"/>
    <x v="4"/>
    <x v="1"/>
    <x v="1"/>
    <x v="0"/>
    <x v="6"/>
    <x v="10"/>
    <d v="1899-12-30T18:37:22"/>
    <d v="1899-12-30T19:22:54"/>
    <x v="1"/>
    <n v="1"/>
    <x v="0"/>
    <x v="0"/>
  </r>
  <r>
    <x v="0"/>
    <x v="3"/>
    <x v="6"/>
    <s v="Sustainably Grown Organic Lg"/>
    <x v="32"/>
    <x v="1"/>
    <x v="4"/>
    <x v="1"/>
    <x v="1"/>
    <x v="2"/>
    <x v="11"/>
    <x v="41"/>
    <d v="1899-12-30T11:36:20"/>
    <d v="1899-12-30T11:36:20"/>
    <x v="0"/>
    <n v="1"/>
    <x v="0"/>
    <x v="0"/>
  </r>
  <r>
    <x v="0"/>
    <x v="0"/>
    <x v="11"/>
    <s v="Serenity Green Tea Lg"/>
    <x v="32"/>
    <x v="1"/>
    <x v="4"/>
    <x v="1"/>
    <x v="1"/>
    <x v="0"/>
    <x v="1"/>
    <x v="7"/>
    <d v="1899-12-30T19:19:40"/>
    <d v="1899-12-30T19:39:22"/>
    <x v="1"/>
    <n v="1"/>
    <x v="0"/>
    <x v="0"/>
  </r>
  <r>
    <x v="0"/>
    <x v="1"/>
    <x v="8"/>
    <s v="Brazilian Lg"/>
    <x v="32"/>
    <x v="1"/>
    <x v="4"/>
    <x v="1"/>
    <x v="1"/>
    <x v="1"/>
    <x v="16"/>
    <x v="6"/>
    <d v="1899-12-30T13:30:00"/>
    <d v="1899-12-30T14:27:18"/>
    <x v="1"/>
    <n v="1"/>
    <x v="0"/>
    <x v="0"/>
  </r>
  <r>
    <x v="0"/>
    <x v="1"/>
    <x v="8"/>
    <s v="Brazilian Rg"/>
    <x v="32"/>
    <x v="1"/>
    <x v="4"/>
    <x v="1"/>
    <x v="1"/>
    <x v="2"/>
    <x v="1"/>
    <x v="7"/>
    <d v="1899-12-30T11:11:23"/>
    <d v="1899-12-30T11:43:04"/>
    <x v="1"/>
    <n v="1"/>
    <x v="0"/>
    <x v="0"/>
  </r>
  <r>
    <x v="0"/>
    <x v="1"/>
    <x v="1"/>
    <s v="Espresso shot"/>
    <x v="32"/>
    <x v="1"/>
    <x v="4"/>
    <x v="1"/>
    <x v="1"/>
    <x v="1"/>
    <x v="5"/>
    <x v="8"/>
    <d v="1899-12-30T14:07:17"/>
    <d v="1899-12-30T15:20:26"/>
    <x v="3"/>
    <n v="1"/>
    <x v="0"/>
    <x v="0"/>
  </r>
  <r>
    <x v="0"/>
    <x v="0"/>
    <x v="11"/>
    <s v="Serenity Green Tea Rg"/>
    <x v="32"/>
    <x v="1"/>
    <x v="4"/>
    <x v="1"/>
    <x v="1"/>
    <x v="1"/>
    <x v="13"/>
    <x v="8"/>
    <d v="1899-12-30T12:47:49"/>
    <d v="1899-12-30T13:43:55"/>
    <x v="3"/>
    <n v="1"/>
    <x v="0"/>
    <x v="0"/>
  </r>
  <r>
    <x v="0"/>
    <x v="1"/>
    <x v="1"/>
    <s v="Latte"/>
    <x v="32"/>
    <x v="1"/>
    <x v="4"/>
    <x v="1"/>
    <x v="1"/>
    <x v="0"/>
    <x v="3"/>
    <x v="3"/>
    <d v="1899-12-30T19:01:20"/>
    <d v="1899-12-30T19:01:20"/>
    <x v="0"/>
    <n v="1"/>
    <x v="0"/>
    <x v="0"/>
  </r>
  <r>
    <x v="0"/>
    <x v="0"/>
    <x v="0"/>
    <s v="Traditional Blend Chai Rg"/>
    <x v="32"/>
    <x v="1"/>
    <x v="4"/>
    <x v="1"/>
    <x v="1"/>
    <x v="2"/>
    <x v="6"/>
    <x v="8"/>
    <d v="1899-12-30T11:24:50"/>
    <d v="1899-12-30T11:24:50"/>
    <x v="0"/>
    <n v="1"/>
    <x v="0"/>
    <x v="0"/>
  </r>
  <r>
    <x v="0"/>
    <x v="2"/>
    <x v="10"/>
    <s v="Croissant"/>
    <x v="32"/>
    <x v="1"/>
    <x v="4"/>
    <x v="1"/>
    <x v="1"/>
    <x v="1"/>
    <x v="3"/>
    <x v="2"/>
    <d v="1899-12-30T14:05:06"/>
    <d v="1899-12-30T14:17:55"/>
    <x v="1"/>
    <n v="1"/>
    <x v="0"/>
    <x v="0"/>
  </r>
  <r>
    <x v="0"/>
    <x v="2"/>
    <x v="4"/>
    <s v="Ginger Biscotti"/>
    <x v="32"/>
    <x v="1"/>
    <x v="4"/>
    <x v="1"/>
    <x v="1"/>
    <x v="0"/>
    <x v="3"/>
    <x v="2"/>
    <d v="1899-12-30T17:11:47"/>
    <d v="1899-12-30T19:40:50"/>
    <x v="1"/>
    <n v="1"/>
    <x v="0"/>
    <x v="0"/>
  </r>
  <r>
    <x v="0"/>
    <x v="2"/>
    <x v="7"/>
    <s v="Scottish Cream Scone "/>
    <x v="32"/>
    <x v="1"/>
    <x v="4"/>
    <x v="1"/>
    <x v="1"/>
    <x v="0"/>
    <x v="14"/>
    <x v="9"/>
    <d v="1899-12-30T18:16:48"/>
    <d v="1899-12-30T18:16:48"/>
    <x v="0"/>
    <n v="1"/>
    <x v="0"/>
    <x v="0"/>
  </r>
  <r>
    <x v="0"/>
    <x v="0"/>
    <x v="0"/>
    <s v="Morning Sunrise Chai Rg"/>
    <x v="32"/>
    <x v="1"/>
    <x v="4"/>
    <x v="1"/>
    <x v="1"/>
    <x v="1"/>
    <x v="13"/>
    <x v="13"/>
    <d v="1899-12-30T15:08:18"/>
    <d v="1899-12-30T16:40:26"/>
    <x v="5"/>
    <n v="1"/>
    <x v="0"/>
    <x v="0"/>
  </r>
  <r>
    <x v="0"/>
    <x v="0"/>
    <x v="0"/>
    <s v="Spicy Eye Opener Chai Rg"/>
    <x v="32"/>
    <x v="1"/>
    <x v="4"/>
    <x v="1"/>
    <x v="1"/>
    <x v="1"/>
    <x v="0"/>
    <x v="19"/>
    <d v="1899-12-30T12:38:51"/>
    <d v="1899-12-30T12:38:51"/>
    <x v="0"/>
    <n v="1"/>
    <x v="0"/>
    <x v="0"/>
  </r>
  <r>
    <x v="0"/>
    <x v="0"/>
    <x v="0"/>
    <s v="Morning Sunrise Chai Lg"/>
    <x v="32"/>
    <x v="1"/>
    <x v="4"/>
    <x v="1"/>
    <x v="1"/>
    <x v="1"/>
    <x v="10"/>
    <x v="7"/>
    <d v="1899-12-30T12:00:25"/>
    <d v="1899-12-30T15:22:42"/>
    <x v="5"/>
    <n v="1"/>
    <x v="0"/>
    <x v="0"/>
  </r>
  <r>
    <x v="0"/>
    <x v="2"/>
    <x v="4"/>
    <s v="Hazelnut Biscotti"/>
    <x v="32"/>
    <x v="1"/>
    <x v="4"/>
    <x v="1"/>
    <x v="1"/>
    <x v="1"/>
    <x v="6"/>
    <x v="4"/>
    <d v="1899-12-30T12:13:15"/>
    <d v="1899-12-30T14:02:06"/>
    <x v="1"/>
    <n v="1"/>
    <x v="0"/>
    <x v="0"/>
  </r>
  <r>
    <x v="0"/>
    <x v="1"/>
    <x v="9"/>
    <s v="Columbian Medium Roast Sm"/>
    <x v="32"/>
    <x v="1"/>
    <x v="4"/>
    <x v="1"/>
    <x v="1"/>
    <x v="0"/>
    <x v="11"/>
    <x v="0"/>
    <d v="1899-12-30T17:16:00"/>
    <d v="1899-12-30T19:32:30"/>
    <x v="5"/>
    <n v="1"/>
    <x v="0"/>
    <x v="0"/>
  </r>
  <r>
    <x v="0"/>
    <x v="0"/>
    <x v="5"/>
    <s v="English Breakfast Lg"/>
    <x v="32"/>
    <x v="1"/>
    <x v="4"/>
    <x v="1"/>
    <x v="1"/>
    <x v="1"/>
    <x v="0"/>
    <x v="10"/>
    <d v="1899-12-30T16:49:41"/>
    <d v="1899-12-30T16:49:41"/>
    <x v="0"/>
    <n v="1"/>
    <x v="0"/>
    <x v="0"/>
  </r>
  <r>
    <x v="0"/>
    <x v="0"/>
    <x v="12"/>
    <s v="Peppermint Lg"/>
    <x v="32"/>
    <x v="1"/>
    <x v="4"/>
    <x v="1"/>
    <x v="1"/>
    <x v="0"/>
    <x v="7"/>
    <x v="9"/>
    <d v="1899-12-30T19:13:43"/>
    <d v="1899-12-30T19:39:47"/>
    <x v="1"/>
    <n v="1"/>
    <x v="0"/>
    <x v="0"/>
  </r>
  <r>
    <x v="0"/>
    <x v="1"/>
    <x v="1"/>
    <s v="Latte"/>
    <x v="32"/>
    <x v="1"/>
    <x v="4"/>
    <x v="1"/>
    <x v="1"/>
    <x v="1"/>
    <x v="3"/>
    <x v="13"/>
    <d v="1899-12-30T13:29:51"/>
    <d v="1899-12-30T16:34:14"/>
    <x v="1"/>
    <n v="1"/>
    <x v="0"/>
    <x v="0"/>
  </r>
  <r>
    <x v="0"/>
    <x v="0"/>
    <x v="0"/>
    <s v="Spicy Eye Opener Chai Lg"/>
    <x v="32"/>
    <x v="1"/>
    <x v="4"/>
    <x v="1"/>
    <x v="1"/>
    <x v="1"/>
    <x v="6"/>
    <x v="36"/>
    <d v="1899-12-30T12:55:02"/>
    <d v="1899-12-30T12:55:02"/>
    <x v="0"/>
    <n v="1"/>
    <x v="0"/>
    <x v="0"/>
  </r>
  <r>
    <x v="0"/>
    <x v="2"/>
    <x v="7"/>
    <s v="Jumbo Savory Scone"/>
    <x v="32"/>
    <x v="1"/>
    <x v="4"/>
    <x v="1"/>
    <x v="1"/>
    <x v="2"/>
    <x v="4"/>
    <x v="13"/>
    <d v="1899-12-30T11:35:02"/>
    <d v="1899-12-30T11:35:02"/>
    <x v="0"/>
    <n v="1"/>
    <x v="0"/>
    <x v="0"/>
  </r>
  <r>
    <x v="0"/>
    <x v="0"/>
    <x v="0"/>
    <s v="Traditional Blend Chai Rg"/>
    <x v="32"/>
    <x v="1"/>
    <x v="4"/>
    <x v="1"/>
    <x v="1"/>
    <x v="1"/>
    <x v="6"/>
    <x v="0"/>
    <d v="1899-12-30T13:11:09"/>
    <d v="1899-12-30T13:45:24"/>
    <x v="1"/>
    <n v="1"/>
    <x v="0"/>
    <x v="0"/>
  </r>
  <r>
    <x v="0"/>
    <x v="2"/>
    <x v="10"/>
    <s v="Almond Croissant"/>
    <x v="32"/>
    <x v="1"/>
    <x v="4"/>
    <x v="1"/>
    <x v="1"/>
    <x v="0"/>
    <x v="4"/>
    <x v="13"/>
    <d v="1899-12-30T17:57:42"/>
    <d v="1899-12-30T17:57:42"/>
    <x v="0"/>
    <n v="1"/>
    <x v="0"/>
    <x v="0"/>
  </r>
  <r>
    <x v="0"/>
    <x v="1"/>
    <x v="8"/>
    <s v="Brazilian Sm"/>
    <x v="32"/>
    <x v="1"/>
    <x v="4"/>
    <x v="1"/>
    <x v="1"/>
    <x v="2"/>
    <x v="4"/>
    <x v="14"/>
    <d v="1899-12-30T11:35:14"/>
    <d v="1899-12-30T11:35:14"/>
    <x v="0"/>
    <n v="1"/>
    <x v="0"/>
    <x v="0"/>
  </r>
  <r>
    <x v="0"/>
    <x v="1"/>
    <x v="9"/>
    <s v="Columbian Medium Roast Lg"/>
    <x v="32"/>
    <x v="1"/>
    <x v="4"/>
    <x v="1"/>
    <x v="1"/>
    <x v="2"/>
    <x v="0"/>
    <x v="10"/>
    <d v="1899-12-30T11:15:28"/>
    <d v="1899-12-30T11:15:28"/>
    <x v="0"/>
    <n v="1"/>
    <x v="0"/>
    <x v="0"/>
  </r>
  <r>
    <x v="0"/>
    <x v="2"/>
    <x v="4"/>
    <s v="Chocolate Chip Biscotti"/>
    <x v="32"/>
    <x v="1"/>
    <x v="4"/>
    <x v="1"/>
    <x v="1"/>
    <x v="1"/>
    <x v="3"/>
    <x v="2"/>
    <d v="1899-12-30T13:30:00"/>
    <d v="1899-12-30T13:47:04"/>
    <x v="1"/>
    <n v="1"/>
    <x v="0"/>
    <x v="0"/>
  </r>
  <r>
    <x v="0"/>
    <x v="0"/>
    <x v="5"/>
    <s v="Earl Grey Rg"/>
    <x v="32"/>
    <x v="1"/>
    <x v="4"/>
    <x v="1"/>
    <x v="1"/>
    <x v="1"/>
    <x v="8"/>
    <x v="46"/>
    <d v="1899-12-30T12:30:43"/>
    <d v="1899-12-30T16:55:54"/>
    <x v="6"/>
    <n v="1"/>
    <x v="0"/>
    <x v="0"/>
  </r>
  <r>
    <x v="0"/>
    <x v="0"/>
    <x v="0"/>
    <s v="Morning Sunrise Chai Lg"/>
    <x v="32"/>
    <x v="1"/>
    <x v="4"/>
    <x v="1"/>
    <x v="1"/>
    <x v="0"/>
    <x v="3"/>
    <x v="34"/>
    <d v="1899-12-30T18:44:51"/>
    <d v="1899-12-30T18:44:51"/>
    <x v="0"/>
    <n v="1"/>
    <x v="0"/>
    <x v="0"/>
  </r>
  <r>
    <x v="0"/>
    <x v="0"/>
    <x v="0"/>
    <s v="Spicy Eye Opener Chai Rg"/>
    <x v="32"/>
    <x v="1"/>
    <x v="4"/>
    <x v="1"/>
    <x v="1"/>
    <x v="0"/>
    <x v="6"/>
    <x v="12"/>
    <d v="1899-12-30T17:35:08"/>
    <d v="1899-12-30T17:35:08"/>
    <x v="0"/>
    <n v="1"/>
    <x v="0"/>
    <x v="0"/>
  </r>
  <r>
    <x v="0"/>
    <x v="2"/>
    <x v="7"/>
    <s v="Jumbo Savory Scone"/>
    <x v="32"/>
    <x v="1"/>
    <x v="4"/>
    <x v="1"/>
    <x v="1"/>
    <x v="1"/>
    <x v="4"/>
    <x v="13"/>
    <d v="1899-12-30T16:40:26"/>
    <d v="1899-12-30T16:40:26"/>
    <x v="0"/>
    <n v="1"/>
    <x v="0"/>
    <x v="0"/>
  </r>
  <r>
    <x v="0"/>
    <x v="1"/>
    <x v="3"/>
    <s v="Jamaican Coffee River Rg"/>
    <x v="32"/>
    <x v="1"/>
    <x v="4"/>
    <x v="1"/>
    <x v="1"/>
    <x v="1"/>
    <x v="0"/>
    <x v="18"/>
    <d v="1899-12-30T14:27:42"/>
    <d v="1899-12-30T14:27:42"/>
    <x v="0"/>
    <n v="1"/>
    <x v="0"/>
    <x v="0"/>
  </r>
  <r>
    <x v="0"/>
    <x v="2"/>
    <x v="4"/>
    <s v="Hazelnut Biscotti"/>
    <x v="32"/>
    <x v="1"/>
    <x v="4"/>
    <x v="1"/>
    <x v="1"/>
    <x v="2"/>
    <x v="0"/>
    <x v="4"/>
    <d v="1899-12-30T11:35:14"/>
    <d v="1899-12-30T11:35:14"/>
    <x v="0"/>
    <n v="1"/>
    <x v="0"/>
    <x v="0"/>
  </r>
  <r>
    <x v="0"/>
    <x v="1"/>
    <x v="1"/>
    <s v="Espresso shot"/>
    <x v="32"/>
    <x v="1"/>
    <x v="4"/>
    <x v="1"/>
    <x v="1"/>
    <x v="0"/>
    <x v="0"/>
    <x v="10"/>
    <d v="1899-12-30T19:56:06"/>
    <d v="1899-12-30T19:56:06"/>
    <x v="0"/>
    <n v="1"/>
    <x v="0"/>
    <x v="0"/>
  </r>
  <r>
    <x v="0"/>
    <x v="1"/>
    <x v="9"/>
    <s v="Ethiopia Rg"/>
    <x v="32"/>
    <x v="1"/>
    <x v="4"/>
    <x v="1"/>
    <x v="1"/>
    <x v="0"/>
    <x v="13"/>
    <x v="7"/>
    <d v="1899-12-30T17:16:06"/>
    <d v="1899-12-30T18:55:26"/>
    <x v="3"/>
    <n v="1"/>
    <x v="0"/>
    <x v="0"/>
  </r>
  <r>
    <x v="0"/>
    <x v="2"/>
    <x v="10"/>
    <s v="Croissant"/>
    <x v="32"/>
    <x v="1"/>
    <x v="4"/>
    <x v="1"/>
    <x v="1"/>
    <x v="0"/>
    <x v="3"/>
    <x v="2"/>
    <d v="1899-12-30T17:16:00"/>
    <d v="1899-12-30T17:57:59"/>
    <x v="1"/>
    <n v="1"/>
    <x v="0"/>
    <x v="0"/>
  </r>
  <r>
    <x v="0"/>
    <x v="2"/>
    <x v="7"/>
    <s v="Oatmeal Scone"/>
    <x v="32"/>
    <x v="1"/>
    <x v="4"/>
    <x v="1"/>
    <x v="1"/>
    <x v="0"/>
    <x v="6"/>
    <x v="10"/>
    <d v="1899-12-30T18:55:26"/>
    <d v="1899-12-30T19:39:47"/>
    <x v="1"/>
    <n v="1"/>
    <x v="0"/>
    <x v="0"/>
  </r>
  <r>
    <x v="0"/>
    <x v="1"/>
    <x v="9"/>
    <s v="Ethiopia Lg"/>
    <x v="32"/>
    <x v="1"/>
    <x v="4"/>
    <x v="1"/>
    <x v="1"/>
    <x v="0"/>
    <x v="3"/>
    <x v="6"/>
    <d v="1899-12-30T19:46:38"/>
    <d v="1899-12-30T19:46:38"/>
    <x v="0"/>
    <n v="1"/>
    <x v="0"/>
    <x v="0"/>
  </r>
  <r>
    <x v="0"/>
    <x v="3"/>
    <x v="6"/>
    <s v="Dark chocolate Rg"/>
    <x v="32"/>
    <x v="1"/>
    <x v="4"/>
    <x v="1"/>
    <x v="1"/>
    <x v="1"/>
    <x v="12"/>
    <x v="50"/>
    <d v="1899-12-30T12:31:12"/>
    <d v="1899-12-30T15:59:37"/>
    <x v="5"/>
    <n v="1"/>
    <x v="0"/>
    <x v="0"/>
  </r>
  <r>
    <x v="0"/>
    <x v="3"/>
    <x v="6"/>
    <s v="Dark chocolate Lg"/>
    <x v="32"/>
    <x v="1"/>
    <x v="4"/>
    <x v="1"/>
    <x v="1"/>
    <x v="0"/>
    <x v="14"/>
    <x v="9"/>
    <d v="1899-12-30T19:31:24"/>
    <d v="1899-12-30T19:31:24"/>
    <x v="0"/>
    <n v="1"/>
    <x v="0"/>
    <x v="0"/>
  </r>
  <r>
    <x v="0"/>
    <x v="2"/>
    <x v="10"/>
    <s v="Almond Croissant"/>
    <x v="32"/>
    <x v="1"/>
    <x v="4"/>
    <x v="1"/>
    <x v="1"/>
    <x v="1"/>
    <x v="4"/>
    <x v="13"/>
    <d v="1899-12-30T12:44:16"/>
    <d v="1899-12-30T12:44:16"/>
    <x v="0"/>
    <n v="1"/>
    <x v="0"/>
    <x v="0"/>
  </r>
  <r>
    <x v="0"/>
    <x v="1"/>
    <x v="9"/>
    <s v="Columbian Medium Roast Lg"/>
    <x v="32"/>
    <x v="1"/>
    <x v="4"/>
    <x v="1"/>
    <x v="1"/>
    <x v="1"/>
    <x v="13"/>
    <x v="74"/>
    <d v="1899-12-30T13:13:15"/>
    <d v="1899-12-30T16:38:59"/>
    <x v="2"/>
    <n v="1"/>
    <x v="0"/>
    <x v="0"/>
  </r>
  <r>
    <x v="0"/>
    <x v="1"/>
    <x v="9"/>
    <s v="Ethiopia Rg"/>
    <x v="32"/>
    <x v="1"/>
    <x v="4"/>
    <x v="1"/>
    <x v="1"/>
    <x v="1"/>
    <x v="13"/>
    <x v="9"/>
    <d v="1899-12-30T12:33:04"/>
    <d v="1899-12-30T16:36:38"/>
    <x v="5"/>
    <n v="1"/>
    <x v="0"/>
    <x v="0"/>
  </r>
  <r>
    <x v="0"/>
    <x v="0"/>
    <x v="0"/>
    <s v="Traditional Blend Chai Lg"/>
    <x v="32"/>
    <x v="1"/>
    <x v="4"/>
    <x v="1"/>
    <x v="1"/>
    <x v="0"/>
    <x v="5"/>
    <x v="8"/>
    <d v="1899-12-30T17:17:00"/>
    <d v="1899-12-30T18:29:07"/>
    <x v="3"/>
    <n v="1"/>
    <x v="0"/>
    <x v="0"/>
  </r>
  <r>
    <x v="0"/>
    <x v="1"/>
    <x v="1"/>
    <s v="Latte Rg"/>
    <x v="32"/>
    <x v="1"/>
    <x v="4"/>
    <x v="1"/>
    <x v="1"/>
    <x v="1"/>
    <x v="12"/>
    <x v="85"/>
    <d v="1899-12-30T13:39:28"/>
    <d v="1899-12-30T15:18:23"/>
    <x v="3"/>
    <n v="1"/>
    <x v="0"/>
    <x v="0"/>
  </r>
  <r>
    <x v="0"/>
    <x v="0"/>
    <x v="0"/>
    <s v="Spicy Eye Opener Chai Lg"/>
    <x v="32"/>
    <x v="1"/>
    <x v="4"/>
    <x v="1"/>
    <x v="1"/>
    <x v="0"/>
    <x v="6"/>
    <x v="18"/>
    <d v="1899-12-30T17:20:14"/>
    <d v="1899-12-30T18:09:43"/>
    <x v="1"/>
    <n v="1"/>
    <x v="0"/>
    <x v="0"/>
  </r>
  <r>
    <x v="0"/>
    <x v="1"/>
    <x v="8"/>
    <s v="Brazilian Sm"/>
    <x v="32"/>
    <x v="1"/>
    <x v="4"/>
    <x v="1"/>
    <x v="1"/>
    <x v="0"/>
    <x v="3"/>
    <x v="69"/>
    <d v="1899-12-30T17:47:35"/>
    <d v="1899-12-30T19:19:18"/>
    <x v="3"/>
    <n v="1"/>
    <x v="0"/>
    <x v="0"/>
  </r>
  <r>
    <x v="0"/>
    <x v="0"/>
    <x v="5"/>
    <s v="English Breakfast Lg"/>
    <x v="32"/>
    <x v="1"/>
    <x v="4"/>
    <x v="1"/>
    <x v="1"/>
    <x v="2"/>
    <x v="0"/>
    <x v="10"/>
    <d v="1899-12-30T11:35:02"/>
    <d v="1899-12-30T11:35:02"/>
    <x v="0"/>
    <n v="1"/>
    <x v="0"/>
    <x v="0"/>
  </r>
  <r>
    <x v="0"/>
    <x v="0"/>
    <x v="12"/>
    <s v="Peppermint Lg"/>
    <x v="32"/>
    <x v="1"/>
    <x v="4"/>
    <x v="1"/>
    <x v="1"/>
    <x v="1"/>
    <x v="0"/>
    <x v="10"/>
    <d v="1899-12-30T12:02:45"/>
    <d v="1899-12-30T12:02:45"/>
    <x v="0"/>
    <n v="1"/>
    <x v="0"/>
    <x v="0"/>
  </r>
  <r>
    <x v="0"/>
    <x v="2"/>
    <x v="4"/>
    <s v="Ginger Biscotti"/>
    <x v="32"/>
    <x v="1"/>
    <x v="4"/>
    <x v="1"/>
    <x v="1"/>
    <x v="1"/>
    <x v="4"/>
    <x v="2"/>
    <d v="1899-12-30T16:55:54"/>
    <d v="1899-12-30T16:55:54"/>
    <x v="0"/>
    <n v="1"/>
    <x v="0"/>
    <x v="0"/>
  </r>
  <r>
    <x v="0"/>
    <x v="0"/>
    <x v="12"/>
    <s v="Lemon Grass Rg"/>
    <x v="32"/>
    <x v="1"/>
    <x v="4"/>
    <x v="1"/>
    <x v="1"/>
    <x v="1"/>
    <x v="7"/>
    <x v="13"/>
    <d v="1899-12-30T12:12:44"/>
    <d v="1899-12-30T14:42:20"/>
    <x v="1"/>
    <n v="1"/>
    <x v="0"/>
    <x v="0"/>
  </r>
  <r>
    <x v="0"/>
    <x v="0"/>
    <x v="12"/>
    <s v="Peppermint Rg"/>
    <x v="32"/>
    <x v="1"/>
    <x v="4"/>
    <x v="1"/>
    <x v="1"/>
    <x v="1"/>
    <x v="7"/>
    <x v="13"/>
    <d v="1899-12-30T13:23:38"/>
    <d v="1899-12-30T14:26:55"/>
    <x v="1"/>
    <n v="1"/>
    <x v="0"/>
    <x v="0"/>
  </r>
  <r>
    <x v="0"/>
    <x v="0"/>
    <x v="11"/>
    <s v="Serenity Green Tea Lg"/>
    <x v="32"/>
    <x v="1"/>
    <x v="4"/>
    <x v="1"/>
    <x v="1"/>
    <x v="1"/>
    <x v="33"/>
    <x v="11"/>
    <d v="1899-12-30T12:12:10"/>
    <d v="1899-12-30T15:21:45"/>
    <x v="7"/>
    <n v="1"/>
    <x v="0"/>
    <x v="0"/>
  </r>
  <r>
    <x v="0"/>
    <x v="1"/>
    <x v="9"/>
    <s v="Columbian Medium Roast Lg"/>
    <x v="32"/>
    <x v="1"/>
    <x v="4"/>
    <x v="1"/>
    <x v="1"/>
    <x v="0"/>
    <x v="6"/>
    <x v="7"/>
    <d v="1899-12-30T18:05:03"/>
    <d v="1899-12-30T18:05:03"/>
    <x v="0"/>
    <n v="1"/>
    <x v="0"/>
    <x v="0"/>
  </r>
  <r>
    <x v="0"/>
    <x v="0"/>
    <x v="0"/>
    <s v="Traditional Blend Chai Lg"/>
    <x v="32"/>
    <x v="1"/>
    <x v="4"/>
    <x v="1"/>
    <x v="1"/>
    <x v="2"/>
    <x v="6"/>
    <x v="7"/>
    <d v="1899-12-30T11:06:46"/>
    <d v="1899-12-30T11:06:46"/>
    <x v="0"/>
    <n v="1"/>
    <x v="0"/>
    <x v="0"/>
  </r>
  <r>
    <x v="0"/>
    <x v="1"/>
    <x v="1"/>
    <s v="Cappuccino"/>
    <x v="32"/>
    <x v="1"/>
    <x v="4"/>
    <x v="1"/>
    <x v="1"/>
    <x v="0"/>
    <x v="10"/>
    <x v="3"/>
    <d v="1899-12-30T17:30:49"/>
    <d v="1899-12-30T19:40:50"/>
    <x v="3"/>
    <n v="1"/>
    <x v="0"/>
    <x v="0"/>
  </r>
  <r>
    <x v="0"/>
    <x v="1"/>
    <x v="3"/>
    <s v="Jamaican Coffee River Sm"/>
    <x v="32"/>
    <x v="1"/>
    <x v="4"/>
    <x v="1"/>
    <x v="1"/>
    <x v="0"/>
    <x v="17"/>
    <x v="38"/>
    <d v="1899-12-30T19:31:36"/>
    <d v="1899-12-30T19:31:36"/>
    <x v="0"/>
    <n v="1"/>
    <x v="0"/>
    <x v="0"/>
  </r>
  <r>
    <x v="0"/>
    <x v="1"/>
    <x v="8"/>
    <s v="Brazilian Rg"/>
    <x v="32"/>
    <x v="1"/>
    <x v="4"/>
    <x v="1"/>
    <x v="1"/>
    <x v="1"/>
    <x v="6"/>
    <x v="7"/>
    <d v="1899-12-30T14:03:24"/>
    <d v="1899-12-30T14:03:24"/>
    <x v="0"/>
    <n v="1"/>
    <x v="0"/>
    <x v="0"/>
  </r>
  <r>
    <x v="0"/>
    <x v="1"/>
    <x v="2"/>
    <s v="Our Old Time Diner Blend Sm"/>
    <x v="32"/>
    <x v="1"/>
    <x v="4"/>
    <x v="1"/>
    <x v="1"/>
    <x v="0"/>
    <x v="6"/>
    <x v="10"/>
    <d v="1899-12-30T18:33:38"/>
    <d v="1899-12-30T18:35:15"/>
    <x v="1"/>
    <n v="1"/>
    <x v="0"/>
    <x v="0"/>
  </r>
  <r>
    <x v="0"/>
    <x v="3"/>
    <x v="6"/>
    <s v="Sustainably Grown Organic Rg"/>
    <x v="32"/>
    <x v="1"/>
    <x v="4"/>
    <x v="1"/>
    <x v="1"/>
    <x v="0"/>
    <x v="3"/>
    <x v="3"/>
    <d v="1899-12-30T17:57:59"/>
    <d v="1899-12-30T17:57:59"/>
    <x v="0"/>
    <n v="1"/>
    <x v="0"/>
    <x v="0"/>
  </r>
  <r>
    <x v="0"/>
    <x v="3"/>
    <x v="6"/>
    <s v="Dark chocolate Lg"/>
    <x v="32"/>
    <x v="1"/>
    <x v="4"/>
    <x v="1"/>
    <x v="1"/>
    <x v="1"/>
    <x v="15"/>
    <x v="32"/>
    <d v="1899-12-30T12:25:13"/>
    <d v="1899-12-30T16:49:09"/>
    <x v="5"/>
    <n v="1"/>
    <x v="0"/>
    <x v="0"/>
  </r>
  <r>
    <x v="0"/>
    <x v="2"/>
    <x v="10"/>
    <s v="Chocolate Croissant"/>
    <x v="32"/>
    <x v="1"/>
    <x v="4"/>
    <x v="1"/>
    <x v="1"/>
    <x v="1"/>
    <x v="4"/>
    <x v="13"/>
    <d v="1899-12-30T13:19:09"/>
    <d v="1899-12-30T13:19:09"/>
    <x v="0"/>
    <n v="1"/>
    <x v="0"/>
    <x v="0"/>
  </r>
  <r>
    <x v="0"/>
    <x v="1"/>
    <x v="1"/>
    <s v="Cappuccino Lg"/>
    <x v="32"/>
    <x v="1"/>
    <x v="4"/>
    <x v="1"/>
    <x v="1"/>
    <x v="2"/>
    <x v="1"/>
    <x v="53"/>
    <d v="1899-12-30T11:05:11"/>
    <d v="1899-12-30T11:54:29"/>
    <x v="1"/>
    <n v="1"/>
    <x v="0"/>
    <x v="0"/>
  </r>
  <r>
    <x v="0"/>
    <x v="1"/>
    <x v="1"/>
    <s v="Cappuccino"/>
    <x v="32"/>
    <x v="1"/>
    <x v="4"/>
    <x v="1"/>
    <x v="1"/>
    <x v="2"/>
    <x v="4"/>
    <x v="13"/>
    <d v="1899-12-30T11:15:12"/>
    <d v="1899-12-30T11:15:12"/>
    <x v="0"/>
    <n v="1"/>
    <x v="0"/>
    <x v="0"/>
  </r>
  <r>
    <x v="0"/>
    <x v="3"/>
    <x v="6"/>
    <s v="Dark chocolate Rg"/>
    <x v="32"/>
    <x v="1"/>
    <x v="4"/>
    <x v="1"/>
    <x v="1"/>
    <x v="0"/>
    <x v="4"/>
    <x v="2"/>
    <d v="1899-12-30T18:49:47"/>
    <d v="1899-12-30T18:49:47"/>
    <x v="0"/>
    <n v="1"/>
    <x v="0"/>
    <x v="0"/>
  </r>
  <r>
    <x v="0"/>
    <x v="2"/>
    <x v="7"/>
    <s v="Oatmeal Scone"/>
    <x v="32"/>
    <x v="1"/>
    <x v="4"/>
    <x v="1"/>
    <x v="1"/>
    <x v="1"/>
    <x v="7"/>
    <x v="10"/>
    <d v="1899-12-30T12:23:36"/>
    <d v="1899-12-30T15:15:03"/>
    <x v="3"/>
    <n v="1"/>
    <x v="0"/>
    <x v="0"/>
  </r>
  <r>
    <x v="0"/>
    <x v="0"/>
    <x v="11"/>
    <s v="Serenity Green Tea Rg"/>
    <x v="32"/>
    <x v="1"/>
    <x v="4"/>
    <x v="1"/>
    <x v="1"/>
    <x v="0"/>
    <x v="13"/>
    <x v="8"/>
    <d v="1899-12-30T17:29:21"/>
    <d v="1899-12-30T19:24:46"/>
    <x v="3"/>
    <n v="1"/>
    <x v="0"/>
    <x v="0"/>
  </r>
  <r>
    <x v="0"/>
    <x v="1"/>
    <x v="2"/>
    <s v="Our Old Time Diner Blend Sm"/>
    <x v="32"/>
    <x v="1"/>
    <x v="4"/>
    <x v="1"/>
    <x v="1"/>
    <x v="1"/>
    <x v="1"/>
    <x v="10"/>
    <d v="1899-12-30T12:22:04"/>
    <d v="1899-12-30T16:59:14"/>
    <x v="5"/>
    <n v="1"/>
    <x v="0"/>
    <x v="0"/>
  </r>
  <r>
    <x v="0"/>
    <x v="0"/>
    <x v="12"/>
    <s v="Lemon Grass Rg"/>
    <x v="32"/>
    <x v="1"/>
    <x v="4"/>
    <x v="1"/>
    <x v="1"/>
    <x v="2"/>
    <x v="0"/>
    <x v="0"/>
    <d v="1899-12-30T11:30:04"/>
    <d v="1899-12-30T11:30:04"/>
    <x v="0"/>
    <n v="1"/>
    <x v="0"/>
    <x v="0"/>
  </r>
  <r>
    <x v="0"/>
    <x v="2"/>
    <x v="7"/>
    <s v="Ginger Scone"/>
    <x v="32"/>
    <x v="1"/>
    <x v="4"/>
    <x v="1"/>
    <x v="1"/>
    <x v="1"/>
    <x v="0"/>
    <x v="4"/>
    <d v="1899-12-30T14:26:55"/>
    <d v="1899-12-30T14:26:55"/>
    <x v="0"/>
    <n v="1"/>
    <x v="0"/>
    <x v="0"/>
  </r>
  <r>
    <x v="0"/>
    <x v="0"/>
    <x v="12"/>
    <s v="Lemon Grass Lg"/>
    <x v="32"/>
    <x v="1"/>
    <x v="4"/>
    <x v="1"/>
    <x v="1"/>
    <x v="1"/>
    <x v="22"/>
    <x v="9"/>
    <d v="1899-12-30T12:10:16"/>
    <d v="1899-12-30T15:05:51"/>
    <x v="4"/>
    <n v="1"/>
    <x v="0"/>
    <x v="0"/>
  </r>
  <r>
    <x v="0"/>
    <x v="2"/>
    <x v="7"/>
    <s v="Cranberry Scone"/>
    <x v="32"/>
    <x v="1"/>
    <x v="4"/>
    <x v="1"/>
    <x v="1"/>
    <x v="0"/>
    <x v="6"/>
    <x v="4"/>
    <d v="1899-12-30T17:17:00"/>
    <d v="1899-12-30T18:05:03"/>
    <x v="1"/>
    <n v="1"/>
    <x v="0"/>
    <x v="0"/>
  </r>
  <r>
    <x v="0"/>
    <x v="3"/>
    <x v="6"/>
    <s v="Sustainably Grown Organic Lg"/>
    <x v="32"/>
    <x v="1"/>
    <x v="4"/>
    <x v="1"/>
    <x v="1"/>
    <x v="0"/>
    <x v="5"/>
    <x v="25"/>
    <d v="1899-12-30T17:08:13"/>
    <d v="1899-12-30T17:11:47"/>
    <x v="1"/>
    <n v="1"/>
    <x v="0"/>
    <x v="0"/>
  </r>
  <r>
    <x v="0"/>
    <x v="2"/>
    <x v="7"/>
    <s v="Cranberry Scone"/>
    <x v="32"/>
    <x v="1"/>
    <x v="4"/>
    <x v="1"/>
    <x v="1"/>
    <x v="1"/>
    <x v="0"/>
    <x v="4"/>
    <d v="1899-12-30T13:51:33"/>
    <d v="1899-12-30T13:51:33"/>
    <x v="0"/>
    <n v="1"/>
    <x v="0"/>
    <x v="0"/>
  </r>
  <r>
    <x v="0"/>
    <x v="1"/>
    <x v="8"/>
    <s v="Brazilian Rg"/>
    <x v="32"/>
    <x v="1"/>
    <x v="4"/>
    <x v="1"/>
    <x v="1"/>
    <x v="0"/>
    <x v="7"/>
    <x v="9"/>
    <d v="1899-12-30T18:28:05"/>
    <d v="1899-12-30T18:55:04"/>
    <x v="1"/>
    <n v="1"/>
    <x v="0"/>
    <x v="0"/>
  </r>
  <r>
    <x v="0"/>
    <x v="1"/>
    <x v="2"/>
    <s v="Our Old Time Diner Blend Rg"/>
    <x v="32"/>
    <x v="1"/>
    <x v="4"/>
    <x v="1"/>
    <x v="1"/>
    <x v="1"/>
    <x v="7"/>
    <x v="13"/>
    <d v="1899-12-30T12:12:43"/>
    <d v="1899-12-30T14:12:33"/>
    <x v="1"/>
    <n v="1"/>
    <x v="0"/>
    <x v="0"/>
  </r>
  <r>
    <x v="0"/>
    <x v="1"/>
    <x v="2"/>
    <s v="Our Old Time Diner Blend Lg"/>
    <x v="32"/>
    <x v="1"/>
    <x v="4"/>
    <x v="1"/>
    <x v="1"/>
    <x v="1"/>
    <x v="7"/>
    <x v="10"/>
    <d v="1899-12-30T12:29:07"/>
    <d v="1899-12-30T15:19:49"/>
    <x v="3"/>
    <n v="1"/>
    <x v="0"/>
    <x v="0"/>
  </r>
  <r>
    <x v="0"/>
    <x v="3"/>
    <x v="6"/>
    <s v="Sustainably Grown Organic Rg"/>
    <x v="32"/>
    <x v="1"/>
    <x v="4"/>
    <x v="1"/>
    <x v="1"/>
    <x v="1"/>
    <x v="1"/>
    <x v="13"/>
    <d v="1899-12-30T12:16:14"/>
    <d v="1899-12-30T13:51:33"/>
    <x v="3"/>
    <n v="1"/>
    <x v="0"/>
    <x v="0"/>
  </r>
  <r>
    <x v="0"/>
    <x v="0"/>
    <x v="5"/>
    <s v="English Breakfast Lg"/>
    <x v="32"/>
    <x v="1"/>
    <x v="4"/>
    <x v="1"/>
    <x v="1"/>
    <x v="0"/>
    <x v="0"/>
    <x v="10"/>
    <d v="1899-12-30T18:17:11"/>
    <d v="1899-12-30T18:17:11"/>
    <x v="0"/>
    <n v="1"/>
    <x v="0"/>
    <x v="0"/>
  </r>
  <r>
    <x v="1"/>
    <x v="1"/>
    <x v="8"/>
    <s v="Brazilian Sm"/>
    <x v="32"/>
    <x v="1"/>
    <x v="4"/>
    <x v="1"/>
    <x v="1"/>
    <x v="0"/>
    <x v="17"/>
    <x v="28"/>
    <d v="1899-12-30T17:00:52"/>
    <d v="1899-12-30T17:00:52"/>
    <x v="0"/>
    <n v="1"/>
    <x v="0"/>
    <x v="0"/>
  </r>
  <r>
    <x v="1"/>
    <x v="1"/>
    <x v="9"/>
    <s v="Ethiopia Rg"/>
    <x v="32"/>
    <x v="1"/>
    <x v="4"/>
    <x v="1"/>
    <x v="1"/>
    <x v="0"/>
    <x v="6"/>
    <x v="7"/>
    <d v="1899-12-30T18:50:47"/>
    <d v="1899-12-30T18:50:47"/>
    <x v="0"/>
    <n v="1"/>
    <x v="0"/>
    <x v="0"/>
  </r>
  <r>
    <x v="1"/>
    <x v="1"/>
    <x v="2"/>
    <s v="Our Old Time Diner Blend Rg"/>
    <x v="32"/>
    <x v="1"/>
    <x v="4"/>
    <x v="1"/>
    <x v="1"/>
    <x v="2"/>
    <x v="1"/>
    <x v="8"/>
    <d v="1899-12-30T09:03:18"/>
    <d v="1899-12-30T09:33:57"/>
    <x v="1"/>
    <n v="1"/>
    <x v="0"/>
    <x v="0"/>
  </r>
  <r>
    <x v="1"/>
    <x v="1"/>
    <x v="8"/>
    <s v="Brazilian Lg"/>
    <x v="32"/>
    <x v="1"/>
    <x v="4"/>
    <x v="1"/>
    <x v="1"/>
    <x v="1"/>
    <x v="16"/>
    <x v="6"/>
    <d v="1899-12-30T12:18:48"/>
    <d v="1899-12-30T15:51:50"/>
    <x v="1"/>
    <n v="1"/>
    <x v="0"/>
    <x v="0"/>
  </r>
  <r>
    <x v="1"/>
    <x v="0"/>
    <x v="12"/>
    <s v="Peppermint Rg"/>
    <x v="32"/>
    <x v="1"/>
    <x v="4"/>
    <x v="1"/>
    <x v="1"/>
    <x v="2"/>
    <x v="7"/>
    <x v="13"/>
    <d v="1899-12-30T08:44:04"/>
    <d v="1899-12-30T11:40:05"/>
    <x v="1"/>
    <n v="1"/>
    <x v="0"/>
    <x v="0"/>
  </r>
  <r>
    <x v="1"/>
    <x v="0"/>
    <x v="0"/>
    <s v="Traditional Blend Chai Rg"/>
    <x v="32"/>
    <x v="1"/>
    <x v="4"/>
    <x v="1"/>
    <x v="1"/>
    <x v="0"/>
    <x v="0"/>
    <x v="0"/>
    <d v="1899-12-30T17:50:55"/>
    <d v="1899-12-30T17:50:55"/>
    <x v="0"/>
    <n v="1"/>
    <x v="0"/>
    <x v="0"/>
  </r>
  <r>
    <x v="1"/>
    <x v="0"/>
    <x v="5"/>
    <s v="English Breakfast Rg"/>
    <x v="32"/>
    <x v="1"/>
    <x v="4"/>
    <x v="1"/>
    <x v="1"/>
    <x v="2"/>
    <x v="1"/>
    <x v="8"/>
    <d v="1899-12-30T08:12:05"/>
    <d v="1899-12-30T09:46:33"/>
    <x v="1"/>
    <n v="1"/>
    <x v="0"/>
    <x v="0"/>
  </r>
  <r>
    <x v="1"/>
    <x v="2"/>
    <x v="7"/>
    <s v="Jumbo Savory Scone"/>
    <x v="32"/>
    <x v="1"/>
    <x v="4"/>
    <x v="1"/>
    <x v="1"/>
    <x v="2"/>
    <x v="4"/>
    <x v="13"/>
    <d v="1899-12-30T10:03:05"/>
    <d v="1899-12-30T10:03:05"/>
    <x v="0"/>
    <n v="1"/>
    <x v="0"/>
    <x v="0"/>
  </r>
  <r>
    <x v="1"/>
    <x v="2"/>
    <x v="7"/>
    <s v="Oatmeal Scone"/>
    <x v="32"/>
    <x v="1"/>
    <x v="4"/>
    <x v="1"/>
    <x v="1"/>
    <x v="1"/>
    <x v="7"/>
    <x v="10"/>
    <d v="1899-12-30T12:20:51"/>
    <d v="1899-12-30T15:29:58"/>
    <x v="3"/>
    <n v="1"/>
    <x v="0"/>
    <x v="0"/>
  </r>
  <r>
    <x v="1"/>
    <x v="1"/>
    <x v="2"/>
    <s v="Our Old Time Diner Blend Lg"/>
    <x v="32"/>
    <x v="1"/>
    <x v="4"/>
    <x v="1"/>
    <x v="1"/>
    <x v="2"/>
    <x v="6"/>
    <x v="7"/>
    <d v="1899-12-30T10:34:26"/>
    <d v="1899-12-30T10:34:26"/>
    <x v="0"/>
    <n v="1"/>
    <x v="0"/>
    <x v="0"/>
  </r>
  <r>
    <x v="1"/>
    <x v="0"/>
    <x v="0"/>
    <s v="Morning Sunrise Chai Lg"/>
    <x v="32"/>
    <x v="1"/>
    <x v="4"/>
    <x v="1"/>
    <x v="1"/>
    <x v="0"/>
    <x v="12"/>
    <x v="68"/>
    <d v="1899-12-30T17:10:24"/>
    <d v="1899-12-30T19:12:01"/>
    <x v="3"/>
    <n v="1"/>
    <x v="0"/>
    <x v="0"/>
  </r>
  <r>
    <x v="1"/>
    <x v="1"/>
    <x v="3"/>
    <s v="Jamaican Coffee River Sm"/>
    <x v="32"/>
    <x v="1"/>
    <x v="4"/>
    <x v="1"/>
    <x v="1"/>
    <x v="0"/>
    <x v="4"/>
    <x v="17"/>
    <d v="1899-12-30T17:21:25"/>
    <d v="1899-12-30T17:21:25"/>
    <x v="0"/>
    <n v="1"/>
    <x v="0"/>
    <x v="0"/>
  </r>
  <r>
    <x v="1"/>
    <x v="1"/>
    <x v="9"/>
    <s v="Columbian Medium Roast Rg"/>
    <x v="32"/>
    <x v="1"/>
    <x v="4"/>
    <x v="1"/>
    <x v="1"/>
    <x v="2"/>
    <x v="0"/>
    <x v="0"/>
    <d v="1899-12-30T09:28:15"/>
    <d v="1899-12-30T09:28:15"/>
    <x v="0"/>
    <n v="1"/>
    <x v="0"/>
    <x v="0"/>
  </r>
  <r>
    <x v="1"/>
    <x v="0"/>
    <x v="11"/>
    <s v="Serenity Green Tea Rg"/>
    <x v="32"/>
    <x v="1"/>
    <x v="4"/>
    <x v="1"/>
    <x v="1"/>
    <x v="2"/>
    <x v="6"/>
    <x v="0"/>
    <d v="1899-12-30T09:17:08"/>
    <d v="1899-12-30T10:31:49"/>
    <x v="1"/>
    <n v="1"/>
    <x v="0"/>
    <x v="0"/>
  </r>
  <r>
    <x v="1"/>
    <x v="2"/>
    <x v="10"/>
    <s v="Almond Croissant"/>
    <x v="32"/>
    <x v="1"/>
    <x v="4"/>
    <x v="1"/>
    <x v="1"/>
    <x v="2"/>
    <x v="3"/>
    <x v="13"/>
    <d v="1899-12-30T10:20:39"/>
    <d v="1899-12-30T11:40:05"/>
    <x v="1"/>
    <n v="1"/>
    <x v="0"/>
    <x v="0"/>
  </r>
  <r>
    <x v="1"/>
    <x v="1"/>
    <x v="9"/>
    <s v="Columbian Medium Roast Sm"/>
    <x v="32"/>
    <x v="1"/>
    <x v="4"/>
    <x v="1"/>
    <x v="1"/>
    <x v="0"/>
    <x v="4"/>
    <x v="27"/>
    <d v="1899-12-30T18:35:41"/>
    <d v="1899-12-30T18:35:41"/>
    <x v="0"/>
    <n v="1"/>
    <x v="0"/>
    <x v="0"/>
  </r>
  <r>
    <x v="1"/>
    <x v="1"/>
    <x v="2"/>
    <s v="Our Old Time Diner Blend Lg"/>
    <x v="32"/>
    <x v="1"/>
    <x v="4"/>
    <x v="1"/>
    <x v="1"/>
    <x v="1"/>
    <x v="0"/>
    <x v="10"/>
    <d v="1899-12-30T14:39:18"/>
    <d v="1899-12-30T14:39:18"/>
    <x v="0"/>
    <n v="1"/>
    <x v="0"/>
    <x v="0"/>
  </r>
  <r>
    <x v="1"/>
    <x v="0"/>
    <x v="5"/>
    <s v="English Breakfast Lg"/>
    <x v="32"/>
    <x v="1"/>
    <x v="4"/>
    <x v="1"/>
    <x v="1"/>
    <x v="0"/>
    <x v="7"/>
    <x v="9"/>
    <d v="1899-12-30T19:35:31"/>
    <d v="1899-12-30T19:54:25"/>
    <x v="1"/>
    <n v="1"/>
    <x v="0"/>
    <x v="0"/>
  </r>
  <r>
    <x v="1"/>
    <x v="0"/>
    <x v="0"/>
    <s v="Spicy Eye Opener Chai Rg"/>
    <x v="32"/>
    <x v="1"/>
    <x v="4"/>
    <x v="1"/>
    <x v="1"/>
    <x v="2"/>
    <x v="0"/>
    <x v="19"/>
    <d v="1899-12-30T10:21:50"/>
    <d v="1899-12-30T10:21:50"/>
    <x v="0"/>
    <n v="1"/>
    <x v="0"/>
    <x v="0"/>
  </r>
  <r>
    <x v="1"/>
    <x v="1"/>
    <x v="9"/>
    <s v="Ethiopia Lg"/>
    <x v="32"/>
    <x v="1"/>
    <x v="4"/>
    <x v="1"/>
    <x v="1"/>
    <x v="0"/>
    <x v="3"/>
    <x v="2"/>
    <d v="1899-12-30T17:10:36"/>
    <d v="1899-12-30T19:36:58"/>
    <x v="1"/>
    <n v="1"/>
    <x v="0"/>
    <x v="0"/>
  </r>
  <r>
    <x v="1"/>
    <x v="0"/>
    <x v="11"/>
    <s v="Serenity Green Tea Rg"/>
    <x v="32"/>
    <x v="1"/>
    <x v="4"/>
    <x v="1"/>
    <x v="1"/>
    <x v="1"/>
    <x v="7"/>
    <x v="13"/>
    <d v="1899-12-30T15:36:29"/>
    <d v="1899-12-30T15:57:22"/>
    <x v="1"/>
    <n v="1"/>
    <x v="0"/>
    <x v="0"/>
  </r>
  <r>
    <x v="1"/>
    <x v="0"/>
    <x v="12"/>
    <s v="Peppermint Lg"/>
    <x v="32"/>
    <x v="1"/>
    <x v="4"/>
    <x v="1"/>
    <x v="1"/>
    <x v="1"/>
    <x v="6"/>
    <x v="7"/>
    <d v="1899-12-30T15:23:29"/>
    <d v="1899-12-30T15:23:29"/>
    <x v="0"/>
    <n v="1"/>
    <x v="0"/>
    <x v="0"/>
  </r>
  <r>
    <x v="1"/>
    <x v="1"/>
    <x v="8"/>
    <s v="Brazilian Rg"/>
    <x v="32"/>
    <x v="1"/>
    <x v="4"/>
    <x v="1"/>
    <x v="1"/>
    <x v="2"/>
    <x v="7"/>
    <x v="9"/>
    <d v="1899-12-30T08:23:15"/>
    <d v="1899-12-30T10:20:39"/>
    <x v="1"/>
    <n v="1"/>
    <x v="0"/>
    <x v="0"/>
  </r>
  <r>
    <x v="1"/>
    <x v="1"/>
    <x v="1"/>
    <s v="Espresso shot"/>
    <x v="32"/>
    <x v="1"/>
    <x v="4"/>
    <x v="1"/>
    <x v="1"/>
    <x v="0"/>
    <x v="6"/>
    <x v="7"/>
    <d v="1899-12-30T18:28:29"/>
    <d v="1899-12-30T18:28:29"/>
    <x v="0"/>
    <n v="1"/>
    <x v="0"/>
    <x v="0"/>
  </r>
  <r>
    <x v="1"/>
    <x v="1"/>
    <x v="1"/>
    <s v="Latte"/>
    <x v="32"/>
    <x v="1"/>
    <x v="4"/>
    <x v="1"/>
    <x v="1"/>
    <x v="2"/>
    <x v="3"/>
    <x v="3"/>
    <d v="1899-12-30T09:18:06"/>
    <d v="1899-12-30T09:18:06"/>
    <x v="0"/>
    <n v="1"/>
    <x v="0"/>
    <x v="0"/>
  </r>
  <r>
    <x v="1"/>
    <x v="1"/>
    <x v="8"/>
    <s v="Brazilian Sm"/>
    <x v="32"/>
    <x v="1"/>
    <x v="4"/>
    <x v="1"/>
    <x v="1"/>
    <x v="1"/>
    <x v="3"/>
    <x v="69"/>
    <d v="1899-12-30T13:30:25"/>
    <d v="1899-12-30T14:02:16"/>
    <x v="3"/>
    <n v="1"/>
    <x v="0"/>
    <x v="0"/>
  </r>
  <r>
    <x v="1"/>
    <x v="2"/>
    <x v="7"/>
    <s v="Jumbo Savory Scone"/>
    <x v="32"/>
    <x v="1"/>
    <x v="4"/>
    <x v="1"/>
    <x v="1"/>
    <x v="0"/>
    <x v="4"/>
    <x v="13"/>
    <d v="1899-12-30T19:37:08"/>
    <d v="1899-12-30T19:37:08"/>
    <x v="0"/>
    <n v="1"/>
    <x v="0"/>
    <x v="0"/>
  </r>
  <r>
    <x v="1"/>
    <x v="0"/>
    <x v="12"/>
    <s v="Peppermint Lg"/>
    <x v="32"/>
    <x v="1"/>
    <x v="4"/>
    <x v="1"/>
    <x v="1"/>
    <x v="2"/>
    <x v="6"/>
    <x v="7"/>
    <d v="1899-12-30T11:40:12"/>
    <d v="1899-12-30T11:40:12"/>
    <x v="0"/>
    <n v="1"/>
    <x v="0"/>
    <x v="0"/>
  </r>
  <r>
    <x v="1"/>
    <x v="3"/>
    <x v="6"/>
    <s v="Sustainably Grown Organic Lg"/>
    <x v="32"/>
    <x v="1"/>
    <x v="4"/>
    <x v="1"/>
    <x v="1"/>
    <x v="0"/>
    <x v="5"/>
    <x v="25"/>
    <d v="1899-12-30T17:05:27"/>
    <d v="1899-12-30T18:50:13"/>
    <x v="1"/>
    <n v="1"/>
    <x v="0"/>
    <x v="0"/>
  </r>
  <r>
    <x v="1"/>
    <x v="0"/>
    <x v="11"/>
    <s v="Serenity Green Tea Lg"/>
    <x v="32"/>
    <x v="1"/>
    <x v="4"/>
    <x v="1"/>
    <x v="1"/>
    <x v="1"/>
    <x v="1"/>
    <x v="7"/>
    <d v="1899-12-30T13:02:53"/>
    <d v="1899-12-30T13:40:36"/>
    <x v="1"/>
    <n v="1"/>
    <x v="0"/>
    <x v="0"/>
  </r>
  <r>
    <x v="1"/>
    <x v="2"/>
    <x v="4"/>
    <s v="Chocolate Chip Biscotti"/>
    <x v="32"/>
    <x v="1"/>
    <x v="4"/>
    <x v="1"/>
    <x v="1"/>
    <x v="2"/>
    <x v="4"/>
    <x v="2"/>
    <d v="1899-12-30T08:22:25"/>
    <d v="1899-12-30T08:22:25"/>
    <x v="0"/>
    <n v="1"/>
    <x v="0"/>
    <x v="0"/>
  </r>
  <r>
    <x v="1"/>
    <x v="3"/>
    <x v="6"/>
    <s v="Dark chocolate Rg"/>
    <x v="32"/>
    <x v="1"/>
    <x v="4"/>
    <x v="1"/>
    <x v="1"/>
    <x v="0"/>
    <x v="3"/>
    <x v="6"/>
    <d v="1899-12-30T19:58:01"/>
    <d v="1899-12-30T19:58:01"/>
    <x v="0"/>
    <n v="1"/>
    <x v="0"/>
    <x v="0"/>
  </r>
  <r>
    <x v="1"/>
    <x v="1"/>
    <x v="1"/>
    <s v="Ouro Brasileiro shot"/>
    <x v="32"/>
    <x v="1"/>
    <x v="4"/>
    <x v="1"/>
    <x v="1"/>
    <x v="1"/>
    <x v="1"/>
    <x v="7"/>
    <d v="1899-12-30T12:38:47"/>
    <d v="1899-12-30T14:15:22"/>
    <x v="1"/>
    <n v="1"/>
    <x v="0"/>
    <x v="0"/>
  </r>
  <r>
    <x v="1"/>
    <x v="1"/>
    <x v="2"/>
    <s v="Our Old Time Diner Blend Lg"/>
    <x v="32"/>
    <x v="1"/>
    <x v="4"/>
    <x v="1"/>
    <x v="1"/>
    <x v="0"/>
    <x v="0"/>
    <x v="10"/>
    <d v="1899-12-30T17:28:02"/>
    <d v="1899-12-30T17:28:02"/>
    <x v="0"/>
    <n v="1"/>
    <x v="0"/>
    <x v="0"/>
  </r>
  <r>
    <x v="1"/>
    <x v="1"/>
    <x v="9"/>
    <s v="Ethiopia Rg"/>
    <x v="32"/>
    <x v="1"/>
    <x v="4"/>
    <x v="1"/>
    <x v="1"/>
    <x v="2"/>
    <x v="1"/>
    <x v="10"/>
    <d v="1899-12-30T08:43:50"/>
    <d v="1899-12-30T10:59:58"/>
    <x v="5"/>
    <n v="1"/>
    <x v="0"/>
    <x v="0"/>
  </r>
  <r>
    <x v="1"/>
    <x v="0"/>
    <x v="11"/>
    <s v="Serenity Green Tea Lg"/>
    <x v="32"/>
    <x v="1"/>
    <x v="4"/>
    <x v="1"/>
    <x v="1"/>
    <x v="0"/>
    <x v="6"/>
    <x v="10"/>
    <d v="1899-12-30T17:28:06"/>
    <d v="1899-12-30T18:22:14"/>
    <x v="1"/>
    <n v="1"/>
    <x v="0"/>
    <x v="0"/>
  </r>
  <r>
    <x v="1"/>
    <x v="3"/>
    <x v="6"/>
    <s v="Sustainably Grown Organic Rg"/>
    <x v="32"/>
    <x v="1"/>
    <x v="4"/>
    <x v="1"/>
    <x v="1"/>
    <x v="1"/>
    <x v="3"/>
    <x v="3"/>
    <d v="1899-12-30T14:19:11"/>
    <d v="1899-12-30T14:19:11"/>
    <x v="0"/>
    <n v="1"/>
    <x v="0"/>
    <x v="0"/>
  </r>
  <r>
    <x v="1"/>
    <x v="2"/>
    <x v="10"/>
    <s v="Almond Croissant"/>
    <x v="32"/>
    <x v="1"/>
    <x v="4"/>
    <x v="1"/>
    <x v="1"/>
    <x v="1"/>
    <x v="4"/>
    <x v="13"/>
    <d v="1899-12-30T13:48:27"/>
    <d v="1899-12-30T13:48:27"/>
    <x v="0"/>
    <n v="1"/>
    <x v="0"/>
    <x v="0"/>
  </r>
  <r>
    <x v="1"/>
    <x v="1"/>
    <x v="3"/>
    <s v="Jamaican Coffee River Rg"/>
    <x v="32"/>
    <x v="1"/>
    <x v="4"/>
    <x v="1"/>
    <x v="1"/>
    <x v="0"/>
    <x v="0"/>
    <x v="18"/>
    <d v="1899-12-30T19:37:08"/>
    <d v="1899-12-30T19:37:08"/>
    <x v="0"/>
    <n v="1"/>
    <x v="0"/>
    <x v="0"/>
  </r>
  <r>
    <x v="1"/>
    <x v="1"/>
    <x v="2"/>
    <s v="Our Old Time Diner Blend Sm"/>
    <x v="32"/>
    <x v="1"/>
    <x v="4"/>
    <x v="1"/>
    <x v="1"/>
    <x v="1"/>
    <x v="11"/>
    <x v="35"/>
    <d v="1899-12-30T15:11:02"/>
    <d v="1899-12-30T16:13:06"/>
    <x v="3"/>
    <n v="1"/>
    <x v="0"/>
    <x v="0"/>
  </r>
  <r>
    <x v="1"/>
    <x v="1"/>
    <x v="9"/>
    <s v="Ethiopia Lg"/>
    <x v="32"/>
    <x v="1"/>
    <x v="4"/>
    <x v="1"/>
    <x v="1"/>
    <x v="1"/>
    <x v="4"/>
    <x v="2"/>
    <d v="1899-12-30T16:08:34"/>
    <d v="1899-12-30T16:08:34"/>
    <x v="0"/>
    <n v="1"/>
    <x v="0"/>
    <x v="0"/>
  </r>
  <r>
    <x v="1"/>
    <x v="2"/>
    <x v="4"/>
    <s v="Hazelnut Biscotti"/>
    <x v="32"/>
    <x v="1"/>
    <x v="4"/>
    <x v="1"/>
    <x v="1"/>
    <x v="2"/>
    <x v="0"/>
    <x v="4"/>
    <d v="1899-12-30T10:55:38"/>
    <d v="1899-12-30T10:55:38"/>
    <x v="0"/>
    <n v="1"/>
    <x v="0"/>
    <x v="0"/>
  </r>
  <r>
    <x v="1"/>
    <x v="2"/>
    <x v="4"/>
    <s v="Ginger Biscotti"/>
    <x v="32"/>
    <x v="1"/>
    <x v="4"/>
    <x v="1"/>
    <x v="1"/>
    <x v="2"/>
    <x v="4"/>
    <x v="2"/>
    <d v="1899-12-30T08:11:11"/>
    <d v="1899-12-30T08:11:11"/>
    <x v="0"/>
    <n v="1"/>
    <x v="0"/>
    <x v="0"/>
  </r>
  <r>
    <x v="1"/>
    <x v="0"/>
    <x v="5"/>
    <s v="Earl Grey Rg"/>
    <x v="32"/>
    <x v="1"/>
    <x v="4"/>
    <x v="1"/>
    <x v="1"/>
    <x v="2"/>
    <x v="1"/>
    <x v="8"/>
    <d v="1899-12-30T09:29:12"/>
    <d v="1899-12-30T10:36:18"/>
    <x v="1"/>
    <n v="1"/>
    <x v="0"/>
    <x v="0"/>
  </r>
  <r>
    <x v="1"/>
    <x v="1"/>
    <x v="1"/>
    <s v="Latte Rg"/>
    <x v="32"/>
    <x v="1"/>
    <x v="4"/>
    <x v="1"/>
    <x v="1"/>
    <x v="2"/>
    <x v="12"/>
    <x v="60"/>
    <d v="1899-12-30T08:22:25"/>
    <d v="1899-12-30T10:09:38"/>
    <x v="5"/>
    <n v="1"/>
    <x v="0"/>
    <x v="0"/>
  </r>
  <r>
    <x v="1"/>
    <x v="2"/>
    <x v="4"/>
    <s v="Ginger Biscotti"/>
    <x v="32"/>
    <x v="1"/>
    <x v="4"/>
    <x v="1"/>
    <x v="1"/>
    <x v="1"/>
    <x v="4"/>
    <x v="2"/>
    <d v="1899-12-30T15:51:50"/>
    <d v="1899-12-30T15:51:50"/>
    <x v="0"/>
    <n v="1"/>
    <x v="0"/>
    <x v="0"/>
  </r>
  <r>
    <x v="1"/>
    <x v="1"/>
    <x v="8"/>
    <s v="Brazilian Rg"/>
    <x v="32"/>
    <x v="1"/>
    <x v="4"/>
    <x v="1"/>
    <x v="1"/>
    <x v="1"/>
    <x v="5"/>
    <x v="8"/>
    <d v="1899-12-30T12:58:38"/>
    <d v="1899-12-30T13:53:04"/>
    <x v="3"/>
    <n v="1"/>
    <x v="0"/>
    <x v="0"/>
  </r>
  <r>
    <x v="1"/>
    <x v="3"/>
    <x v="6"/>
    <s v="Sustainably Grown Organic Lg"/>
    <x v="32"/>
    <x v="1"/>
    <x v="4"/>
    <x v="1"/>
    <x v="1"/>
    <x v="2"/>
    <x v="15"/>
    <x v="25"/>
    <d v="1899-12-30T08:11:11"/>
    <d v="1899-12-30T11:21:17"/>
    <x v="5"/>
    <n v="1"/>
    <x v="0"/>
    <x v="0"/>
  </r>
  <r>
    <x v="1"/>
    <x v="1"/>
    <x v="8"/>
    <s v="Brazilian Sm"/>
    <x v="32"/>
    <x v="1"/>
    <x v="4"/>
    <x v="1"/>
    <x v="1"/>
    <x v="2"/>
    <x v="3"/>
    <x v="69"/>
    <d v="1899-12-30T08:04:55"/>
    <d v="1899-12-30T11:37:21"/>
    <x v="3"/>
    <n v="1"/>
    <x v="0"/>
    <x v="0"/>
  </r>
  <r>
    <x v="1"/>
    <x v="1"/>
    <x v="1"/>
    <s v="Latte Rg"/>
    <x v="32"/>
    <x v="1"/>
    <x v="4"/>
    <x v="1"/>
    <x v="1"/>
    <x v="0"/>
    <x v="3"/>
    <x v="23"/>
    <d v="1899-12-30T19:14:55"/>
    <d v="1899-12-30T19:14:55"/>
    <x v="0"/>
    <n v="1"/>
    <x v="0"/>
    <x v="0"/>
  </r>
  <r>
    <x v="1"/>
    <x v="0"/>
    <x v="5"/>
    <s v="English Breakfast Rg"/>
    <x v="32"/>
    <x v="1"/>
    <x v="4"/>
    <x v="1"/>
    <x v="1"/>
    <x v="0"/>
    <x v="6"/>
    <x v="8"/>
    <d v="1899-12-30T19:54:19"/>
    <d v="1899-12-30T19:54:19"/>
    <x v="0"/>
    <n v="1"/>
    <x v="0"/>
    <x v="0"/>
  </r>
  <r>
    <x v="1"/>
    <x v="1"/>
    <x v="3"/>
    <s v="Jamaican Coffee River Rg"/>
    <x v="32"/>
    <x v="1"/>
    <x v="4"/>
    <x v="1"/>
    <x v="1"/>
    <x v="2"/>
    <x v="0"/>
    <x v="18"/>
    <d v="1899-12-30T08:31:35"/>
    <d v="1899-12-30T08:31:35"/>
    <x v="0"/>
    <n v="1"/>
    <x v="0"/>
    <x v="0"/>
  </r>
  <r>
    <x v="1"/>
    <x v="3"/>
    <x v="6"/>
    <s v="Dark chocolate Rg"/>
    <x v="32"/>
    <x v="1"/>
    <x v="4"/>
    <x v="1"/>
    <x v="1"/>
    <x v="2"/>
    <x v="1"/>
    <x v="11"/>
    <d v="1899-12-30T10:02:04"/>
    <d v="1899-12-30T11:10:42"/>
    <x v="1"/>
    <n v="1"/>
    <x v="0"/>
    <x v="0"/>
  </r>
  <r>
    <x v="1"/>
    <x v="1"/>
    <x v="1"/>
    <s v="Cappuccino Lg"/>
    <x v="32"/>
    <x v="1"/>
    <x v="4"/>
    <x v="1"/>
    <x v="1"/>
    <x v="0"/>
    <x v="3"/>
    <x v="23"/>
    <d v="1899-12-30T17:11:46"/>
    <d v="1899-12-30T17:11:46"/>
    <x v="0"/>
    <n v="1"/>
    <x v="0"/>
    <x v="0"/>
  </r>
  <r>
    <x v="1"/>
    <x v="1"/>
    <x v="9"/>
    <s v="Ethiopia Sm"/>
    <x v="32"/>
    <x v="1"/>
    <x v="4"/>
    <x v="1"/>
    <x v="1"/>
    <x v="2"/>
    <x v="4"/>
    <x v="14"/>
    <d v="1899-12-30T08:04:06"/>
    <d v="1899-12-30T08:04:06"/>
    <x v="0"/>
    <n v="1"/>
    <x v="0"/>
    <x v="0"/>
  </r>
  <r>
    <x v="1"/>
    <x v="3"/>
    <x v="6"/>
    <s v="Sustainably Grown Organic Lg"/>
    <x v="32"/>
    <x v="1"/>
    <x v="4"/>
    <x v="1"/>
    <x v="1"/>
    <x v="1"/>
    <x v="5"/>
    <x v="25"/>
    <d v="1899-12-30T14:17:23"/>
    <d v="1899-12-30T16:56:03"/>
    <x v="1"/>
    <n v="1"/>
    <x v="0"/>
    <x v="0"/>
  </r>
  <r>
    <x v="1"/>
    <x v="1"/>
    <x v="1"/>
    <s v="Cappuccino"/>
    <x v="32"/>
    <x v="1"/>
    <x v="4"/>
    <x v="1"/>
    <x v="1"/>
    <x v="2"/>
    <x v="3"/>
    <x v="3"/>
    <d v="1899-12-30T10:46:23"/>
    <d v="1899-12-30T10:46:23"/>
    <x v="0"/>
    <n v="1"/>
    <x v="0"/>
    <x v="0"/>
  </r>
  <r>
    <x v="1"/>
    <x v="2"/>
    <x v="4"/>
    <s v="Hazelnut Biscotti"/>
    <x v="32"/>
    <x v="1"/>
    <x v="4"/>
    <x v="1"/>
    <x v="1"/>
    <x v="1"/>
    <x v="0"/>
    <x v="4"/>
    <d v="1899-12-30T15:35:22"/>
    <d v="1899-12-30T15:35:22"/>
    <x v="0"/>
    <n v="1"/>
    <x v="0"/>
    <x v="0"/>
  </r>
  <r>
    <x v="1"/>
    <x v="1"/>
    <x v="1"/>
    <s v="Cappuccino Lg"/>
    <x v="32"/>
    <x v="1"/>
    <x v="4"/>
    <x v="1"/>
    <x v="1"/>
    <x v="1"/>
    <x v="3"/>
    <x v="23"/>
    <d v="1899-12-30T13:04:57"/>
    <d v="1899-12-30T13:04:57"/>
    <x v="0"/>
    <n v="1"/>
    <x v="0"/>
    <x v="0"/>
  </r>
  <r>
    <x v="1"/>
    <x v="1"/>
    <x v="9"/>
    <s v="Columbian Medium Roast Sm"/>
    <x v="32"/>
    <x v="1"/>
    <x v="4"/>
    <x v="1"/>
    <x v="1"/>
    <x v="1"/>
    <x v="3"/>
    <x v="44"/>
    <d v="1899-12-30T12:20:51"/>
    <d v="1899-12-30T13:23:28"/>
    <x v="3"/>
    <n v="1"/>
    <x v="0"/>
    <x v="0"/>
  </r>
  <r>
    <x v="1"/>
    <x v="2"/>
    <x v="7"/>
    <s v="Scottish Cream Scone "/>
    <x v="32"/>
    <x v="1"/>
    <x v="4"/>
    <x v="1"/>
    <x v="1"/>
    <x v="0"/>
    <x v="14"/>
    <x v="9"/>
    <d v="1899-12-30T17:39:21"/>
    <d v="1899-12-30T17:39:21"/>
    <x v="0"/>
    <n v="1"/>
    <x v="0"/>
    <x v="0"/>
  </r>
  <r>
    <x v="1"/>
    <x v="1"/>
    <x v="2"/>
    <s v="Our Old Time Diner Blend Sm"/>
    <x v="32"/>
    <x v="1"/>
    <x v="4"/>
    <x v="1"/>
    <x v="1"/>
    <x v="0"/>
    <x v="3"/>
    <x v="27"/>
    <d v="1899-12-30T17:04:44"/>
    <d v="1899-12-30T18:37:09"/>
    <x v="1"/>
    <n v="1"/>
    <x v="0"/>
    <x v="0"/>
  </r>
  <r>
    <x v="1"/>
    <x v="0"/>
    <x v="5"/>
    <s v="English Breakfast Rg"/>
    <x v="32"/>
    <x v="1"/>
    <x v="4"/>
    <x v="1"/>
    <x v="1"/>
    <x v="1"/>
    <x v="1"/>
    <x v="0"/>
    <d v="1899-12-30T12:17:17"/>
    <d v="1899-12-30T15:56:41"/>
    <x v="5"/>
    <n v="1"/>
    <x v="0"/>
    <x v="0"/>
  </r>
  <r>
    <x v="1"/>
    <x v="0"/>
    <x v="0"/>
    <s v="Morning Sunrise Chai Rg"/>
    <x v="32"/>
    <x v="1"/>
    <x v="4"/>
    <x v="1"/>
    <x v="1"/>
    <x v="2"/>
    <x v="13"/>
    <x v="13"/>
    <d v="1899-12-30T08:30:37"/>
    <d v="1899-12-30T11:30:48"/>
    <x v="5"/>
    <n v="1"/>
    <x v="0"/>
    <x v="0"/>
  </r>
  <r>
    <x v="1"/>
    <x v="1"/>
    <x v="2"/>
    <s v="Our Old Time Diner Blend Rg"/>
    <x v="32"/>
    <x v="1"/>
    <x v="4"/>
    <x v="1"/>
    <x v="1"/>
    <x v="1"/>
    <x v="13"/>
    <x v="10"/>
    <d v="1899-12-30T13:34:02"/>
    <d v="1899-12-30T15:42:50"/>
    <x v="2"/>
    <n v="1"/>
    <x v="0"/>
    <x v="0"/>
  </r>
  <r>
    <x v="1"/>
    <x v="0"/>
    <x v="0"/>
    <s v="Traditional Blend Chai Lg"/>
    <x v="32"/>
    <x v="1"/>
    <x v="4"/>
    <x v="1"/>
    <x v="1"/>
    <x v="1"/>
    <x v="1"/>
    <x v="27"/>
    <d v="1899-12-30T15:16:24"/>
    <d v="1899-12-30T16:30:37"/>
    <x v="3"/>
    <n v="1"/>
    <x v="0"/>
    <x v="0"/>
  </r>
  <r>
    <x v="1"/>
    <x v="0"/>
    <x v="12"/>
    <s v="Lemon Grass Rg"/>
    <x v="32"/>
    <x v="1"/>
    <x v="4"/>
    <x v="1"/>
    <x v="1"/>
    <x v="1"/>
    <x v="6"/>
    <x v="8"/>
    <d v="1899-12-30T16:20:03"/>
    <d v="1899-12-30T16:20:03"/>
    <x v="0"/>
    <n v="1"/>
    <x v="0"/>
    <x v="0"/>
  </r>
  <r>
    <x v="1"/>
    <x v="2"/>
    <x v="7"/>
    <s v="Jumbo Savory Scone"/>
    <x v="32"/>
    <x v="1"/>
    <x v="4"/>
    <x v="1"/>
    <x v="1"/>
    <x v="1"/>
    <x v="3"/>
    <x v="13"/>
    <d v="1899-12-30T13:53:04"/>
    <d v="1899-12-30T16:56:03"/>
    <x v="1"/>
    <n v="1"/>
    <x v="0"/>
    <x v="0"/>
  </r>
  <r>
    <x v="1"/>
    <x v="3"/>
    <x v="6"/>
    <s v="Dark chocolate Rg"/>
    <x v="32"/>
    <x v="1"/>
    <x v="4"/>
    <x v="1"/>
    <x v="1"/>
    <x v="1"/>
    <x v="4"/>
    <x v="2"/>
    <d v="1899-12-30T16:08:02"/>
    <d v="1899-12-30T16:08:02"/>
    <x v="0"/>
    <n v="1"/>
    <x v="0"/>
    <x v="0"/>
  </r>
  <r>
    <x v="1"/>
    <x v="1"/>
    <x v="9"/>
    <s v="Columbian Medium Roast Sm"/>
    <x v="32"/>
    <x v="1"/>
    <x v="4"/>
    <x v="1"/>
    <x v="1"/>
    <x v="2"/>
    <x v="4"/>
    <x v="27"/>
    <d v="1899-12-30T08:40:03"/>
    <d v="1899-12-30T08:40:03"/>
    <x v="0"/>
    <n v="1"/>
    <x v="0"/>
    <x v="0"/>
  </r>
  <r>
    <x v="1"/>
    <x v="0"/>
    <x v="0"/>
    <s v="Spicy Eye Opener Chai Rg"/>
    <x v="32"/>
    <x v="1"/>
    <x v="4"/>
    <x v="1"/>
    <x v="1"/>
    <x v="1"/>
    <x v="6"/>
    <x v="19"/>
    <d v="1899-12-30T14:08:34"/>
    <d v="1899-12-30T14:42:38"/>
    <x v="1"/>
    <n v="1"/>
    <x v="0"/>
    <x v="0"/>
  </r>
  <r>
    <x v="1"/>
    <x v="1"/>
    <x v="1"/>
    <s v="Latte Rg"/>
    <x v="32"/>
    <x v="1"/>
    <x v="4"/>
    <x v="1"/>
    <x v="1"/>
    <x v="1"/>
    <x v="4"/>
    <x v="5"/>
    <d v="1899-12-30T14:19:50"/>
    <d v="1899-12-30T14:19:50"/>
    <x v="0"/>
    <n v="1"/>
    <x v="0"/>
    <x v="0"/>
  </r>
  <r>
    <x v="1"/>
    <x v="2"/>
    <x v="7"/>
    <s v="Scottish Cream Scone "/>
    <x v="32"/>
    <x v="1"/>
    <x v="4"/>
    <x v="1"/>
    <x v="1"/>
    <x v="1"/>
    <x v="11"/>
    <x v="9"/>
    <d v="1899-12-30T13:07:54"/>
    <d v="1899-12-30T14:19:11"/>
    <x v="1"/>
    <n v="1"/>
    <x v="0"/>
    <x v="0"/>
  </r>
  <r>
    <x v="1"/>
    <x v="2"/>
    <x v="10"/>
    <s v="Chocolate Croissant"/>
    <x v="32"/>
    <x v="1"/>
    <x v="4"/>
    <x v="1"/>
    <x v="1"/>
    <x v="1"/>
    <x v="4"/>
    <x v="13"/>
    <d v="1899-12-30T13:55:38"/>
    <d v="1899-12-30T13:55:38"/>
    <x v="0"/>
    <n v="1"/>
    <x v="0"/>
    <x v="0"/>
  </r>
  <r>
    <x v="1"/>
    <x v="1"/>
    <x v="1"/>
    <s v="Ouro Brasileiro shot"/>
    <x v="32"/>
    <x v="1"/>
    <x v="4"/>
    <x v="1"/>
    <x v="1"/>
    <x v="0"/>
    <x v="6"/>
    <x v="7"/>
    <d v="1899-12-30T18:27:06"/>
    <d v="1899-12-30T18:27:06"/>
    <x v="0"/>
    <n v="1"/>
    <x v="0"/>
    <x v="0"/>
  </r>
  <r>
    <x v="1"/>
    <x v="1"/>
    <x v="3"/>
    <s v="Jamaican Coffee River Rg"/>
    <x v="32"/>
    <x v="1"/>
    <x v="4"/>
    <x v="1"/>
    <x v="1"/>
    <x v="1"/>
    <x v="2"/>
    <x v="77"/>
    <d v="1899-12-30T12:28:59"/>
    <d v="1899-12-30T14:49:20"/>
    <x v="5"/>
    <n v="1"/>
    <x v="0"/>
    <x v="0"/>
  </r>
  <r>
    <x v="1"/>
    <x v="0"/>
    <x v="0"/>
    <s v="Spicy Eye Opener Chai Lg"/>
    <x v="32"/>
    <x v="1"/>
    <x v="4"/>
    <x v="1"/>
    <x v="1"/>
    <x v="1"/>
    <x v="1"/>
    <x v="54"/>
    <d v="1899-12-30T12:59:43"/>
    <d v="1899-12-30T16:39:22"/>
    <x v="3"/>
    <n v="1"/>
    <x v="0"/>
    <x v="0"/>
  </r>
  <r>
    <x v="1"/>
    <x v="1"/>
    <x v="9"/>
    <s v="Ethiopia Sm"/>
    <x v="32"/>
    <x v="1"/>
    <x v="4"/>
    <x v="1"/>
    <x v="1"/>
    <x v="1"/>
    <x v="1"/>
    <x v="16"/>
    <d v="1899-12-30T12:49:07"/>
    <d v="1899-12-30T16:37:32"/>
    <x v="5"/>
    <n v="1"/>
    <x v="0"/>
    <x v="0"/>
  </r>
  <r>
    <x v="1"/>
    <x v="0"/>
    <x v="0"/>
    <s v="Traditional Blend Chai Lg"/>
    <x v="32"/>
    <x v="1"/>
    <x v="4"/>
    <x v="1"/>
    <x v="1"/>
    <x v="0"/>
    <x v="1"/>
    <x v="7"/>
    <d v="1899-12-30T17:15:27"/>
    <d v="1899-12-30T18:23:12"/>
    <x v="1"/>
    <n v="1"/>
    <x v="0"/>
    <x v="0"/>
  </r>
  <r>
    <x v="1"/>
    <x v="0"/>
    <x v="0"/>
    <s v="Traditional Blend Chai Lg"/>
    <x v="32"/>
    <x v="1"/>
    <x v="4"/>
    <x v="1"/>
    <x v="1"/>
    <x v="2"/>
    <x v="7"/>
    <x v="9"/>
    <d v="1899-12-30T08:58:00"/>
    <d v="1899-12-30T09:01:24"/>
    <x v="1"/>
    <n v="1"/>
    <x v="0"/>
    <x v="0"/>
  </r>
  <r>
    <x v="1"/>
    <x v="1"/>
    <x v="3"/>
    <s v="Jamaican Coffee River Sm"/>
    <x v="32"/>
    <x v="1"/>
    <x v="4"/>
    <x v="1"/>
    <x v="1"/>
    <x v="2"/>
    <x v="17"/>
    <x v="38"/>
    <d v="1899-12-30T09:54:48"/>
    <d v="1899-12-30T09:54:48"/>
    <x v="0"/>
    <n v="1"/>
    <x v="0"/>
    <x v="0"/>
  </r>
  <r>
    <x v="1"/>
    <x v="1"/>
    <x v="9"/>
    <s v="Ethiopia Rg"/>
    <x v="32"/>
    <x v="1"/>
    <x v="4"/>
    <x v="1"/>
    <x v="1"/>
    <x v="1"/>
    <x v="7"/>
    <x v="9"/>
    <d v="1899-12-30T14:48:53"/>
    <d v="1899-12-30T15:00:31"/>
    <x v="1"/>
    <n v="1"/>
    <x v="0"/>
    <x v="0"/>
  </r>
  <r>
    <x v="1"/>
    <x v="1"/>
    <x v="1"/>
    <s v="Espresso shot"/>
    <x v="32"/>
    <x v="1"/>
    <x v="4"/>
    <x v="1"/>
    <x v="1"/>
    <x v="1"/>
    <x v="0"/>
    <x v="10"/>
    <d v="1899-12-30T13:11:39"/>
    <d v="1899-12-30T13:11:39"/>
    <x v="0"/>
    <n v="1"/>
    <x v="0"/>
    <x v="0"/>
  </r>
  <r>
    <x v="1"/>
    <x v="0"/>
    <x v="12"/>
    <s v="Peppermint Rg"/>
    <x v="32"/>
    <x v="1"/>
    <x v="4"/>
    <x v="1"/>
    <x v="1"/>
    <x v="1"/>
    <x v="6"/>
    <x v="8"/>
    <d v="1899-12-30T13:28:24"/>
    <d v="1899-12-30T13:28:24"/>
    <x v="0"/>
    <n v="1"/>
    <x v="0"/>
    <x v="0"/>
  </r>
  <r>
    <x v="1"/>
    <x v="0"/>
    <x v="0"/>
    <s v="Morning Sunrise Chai Rg"/>
    <x v="32"/>
    <x v="1"/>
    <x v="4"/>
    <x v="1"/>
    <x v="1"/>
    <x v="0"/>
    <x v="1"/>
    <x v="8"/>
    <d v="1899-12-30T17:15:04"/>
    <d v="1899-12-30T18:45:02"/>
    <x v="1"/>
    <n v="1"/>
    <x v="0"/>
    <x v="0"/>
  </r>
  <r>
    <x v="1"/>
    <x v="0"/>
    <x v="12"/>
    <s v="Lemon Grass Rg"/>
    <x v="32"/>
    <x v="1"/>
    <x v="4"/>
    <x v="1"/>
    <x v="1"/>
    <x v="2"/>
    <x v="7"/>
    <x v="13"/>
    <d v="1899-12-30T08:33:18"/>
    <d v="1899-12-30T10:05:16"/>
    <x v="1"/>
    <n v="1"/>
    <x v="0"/>
    <x v="0"/>
  </r>
  <r>
    <x v="1"/>
    <x v="1"/>
    <x v="9"/>
    <s v="Ethiopia Lg"/>
    <x v="32"/>
    <x v="1"/>
    <x v="4"/>
    <x v="1"/>
    <x v="1"/>
    <x v="2"/>
    <x v="12"/>
    <x v="50"/>
    <d v="1899-12-30T08:52:57"/>
    <d v="1899-12-30T11:50:32"/>
    <x v="5"/>
    <n v="1"/>
    <x v="0"/>
    <x v="0"/>
  </r>
  <r>
    <x v="1"/>
    <x v="1"/>
    <x v="1"/>
    <s v="Ouro Brasileiro shot"/>
    <x v="32"/>
    <x v="1"/>
    <x v="4"/>
    <x v="1"/>
    <x v="1"/>
    <x v="2"/>
    <x v="6"/>
    <x v="10"/>
    <d v="1899-12-30T09:36:26"/>
    <d v="1899-12-30T10:30:32"/>
    <x v="1"/>
    <n v="1"/>
    <x v="0"/>
    <x v="0"/>
  </r>
  <r>
    <x v="1"/>
    <x v="0"/>
    <x v="5"/>
    <s v="Earl Grey Lg"/>
    <x v="32"/>
    <x v="1"/>
    <x v="4"/>
    <x v="1"/>
    <x v="1"/>
    <x v="2"/>
    <x v="7"/>
    <x v="9"/>
    <d v="1899-12-30T10:38:55"/>
    <d v="1899-12-30T11:37:03"/>
    <x v="1"/>
    <n v="1"/>
    <x v="0"/>
    <x v="0"/>
  </r>
  <r>
    <x v="1"/>
    <x v="3"/>
    <x v="6"/>
    <s v="Dark chocolate Lg"/>
    <x v="32"/>
    <x v="1"/>
    <x v="4"/>
    <x v="1"/>
    <x v="1"/>
    <x v="2"/>
    <x v="25"/>
    <x v="67"/>
    <d v="1899-12-30T09:31:37"/>
    <d v="1899-12-30T11:53:54"/>
    <x v="5"/>
    <n v="1"/>
    <x v="0"/>
    <x v="0"/>
  </r>
  <r>
    <x v="1"/>
    <x v="2"/>
    <x v="10"/>
    <s v="Chocolate Croissant"/>
    <x v="32"/>
    <x v="1"/>
    <x v="4"/>
    <x v="1"/>
    <x v="1"/>
    <x v="2"/>
    <x v="4"/>
    <x v="13"/>
    <d v="1899-12-30T11:42:01"/>
    <d v="1899-12-30T11:42:01"/>
    <x v="0"/>
    <n v="1"/>
    <x v="0"/>
    <x v="0"/>
  </r>
  <r>
    <x v="1"/>
    <x v="0"/>
    <x v="11"/>
    <s v="Serenity Green Tea Lg"/>
    <x v="32"/>
    <x v="1"/>
    <x v="4"/>
    <x v="1"/>
    <x v="1"/>
    <x v="2"/>
    <x v="0"/>
    <x v="10"/>
    <d v="1899-12-30T09:42:51"/>
    <d v="1899-12-30T09:42:51"/>
    <x v="0"/>
    <n v="1"/>
    <x v="0"/>
    <x v="0"/>
  </r>
  <r>
    <x v="1"/>
    <x v="1"/>
    <x v="3"/>
    <s v="Jamaican Coffee River Lg"/>
    <x v="32"/>
    <x v="1"/>
    <x v="4"/>
    <x v="1"/>
    <x v="1"/>
    <x v="0"/>
    <x v="1"/>
    <x v="1"/>
    <d v="1899-12-30T17:14:40"/>
    <d v="1899-12-30T17:39:21"/>
    <x v="1"/>
    <n v="1"/>
    <x v="0"/>
    <x v="0"/>
  </r>
  <r>
    <x v="1"/>
    <x v="0"/>
    <x v="12"/>
    <s v="Peppermint Rg"/>
    <x v="32"/>
    <x v="1"/>
    <x v="4"/>
    <x v="1"/>
    <x v="1"/>
    <x v="0"/>
    <x v="0"/>
    <x v="0"/>
    <d v="1899-12-30T18:10:33"/>
    <d v="1899-12-30T18:10:33"/>
    <x v="0"/>
    <n v="1"/>
    <x v="0"/>
    <x v="0"/>
  </r>
  <r>
    <x v="1"/>
    <x v="1"/>
    <x v="9"/>
    <s v="Columbian Medium Roast Lg"/>
    <x v="32"/>
    <x v="1"/>
    <x v="4"/>
    <x v="1"/>
    <x v="1"/>
    <x v="0"/>
    <x v="1"/>
    <x v="27"/>
    <d v="1899-12-30T17:55:15"/>
    <d v="1899-12-30T18:55:45"/>
    <x v="3"/>
    <n v="1"/>
    <x v="0"/>
    <x v="0"/>
  </r>
  <r>
    <x v="1"/>
    <x v="0"/>
    <x v="5"/>
    <s v="Earl Grey Rg"/>
    <x v="32"/>
    <x v="1"/>
    <x v="4"/>
    <x v="1"/>
    <x v="1"/>
    <x v="1"/>
    <x v="1"/>
    <x v="35"/>
    <d v="1899-12-30T13:21:23"/>
    <d v="1899-12-30T16:17:40"/>
    <x v="3"/>
    <n v="1"/>
    <x v="0"/>
    <x v="0"/>
  </r>
  <r>
    <x v="1"/>
    <x v="2"/>
    <x v="7"/>
    <s v="Cranberry Scone"/>
    <x v="32"/>
    <x v="1"/>
    <x v="4"/>
    <x v="1"/>
    <x v="1"/>
    <x v="0"/>
    <x v="0"/>
    <x v="4"/>
    <d v="1899-12-30T19:14:55"/>
    <d v="1899-12-30T19:14:55"/>
    <x v="0"/>
    <n v="1"/>
    <x v="0"/>
    <x v="0"/>
  </r>
  <r>
    <x v="1"/>
    <x v="3"/>
    <x v="6"/>
    <s v="Sustainably Grown Organic Rg"/>
    <x v="32"/>
    <x v="1"/>
    <x v="4"/>
    <x v="1"/>
    <x v="1"/>
    <x v="2"/>
    <x v="3"/>
    <x v="3"/>
    <d v="1899-12-30T11:42:01"/>
    <d v="1899-12-30T11:42:01"/>
    <x v="0"/>
    <n v="1"/>
    <x v="0"/>
    <x v="0"/>
  </r>
  <r>
    <x v="1"/>
    <x v="0"/>
    <x v="5"/>
    <s v="English Breakfast Lg"/>
    <x v="32"/>
    <x v="1"/>
    <x v="4"/>
    <x v="1"/>
    <x v="1"/>
    <x v="2"/>
    <x v="0"/>
    <x v="10"/>
    <d v="1899-12-30T10:24:59"/>
    <d v="1899-12-30T10:24:59"/>
    <x v="0"/>
    <n v="1"/>
    <x v="0"/>
    <x v="0"/>
  </r>
  <r>
    <x v="1"/>
    <x v="0"/>
    <x v="5"/>
    <s v="Earl Grey Rg"/>
    <x v="32"/>
    <x v="1"/>
    <x v="4"/>
    <x v="1"/>
    <x v="1"/>
    <x v="0"/>
    <x v="6"/>
    <x v="8"/>
    <d v="1899-12-30T18:23:01"/>
    <d v="1899-12-30T18:23:01"/>
    <x v="0"/>
    <n v="1"/>
    <x v="0"/>
    <x v="0"/>
  </r>
  <r>
    <x v="1"/>
    <x v="0"/>
    <x v="0"/>
    <s v="Traditional Blend Chai Rg"/>
    <x v="32"/>
    <x v="1"/>
    <x v="4"/>
    <x v="1"/>
    <x v="1"/>
    <x v="1"/>
    <x v="7"/>
    <x v="13"/>
    <d v="1899-12-30T13:07:54"/>
    <d v="1899-12-30T14:37:44"/>
    <x v="1"/>
    <n v="1"/>
    <x v="0"/>
    <x v="0"/>
  </r>
  <r>
    <x v="1"/>
    <x v="0"/>
    <x v="12"/>
    <s v="Lemon Grass Lg"/>
    <x v="32"/>
    <x v="1"/>
    <x v="4"/>
    <x v="1"/>
    <x v="1"/>
    <x v="1"/>
    <x v="1"/>
    <x v="27"/>
    <d v="1899-12-30T13:10:41"/>
    <d v="1899-12-30T16:34:01"/>
    <x v="3"/>
    <n v="1"/>
    <x v="0"/>
    <x v="0"/>
  </r>
  <r>
    <x v="1"/>
    <x v="1"/>
    <x v="3"/>
    <s v="Jamaican Coffee River Lg"/>
    <x v="32"/>
    <x v="1"/>
    <x v="4"/>
    <x v="1"/>
    <x v="1"/>
    <x v="1"/>
    <x v="4"/>
    <x v="13"/>
    <d v="1899-12-30T16:28:26"/>
    <d v="1899-12-30T16:28:26"/>
    <x v="0"/>
    <n v="1"/>
    <x v="0"/>
    <x v="0"/>
  </r>
  <r>
    <x v="1"/>
    <x v="0"/>
    <x v="0"/>
    <s v="Morning Sunrise Chai Rg"/>
    <x v="32"/>
    <x v="1"/>
    <x v="4"/>
    <x v="1"/>
    <x v="1"/>
    <x v="1"/>
    <x v="10"/>
    <x v="35"/>
    <d v="1899-12-30T13:37:01"/>
    <d v="1899-12-30T16:26:49"/>
    <x v="4"/>
    <n v="1"/>
    <x v="0"/>
    <x v="0"/>
  </r>
  <r>
    <x v="1"/>
    <x v="1"/>
    <x v="1"/>
    <s v="Cappuccino Lg"/>
    <x v="32"/>
    <x v="1"/>
    <x v="4"/>
    <x v="1"/>
    <x v="1"/>
    <x v="2"/>
    <x v="10"/>
    <x v="53"/>
    <d v="1899-12-30T09:11:53"/>
    <d v="1899-12-30T11:36:08"/>
    <x v="5"/>
    <n v="1"/>
    <x v="0"/>
    <x v="0"/>
  </r>
  <r>
    <x v="1"/>
    <x v="0"/>
    <x v="11"/>
    <s v="Serenity Green Tea Rg"/>
    <x v="32"/>
    <x v="1"/>
    <x v="4"/>
    <x v="1"/>
    <x v="1"/>
    <x v="0"/>
    <x v="6"/>
    <x v="8"/>
    <d v="1899-12-30T17:21:52"/>
    <d v="1899-12-30T17:21:52"/>
    <x v="0"/>
    <n v="1"/>
    <x v="0"/>
    <x v="0"/>
  </r>
  <r>
    <x v="1"/>
    <x v="2"/>
    <x v="7"/>
    <s v="Cranberry Scone"/>
    <x v="32"/>
    <x v="1"/>
    <x v="4"/>
    <x v="1"/>
    <x v="1"/>
    <x v="1"/>
    <x v="0"/>
    <x v="4"/>
    <d v="1899-12-30T15:36:50"/>
    <d v="1899-12-30T15:36:50"/>
    <x v="0"/>
    <n v="1"/>
    <x v="0"/>
    <x v="0"/>
  </r>
  <r>
    <x v="2"/>
    <x v="0"/>
    <x v="12"/>
    <s v="Peppermint Rg"/>
    <x v="32"/>
    <x v="1"/>
    <x v="4"/>
    <x v="1"/>
    <x v="1"/>
    <x v="1"/>
    <x v="6"/>
    <x v="8"/>
    <d v="1899-12-30T15:29:31"/>
    <d v="1899-12-30T15:29:31"/>
    <x v="0"/>
    <n v="1"/>
    <x v="0"/>
    <x v="0"/>
  </r>
  <r>
    <x v="2"/>
    <x v="1"/>
    <x v="9"/>
    <s v="Ethiopia Sm"/>
    <x v="32"/>
    <x v="1"/>
    <x v="4"/>
    <x v="1"/>
    <x v="1"/>
    <x v="0"/>
    <x v="3"/>
    <x v="69"/>
    <d v="1899-12-30T17:32:20"/>
    <d v="1899-12-30T18:22:30"/>
    <x v="3"/>
    <n v="1"/>
    <x v="0"/>
    <x v="0"/>
  </r>
  <r>
    <x v="2"/>
    <x v="2"/>
    <x v="7"/>
    <s v="Cranberry Scone"/>
    <x v="32"/>
    <x v="1"/>
    <x v="4"/>
    <x v="1"/>
    <x v="1"/>
    <x v="1"/>
    <x v="0"/>
    <x v="4"/>
    <d v="1899-12-30T12:38:45"/>
    <d v="1899-12-30T12:38:45"/>
    <x v="0"/>
    <n v="1"/>
    <x v="0"/>
    <x v="0"/>
  </r>
  <r>
    <x v="2"/>
    <x v="1"/>
    <x v="3"/>
    <s v="Jamaican Coffee River Lg"/>
    <x v="32"/>
    <x v="1"/>
    <x v="4"/>
    <x v="1"/>
    <x v="1"/>
    <x v="2"/>
    <x v="4"/>
    <x v="13"/>
    <d v="1899-12-30T11:51:37"/>
    <d v="1899-12-30T11:51:37"/>
    <x v="0"/>
    <n v="1"/>
    <x v="0"/>
    <x v="0"/>
  </r>
  <r>
    <x v="2"/>
    <x v="0"/>
    <x v="5"/>
    <s v="English Breakfast Lg"/>
    <x v="32"/>
    <x v="1"/>
    <x v="4"/>
    <x v="1"/>
    <x v="1"/>
    <x v="1"/>
    <x v="0"/>
    <x v="10"/>
    <d v="1899-12-30T13:07:55"/>
    <d v="1899-12-30T13:07:55"/>
    <x v="0"/>
    <n v="1"/>
    <x v="0"/>
    <x v="0"/>
  </r>
  <r>
    <x v="2"/>
    <x v="0"/>
    <x v="5"/>
    <s v="Earl Grey Lg"/>
    <x v="32"/>
    <x v="1"/>
    <x v="4"/>
    <x v="1"/>
    <x v="1"/>
    <x v="0"/>
    <x v="6"/>
    <x v="7"/>
    <d v="1899-12-30T17:07:05"/>
    <d v="1899-12-30T17:07:05"/>
    <x v="0"/>
    <n v="1"/>
    <x v="0"/>
    <x v="0"/>
  </r>
  <r>
    <x v="2"/>
    <x v="1"/>
    <x v="8"/>
    <s v="Brazilian Rg"/>
    <x v="32"/>
    <x v="1"/>
    <x v="4"/>
    <x v="1"/>
    <x v="1"/>
    <x v="1"/>
    <x v="6"/>
    <x v="7"/>
    <d v="1899-12-30T15:10:56"/>
    <d v="1899-12-30T15:10:56"/>
    <x v="0"/>
    <n v="1"/>
    <x v="0"/>
    <x v="0"/>
  </r>
  <r>
    <x v="2"/>
    <x v="2"/>
    <x v="4"/>
    <s v="Ginger Biscotti"/>
    <x v="32"/>
    <x v="1"/>
    <x v="4"/>
    <x v="1"/>
    <x v="1"/>
    <x v="0"/>
    <x v="4"/>
    <x v="2"/>
    <d v="1899-12-30T17:32:20"/>
    <d v="1899-12-30T17:32:20"/>
    <x v="0"/>
    <n v="1"/>
    <x v="0"/>
    <x v="0"/>
  </r>
  <r>
    <x v="2"/>
    <x v="2"/>
    <x v="10"/>
    <s v="Almond Croissant"/>
    <x v="32"/>
    <x v="1"/>
    <x v="4"/>
    <x v="1"/>
    <x v="1"/>
    <x v="1"/>
    <x v="4"/>
    <x v="13"/>
    <d v="1899-12-30T15:48:55"/>
    <d v="1899-12-30T15:48:55"/>
    <x v="0"/>
    <n v="1"/>
    <x v="0"/>
    <x v="0"/>
  </r>
  <r>
    <x v="2"/>
    <x v="0"/>
    <x v="0"/>
    <s v="Traditional Blend Chai Rg"/>
    <x v="32"/>
    <x v="1"/>
    <x v="4"/>
    <x v="1"/>
    <x v="1"/>
    <x v="0"/>
    <x v="0"/>
    <x v="0"/>
    <d v="1899-12-30T18:18:13"/>
    <d v="1899-12-30T18:18:13"/>
    <x v="0"/>
    <n v="1"/>
    <x v="0"/>
    <x v="0"/>
  </r>
  <r>
    <x v="2"/>
    <x v="0"/>
    <x v="5"/>
    <s v="English Breakfast Rg"/>
    <x v="32"/>
    <x v="1"/>
    <x v="4"/>
    <x v="1"/>
    <x v="1"/>
    <x v="1"/>
    <x v="0"/>
    <x v="0"/>
    <d v="1899-12-30T13:49:30"/>
    <d v="1899-12-30T13:49:30"/>
    <x v="0"/>
    <n v="1"/>
    <x v="0"/>
    <x v="0"/>
  </r>
  <r>
    <x v="2"/>
    <x v="0"/>
    <x v="12"/>
    <s v="Peppermint Rg"/>
    <x v="32"/>
    <x v="1"/>
    <x v="4"/>
    <x v="1"/>
    <x v="1"/>
    <x v="2"/>
    <x v="6"/>
    <x v="8"/>
    <d v="1899-12-30T08:20:38"/>
    <d v="1899-12-30T08:20:38"/>
    <x v="0"/>
    <n v="1"/>
    <x v="0"/>
    <x v="0"/>
  </r>
  <r>
    <x v="2"/>
    <x v="2"/>
    <x v="7"/>
    <s v="Oatmeal Scone"/>
    <x v="32"/>
    <x v="1"/>
    <x v="4"/>
    <x v="1"/>
    <x v="1"/>
    <x v="1"/>
    <x v="0"/>
    <x v="10"/>
    <d v="1899-12-30T12:54:07"/>
    <d v="1899-12-30T12:54:07"/>
    <x v="0"/>
    <n v="1"/>
    <x v="0"/>
    <x v="0"/>
  </r>
  <r>
    <x v="2"/>
    <x v="2"/>
    <x v="7"/>
    <s v="Ginger Scone"/>
    <x v="32"/>
    <x v="1"/>
    <x v="4"/>
    <x v="1"/>
    <x v="1"/>
    <x v="1"/>
    <x v="6"/>
    <x v="4"/>
    <d v="1899-12-30T15:10:56"/>
    <d v="1899-12-30T16:49:11"/>
    <x v="1"/>
    <n v="1"/>
    <x v="0"/>
    <x v="0"/>
  </r>
  <r>
    <x v="2"/>
    <x v="1"/>
    <x v="9"/>
    <s v="Columbian Medium Roast Sm"/>
    <x v="32"/>
    <x v="1"/>
    <x v="4"/>
    <x v="1"/>
    <x v="1"/>
    <x v="2"/>
    <x v="6"/>
    <x v="10"/>
    <d v="1899-12-30T07:16:35"/>
    <d v="1899-12-30T10:16:43"/>
    <x v="1"/>
    <n v="1"/>
    <x v="0"/>
    <x v="0"/>
  </r>
  <r>
    <x v="2"/>
    <x v="0"/>
    <x v="5"/>
    <s v="English Breakfast Lg"/>
    <x v="32"/>
    <x v="1"/>
    <x v="4"/>
    <x v="1"/>
    <x v="1"/>
    <x v="0"/>
    <x v="0"/>
    <x v="10"/>
    <d v="1899-12-30T17:29:54"/>
    <d v="1899-12-30T17:29:54"/>
    <x v="0"/>
    <n v="1"/>
    <x v="0"/>
    <x v="0"/>
  </r>
  <r>
    <x v="2"/>
    <x v="1"/>
    <x v="8"/>
    <s v="Brazilian Rg"/>
    <x v="32"/>
    <x v="1"/>
    <x v="4"/>
    <x v="1"/>
    <x v="1"/>
    <x v="2"/>
    <x v="5"/>
    <x v="8"/>
    <d v="1899-12-30T07:42:52"/>
    <d v="1899-12-30T10:13:55"/>
    <x v="3"/>
    <n v="1"/>
    <x v="0"/>
    <x v="0"/>
  </r>
  <r>
    <x v="2"/>
    <x v="3"/>
    <x v="6"/>
    <s v="Sustainably Grown Organic Rg"/>
    <x v="32"/>
    <x v="1"/>
    <x v="4"/>
    <x v="1"/>
    <x v="1"/>
    <x v="2"/>
    <x v="3"/>
    <x v="3"/>
    <d v="1899-12-30T07:13:17"/>
    <d v="1899-12-30T07:13:17"/>
    <x v="0"/>
    <n v="1"/>
    <x v="0"/>
    <x v="0"/>
  </r>
  <r>
    <x v="2"/>
    <x v="2"/>
    <x v="7"/>
    <s v="Jumbo Savory Scone"/>
    <x v="32"/>
    <x v="1"/>
    <x v="4"/>
    <x v="1"/>
    <x v="1"/>
    <x v="1"/>
    <x v="4"/>
    <x v="13"/>
    <d v="1899-12-30T15:11:14"/>
    <d v="1899-12-30T15:11:14"/>
    <x v="0"/>
    <n v="1"/>
    <x v="0"/>
    <x v="0"/>
  </r>
  <r>
    <x v="2"/>
    <x v="3"/>
    <x v="6"/>
    <s v="Sustainably Grown Organic Lg"/>
    <x v="32"/>
    <x v="1"/>
    <x v="4"/>
    <x v="1"/>
    <x v="1"/>
    <x v="2"/>
    <x v="15"/>
    <x v="41"/>
    <d v="1899-12-30T08:25:27"/>
    <d v="1899-12-30T11:32:11"/>
    <x v="3"/>
    <n v="1"/>
    <x v="0"/>
    <x v="0"/>
  </r>
  <r>
    <x v="2"/>
    <x v="0"/>
    <x v="0"/>
    <s v="Morning Sunrise Chai Rg"/>
    <x v="32"/>
    <x v="1"/>
    <x v="4"/>
    <x v="1"/>
    <x v="1"/>
    <x v="1"/>
    <x v="5"/>
    <x v="26"/>
    <d v="1899-12-30T12:23:52"/>
    <d v="1899-12-30T16:08:22"/>
    <x v="3"/>
    <n v="1"/>
    <x v="0"/>
    <x v="0"/>
  </r>
  <r>
    <x v="2"/>
    <x v="0"/>
    <x v="0"/>
    <s v="Spicy Eye Opener Chai Lg"/>
    <x v="32"/>
    <x v="1"/>
    <x v="4"/>
    <x v="1"/>
    <x v="1"/>
    <x v="1"/>
    <x v="7"/>
    <x v="18"/>
    <d v="1899-12-30T15:11:14"/>
    <d v="1899-12-30T16:33:17"/>
    <x v="3"/>
    <n v="1"/>
    <x v="0"/>
    <x v="0"/>
  </r>
  <r>
    <x v="2"/>
    <x v="3"/>
    <x v="6"/>
    <s v="Dark chocolate Rg"/>
    <x v="32"/>
    <x v="1"/>
    <x v="4"/>
    <x v="1"/>
    <x v="1"/>
    <x v="1"/>
    <x v="4"/>
    <x v="2"/>
    <d v="1899-12-30T12:54:07"/>
    <d v="1899-12-30T12:54:07"/>
    <x v="0"/>
    <n v="1"/>
    <x v="0"/>
    <x v="0"/>
  </r>
  <r>
    <x v="2"/>
    <x v="1"/>
    <x v="8"/>
    <s v="Brazilian Lg"/>
    <x v="32"/>
    <x v="1"/>
    <x v="4"/>
    <x v="1"/>
    <x v="1"/>
    <x v="2"/>
    <x v="3"/>
    <x v="6"/>
    <d v="1899-12-30T07:53:48"/>
    <d v="1899-12-30T07:53:48"/>
    <x v="0"/>
    <n v="1"/>
    <x v="0"/>
    <x v="0"/>
  </r>
  <r>
    <x v="2"/>
    <x v="1"/>
    <x v="3"/>
    <s v="Jamaican Coffee River Sm"/>
    <x v="32"/>
    <x v="1"/>
    <x v="4"/>
    <x v="1"/>
    <x v="1"/>
    <x v="2"/>
    <x v="6"/>
    <x v="52"/>
    <d v="1899-12-30T08:05:07"/>
    <d v="1899-12-30T08:13:48"/>
    <x v="1"/>
    <n v="1"/>
    <x v="0"/>
    <x v="0"/>
  </r>
  <r>
    <x v="2"/>
    <x v="0"/>
    <x v="0"/>
    <s v="Morning Sunrise Chai Lg"/>
    <x v="32"/>
    <x v="1"/>
    <x v="4"/>
    <x v="1"/>
    <x v="1"/>
    <x v="2"/>
    <x v="12"/>
    <x v="68"/>
    <d v="1899-12-30T08:15:25"/>
    <d v="1899-12-30T10:05:22"/>
    <x v="3"/>
    <n v="1"/>
    <x v="0"/>
    <x v="0"/>
  </r>
  <r>
    <x v="2"/>
    <x v="0"/>
    <x v="0"/>
    <s v="Traditional Blend Chai Lg"/>
    <x v="32"/>
    <x v="1"/>
    <x v="4"/>
    <x v="1"/>
    <x v="1"/>
    <x v="1"/>
    <x v="0"/>
    <x v="10"/>
    <d v="1899-12-30T14:37:48"/>
    <d v="1899-12-30T14:37:48"/>
    <x v="0"/>
    <n v="1"/>
    <x v="0"/>
    <x v="0"/>
  </r>
  <r>
    <x v="2"/>
    <x v="1"/>
    <x v="2"/>
    <s v="Our Old Time Diner Blend Lg"/>
    <x v="32"/>
    <x v="1"/>
    <x v="4"/>
    <x v="1"/>
    <x v="1"/>
    <x v="2"/>
    <x v="0"/>
    <x v="10"/>
    <d v="1899-12-30T07:25:59"/>
    <d v="1899-12-30T07:25:59"/>
    <x v="0"/>
    <n v="1"/>
    <x v="0"/>
    <x v="0"/>
  </r>
  <r>
    <x v="2"/>
    <x v="0"/>
    <x v="11"/>
    <s v="Serenity Green Tea Lg"/>
    <x v="32"/>
    <x v="1"/>
    <x v="4"/>
    <x v="1"/>
    <x v="1"/>
    <x v="2"/>
    <x v="7"/>
    <x v="9"/>
    <d v="1899-12-30T07:20:01"/>
    <d v="1899-12-30T08:30:52"/>
    <x v="1"/>
    <n v="1"/>
    <x v="0"/>
    <x v="0"/>
  </r>
  <r>
    <x v="2"/>
    <x v="1"/>
    <x v="2"/>
    <s v="Our Old Time Diner Blend Sm"/>
    <x v="32"/>
    <x v="1"/>
    <x v="4"/>
    <x v="1"/>
    <x v="1"/>
    <x v="1"/>
    <x v="6"/>
    <x v="10"/>
    <d v="1899-12-30T15:47:40"/>
    <d v="1899-12-30T16:41:26"/>
    <x v="1"/>
    <n v="1"/>
    <x v="0"/>
    <x v="0"/>
  </r>
  <r>
    <x v="2"/>
    <x v="1"/>
    <x v="3"/>
    <s v="Jamaican Coffee River Sm"/>
    <x v="32"/>
    <x v="1"/>
    <x v="4"/>
    <x v="1"/>
    <x v="1"/>
    <x v="1"/>
    <x v="1"/>
    <x v="17"/>
    <d v="1899-12-30T13:58:12"/>
    <d v="1899-12-30T16:06:01"/>
    <x v="3"/>
    <n v="1"/>
    <x v="0"/>
    <x v="0"/>
  </r>
  <r>
    <x v="2"/>
    <x v="0"/>
    <x v="11"/>
    <s v="Serenity Green Tea Rg"/>
    <x v="32"/>
    <x v="1"/>
    <x v="4"/>
    <x v="1"/>
    <x v="1"/>
    <x v="1"/>
    <x v="6"/>
    <x v="0"/>
    <d v="1899-12-30T15:48:55"/>
    <d v="1899-12-30T16:30:37"/>
    <x v="1"/>
    <n v="1"/>
    <x v="0"/>
    <x v="0"/>
  </r>
  <r>
    <x v="2"/>
    <x v="3"/>
    <x v="6"/>
    <s v="Sustainably Grown Organic Rg"/>
    <x v="32"/>
    <x v="1"/>
    <x v="4"/>
    <x v="1"/>
    <x v="1"/>
    <x v="0"/>
    <x v="3"/>
    <x v="13"/>
    <d v="1899-12-30T17:38:39"/>
    <d v="1899-12-30T18:01:44"/>
    <x v="1"/>
    <n v="1"/>
    <x v="0"/>
    <x v="0"/>
  </r>
  <r>
    <x v="2"/>
    <x v="0"/>
    <x v="5"/>
    <s v="Earl Grey Rg"/>
    <x v="32"/>
    <x v="1"/>
    <x v="4"/>
    <x v="1"/>
    <x v="1"/>
    <x v="1"/>
    <x v="1"/>
    <x v="8"/>
    <d v="1899-12-30T16:32:25"/>
    <d v="1899-12-30T16:49:11"/>
    <x v="1"/>
    <n v="1"/>
    <x v="0"/>
    <x v="0"/>
  </r>
  <r>
    <x v="2"/>
    <x v="0"/>
    <x v="12"/>
    <s v="Peppermint Lg"/>
    <x v="32"/>
    <x v="1"/>
    <x v="4"/>
    <x v="1"/>
    <x v="1"/>
    <x v="2"/>
    <x v="0"/>
    <x v="10"/>
    <d v="1899-12-30T07:59:01"/>
    <d v="1899-12-30T07:59:01"/>
    <x v="0"/>
    <n v="1"/>
    <x v="0"/>
    <x v="0"/>
  </r>
  <r>
    <x v="2"/>
    <x v="0"/>
    <x v="11"/>
    <s v="Serenity Green Tea Rg"/>
    <x v="32"/>
    <x v="1"/>
    <x v="4"/>
    <x v="1"/>
    <x v="1"/>
    <x v="2"/>
    <x v="2"/>
    <x v="50"/>
    <d v="1899-12-30T09:04:51"/>
    <d v="1899-12-30T11:12:21"/>
    <x v="5"/>
    <n v="1"/>
    <x v="0"/>
    <x v="0"/>
  </r>
  <r>
    <x v="2"/>
    <x v="1"/>
    <x v="9"/>
    <s v="Columbian Medium Roast Sm"/>
    <x v="32"/>
    <x v="1"/>
    <x v="4"/>
    <x v="1"/>
    <x v="1"/>
    <x v="1"/>
    <x v="3"/>
    <x v="27"/>
    <d v="1899-12-30T13:46:16"/>
    <d v="1899-12-30T14:41:35"/>
    <x v="1"/>
    <n v="1"/>
    <x v="0"/>
    <x v="0"/>
  </r>
  <r>
    <x v="2"/>
    <x v="2"/>
    <x v="4"/>
    <s v="Chocolate Chip Biscotti"/>
    <x v="32"/>
    <x v="1"/>
    <x v="4"/>
    <x v="1"/>
    <x v="1"/>
    <x v="2"/>
    <x v="4"/>
    <x v="2"/>
    <d v="1899-12-30T09:06:53"/>
    <d v="1899-12-30T09:06:53"/>
    <x v="0"/>
    <n v="1"/>
    <x v="0"/>
    <x v="0"/>
  </r>
  <r>
    <x v="2"/>
    <x v="2"/>
    <x v="7"/>
    <s v="Jumbo Savory Scone"/>
    <x v="32"/>
    <x v="1"/>
    <x v="4"/>
    <x v="1"/>
    <x v="1"/>
    <x v="2"/>
    <x v="4"/>
    <x v="13"/>
    <d v="1899-12-30T10:13:55"/>
    <d v="1899-12-30T10:13:55"/>
    <x v="0"/>
    <n v="1"/>
    <x v="0"/>
    <x v="0"/>
  </r>
  <r>
    <x v="2"/>
    <x v="0"/>
    <x v="12"/>
    <s v="Lemon Grass Rg"/>
    <x v="32"/>
    <x v="1"/>
    <x v="4"/>
    <x v="1"/>
    <x v="1"/>
    <x v="0"/>
    <x v="6"/>
    <x v="8"/>
    <d v="1899-12-30T17:41:54"/>
    <d v="1899-12-30T17:41:54"/>
    <x v="0"/>
    <n v="1"/>
    <x v="0"/>
    <x v="0"/>
  </r>
  <r>
    <x v="2"/>
    <x v="2"/>
    <x v="10"/>
    <s v="Croissant"/>
    <x v="32"/>
    <x v="1"/>
    <x v="4"/>
    <x v="1"/>
    <x v="1"/>
    <x v="2"/>
    <x v="1"/>
    <x v="2"/>
    <d v="1899-12-30T07:59:47"/>
    <d v="1899-12-30T08:34:08"/>
    <x v="3"/>
    <n v="1"/>
    <x v="0"/>
    <x v="0"/>
  </r>
  <r>
    <x v="2"/>
    <x v="2"/>
    <x v="7"/>
    <s v="Cranberry Scone"/>
    <x v="32"/>
    <x v="1"/>
    <x v="4"/>
    <x v="1"/>
    <x v="1"/>
    <x v="2"/>
    <x v="0"/>
    <x v="4"/>
    <d v="1899-12-30T07:16:46"/>
    <d v="1899-12-30T07:16:46"/>
    <x v="0"/>
    <n v="1"/>
    <x v="0"/>
    <x v="0"/>
  </r>
  <r>
    <x v="2"/>
    <x v="0"/>
    <x v="0"/>
    <s v="Spicy Eye Opener Chai Lg"/>
    <x v="32"/>
    <x v="1"/>
    <x v="4"/>
    <x v="1"/>
    <x v="1"/>
    <x v="2"/>
    <x v="0"/>
    <x v="18"/>
    <d v="1899-12-30T07:16:46"/>
    <d v="1899-12-30T07:16:46"/>
    <x v="0"/>
    <n v="1"/>
    <x v="0"/>
    <x v="0"/>
  </r>
  <r>
    <x v="2"/>
    <x v="1"/>
    <x v="1"/>
    <s v="Latte"/>
    <x v="32"/>
    <x v="1"/>
    <x v="4"/>
    <x v="1"/>
    <x v="1"/>
    <x v="1"/>
    <x v="16"/>
    <x v="3"/>
    <d v="1899-12-30T15:28:23"/>
    <d v="1899-12-30T15:51:57"/>
    <x v="1"/>
    <n v="1"/>
    <x v="0"/>
    <x v="0"/>
  </r>
  <r>
    <x v="2"/>
    <x v="0"/>
    <x v="0"/>
    <s v="Traditional Blend Chai Rg"/>
    <x v="32"/>
    <x v="1"/>
    <x v="4"/>
    <x v="1"/>
    <x v="1"/>
    <x v="1"/>
    <x v="13"/>
    <x v="8"/>
    <d v="1899-12-30T12:15:19"/>
    <d v="1899-12-30T16:37:26"/>
    <x v="3"/>
    <n v="1"/>
    <x v="0"/>
    <x v="0"/>
  </r>
  <r>
    <x v="2"/>
    <x v="3"/>
    <x v="6"/>
    <s v="Dark chocolate Lg"/>
    <x v="32"/>
    <x v="1"/>
    <x v="4"/>
    <x v="1"/>
    <x v="1"/>
    <x v="2"/>
    <x v="11"/>
    <x v="49"/>
    <d v="1899-12-30T09:12:51"/>
    <d v="1899-12-30T09:12:51"/>
    <x v="0"/>
    <n v="1"/>
    <x v="0"/>
    <x v="0"/>
  </r>
  <r>
    <x v="2"/>
    <x v="0"/>
    <x v="5"/>
    <s v="Earl Grey Lg"/>
    <x v="32"/>
    <x v="1"/>
    <x v="4"/>
    <x v="1"/>
    <x v="1"/>
    <x v="1"/>
    <x v="5"/>
    <x v="8"/>
    <d v="1899-12-30T13:08:59"/>
    <d v="1899-12-30T15:06:52"/>
    <x v="3"/>
    <n v="1"/>
    <x v="0"/>
    <x v="0"/>
  </r>
  <r>
    <x v="2"/>
    <x v="0"/>
    <x v="0"/>
    <s v="Morning Sunrise Chai Lg"/>
    <x v="32"/>
    <x v="1"/>
    <x v="4"/>
    <x v="1"/>
    <x v="1"/>
    <x v="1"/>
    <x v="16"/>
    <x v="34"/>
    <d v="1899-12-30T12:01:04"/>
    <d v="1899-12-30T16:19:23"/>
    <x v="1"/>
    <n v="1"/>
    <x v="0"/>
    <x v="0"/>
  </r>
  <r>
    <x v="2"/>
    <x v="1"/>
    <x v="9"/>
    <s v="Ethiopia Sm"/>
    <x v="32"/>
    <x v="1"/>
    <x v="4"/>
    <x v="1"/>
    <x v="1"/>
    <x v="2"/>
    <x v="17"/>
    <x v="28"/>
    <d v="1899-12-30T07:09:20"/>
    <d v="1899-12-30T07:09:20"/>
    <x v="0"/>
    <n v="1"/>
    <x v="0"/>
    <x v="0"/>
  </r>
  <r>
    <x v="2"/>
    <x v="1"/>
    <x v="1"/>
    <s v="Cappuccino"/>
    <x v="32"/>
    <x v="1"/>
    <x v="4"/>
    <x v="1"/>
    <x v="1"/>
    <x v="0"/>
    <x v="4"/>
    <x v="13"/>
    <d v="1899-12-30T17:16:42"/>
    <d v="1899-12-30T17:16:42"/>
    <x v="0"/>
    <n v="1"/>
    <x v="0"/>
    <x v="0"/>
  </r>
  <r>
    <x v="2"/>
    <x v="3"/>
    <x v="6"/>
    <s v="Dark chocolate Lg"/>
    <x v="32"/>
    <x v="1"/>
    <x v="4"/>
    <x v="1"/>
    <x v="1"/>
    <x v="0"/>
    <x v="12"/>
    <x v="7"/>
    <d v="1899-12-30T17:28:12"/>
    <d v="1899-12-30T18:21:13"/>
    <x v="3"/>
    <n v="1"/>
    <x v="0"/>
    <x v="0"/>
  </r>
  <r>
    <x v="2"/>
    <x v="2"/>
    <x v="4"/>
    <s v="Hazelnut Biscotti"/>
    <x v="32"/>
    <x v="1"/>
    <x v="4"/>
    <x v="1"/>
    <x v="1"/>
    <x v="1"/>
    <x v="6"/>
    <x v="4"/>
    <d v="1899-12-30T12:24:39"/>
    <d v="1899-12-30T16:37:26"/>
    <x v="1"/>
    <n v="1"/>
    <x v="0"/>
    <x v="0"/>
  </r>
  <r>
    <x v="2"/>
    <x v="0"/>
    <x v="0"/>
    <s v="Traditional Blend Chai Lg"/>
    <x v="32"/>
    <x v="1"/>
    <x v="4"/>
    <x v="1"/>
    <x v="1"/>
    <x v="2"/>
    <x v="7"/>
    <x v="9"/>
    <d v="1899-12-30T07:26:03"/>
    <d v="1899-12-30T10:48:57"/>
    <x v="1"/>
    <n v="1"/>
    <x v="0"/>
    <x v="0"/>
  </r>
  <r>
    <x v="2"/>
    <x v="2"/>
    <x v="7"/>
    <s v="Scottish Cream Scone "/>
    <x v="32"/>
    <x v="1"/>
    <x v="4"/>
    <x v="1"/>
    <x v="1"/>
    <x v="0"/>
    <x v="14"/>
    <x v="9"/>
    <d v="1899-12-30T18:21:13"/>
    <d v="1899-12-30T18:21:13"/>
    <x v="0"/>
    <n v="1"/>
    <x v="0"/>
    <x v="0"/>
  </r>
  <r>
    <x v="2"/>
    <x v="0"/>
    <x v="11"/>
    <s v="Serenity Green Tea Lg"/>
    <x v="32"/>
    <x v="1"/>
    <x v="4"/>
    <x v="1"/>
    <x v="1"/>
    <x v="1"/>
    <x v="1"/>
    <x v="27"/>
    <d v="1899-12-30T13:09:14"/>
    <d v="1899-12-30T16:49:33"/>
    <x v="3"/>
    <n v="1"/>
    <x v="0"/>
    <x v="0"/>
  </r>
  <r>
    <x v="2"/>
    <x v="1"/>
    <x v="9"/>
    <s v="Ethiopia Lg"/>
    <x v="32"/>
    <x v="1"/>
    <x v="4"/>
    <x v="1"/>
    <x v="1"/>
    <x v="1"/>
    <x v="3"/>
    <x v="6"/>
    <d v="1899-12-30T12:24:39"/>
    <d v="1899-12-30T12:24:39"/>
    <x v="0"/>
    <n v="1"/>
    <x v="0"/>
    <x v="0"/>
  </r>
  <r>
    <x v="2"/>
    <x v="1"/>
    <x v="9"/>
    <s v="Columbian Medium Roast Lg"/>
    <x v="32"/>
    <x v="1"/>
    <x v="4"/>
    <x v="1"/>
    <x v="1"/>
    <x v="1"/>
    <x v="6"/>
    <x v="10"/>
    <d v="1899-12-30T16:07:34"/>
    <d v="1899-12-30T16:12:40"/>
    <x v="1"/>
    <n v="1"/>
    <x v="0"/>
    <x v="0"/>
  </r>
  <r>
    <x v="2"/>
    <x v="1"/>
    <x v="1"/>
    <s v="Cappuccino Lg"/>
    <x v="32"/>
    <x v="1"/>
    <x v="4"/>
    <x v="1"/>
    <x v="1"/>
    <x v="0"/>
    <x v="4"/>
    <x v="5"/>
    <d v="1899-12-30T17:53:50"/>
    <d v="1899-12-30T17:53:50"/>
    <x v="0"/>
    <n v="1"/>
    <x v="0"/>
    <x v="0"/>
  </r>
  <r>
    <x v="2"/>
    <x v="1"/>
    <x v="9"/>
    <s v="Columbian Medium Roast Rg"/>
    <x v="32"/>
    <x v="1"/>
    <x v="4"/>
    <x v="1"/>
    <x v="1"/>
    <x v="2"/>
    <x v="0"/>
    <x v="0"/>
    <d v="1899-12-30T08:30:10"/>
    <d v="1899-12-30T08:30:10"/>
    <x v="0"/>
    <n v="1"/>
    <x v="0"/>
    <x v="0"/>
  </r>
  <r>
    <x v="2"/>
    <x v="0"/>
    <x v="0"/>
    <s v="Morning Sunrise Chai Rg"/>
    <x v="32"/>
    <x v="1"/>
    <x v="4"/>
    <x v="1"/>
    <x v="1"/>
    <x v="2"/>
    <x v="7"/>
    <x v="13"/>
    <d v="1899-12-30T09:06:09"/>
    <d v="1899-12-30T11:25:20"/>
    <x v="1"/>
    <n v="1"/>
    <x v="0"/>
    <x v="0"/>
  </r>
  <r>
    <x v="2"/>
    <x v="0"/>
    <x v="5"/>
    <s v="English Breakfast Rg"/>
    <x v="32"/>
    <x v="1"/>
    <x v="4"/>
    <x v="1"/>
    <x v="1"/>
    <x v="2"/>
    <x v="6"/>
    <x v="0"/>
    <d v="1899-12-30T07:59:47"/>
    <d v="1899-12-30T09:40:52"/>
    <x v="1"/>
    <n v="1"/>
    <x v="0"/>
    <x v="0"/>
  </r>
  <r>
    <x v="2"/>
    <x v="1"/>
    <x v="1"/>
    <s v="Latte Rg"/>
    <x v="32"/>
    <x v="1"/>
    <x v="4"/>
    <x v="1"/>
    <x v="1"/>
    <x v="1"/>
    <x v="4"/>
    <x v="5"/>
    <d v="1899-12-30T13:56:19"/>
    <d v="1899-12-30T13:56:19"/>
    <x v="0"/>
    <n v="1"/>
    <x v="0"/>
    <x v="0"/>
  </r>
  <r>
    <x v="2"/>
    <x v="1"/>
    <x v="1"/>
    <s v="Latte"/>
    <x v="32"/>
    <x v="1"/>
    <x v="4"/>
    <x v="1"/>
    <x v="1"/>
    <x v="2"/>
    <x v="4"/>
    <x v="13"/>
    <d v="1899-12-30T11:24:42"/>
    <d v="1899-12-30T11:24:42"/>
    <x v="0"/>
    <n v="1"/>
    <x v="0"/>
    <x v="0"/>
  </r>
  <r>
    <x v="2"/>
    <x v="1"/>
    <x v="8"/>
    <s v="Brazilian Sm"/>
    <x v="32"/>
    <x v="1"/>
    <x v="4"/>
    <x v="1"/>
    <x v="1"/>
    <x v="2"/>
    <x v="6"/>
    <x v="16"/>
    <d v="1899-12-30T10:28:38"/>
    <d v="1899-12-30T11:06:28"/>
    <x v="1"/>
    <n v="1"/>
    <x v="0"/>
    <x v="0"/>
  </r>
  <r>
    <x v="2"/>
    <x v="0"/>
    <x v="0"/>
    <s v="Spicy Eye Opener Chai Rg"/>
    <x v="32"/>
    <x v="1"/>
    <x v="4"/>
    <x v="1"/>
    <x v="1"/>
    <x v="1"/>
    <x v="6"/>
    <x v="12"/>
    <d v="1899-12-30T12:25:24"/>
    <d v="1899-12-30T12:25:24"/>
    <x v="0"/>
    <n v="1"/>
    <x v="0"/>
    <x v="0"/>
  </r>
  <r>
    <x v="2"/>
    <x v="2"/>
    <x v="4"/>
    <s v="Ginger Biscotti"/>
    <x v="32"/>
    <x v="1"/>
    <x v="4"/>
    <x v="1"/>
    <x v="1"/>
    <x v="1"/>
    <x v="3"/>
    <x v="2"/>
    <d v="1899-12-30T13:07:55"/>
    <d v="1899-12-30T16:19:23"/>
    <x v="1"/>
    <n v="1"/>
    <x v="0"/>
    <x v="0"/>
  </r>
  <r>
    <x v="2"/>
    <x v="1"/>
    <x v="1"/>
    <s v="Ouro Brasileiro shot"/>
    <x v="32"/>
    <x v="1"/>
    <x v="4"/>
    <x v="1"/>
    <x v="1"/>
    <x v="1"/>
    <x v="13"/>
    <x v="9"/>
    <d v="1899-12-30T12:39:04"/>
    <d v="1899-12-30T16:07:33"/>
    <x v="5"/>
    <n v="1"/>
    <x v="0"/>
    <x v="0"/>
  </r>
  <r>
    <x v="2"/>
    <x v="0"/>
    <x v="12"/>
    <s v="Lemon Grass Lg"/>
    <x v="32"/>
    <x v="1"/>
    <x v="4"/>
    <x v="1"/>
    <x v="1"/>
    <x v="2"/>
    <x v="1"/>
    <x v="27"/>
    <d v="1899-12-30T08:34:08"/>
    <d v="1899-12-30T11:54:01"/>
    <x v="3"/>
    <n v="1"/>
    <x v="0"/>
    <x v="0"/>
  </r>
  <r>
    <x v="2"/>
    <x v="1"/>
    <x v="1"/>
    <s v="Cappuccino"/>
    <x v="32"/>
    <x v="1"/>
    <x v="4"/>
    <x v="1"/>
    <x v="1"/>
    <x v="1"/>
    <x v="4"/>
    <x v="13"/>
    <d v="1899-12-30T12:38:45"/>
    <d v="1899-12-30T12:38:45"/>
    <x v="0"/>
    <n v="1"/>
    <x v="0"/>
    <x v="0"/>
  </r>
  <r>
    <x v="2"/>
    <x v="1"/>
    <x v="2"/>
    <s v="Our Old Time Diner Blend Rg"/>
    <x v="32"/>
    <x v="1"/>
    <x v="4"/>
    <x v="1"/>
    <x v="1"/>
    <x v="1"/>
    <x v="6"/>
    <x v="0"/>
    <d v="1899-12-30T12:46:52"/>
    <d v="1899-12-30T14:06:47"/>
    <x v="1"/>
    <n v="1"/>
    <x v="0"/>
    <x v="0"/>
  </r>
  <r>
    <x v="2"/>
    <x v="1"/>
    <x v="2"/>
    <s v="Our Old Time Diner Blend Sm"/>
    <x v="32"/>
    <x v="1"/>
    <x v="4"/>
    <x v="1"/>
    <x v="1"/>
    <x v="0"/>
    <x v="4"/>
    <x v="27"/>
    <d v="1899-12-30T17:12:07"/>
    <d v="1899-12-30T17:12:07"/>
    <x v="0"/>
    <n v="1"/>
    <x v="0"/>
    <x v="0"/>
  </r>
  <r>
    <x v="2"/>
    <x v="1"/>
    <x v="9"/>
    <s v="Ethiopia Rg"/>
    <x v="32"/>
    <x v="1"/>
    <x v="4"/>
    <x v="1"/>
    <x v="1"/>
    <x v="2"/>
    <x v="6"/>
    <x v="7"/>
    <d v="1899-12-30T08:51:31"/>
    <d v="1899-12-30T08:51:31"/>
    <x v="0"/>
    <n v="1"/>
    <x v="0"/>
    <x v="0"/>
  </r>
  <r>
    <x v="2"/>
    <x v="1"/>
    <x v="3"/>
    <s v="Jamaican Coffee River Sm"/>
    <x v="32"/>
    <x v="1"/>
    <x v="4"/>
    <x v="1"/>
    <x v="1"/>
    <x v="0"/>
    <x v="17"/>
    <x v="38"/>
    <d v="1899-12-30T18:29:53"/>
    <d v="1899-12-30T18:29:53"/>
    <x v="0"/>
    <n v="1"/>
    <x v="0"/>
    <x v="0"/>
  </r>
  <r>
    <x v="2"/>
    <x v="0"/>
    <x v="5"/>
    <s v="Earl Grey Lg"/>
    <x v="32"/>
    <x v="1"/>
    <x v="4"/>
    <x v="1"/>
    <x v="1"/>
    <x v="2"/>
    <x v="6"/>
    <x v="7"/>
    <d v="1899-12-30T09:06:48"/>
    <d v="1899-12-30T09:06:48"/>
    <x v="0"/>
    <n v="1"/>
    <x v="0"/>
    <x v="0"/>
  </r>
  <r>
    <x v="2"/>
    <x v="1"/>
    <x v="9"/>
    <s v="Columbian Medium Roast Lg"/>
    <x v="32"/>
    <x v="1"/>
    <x v="4"/>
    <x v="1"/>
    <x v="1"/>
    <x v="2"/>
    <x v="0"/>
    <x v="10"/>
    <d v="1899-12-30T09:45:34"/>
    <d v="1899-12-30T09:45:34"/>
    <x v="0"/>
    <n v="1"/>
    <x v="0"/>
    <x v="0"/>
  </r>
  <r>
    <x v="2"/>
    <x v="1"/>
    <x v="3"/>
    <s v="Jamaican Coffee River Rg"/>
    <x v="32"/>
    <x v="1"/>
    <x v="4"/>
    <x v="1"/>
    <x v="1"/>
    <x v="2"/>
    <x v="6"/>
    <x v="18"/>
    <d v="1899-12-30T10:33:27"/>
    <d v="1899-12-30T11:16:23"/>
    <x v="1"/>
    <n v="1"/>
    <x v="0"/>
    <x v="0"/>
  </r>
  <r>
    <x v="2"/>
    <x v="1"/>
    <x v="2"/>
    <s v="Our Old Time Diner Blend Lg"/>
    <x v="32"/>
    <x v="1"/>
    <x v="4"/>
    <x v="1"/>
    <x v="1"/>
    <x v="1"/>
    <x v="1"/>
    <x v="27"/>
    <d v="1899-12-30T12:00:02"/>
    <d v="1899-12-30T13:15:40"/>
    <x v="3"/>
    <n v="1"/>
    <x v="0"/>
    <x v="0"/>
  </r>
  <r>
    <x v="2"/>
    <x v="1"/>
    <x v="9"/>
    <s v="Ethiopia Rg"/>
    <x v="32"/>
    <x v="1"/>
    <x v="4"/>
    <x v="1"/>
    <x v="1"/>
    <x v="0"/>
    <x v="6"/>
    <x v="7"/>
    <d v="1899-12-30T17:20:02"/>
    <d v="1899-12-30T17:20:02"/>
    <x v="0"/>
    <n v="1"/>
    <x v="0"/>
    <x v="0"/>
  </r>
  <r>
    <x v="2"/>
    <x v="1"/>
    <x v="9"/>
    <s v="Ethiopia Rg"/>
    <x v="32"/>
    <x v="1"/>
    <x v="4"/>
    <x v="1"/>
    <x v="1"/>
    <x v="1"/>
    <x v="10"/>
    <x v="45"/>
    <d v="1899-12-30T12:08:52"/>
    <d v="1899-12-30T16:44:55"/>
    <x v="2"/>
    <n v="1"/>
    <x v="0"/>
    <x v="0"/>
  </r>
  <r>
    <x v="2"/>
    <x v="2"/>
    <x v="4"/>
    <s v="Chocolate Chip Biscotti"/>
    <x v="32"/>
    <x v="1"/>
    <x v="4"/>
    <x v="1"/>
    <x v="1"/>
    <x v="0"/>
    <x v="4"/>
    <x v="2"/>
    <d v="1899-12-30T18:15:07"/>
    <d v="1899-12-30T18:15:07"/>
    <x v="0"/>
    <n v="1"/>
    <x v="0"/>
    <x v="0"/>
  </r>
  <r>
    <x v="2"/>
    <x v="0"/>
    <x v="0"/>
    <s v="Spicy Eye Opener Chai Lg"/>
    <x v="32"/>
    <x v="1"/>
    <x v="4"/>
    <x v="1"/>
    <x v="1"/>
    <x v="0"/>
    <x v="7"/>
    <x v="31"/>
    <d v="1899-12-30T17:15:35"/>
    <d v="1899-12-30T17:38:48"/>
    <x v="1"/>
    <n v="1"/>
    <x v="0"/>
    <x v="0"/>
  </r>
  <r>
    <x v="2"/>
    <x v="1"/>
    <x v="8"/>
    <s v="Brazilian Sm"/>
    <x v="32"/>
    <x v="1"/>
    <x v="4"/>
    <x v="1"/>
    <x v="1"/>
    <x v="1"/>
    <x v="11"/>
    <x v="56"/>
    <d v="1899-12-30T12:26:13"/>
    <d v="1899-12-30T16:52:45"/>
    <x v="3"/>
    <n v="1"/>
    <x v="0"/>
    <x v="0"/>
  </r>
  <r>
    <x v="2"/>
    <x v="0"/>
    <x v="0"/>
    <s v="Spicy Eye Opener Chai Rg"/>
    <x v="32"/>
    <x v="1"/>
    <x v="4"/>
    <x v="1"/>
    <x v="1"/>
    <x v="2"/>
    <x v="0"/>
    <x v="19"/>
    <d v="1899-12-30T08:41:13"/>
    <d v="1899-12-30T08:41:13"/>
    <x v="0"/>
    <n v="1"/>
    <x v="0"/>
    <x v="0"/>
  </r>
  <r>
    <x v="2"/>
    <x v="3"/>
    <x v="6"/>
    <s v="Sustainably Grown Organic Rg"/>
    <x v="32"/>
    <x v="1"/>
    <x v="4"/>
    <x v="1"/>
    <x v="1"/>
    <x v="1"/>
    <x v="4"/>
    <x v="13"/>
    <d v="1899-12-30T14:07:14"/>
    <d v="1899-12-30T14:07:14"/>
    <x v="0"/>
    <n v="1"/>
    <x v="0"/>
    <x v="0"/>
  </r>
  <r>
    <x v="2"/>
    <x v="0"/>
    <x v="12"/>
    <s v="Lemon Grass Rg"/>
    <x v="32"/>
    <x v="1"/>
    <x v="4"/>
    <x v="1"/>
    <x v="1"/>
    <x v="2"/>
    <x v="5"/>
    <x v="26"/>
    <d v="1899-12-30T07:22:45"/>
    <d v="1899-12-30T09:06:53"/>
    <x v="3"/>
    <n v="1"/>
    <x v="0"/>
    <x v="0"/>
  </r>
  <r>
    <x v="2"/>
    <x v="2"/>
    <x v="7"/>
    <s v="Scottish Cream Scone "/>
    <x v="32"/>
    <x v="1"/>
    <x v="4"/>
    <x v="1"/>
    <x v="1"/>
    <x v="1"/>
    <x v="11"/>
    <x v="9"/>
    <d v="1899-12-30T12:26:13"/>
    <d v="1899-12-30T14:06:47"/>
    <x v="1"/>
    <n v="1"/>
    <x v="0"/>
    <x v="0"/>
  </r>
  <r>
    <x v="2"/>
    <x v="2"/>
    <x v="10"/>
    <s v="Croissant"/>
    <x v="32"/>
    <x v="1"/>
    <x v="4"/>
    <x v="1"/>
    <x v="1"/>
    <x v="1"/>
    <x v="16"/>
    <x v="2"/>
    <d v="1899-12-30T12:08:52"/>
    <d v="1899-12-30T16:33:17"/>
    <x v="5"/>
    <n v="1"/>
    <x v="0"/>
    <x v="0"/>
  </r>
  <r>
    <x v="2"/>
    <x v="2"/>
    <x v="4"/>
    <s v="Hazelnut Biscotti"/>
    <x v="32"/>
    <x v="1"/>
    <x v="4"/>
    <x v="1"/>
    <x v="1"/>
    <x v="2"/>
    <x v="6"/>
    <x v="4"/>
    <d v="1899-12-30T08:30:52"/>
    <d v="1899-12-30T09:06:48"/>
    <x v="1"/>
    <n v="1"/>
    <x v="0"/>
    <x v="0"/>
  </r>
  <r>
    <x v="2"/>
    <x v="1"/>
    <x v="2"/>
    <s v="Our Old Time Diner Blend Sm"/>
    <x v="32"/>
    <x v="1"/>
    <x v="4"/>
    <x v="1"/>
    <x v="1"/>
    <x v="2"/>
    <x v="3"/>
    <x v="27"/>
    <d v="1899-12-30T08:54:55"/>
    <d v="1899-12-30T09:01:49"/>
    <x v="1"/>
    <n v="1"/>
    <x v="0"/>
    <x v="0"/>
  </r>
  <r>
    <x v="2"/>
    <x v="1"/>
    <x v="1"/>
    <s v="Ouro Brasileiro shot"/>
    <x v="32"/>
    <x v="1"/>
    <x v="4"/>
    <x v="1"/>
    <x v="1"/>
    <x v="0"/>
    <x v="0"/>
    <x v="10"/>
    <d v="1899-12-30T18:19:15"/>
    <d v="1899-12-30T18:19:15"/>
    <x v="0"/>
    <n v="1"/>
    <x v="0"/>
    <x v="0"/>
  </r>
  <r>
    <x v="0"/>
    <x v="1"/>
    <x v="2"/>
    <s v="Our Old Time Diner Blend Lg"/>
    <x v="33"/>
    <x v="2"/>
    <x v="5"/>
    <x v="1"/>
    <x v="1"/>
    <x v="0"/>
    <x v="0"/>
    <x v="10"/>
    <d v="1899-12-30T19:03:46"/>
    <d v="1899-12-30T19:03:46"/>
    <x v="0"/>
    <n v="1"/>
    <x v="0"/>
    <x v="0"/>
  </r>
  <r>
    <x v="0"/>
    <x v="0"/>
    <x v="0"/>
    <s v="Morning Sunrise Chai Rg"/>
    <x v="33"/>
    <x v="2"/>
    <x v="5"/>
    <x v="1"/>
    <x v="1"/>
    <x v="0"/>
    <x v="6"/>
    <x v="8"/>
    <d v="1899-12-30T19:29:38"/>
    <d v="1899-12-30T19:29:38"/>
    <x v="0"/>
    <n v="1"/>
    <x v="0"/>
    <x v="0"/>
  </r>
  <r>
    <x v="0"/>
    <x v="1"/>
    <x v="1"/>
    <s v="Espresso shot"/>
    <x v="33"/>
    <x v="2"/>
    <x v="5"/>
    <x v="1"/>
    <x v="1"/>
    <x v="2"/>
    <x v="0"/>
    <x v="10"/>
    <d v="1899-12-30T11:42:38"/>
    <d v="1899-12-30T11:42:38"/>
    <x v="0"/>
    <n v="1"/>
    <x v="0"/>
    <x v="0"/>
  </r>
  <r>
    <x v="0"/>
    <x v="2"/>
    <x v="7"/>
    <s v="Ginger Scone"/>
    <x v="33"/>
    <x v="2"/>
    <x v="5"/>
    <x v="1"/>
    <x v="1"/>
    <x v="1"/>
    <x v="0"/>
    <x v="4"/>
    <d v="1899-12-30T12:51:09"/>
    <d v="1899-12-30T12:51:09"/>
    <x v="0"/>
    <n v="1"/>
    <x v="0"/>
    <x v="0"/>
  </r>
  <r>
    <x v="0"/>
    <x v="0"/>
    <x v="11"/>
    <s v="Serenity Green Tea Lg"/>
    <x v="33"/>
    <x v="2"/>
    <x v="5"/>
    <x v="1"/>
    <x v="1"/>
    <x v="1"/>
    <x v="0"/>
    <x v="10"/>
    <d v="1899-12-30T16:13:17"/>
    <d v="1899-12-30T16:13:17"/>
    <x v="0"/>
    <n v="1"/>
    <x v="0"/>
    <x v="0"/>
  </r>
  <r>
    <x v="0"/>
    <x v="1"/>
    <x v="9"/>
    <s v="Ethiopia Sm"/>
    <x v="33"/>
    <x v="2"/>
    <x v="5"/>
    <x v="1"/>
    <x v="1"/>
    <x v="0"/>
    <x v="4"/>
    <x v="28"/>
    <d v="1899-12-30T17:55:59"/>
    <d v="1899-12-30T18:03:28"/>
    <x v="1"/>
    <n v="1"/>
    <x v="0"/>
    <x v="0"/>
  </r>
  <r>
    <x v="0"/>
    <x v="0"/>
    <x v="5"/>
    <s v="English Breakfast Rg"/>
    <x v="33"/>
    <x v="2"/>
    <x v="5"/>
    <x v="1"/>
    <x v="1"/>
    <x v="1"/>
    <x v="13"/>
    <x v="8"/>
    <d v="1899-12-30T15:13:22"/>
    <d v="1899-12-30T16:51:51"/>
    <x v="3"/>
    <n v="1"/>
    <x v="0"/>
    <x v="0"/>
  </r>
  <r>
    <x v="0"/>
    <x v="3"/>
    <x v="6"/>
    <s v="Sustainably Grown Organic Lg"/>
    <x v="33"/>
    <x v="2"/>
    <x v="5"/>
    <x v="1"/>
    <x v="1"/>
    <x v="0"/>
    <x v="14"/>
    <x v="21"/>
    <d v="1899-12-30T19:50:56"/>
    <d v="1899-12-30T19:50:56"/>
    <x v="0"/>
    <n v="1"/>
    <x v="0"/>
    <x v="0"/>
  </r>
  <r>
    <x v="0"/>
    <x v="2"/>
    <x v="10"/>
    <s v="Chocolate Croissant"/>
    <x v="33"/>
    <x v="2"/>
    <x v="5"/>
    <x v="1"/>
    <x v="1"/>
    <x v="1"/>
    <x v="3"/>
    <x v="13"/>
    <d v="1899-12-30T15:45:30"/>
    <d v="1899-12-30T16:54:23"/>
    <x v="1"/>
    <n v="1"/>
    <x v="0"/>
    <x v="0"/>
  </r>
  <r>
    <x v="0"/>
    <x v="2"/>
    <x v="7"/>
    <s v="Oatmeal Scone"/>
    <x v="33"/>
    <x v="2"/>
    <x v="5"/>
    <x v="1"/>
    <x v="1"/>
    <x v="0"/>
    <x v="0"/>
    <x v="10"/>
    <d v="1899-12-30T19:40:39"/>
    <d v="1899-12-30T19:40:39"/>
    <x v="0"/>
    <n v="1"/>
    <x v="0"/>
    <x v="0"/>
  </r>
  <r>
    <x v="0"/>
    <x v="2"/>
    <x v="7"/>
    <s v="Scottish Cream Scone "/>
    <x v="33"/>
    <x v="2"/>
    <x v="5"/>
    <x v="1"/>
    <x v="1"/>
    <x v="1"/>
    <x v="14"/>
    <x v="9"/>
    <d v="1899-12-30T16:30:57"/>
    <d v="1899-12-30T16:30:57"/>
    <x v="0"/>
    <n v="1"/>
    <x v="0"/>
    <x v="0"/>
  </r>
  <r>
    <x v="0"/>
    <x v="1"/>
    <x v="9"/>
    <s v="Columbian Medium Roast Lg"/>
    <x v="33"/>
    <x v="2"/>
    <x v="5"/>
    <x v="1"/>
    <x v="1"/>
    <x v="1"/>
    <x v="0"/>
    <x v="10"/>
    <d v="1899-12-30T16:51:10"/>
    <d v="1899-12-30T16:51:10"/>
    <x v="0"/>
    <n v="1"/>
    <x v="0"/>
    <x v="0"/>
  </r>
  <r>
    <x v="0"/>
    <x v="0"/>
    <x v="11"/>
    <s v="Serenity Green Tea Lg"/>
    <x v="33"/>
    <x v="2"/>
    <x v="5"/>
    <x v="1"/>
    <x v="1"/>
    <x v="0"/>
    <x v="6"/>
    <x v="7"/>
    <d v="1899-12-30T19:10:01"/>
    <d v="1899-12-30T19:10:01"/>
    <x v="0"/>
    <n v="1"/>
    <x v="0"/>
    <x v="0"/>
  </r>
  <r>
    <x v="0"/>
    <x v="1"/>
    <x v="1"/>
    <s v="Latte"/>
    <x v="33"/>
    <x v="2"/>
    <x v="5"/>
    <x v="1"/>
    <x v="1"/>
    <x v="0"/>
    <x v="4"/>
    <x v="13"/>
    <d v="1899-12-30T18:34:48"/>
    <d v="1899-12-30T18:34:48"/>
    <x v="0"/>
    <n v="1"/>
    <x v="0"/>
    <x v="0"/>
  </r>
  <r>
    <x v="0"/>
    <x v="1"/>
    <x v="2"/>
    <s v="Our Old Time Diner Blend Sm"/>
    <x v="33"/>
    <x v="2"/>
    <x v="5"/>
    <x v="1"/>
    <x v="1"/>
    <x v="1"/>
    <x v="24"/>
    <x v="2"/>
    <d v="1899-12-30T12:35:27"/>
    <d v="1899-12-30T16:43:36"/>
    <x v="7"/>
    <n v="1"/>
    <x v="0"/>
    <x v="0"/>
  </r>
  <r>
    <x v="0"/>
    <x v="3"/>
    <x v="6"/>
    <s v="Dark chocolate Rg"/>
    <x v="33"/>
    <x v="2"/>
    <x v="5"/>
    <x v="1"/>
    <x v="1"/>
    <x v="0"/>
    <x v="10"/>
    <x v="11"/>
    <d v="1899-12-30T17:16:31"/>
    <d v="1899-12-30T19:42:34"/>
    <x v="5"/>
    <n v="1"/>
    <x v="0"/>
    <x v="0"/>
  </r>
  <r>
    <x v="0"/>
    <x v="0"/>
    <x v="0"/>
    <s v="Traditional Blend Chai Lg"/>
    <x v="33"/>
    <x v="2"/>
    <x v="5"/>
    <x v="1"/>
    <x v="1"/>
    <x v="0"/>
    <x v="13"/>
    <x v="7"/>
    <d v="1899-12-30T18:50:41"/>
    <d v="1899-12-30T19:25:08"/>
    <x v="3"/>
    <n v="1"/>
    <x v="0"/>
    <x v="0"/>
  </r>
  <r>
    <x v="0"/>
    <x v="1"/>
    <x v="1"/>
    <s v="Espresso shot"/>
    <x v="33"/>
    <x v="2"/>
    <x v="5"/>
    <x v="1"/>
    <x v="1"/>
    <x v="1"/>
    <x v="1"/>
    <x v="7"/>
    <d v="1899-12-30T13:13:33"/>
    <d v="1899-12-30T14:31:14"/>
    <x v="1"/>
    <n v="1"/>
    <x v="0"/>
    <x v="0"/>
  </r>
  <r>
    <x v="0"/>
    <x v="2"/>
    <x v="7"/>
    <s v="Oatmeal Scone"/>
    <x v="33"/>
    <x v="2"/>
    <x v="5"/>
    <x v="1"/>
    <x v="1"/>
    <x v="1"/>
    <x v="0"/>
    <x v="10"/>
    <d v="1899-12-30T16:05:40"/>
    <d v="1899-12-30T16:05:40"/>
    <x v="0"/>
    <n v="1"/>
    <x v="0"/>
    <x v="0"/>
  </r>
  <r>
    <x v="0"/>
    <x v="1"/>
    <x v="9"/>
    <s v="Ethiopia Sm"/>
    <x v="33"/>
    <x v="2"/>
    <x v="5"/>
    <x v="1"/>
    <x v="1"/>
    <x v="1"/>
    <x v="11"/>
    <x v="56"/>
    <d v="1899-12-30T13:30:07"/>
    <d v="1899-12-30T15:32:47"/>
    <x v="3"/>
    <n v="1"/>
    <x v="0"/>
    <x v="0"/>
  </r>
  <r>
    <x v="0"/>
    <x v="1"/>
    <x v="1"/>
    <s v="Espresso shot"/>
    <x v="33"/>
    <x v="2"/>
    <x v="5"/>
    <x v="1"/>
    <x v="1"/>
    <x v="0"/>
    <x v="1"/>
    <x v="7"/>
    <d v="1899-12-30T18:01:19"/>
    <d v="1899-12-30T18:54:49"/>
    <x v="1"/>
    <n v="1"/>
    <x v="0"/>
    <x v="0"/>
  </r>
  <r>
    <x v="0"/>
    <x v="0"/>
    <x v="12"/>
    <s v="Peppermint Lg"/>
    <x v="33"/>
    <x v="2"/>
    <x v="5"/>
    <x v="1"/>
    <x v="1"/>
    <x v="1"/>
    <x v="7"/>
    <x v="9"/>
    <d v="1899-12-30T12:44:17"/>
    <d v="1899-12-30T15:00:39"/>
    <x v="1"/>
    <n v="1"/>
    <x v="0"/>
    <x v="0"/>
  </r>
  <r>
    <x v="0"/>
    <x v="2"/>
    <x v="7"/>
    <s v="Ginger Scone"/>
    <x v="33"/>
    <x v="2"/>
    <x v="5"/>
    <x v="1"/>
    <x v="1"/>
    <x v="0"/>
    <x v="6"/>
    <x v="4"/>
    <d v="1899-12-30T19:50:56"/>
    <d v="1899-12-30T19:51:07"/>
    <x v="1"/>
    <n v="1"/>
    <x v="0"/>
    <x v="0"/>
  </r>
  <r>
    <x v="0"/>
    <x v="3"/>
    <x v="6"/>
    <s v="Dark chocolate Rg"/>
    <x v="33"/>
    <x v="2"/>
    <x v="5"/>
    <x v="1"/>
    <x v="1"/>
    <x v="1"/>
    <x v="16"/>
    <x v="2"/>
    <d v="1899-12-30T12:17:56"/>
    <d v="1899-12-30T16:26:54"/>
    <x v="5"/>
    <n v="1"/>
    <x v="0"/>
    <x v="0"/>
  </r>
  <r>
    <x v="0"/>
    <x v="0"/>
    <x v="0"/>
    <s v="Spicy Eye Opener Chai Lg"/>
    <x v="33"/>
    <x v="2"/>
    <x v="5"/>
    <x v="1"/>
    <x v="1"/>
    <x v="0"/>
    <x v="7"/>
    <x v="18"/>
    <d v="1899-12-30T18:20:26"/>
    <d v="1899-12-30T19:40:39"/>
    <x v="3"/>
    <n v="1"/>
    <x v="0"/>
    <x v="0"/>
  </r>
  <r>
    <x v="0"/>
    <x v="1"/>
    <x v="9"/>
    <s v="Columbian Medium Roast Lg"/>
    <x v="33"/>
    <x v="2"/>
    <x v="5"/>
    <x v="1"/>
    <x v="1"/>
    <x v="2"/>
    <x v="6"/>
    <x v="7"/>
    <d v="1899-12-30T11:40:15"/>
    <d v="1899-12-30T11:40:15"/>
    <x v="0"/>
    <n v="1"/>
    <x v="0"/>
    <x v="0"/>
  </r>
  <r>
    <x v="0"/>
    <x v="1"/>
    <x v="9"/>
    <s v="Columbian Medium Roast Sm"/>
    <x v="33"/>
    <x v="2"/>
    <x v="5"/>
    <x v="1"/>
    <x v="1"/>
    <x v="1"/>
    <x v="4"/>
    <x v="27"/>
    <d v="1899-12-30T15:12:13"/>
    <d v="1899-12-30T15:12:13"/>
    <x v="0"/>
    <n v="1"/>
    <x v="0"/>
    <x v="0"/>
  </r>
  <r>
    <x v="0"/>
    <x v="1"/>
    <x v="8"/>
    <s v="Brazilian Lg"/>
    <x v="33"/>
    <x v="2"/>
    <x v="5"/>
    <x v="1"/>
    <x v="1"/>
    <x v="1"/>
    <x v="24"/>
    <x v="93"/>
    <d v="1899-12-30T12:46:52"/>
    <d v="1899-12-30T15:29:25"/>
    <x v="5"/>
    <n v="1"/>
    <x v="0"/>
    <x v="0"/>
  </r>
  <r>
    <x v="0"/>
    <x v="0"/>
    <x v="12"/>
    <s v="Lemon Grass Lg"/>
    <x v="33"/>
    <x v="2"/>
    <x v="5"/>
    <x v="1"/>
    <x v="1"/>
    <x v="0"/>
    <x v="0"/>
    <x v="10"/>
    <d v="1899-12-30T19:08:30"/>
    <d v="1899-12-30T19:08:30"/>
    <x v="0"/>
    <n v="1"/>
    <x v="0"/>
    <x v="0"/>
  </r>
  <r>
    <x v="0"/>
    <x v="1"/>
    <x v="1"/>
    <s v="Cappuccino"/>
    <x v="33"/>
    <x v="2"/>
    <x v="5"/>
    <x v="1"/>
    <x v="1"/>
    <x v="1"/>
    <x v="3"/>
    <x v="3"/>
    <d v="1899-12-30T15:58:31"/>
    <d v="1899-12-30T15:58:31"/>
    <x v="0"/>
    <n v="1"/>
    <x v="0"/>
    <x v="0"/>
  </r>
  <r>
    <x v="0"/>
    <x v="3"/>
    <x v="6"/>
    <s v="Sustainably Grown Organic Lg"/>
    <x v="33"/>
    <x v="2"/>
    <x v="5"/>
    <x v="1"/>
    <x v="1"/>
    <x v="1"/>
    <x v="12"/>
    <x v="21"/>
    <d v="1899-12-30T12:00:05"/>
    <d v="1899-12-30T16:26:11"/>
    <x v="5"/>
    <n v="1"/>
    <x v="0"/>
    <x v="0"/>
  </r>
  <r>
    <x v="0"/>
    <x v="1"/>
    <x v="1"/>
    <s v="Latte Rg"/>
    <x v="33"/>
    <x v="2"/>
    <x v="5"/>
    <x v="1"/>
    <x v="1"/>
    <x v="0"/>
    <x v="1"/>
    <x v="5"/>
    <d v="1899-12-30T18:42:28"/>
    <d v="1899-12-30T19:48:23"/>
    <x v="3"/>
    <n v="1"/>
    <x v="0"/>
    <x v="0"/>
  </r>
  <r>
    <x v="0"/>
    <x v="1"/>
    <x v="3"/>
    <s v="Jamaican Coffee River Rg"/>
    <x v="33"/>
    <x v="2"/>
    <x v="5"/>
    <x v="1"/>
    <x v="1"/>
    <x v="0"/>
    <x v="0"/>
    <x v="18"/>
    <d v="1899-12-30T17:42:13"/>
    <d v="1899-12-30T17:42:13"/>
    <x v="0"/>
    <n v="1"/>
    <x v="0"/>
    <x v="0"/>
  </r>
  <r>
    <x v="0"/>
    <x v="2"/>
    <x v="7"/>
    <s v="Jumbo Savory Scone"/>
    <x v="33"/>
    <x v="2"/>
    <x v="5"/>
    <x v="1"/>
    <x v="1"/>
    <x v="1"/>
    <x v="4"/>
    <x v="13"/>
    <d v="1899-12-30T12:13:35"/>
    <d v="1899-12-30T12:13:35"/>
    <x v="0"/>
    <n v="1"/>
    <x v="0"/>
    <x v="0"/>
  </r>
  <r>
    <x v="0"/>
    <x v="0"/>
    <x v="0"/>
    <s v="Morning Sunrise Chai Lg"/>
    <x v="33"/>
    <x v="2"/>
    <x v="5"/>
    <x v="1"/>
    <x v="1"/>
    <x v="0"/>
    <x v="3"/>
    <x v="34"/>
    <d v="1899-12-30T17:39:23"/>
    <d v="1899-12-30T17:39:23"/>
    <x v="0"/>
    <n v="1"/>
    <x v="0"/>
    <x v="0"/>
  </r>
  <r>
    <x v="0"/>
    <x v="3"/>
    <x v="6"/>
    <s v="Dark chocolate Lg"/>
    <x v="33"/>
    <x v="2"/>
    <x v="5"/>
    <x v="1"/>
    <x v="1"/>
    <x v="2"/>
    <x v="14"/>
    <x v="9"/>
    <d v="1899-12-30T11:20:01"/>
    <d v="1899-12-30T11:20:01"/>
    <x v="0"/>
    <n v="1"/>
    <x v="0"/>
    <x v="0"/>
  </r>
  <r>
    <x v="0"/>
    <x v="1"/>
    <x v="8"/>
    <s v="Brazilian Rg"/>
    <x v="33"/>
    <x v="2"/>
    <x v="5"/>
    <x v="1"/>
    <x v="1"/>
    <x v="2"/>
    <x v="1"/>
    <x v="7"/>
    <d v="1899-12-30T11:16:40"/>
    <d v="1899-12-30T11:54:04"/>
    <x v="1"/>
    <n v="1"/>
    <x v="0"/>
    <x v="0"/>
  </r>
  <r>
    <x v="0"/>
    <x v="2"/>
    <x v="10"/>
    <s v="Croissant"/>
    <x v="33"/>
    <x v="2"/>
    <x v="5"/>
    <x v="1"/>
    <x v="1"/>
    <x v="1"/>
    <x v="1"/>
    <x v="2"/>
    <d v="1899-12-30T13:25:12"/>
    <d v="1899-12-30T15:15:01"/>
    <x v="3"/>
    <n v="1"/>
    <x v="0"/>
    <x v="0"/>
  </r>
  <r>
    <x v="0"/>
    <x v="1"/>
    <x v="2"/>
    <s v="Our Old Time Diner Blend Lg"/>
    <x v="33"/>
    <x v="2"/>
    <x v="5"/>
    <x v="1"/>
    <x v="1"/>
    <x v="1"/>
    <x v="5"/>
    <x v="8"/>
    <d v="1899-12-30T12:37:48"/>
    <d v="1899-12-30T15:27:08"/>
    <x v="3"/>
    <n v="1"/>
    <x v="0"/>
    <x v="0"/>
  </r>
  <r>
    <x v="0"/>
    <x v="3"/>
    <x v="6"/>
    <s v="Dark chocolate Rg"/>
    <x v="33"/>
    <x v="2"/>
    <x v="5"/>
    <x v="1"/>
    <x v="1"/>
    <x v="2"/>
    <x v="3"/>
    <x v="6"/>
    <d v="1899-12-30T11:54:47"/>
    <d v="1899-12-30T11:54:47"/>
    <x v="0"/>
    <n v="1"/>
    <x v="0"/>
    <x v="0"/>
  </r>
  <r>
    <x v="0"/>
    <x v="1"/>
    <x v="9"/>
    <s v="Ethiopia Lg"/>
    <x v="33"/>
    <x v="2"/>
    <x v="5"/>
    <x v="1"/>
    <x v="1"/>
    <x v="1"/>
    <x v="16"/>
    <x v="51"/>
    <d v="1899-12-30T13:25:12"/>
    <d v="1899-12-30T16:43:40"/>
    <x v="3"/>
    <n v="1"/>
    <x v="0"/>
    <x v="0"/>
  </r>
  <r>
    <x v="0"/>
    <x v="2"/>
    <x v="4"/>
    <s v="Ginger Biscotti"/>
    <x v="33"/>
    <x v="2"/>
    <x v="5"/>
    <x v="1"/>
    <x v="1"/>
    <x v="1"/>
    <x v="3"/>
    <x v="2"/>
    <d v="1899-12-30T12:54:44"/>
    <d v="1899-12-30T13:26:32"/>
    <x v="1"/>
    <n v="1"/>
    <x v="0"/>
    <x v="0"/>
  </r>
  <r>
    <x v="0"/>
    <x v="1"/>
    <x v="2"/>
    <s v="Our Old Time Diner Blend Rg"/>
    <x v="33"/>
    <x v="2"/>
    <x v="5"/>
    <x v="1"/>
    <x v="1"/>
    <x v="1"/>
    <x v="15"/>
    <x v="26"/>
    <d v="1899-12-30T12:00:33"/>
    <d v="1899-12-30T15:08:03"/>
    <x v="4"/>
    <n v="1"/>
    <x v="0"/>
    <x v="0"/>
  </r>
  <r>
    <x v="0"/>
    <x v="2"/>
    <x v="4"/>
    <s v="Chocolate Chip Biscotti"/>
    <x v="33"/>
    <x v="2"/>
    <x v="5"/>
    <x v="1"/>
    <x v="1"/>
    <x v="1"/>
    <x v="3"/>
    <x v="2"/>
    <d v="1899-12-30T13:05:16"/>
    <d v="1899-12-30T16:13:17"/>
    <x v="1"/>
    <n v="1"/>
    <x v="0"/>
    <x v="0"/>
  </r>
  <r>
    <x v="0"/>
    <x v="1"/>
    <x v="3"/>
    <s v="Jamaican Coffee River Lg"/>
    <x v="33"/>
    <x v="2"/>
    <x v="5"/>
    <x v="1"/>
    <x v="1"/>
    <x v="1"/>
    <x v="3"/>
    <x v="3"/>
    <d v="1899-12-30T14:41:47"/>
    <d v="1899-12-30T14:41:47"/>
    <x v="0"/>
    <n v="1"/>
    <x v="0"/>
    <x v="0"/>
  </r>
  <r>
    <x v="0"/>
    <x v="0"/>
    <x v="0"/>
    <s v="Morning Sunrise Chai Lg"/>
    <x v="33"/>
    <x v="2"/>
    <x v="5"/>
    <x v="1"/>
    <x v="1"/>
    <x v="2"/>
    <x v="3"/>
    <x v="34"/>
    <d v="1899-12-30T11:03:05"/>
    <d v="1899-12-30T11:03:05"/>
    <x v="0"/>
    <n v="1"/>
    <x v="0"/>
    <x v="0"/>
  </r>
  <r>
    <x v="0"/>
    <x v="0"/>
    <x v="5"/>
    <s v="English Breakfast Lg"/>
    <x v="33"/>
    <x v="2"/>
    <x v="5"/>
    <x v="1"/>
    <x v="1"/>
    <x v="1"/>
    <x v="13"/>
    <x v="9"/>
    <d v="1899-12-30T12:45:29"/>
    <d v="1899-12-30T16:25:47"/>
    <x v="5"/>
    <n v="1"/>
    <x v="0"/>
    <x v="0"/>
  </r>
  <r>
    <x v="0"/>
    <x v="0"/>
    <x v="5"/>
    <s v="Earl Grey Lg"/>
    <x v="33"/>
    <x v="2"/>
    <x v="5"/>
    <x v="1"/>
    <x v="1"/>
    <x v="2"/>
    <x v="6"/>
    <x v="7"/>
    <d v="1899-12-30T11:09:20"/>
    <d v="1899-12-30T11:09:20"/>
    <x v="0"/>
    <n v="1"/>
    <x v="0"/>
    <x v="0"/>
  </r>
  <r>
    <x v="0"/>
    <x v="0"/>
    <x v="12"/>
    <s v="Lemon Grass Rg"/>
    <x v="33"/>
    <x v="2"/>
    <x v="5"/>
    <x v="1"/>
    <x v="1"/>
    <x v="1"/>
    <x v="5"/>
    <x v="26"/>
    <d v="1899-12-30T12:47:18"/>
    <d v="1899-12-30T16:01:17"/>
    <x v="3"/>
    <n v="1"/>
    <x v="0"/>
    <x v="0"/>
  </r>
  <r>
    <x v="0"/>
    <x v="0"/>
    <x v="5"/>
    <s v="Earl Grey Rg"/>
    <x v="33"/>
    <x v="2"/>
    <x v="5"/>
    <x v="1"/>
    <x v="1"/>
    <x v="0"/>
    <x v="6"/>
    <x v="0"/>
    <d v="1899-12-30T19:09:50"/>
    <d v="1899-12-30T19:29:29"/>
    <x v="1"/>
    <n v="1"/>
    <x v="0"/>
    <x v="0"/>
  </r>
  <r>
    <x v="0"/>
    <x v="0"/>
    <x v="0"/>
    <s v="Morning Sunrise Chai Rg"/>
    <x v="33"/>
    <x v="2"/>
    <x v="5"/>
    <x v="1"/>
    <x v="1"/>
    <x v="1"/>
    <x v="2"/>
    <x v="132"/>
    <d v="1899-12-30T12:10:35"/>
    <d v="1899-12-30T14:59:18"/>
    <x v="4"/>
    <n v="1"/>
    <x v="0"/>
    <x v="0"/>
  </r>
  <r>
    <x v="0"/>
    <x v="1"/>
    <x v="1"/>
    <s v="Latte"/>
    <x v="33"/>
    <x v="2"/>
    <x v="5"/>
    <x v="1"/>
    <x v="1"/>
    <x v="1"/>
    <x v="10"/>
    <x v="1"/>
    <d v="1899-12-30T14:21:57"/>
    <d v="1899-12-30T16:29:38"/>
    <x v="5"/>
    <n v="1"/>
    <x v="0"/>
    <x v="0"/>
  </r>
  <r>
    <x v="0"/>
    <x v="1"/>
    <x v="2"/>
    <s v="Our Old Time Diner Blend Sm"/>
    <x v="33"/>
    <x v="2"/>
    <x v="5"/>
    <x v="1"/>
    <x v="1"/>
    <x v="2"/>
    <x v="17"/>
    <x v="20"/>
    <d v="1899-12-30T11:58:23"/>
    <d v="1899-12-30T11:58:23"/>
    <x v="0"/>
    <n v="1"/>
    <x v="0"/>
    <x v="0"/>
  </r>
  <r>
    <x v="0"/>
    <x v="0"/>
    <x v="5"/>
    <s v="Earl Grey Lg"/>
    <x v="33"/>
    <x v="2"/>
    <x v="5"/>
    <x v="1"/>
    <x v="1"/>
    <x v="1"/>
    <x v="0"/>
    <x v="10"/>
    <d v="1899-12-30T16:30:57"/>
    <d v="1899-12-30T16:30:57"/>
    <x v="0"/>
    <n v="1"/>
    <x v="0"/>
    <x v="0"/>
  </r>
  <r>
    <x v="0"/>
    <x v="1"/>
    <x v="1"/>
    <s v="Latte Rg"/>
    <x v="33"/>
    <x v="2"/>
    <x v="5"/>
    <x v="1"/>
    <x v="1"/>
    <x v="1"/>
    <x v="1"/>
    <x v="53"/>
    <d v="1899-12-30T12:52:37"/>
    <d v="1899-12-30T13:37:34"/>
    <x v="1"/>
    <n v="1"/>
    <x v="0"/>
    <x v="0"/>
  </r>
  <r>
    <x v="0"/>
    <x v="0"/>
    <x v="5"/>
    <s v="Earl Grey Rg"/>
    <x v="33"/>
    <x v="2"/>
    <x v="5"/>
    <x v="1"/>
    <x v="1"/>
    <x v="1"/>
    <x v="6"/>
    <x v="8"/>
    <d v="1899-12-30T15:21:14"/>
    <d v="1899-12-30T15:21:14"/>
    <x v="0"/>
    <n v="1"/>
    <x v="0"/>
    <x v="0"/>
  </r>
  <r>
    <x v="0"/>
    <x v="1"/>
    <x v="8"/>
    <s v="Brazilian Sm"/>
    <x v="33"/>
    <x v="2"/>
    <x v="5"/>
    <x v="1"/>
    <x v="1"/>
    <x v="0"/>
    <x v="11"/>
    <x v="190"/>
    <d v="1899-12-30T17:46:51"/>
    <d v="1899-12-30T18:58:53"/>
    <x v="5"/>
    <n v="1"/>
    <x v="0"/>
    <x v="0"/>
  </r>
  <r>
    <x v="0"/>
    <x v="3"/>
    <x v="6"/>
    <s v="Sustainably Grown Organic Rg"/>
    <x v="33"/>
    <x v="2"/>
    <x v="5"/>
    <x v="1"/>
    <x v="1"/>
    <x v="0"/>
    <x v="16"/>
    <x v="3"/>
    <d v="1899-12-30T18:17:08"/>
    <d v="1899-12-30T19:21:26"/>
    <x v="1"/>
    <n v="1"/>
    <x v="0"/>
    <x v="0"/>
  </r>
  <r>
    <x v="0"/>
    <x v="1"/>
    <x v="1"/>
    <s v="Cappuccino"/>
    <x v="33"/>
    <x v="2"/>
    <x v="5"/>
    <x v="1"/>
    <x v="1"/>
    <x v="0"/>
    <x v="3"/>
    <x v="13"/>
    <d v="1899-12-30T17:13:08"/>
    <d v="1899-12-30T19:51:07"/>
    <x v="1"/>
    <n v="1"/>
    <x v="0"/>
    <x v="0"/>
  </r>
  <r>
    <x v="0"/>
    <x v="1"/>
    <x v="3"/>
    <s v="Jamaican Coffee River Sm"/>
    <x v="33"/>
    <x v="2"/>
    <x v="5"/>
    <x v="1"/>
    <x v="1"/>
    <x v="1"/>
    <x v="3"/>
    <x v="70"/>
    <d v="1899-12-30T13:20:13"/>
    <d v="1899-12-30T16:11:39"/>
    <x v="3"/>
    <n v="1"/>
    <x v="0"/>
    <x v="0"/>
  </r>
  <r>
    <x v="0"/>
    <x v="2"/>
    <x v="7"/>
    <s v="Ginger Scone"/>
    <x v="33"/>
    <x v="2"/>
    <x v="5"/>
    <x v="1"/>
    <x v="1"/>
    <x v="2"/>
    <x v="0"/>
    <x v="4"/>
    <d v="1899-12-30T11:09:20"/>
    <d v="1899-12-30T11:09:20"/>
    <x v="0"/>
    <n v="1"/>
    <x v="0"/>
    <x v="0"/>
  </r>
  <r>
    <x v="0"/>
    <x v="1"/>
    <x v="9"/>
    <s v="Ethiopia Lg"/>
    <x v="33"/>
    <x v="2"/>
    <x v="5"/>
    <x v="1"/>
    <x v="1"/>
    <x v="0"/>
    <x v="1"/>
    <x v="11"/>
    <d v="1899-12-30T18:06:18"/>
    <d v="1899-12-30T19:26:57"/>
    <x v="1"/>
    <n v="1"/>
    <x v="0"/>
    <x v="0"/>
  </r>
  <r>
    <x v="0"/>
    <x v="0"/>
    <x v="11"/>
    <s v="Serenity Green Tea Rg"/>
    <x v="33"/>
    <x v="2"/>
    <x v="5"/>
    <x v="1"/>
    <x v="1"/>
    <x v="1"/>
    <x v="1"/>
    <x v="35"/>
    <d v="1899-12-30T14:34:17"/>
    <d v="1899-12-30T15:08:21"/>
    <x v="3"/>
    <n v="1"/>
    <x v="0"/>
    <x v="0"/>
  </r>
  <r>
    <x v="0"/>
    <x v="0"/>
    <x v="12"/>
    <s v="Peppermint Rg"/>
    <x v="33"/>
    <x v="2"/>
    <x v="5"/>
    <x v="1"/>
    <x v="1"/>
    <x v="1"/>
    <x v="7"/>
    <x v="13"/>
    <d v="1899-12-30T14:53:51"/>
    <d v="1899-12-30T15:26:06"/>
    <x v="1"/>
    <n v="1"/>
    <x v="0"/>
    <x v="0"/>
  </r>
  <r>
    <x v="0"/>
    <x v="1"/>
    <x v="1"/>
    <s v="Cappuccino Lg"/>
    <x v="33"/>
    <x v="2"/>
    <x v="5"/>
    <x v="1"/>
    <x v="1"/>
    <x v="1"/>
    <x v="1"/>
    <x v="53"/>
    <d v="1899-12-30T13:26:32"/>
    <d v="1899-12-30T16:54:23"/>
    <x v="1"/>
    <n v="1"/>
    <x v="0"/>
    <x v="0"/>
  </r>
  <r>
    <x v="0"/>
    <x v="1"/>
    <x v="1"/>
    <s v="Cappuccino Lg"/>
    <x v="33"/>
    <x v="2"/>
    <x v="5"/>
    <x v="1"/>
    <x v="1"/>
    <x v="0"/>
    <x v="1"/>
    <x v="53"/>
    <d v="1899-12-30T17:03:52"/>
    <d v="1899-12-30T18:07:28"/>
    <x v="1"/>
    <n v="1"/>
    <x v="0"/>
    <x v="0"/>
  </r>
  <r>
    <x v="0"/>
    <x v="0"/>
    <x v="12"/>
    <s v="Lemon Grass Lg"/>
    <x v="33"/>
    <x v="2"/>
    <x v="5"/>
    <x v="1"/>
    <x v="1"/>
    <x v="1"/>
    <x v="5"/>
    <x v="8"/>
    <d v="1899-12-30T13:09:17"/>
    <d v="1899-12-30T15:38:56"/>
    <x v="3"/>
    <n v="1"/>
    <x v="0"/>
    <x v="0"/>
  </r>
  <r>
    <x v="0"/>
    <x v="1"/>
    <x v="1"/>
    <s v="Cappuccino Lg"/>
    <x v="33"/>
    <x v="2"/>
    <x v="5"/>
    <x v="1"/>
    <x v="1"/>
    <x v="2"/>
    <x v="3"/>
    <x v="23"/>
    <d v="1899-12-30T11:47:13"/>
    <d v="1899-12-30T11:47:13"/>
    <x v="0"/>
    <n v="1"/>
    <x v="0"/>
    <x v="0"/>
  </r>
  <r>
    <x v="0"/>
    <x v="2"/>
    <x v="4"/>
    <s v="Hazelnut Biscotti"/>
    <x v="33"/>
    <x v="2"/>
    <x v="5"/>
    <x v="1"/>
    <x v="1"/>
    <x v="1"/>
    <x v="0"/>
    <x v="4"/>
    <d v="1899-12-30T15:08:18"/>
    <d v="1899-12-30T15:08:18"/>
    <x v="0"/>
    <n v="1"/>
    <x v="0"/>
    <x v="0"/>
  </r>
  <r>
    <x v="0"/>
    <x v="1"/>
    <x v="8"/>
    <s v="Brazilian Rg"/>
    <x v="33"/>
    <x v="2"/>
    <x v="5"/>
    <x v="1"/>
    <x v="1"/>
    <x v="0"/>
    <x v="0"/>
    <x v="10"/>
    <d v="1899-12-30T19:31:03"/>
    <d v="1899-12-30T19:31:03"/>
    <x v="0"/>
    <n v="1"/>
    <x v="0"/>
    <x v="0"/>
  </r>
  <r>
    <x v="0"/>
    <x v="0"/>
    <x v="5"/>
    <s v="English Breakfast Lg"/>
    <x v="33"/>
    <x v="2"/>
    <x v="5"/>
    <x v="1"/>
    <x v="1"/>
    <x v="0"/>
    <x v="6"/>
    <x v="7"/>
    <d v="1899-12-30T17:01:00"/>
    <d v="1899-12-30T17:01:00"/>
    <x v="0"/>
    <n v="1"/>
    <x v="0"/>
    <x v="0"/>
  </r>
  <r>
    <x v="0"/>
    <x v="0"/>
    <x v="12"/>
    <s v="Lemon Grass Lg"/>
    <x v="33"/>
    <x v="2"/>
    <x v="5"/>
    <x v="1"/>
    <x v="1"/>
    <x v="2"/>
    <x v="0"/>
    <x v="10"/>
    <d v="1899-12-30T11:26:19"/>
    <d v="1899-12-30T11:26:19"/>
    <x v="0"/>
    <n v="1"/>
    <x v="0"/>
    <x v="0"/>
  </r>
  <r>
    <x v="0"/>
    <x v="2"/>
    <x v="4"/>
    <s v="Hazelnut Biscotti"/>
    <x v="33"/>
    <x v="2"/>
    <x v="5"/>
    <x v="1"/>
    <x v="1"/>
    <x v="0"/>
    <x v="6"/>
    <x v="4"/>
    <d v="1899-12-30T19:05:38"/>
    <d v="1899-12-30T19:26:57"/>
    <x v="1"/>
    <n v="1"/>
    <x v="0"/>
    <x v="0"/>
  </r>
  <r>
    <x v="0"/>
    <x v="2"/>
    <x v="10"/>
    <s v="Croissant"/>
    <x v="33"/>
    <x v="2"/>
    <x v="5"/>
    <x v="1"/>
    <x v="1"/>
    <x v="0"/>
    <x v="4"/>
    <x v="2"/>
    <d v="1899-12-30T19:10:01"/>
    <d v="1899-12-30T19:10:01"/>
    <x v="0"/>
    <n v="1"/>
    <x v="0"/>
    <x v="0"/>
  </r>
  <r>
    <x v="0"/>
    <x v="0"/>
    <x v="0"/>
    <s v="Morning Sunrise Chai Lg"/>
    <x v="33"/>
    <x v="2"/>
    <x v="5"/>
    <x v="1"/>
    <x v="1"/>
    <x v="1"/>
    <x v="18"/>
    <x v="220"/>
    <d v="1899-12-30T12:38:25"/>
    <d v="1899-12-30T15:43:32"/>
    <x v="6"/>
    <n v="1"/>
    <x v="0"/>
    <x v="0"/>
  </r>
  <r>
    <x v="0"/>
    <x v="3"/>
    <x v="6"/>
    <s v="Dark chocolate Lg"/>
    <x v="33"/>
    <x v="2"/>
    <x v="5"/>
    <x v="1"/>
    <x v="1"/>
    <x v="1"/>
    <x v="48"/>
    <x v="3"/>
    <d v="1899-12-30T12:27:58"/>
    <d v="1899-12-30T16:42:56"/>
    <x v="4"/>
    <n v="1"/>
    <x v="0"/>
    <x v="0"/>
  </r>
  <r>
    <x v="0"/>
    <x v="0"/>
    <x v="12"/>
    <s v="Lemon Grass Rg"/>
    <x v="33"/>
    <x v="2"/>
    <x v="5"/>
    <x v="1"/>
    <x v="1"/>
    <x v="2"/>
    <x v="0"/>
    <x v="0"/>
    <d v="1899-12-30T11:08:00"/>
    <d v="1899-12-30T11:08:00"/>
    <x v="0"/>
    <n v="1"/>
    <x v="0"/>
    <x v="0"/>
  </r>
  <r>
    <x v="0"/>
    <x v="1"/>
    <x v="9"/>
    <s v="Columbian Medium Roast Sm"/>
    <x v="33"/>
    <x v="2"/>
    <x v="5"/>
    <x v="1"/>
    <x v="1"/>
    <x v="0"/>
    <x v="17"/>
    <x v="20"/>
    <d v="1899-12-30T19:40:29"/>
    <d v="1899-12-30T19:40:29"/>
    <x v="0"/>
    <n v="1"/>
    <x v="0"/>
    <x v="0"/>
  </r>
  <r>
    <x v="0"/>
    <x v="2"/>
    <x v="10"/>
    <s v="Almond Croissant"/>
    <x v="33"/>
    <x v="2"/>
    <x v="5"/>
    <x v="1"/>
    <x v="1"/>
    <x v="1"/>
    <x v="16"/>
    <x v="13"/>
    <d v="1899-12-30T12:45:29"/>
    <d v="1899-12-30T16:26:54"/>
    <x v="5"/>
    <n v="1"/>
    <x v="0"/>
    <x v="0"/>
  </r>
  <r>
    <x v="0"/>
    <x v="2"/>
    <x v="10"/>
    <s v="Chocolate Croissant"/>
    <x v="33"/>
    <x v="2"/>
    <x v="5"/>
    <x v="1"/>
    <x v="1"/>
    <x v="0"/>
    <x v="3"/>
    <x v="13"/>
    <d v="1899-12-30T17:16:31"/>
    <d v="1899-12-30T18:34:48"/>
    <x v="1"/>
    <n v="1"/>
    <x v="0"/>
    <x v="0"/>
  </r>
  <r>
    <x v="0"/>
    <x v="1"/>
    <x v="8"/>
    <s v="Brazilian Sm"/>
    <x v="33"/>
    <x v="2"/>
    <x v="5"/>
    <x v="1"/>
    <x v="1"/>
    <x v="1"/>
    <x v="3"/>
    <x v="69"/>
    <d v="1899-12-30T15:06:00"/>
    <d v="1899-12-30T16:42:17"/>
    <x v="3"/>
    <n v="1"/>
    <x v="0"/>
    <x v="0"/>
  </r>
  <r>
    <x v="0"/>
    <x v="1"/>
    <x v="9"/>
    <s v="Columbian Medium Roast Lg"/>
    <x v="33"/>
    <x v="2"/>
    <x v="5"/>
    <x v="1"/>
    <x v="1"/>
    <x v="0"/>
    <x v="1"/>
    <x v="27"/>
    <d v="1899-12-30T18:22:37"/>
    <d v="1899-12-30T19:16:36"/>
    <x v="3"/>
    <n v="1"/>
    <x v="0"/>
    <x v="0"/>
  </r>
  <r>
    <x v="0"/>
    <x v="1"/>
    <x v="9"/>
    <s v="Ethiopia Rg"/>
    <x v="33"/>
    <x v="2"/>
    <x v="5"/>
    <x v="1"/>
    <x v="1"/>
    <x v="1"/>
    <x v="0"/>
    <x v="10"/>
    <d v="1899-12-30T16:42:05"/>
    <d v="1899-12-30T16:42:05"/>
    <x v="0"/>
    <n v="1"/>
    <x v="0"/>
    <x v="0"/>
  </r>
  <r>
    <x v="0"/>
    <x v="1"/>
    <x v="9"/>
    <s v="Columbian Medium Roast Rg"/>
    <x v="33"/>
    <x v="2"/>
    <x v="5"/>
    <x v="1"/>
    <x v="1"/>
    <x v="0"/>
    <x v="0"/>
    <x v="0"/>
    <d v="1899-12-30T19:19:16"/>
    <d v="1899-12-30T19:19:16"/>
    <x v="0"/>
    <n v="1"/>
    <x v="0"/>
    <x v="0"/>
  </r>
  <r>
    <x v="0"/>
    <x v="0"/>
    <x v="5"/>
    <s v="Earl Grey Rg"/>
    <x v="33"/>
    <x v="2"/>
    <x v="5"/>
    <x v="1"/>
    <x v="1"/>
    <x v="2"/>
    <x v="0"/>
    <x v="0"/>
    <d v="1899-12-30T11:16:15"/>
    <d v="1899-12-30T11:16:15"/>
    <x v="0"/>
    <n v="1"/>
    <x v="0"/>
    <x v="0"/>
  </r>
  <r>
    <x v="0"/>
    <x v="0"/>
    <x v="0"/>
    <s v="Spicy Eye Opener Chai Rg"/>
    <x v="33"/>
    <x v="2"/>
    <x v="5"/>
    <x v="1"/>
    <x v="1"/>
    <x v="1"/>
    <x v="7"/>
    <x v="29"/>
    <d v="1899-12-30T13:01:11"/>
    <d v="1899-12-30T16:05:40"/>
    <x v="1"/>
    <n v="1"/>
    <x v="0"/>
    <x v="0"/>
  </r>
  <r>
    <x v="0"/>
    <x v="3"/>
    <x v="6"/>
    <s v="Sustainably Grown Organic Rg"/>
    <x v="33"/>
    <x v="2"/>
    <x v="5"/>
    <x v="1"/>
    <x v="1"/>
    <x v="1"/>
    <x v="16"/>
    <x v="8"/>
    <d v="1899-12-30T13:00:44"/>
    <d v="1899-12-30T16:34:36"/>
    <x v="3"/>
    <n v="1"/>
    <x v="0"/>
    <x v="0"/>
  </r>
  <r>
    <x v="0"/>
    <x v="1"/>
    <x v="2"/>
    <s v="Our Old Time Diner Blend Lg"/>
    <x v="33"/>
    <x v="2"/>
    <x v="5"/>
    <x v="1"/>
    <x v="1"/>
    <x v="2"/>
    <x v="7"/>
    <x v="9"/>
    <d v="1899-12-30T11:16:22"/>
    <d v="1899-12-30T11:57:06"/>
    <x v="1"/>
    <n v="1"/>
    <x v="0"/>
    <x v="0"/>
  </r>
  <r>
    <x v="0"/>
    <x v="2"/>
    <x v="7"/>
    <s v="Cranberry Scone"/>
    <x v="33"/>
    <x v="2"/>
    <x v="5"/>
    <x v="1"/>
    <x v="1"/>
    <x v="1"/>
    <x v="1"/>
    <x v="4"/>
    <d v="1899-12-30T14:32:46"/>
    <d v="1899-12-30T16:42:56"/>
    <x v="5"/>
    <n v="1"/>
    <x v="0"/>
    <x v="0"/>
  </r>
  <r>
    <x v="0"/>
    <x v="0"/>
    <x v="0"/>
    <s v="Spicy Eye Opener Chai Lg"/>
    <x v="33"/>
    <x v="2"/>
    <x v="5"/>
    <x v="1"/>
    <x v="1"/>
    <x v="1"/>
    <x v="22"/>
    <x v="62"/>
    <d v="1899-12-30T12:41:02"/>
    <d v="1899-12-30T16:48:31"/>
    <x v="2"/>
    <n v="1"/>
    <x v="0"/>
    <x v="0"/>
  </r>
  <r>
    <x v="0"/>
    <x v="3"/>
    <x v="6"/>
    <s v="Dark chocolate Lg"/>
    <x v="33"/>
    <x v="2"/>
    <x v="5"/>
    <x v="1"/>
    <x v="1"/>
    <x v="0"/>
    <x v="11"/>
    <x v="49"/>
    <d v="1899-12-30T18:16:50"/>
    <d v="1899-12-30T18:16:50"/>
    <x v="0"/>
    <n v="1"/>
    <x v="0"/>
    <x v="0"/>
  </r>
  <r>
    <x v="0"/>
    <x v="0"/>
    <x v="0"/>
    <s v="Spicy Eye Opener Chai Rg"/>
    <x v="33"/>
    <x v="2"/>
    <x v="5"/>
    <x v="1"/>
    <x v="1"/>
    <x v="0"/>
    <x v="5"/>
    <x v="5"/>
    <d v="1899-12-30T18:08:01"/>
    <d v="1899-12-30T19:26:50"/>
    <x v="3"/>
    <n v="1"/>
    <x v="0"/>
    <x v="0"/>
  </r>
  <r>
    <x v="0"/>
    <x v="0"/>
    <x v="0"/>
    <s v="Traditional Blend Chai Rg"/>
    <x v="33"/>
    <x v="2"/>
    <x v="5"/>
    <x v="1"/>
    <x v="1"/>
    <x v="1"/>
    <x v="5"/>
    <x v="26"/>
    <d v="1899-12-30T12:54:44"/>
    <d v="1899-12-30T16:19:34"/>
    <x v="3"/>
    <n v="1"/>
    <x v="0"/>
    <x v="0"/>
  </r>
  <r>
    <x v="0"/>
    <x v="1"/>
    <x v="8"/>
    <s v="Brazilian Rg"/>
    <x v="33"/>
    <x v="2"/>
    <x v="5"/>
    <x v="1"/>
    <x v="1"/>
    <x v="1"/>
    <x v="6"/>
    <x v="10"/>
    <d v="1899-12-30T12:13:35"/>
    <d v="1899-12-30T15:35:25"/>
    <x v="1"/>
    <n v="1"/>
    <x v="0"/>
    <x v="0"/>
  </r>
  <r>
    <x v="0"/>
    <x v="0"/>
    <x v="12"/>
    <s v="Peppermint Lg"/>
    <x v="33"/>
    <x v="2"/>
    <x v="5"/>
    <x v="1"/>
    <x v="1"/>
    <x v="0"/>
    <x v="7"/>
    <x v="9"/>
    <d v="1899-12-30T17:40:38"/>
    <d v="1899-12-30T18:57:29"/>
    <x v="1"/>
    <n v="1"/>
    <x v="0"/>
    <x v="0"/>
  </r>
  <r>
    <x v="0"/>
    <x v="0"/>
    <x v="0"/>
    <s v="Traditional Blend Chai Rg"/>
    <x v="33"/>
    <x v="2"/>
    <x v="5"/>
    <x v="1"/>
    <x v="1"/>
    <x v="0"/>
    <x v="0"/>
    <x v="0"/>
    <d v="1899-12-30T18:47:50"/>
    <d v="1899-12-30T18:47:50"/>
    <x v="0"/>
    <n v="1"/>
    <x v="0"/>
    <x v="0"/>
  </r>
  <r>
    <x v="0"/>
    <x v="1"/>
    <x v="9"/>
    <s v="Columbian Medium Roast Sm"/>
    <x v="33"/>
    <x v="2"/>
    <x v="5"/>
    <x v="1"/>
    <x v="1"/>
    <x v="2"/>
    <x v="3"/>
    <x v="27"/>
    <d v="1899-12-30T11:05:55"/>
    <d v="1899-12-30T11:06:30"/>
    <x v="1"/>
    <n v="1"/>
    <x v="0"/>
    <x v="0"/>
  </r>
  <r>
    <x v="1"/>
    <x v="3"/>
    <x v="6"/>
    <s v="Sustainably Grown Organic Rg"/>
    <x v="33"/>
    <x v="2"/>
    <x v="5"/>
    <x v="1"/>
    <x v="1"/>
    <x v="2"/>
    <x v="12"/>
    <x v="39"/>
    <d v="1899-12-30T08:28:53"/>
    <d v="1899-12-30T10:10:01"/>
    <x v="3"/>
    <n v="1"/>
    <x v="0"/>
    <x v="0"/>
  </r>
  <r>
    <x v="1"/>
    <x v="0"/>
    <x v="11"/>
    <s v="Serenity Green Tea Lg"/>
    <x v="33"/>
    <x v="2"/>
    <x v="5"/>
    <x v="1"/>
    <x v="1"/>
    <x v="0"/>
    <x v="0"/>
    <x v="10"/>
    <d v="1899-12-30T17:51:20"/>
    <d v="1899-12-30T17:51:20"/>
    <x v="0"/>
    <n v="1"/>
    <x v="0"/>
    <x v="0"/>
  </r>
  <r>
    <x v="1"/>
    <x v="1"/>
    <x v="3"/>
    <s v="Jamaican Coffee River Lg"/>
    <x v="33"/>
    <x v="2"/>
    <x v="5"/>
    <x v="1"/>
    <x v="1"/>
    <x v="1"/>
    <x v="4"/>
    <x v="13"/>
    <d v="1899-12-30T12:26:27"/>
    <d v="1899-12-30T12:26:27"/>
    <x v="0"/>
    <n v="1"/>
    <x v="0"/>
    <x v="0"/>
  </r>
  <r>
    <x v="1"/>
    <x v="1"/>
    <x v="3"/>
    <s v="Jamaican Coffee River Rg"/>
    <x v="33"/>
    <x v="2"/>
    <x v="5"/>
    <x v="1"/>
    <x v="1"/>
    <x v="1"/>
    <x v="5"/>
    <x v="42"/>
    <d v="1899-12-30T12:23:36"/>
    <d v="1899-12-30T14:53:17"/>
    <x v="5"/>
    <n v="1"/>
    <x v="0"/>
    <x v="0"/>
  </r>
  <r>
    <x v="1"/>
    <x v="1"/>
    <x v="3"/>
    <s v="Jamaican Coffee River Lg"/>
    <x v="33"/>
    <x v="2"/>
    <x v="5"/>
    <x v="1"/>
    <x v="1"/>
    <x v="2"/>
    <x v="3"/>
    <x v="3"/>
    <d v="1899-12-30T11:13:01"/>
    <d v="1899-12-30T11:13:01"/>
    <x v="0"/>
    <n v="1"/>
    <x v="0"/>
    <x v="0"/>
  </r>
  <r>
    <x v="1"/>
    <x v="2"/>
    <x v="4"/>
    <s v="Ginger Biscotti"/>
    <x v="33"/>
    <x v="2"/>
    <x v="5"/>
    <x v="1"/>
    <x v="1"/>
    <x v="1"/>
    <x v="3"/>
    <x v="2"/>
    <d v="1899-12-30T12:52:36"/>
    <d v="1899-12-30T14:03:33"/>
    <x v="1"/>
    <n v="1"/>
    <x v="0"/>
    <x v="0"/>
  </r>
  <r>
    <x v="1"/>
    <x v="3"/>
    <x v="6"/>
    <s v="Dark chocolate Rg"/>
    <x v="33"/>
    <x v="2"/>
    <x v="5"/>
    <x v="1"/>
    <x v="1"/>
    <x v="0"/>
    <x v="3"/>
    <x v="6"/>
    <d v="1899-12-30T17:04:43"/>
    <d v="1899-12-30T17:04:43"/>
    <x v="0"/>
    <n v="1"/>
    <x v="0"/>
    <x v="0"/>
  </r>
  <r>
    <x v="1"/>
    <x v="1"/>
    <x v="2"/>
    <s v="Our Old Time Diner Blend Sm"/>
    <x v="33"/>
    <x v="2"/>
    <x v="5"/>
    <x v="1"/>
    <x v="1"/>
    <x v="0"/>
    <x v="11"/>
    <x v="35"/>
    <d v="1899-12-30T17:04:41"/>
    <d v="1899-12-30T18:15:55"/>
    <x v="3"/>
    <n v="1"/>
    <x v="0"/>
    <x v="0"/>
  </r>
  <r>
    <x v="1"/>
    <x v="2"/>
    <x v="7"/>
    <s v="Cranberry Scone"/>
    <x v="33"/>
    <x v="2"/>
    <x v="5"/>
    <x v="1"/>
    <x v="1"/>
    <x v="2"/>
    <x v="0"/>
    <x v="4"/>
    <d v="1899-12-30T11:04:27"/>
    <d v="1899-12-30T11:04:27"/>
    <x v="0"/>
    <n v="1"/>
    <x v="0"/>
    <x v="0"/>
  </r>
  <r>
    <x v="1"/>
    <x v="0"/>
    <x v="5"/>
    <s v="Earl Grey Rg"/>
    <x v="33"/>
    <x v="2"/>
    <x v="5"/>
    <x v="1"/>
    <x v="1"/>
    <x v="2"/>
    <x v="5"/>
    <x v="26"/>
    <d v="1899-12-30T09:27:13"/>
    <d v="1899-12-30T10:17:15"/>
    <x v="3"/>
    <n v="1"/>
    <x v="0"/>
    <x v="0"/>
  </r>
  <r>
    <x v="1"/>
    <x v="0"/>
    <x v="0"/>
    <s v="Morning Sunrise Chai Rg"/>
    <x v="33"/>
    <x v="2"/>
    <x v="5"/>
    <x v="1"/>
    <x v="1"/>
    <x v="2"/>
    <x v="0"/>
    <x v="0"/>
    <d v="1899-12-30T10:54:57"/>
    <d v="1899-12-30T10:54:57"/>
    <x v="0"/>
    <n v="1"/>
    <x v="0"/>
    <x v="0"/>
  </r>
  <r>
    <x v="1"/>
    <x v="0"/>
    <x v="0"/>
    <s v="Spicy Eye Opener Chai Rg"/>
    <x v="33"/>
    <x v="2"/>
    <x v="5"/>
    <x v="1"/>
    <x v="1"/>
    <x v="1"/>
    <x v="0"/>
    <x v="19"/>
    <d v="1899-12-30T15:44:13"/>
    <d v="1899-12-30T15:44:13"/>
    <x v="0"/>
    <n v="1"/>
    <x v="0"/>
    <x v="0"/>
  </r>
  <r>
    <x v="1"/>
    <x v="0"/>
    <x v="0"/>
    <s v="Traditional Blend Chai Rg"/>
    <x v="33"/>
    <x v="2"/>
    <x v="5"/>
    <x v="1"/>
    <x v="1"/>
    <x v="1"/>
    <x v="5"/>
    <x v="26"/>
    <d v="1899-12-30T13:04:55"/>
    <d v="1899-12-30T14:57:23"/>
    <x v="3"/>
    <n v="1"/>
    <x v="0"/>
    <x v="0"/>
  </r>
  <r>
    <x v="1"/>
    <x v="1"/>
    <x v="8"/>
    <s v="Brazilian Lg"/>
    <x v="33"/>
    <x v="2"/>
    <x v="5"/>
    <x v="1"/>
    <x v="1"/>
    <x v="1"/>
    <x v="4"/>
    <x v="2"/>
    <d v="1899-12-30T14:48:30"/>
    <d v="1899-12-30T14:48:30"/>
    <x v="0"/>
    <n v="1"/>
    <x v="0"/>
    <x v="0"/>
  </r>
  <r>
    <x v="1"/>
    <x v="0"/>
    <x v="5"/>
    <s v="English Breakfast Rg"/>
    <x v="33"/>
    <x v="2"/>
    <x v="5"/>
    <x v="1"/>
    <x v="1"/>
    <x v="1"/>
    <x v="5"/>
    <x v="26"/>
    <d v="1899-12-30T12:52:36"/>
    <d v="1899-12-30T16:39:16"/>
    <x v="3"/>
    <n v="1"/>
    <x v="0"/>
    <x v="0"/>
  </r>
  <r>
    <x v="1"/>
    <x v="0"/>
    <x v="0"/>
    <s v="Spicy Eye Opener Chai Lg"/>
    <x v="33"/>
    <x v="2"/>
    <x v="5"/>
    <x v="1"/>
    <x v="1"/>
    <x v="0"/>
    <x v="7"/>
    <x v="31"/>
    <d v="1899-12-30T18:48:49"/>
    <d v="1899-12-30T19:40:09"/>
    <x v="1"/>
    <n v="1"/>
    <x v="0"/>
    <x v="0"/>
  </r>
  <r>
    <x v="1"/>
    <x v="0"/>
    <x v="12"/>
    <s v="Peppermint Rg"/>
    <x v="33"/>
    <x v="2"/>
    <x v="5"/>
    <x v="1"/>
    <x v="1"/>
    <x v="2"/>
    <x v="5"/>
    <x v="26"/>
    <d v="1899-12-30T08:13:04"/>
    <d v="1899-12-30T11:12:31"/>
    <x v="3"/>
    <n v="1"/>
    <x v="0"/>
    <x v="0"/>
  </r>
  <r>
    <x v="1"/>
    <x v="2"/>
    <x v="4"/>
    <s v="Ginger Biscotti"/>
    <x v="33"/>
    <x v="2"/>
    <x v="5"/>
    <x v="1"/>
    <x v="1"/>
    <x v="2"/>
    <x v="4"/>
    <x v="2"/>
    <d v="1899-12-30T10:47:36"/>
    <d v="1899-12-30T10:47:36"/>
    <x v="0"/>
    <n v="1"/>
    <x v="0"/>
    <x v="0"/>
  </r>
  <r>
    <x v="1"/>
    <x v="3"/>
    <x v="6"/>
    <s v="Dark chocolate Lg"/>
    <x v="33"/>
    <x v="2"/>
    <x v="5"/>
    <x v="1"/>
    <x v="1"/>
    <x v="0"/>
    <x v="5"/>
    <x v="32"/>
    <d v="1899-12-30T17:32:11"/>
    <d v="1899-12-30T19:16:11"/>
    <x v="1"/>
    <n v="1"/>
    <x v="0"/>
    <x v="0"/>
  </r>
  <r>
    <x v="1"/>
    <x v="1"/>
    <x v="1"/>
    <s v="Latte"/>
    <x v="33"/>
    <x v="2"/>
    <x v="5"/>
    <x v="1"/>
    <x v="1"/>
    <x v="1"/>
    <x v="10"/>
    <x v="1"/>
    <d v="1899-12-30T12:06:47"/>
    <d v="1899-12-30T16:15:02"/>
    <x v="5"/>
    <n v="1"/>
    <x v="0"/>
    <x v="0"/>
  </r>
  <r>
    <x v="1"/>
    <x v="0"/>
    <x v="0"/>
    <s v="Morning Sunrise Chai Rg"/>
    <x v="33"/>
    <x v="2"/>
    <x v="5"/>
    <x v="1"/>
    <x v="1"/>
    <x v="1"/>
    <x v="5"/>
    <x v="26"/>
    <d v="1899-12-30T13:44:19"/>
    <d v="1899-12-30T16:20:06"/>
    <x v="3"/>
    <n v="1"/>
    <x v="0"/>
    <x v="0"/>
  </r>
  <r>
    <x v="1"/>
    <x v="2"/>
    <x v="7"/>
    <s v="Scottish Cream Scone "/>
    <x v="33"/>
    <x v="2"/>
    <x v="5"/>
    <x v="1"/>
    <x v="1"/>
    <x v="1"/>
    <x v="14"/>
    <x v="9"/>
    <d v="1899-12-30T12:54:40"/>
    <d v="1899-12-30T12:54:40"/>
    <x v="0"/>
    <n v="1"/>
    <x v="0"/>
    <x v="0"/>
  </r>
  <r>
    <x v="1"/>
    <x v="1"/>
    <x v="9"/>
    <s v="Columbian Medium Roast Rg"/>
    <x v="33"/>
    <x v="2"/>
    <x v="5"/>
    <x v="1"/>
    <x v="1"/>
    <x v="0"/>
    <x v="0"/>
    <x v="0"/>
    <d v="1899-12-30T18:10:09"/>
    <d v="1899-12-30T18:10:09"/>
    <x v="0"/>
    <n v="1"/>
    <x v="0"/>
    <x v="0"/>
  </r>
  <r>
    <x v="1"/>
    <x v="3"/>
    <x v="6"/>
    <s v="Sustainably Grown Organic Lg"/>
    <x v="33"/>
    <x v="2"/>
    <x v="5"/>
    <x v="1"/>
    <x v="1"/>
    <x v="1"/>
    <x v="12"/>
    <x v="57"/>
    <d v="1899-12-30T13:37:49"/>
    <d v="1899-12-30T16:55:17"/>
    <x v="3"/>
    <n v="1"/>
    <x v="0"/>
    <x v="0"/>
  </r>
  <r>
    <x v="1"/>
    <x v="0"/>
    <x v="11"/>
    <s v="Serenity Green Tea Rg"/>
    <x v="33"/>
    <x v="2"/>
    <x v="5"/>
    <x v="1"/>
    <x v="1"/>
    <x v="0"/>
    <x v="0"/>
    <x v="0"/>
    <d v="1899-12-30T19:32:22"/>
    <d v="1899-12-30T19:32:22"/>
    <x v="0"/>
    <n v="1"/>
    <x v="0"/>
    <x v="0"/>
  </r>
  <r>
    <x v="1"/>
    <x v="0"/>
    <x v="5"/>
    <s v="Earl Grey Rg"/>
    <x v="33"/>
    <x v="2"/>
    <x v="5"/>
    <x v="1"/>
    <x v="1"/>
    <x v="1"/>
    <x v="6"/>
    <x v="8"/>
    <d v="1899-12-30T12:47:41"/>
    <d v="1899-12-30T12:47:41"/>
    <x v="0"/>
    <n v="1"/>
    <x v="0"/>
    <x v="0"/>
  </r>
  <r>
    <x v="1"/>
    <x v="0"/>
    <x v="0"/>
    <s v="Traditional Blend Chai Rg"/>
    <x v="33"/>
    <x v="2"/>
    <x v="5"/>
    <x v="1"/>
    <x v="1"/>
    <x v="2"/>
    <x v="1"/>
    <x v="35"/>
    <d v="1899-12-30T08:19:33"/>
    <d v="1899-12-30T11:26:18"/>
    <x v="3"/>
    <n v="1"/>
    <x v="0"/>
    <x v="0"/>
  </r>
  <r>
    <x v="1"/>
    <x v="0"/>
    <x v="12"/>
    <s v="Peppermint Rg"/>
    <x v="33"/>
    <x v="2"/>
    <x v="5"/>
    <x v="1"/>
    <x v="1"/>
    <x v="0"/>
    <x v="0"/>
    <x v="0"/>
    <d v="1899-12-30T19:25:31"/>
    <d v="1899-12-30T19:25:31"/>
    <x v="0"/>
    <n v="1"/>
    <x v="0"/>
    <x v="0"/>
  </r>
  <r>
    <x v="1"/>
    <x v="0"/>
    <x v="12"/>
    <s v="Lemon Grass Rg"/>
    <x v="33"/>
    <x v="2"/>
    <x v="5"/>
    <x v="1"/>
    <x v="1"/>
    <x v="0"/>
    <x v="0"/>
    <x v="0"/>
    <d v="1899-12-30T18:23:00"/>
    <d v="1899-12-30T18:23:00"/>
    <x v="0"/>
    <n v="1"/>
    <x v="0"/>
    <x v="0"/>
  </r>
  <r>
    <x v="1"/>
    <x v="1"/>
    <x v="1"/>
    <s v="Latte"/>
    <x v="33"/>
    <x v="2"/>
    <x v="5"/>
    <x v="1"/>
    <x v="1"/>
    <x v="2"/>
    <x v="4"/>
    <x v="13"/>
    <d v="1899-12-30T11:47:58"/>
    <d v="1899-12-30T11:47:58"/>
    <x v="0"/>
    <n v="1"/>
    <x v="0"/>
    <x v="0"/>
  </r>
  <r>
    <x v="1"/>
    <x v="0"/>
    <x v="0"/>
    <s v="Traditional Blend Chai Lg"/>
    <x v="33"/>
    <x v="2"/>
    <x v="5"/>
    <x v="1"/>
    <x v="1"/>
    <x v="1"/>
    <x v="0"/>
    <x v="10"/>
    <d v="1899-12-30T15:59:51"/>
    <d v="1899-12-30T15:59:51"/>
    <x v="0"/>
    <n v="1"/>
    <x v="0"/>
    <x v="0"/>
  </r>
  <r>
    <x v="1"/>
    <x v="2"/>
    <x v="10"/>
    <s v="Croissant"/>
    <x v="33"/>
    <x v="2"/>
    <x v="5"/>
    <x v="1"/>
    <x v="1"/>
    <x v="1"/>
    <x v="4"/>
    <x v="2"/>
    <d v="1899-12-30T13:43:50"/>
    <d v="1899-12-30T13:43:50"/>
    <x v="0"/>
    <n v="1"/>
    <x v="0"/>
    <x v="0"/>
  </r>
  <r>
    <x v="1"/>
    <x v="1"/>
    <x v="2"/>
    <s v="Our Old Time Diner Blend Rg"/>
    <x v="33"/>
    <x v="2"/>
    <x v="5"/>
    <x v="1"/>
    <x v="1"/>
    <x v="1"/>
    <x v="6"/>
    <x v="0"/>
    <d v="1899-12-30T13:17:46"/>
    <d v="1899-12-30T15:39:00"/>
    <x v="1"/>
    <n v="1"/>
    <x v="0"/>
    <x v="0"/>
  </r>
  <r>
    <x v="1"/>
    <x v="1"/>
    <x v="1"/>
    <s v="Cappuccino Lg"/>
    <x v="33"/>
    <x v="2"/>
    <x v="5"/>
    <x v="1"/>
    <x v="1"/>
    <x v="0"/>
    <x v="4"/>
    <x v="5"/>
    <d v="1899-12-30T18:42:31"/>
    <d v="1899-12-30T18:42:31"/>
    <x v="0"/>
    <n v="1"/>
    <x v="0"/>
    <x v="0"/>
  </r>
  <r>
    <x v="1"/>
    <x v="0"/>
    <x v="5"/>
    <s v="Earl Grey Rg"/>
    <x v="33"/>
    <x v="2"/>
    <x v="5"/>
    <x v="1"/>
    <x v="1"/>
    <x v="0"/>
    <x v="5"/>
    <x v="26"/>
    <d v="1899-12-30T17:27:24"/>
    <d v="1899-12-30T19:22:36"/>
    <x v="3"/>
    <n v="1"/>
    <x v="0"/>
    <x v="0"/>
  </r>
  <r>
    <x v="1"/>
    <x v="1"/>
    <x v="1"/>
    <s v="Cappuccino Lg"/>
    <x v="33"/>
    <x v="2"/>
    <x v="5"/>
    <x v="1"/>
    <x v="1"/>
    <x v="2"/>
    <x v="1"/>
    <x v="53"/>
    <d v="1899-12-30T08:15:37"/>
    <d v="1899-12-30T11:50:59"/>
    <x v="1"/>
    <n v="1"/>
    <x v="0"/>
    <x v="0"/>
  </r>
  <r>
    <x v="1"/>
    <x v="1"/>
    <x v="9"/>
    <s v="Columbian Medium Roast Lg"/>
    <x v="33"/>
    <x v="2"/>
    <x v="5"/>
    <x v="1"/>
    <x v="1"/>
    <x v="1"/>
    <x v="0"/>
    <x v="10"/>
    <d v="1899-12-30T13:59:44"/>
    <d v="1899-12-30T13:59:44"/>
    <x v="0"/>
    <n v="1"/>
    <x v="0"/>
    <x v="0"/>
  </r>
  <r>
    <x v="1"/>
    <x v="0"/>
    <x v="0"/>
    <s v="Morning Sunrise Chai Lg"/>
    <x v="33"/>
    <x v="2"/>
    <x v="5"/>
    <x v="1"/>
    <x v="1"/>
    <x v="0"/>
    <x v="12"/>
    <x v="68"/>
    <d v="1899-12-30T18:29:28"/>
    <d v="1899-12-30T19:54:32"/>
    <x v="3"/>
    <n v="1"/>
    <x v="0"/>
    <x v="0"/>
  </r>
  <r>
    <x v="1"/>
    <x v="2"/>
    <x v="4"/>
    <s v="Chocolate Chip Biscotti"/>
    <x v="33"/>
    <x v="2"/>
    <x v="5"/>
    <x v="1"/>
    <x v="1"/>
    <x v="1"/>
    <x v="16"/>
    <x v="2"/>
    <d v="1899-12-30T12:15:33"/>
    <d v="1899-12-30T16:16:00"/>
    <x v="5"/>
    <n v="1"/>
    <x v="0"/>
    <x v="0"/>
  </r>
  <r>
    <x v="1"/>
    <x v="1"/>
    <x v="3"/>
    <s v="Jamaican Coffee River Lg"/>
    <x v="33"/>
    <x v="2"/>
    <x v="5"/>
    <x v="1"/>
    <x v="1"/>
    <x v="0"/>
    <x v="4"/>
    <x v="13"/>
    <d v="1899-12-30T19:26:37"/>
    <d v="1899-12-30T19:26:37"/>
    <x v="0"/>
    <n v="1"/>
    <x v="0"/>
    <x v="0"/>
  </r>
  <r>
    <x v="1"/>
    <x v="0"/>
    <x v="12"/>
    <s v="Peppermint Lg"/>
    <x v="33"/>
    <x v="2"/>
    <x v="5"/>
    <x v="1"/>
    <x v="1"/>
    <x v="0"/>
    <x v="1"/>
    <x v="7"/>
    <d v="1899-12-30T18:10:38"/>
    <d v="1899-12-30T18:14:19"/>
    <x v="1"/>
    <n v="1"/>
    <x v="0"/>
    <x v="0"/>
  </r>
  <r>
    <x v="1"/>
    <x v="1"/>
    <x v="1"/>
    <s v="Cappuccino"/>
    <x v="33"/>
    <x v="2"/>
    <x v="5"/>
    <x v="1"/>
    <x v="1"/>
    <x v="0"/>
    <x v="1"/>
    <x v="1"/>
    <d v="1899-12-30T17:12:01"/>
    <d v="1899-12-30T17:59:02"/>
    <x v="1"/>
    <n v="1"/>
    <x v="0"/>
    <x v="0"/>
  </r>
  <r>
    <x v="1"/>
    <x v="1"/>
    <x v="9"/>
    <s v="Ethiopia Sm"/>
    <x v="33"/>
    <x v="2"/>
    <x v="5"/>
    <x v="1"/>
    <x v="1"/>
    <x v="0"/>
    <x v="6"/>
    <x v="16"/>
    <d v="1899-12-30T18:16:44"/>
    <d v="1899-12-30T18:18:00"/>
    <x v="1"/>
    <n v="1"/>
    <x v="0"/>
    <x v="0"/>
  </r>
  <r>
    <x v="1"/>
    <x v="0"/>
    <x v="11"/>
    <s v="Serenity Green Tea Lg"/>
    <x v="33"/>
    <x v="2"/>
    <x v="5"/>
    <x v="1"/>
    <x v="1"/>
    <x v="1"/>
    <x v="5"/>
    <x v="8"/>
    <d v="1899-12-30T12:21:00"/>
    <d v="1899-12-30T16:35:33"/>
    <x v="3"/>
    <n v="1"/>
    <x v="0"/>
    <x v="0"/>
  </r>
  <r>
    <x v="1"/>
    <x v="1"/>
    <x v="8"/>
    <s v="Brazilian Rg"/>
    <x v="33"/>
    <x v="2"/>
    <x v="5"/>
    <x v="1"/>
    <x v="1"/>
    <x v="0"/>
    <x v="6"/>
    <x v="10"/>
    <d v="1899-12-30T18:34:12"/>
    <d v="1899-12-30T19:06:40"/>
    <x v="1"/>
    <n v="1"/>
    <x v="0"/>
    <x v="0"/>
  </r>
  <r>
    <x v="1"/>
    <x v="0"/>
    <x v="12"/>
    <s v="Lemon Grass Rg"/>
    <x v="33"/>
    <x v="2"/>
    <x v="5"/>
    <x v="1"/>
    <x v="1"/>
    <x v="1"/>
    <x v="7"/>
    <x v="13"/>
    <d v="1899-12-30T15:39:02"/>
    <d v="1899-12-30T15:42:01"/>
    <x v="1"/>
    <n v="1"/>
    <x v="0"/>
    <x v="0"/>
  </r>
  <r>
    <x v="1"/>
    <x v="0"/>
    <x v="5"/>
    <s v="English Breakfast Lg"/>
    <x v="33"/>
    <x v="2"/>
    <x v="5"/>
    <x v="1"/>
    <x v="1"/>
    <x v="2"/>
    <x v="6"/>
    <x v="7"/>
    <d v="1899-12-30T10:57:47"/>
    <d v="1899-12-30T10:57:47"/>
    <x v="0"/>
    <n v="1"/>
    <x v="0"/>
    <x v="0"/>
  </r>
  <r>
    <x v="1"/>
    <x v="2"/>
    <x v="7"/>
    <s v="Ginger Scone"/>
    <x v="33"/>
    <x v="2"/>
    <x v="5"/>
    <x v="1"/>
    <x v="1"/>
    <x v="1"/>
    <x v="0"/>
    <x v="4"/>
    <d v="1899-12-30T14:53:17"/>
    <d v="1899-12-30T14:53:17"/>
    <x v="0"/>
    <n v="1"/>
    <x v="0"/>
    <x v="0"/>
  </r>
  <r>
    <x v="1"/>
    <x v="2"/>
    <x v="4"/>
    <s v="Chocolate Chip Biscotti"/>
    <x v="33"/>
    <x v="2"/>
    <x v="5"/>
    <x v="1"/>
    <x v="1"/>
    <x v="0"/>
    <x v="4"/>
    <x v="2"/>
    <d v="1899-12-30T18:15:55"/>
    <d v="1899-12-30T18:15:55"/>
    <x v="0"/>
    <n v="1"/>
    <x v="0"/>
    <x v="0"/>
  </r>
  <r>
    <x v="1"/>
    <x v="1"/>
    <x v="9"/>
    <s v="Ethiopia Rg"/>
    <x v="33"/>
    <x v="2"/>
    <x v="5"/>
    <x v="1"/>
    <x v="1"/>
    <x v="1"/>
    <x v="13"/>
    <x v="7"/>
    <d v="1899-12-30T12:13:04"/>
    <d v="1899-12-30T15:18:13"/>
    <x v="3"/>
    <n v="1"/>
    <x v="0"/>
    <x v="0"/>
  </r>
  <r>
    <x v="1"/>
    <x v="1"/>
    <x v="1"/>
    <s v="Cappuccino Lg"/>
    <x v="33"/>
    <x v="2"/>
    <x v="5"/>
    <x v="1"/>
    <x v="1"/>
    <x v="1"/>
    <x v="3"/>
    <x v="23"/>
    <d v="1899-12-30T12:58:51"/>
    <d v="1899-12-30T12:58:51"/>
    <x v="0"/>
    <n v="1"/>
    <x v="0"/>
    <x v="0"/>
  </r>
  <r>
    <x v="1"/>
    <x v="1"/>
    <x v="9"/>
    <s v="Columbian Medium Roast Sm"/>
    <x v="33"/>
    <x v="2"/>
    <x v="5"/>
    <x v="1"/>
    <x v="1"/>
    <x v="1"/>
    <x v="4"/>
    <x v="20"/>
    <d v="1899-12-30T12:43:17"/>
    <d v="1899-12-30T14:46:17"/>
    <x v="1"/>
    <n v="1"/>
    <x v="0"/>
    <x v="0"/>
  </r>
  <r>
    <x v="1"/>
    <x v="2"/>
    <x v="10"/>
    <s v="Almond Croissant"/>
    <x v="33"/>
    <x v="2"/>
    <x v="5"/>
    <x v="1"/>
    <x v="1"/>
    <x v="2"/>
    <x v="3"/>
    <x v="13"/>
    <d v="1899-12-30T08:38:20"/>
    <d v="1899-12-30T09:07:36"/>
    <x v="1"/>
    <n v="1"/>
    <x v="0"/>
    <x v="0"/>
  </r>
  <r>
    <x v="1"/>
    <x v="2"/>
    <x v="10"/>
    <s v="Croissant"/>
    <x v="33"/>
    <x v="2"/>
    <x v="5"/>
    <x v="1"/>
    <x v="1"/>
    <x v="0"/>
    <x v="4"/>
    <x v="2"/>
    <d v="1899-12-30T18:44:21"/>
    <d v="1899-12-30T18:44:21"/>
    <x v="0"/>
    <n v="1"/>
    <x v="0"/>
    <x v="0"/>
  </r>
  <r>
    <x v="1"/>
    <x v="2"/>
    <x v="7"/>
    <s v="Oatmeal Scone"/>
    <x v="33"/>
    <x v="2"/>
    <x v="5"/>
    <x v="1"/>
    <x v="1"/>
    <x v="1"/>
    <x v="0"/>
    <x v="10"/>
    <d v="1899-12-30T15:11:28"/>
    <d v="1899-12-30T15:11:28"/>
    <x v="0"/>
    <n v="1"/>
    <x v="0"/>
    <x v="0"/>
  </r>
  <r>
    <x v="1"/>
    <x v="1"/>
    <x v="2"/>
    <s v="Our Old Time Diner Blend Rg"/>
    <x v="33"/>
    <x v="2"/>
    <x v="5"/>
    <x v="1"/>
    <x v="1"/>
    <x v="0"/>
    <x v="6"/>
    <x v="8"/>
    <d v="1899-12-30T17:18:05"/>
    <d v="1899-12-30T17:18:05"/>
    <x v="0"/>
    <n v="1"/>
    <x v="0"/>
    <x v="0"/>
  </r>
  <r>
    <x v="1"/>
    <x v="2"/>
    <x v="10"/>
    <s v="Almond Croissant"/>
    <x v="33"/>
    <x v="2"/>
    <x v="5"/>
    <x v="1"/>
    <x v="1"/>
    <x v="0"/>
    <x v="4"/>
    <x v="13"/>
    <d v="1899-12-30T17:59:02"/>
    <d v="1899-12-30T17:59:02"/>
    <x v="0"/>
    <n v="1"/>
    <x v="0"/>
    <x v="0"/>
  </r>
  <r>
    <x v="1"/>
    <x v="1"/>
    <x v="2"/>
    <s v="Our Old Time Diner Blend Rg"/>
    <x v="33"/>
    <x v="2"/>
    <x v="5"/>
    <x v="1"/>
    <x v="1"/>
    <x v="2"/>
    <x v="6"/>
    <x v="8"/>
    <d v="1899-12-30T08:18:53"/>
    <d v="1899-12-30T08:18:53"/>
    <x v="0"/>
    <n v="1"/>
    <x v="0"/>
    <x v="0"/>
  </r>
  <r>
    <x v="1"/>
    <x v="1"/>
    <x v="2"/>
    <s v="Our Old Time Diner Blend Sm"/>
    <x v="33"/>
    <x v="2"/>
    <x v="5"/>
    <x v="1"/>
    <x v="1"/>
    <x v="2"/>
    <x v="6"/>
    <x v="10"/>
    <d v="1899-12-30T10:51:48"/>
    <d v="1899-12-30T11:55:23"/>
    <x v="1"/>
    <n v="1"/>
    <x v="0"/>
    <x v="0"/>
  </r>
  <r>
    <x v="1"/>
    <x v="1"/>
    <x v="1"/>
    <s v="Ouro Brasileiro shot"/>
    <x v="33"/>
    <x v="2"/>
    <x v="5"/>
    <x v="1"/>
    <x v="1"/>
    <x v="2"/>
    <x v="6"/>
    <x v="10"/>
    <d v="1899-12-30T08:34:35"/>
    <d v="1899-12-30T09:25:45"/>
    <x v="1"/>
    <n v="1"/>
    <x v="0"/>
    <x v="0"/>
  </r>
  <r>
    <x v="1"/>
    <x v="1"/>
    <x v="8"/>
    <s v="Brazilian Rg"/>
    <x v="33"/>
    <x v="2"/>
    <x v="5"/>
    <x v="1"/>
    <x v="1"/>
    <x v="2"/>
    <x v="6"/>
    <x v="7"/>
    <d v="1899-12-30T10:52:39"/>
    <d v="1899-12-30T10:52:39"/>
    <x v="0"/>
    <n v="1"/>
    <x v="0"/>
    <x v="0"/>
  </r>
  <r>
    <x v="1"/>
    <x v="0"/>
    <x v="0"/>
    <s v="Spicy Eye Opener Chai Lg"/>
    <x v="33"/>
    <x v="2"/>
    <x v="5"/>
    <x v="1"/>
    <x v="1"/>
    <x v="1"/>
    <x v="6"/>
    <x v="36"/>
    <d v="1899-12-30T13:43:50"/>
    <d v="1899-12-30T13:43:50"/>
    <x v="0"/>
    <n v="1"/>
    <x v="0"/>
    <x v="0"/>
  </r>
  <r>
    <x v="1"/>
    <x v="1"/>
    <x v="8"/>
    <s v="Brazilian Sm"/>
    <x v="33"/>
    <x v="2"/>
    <x v="5"/>
    <x v="1"/>
    <x v="1"/>
    <x v="0"/>
    <x v="3"/>
    <x v="14"/>
    <d v="1899-12-30T17:34:46"/>
    <d v="1899-12-30T18:18:29"/>
    <x v="1"/>
    <n v="1"/>
    <x v="0"/>
    <x v="0"/>
  </r>
  <r>
    <x v="1"/>
    <x v="0"/>
    <x v="0"/>
    <s v="Morning Sunrise Chai Rg"/>
    <x v="33"/>
    <x v="2"/>
    <x v="5"/>
    <x v="1"/>
    <x v="1"/>
    <x v="0"/>
    <x v="6"/>
    <x v="8"/>
    <d v="1899-12-30T19:07:26"/>
    <d v="1899-12-30T19:07:26"/>
    <x v="0"/>
    <n v="1"/>
    <x v="0"/>
    <x v="0"/>
  </r>
  <r>
    <x v="1"/>
    <x v="0"/>
    <x v="11"/>
    <s v="Serenity Green Tea Rg"/>
    <x v="33"/>
    <x v="2"/>
    <x v="5"/>
    <x v="1"/>
    <x v="1"/>
    <x v="2"/>
    <x v="10"/>
    <x v="27"/>
    <d v="1899-12-30T08:10:21"/>
    <d v="1899-12-30T11:27:36"/>
    <x v="2"/>
    <n v="1"/>
    <x v="0"/>
    <x v="0"/>
  </r>
  <r>
    <x v="1"/>
    <x v="2"/>
    <x v="7"/>
    <s v="Ginger Scone"/>
    <x v="33"/>
    <x v="2"/>
    <x v="5"/>
    <x v="1"/>
    <x v="1"/>
    <x v="0"/>
    <x v="0"/>
    <x v="4"/>
    <d v="1899-12-30T18:04:53"/>
    <d v="1899-12-30T18:04:53"/>
    <x v="0"/>
    <n v="1"/>
    <x v="0"/>
    <x v="0"/>
  </r>
  <r>
    <x v="1"/>
    <x v="2"/>
    <x v="7"/>
    <s v="Scottish Cream Scone "/>
    <x v="33"/>
    <x v="2"/>
    <x v="5"/>
    <x v="1"/>
    <x v="1"/>
    <x v="0"/>
    <x v="14"/>
    <x v="9"/>
    <d v="1899-12-30T17:04:43"/>
    <d v="1899-12-30T17:04:43"/>
    <x v="0"/>
    <n v="1"/>
    <x v="0"/>
    <x v="0"/>
  </r>
  <r>
    <x v="1"/>
    <x v="0"/>
    <x v="5"/>
    <s v="Earl Grey Lg"/>
    <x v="33"/>
    <x v="2"/>
    <x v="5"/>
    <x v="1"/>
    <x v="1"/>
    <x v="1"/>
    <x v="5"/>
    <x v="8"/>
    <d v="1899-12-30T12:34:57"/>
    <d v="1899-12-30T14:20:06"/>
    <x v="3"/>
    <n v="1"/>
    <x v="0"/>
    <x v="0"/>
  </r>
  <r>
    <x v="1"/>
    <x v="0"/>
    <x v="0"/>
    <s v="Traditional Blend Chai Rg"/>
    <x v="33"/>
    <x v="2"/>
    <x v="5"/>
    <x v="1"/>
    <x v="1"/>
    <x v="0"/>
    <x v="6"/>
    <x v="8"/>
    <d v="1899-12-30T19:58:26"/>
    <d v="1899-12-30T19:58:26"/>
    <x v="0"/>
    <n v="1"/>
    <x v="0"/>
    <x v="0"/>
  </r>
  <r>
    <x v="1"/>
    <x v="0"/>
    <x v="12"/>
    <s v="Lemon Grass Rg"/>
    <x v="33"/>
    <x v="2"/>
    <x v="5"/>
    <x v="1"/>
    <x v="1"/>
    <x v="2"/>
    <x v="7"/>
    <x v="13"/>
    <d v="1899-12-30T08:38:20"/>
    <d v="1899-12-30T10:47:36"/>
    <x v="1"/>
    <n v="1"/>
    <x v="0"/>
    <x v="0"/>
  </r>
  <r>
    <x v="1"/>
    <x v="1"/>
    <x v="1"/>
    <s v="Cappuccino"/>
    <x v="33"/>
    <x v="2"/>
    <x v="5"/>
    <x v="1"/>
    <x v="1"/>
    <x v="1"/>
    <x v="16"/>
    <x v="8"/>
    <d v="1899-12-30T12:06:58"/>
    <d v="1899-12-30T15:41:26"/>
    <x v="3"/>
    <n v="1"/>
    <x v="0"/>
    <x v="0"/>
  </r>
  <r>
    <x v="1"/>
    <x v="0"/>
    <x v="5"/>
    <s v="Earl Grey Lg"/>
    <x v="33"/>
    <x v="2"/>
    <x v="5"/>
    <x v="1"/>
    <x v="1"/>
    <x v="2"/>
    <x v="7"/>
    <x v="9"/>
    <d v="1899-12-30T09:30:52"/>
    <d v="1899-12-30T10:06:47"/>
    <x v="1"/>
    <n v="1"/>
    <x v="0"/>
    <x v="0"/>
  </r>
  <r>
    <x v="1"/>
    <x v="1"/>
    <x v="9"/>
    <s v="Columbian Medium Roast Rg"/>
    <x v="33"/>
    <x v="2"/>
    <x v="5"/>
    <x v="1"/>
    <x v="1"/>
    <x v="1"/>
    <x v="0"/>
    <x v="0"/>
    <d v="1899-12-30T16:27:30"/>
    <d v="1899-12-30T16:27:30"/>
    <x v="0"/>
    <n v="1"/>
    <x v="0"/>
    <x v="0"/>
  </r>
  <r>
    <x v="1"/>
    <x v="1"/>
    <x v="8"/>
    <s v="Brazilian Lg"/>
    <x v="33"/>
    <x v="2"/>
    <x v="5"/>
    <x v="1"/>
    <x v="1"/>
    <x v="0"/>
    <x v="1"/>
    <x v="11"/>
    <d v="1899-12-30T18:04:53"/>
    <d v="1899-12-30T18:44:21"/>
    <x v="1"/>
    <n v="1"/>
    <x v="0"/>
    <x v="0"/>
  </r>
  <r>
    <x v="1"/>
    <x v="1"/>
    <x v="9"/>
    <s v="Ethiopia Rg"/>
    <x v="33"/>
    <x v="2"/>
    <x v="5"/>
    <x v="1"/>
    <x v="1"/>
    <x v="0"/>
    <x v="6"/>
    <x v="7"/>
    <d v="1899-12-30T17:31:11"/>
    <d v="1899-12-30T17:31:11"/>
    <x v="0"/>
    <n v="1"/>
    <x v="0"/>
    <x v="0"/>
  </r>
  <r>
    <x v="1"/>
    <x v="0"/>
    <x v="12"/>
    <s v="Lemon Grass Lg"/>
    <x v="33"/>
    <x v="2"/>
    <x v="5"/>
    <x v="1"/>
    <x v="1"/>
    <x v="1"/>
    <x v="6"/>
    <x v="7"/>
    <d v="1899-12-30T13:50:56"/>
    <d v="1899-12-30T13:50:56"/>
    <x v="0"/>
    <n v="1"/>
    <x v="0"/>
    <x v="0"/>
  </r>
  <r>
    <x v="1"/>
    <x v="0"/>
    <x v="0"/>
    <s v="Morning Sunrise Chai Lg"/>
    <x v="33"/>
    <x v="2"/>
    <x v="5"/>
    <x v="1"/>
    <x v="1"/>
    <x v="1"/>
    <x v="12"/>
    <x v="68"/>
    <d v="1899-12-30T15:02:45"/>
    <d v="1899-12-30T15:37:49"/>
    <x v="3"/>
    <n v="1"/>
    <x v="0"/>
    <x v="0"/>
  </r>
  <r>
    <x v="1"/>
    <x v="0"/>
    <x v="0"/>
    <s v="Spicy Eye Opener Chai Lg"/>
    <x v="33"/>
    <x v="2"/>
    <x v="5"/>
    <x v="1"/>
    <x v="1"/>
    <x v="2"/>
    <x v="0"/>
    <x v="18"/>
    <d v="1899-12-30T09:33:50"/>
    <d v="1899-12-30T09:33:50"/>
    <x v="0"/>
    <n v="1"/>
    <x v="0"/>
    <x v="0"/>
  </r>
  <r>
    <x v="1"/>
    <x v="1"/>
    <x v="3"/>
    <s v="Jamaican Coffee River Rg"/>
    <x v="33"/>
    <x v="2"/>
    <x v="5"/>
    <x v="1"/>
    <x v="1"/>
    <x v="0"/>
    <x v="0"/>
    <x v="18"/>
    <d v="1899-12-30T19:41:36"/>
    <d v="1899-12-30T19:41:36"/>
    <x v="0"/>
    <n v="1"/>
    <x v="0"/>
    <x v="0"/>
  </r>
  <r>
    <x v="1"/>
    <x v="0"/>
    <x v="5"/>
    <s v="English Breakfast Rg"/>
    <x v="33"/>
    <x v="2"/>
    <x v="5"/>
    <x v="1"/>
    <x v="1"/>
    <x v="0"/>
    <x v="6"/>
    <x v="8"/>
    <d v="1899-12-30T18:19:47"/>
    <d v="1899-12-30T18:19:47"/>
    <x v="0"/>
    <n v="1"/>
    <x v="0"/>
    <x v="0"/>
  </r>
  <r>
    <x v="1"/>
    <x v="0"/>
    <x v="12"/>
    <s v="Peppermint Lg"/>
    <x v="33"/>
    <x v="2"/>
    <x v="5"/>
    <x v="1"/>
    <x v="1"/>
    <x v="1"/>
    <x v="1"/>
    <x v="7"/>
    <d v="1899-12-30T13:11:49"/>
    <d v="1899-12-30T14:33:36"/>
    <x v="1"/>
    <n v="1"/>
    <x v="0"/>
    <x v="0"/>
  </r>
  <r>
    <x v="1"/>
    <x v="1"/>
    <x v="1"/>
    <s v="Ouro Brasileiro shot"/>
    <x v="33"/>
    <x v="2"/>
    <x v="5"/>
    <x v="1"/>
    <x v="1"/>
    <x v="1"/>
    <x v="13"/>
    <x v="7"/>
    <d v="1899-12-30T14:55:02"/>
    <d v="1899-12-30T15:43:47"/>
    <x v="3"/>
    <n v="1"/>
    <x v="0"/>
    <x v="0"/>
  </r>
  <r>
    <x v="1"/>
    <x v="3"/>
    <x v="6"/>
    <s v="Sustainably Grown Organic Rg"/>
    <x v="33"/>
    <x v="2"/>
    <x v="5"/>
    <x v="1"/>
    <x v="1"/>
    <x v="1"/>
    <x v="12"/>
    <x v="43"/>
    <d v="1899-12-30T14:12:53"/>
    <d v="1899-12-30T16:48:39"/>
    <x v="5"/>
    <n v="1"/>
    <x v="0"/>
    <x v="0"/>
  </r>
  <r>
    <x v="1"/>
    <x v="2"/>
    <x v="4"/>
    <s v="Hazelnut Biscotti"/>
    <x v="33"/>
    <x v="2"/>
    <x v="5"/>
    <x v="1"/>
    <x v="1"/>
    <x v="0"/>
    <x v="0"/>
    <x v="4"/>
    <d v="1899-12-30T17:27:24"/>
    <d v="1899-12-30T17:27:24"/>
    <x v="0"/>
    <n v="1"/>
    <x v="0"/>
    <x v="0"/>
  </r>
  <r>
    <x v="1"/>
    <x v="1"/>
    <x v="1"/>
    <s v="Ouro Brasileiro shot"/>
    <x v="33"/>
    <x v="2"/>
    <x v="5"/>
    <x v="1"/>
    <x v="1"/>
    <x v="0"/>
    <x v="0"/>
    <x v="10"/>
    <d v="1899-12-30T18:39:35"/>
    <d v="1899-12-30T18:39:35"/>
    <x v="0"/>
    <n v="1"/>
    <x v="0"/>
    <x v="0"/>
  </r>
  <r>
    <x v="1"/>
    <x v="0"/>
    <x v="12"/>
    <s v="Lemon Grass Lg"/>
    <x v="33"/>
    <x v="2"/>
    <x v="5"/>
    <x v="1"/>
    <x v="1"/>
    <x v="2"/>
    <x v="6"/>
    <x v="7"/>
    <d v="1899-12-30T10:49:04"/>
    <d v="1899-12-30T10:49:04"/>
    <x v="0"/>
    <n v="1"/>
    <x v="0"/>
    <x v="0"/>
  </r>
  <r>
    <x v="1"/>
    <x v="0"/>
    <x v="5"/>
    <s v="English Breakfast Lg"/>
    <x v="33"/>
    <x v="2"/>
    <x v="5"/>
    <x v="1"/>
    <x v="1"/>
    <x v="1"/>
    <x v="7"/>
    <x v="9"/>
    <d v="1899-12-30T12:03:16"/>
    <d v="1899-12-30T12:51:17"/>
    <x v="1"/>
    <n v="1"/>
    <x v="0"/>
    <x v="0"/>
  </r>
  <r>
    <x v="1"/>
    <x v="0"/>
    <x v="0"/>
    <s v="Morning Sunrise Chai Lg"/>
    <x v="33"/>
    <x v="2"/>
    <x v="5"/>
    <x v="1"/>
    <x v="1"/>
    <x v="2"/>
    <x v="16"/>
    <x v="64"/>
    <d v="1899-12-30T09:39:20"/>
    <d v="1899-12-30T09:50:48"/>
    <x v="3"/>
    <n v="1"/>
    <x v="0"/>
    <x v="0"/>
  </r>
  <r>
    <x v="1"/>
    <x v="1"/>
    <x v="9"/>
    <s v="Columbian Medium Roast Lg"/>
    <x v="33"/>
    <x v="2"/>
    <x v="5"/>
    <x v="1"/>
    <x v="1"/>
    <x v="2"/>
    <x v="1"/>
    <x v="7"/>
    <d v="1899-12-30T11:08:51"/>
    <d v="1899-12-30T11:54:31"/>
    <x v="1"/>
    <n v="1"/>
    <x v="0"/>
    <x v="0"/>
  </r>
  <r>
    <x v="1"/>
    <x v="1"/>
    <x v="3"/>
    <s v="Jamaican Coffee River Rg"/>
    <x v="33"/>
    <x v="2"/>
    <x v="5"/>
    <x v="1"/>
    <x v="1"/>
    <x v="2"/>
    <x v="0"/>
    <x v="18"/>
    <d v="1899-12-30T08:40:29"/>
    <d v="1899-12-30T08:40:29"/>
    <x v="0"/>
    <n v="1"/>
    <x v="0"/>
    <x v="0"/>
  </r>
  <r>
    <x v="1"/>
    <x v="0"/>
    <x v="0"/>
    <s v="Spicy Eye Opener Chai Rg"/>
    <x v="33"/>
    <x v="2"/>
    <x v="5"/>
    <x v="1"/>
    <x v="1"/>
    <x v="2"/>
    <x v="7"/>
    <x v="29"/>
    <d v="1899-12-30T08:29:48"/>
    <d v="1899-12-30T10:46:20"/>
    <x v="1"/>
    <n v="1"/>
    <x v="0"/>
    <x v="0"/>
  </r>
  <r>
    <x v="1"/>
    <x v="1"/>
    <x v="2"/>
    <s v="Our Old Time Diner Blend Sm"/>
    <x v="33"/>
    <x v="2"/>
    <x v="5"/>
    <x v="1"/>
    <x v="1"/>
    <x v="1"/>
    <x v="4"/>
    <x v="27"/>
    <d v="1899-12-30T12:26:12"/>
    <d v="1899-12-30T12:26:12"/>
    <x v="0"/>
    <n v="1"/>
    <x v="0"/>
    <x v="0"/>
  </r>
  <r>
    <x v="1"/>
    <x v="3"/>
    <x v="6"/>
    <s v="Sustainably Grown Organic Lg"/>
    <x v="33"/>
    <x v="2"/>
    <x v="5"/>
    <x v="1"/>
    <x v="1"/>
    <x v="2"/>
    <x v="11"/>
    <x v="41"/>
    <d v="1899-12-30T08:20:33"/>
    <d v="1899-12-30T08:20:33"/>
    <x v="0"/>
    <n v="1"/>
    <x v="0"/>
    <x v="0"/>
  </r>
  <r>
    <x v="1"/>
    <x v="0"/>
    <x v="12"/>
    <s v="Peppermint Rg"/>
    <x v="33"/>
    <x v="2"/>
    <x v="5"/>
    <x v="1"/>
    <x v="1"/>
    <x v="1"/>
    <x v="13"/>
    <x v="13"/>
    <d v="1899-12-30T12:15:33"/>
    <d v="1899-12-30T15:36:32"/>
    <x v="5"/>
    <n v="1"/>
    <x v="0"/>
    <x v="0"/>
  </r>
  <r>
    <x v="1"/>
    <x v="1"/>
    <x v="1"/>
    <s v="Latte"/>
    <x v="33"/>
    <x v="2"/>
    <x v="5"/>
    <x v="1"/>
    <x v="1"/>
    <x v="0"/>
    <x v="4"/>
    <x v="13"/>
    <d v="1899-12-30T17:20:32"/>
    <d v="1899-12-30T17:20:32"/>
    <x v="0"/>
    <n v="1"/>
    <x v="0"/>
    <x v="0"/>
  </r>
  <r>
    <x v="1"/>
    <x v="2"/>
    <x v="7"/>
    <s v="Jumbo Savory Scone"/>
    <x v="33"/>
    <x v="2"/>
    <x v="5"/>
    <x v="1"/>
    <x v="1"/>
    <x v="1"/>
    <x v="4"/>
    <x v="13"/>
    <d v="1899-12-30T15:44:13"/>
    <d v="1899-12-30T15:44:13"/>
    <x v="0"/>
    <n v="1"/>
    <x v="0"/>
    <x v="0"/>
  </r>
  <r>
    <x v="1"/>
    <x v="2"/>
    <x v="7"/>
    <s v="Scottish Cream Scone "/>
    <x v="33"/>
    <x v="2"/>
    <x v="5"/>
    <x v="1"/>
    <x v="1"/>
    <x v="2"/>
    <x v="14"/>
    <x v="9"/>
    <d v="1899-12-30T08:29:48"/>
    <d v="1899-12-30T08:29:48"/>
    <x v="0"/>
    <n v="1"/>
    <x v="0"/>
    <x v="0"/>
  </r>
  <r>
    <x v="1"/>
    <x v="2"/>
    <x v="10"/>
    <s v="Croissant"/>
    <x v="33"/>
    <x v="2"/>
    <x v="5"/>
    <x v="1"/>
    <x v="1"/>
    <x v="2"/>
    <x v="4"/>
    <x v="2"/>
    <d v="1899-12-30T10:17:15"/>
    <d v="1899-12-30T10:17:15"/>
    <x v="0"/>
    <n v="1"/>
    <x v="0"/>
    <x v="0"/>
  </r>
  <r>
    <x v="1"/>
    <x v="2"/>
    <x v="7"/>
    <s v="Jumbo Savory Scone"/>
    <x v="33"/>
    <x v="2"/>
    <x v="5"/>
    <x v="1"/>
    <x v="1"/>
    <x v="2"/>
    <x v="3"/>
    <x v="13"/>
    <d v="1899-12-30T10:49:04"/>
    <d v="1899-12-30T11:50:00"/>
    <x v="1"/>
    <n v="1"/>
    <x v="0"/>
    <x v="0"/>
  </r>
  <r>
    <x v="1"/>
    <x v="1"/>
    <x v="2"/>
    <s v="Our Old Time Diner Blend Lg"/>
    <x v="33"/>
    <x v="2"/>
    <x v="5"/>
    <x v="1"/>
    <x v="1"/>
    <x v="0"/>
    <x v="7"/>
    <x v="9"/>
    <d v="1899-12-30T18:22:09"/>
    <d v="1899-12-30T19:21:09"/>
    <x v="1"/>
    <n v="1"/>
    <x v="0"/>
    <x v="0"/>
  </r>
  <r>
    <x v="1"/>
    <x v="1"/>
    <x v="9"/>
    <s v="Ethiopia Sm"/>
    <x v="33"/>
    <x v="2"/>
    <x v="5"/>
    <x v="1"/>
    <x v="1"/>
    <x v="1"/>
    <x v="11"/>
    <x v="56"/>
    <d v="1899-12-30T13:01:16"/>
    <d v="1899-12-30T16:48:22"/>
    <x v="3"/>
    <n v="1"/>
    <x v="0"/>
    <x v="0"/>
  </r>
  <r>
    <x v="1"/>
    <x v="0"/>
    <x v="5"/>
    <s v="English Breakfast Rg"/>
    <x v="33"/>
    <x v="2"/>
    <x v="5"/>
    <x v="1"/>
    <x v="1"/>
    <x v="2"/>
    <x v="6"/>
    <x v="8"/>
    <d v="1899-12-30T08:23:51"/>
    <d v="1899-12-30T08:23:51"/>
    <x v="0"/>
    <n v="1"/>
    <x v="0"/>
    <x v="0"/>
  </r>
  <r>
    <x v="1"/>
    <x v="1"/>
    <x v="3"/>
    <s v="Jamaican Coffee River Sm"/>
    <x v="33"/>
    <x v="2"/>
    <x v="5"/>
    <x v="1"/>
    <x v="1"/>
    <x v="2"/>
    <x v="6"/>
    <x v="52"/>
    <d v="1899-12-30T08:46:34"/>
    <d v="1899-12-30T11:50:00"/>
    <x v="1"/>
    <n v="1"/>
    <x v="0"/>
    <x v="0"/>
  </r>
  <r>
    <x v="1"/>
    <x v="1"/>
    <x v="1"/>
    <s v="Espresso shot"/>
    <x v="33"/>
    <x v="2"/>
    <x v="5"/>
    <x v="1"/>
    <x v="1"/>
    <x v="2"/>
    <x v="5"/>
    <x v="8"/>
    <d v="1899-12-30T08:22:34"/>
    <d v="1899-12-30T11:58:07"/>
    <x v="3"/>
    <n v="1"/>
    <x v="0"/>
    <x v="0"/>
  </r>
  <r>
    <x v="1"/>
    <x v="2"/>
    <x v="4"/>
    <s v="Ginger Biscotti"/>
    <x v="33"/>
    <x v="2"/>
    <x v="5"/>
    <x v="1"/>
    <x v="1"/>
    <x v="0"/>
    <x v="3"/>
    <x v="2"/>
    <d v="1899-12-30T18:29:28"/>
    <d v="1899-12-30T19:25:31"/>
    <x v="1"/>
    <n v="1"/>
    <x v="0"/>
    <x v="0"/>
  </r>
  <r>
    <x v="1"/>
    <x v="1"/>
    <x v="1"/>
    <s v="Latte Rg"/>
    <x v="33"/>
    <x v="2"/>
    <x v="5"/>
    <x v="1"/>
    <x v="1"/>
    <x v="1"/>
    <x v="3"/>
    <x v="5"/>
    <d v="1899-12-30T12:59:45"/>
    <d v="1899-12-30T14:10:19"/>
    <x v="1"/>
    <n v="1"/>
    <x v="0"/>
    <x v="0"/>
  </r>
  <r>
    <x v="1"/>
    <x v="0"/>
    <x v="12"/>
    <s v="Peppermint Lg"/>
    <x v="33"/>
    <x v="2"/>
    <x v="5"/>
    <x v="1"/>
    <x v="1"/>
    <x v="2"/>
    <x v="0"/>
    <x v="10"/>
    <d v="1899-12-30T09:19:21"/>
    <d v="1899-12-30T09:19:21"/>
    <x v="0"/>
    <n v="1"/>
    <x v="0"/>
    <x v="0"/>
  </r>
  <r>
    <x v="1"/>
    <x v="1"/>
    <x v="9"/>
    <s v="Ethiopia Lg"/>
    <x v="33"/>
    <x v="2"/>
    <x v="5"/>
    <x v="1"/>
    <x v="1"/>
    <x v="1"/>
    <x v="4"/>
    <x v="2"/>
    <d v="1899-12-30T12:09:44"/>
    <d v="1899-12-30T12:09:44"/>
    <x v="0"/>
    <n v="1"/>
    <x v="0"/>
    <x v="0"/>
  </r>
  <r>
    <x v="1"/>
    <x v="1"/>
    <x v="2"/>
    <s v="Our Old Time Diner Blend Lg"/>
    <x v="33"/>
    <x v="2"/>
    <x v="5"/>
    <x v="1"/>
    <x v="1"/>
    <x v="2"/>
    <x v="0"/>
    <x v="10"/>
    <d v="1899-12-30T08:50:00"/>
    <d v="1899-12-30T08:50:00"/>
    <x v="0"/>
    <n v="1"/>
    <x v="0"/>
    <x v="0"/>
  </r>
  <r>
    <x v="1"/>
    <x v="3"/>
    <x v="6"/>
    <s v="Dark chocolate Lg"/>
    <x v="33"/>
    <x v="2"/>
    <x v="5"/>
    <x v="1"/>
    <x v="1"/>
    <x v="2"/>
    <x v="12"/>
    <x v="7"/>
    <d v="1899-12-30T11:04:27"/>
    <d v="1899-12-30T11:52:48"/>
    <x v="3"/>
    <n v="1"/>
    <x v="0"/>
    <x v="0"/>
  </r>
  <r>
    <x v="1"/>
    <x v="1"/>
    <x v="3"/>
    <s v="Jamaican Coffee River Sm"/>
    <x v="33"/>
    <x v="2"/>
    <x v="5"/>
    <x v="1"/>
    <x v="1"/>
    <x v="0"/>
    <x v="4"/>
    <x v="17"/>
    <d v="1899-12-30T19:10:47"/>
    <d v="1899-12-30T19:10:47"/>
    <x v="0"/>
    <n v="1"/>
    <x v="0"/>
    <x v="0"/>
  </r>
  <r>
    <x v="1"/>
    <x v="0"/>
    <x v="12"/>
    <s v="Lemon Grass Lg"/>
    <x v="33"/>
    <x v="2"/>
    <x v="5"/>
    <x v="1"/>
    <x v="1"/>
    <x v="0"/>
    <x v="0"/>
    <x v="10"/>
    <d v="1899-12-30T18:32:23"/>
    <d v="1899-12-30T18:32:23"/>
    <x v="0"/>
    <n v="1"/>
    <x v="0"/>
    <x v="0"/>
  </r>
  <r>
    <x v="1"/>
    <x v="0"/>
    <x v="0"/>
    <s v="Spicy Eye Opener Chai Rg"/>
    <x v="33"/>
    <x v="2"/>
    <x v="5"/>
    <x v="1"/>
    <x v="1"/>
    <x v="0"/>
    <x v="6"/>
    <x v="19"/>
    <d v="1899-12-30T17:27:11"/>
    <d v="1899-12-30T19:54:02"/>
    <x v="1"/>
    <n v="1"/>
    <x v="0"/>
    <x v="0"/>
  </r>
  <r>
    <x v="2"/>
    <x v="2"/>
    <x v="10"/>
    <s v="Chocolate Croissant"/>
    <x v="33"/>
    <x v="2"/>
    <x v="5"/>
    <x v="1"/>
    <x v="1"/>
    <x v="0"/>
    <x v="4"/>
    <x v="13"/>
    <d v="1899-12-30T17:45:47"/>
    <d v="1899-12-30T17:45:47"/>
    <x v="0"/>
    <n v="1"/>
    <x v="0"/>
    <x v="0"/>
  </r>
  <r>
    <x v="2"/>
    <x v="1"/>
    <x v="1"/>
    <s v="Latte"/>
    <x v="33"/>
    <x v="2"/>
    <x v="5"/>
    <x v="1"/>
    <x v="1"/>
    <x v="0"/>
    <x v="3"/>
    <x v="3"/>
    <d v="1899-12-30T17:45:47"/>
    <d v="1899-12-30T17:45:47"/>
    <x v="0"/>
    <n v="1"/>
    <x v="0"/>
    <x v="0"/>
  </r>
  <r>
    <x v="2"/>
    <x v="0"/>
    <x v="5"/>
    <s v="Earl Grey Lg"/>
    <x v="33"/>
    <x v="2"/>
    <x v="5"/>
    <x v="1"/>
    <x v="1"/>
    <x v="0"/>
    <x v="7"/>
    <x v="10"/>
    <d v="1899-12-30T17:01:20"/>
    <d v="1899-12-30T17:58:41"/>
    <x v="3"/>
    <n v="1"/>
    <x v="0"/>
    <x v="0"/>
  </r>
  <r>
    <x v="2"/>
    <x v="1"/>
    <x v="1"/>
    <s v="Latte Rg"/>
    <x v="33"/>
    <x v="2"/>
    <x v="5"/>
    <x v="1"/>
    <x v="1"/>
    <x v="1"/>
    <x v="24"/>
    <x v="79"/>
    <d v="1899-12-30T12:46:54"/>
    <d v="1899-12-30T16:23:10"/>
    <x v="5"/>
    <n v="1"/>
    <x v="0"/>
    <x v="0"/>
  </r>
  <r>
    <x v="2"/>
    <x v="1"/>
    <x v="1"/>
    <s v="Ouro Brasileiro shot"/>
    <x v="33"/>
    <x v="2"/>
    <x v="5"/>
    <x v="1"/>
    <x v="1"/>
    <x v="1"/>
    <x v="7"/>
    <x v="9"/>
    <d v="1899-12-30T15:57:20"/>
    <d v="1899-12-30T16:27:37"/>
    <x v="1"/>
    <n v="1"/>
    <x v="0"/>
    <x v="0"/>
  </r>
  <r>
    <x v="2"/>
    <x v="1"/>
    <x v="9"/>
    <s v="Ethiopia Rg"/>
    <x v="33"/>
    <x v="2"/>
    <x v="5"/>
    <x v="1"/>
    <x v="1"/>
    <x v="1"/>
    <x v="1"/>
    <x v="27"/>
    <d v="1899-12-30T14:15:14"/>
    <d v="1899-12-30T16:20:41"/>
    <x v="3"/>
    <n v="1"/>
    <x v="0"/>
    <x v="0"/>
  </r>
  <r>
    <x v="2"/>
    <x v="1"/>
    <x v="3"/>
    <s v="Jamaican Coffee River Rg"/>
    <x v="33"/>
    <x v="2"/>
    <x v="5"/>
    <x v="1"/>
    <x v="1"/>
    <x v="0"/>
    <x v="6"/>
    <x v="36"/>
    <d v="1899-12-30T18:06:01"/>
    <d v="1899-12-30T18:06:01"/>
    <x v="0"/>
    <n v="1"/>
    <x v="0"/>
    <x v="0"/>
  </r>
  <r>
    <x v="2"/>
    <x v="1"/>
    <x v="9"/>
    <s v="Ethiopia Lg"/>
    <x v="33"/>
    <x v="2"/>
    <x v="5"/>
    <x v="1"/>
    <x v="1"/>
    <x v="2"/>
    <x v="1"/>
    <x v="11"/>
    <d v="1899-12-30T11:17:10"/>
    <d v="1899-12-30T11:57:55"/>
    <x v="1"/>
    <n v="1"/>
    <x v="0"/>
    <x v="0"/>
  </r>
  <r>
    <x v="2"/>
    <x v="1"/>
    <x v="2"/>
    <s v="Our Old Time Diner Blend Sm"/>
    <x v="33"/>
    <x v="2"/>
    <x v="5"/>
    <x v="1"/>
    <x v="1"/>
    <x v="0"/>
    <x v="4"/>
    <x v="27"/>
    <d v="1899-12-30T17:49:43"/>
    <d v="1899-12-30T17:49:43"/>
    <x v="0"/>
    <n v="1"/>
    <x v="0"/>
    <x v="0"/>
  </r>
  <r>
    <x v="2"/>
    <x v="0"/>
    <x v="0"/>
    <s v="Morning Sunrise Chai Rg"/>
    <x v="33"/>
    <x v="2"/>
    <x v="5"/>
    <x v="1"/>
    <x v="1"/>
    <x v="2"/>
    <x v="7"/>
    <x v="0"/>
    <d v="1899-12-30T09:24:46"/>
    <d v="1899-12-30T11:02:48"/>
    <x v="3"/>
    <n v="1"/>
    <x v="0"/>
    <x v="0"/>
  </r>
  <r>
    <x v="2"/>
    <x v="0"/>
    <x v="0"/>
    <s v="Morning Sunrise Chai Rg"/>
    <x v="33"/>
    <x v="2"/>
    <x v="5"/>
    <x v="1"/>
    <x v="1"/>
    <x v="1"/>
    <x v="5"/>
    <x v="26"/>
    <d v="1899-12-30T12:52:13"/>
    <d v="1899-12-30T14:13:47"/>
    <x v="3"/>
    <n v="1"/>
    <x v="0"/>
    <x v="0"/>
  </r>
  <r>
    <x v="2"/>
    <x v="1"/>
    <x v="8"/>
    <s v="Brazilian Rg"/>
    <x v="33"/>
    <x v="2"/>
    <x v="5"/>
    <x v="1"/>
    <x v="1"/>
    <x v="2"/>
    <x v="13"/>
    <x v="7"/>
    <d v="1899-12-30T11:07:03"/>
    <d v="1899-12-30T11:33:44"/>
    <x v="3"/>
    <n v="1"/>
    <x v="0"/>
    <x v="0"/>
  </r>
  <r>
    <x v="2"/>
    <x v="3"/>
    <x v="6"/>
    <s v="Sustainably Grown Organic Lg"/>
    <x v="33"/>
    <x v="2"/>
    <x v="5"/>
    <x v="1"/>
    <x v="1"/>
    <x v="2"/>
    <x v="11"/>
    <x v="41"/>
    <d v="1899-12-30T07:03:04"/>
    <d v="1899-12-30T07:03:04"/>
    <x v="0"/>
    <n v="1"/>
    <x v="0"/>
    <x v="0"/>
  </r>
  <r>
    <x v="2"/>
    <x v="1"/>
    <x v="9"/>
    <s v="Columbian Medium Roast Sm"/>
    <x v="33"/>
    <x v="2"/>
    <x v="5"/>
    <x v="1"/>
    <x v="1"/>
    <x v="2"/>
    <x v="17"/>
    <x v="20"/>
    <d v="1899-12-30T10:03:51"/>
    <d v="1899-12-30T10:03:51"/>
    <x v="0"/>
    <n v="1"/>
    <x v="0"/>
    <x v="0"/>
  </r>
  <r>
    <x v="2"/>
    <x v="0"/>
    <x v="0"/>
    <s v="Traditional Blend Chai Rg"/>
    <x v="33"/>
    <x v="2"/>
    <x v="5"/>
    <x v="1"/>
    <x v="1"/>
    <x v="2"/>
    <x v="5"/>
    <x v="37"/>
    <d v="1899-12-30T07:29:28"/>
    <d v="1899-12-30T11:20:52"/>
    <x v="5"/>
    <n v="1"/>
    <x v="0"/>
    <x v="0"/>
  </r>
  <r>
    <x v="2"/>
    <x v="0"/>
    <x v="5"/>
    <s v="English Breakfast Lg"/>
    <x v="33"/>
    <x v="2"/>
    <x v="5"/>
    <x v="1"/>
    <x v="1"/>
    <x v="0"/>
    <x v="0"/>
    <x v="10"/>
    <d v="1899-12-30T17:57:48"/>
    <d v="1899-12-30T17:57:48"/>
    <x v="0"/>
    <n v="1"/>
    <x v="0"/>
    <x v="0"/>
  </r>
  <r>
    <x v="2"/>
    <x v="3"/>
    <x v="6"/>
    <s v="Dark chocolate Lg"/>
    <x v="33"/>
    <x v="2"/>
    <x v="5"/>
    <x v="1"/>
    <x v="1"/>
    <x v="1"/>
    <x v="11"/>
    <x v="49"/>
    <d v="1899-12-30T16:48:53"/>
    <d v="1899-12-30T16:48:53"/>
    <x v="0"/>
    <n v="1"/>
    <x v="0"/>
    <x v="0"/>
  </r>
  <r>
    <x v="2"/>
    <x v="1"/>
    <x v="9"/>
    <s v="Columbian Medium Roast Rg"/>
    <x v="33"/>
    <x v="2"/>
    <x v="5"/>
    <x v="1"/>
    <x v="1"/>
    <x v="2"/>
    <x v="13"/>
    <x v="13"/>
    <d v="1899-12-30T08:35:30"/>
    <d v="1899-12-30T10:54:52"/>
    <x v="5"/>
    <n v="1"/>
    <x v="0"/>
    <x v="0"/>
  </r>
  <r>
    <x v="2"/>
    <x v="1"/>
    <x v="9"/>
    <s v="Ethiopia Rg"/>
    <x v="33"/>
    <x v="2"/>
    <x v="5"/>
    <x v="1"/>
    <x v="1"/>
    <x v="0"/>
    <x v="6"/>
    <x v="7"/>
    <d v="1899-12-30T17:28:33"/>
    <d v="1899-12-30T17:28:33"/>
    <x v="0"/>
    <n v="1"/>
    <x v="0"/>
    <x v="0"/>
  </r>
  <r>
    <x v="2"/>
    <x v="0"/>
    <x v="11"/>
    <s v="Serenity Green Tea Lg"/>
    <x v="33"/>
    <x v="2"/>
    <x v="5"/>
    <x v="1"/>
    <x v="1"/>
    <x v="2"/>
    <x v="6"/>
    <x v="10"/>
    <d v="1899-12-30T09:17:27"/>
    <d v="1899-12-30T10:43:23"/>
    <x v="1"/>
    <n v="1"/>
    <x v="0"/>
    <x v="0"/>
  </r>
  <r>
    <x v="2"/>
    <x v="2"/>
    <x v="10"/>
    <s v="Almond Croissant"/>
    <x v="33"/>
    <x v="2"/>
    <x v="5"/>
    <x v="1"/>
    <x v="1"/>
    <x v="1"/>
    <x v="1"/>
    <x v="13"/>
    <d v="1899-12-30T13:01:11"/>
    <d v="1899-12-30T16:27:37"/>
    <x v="3"/>
    <n v="1"/>
    <x v="0"/>
    <x v="0"/>
  </r>
  <r>
    <x v="2"/>
    <x v="1"/>
    <x v="2"/>
    <s v="Our Old Time Diner Blend Lg"/>
    <x v="33"/>
    <x v="2"/>
    <x v="5"/>
    <x v="1"/>
    <x v="1"/>
    <x v="2"/>
    <x v="6"/>
    <x v="7"/>
    <d v="1899-12-30T07:13:26"/>
    <d v="1899-12-30T07:13:26"/>
    <x v="0"/>
    <n v="1"/>
    <x v="0"/>
    <x v="0"/>
  </r>
  <r>
    <x v="2"/>
    <x v="0"/>
    <x v="0"/>
    <s v="Spicy Eye Opener Chai Rg"/>
    <x v="33"/>
    <x v="2"/>
    <x v="5"/>
    <x v="1"/>
    <x v="1"/>
    <x v="1"/>
    <x v="7"/>
    <x v="29"/>
    <d v="1899-12-30T12:13:17"/>
    <d v="1899-12-30T14:25:36"/>
    <x v="1"/>
    <n v="1"/>
    <x v="0"/>
    <x v="0"/>
  </r>
  <r>
    <x v="2"/>
    <x v="0"/>
    <x v="5"/>
    <s v="Earl Grey Lg"/>
    <x v="33"/>
    <x v="2"/>
    <x v="5"/>
    <x v="1"/>
    <x v="1"/>
    <x v="1"/>
    <x v="13"/>
    <x v="74"/>
    <d v="1899-12-30T12:00:35"/>
    <d v="1899-12-30T16:48:55"/>
    <x v="2"/>
    <n v="1"/>
    <x v="0"/>
    <x v="0"/>
  </r>
  <r>
    <x v="2"/>
    <x v="0"/>
    <x v="12"/>
    <s v="Peppermint Rg"/>
    <x v="33"/>
    <x v="2"/>
    <x v="5"/>
    <x v="1"/>
    <x v="1"/>
    <x v="2"/>
    <x v="6"/>
    <x v="8"/>
    <d v="1899-12-30T11:51:03"/>
    <d v="1899-12-30T11:51:03"/>
    <x v="0"/>
    <n v="1"/>
    <x v="0"/>
    <x v="0"/>
  </r>
  <r>
    <x v="2"/>
    <x v="1"/>
    <x v="1"/>
    <s v="Cappuccino Lg"/>
    <x v="33"/>
    <x v="2"/>
    <x v="5"/>
    <x v="1"/>
    <x v="1"/>
    <x v="1"/>
    <x v="16"/>
    <x v="23"/>
    <d v="1899-12-30T15:29:20"/>
    <d v="1899-12-30T16:44:00"/>
    <x v="1"/>
    <n v="1"/>
    <x v="0"/>
    <x v="0"/>
  </r>
  <r>
    <x v="2"/>
    <x v="0"/>
    <x v="5"/>
    <s v="English Breakfast Rg"/>
    <x v="33"/>
    <x v="2"/>
    <x v="5"/>
    <x v="1"/>
    <x v="1"/>
    <x v="1"/>
    <x v="6"/>
    <x v="8"/>
    <d v="1899-12-30T14:27:52"/>
    <d v="1899-12-30T14:27:52"/>
    <x v="0"/>
    <n v="1"/>
    <x v="0"/>
    <x v="0"/>
  </r>
  <r>
    <x v="2"/>
    <x v="1"/>
    <x v="1"/>
    <s v="Latte"/>
    <x v="33"/>
    <x v="2"/>
    <x v="5"/>
    <x v="1"/>
    <x v="1"/>
    <x v="1"/>
    <x v="24"/>
    <x v="149"/>
    <d v="1899-12-30T12:04:32"/>
    <d v="1899-12-30T15:44:56"/>
    <x v="5"/>
    <n v="1"/>
    <x v="0"/>
    <x v="0"/>
  </r>
  <r>
    <x v="2"/>
    <x v="1"/>
    <x v="8"/>
    <s v="Brazilian Sm"/>
    <x v="33"/>
    <x v="2"/>
    <x v="5"/>
    <x v="1"/>
    <x v="1"/>
    <x v="1"/>
    <x v="6"/>
    <x v="16"/>
    <d v="1899-12-30T12:16:03"/>
    <d v="1899-12-30T13:01:11"/>
    <x v="1"/>
    <n v="1"/>
    <x v="0"/>
    <x v="0"/>
  </r>
  <r>
    <x v="2"/>
    <x v="1"/>
    <x v="1"/>
    <s v="Ouro Brasileiro shot"/>
    <x v="33"/>
    <x v="2"/>
    <x v="5"/>
    <x v="1"/>
    <x v="1"/>
    <x v="2"/>
    <x v="6"/>
    <x v="7"/>
    <d v="1899-12-30T08:41:09"/>
    <d v="1899-12-30T08:41:09"/>
    <x v="0"/>
    <n v="1"/>
    <x v="0"/>
    <x v="0"/>
  </r>
  <r>
    <x v="2"/>
    <x v="0"/>
    <x v="5"/>
    <s v="Earl Grey Rg"/>
    <x v="33"/>
    <x v="2"/>
    <x v="5"/>
    <x v="1"/>
    <x v="1"/>
    <x v="1"/>
    <x v="6"/>
    <x v="8"/>
    <d v="1899-12-30T16:44:09"/>
    <d v="1899-12-30T16:44:09"/>
    <x v="0"/>
    <n v="1"/>
    <x v="0"/>
    <x v="0"/>
  </r>
  <r>
    <x v="2"/>
    <x v="2"/>
    <x v="4"/>
    <s v="Chocolate Chip Biscotti"/>
    <x v="33"/>
    <x v="2"/>
    <x v="5"/>
    <x v="1"/>
    <x v="1"/>
    <x v="1"/>
    <x v="3"/>
    <x v="2"/>
    <d v="1899-12-30T15:44:56"/>
    <d v="1899-12-30T15:57:20"/>
    <x v="1"/>
    <n v="1"/>
    <x v="0"/>
    <x v="0"/>
  </r>
  <r>
    <x v="2"/>
    <x v="1"/>
    <x v="3"/>
    <s v="Jamaican Coffee River Lg"/>
    <x v="33"/>
    <x v="2"/>
    <x v="5"/>
    <x v="1"/>
    <x v="1"/>
    <x v="2"/>
    <x v="1"/>
    <x v="1"/>
    <d v="1899-12-30T07:34:08"/>
    <d v="1899-12-30T10:40:11"/>
    <x v="1"/>
    <n v="1"/>
    <x v="0"/>
    <x v="0"/>
  </r>
  <r>
    <x v="2"/>
    <x v="1"/>
    <x v="8"/>
    <s v="Brazilian Lg"/>
    <x v="33"/>
    <x v="2"/>
    <x v="5"/>
    <x v="1"/>
    <x v="1"/>
    <x v="2"/>
    <x v="4"/>
    <x v="2"/>
    <d v="1899-12-30T10:55:47"/>
    <d v="1899-12-30T10:55:47"/>
    <x v="0"/>
    <n v="1"/>
    <x v="0"/>
    <x v="0"/>
  </r>
  <r>
    <x v="2"/>
    <x v="0"/>
    <x v="12"/>
    <s v="Lemon Grass Rg"/>
    <x v="33"/>
    <x v="2"/>
    <x v="5"/>
    <x v="1"/>
    <x v="1"/>
    <x v="2"/>
    <x v="6"/>
    <x v="8"/>
    <d v="1899-12-30T07:46:17"/>
    <d v="1899-12-30T07:46:17"/>
    <x v="0"/>
    <n v="1"/>
    <x v="0"/>
    <x v="0"/>
  </r>
  <r>
    <x v="2"/>
    <x v="1"/>
    <x v="9"/>
    <s v="Columbian Medium Roast Lg"/>
    <x v="33"/>
    <x v="2"/>
    <x v="5"/>
    <x v="1"/>
    <x v="1"/>
    <x v="2"/>
    <x v="6"/>
    <x v="7"/>
    <d v="1899-12-30T08:28:33"/>
    <d v="1899-12-30T08:28:33"/>
    <x v="0"/>
    <n v="1"/>
    <x v="0"/>
    <x v="0"/>
  </r>
  <r>
    <x v="2"/>
    <x v="0"/>
    <x v="12"/>
    <s v="Peppermint Lg"/>
    <x v="33"/>
    <x v="2"/>
    <x v="5"/>
    <x v="1"/>
    <x v="1"/>
    <x v="2"/>
    <x v="6"/>
    <x v="10"/>
    <d v="1899-12-30T07:17:23"/>
    <d v="1899-12-30T09:15:44"/>
    <x v="1"/>
    <n v="1"/>
    <x v="0"/>
    <x v="0"/>
  </r>
  <r>
    <x v="2"/>
    <x v="2"/>
    <x v="7"/>
    <s v="Oatmeal Scone"/>
    <x v="33"/>
    <x v="2"/>
    <x v="5"/>
    <x v="1"/>
    <x v="1"/>
    <x v="1"/>
    <x v="6"/>
    <x v="10"/>
    <d v="1899-12-30T15:06:10"/>
    <d v="1899-12-30T16:23:10"/>
    <x v="1"/>
    <n v="1"/>
    <x v="0"/>
    <x v="0"/>
  </r>
  <r>
    <x v="2"/>
    <x v="1"/>
    <x v="1"/>
    <s v="Latte"/>
    <x v="33"/>
    <x v="2"/>
    <x v="5"/>
    <x v="1"/>
    <x v="1"/>
    <x v="2"/>
    <x v="3"/>
    <x v="3"/>
    <d v="1899-12-30T08:23:35"/>
    <d v="1899-12-30T08:23:35"/>
    <x v="0"/>
    <n v="1"/>
    <x v="0"/>
    <x v="0"/>
  </r>
  <r>
    <x v="2"/>
    <x v="0"/>
    <x v="5"/>
    <s v="English Breakfast Rg"/>
    <x v="33"/>
    <x v="2"/>
    <x v="5"/>
    <x v="1"/>
    <x v="1"/>
    <x v="2"/>
    <x v="5"/>
    <x v="26"/>
    <d v="1899-12-30T08:22:50"/>
    <d v="1899-12-30T11:47:50"/>
    <x v="3"/>
    <n v="1"/>
    <x v="0"/>
    <x v="0"/>
  </r>
  <r>
    <x v="2"/>
    <x v="0"/>
    <x v="11"/>
    <s v="Serenity Green Tea Lg"/>
    <x v="33"/>
    <x v="2"/>
    <x v="5"/>
    <x v="1"/>
    <x v="1"/>
    <x v="1"/>
    <x v="6"/>
    <x v="7"/>
    <d v="1899-12-30T12:42:57"/>
    <d v="1899-12-30T12:42:57"/>
    <x v="0"/>
    <n v="1"/>
    <x v="0"/>
    <x v="0"/>
  </r>
  <r>
    <x v="2"/>
    <x v="0"/>
    <x v="5"/>
    <s v="Earl Grey Rg"/>
    <x v="33"/>
    <x v="2"/>
    <x v="5"/>
    <x v="1"/>
    <x v="1"/>
    <x v="2"/>
    <x v="5"/>
    <x v="26"/>
    <d v="1899-12-30T08:54:33"/>
    <d v="1899-12-30T11:42:51"/>
    <x v="3"/>
    <n v="1"/>
    <x v="0"/>
    <x v="0"/>
  </r>
  <r>
    <x v="2"/>
    <x v="1"/>
    <x v="9"/>
    <s v="Ethiopia Sm"/>
    <x v="33"/>
    <x v="2"/>
    <x v="5"/>
    <x v="1"/>
    <x v="1"/>
    <x v="2"/>
    <x v="4"/>
    <x v="14"/>
    <d v="1899-12-30T10:42:53"/>
    <d v="1899-12-30T10:42:53"/>
    <x v="0"/>
    <n v="1"/>
    <x v="0"/>
    <x v="0"/>
  </r>
  <r>
    <x v="2"/>
    <x v="0"/>
    <x v="12"/>
    <s v="Lemon Grass Lg"/>
    <x v="33"/>
    <x v="2"/>
    <x v="5"/>
    <x v="1"/>
    <x v="1"/>
    <x v="2"/>
    <x v="1"/>
    <x v="27"/>
    <d v="1899-12-30T07:04:46"/>
    <d v="1899-12-30T08:33:57"/>
    <x v="3"/>
    <n v="1"/>
    <x v="0"/>
    <x v="0"/>
  </r>
  <r>
    <x v="2"/>
    <x v="0"/>
    <x v="5"/>
    <s v="English Breakfast Lg"/>
    <x v="33"/>
    <x v="2"/>
    <x v="5"/>
    <x v="1"/>
    <x v="1"/>
    <x v="2"/>
    <x v="6"/>
    <x v="7"/>
    <d v="1899-12-30T10:22:26"/>
    <d v="1899-12-30T10:22:26"/>
    <x v="0"/>
    <n v="1"/>
    <x v="0"/>
    <x v="0"/>
  </r>
  <r>
    <x v="2"/>
    <x v="2"/>
    <x v="4"/>
    <s v="Hazelnut Biscotti"/>
    <x v="33"/>
    <x v="2"/>
    <x v="5"/>
    <x v="1"/>
    <x v="1"/>
    <x v="2"/>
    <x v="0"/>
    <x v="4"/>
    <d v="1899-12-30T10:51:18"/>
    <d v="1899-12-30T10:51:18"/>
    <x v="0"/>
    <n v="1"/>
    <x v="0"/>
    <x v="0"/>
  </r>
  <r>
    <x v="2"/>
    <x v="0"/>
    <x v="11"/>
    <s v="Serenity Green Tea Rg"/>
    <x v="33"/>
    <x v="2"/>
    <x v="5"/>
    <x v="1"/>
    <x v="1"/>
    <x v="2"/>
    <x v="6"/>
    <x v="0"/>
    <d v="1899-12-30T07:16:30"/>
    <d v="1899-12-30T08:57:50"/>
    <x v="1"/>
    <n v="1"/>
    <x v="0"/>
    <x v="0"/>
  </r>
  <r>
    <x v="2"/>
    <x v="2"/>
    <x v="7"/>
    <s v="Jumbo Savory Scone"/>
    <x v="33"/>
    <x v="2"/>
    <x v="5"/>
    <x v="1"/>
    <x v="1"/>
    <x v="0"/>
    <x v="4"/>
    <x v="13"/>
    <d v="1899-12-30T17:01:20"/>
    <d v="1899-12-30T17:01:20"/>
    <x v="0"/>
    <n v="1"/>
    <x v="0"/>
    <x v="0"/>
  </r>
  <r>
    <x v="2"/>
    <x v="2"/>
    <x v="7"/>
    <s v="Ginger Scone"/>
    <x v="33"/>
    <x v="2"/>
    <x v="5"/>
    <x v="1"/>
    <x v="1"/>
    <x v="1"/>
    <x v="6"/>
    <x v="4"/>
    <d v="1899-12-30T12:04:30"/>
    <d v="1899-12-30T14:13:47"/>
    <x v="1"/>
    <n v="1"/>
    <x v="0"/>
    <x v="0"/>
  </r>
  <r>
    <x v="2"/>
    <x v="3"/>
    <x v="6"/>
    <s v="Sustainably Grown Organic Rg"/>
    <x v="33"/>
    <x v="2"/>
    <x v="5"/>
    <x v="1"/>
    <x v="1"/>
    <x v="1"/>
    <x v="1"/>
    <x v="1"/>
    <d v="1899-12-30T14:59:35"/>
    <d v="1899-12-30T15:57:20"/>
    <x v="1"/>
    <n v="1"/>
    <x v="0"/>
    <x v="0"/>
  </r>
  <r>
    <x v="2"/>
    <x v="1"/>
    <x v="8"/>
    <s v="Brazilian Sm"/>
    <x v="33"/>
    <x v="2"/>
    <x v="5"/>
    <x v="1"/>
    <x v="1"/>
    <x v="2"/>
    <x v="17"/>
    <x v="28"/>
    <d v="1899-12-30T09:54:42"/>
    <d v="1899-12-30T09:54:42"/>
    <x v="0"/>
    <n v="1"/>
    <x v="0"/>
    <x v="0"/>
  </r>
  <r>
    <x v="2"/>
    <x v="2"/>
    <x v="4"/>
    <s v="Ginger Biscotti"/>
    <x v="33"/>
    <x v="2"/>
    <x v="5"/>
    <x v="1"/>
    <x v="1"/>
    <x v="2"/>
    <x v="3"/>
    <x v="2"/>
    <d v="1899-12-30T08:33:57"/>
    <d v="1899-12-30T11:17:10"/>
    <x v="1"/>
    <n v="1"/>
    <x v="0"/>
    <x v="0"/>
  </r>
  <r>
    <x v="2"/>
    <x v="1"/>
    <x v="1"/>
    <s v="Espresso shot"/>
    <x v="33"/>
    <x v="2"/>
    <x v="5"/>
    <x v="1"/>
    <x v="1"/>
    <x v="0"/>
    <x v="6"/>
    <x v="7"/>
    <d v="1899-12-30T17:44:44"/>
    <d v="1899-12-30T17:44:44"/>
    <x v="0"/>
    <n v="1"/>
    <x v="0"/>
    <x v="0"/>
  </r>
  <r>
    <x v="2"/>
    <x v="1"/>
    <x v="9"/>
    <s v="Ethiopia Rg"/>
    <x v="33"/>
    <x v="2"/>
    <x v="5"/>
    <x v="1"/>
    <x v="1"/>
    <x v="2"/>
    <x v="7"/>
    <x v="9"/>
    <d v="1899-12-30T08:58:38"/>
    <d v="1899-12-30T10:40:59"/>
    <x v="1"/>
    <n v="1"/>
    <x v="0"/>
    <x v="0"/>
  </r>
  <r>
    <x v="2"/>
    <x v="2"/>
    <x v="10"/>
    <s v="Chocolate Croissant"/>
    <x v="33"/>
    <x v="2"/>
    <x v="5"/>
    <x v="1"/>
    <x v="1"/>
    <x v="2"/>
    <x v="1"/>
    <x v="13"/>
    <d v="1899-12-30T07:13:26"/>
    <d v="1899-12-30T11:56:15"/>
    <x v="3"/>
    <n v="1"/>
    <x v="0"/>
    <x v="0"/>
  </r>
  <r>
    <x v="2"/>
    <x v="1"/>
    <x v="3"/>
    <s v="Jamaican Coffee River Lg"/>
    <x v="33"/>
    <x v="2"/>
    <x v="5"/>
    <x v="1"/>
    <x v="1"/>
    <x v="0"/>
    <x v="4"/>
    <x v="13"/>
    <d v="1899-12-30T17:17:06"/>
    <d v="1899-12-30T17:17:06"/>
    <x v="0"/>
    <n v="1"/>
    <x v="0"/>
    <x v="0"/>
  </r>
  <r>
    <x v="2"/>
    <x v="3"/>
    <x v="6"/>
    <s v="Dark chocolate Rg"/>
    <x v="33"/>
    <x v="2"/>
    <x v="5"/>
    <x v="1"/>
    <x v="1"/>
    <x v="2"/>
    <x v="3"/>
    <x v="2"/>
    <d v="1899-12-30T07:58:23"/>
    <d v="1899-12-30T10:34:37"/>
    <x v="1"/>
    <n v="1"/>
    <x v="0"/>
    <x v="0"/>
  </r>
  <r>
    <x v="2"/>
    <x v="3"/>
    <x v="6"/>
    <s v="Dark chocolate Rg"/>
    <x v="33"/>
    <x v="2"/>
    <x v="5"/>
    <x v="1"/>
    <x v="1"/>
    <x v="0"/>
    <x v="4"/>
    <x v="2"/>
    <d v="1899-12-30T17:04:37"/>
    <d v="1899-12-30T17:04:37"/>
    <x v="0"/>
    <n v="1"/>
    <x v="0"/>
    <x v="0"/>
  </r>
  <r>
    <x v="2"/>
    <x v="1"/>
    <x v="9"/>
    <s v="Columbian Medium Roast Rg"/>
    <x v="33"/>
    <x v="2"/>
    <x v="5"/>
    <x v="1"/>
    <x v="1"/>
    <x v="1"/>
    <x v="0"/>
    <x v="0"/>
    <d v="1899-12-30T15:45:54"/>
    <d v="1899-12-30T15:45:54"/>
    <x v="0"/>
    <n v="1"/>
    <x v="0"/>
    <x v="0"/>
  </r>
  <r>
    <x v="2"/>
    <x v="0"/>
    <x v="0"/>
    <s v="Traditional Blend Chai Rg"/>
    <x v="33"/>
    <x v="2"/>
    <x v="5"/>
    <x v="1"/>
    <x v="1"/>
    <x v="1"/>
    <x v="5"/>
    <x v="26"/>
    <d v="1899-12-30T14:56:14"/>
    <d v="1899-12-30T15:16:34"/>
    <x v="3"/>
    <n v="1"/>
    <x v="0"/>
    <x v="0"/>
  </r>
  <r>
    <x v="2"/>
    <x v="2"/>
    <x v="7"/>
    <s v="Cranberry Scone"/>
    <x v="33"/>
    <x v="2"/>
    <x v="5"/>
    <x v="1"/>
    <x v="1"/>
    <x v="2"/>
    <x v="0"/>
    <x v="4"/>
    <d v="1899-12-30T08:41:09"/>
    <d v="1899-12-30T08:41:09"/>
    <x v="0"/>
    <n v="1"/>
    <x v="0"/>
    <x v="0"/>
  </r>
  <r>
    <x v="2"/>
    <x v="2"/>
    <x v="4"/>
    <s v="Ginger Biscotti"/>
    <x v="33"/>
    <x v="2"/>
    <x v="5"/>
    <x v="1"/>
    <x v="1"/>
    <x v="1"/>
    <x v="3"/>
    <x v="2"/>
    <d v="1899-12-30T12:52:13"/>
    <d v="1899-12-30T14:15:14"/>
    <x v="1"/>
    <n v="1"/>
    <x v="0"/>
    <x v="0"/>
  </r>
  <r>
    <x v="2"/>
    <x v="0"/>
    <x v="0"/>
    <s v="Spicy Eye Opener Chai Rg"/>
    <x v="33"/>
    <x v="2"/>
    <x v="5"/>
    <x v="1"/>
    <x v="1"/>
    <x v="0"/>
    <x v="0"/>
    <x v="19"/>
    <d v="1899-12-30T17:15:25"/>
    <d v="1899-12-30T17:15:25"/>
    <x v="0"/>
    <n v="1"/>
    <x v="0"/>
    <x v="0"/>
  </r>
  <r>
    <x v="2"/>
    <x v="1"/>
    <x v="1"/>
    <s v="Latte Rg"/>
    <x v="33"/>
    <x v="2"/>
    <x v="5"/>
    <x v="1"/>
    <x v="1"/>
    <x v="0"/>
    <x v="3"/>
    <x v="23"/>
    <d v="1899-12-30T17:39:49"/>
    <d v="1899-12-30T17:39:49"/>
    <x v="0"/>
    <n v="1"/>
    <x v="0"/>
    <x v="0"/>
  </r>
  <r>
    <x v="2"/>
    <x v="3"/>
    <x v="6"/>
    <s v="Sustainably Grown Organic Lg"/>
    <x v="33"/>
    <x v="2"/>
    <x v="5"/>
    <x v="1"/>
    <x v="1"/>
    <x v="1"/>
    <x v="14"/>
    <x v="21"/>
    <d v="1899-12-30T16:34:56"/>
    <d v="1899-12-30T16:34:56"/>
    <x v="0"/>
    <n v="1"/>
    <x v="0"/>
    <x v="0"/>
  </r>
  <r>
    <x v="2"/>
    <x v="1"/>
    <x v="1"/>
    <s v="Espresso shot"/>
    <x v="33"/>
    <x v="2"/>
    <x v="5"/>
    <x v="1"/>
    <x v="1"/>
    <x v="2"/>
    <x v="13"/>
    <x v="9"/>
    <d v="1899-12-30T08:44:47"/>
    <d v="1899-12-30T11:59:49"/>
    <x v="5"/>
    <n v="1"/>
    <x v="0"/>
    <x v="0"/>
  </r>
  <r>
    <x v="2"/>
    <x v="1"/>
    <x v="8"/>
    <s v="Brazilian Rg"/>
    <x v="33"/>
    <x v="2"/>
    <x v="5"/>
    <x v="1"/>
    <x v="1"/>
    <x v="1"/>
    <x v="13"/>
    <x v="7"/>
    <d v="1899-12-30T12:04:30"/>
    <d v="1899-12-30T14:22:48"/>
    <x v="3"/>
    <n v="1"/>
    <x v="0"/>
    <x v="0"/>
  </r>
  <r>
    <x v="2"/>
    <x v="1"/>
    <x v="2"/>
    <s v="Our Old Time Diner Blend Rg"/>
    <x v="33"/>
    <x v="2"/>
    <x v="5"/>
    <x v="1"/>
    <x v="1"/>
    <x v="2"/>
    <x v="6"/>
    <x v="8"/>
    <d v="1899-12-30T07:16:16"/>
    <d v="1899-12-30T07:16:16"/>
    <x v="0"/>
    <n v="1"/>
    <x v="0"/>
    <x v="0"/>
  </r>
  <r>
    <x v="2"/>
    <x v="0"/>
    <x v="0"/>
    <s v="Spicy Eye Opener Chai Lg"/>
    <x v="33"/>
    <x v="2"/>
    <x v="5"/>
    <x v="1"/>
    <x v="1"/>
    <x v="0"/>
    <x v="6"/>
    <x v="36"/>
    <d v="1899-12-30T17:11:14"/>
    <d v="1899-12-30T17:11:14"/>
    <x v="0"/>
    <n v="1"/>
    <x v="0"/>
    <x v="0"/>
  </r>
  <r>
    <x v="2"/>
    <x v="1"/>
    <x v="1"/>
    <s v="Ouro Brasileiro shot"/>
    <x v="33"/>
    <x v="2"/>
    <x v="5"/>
    <x v="1"/>
    <x v="1"/>
    <x v="0"/>
    <x v="6"/>
    <x v="7"/>
    <d v="1899-12-30T17:15:31"/>
    <d v="1899-12-30T17:15:31"/>
    <x v="0"/>
    <n v="1"/>
    <x v="0"/>
    <x v="0"/>
  </r>
  <r>
    <x v="2"/>
    <x v="1"/>
    <x v="2"/>
    <s v="Our Old Time Diner Blend Sm"/>
    <x v="33"/>
    <x v="2"/>
    <x v="5"/>
    <x v="1"/>
    <x v="1"/>
    <x v="2"/>
    <x v="4"/>
    <x v="27"/>
    <d v="1899-12-30T11:45:18"/>
    <d v="1899-12-30T11:45:18"/>
    <x v="0"/>
    <n v="1"/>
    <x v="0"/>
    <x v="0"/>
  </r>
  <r>
    <x v="2"/>
    <x v="0"/>
    <x v="0"/>
    <s v="Spicy Eye Opener Chai Lg"/>
    <x v="33"/>
    <x v="2"/>
    <x v="5"/>
    <x v="1"/>
    <x v="1"/>
    <x v="2"/>
    <x v="6"/>
    <x v="36"/>
    <d v="1899-12-30T07:49:51"/>
    <d v="1899-12-30T07:49:51"/>
    <x v="0"/>
    <n v="1"/>
    <x v="0"/>
    <x v="0"/>
  </r>
  <r>
    <x v="2"/>
    <x v="0"/>
    <x v="12"/>
    <s v="Lemon Grass Lg"/>
    <x v="33"/>
    <x v="2"/>
    <x v="5"/>
    <x v="1"/>
    <x v="1"/>
    <x v="0"/>
    <x v="0"/>
    <x v="10"/>
    <d v="1899-12-30T18:20:15"/>
    <d v="1899-12-30T18:20:15"/>
    <x v="0"/>
    <n v="1"/>
    <x v="0"/>
    <x v="0"/>
  </r>
  <r>
    <x v="2"/>
    <x v="1"/>
    <x v="3"/>
    <s v="Jamaican Coffee River Lg"/>
    <x v="33"/>
    <x v="2"/>
    <x v="5"/>
    <x v="1"/>
    <x v="1"/>
    <x v="1"/>
    <x v="4"/>
    <x v="13"/>
    <d v="1899-12-30T12:48:08"/>
    <d v="1899-12-30T12:48:08"/>
    <x v="0"/>
    <n v="1"/>
    <x v="0"/>
    <x v="0"/>
  </r>
  <r>
    <x v="2"/>
    <x v="0"/>
    <x v="0"/>
    <s v="Morning Sunrise Chai Lg"/>
    <x v="33"/>
    <x v="2"/>
    <x v="5"/>
    <x v="1"/>
    <x v="1"/>
    <x v="1"/>
    <x v="12"/>
    <x v="68"/>
    <d v="1899-12-30T13:22:09"/>
    <d v="1899-12-30T15:48:46"/>
    <x v="3"/>
    <n v="1"/>
    <x v="0"/>
    <x v="0"/>
  </r>
  <r>
    <x v="2"/>
    <x v="2"/>
    <x v="10"/>
    <s v="Chocolate Croissant"/>
    <x v="33"/>
    <x v="2"/>
    <x v="5"/>
    <x v="1"/>
    <x v="1"/>
    <x v="1"/>
    <x v="4"/>
    <x v="13"/>
    <d v="1899-12-30T14:56:14"/>
    <d v="1899-12-30T14:56:14"/>
    <x v="0"/>
    <n v="1"/>
    <x v="0"/>
    <x v="0"/>
  </r>
  <r>
    <x v="2"/>
    <x v="1"/>
    <x v="9"/>
    <s v="Columbian Medium Roast Lg"/>
    <x v="33"/>
    <x v="2"/>
    <x v="5"/>
    <x v="1"/>
    <x v="1"/>
    <x v="1"/>
    <x v="5"/>
    <x v="8"/>
    <d v="1899-12-30T14:44:29"/>
    <d v="1899-12-30T16:33:26"/>
    <x v="3"/>
    <n v="1"/>
    <x v="0"/>
    <x v="0"/>
  </r>
  <r>
    <x v="2"/>
    <x v="1"/>
    <x v="1"/>
    <s v="Cappuccino"/>
    <x v="33"/>
    <x v="2"/>
    <x v="5"/>
    <x v="1"/>
    <x v="1"/>
    <x v="1"/>
    <x v="1"/>
    <x v="1"/>
    <d v="1899-12-30T13:24:12"/>
    <d v="1899-12-30T16:06:29"/>
    <x v="1"/>
    <n v="1"/>
    <x v="0"/>
    <x v="0"/>
  </r>
  <r>
    <x v="2"/>
    <x v="1"/>
    <x v="3"/>
    <s v="Jamaican Coffee River Rg"/>
    <x v="33"/>
    <x v="2"/>
    <x v="5"/>
    <x v="1"/>
    <x v="1"/>
    <x v="1"/>
    <x v="6"/>
    <x v="36"/>
    <d v="1899-12-30T15:01:31"/>
    <d v="1899-12-30T15:01:31"/>
    <x v="0"/>
    <n v="1"/>
    <x v="0"/>
    <x v="0"/>
  </r>
  <r>
    <x v="2"/>
    <x v="2"/>
    <x v="10"/>
    <s v="Croissant"/>
    <x v="33"/>
    <x v="2"/>
    <x v="5"/>
    <x v="1"/>
    <x v="1"/>
    <x v="1"/>
    <x v="1"/>
    <x v="2"/>
    <d v="1899-12-30T12:20:43"/>
    <d v="1899-12-30T16:34:56"/>
    <x v="3"/>
    <n v="1"/>
    <x v="0"/>
    <x v="0"/>
  </r>
  <r>
    <x v="2"/>
    <x v="1"/>
    <x v="3"/>
    <s v="Jamaican Coffee River Sm"/>
    <x v="33"/>
    <x v="2"/>
    <x v="5"/>
    <x v="1"/>
    <x v="1"/>
    <x v="2"/>
    <x v="4"/>
    <x v="38"/>
    <d v="1899-12-30T09:10:24"/>
    <d v="1899-12-30T10:20:59"/>
    <x v="1"/>
    <n v="1"/>
    <x v="0"/>
    <x v="0"/>
  </r>
  <r>
    <x v="2"/>
    <x v="3"/>
    <x v="6"/>
    <s v="Dark chocolate Rg"/>
    <x v="33"/>
    <x v="2"/>
    <x v="5"/>
    <x v="1"/>
    <x v="1"/>
    <x v="1"/>
    <x v="4"/>
    <x v="2"/>
    <d v="1899-12-30T15:55:36"/>
    <d v="1899-12-30T15:55:36"/>
    <x v="0"/>
    <n v="1"/>
    <x v="0"/>
    <x v="0"/>
  </r>
  <r>
    <x v="2"/>
    <x v="0"/>
    <x v="0"/>
    <s v="Spicy Eye Opener Chai Rg"/>
    <x v="33"/>
    <x v="2"/>
    <x v="5"/>
    <x v="1"/>
    <x v="1"/>
    <x v="2"/>
    <x v="6"/>
    <x v="12"/>
    <d v="1899-12-30T07:58:00"/>
    <d v="1899-12-30T07:58:00"/>
    <x v="0"/>
    <n v="1"/>
    <x v="0"/>
    <x v="0"/>
  </r>
  <r>
    <x v="2"/>
    <x v="1"/>
    <x v="9"/>
    <s v="Ethiopia Sm"/>
    <x v="33"/>
    <x v="2"/>
    <x v="5"/>
    <x v="1"/>
    <x v="1"/>
    <x v="1"/>
    <x v="17"/>
    <x v="28"/>
    <d v="1899-12-30T15:43:29"/>
    <d v="1899-12-30T15:43:29"/>
    <x v="0"/>
    <n v="1"/>
    <x v="0"/>
    <x v="0"/>
  </r>
  <r>
    <x v="2"/>
    <x v="1"/>
    <x v="2"/>
    <s v="Our Old Time Diner Blend Rg"/>
    <x v="33"/>
    <x v="2"/>
    <x v="5"/>
    <x v="1"/>
    <x v="1"/>
    <x v="1"/>
    <x v="7"/>
    <x v="13"/>
    <d v="1899-12-30T13:44:22"/>
    <d v="1899-12-30T14:07:34"/>
    <x v="1"/>
    <n v="1"/>
    <x v="0"/>
    <x v="0"/>
  </r>
  <r>
    <x v="2"/>
    <x v="2"/>
    <x v="7"/>
    <s v="Scottish Cream Scone "/>
    <x v="33"/>
    <x v="2"/>
    <x v="5"/>
    <x v="1"/>
    <x v="1"/>
    <x v="2"/>
    <x v="11"/>
    <x v="9"/>
    <d v="1899-12-30T07:04:46"/>
    <d v="1899-12-30T08:31:07"/>
    <x v="1"/>
    <n v="1"/>
    <x v="0"/>
    <x v="0"/>
  </r>
  <r>
    <x v="2"/>
    <x v="2"/>
    <x v="10"/>
    <s v="Croissant"/>
    <x v="33"/>
    <x v="2"/>
    <x v="5"/>
    <x v="1"/>
    <x v="1"/>
    <x v="2"/>
    <x v="4"/>
    <x v="2"/>
    <d v="1899-12-30T11:33:44"/>
    <d v="1899-12-30T11:33:44"/>
    <x v="0"/>
    <n v="1"/>
    <x v="0"/>
    <x v="0"/>
  </r>
  <r>
    <x v="2"/>
    <x v="1"/>
    <x v="1"/>
    <s v="Cappuccino Lg"/>
    <x v="33"/>
    <x v="2"/>
    <x v="5"/>
    <x v="1"/>
    <x v="1"/>
    <x v="2"/>
    <x v="3"/>
    <x v="5"/>
    <d v="1899-12-30T08:31:07"/>
    <d v="1899-12-30T09:00:19"/>
    <x v="1"/>
    <n v="1"/>
    <x v="0"/>
    <x v="0"/>
  </r>
  <r>
    <x v="2"/>
    <x v="1"/>
    <x v="3"/>
    <s v="Jamaican Coffee River Rg"/>
    <x v="33"/>
    <x v="2"/>
    <x v="5"/>
    <x v="1"/>
    <x v="1"/>
    <x v="2"/>
    <x v="0"/>
    <x v="18"/>
    <d v="1899-12-30T11:56:15"/>
    <d v="1899-12-30T11:56:15"/>
    <x v="0"/>
    <n v="1"/>
    <x v="0"/>
    <x v="0"/>
  </r>
  <r>
    <x v="2"/>
    <x v="0"/>
    <x v="12"/>
    <s v="Lemon Grass Rg"/>
    <x v="33"/>
    <x v="2"/>
    <x v="5"/>
    <x v="1"/>
    <x v="1"/>
    <x v="1"/>
    <x v="7"/>
    <x v="13"/>
    <d v="1899-12-30T13:04:25"/>
    <d v="1899-12-30T13:30:53"/>
    <x v="1"/>
    <n v="1"/>
    <x v="0"/>
    <x v="0"/>
  </r>
  <r>
    <x v="2"/>
    <x v="0"/>
    <x v="12"/>
    <s v="Peppermint Lg"/>
    <x v="33"/>
    <x v="2"/>
    <x v="5"/>
    <x v="1"/>
    <x v="1"/>
    <x v="1"/>
    <x v="6"/>
    <x v="10"/>
    <d v="1899-12-30T16:14:44"/>
    <d v="1899-12-30T16:49:49"/>
    <x v="1"/>
    <n v="1"/>
    <x v="0"/>
    <x v="0"/>
  </r>
  <r>
    <x v="2"/>
    <x v="1"/>
    <x v="1"/>
    <s v="Cappuccino Lg"/>
    <x v="33"/>
    <x v="2"/>
    <x v="5"/>
    <x v="1"/>
    <x v="1"/>
    <x v="0"/>
    <x v="4"/>
    <x v="5"/>
    <d v="1899-12-30T18:02:34"/>
    <d v="1899-12-30T18:02:34"/>
    <x v="0"/>
    <n v="1"/>
    <x v="0"/>
    <x v="0"/>
  </r>
  <r>
    <x v="2"/>
    <x v="0"/>
    <x v="11"/>
    <s v="Serenity Green Tea Rg"/>
    <x v="33"/>
    <x v="2"/>
    <x v="5"/>
    <x v="1"/>
    <x v="1"/>
    <x v="1"/>
    <x v="6"/>
    <x v="8"/>
    <d v="1899-12-30T12:27:27"/>
    <d v="1899-12-30T12:27:27"/>
    <x v="0"/>
    <n v="1"/>
    <x v="0"/>
    <x v="0"/>
  </r>
  <r>
    <x v="2"/>
    <x v="1"/>
    <x v="1"/>
    <s v="Espresso shot"/>
    <x v="33"/>
    <x v="2"/>
    <x v="5"/>
    <x v="1"/>
    <x v="1"/>
    <x v="1"/>
    <x v="6"/>
    <x v="7"/>
    <d v="1899-12-30T15:13:46"/>
    <d v="1899-12-30T15:13:46"/>
    <x v="0"/>
    <n v="1"/>
    <x v="0"/>
    <x v="0"/>
  </r>
  <r>
    <x v="2"/>
    <x v="2"/>
    <x v="7"/>
    <s v="Ginger Scone"/>
    <x v="33"/>
    <x v="2"/>
    <x v="5"/>
    <x v="1"/>
    <x v="1"/>
    <x v="2"/>
    <x v="0"/>
    <x v="4"/>
    <d v="1899-12-30T10:42:53"/>
    <d v="1899-12-30T10:42:53"/>
    <x v="0"/>
    <n v="1"/>
    <x v="0"/>
    <x v="0"/>
  </r>
  <r>
    <x v="2"/>
    <x v="2"/>
    <x v="10"/>
    <s v="Croissant"/>
    <x v="33"/>
    <x v="2"/>
    <x v="5"/>
    <x v="1"/>
    <x v="1"/>
    <x v="0"/>
    <x v="4"/>
    <x v="2"/>
    <d v="1899-12-30T17:17:06"/>
    <d v="1899-12-30T17:17:06"/>
    <x v="0"/>
    <n v="1"/>
    <x v="0"/>
    <x v="0"/>
  </r>
  <r>
    <x v="2"/>
    <x v="0"/>
    <x v="0"/>
    <s v="Traditional Blend Chai Lg"/>
    <x v="33"/>
    <x v="2"/>
    <x v="5"/>
    <x v="1"/>
    <x v="1"/>
    <x v="1"/>
    <x v="0"/>
    <x v="10"/>
    <d v="1899-12-30T15:28:11"/>
    <d v="1899-12-30T15:28:11"/>
    <x v="0"/>
    <n v="1"/>
    <x v="0"/>
    <x v="0"/>
  </r>
  <r>
    <x v="0"/>
    <x v="1"/>
    <x v="8"/>
    <s v="Brazilian Rg"/>
    <x v="34"/>
    <x v="3"/>
    <x v="6"/>
    <x v="1"/>
    <x v="1"/>
    <x v="1"/>
    <x v="6"/>
    <x v="7"/>
    <d v="1899-12-30T13:08:15"/>
    <d v="1899-12-30T13:08:15"/>
    <x v="0"/>
    <n v="1"/>
    <x v="0"/>
    <x v="0"/>
  </r>
  <r>
    <x v="0"/>
    <x v="3"/>
    <x v="6"/>
    <s v="Dark chocolate Lg"/>
    <x v="34"/>
    <x v="3"/>
    <x v="6"/>
    <x v="1"/>
    <x v="1"/>
    <x v="0"/>
    <x v="14"/>
    <x v="9"/>
    <d v="1899-12-30T19:26:24"/>
    <d v="1899-12-30T19:26:24"/>
    <x v="0"/>
    <n v="1"/>
    <x v="0"/>
    <x v="0"/>
  </r>
  <r>
    <x v="0"/>
    <x v="1"/>
    <x v="3"/>
    <s v="Jamaican Coffee River Rg"/>
    <x v="34"/>
    <x v="3"/>
    <x v="6"/>
    <x v="1"/>
    <x v="1"/>
    <x v="0"/>
    <x v="0"/>
    <x v="18"/>
    <d v="1899-12-30T19:21:24"/>
    <d v="1899-12-30T19:21:24"/>
    <x v="0"/>
    <n v="1"/>
    <x v="0"/>
    <x v="0"/>
  </r>
  <r>
    <x v="0"/>
    <x v="1"/>
    <x v="3"/>
    <s v="Jamaican Coffee River Lg"/>
    <x v="34"/>
    <x v="3"/>
    <x v="6"/>
    <x v="1"/>
    <x v="1"/>
    <x v="0"/>
    <x v="4"/>
    <x v="13"/>
    <d v="1899-12-30T17:06:42"/>
    <d v="1899-12-30T17:06:42"/>
    <x v="0"/>
    <n v="1"/>
    <x v="0"/>
    <x v="0"/>
  </r>
  <r>
    <x v="0"/>
    <x v="1"/>
    <x v="9"/>
    <s v="Columbian Medium Roast Sm"/>
    <x v="34"/>
    <x v="3"/>
    <x v="6"/>
    <x v="1"/>
    <x v="1"/>
    <x v="0"/>
    <x v="1"/>
    <x v="10"/>
    <d v="1899-12-30T17:09:28"/>
    <d v="1899-12-30T19:14:37"/>
    <x v="5"/>
    <n v="1"/>
    <x v="0"/>
    <x v="0"/>
  </r>
  <r>
    <x v="0"/>
    <x v="2"/>
    <x v="4"/>
    <s v="Ginger Biscotti"/>
    <x v="34"/>
    <x v="3"/>
    <x v="6"/>
    <x v="1"/>
    <x v="1"/>
    <x v="2"/>
    <x v="4"/>
    <x v="2"/>
    <d v="1899-12-30T11:27:45"/>
    <d v="1899-12-30T11:27:45"/>
    <x v="0"/>
    <n v="1"/>
    <x v="0"/>
    <x v="0"/>
  </r>
  <r>
    <x v="0"/>
    <x v="1"/>
    <x v="9"/>
    <s v="Ethiopia Sm"/>
    <x v="34"/>
    <x v="3"/>
    <x v="6"/>
    <x v="1"/>
    <x v="1"/>
    <x v="2"/>
    <x v="6"/>
    <x v="16"/>
    <d v="1899-12-30T11:01:13"/>
    <d v="1899-12-30T11:27:45"/>
    <x v="1"/>
    <n v="1"/>
    <x v="0"/>
    <x v="0"/>
  </r>
  <r>
    <x v="0"/>
    <x v="1"/>
    <x v="1"/>
    <s v="Cappuccino Lg"/>
    <x v="34"/>
    <x v="3"/>
    <x v="6"/>
    <x v="1"/>
    <x v="1"/>
    <x v="0"/>
    <x v="4"/>
    <x v="5"/>
    <d v="1899-12-30T17:13:59"/>
    <d v="1899-12-30T17:13:59"/>
    <x v="0"/>
    <n v="1"/>
    <x v="0"/>
    <x v="0"/>
  </r>
  <r>
    <x v="0"/>
    <x v="1"/>
    <x v="2"/>
    <s v="Our Old Time Diner Blend Lg"/>
    <x v="34"/>
    <x v="3"/>
    <x v="6"/>
    <x v="1"/>
    <x v="1"/>
    <x v="1"/>
    <x v="7"/>
    <x v="9"/>
    <d v="1899-12-30T12:17:51"/>
    <d v="1899-12-30T14:16:52"/>
    <x v="1"/>
    <n v="1"/>
    <x v="0"/>
    <x v="0"/>
  </r>
  <r>
    <x v="0"/>
    <x v="1"/>
    <x v="9"/>
    <s v="Columbian Medium Roast Rg"/>
    <x v="34"/>
    <x v="3"/>
    <x v="6"/>
    <x v="1"/>
    <x v="1"/>
    <x v="1"/>
    <x v="2"/>
    <x v="50"/>
    <d v="1899-12-30T12:06:32"/>
    <d v="1899-12-30T12:58:52"/>
    <x v="5"/>
    <n v="1"/>
    <x v="0"/>
    <x v="0"/>
  </r>
  <r>
    <x v="0"/>
    <x v="1"/>
    <x v="1"/>
    <s v="Cappuccino Lg"/>
    <x v="34"/>
    <x v="3"/>
    <x v="6"/>
    <x v="1"/>
    <x v="1"/>
    <x v="1"/>
    <x v="4"/>
    <x v="5"/>
    <d v="1899-12-30T12:58:03"/>
    <d v="1899-12-30T12:58:03"/>
    <x v="0"/>
    <n v="1"/>
    <x v="0"/>
    <x v="0"/>
  </r>
  <r>
    <x v="0"/>
    <x v="1"/>
    <x v="9"/>
    <s v="Ethiopia Lg"/>
    <x v="34"/>
    <x v="3"/>
    <x v="6"/>
    <x v="1"/>
    <x v="1"/>
    <x v="2"/>
    <x v="4"/>
    <x v="2"/>
    <d v="1899-12-30T11:03:22"/>
    <d v="1899-12-30T11:03:22"/>
    <x v="0"/>
    <n v="1"/>
    <x v="0"/>
    <x v="0"/>
  </r>
  <r>
    <x v="0"/>
    <x v="1"/>
    <x v="1"/>
    <s v="Cappuccino"/>
    <x v="34"/>
    <x v="3"/>
    <x v="6"/>
    <x v="1"/>
    <x v="1"/>
    <x v="2"/>
    <x v="4"/>
    <x v="13"/>
    <d v="1899-12-30T11:25:48"/>
    <d v="1899-12-30T11:25:48"/>
    <x v="0"/>
    <n v="1"/>
    <x v="0"/>
    <x v="0"/>
  </r>
  <r>
    <x v="0"/>
    <x v="1"/>
    <x v="2"/>
    <s v="Our Old Time Diner Blend Lg"/>
    <x v="34"/>
    <x v="3"/>
    <x v="6"/>
    <x v="1"/>
    <x v="1"/>
    <x v="0"/>
    <x v="7"/>
    <x v="9"/>
    <d v="1899-12-30T17:05:54"/>
    <d v="1899-12-30T17:34:01"/>
    <x v="1"/>
    <n v="1"/>
    <x v="0"/>
    <x v="0"/>
  </r>
  <r>
    <x v="0"/>
    <x v="2"/>
    <x v="7"/>
    <s v="Cranberry Scone"/>
    <x v="34"/>
    <x v="3"/>
    <x v="6"/>
    <x v="1"/>
    <x v="1"/>
    <x v="1"/>
    <x v="0"/>
    <x v="4"/>
    <d v="1899-12-30T13:14:24"/>
    <d v="1899-12-30T13:14:24"/>
    <x v="0"/>
    <n v="1"/>
    <x v="0"/>
    <x v="0"/>
  </r>
  <r>
    <x v="0"/>
    <x v="0"/>
    <x v="5"/>
    <s v="English Breakfast Lg"/>
    <x v="34"/>
    <x v="3"/>
    <x v="6"/>
    <x v="1"/>
    <x v="1"/>
    <x v="1"/>
    <x v="7"/>
    <x v="9"/>
    <d v="1899-12-30T13:08:05"/>
    <d v="1899-12-30T15:29:03"/>
    <x v="1"/>
    <n v="1"/>
    <x v="0"/>
    <x v="0"/>
  </r>
  <r>
    <x v="0"/>
    <x v="1"/>
    <x v="3"/>
    <s v="Jamaican Coffee River Lg"/>
    <x v="34"/>
    <x v="3"/>
    <x v="6"/>
    <x v="1"/>
    <x v="1"/>
    <x v="1"/>
    <x v="12"/>
    <x v="39"/>
    <d v="1899-12-30T12:12:00"/>
    <d v="1899-12-30T15:00:14"/>
    <x v="3"/>
    <n v="1"/>
    <x v="0"/>
    <x v="0"/>
  </r>
  <r>
    <x v="0"/>
    <x v="1"/>
    <x v="8"/>
    <s v="Brazilian Sm"/>
    <x v="34"/>
    <x v="3"/>
    <x v="6"/>
    <x v="1"/>
    <x v="1"/>
    <x v="0"/>
    <x v="17"/>
    <x v="28"/>
    <d v="1899-12-30T17:30:09"/>
    <d v="1899-12-30T17:30:09"/>
    <x v="0"/>
    <n v="1"/>
    <x v="0"/>
    <x v="0"/>
  </r>
  <r>
    <x v="0"/>
    <x v="1"/>
    <x v="1"/>
    <s v="Latte Rg"/>
    <x v="34"/>
    <x v="3"/>
    <x v="6"/>
    <x v="1"/>
    <x v="1"/>
    <x v="2"/>
    <x v="12"/>
    <x v="85"/>
    <d v="1899-12-30T11:02:08"/>
    <d v="1899-12-30T11:56:32"/>
    <x v="3"/>
    <n v="1"/>
    <x v="0"/>
    <x v="0"/>
  </r>
  <r>
    <x v="0"/>
    <x v="2"/>
    <x v="7"/>
    <s v="Cranberry Scone"/>
    <x v="34"/>
    <x v="3"/>
    <x v="6"/>
    <x v="1"/>
    <x v="1"/>
    <x v="0"/>
    <x v="0"/>
    <x v="4"/>
    <d v="1899-12-30T18:38:09"/>
    <d v="1899-12-30T18:38:09"/>
    <x v="0"/>
    <n v="1"/>
    <x v="0"/>
    <x v="0"/>
  </r>
  <r>
    <x v="0"/>
    <x v="0"/>
    <x v="11"/>
    <s v="Serenity Green Tea Rg"/>
    <x v="34"/>
    <x v="3"/>
    <x v="6"/>
    <x v="1"/>
    <x v="1"/>
    <x v="2"/>
    <x v="7"/>
    <x v="13"/>
    <d v="1899-12-30T11:20:54"/>
    <d v="1899-12-30T11:24:28"/>
    <x v="1"/>
    <n v="1"/>
    <x v="0"/>
    <x v="0"/>
  </r>
  <r>
    <x v="0"/>
    <x v="0"/>
    <x v="0"/>
    <s v="Traditional Blend Chai Rg"/>
    <x v="34"/>
    <x v="3"/>
    <x v="6"/>
    <x v="1"/>
    <x v="1"/>
    <x v="1"/>
    <x v="5"/>
    <x v="26"/>
    <d v="1899-12-30T12:04:51"/>
    <d v="1899-12-30T15:25:46"/>
    <x v="3"/>
    <n v="1"/>
    <x v="0"/>
    <x v="0"/>
  </r>
  <r>
    <x v="0"/>
    <x v="1"/>
    <x v="8"/>
    <s v="Brazilian Lg"/>
    <x v="34"/>
    <x v="3"/>
    <x v="6"/>
    <x v="1"/>
    <x v="1"/>
    <x v="0"/>
    <x v="4"/>
    <x v="2"/>
    <d v="1899-12-30T18:44:19"/>
    <d v="1899-12-30T18:44:19"/>
    <x v="0"/>
    <n v="1"/>
    <x v="0"/>
    <x v="0"/>
  </r>
  <r>
    <x v="0"/>
    <x v="2"/>
    <x v="10"/>
    <s v="Croissant"/>
    <x v="34"/>
    <x v="3"/>
    <x v="6"/>
    <x v="1"/>
    <x v="1"/>
    <x v="1"/>
    <x v="4"/>
    <x v="2"/>
    <d v="1899-12-30T12:58:52"/>
    <d v="1899-12-30T12:58:52"/>
    <x v="0"/>
    <n v="1"/>
    <x v="0"/>
    <x v="0"/>
  </r>
  <r>
    <x v="0"/>
    <x v="0"/>
    <x v="11"/>
    <s v="Serenity Green Tea Lg"/>
    <x v="34"/>
    <x v="3"/>
    <x v="6"/>
    <x v="1"/>
    <x v="1"/>
    <x v="1"/>
    <x v="6"/>
    <x v="10"/>
    <d v="1899-12-30T13:25:04"/>
    <d v="1899-12-30T14:11:16"/>
    <x v="1"/>
    <n v="1"/>
    <x v="0"/>
    <x v="0"/>
  </r>
  <r>
    <x v="0"/>
    <x v="1"/>
    <x v="8"/>
    <s v="Brazilian Lg"/>
    <x v="34"/>
    <x v="3"/>
    <x v="6"/>
    <x v="1"/>
    <x v="1"/>
    <x v="2"/>
    <x v="4"/>
    <x v="2"/>
    <d v="1899-12-30T11:52:47"/>
    <d v="1899-12-30T11:52:47"/>
    <x v="0"/>
    <n v="1"/>
    <x v="0"/>
    <x v="0"/>
  </r>
  <r>
    <x v="0"/>
    <x v="1"/>
    <x v="8"/>
    <s v="Brazilian Rg"/>
    <x v="34"/>
    <x v="3"/>
    <x v="6"/>
    <x v="1"/>
    <x v="1"/>
    <x v="2"/>
    <x v="6"/>
    <x v="7"/>
    <d v="1899-12-30T11:48:07"/>
    <d v="1899-12-30T11:48:07"/>
    <x v="0"/>
    <n v="1"/>
    <x v="0"/>
    <x v="0"/>
  </r>
  <r>
    <x v="0"/>
    <x v="1"/>
    <x v="9"/>
    <s v="Columbian Medium Roast Sm"/>
    <x v="34"/>
    <x v="3"/>
    <x v="6"/>
    <x v="1"/>
    <x v="1"/>
    <x v="1"/>
    <x v="1"/>
    <x v="10"/>
    <d v="1899-12-30T12:36:02"/>
    <d v="1899-12-30T16:57:46"/>
    <x v="5"/>
    <n v="1"/>
    <x v="0"/>
    <x v="0"/>
  </r>
  <r>
    <x v="0"/>
    <x v="1"/>
    <x v="1"/>
    <s v="Cappuccino"/>
    <x v="34"/>
    <x v="3"/>
    <x v="6"/>
    <x v="1"/>
    <x v="1"/>
    <x v="0"/>
    <x v="3"/>
    <x v="3"/>
    <d v="1899-12-30T18:42:49"/>
    <d v="1899-12-30T18:42:49"/>
    <x v="0"/>
    <n v="1"/>
    <x v="0"/>
    <x v="0"/>
  </r>
  <r>
    <x v="0"/>
    <x v="0"/>
    <x v="11"/>
    <s v="Serenity Green Tea Rg"/>
    <x v="34"/>
    <x v="3"/>
    <x v="6"/>
    <x v="1"/>
    <x v="1"/>
    <x v="0"/>
    <x v="1"/>
    <x v="35"/>
    <d v="1899-12-30T17:14:30"/>
    <d v="1899-12-30T19:44:33"/>
    <x v="3"/>
    <n v="1"/>
    <x v="0"/>
    <x v="0"/>
  </r>
  <r>
    <x v="0"/>
    <x v="0"/>
    <x v="0"/>
    <s v="Morning Sunrise Chai Lg"/>
    <x v="34"/>
    <x v="3"/>
    <x v="6"/>
    <x v="1"/>
    <x v="1"/>
    <x v="0"/>
    <x v="3"/>
    <x v="27"/>
    <d v="1899-12-30T17:04:20"/>
    <d v="1899-12-30T18:54:45"/>
    <x v="1"/>
    <n v="1"/>
    <x v="0"/>
    <x v="0"/>
  </r>
  <r>
    <x v="0"/>
    <x v="1"/>
    <x v="9"/>
    <s v="Columbian Medium Roast Lg"/>
    <x v="34"/>
    <x v="3"/>
    <x v="6"/>
    <x v="1"/>
    <x v="1"/>
    <x v="0"/>
    <x v="0"/>
    <x v="10"/>
    <d v="1899-12-30T18:41:40"/>
    <d v="1899-12-30T18:41:40"/>
    <x v="0"/>
    <n v="1"/>
    <x v="0"/>
    <x v="0"/>
  </r>
  <r>
    <x v="0"/>
    <x v="1"/>
    <x v="8"/>
    <s v="Brazilian Rg"/>
    <x v="34"/>
    <x v="3"/>
    <x v="6"/>
    <x v="1"/>
    <x v="1"/>
    <x v="0"/>
    <x v="7"/>
    <x v="10"/>
    <d v="1899-12-30T17:57:58"/>
    <d v="1899-12-30T18:43:24"/>
    <x v="3"/>
    <n v="1"/>
    <x v="0"/>
    <x v="0"/>
  </r>
  <r>
    <x v="0"/>
    <x v="0"/>
    <x v="12"/>
    <s v="Lemon Grass Lg"/>
    <x v="34"/>
    <x v="3"/>
    <x v="6"/>
    <x v="1"/>
    <x v="1"/>
    <x v="1"/>
    <x v="1"/>
    <x v="27"/>
    <d v="1899-12-30T12:22:19"/>
    <d v="1899-12-30T13:38:39"/>
    <x v="3"/>
    <n v="1"/>
    <x v="0"/>
    <x v="0"/>
  </r>
  <r>
    <x v="0"/>
    <x v="1"/>
    <x v="9"/>
    <s v="Columbian Medium Roast Rg"/>
    <x v="34"/>
    <x v="3"/>
    <x v="6"/>
    <x v="1"/>
    <x v="1"/>
    <x v="0"/>
    <x v="0"/>
    <x v="0"/>
    <d v="1899-12-30T18:43:42"/>
    <d v="1899-12-30T18:43:42"/>
    <x v="0"/>
    <n v="1"/>
    <x v="0"/>
    <x v="0"/>
  </r>
  <r>
    <x v="0"/>
    <x v="0"/>
    <x v="5"/>
    <s v="English Breakfast Rg"/>
    <x v="34"/>
    <x v="3"/>
    <x v="6"/>
    <x v="1"/>
    <x v="1"/>
    <x v="0"/>
    <x v="1"/>
    <x v="8"/>
    <d v="1899-12-30T18:41:19"/>
    <d v="1899-12-30T19:08:29"/>
    <x v="1"/>
    <n v="1"/>
    <x v="0"/>
    <x v="0"/>
  </r>
  <r>
    <x v="0"/>
    <x v="3"/>
    <x v="6"/>
    <s v="Dark chocolate Rg"/>
    <x v="34"/>
    <x v="3"/>
    <x v="6"/>
    <x v="1"/>
    <x v="1"/>
    <x v="1"/>
    <x v="16"/>
    <x v="6"/>
    <d v="1899-12-30T12:26:44"/>
    <d v="1899-12-30T16:52:13"/>
    <x v="1"/>
    <n v="1"/>
    <x v="0"/>
    <x v="0"/>
  </r>
  <r>
    <x v="0"/>
    <x v="0"/>
    <x v="5"/>
    <s v="English Breakfast Rg"/>
    <x v="34"/>
    <x v="3"/>
    <x v="6"/>
    <x v="1"/>
    <x v="1"/>
    <x v="1"/>
    <x v="5"/>
    <x v="26"/>
    <d v="1899-12-30T12:21:51"/>
    <d v="1899-12-30T15:17:47"/>
    <x v="3"/>
    <n v="1"/>
    <x v="0"/>
    <x v="0"/>
  </r>
  <r>
    <x v="0"/>
    <x v="0"/>
    <x v="5"/>
    <s v="Earl Grey Lg"/>
    <x v="34"/>
    <x v="3"/>
    <x v="6"/>
    <x v="1"/>
    <x v="1"/>
    <x v="1"/>
    <x v="0"/>
    <x v="10"/>
    <d v="1899-12-30T13:32:54"/>
    <d v="1899-12-30T13:32:54"/>
    <x v="0"/>
    <n v="1"/>
    <x v="0"/>
    <x v="0"/>
  </r>
  <r>
    <x v="0"/>
    <x v="0"/>
    <x v="11"/>
    <s v="Serenity Green Tea Rg"/>
    <x v="34"/>
    <x v="3"/>
    <x v="6"/>
    <x v="1"/>
    <x v="1"/>
    <x v="1"/>
    <x v="1"/>
    <x v="8"/>
    <d v="1899-12-30T14:03:19"/>
    <d v="1899-12-30T16:36:57"/>
    <x v="1"/>
    <n v="1"/>
    <x v="0"/>
    <x v="0"/>
  </r>
  <r>
    <x v="0"/>
    <x v="1"/>
    <x v="9"/>
    <s v="Columbian Medium Roast Rg"/>
    <x v="34"/>
    <x v="3"/>
    <x v="6"/>
    <x v="1"/>
    <x v="1"/>
    <x v="2"/>
    <x v="0"/>
    <x v="0"/>
    <d v="1899-12-30T11:38:24"/>
    <d v="1899-12-30T11:38:24"/>
    <x v="0"/>
    <n v="1"/>
    <x v="0"/>
    <x v="0"/>
  </r>
  <r>
    <x v="0"/>
    <x v="0"/>
    <x v="0"/>
    <s v="Morning Sunrise Chai Rg"/>
    <x v="34"/>
    <x v="3"/>
    <x v="6"/>
    <x v="1"/>
    <x v="1"/>
    <x v="1"/>
    <x v="13"/>
    <x v="13"/>
    <d v="1899-12-30T13:26:45"/>
    <d v="1899-12-30T16:26:15"/>
    <x v="5"/>
    <n v="1"/>
    <x v="0"/>
    <x v="0"/>
  </r>
  <r>
    <x v="0"/>
    <x v="1"/>
    <x v="9"/>
    <s v="Columbian Medium Roast Lg"/>
    <x v="34"/>
    <x v="3"/>
    <x v="6"/>
    <x v="1"/>
    <x v="1"/>
    <x v="1"/>
    <x v="13"/>
    <x v="9"/>
    <d v="1899-12-30T12:33:59"/>
    <d v="1899-12-30T15:46:37"/>
    <x v="5"/>
    <n v="1"/>
    <x v="0"/>
    <x v="0"/>
  </r>
  <r>
    <x v="0"/>
    <x v="1"/>
    <x v="1"/>
    <s v="Latte"/>
    <x v="34"/>
    <x v="3"/>
    <x v="6"/>
    <x v="1"/>
    <x v="1"/>
    <x v="1"/>
    <x v="1"/>
    <x v="1"/>
    <d v="1899-12-30T12:28:49"/>
    <d v="1899-12-30T12:40:23"/>
    <x v="1"/>
    <n v="1"/>
    <x v="0"/>
    <x v="0"/>
  </r>
  <r>
    <x v="0"/>
    <x v="1"/>
    <x v="9"/>
    <s v="Ethiopia Rg"/>
    <x v="34"/>
    <x v="3"/>
    <x v="6"/>
    <x v="1"/>
    <x v="1"/>
    <x v="1"/>
    <x v="7"/>
    <x v="9"/>
    <d v="1899-12-30T14:35:07"/>
    <d v="1899-12-30T16:26:38"/>
    <x v="1"/>
    <n v="1"/>
    <x v="0"/>
    <x v="0"/>
  </r>
  <r>
    <x v="0"/>
    <x v="0"/>
    <x v="5"/>
    <s v="Earl Grey Lg"/>
    <x v="34"/>
    <x v="3"/>
    <x v="6"/>
    <x v="1"/>
    <x v="1"/>
    <x v="2"/>
    <x v="0"/>
    <x v="10"/>
    <d v="1899-12-30T11:12:44"/>
    <d v="1899-12-30T11:12:44"/>
    <x v="0"/>
    <n v="1"/>
    <x v="0"/>
    <x v="0"/>
  </r>
  <r>
    <x v="0"/>
    <x v="1"/>
    <x v="9"/>
    <s v="Ethiopia Lg"/>
    <x v="34"/>
    <x v="3"/>
    <x v="6"/>
    <x v="1"/>
    <x v="1"/>
    <x v="1"/>
    <x v="10"/>
    <x v="11"/>
    <d v="1899-12-30T13:48:29"/>
    <d v="1899-12-30T16:54:43"/>
    <x v="5"/>
    <n v="1"/>
    <x v="0"/>
    <x v="0"/>
  </r>
  <r>
    <x v="0"/>
    <x v="1"/>
    <x v="1"/>
    <s v="Latte"/>
    <x v="34"/>
    <x v="3"/>
    <x v="6"/>
    <x v="1"/>
    <x v="1"/>
    <x v="0"/>
    <x v="3"/>
    <x v="3"/>
    <d v="1899-12-30T19:27:16"/>
    <d v="1899-12-30T19:27:16"/>
    <x v="0"/>
    <n v="1"/>
    <x v="0"/>
    <x v="0"/>
  </r>
  <r>
    <x v="0"/>
    <x v="0"/>
    <x v="5"/>
    <s v="English Breakfast Lg"/>
    <x v="34"/>
    <x v="3"/>
    <x v="6"/>
    <x v="1"/>
    <x v="1"/>
    <x v="2"/>
    <x v="6"/>
    <x v="7"/>
    <d v="1899-12-30T11:13:08"/>
    <d v="1899-12-30T11:13:08"/>
    <x v="0"/>
    <n v="1"/>
    <x v="0"/>
    <x v="0"/>
  </r>
  <r>
    <x v="0"/>
    <x v="3"/>
    <x v="6"/>
    <s v="Sustainably Grown Organic Rg"/>
    <x v="34"/>
    <x v="3"/>
    <x v="6"/>
    <x v="1"/>
    <x v="1"/>
    <x v="1"/>
    <x v="3"/>
    <x v="3"/>
    <d v="1899-12-30T12:31:15"/>
    <d v="1899-12-30T12:31:15"/>
    <x v="0"/>
    <n v="1"/>
    <x v="0"/>
    <x v="0"/>
  </r>
  <r>
    <x v="0"/>
    <x v="0"/>
    <x v="5"/>
    <s v="Earl Grey Rg"/>
    <x v="34"/>
    <x v="3"/>
    <x v="6"/>
    <x v="1"/>
    <x v="1"/>
    <x v="1"/>
    <x v="1"/>
    <x v="8"/>
    <d v="1899-12-30T14:10:00"/>
    <d v="1899-12-30T15:53:20"/>
    <x v="1"/>
    <n v="1"/>
    <x v="0"/>
    <x v="0"/>
  </r>
  <r>
    <x v="0"/>
    <x v="1"/>
    <x v="9"/>
    <s v="Ethiopia Lg"/>
    <x v="34"/>
    <x v="3"/>
    <x v="6"/>
    <x v="1"/>
    <x v="1"/>
    <x v="0"/>
    <x v="3"/>
    <x v="6"/>
    <d v="1899-12-30T18:37:55"/>
    <d v="1899-12-30T18:37:55"/>
    <x v="0"/>
    <n v="1"/>
    <x v="0"/>
    <x v="0"/>
  </r>
  <r>
    <x v="0"/>
    <x v="2"/>
    <x v="4"/>
    <s v="Chocolate Chip Biscotti"/>
    <x v="34"/>
    <x v="3"/>
    <x v="6"/>
    <x v="1"/>
    <x v="1"/>
    <x v="1"/>
    <x v="3"/>
    <x v="2"/>
    <d v="1899-12-30T14:35:07"/>
    <d v="1899-12-30T15:00:14"/>
    <x v="1"/>
    <n v="1"/>
    <x v="0"/>
    <x v="0"/>
  </r>
  <r>
    <x v="0"/>
    <x v="1"/>
    <x v="2"/>
    <s v="Our Old Time Diner Blend Rg"/>
    <x v="34"/>
    <x v="3"/>
    <x v="6"/>
    <x v="1"/>
    <x v="1"/>
    <x v="0"/>
    <x v="13"/>
    <x v="13"/>
    <d v="1899-12-30T17:09:48"/>
    <d v="1899-12-30T18:38:09"/>
    <x v="5"/>
    <n v="1"/>
    <x v="0"/>
    <x v="0"/>
  </r>
  <r>
    <x v="0"/>
    <x v="1"/>
    <x v="2"/>
    <s v="Our Old Time Diner Blend Sm"/>
    <x v="34"/>
    <x v="3"/>
    <x v="6"/>
    <x v="1"/>
    <x v="1"/>
    <x v="1"/>
    <x v="3"/>
    <x v="44"/>
    <d v="1899-12-30T16:01:13"/>
    <d v="1899-12-30T16:51:38"/>
    <x v="3"/>
    <n v="1"/>
    <x v="0"/>
    <x v="0"/>
  </r>
  <r>
    <x v="0"/>
    <x v="2"/>
    <x v="4"/>
    <s v="Hazelnut Biscotti"/>
    <x v="34"/>
    <x v="3"/>
    <x v="6"/>
    <x v="1"/>
    <x v="1"/>
    <x v="1"/>
    <x v="6"/>
    <x v="4"/>
    <d v="1899-12-30T12:30:36"/>
    <d v="1899-12-30T14:48:55"/>
    <x v="1"/>
    <n v="1"/>
    <x v="0"/>
    <x v="0"/>
  </r>
  <r>
    <x v="0"/>
    <x v="0"/>
    <x v="0"/>
    <s v="Morning Sunrise Chai Lg"/>
    <x v="34"/>
    <x v="3"/>
    <x v="6"/>
    <x v="1"/>
    <x v="1"/>
    <x v="1"/>
    <x v="16"/>
    <x v="64"/>
    <d v="1899-12-30T12:01:42"/>
    <d v="1899-12-30T15:05:08"/>
    <x v="3"/>
    <n v="1"/>
    <x v="0"/>
    <x v="0"/>
  </r>
  <r>
    <x v="0"/>
    <x v="3"/>
    <x v="6"/>
    <s v="Sustainably Grown Organic Rg"/>
    <x v="34"/>
    <x v="3"/>
    <x v="6"/>
    <x v="1"/>
    <x v="1"/>
    <x v="2"/>
    <x v="4"/>
    <x v="13"/>
    <d v="1899-12-30T11:35:29"/>
    <d v="1899-12-30T11:35:29"/>
    <x v="0"/>
    <n v="1"/>
    <x v="0"/>
    <x v="0"/>
  </r>
  <r>
    <x v="0"/>
    <x v="1"/>
    <x v="2"/>
    <s v="Our Old Time Diner Blend Rg"/>
    <x v="34"/>
    <x v="3"/>
    <x v="6"/>
    <x v="1"/>
    <x v="1"/>
    <x v="1"/>
    <x v="7"/>
    <x v="13"/>
    <d v="1899-12-30T15:53:23"/>
    <d v="1899-12-30T16:10:33"/>
    <x v="1"/>
    <n v="1"/>
    <x v="0"/>
    <x v="0"/>
  </r>
  <r>
    <x v="0"/>
    <x v="1"/>
    <x v="3"/>
    <s v="Jamaican Coffee River Sm"/>
    <x v="34"/>
    <x v="3"/>
    <x v="6"/>
    <x v="1"/>
    <x v="1"/>
    <x v="1"/>
    <x v="39"/>
    <x v="221"/>
    <d v="1899-12-30T12:00:58"/>
    <d v="1899-12-30T16:57:41"/>
    <x v="6"/>
    <n v="1"/>
    <x v="0"/>
    <x v="0"/>
  </r>
  <r>
    <x v="0"/>
    <x v="2"/>
    <x v="7"/>
    <s v="Ginger Scone"/>
    <x v="34"/>
    <x v="3"/>
    <x v="6"/>
    <x v="1"/>
    <x v="1"/>
    <x v="1"/>
    <x v="7"/>
    <x v="4"/>
    <d v="1899-12-30T14:57:39"/>
    <d v="1899-12-30T16:10:56"/>
    <x v="3"/>
    <n v="1"/>
    <x v="0"/>
    <x v="0"/>
  </r>
  <r>
    <x v="0"/>
    <x v="1"/>
    <x v="9"/>
    <s v="Ethiopia Sm"/>
    <x v="34"/>
    <x v="3"/>
    <x v="6"/>
    <x v="1"/>
    <x v="1"/>
    <x v="1"/>
    <x v="6"/>
    <x v="16"/>
    <d v="1899-12-30T12:52:44"/>
    <d v="1899-12-30T14:16:37"/>
    <x v="1"/>
    <n v="1"/>
    <x v="0"/>
    <x v="0"/>
  </r>
  <r>
    <x v="0"/>
    <x v="3"/>
    <x v="6"/>
    <s v="Dark chocolate Rg"/>
    <x v="34"/>
    <x v="3"/>
    <x v="6"/>
    <x v="1"/>
    <x v="1"/>
    <x v="0"/>
    <x v="16"/>
    <x v="51"/>
    <d v="1899-12-30T17:09:27"/>
    <d v="1899-12-30T19:46:12"/>
    <x v="3"/>
    <n v="1"/>
    <x v="0"/>
    <x v="0"/>
  </r>
  <r>
    <x v="0"/>
    <x v="2"/>
    <x v="7"/>
    <s v="Oatmeal Scone"/>
    <x v="34"/>
    <x v="3"/>
    <x v="6"/>
    <x v="1"/>
    <x v="1"/>
    <x v="1"/>
    <x v="6"/>
    <x v="10"/>
    <d v="1899-12-30T14:28:34"/>
    <d v="1899-12-30T15:59:32"/>
    <x v="1"/>
    <n v="1"/>
    <x v="0"/>
    <x v="0"/>
  </r>
  <r>
    <x v="0"/>
    <x v="0"/>
    <x v="0"/>
    <s v="Traditional Blend Chai Lg"/>
    <x v="34"/>
    <x v="3"/>
    <x v="6"/>
    <x v="1"/>
    <x v="1"/>
    <x v="1"/>
    <x v="1"/>
    <x v="27"/>
    <d v="1899-12-30T12:55:04"/>
    <d v="1899-12-30T14:21:46"/>
    <x v="3"/>
    <n v="1"/>
    <x v="0"/>
    <x v="0"/>
  </r>
  <r>
    <x v="0"/>
    <x v="3"/>
    <x v="6"/>
    <s v="Dark chocolate Rg"/>
    <x v="34"/>
    <x v="3"/>
    <x v="6"/>
    <x v="1"/>
    <x v="1"/>
    <x v="2"/>
    <x v="4"/>
    <x v="2"/>
    <d v="1899-12-30T11:01:48"/>
    <d v="1899-12-30T11:01:48"/>
    <x v="0"/>
    <n v="1"/>
    <x v="0"/>
    <x v="0"/>
  </r>
  <r>
    <x v="0"/>
    <x v="1"/>
    <x v="9"/>
    <s v="Ethiopia Rg"/>
    <x v="34"/>
    <x v="3"/>
    <x v="6"/>
    <x v="1"/>
    <x v="1"/>
    <x v="0"/>
    <x v="6"/>
    <x v="7"/>
    <d v="1899-12-30T19:10:39"/>
    <d v="1899-12-30T19:10:39"/>
    <x v="0"/>
    <n v="1"/>
    <x v="0"/>
    <x v="0"/>
  </r>
  <r>
    <x v="0"/>
    <x v="2"/>
    <x v="10"/>
    <s v="Chocolate Croissant"/>
    <x v="34"/>
    <x v="3"/>
    <x v="6"/>
    <x v="1"/>
    <x v="1"/>
    <x v="2"/>
    <x v="3"/>
    <x v="13"/>
    <d v="1899-12-30T11:01:48"/>
    <d v="1899-12-30T11:27:30"/>
    <x v="1"/>
    <n v="1"/>
    <x v="0"/>
    <x v="0"/>
  </r>
  <r>
    <x v="0"/>
    <x v="2"/>
    <x v="10"/>
    <s v="Chocolate Croissant"/>
    <x v="34"/>
    <x v="3"/>
    <x v="6"/>
    <x v="1"/>
    <x v="1"/>
    <x v="1"/>
    <x v="12"/>
    <x v="13"/>
    <d v="1899-12-30T12:20:52"/>
    <d v="1899-12-30T16:35:05"/>
    <x v="2"/>
    <n v="1"/>
    <x v="0"/>
    <x v="0"/>
  </r>
  <r>
    <x v="0"/>
    <x v="0"/>
    <x v="12"/>
    <s v="Peppermint Rg"/>
    <x v="34"/>
    <x v="3"/>
    <x v="6"/>
    <x v="1"/>
    <x v="1"/>
    <x v="2"/>
    <x v="0"/>
    <x v="0"/>
    <d v="1899-12-30T11:13:42"/>
    <d v="1899-12-30T11:13:42"/>
    <x v="0"/>
    <n v="1"/>
    <x v="0"/>
    <x v="0"/>
  </r>
  <r>
    <x v="0"/>
    <x v="0"/>
    <x v="0"/>
    <s v="Spicy Eye Opener Chai Rg"/>
    <x v="34"/>
    <x v="3"/>
    <x v="6"/>
    <x v="1"/>
    <x v="1"/>
    <x v="1"/>
    <x v="22"/>
    <x v="29"/>
    <d v="1899-12-30T12:48:22"/>
    <d v="1899-12-30T16:43:56"/>
    <x v="4"/>
    <n v="1"/>
    <x v="0"/>
    <x v="0"/>
  </r>
  <r>
    <x v="0"/>
    <x v="1"/>
    <x v="1"/>
    <s v="Cappuccino"/>
    <x v="34"/>
    <x v="3"/>
    <x v="6"/>
    <x v="1"/>
    <x v="1"/>
    <x v="1"/>
    <x v="16"/>
    <x v="3"/>
    <d v="1899-12-30T16:43:54"/>
    <d v="1899-12-30T16:59:11"/>
    <x v="1"/>
    <n v="1"/>
    <x v="0"/>
    <x v="0"/>
  </r>
  <r>
    <x v="0"/>
    <x v="0"/>
    <x v="5"/>
    <s v="English Breakfast Lg"/>
    <x v="34"/>
    <x v="3"/>
    <x v="6"/>
    <x v="1"/>
    <x v="1"/>
    <x v="0"/>
    <x v="0"/>
    <x v="10"/>
    <d v="1899-12-30T19:37:52"/>
    <d v="1899-12-30T19:37:52"/>
    <x v="0"/>
    <n v="1"/>
    <x v="0"/>
    <x v="0"/>
  </r>
  <r>
    <x v="0"/>
    <x v="2"/>
    <x v="10"/>
    <s v="Chocolate Croissant"/>
    <x v="34"/>
    <x v="3"/>
    <x v="6"/>
    <x v="1"/>
    <x v="1"/>
    <x v="0"/>
    <x v="3"/>
    <x v="13"/>
    <d v="1899-12-30T17:28:46"/>
    <d v="1899-12-30T19:18:23"/>
    <x v="1"/>
    <n v="1"/>
    <x v="0"/>
    <x v="0"/>
  </r>
  <r>
    <x v="0"/>
    <x v="1"/>
    <x v="1"/>
    <s v="Espresso shot"/>
    <x v="34"/>
    <x v="3"/>
    <x v="6"/>
    <x v="1"/>
    <x v="1"/>
    <x v="1"/>
    <x v="7"/>
    <x v="9"/>
    <d v="1899-12-30T16:21:37"/>
    <d v="1899-12-30T16:38:13"/>
    <x v="1"/>
    <n v="1"/>
    <x v="0"/>
    <x v="0"/>
  </r>
  <r>
    <x v="0"/>
    <x v="0"/>
    <x v="0"/>
    <s v="Spicy Eye Opener Chai Lg"/>
    <x v="34"/>
    <x v="3"/>
    <x v="6"/>
    <x v="1"/>
    <x v="1"/>
    <x v="0"/>
    <x v="0"/>
    <x v="18"/>
    <d v="1899-12-30T19:13:09"/>
    <d v="1899-12-30T19:13:09"/>
    <x v="0"/>
    <n v="1"/>
    <x v="0"/>
    <x v="0"/>
  </r>
  <r>
    <x v="0"/>
    <x v="0"/>
    <x v="0"/>
    <s v="Spicy Eye Opener Chai Lg"/>
    <x v="34"/>
    <x v="3"/>
    <x v="6"/>
    <x v="1"/>
    <x v="1"/>
    <x v="1"/>
    <x v="6"/>
    <x v="36"/>
    <d v="1899-12-30T15:59:32"/>
    <d v="1899-12-30T15:59:32"/>
    <x v="0"/>
    <n v="1"/>
    <x v="0"/>
    <x v="0"/>
  </r>
  <r>
    <x v="0"/>
    <x v="3"/>
    <x v="6"/>
    <s v="Dark chocolate Lg"/>
    <x v="34"/>
    <x v="3"/>
    <x v="6"/>
    <x v="1"/>
    <x v="1"/>
    <x v="2"/>
    <x v="14"/>
    <x v="9"/>
    <d v="1899-12-30T11:41:10"/>
    <d v="1899-12-30T11:41:10"/>
    <x v="0"/>
    <n v="1"/>
    <x v="0"/>
    <x v="0"/>
  </r>
  <r>
    <x v="0"/>
    <x v="1"/>
    <x v="9"/>
    <s v="Ethiopia Sm"/>
    <x v="34"/>
    <x v="3"/>
    <x v="6"/>
    <x v="1"/>
    <x v="1"/>
    <x v="0"/>
    <x v="17"/>
    <x v="28"/>
    <d v="1899-12-30T17:41:18"/>
    <d v="1899-12-30T17:41:18"/>
    <x v="0"/>
    <n v="1"/>
    <x v="0"/>
    <x v="0"/>
  </r>
  <r>
    <x v="0"/>
    <x v="0"/>
    <x v="12"/>
    <s v="Lemon Grass Lg"/>
    <x v="34"/>
    <x v="3"/>
    <x v="6"/>
    <x v="1"/>
    <x v="1"/>
    <x v="0"/>
    <x v="6"/>
    <x v="7"/>
    <d v="1899-12-30T17:48:53"/>
    <d v="1899-12-30T17:48:53"/>
    <x v="0"/>
    <n v="1"/>
    <x v="0"/>
    <x v="0"/>
  </r>
  <r>
    <x v="0"/>
    <x v="2"/>
    <x v="7"/>
    <s v="Ginger Scone"/>
    <x v="34"/>
    <x v="3"/>
    <x v="6"/>
    <x v="1"/>
    <x v="1"/>
    <x v="0"/>
    <x v="0"/>
    <x v="4"/>
    <d v="1899-12-30T18:41:40"/>
    <d v="1899-12-30T18:41:40"/>
    <x v="0"/>
    <n v="1"/>
    <x v="0"/>
    <x v="0"/>
  </r>
  <r>
    <x v="0"/>
    <x v="0"/>
    <x v="5"/>
    <s v="Earl Grey Rg"/>
    <x v="34"/>
    <x v="3"/>
    <x v="6"/>
    <x v="1"/>
    <x v="1"/>
    <x v="0"/>
    <x v="7"/>
    <x v="13"/>
    <d v="1899-12-30T17:56:04"/>
    <d v="1899-12-30T19:57:17"/>
    <x v="1"/>
    <n v="1"/>
    <x v="0"/>
    <x v="0"/>
  </r>
  <r>
    <x v="0"/>
    <x v="3"/>
    <x v="6"/>
    <s v="Dark chocolate Lg"/>
    <x v="34"/>
    <x v="3"/>
    <x v="6"/>
    <x v="1"/>
    <x v="1"/>
    <x v="1"/>
    <x v="49"/>
    <x v="222"/>
    <d v="1899-12-30T12:20:52"/>
    <d v="1899-12-30T16:35:05"/>
    <x v="4"/>
    <n v="1"/>
    <x v="0"/>
    <x v="0"/>
  </r>
  <r>
    <x v="0"/>
    <x v="2"/>
    <x v="10"/>
    <s v="Almond Croissant"/>
    <x v="34"/>
    <x v="3"/>
    <x v="6"/>
    <x v="1"/>
    <x v="1"/>
    <x v="0"/>
    <x v="3"/>
    <x v="13"/>
    <d v="1899-12-30T17:57:20"/>
    <d v="1899-12-30T18:44:19"/>
    <x v="1"/>
    <n v="1"/>
    <x v="0"/>
    <x v="0"/>
  </r>
  <r>
    <x v="0"/>
    <x v="0"/>
    <x v="12"/>
    <s v="Peppermint Lg"/>
    <x v="34"/>
    <x v="3"/>
    <x v="6"/>
    <x v="1"/>
    <x v="1"/>
    <x v="2"/>
    <x v="0"/>
    <x v="10"/>
    <d v="1899-12-30T11:59:23"/>
    <d v="1899-12-30T11:59:23"/>
    <x v="0"/>
    <n v="1"/>
    <x v="0"/>
    <x v="0"/>
  </r>
  <r>
    <x v="0"/>
    <x v="0"/>
    <x v="0"/>
    <s v="Traditional Blend Chai Lg"/>
    <x v="34"/>
    <x v="3"/>
    <x v="6"/>
    <x v="1"/>
    <x v="1"/>
    <x v="0"/>
    <x v="0"/>
    <x v="10"/>
    <d v="1899-12-30T18:42:34"/>
    <d v="1899-12-30T18:42:34"/>
    <x v="0"/>
    <n v="1"/>
    <x v="0"/>
    <x v="0"/>
  </r>
  <r>
    <x v="0"/>
    <x v="1"/>
    <x v="1"/>
    <s v="Espresso shot"/>
    <x v="34"/>
    <x v="3"/>
    <x v="6"/>
    <x v="1"/>
    <x v="1"/>
    <x v="0"/>
    <x v="1"/>
    <x v="27"/>
    <d v="1899-12-30T17:48:16"/>
    <d v="1899-12-30T18:11:33"/>
    <x v="3"/>
    <n v="1"/>
    <x v="0"/>
    <x v="0"/>
  </r>
  <r>
    <x v="0"/>
    <x v="1"/>
    <x v="1"/>
    <s v="Espresso shot"/>
    <x v="34"/>
    <x v="3"/>
    <x v="6"/>
    <x v="1"/>
    <x v="1"/>
    <x v="2"/>
    <x v="7"/>
    <x v="9"/>
    <d v="1899-12-30T11:39:00"/>
    <d v="1899-12-30T11:39:44"/>
    <x v="1"/>
    <n v="1"/>
    <x v="0"/>
    <x v="0"/>
  </r>
  <r>
    <x v="0"/>
    <x v="1"/>
    <x v="1"/>
    <s v="Latte Rg"/>
    <x v="34"/>
    <x v="3"/>
    <x v="6"/>
    <x v="1"/>
    <x v="1"/>
    <x v="1"/>
    <x v="1"/>
    <x v="5"/>
    <d v="1899-12-30T13:14:55"/>
    <d v="1899-12-30T14:57:39"/>
    <x v="3"/>
    <n v="1"/>
    <x v="0"/>
    <x v="0"/>
  </r>
  <r>
    <x v="0"/>
    <x v="2"/>
    <x v="4"/>
    <s v="Ginger Biscotti"/>
    <x v="34"/>
    <x v="3"/>
    <x v="6"/>
    <x v="1"/>
    <x v="1"/>
    <x v="0"/>
    <x v="3"/>
    <x v="2"/>
    <d v="1899-12-30T18:43:24"/>
    <d v="1899-12-30T18:54:45"/>
    <x v="1"/>
    <n v="1"/>
    <x v="0"/>
    <x v="0"/>
  </r>
  <r>
    <x v="0"/>
    <x v="0"/>
    <x v="12"/>
    <s v="Lemon Grass Rg"/>
    <x v="34"/>
    <x v="3"/>
    <x v="6"/>
    <x v="1"/>
    <x v="1"/>
    <x v="1"/>
    <x v="6"/>
    <x v="8"/>
    <d v="1899-12-30T16:30:30"/>
    <d v="1899-12-30T16:30:30"/>
    <x v="0"/>
    <n v="1"/>
    <x v="0"/>
    <x v="0"/>
  </r>
  <r>
    <x v="0"/>
    <x v="0"/>
    <x v="12"/>
    <s v="Peppermint Lg"/>
    <x v="34"/>
    <x v="3"/>
    <x v="6"/>
    <x v="1"/>
    <x v="1"/>
    <x v="1"/>
    <x v="5"/>
    <x v="8"/>
    <d v="1899-12-30T13:12:37"/>
    <d v="1899-12-30T14:45:36"/>
    <x v="3"/>
    <n v="1"/>
    <x v="0"/>
    <x v="0"/>
  </r>
  <r>
    <x v="0"/>
    <x v="0"/>
    <x v="0"/>
    <s v="Spicy Eye Opener Chai Rg"/>
    <x v="34"/>
    <x v="3"/>
    <x v="6"/>
    <x v="1"/>
    <x v="1"/>
    <x v="0"/>
    <x v="7"/>
    <x v="29"/>
    <d v="1899-12-30T17:28:46"/>
    <d v="1899-12-30T17:31:46"/>
    <x v="1"/>
    <n v="1"/>
    <x v="0"/>
    <x v="0"/>
  </r>
  <r>
    <x v="1"/>
    <x v="1"/>
    <x v="1"/>
    <s v="Latte Rg"/>
    <x v="34"/>
    <x v="3"/>
    <x v="6"/>
    <x v="1"/>
    <x v="1"/>
    <x v="0"/>
    <x v="4"/>
    <x v="5"/>
    <d v="1899-12-30T19:01:01"/>
    <d v="1899-12-30T19:01:01"/>
    <x v="0"/>
    <n v="1"/>
    <x v="0"/>
    <x v="0"/>
  </r>
  <r>
    <x v="1"/>
    <x v="0"/>
    <x v="0"/>
    <s v="Traditional Blend Chai Lg"/>
    <x v="34"/>
    <x v="3"/>
    <x v="6"/>
    <x v="1"/>
    <x v="1"/>
    <x v="2"/>
    <x v="0"/>
    <x v="10"/>
    <d v="1899-12-30T11:02:21"/>
    <d v="1899-12-30T11:02:21"/>
    <x v="0"/>
    <n v="1"/>
    <x v="0"/>
    <x v="0"/>
  </r>
  <r>
    <x v="1"/>
    <x v="1"/>
    <x v="9"/>
    <s v="Columbian Medium Roast Lg"/>
    <x v="34"/>
    <x v="3"/>
    <x v="6"/>
    <x v="1"/>
    <x v="1"/>
    <x v="1"/>
    <x v="6"/>
    <x v="7"/>
    <d v="1899-12-30T14:24:03"/>
    <d v="1899-12-30T14:24:03"/>
    <x v="0"/>
    <n v="1"/>
    <x v="0"/>
    <x v="0"/>
  </r>
  <r>
    <x v="1"/>
    <x v="1"/>
    <x v="9"/>
    <s v="Ethiopia Sm"/>
    <x v="34"/>
    <x v="3"/>
    <x v="6"/>
    <x v="1"/>
    <x v="1"/>
    <x v="0"/>
    <x v="6"/>
    <x v="16"/>
    <d v="1899-12-30T18:39:57"/>
    <d v="1899-12-30T18:58:41"/>
    <x v="1"/>
    <n v="1"/>
    <x v="0"/>
    <x v="0"/>
  </r>
  <r>
    <x v="1"/>
    <x v="2"/>
    <x v="4"/>
    <s v="Chocolate Chip Biscotti"/>
    <x v="34"/>
    <x v="3"/>
    <x v="6"/>
    <x v="1"/>
    <x v="1"/>
    <x v="0"/>
    <x v="3"/>
    <x v="2"/>
    <d v="1899-12-30T19:01:01"/>
    <d v="1899-12-30T19:23:02"/>
    <x v="1"/>
    <n v="1"/>
    <x v="0"/>
    <x v="0"/>
  </r>
  <r>
    <x v="1"/>
    <x v="0"/>
    <x v="12"/>
    <s v="Peppermint Rg"/>
    <x v="34"/>
    <x v="3"/>
    <x v="6"/>
    <x v="1"/>
    <x v="1"/>
    <x v="2"/>
    <x v="5"/>
    <x v="37"/>
    <d v="1899-12-30T08:43:01"/>
    <d v="1899-12-30T10:16:21"/>
    <x v="5"/>
    <n v="1"/>
    <x v="0"/>
    <x v="0"/>
  </r>
  <r>
    <x v="1"/>
    <x v="2"/>
    <x v="7"/>
    <s v="Jumbo Savory Scone"/>
    <x v="34"/>
    <x v="3"/>
    <x v="6"/>
    <x v="1"/>
    <x v="1"/>
    <x v="2"/>
    <x v="4"/>
    <x v="13"/>
    <d v="1899-12-30T08:18:32"/>
    <d v="1899-12-30T08:18:32"/>
    <x v="0"/>
    <n v="1"/>
    <x v="0"/>
    <x v="0"/>
  </r>
  <r>
    <x v="1"/>
    <x v="1"/>
    <x v="8"/>
    <s v="Brazilian Sm"/>
    <x v="34"/>
    <x v="3"/>
    <x v="6"/>
    <x v="1"/>
    <x v="1"/>
    <x v="1"/>
    <x v="3"/>
    <x v="14"/>
    <d v="1899-12-30T13:07:28"/>
    <d v="1899-12-30T16:29:40"/>
    <x v="1"/>
    <n v="1"/>
    <x v="0"/>
    <x v="0"/>
  </r>
  <r>
    <x v="1"/>
    <x v="0"/>
    <x v="12"/>
    <s v="Peppermint Rg"/>
    <x v="34"/>
    <x v="3"/>
    <x v="6"/>
    <x v="1"/>
    <x v="1"/>
    <x v="1"/>
    <x v="1"/>
    <x v="8"/>
    <d v="1899-12-30T12:35:42"/>
    <d v="1899-12-30T14:15:47"/>
    <x v="1"/>
    <n v="1"/>
    <x v="0"/>
    <x v="0"/>
  </r>
  <r>
    <x v="1"/>
    <x v="0"/>
    <x v="5"/>
    <s v="Earl Grey Lg"/>
    <x v="34"/>
    <x v="3"/>
    <x v="6"/>
    <x v="1"/>
    <x v="1"/>
    <x v="0"/>
    <x v="1"/>
    <x v="7"/>
    <d v="1899-12-30T18:55:51"/>
    <d v="1899-12-30T19:24:37"/>
    <x v="1"/>
    <n v="1"/>
    <x v="0"/>
    <x v="0"/>
  </r>
  <r>
    <x v="1"/>
    <x v="0"/>
    <x v="11"/>
    <s v="Serenity Green Tea Lg"/>
    <x v="34"/>
    <x v="3"/>
    <x v="6"/>
    <x v="1"/>
    <x v="1"/>
    <x v="1"/>
    <x v="6"/>
    <x v="10"/>
    <d v="1899-12-30T12:25:22"/>
    <d v="1899-12-30T14:07:44"/>
    <x v="1"/>
    <n v="1"/>
    <x v="0"/>
    <x v="0"/>
  </r>
  <r>
    <x v="1"/>
    <x v="1"/>
    <x v="1"/>
    <s v="Latte"/>
    <x v="34"/>
    <x v="3"/>
    <x v="6"/>
    <x v="1"/>
    <x v="1"/>
    <x v="0"/>
    <x v="4"/>
    <x v="13"/>
    <d v="1899-12-30T19:09:29"/>
    <d v="1899-12-30T19:09:29"/>
    <x v="0"/>
    <n v="1"/>
    <x v="0"/>
    <x v="0"/>
  </r>
  <r>
    <x v="1"/>
    <x v="0"/>
    <x v="11"/>
    <s v="Serenity Green Tea Rg"/>
    <x v="34"/>
    <x v="3"/>
    <x v="6"/>
    <x v="1"/>
    <x v="1"/>
    <x v="2"/>
    <x v="7"/>
    <x v="0"/>
    <d v="1899-12-30T08:18:32"/>
    <d v="1899-12-30T11:46:44"/>
    <x v="3"/>
    <n v="1"/>
    <x v="0"/>
    <x v="0"/>
  </r>
  <r>
    <x v="1"/>
    <x v="1"/>
    <x v="1"/>
    <s v="Espresso shot"/>
    <x v="34"/>
    <x v="3"/>
    <x v="6"/>
    <x v="1"/>
    <x v="1"/>
    <x v="0"/>
    <x v="0"/>
    <x v="10"/>
    <d v="1899-12-30T19:49:12"/>
    <d v="1899-12-30T19:49:12"/>
    <x v="0"/>
    <n v="1"/>
    <x v="0"/>
    <x v="0"/>
  </r>
  <r>
    <x v="1"/>
    <x v="1"/>
    <x v="8"/>
    <s v="Brazilian Sm"/>
    <x v="34"/>
    <x v="3"/>
    <x v="6"/>
    <x v="1"/>
    <x v="1"/>
    <x v="2"/>
    <x v="4"/>
    <x v="28"/>
    <d v="1899-12-30T09:17:57"/>
    <d v="1899-12-30T09:38:54"/>
    <x v="1"/>
    <n v="1"/>
    <x v="0"/>
    <x v="0"/>
  </r>
  <r>
    <x v="1"/>
    <x v="1"/>
    <x v="9"/>
    <s v="Columbian Medium Roast Sm"/>
    <x v="34"/>
    <x v="3"/>
    <x v="6"/>
    <x v="1"/>
    <x v="1"/>
    <x v="0"/>
    <x v="4"/>
    <x v="27"/>
    <d v="1899-12-30T17:09:46"/>
    <d v="1899-12-30T17:09:46"/>
    <x v="0"/>
    <n v="1"/>
    <x v="0"/>
    <x v="0"/>
  </r>
  <r>
    <x v="1"/>
    <x v="1"/>
    <x v="3"/>
    <s v="Jamaican Coffee River Sm"/>
    <x v="34"/>
    <x v="3"/>
    <x v="6"/>
    <x v="1"/>
    <x v="1"/>
    <x v="0"/>
    <x v="6"/>
    <x v="52"/>
    <d v="1899-12-30T17:19:53"/>
    <d v="1899-12-30T19:47:56"/>
    <x v="1"/>
    <n v="1"/>
    <x v="0"/>
    <x v="0"/>
  </r>
  <r>
    <x v="1"/>
    <x v="1"/>
    <x v="1"/>
    <s v="Latte Rg"/>
    <x v="34"/>
    <x v="3"/>
    <x v="6"/>
    <x v="1"/>
    <x v="1"/>
    <x v="2"/>
    <x v="12"/>
    <x v="85"/>
    <d v="1899-12-30T08:00:17"/>
    <d v="1899-12-30T10:45:50"/>
    <x v="3"/>
    <n v="1"/>
    <x v="0"/>
    <x v="0"/>
  </r>
  <r>
    <x v="1"/>
    <x v="0"/>
    <x v="0"/>
    <s v="Traditional Blend Chai Rg"/>
    <x v="34"/>
    <x v="3"/>
    <x v="6"/>
    <x v="1"/>
    <x v="1"/>
    <x v="0"/>
    <x v="7"/>
    <x v="13"/>
    <d v="1899-12-30T17:32:20"/>
    <d v="1899-12-30T18:39:37"/>
    <x v="1"/>
    <n v="1"/>
    <x v="0"/>
    <x v="0"/>
  </r>
  <r>
    <x v="1"/>
    <x v="0"/>
    <x v="0"/>
    <s v="Traditional Blend Chai Rg"/>
    <x v="34"/>
    <x v="3"/>
    <x v="6"/>
    <x v="1"/>
    <x v="1"/>
    <x v="2"/>
    <x v="6"/>
    <x v="8"/>
    <d v="1899-12-30T11:45:34"/>
    <d v="1899-12-30T11:45:34"/>
    <x v="0"/>
    <n v="1"/>
    <x v="0"/>
    <x v="0"/>
  </r>
  <r>
    <x v="1"/>
    <x v="1"/>
    <x v="9"/>
    <s v="Columbian Medium Roast Sm"/>
    <x v="34"/>
    <x v="3"/>
    <x v="6"/>
    <x v="1"/>
    <x v="1"/>
    <x v="2"/>
    <x v="4"/>
    <x v="27"/>
    <d v="1899-12-30T11:01:26"/>
    <d v="1899-12-30T11:01:26"/>
    <x v="0"/>
    <n v="1"/>
    <x v="0"/>
    <x v="0"/>
  </r>
  <r>
    <x v="1"/>
    <x v="0"/>
    <x v="0"/>
    <s v="Traditional Blend Chai Lg"/>
    <x v="34"/>
    <x v="3"/>
    <x v="6"/>
    <x v="1"/>
    <x v="1"/>
    <x v="0"/>
    <x v="6"/>
    <x v="7"/>
    <d v="1899-12-30T18:29:20"/>
    <d v="1899-12-30T18:29:20"/>
    <x v="0"/>
    <n v="1"/>
    <x v="0"/>
    <x v="0"/>
  </r>
  <r>
    <x v="1"/>
    <x v="0"/>
    <x v="0"/>
    <s v="Traditional Blend Chai Rg"/>
    <x v="34"/>
    <x v="3"/>
    <x v="6"/>
    <x v="1"/>
    <x v="1"/>
    <x v="1"/>
    <x v="0"/>
    <x v="0"/>
    <d v="1899-12-30T14:55:32"/>
    <d v="1899-12-30T14:55:32"/>
    <x v="0"/>
    <n v="1"/>
    <x v="0"/>
    <x v="0"/>
  </r>
  <r>
    <x v="1"/>
    <x v="0"/>
    <x v="5"/>
    <s v="English Breakfast Lg"/>
    <x v="34"/>
    <x v="3"/>
    <x v="6"/>
    <x v="1"/>
    <x v="1"/>
    <x v="2"/>
    <x v="7"/>
    <x v="10"/>
    <d v="1899-12-30T08:16:22"/>
    <d v="1899-12-30T09:12:52"/>
    <x v="3"/>
    <n v="1"/>
    <x v="0"/>
    <x v="0"/>
  </r>
  <r>
    <x v="1"/>
    <x v="1"/>
    <x v="2"/>
    <s v="Our Old Time Diner Blend Sm"/>
    <x v="34"/>
    <x v="3"/>
    <x v="6"/>
    <x v="1"/>
    <x v="1"/>
    <x v="0"/>
    <x v="6"/>
    <x v="10"/>
    <d v="1899-12-30T17:42:42"/>
    <d v="1899-12-30T18:48:10"/>
    <x v="1"/>
    <n v="1"/>
    <x v="0"/>
    <x v="0"/>
  </r>
  <r>
    <x v="1"/>
    <x v="3"/>
    <x v="6"/>
    <s v="Sustainably Grown Organic Rg"/>
    <x v="34"/>
    <x v="3"/>
    <x v="6"/>
    <x v="1"/>
    <x v="1"/>
    <x v="1"/>
    <x v="12"/>
    <x v="43"/>
    <d v="1899-12-30T12:35:16"/>
    <d v="1899-12-30T15:17:02"/>
    <x v="5"/>
    <n v="1"/>
    <x v="0"/>
    <x v="0"/>
  </r>
  <r>
    <x v="1"/>
    <x v="1"/>
    <x v="1"/>
    <s v="Latte Rg"/>
    <x v="34"/>
    <x v="3"/>
    <x v="6"/>
    <x v="1"/>
    <x v="1"/>
    <x v="1"/>
    <x v="3"/>
    <x v="23"/>
    <d v="1899-12-30T12:33:45"/>
    <d v="1899-12-30T12:33:45"/>
    <x v="0"/>
    <n v="1"/>
    <x v="0"/>
    <x v="0"/>
  </r>
  <r>
    <x v="1"/>
    <x v="1"/>
    <x v="2"/>
    <s v="Our Old Time Diner Blend Rg"/>
    <x v="34"/>
    <x v="3"/>
    <x v="6"/>
    <x v="1"/>
    <x v="1"/>
    <x v="2"/>
    <x v="7"/>
    <x v="13"/>
    <d v="1899-12-30T11:05:10"/>
    <d v="1899-12-30T11:27:20"/>
    <x v="1"/>
    <n v="1"/>
    <x v="0"/>
    <x v="0"/>
  </r>
  <r>
    <x v="1"/>
    <x v="1"/>
    <x v="1"/>
    <s v="Latte"/>
    <x v="34"/>
    <x v="3"/>
    <x v="6"/>
    <x v="1"/>
    <x v="1"/>
    <x v="2"/>
    <x v="4"/>
    <x v="13"/>
    <d v="1899-12-30T10:28:18"/>
    <d v="1899-12-30T10:28:18"/>
    <x v="0"/>
    <n v="1"/>
    <x v="0"/>
    <x v="0"/>
  </r>
  <r>
    <x v="1"/>
    <x v="3"/>
    <x v="6"/>
    <s v="Sustainably Grown Organic Rg"/>
    <x v="34"/>
    <x v="3"/>
    <x v="6"/>
    <x v="1"/>
    <x v="1"/>
    <x v="0"/>
    <x v="4"/>
    <x v="13"/>
    <d v="1899-12-30T17:09:03"/>
    <d v="1899-12-30T17:09:03"/>
    <x v="0"/>
    <n v="1"/>
    <x v="0"/>
    <x v="0"/>
  </r>
  <r>
    <x v="1"/>
    <x v="2"/>
    <x v="4"/>
    <s v="Ginger Biscotti"/>
    <x v="34"/>
    <x v="3"/>
    <x v="6"/>
    <x v="1"/>
    <x v="1"/>
    <x v="2"/>
    <x v="4"/>
    <x v="2"/>
    <d v="1899-12-30T09:12:52"/>
    <d v="1899-12-30T09:12:52"/>
    <x v="0"/>
    <n v="1"/>
    <x v="0"/>
    <x v="0"/>
  </r>
  <r>
    <x v="1"/>
    <x v="2"/>
    <x v="7"/>
    <s v="Scottish Cream Scone "/>
    <x v="34"/>
    <x v="3"/>
    <x v="6"/>
    <x v="1"/>
    <x v="1"/>
    <x v="0"/>
    <x v="14"/>
    <x v="9"/>
    <d v="1899-12-30T19:08:24"/>
    <d v="1899-12-30T19:08:24"/>
    <x v="0"/>
    <n v="1"/>
    <x v="0"/>
    <x v="0"/>
  </r>
  <r>
    <x v="1"/>
    <x v="0"/>
    <x v="11"/>
    <s v="Serenity Green Tea Lg"/>
    <x v="34"/>
    <x v="3"/>
    <x v="6"/>
    <x v="1"/>
    <x v="1"/>
    <x v="0"/>
    <x v="1"/>
    <x v="7"/>
    <d v="1899-12-30T17:29:32"/>
    <d v="1899-12-30T18:57:45"/>
    <x v="1"/>
    <n v="1"/>
    <x v="0"/>
    <x v="0"/>
  </r>
  <r>
    <x v="1"/>
    <x v="0"/>
    <x v="0"/>
    <s v="Spicy Eye Opener Chai Rg"/>
    <x v="34"/>
    <x v="3"/>
    <x v="6"/>
    <x v="1"/>
    <x v="1"/>
    <x v="0"/>
    <x v="7"/>
    <x v="29"/>
    <d v="1899-12-30T17:14:56"/>
    <d v="1899-12-30T19:26:58"/>
    <x v="1"/>
    <n v="1"/>
    <x v="0"/>
    <x v="0"/>
  </r>
  <r>
    <x v="1"/>
    <x v="0"/>
    <x v="0"/>
    <s v="Spicy Eye Opener Chai Lg"/>
    <x v="34"/>
    <x v="3"/>
    <x v="6"/>
    <x v="1"/>
    <x v="1"/>
    <x v="0"/>
    <x v="0"/>
    <x v="18"/>
    <d v="1899-12-30T17:15:13"/>
    <d v="1899-12-30T17:15:13"/>
    <x v="0"/>
    <n v="1"/>
    <x v="0"/>
    <x v="0"/>
  </r>
  <r>
    <x v="1"/>
    <x v="1"/>
    <x v="3"/>
    <s v="Jamaican Coffee River Rg"/>
    <x v="34"/>
    <x v="3"/>
    <x v="6"/>
    <x v="1"/>
    <x v="1"/>
    <x v="1"/>
    <x v="6"/>
    <x v="36"/>
    <d v="1899-12-30T13:41:31"/>
    <d v="1899-12-30T13:41:31"/>
    <x v="0"/>
    <n v="1"/>
    <x v="0"/>
    <x v="0"/>
  </r>
  <r>
    <x v="1"/>
    <x v="3"/>
    <x v="6"/>
    <s v="Dark chocolate Rg"/>
    <x v="34"/>
    <x v="3"/>
    <x v="6"/>
    <x v="1"/>
    <x v="1"/>
    <x v="1"/>
    <x v="16"/>
    <x v="6"/>
    <d v="1899-12-30T16:13:23"/>
    <d v="1899-12-30T16:50:13"/>
    <x v="1"/>
    <n v="1"/>
    <x v="0"/>
    <x v="0"/>
  </r>
  <r>
    <x v="1"/>
    <x v="2"/>
    <x v="4"/>
    <s v="Hazelnut Biscotti"/>
    <x v="34"/>
    <x v="3"/>
    <x v="6"/>
    <x v="1"/>
    <x v="1"/>
    <x v="2"/>
    <x v="0"/>
    <x v="4"/>
    <d v="1899-12-30T11:02:04"/>
    <d v="1899-12-30T11:02:04"/>
    <x v="0"/>
    <n v="1"/>
    <x v="0"/>
    <x v="0"/>
  </r>
  <r>
    <x v="1"/>
    <x v="1"/>
    <x v="1"/>
    <s v="Cappuccino Lg"/>
    <x v="34"/>
    <x v="3"/>
    <x v="6"/>
    <x v="1"/>
    <x v="1"/>
    <x v="2"/>
    <x v="3"/>
    <x v="23"/>
    <d v="1899-12-30T09:32:59"/>
    <d v="1899-12-30T09:32:59"/>
    <x v="0"/>
    <n v="1"/>
    <x v="0"/>
    <x v="0"/>
  </r>
  <r>
    <x v="1"/>
    <x v="0"/>
    <x v="5"/>
    <s v="English Breakfast Lg"/>
    <x v="34"/>
    <x v="3"/>
    <x v="6"/>
    <x v="1"/>
    <x v="1"/>
    <x v="1"/>
    <x v="0"/>
    <x v="10"/>
    <d v="1899-12-30T14:32:08"/>
    <d v="1899-12-30T14:32:08"/>
    <x v="0"/>
    <n v="1"/>
    <x v="0"/>
    <x v="0"/>
  </r>
  <r>
    <x v="1"/>
    <x v="2"/>
    <x v="7"/>
    <s v="Cranberry Scone"/>
    <x v="34"/>
    <x v="3"/>
    <x v="6"/>
    <x v="1"/>
    <x v="1"/>
    <x v="0"/>
    <x v="0"/>
    <x v="4"/>
    <d v="1899-12-30T19:49:12"/>
    <d v="1899-12-30T19:49:12"/>
    <x v="0"/>
    <n v="1"/>
    <x v="0"/>
    <x v="0"/>
  </r>
  <r>
    <x v="1"/>
    <x v="1"/>
    <x v="3"/>
    <s v="Jamaican Coffee River Rg"/>
    <x v="34"/>
    <x v="3"/>
    <x v="6"/>
    <x v="1"/>
    <x v="1"/>
    <x v="2"/>
    <x v="2"/>
    <x v="77"/>
    <d v="1899-12-30T08:40:38"/>
    <d v="1899-12-30T11:33:26"/>
    <x v="5"/>
    <n v="1"/>
    <x v="0"/>
    <x v="0"/>
  </r>
  <r>
    <x v="1"/>
    <x v="3"/>
    <x v="6"/>
    <s v="Dark chocolate Rg"/>
    <x v="34"/>
    <x v="3"/>
    <x v="6"/>
    <x v="1"/>
    <x v="1"/>
    <x v="0"/>
    <x v="4"/>
    <x v="2"/>
    <d v="1899-12-30T19:23:02"/>
    <d v="1899-12-30T19:23:02"/>
    <x v="0"/>
    <n v="1"/>
    <x v="0"/>
    <x v="0"/>
  </r>
  <r>
    <x v="1"/>
    <x v="0"/>
    <x v="5"/>
    <s v="Earl Grey Lg"/>
    <x v="34"/>
    <x v="3"/>
    <x v="6"/>
    <x v="1"/>
    <x v="1"/>
    <x v="1"/>
    <x v="0"/>
    <x v="10"/>
    <d v="1899-12-30T14:03:52"/>
    <d v="1899-12-30T14:03:52"/>
    <x v="0"/>
    <n v="1"/>
    <x v="0"/>
    <x v="0"/>
  </r>
  <r>
    <x v="1"/>
    <x v="0"/>
    <x v="11"/>
    <s v="Serenity Green Tea Rg"/>
    <x v="34"/>
    <x v="3"/>
    <x v="6"/>
    <x v="1"/>
    <x v="1"/>
    <x v="0"/>
    <x v="7"/>
    <x v="13"/>
    <d v="1899-12-30T18:01:55"/>
    <d v="1899-12-30T18:38:05"/>
    <x v="1"/>
    <n v="1"/>
    <x v="0"/>
    <x v="0"/>
  </r>
  <r>
    <x v="1"/>
    <x v="2"/>
    <x v="4"/>
    <s v="Ginger Biscotti"/>
    <x v="34"/>
    <x v="3"/>
    <x v="6"/>
    <x v="1"/>
    <x v="1"/>
    <x v="1"/>
    <x v="4"/>
    <x v="2"/>
    <d v="1899-12-30T14:30:51"/>
    <d v="1899-12-30T14:30:51"/>
    <x v="0"/>
    <n v="1"/>
    <x v="0"/>
    <x v="0"/>
  </r>
  <r>
    <x v="1"/>
    <x v="1"/>
    <x v="1"/>
    <s v="Ouro Brasileiro shot"/>
    <x v="34"/>
    <x v="3"/>
    <x v="6"/>
    <x v="1"/>
    <x v="1"/>
    <x v="0"/>
    <x v="7"/>
    <x v="9"/>
    <d v="1899-12-30T17:52:19"/>
    <d v="1899-12-30T19:23:20"/>
    <x v="1"/>
    <n v="1"/>
    <x v="0"/>
    <x v="0"/>
  </r>
  <r>
    <x v="1"/>
    <x v="0"/>
    <x v="0"/>
    <s v="Morning Sunrise Chai Rg"/>
    <x v="34"/>
    <x v="3"/>
    <x v="6"/>
    <x v="1"/>
    <x v="1"/>
    <x v="1"/>
    <x v="6"/>
    <x v="0"/>
    <d v="1899-12-30T13:12:20"/>
    <d v="1899-12-30T13:14:53"/>
    <x v="1"/>
    <n v="1"/>
    <x v="0"/>
    <x v="0"/>
  </r>
  <r>
    <x v="1"/>
    <x v="1"/>
    <x v="2"/>
    <s v="Our Old Time Diner Blend Lg"/>
    <x v="34"/>
    <x v="3"/>
    <x v="6"/>
    <x v="1"/>
    <x v="1"/>
    <x v="2"/>
    <x v="7"/>
    <x v="9"/>
    <d v="1899-12-30T08:57:44"/>
    <d v="1899-12-30T09:46:17"/>
    <x v="1"/>
    <n v="1"/>
    <x v="0"/>
    <x v="0"/>
  </r>
  <r>
    <x v="1"/>
    <x v="3"/>
    <x v="6"/>
    <s v="Sustainably Grown Organic Rg"/>
    <x v="34"/>
    <x v="3"/>
    <x v="6"/>
    <x v="1"/>
    <x v="1"/>
    <x v="2"/>
    <x v="3"/>
    <x v="3"/>
    <d v="1899-12-30T11:43:16"/>
    <d v="1899-12-30T11:43:16"/>
    <x v="0"/>
    <n v="1"/>
    <x v="0"/>
    <x v="0"/>
  </r>
  <r>
    <x v="1"/>
    <x v="1"/>
    <x v="1"/>
    <s v="Cappuccino"/>
    <x v="34"/>
    <x v="3"/>
    <x v="6"/>
    <x v="1"/>
    <x v="1"/>
    <x v="2"/>
    <x v="3"/>
    <x v="3"/>
    <d v="1899-12-30T09:41:51"/>
    <d v="1899-12-30T09:41:51"/>
    <x v="0"/>
    <n v="1"/>
    <x v="0"/>
    <x v="0"/>
  </r>
  <r>
    <x v="1"/>
    <x v="1"/>
    <x v="2"/>
    <s v="Our Old Time Diner Blend Lg"/>
    <x v="34"/>
    <x v="3"/>
    <x v="6"/>
    <x v="1"/>
    <x v="1"/>
    <x v="0"/>
    <x v="0"/>
    <x v="10"/>
    <d v="1899-12-30T17:28:46"/>
    <d v="1899-12-30T17:28:46"/>
    <x v="0"/>
    <n v="1"/>
    <x v="0"/>
    <x v="0"/>
  </r>
  <r>
    <x v="1"/>
    <x v="1"/>
    <x v="3"/>
    <s v="Jamaican Coffee River Lg"/>
    <x v="34"/>
    <x v="3"/>
    <x v="6"/>
    <x v="1"/>
    <x v="1"/>
    <x v="0"/>
    <x v="4"/>
    <x v="13"/>
    <d v="1899-12-30T17:50:51"/>
    <d v="1899-12-30T17:50:51"/>
    <x v="0"/>
    <n v="1"/>
    <x v="0"/>
    <x v="0"/>
  </r>
  <r>
    <x v="1"/>
    <x v="1"/>
    <x v="9"/>
    <s v="Ethiopia Lg"/>
    <x v="34"/>
    <x v="3"/>
    <x v="6"/>
    <x v="1"/>
    <x v="1"/>
    <x v="1"/>
    <x v="12"/>
    <x v="30"/>
    <d v="1899-12-30T13:02:22"/>
    <d v="1899-12-30T13:59:50"/>
    <x v="3"/>
    <n v="1"/>
    <x v="0"/>
    <x v="0"/>
  </r>
  <r>
    <x v="1"/>
    <x v="0"/>
    <x v="5"/>
    <s v="English Breakfast Rg"/>
    <x v="34"/>
    <x v="3"/>
    <x v="6"/>
    <x v="1"/>
    <x v="1"/>
    <x v="2"/>
    <x v="7"/>
    <x v="13"/>
    <d v="1899-12-30T09:22:39"/>
    <d v="1899-12-30T10:01:39"/>
    <x v="1"/>
    <n v="1"/>
    <x v="0"/>
    <x v="0"/>
  </r>
  <r>
    <x v="1"/>
    <x v="1"/>
    <x v="8"/>
    <s v="Brazilian Lg"/>
    <x v="34"/>
    <x v="3"/>
    <x v="6"/>
    <x v="1"/>
    <x v="1"/>
    <x v="2"/>
    <x v="4"/>
    <x v="2"/>
    <d v="1899-12-30T09:57:49"/>
    <d v="1899-12-30T09:57:49"/>
    <x v="0"/>
    <n v="1"/>
    <x v="0"/>
    <x v="0"/>
  </r>
  <r>
    <x v="1"/>
    <x v="1"/>
    <x v="1"/>
    <s v="Ouro Brasileiro shot"/>
    <x v="34"/>
    <x v="3"/>
    <x v="6"/>
    <x v="1"/>
    <x v="1"/>
    <x v="1"/>
    <x v="13"/>
    <x v="9"/>
    <d v="1899-12-30T12:05:50"/>
    <d v="1899-12-30T16:21:50"/>
    <x v="5"/>
    <n v="1"/>
    <x v="0"/>
    <x v="0"/>
  </r>
  <r>
    <x v="1"/>
    <x v="2"/>
    <x v="4"/>
    <s v="Hazelnut Biscotti"/>
    <x v="34"/>
    <x v="3"/>
    <x v="6"/>
    <x v="1"/>
    <x v="1"/>
    <x v="1"/>
    <x v="0"/>
    <x v="4"/>
    <d v="1899-12-30T13:32:24"/>
    <d v="1899-12-30T13:32:24"/>
    <x v="0"/>
    <n v="1"/>
    <x v="0"/>
    <x v="0"/>
  </r>
  <r>
    <x v="1"/>
    <x v="0"/>
    <x v="0"/>
    <s v="Morning Sunrise Chai Lg"/>
    <x v="34"/>
    <x v="3"/>
    <x v="6"/>
    <x v="1"/>
    <x v="1"/>
    <x v="2"/>
    <x v="24"/>
    <x v="112"/>
    <d v="1899-12-30T09:10:23"/>
    <d v="1899-12-30T10:56:48"/>
    <x v="2"/>
    <n v="1"/>
    <x v="0"/>
    <x v="0"/>
  </r>
  <r>
    <x v="1"/>
    <x v="2"/>
    <x v="7"/>
    <s v="Scottish Cream Scone "/>
    <x v="34"/>
    <x v="3"/>
    <x v="6"/>
    <x v="1"/>
    <x v="1"/>
    <x v="2"/>
    <x v="14"/>
    <x v="9"/>
    <d v="1899-12-30T10:49:40"/>
    <d v="1899-12-30T10:49:40"/>
    <x v="0"/>
    <n v="1"/>
    <x v="0"/>
    <x v="0"/>
  </r>
  <r>
    <x v="1"/>
    <x v="0"/>
    <x v="11"/>
    <s v="Serenity Green Tea Rg"/>
    <x v="34"/>
    <x v="3"/>
    <x v="6"/>
    <x v="1"/>
    <x v="1"/>
    <x v="1"/>
    <x v="7"/>
    <x v="0"/>
    <d v="1899-12-30T12:48:26"/>
    <d v="1899-12-30T15:34:41"/>
    <x v="3"/>
    <n v="1"/>
    <x v="0"/>
    <x v="0"/>
  </r>
  <r>
    <x v="1"/>
    <x v="1"/>
    <x v="8"/>
    <s v="Brazilian Lg"/>
    <x v="34"/>
    <x v="3"/>
    <x v="6"/>
    <x v="1"/>
    <x v="1"/>
    <x v="1"/>
    <x v="12"/>
    <x v="30"/>
    <d v="1899-12-30T13:28:39"/>
    <d v="1899-12-30T16:48:17"/>
    <x v="3"/>
    <n v="1"/>
    <x v="0"/>
    <x v="0"/>
  </r>
  <r>
    <x v="1"/>
    <x v="2"/>
    <x v="10"/>
    <s v="Chocolate Croissant"/>
    <x v="34"/>
    <x v="3"/>
    <x v="6"/>
    <x v="1"/>
    <x v="1"/>
    <x v="1"/>
    <x v="3"/>
    <x v="13"/>
    <d v="1899-12-30T12:35:42"/>
    <d v="1899-12-30T13:28:39"/>
    <x v="1"/>
    <n v="1"/>
    <x v="0"/>
    <x v="0"/>
  </r>
  <r>
    <x v="1"/>
    <x v="1"/>
    <x v="9"/>
    <s v="Ethiopia Sm"/>
    <x v="34"/>
    <x v="3"/>
    <x v="6"/>
    <x v="1"/>
    <x v="1"/>
    <x v="1"/>
    <x v="1"/>
    <x v="82"/>
    <d v="1899-12-30T14:36:34"/>
    <d v="1899-12-30T16:34:38"/>
    <x v="2"/>
    <n v="1"/>
    <x v="0"/>
    <x v="0"/>
  </r>
  <r>
    <x v="1"/>
    <x v="1"/>
    <x v="3"/>
    <s v="Jamaican Coffee River Sm"/>
    <x v="34"/>
    <x v="3"/>
    <x v="6"/>
    <x v="1"/>
    <x v="1"/>
    <x v="1"/>
    <x v="1"/>
    <x v="52"/>
    <d v="1899-12-30T13:12:32"/>
    <d v="1899-12-30T14:55:36"/>
    <x v="5"/>
    <n v="1"/>
    <x v="0"/>
    <x v="0"/>
  </r>
  <r>
    <x v="1"/>
    <x v="3"/>
    <x v="6"/>
    <s v="Sustainably Grown Organic Lg"/>
    <x v="34"/>
    <x v="3"/>
    <x v="6"/>
    <x v="1"/>
    <x v="1"/>
    <x v="2"/>
    <x v="15"/>
    <x v="25"/>
    <d v="1899-12-30T08:06:13"/>
    <d v="1899-12-30T11:13:08"/>
    <x v="5"/>
    <n v="1"/>
    <x v="0"/>
    <x v="0"/>
  </r>
  <r>
    <x v="1"/>
    <x v="3"/>
    <x v="6"/>
    <s v="Sustainably Grown Organic Lg"/>
    <x v="34"/>
    <x v="3"/>
    <x v="6"/>
    <x v="1"/>
    <x v="1"/>
    <x v="1"/>
    <x v="11"/>
    <x v="41"/>
    <d v="1899-12-30T16:54:06"/>
    <d v="1899-12-30T16:54:06"/>
    <x v="0"/>
    <n v="1"/>
    <x v="0"/>
    <x v="0"/>
  </r>
  <r>
    <x v="1"/>
    <x v="3"/>
    <x v="6"/>
    <s v="Dark chocolate Lg"/>
    <x v="34"/>
    <x v="3"/>
    <x v="6"/>
    <x v="1"/>
    <x v="1"/>
    <x v="1"/>
    <x v="11"/>
    <x v="9"/>
    <d v="1899-12-30T15:33:40"/>
    <d v="1899-12-30T16:18:07"/>
    <x v="1"/>
    <n v="1"/>
    <x v="0"/>
    <x v="0"/>
  </r>
  <r>
    <x v="1"/>
    <x v="0"/>
    <x v="5"/>
    <s v="Earl Grey Rg"/>
    <x v="34"/>
    <x v="3"/>
    <x v="6"/>
    <x v="1"/>
    <x v="1"/>
    <x v="2"/>
    <x v="0"/>
    <x v="0"/>
    <d v="1899-12-30T08:15:43"/>
    <d v="1899-12-30T08:15:43"/>
    <x v="0"/>
    <n v="1"/>
    <x v="0"/>
    <x v="0"/>
  </r>
  <r>
    <x v="1"/>
    <x v="1"/>
    <x v="9"/>
    <s v="Ethiopia Rg"/>
    <x v="34"/>
    <x v="3"/>
    <x v="6"/>
    <x v="1"/>
    <x v="1"/>
    <x v="2"/>
    <x v="0"/>
    <x v="10"/>
    <d v="1899-12-30T08:25:05"/>
    <d v="1899-12-30T08:25:05"/>
    <x v="0"/>
    <n v="1"/>
    <x v="0"/>
    <x v="0"/>
  </r>
  <r>
    <x v="1"/>
    <x v="2"/>
    <x v="7"/>
    <s v="Scottish Cream Scone "/>
    <x v="34"/>
    <x v="3"/>
    <x v="6"/>
    <x v="1"/>
    <x v="1"/>
    <x v="1"/>
    <x v="14"/>
    <x v="9"/>
    <d v="1899-12-30T12:54:41"/>
    <d v="1899-12-30T12:54:41"/>
    <x v="0"/>
    <n v="1"/>
    <x v="0"/>
    <x v="0"/>
  </r>
  <r>
    <x v="1"/>
    <x v="1"/>
    <x v="9"/>
    <s v="Columbian Medium Roast Rg"/>
    <x v="34"/>
    <x v="3"/>
    <x v="6"/>
    <x v="1"/>
    <x v="1"/>
    <x v="0"/>
    <x v="6"/>
    <x v="0"/>
    <d v="1899-12-30T18:04:02"/>
    <d v="1899-12-30T18:06:43"/>
    <x v="1"/>
    <n v="1"/>
    <x v="0"/>
    <x v="0"/>
  </r>
  <r>
    <x v="1"/>
    <x v="0"/>
    <x v="0"/>
    <s v="Spicy Eye Opener Chai Rg"/>
    <x v="34"/>
    <x v="3"/>
    <x v="6"/>
    <x v="1"/>
    <x v="1"/>
    <x v="2"/>
    <x v="6"/>
    <x v="12"/>
    <d v="1899-12-30T11:17:35"/>
    <d v="1899-12-30T11:17:35"/>
    <x v="0"/>
    <n v="1"/>
    <x v="0"/>
    <x v="0"/>
  </r>
  <r>
    <x v="1"/>
    <x v="1"/>
    <x v="9"/>
    <s v="Ethiopia Sm"/>
    <x v="34"/>
    <x v="3"/>
    <x v="6"/>
    <x v="1"/>
    <x v="1"/>
    <x v="2"/>
    <x v="6"/>
    <x v="16"/>
    <d v="1899-12-30T08:28:21"/>
    <d v="1899-12-30T08:29:25"/>
    <x v="1"/>
    <n v="1"/>
    <x v="0"/>
    <x v="0"/>
  </r>
  <r>
    <x v="1"/>
    <x v="2"/>
    <x v="10"/>
    <s v="Almond Croissant"/>
    <x v="34"/>
    <x v="3"/>
    <x v="6"/>
    <x v="1"/>
    <x v="1"/>
    <x v="2"/>
    <x v="3"/>
    <x v="13"/>
    <d v="1899-12-30T09:27:32"/>
    <d v="1899-12-30T10:32:09"/>
    <x v="1"/>
    <n v="1"/>
    <x v="0"/>
    <x v="0"/>
  </r>
  <r>
    <x v="1"/>
    <x v="0"/>
    <x v="12"/>
    <s v="Peppermint Rg"/>
    <x v="34"/>
    <x v="3"/>
    <x v="6"/>
    <x v="1"/>
    <x v="1"/>
    <x v="0"/>
    <x v="6"/>
    <x v="8"/>
    <d v="1899-12-30T19:28:08"/>
    <d v="1899-12-30T19:28:08"/>
    <x v="0"/>
    <n v="1"/>
    <x v="0"/>
    <x v="0"/>
  </r>
  <r>
    <x v="1"/>
    <x v="0"/>
    <x v="12"/>
    <s v="Peppermint Lg"/>
    <x v="34"/>
    <x v="3"/>
    <x v="6"/>
    <x v="1"/>
    <x v="1"/>
    <x v="1"/>
    <x v="6"/>
    <x v="7"/>
    <d v="1899-12-30T13:42:22"/>
    <d v="1899-12-30T13:42:22"/>
    <x v="0"/>
    <n v="1"/>
    <x v="0"/>
    <x v="0"/>
  </r>
  <r>
    <x v="1"/>
    <x v="1"/>
    <x v="8"/>
    <s v="Brazilian Rg"/>
    <x v="34"/>
    <x v="3"/>
    <x v="6"/>
    <x v="1"/>
    <x v="1"/>
    <x v="1"/>
    <x v="0"/>
    <x v="10"/>
    <d v="1899-12-30T12:54:41"/>
    <d v="1899-12-30T12:54:41"/>
    <x v="0"/>
    <n v="1"/>
    <x v="0"/>
    <x v="0"/>
  </r>
  <r>
    <x v="1"/>
    <x v="1"/>
    <x v="9"/>
    <s v="Columbian Medium Roast Sm"/>
    <x v="34"/>
    <x v="3"/>
    <x v="6"/>
    <x v="1"/>
    <x v="1"/>
    <x v="1"/>
    <x v="6"/>
    <x v="10"/>
    <d v="1899-12-30T12:52:54"/>
    <d v="1899-12-30T16:58:29"/>
    <x v="1"/>
    <n v="1"/>
    <x v="0"/>
    <x v="0"/>
  </r>
  <r>
    <x v="1"/>
    <x v="0"/>
    <x v="12"/>
    <s v="Lemon Grass Rg"/>
    <x v="34"/>
    <x v="3"/>
    <x v="6"/>
    <x v="1"/>
    <x v="1"/>
    <x v="0"/>
    <x v="0"/>
    <x v="0"/>
    <d v="1899-12-30T18:20:48"/>
    <d v="1899-12-30T18:20:48"/>
    <x v="0"/>
    <n v="1"/>
    <x v="0"/>
    <x v="0"/>
  </r>
  <r>
    <x v="1"/>
    <x v="1"/>
    <x v="1"/>
    <s v="Cappuccino"/>
    <x v="34"/>
    <x v="3"/>
    <x v="6"/>
    <x v="1"/>
    <x v="1"/>
    <x v="1"/>
    <x v="1"/>
    <x v="1"/>
    <d v="1899-12-30T13:32:24"/>
    <d v="1899-12-30T14:14:10"/>
    <x v="1"/>
    <n v="1"/>
    <x v="0"/>
    <x v="0"/>
  </r>
  <r>
    <x v="1"/>
    <x v="1"/>
    <x v="1"/>
    <s v="Ouro Brasileiro shot"/>
    <x v="34"/>
    <x v="3"/>
    <x v="6"/>
    <x v="1"/>
    <x v="1"/>
    <x v="2"/>
    <x v="0"/>
    <x v="10"/>
    <d v="1899-12-30T08:49:49"/>
    <d v="1899-12-30T08:49:49"/>
    <x v="0"/>
    <n v="1"/>
    <x v="0"/>
    <x v="0"/>
  </r>
  <r>
    <x v="1"/>
    <x v="1"/>
    <x v="2"/>
    <s v="Our Old Time Diner Blend Sm"/>
    <x v="34"/>
    <x v="3"/>
    <x v="6"/>
    <x v="1"/>
    <x v="1"/>
    <x v="2"/>
    <x v="4"/>
    <x v="27"/>
    <d v="1899-12-30T10:11:01"/>
    <d v="1899-12-30T10:11:01"/>
    <x v="0"/>
    <n v="1"/>
    <x v="0"/>
    <x v="0"/>
  </r>
  <r>
    <x v="1"/>
    <x v="2"/>
    <x v="7"/>
    <s v="Ginger Scone"/>
    <x v="34"/>
    <x v="3"/>
    <x v="6"/>
    <x v="1"/>
    <x v="1"/>
    <x v="2"/>
    <x v="0"/>
    <x v="4"/>
    <d v="1899-12-30T08:06:13"/>
    <d v="1899-12-30T08:06:13"/>
    <x v="0"/>
    <n v="1"/>
    <x v="0"/>
    <x v="0"/>
  </r>
  <r>
    <x v="1"/>
    <x v="1"/>
    <x v="2"/>
    <s v="Our Old Time Diner Blend Sm"/>
    <x v="34"/>
    <x v="3"/>
    <x v="6"/>
    <x v="1"/>
    <x v="1"/>
    <x v="1"/>
    <x v="17"/>
    <x v="20"/>
    <d v="1899-12-30T14:47:54"/>
    <d v="1899-12-30T14:47:54"/>
    <x v="0"/>
    <n v="1"/>
    <x v="0"/>
    <x v="0"/>
  </r>
  <r>
    <x v="1"/>
    <x v="2"/>
    <x v="4"/>
    <s v="Chocolate Chip Biscotti"/>
    <x v="34"/>
    <x v="3"/>
    <x v="6"/>
    <x v="1"/>
    <x v="1"/>
    <x v="1"/>
    <x v="4"/>
    <x v="2"/>
    <d v="1899-12-30T16:30:25"/>
    <d v="1899-12-30T16:30:25"/>
    <x v="0"/>
    <n v="1"/>
    <x v="0"/>
    <x v="0"/>
  </r>
  <r>
    <x v="1"/>
    <x v="1"/>
    <x v="1"/>
    <s v="Latte"/>
    <x v="34"/>
    <x v="3"/>
    <x v="6"/>
    <x v="1"/>
    <x v="1"/>
    <x v="1"/>
    <x v="4"/>
    <x v="13"/>
    <d v="1899-12-30T13:08:33"/>
    <d v="1899-12-30T13:08:33"/>
    <x v="0"/>
    <n v="1"/>
    <x v="0"/>
    <x v="0"/>
  </r>
  <r>
    <x v="1"/>
    <x v="1"/>
    <x v="3"/>
    <s v="Jamaican Coffee River Sm"/>
    <x v="34"/>
    <x v="3"/>
    <x v="6"/>
    <x v="1"/>
    <x v="1"/>
    <x v="2"/>
    <x v="16"/>
    <x v="58"/>
    <d v="1899-12-30T09:18:27"/>
    <d v="1899-12-30T11:52:23"/>
    <x v="2"/>
    <n v="1"/>
    <x v="0"/>
    <x v="0"/>
  </r>
  <r>
    <x v="1"/>
    <x v="1"/>
    <x v="2"/>
    <s v="Our Old Time Diner Blend Lg"/>
    <x v="34"/>
    <x v="3"/>
    <x v="6"/>
    <x v="1"/>
    <x v="1"/>
    <x v="1"/>
    <x v="1"/>
    <x v="27"/>
    <d v="1899-12-30T12:15:16"/>
    <d v="1899-12-30T14:51:24"/>
    <x v="3"/>
    <n v="1"/>
    <x v="0"/>
    <x v="0"/>
  </r>
  <r>
    <x v="1"/>
    <x v="1"/>
    <x v="2"/>
    <s v="Our Old Time Diner Blend Rg"/>
    <x v="34"/>
    <x v="3"/>
    <x v="6"/>
    <x v="1"/>
    <x v="1"/>
    <x v="1"/>
    <x v="6"/>
    <x v="8"/>
    <d v="1899-12-30T13:57:36"/>
    <d v="1899-12-30T13:57:36"/>
    <x v="0"/>
    <n v="1"/>
    <x v="0"/>
    <x v="0"/>
  </r>
  <r>
    <x v="1"/>
    <x v="2"/>
    <x v="10"/>
    <s v="Almond Croissant"/>
    <x v="34"/>
    <x v="3"/>
    <x v="6"/>
    <x v="1"/>
    <x v="1"/>
    <x v="0"/>
    <x v="4"/>
    <x v="13"/>
    <d v="1899-12-30T19:28:45"/>
    <d v="1899-12-30T19:28:45"/>
    <x v="0"/>
    <n v="1"/>
    <x v="0"/>
    <x v="0"/>
  </r>
  <r>
    <x v="1"/>
    <x v="1"/>
    <x v="8"/>
    <s v="Brazilian Rg"/>
    <x v="34"/>
    <x v="3"/>
    <x v="6"/>
    <x v="1"/>
    <x v="1"/>
    <x v="2"/>
    <x v="7"/>
    <x v="9"/>
    <d v="1899-12-30T09:28:26"/>
    <d v="1899-12-30T09:44:40"/>
    <x v="1"/>
    <n v="1"/>
    <x v="0"/>
    <x v="0"/>
  </r>
  <r>
    <x v="1"/>
    <x v="1"/>
    <x v="9"/>
    <s v="Ethiopia Lg"/>
    <x v="34"/>
    <x v="3"/>
    <x v="6"/>
    <x v="1"/>
    <x v="1"/>
    <x v="2"/>
    <x v="10"/>
    <x v="11"/>
    <d v="1899-12-30T09:01:26"/>
    <d v="1899-12-30T09:52:05"/>
    <x v="5"/>
    <n v="1"/>
    <x v="0"/>
    <x v="0"/>
  </r>
  <r>
    <x v="1"/>
    <x v="2"/>
    <x v="7"/>
    <s v="Cranberry Scone"/>
    <x v="34"/>
    <x v="3"/>
    <x v="6"/>
    <x v="1"/>
    <x v="1"/>
    <x v="1"/>
    <x v="7"/>
    <x v="4"/>
    <d v="1899-12-30T14:14:10"/>
    <d v="1899-12-30T16:29:40"/>
    <x v="3"/>
    <n v="1"/>
    <x v="0"/>
    <x v="0"/>
  </r>
  <r>
    <x v="1"/>
    <x v="1"/>
    <x v="2"/>
    <s v="Our Old Time Diner Blend Rg"/>
    <x v="34"/>
    <x v="3"/>
    <x v="6"/>
    <x v="1"/>
    <x v="1"/>
    <x v="0"/>
    <x v="6"/>
    <x v="8"/>
    <d v="1899-12-30T19:12:29"/>
    <d v="1899-12-30T19:12:29"/>
    <x v="0"/>
    <n v="1"/>
    <x v="0"/>
    <x v="0"/>
  </r>
  <r>
    <x v="1"/>
    <x v="0"/>
    <x v="0"/>
    <s v="Morning Sunrise Chai Lg"/>
    <x v="34"/>
    <x v="3"/>
    <x v="6"/>
    <x v="1"/>
    <x v="1"/>
    <x v="0"/>
    <x v="4"/>
    <x v="27"/>
    <d v="1899-12-30T18:05:49"/>
    <d v="1899-12-30T18:05:49"/>
    <x v="0"/>
    <n v="1"/>
    <x v="0"/>
    <x v="0"/>
  </r>
  <r>
    <x v="1"/>
    <x v="0"/>
    <x v="0"/>
    <s v="Morning Sunrise Chai Rg"/>
    <x v="34"/>
    <x v="3"/>
    <x v="6"/>
    <x v="1"/>
    <x v="1"/>
    <x v="0"/>
    <x v="6"/>
    <x v="8"/>
    <d v="1899-12-30T19:08:24"/>
    <d v="1899-12-30T19:08:24"/>
    <x v="0"/>
    <n v="1"/>
    <x v="0"/>
    <x v="0"/>
  </r>
  <r>
    <x v="1"/>
    <x v="0"/>
    <x v="0"/>
    <s v="Spicy Eye Opener Chai Lg"/>
    <x v="34"/>
    <x v="3"/>
    <x v="6"/>
    <x v="1"/>
    <x v="1"/>
    <x v="1"/>
    <x v="1"/>
    <x v="18"/>
    <d v="1899-12-30T13:16:37"/>
    <d v="1899-12-30T16:40:46"/>
    <x v="5"/>
    <n v="1"/>
    <x v="0"/>
    <x v="0"/>
  </r>
  <r>
    <x v="1"/>
    <x v="0"/>
    <x v="11"/>
    <s v="Serenity Green Tea Lg"/>
    <x v="34"/>
    <x v="3"/>
    <x v="6"/>
    <x v="1"/>
    <x v="1"/>
    <x v="2"/>
    <x v="0"/>
    <x v="10"/>
    <d v="1899-12-30T08:38:20"/>
    <d v="1899-12-30T08:38:20"/>
    <x v="0"/>
    <n v="1"/>
    <x v="0"/>
    <x v="0"/>
  </r>
  <r>
    <x v="1"/>
    <x v="0"/>
    <x v="5"/>
    <s v="Earl Grey Rg"/>
    <x v="34"/>
    <x v="3"/>
    <x v="6"/>
    <x v="1"/>
    <x v="1"/>
    <x v="1"/>
    <x v="1"/>
    <x v="35"/>
    <d v="1899-12-30T14:17:15"/>
    <d v="1899-12-30T14:38:03"/>
    <x v="3"/>
    <n v="1"/>
    <x v="0"/>
    <x v="0"/>
  </r>
  <r>
    <x v="1"/>
    <x v="2"/>
    <x v="7"/>
    <s v="Ginger Scone"/>
    <x v="34"/>
    <x v="3"/>
    <x v="6"/>
    <x v="1"/>
    <x v="1"/>
    <x v="1"/>
    <x v="0"/>
    <x v="4"/>
    <d v="1899-12-30T16:17:56"/>
    <d v="1899-12-30T16:17:56"/>
    <x v="0"/>
    <n v="1"/>
    <x v="0"/>
    <x v="0"/>
  </r>
  <r>
    <x v="1"/>
    <x v="1"/>
    <x v="9"/>
    <s v="Columbian Medium Roast Rg"/>
    <x v="34"/>
    <x v="3"/>
    <x v="6"/>
    <x v="1"/>
    <x v="1"/>
    <x v="2"/>
    <x v="5"/>
    <x v="26"/>
    <d v="1899-12-30T08:23:58"/>
    <d v="1899-12-30T11:22:36"/>
    <x v="3"/>
    <n v="1"/>
    <x v="0"/>
    <x v="0"/>
  </r>
  <r>
    <x v="1"/>
    <x v="1"/>
    <x v="9"/>
    <s v="Ethiopia Rg"/>
    <x v="34"/>
    <x v="3"/>
    <x v="6"/>
    <x v="1"/>
    <x v="1"/>
    <x v="1"/>
    <x v="0"/>
    <x v="10"/>
    <d v="1899-12-30T12:49:10"/>
    <d v="1899-12-30T12:49:10"/>
    <x v="0"/>
    <n v="1"/>
    <x v="0"/>
    <x v="0"/>
  </r>
  <r>
    <x v="1"/>
    <x v="1"/>
    <x v="9"/>
    <s v="Columbian Medium Roast Rg"/>
    <x v="34"/>
    <x v="3"/>
    <x v="6"/>
    <x v="1"/>
    <x v="1"/>
    <x v="1"/>
    <x v="0"/>
    <x v="0"/>
    <d v="1899-12-30T14:10:34"/>
    <d v="1899-12-30T14:10:34"/>
    <x v="0"/>
    <n v="1"/>
    <x v="0"/>
    <x v="0"/>
  </r>
  <r>
    <x v="1"/>
    <x v="3"/>
    <x v="6"/>
    <s v="Dark chocolate Lg"/>
    <x v="34"/>
    <x v="3"/>
    <x v="6"/>
    <x v="1"/>
    <x v="1"/>
    <x v="0"/>
    <x v="12"/>
    <x v="7"/>
    <d v="1899-12-30T17:22:44"/>
    <d v="1899-12-30T19:24:27"/>
    <x v="3"/>
    <n v="1"/>
    <x v="0"/>
    <x v="0"/>
  </r>
  <r>
    <x v="1"/>
    <x v="0"/>
    <x v="5"/>
    <s v="Earl Grey Rg"/>
    <x v="34"/>
    <x v="3"/>
    <x v="6"/>
    <x v="1"/>
    <x v="1"/>
    <x v="0"/>
    <x v="5"/>
    <x v="26"/>
    <d v="1899-12-30T17:48:28"/>
    <d v="1899-12-30T19:40:21"/>
    <x v="3"/>
    <n v="1"/>
    <x v="0"/>
    <x v="0"/>
  </r>
  <r>
    <x v="1"/>
    <x v="1"/>
    <x v="1"/>
    <s v="Espresso shot"/>
    <x v="34"/>
    <x v="3"/>
    <x v="6"/>
    <x v="1"/>
    <x v="1"/>
    <x v="2"/>
    <x v="0"/>
    <x v="10"/>
    <d v="1899-12-30T11:43:47"/>
    <d v="1899-12-30T11:43:47"/>
    <x v="0"/>
    <n v="1"/>
    <x v="0"/>
    <x v="0"/>
  </r>
  <r>
    <x v="1"/>
    <x v="3"/>
    <x v="6"/>
    <s v="Dark chocolate Rg"/>
    <x v="34"/>
    <x v="3"/>
    <x v="6"/>
    <x v="1"/>
    <x v="1"/>
    <x v="2"/>
    <x v="4"/>
    <x v="2"/>
    <d v="1899-12-30T11:18:26"/>
    <d v="1899-12-30T11:18:26"/>
    <x v="0"/>
    <n v="1"/>
    <x v="0"/>
    <x v="0"/>
  </r>
  <r>
    <x v="1"/>
    <x v="1"/>
    <x v="3"/>
    <s v="Jamaican Coffee River Lg"/>
    <x v="34"/>
    <x v="3"/>
    <x v="6"/>
    <x v="1"/>
    <x v="1"/>
    <x v="1"/>
    <x v="3"/>
    <x v="3"/>
    <d v="1899-12-30T14:36:20"/>
    <d v="1899-12-30T14:36:20"/>
    <x v="0"/>
    <n v="1"/>
    <x v="0"/>
    <x v="0"/>
  </r>
  <r>
    <x v="1"/>
    <x v="0"/>
    <x v="5"/>
    <s v="English Breakfast Rg"/>
    <x v="34"/>
    <x v="3"/>
    <x v="6"/>
    <x v="1"/>
    <x v="1"/>
    <x v="1"/>
    <x v="6"/>
    <x v="8"/>
    <d v="1899-12-30T14:27:54"/>
    <d v="1899-12-30T14:27:54"/>
    <x v="0"/>
    <n v="1"/>
    <x v="0"/>
    <x v="0"/>
  </r>
  <r>
    <x v="1"/>
    <x v="1"/>
    <x v="8"/>
    <s v="Brazilian Sm"/>
    <x v="34"/>
    <x v="3"/>
    <x v="6"/>
    <x v="1"/>
    <x v="1"/>
    <x v="0"/>
    <x v="11"/>
    <x v="56"/>
    <d v="1899-12-30T17:14:51"/>
    <d v="1899-12-30T19:28:45"/>
    <x v="3"/>
    <n v="1"/>
    <x v="0"/>
    <x v="0"/>
  </r>
  <r>
    <x v="2"/>
    <x v="1"/>
    <x v="3"/>
    <s v="Jamaican Coffee River Lg"/>
    <x v="34"/>
    <x v="3"/>
    <x v="6"/>
    <x v="1"/>
    <x v="1"/>
    <x v="2"/>
    <x v="4"/>
    <x v="13"/>
    <d v="1899-12-30T08:56:14"/>
    <d v="1899-12-30T08:56:14"/>
    <x v="0"/>
    <n v="1"/>
    <x v="0"/>
    <x v="0"/>
  </r>
  <r>
    <x v="2"/>
    <x v="1"/>
    <x v="8"/>
    <s v="Brazilian Lg"/>
    <x v="34"/>
    <x v="3"/>
    <x v="6"/>
    <x v="1"/>
    <x v="1"/>
    <x v="0"/>
    <x v="3"/>
    <x v="6"/>
    <d v="1899-12-30T17:36:44"/>
    <d v="1899-12-30T17:36:44"/>
    <x v="0"/>
    <n v="1"/>
    <x v="0"/>
    <x v="0"/>
  </r>
  <r>
    <x v="2"/>
    <x v="0"/>
    <x v="12"/>
    <s v="Peppermint Rg"/>
    <x v="34"/>
    <x v="3"/>
    <x v="6"/>
    <x v="1"/>
    <x v="1"/>
    <x v="2"/>
    <x v="10"/>
    <x v="27"/>
    <d v="1899-12-30T09:04:45"/>
    <d v="1899-12-30T11:29:09"/>
    <x v="2"/>
    <n v="1"/>
    <x v="0"/>
    <x v="0"/>
  </r>
  <r>
    <x v="2"/>
    <x v="0"/>
    <x v="11"/>
    <s v="Serenity Green Tea Rg"/>
    <x v="34"/>
    <x v="3"/>
    <x v="6"/>
    <x v="1"/>
    <x v="1"/>
    <x v="0"/>
    <x v="6"/>
    <x v="8"/>
    <d v="1899-12-30T18:15:15"/>
    <d v="1899-12-30T18:15:15"/>
    <x v="0"/>
    <n v="1"/>
    <x v="0"/>
    <x v="0"/>
  </r>
  <r>
    <x v="2"/>
    <x v="1"/>
    <x v="8"/>
    <s v="Brazilian Lg"/>
    <x v="34"/>
    <x v="3"/>
    <x v="6"/>
    <x v="1"/>
    <x v="1"/>
    <x v="1"/>
    <x v="16"/>
    <x v="51"/>
    <d v="1899-12-30T13:01:31"/>
    <d v="1899-12-30T15:46:27"/>
    <x v="3"/>
    <n v="1"/>
    <x v="0"/>
    <x v="0"/>
  </r>
  <r>
    <x v="2"/>
    <x v="2"/>
    <x v="7"/>
    <s v="Scottish Cream Scone "/>
    <x v="34"/>
    <x v="3"/>
    <x v="6"/>
    <x v="1"/>
    <x v="1"/>
    <x v="2"/>
    <x v="14"/>
    <x v="9"/>
    <d v="1899-12-30T10:02:45"/>
    <d v="1899-12-30T10:02:45"/>
    <x v="0"/>
    <n v="1"/>
    <x v="0"/>
    <x v="0"/>
  </r>
  <r>
    <x v="2"/>
    <x v="3"/>
    <x v="6"/>
    <s v="Sustainably Grown Organic Rg"/>
    <x v="34"/>
    <x v="3"/>
    <x v="6"/>
    <x v="1"/>
    <x v="1"/>
    <x v="1"/>
    <x v="3"/>
    <x v="3"/>
    <d v="1899-12-30T14:38:16"/>
    <d v="1899-12-30T14:38:16"/>
    <x v="0"/>
    <n v="1"/>
    <x v="0"/>
    <x v="0"/>
  </r>
  <r>
    <x v="2"/>
    <x v="0"/>
    <x v="12"/>
    <s v="Lemon Grass Lg"/>
    <x v="34"/>
    <x v="3"/>
    <x v="6"/>
    <x v="1"/>
    <x v="1"/>
    <x v="1"/>
    <x v="6"/>
    <x v="7"/>
    <d v="1899-12-30T13:39:37"/>
    <d v="1899-12-30T13:39:37"/>
    <x v="0"/>
    <n v="1"/>
    <x v="0"/>
    <x v="0"/>
  </r>
  <r>
    <x v="2"/>
    <x v="1"/>
    <x v="9"/>
    <s v="Ethiopia Sm"/>
    <x v="34"/>
    <x v="3"/>
    <x v="6"/>
    <x v="1"/>
    <x v="1"/>
    <x v="0"/>
    <x v="4"/>
    <x v="14"/>
    <d v="1899-12-30T17:10:26"/>
    <d v="1899-12-30T17:10:26"/>
    <x v="0"/>
    <n v="1"/>
    <x v="0"/>
    <x v="0"/>
  </r>
  <r>
    <x v="2"/>
    <x v="1"/>
    <x v="1"/>
    <s v="Espresso shot"/>
    <x v="34"/>
    <x v="3"/>
    <x v="6"/>
    <x v="1"/>
    <x v="1"/>
    <x v="1"/>
    <x v="6"/>
    <x v="7"/>
    <d v="1899-12-30T14:16:49"/>
    <d v="1899-12-30T14:16:49"/>
    <x v="0"/>
    <n v="1"/>
    <x v="0"/>
    <x v="0"/>
  </r>
  <r>
    <x v="2"/>
    <x v="1"/>
    <x v="9"/>
    <s v="Ethiopia Rg"/>
    <x v="34"/>
    <x v="3"/>
    <x v="6"/>
    <x v="1"/>
    <x v="1"/>
    <x v="2"/>
    <x v="1"/>
    <x v="7"/>
    <d v="1899-12-30T09:04:52"/>
    <d v="1899-12-30T11:03:16"/>
    <x v="1"/>
    <n v="1"/>
    <x v="0"/>
    <x v="0"/>
  </r>
  <r>
    <x v="2"/>
    <x v="0"/>
    <x v="5"/>
    <s v="Earl Grey Lg"/>
    <x v="34"/>
    <x v="3"/>
    <x v="6"/>
    <x v="1"/>
    <x v="1"/>
    <x v="2"/>
    <x v="6"/>
    <x v="7"/>
    <d v="1899-12-30T10:18:40"/>
    <d v="1899-12-30T10:18:40"/>
    <x v="0"/>
    <n v="1"/>
    <x v="0"/>
    <x v="0"/>
  </r>
  <r>
    <x v="2"/>
    <x v="1"/>
    <x v="9"/>
    <s v="Ethiopia Lg"/>
    <x v="34"/>
    <x v="3"/>
    <x v="6"/>
    <x v="1"/>
    <x v="1"/>
    <x v="2"/>
    <x v="4"/>
    <x v="2"/>
    <d v="1899-12-30T07:58:20"/>
    <d v="1899-12-30T07:58:20"/>
    <x v="0"/>
    <n v="1"/>
    <x v="0"/>
    <x v="0"/>
  </r>
  <r>
    <x v="2"/>
    <x v="0"/>
    <x v="11"/>
    <s v="Serenity Green Tea Lg"/>
    <x v="34"/>
    <x v="3"/>
    <x v="6"/>
    <x v="1"/>
    <x v="1"/>
    <x v="2"/>
    <x v="6"/>
    <x v="7"/>
    <d v="1899-12-30T11:55:06"/>
    <d v="1899-12-30T11:55:06"/>
    <x v="0"/>
    <n v="1"/>
    <x v="0"/>
    <x v="0"/>
  </r>
  <r>
    <x v="2"/>
    <x v="1"/>
    <x v="1"/>
    <s v="Ouro Brasileiro shot"/>
    <x v="34"/>
    <x v="3"/>
    <x v="6"/>
    <x v="1"/>
    <x v="1"/>
    <x v="2"/>
    <x v="6"/>
    <x v="7"/>
    <d v="1899-12-30T11:01:32"/>
    <d v="1899-12-30T11:01:32"/>
    <x v="0"/>
    <n v="1"/>
    <x v="0"/>
    <x v="0"/>
  </r>
  <r>
    <x v="2"/>
    <x v="0"/>
    <x v="0"/>
    <s v="Spicy Eye Opener Chai Rg"/>
    <x v="34"/>
    <x v="3"/>
    <x v="6"/>
    <x v="1"/>
    <x v="1"/>
    <x v="2"/>
    <x v="13"/>
    <x v="12"/>
    <d v="1899-12-30T07:15:56"/>
    <d v="1899-12-30T10:24:38"/>
    <x v="3"/>
    <n v="1"/>
    <x v="0"/>
    <x v="0"/>
  </r>
  <r>
    <x v="2"/>
    <x v="3"/>
    <x v="6"/>
    <s v="Sustainably Grown Organic Lg"/>
    <x v="34"/>
    <x v="3"/>
    <x v="6"/>
    <x v="1"/>
    <x v="1"/>
    <x v="1"/>
    <x v="12"/>
    <x v="57"/>
    <d v="1899-12-30T15:03:33"/>
    <d v="1899-12-30T16:05:44"/>
    <x v="3"/>
    <n v="1"/>
    <x v="0"/>
    <x v="0"/>
  </r>
  <r>
    <x v="2"/>
    <x v="2"/>
    <x v="10"/>
    <s v="Almond Croissant"/>
    <x v="34"/>
    <x v="3"/>
    <x v="6"/>
    <x v="1"/>
    <x v="1"/>
    <x v="1"/>
    <x v="4"/>
    <x v="13"/>
    <d v="1899-12-30T13:19:45"/>
    <d v="1899-12-30T13:19:45"/>
    <x v="0"/>
    <n v="1"/>
    <x v="0"/>
    <x v="0"/>
  </r>
  <r>
    <x v="2"/>
    <x v="2"/>
    <x v="4"/>
    <s v="Ginger Biscotti"/>
    <x v="34"/>
    <x v="3"/>
    <x v="6"/>
    <x v="1"/>
    <x v="1"/>
    <x v="1"/>
    <x v="4"/>
    <x v="2"/>
    <d v="1899-12-30T15:03:33"/>
    <d v="1899-12-30T15:03:33"/>
    <x v="0"/>
    <n v="1"/>
    <x v="0"/>
    <x v="0"/>
  </r>
  <r>
    <x v="2"/>
    <x v="2"/>
    <x v="7"/>
    <s v="Oatmeal Scone"/>
    <x v="34"/>
    <x v="3"/>
    <x v="6"/>
    <x v="1"/>
    <x v="1"/>
    <x v="1"/>
    <x v="0"/>
    <x v="10"/>
    <d v="1899-12-30T14:20:56"/>
    <d v="1899-12-30T14:20:56"/>
    <x v="0"/>
    <n v="1"/>
    <x v="0"/>
    <x v="0"/>
  </r>
  <r>
    <x v="2"/>
    <x v="1"/>
    <x v="1"/>
    <s v="Cappuccino"/>
    <x v="34"/>
    <x v="3"/>
    <x v="6"/>
    <x v="1"/>
    <x v="1"/>
    <x v="2"/>
    <x v="4"/>
    <x v="13"/>
    <d v="1899-12-30T09:09:21"/>
    <d v="1899-12-30T09:09:21"/>
    <x v="0"/>
    <n v="1"/>
    <x v="0"/>
    <x v="0"/>
  </r>
  <r>
    <x v="2"/>
    <x v="0"/>
    <x v="0"/>
    <s v="Spicy Eye Opener Chai Rg"/>
    <x v="34"/>
    <x v="3"/>
    <x v="6"/>
    <x v="1"/>
    <x v="1"/>
    <x v="1"/>
    <x v="7"/>
    <x v="29"/>
    <d v="1899-12-30T13:35:36"/>
    <d v="1899-12-30T14:49:23"/>
    <x v="1"/>
    <n v="1"/>
    <x v="0"/>
    <x v="0"/>
  </r>
  <r>
    <x v="2"/>
    <x v="2"/>
    <x v="10"/>
    <s v="Croissant"/>
    <x v="34"/>
    <x v="3"/>
    <x v="6"/>
    <x v="1"/>
    <x v="1"/>
    <x v="2"/>
    <x v="1"/>
    <x v="2"/>
    <d v="1899-12-30T07:35:42"/>
    <d v="1899-12-30T11:35:38"/>
    <x v="3"/>
    <n v="1"/>
    <x v="0"/>
    <x v="0"/>
  </r>
  <r>
    <x v="2"/>
    <x v="2"/>
    <x v="7"/>
    <s v="Ginger Scone"/>
    <x v="34"/>
    <x v="3"/>
    <x v="6"/>
    <x v="1"/>
    <x v="1"/>
    <x v="2"/>
    <x v="7"/>
    <x v="4"/>
    <d v="1899-12-30T07:40:18"/>
    <d v="1899-12-30T09:56:35"/>
    <x v="3"/>
    <n v="1"/>
    <x v="0"/>
    <x v="0"/>
  </r>
  <r>
    <x v="2"/>
    <x v="0"/>
    <x v="12"/>
    <s v="Lemon Grass Rg"/>
    <x v="34"/>
    <x v="3"/>
    <x v="6"/>
    <x v="1"/>
    <x v="1"/>
    <x v="2"/>
    <x v="5"/>
    <x v="37"/>
    <d v="1899-12-30T07:12:12"/>
    <d v="1899-12-30T09:56:50"/>
    <x v="5"/>
    <n v="1"/>
    <x v="0"/>
    <x v="0"/>
  </r>
  <r>
    <x v="2"/>
    <x v="2"/>
    <x v="4"/>
    <s v="Chocolate Chip Biscotti"/>
    <x v="34"/>
    <x v="3"/>
    <x v="6"/>
    <x v="1"/>
    <x v="1"/>
    <x v="0"/>
    <x v="4"/>
    <x v="2"/>
    <d v="1899-12-30T18:16:47"/>
    <d v="1899-12-30T18:16:47"/>
    <x v="0"/>
    <n v="1"/>
    <x v="0"/>
    <x v="0"/>
  </r>
  <r>
    <x v="2"/>
    <x v="0"/>
    <x v="12"/>
    <s v="Lemon Grass Rg"/>
    <x v="34"/>
    <x v="3"/>
    <x v="6"/>
    <x v="1"/>
    <x v="1"/>
    <x v="0"/>
    <x v="0"/>
    <x v="0"/>
    <d v="1899-12-30T17:30:15"/>
    <d v="1899-12-30T17:30:15"/>
    <x v="0"/>
    <n v="1"/>
    <x v="0"/>
    <x v="0"/>
  </r>
  <r>
    <x v="2"/>
    <x v="0"/>
    <x v="12"/>
    <s v="Peppermint Lg"/>
    <x v="34"/>
    <x v="3"/>
    <x v="6"/>
    <x v="1"/>
    <x v="1"/>
    <x v="2"/>
    <x v="0"/>
    <x v="10"/>
    <d v="1899-12-30T07:35:22"/>
    <d v="1899-12-30T07:35:22"/>
    <x v="0"/>
    <n v="1"/>
    <x v="0"/>
    <x v="0"/>
  </r>
  <r>
    <x v="2"/>
    <x v="0"/>
    <x v="12"/>
    <s v="Peppermint Lg"/>
    <x v="34"/>
    <x v="3"/>
    <x v="6"/>
    <x v="1"/>
    <x v="1"/>
    <x v="1"/>
    <x v="7"/>
    <x v="9"/>
    <d v="1899-12-30T12:02:52"/>
    <d v="1899-12-30T14:33:02"/>
    <x v="1"/>
    <n v="1"/>
    <x v="0"/>
    <x v="0"/>
  </r>
  <r>
    <x v="2"/>
    <x v="0"/>
    <x v="5"/>
    <s v="Earl Grey Rg"/>
    <x v="34"/>
    <x v="3"/>
    <x v="6"/>
    <x v="1"/>
    <x v="1"/>
    <x v="1"/>
    <x v="6"/>
    <x v="8"/>
    <d v="1899-12-30T14:35:53"/>
    <d v="1899-12-30T14:35:53"/>
    <x v="0"/>
    <n v="1"/>
    <x v="0"/>
    <x v="0"/>
  </r>
  <r>
    <x v="2"/>
    <x v="0"/>
    <x v="0"/>
    <s v="Spicy Eye Opener Chai Lg"/>
    <x v="34"/>
    <x v="3"/>
    <x v="6"/>
    <x v="1"/>
    <x v="1"/>
    <x v="2"/>
    <x v="6"/>
    <x v="36"/>
    <d v="1899-12-30T07:19:08"/>
    <d v="1899-12-30T07:19:08"/>
    <x v="0"/>
    <n v="1"/>
    <x v="0"/>
    <x v="0"/>
  </r>
  <r>
    <x v="2"/>
    <x v="1"/>
    <x v="9"/>
    <s v="Columbian Medium Roast Rg"/>
    <x v="34"/>
    <x v="3"/>
    <x v="6"/>
    <x v="1"/>
    <x v="1"/>
    <x v="0"/>
    <x v="0"/>
    <x v="0"/>
    <d v="1899-12-30T18:16:47"/>
    <d v="1899-12-30T18:16:47"/>
    <x v="0"/>
    <n v="1"/>
    <x v="0"/>
    <x v="0"/>
  </r>
  <r>
    <x v="2"/>
    <x v="1"/>
    <x v="9"/>
    <s v="Ethiopia Rg"/>
    <x v="34"/>
    <x v="3"/>
    <x v="6"/>
    <x v="1"/>
    <x v="1"/>
    <x v="0"/>
    <x v="7"/>
    <x v="9"/>
    <d v="1899-12-30T17:46:29"/>
    <d v="1899-12-30T17:48:58"/>
    <x v="1"/>
    <n v="1"/>
    <x v="0"/>
    <x v="0"/>
  </r>
  <r>
    <x v="2"/>
    <x v="1"/>
    <x v="8"/>
    <s v="Brazilian Sm"/>
    <x v="34"/>
    <x v="3"/>
    <x v="6"/>
    <x v="1"/>
    <x v="1"/>
    <x v="1"/>
    <x v="4"/>
    <x v="28"/>
    <d v="1899-12-30T13:05:36"/>
    <d v="1899-12-30T15:28:24"/>
    <x v="1"/>
    <n v="1"/>
    <x v="0"/>
    <x v="0"/>
  </r>
  <r>
    <x v="2"/>
    <x v="0"/>
    <x v="0"/>
    <s v="Traditional Blend Chai Lg"/>
    <x v="34"/>
    <x v="3"/>
    <x v="6"/>
    <x v="1"/>
    <x v="1"/>
    <x v="2"/>
    <x v="0"/>
    <x v="10"/>
    <d v="1899-12-30T07:21:33"/>
    <d v="1899-12-30T07:21:33"/>
    <x v="0"/>
    <n v="1"/>
    <x v="0"/>
    <x v="0"/>
  </r>
  <r>
    <x v="2"/>
    <x v="1"/>
    <x v="3"/>
    <s v="Jamaican Coffee River Sm"/>
    <x v="34"/>
    <x v="3"/>
    <x v="6"/>
    <x v="1"/>
    <x v="1"/>
    <x v="2"/>
    <x v="4"/>
    <x v="38"/>
    <d v="1899-12-30T08:47:27"/>
    <d v="1899-12-30T09:52:28"/>
    <x v="1"/>
    <n v="1"/>
    <x v="0"/>
    <x v="0"/>
  </r>
  <r>
    <x v="2"/>
    <x v="0"/>
    <x v="0"/>
    <s v="Traditional Blend Chai Rg"/>
    <x v="34"/>
    <x v="3"/>
    <x v="6"/>
    <x v="1"/>
    <x v="1"/>
    <x v="1"/>
    <x v="5"/>
    <x v="26"/>
    <d v="1899-12-30T12:43:28"/>
    <d v="1899-12-30T13:08:30"/>
    <x v="3"/>
    <n v="1"/>
    <x v="0"/>
    <x v="0"/>
  </r>
  <r>
    <x v="2"/>
    <x v="1"/>
    <x v="3"/>
    <s v="Jamaican Coffee River Sm"/>
    <x v="34"/>
    <x v="3"/>
    <x v="6"/>
    <x v="1"/>
    <x v="1"/>
    <x v="1"/>
    <x v="13"/>
    <x v="66"/>
    <d v="1899-12-30T12:45:57"/>
    <d v="1899-12-30T16:41:37"/>
    <x v="2"/>
    <n v="1"/>
    <x v="0"/>
    <x v="0"/>
  </r>
  <r>
    <x v="2"/>
    <x v="3"/>
    <x v="6"/>
    <s v="Dark chocolate Rg"/>
    <x v="34"/>
    <x v="3"/>
    <x v="6"/>
    <x v="1"/>
    <x v="1"/>
    <x v="1"/>
    <x v="16"/>
    <x v="51"/>
    <d v="1899-12-30T12:01:51"/>
    <d v="1899-12-30T16:56:50"/>
    <x v="3"/>
    <n v="1"/>
    <x v="0"/>
    <x v="0"/>
  </r>
  <r>
    <x v="2"/>
    <x v="2"/>
    <x v="10"/>
    <s v="Chocolate Croissant"/>
    <x v="34"/>
    <x v="3"/>
    <x v="6"/>
    <x v="1"/>
    <x v="1"/>
    <x v="1"/>
    <x v="1"/>
    <x v="13"/>
    <d v="1899-12-30T14:03:18"/>
    <d v="1899-12-30T15:29:52"/>
    <x v="3"/>
    <n v="1"/>
    <x v="0"/>
    <x v="0"/>
  </r>
  <r>
    <x v="2"/>
    <x v="1"/>
    <x v="1"/>
    <s v="Latte"/>
    <x v="34"/>
    <x v="3"/>
    <x v="6"/>
    <x v="1"/>
    <x v="1"/>
    <x v="0"/>
    <x v="1"/>
    <x v="1"/>
    <d v="1899-12-30T17:28:24"/>
    <d v="1899-12-30T17:43:28"/>
    <x v="1"/>
    <n v="1"/>
    <x v="0"/>
    <x v="0"/>
  </r>
  <r>
    <x v="2"/>
    <x v="1"/>
    <x v="8"/>
    <s v="Brazilian Rg"/>
    <x v="34"/>
    <x v="3"/>
    <x v="6"/>
    <x v="1"/>
    <x v="1"/>
    <x v="2"/>
    <x v="0"/>
    <x v="10"/>
    <d v="1899-12-30T11:07:00"/>
    <d v="1899-12-30T11:07:00"/>
    <x v="0"/>
    <n v="1"/>
    <x v="0"/>
    <x v="0"/>
  </r>
  <r>
    <x v="2"/>
    <x v="1"/>
    <x v="2"/>
    <s v="Our Old Time Diner Blend Sm"/>
    <x v="34"/>
    <x v="3"/>
    <x v="6"/>
    <x v="1"/>
    <x v="1"/>
    <x v="2"/>
    <x v="6"/>
    <x v="10"/>
    <d v="1899-12-30T08:16:20"/>
    <d v="1899-12-30T11:28:26"/>
    <x v="1"/>
    <n v="1"/>
    <x v="0"/>
    <x v="0"/>
  </r>
  <r>
    <x v="2"/>
    <x v="0"/>
    <x v="0"/>
    <s v="Morning Sunrise Chai Rg"/>
    <x v="34"/>
    <x v="3"/>
    <x v="6"/>
    <x v="1"/>
    <x v="1"/>
    <x v="2"/>
    <x v="13"/>
    <x v="8"/>
    <d v="1899-12-30T08:32:18"/>
    <d v="1899-12-30T10:22:49"/>
    <x v="3"/>
    <n v="1"/>
    <x v="0"/>
    <x v="0"/>
  </r>
  <r>
    <x v="2"/>
    <x v="0"/>
    <x v="5"/>
    <s v="English Breakfast Rg"/>
    <x v="34"/>
    <x v="3"/>
    <x v="6"/>
    <x v="1"/>
    <x v="1"/>
    <x v="1"/>
    <x v="0"/>
    <x v="0"/>
    <d v="1899-12-30T12:37:20"/>
    <d v="1899-12-30T12:37:20"/>
    <x v="0"/>
    <n v="1"/>
    <x v="0"/>
    <x v="0"/>
  </r>
  <r>
    <x v="2"/>
    <x v="1"/>
    <x v="3"/>
    <s v="Jamaican Coffee River Lg"/>
    <x v="34"/>
    <x v="3"/>
    <x v="6"/>
    <x v="1"/>
    <x v="1"/>
    <x v="0"/>
    <x v="3"/>
    <x v="3"/>
    <d v="1899-12-30T18:18:54"/>
    <d v="1899-12-30T18:18:54"/>
    <x v="0"/>
    <n v="1"/>
    <x v="0"/>
    <x v="0"/>
  </r>
  <r>
    <x v="2"/>
    <x v="0"/>
    <x v="5"/>
    <s v="Earl Grey Rg"/>
    <x v="34"/>
    <x v="3"/>
    <x v="6"/>
    <x v="1"/>
    <x v="1"/>
    <x v="2"/>
    <x v="7"/>
    <x v="13"/>
    <d v="1899-12-30T10:02:45"/>
    <d v="1899-12-30T10:35:45"/>
    <x v="1"/>
    <n v="1"/>
    <x v="0"/>
    <x v="0"/>
  </r>
  <r>
    <x v="2"/>
    <x v="3"/>
    <x v="6"/>
    <s v="Dark chocolate Rg"/>
    <x v="34"/>
    <x v="3"/>
    <x v="6"/>
    <x v="1"/>
    <x v="1"/>
    <x v="2"/>
    <x v="1"/>
    <x v="11"/>
    <d v="1899-12-30T07:40:18"/>
    <d v="1899-12-30T09:46:46"/>
    <x v="1"/>
    <n v="1"/>
    <x v="0"/>
    <x v="0"/>
  </r>
  <r>
    <x v="2"/>
    <x v="1"/>
    <x v="1"/>
    <s v="Cappuccino Lg"/>
    <x v="34"/>
    <x v="3"/>
    <x v="6"/>
    <x v="1"/>
    <x v="1"/>
    <x v="1"/>
    <x v="10"/>
    <x v="53"/>
    <d v="1899-12-30T12:28:57"/>
    <d v="1899-12-30T15:43:17"/>
    <x v="5"/>
    <n v="1"/>
    <x v="0"/>
    <x v="0"/>
  </r>
  <r>
    <x v="2"/>
    <x v="0"/>
    <x v="0"/>
    <s v="Traditional Blend Chai Lg"/>
    <x v="34"/>
    <x v="3"/>
    <x v="6"/>
    <x v="1"/>
    <x v="1"/>
    <x v="1"/>
    <x v="7"/>
    <x v="9"/>
    <d v="1899-12-30T12:16:12"/>
    <d v="1899-12-30T15:47:07"/>
    <x v="1"/>
    <n v="1"/>
    <x v="0"/>
    <x v="0"/>
  </r>
  <r>
    <x v="2"/>
    <x v="0"/>
    <x v="12"/>
    <s v="Lemon Grass Rg"/>
    <x v="34"/>
    <x v="3"/>
    <x v="6"/>
    <x v="1"/>
    <x v="1"/>
    <x v="1"/>
    <x v="6"/>
    <x v="8"/>
    <d v="1899-12-30T14:07:09"/>
    <d v="1899-12-30T14:07:09"/>
    <x v="0"/>
    <n v="1"/>
    <x v="0"/>
    <x v="0"/>
  </r>
  <r>
    <x v="2"/>
    <x v="1"/>
    <x v="9"/>
    <s v="Columbian Medium Roast Sm"/>
    <x v="34"/>
    <x v="3"/>
    <x v="6"/>
    <x v="1"/>
    <x v="1"/>
    <x v="2"/>
    <x v="4"/>
    <x v="27"/>
    <d v="1899-12-30T08:42:10"/>
    <d v="1899-12-30T08:42:10"/>
    <x v="0"/>
    <n v="1"/>
    <x v="0"/>
    <x v="0"/>
  </r>
  <r>
    <x v="2"/>
    <x v="2"/>
    <x v="7"/>
    <s v="Jumbo Savory Scone"/>
    <x v="34"/>
    <x v="3"/>
    <x v="6"/>
    <x v="1"/>
    <x v="1"/>
    <x v="1"/>
    <x v="4"/>
    <x v="13"/>
    <d v="1899-12-30T12:28:57"/>
    <d v="1899-12-30T12:28:57"/>
    <x v="0"/>
    <n v="1"/>
    <x v="0"/>
    <x v="0"/>
  </r>
  <r>
    <x v="2"/>
    <x v="2"/>
    <x v="10"/>
    <s v="Almond Croissant"/>
    <x v="34"/>
    <x v="3"/>
    <x v="6"/>
    <x v="1"/>
    <x v="1"/>
    <x v="2"/>
    <x v="4"/>
    <x v="13"/>
    <d v="1899-12-30T07:35:22"/>
    <d v="1899-12-30T07:35:22"/>
    <x v="0"/>
    <n v="1"/>
    <x v="0"/>
    <x v="0"/>
  </r>
  <r>
    <x v="2"/>
    <x v="1"/>
    <x v="9"/>
    <s v="Ethiopia Sm"/>
    <x v="34"/>
    <x v="3"/>
    <x v="6"/>
    <x v="1"/>
    <x v="1"/>
    <x v="2"/>
    <x v="3"/>
    <x v="14"/>
    <d v="1899-12-30T07:54:12"/>
    <d v="1899-12-30T11:11:06"/>
    <x v="1"/>
    <n v="1"/>
    <x v="0"/>
    <x v="0"/>
  </r>
  <r>
    <x v="2"/>
    <x v="1"/>
    <x v="1"/>
    <s v="Cappuccino Lg"/>
    <x v="34"/>
    <x v="3"/>
    <x v="6"/>
    <x v="1"/>
    <x v="1"/>
    <x v="2"/>
    <x v="3"/>
    <x v="5"/>
    <d v="1899-12-30T08:10:53"/>
    <d v="1899-12-30T08:44:39"/>
    <x v="1"/>
    <n v="1"/>
    <x v="0"/>
    <x v="0"/>
  </r>
  <r>
    <x v="2"/>
    <x v="1"/>
    <x v="3"/>
    <s v="Jamaican Coffee River Lg"/>
    <x v="34"/>
    <x v="3"/>
    <x v="6"/>
    <x v="1"/>
    <x v="1"/>
    <x v="1"/>
    <x v="16"/>
    <x v="3"/>
    <d v="1899-12-30T12:30:21"/>
    <d v="1899-12-30T14:28:28"/>
    <x v="1"/>
    <n v="1"/>
    <x v="0"/>
    <x v="0"/>
  </r>
  <r>
    <x v="2"/>
    <x v="1"/>
    <x v="1"/>
    <s v="Espresso shot"/>
    <x v="34"/>
    <x v="3"/>
    <x v="6"/>
    <x v="1"/>
    <x v="1"/>
    <x v="2"/>
    <x v="6"/>
    <x v="10"/>
    <d v="1899-12-30T08:19:33"/>
    <d v="1899-12-30T11:06:11"/>
    <x v="1"/>
    <n v="1"/>
    <x v="0"/>
    <x v="0"/>
  </r>
  <r>
    <x v="2"/>
    <x v="2"/>
    <x v="4"/>
    <s v="Hazelnut Biscotti"/>
    <x v="34"/>
    <x v="3"/>
    <x v="6"/>
    <x v="1"/>
    <x v="1"/>
    <x v="2"/>
    <x v="1"/>
    <x v="4"/>
    <d v="1899-12-30T08:44:39"/>
    <d v="1899-12-30T10:35:45"/>
    <x v="5"/>
    <n v="1"/>
    <x v="0"/>
    <x v="0"/>
  </r>
  <r>
    <x v="2"/>
    <x v="2"/>
    <x v="10"/>
    <s v="Chocolate Croissant"/>
    <x v="34"/>
    <x v="3"/>
    <x v="6"/>
    <x v="1"/>
    <x v="1"/>
    <x v="2"/>
    <x v="16"/>
    <x v="13"/>
    <d v="1899-12-30T08:32:18"/>
    <d v="1899-12-30T11:28:26"/>
    <x v="5"/>
    <n v="1"/>
    <x v="0"/>
    <x v="0"/>
  </r>
  <r>
    <x v="2"/>
    <x v="1"/>
    <x v="9"/>
    <s v="Ethiopia Lg"/>
    <x v="34"/>
    <x v="3"/>
    <x v="6"/>
    <x v="1"/>
    <x v="1"/>
    <x v="1"/>
    <x v="4"/>
    <x v="2"/>
    <d v="1899-12-30T13:08:42"/>
    <d v="1899-12-30T13:08:42"/>
    <x v="0"/>
    <n v="1"/>
    <x v="0"/>
    <x v="0"/>
  </r>
  <r>
    <x v="2"/>
    <x v="1"/>
    <x v="8"/>
    <s v="Brazilian Lg"/>
    <x v="34"/>
    <x v="3"/>
    <x v="6"/>
    <x v="1"/>
    <x v="1"/>
    <x v="2"/>
    <x v="12"/>
    <x v="30"/>
    <d v="1899-12-30T09:19:30"/>
    <d v="1899-12-30T11:46:17"/>
    <x v="3"/>
    <n v="1"/>
    <x v="0"/>
    <x v="0"/>
  </r>
  <r>
    <x v="2"/>
    <x v="1"/>
    <x v="2"/>
    <s v="Our Old Time Diner Blend Rg"/>
    <x v="34"/>
    <x v="3"/>
    <x v="6"/>
    <x v="1"/>
    <x v="1"/>
    <x v="2"/>
    <x v="7"/>
    <x v="13"/>
    <d v="1899-12-30T08:25:11"/>
    <d v="1899-12-30T11:30:24"/>
    <x v="1"/>
    <n v="1"/>
    <x v="0"/>
    <x v="0"/>
  </r>
  <r>
    <x v="2"/>
    <x v="1"/>
    <x v="2"/>
    <s v="Our Old Time Diner Blend Sm"/>
    <x v="34"/>
    <x v="3"/>
    <x v="6"/>
    <x v="1"/>
    <x v="1"/>
    <x v="1"/>
    <x v="3"/>
    <x v="27"/>
    <d v="1899-12-30T12:03:12"/>
    <d v="1899-12-30T14:03:18"/>
    <x v="1"/>
    <n v="1"/>
    <x v="0"/>
    <x v="0"/>
  </r>
  <r>
    <x v="2"/>
    <x v="2"/>
    <x v="7"/>
    <s v="Oatmeal Scone"/>
    <x v="34"/>
    <x v="3"/>
    <x v="6"/>
    <x v="1"/>
    <x v="1"/>
    <x v="0"/>
    <x v="6"/>
    <x v="10"/>
    <d v="1899-12-30T17:08:07"/>
    <d v="1899-12-30T18:05:54"/>
    <x v="1"/>
    <n v="1"/>
    <x v="0"/>
    <x v="0"/>
  </r>
  <r>
    <x v="2"/>
    <x v="1"/>
    <x v="2"/>
    <s v="Our Old Time Diner Blend Sm"/>
    <x v="34"/>
    <x v="3"/>
    <x v="6"/>
    <x v="1"/>
    <x v="1"/>
    <x v="0"/>
    <x v="6"/>
    <x v="10"/>
    <d v="1899-12-30T17:08:07"/>
    <d v="1899-12-30T18:05:54"/>
    <x v="1"/>
    <n v="1"/>
    <x v="0"/>
    <x v="0"/>
  </r>
  <r>
    <x v="2"/>
    <x v="1"/>
    <x v="9"/>
    <s v="Columbian Medium Roast Lg"/>
    <x v="34"/>
    <x v="3"/>
    <x v="6"/>
    <x v="1"/>
    <x v="1"/>
    <x v="2"/>
    <x v="0"/>
    <x v="10"/>
    <d v="1899-12-30T11:11:58"/>
    <d v="1899-12-30T11:11:58"/>
    <x v="0"/>
    <n v="1"/>
    <x v="0"/>
    <x v="0"/>
  </r>
  <r>
    <x v="2"/>
    <x v="2"/>
    <x v="10"/>
    <s v="Croissant"/>
    <x v="34"/>
    <x v="3"/>
    <x v="6"/>
    <x v="1"/>
    <x v="1"/>
    <x v="0"/>
    <x v="4"/>
    <x v="2"/>
    <d v="1899-12-30T17:22:21"/>
    <d v="1899-12-30T17:22:21"/>
    <x v="0"/>
    <n v="1"/>
    <x v="0"/>
    <x v="0"/>
  </r>
  <r>
    <x v="2"/>
    <x v="3"/>
    <x v="6"/>
    <s v="Dark chocolate Lg"/>
    <x v="34"/>
    <x v="3"/>
    <x v="6"/>
    <x v="1"/>
    <x v="1"/>
    <x v="1"/>
    <x v="12"/>
    <x v="49"/>
    <d v="1899-12-30T14:19:06"/>
    <d v="1899-12-30T15:31:03"/>
    <x v="1"/>
    <n v="1"/>
    <x v="0"/>
    <x v="0"/>
  </r>
  <r>
    <x v="2"/>
    <x v="1"/>
    <x v="1"/>
    <s v="Latte"/>
    <x v="34"/>
    <x v="3"/>
    <x v="6"/>
    <x v="1"/>
    <x v="1"/>
    <x v="2"/>
    <x v="3"/>
    <x v="13"/>
    <d v="1899-12-30T09:42:08"/>
    <d v="1899-12-30T11:46:04"/>
    <x v="1"/>
    <n v="1"/>
    <x v="0"/>
    <x v="0"/>
  </r>
  <r>
    <x v="2"/>
    <x v="2"/>
    <x v="4"/>
    <s v="Ginger Biscotti"/>
    <x v="34"/>
    <x v="3"/>
    <x v="6"/>
    <x v="1"/>
    <x v="1"/>
    <x v="0"/>
    <x v="4"/>
    <x v="2"/>
    <d v="1899-12-30T18:18:54"/>
    <d v="1899-12-30T18:18:54"/>
    <x v="0"/>
    <n v="1"/>
    <x v="0"/>
    <x v="0"/>
  </r>
  <r>
    <x v="2"/>
    <x v="1"/>
    <x v="9"/>
    <s v="Ethiopia Rg"/>
    <x v="34"/>
    <x v="3"/>
    <x v="6"/>
    <x v="1"/>
    <x v="1"/>
    <x v="1"/>
    <x v="1"/>
    <x v="27"/>
    <d v="1899-12-30T14:12:00"/>
    <d v="1899-12-30T16:55:10"/>
    <x v="3"/>
    <n v="1"/>
    <x v="0"/>
    <x v="0"/>
  </r>
  <r>
    <x v="2"/>
    <x v="0"/>
    <x v="0"/>
    <s v="Morning Sunrise Chai Rg"/>
    <x v="34"/>
    <x v="3"/>
    <x v="6"/>
    <x v="1"/>
    <x v="1"/>
    <x v="1"/>
    <x v="13"/>
    <x v="8"/>
    <d v="1899-12-30T12:16:24"/>
    <d v="1899-12-30T15:53:10"/>
    <x v="3"/>
    <n v="1"/>
    <x v="0"/>
    <x v="0"/>
  </r>
  <r>
    <x v="2"/>
    <x v="1"/>
    <x v="3"/>
    <s v="Jamaican Coffee River Rg"/>
    <x v="34"/>
    <x v="3"/>
    <x v="6"/>
    <x v="1"/>
    <x v="1"/>
    <x v="1"/>
    <x v="6"/>
    <x v="36"/>
    <d v="1899-12-30T16:03:45"/>
    <d v="1899-12-30T16:03:45"/>
    <x v="0"/>
    <n v="1"/>
    <x v="0"/>
    <x v="0"/>
  </r>
  <r>
    <x v="2"/>
    <x v="1"/>
    <x v="9"/>
    <s v="Columbian Medium Roast Lg"/>
    <x v="34"/>
    <x v="3"/>
    <x v="6"/>
    <x v="1"/>
    <x v="1"/>
    <x v="1"/>
    <x v="7"/>
    <x v="9"/>
    <d v="1899-12-30T12:44:08"/>
    <d v="1899-12-30T14:55:44"/>
    <x v="1"/>
    <n v="1"/>
    <x v="0"/>
    <x v="0"/>
  </r>
  <r>
    <x v="2"/>
    <x v="2"/>
    <x v="7"/>
    <s v="Cranberry Scone"/>
    <x v="34"/>
    <x v="3"/>
    <x v="6"/>
    <x v="1"/>
    <x v="1"/>
    <x v="2"/>
    <x v="0"/>
    <x v="4"/>
    <d v="1899-12-30T09:04:52"/>
    <d v="1899-12-30T09:04:52"/>
    <x v="0"/>
    <n v="1"/>
    <x v="0"/>
    <x v="0"/>
  </r>
  <r>
    <x v="2"/>
    <x v="1"/>
    <x v="1"/>
    <s v="Espresso shot"/>
    <x v="34"/>
    <x v="3"/>
    <x v="6"/>
    <x v="1"/>
    <x v="1"/>
    <x v="0"/>
    <x v="0"/>
    <x v="10"/>
    <d v="1899-12-30T18:21:53"/>
    <d v="1899-12-30T18:21:53"/>
    <x v="0"/>
    <n v="1"/>
    <x v="0"/>
    <x v="0"/>
  </r>
  <r>
    <x v="2"/>
    <x v="2"/>
    <x v="4"/>
    <s v="Chocolate Chip Biscotti"/>
    <x v="34"/>
    <x v="3"/>
    <x v="6"/>
    <x v="1"/>
    <x v="1"/>
    <x v="2"/>
    <x v="4"/>
    <x v="2"/>
    <d v="1899-12-30T09:16:58"/>
    <d v="1899-12-30T09:16:58"/>
    <x v="0"/>
    <n v="1"/>
    <x v="0"/>
    <x v="0"/>
  </r>
  <r>
    <x v="2"/>
    <x v="3"/>
    <x v="6"/>
    <s v="Dark chocolate Lg"/>
    <x v="34"/>
    <x v="3"/>
    <x v="6"/>
    <x v="1"/>
    <x v="1"/>
    <x v="0"/>
    <x v="11"/>
    <x v="49"/>
    <d v="1899-12-30T17:07:32"/>
    <d v="1899-12-30T17:07:32"/>
    <x v="0"/>
    <n v="1"/>
    <x v="0"/>
    <x v="0"/>
  </r>
  <r>
    <x v="2"/>
    <x v="1"/>
    <x v="3"/>
    <s v="Jamaican Coffee River Rg"/>
    <x v="34"/>
    <x v="3"/>
    <x v="6"/>
    <x v="1"/>
    <x v="1"/>
    <x v="2"/>
    <x v="7"/>
    <x v="31"/>
    <d v="1899-12-30T09:24:33"/>
    <d v="1899-12-30T10:05:03"/>
    <x v="1"/>
    <n v="1"/>
    <x v="0"/>
    <x v="0"/>
  </r>
  <r>
    <x v="2"/>
    <x v="1"/>
    <x v="3"/>
    <s v="Jamaican Coffee River Sm"/>
    <x v="34"/>
    <x v="3"/>
    <x v="6"/>
    <x v="1"/>
    <x v="1"/>
    <x v="0"/>
    <x v="4"/>
    <x v="17"/>
    <d v="1899-12-30T17:17:59"/>
    <d v="1899-12-30T17:17:59"/>
    <x v="0"/>
    <n v="1"/>
    <x v="0"/>
    <x v="0"/>
  </r>
  <r>
    <x v="2"/>
    <x v="0"/>
    <x v="12"/>
    <s v="Peppermint Rg"/>
    <x v="34"/>
    <x v="3"/>
    <x v="6"/>
    <x v="1"/>
    <x v="1"/>
    <x v="1"/>
    <x v="7"/>
    <x v="0"/>
    <d v="1899-12-30T13:12:03"/>
    <d v="1899-12-30T15:57:12"/>
    <x v="3"/>
    <n v="1"/>
    <x v="0"/>
    <x v="0"/>
  </r>
  <r>
    <x v="2"/>
    <x v="1"/>
    <x v="1"/>
    <s v="Latte Rg"/>
    <x v="34"/>
    <x v="3"/>
    <x v="6"/>
    <x v="1"/>
    <x v="1"/>
    <x v="1"/>
    <x v="3"/>
    <x v="23"/>
    <d v="1899-12-30T16:17:28"/>
    <d v="1899-12-30T16:17:28"/>
    <x v="0"/>
    <n v="1"/>
    <x v="0"/>
    <x v="0"/>
  </r>
  <r>
    <x v="2"/>
    <x v="0"/>
    <x v="0"/>
    <s v="Spicy Eye Opener Chai Lg"/>
    <x v="34"/>
    <x v="3"/>
    <x v="6"/>
    <x v="1"/>
    <x v="1"/>
    <x v="1"/>
    <x v="1"/>
    <x v="36"/>
    <d v="1899-12-30T13:19:45"/>
    <d v="1899-12-30T14:01:25"/>
    <x v="1"/>
    <n v="1"/>
    <x v="0"/>
    <x v="0"/>
  </r>
  <r>
    <x v="2"/>
    <x v="2"/>
    <x v="4"/>
    <s v="Chocolate Chip Biscotti"/>
    <x v="34"/>
    <x v="3"/>
    <x v="6"/>
    <x v="1"/>
    <x v="1"/>
    <x v="1"/>
    <x v="4"/>
    <x v="2"/>
    <d v="1899-12-30T15:43:17"/>
    <d v="1899-12-30T15:43:17"/>
    <x v="0"/>
    <n v="1"/>
    <x v="0"/>
    <x v="0"/>
  </r>
  <r>
    <x v="2"/>
    <x v="0"/>
    <x v="5"/>
    <s v="English Breakfast Lg"/>
    <x v="34"/>
    <x v="3"/>
    <x v="6"/>
    <x v="1"/>
    <x v="1"/>
    <x v="2"/>
    <x v="6"/>
    <x v="7"/>
    <d v="1899-12-30T10:07:56"/>
    <d v="1899-12-30T10:07:56"/>
    <x v="0"/>
    <n v="1"/>
    <x v="0"/>
    <x v="0"/>
  </r>
  <r>
    <x v="2"/>
    <x v="1"/>
    <x v="1"/>
    <s v="Latte"/>
    <x v="34"/>
    <x v="3"/>
    <x v="6"/>
    <x v="1"/>
    <x v="1"/>
    <x v="1"/>
    <x v="4"/>
    <x v="13"/>
    <d v="1899-12-30T16:08:33"/>
    <d v="1899-12-30T16:08:33"/>
    <x v="0"/>
    <n v="1"/>
    <x v="0"/>
    <x v="0"/>
  </r>
  <r>
    <x v="2"/>
    <x v="0"/>
    <x v="11"/>
    <s v="Serenity Green Tea Rg"/>
    <x v="34"/>
    <x v="3"/>
    <x v="6"/>
    <x v="1"/>
    <x v="1"/>
    <x v="1"/>
    <x v="1"/>
    <x v="35"/>
    <d v="1899-12-30T12:53:07"/>
    <d v="1899-12-30T15:22:45"/>
    <x v="3"/>
    <n v="1"/>
    <x v="0"/>
    <x v="0"/>
  </r>
  <r>
    <x v="2"/>
    <x v="0"/>
    <x v="0"/>
    <s v="Morning Sunrise Chai Lg"/>
    <x v="34"/>
    <x v="3"/>
    <x v="6"/>
    <x v="1"/>
    <x v="1"/>
    <x v="1"/>
    <x v="16"/>
    <x v="34"/>
    <d v="1899-12-30T15:01:06"/>
    <d v="1899-12-30T15:46:20"/>
    <x v="1"/>
    <n v="1"/>
    <x v="0"/>
    <x v="0"/>
  </r>
  <r>
    <x v="2"/>
    <x v="0"/>
    <x v="0"/>
    <s v="Spicy Eye Opener Chai Lg"/>
    <x v="34"/>
    <x v="3"/>
    <x v="6"/>
    <x v="1"/>
    <x v="1"/>
    <x v="0"/>
    <x v="6"/>
    <x v="36"/>
    <d v="1899-12-30T18:29:39"/>
    <d v="1899-12-30T18:29:39"/>
    <x v="0"/>
    <n v="1"/>
    <x v="0"/>
    <x v="0"/>
  </r>
  <r>
    <x v="2"/>
    <x v="0"/>
    <x v="5"/>
    <s v="English Breakfast Lg"/>
    <x v="34"/>
    <x v="3"/>
    <x v="6"/>
    <x v="1"/>
    <x v="1"/>
    <x v="1"/>
    <x v="10"/>
    <x v="7"/>
    <d v="1899-12-30T12:27:02"/>
    <d v="1899-12-30T15:47:04"/>
    <x v="5"/>
    <n v="1"/>
    <x v="0"/>
    <x v="0"/>
  </r>
  <r>
    <x v="2"/>
    <x v="2"/>
    <x v="7"/>
    <s v="Ginger Scone"/>
    <x v="34"/>
    <x v="3"/>
    <x v="6"/>
    <x v="1"/>
    <x v="1"/>
    <x v="1"/>
    <x v="0"/>
    <x v="4"/>
    <d v="1899-12-30T14:28:28"/>
    <d v="1899-12-30T14:28:28"/>
    <x v="0"/>
    <n v="1"/>
    <x v="0"/>
    <x v="0"/>
  </r>
  <r>
    <x v="2"/>
    <x v="2"/>
    <x v="7"/>
    <s v="Scottish Cream Scone "/>
    <x v="34"/>
    <x v="3"/>
    <x v="6"/>
    <x v="1"/>
    <x v="1"/>
    <x v="0"/>
    <x v="14"/>
    <x v="9"/>
    <d v="1899-12-30T17:07:32"/>
    <d v="1899-12-30T17:07:32"/>
    <x v="0"/>
    <n v="1"/>
    <x v="0"/>
    <x v="0"/>
  </r>
  <r>
    <x v="2"/>
    <x v="0"/>
    <x v="5"/>
    <s v="Earl Grey Lg"/>
    <x v="34"/>
    <x v="3"/>
    <x v="6"/>
    <x v="1"/>
    <x v="1"/>
    <x v="1"/>
    <x v="1"/>
    <x v="27"/>
    <d v="1899-12-30T14:48:40"/>
    <d v="1899-12-30T15:37:05"/>
    <x v="3"/>
    <n v="1"/>
    <x v="0"/>
    <x v="0"/>
  </r>
  <r>
    <x v="2"/>
    <x v="0"/>
    <x v="12"/>
    <s v="Lemon Grass Lg"/>
    <x v="34"/>
    <x v="3"/>
    <x v="6"/>
    <x v="1"/>
    <x v="1"/>
    <x v="2"/>
    <x v="0"/>
    <x v="10"/>
    <d v="1899-12-30T11:35:38"/>
    <d v="1899-12-30T11:35:38"/>
    <x v="0"/>
    <n v="1"/>
    <x v="0"/>
    <x v="0"/>
  </r>
  <r>
    <x v="2"/>
    <x v="1"/>
    <x v="9"/>
    <s v="Columbian Medium Roast Sm"/>
    <x v="34"/>
    <x v="3"/>
    <x v="6"/>
    <x v="1"/>
    <x v="1"/>
    <x v="1"/>
    <x v="4"/>
    <x v="27"/>
    <d v="1899-12-30T13:51:47"/>
    <d v="1899-12-30T13:51:47"/>
    <x v="0"/>
    <n v="1"/>
    <x v="0"/>
    <x v="0"/>
  </r>
  <r>
    <x v="2"/>
    <x v="1"/>
    <x v="8"/>
    <s v="Brazilian Rg"/>
    <x v="34"/>
    <x v="3"/>
    <x v="6"/>
    <x v="1"/>
    <x v="1"/>
    <x v="0"/>
    <x v="1"/>
    <x v="7"/>
    <d v="1899-12-30T17:22:21"/>
    <d v="1899-12-30T18:20:09"/>
    <x v="1"/>
    <n v="1"/>
    <x v="0"/>
    <x v="0"/>
  </r>
  <r>
    <x v="2"/>
    <x v="0"/>
    <x v="11"/>
    <s v="Serenity Green Tea Rg"/>
    <x v="34"/>
    <x v="3"/>
    <x v="6"/>
    <x v="1"/>
    <x v="1"/>
    <x v="2"/>
    <x v="6"/>
    <x v="8"/>
    <d v="1899-12-30T10:27:54"/>
    <d v="1899-12-30T10:27:54"/>
    <x v="0"/>
    <n v="1"/>
    <x v="0"/>
    <x v="0"/>
  </r>
  <r>
    <x v="2"/>
    <x v="0"/>
    <x v="12"/>
    <s v="Peppermint Lg"/>
    <x v="34"/>
    <x v="3"/>
    <x v="6"/>
    <x v="1"/>
    <x v="1"/>
    <x v="0"/>
    <x v="0"/>
    <x v="10"/>
    <d v="1899-12-30T17:17:16"/>
    <d v="1899-12-30T17:17:16"/>
    <x v="0"/>
    <n v="1"/>
    <x v="0"/>
    <x v="0"/>
  </r>
  <r>
    <x v="2"/>
    <x v="1"/>
    <x v="1"/>
    <s v="Cappuccino"/>
    <x v="34"/>
    <x v="3"/>
    <x v="6"/>
    <x v="1"/>
    <x v="1"/>
    <x v="1"/>
    <x v="3"/>
    <x v="3"/>
    <d v="1899-12-30T12:23:34"/>
    <d v="1899-12-30T12:23:34"/>
    <x v="0"/>
    <n v="1"/>
    <x v="0"/>
    <x v="0"/>
  </r>
  <r>
    <x v="2"/>
    <x v="0"/>
    <x v="0"/>
    <s v="Morning Sunrise Chai Lg"/>
    <x v="34"/>
    <x v="3"/>
    <x v="6"/>
    <x v="1"/>
    <x v="1"/>
    <x v="2"/>
    <x v="10"/>
    <x v="34"/>
    <d v="1899-12-30T08:49:29"/>
    <d v="1899-12-30T10:04:31"/>
    <x v="3"/>
    <n v="1"/>
    <x v="0"/>
    <x v="0"/>
  </r>
  <r>
    <x v="2"/>
    <x v="1"/>
    <x v="1"/>
    <s v="Ouro Brasileiro shot"/>
    <x v="34"/>
    <x v="3"/>
    <x v="6"/>
    <x v="1"/>
    <x v="1"/>
    <x v="0"/>
    <x v="6"/>
    <x v="7"/>
    <d v="1899-12-30T18:13:14"/>
    <d v="1899-12-30T18:13:14"/>
    <x v="0"/>
    <n v="1"/>
    <x v="0"/>
    <x v="0"/>
  </r>
  <r>
    <x v="2"/>
    <x v="0"/>
    <x v="5"/>
    <s v="English Breakfast Rg"/>
    <x v="34"/>
    <x v="3"/>
    <x v="6"/>
    <x v="1"/>
    <x v="1"/>
    <x v="2"/>
    <x v="6"/>
    <x v="8"/>
    <d v="1899-12-30T07:35:42"/>
    <d v="1899-12-30T07:35:42"/>
    <x v="0"/>
    <n v="1"/>
    <x v="0"/>
    <x v="0"/>
  </r>
  <r>
    <x v="2"/>
    <x v="1"/>
    <x v="1"/>
    <s v="Cappuccino"/>
    <x v="34"/>
    <x v="3"/>
    <x v="6"/>
    <x v="1"/>
    <x v="1"/>
    <x v="0"/>
    <x v="1"/>
    <x v="1"/>
    <d v="1899-12-30T17:34:26"/>
    <d v="1899-12-30T18:15:43"/>
    <x v="1"/>
    <n v="1"/>
    <x v="0"/>
    <x v="0"/>
  </r>
  <r>
    <x v="2"/>
    <x v="1"/>
    <x v="1"/>
    <s v="Cappuccino Lg"/>
    <x v="34"/>
    <x v="3"/>
    <x v="6"/>
    <x v="1"/>
    <x v="1"/>
    <x v="0"/>
    <x v="4"/>
    <x v="5"/>
    <d v="1899-12-30T17:55:41"/>
    <d v="1899-12-30T17:55:41"/>
    <x v="0"/>
    <n v="1"/>
    <x v="0"/>
    <x v="0"/>
  </r>
  <r>
    <x v="2"/>
    <x v="2"/>
    <x v="10"/>
    <s v="Almond Croissant"/>
    <x v="34"/>
    <x v="3"/>
    <x v="6"/>
    <x v="1"/>
    <x v="1"/>
    <x v="0"/>
    <x v="3"/>
    <x v="13"/>
    <d v="1899-12-30T17:10:26"/>
    <d v="1899-12-30T17:36:44"/>
    <x v="1"/>
    <n v="1"/>
    <x v="0"/>
    <x v="0"/>
  </r>
  <r>
    <x v="2"/>
    <x v="1"/>
    <x v="9"/>
    <s v="Ethiopia Sm"/>
    <x v="34"/>
    <x v="3"/>
    <x v="6"/>
    <x v="1"/>
    <x v="1"/>
    <x v="1"/>
    <x v="4"/>
    <x v="14"/>
    <d v="1899-12-30T16:59:04"/>
    <d v="1899-12-30T16:59:04"/>
    <x v="0"/>
    <n v="1"/>
    <x v="0"/>
    <x v="0"/>
  </r>
  <r>
    <x v="2"/>
    <x v="1"/>
    <x v="1"/>
    <s v="Ouro Brasileiro shot"/>
    <x v="34"/>
    <x v="3"/>
    <x v="6"/>
    <x v="1"/>
    <x v="1"/>
    <x v="1"/>
    <x v="6"/>
    <x v="7"/>
    <d v="1899-12-30T15:03:31"/>
    <d v="1899-12-30T15:03:31"/>
    <x v="0"/>
    <n v="1"/>
    <x v="0"/>
    <x v="0"/>
  </r>
  <r>
    <x v="2"/>
    <x v="2"/>
    <x v="7"/>
    <s v="Scottish Cream Scone "/>
    <x v="34"/>
    <x v="3"/>
    <x v="6"/>
    <x v="1"/>
    <x v="1"/>
    <x v="1"/>
    <x v="14"/>
    <x v="9"/>
    <d v="1899-12-30T12:16:24"/>
    <d v="1899-12-30T12:16:24"/>
    <x v="0"/>
    <n v="1"/>
    <x v="0"/>
    <x v="0"/>
  </r>
  <r>
    <x v="2"/>
    <x v="2"/>
    <x v="7"/>
    <s v="Cranberry Scone"/>
    <x v="34"/>
    <x v="3"/>
    <x v="6"/>
    <x v="1"/>
    <x v="1"/>
    <x v="0"/>
    <x v="0"/>
    <x v="4"/>
    <d v="1899-12-30T17:46:29"/>
    <d v="1899-12-30T17:46:29"/>
    <x v="0"/>
    <n v="1"/>
    <x v="0"/>
    <x v="0"/>
  </r>
  <r>
    <x v="0"/>
    <x v="2"/>
    <x v="4"/>
    <s v="Ginger Biscotti"/>
    <x v="35"/>
    <x v="4"/>
    <x v="0"/>
    <x v="1"/>
    <x v="1"/>
    <x v="2"/>
    <x v="4"/>
    <x v="2"/>
    <d v="1899-12-30T11:44:46"/>
    <d v="1899-12-30T11:44:46"/>
    <x v="0"/>
    <n v="1"/>
    <x v="0"/>
    <x v="0"/>
  </r>
  <r>
    <x v="0"/>
    <x v="0"/>
    <x v="5"/>
    <s v="English Breakfast Rg"/>
    <x v="35"/>
    <x v="4"/>
    <x v="0"/>
    <x v="1"/>
    <x v="1"/>
    <x v="1"/>
    <x v="6"/>
    <x v="8"/>
    <d v="1899-12-30T12:11:13"/>
    <d v="1899-12-30T12:11:13"/>
    <x v="0"/>
    <n v="1"/>
    <x v="0"/>
    <x v="0"/>
  </r>
  <r>
    <x v="0"/>
    <x v="1"/>
    <x v="2"/>
    <s v="Our Old Time Diner Blend Sm"/>
    <x v="35"/>
    <x v="4"/>
    <x v="0"/>
    <x v="1"/>
    <x v="1"/>
    <x v="0"/>
    <x v="4"/>
    <x v="27"/>
    <d v="1899-12-30T19:12:49"/>
    <d v="1899-12-30T19:12:49"/>
    <x v="0"/>
    <n v="1"/>
    <x v="0"/>
    <x v="0"/>
  </r>
  <r>
    <x v="0"/>
    <x v="1"/>
    <x v="9"/>
    <s v="Ethiopia Sm"/>
    <x v="35"/>
    <x v="4"/>
    <x v="0"/>
    <x v="1"/>
    <x v="1"/>
    <x v="0"/>
    <x v="17"/>
    <x v="28"/>
    <d v="1899-12-30T18:51:46"/>
    <d v="1899-12-30T18:51:46"/>
    <x v="0"/>
    <n v="1"/>
    <x v="0"/>
    <x v="0"/>
  </r>
  <r>
    <x v="0"/>
    <x v="1"/>
    <x v="9"/>
    <s v="Ethiopia Sm"/>
    <x v="35"/>
    <x v="4"/>
    <x v="0"/>
    <x v="1"/>
    <x v="1"/>
    <x v="1"/>
    <x v="3"/>
    <x v="14"/>
    <d v="1899-12-30T13:05:52"/>
    <d v="1899-12-30T14:09:55"/>
    <x v="1"/>
    <n v="1"/>
    <x v="0"/>
    <x v="0"/>
  </r>
  <r>
    <x v="0"/>
    <x v="1"/>
    <x v="2"/>
    <s v="Our Old Time Diner Blend Sm"/>
    <x v="35"/>
    <x v="4"/>
    <x v="0"/>
    <x v="1"/>
    <x v="1"/>
    <x v="2"/>
    <x v="4"/>
    <x v="27"/>
    <d v="1899-12-30T11:18:09"/>
    <d v="1899-12-30T11:18:09"/>
    <x v="0"/>
    <n v="1"/>
    <x v="0"/>
    <x v="0"/>
  </r>
  <r>
    <x v="0"/>
    <x v="2"/>
    <x v="10"/>
    <s v="Chocolate Croissant"/>
    <x v="35"/>
    <x v="4"/>
    <x v="0"/>
    <x v="1"/>
    <x v="1"/>
    <x v="0"/>
    <x v="4"/>
    <x v="13"/>
    <d v="1899-12-30T19:31:06"/>
    <d v="1899-12-30T19:31:06"/>
    <x v="0"/>
    <n v="1"/>
    <x v="0"/>
    <x v="0"/>
  </r>
  <r>
    <x v="0"/>
    <x v="0"/>
    <x v="0"/>
    <s v="Morning Sunrise Chai Rg"/>
    <x v="35"/>
    <x v="4"/>
    <x v="0"/>
    <x v="1"/>
    <x v="1"/>
    <x v="0"/>
    <x v="7"/>
    <x v="13"/>
    <d v="1899-12-30T19:27:38"/>
    <d v="1899-12-30T19:46:55"/>
    <x v="1"/>
    <n v="1"/>
    <x v="0"/>
    <x v="0"/>
  </r>
  <r>
    <x v="0"/>
    <x v="1"/>
    <x v="1"/>
    <s v="Latte"/>
    <x v="35"/>
    <x v="4"/>
    <x v="0"/>
    <x v="1"/>
    <x v="1"/>
    <x v="1"/>
    <x v="24"/>
    <x v="149"/>
    <d v="1899-12-30T13:39:15"/>
    <d v="1899-12-30T15:49:30"/>
    <x v="5"/>
    <n v="1"/>
    <x v="0"/>
    <x v="0"/>
  </r>
  <r>
    <x v="0"/>
    <x v="0"/>
    <x v="5"/>
    <s v="Earl Grey Lg"/>
    <x v="35"/>
    <x v="4"/>
    <x v="0"/>
    <x v="1"/>
    <x v="1"/>
    <x v="0"/>
    <x v="0"/>
    <x v="10"/>
    <d v="1899-12-30T17:53:30"/>
    <d v="1899-12-30T17:53:30"/>
    <x v="0"/>
    <n v="1"/>
    <x v="0"/>
    <x v="0"/>
  </r>
  <r>
    <x v="0"/>
    <x v="1"/>
    <x v="2"/>
    <s v="Our Old Time Diner Blend Lg"/>
    <x v="35"/>
    <x v="4"/>
    <x v="0"/>
    <x v="1"/>
    <x v="1"/>
    <x v="0"/>
    <x v="6"/>
    <x v="7"/>
    <d v="1899-12-30T19:23:50"/>
    <d v="1899-12-30T19:23:50"/>
    <x v="0"/>
    <n v="1"/>
    <x v="0"/>
    <x v="0"/>
  </r>
  <r>
    <x v="0"/>
    <x v="3"/>
    <x v="6"/>
    <s v="Sustainably Grown Organic Rg"/>
    <x v="35"/>
    <x v="4"/>
    <x v="0"/>
    <x v="1"/>
    <x v="1"/>
    <x v="1"/>
    <x v="1"/>
    <x v="1"/>
    <d v="1899-12-30T13:12:45"/>
    <d v="1899-12-30T16:58:27"/>
    <x v="1"/>
    <n v="1"/>
    <x v="0"/>
    <x v="0"/>
  </r>
  <r>
    <x v="0"/>
    <x v="0"/>
    <x v="12"/>
    <s v="Lemon Grass Rg"/>
    <x v="35"/>
    <x v="4"/>
    <x v="0"/>
    <x v="1"/>
    <x v="1"/>
    <x v="0"/>
    <x v="2"/>
    <x v="50"/>
    <d v="1899-12-30T17:29:52"/>
    <d v="1899-12-30T19:27:03"/>
    <x v="5"/>
    <n v="1"/>
    <x v="0"/>
    <x v="0"/>
  </r>
  <r>
    <x v="0"/>
    <x v="1"/>
    <x v="1"/>
    <s v="Latte Rg"/>
    <x v="35"/>
    <x v="4"/>
    <x v="0"/>
    <x v="1"/>
    <x v="1"/>
    <x v="0"/>
    <x v="16"/>
    <x v="47"/>
    <d v="1899-12-30T18:19:20"/>
    <d v="1899-12-30T18:37:45"/>
    <x v="3"/>
    <n v="1"/>
    <x v="0"/>
    <x v="0"/>
  </r>
  <r>
    <x v="0"/>
    <x v="2"/>
    <x v="10"/>
    <s v="Chocolate Croissant"/>
    <x v="35"/>
    <x v="4"/>
    <x v="0"/>
    <x v="1"/>
    <x v="1"/>
    <x v="2"/>
    <x v="4"/>
    <x v="13"/>
    <d v="1899-12-30T11:12:35"/>
    <d v="1899-12-30T11:12:35"/>
    <x v="0"/>
    <n v="1"/>
    <x v="0"/>
    <x v="0"/>
  </r>
  <r>
    <x v="0"/>
    <x v="0"/>
    <x v="0"/>
    <s v="Spicy Eye Opener Chai Lg"/>
    <x v="35"/>
    <x v="4"/>
    <x v="0"/>
    <x v="1"/>
    <x v="1"/>
    <x v="2"/>
    <x v="6"/>
    <x v="36"/>
    <d v="1899-12-30T11:38:26"/>
    <d v="1899-12-30T11:38:26"/>
    <x v="0"/>
    <n v="1"/>
    <x v="0"/>
    <x v="0"/>
  </r>
  <r>
    <x v="0"/>
    <x v="1"/>
    <x v="1"/>
    <s v="Cappuccino"/>
    <x v="35"/>
    <x v="4"/>
    <x v="0"/>
    <x v="1"/>
    <x v="1"/>
    <x v="2"/>
    <x v="3"/>
    <x v="3"/>
    <d v="1899-12-30T11:12:16"/>
    <d v="1899-12-30T11:12:16"/>
    <x v="0"/>
    <n v="1"/>
    <x v="0"/>
    <x v="0"/>
  </r>
  <r>
    <x v="0"/>
    <x v="1"/>
    <x v="9"/>
    <s v="Columbian Medium Roast Rg"/>
    <x v="35"/>
    <x v="4"/>
    <x v="0"/>
    <x v="1"/>
    <x v="1"/>
    <x v="2"/>
    <x v="0"/>
    <x v="0"/>
    <d v="1899-12-30T11:24:08"/>
    <d v="1899-12-30T11:24:08"/>
    <x v="0"/>
    <n v="1"/>
    <x v="0"/>
    <x v="0"/>
  </r>
  <r>
    <x v="0"/>
    <x v="3"/>
    <x v="6"/>
    <s v="Dark chocolate Rg"/>
    <x v="35"/>
    <x v="4"/>
    <x v="0"/>
    <x v="1"/>
    <x v="1"/>
    <x v="2"/>
    <x v="4"/>
    <x v="2"/>
    <d v="1899-12-30T11:55:47"/>
    <d v="1899-12-30T11:55:47"/>
    <x v="0"/>
    <n v="1"/>
    <x v="0"/>
    <x v="0"/>
  </r>
  <r>
    <x v="0"/>
    <x v="1"/>
    <x v="9"/>
    <s v="Ethiopia Rg"/>
    <x v="35"/>
    <x v="4"/>
    <x v="0"/>
    <x v="1"/>
    <x v="1"/>
    <x v="0"/>
    <x v="5"/>
    <x v="10"/>
    <d v="1899-12-30T17:24:26"/>
    <d v="1899-12-30T19:31:06"/>
    <x v="2"/>
    <n v="1"/>
    <x v="0"/>
    <x v="0"/>
  </r>
  <r>
    <x v="0"/>
    <x v="1"/>
    <x v="1"/>
    <s v="Latte"/>
    <x v="35"/>
    <x v="4"/>
    <x v="0"/>
    <x v="1"/>
    <x v="1"/>
    <x v="0"/>
    <x v="16"/>
    <x v="3"/>
    <d v="1899-12-30T18:12:16"/>
    <d v="1899-12-30T19:31:44"/>
    <x v="1"/>
    <n v="1"/>
    <x v="0"/>
    <x v="0"/>
  </r>
  <r>
    <x v="0"/>
    <x v="0"/>
    <x v="0"/>
    <s v="Spicy Eye Opener Chai Rg"/>
    <x v="35"/>
    <x v="4"/>
    <x v="0"/>
    <x v="1"/>
    <x v="1"/>
    <x v="0"/>
    <x v="0"/>
    <x v="19"/>
    <d v="1899-12-30T17:27:40"/>
    <d v="1899-12-30T17:27:40"/>
    <x v="0"/>
    <n v="1"/>
    <x v="0"/>
    <x v="0"/>
  </r>
  <r>
    <x v="0"/>
    <x v="2"/>
    <x v="4"/>
    <s v="Chocolate Chip Biscotti"/>
    <x v="35"/>
    <x v="4"/>
    <x v="0"/>
    <x v="1"/>
    <x v="1"/>
    <x v="2"/>
    <x v="4"/>
    <x v="2"/>
    <d v="1899-12-30T11:58:17"/>
    <d v="1899-12-30T11:58:17"/>
    <x v="0"/>
    <n v="1"/>
    <x v="0"/>
    <x v="0"/>
  </r>
  <r>
    <x v="0"/>
    <x v="1"/>
    <x v="9"/>
    <s v="Columbian Medium Roast Sm"/>
    <x v="35"/>
    <x v="4"/>
    <x v="0"/>
    <x v="1"/>
    <x v="1"/>
    <x v="1"/>
    <x v="4"/>
    <x v="27"/>
    <d v="1899-12-30T13:51:56"/>
    <d v="1899-12-30T13:51:56"/>
    <x v="0"/>
    <n v="1"/>
    <x v="0"/>
    <x v="0"/>
  </r>
  <r>
    <x v="0"/>
    <x v="2"/>
    <x v="7"/>
    <s v="Cranberry Scone"/>
    <x v="35"/>
    <x v="4"/>
    <x v="0"/>
    <x v="1"/>
    <x v="1"/>
    <x v="1"/>
    <x v="6"/>
    <x v="4"/>
    <d v="1899-12-30T12:23:46"/>
    <d v="1899-12-30T12:52:56"/>
    <x v="1"/>
    <n v="1"/>
    <x v="0"/>
    <x v="0"/>
  </r>
  <r>
    <x v="0"/>
    <x v="0"/>
    <x v="12"/>
    <s v="Peppermint Lg"/>
    <x v="35"/>
    <x v="4"/>
    <x v="0"/>
    <x v="1"/>
    <x v="1"/>
    <x v="0"/>
    <x v="6"/>
    <x v="7"/>
    <d v="1899-12-30T17:57:22"/>
    <d v="1899-12-30T17:57:22"/>
    <x v="0"/>
    <n v="1"/>
    <x v="0"/>
    <x v="0"/>
  </r>
  <r>
    <x v="0"/>
    <x v="1"/>
    <x v="1"/>
    <s v="Espresso shot"/>
    <x v="35"/>
    <x v="4"/>
    <x v="0"/>
    <x v="1"/>
    <x v="1"/>
    <x v="1"/>
    <x v="5"/>
    <x v="8"/>
    <d v="1899-12-30T12:04:18"/>
    <d v="1899-12-30T15:30:50"/>
    <x v="3"/>
    <n v="1"/>
    <x v="0"/>
    <x v="0"/>
  </r>
  <r>
    <x v="0"/>
    <x v="2"/>
    <x v="4"/>
    <s v="Hazelnut Biscotti"/>
    <x v="35"/>
    <x v="4"/>
    <x v="0"/>
    <x v="1"/>
    <x v="1"/>
    <x v="1"/>
    <x v="0"/>
    <x v="4"/>
    <d v="1899-12-30T13:05:52"/>
    <d v="1899-12-30T13:05:52"/>
    <x v="0"/>
    <n v="1"/>
    <x v="0"/>
    <x v="0"/>
  </r>
  <r>
    <x v="0"/>
    <x v="2"/>
    <x v="4"/>
    <s v="Hazelnut Biscotti"/>
    <x v="35"/>
    <x v="4"/>
    <x v="0"/>
    <x v="1"/>
    <x v="1"/>
    <x v="2"/>
    <x v="0"/>
    <x v="4"/>
    <d v="1899-12-30T11:58:17"/>
    <d v="1899-12-30T11:58:17"/>
    <x v="0"/>
    <n v="1"/>
    <x v="0"/>
    <x v="0"/>
  </r>
  <r>
    <x v="0"/>
    <x v="1"/>
    <x v="3"/>
    <s v="Jamaican Coffee River Rg"/>
    <x v="35"/>
    <x v="4"/>
    <x v="0"/>
    <x v="1"/>
    <x v="1"/>
    <x v="2"/>
    <x v="7"/>
    <x v="31"/>
    <d v="1899-12-30T11:06:56"/>
    <d v="1899-12-30T11:53:42"/>
    <x v="1"/>
    <n v="1"/>
    <x v="0"/>
    <x v="0"/>
  </r>
  <r>
    <x v="0"/>
    <x v="0"/>
    <x v="5"/>
    <s v="English Breakfast Lg"/>
    <x v="35"/>
    <x v="4"/>
    <x v="0"/>
    <x v="1"/>
    <x v="1"/>
    <x v="1"/>
    <x v="13"/>
    <x v="74"/>
    <d v="1899-12-30T12:28:14"/>
    <d v="1899-12-30T16:02:07"/>
    <x v="2"/>
    <n v="1"/>
    <x v="0"/>
    <x v="0"/>
  </r>
  <r>
    <x v="0"/>
    <x v="1"/>
    <x v="2"/>
    <s v="Our Old Time Diner Blend Rg"/>
    <x v="35"/>
    <x v="4"/>
    <x v="0"/>
    <x v="1"/>
    <x v="1"/>
    <x v="0"/>
    <x v="6"/>
    <x v="8"/>
    <d v="1899-12-30T17:42:11"/>
    <d v="1899-12-30T17:42:11"/>
    <x v="0"/>
    <n v="1"/>
    <x v="0"/>
    <x v="0"/>
  </r>
  <r>
    <x v="0"/>
    <x v="2"/>
    <x v="10"/>
    <s v="Almond Croissant"/>
    <x v="35"/>
    <x v="4"/>
    <x v="0"/>
    <x v="1"/>
    <x v="1"/>
    <x v="1"/>
    <x v="3"/>
    <x v="13"/>
    <d v="1899-12-30T15:13:52"/>
    <d v="1899-12-30T16:37:07"/>
    <x v="1"/>
    <n v="1"/>
    <x v="0"/>
    <x v="0"/>
  </r>
  <r>
    <x v="0"/>
    <x v="1"/>
    <x v="1"/>
    <s v="Cappuccino"/>
    <x v="35"/>
    <x v="4"/>
    <x v="0"/>
    <x v="1"/>
    <x v="1"/>
    <x v="1"/>
    <x v="1"/>
    <x v="1"/>
    <d v="1899-12-30T15:27:19"/>
    <d v="1899-12-30T16:50:51"/>
    <x v="1"/>
    <n v="1"/>
    <x v="0"/>
    <x v="0"/>
  </r>
  <r>
    <x v="0"/>
    <x v="0"/>
    <x v="0"/>
    <s v="Traditional Blend Chai Rg"/>
    <x v="35"/>
    <x v="4"/>
    <x v="0"/>
    <x v="1"/>
    <x v="1"/>
    <x v="1"/>
    <x v="1"/>
    <x v="0"/>
    <d v="1899-12-30T12:08:26"/>
    <d v="1899-12-30T16:38:18"/>
    <x v="5"/>
    <n v="1"/>
    <x v="0"/>
    <x v="0"/>
  </r>
  <r>
    <x v="0"/>
    <x v="1"/>
    <x v="9"/>
    <s v="Ethiopia Lg"/>
    <x v="35"/>
    <x v="4"/>
    <x v="0"/>
    <x v="1"/>
    <x v="1"/>
    <x v="1"/>
    <x v="12"/>
    <x v="30"/>
    <d v="1899-12-30T13:40:24"/>
    <d v="1899-12-30T14:01:13"/>
    <x v="3"/>
    <n v="1"/>
    <x v="0"/>
    <x v="0"/>
  </r>
  <r>
    <x v="0"/>
    <x v="0"/>
    <x v="11"/>
    <s v="Serenity Green Tea Rg"/>
    <x v="35"/>
    <x v="4"/>
    <x v="0"/>
    <x v="1"/>
    <x v="1"/>
    <x v="1"/>
    <x v="22"/>
    <x v="13"/>
    <d v="1899-12-30T12:11:45"/>
    <d v="1899-12-30T16:08:47"/>
    <x v="4"/>
    <n v="1"/>
    <x v="0"/>
    <x v="0"/>
  </r>
  <r>
    <x v="0"/>
    <x v="1"/>
    <x v="8"/>
    <s v="Brazilian Lg"/>
    <x v="35"/>
    <x v="4"/>
    <x v="0"/>
    <x v="1"/>
    <x v="1"/>
    <x v="0"/>
    <x v="3"/>
    <x v="6"/>
    <d v="1899-12-30T18:46:48"/>
    <d v="1899-12-30T18:46:48"/>
    <x v="0"/>
    <n v="1"/>
    <x v="0"/>
    <x v="0"/>
  </r>
  <r>
    <x v="0"/>
    <x v="0"/>
    <x v="12"/>
    <s v="Peppermint Rg"/>
    <x v="35"/>
    <x v="4"/>
    <x v="0"/>
    <x v="1"/>
    <x v="1"/>
    <x v="1"/>
    <x v="7"/>
    <x v="13"/>
    <d v="1899-12-30T13:56:58"/>
    <d v="1899-12-30T16:30:35"/>
    <x v="1"/>
    <n v="1"/>
    <x v="0"/>
    <x v="0"/>
  </r>
  <r>
    <x v="0"/>
    <x v="0"/>
    <x v="12"/>
    <s v="Peppermint Lg"/>
    <x v="35"/>
    <x v="4"/>
    <x v="0"/>
    <x v="1"/>
    <x v="1"/>
    <x v="1"/>
    <x v="1"/>
    <x v="10"/>
    <d v="1899-12-30T12:01:03"/>
    <d v="1899-12-30T16:52:40"/>
    <x v="5"/>
    <n v="1"/>
    <x v="0"/>
    <x v="0"/>
  </r>
  <r>
    <x v="0"/>
    <x v="2"/>
    <x v="10"/>
    <s v="Croissant"/>
    <x v="35"/>
    <x v="4"/>
    <x v="0"/>
    <x v="1"/>
    <x v="1"/>
    <x v="1"/>
    <x v="16"/>
    <x v="2"/>
    <d v="1899-12-30T12:11:13"/>
    <d v="1899-12-30T16:36:18"/>
    <x v="5"/>
    <n v="1"/>
    <x v="0"/>
    <x v="0"/>
  </r>
  <r>
    <x v="0"/>
    <x v="0"/>
    <x v="0"/>
    <s v="Morning Sunrise Chai Lg"/>
    <x v="35"/>
    <x v="4"/>
    <x v="0"/>
    <x v="1"/>
    <x v="1"/>
    <x v="1"/>
    <x v="4"/>
    <x v="27"/>
    <d v="1899-12-30T16:03:39"/>
    <d v="1899-12-30T16:03:39"/>
    <x v="0"/>
    <n v="1"/>
    <x v="0"/>
    <x v="0"/>
  </r>
  <r>
    <x v="0"/>
    <x v="1"/>
    <x v="1"/>
    <s v="Latte Rg"/>
    <x v="35"/>
    <x v="4"/>
    <x v="0"/>
    <x v="1"/>
    <x v="1"/>
    <x v="1"/>
    <x v="16"/>
    <x v="5"/>
    <d v="1899-12-30T14:28:15"/>
    <d v="1899-12-30T16:45:43"/>
    <x v="5"/>
    <n v="1"/>
    <x v="0"/>
    <x v="0"/>
  </r>
  <r>
    <x v="0"/>
    <x v="3"/>
    <x v="6"/>
    <s v="Sustainably Grown Organic Rg"/>
    <x v="35"/>
    <x v="4"/>
    <x v="0"/>
    <x v="1"/>
    <x v="1"/>
    <x v="0"/>
    <x v="4"/>
    <x v="13"/>
    <d v="1899-12-30T19:56:04"/>
    <d v="1899-12-30T19:56:04"/>
    <x v="0"/>
    <n v="1"/>
    <x v="0"/>
    <x v="0"/>
  </r>
  <r>
    <x v="0"/>
    <x v="1"/>
    <x v="2"/>
    <s v="Our Old Time Diner Blend Lg"/>
    <x v="35"/>
    <x v="4"/>
    <x v="0"/>
    <x v="1"/>
    <x v="1"/>
    <x v="1"/>
    <x v="7"/>
    <x v="9"/>
    <d v="1899-12-30T13:21:16"/>
    <d v="1899-12-30T16:37:57"/>
    <x v="1"/>
    <n v="1"/>
    <x v="0"/>
    <x v="0"/>
  </r>
  <r>
    <x v="0"/>
    <x v="1"/>
    <x v="3"/>
    <s v="Jamaican Coffee River Rg"/>
    <x v="35"/>
    <x v="4"/>
    <x v="0"/>
    <x v="1"/>
    <x v="1"/>
    <x v="1"/>
    <x v="2"/>
    <x v="77"/>
    <d v="1899-12-30T14:40:55"/>
    <d v="1899-12-30T16:42:49"/>
    <x v="5"/>
    <n v="1"/>
    <x v="0"/>
    <x v="0"/>
  </r>
  <r>
    <x v="0"/>
    <x v="1"/>
    <x v="9"/>
    <s v="Columbian Medium Roast Rg"/>
    <x v="35"/>
    <x v="4"/>
    <x v="0"/>
    <x v="1"/>
    <x v="1"/>
    <x v="1"/>
    <x v="13"/>
    <x v="13"/>
    <d v="1899-12-30T12:11:47"/>
    <d v="1899-12-30T16:56:55"/>
    <x v="5"/>
    <n v="1"/>
    <x v="0"/>
    <x v="0"/>
  </r>
  <r>
    <x v="0"/>
    <x v="3"/>
    <x v="6"/>
    <s v="Dark chocolate Lg"/>
    <x v="35"/>
    <x v="4"/>
    <x v="0"/>
    <x v="1"/>
    <x v="1"/>
    <x v="1"/>
    <x v="14"/>
    <x v="9"/>
    <d v="1899-12-30T12:16:18"/>
    <d v="1899-12-30T12:16:18"/>
    <x v="0"/>
    <n v="1"/>
    <x v="0"/>
    <x v="0"/>
  </r>
  <r>
    <x v="0"/>
    <x v="1"/>
    <x v="9"/>
    <s v="Ethiopia Sm"/>
    <x v="35"/>
    <x v="4"/>
    <x v="0"/>
    <x v="1"/>
    <x v="1"/>
    <x v="2"/>
    <x v="17"/>
    <x v="28"/>
    <d v="1899-12-30T11:23:46"/>
    <d v="1899-12-30T11:23:46"/>
    <x v="0"/>
    <n v="1"/>
    <x v="0"/>
    <x v="0"/>
  </r>
  <r>
    <x v="0"/>
    <x v="0"/>
    <x v="0"/>
    <s v="Spicy Eye Opener Chai Rg"/>
    <x v="35"/>
    <x v="4"/>
    <x v="0"/>
    <x v="1"/>
    <x v="1"/>
    <x v="2"/>
    <x v="6"/>
    <x v="19"/>
    <d v="1899-12-30T11:12:35"/>
    <d v="1899-12-30T11:58:17"/>
    <x v="1"/>
    <n v="1"/>
    <x v="0"/>
    <x v="0"/>
  </r>
  <r>
    <x v="0"/>
    <x v="1"/>
    <x v="9"/>
    <s v="Columbian Medium Roast Rg"/>
    <x v="35"/>
    <x v="4"/>
    <x v="0"/>
    <x v="1"/>
    <x v="1"/>
    <x v="0"/>
    <x v="7"/>
    <x v="13"/>
    <d v="1899-12-30T17:25:41"/>
    <d v="1899-12-30T18:35:03"/>
    <x v="1"/>
    <n v="1"/>
    <x v="0"/>
    <x v="0"/>
  </r>
  <r>
    <x v="0"/>
    <x v="2"/>
    <x v="4"/>
    <s v="Chocolate Chip Biscotti"/>
    <x v="35"/>
    <x v="4"/>
    <x v="0"/>
    <x v="1"/>
    <x v="1"/>
    <x v="1"/>
    <x v="1"/>
    <x v="2"/>
    <d v="1899-12-30T13:56:58"/>
    <d v="1899-12-30T16:41:26"/>
    <x v="3"/>
    <n v="1"/>
    <x v="0"/>
    <x v="0"/>
  </r>
  <r>
    <x v="0"/>
    <x v="1"/>
    <x v="8"/>
    <s v="Brazilian Sm"/>
    <x v="35"/>
    <x v="4"/>
    <x v="0"/>
    <x v="1"/>
    <x v="1"/>
    <x v="1"/>
    <x v="9"/>
    <x v="81"/>
    <d v="1899-12-30T13:22:57"/>
    <d v="1899-12-30T16:52:54"/>
    <x v="2"/>
    <n v="1"/>
    <x v="0"/>
    <x v="0"/>
  </r>
  <r>
    <x v="0"/>
    <x v="2"/>
    <x v="7"/>
    <s v="Oatmeal Scone"/>
    <x v="35"/>
    <x v="4"/>
    <x v="0"/>
    <x v="1"/>
    <x v="1"/>
    <x v="1"/>
    <x v="6"/>
    <x v="10"/>
    <d v="1899-12-30T12:51:08"/>
    <d v="1899-12-30T15:30:50"/>
    <x v="1"/>
    <n v="1"/>
    <x v="0"/>
    <x v="0"/>
  </r>
  <r>
    <x v="0"/>
    <x v="0"/>
    <x v="5"/>
    <s v="English Breakfast Lg"/>
    <x v="35"/>
    <x v="4"/>
    <x v="0"/>
    <x v="1"/>
    <x v="1"/>
    <x v="0"/>
    <x v="1"/>
    <x v="27"/>
    <d v="1899-12-30T18:17:42"/>
    <d v="1899-12-30T19:07:47"/>
    <x v="3"/>
    <n v="1"/>
    <x v="0"/>
    <x v="0"/>
  </r>
  <r>
    <x v="0"/>
    <x v="0"/>
    <x v="0"/>
    <s v="Spicy Eye Opener Chai Lg"/>
    <x v="35"/>
    <x v="4"/>
    <x v="0"/>
    <x v="1"/>
    <x v="1"/>
    <x v="1"/>
    <x v="7"/>
    <x v="31"/>
    <d v="1899-12-30T15:13:52"/>
    <d v="1899-12-30T15:48:19"/>
    <x v="1"/>
    <n v="1"/>
    <x v="0"/>
    <x v="0"/>
  </r>
  <r>
    <x v="0"/>
    <x v="2"/>
    <x v="7"/>
    <s v="Ginger Scone"/>
    <x v="35"/>
    <x v="4"/>
    <x v="0"/>
    <x v="1"/>
    <x v="1"/>
    <x v="2"/>
    <x v="0"/>
    <x v="4"/>
    <d v="1899-12-30T11:24:08"/>
    <d v="1899-12-30T11:24:08"/>
    <x v="0"/>
    <n v="1"/>
    <x v="0"/>
    <x v="0"/>
  </r>
  <r>
    <x v="0"/>
    <x v="2"/>
    <x v="7"/>
    <s v="Ginger Scone"/>
    <x v="35"/>
    <x v="4"/>
    <x v="0"/>
    <x v="1"/>
    <x v="1"/>
    <x v="0"/>
    <x v="6"/>
    <x v="4"/>
    <d v="1899-12-30T17:27:50"/>
    <d v="1899-12-30T18:40:07"/>
    <x v="1"/>
    <n v="1"/>
    <x v="0"/>
    <x v="0"/>
  </r>
  <r>
    <x v="0"/>
    <x v="0"/>
    <x v="12"/>
    <s v="Lemon Grass Lg"/>
    <x v="35"/>
    <x v="4"/>
    <x v="0"/>
    <x v="1"/>
    <x v="1"/>
    <x v="1"/>
    <x v="7"/>
    <x v="9"/>
    <d v="1899-12-30T16:00:28"/>
    <d v="1899-12-30T16:27:24"/>
    <x v="1"/>
    <n v="1"/>
    <x v="0"/>
    <x v="0"/>
  </r>
  <r>
    <x v="0"/>
    <x v="1"/>
    <x v="1"/>
    <s v="Espresso shot"/>
    <x v="35"/>
    <x v="4"/>
    <x v="0"/>
    <x v="1"/>
    <x v="1"/>
    <x v="0"/>
    <x v="1"/>
    <x v="27"/>
    <d v="1899-12-30T18:17:57"/>
    <d v="1899-12-30T19:51:50"/>
    <x v="3"/>
    <n v="1"/>
    <x v="0"/>
    <x v="0"/>
  </r>
  <r>
    <x v="0"/>
    <x v="2"/>
    <x v="7"/>
    <s v="Oatmeal Scone"/>
    <x v="35"/>
    <x v="4"/>
    <x v="0"/>
    <x v="1"/>
    <x v="1"/>
    <x v="0"/>
    <x v="6"/>
    <x v="10"/>
    <d v="1899-12-30T18:13:38"/>
    <d v="1899-12-30T18:46:48"/>
    <x v="1"/>
    <n v="1"/>
    <x v="0"/>
    <x v="0"/>
  </r>
  <r>
    <x v="0"/>
    <x v="0"/>
    <x v="5"/>
    <s v="Earl Grey Rg"/>
    <x v="35"/>
    <x v="4"/>
    <x v="0"/>
    <x v="1"/>
    <x v="1"/>
    <x v="1"/>
    <x v="1"/>
    <x v="0"/>
    <d v="1899-12-30T12:23:46"/>
    <d v="1899-12-30T16:28:47"/>
    <x v="5"/>
    <n v="1"/>
    <x v="0"/>
    <x v="0"/>
  </r>
  <r>
    <x v="0"/>
    <x v="0"/>
    <x v="5"/>
    <s v="Earl Grey Lg"/>
    <x v="35"/>
    <x v="4"/>
    <x v="0"/>
    <x v="1"/>
    <x v="1"/>
    <x v="1"/>
    <x v="10"/>
    <x v="7"/>
    <d v="1899-12-30T12:25:31"/>
    <d v="1899-12-30T15:37:40"/>
    <x v="5"/>
    <n v="1"/>
    <x v="0"/>
    <x v="0"/>
  </r>
  <r>
    <x v="0"/>
    <x v="0"/>
    <x v="5"/>
    <s v="English Breakfast Rg"/>
    <x v="35"/>
    <x v="4"/>
    <x v="0"/>
    <x v="1"/>
    <x v="1"/>
    <x v="2"/>
    <x v="0"/>
    <x v="0"/>
    <d v="1899-12-30T11:08:03"/>
    <d v="1899-12-30T11:08:03"/>
    <x v="0"/>
    <n v="1"/>
    <x v="0"/>
    <x v="0"/>
  </r>
  <r>
    <x v="0"/>
    <x v="1"/>
    <x v="3"/>
    <s v="Jamaican Coffee River Sm"/>
    <x v="35"/>
    <x v="4"/>
    <x v="0"/>
    <x v="1"/>
    <x v="1"/>
    <x v="1"/>
    <x v="17"/>
    <x v="38"/>
    <d v="1899-12-30T14:47:27"/>
    <d v="1899-12-30T14:47:27"/>
    <x v="0"/>
    <n v="1"/>
    <x v="0"/>
    <x v="0"/>
  </r>
  <r>
    <x v="0"/>
    <x v="0"/>
    <x v="0"/>
    <s v="Morning Sunrise Chai Lg"/>
    <x v="35"/>
    <x v="4"/>
    <x v="0"/>
    <x v="1"/>
    <x v="1"/>
    <x v="0"/>
    <x v="3"/>
    <x v="34"/>
    <d v="1899-12-30T18:19:35"/>
    <d v="1899-12-30T18:19:35"/>
    <x v="0"/>
    <n v="1"/>
    <x v="0"/>
    <x v="0"/>
  </r>
  <r>
    <x v="0"/>
    <x v="3"/>
    <x v="6"/>
    <s v="Sustainably Grown Organic Lg"/>
    <x v="35"/>
    <x v="4"/>
    <x v="0"/>
    <x v="1"/>
    <x v="1"/>
    <x v="1"/>
    <x v="12"/>
    <x v="57"/>
    <d v="1899-12-30T13:01:54"/>
    <d v="1899-12-30T16:52:30"/>
    <x v="3"/>
    <n v="1"/>
    <x v="0"/>
    <x v="0"/>
  </r>
  <r>
    <x v="0"/>
    <x v="2"/>
    <x v="10"/>
    <s v="Almond Croissant"/>
    <x v="35"/>
    <x v="4"/>
    <x v="0"/>
    <x v="1"/>
    <x v="1"/>
    <x v="0"/>
    <x v="4"/>
    <x v="13"/>
    <d v="1899-12-30T17:21:41"/>
    <d v="1899-12-30T17:21:41"/>
    <x v="0"/>
    <n v="1"/>
    <x v="0"/>
    <x v="0"/>
  </r>
  <r>
    <x v="0"/>
    <x v="0"/>
    <x v="0"/>
    <s v="Traditional Blend Chai Rg"/>
    <x v="35"/>
    <x v="4"/>
    <x v="0"/>
    <x v="1"/>
    <x v="1"/>
    <x v="2"/>
    <x v="0"/>
    <x v="0"/>
    <d v="1899-12-30T11:13:45"/>
    <d v="1899-12-30T11:13:45"/>
    <x v="0"/>
    <n v="1"/>
    <x v="0"/>
    <x v="0"/>
  </r>
  <r>
    <x v="0"/>
    <x v="1"/>
    <x v="9"/>
    <s v="Ethiopia Rg"/>
    <x v="35"/>
    <x v="4"/>
    <x v="0"/>
    <x v="1"/>
    <x v="1"/>
    <x v="2"/>
    <x v="7"/>
    <x v="9"/>
    <d v="1899-12-30T11:40:02"/>
    <d v="1899-12-30T11:44:46"/>
    <x v="1"/>
    <n v="1"/>
    <x v="0"/>
    <x v="0"/>
  </r>
  <r>
    <x v="0"/>
    <x v="2"/>
    <x v="7"/>
    <s v="Jumbo Savory Scone"/>
    <x v="35"/>
    <x v="4"/>
    <x v="0"/>
    <x v="1"/>
    <x v="1"/>
    <x v="1"/>
    <x v="4"/>
    <x v="13"/>
    <d v="1899-12-30T13:12:45"/>
    <d v="1899-12-30T13:12:45"/>
    <x v="0"/>
    <n v="1"/>
    <x v="0"/>
    <x v="0"/>
  </r>
  <r>
    <x v="0"/>
    <x v="1"/>
    <x v="8"/>
    <s v="Brazilian Sm"/>
    <x v="35"/>
    <x v="4"/>
    <x v="0"/>
    <x v="1"/>
    <x v="1"/>
    <x v="0"/>
    <x v="6"/>
    <x v="16"/>
    <d v="1899-12-30T18:21:30"/>
    <d v="1899-12-30T19:18:38"/>
    <x v="1"/>
    <n v="1"/>
    <x v="0"/>
    <x v="0"/>
  </r>
  <r>
    <x v="0"/>
    <x v="1"/>
    <x v="8"/>
    <s v="Brazilian Rg"/>
    <x v="35"/>
    <x v="4"/>
    <x v="0"/>
    <x v="1"/>
    <x v="1"/>
    <x v="0"/>
    <x v="1"/>
    <x v="27"/>
    <d v="1899-12-30T18:22:56"/>
    <d v="1899-12-30T19:41:37"/>
    <x v="3"/>
    <n v="1"/>
    <x v="0"/>
    <x v="0"/>
  </r>
  <r>
    <x v="0"/>
    <x v="1"/>
    <x v="2"/>
    <s v="Our Old Time Diner Blend Sm"/>
    <x v="35"/>
    <x v="4"/>
    <x v="0"/>
    <x v="1"/>
    <x v="1"/>
    <x v="1"/>
    <x v="3"/>
    <x v="44"/>
    <d v="1899-12-30T12:46:17"/>
    <d v="1899-12-30T13:24:14"/>
    <x v="3"/>
    <n v="1"/>
    <x v="0"/>
    <x v="0"/>
  </r>
  <r>
    <x v="0"/>
    <x v="0"/>
    <x v="0"/>
    <s v="Traditional Blend Chai Lg"/>
    <x v="35"/>
    <x v="4"/>
    <x v="0"/>
    <x v="1"/>
    <x v="1"/>
    <x v="0"/>
    <x v="7"/>
    <x v="9"/>
    <d v="1899-12-30T17:56:10"/>
    <d v="1899-12-30T19:07:12"/>
    <x v="1"/>
    <n v="1"/>
    <x v="0"/>
    <x v="0"/>
  </r>
  <r>
    <x v="0"/>
    <x v="0"/>
    <x v="0"/>
    <s v="Morning Sunrise Chai Rg"/>
    <x v="35"/>
    <x v="4"/>
    <x v="0"/>
    <x v="1"/>
    <x v="1"/>
    <x v="1"/>
    <x v="1"/>
    <x v="35"/>
    <d v="1899-12-30T12:29:54"/>
    <d v="1899-12-30T16:37:07"/>
    <x v="3"/>
    <n v="1"/>
    <x v="0"/>
    <x v="0"/>
  </r>
  <r>
    <x v="0"/>
    <x v="3"/>
    <x v="6"/>
    <s v="Sustainably Grown Organic Rg"/>
    <x v="35"/>
    <x v="4"/>
    <x v="0"/>
    <x v="1"/>
    <x v="1"/>
    <x v="2"/>
    <x v="4"/>
    <x v="13"/>
    <d v="1899-12-30T11:43:12"/>
    <d v="1899-12-30T11:43:12"/>
    <x v="0"/>
    <n v="1"/>
    <x v="0"/>
    <x v="0"/>
  </r>
  <r>
    <x v="0"/>
    <x v="2"/>
    <x v="7"/>
    <s v="Cranberry Scone"/>
    <x v="35"/>
    <x v="4"/>
    <x v="0"/>
    <x v="1"/>
    <x v="1"/>
    <x v="0"/>
    <x v="0"/>
    <x v="4"/>
    <d v="1899-12-30T17:27:40"/>
    <d v="1899-12-30T17:27:40"/>
    <x v="0"/>
    <n v="1"/>
    <x v="0"/>
    <x v="0"/>
  </r>
  <r>
    <x v="0"/>
    <x v="0"/>
    <x v="11"/>
    <s v="Serenity Green Tea Lg"/>
    <x v="35"/>
    <x v="4"/>
    <x v="0"/>
    <x v="1"/>
    <x v="1"/>
    <x v="1"/>
    <x v="5"/>
    <x v="8"/>
    <d v="1899-12-30T12:27:46"/>
    <d v="1899-12-30T16:52:28"/>
    <x v="3"/>
    <n v="1"/>
    <x v="0"/>
    <x v="0"/>
  </r>
  <r>
    <x v="0"/>
    <x v="1"/>
    <x v="9"/>
    <s v="Ethiopia Rg"/>
    <x v="35"/>
    <x v="4"/>
    <x v="0"/>
    <x v="1"/>
    <x v="1"/>
    <x v="1"/>
    <x v="1"/>
    <x v="27"/>
    <d v="1899-12-30T12:51:08"/>
    <d v="1899-12-30T16:36:18"/>
    <x v="3"/>
    <n v="1"/>
    <x v="0"/>
    <x v="0"/>
  </r>
  <r>
    <x v="0"/>
    <x v="3"/>
    <x v="6"/>
    <s v="Dark chocolate Rg"/>
    <x v="35"/>
    <x v="4"/>
    <x v="0"/>
    <x v="1"/>
    <x v="1"/>
    <x v="1"/>
    <x v="19"/>
    <x v="6"/>
    <d v="1899-12-30T12:27:07"/>
    <d v="1899-12-30T15:54:25"/>
    <x v="2"/>
    <n v="1"/>
    <x v="0"/>
    <x v="0"/>
  </r>
  <r>
    <x v="0"/>
    <x v="2"/>
    <x v="7"/>
    <s v="Ginger Scone"/>
    <x v="35"/>
    <x v="4"/>
    <x v="0"/>
    <x v="1"/>
    <x v="1"/>
    <x v="1"/>
    <x v="6"/>
    <x v="4"/>
    <d v="1899-12-30T13:58:31"/>
    <d v="1899-12-30T14:25:11"/>
    <x v="1"/>
    <n v="1"/>
    <x v="0"/>
    <x v="0"/>
  </r>
  <r>
    <x v="0"/>
    <x v="1"/>
    <x v="3"/>
    <s v="Jamaican Coffee River Lg"/>
    <x v="35"/>
    <x v="4"/>
    <x v="0"/>
    <x v="1"/>
    <x v="1"/>
    <x v="2"/>
    <x v="4"/>
    <x v="13"/>
    <d v="1899-12-30T11:07:42"/>
    <d v="1899-12-30T11:07:42"/>
    <x v="0"/>
    <n v="1"/>
    <x v="0"/>
    <x v="0"/>
  </r>
  <r>
    <x v="0"/>
    <x v="2"/>
    <x v="10"/>
    <s v="Chocolate Croissant"/>
    <x v="35"/>
    <x v="4"/>
    <x v="0"/>
    <x v="1"/>
    <x v="1"/>
    <x v="1"/>
    <x v="3"/>
    <x v="13"/>
    <d v="1899-12-30T14:33:59"/>
    <d v="1899-12-30T15:08:52"/>
    <x v="1"/>
    <n v="1"/>
    <x v="0"/>
    <x v="0"/>
  </r>
  <r>
    <x v="0"/>
    <x v="1"/>
    <x v="8"/>
    <s v="Brazilian Rg"/>
    <x v="35"/>
    <x v="4"/>
    <x v="0"/>
    <x v="1"/>
    <x v="1"/>
    <x v="1"/>
    <x v="6"/>
    <x v="7"/>
    <d v="1899-12-30T12:42:13"/>
    <d v="1899-12-30T12:42:13"/>
    <x v="0"/>
    <n v="1"/>
    <x v="0"/>
    <x v="0"/>
  </r>
  <r>
    <x v="0"/>
    <x v="1"/>
    <x v="1"/>
    <s v="Cappuccino Lg"/>
    <x v="35"/>
    <x v="4"/>
    <x v="0"/>
    <x v="1"/>
    <x v="1"/>
    <x v="0"/>
    <x v="1"/>
    <x v="5"/>
    <d v="1899-12-30T17:55:57"/>
    <d v="1899-12-30T19:45:58"/>
    <x v="3"/>
    <n v="1"/>
    <x v="0"/>
    <x v="0"/>
  </r>
  <r>
    <x v="0"/>
    <x v="1"/>
    <x v="9"/>
    <s v="Columbian Medium Roast Lg"/>
    <x v="35"/>
    <x v="4"/>
    <x v="0"/>
    <x v="1"/>
    <x v="1"/>
    <x v="1"/>
    <x v="6"/>
    <x v="10"/>
    <d v="1899-12-30T16:41:26"/>
    <d v="1899-12-30T16:55:47"/>
    <x v="1"/>
    <n v="1"/>
    <x v="0"/>
    <x v="0"/>
  </r>
  <r>
    <x v="0"/>
    <x v="2"/>
    <x v="10"/>
    <s v="Croissant"/>
    <x v="35"/>
    <x v="4"/>
    <x v="0"/>
    <x v="1"/>
    <x v="1"/>
    <x v="0"/>
    <x v="4"/>
    <x v="2"/>
    <d v="1899-12-30T18:21:23"/>
    <d v="1899-12-30T18:21:23"/>
    <x v="0"/>
    <n v="1"/>
    <x v="0"/>
    <x v="0"/>
  </r>
  <r>
    <x v="0"/>
    <x v="2"/>
    <x v="7"/>
    <s v="Scottish Cream Scone "/>
    <x v="35"/>
    <x v="4"/>
    <x v="0"/>
    <x v="1"/>
    <x v="1"/>
    <x v="1"/>
    <x v="14"/>
    <x v="9"/>
    <d v="1899-12-30T14:34:03"/>
    <d v="1899-12-30T14:34:03"/>
    <x v="0"/>
    <n v="1"/>
    <x v="0"/>
    <x v="0"/>
  </r>
  <r>
    <x v="0"/>
    <x v="0"/>
    <x v="5"/>
    <s v="English Breakfast Rg"/>
    <x v="35"/>
    <x v="4"/>
    <x v="0"/>
    <x v="1"/>
    <x v="1"/>
    <x v="0"/>
    <x v="1"/>
    <x v="8"/>
    <d v="1899-12-30T18:00:18"/>
    <d v="1899-12-30T19:56:23"/>
    <x v="1"/>
    <n v="1"/>
    <x v="0"/>
    <x v="0"/>
  </r>
  <r>
    <x v="0"/>
    <x v="2"/>
    <x v="7"/>
    <s v="Jumbo Savory Scone"/>
    <x v="35"/>
    <x v="4"/>
    <x v="0"/>
    <x v="1"/>
    <x v="1"/>
    <x v="0"/>
    <x v="3"/>
    <x v="13"/>
    <d v="1899-12-30T19:07:12"/>
    <d v="1899-12-30T19:27:38"/>
    <x v="1"/>
    <n v="1"/>
    <x v="0"/>
    <x v="0"/>
  </r>
  <r>
    <x v="0"/>
    <x v="1"/>
    <x v="3"/>
    <s v="Jamaican Coffee River Lg"/>
    <x v="35"/>
    <x v="4"/>
    <x v="0"/>
    <x v="1"/>
    <x v="1"/>
    <x v="1"/>
    <x v="12"/>
    <x v="43"/>
    <d v="1899-12-30T12:11:32"/>
    <d v="1899-12-30T14:25:11"/>
    <x v="5"/>
    <n v="1"/>
    <x v="0"/>
    <x v="0"/>
  </r>
  <r>
    <x v="0"/>
    <x v="1"/>
    <x v="2"/>
    <s v="Our Old Time Diner Blend Rg"/>
    <x v="35"/>
    <x v="4"/>
    <x v="0"/>
    <x v="1"/>
    <x v="1"/>
    <x v="1"/>
    <x v="1"/>
    <x v="35"/>
    <d v="1899-12-30T13:07:41"/>
    <d v="1899-12-30T14:34:03"/>
    <x v="3"/>
    <n v="1"/>
    <x v="0"/>
    <x v="0"/>
  </r>
  <r>
    <x v="0"/>
    <x v="0"/>
    <x v="11"/>
    <s v="Serenity Green Tea Rg"/>
    <x v="35"/>
    <x v="4"/>
    <x v="0"/>
    <x v="1"/>
    <x v="1"/>
    <x v="0"/>
    <x v="7"/>
    <x v="13"/>
    <d v="1899-12-30T17:21:41"/>
    <d v="1899-12-30T17:27:50"/>
    <x v="1"/>
    <n v="1"/>
    <x v="0"/>
    <x v="0"/>
  </r>
  <r>
    <x v="0"/>
    <x v="1"/>
    <x v="3"/>
    <s v="Jamaican Coffee River Sm"/>
    <x v="35"/>
    <x v="4"/>
    <x v="0"/>
    <x v="1"/>
    <x v="1"/>
    <x v="2"/>
    <x v="17"/>
    <x v="38"/>
    <d v="1899-12-30T11:05:28"/>
    <d v="1899-12-30T11:05:28"/>
    <x v="0"/>
    <n v="1"/>
    <x v="0"/>
    <x v="0"/>
  </r>
  <r>
    <x v="0"/>
    <x v="1"/>
    <x v="1"/>
    <s v="Cappuccino Lg"/>
    <x v="35"/>
    <x v="4"/>
    <x v="0"/>
    <x v="1"/>
    <x v="1"/>
    <x v="2"/>
    <x v="4"/>
    <x v="5"/>
    <d v="1899-12-30T11:03:05"/>
    <d v="1899-12-30T11:03:05"/>
    <x v="0"/>
    <n v="1"/>
    <x v="0"/>
    <x v="0"/>
  </r>
  <r>
    <x v="0"/>
    <x v="1"/>
    <x v="8"/>
    <s v="Brazilian Lg"/>
    <x v="35"/>
    <x v="4"/>
    <x v="0"/>
    <x v="1"/>
    <x v="1"/>
    <x v="1"/>
    <x v="12"/>
    <x v="30"/>
    <d v="1899-12-30T13:54:06"/>
    <d v="1899-12-30T15:51:59"/>
    <x v="3"/>
    <n v="1"/>
    <x v="0"/>
    <x v="0"/>
  </r>
  <r>
    <x v="0"/>
    <x v="3"/>
    <x v="6"/>
    <s v="Sustainably Grown Organic Lg"/>
    <x v="35"/>
    <x v="4"/>
    <x v="0"/>
    <x v="1"/>
    <x v="1"/>
    <x v="0"/>
    <x v="14"/>
    <x v="21"/>
    <d v="1899-12-30T19:07:21"/>
    <d v="1899-12-30T19:07:21"/>
    <x v="0"/>
    <n v="1"/>
    <x v="0"/>
    <x v="0"/>
  </r>
  <r>
    <x v="1"/>
    <x v="3"/>
    <x v="6"/>
    <s v="Dark chocolate Rg"/>
    <x v="35"/>
    <x v="4"/>
    <x v="0"/>
    <x v="1"/>
    <x v="1"/>
    <x v="1"/>
    <x v="16"/>
    <x v="51"/>
    <d v="1899-12-30T12:36:55"/>
    <d v="1899-12-30T16:54:16"/>
    <x v="3"/>
    <n v="1"/>
    <x v="0"/>
    <x v="0"/>
  </r>
  <r>
    <x v="1"/>
    <x v="1"/>
    <x v="2"/>
    <s v="Our Old Time Diner Blend Sm"/>
    <x v="35"/>
    <x v="4"/>
    <x v="0"/>
    <x v="1"/>
    <x v="1"/>
    <x v="2"/>
    <x v="4"/>
    <x v="27"/>
    <d v="1899-12-30T08:34:46"/>
    <d v="1899-12-30T08:34:46"/>
    <x v="0"/>
    <n v="1"/>
    <x v="0"/>
    <x v="0"/>
  </r>
  <r>
    <x v="1"/>
    <x v="0"/>
    <x v="12"/>
    <s v="Peppermint Lg"/>
    <x v="35"/>
    <x v="4"/>
    <x v="0"/>
    <x v="1"/>
    <x v="1"/>
    <x v="2"/>
    <x v="5"/>
    <x v="8"/>
    <d v="1899-12-30T09:07:43"/>
    <d v="1899-12-30T11:25:30"/>
    <x v="3"/>
    <n v="1"/>
    <x v="0"/>
    <x v="0"/>
  </r>
  <r>
    <x v="1"/>
    <x v="1"/>
    <x v="2"/>
    <s v="Our Old Time Diner Blend Rg"/>
    <x v="35"/>
    <x v="4"/>
    <x v="0"/>
    <x v="1"/>
    <x v="1"/>
    <x v="2"/>
    <x v="7"/>
    <x v="13"/>
    <d v="1899-12-30T08:50:39"/>
    <d v="1899-12-30T10:31:54"/>
    <x v="1"/>
    <n v="1"/>
    <x v="0"/>
    <x v="0"/>
  </r>
  <r>
    <x v="1"/>
    <x v="0"/>
    <x v="0"/>
    <s v="Morning Sunrise Chai Lg"/>
    <x v="35"/>
    <x v="4"/>
    <x v="0"/>
    <x v="1"/>
    <x v="1"/>
    <x v="2"/>
    <x v="12"/>
    <x v="68"/>
    <d v="1899-12-30T09:17:20"/>
    <d v="1899-12-30T11:27:14"/>
    <x v="3"/>
    <n v="1"/>
    <x v="0"/>
    <x v="0"/>
  </r>
  <r>
    <x v="1"/>
    <x v="0"/>
    <x v="0"/>
    <s v="Spicy Eye Opener Chai Rg"/>
    <x v="35"/>
    <x v="4"/>
    <x v="0"/>
    <x v="1"/>
    <x v="1"/>
    <x v="2"/>
    <x v="1"/>
    <x v="109"/>
    <d v="1899-12-30T08:53:18"/>
    <d v="1899-12-30T11:29:06"/>
    <x v="3"/>
    <n v="1"/>
    <x v="0"/>
    <x v="0"/>
  </r>
  <r>
    <x v="1"/>
    <x v="1"/>
    <x v="2"/>
    <s v="Our Old Time Diner Blend Lg"/>
    <x v="35"/>
    <x v="4"/>
    <x v="0"/>
    <x v="1"/>
    <x v="1"/>
    <x v="0"/>
    <x v="1"/>
    <x v="7"/>
    <d v="1899-12-30T18:37:33"/>
    <d v="1899-12-30T18:40:48"/>
    <x v="1"/>
    <n v="1"/>
    <x v="0"/>
    <x v="0"/>
  </r>
  <r>
    <x v="1"/>
    <x v="0"/>
    <x v="12"/>
    <s v="Peppermint Rg"/>
    <x v="35"/>
    <x v="4"/>
    <x v="0"/>
    <x v="1"/>
    <x v="1"/>
    <x v="1"/>
    <x v="1"/>
    <x v="35"/>
    <d v="1899-12-30T12:41:35"/>
    <d v="1899-12-30T16:15:21"/>
    <x v="3"/>
    <n v="1"/>
    <x v="0"/>
    <x v="0"/>
  </r>
  <r>
    <x v="1"/>
    <x v="0"/>
    <x v="12"/>
    <s v="Peppermint Rg"/>
    <x v="35"/>
    <x v="4"/>
    <x v="0"/>
    <x v="1"/>
    <x v="1"/>
    <x v="2"/>
    <x v="6"/>
    <x v="0"/>
    <d v="1899-12-30T09:37:42"/>
    <d v="1899-12-30T09:44:03"/>
    <x v="1"/>
    <n v="1"/>
    <x v="0"/>
    <x v="0"/>
  </r>
  <r>
    <x v="1"/>
    <x v="1"/>
    <x v="8"/>
    <s v="Brazilian Sm"/>
    <x v="35"/>
    <x v="4"/>
    <x v="0"/>
    <x v="1"/>
    <x v="1"/>
    <x v="2"/>
    <x v="17"/>
    <x v="28"/>
    <d v="1899-12-30T11:00:43"/>
    <d v="1899-12-30T11:00:43"/>
    <x v="0"/>
    <n v="1"/>
    <x v="0"/>
    <x v="0"/>
  </r>
  <r>
    <x v="1"/>
    <x v="1"/>
    <x v="8"/>
    <s v="Brazilian Rg"/>
    <x v="35"/>
    <x v="4"/>
    <x v="0"/>
    <x v="1"/>
    <x v="1"/>
    <x v="1"/>
    <x v="0"/>
    <x v="10"/>
    <d v="1899-12-30T16:27:31"/>
    <d v="1899-12-30T16:27:31"/>
    <x v="0"/>
    <n v="1"/>
    <x v="0"/>
    <x v="0"/>
  </r>
  <r>
    <x v="1"/>
    <x v="0"/>
    <x v="5"/>
    <s v="Earl Grey Rg"/>
    <x v="35"/>
    <x v="4"/>
    <x v="0"/>
    <x v="1"/>
    <x v="1"/>
    <x v="1"/>
    <x v="1"/>
    <x v="8"/>
    <d v="1899-12-30T12:59:37"/>
    <d v="1899-12-30T14:51:32"/>
    <x v="1"/>
    <n v="1"/>
    <x v="0"/>
    <x v="0"/>
  </r>
  <r>
    <x v="1"/>
    <x v="1"/>
    <x v="2"/>
    <s v="Our Old Time Diner Blend Lg"/>
    <x v="35"/>
    <x v="4"/>
    <x v="0"/>
    <x v="1"/>
    <x v="1"/>
    <x v="2"/>
    <x v="0"/>
    <x v="10"/>
    <d v="1899-12-30T09:12:39"/>
    <d v="1899-12-30T09:12:39"/>
    <x v="0"/>
    <n v="1"/>
    <x v="0"/>
    <x v="0"/>
  </r>
  <r>
    <x v="1"/>
    <x v="0"/>
    <x v="11"/>
    <s v="Serenity Green Tea Lg"/>
    <x v="35"/>
    <x v="4"/>
    <x v="0"/>
    <x v="1"/>
    <x v="1"/>
    <x v="2"/>
    <x v="0"/>
    <x v="10"/>
    <d v="1899-12-30T08:29:08"/>
    <d v="1899-12-30T08:29:08"/>
    <x v="0"/>
    <n v="1"/>
    <x v="0"/>
    <x v="0"/>
  </r>
  <r>
    <x v="1"/>
    <x v="0"/>
    <x v="12"/>
    <s v="Peppermint Lg"/>
    <x v="35"/>
    <x v="4"/>
    <x v="0"/>
    <x v="1"/>
    <x v="1"/>
    <x v="0"/>
    <x v="6"/>
    <x v="7"/>
    <d v="1899-12-30T17:30:20"/>
    <d v="1899-12-30T17:30:20"/>
    <x v="0"/>
    <n v="1"/>
    <x v="0"/>
    <x v="0"/>
  </r>
  <r>
    <x v="1"/>
    <x v="1"/>
    <x v="9"/>
    <s v="Columbian Medium Roast Rg"/>
    <x v="35"/>
    <x v="4"/>
    <x v="0"/>
    <x v="1"/>
    <x v="1"/>
    <x v="2"/>
    <x v="5"/>
    <x v="37"/>
    <d v="1899-12-30T08:22:36"/>
    <d v="1899-12-30T11:36:32"/>
    <x v="5"/>
    <n v="1"/>
    <x v="0"/>
    <x v="0"/>
  </r>
  <r>
    <x v="1"/>
    <x v="1"/>
    <x v="3"/>
    <s v="Jamaican Coffee River Sm"/>
    <x v="35"/>
    <x v="4"/>
    <x v="0"/>
    <x v="1"/>
    <x v="1"/>
    <x v="2"/>
    <x v="6"/>
    <x v="52"/>
    <d v="1899-12-30T08:34:05"/>
    <d v="1899-12-30T08:52:32"/>
    <x v="1"/>
    <n v="1"/>
    <x v="0"/>
    <x v="0"/>
  </r>
  <r>
    <x v="1"/>
    <x v="1"/>
    <x v="1"/>
    <s v="Espresso shot"/>
    <x v="35"/>
    <x v="4"/>
    <x v="0"/>
    <x v="1"/>
    <x v="1"/>
    <x v="2"/>
    <x v="0"/>
    <x v="10"/>
    <d v="1899-12-30T08:13:29"/>
    <d v="1899-12-30T08:13:29"/>
    <x v="0"/>
    <n v="1"/>
    <x v="0"/>
    <x v="0"/>
  </r>
  <r>
    <x v="1"/>
    <x v="3"/>
    <x v="6"/>
    <s v="Sustainably Grown Organic Rg"/>
    <x v="35"/>
    <x v="4"/>
    <x v="0"/>
    <x v="1"/>
    <x v="1"/>
    <x v="0"/>
    <x v="4"/>
    <x v="13"/>
    <d v="1899-12-30T19:44:56"/>
    <d v="1899-12-30T19:44:56"/>
    <x v="0"/>
    <n v="1"/>
    <x v="0"/>
    <x v="0"/>
  </r>
  <r>
    <x v="1"/>
    <x v="0"/>
    <x v="0"/>
    <s v="Traditional Blend Chai Rg"/>
    <x v="35"/>
    <x v="4"/>
    <x v="0"/>
    <x v="1"/>
    <x v="1"/>
    <x v="2"/>
    <x v="1"/>
    <x v="8"/>
    <d v="1899-12-30T08:32:59"/>
    <d v="1899-12-30T09:17:53"/>
    <x v="1"/>
    <n v="1"/>
    <x v="0"/>
    <x v="0"/>
  </r>
  <r>
    <x v="1"/>
    <x v="0"/>
    <x v="0"/>
    <s v="Spicy Eye Opener Chai Rg"/>
    <x v="35"/>
    <x v="4"/>
    <x v="0"/>
    <x v="1"/>
    <x v="1"/>
    <x v="1"/>
    <x v="5"/>
    <x v="5"/>
    <d v="1899-12-30T14:12:17"/>
    <d v="1899-12-30T14:52:08"/>
    <x v="3"/>
    <n v="1"/>
    <x v="0"/>
    <x v="0"/>
  </r>
  <r>
    <x v="1"/>
    <x v="1"/>
    <x v="1"/>
    <s v="Espresso shot"/>
    <x v="35"/>
    <x v="4"/>
    <x v="0"/>
    <x v="1"/>
    <x v="1"/>
    <x v="1"/>
    <x v="7"/>
    <x v="9"/>
    <d v="1899-12-30T13:44:38"/>
    <d v="1899-12-30T15:04:15"/>
    <x v="1"/>
    <n v="1"/>
    <x v="0"/>
    <x v="0"/>
  </r>
  <r>
    <x v="1"/>
    <x v="1"/>
    <x v="9"/>
    <s v="Columbian Medium Roast Lg"/>
    <x v="35"/>
    <x v="4"/>
    <x v="0"/>
    <x v="1"/>
    <x v="1"/>
    <x v="0"/>
    <x v="6"/>
    <x v="7"/>
    <d v="1899-12-30T17:30:54"/>
    <d v="1899-12-30T17:30:54"/>
    <x v="0"/>
    <n v="1"/>
    <x v="0"/>
    <x v="0"/>
  </r>
  <r>
    <x v="1"/>
    <x v="1"/>
    <x v="2"/>
    <s v="Our Old Time Diner Blend Sm"/>
    <x v="35"/>
    <x v="4"/>
    <x v="0"/>
    <x v="1"/>
    <x v="1"/>
    <x v="0"/>
    <x v="4"/>
    <x v="20"/>
    <d v="1899-12-30T17:07:01"/>
    <d v="1899-12-30T17:51:24"/>
    <x v="1"/>
    <n v="1"/>
    <x v="0"/>
    <x v="0"/>
  </r>
  <r>
    <x v="1"/>
    <x v="0"/>
    <x v="5"/>
    <s v="Earl Grey Rg"/>
    <x v="35"/>
    <x v="4"/>
    <x v="0"/>
    <x v="1"/>
    <x v="1"/>
    <x v="0"/>
    <x v="6"/>
    <x v="8"/>
    <d v="1899-12-30T19:22:27"/>
    <d v="1899-12-30T19:22:27"/>
    <x v="0"/>
    <n v="1"/>
    <x v="0"/>
    <x v="0"/>
  </r>
  <r>
    <x v="1"/>
    <x v="1"/>
    <x v="3"/>
    <s v="Jamaican Coffee River Sm"/>
    <x v="35"/>
    <x v="4"/>
    <x v="0"/>
    <x v="1"/>
    <x v="1"/>
    <x v="1"/>
    <x v="17"/>
    <x v="38"/>
    <d v="1899-12-30T12:01:37"/>
    <d v="1899-12-30T12:01:37"/>
    <x v="0"/>
    <n v="1"/>
    <x v="0"/>
    <x v="0"/>
  </r>
  <r>
    <x v="1"/>
    <x v="1"/>
    <x v="1"/>
    <s v="Cappuccino"/>
    <x v="35"/>
    <x v="4"/>
    <x v="0"/>
    <x v="1"/>
    <x v="1"/>
    <x v="2"/>
    <x v="16"/>
    <x v="3"/>
    <d v="1899-12-30T10:30:15"/>
    <d v="1899-12-30T10:40:21"/>
    <x v="1"/>
    <n v="1"/>
    <x v="0"/>
    <x v="0"/>
  </r>
  <r>
    <x v="1"/>
    <x v="2"/>
    <x v="4"/>
    <s v="Hazelnut Biscotti"/>
    <x v="35"/>
    <x v="4"/>
    <x v="0"/>
    <x v="1"/>
    <x v="1"/>
    <x v="1"/>
    <x v="0"/>
    <x v="4"/>
    <d v="1899-12-30T15:04:15"/>
    <d v="1899-12-30T15:04:15"/>
    <x v="0"/>
    <n v="1"/>
    <x v="0"/>
    <x v="0"/>
  </r>
  <r>
    <x v="1"/>
    <x v="0"/>
    <x v="5"/>
    <s v="English Breakfast Rg"/>
    <x v="35"/>
    <x v="4"/>
    <x v="0"/>
    <x v="1"/>
    <x v="1"/>
    <x v="0"/>
    <x v="0"/>
    <x v="0"/>
    <d v="1899-12-30T17:15:40"/>
    <d v="1899-12-30T17:15:40"/>
    <x v="0"/>
    <n v="1"/>
    <x v="0"/>
    <x v="0"/>
  </r>
  <r>
    <x v="1"/>
    <x v="0"/>
    <x v="0"/>
    <s v="Traditional Blend Chai Lg"/>
    <x v="35"/>
    <x v="4"/>
    <x v="0"/>
    <x v="1"/>
    <x v="1"/>
    <x v="1"/>
    <x v="6"/>
    <x v="10"/>
    <d v="1899-12-30T12:59:36"/>
    <d v="1899-12-30T14:47:04"/>
    <x v="1"/>
    <n v="1"/>
    <x v="0"/>
    <x v="0"/>
  </r>
  <r>
    <x v="1"/>
    <x v="1"/>
    <x v="9"/>
    <s v="Ethiopia Rg"/>
    <x v="35"/>
    <x v="4"/>
    <x v="0"/>
    <x v="1"/>
    <x v="1"/>
    <x v="0"/>
    <x v="6"/>
    <x v="10"/>
    <d v="1899-12-30T17:33:03"/>
    <d v="1899-12-30T18:03:43"/>
    <x v="1"/>
    <n v="1"/>
    <x v="0"/>
    <x v="0"/>
  </r>
  <r>
    <x v="1"/>
    <x v="0"/>
    <x v="5"/>
    <s v="English Breakfast Lg"/>
    <x v="35"/>
    <x v="4"/>
    <x v="0"/>
    <x v="1"/>
    <x v="1"/>
    <x v="2"/>
    <x v="1"/>
    <x v="7"/>
    <d v="1899-12-30T08:28:00"/>
    <d v="1899-12-30T09:13:44"/>
    <x v="1"/>
    <n v="1"/>
    <x v="0"/>
    <x v="0"/>
  </r>
  <r>
    <x v="1"/>
    <x v="3"/>
    <x v="6"/>
    <s v="Sustainably Grown Organic Lg"/>
    <x v="35"/>
    <x v="4"/>
    <x v="0"/>
    <x v="1"/>
    <x v="1"/>
    <x v="1"/>
    <x v="5"/>
    <x v="25"/>
    <d v="1899-12-30T12:01:16"/>
    <d v="1899-12-30T16:48:48"/>
    <x v="1"/>
    <n v="1"/>
    <x v="0"/>
    <x v="0"/>
  </r>
  <r>
    <x v="1"/>
    <x v="1"/>
    <x v="8"/>
    <s v="Brazilian Lg"/>
    <x v="35"/>
    <x v="4"/>
    <x v="0"/>
    <x v="1"/>
    <x v="1"/>
    <x v="2"/>
    <x v="1"/>
    <x v="11"/>
    <d v="1899-12-30T09:01:25"/>
    <d v="1899-12-30T10:02:01"/>
    <x v="1"/>
    <n v="1"/>
    <x v="0"/>
    <x v="0"/>
  </r>
  <r>
    <x v="1"/>
    <x v="1"/>
    <x v="1"/>
    <s v="Latte Rg"/>
    <x v="35"/>
    <x v="4"/>
    <x v="0"/>
    <x v="1"/>
    <x v="1"/>
    <x v="0"/>
    <x v="3"/>
    <x v="23"/>
    <d v="1899-12-30T19:32:09"/>
    <d v="1899-12-30T19:32:09"/>
    <x v="0"/>
    <n v="1"/>
    <x v="0"/>
    <x v="0"/>
  </r>
  <r>
    <x v="1"/>
    <x v="0"/>
    <x v="5"/>
    <s v="English Breakfast Rg"/>
    <x v="35"/>
    <x v="4"/>
    <x v="0"/>
    <x v="1"/>
    <x v="1"/>
    <x v="2"/>
    <x v="6"/>
    <x v="8"/>
    <d v="1899-12-30T10:56:39"/>
    <d v="1899-12-30T10:56:39"/>
    <x v="0"/>
    <n v="1"/>
    <x v="0"/>
    <x v="0"/>
  </r>
  <r>
    <x v="1"/>
    <x v="0"/>
    <x v="5"/>
    <s v="Earl Grey Rg"/>
    <x v="35"/>
    <x v="4"/>
    <x v="0"/>
    <x v="1"/>
    <x v="1"/>
    <x v="2"/>
    <x v="0"/>
    <x v="0"/>
    <d v="1899-12-30T08:50:15"/>
    <d v="1899-12-30T08:50:15"/>
    <x v="0"/>
    <n v="1"/>
    <x v="0"/>
    <x v="0"/>
  </r>
  <r>
    <x v="1"/>
    <x v="0"/>
    <x v="12"/>
    <s v="Lemon Grass Lg"/>
    <x v="35"/>
    <x v="4"/>
    <x v="0"/>
    <x v="1"/>
    <x v="1"/>
    <x v="2"/>
    <x v="13"/>
    <x v="7"/>
    <d v="1899-12-30T08:41:18"/>
    <d v="1899-12-30T09:16:42"/>
    <x v="3"/>
    <n v="1"/>
    <x v="0"/>
    <x v="0"/>
  </r>
  <r>
    <x v="1"/>
    <x v="1"/>
    <x v="1"/>
    <s v="Cappuccino Lg"/>
    <x v="35"/>
    <x v="4"/>
    <x v="0"/>
    <x v="1"/>
    <x v="1"/>
    <x v="1"/>
    <x v="4"/>
    <x v="5"/>
    <d v="1899-12-30T16:24:56"/>
    <d v="1899-12-30T16:24:56"/>
    <x v="0"/>
    <n v="1"/>
    <x v="0"/>
    <x v="0"/>
  </r>
  <r>
    <x v="1"/>
    <x v="0"/>
    <x v="0"/>
    <s v="Spicy Eye Opener Chai Lg"/>
    <x v="35"/>
    <x v="4"/>
    <x v="0"/>
    <x v="1"/>
    <x v="1"/>
    <x v="1"/>
    <x v="13"/>
    <x v="36"/>
    <d v="1899-12-30T13:00:19"/>
    <d v="1899-12-30T16:58:41"/>
    <x v="3"/>
    <n v="1"/>
    <x v="0"/>
    <x v="0"/>
  </r>
  <r>
    <x v="1"/>
    <x v="2"/>
    <x v="4"/>
    <s v="Ginger Biscotti"/>
    <x v="35"/>
    <x v="4"/>
    <x v="0"/>
    <x v="1"/>
    <x v="1"/>
    <x v="0"/>
    <x v="4"/>
    <x v="2"/>
    <d v="1899-12-30T19:41:30"/>
    <d v="1899-12-30T19:41:30"/>
    <x v="0"/>
    <n v="1"/>
    <x v="0"/>
    <x v="0"/>
  </r>
  <r>
    <x v="1"/>
    <x v="1"/>
    <x v="9"/>
    <s v="Ethiopia Lg"/>
    <x v="35"/>
    <x v="4"/>
    <x v="0"/>
    <x v="1"/>
    <x v="1"/>
    <x v="0"/>
    <x v="1"/>
    <x v="11"/>
    <d v="1899-12-30T17:14:36"/>
    <d v="1899-12-30T17:54:43"/>
    <x v="1"/>
    <n v="1"/>
    <x v="0"/>
    <x v="0"/>
  </r>
  <r>
    <x v="1"/>
    <x v="1"/>
    <x v="9"/>
    <s v="Ethiopia Sm"/>
    <x v="35"/>
    <x v="4"/>
    <x v="0"/>
    <x v="1"/>
    <x v="1"/>
    <x v="1"/>
    <x v="17"/>
    <x v="28"/>
    <d v="1899-12-30T16:08:42"/>
    <d v="1899-12-30T16:08:42"/>
    <x v="0"/>
    <n v="1"/>
    <x v="0"/>
    <x v="0"/>
  </r>
  <r>
    <x v="1"/>
    <x v="0"/>
    <x v="0"/>
    <s v="Traditional Blend Chai Rg"/>
    <x v="35"/>
    <x v="4"/>
    <x v="0"/>
    <x v="1"/>
    <x v="1"/>
    <x v="0"/>
    <x v="1"/>
    <x v="35"/>
    <d v="1899-12-30T17:38:30"/>
    <d v="1899-12-30T19:23:44"/>
    <x v="3"/>
    <n v="1"/>
    <x v="0"/>
    <x v="0"/>
  </r>
  <r>
    <x v="1"/>
    <x v="3"/>
    <x v="6"/>
    <s v="Dark chocolate Lg"/>
    <x v="35"/>
    <x v="4"/>
    <x v="0"/>
    <x v="1"/>
    <x v="1"/>
    <x v="2"/>
    <x v="20"/>
    <x v="3"/>
    <d v="1899-12-30T08:29:17"/>
    <d v="1899-12-30T11:45:10"/>
    <x v="3"/>
    <n v="1"/>
    <x v="0"/>
    <x v="0"/>
  </r>
  <r>
    <x v="1"/>
    <x v="0"/>
    <x v="5"/>
    <s v="English Breakfast Lg"/>
    <x v="35"/>
    <x v="4"/>
    <x v="0"/>
    <x v="1"/>
    <x v="1"/>
    <x v="1"/>
    <x v="6"/>
    <x v="7"/>
    <d v="1899-12-30T15:36:26"/>
    <d v="1899-12-30T15:36:26"/>
    <x v="0"/>
    <n v="1"/>
    <x v="0"/>
    <x v="0"/>
  </r>
  <r>
    <x v="1"/>
    <x v="1"/>
    <x v="9"/>
    <s v="Columbian Medium Roast Sm"/>
    <x v="35"/>
    <x v="4"/>
    <x v="0"/>
    <x v="1"/>
    <x v="1"/>
    <x v="1"/>
    <x v="6"/>
    <x v="10"/>
    <d v="1899-12-30T14:19:19"/>
    <d v="1899-12-30T16:13:13"/>
    <x v="1"/>
    <n v="1"/>
    <x v="0"/>
    <x v="0"/>
  </r>
  <r>
    <x v="1"/>
    <x v="0"/>
    <x v="5"/>
    <s v="Earl Grey Lg"/>
    <x v="35"/>
    <x v="4"/>
    <x v="0"/>
    <x v="1"/>
    <x v="1"/>
    <x v="0"/>
    <x v="6"/>
    <x v="7"/>
    <d v="1899-12-30T17:17:06"/>
    <d v="1899-12-30T17:17:06"/>
    <x v="0"/>
    <n v="1"/>
    <x v="0"/>
    <x v="0"/>
  </r>
  <r>
    <x v="1"/>
    <x v="2"/>
    <x v="7"/>
    <s v="Scottish Cream Scone "/>
    <x v="35"/>
    <x v="4"/>
    <x v="0"/>
    <x v="1"/>
    <x v="1"/>
    <x v="1"/>
    <x v="14"/>
    <x v="9"/>
    <d v="1899-12-30T16:15:49"/>
    <d v="1899-12-30T16:15:49"/>
    <x v="0"/>
    <n v="1"/>
    <x v="0"/>
    <x v="0"/>
  </r>
  <r>
    <x v="1"/>
    <x v="3"/>
    <x v="6"/>
    <s v="Sustainably Grown Organic Rg"/>
    <x v="35"/>
    <x v="4"/>
    <x v="0"/>
    <x v="1"/>
    <x v="1"/>
    <x v="1"/>
    <x v="3"/>
    <x v="3"/>
    <d v="1899-12-30T16:04:56"/>
    <d v="1899-12-30T16:04:56"/>
    <x v="0"/>
    <n v="1"/>
    <x v="0"/>
    <x v="0"/>
  </r>
  <r>
    <x v="1"/>
    <x v="0"/>
    <x v="0"/>
    <s v="Morning Sunrise Chai Rg"/>
    <x v="35"/>
    <x v="4"/>
    <x v="0"/>
    <x v="1"/>
    <x v="1"/>
    <x v="0"/>
    <x v="1"/>
    <x v="8"/>
    <d v="1899-12-30T17:54:00"/>
    <d v="1899-12-30T19:41:30"/>
    <x v="1"/>
    <n v="1"/>
    <x v="0"/>
    <x v="0"/>
  </r>
  <r>
    <x v="1"/>
    <x v="0"/>
    <x v="11"/>
    <s v="Serenity Green Tea Rg"/>
    <x v="35"/>
    <x v="4"/>
    <x v="0"/>
    <x v="1"/>
    <x v="1"/>
    <x v="2"/>
    <x v="6"/>
    <x v="0"/>
    <d v="1899-12-30T09:19:30"/>
    <d v="1899-12-30T11:02:36"/>
    <x v="1"/>
    <n v="1"/>
    <x v="0"/>
    <x v="0"/>
  </r>
  <r>
    <x v="1"/>
    <x v="2"/>
    <x v="10"/>
    <s v="Chocolate Croissant"/>
    <x v="35"/>
    <x v="4"/>
    <x v="0"/>
    <x v="1"/>
    <x v="1"/>
    <x v="2"/>
    <x v="3"/>
    <x v="13"/>
    <d v="1899-12-30T09:16:42"/>
    <d v="1899-12-30T09:19:30"/>
    <x v="1"/>
    <n v="1"/>
    <x v="0"/>
    <x v="0"/>
  </r>
  <r>
    <x v="1"/>
    <x v="1"/>
    <x v="2"/>
    <s v="Our Old Time Diner Blend Rg"/>
    <x v="35"/>
    <x v="4"/>
    <x v="0"/>
    <x v="1"/>
    <x v="1"/>
    <x v="0"/>
    <x v="0"/>
    <x v="0"/>
    <d v="1899-12-30T17:55:03"/>
    <d v="1899-12-30T17:55:03"/>
    <x v="0"/>
    <n v="1"/>
    <x v="0"/>
    <x v="0"/>
  </r>
  <r>
    <x v="1"/>
    <x v="1"/>
    <x v="1"/>
    <s v="Espresso shot"/>
    <x v="35"/>
    <x v="4"/>
    <x v="0"/>
    <x v="1"/>
    <x v="1"/>
    <x v="0"/>
    <x v="7"/>
    <x v="9"/>
    <d v="1899-12-30T18:33:03"/>
    <d v="1899-12-30T19:23:35"/>
    <x v="1"/>
    <n v="1"/>
    <x v="0"/>
    <x v="0"/>
  </r>
  <r>
    <x v="1"/>
    <x v="1"/>
    <x v="2"/>
    <s v="Our Old Time Diner Blend Sm"/>
    <x v="35"/>
    <x v="4"/>
    <x v="0"/>
    <x v="1"/>
    <x v="1"/>
    <x v="1"/>
    <x v="6"/>
    <x v="10"/>
    <d v="1899-12-30T12:17:52"/>
    <d v="1899-12-30T16:15:49"/>
    <x v="1"/>
    <n v="1"/>
    <x v="0"/>
    <x v="0"/>
  </r>
  <r>
    <x v="1"/>
    <x v="2"/>
    <x v="10"/>
    <s v="Croissant"/>
    <x v="35"/>
    <x v="4"/>
    <x v="0"/>
    <x v="1"/>
    <x v="1"/>
    <x v="2"/>
    <x v="3"/>
    <x v="2"/>
    <d v="1899-12-30T10:40:53"/>
    <d v="1899-12-30T11:25:30"/>
    <x v="1"/>
    <n v="1"/>
    <x v="0"/>
    <x v="0"/>
  </r>
  <r>
    <x v="1"/>
    <x v="2"/>
    <x v="4"/>
    <s v="Chocolate Chip Biscotti"/>
    <x v="35"/>
    <x v="4"/>
    <x v="0"/>
    <x v="1"/>
    <x v="1"/>
    <x v="0"/>
    <x v="4"/>
    <x v="2"/>
    <d v="1899-12-30T19:42:29"/>
    <d v="1899-12-30T19:42:29"/>
    <x v="0"/>
    <n v="1"/>
    <x v="0"/>
    <x v="0"/>
  </r>
  <r>
    <x v="1"/>
    <x v="1"/>
    <x v="2"/>
    <s v="Our Old Time Diner Blend Lg"/>
    <x v="35"/>
    <x v="4"/>
    <x v="0"/>
    <x v="1"/>
    <x v="1"/>
    <x v="1"/>
    <x v="7"/>
    <x v="9"/>
    <d v="1899-12-30T14:30:45"/>
    <d v="1899-12-30T16:06:31"/>
    <x v="1"/>
    <n v="1"/>
    <x v="0"/>
    <x v="0"/>
  </r>
  <r>
    <x v="1"/>
    <x v="3"/>
    <x v="6"/>
    <s v="Sustainably Grown Organic Rg"/>
    <x v="35"/>
    <x v="4"/>
    <x v="0"/>
    <x v="1"/>
    <x v="1"/>
    <x v="2"/>
    <x v="3"/>
    <x v="3"/>
    <d v="1899-12-30T10:10:45"/>
    <d v="1899-12-30T10:10:45"/>
    <x v="0"/>
    <n v="1"/>
    <x v="0"/>
    <x v="0"/>
  </r>
  <r>
    <x v="1"/>
    <x v="2"/>
    <x v="10"/>
    <s v="Chocolate Croissant"/>
    <x v="35"/>
    <x v="4"/>
    <x v="0"/>
    <x v="1"/>
    <x v="1"/>
    <x v="0"/>
    <x v="4"/>
    <x v="13"/>
    <d v="1899-12-30T17:14:28"/>
    <d v="1899-12-30T17:14:28"/>
    <x v="0"/>
    <n v="1"/>
    <x v="0"/>
    <x v="0"/>
  </r>
  <r>
    <x v="1"/>
    <x v="0"/>
    <x v="11"/>
    <s v="Serenity Green Tea Lg"/>
    <x v="35"/>
    <x v="4"/>
    <x v="0"/>
    <x v="1"/>
    <x v="1"/>
    <x v="0"/>
    <x v="6"/>
    <x v="7"/>
    <d v="1899-12-30T18:05:22"/>
    <d v="1899-12-30T18:05:22"/>
    <x v="0"/>
    <n v="1"/>
    <x v="0"/>
    <x v="0"/>
  </r>
  <r>
    <x v="1"/>
    <x v="0"/>
    <x v="0"/>
    <s v="Traditional Blend Chai Lg"/>
    <x v="35"/>
    <x v="4"/>
    <x v="0"/>
    <x v="1"/>
    <x v="1"/>
    <x v="2"/>
    <x v="1"/>
    <x v="27"/>
    <d v="1899-12-30T08:32:37"/>
    <d v="1899-12-30T11:50:26"/>
    <x v="3"/>
    <n v="1"/>
    <x v="0"/>
    <x v="0"/>
  </r>
  <r>
    <x v="1"/>
    <x v="0"/>
    <x v="11"/>
    <s v="Serenity Green Tea Rg"/>
    <x v="35"/>
    <x v="4"/>
    <x v="0"/>
    <x v="1"/>
    <x v="1"/>
    <x v="1"/>
    <x v="0"/>
    <x v="0"/>
    <d v="1899-12-30T13:26:23"/>
    <d v="1899-12-30T13:26:23"/>
    <x v="0"/>
    <n v="1"/>
    <x v="0"/>
    <x v="0"/>
  </r>
  <r>
    <x v="1"/>
    <x v="2"/>
    <x v="10"/>
    <s v="Chocolate Croissant"/>
    <x v="35"/>
    <x v="4"/>
    <x v="0"/>
    <x v="1"/>
    <x v="1"/>
    <x v="1"/>
    <x v="3"/>
    <x v="13"/>
    <d v="1899-12-30T13:26:57"/>
    <d v="1899-12-30T16:04:56"/>
    <x v="1"/>
    <n v="1"/>
    <x v="0"/>
    <x v="0"/>
  </r>
  <r>
    <x v="1"/>
    <x v="1"/>
    <x v="1"/>
    <s v="Latte"/>
    <x v="35"/>
    <x v="4"/>
    <x v="0"/>
    <x v="1"/>
    <x v="1"/>
    <x v="1"/>
    <x v="4"/>
    <x v="13"/>
    <d v="1899-12-30T14:05:24"/>
    <d v="1899-12-30T14:05:24"/>
    <x v="0"/>
    <n v="1"/>
    <x v="0"/>
    <x v="0"/>
  </r>
  <r>
    <x v="1"/>
    <x v="2"/>
    <x v="4"/>
    <s v="Ginger Biscotti"/>
    <x v="35"/>
    <x v="4"/>
    <x v="0"/>
    <x v="1"/>
    <x v="1"/>
    <x v="2"/>
    <x v="4"/>
    <x v="2"/>
    <d v="1899-12-30T10:40:21"/>
    <d v="1899-12-30T10:40:21"/>
    <x v="0"/>
    <n v="1"/>
    <x v="0"/>
    <x v="0"/>
  </r>
  <r>
    <x v="1"/>
    <x v="1"/>
    <x v="8"/>
    <s v="Brazilian Sm"/>
    <x v="35"/>
    <x v="4"/>
    <x v="0"/>
    <x v="1"/>
    <x v="1"/>
    <x v="1"/>
    <x v="4"/>
    <x v="14"/>
    <d v="1899-12-30T16:12:13"/>
    <d v="1899-12-30T16:12:13"/>
    <x v="0"/>
    <n v="1"/>
    <x v="0"/>
    <x v="0"/>
  </r>
  <r>
    <x v="1"/>
    <x v="3"/>
    <x v="6"/>
    <s v="Sustainably Grown Organic Lg"/>
    <x v="35"/>
    <x v="4"/>
    <x v="0"/>
    <x v="1"/>
    <x v="1"/>
    <x v="0"/>
    <x v="12"/>
    <x v="41"/>
    <d v="1899-12-30T17:52:44"/>
    <d v="1899-12-30T19:16:03"/>
    <x v="1"/>
    <n v="1"/>
    <x v="0"/>
    <x v="0"/>
  </r>
  <r>
    <x v="1"/>
    <x v="1"/>
    <x v="1"/>
    <s v="Cappuccino"/>
    <x v="35"/>
    <x v="4"/>
    <x v="0"/>
    <x v="1"/>
    <x v="1"/>
    <x v="1"/>
    <x v="1"/>
    <x v="13"/>
    <d v="1899-12-30T13:26:57"/>
    <d v="1899-12-30T16:43:36"/>
    <x v="3"/>
    <n v="1"/>
    <x v="0"/>
    <x v="0"/>
  </r>
  <r>
    <x v="1"/>
    <x v="1"/>
    <x v="9"/>
    <s v="Columbian Medium Roast Rg"/>
    <x v="35"/>
    <x v="4"/>
    <x v="0"/>
    <x v="1"/>
    <x v="1"/>
    <x v="0"/>
    <x v="6"/>
    <x v="8"/>
    <d v="1899-12-30T18:54:38"/>
    <d v="1899-12-30T18:54:38"/>
    <x v="0"/>
    <n v="1"/>
    <x v="0"/>
    <x v="0"/>
  </r>
  <r>
    <x v="1"/>
    <x v="2"/>
    <x v="7"/>
    <s v="Cranberry Scone"/>
    <x v="35"/>
    <x v="4"/>
    <x v="0"/>
    <x v="1"/>
    <x v="1"/>
    <x v="1"/>
    <x v="0"/>
    <x v="4"/>
    <d v="1899-12-30T15:32:59"/>
    <d v="1899-12-30T15:32:59"/>
    <x v="0"/>
    <n v="1"/>
    <x v="0"/>
    <x v="0"/>
  </r>
  <r>
    <x v="1"/>
    <x v="3"/>
    <x v="6"/>
    <s v="Dark chocolate Rg"/>
    <x v="35"/>
    <x v="4"/>
    <x v="0"/>
    <x v="1"/>
    <x v="1"/>
    <x v="2"/>
    <x v="4"/>
    <x v="2"/>
    <d v="1899-12-30T09:02:51"/>
    <d v="1899-12-30T09:02:51"/>
    <x v="0"/>
    <n v="1"/>
    <x v="0"/>
    <x v="0"/>
  </r>
  <r>
    <x v="1"/>
    <x v="1"/>
    <x v="1"/>
    <s v="Latte"/>
    <x v="35"/>
    <x v="4"/>
    <x v="0"/>
    <x v="1"/>
    <x v="1"/>
    <x v="0"/>
    <x v="4"/>
    <x v="13"/>
    <d v="1899-12-30T17:06:25"/>
    <d v="1899-12-30T17:06:25"/>
    <x v="0"/>
    <n v="1"/>
    <x v="0"/>
    <x v="0"/>
  </r>
  <r>
    <x v="1"/>
    <x v="2"/>
    <x v="7"/>
    <s v="Cranberry Scone"/>
    <x v="35"/>
    <x v="4"/>
    <x v="0"/>
    <x v="1"/>
    <x v="1"/>
    <x v="2"/>
    <x v="6"/>
    <x v="4"/>
    <d v="1899-12-30T08:13:29"/>
    <d v="1899-12-30T10:56:39"/>
    <x v="1"/>
    <n v="1"/>
    <x v="0"/>
    <x v="0"/>
  </r>
  <r>
    <x v="1"/>
    <x v="0"/>
    <x v="0"/>
    <s v="Morning Sunrise Chai Rg"/>
    <x v="35"/>
    <x v="4"/>
    <x v="0"/>
    <x v="1"/>
    <x v="1"/>
    <x v="1"/>
    <x v="7"/>
    <x v="13"/>
    <d v="1899-12-30T12:54:21"/>
    <d v="1899-12-30T15:52:10"/>
    <x v="1"/>
    <n v="1"/>
    <x v="0"/>
    <x v="0"/>
  </r>
  <r>
    <x v="1"/>
    <x v="0"/>
    <x v="5"/>
    <s v="English Breakfast Rg"/>
    <x v="35"/>
    <x v="4"/>
    <x v="0"/>
    <x v="1"/>
    <x v="1"/>
    <x v="1"/>
    <x v="0"/>
    <x v="0"/>
    <d v="1899-12-30T12:53:45"/>
    <d v="1899-12-30T12:53:45"/>
    <x v="0"/>
    <n v="1"/>
    <x v="0"/>
    <x v="0"/>
  </r>
  <r>
    <x v="1"/>
    <x v="0"/>
    <x v="12"/>
    <s v="Lemon Grass Rg"/>
    <x v="35"/>
    <x v="4"/>
    <x v="0"/>
    <x v="1"/>
    <x v="1"/>
    <x v="0"/>
    <x v="0"/>
    <x v="0"/>
    <d v="1899-12-30T17:14:28"/>
    <d v="1899-12-30T17:14:28"/>
    <x v="0"/>
    <n v="1"/>
    <x v="0"/>
    <x v="0"/>
  </r>
  <r>
    <x v="1"/>
    <x v="1"/>
    <x v="9"/>
    <s v="Ethiopia Sm"/>
    <x v="35"/>
    <x v="4"/>
    <x v="0"/>
    <x v="1"/>
    <x v="1"/>
    <x v="2"/>
    <x v="17"/>
    <x v="28"/>
    <d v="1899-12-30T09:51:42"/>
    <d v="1899-12-30T09:51:42"/>
    <x v="0"/>
    <n v="1"/>
    <x v="0"/>
    <x v="0"/>
  </r>
  <r>
    <x v="1"/>
    <x v="1"/>
    <x v="9"/>
    <s v="Ethiopia Rg"/>
    <x v="35"/>
    <x v="4"/>
    <x v="0"/>
    <x v="1"/>
    <x v="1"/>
    <x v="1"/>
    <x v="1"/>
    <x v="7"/>
    <d v="1899-12-30T12:24:37"/>
    <d v="1899-12-30T14:00:49"/>
    <x v="1"/>
    <n v="1"/>
    <x v="0"/>
    <x v="0"/>
  </r>
  <r>
    <x v="1"/>
    <x v="0"/>
    <x v="11"/>
    <s v="Serenity Green Tea Lg"/>
    <x v="35"/>
    <x v="4"/>
    <x v="0"/>
    <x v="1"/>
    <x v="1"/>
    <x v="1"/>
    <x v="5"/>
    <x v="13"/>
    <d v="1899-12-30T13:03:57"/>
    <d v="1899-12-30T16:57:35"/>
    <x v="5"/>
    <n v="1"/>
    <x v="0"/>
    <x v="0"/>
  </r>
  <r>
    <x v="1"/>
    <x v="1"/>
    <x v="9"/>
    <s v="Columbian Medium Roast Sm"/>
    <x v="35"/>
    <x v="4"/>
    <x v="0"/>
    <x v="1"/>
    <x v="1"/>
    <x v="0"/>
    <x v="6"/>
    <x v="10"/>
    <d v="1899-12-30T17:15:28"/>
    <d v="1899-12-30T17:24:06"/>
    <x v="1"/>
    <n v="1"/>
    <x v="0"/>
    <x v="0"/>
  </r>
  <r>
    <x v="1"/>
    <x v="0"/>
    <x v="0"/>
    <s v="Traditional Blend Chai Lg"/>
    <x v="35"/>
    <x v="4"/>
    <x v="0"/>
    <x v="1"/>
    <x v="1"/>
    <x v="0"/>
    <x v="6"/>
    <x v="7"/>
    <d v="1899-12-30T18:30:24"/>
    <d v="1899-12-30T18:30:24"/>
    <x v="0"/>
    <n v="1"/>
    <x v="0"/>
    <x v="0"/>
  </r>
  <r>
    <x v="1"/>
    <x v="0"/>
    <x v="12"/>
    <s v="Lemon Grass Rg"/>
    <x v="35"/>
    <x v="4"/>
    <x v="0"/>
    <x v="1"/>
    <x v="1"/>
    <x v="1"/>
    <x v="6"/>
    <x v="8"/>
    <d v="1899-12-30T12:17:55"/>
    <d v="1899-12-30T12:17:55"/>
    <x v="0"/>
    <n v="1"/>
    <x v="0"/>
    <x v="0"/>
  </r>
  <r>
    <x v="1"/>
    <x v="1"/>
    <x v="9"/>
    <s v="Columbian Medium Roast Lg"/>
    <x v="35"/>
    <x v="4"/>
    <x v="0"/>
    <x v="1"/>
    <x v="1"/>
    <x v="1"/>
    <x v="0"/>
    <x v="10"/>
    <d v="1899-12-30T15:40:34"/>
    <d v="1899-12-30T15:40:34"/>
    <x v="0"/>
    <n v="1"/>
    <x v="0"/>
    <x v="0"/>
  </r>
  <r>
    <x v="1"/>
    <x v="2"/>
    <x v="10"/>
    <s v="Almond Croissant"/>
    <x v="35"/>
    <x v="4"/>
    <x v="0"/>
    <x v="1"/>
    <x v="1"/>
    <x v="0"/>
    <x v="4"/>
    <x v="13"/>
    <d v="1899-12-30T19:44:56"/>
    <d v="1899-12-30T19:44:56"/>
    <x v="0"/>
    <n v="1"/>
    <x v="0"/>
    <x v="0"/>
  </r>
  <r>
    <x v="1"/>
    <x v="0"/>
    <x v="12"/>
    <s v="Lemon Grass Lg"/>
    <x v="35"/>
    <x v="4"/>
    <x v="0"/>
    <x v="1"/>
    <x v="1"/>
    <x v="1"/>
    <x v="5"/>
    <x v="8"/>
    <d v="1899-12-30T12:25:14"/>
    <d v="1899-12-30T14:09:44"/>
    <x v="3"/>
    <n v="1"/>
    <x v="0"/>
    <x v="0"/>
  </r>
  <r>
    <x v="1"/>
    <x v="1"/>
    <x v="3"/>
    <s v="Jamaican Coffee River Lg"/>
    <x v="35"/>
    <x v="4"/>
    <x v="0"/>
    <x v="1"/>
    <x v="1"/>
    <x v="2"/>
    <x v="3"/>
    <x v="3"/>
    <d v="1899-12-30T10:19:27"/>
    <d v="1899-12-30T10:19:27"/>
    <x v="0"/>
    <n v="1"/>
    <x v="0"/>
    <x v="0"/>
  </r>
  <r>
    <x v="1"/>
    <x v="0"/>
    <x v="12"/>
    <s v="Peppermint Lg"/>
    <x v="35"/>
    <x v="4"/>
    <x v="0"/>
    <x v="1"/>
    <x v="1"/>
    <x v="1"/>
    <x v="7"/>
    <x v="9"/>
    <d v="1899-12-30T13:57:57"/>
    <d v="1899-12-30T16:57:49"/>
    <x v="1"/>
    <n v="1"/>
    <x v="0"/>
    <x v="0"/>
  </r>
  <r>
    <x v="1"/>
    <x v="1"/>
    <x v="9"/>
    <s v="Ethiopia Lg"/>
    <x v="35"/>
    <x v="4"/>
    <x v="0"/>
    <x v="1"/>
    <x v="1"/>
    <x v="1"/>
    <x v="16"/>
    <x v="6"/>
    <d v="1899-12-30T15:15:24"/>
    <d v="1899-12-30T16:13:09"/>
    <x v="1"/>
    <n v="1"/>
    <x v="0"/>
    <x v="0"/>
  </r>
  <r>
    <x v="1"/>
    <x v="0"/>
    <x v="5"/>
    <s v="English Breakfast Lg"/>
    <x v="35"/>
    <x v="4"/>
    <x v="0"/>
    <x v="1"/>
    <x v="1"/>
    <x v="0"/>
    <x v="7"/>
    <x v="10"/>
    <d v="1899-12-30T17:23:46"/>
    <d v="1899-12-30T19:42:29"/>
    <x v="3"/>
    <n v="1"/>
    <x v="0"/>
    <x v="0"/>
  </r>
  <r>
    <x v="1"/>
    <x v="1"/>
    <x v="1"/>
    <s v="Ouro Brasileiro shot"/>
    <x v="35"/>
    <x v="4"/>
    <x v="0"/>
    <x v="1"/>
    <x v="1"/>
    <x v="0"/>
    <x v="6"/>
    <x v="10"/>
    <d v="1899-12-30T18:47:25"/>
    <d v="1899-12-30T19:12:40"/>
    <x v="1"/>
    <n v="1"/>
    <x v="0"/>
    <x v="0"/>
  </r>
  <r>
    <x v="1"/>
    <x v="0"/>
    <x v="5"/>
    <s v="Earl Grey Lg"/>
    <x v="35"/>
    <x v="4"/>
    <x v="0"/>
    <x v="1"/>
    <x v="1"/>
    <x v="1"/>
    <x v="5"/>
    <x v="8"/>
    <d v="1899-12-30T13:40:01"/>
    <d v="1899-12-30T16:38:45"/>
    <x v="3"/>
    <n v="1"/>
    <x v="0"/>
    <x v="0"/>
  </r>
  <r>
    <x v="2"/>
    <x v="0"/>
    <x v="5"/>
    <s v="English Breakfast Rg"/>
    <x v="35"/>
    <x v="4"/>
    <x v="0"/>
    <x v="1"/>
    <x v="1"/>
    <x v="1"/>
    <x v="10"/>
    <x v="27"/>
    <d v="1899-12-30T12:05:47"/>
    <d v="1899-12-30T15:32:22"/>
    <x v="2"/>
    <n v="1"/>
    <x v="0"/>
    <x v="0"/>
  </r>
  <r>
    <x v="2"/>
    <x v="3"/>
    <x v="6"/>
    <s v="Dark chocolate Rg"/>
    <x v="35"/>
    <x v="4"/>
    <x v="0"/>
    <x v="1"/>
    <x v="1"/>
    <x v="2"/>
    <x v="4"/>
    <x v="2"/>
    <d v="1899-12-30T09:27:48"/>
    <d v="1899-12-30T09:27:48"/>
    <x v="0"/>
    <n v="1"/>
    <x v="0"/>
    <x v="0"/>
  </r>
  <r>
    <x v="2"/>
    <x v="1"/>
    <x v="9"/>
    <s v="Ethiopia Lg"/>
    <x v="35"/>
    <x v="4"/>
    <x v="0"/>
    <x v="1"/>
    <x v="1"/>
    <x v="2"/>
    <x v="3"/>
    <x v="6"/>
    <d v="1899-12-30T08:08:13"/>
    <d v="1899-12-30T08:08:13"/>
    <x v="0"/>
    <n v="1"/>
    <x v="0"/>
    <x v="0"/>
  </r>
  <r>
    <x v="2"/>
    <x v="0"/>
    <x v="0"/>
    <s v="Morning Sunrise Chai Rg"/>
    <x v="35"/>
    <x v="4"/>
    <x v="0"/>
    <x v="1"/>
    <x v="1"/>
    <x v="1"/>
    <x v="6"/>
    <x v="8"/>
    <d v="1899-12-30T14:41:23"/>
    <d v="1899-12-30T14:41:23"/>
    <x v="0"/>
    <n v="1"/>
    <x v="0"/>
    <x v="0"/>
  </r>
  <r>
    <x v="2"/>
    <x v="0"/>
    <x v="0"/>
    <s v="Traditional Blend Chai Rg"/>
    <x v="35"/>
    <x v="4"/>
    <x v="0"/>
    <x v="1"/>
    <x v="1"/>
    <x v="1"/>
    <x v="5"/>
    <x v="26"/>
    <d v="1899-12-30T12:18:01"/>
    <d v="1899-12-30T15:45:52"/>
    <x v="3"/>
    <n v="1"/>
    <x v="0"/>
    <x v="0"/>
  </r>
  <r>
    <x v="2"/>
    <x v="2"/>
    <x v="7"/>
    <s v="Cranberry Scone"/>
    <x v="35"/>
    <x v="4"/>
    <x v="0"/>
    <x v="1"/>
    <x v="1"/>
    <x v="2"/>
    <x v="7"/>
    <x v="4"/>
    <d v="1899-12-30T09:57:32"/>
    <d v="1899-12-30T11:53:49"/>
    <x v="3"/>
    <n v="1"/>
    <x v="0"/>
    <x v="0"/>
  </r>
  <r>
    <x v="2"/>
    <x v="1"/>
    <x v="3"/>
    <s v="Jamaican Coffee River Lg"/>
    <x v="35"/>
    <x v="4"/>
    <x v="0"/>
    <x v="1"/>
    <x v="1"/>
    <x v="1"/>
    <x v="3"/>
    <x v="3"/>
    <d v="1899-12-30T16:57:58"/>
    <d v="1899-12-30T16:57:58"/>
    <x v="0"/>
    <n v="1"/>
    <x v="0"/>
    <x v="0"/>
  </r>
  <r>
    <x v="2"/>
    <x v="1"/>
    <x v="1"/>
    <s v="Ouro Brasileiro shot"/>
    <x v="35"/>
    <x v="4"/>
    <x v="0"/>
    <x v="1"/>
    <x v="1"/>
    <x v="1"/>
    <x v="6"/>
    <x v="7"/>
    <d v="1899-12-30T12:14:59"/>
    <d v="1899-12-30T12:14:59"/>
    <x v="0"/>
    <n v="1"/>
    <x v="0"/>
    <x v="0"/>
  </r>
  <r>
    <x v="2"/>
    <x v="0"/>
    <x v="0"/>
    <s v="Spicy Eye Opener Chai Rg"/>
    <x v="35"/>
    <x v="4"/>
    <x v="0"/>
    <x v="1"/>
    <x v="1"/>
    <x v="1"/>
    <x v="6"/>
    <x v="12"/>
    <d v="1899-12-30T13:08:46"/>
    <d v="1899-12-30T13:08:46"/>
    <x v="0"/>
    <n v="1"/>
    <x v="0"/>
    <x v="0"/>
  </r>
  <r>
    <x v="2"/>
    <x v="1"/>
    <x v="1"/>
    <s v="Cappuccino Lg"/>
    <x v="35"/>
    <x v="4"/>
    <x v="0"/>
    <x v="1"/>
    <x v="1"/>
    <x v="1"/>
    <x v="16"/>
    <x v="47"/>
    <d v="1899-12-30T12:24:12"/>
    <d v="1899-12-30T15:56:34"/>
    <x v="3"/>
    <n v="1"/>
    <x v="0"/>
    <x v="0"/>
  </r>
  <r>
    <x v="2"/>
    <x v="0"/>
    <x v="0"/>
    <s v="Spicy Eye Opener Chai Rg"/>
    <x v="35"/>
    <x v="4"/>
    <x v="0"/>
    <x v="1"/>
    <x v="1"/>
    <x v="2"/>
    <x v="0"/>
    <x v="19"/>
    <d v="1899-12-30T09:47:26"/>
    <d v="1899-12-30T09:47:26"/>
    <x v="0"/>
    <n v="1"/>
    <x v="0"/>
    <x v="0"/>
  </r>
  <r>
    <x v="2"/>
    <x v="0"/>
    <x v="12"/>
    <s v="Peppermint Rg"/>
    <x v="35"/>
    <x v="4"/>
    <x v="0"/>
    <x v="1"/>
    <x v="1"/>
    <x v="2"/>
    <x v="5"/>
    <x v="26"/>
    <d v="1899-12-30T10:02:56"/>
    <d v="1899-12-30T11:37:36"/>
    <x v="3"/>
    <n v="1"/>
    <x v="0"/>
    <x v="0"/>
  </r>
  <r>
    <x v="2"/>
    <x v="1"/>
    <x v="9"/>
    <s v="Columbian Medium Roast Rg"/>
    <x v="35"/>
    <x v="4"/>
    <x v="0"/>
    <x v="1"/>
    <x v="1"/>
    <x v="2"/>
    <x v="1"/>
    <x v="35"/>
    <d v="1899-12-30T09:38:16"/>
    <d v="1899-12-30T11:07:53"/>
    <x v="3"/>
    <n v="1"/>
    <x v="0"/>
    <x v="0"/>
  </r>
  <r>
    <x v="2"/>
    <x v="1"/>
    <x v="1"/>
    <s v="Cappuccino Lg"/>
    <x v="35"/>
    <x v="4"/>
    <x v="0"/>
    <x v="1"/>
    <x v="1"/>
    <x v="0"/>
    <x v="3"/>
    <x v="23"/>
    <d v="1899-12-30T17:42:06"/>
    <d v="1899-12-30T17:42:06"/>
    <x v="0"/>
    <n v="1"/>
    <x v="0"/>
    <x v="0"/>
  </r>
  <r>
    <x v="2"/>
    <x v="1"/>
    <x v="8"/>
    <s v="Brazilian Rg"/>
    <x v="35"/>
    <x v="4"/>
    <x v="0"/>
    <x v="1"/>
    <x v="1"/>
    <x v="2"/>
    <x v="5"/>
    <x v="8"/>
    <d v="1899-12-30T08:23:13"/>
    <d v="1899-12-30T11:41:05"/>
    <x v="3"/>
    <n v="1"/>
    <x v="0"/>
    <x v="0"/>
  </r>
  <r>
    <x v="2"/>
    <x v="2"/>
    <x v="4"/>
    <s v="Ginger Biscotti"/>
    <x v="35"/>
    <x v="4"/>
    <x v="0"/>
    <x v="1"/>
    <x v="1"/>
    <x v="2"/>
    <x v="3"/>
    <x v="2"/>
    <d v="1899-12-30T09:27:48"/>
    <d v="1899-12-30T10:16:59"/>
    <x v="1"/>
    <n v="1"/>
    <x v="0"/>
    <x v="0"/>
  </r>
  <r>
    <x v="2"/>
    <x v="0"/>
    <x v="5"/>
    <s v="English Breakfast Lg"/>
    <x v="35"/>
    <x v="4"/>
    <x v="0"/>
    <x v="1"/>
    <x v="1"/>
    <x v="2"/>
    <x v="5"/>
    <x v="13"/>
    <d v="1899-12-30T08:01:10"/>
    <d v="1899-12-30T10:36:55"/>
    <x v="5"/>
    <n v="1"/>
    <x v="0"/>
    <x v="0"/>
  </r>
  <r>
    <x v="2"/>
    <x v="3"/>
    <x v="6"/>
    <s v="Dark chocolate Lg"/>
    <x v="35"/>
    <x v="4"/>
    <x v="0"/>
    <x v="1"/>
    <x v="1"/>
    <x v="1"/>
    <x v="14"/>
    <x v="9"/>
    <d v="1899-12-30T15:59:49"/>
    <d v="1899-12-30T15:59:49"/>
    <x v="0"/>
    <n v="1"/>
    <x v="0"/>
    <x v="0"/>
  </r>
  <r>
    <x v="2"/>
    <x v="0"/>
    <x v="11"/>
    <s v="Serenity Green Tea Lg"/>
    <x v="35"/>
    <x v="4"/>
    <x v="0"/>
    <x v="1"/>
    <x v="1"/>
    <x v="2"/>
    <x v="7"/>
    <x v="9"/>
    <d v="1899-12-30T08:27:48"/>
    <d v="1899-12-30T08:35:33"/>
    <x v="1"/>
    <n v="1"/>
    <x v="0"/>
    <x v="0"/>
  </r>
  <r>
    <x v="2"/>
    <x v="1"/>
    <x v="1"/>
    <s v="Latte Rg"/>
    <x v="35"/>
    <x v="4"/>
    <x v="0"/>
    <x v="1"/>
    <x v="1"/>
    <x v="1"/>
    <x v="4"/>
    <x v="5"/>
    <d v="1899-12-30T14:53:51"/>
    <d v="1899-12-30T14:53:51"/>
    <x v="0"/>
    <n v="1"/>
    <x v="0"/>
    <x v="0"/>
  </r>
  <r>
    <x v="2"/>
    <x v="2"/>
    <x v="4"/>
    <s v="Hazelnut Biscotti"/>
    <x v="35"/>
    <x v="4"/>
    <x v="0"/>
    <x v="1"/>
    <x v="1"/>
    <x v="1"/>
    <x v="6"/>
    <x v="4"/>
    <d v="1899-12-30T12:40:54"/>
    <d v="1899-12-30T16:41:34"/>
    <x v="1"/>
    <n v="1"/>
    <x v="0"/>
    <x v="0"/>
  </r>
  <r>
    <x v="2"/>
    <x v="2"/>
    <x v="7"/>
    <s v="Jumbo Savory Scone"/>
    <x v="35"/>
    <x v="4"/>
    <x v="0"/>
    <x v="1"/>
    <x v="1"/>
    <x v="2"/>
    <x v="4"/>
    <x v="13"/>
    <d v="1899-12-30T07:58:56"/>
    <d v="1899-12-30T07:58:56"/>
    <x v="0"/>
    <n v="1"/>
    <x v="0"/>
    <x v="0"/>
  </r>
  <r>
    <x v="2"/>
    <x v="1"/>
    <x v="2"/>
    <s v="Our Old Time Diner Blend Rg"/>
    <x v="35"/>
    <x v="4"/>
    <x v="0"/>
    <x v="1"/>
    <x v="1"/>
    <x v="2"/>
    <x v="0"/>
    <x v="0"/>
    <d v="1899-12-30T08:38:48"/>
    <d v="1899-12-30T08:38:48"/>
    <x v="0"/>
    <n v="1"/>
    <x v="0"/>
    <x v="0"/>
  </r>
  <r>
    <x v="2"/>
    <x v="1"/>
    <x v="2"/>
    <s v="Our Old Time Diner Blend Sm"/>
    <x v="35"/>
    <x v="4"/>
    <x v="0"/>
    <x v="1"/>
    <x v="1"/>
    <x v="1"/>
    <x v="17"/>
    <x v="20"/>
    <d v="1899-12-30T14:47:00"/>
    <d v="1899-12-30T14:47:00"/>
    <x v="0"/>
    <n v="1"/>
    <x v="0"/>
    <x v="0"/>
  </r>
  <r>
    <x v="2"/>
    <x v="1"/>
    <x v="9"/>
    <s v="Columbian Medium Roast Lg"/>
    <x v="35"/>
    <x v="4"/>
    <x v="0"/>
    <x v="1"/>
    <x v="1"/>
    <x v="2"/>
    <x v="1"/>
    <x v="27"/>
    <d v="1899-12-30T07:43:05"/>
    <d v="1899-12-30T10:43:59"/>
    <x v="3"/>
    <n v="1"/>
    <x v="0"/>
    <x v="0"/>
  </r>
  <r>
    <x v="2"/>
    <x v="1"/>
    <x v="8"/>
    <s v="Brazilian Lg"/>
    <x v="35"/>
    <x v="4"/>
    <x v="0"/>
    <x v="1"/>
    <x v="1"/>
    <x v="2"/>
    <x v="12"/>
    <x v="30"/>
    <d v="1899-12-30T08:42:24"/>
    <d v="1899-12-30T11:51:26"/>
    <x v="3"/>
    <n v="1"/>
    <x v="0"/>
    <x v="0"/>
  </r>
  <r>
    <x v="2"/>
    <x v="0"/>
    <x v="0"/>
    <s v="Spicy Eye Opener Chai Rg"/>
    <x v="35"/>
    <x v="4"/>
    <x v="0"/>
    <x v="1"/>
    <x v="1"/>
    <x v="0"/>
    <x v="0"/>
    <x v="19"/>
    <d v="1899-12-30T17:08:45"/>
    <d v="1899-12-30T17:08:45"/>
    <x v="0"/>
    <n v="1"/>
    <x v="0"/>
    <x v="0"/>
  </r>
  <r>
    <x v="2"/>
    <x v="0"/>
    <x v="5"/>
    <s v="English Breakfast Lg"/>
    <x v="35"/>
    <x v="4"/>
    <x v="0"/>
    <x v="1"/>
    <x v="1"/>
    <x v="1"/>
    <x v="6"/>
    <x v="7"/>
    <d v="1899-12-30T14:20:58"/>
    <d v="1899-12-30T14:20:58"/>
    <x v="0"/>
    <n v="1"/>
    <x v="0"/>
    <x v="0"/>
  </r>
  <r>
    <x v="2"/>
    <x v="0"/>
    <x v="0"/>
    <s v="Traditional Blend Chai Lg"/>
    <x v="35"/>
    <x v="4"/>
    <x v="0"/>
    <x v="1"/>
    <x v="1"/>
    <x v="2"/>
    <x v="0"/>
    <x v="10"/>
    <d v="1899-12-30T07:56:31"/>
    <d v="1899-12-30T07:56:31"/>
    <x v="0"/>
    <n v="1"/>
    <x v="0"/>
    <x v="0"/>
  </r>
  <r>
    <x v="2"/>
    <x v="2"/>
    <x v="7"/>
    <s v="Ginger Scone"/>
    <x v="35"/>
    <x v="4"/>
    <x v="0"/>
    <x v="1"/>
    <x v="1"/>
    <x v="1"/>
    <x v="0"/>
    <x v="4"/>
    <d v="1899-12-30T12:53:46"/>
    <d v="1899-12-30T12:53:46"/>
    <x v="0"/>
    <n v="1"/>
    <x v="0"/>
    <x v="0"/>
  </r>
  <r>
    <x v="2"/>
    <x v="2"/>
    <x v="4"/>
    <s v="Hazelnut Biscotti"/>
    <x v="35"/>
    <x v="4"/>
    <x v="0"/>
    <x v="1"/>
    <x v="1"/>
    <x v="2"/>
    <x v="0"/>
    <x v="4"/>
    <d v="1899-12-30T09:01:38"/>
    <d v="1899-12-30T09:01:38"/>
    <x v="0"/>
    <n v="1"/>
    <x v="0"/>
    <x v="0"/>
  </r>
  <r>
    <x v="2"/>
    <x v="0"/>
    <x v="11"/>
    <s v="Serenity Green Tea Lg"/>
    <x v="35"/>
    <x v="4"/>
    <x v="0"/>
    <x v="1"/>
    <x v="1"/>
    <x v="0"/>
    <x v="6"/>
    <x v="10"/>
    <d v="1899-12-30T17:19:42"/>
    <d v="1899-12-30T17:38:31"/>
    <x v="1"/>
    <n v="1"/>
    <x v="0"/>
    <x v="0"/>
  </r>
  <r>
    <x v="2"/>
    <x v="0"/>
    <x v="5"/>
    <s v="Earl Grey Lg"/>
    <x v="35"/>
    <x v="4"/>
    <x v="0"/>
    <x v="1"/>
    <x v="1"/>
    <x v="2"/>
    <x v="7"/>
    <x v="9"/>
    <d v="1899-12-30T07:50:13"/>
    <d v="1899-12-30T10:16:59"/>
    <x v="1"/>
    <n v="1"/>
    <x v="0"/>
    <x v="0"/>
  </r>
  <r>
    <x v="2"/>
    <x v="1"/>
    <x v="3"/>
    <s v="Jamaican Coffee River Rg"/>
    <x v="35"/>
    <x v="4"/>
    <x v="0"/>
    <x v="1"/>
    <x v="1"/>
    <x v="2"/>
    <x v="13"/>
    <x v="36"/>
    <d v="1899-12-30T08:04:58"/>
    <d v="1899-12-30T10:44:39"/>
    <x v="3"/>
    <n v="1"/>
    <x v="0"/>
    <x v="0"/>
  </r>
  <r>
    <x v="2"/>
    <x v="1"/>
    <x v="3"/>
    <s v="Jamaican Coffee River Sm"/>
    <x v="35"/>
    <x v="4"/>
    <x v="0"/>
    <x v="1"/>
    <x v="1"/>
    <x v="2"/>
    <x v="17"/>
    <x v="38"/>
    <d v="1899-12-30T10:48:43"/>
    <d v="1899-12-30T10:48:43"/>
    <x v="0"/>
    <n v="1"/>
    <x v="0"/>
    <x v="0"/>
  </r>
  <r>
    <x v="2"/>
    <x v="0"/>
    <x v="0"/>
    <s v="Traditional Blend Chai Rg"/>
    <x v="35"/>
    <x v="4"/>
    <x v="0"/>
    <x v="1"/>
    <x v="1"/>
    <x v="2"/>
    <x v="6"/>
    <x v="0"/>
    <d v="1899-12-30T08:56:37"/>
    <d v="1899-12-30T10:21:40"/>
    <x v="1"/>
    <n v="1"/>
    <x v="0"/>
    <x v="0"/>
  </r>
  <r>
    <x v="2"/>
    <x v="2"/>
    <x v="10"/>
    <s v="Chocolate Croissant"/>
    <x v="35"/>
    <x v="4"/>
    <x v="0"/>
    <x v="1"/>
    <x v="1"/>
    <x v="0"/>
    <x v="4"/>
    <x v="13"/>
    <d v="1899-12-30T18:28:56"/>
    <d v="1899-12-30T18:28:56"/>
    <x v="0"/>
    <n v="1"/>
    <x v="0"/>
    <x v="0"/>
  </r>
  <r>
    <x v="2"/>
    <x v="2"/>
    <x v="10"/>
    <s v="Croissant"/>
    <x v="35"/>
    <x v="4"/>
    <x v="0"/>
    <x v="1"/>
    <x v="1"/>
    <x v="1"/>
    <x v="4"/>
    <x v="2"/>
    <d v="1899-12-30T14:25:20"/>
    <d v="1899-12-30T14:25:20"/>
    <x v="0"/>
    <n v="1"/>
    <x v="0"/>
    <x v="0"/>
  </r>
  <r>
    <x v="2"/>
    <x v="1"/>
    <x v="2"/>
    <s v="Our Old Time Diner Blend Sm"/>
    <x v="35"/>
    <x v="4"/>
    <x v="0"/>
    <x v="1"/>
    <x v="1"/>
    <x v="2"/>
    <x v="17"/>
    <x v="20"/>
    <d v="1899-12-30T11:06:21"/>
    <d v="1899-12-30T11:06:21"/>
    <x v="0"/>
    <n v="1"/>
    <x v="0"/>
    <x v="0"/>
  </r>
  <r>
    <x v="2"/>
    <x v="3"/>
    <x v="6"/>
    <s v="Sustainably Grown Organic Lg"/>
    <x v="35"/>
    <x v="4"/>
    <x v="0"/>
    <x v="1"/>
    <x v="1"/>
    <x v="1"/>
    <x v="20"/>
    <x v="63"/>
    <d v="1899-12-30T12:14:44"/>
    <d v="1899-12-30T15:22:44"/>
    <x v="3"/>
    <n v="1"/>
    <x v="0"/>
    <x v="0"/>
  </r>
  <r>
    <x v="2"/>
    <x v="1"/>
    <x v="8"/>
    <s v="Brazilian Sm"/>
    <x v="35"/>
    <x v="4"/>
    <x v="0"/>
    <x v="1"/>
    <x v="1"/>
    <x v="1"/>
    <x v="4"/>
    <x v="14"/>
    <d v="1899-12-30T12:26:57"/>
    <d v="1899-12-30T12:26:57"/>
    <x v="0"/>
    <n v="1"/>
    <x v="0"/>
    <x v="0"/>
  </r>
  <r>
    <x v="2"/>
    <x v="1"/>
    <x v="1"/>
    <s v="Espresso shot"/>
    <x v="35"/>
    <x v="4"/>
    <x v="0"/>
    <x v="1"/>
    <x v="1"/>
    <x v="0"/>
    <x v="0"/>
    <x v="10"/>
    <d v="1899-12-30T18:15:19"/>
    <d v="1899-12-30T18:15:19"/>
    <x v="0"/>
    <n v="1"/>
    <x v="0"/>
    <x v="0"/>
  </r>
  <r>
    <x v="2"/>
    <x v="0"/>
    <x v="5"/>
    <s v="Earl Grey Rg"/>
    <x v="35"/>
    <x v="4"/>
    <x v="0"/>
    <x v="1"/>
    <x v="1"/>
    <x v="1"/>
    <x v="1"/>
    <x v="35"/>
    <d v="1899-12-30T12:32:05"/>
    <d v="1899-12-30T15:27:20"/>
    <x v="3"/>
    <n v="1"/>
    <x v="0"/>
    <x v="0"/>
  </r>
  <r>
    <x v="2"/>
    <x v="3"/>
    <x v="6"/>
    <s v="Dark chocolate Rg"/>
    <x v="35"/>
    <x v="4"/>
    <x v="0"/>
    <x v="1"/>
    <x v="1"/>
    <x v="1"/>
    <x v="4"/>
    <x v="2"/>
    <d v="1899-12-30T14:53:50"/>
    <d v="1899-12-30T14:53:50"/>
    <x v="0"/>
    <n v="1"/>
    <x v="0"/>
    <x v="0"/>
  </r>
  <r>
    <x v="2"/>
    <x v="2"/>
    <x v="10"/>
    <s v="Chocolate Croissant"/>
    <x v="35"/>
    <x v="4"/>
    <x v="0"/>
    <x v="1"/>
    <x v="1"/>
    <x v="1"/>
    <x v="4"/>
    <x v="13"/>
    <d v="1899-12-30T13:53:35"/>
    <d v="1899-12-30T13:53:35"/>
    <x v="0"/>
    <n v="1"/>
    <x v="0"/>
    <x v="0"/>
  </r>
  <r>
    <x v="2"/>
    <x v="1"/>
    <x v="9"/>
    <s v="Ethiopia Sm"/>
    <x v="35"/>
    <x v="4"/>
    <x v="0"/>
    <x v="1"/>
    <x v="1"/>
    <x v="2"/>
    <x v="6"/>
    <x v="16"/>
    <d v="1899-12-30T09:04:55"/>
    <d v="1899-12-30T10:33:11"/>
    <x v="1"/>
    <n v="1"/>
    <x v="0"/>
    <x v="0"/>
  </r>
  <r>
    <x v="2"/>
    <x v="2"/>
    <x v="10"/>
    <s v="Almond Croissant"/>
    <x v="35"/>
    <x v="4"/>
    <x v="0"/>
    <x v="1"/>
    <x v="1"/>
    <x v="1"/>
    <x v="3"/>
    <x v="13"/>
    <d v="1899-12-30T15:22:44"/>
    <d v="1899-12-30T15:32:10"/>
    <x v="1"/>
    <n v="1"/>
    <x v="0"/>
    <x v="0"/>
  </r>
  <r>
    <x v="2"/>
    <x v="1"/>
    <x v="1"/>
    <s v="Latte Rg"/>
    <x v="35"/>
    <x v="4"/>
    <x v="0"/>
    <x v="1"/>
    <x v="1"/>
    <x v="2"/>
    <x v="16"/>
    <x v="47"/>
    <d v="1899-12-30T08:18:44"/>
    <d v="1899-12-30T10:33:51"/>
    <x v="3"/>
    <n v="1"/>
    <x v="0"/>
    <x v="0"/>
  </r>
  <r>
    <x v="2"/>
    <x v="2"/>
    <x v="7"/>
    <s v="Jumbo Savory Scone"/>
    <x v="35"/>
    <x v="4"/>
    <x v="0"/>
    <x v="1"/>
    <x v="1"/>
    <x v="1"/>
    <x v="1"/>
    <x v="13"/>
    <d v="1899-12-30T13:11:48"/>
    <d v="1899-12-30T14:53:50"/>
    <x v="3"/>
    <n v="1"/>
    <x v="0"/>
    <x v="0"/>
  </r>
  <r>
    <x v="2"/>
    <x v="1"/>
    <x v="1"/>
    <s v="Ouro Brasileiro shot"/>
    <x v="35"/>
    <x v="4"/>
    <x v="0"/>
    <x v="1"/>
    <x v="1"/>
    <x v="2"/>
    <x v="7"/>
    <x v="9"/>
    <d v="1899-12-30T09:23:37"/>
    <d v="1899-12-30T11:00:00"/>
    <x v="1"/>
    <n v="1"/>
    <x v="0"/>
    <x v="0"/>
  </r>
  <r>
    <x v="2"/>
    <x v="1"/>
    <x v="1"/>
    <s v="Cappuccino"/>
    <x v="35"/>
    <x v="4"/>
    <x v="0"/>
    <x v="1"/>
    <x v="1"/>
    <x v="2"/>
    <x v="3"/>
    <x v="3"/>
    <d v="1899-12-30T10:08:29"/>
    <d v="1899-12-30T10:08:29"/>
    <x v="0"/>
    <n v="1"/>
    <x v="0"/>
    <x v="0"/>
  </r>
  <r>
    <x v="2"/>
    <x v="2"/>
    <x v="10"/>
    <s v="Almond Croissant"/>
    <x v="35"/>
    <x v="4"/>
    <x v="0"/>
    <x v="1"/>
    <x v="1"/>
    <x v="2"/>
    <x v="4"/>
    <x v="13"/>
    <d v="1899-12-30T08:56:37"/>
    <d v="1899-12-30T08:56:37"/>
    <x v="0"/>
    <n v="1"/>
    <x v="0"/>
    <x v="0"/>
  </r>
  <r>
    <x v="2"/>
    <x v="2"/>
    <x v="7"/>
    <s v="Jumbo Savory Scone"/>
    <x v="35"/>
    <x v="4"/>
    <x v="0"/>
    <x v="1"/>
    <x v="1"/>
    <x v="0"/>
    <x v="4"/>
    <x v="13"/>
    <d v="1899-12-30T17:41:39"/>
    <d v="1899-12-30T17:41:39"/>
    <x v="0"/>
    <n v="1"/>
    <x v="0"/>
    <x v="0"/>
  </r>
  <r>
    <x v="2"/>
    <x v="0"/>
    <x v="0"/>
    <s v="Spicy Eye Opener Chai Lg"/>
    <x v="35"/>
    <x v="4"/>
    <x v="0"/>
    <x v="1"/>
    <x v="1"/>
    <x v="2"/>
    <x v="7"/>
    <x v="31"/>
    <d v="1899-12-30T09:41:53"/>
    <d v="1899-12-30T11:28:49"/>
    <x v="1"/>
    <n v="1"/>
    <x v="0"/>
    <x v="0"/>
  </r>
  <r>
    <x v="2"/>
    <x v="1"/>
    <x v="9"/>
    <s v="Columbian Medium Roast Lg"/>
    <x v="35"/>
    <x v="4"/>
    <x v="0"/>
    <x v="1"/>
    <x v="1"/>
    <x v="0"/>
    <x v="6"/>
    <x v="7"/>
    <d v="1899-12-30T18:28:56"/>
    <d v="1899-12-30T18:28:56"/>
    <x v="0"/>
    <n v="1"/>
    <x v="0"/>
    <x v="0"/>
  </r>
  <r>
    <x v="2"/>
    <x v="0"/>
    <x v="11"/>
    <s v="Serenity Green Tea Rg"/>
    <x v="35"/>
    <x v="4"/>
    <x v="0"/>
    <x v="1"/>
    <x v="1"/>
    <x v="2"/>
    <x v="6"/>
    <x v="8"/>
    <d v="1899-12-30T10:41:06"/>
    <d v="1899-12-30T10:41:06"/>
    <x v="0"/>
    <n v="1"/>
    <x v="0"/>
    <x v="0"/>
  </r>
  <r>
    <x v="2"/>
    <x v="0"/>
    <x v="0"/>
    <s v="Morning Sunrise Chai Lg"/>
    <x v="35"/>
    <x v="4"/>
    <x v="0"/>
    <x v="1"/>
    <x v="1"/>
    <x v="0"/>
    <x v="3"/>
    <x v="34"/>
    <d v="1899-12-30T17:41:39"/>
    <d v="1899-12-30T17:41:39"/>
    <x v="0"/>
    <n v="1"/>
    <x v="0"/>
    <x v="0"/>
  </r>
  <r>
    <x v="2"/>
    <x v="1"/>
    <x v="2"/>
    <s v="Our Old Time Diner Blend Lg"/>
    <x v="35"/>
    <x v="4"/>
    <x v="0"/>
    <x v="1"/>
    <x v="1"/>
    <x v="2"/>
    <x v="7"/>
    <x v="9"/>
    <d v="1899-12-30T07:58:56"/>
    <d v="1899-12-30T08:52:40"/>
    <x v="1"/>
    <n v="1"/>
    <x v="0"/>
    <x v="0"/>
  </r>
  <r>
    <x v="2"/>
    <x v="1"/>
    <x v="1"/>
    <s v="Espresso shot"/>
    <x v="35"/>
    <x v="4"/>
    <x v="0"/>
    <x v="1"/>
    <x v="1"/>
    <x v="2"/>
    <x v="1"/>
    <x v="7"/>
    <d v="1899-12-30T07:04:02"/>
    <d v="1899-12-30T08:09:29"/>
    <x v="1"/>
    <n v="1"/>
    <x v="0"/>
    <x v="0"/>
  </r>
  <r>
    <x v="2"/>
    <x v="0"/>
    <x v="12"/>
    <s v="Peppermint Lg"/>
    <x v="35"/>
    <x v="4"/>
    <x v="0"/>
    <x v="1"/>
    <x v="1"/>
    <x v="1"/>
    <x v="5"/>
    <x v="8"/>
    <d v="1899-12-30T12:37:52"/>
    <d v="1899-12-30T16:41:34"/>
    <x v="3"/>
    <n v="1"/>
    <x v="0"/>
    <x v="0"/>
  </r>
  <r>
    <x v="2"/>
    <x v="0"/>
    <x v="12"/>
    <s v="Peppermint Rg"/>
    <x v="35"/>
    <x v="4"/>
    <x v="0"/>
    <x v="1"/>
    <x v="1"/>
    <x v="1"/>
    <x v="7"/>
    <x v="13"/>
    <d v="1899-12-30T12:03:02"/>
    <d v="1899-12-30T12:51:42"/>
    <x v="1"/>
    <n v="1"/>
    <x v="0"/>
    <x v="0"/>
  </r>
  <r>
    <x v="2"/>
    <x v="1"/>
    <x v="8"/>
    <s v="Brazilian Sm"/>
    <x v="35"/>
    <x v="4"/>
    <x v="0"/>
    <x v="1"/>
    <x v="1"/>
    <x v="2"/>
    <x v="3"/>
    <x v="69"/>
    <d v="1899-12-30T07:30:26"/>
    <d v="1899-12-30T11:32:36"/>
    <x v="3"/>
    <n v="1"/>
    <x v="0"/>
    <x v="0"/>
  </r>
  <r>
    <x v="2"/>
    <x v="0"/>
    <x v="12"/>
    <s v="Lemon Grass Lg"/>
    <x v="35"/>
    <x v="4"/>
    <x v="0"/>
    <x v="1"/>
    <x v="1"/>
    <x v="2"/>
    <x v="0"/>
    <x v="10"/>
    <d v="1899-12-30T09:57:32"/>
    <d v="1899-12-30T09:57:32"/>
    <x v="0"/>
    <n v="1"/>
    <x v="0"/>
    <x v="0"/>
  </r>
  <r>
    <x v="2"/>
    <x v="2"/>
    <x v="10"/>
    <s v="Chocolate Croissant"/>
    <x v="35"/>
    <x v="4"/>
    <x v="0"/>
    <x v="1"/>
    <x v="1"/>
    <x v="2"/>
    <x v="3"/>
    <x v="13"/>
    <d v="1899-12-30T09:00:10"/>
    <d v="1899-12-30T10:51:10"/>
    <x v="1"/>
    <n v="1"/>
    <x v="0"/>
    <x v="0"/>
  </r>
  <r>
    <x v="2"/>
    <x v="1"/>
    <x v="9"/>
    <s v="Ethiopia Rg"/>
    <x v="35"/>
    <x v="4"/>
    <x v="0"/>
    <x v="1"/>
    <x v="1"/>
    <x v="1"/>
    <x v="0"/>
    <x v="10"/>
    <d v="1899-12-30T12:59:17"/>
    <d v="1899-12-30T12:59:17"/>
    <x v="0"/>
    <n v="1"/>
    <x v="0"/>
    <x v="0"/>
  </r>
  <r>
    <x v="2"/>
    <x v="3"/>
    <x v="6"/>
    <s v="Dark chocolate Lg"/>
    <x v="35"/>
    <x v="4"/>
    <x v="0"/>
    <x v="1"/>
    <x v="1"/>
    <x v="2"/>
    <x v="5"/>
    <x v="32"/>
    <d v="1899-12-30T09:16:21"/>
    <d v="1899-12-30T09:18:46"/>
    <x v="1"/>
    <n v="1"/>
    <x v="0"/>
    <x v="0"/>
  </r>
  <r>
    <x v="2"/>
    <x v="1"/>
    <x v="3"/>
    <s v="Jamaican Coffee River Rg"/>
    <x v="35"/>
    <x v="4"/>
    <x v="0"/>
    <x v="1"/>
    <x v="1"/>
    <x v="1"/>
    <x v="1"/>
    <x v="36"/>
    <d v="1899-12-30T12:07:35"/>
    <d v="1899-12-30T13:53:35"/>
    <x v="1"/>
    <n v="1"/>
    <x v="0"/>
    <x v="0"/>
  </r>
  <r>
    <x v="2"/>
    <x v="1"/>
    <x v="9"/>
    <s v="Columbian Medium Roast Rg"/>
    <x v="35"/>
    <x v="4"/>
    <x v="0"/>
    <x v="1"/>
    <x v="1"/>
    <x v="1"/>
    <x v="1"/>
    <x v="35"/>
    <d v="1899-12-30T13:26:59"/>
    <d v="1899-12-30T15:05:23"/>
    <x v="3"/>
    <n v="1"/>
    <x v="0"/>
    <x v="0"/>
  </r>
  <r>
    <x v="2"/>
    <x v="1"/>
    <x v="1"/>
    <s v="Latte"/>
    <x v="35"/>
    <x v="4"/>
    <x v="0"/>
    <x v="1"/>
    <x v="1"/>
    <x v="0"/>
    <x v="16"/>
    <x v="3"/>
    <d v="1899-12-30T18:04:33"/>
    <d v="1899-12-30T18:14:47"/>
    <x v="1"/>
    <n v="1"/>
    <x v="0"/>
    <x v="0"/>
  </r>
  <r>
    <x v="2"/>
    <x v="2"/>
    <x v="4"/>
    <s v="Chocolate Chip Biscotti"/>
    <x v="35"/>
    <x v="4"/>
    <x v="0"/>
    <x v="1"/>
    <x v="1"/>
    <x v="1"/>
    <x v="4"/>
    <x v="2"/>
    <d v="1899-12-30T12:24:12"/>
    <d v="1899-12-30T12:24:12"/>
    <x v="0"/>
    <n v="1"/>
    <x v="0"/>
    <x v="0"/>
  </r>
  <r>
    <x v="2"/>
    <x v="1"/>
    <x v="1"/>
    <s v="Espresso shot"/>
    <x v="35"/>
    <x v="4"/>
    <x v="0"/>
    <x v="1"/>
    <x v="1"/>
    <x v="1"/>
    <x v="7"/>
    <x v="9"/>
    <d v="1899-12-30T13:11:48"/>
    <d v="1899-12-30T16:00:04"/>
    <x v="1"/>
    <n v="1"/>
    <x v="0"/>
    <x v="0"/>
  </r>
  <r>
    <x v="2"/>
    <x v="2"/>
    <x v="4"/>
    <s v="Chocolate Chip Biscotti"/>
    <x v="35"/>
    <x v="4"/>
    <x v="0"/>
    <x v="1"/>
    <x v="1"/>
    <x v="2"/>
    <x v="4"/>
    <x v="2"/>
    <d v="1899-12-30T08:23:13"/>
    <d v="1899-12-30T08:23:13"/>
    <x v="0"/>
    <n v="1"/>
    <x v="0"/>
    <x v="0"/>
  </r>
  <r>
    <x v="2"/>
    <x v="0"/>
    <x v="0"/>
    <s v="Spicy Eye Opener Chai Lg"/>
    <x v="35"/>
    <x v="4"/>
    <x v="0"/>
    <x v="1"/>
    <x v="1"/>
    <x v="1"/>
    <x v="0"/>
    <x v="18"/>
    <d v="1899-12-30T15:32:10"/>
    <d v="1899-12-30T15:32:10"/>
    <x v="0"/>
    <n v="1"/>
    <x v="0"/>
    <x v="0"/>
  </r>
  <r>
    <x v="2"/>
    <x v="2"/>
    <x v="7"/>
    <s v="Ginger Scone"/>
    <x v="35"/>
    <x v="4"/>
    <x v="0"/>
    <x v="1"/>
    <x v="1"/>
    <x v="2"/>
    <x v="7"/>
    <x v="4"/>
    <d v="1899-12-30T09:04:55"/>
    <d v="1899-12-30T11:07:53"/>
    <x v="3"/>
    <n v="1"/>
    <x v="0"/>
    <x v="0"/>
  </r>
  <r>
    <x v="2"/>
    <x v="3"/>
    <x v="6"/>
    <s v="Sustainably Grown Organic Rg"/>
    <x v="35"/>
    <x v="4"/>
    <x v="0"/>
    <x v="1"/>
    <x v="1"/>
    <x v="1"/>
    <x v="1"/>
    <x v="1"/>
    <d v="1899-12-30T12:40:54"/>
    <d v="1899-12-30T16:32:40"/>
    <x v="1"/>
    <n v="1"/>
    <x v="0"/>
    <x v="0"/>
  </r>
  <r>
    <x v="2"/>
    <x v="0"/>
    <x v="11"/>
    <s v="Serenity Green Tea Lg"/>
    <x v="35"/>
    <x v="4"/>
    <x v="0"/>
    <x v="1"/>
    <x v="1"/>
    <x v="1"/>
    <x v="5"/>
    <x v="8"/>
    <d v="1899-12-30T13:44:46"/>
    <d v="1899-12-30T14:24:57"/>
    <x v="3"/>
    <n v="1"/>
    <x v="0"/>
    <x v="0"/>
  </r>
  <r>
    <x v="2"/>
    <x v="2"/>
    <x v="7"/>
    <s v="Oatmeal Scone"/>
    <x v="35"/>
    <x v="4"/>
    <x v="0"/>
    <x v="1"/>
    <x v="1"/>
    <x v="2"/>
    <x v="0"/>
    <x v="10"/>
    <d v="1899-12-30T10:36:55"/>
    <d v="1899-12-30T10:36:55"/>
    <x v="0"/>
    <n v="1"/>
    <x v="0"/>
    <x v="0"/>
  </r>
  <r>
    <x v="2"/>
    <x v="2"/>
    <x v="7"/>
    <s v="Scottish Cream Scone "/>
    <x v="35"/>
    <x v="4"/>
    <x v="0"/>
    <x v="1"/>
    <x v="1"/>
    <x v="2"/>
    <x v="14"/>
    <x v="9"/>
    <d v="1899-12-30T11:00:00"/>
    <d v="1899-12-30T11:00:00"/>
    <x v="0"/>
    <n v="1"/>
    <x v="0"/>
    <x v="0"/>
  </r>
  <r>
    <x v="2"/>
    <x v="0"/>
    <x v="0"/>
    <s v="Morning Sunrise Chai Rg"/>
    <x v="35"/>
    <x v="4"/>
    <x v="0"/>
    <x v="1"/>
    <x v="1"/>
    <x v="2"/>
    <x v="10"/>
    <x v="8"/>
    <d v="1899-12-30T07:06:34"/>
    <d v="1899-12-30T10:51:48"/>
    <x v="5"/>
    <n v="1"/>
    <x v="0"/>
    <x v="0"/>
  </r>
  <r>
    <x v="2"/>
    <x v="0"/>
    <x v="12"/>
    <s v="Lemon Grass Rg"/>
    <x v="35"/>
    <x v="4"/>
    <x v="0"/>
    <x v="1"/>
    <x v="1"/>
    <x v="1"/>
    <x v="7"/>
    <x v="13"/>
    <d v="1899-12-30T14:31:44"/>
    <d v="1899-12-30T16:38:39"/>
    <x v="1"/>
    <n v="1"/>
    <x v="0"/>
    <x v="0"/>
  </r>
  <r>
    <x v="2"/>
    <x v="0"/>
    <x v="12"/>
    <s v="Lemon Grass Rg"/>
    <x v="35"/>
    <x v="4"/>
    <x v="0"/>
    <x v="1"/>
    <x v="1"/>
    <x v="0"/>
    <x v="6"/>
    <x v="8"/>
    <d v="1899-12-30T17:39:43"/>
    <d v="1899-12-30T17:39:43"/>
    <x v="0"/>
    <n v="1"/>
    <x v="0"/>
    <x v="0"/>
  </r>
  <r>
    <x v="2"/>
    <x v="2"/>
    <x v="7"/>
    <s v="Scottish Cream Scone "/>
    <x v="35"/>
    <x v="4"/>
    <x v="0"/>
    <x v="1"/>
    <x v="1"/>
    <x v="1"/>
    <x v="14"/>
    <x v="9"/>
    <d v="1899-12-30T12:37:52"/>
    <d v="1899-12-30T12:37:52"/>
    <x v="0"/>
    <n v="1"/>
    <x v="0"/>
    <x v="0"/>
  </r>
  <r>
    <x v="2"/>
    <x v="2"/>
    <x v="10"/>
    <s v="Croissant"/>
    <x v="35"/>
    <x v="4"/>
    <x v="0"/>
    <x v="1"/>
    <x v="1"/>
    <x v="2"/>
    <x v="3"/>
    <x v="2"/>
    <d v="1899-12-30T08:09:29"/>
    <d v="1899-12-30T10:04:18"/>
    <x v="1"/>
    <n v="1"/>
    <x v="0"/>
    <x v="0"/>
  </r>
  <r>
    <x v="2"/>
    <x v="2"/>
    <x v="4"/>
    <s v="Ginger Biscotti"/>
    <x v="35"/>
    <x v="4"/>
    <x v="0"/>
    <x v="1"/>
    <x v="1"/>
    <x v="1"/>
    <x v="4"/>
    <x v="2"/>
    <d v="1899-12-30T14:31:44"/>
    <d v="1899-12-30T14:31:44"/>
    <x v="0"/>
    <n v="1"/>
    <x v="0"/>
    <x v="0"/>
  </r>
  <r>
    <x v="2"/>
    <x v="0"/>
    <x v="12"/>
    <s v="Peppermint Lg"/>
    <x v="35"/>
    <x v="4"/>
    <x v="0"/>
    <x v="1"/>
    <x v="1"/>
    <x v="2"/>
    <x v="13"/>
    <x v="9"/>
    <d v="1899-12-30T07:42:52"/>
    <d v="1899-12-30T11:16:12"/>
    <x v="5"/>
    <n v="1"/>
    <x v="0"/>
    <x v="0"/>
  </r>
  <r>
    <x v="2"/>
    <x v="1"/>
    <x v="8"/>
    <s v="Brazilian Lg"/>
    <x v="35"/>
    <x v="4"/>
    <x v="0"/>
    <x v="1"/>
    <x v="1"/>
    <x v="0"/>
    <x v="3"/>
    <x v="6"/>
    <d v="1899-12-30T17:35:15"/>
    <d v="1899-12-30T17:35:15"/>
    <x v="0"/>
    <n v="1"/>
    <x v="0"/>
    <x v="0"/>
  </r>
  <r>
    <x v="2"/>
    <x v="1"/>
    <x v="2"/>
    <s v="Our Old Time Diner Blend Rg"/>
    <x v="35"/>
    <x v="4"/>
    <x v="0"/>
    <x v="1"/>
    <x v="1"/>
    <x v="1"/>
    <x v="0"/>
    <x v="0"/>
    <d v="1899-12-30T13:16:45"/>
    <d v="1899-12-30T13:16:45"/>
    <x v="0"/>
    <n v="1"/>
    <x v="0"/>
    <x v="0"/>
  </r>
  <r>
    <x v="2"/>
    <x v="0"/>
    <x v="5"/>
    <s v="Earl Grey Rg"/>
    <x v="35"/>
    <x v="4"/>
    <x v="0"/>
    <x v="1"/>
    <x v="1"/>
    <x v="2"/>
    <x v="0"/>
    <x v="0"/>
    <d v="1899-12-30T08:36:05"/>
    <d v="1899-12-30T08:36:05"/>
    <x v="0"/>
    <n v="1"/>
    <x v="0"/>
    <x v="0"/>
  </r>
  <r>
    <x v="2"/>
    <x v="1"/>
    <x v="3"/>
    <s v="Jamaican Coffee River Lg"/>
    <x v="35"/>
    <x v="4"/>
    <x v="0"/>
    <x v="1"/>
    <x v="1"/>
    <x v="2"/>
    <x v="10"/>
    <x v="1"/>
    <d v="1899-12-30T08:08:40"/>
    <d v="1899-12-30T11:53:49"/>
    <x v="5"/>
    <n v="1"/>
    <x v="0"/>
    <x v="0"/>
  </r>
  <r>
    <x v="2"/>
    <x v="0"/>
    <x v="5"/>
    <s v="English Breakfast Rg"/>
    <x v="35"/>
    <x v="4"/>
    <x v="0"/>
    <x v="1"/>
    <x v="1"/>
    <x v="2"/>
    <x v="0"/>
    <x v="0"/>
    <d v="1899-12-30T07:18:44"/>
    <d v="1899-12-30T07:18:44"/>
    <x v="0"/>
    <n v="1"/>
    <x v="0"/>
    <x v="0"/>
  </r>
  <r>
    <x v="2"/>
    <x v="0"/>
    <x v="0"/>
    <s v="Morning Sunrise Chai Rg"/>
    <x v="35"/>
    <x v="4"/>
    <x v="0"/>
    <x v="1"/>
    <x v="1"/>
    <x v="0"/>
    <x v="6"/>
    <x v="8"/>
    <d v="1899-12-30T17:41:51"/>
    <d v="1899-12-30T17:41:51"/>
    <x v="0"/>
    <n v="1"/>
    <x v="0"/>
    <x v="0"/>
  </r>
  <r>
    <x v="0"/>
    <x v="2"/>
    <x v="4"/>
    <s v="Hazelnut Biscotti"/>
    <x v="36"/>
    <x v="5"/>
    <x v="1"/>
    <x v="1"/>
    <x v="1"/>
    <x v="0"/>
    <x v="0"/>
    <x v="4"/>
    <d v="1899-12-30T17:37:52"/>
    <d v="1899-12-30T17:37:52"/>
    <x v="0"/>
    <n v="1"/>
    <x v="0"/>
    <x v="0"/>
  </r>
  <r>
    <x v="0"/>
    <x v="0"/>
    <x v="0"/>
    <s v="Spicy Eye Opener Chai Rg"/>
    <x v="36"/>
    <x v="5"/>
    <x v="1"/>
    <x v="1"/>
    <x v="1"/>
    <x v="1"/>
    <x v="1"/>
    <x v="12"/>
    <d v="1899-12-30T15:00:50"/>
    <d v="1899-12-30T15:38:48"/>
    <x v="1"/>
    <n v="1"/>
    <x v="0"/>
    <x v="0"/>
  </r>
  <r>
    <x v="0"/>
    <x v="0"/>
    <x v="0"/>
    <s v="Traditional Blend Chai Rg"/>
    <x v="36"/>
    <x v="5"/>
    <x v="1"/>
    <x v="1"/>
    <x v="1"/>
    <x v="1"/>
    <x v="22"/>
    <x v="9"/>
    <d v="1899-12-30T15:22:02"/>
    <d v="1899-12-30T16:27:42"/>
    <x v="2"/>
    <n v="1"/>
    <x v="0"/>
    <x v="0"/>
  </r>
  <r>
    <x v="0"/>
    <x v="0"/>
    <x v="5"/>
    <s v="English Breakfast Rg"/>
    <x v="36"/>
    <x v="5"/>
    <x v="1"/>
    <x v="1"/>
    <x v="1"/>
    <x v="2"/>
    <x v="0"/>
    <x v="0"/>
    <d v="1899-12-30T11:32:54"/>
    <d v="1899-12-30T11:32:54"/>
    <x v="0"/>
    <n v="1"/>
    <x v="0"/>
    <x v="0"/>
  </r>
  <r>
    <x v="0"/>
    <x v="0"/>
    <x v="0"/>
    <s v="Spicy Eye Opener Chai Rg"/>
    <x v="36"/>
    <x v="5"/>
    <x v="1"/>
    <x v="1"/>
    <x v="1"/>
    <x v="0"/>
    <x v="7"/>
    <x v="29"/>
    <d v="1899-12-30T17:37:52"/>
    <d v="1899-12-30T19:09:13"/>
    <x v="1"/>
    <n v="1"/>
    <x v="0"/>
    <x v="0"/>
  </r>
  <r>
    <x v="0"/>
    <x v="1"/>
    <x v="9"/>
    <s v="Columbian Medium Roast Rg"/>
    <x v="36"/>
    <x v="5"/>
    <x v="1"/>
    <x v="1"/>
    <x v="1"/>
    <x v="1"/>
    <x v="10"/>
    <x v="27"/>
    <d v="1899-12-30T12:06:43"/>
    <d v="1899-12-30T16:44:05"/>
    <x v="2"/>
    <n v="1"/>
    <x v="0"/>
    <x v="0"/>
  </r>
  <r>
    <x v="0"/>
    <x v="1"/>
    <x v="9"/>
    <s v="Columbian Medium Roast Lg"/>
    <x v="36"/>
    <x v="5"/>
    <x v="1"/>
    <x v="1"/>
    <x v="1"/>
    <x v="2"/>
    <x v="0"/>
    <x v="10"/>
    <d v="1899-12-30T11:16:53"/>
    <d v="1899-12-30T11:16:53"/>
    <x v="0"/>
    <n v="1"/>
    <x v="0"/>
    <x v="0"/>
  </r>
  <r>
    <x v="0"/>
    <x v="1"/>
    <x v="9"/>
    <s v="Ethiopia Lg"/>
    <x v="36"/>
    <x v="5"/>
    <x v="1"/>
    <x v="1"/>
    <x v="1"/>
    <x v="0"/>
    <x v="3"/>
    <x v="6"/>
    <d v="1899-12-30T17:18:22"/>
    <d v="1899-12-30T17:18:22"/>
    <x v="0"/>
    <n v="1"/>
    <x v="0"/>
    <x v="0"/>
  </r>
  <r>
    <x v="0"/>
    <x v="1"/>
    <x v="1"/>
    <s v="Latte Rg"/>
    <x v="36"/>
    <x v="5"/>
    <x v="1"/>
    <x v="1"/>
    <x v="1"/>
    <x v="1"/>
    <x v="3"/>
    <x v="23"/>
    <d v="1899-12-30T14:08:59"/>
    <d v="1899-12-30T14:08:59"/>
    <x v="0"/>
    <n v="1"/>
    <x v="0"/>
    <x v="0"/>
  </r>
  <r>
    <x v="0"/>
    <x v="1"/>
    <x v="9"/>
    <s v="Ethiopia Rg"/>
    <x v="36"/>
    <x v="5"/>
    <x v="1"/>
    <x v="1"/>
    <x v="1"/>
    <x v="2"/>
    <x v="6"/>
    <x v="7"/>
    <d v="1899-12-30T11:58:12"/>
    <d v="1899-12-30T11:58:12"/>
    <x v="0"/>
    <n v="1"/>
    <x v="0"/>
    <x v="0"/>
  </r>
  <r>
    <x v="0"/>
    <x v="0"/>
    <x v="5"/>
    <s v="Earl Grey Rg"/>
    <x v="36"/>
    <x v="5"/>
    <x v="1"/>
    <x v="1"/>
    <x v="1"/>
    <x v="0"/>
    <x v="1"/>
    <x v="8"/>
    <d v="1899-12-30T18:45:46"/>
    <d v="1899-12-30T19:27:18"/>
    <x v="1"/>
    <n v="1"/>
    <x v="0"/>
    <x v="0"/>
  </r>
  <r>
    <x v="0"/>
    <x v="3"/>
    <x v="6"/>
    <s v="Sustainably Grown Organic Rg"/>
    <x v="36"/>
    <x v="5"/>
    <x v="1"/>
    <x v="1"/>
    <x v="1"/>
    <x v="0"/>
    <x v="4"/>
    <x v="13"/>
    <d v="1899-12-30T18:21:46"/>
    <d v="1899-12-30T18:21:46"/>
    <x v="0"/>
    <n v="1"/>
    <x v="0"/>
    <x v="0"/>
  </r>
  <r>
    <x v="0"/>
    <x v="2"/>
    <x v="4"/>
    <s v="Chocolate Chip Biscotti"/>
    <x v="36"/>
    <x v="5"/>
    <x v="1"/>
    <x v="1"/>
    <x v="1"/>
    <x v="1"/>
    <x v="4"/>
    <x v="2"/>
    <d v="1899-12-30T16:04:28"/>
    <d v="1899-12-30T16:04:28"/>
    <x v="0"/>
    <n v="1"/>
    <x v="0"/>
    <x v="0"/>
  </r>
  <r>
    <x v="0"/>
    <x v="3"/>
    <x v="6"/>
    <s v="Dark chocolate Rg"/>
    <x v="36"/>
    <x v="5"/>
    <x v="1"/>
    <x v="1"/>
    <x v="1"/>
    <x v="1"/>
    <x v="16"/>
    <x v="6"/>
    <d v="1899-12-30T12:00:10"/>
    <d v="1899-12-30T14:30:42"/>
    <x v="1"/>
    <n v="1"/>
    <x v="0"/>
    <x v="0"/>
  </r>
  <r>
    <x v="0"/>
    <x v="1"/>
    <x v="3"/>
    <s v="Jamaican Coffee River Lg"/>
    <x v="36"/>
    <x v="5"/>
    <x v="1"/>
    <x v="1"/>
    <x v="1"/>
    <x v="1"/>
    <x v="16"/>
    <x v="3"/>
    <d v="1899-12-30T12:03:35"/>
    <d v="1899-12-30T14:17:51"/>
    <x v="1"/>
    <n v="1"/>
    <x v="0"/>
    <x v="0"/>
  </r>
  <r>
    <x v="0"/>
    <x v="0"/>
    <x v="0"/>
    <s v="Traditional Blend Chai Lg"/>
    <x v="36"/>
    <x v="5"/>
    <x v="1"/>
    <x v="1"/>
    <x v="1"/>
    <x v="0"/>
    <x v="7"/>
    <x v="9"/>
    <d v="1899-12-30T17:58:12"/>
    <d v="1899-12-30T19:54:33"/>
    <x v="1"/>
    <n v="1"/>
    <x v="0"/>
    <x v="0"/>
  </r>
  <r>
    <x v="0"/>
    <x v="0"/>
    <x v="0"/>
    <s v="Morning Sunrise Chai Lg"/>
    <x v="36"/>
    <x v="5"/>
    <x v="1"/>
    <x v="1"/>
    <x v="1"/>
    <x v="0"/>
    <x v="3"/>
    <x v="34"/>
    <d v="1899-12-30T18:07:49"/>
    <d v="1899-12-30T18:07:49"/>
    <x v="0"/>
    <n v="1"/>
    <x v="0"/>
    <x v="0"/>
  </r>
  <r>
    <x v="0"/>
    <x v="1"/>
    <x v="9"/>
    <s v="Ethiopia Rg"/>
    <x v="36"/>
    <x v="5"/>
    <x v="1"/>
    <x v="1"/>
    <x v="1"/>
    <x v="0"/>
    <x v="0"/>
    <x v="10"/>
    <d v="1899-12-30T17:57:26"/>
    <d v="1899-12-30T17:57:26"/>
    <x v="0"/>
    <n v="1"/>
    <x v="0"/>
    <x v="0"/>
  </r>
  <r>
    <x v="0"/>
    <x v="1"/>
    <x v="2"/>
    <s v="Our Old Time Diner Blend Lg"/>
    <x v="36"/>
    <x v="5"/>
    <x v="1"/>
    <x v="1"/>
    <x v="1"/>
    <x v="0"/>
    <x v="1"/>
    <x v="7"/>
    <d v="1899-12-30T17:42:56"/>
    <d v="1899-12-30T18:34:52"/>
    <x v="1"/>
    <n v="1"/>
    <x v="0"/>
    <x v="0"/>
  </r>
  <r>
    <x v="0"/>
    <x v="0"/>
    <x v="0"/>
    <s v="Morning Sunrise Chai Rg"/>
    <x v="36"/>
    <x v="5"/>
    <x v="1"/>
    <x v="1"/>
    <x v="1"/>
    <x v="2"/>
    <x v="6"/>
    <x v="8"/>
    <d v="1899-12-30T11:48:30"/>
    <d v="1899-12-30T11:48:30"/>
    <x v="0"/>
    <n v="1"/>
    <x v="0"/>
    <x v="0"/>
  </r>
  <r>
    <x v="0"/>
    <x v="2"/>
    <x v="7"/>
    <s v="Scottish Cream Scone "/>
    <x v="36"/>
    <x v="5"/>
    <x v="1"/>
    <x v="1"/>
    <x v="1"/>
    <x v="1"/>
    <x v="11"/>
    <x v="9"/>
    <d v="1899-12-30T13:36:11"/>
    <d v="1899-12-30T16:27:42"/>
    <x v="1"/>
    <n v="1"/>
    <x v="0"/>
    <x v="0"/>
  </r>
  <r>
    <x v="0"/>
    <x v="1"/>
    <x v="1"/>
    <s v="Cappuccino Lg"/>
    <x v="36"/>
    <x v="5"/>
    <x v="1"/>
    <x v="1"/>
    <x v="1"/>
    <x v="1"/>
    <x v="10"/>
    <x v="23"/>
    <d v="1899-12-30T12:59:46"/>
    <d v="1899-12-30T15:22:40"/>
    <x v="3"/>
    <n v="1"/>
    <x v="0"/>
    <x v="0"/>
  </r>
  <r>
    <x v="0"/>
    <x v="2"/>
    <x v="10"/>
    <s v="Almond Croissant"/>
    <x v="36"/>
    <x v="5"/>
    <x v="1"/>
    <x v="1"/>
    <x v="1"/>
    <x v="0"/>
    <x v="4"/>
    <x v="13"/>
    <d v="1899-12-30T17:57:26"/>
    <d v="1899-12-30T17:57:26"/>
    <x v="0"/>
    <n v="1"/>
    <x v="0"/>
    <x v="0"/>
  </r>
  <r>
    <x v="0"/>
    <x v="1"/>
    <x v="2"/>
    <s v="Our Old Time Diner Blend Sm"/>
    <x v="36"/>
    <x v="5"/>
    <x v="1"/>
    <x v="1"/>
    <x v="1"/>
    <x v="1"/>
    <x v="4"/>
    <x v="27"/>
    <d v="1899-12-30T12:03:26"/>
    <d v="1899-12-30T12:03:26"/>
    <x v="0"/>
    <n v="1"/>
    <x v="0"/>
    <x v="0"/>
  </r>
  <r>
    <x v="0"/>
    <x v="2"/>
    <x v="7"/>
    <s v="Cranberry Scone"/>
    <x v="36"/>
    <x v="5"/>
    <x v="1"/>
    <x v="1"/>
    <x v="1"/>
    <x v="1"/>
    <x v="6"/>
    <x v="4"/>
    <d v="1899-12-30T12:03:26"/>
    <d v="1899-12-30T14:17:51"/>
    <x v="1"/>
    <n v="1"/>
    <x v="0"/>
    <x v="0"/>
  </r>
  <r>
    <x v="0"/>
    <x v="1"/>
    <x v="1"/>
    <s v="Latte"/>
    <x v="36"/>
    <x v="5"/>
    <x v="1"/>
    <x v="1"/>
    <x v="1"/>
    <x v="1"/>
    <x v="12"/>
    <x v="39"/>
    <d v="1899-12-30T12:42:41"/>
    <d v="1899-12-30T14:49:51"/>
    <x v="3"/>
    <n v="1"/>
    <x v="0"/>
    <x v="0"/>
  </r>
  <r>
    <x v="0"/>
    <x v="0"/>
    <x v="12"/>
    <s v="Peppermint Rg"/>
    <x v="36"/>
    <x v="5"/>
    <x v="1"/>
    <x v="1"/>
    <x v="1"/>
    <x v="0"/>
    <x v="6"/>
    <x v="8"/>
    <d v="1899-12-30T17:38:56"/>
    <d v="1899-12-30T17:38:56"/>
    <x v="0"/>
    <n v="1"/>
    <x v="0"/>
    <x v="0"/>
  </r>
  <r>
    <x v="0"/>
    <x v="3"/>
    <x v="6"/>
    <s v="Dark chocolate Rg"/>
    <x v="36"/>
    <x v="5"/>
    <x v="1"/>
    <x v="1"/>
    <x v="1"/>
    <x v="2"/>
    <x v="4"/>
    <x v="2"/>
    <d v="1899-12-30T11:18:47"/>
    <d v="1899-12-30T11:18:47"/>
    <x v="0"/>
    <n v="1"/>
    <x v="0"/>
    <x v="0"/>
  </r>
  <r>
    <x v="0"/>
    <x v="0"/>
    <x v="5"/>
    <s v="English Breakfast Lg"/>
    <x v="36"/>
    <x v="5"/>
    <x v="1"/>
    <x v="1"/>
    <x v="1"/>
    <x v="1"/>
    <x v="13"/>
    <x v="9"/>
    <d v="1899-12-30T12:36:56"/>
    <d v="1899-12-30T15:21:48"/>
    <x v="5"/>
    <n v="1"/>
    <x v="0"/>
    <x v="0"/>
  </r>
  <r>
    <x v="0"/>
    <x v="0"/>
    <x v="11"/>
    <s v="Serenity Green Tea Lg"/>
    <x v="36"/>
    <x v="5"/>
    <x v="1"/>
    <x v="1"/>
    <x v="1"/>
    <x v="1"/>
    <x v="5"/>
    <x v="8"/>
    <d v="1899-12-30T12:51:22"/>
    <d v="1899-12-30T16:04:28"/>
    <x v="3"/>
    <n v="1"/>
    <x v="0"/>
    <x v="0"/>
  </r>
  <r>
    <x v="0"/>
    <x v="3"/>
    <x v="6"/>
    <s v="Dark chocolate Lg"/>
    <x v="36"/>
    <x v="5"/>
    <x v="1"/>
    <x v="1"/>
    <x v="1"/>
    <x v="1"/>
    <x v="12"/>
    <x v="7"/>
    <d v="1899-12-30T15:39:04"/>
    <d v="1899-12-30T16:53:10"/>
    <x v="3"/>
    <n v="1"/>
    <x v="0"/>
    <x v="0"/>
  </r>
  <r>
    <x v="0"/>
    <x v="0"/>
    <x v="12"/>
    <s v="Lemon Grass Lg"/>
    <x v="36"/>
    <x v="5"/>
    <x v="1"/>
    <x v="1"/>
    <x v="1"/>
    <x v="2"/>
    <x v="6"/>
    <x v="7"/>
    <d v="1899-12-30T11:47:01"/>
    <d v="1899-12-30T11:47:01"/>
    <x v="0"/>
    <n v="1"/>
    <x v="0"/>
    <x v="0"/>
  </r>
  <r>
    <x v="0"/>
    <x v="0"/>
    <x v="5"/>
    <s v="Earl Grey Lg"/>
    <x v="36"/>
    <x v="5"/>
    <x v="1"/>
    <x v="1"/>
    <x v="1"/>
    <x v="1"/>
    <x v="10"/>
    <x v="45"/>
    <d v="1899-12-30T12:26:08"/>
    <d v="1899-12-30T15:54:54"/>
    <x v="2"/>
    <n v="1"/>
    <x v="0"/>
    <x v="0"/>
  </r>
  <r>
    <x v="0"/>
    <x v="1"/>
    <x v="9"/>
    <s v="Columbian Medium Roast Lg"/>
    <x v="36"/>
    <x v="5"/>
    <x v="1"/>
    <x v="1"/>
    <x v="1"/>
    <x v="0"/>
    <x v="2"/>
    <x v="11"/>
    <d v="1899-12-30T17:43:47"/>
    <d v="1899-12-30T18:07:19"/>
    <x v="5"/>
    <n v="1"/>
    <x v="0"/>
    <x v="0"/>
  </r>
  <r>
    <x v="0"/>
    <x v="2"/>
    <x v="7"/>
    <s v="Ginger Scone"/>
    <x v="36"/>
    <x v="5"/>
    <x v="1"/>
    <x v="1"/>
    <x v="1"/>
    <x v="1"/>
    <x v="7"/>
    <x v="4"/>
    <d v="1899-12-30T14:39:23"/>
    <d v="1899-12-30T15:18:36"/>
    <x v="3"/>
    <n v="1"/>
    <x v="0"/>
    <x v="0"/>
  </r>
  <r>
    <x v="0"/>
    <x v="0"/>
    <x v="0"/>
    <s v="Morning Sunrise Chai Rg"/>
    <x v="36"/>
    <x v="5"/>
    <x v="1"/>
    <x v="1"/>
    <x v="1"/>
    <x v="0"/>
    <x v="1"/>
    <x v="35"/>
    <d v="1899-12-30T18:49:14"/>
    <d v="1899-12-30T19:50:55"/>
    <x v="3"/>
    <n v="1"/>
    <x v="0"/>
    <x v="0"/>
  </r>
  <r>
    <x v="0"/>
    <x v="1"/>
    <x v="9"/>
    <s v="Columbian Medium Roast Rg"/>
    <x v="36"/>
    <x v="5"/>
    <x v="1"/>
    <x v="1"/>
    <x v="1"/>
    <x v="0"/>
    <x v="0"/>
    <x v="0"/>
    <d v="1899-12-30T19:29:11"/>
    <d v="1899-12-30T19:29:11"/>
    <x v="0"/>
    <n v="1"/>
    <x v="0"/>
    <x v="0"/>
  </r>
  <r>
    <x v="0"/>
    <x v="1"/>
    <x v="3"/>
    <s v="Jamaican Coffee River Rg"/>
    <x v="36"/>
    <x v="5"/>
    <x v="1"/>
    <x v="1"/>
    <x v="1"/>
    <x v="1"/>
    <x v="7"/>
    <x v="31"/>
    <d v="1899-12-30T12:44:49"/>
    <d v="1899-12-30T15:15:52"/>
    <x v="1"/>
    <n v="1"/>
    <x v="0"/>
    <x v="0"/>
  </r>
  <r>
    <x v="0"/>
    <x v="1"/>
    <x v="9"/>
    <s v="Columbian Medium Roast Lg"/>
    <x v="36"/>
    <x v="5"/>
    <x v="1"/>
    <x v="1"/>
    <x v="1"/>
    <x v="1"/>
    <x v="13"/>
    <x v="9"/>
    <d v="1899-12-30T12:39:35"/>
    <d v="1899-12-30T16:58:44"/>
    <x v="5"/>
    <n v="1"/>
    <x v="0"/>
    <x v="0"/>
  </r>
  <r>
    <x v="0"/>
    <x v="2"/>
    <x v="7"/>
    <s v="Oatmeal Scone"/>
    <x v="36"/>
    <x v="5"/>
    <x v="1"/>
    <x v="1"/>
    <x v="1"/>
    <x v="1"/>
    <x v="0"/>
    <x v="10"/>
    <d v="1899-12-30T13:16:46"/>
    <d v="1899-12-30T13:16:46"/>
    <x v="0"/>
    <n v="1"/>
    <x v="0"/>
    <x v="0"/>
  </r>
  <r>
    <x v="0"/>
    <x v="1"/>
    <x v="9"/>
    <s v="Ethiopia Rg"/>
    <x v="36"/>
    <x v="5"/>
    <x v="1"/>
    <x v="1"/>
    <x v="1"/>
    <x v="1"/>
    <x v="0"/>
    <x v="10"/>
    <d v="1899-12-30T14:10:55"/>
    <d v="1899-12-30T14:10:55"/>
    <x v="0"/>
    <n v="1"/>
    <x v="0"/>
    <x v="0"/>
  </r>
  <r>
    <x v="0"/>
    <x v="2"/>
    <x v="7"/>
    <s v="Scottish Cream Scone "/>
    <x v="36"/>
    <x v="5"/>
    <x v="1"/>
    <x v="1"/>
    <x v="1"/>
    <x v="0"/>
    <x v="5"/>
    <x v="9"/>
    <d v="1899-12-30T17:43:47"/>
    <d v="1899-12-30T19:23:38"/>
    <x v="3"/>
    <n v="1"/>
    <x v="0"/>
    <x v="0"/>
  </r>
  <r>
    <x v="0"/>
    <x v="1"/>
    <x v="1"/>
    <s v="Cappuccino"/>
    <x v="36"/>
    <x v="5"/>
    <x v="1"/>
    <x v="1"/>
    <x v="1"/>
    <x v="1"/>
    <x v="4"/>
    <x v="13"/>
    <d v="1899-12-30T12:27:11"/>
    <d v="1899-12-30T12:27:11"/>
    <x v="0"/>
    <n v="1"/>
    <x v="0"/>
    <x v="0"/>
  </r>
  <r>
    <x v="0"/>
    <x v="0"/>
    <x v="12"/>
    <s v="Lemon Grass Rg"/>
    <x v="36"/>
    <x v="5"/>
    <x v="1"/>
    <x v="1"/>
    <x v="1"/>
    <x v="0"/>
    <x v="6"/>
    <x v="8"/>
    <d v="1899-12-30T19:04:52"/>
    <d v="1899-12-30T19:04:52"/>
    <x v="0"/>
    <n v="1"/>
    <x v="0"/>
    <x v="0"/>
  </r>
  <r>
    <x v="0"/>
    <x v="2"/>
    <x v="10"/>
    <s v="Almond Croissant"/>
    <x v="36"/>
    <x v="5"/>
    <x v="1"/>
    <x v="1"/>
    <x v="1"/>
    <x v="1"/>
    <x v="4"/>
    <x v="13"/>
    <d v="1899-12-30T14:31:02"/>
    <d v="1899-12-30T14:31:02"/>
    <x v="0"/>
    <n v="1"/>
    <x v="0"/>
    <x v="0"/>
  </r>
  <r>
    <x v="0"/>
    <x v="1"/>
    <x v="3"/>
    <s v="Jamaican Coffee River Sm"/>
    <x v="36"/>
    <x v="5"/>
    <x v="1"/>
    <x v="1"/>
    <x v="1"/>
    <x v="1"/>
    <x v="17"/>
    <x v="38"/>
    <d v="1899-12-30T15:10:36"/>
    <d v="1899-12-30T15:10:36"/>
    <x v="0"/>
    <n v="1"/>
    <x v="0"/>
    <x v="0"/>
  </r>
  <r>
    <x v="0"/>
    <x v="3"/>
    <x v="6"/>
    <s v="Sustainably Grown Organic Lg"/>
    <x v="36"/>
    <x v="5"/>
    <x v="1"/>
    <x v="1"/>
    <x v="1"/>
    <x v="1"/>
    <x v="11"/>
    <x v="41"/>
    <d v="1899-12-30T16:01:38"/>
    <d v="1899-12-30T16:01:38"/>
    <x v="0"/>
    <n v="1"/>
    <x v="0"/>
    <x v="0"/>
  </r>
  <r>
    <x v="0"/>
    <x v="1"/>
    <x v="1"/>
    <s v="Espresso shot"/>
    <x v="36"/>
    <x v="5"/>
    <x v="1"/>
    <x v="1"/>
    <x v="1"/>
    <x v="1"/>
    <x v="1"/>
    <x v="7"/>
    <d v="1899-12-30T14:43:46"/>
    <d v="1899-12-30T15:58:17"/>
    <x v="1"/>
    <n v="1"/>
    <x v="0"/>
    <x v="0"/>
  </r>
  <r>
    <x v="0"/>
    <x v="0"/>
    <x v="0"/>
    <s v="Spicy Eye Opener Chai Lg"/>
    <x v="36"/>
    <x v="5"/>
    <x v="1"/>
    <x v="1"/>
    <x v="1"/>
    <x v="0"/>
    <x v="1"/>
    <x v="36"/>
    <d v="1899-12-30T17:43:37"/>
    <d v="1899-12-30T18:21:38"/>
    <x v="1"/>
    <n v="1"/>
    <x v="0"/>
    <x v="0"/>
  </r>
  <r>
    <x v="0"/>
    <x v="1"/>
    <x v="9"/>
    <s v="Ethiopia Sm"/>
    <x v="36"/>
    <x v="5"/>
    <x v="1"/>
    <x v="1"/>
    <x v="1"/>
    <x v="2"/>
    <x v="4"/>
    <x v="14"/>
    <d v="1899-12-30T11:07:24"/>
    <d v="1899-12-30T11:07:24"/>
    <x v="0"/>
    <n v="1"/>
    <x v="0"/>
    <x v="0"/>
  </r>
  <r>
    <x v="0"/>
    <x v="1"/>
    <x v="8"/>
    <s v="Brazilian Sm"/>
    <x v="36"/>
    <x v="5"/>
    <x v="1"/>
    <x v="1"/>
    <x v="1"/>
    <x v="0"/>
    <x v="4"/>
    <x v="14"/>
    <d v="1899-12-30T18:01:59"/>
    <d v="1899-12-30T18:01:59"/>
    <x v="0"/>
    <n v="1"/>
    <x v="0"/>
    <x v="0"/>
  </r>
  <r>
    <x v="0"/>
    <x v="1"/>
    <x v="8"/>
    <s v="Brazilian Rg"/>
    <x v="36"/>
    <x v="5"/>
    <x v="1"/>
    <x v="1"/>
    <x v="1"/>
    <x v="1"/>
    <x v="0"/>
    <x v="10"/>
    <d v="1899-12-30T13:16:46"/>
    <d v="1899-12-30T13:16:46"/>
    <x v="0"/>
    <n v="1"/>
    <x v="0"/>
    <x v="0"/>
  </r>
  <r>
    <x v="0"/>
    <x v="0"/>
    <x v="12"/>
    <s v="Lemon Grass Lg"/>
    <x v="36"/>
    <x v="5"/>
    <x v="1"/>
    <x v="1"/>
    <x v="1"/>
    <x v="0"/>
    <x v="1"/>
    <x v="7"/>
    <d v="1899-12-30T18:36:15"/>
    <d v="1899-12-30T19:32:45"/>
    <x v="1"/>
    <n v="1"/>
    <x v="0"/>
    <x v="0"/>
  </r>
  <r>
    <x v="0"/>
    <x v="0"/>
    <x v="5"/>
    <s v="English Breakfast Rg"/>
    <x v="36"/>
    <x v="5"/>
    <x v="1"/>
    <x v="1"/>
    <x v="1"/>
    <x v="1"/>
    <x v="6"/>
    <x v="8"/>
    <d v="1899-12-30T16:29:25"/>
    <d v="1899-12-30T16:29:25"/>
    <x v="0"/>
    <n v="1"/>
    <x v="0"/>
    <x v="0"/>
  </r>
  <r>
    <x v="0"/>
    <x v="1"/>
    <x v="3"/>
    <s v="Jamaican Coffee River Lg"/>
    <x v="36"/>
    <x v="5"/>
    <x v="1"/>
    <x v="1"/>
    <x v="1"/>
    <x v="0"/>
    <x v="4"/>
    <x v="13"/>
    <d v="1899-12-30T17:20:38"/>
    <d v="1899-12-30T17:20:38"/>
    <x v="0"/>
    <n v="1"/>
    <x v="0"/>
    <x v="0"/>
  </r>
  <r>
    <x v="0"/>
    <x v="1"/>
    <x v="2"/>
    <s v="Our Old Time Diner Blend Sm"/>
    <x v="36"/>
    <x v="5"/>
    <x v="1"/>
    <x v="1"/>
    <x v="1"/>
    <x v="0"/>
    <x v="4"/>
    <x v="27"/>
    <d v="1899-12-30T18:13:30"/>
    <d v="1899-12-30T18:13:30"/>
    <x v="0"/>
    <n v="1"/>
    <x v="0"/>
    <x v="0"/>
  </r>
  <r>
    <x v="0"/>
    <x v="0"/>
    <x v="11"/>
    <s v="Serenity Green Tea Lg"/>
    <x v="36"/>
    <x v="5"/>
    <x v="1"/>
    <x v="1"/>
    <x v="1"/>
    <x v="0"/>
    <x v="6"/>
    <x v="7"/>
    <d v="1899-12-30T17:59:35"/>
    <d v="1899-12-30T17:59:35"/>
    <x v="0"/>
    <n v="1"/>
    <x v="0"/>
    <x v="0"/>
  </r>
  <r>
    <x v="0"/>
    <x v="1"/>
    <x v="3"/>
    <s v="Jamaican Coffee River Sm"/>
    <x v="36"/>
    <x v="5"/>
    <x v="1"/>
    <x v="1"/>
    <x v="1"/>
    <x v="0"/>
    <x v="6"/>
    <x v="52"/>
    <d v="1899-12-30T18:13:51"/>
    <d v="1899-12-30T19:29:05"/>
    <x v="1"/>
    <n v="1"/>
    <x v="0"/>
    <x v="0"/>
  </r>
  <r>
    <x v="0"/>
    <x v="2"/>
    <x v="10"/>
    <s v="Chocolate Croissant"/>
    <x v="36"/>
    <x v="5"/>
    <x v="1"/>
    <x v="1"/>
    <x v="1"/>
    <x v="1"/>
    <x v="1"/>
    <x v="13"/>
    <d v="1899-12-30T15:54:54"/>
    <d v="1899-12-30T16:58:44"/>
    <x v="3"/>
    <n v="1"/>
    <x v="0"/>
    <x v="0"/>
  </r>
  <r>
    <x v="0"/>
    <x v="2"/>
    <x v="4"/>
    <s v="Ginger Biscotti"/>
    <x v="36"/>
    <x v="5"/>
    <x v="1"/>
    <x v="1"/>
    <x v="1"/>
    <x v="1"/>
    <x v="4"/>
    <x v="2"/>
    <d v="1899-12-30T12:06:43"/>
    <d v="1899-12-30T12:06:43"/>
    <x v="0"/>
    <n v="1"/>
    <x v="0"/>
    <x v="0"/>
  </r>
  <r>
    <x v="0"/>
    <x v="3"/>
    <x v="6"/>
    <s v="Sustainably Grown Organic Lg"/>
    <x v="36"/>
    <x v="5"/>
    <x v="1"/>
    <x v="1"/>
    <x v="1"/>
    <x v="2"/>
    <x v="11"/>
    <x v="41"/>
    <d v="1899-12-30T11:38:39"/>
    <d v="1899-12-30T11:38:39"/>
    <x v="0"/>
    <n v="1"/>
    <x v="0"/>
    <x v="0"/>
  </r>
  <r>
    <x v="0"/>
    <x v="0"/>
    <x v="0"/>
    <s v="Morning Sunrise Chai Lg"/>
    <x v="36"/>
    <x v="5"/>
    <x v="1"/>
    <x v="1"/>
    <x v="1"/>
    <x v="2"/>
    <x v="4"/>
    <x v="27"/>
    <d v="1899-12-30T11:08:44"/>
    <d v="1899-12-30T11:08:44"/>
    <x v="0"/>
    <n v="1"/>
    <x v="0"/>
    <x v="0"/>
  </r>
  <r>
    <x v="0"/>
    <x v="2"/>
    <x v="7"/>
    <s v="Jumbo Savory Scone"/>
    <x v="36"/>
    <x v="5"/>
    <x v="1"/>
    <x v="1"/>
    <x v="1"/>
    <x v="1"/>
    <x v="1"/>
    <x v="13"/>
    <d v="1899-12-30T12:44:49"/>
    <d v="1899-12-30T15:22:02"/>
    <x v="3"/>
    <n v="1"/>
    <x v="0"/>
    <x v="0"/>
  </r>
  <r>
    <x v="0"/>
    <x v="3"/>
    <x v="6"/>
    <s v="Dark chocolate Rg"/>
    <x v="36"/>
    <x v="5"/>
    <x v="1"/>
    <x v="1"/>
    <x v="1"/>
    <x v="0"/>
    <x v="3"/>
    <x v="6"/>
    <d v="1899-12-30T17:19:08"/>
    <d v="1899-12-30T17:19:08"/>
    <x v="0"/>
    <n v="1"/>
    <x v="0"/>
    <x v="0"/>
  </r>
  <r>
    <x v="0"/>
    <x v="1"/>
    <x v="1"/>
    <s v="Cappuccino"/>
    <x v="36"/>
    <x v="5"/>
    <x v="1"/>
    <x v="1"/>
    <x v="1"/>
    <x v="0"/>
    <x v="3"/>
    <x v="3"/>
    <d v="1899-12-30T17:25:27"/>
    <d v="1899-12-30T17:25:27"/>
    <x v="0"/>
    <n v="1"/>
    <x v="0"/>
    <x v="0"/>
  </r>
  <r>
    <x v="0"/>
    <x v="1"/>
    <x v="2"/>
    <s v="Our Old Time Diner Blend Rg"/>
    <x v="36"/>
    <x v="5"/>
    <x v="1"/>
    <x v="1"/>
    <x v="1"/>
    <x v="1"/>
    <x v="5"/>
    <x v="26"/>
    <d v="1899-12-30T12:03:41"/>
    <d v="1899-12-30T16:53:14"/>
    <x v="3"/>
    <n v="1"/>
    <x v="0"/>
    <x v="0"/>
  </r>
  <r>
    <x v="0"/>
    <x v="3"/>
    <x v="6"/>
    <s v="Dark chocolate Lg"/>
    <x v="36"/>
    <x v="5"/>
    <x v="1"/>
    <x v="1"/>
    <x v="1"/>
    <x v="0"/>
    <x v="5"/>
    <x v="9"/>
    <d v="1899-12-30T17:18:58"/>
    <d v="1899-12-30T19:23:38"/>
    <x v="3"/>
    <n v="1"/>
    <x v="0"/>
    <x v="0"/>
  </r>
  <r>
    <x v="0"/>
    <x v="1"/>
    <x v="8"/>
    <s v="Brazilian Sm"/>
    <x v="36"/>
    <x v="5"/>
    <x v="1"/>
    <x v="1"/>
    <x v="1"/>
    <x v="1"/>
    <x v="4"/>
    <x v="14"/>
    <d v="1899-12-30T15:30:41"/>
    <d v="1899-12-30T15:30:41"/>
    <x v="0"/>
    <n v="1"/>
    <x v="0"/>
    <x v="0"/>
  </r>
  <r>
    <x v="0"/>
    <x v="1"/>
    <x v="8"/>
    <s v="Brazilian Lg"/>
    <x v="36"/>
    <x v="5"/>
    <x v="1"/>
    <x v="1"/>
    <x v="1"/>
    <x v="1"/>
    <x v="4"/>
    <x v="2"/>
    <d v="1899-12-30T13:36:11"/>
    <d v="1899-12-30T13:36:11"/>
    <x v="0"/>
    <n v="1"/>
    <x v="0"/>
    <x v="0"/>
  </r>
  <r>
    <x v="0"/>
    <x v="2"/>
    <x v="10"/>
    <s v="Chocolate Croissant"/>
    <x v="36"/>
    <x v="5"/>
    <x v="1"/>
    <x v="1"/>
    <x v="1"/>
    <x v="2"/>
    <x v="4"/>
    <x v="13"/>
    <d v="1899-12-30T11:47:01"/>
    <d v="1899-12-30T11:47:01"/>
    <x v="0"/>
    <n v="1"/>
    <x v="0"/>
    <x v="0"/>
  </r>
  <r>
    <x v="0"/>
    <x v="0"/>
    <x v="5"/>
    <s v="English Breakfast Lg"/>
    <x v="36"/>
    <x v="5"/>
    <x v="1"/>
    <x v="1"/>
    <x v="1"/>
    <x v="0"/>
    <x v="6"/>
    <x v="10"/>
    <d v="1899-12-30T19:04:04"/>
    <d v="1899-12-30T19:27:38"/>
    <x v="1"/>
    <n v="1"/>
    <x v="0"/>
    <x v="0"/>
  </r>
  <r>
    <x v="0"/>
    <x v="0"/>
    <x v="5"/>
    <s v="Earl Grey Rg"/>
    <x v="36"/>
    <x v="5"/>
    <x v="1"/>
    <x v="1"/>
    <x v="1"/>
    <x v="1"/>
    <x v="0"/>
    <x v="0"/>
    <d v="1899-12-30T15:29:49"/>
    <d v="1899-12-30T15:29:49"/>
    <x v="0"/>
    <n v="1"/>
    <x v="0"/>
    <x v="0"/>
  </r>
  <r>
    <x v="0"/>
    <x v="2"/>
    <x v="4"/>
    <s v="Hazelnut Biscotti"/>
    <x v="36"/>
    <x v="5"/>
    <x v="1"/>
    <x v="1"/>
    <x v="1"/>
    <x v="1"/>
    <x v="0"/>
    <x v="4"/>
    <d v="1899-12-30T14:26:47"/>
    <d v="1899-12-30T14:26:47"/>
    <x v="0"/>
    <n v="1"/>
    <x v="0"/>
    <x v="0"/>
  </r>
  <r>
    <x v="0"/>
    <x v="0"/>
    <x v="0"/>
    <s v="Spicy Eye Opener Chai Lg"/>
    <x v="36"/>
    <x v="5"/>
    <x v="1"/>
    <x v="1"/>
    <x v="1"/>
    <x v="1"/>
    <x v="0"/>
    <x v="18"/>
    <d v="1899-12-30T14:10:15"/>
    <d v="1899-12-30T14:10:15"/>
    <x v="0"/>
    <n v="1"/>
    <x v="0"/>
    <x v="0"/>
  </r>
  <r>
    <x v="0"/>
    <x v="2"/>
    <x v="4"/>
    <s v="Ginger Biscotti"/>
    <x v="36"/>
    <x v="5"/>
    <x v="1"/>
    <x v="1"/>
    <x v="1"/>
    <x v="2"/>
    <x v="4"/>
    <x v="2"/>
    <d v="1899-12-30T11:16:53"/>
    <d v="1899-12-30T11:16:53"/>
    <x v="0"/>
    <n v="1"/>
    <x v="0"/>
    <x v="0"/>
  </r>
  <r>
    <x v="0"/>
    <x v="0"/>
    <x v="11"/>
    <s v="Serenity Green Tea Rg"/>
    <x v="36"/>
    <x v="5"/>
    <x v="1"/>
    <x v="1"/>
    <x v="1"/>
    <x v="0"/>
    <x v="0"/>
    <x v="0"/>
    <d v="1899-12-30T18:49:55"/>
    <d v="1899-12-30T18:49:55"/>
    <x v="0"/>
    <n v="1"/>
    <x v="0"/>
    <x v="0"/>
  </r>
  <r>
    <x v="0"/>
    <x v="0"/>
    <x v="12"/>
    <s v="Peppermint Rg"/>
    <x v="36"/>
    <x v="5"/>
    <x v="1"/>
    <x v="1"/>
    <x v="1"/>
    <x v="1"/>
    <x v="5"/>
    <x v="26"/>
    <d v="1899-12-30T12:36:25"/>
    <d v="1899-12-30T16:50:42"/>
    <x v="3"/>
    <n v="1"/>
    <x v="0"/>
    <x v="0"/>
  </r>
  <r>
    <x v="0"/>
    <x v="3"/>
    <x v="6"/>
    <s v="Dark chocolate Lg"/>
    <x v="36"/>
    <x v="5"/>
    <x v="1"/>
    <x v="1"/>
    <x v="1"/>
    <x v="2"/>
    <x v="14"/>
    <x v="9"/>
    <d v="1899-12-30T11:09:38"/>
    <d v="1899-12-30T11:09:38"/>
    <x v="0"/>
    <n v="1"/>
    <x v="0"/>
    <x v="0"/>
  </r>
  <r>
    <x v="0"/>
    <x v="1"/>
    <x v="3"/>
    <s v="Jamaican Coffee River Rg"/>
    <x v="36"/>
    <x v="5"/>
    <x v="1"/>
    <x v="1"/>
    <x v="1"/>
    <x v="0"/>
    <x v="6"/>
    <x v="36"/>
    <d v="1899-12-30T19:11:07"/>
    <d v="1899-12-30T19:11:07"/>
    <x v="0"/>
    <n v="1"/>
    <x v="0"/>
    <x v="0"/>
  </r>
  <r>
    <x v="1"/>
    <x v="0"/>
    <x v="0"/>
    <s v="Spicy Eye Opener Chai Lg"/>
    <x v="36"/>
    <x v="5"/>
    <x v="1"/>
    <x v="1"/>
    <x v="1"/>
    <x v="0"/>
    <x v="0"/>
    <x v="18"/>
    <d v="1899-12-30T17:35:51"/>
    <d v="1899-12-30T17:35:51"/>
    <x v="0"/>
    <n v="1"/>
    <x v="0"/>
    <x v="0"/>
  </r>
  <r>
    <x v="1"/>
    <x v="1"/>
    <x v="2"/>
    <s v="Our Old Time Diner Blend Rg"/>
    <x v="36"/>
    <x v="5"/>
    <x v="1"/>
    <x v="1"/>
    <x v="1"/>
    <x v="0"/>
    <x v="6"/>
    <x v="8"/>
    <d v="1899-12-30T19:20:05"/>
    <d v="1899-12-30T19:20:05"/>
    <x v="0"/>
    <n v="1"/>
    <x v="0"/>
    <x v="0"/>
  </r>
  <r>
    <x v="1"/>
    <x v="0"/>
    <x v="12"/>
    <s v="Peppermint Rg"/>
    <x v="36"/>
    <x v="5"/>
    <x v="1"/>
    <x v="1"/>
    <x v="1"/>
    <x v="2"/>
    <x v="0"/>
    <x v="0"/>
    <d v="1899-12-30T09:54:41"/>
    <d v="1899-12-30T09:54:41"/>
    <x v="0"/>
    <n v="1"/>
    <x v="0"/>
    <x v="0"/>
  </r>
  <r>
    <x v="1"/>
    <x v="2"/>
    <x v="7"/>
    <s v="Oatmeal Scone"/>
    <x v="36"/>
    <x v="5"/>
    <x v="1"/>
    <x v="1"/>
    <x v="1"/>
    <x v="2"/>
    <x v="0"/>
    <x v="10"/>
    <d v="1899-12-30T09:42:13"/>
    <d v="1899-12-30T09:42:13"/>
    <x v="0"/>
    <n v="1"/>
    <x v="0"/>
    <x v="0"/>
  </r>
  <r>
    <x v="1"/>
    <x v="2"/>
    <x v="4"/>
    <s v="Ginger Biscotti"/>
    <x v="36"/>
    <x v="5"/>
    <x v="1"/>
    <x v="1"/>
    <x v="1"/>
    <x v="2"/>
    <x v="4"/>
    <x v="2"/>
    <d v="1899-12-30T08:14:25"/>
    <d v="1899-12-30T08:14:25"/>
    <x v="0"/>
    <n v="1"/>
    <x v="0"/>
    <x v="0"/>
  </r>
  <r>
    <x v="1"/>
    <x v="1"/>
    <x v="3"/>
    <s v="Jamaican Coffee River Sm"/>
    <x v="36"/>
    <x v="5"/>
    <x v="1"/>
    <x v="1"/>
    <x v="1"/>
    <x v="1"/>
    <x v="3"/>
    <x v="17"/>
    <d v="1899-12-30T15:54:21"/>
    <d v="1899-12-30T16:22:49"/>
    <x v="1"/>
    <n v="1"/>
    <x v="0"/>
    <x v="0"/>
  </r>
  <r>
    <x v="1"/>
    <x v="0"/>
    <x v="5"/>
    <s v="Earl Grey Rg"/>
    <x v="36"/>
    <x v="5"/>
    <x v="1"/>
    <x v="1"/>
    <x v="1"/>
    <x v="2"/>
    <x v="0"/>
    <x v="0"/>
    <d v="1899-12-30T10:50:48"/>
    <d v="1899-12-30T10:50:48"/>
    <x v="0"/>
    <n v="1"/>
    <x v="0"/>
    <x v="0"/>
  </r>
  <r>
    <x v="1"/>
    <x v="0"/>
    <x v="5"/>
    <s v="Earl Grey Lg"/>
    <x v="36"/>
    <x v="5"/>
    <x v="1"/>
    <x v="1"/>
    <x v="1"/>
    <x v="1"/>
    <x v="7"/>
    <x v="9"/>
    <d v="1899-12-30T14:57:17"/>
    <d v="1899-12-30T16:17:56"/>
    <x v="1"/>
    <n v="1"/>
    <x v="0"/>
    <x v="0"/>
  </r>
  <r>
    <x v="1"/>
    <x v="1"/>
    <x v="3"/>
    <s v="Jamaican Coffee River Lg"/>
    <x v="36"/>
    <x v="5"/>
    <x v="1"/>
    <x v="1"/>
    <x v="1"/>
    <x v="1"/>
    <x v="3"/>
    <x v="13"/>
    <d v="1899-12-30T14:15:58"/>
    <d v="1899-12-30T16:43:47"/>
    <x v="1"/>
    <n v="1"/>
    <x v="0"/>
    <x v="0"/>
  </r>
  <r>
    <x v="1"/>
    <x v="1"/>
    <x v="2"/>
    <s v="Our Old Time Diner Blend Sm"/>
    <x v="36"/>
    <x v="5"/>
    <x v="1"/>
    <x v="1"/>
    <x v="1"/>
    <x v="1"/>
    <x v="6"/>
    <x v="10"/>
    <d v="1899-12-30T15:31:18"/>
    <d v="1899-12-30T16:09:20"/>
    <x v="1"/>
    <n v="1"/>
    <x v="0"/>
    <x v="0"/>
  </r>
  <r>
    <x v="1"/>
    <x v="2"/>
    <x v="7"/>
    <s v="Ginger Scone"/>
    <x v="36"/>
    <x v="5"/>
    <x v="1"/>
    <x v="1"/>
    <x v="1"/>
    <x v="2"/>
    <x v="0"/>
    <x v="4"/>
    <d v="1899-12-30T09:25:27"/>
    <d v="1899-12-30T09:25:27"/>
    <x v="0"/>
    <n v="1"/>
    <x v="0"/>
    <x v="0"/>
  </r>
  <r>
    <x v="1"/>
    <x v="1"/>
    <x v="1"/>
    <s v="Espresso shot"/>
    <x v="36"/>
    <x v="5"/>
    <x v="1"/>
    <x v="1"/>
    <x v="1"/>
    <x v="0"/>
    <x v="0"/>
    <x v="10"/>
    <d v="1899-12-30T18:03:12"/>
    <d v="1899-12-30T18:03:12"/>
    <x v="0"/>
    <n v="1"/>
    <x v="0"/>
    <x v="0"/>
  </r>
  <r>
    <x v="1"/>
    <x v="0"/>
    <x v="0"/>
    <s v="Traditional Blend Chai Lg"/>
    <x v="36"/>
    <x v="5"/>
    <x v="1"/>
    <x v="1"/>
    <x v="1"/>
    <x v="2"/>
    <x v="6"/>
    <x v="7"/>
    <d v="1899-12-30T09:52:57"/>
    <d v="1899-12-30T09:52:57"/>
    <x v="0"/>
    <n v="1"/>
    <x v="0"/>
    <x v="0"/>
  </r>
  <r>
    <x v="1"/>
    <x v="2"/>
    <x v="4"/>
    <s v="Chocolate Chip Biscotti"/>
    <x v="36"/>
    <x v="5"/>
    <x v="1"/>
    <x v="1"/>
    <x v="1"/>
    <x v="1"/>
    <x v="4"/>
    <x v="2"/>
    <d v="1899-12-30T13:28:48"/>
    <d v="1899-12-30T13:28:48"/>
    <x v="0"/>
    <n v="1"/>
    <x v="0"/>
    <x v="0"/>
  </r>
  <r>
    <x v="1"/>
    <x v="0"/>
    <x v="12"/>
    <s v="Lemon Grass Rg"/>
    <x v="36"/>
    <x v="5"/>
    <x v="1"/>
    <x v="1"/>
    <x v="1"/>
    <x v="1"/>
    <x v="1"/>
    <x v="35"/>
    <d v="1899-12-30T15:41:49"/>
    <d v="1899-12-30T16:14:25"/>
    <x v="3"/>
    <n v="1"/>
    <x v="0"/>
    <x v="0"/>
  </r>
  <r>
    <x v="1"/>
    <x v="1"/>
    <x v="9"/>
    <s v="Ethiopia Sm"/>
    <x v="36"/>
    <x v="5"/>
    <x v="1"/>
    <x v="1"/>
    <x v="1"/>
    <x v="1"/>
    <x v="11"/>
    <x v="56"/>
    <d v="1899-12-30T12:32:36"/>
    <d v="1899-12-30T16:54:34"/>
    <x v="3"/>
    <n v="1"/>
    <x v="0"/>
    <x v="0"/>
  </r>
  <r>
    <x v="1"/>
    <x v="1"/>
    <x v="8"/>
    <s v="Brazilian Sm"/>
    <x v="36"/>
    <x v="5"/>
    <x v="1"/>
    <x v="1"/>
    <x v="1"/>
    <x v="2"/>
    <x v="4"/>
    <x v="28"/>
    <d v="1899-12-30T09:16:47"/>
    <d v="1899-12-30T09:51:19"/>
    <x v="1"/>
    <n v="1"/>
    <x v="0"/>
    <x v="0"/>
  </r>
  <r>
    <x v="1"/>
    <x v="1"/>
    <x v="3"/>
    <s v="Jamaican Coffee River Rg"/>
    <x v="36"/>
    <x v="5"/>
    <x v="1"/>
    <x v="1"/>
    <x v="1"/>
    <x v="0"/>
    <x v="0"/>
    <x v="18"/>
    <d v="1899-12-30T18:22:13"/>
    <d v="1899-12-30T18:22:13"/>
    <x v="0"/>
    <n v="1"/>
    <x v="0"/>
    <x v="0"/>
  </r>
  <r>
    <x v="1"/>
    <x v="0"/>
    <x v="12"/>
    <s v="Peppermint Rg"/>
    <x v="36"/>
    <x v="5"/>
    <x v="1"/>
    <x v="1"/>
    <x v="1"/>
    <x v="1"/>
    <x v="2"/>
    <x v="50"/>
    <d v="1899-12-30T13:46:34"/>
    <d v="1899-12-30T15:18:14"/>
    <x v="5"/>
    <n v="1"/>
    <x v="0"/>
    <x v="0"/>
  </r>
  <r>
    <x v="1"/>
    <x v="1"/>
    <x v="3"/>
    <s v="Jamaican Coffee River Sm"/>
    <x v="36"/>
    <x v="5"/>
    <x v="1"/>
    <x v="1"/>
    <x v="1"/>
    <x v="0"/>
    <x v="17"/>
    <x v="38"/>
    <d v="1899-12-30T19:45:33"/>
    <d v="1899-12-30T19:45:33"/>
    <x v="0"/>
    <n v="1"/>
    <x v="0"/>
    <x v="0"/>
  </r>
  <r>
    <x v="1"/>
    <x v="2"/>
    <x v="4"/>
    <s v="Hazelnut Biscotti"/>
    <x v="36"/>
    <x v="5"/>
    <x v="1"/>
    <x v="1"/>
    <x v="1"/>
    <x v="1"/>
    <x v="0"/>
    <x v="4"/>
    <d v="1899-12-30T15:45:48"/>
    <d v="1899-12-30T15:45:48"/>
    <x v="0"/>
    <n v="1"/>
    <x v="0"/>
    <x v="0"/>
  </r>
  <r>
    <x v="1"/>
    <x v="0"/>
    <x v="12"/>
    <s v="Peppermint Rg"/>
    <x v="36"/>
    <x v="5"/>
    <x v="1"/>
    <x v="1"/>
    <x v="1"/>
    <x v="0"/>
    <x v="0"/>
    <x v="0"/>
    <d v="1899-12-30T18:23:18"/>
    <d v="1899-12-30T18:23:18"/>
    <x v="0"/>
    <n v="1"/>
    <x v="0"/>
    <x v="0"/>
  </r>
  <r>
    <x v="1"/>
    <x v="2"/>
    <x v="7"/>
    <s v="Scottish Cream Scone "/>
    <x v="36"/>
    <x v="5"/>
    <x v="1"/>
    <x v="1"/>
    <x v="1"/>
    <x v="2"/>
    <x v="14"/>
    <x v="9"/>
    <d v="1899-12-30T11:12:49"/>
    <d v="1899-12-30T11:12:49"/>
    <x v="0"/>
    <n v="1"/>
    <x v="0"/>
    <x v="0"/>
  </r>
  <r>
    <x v="1"/>
    <x v="1"/>
    <x v="8"/>
    <s v="Brazilian Sm"/>
    <x v="36"/>
    <x v="5"/>
    <x v="1"/>
    <x v="1"/>
    <x v="1"/>
    <x v="1"/>
    <x v="6"/>
    <x v="16"/>
    <d v="1899-12-30T12:32:59"/>
    <d v="1899-12-30T12:34:02"/>
    <x v="1"/>
    <n v="1"/>
    <x v="0"/>
    <x v="0"/>
  </r>
  <r>
    <x v="1"/>
    <x v="3"/>
    <x v="6"/>
    <s v="Dark chocolate Rg"/>
    <x v="36"/>
    <x v="5"/>
    <x v="1"/>
    <x v="1"/>
    <x v="1"/>
    <x v="0"/>
    <x v="4"/>
    <x v="2"/>
    <d v="1899-12-30T18:41:11"/>
    <d v="1899-12-30T18:41:11"/>
    <x v="0"/>
    <n v="1"/>
    <x v="0"/>
    <x v="0"/>
  </r>
  <r>
    <x v="1"/>
    <x v="1"/>
    <x v="9"/>
    <s v="Ethiopia Lg"/>
    <x v="36"/>
    <x v="5"/>
    <x v="1"/>
    <x v="1"/>
    <x v="1"/>
    <x v="1"/>
    <x v="4"/>
    <x v="2"/>
    <d v="1899-12-30T15:45:48"/>
    <d v="1899-12-30T15:45:48"/>
    <x v="0"/>
    <n v="1"/>
    <x v="0"/>
    <x v="0"/>
  </r>
  <r>
    <x v="1"/>
    <x v="1"/>
    <x v="9"/>
    <s v="Ethiopia Lg"/>
    <x v="36"/>
    <x v="5"/>
    <x v="1"/>
    <x v="1"/>
    <x v="1"/>
    <x v="2"/>
    <x v="10"/>
    <x v="11"/>
    <d v="1899-12-30T08:11:57"/>
    <d v="1899-12-30T11:56:47"/>
    <x v="5"/>
    <n v="1"/>
    <x v="0"/>
    <x v="0"/>
  </r>
  <r>
    <x v="1"/>
    <x v="0"/>
    <x v="5"/>
    <s v="English Breakfast Lg"/>
    <x v="36"/>
    <x v="5"/>
    <x v="1"/>
    <x v="1"/>
    <x v="1"/>
    <x v="0"/>
    <x v="13"/>
    <x v="7"/>
    <d v="1899-12-30T18:11:43"/>
    <d v="1899-12-30T18:38:01"/>
    <x v="3"/>
    <n v="1"/>
    <x v="0"/>
    <x v="0"/>
  </r>
  <r>
    <x v="1"/>
    <x v="0"/>
    <x v="0"/>
    <s v="Morning Sunrise Chai Rg"/>
    <x v="36"/>
    <x v="5"/>
    <x v="1"/>
    <x v="1"/>
    <x v="1"/>
    <x v="0"/>
    <x v="6"/>
    <x v="8"/>
    <d v="1899-12-30T18:13:28"/>
    <d v="1899-12-30T18:13:28"/>
    <x v="0"/>
    <n v="1"/>
    <x v="0"/>
    <x v="0"/>
  </r>
  <r>
    <x v="1"/>
    <x v="1"/>
    <x v="1"/>
    <s v="Latte"/>
    <x v="36"/>
    <x v="5"/>
    <x v="1"/>
    <x v="1"/>
    <x v="1"/>
    <x v="2"/>
    <x v="3"/>
    <x v="3"/>
    <d v="1899-12-30T08:14:25"/>
    <d v="1899-12-30T08:14:25"/>
    <x v="0"/>
    <n v="1"/>
    <x v="0"/>
    <x v="0"/>
  </r>
  <r>
    <x v="1"/>
    <x v="0"/>
    <x v="0"/>
    <s v="Traditional Blend Chai Rg"/>
    <x v="36"/>
    <x v="5"/>
    <x v="1"/>
    <x v="1"/>
    <x v="1"/>
    <x v="1"/>
    <x v="13"/>
    <x v="8"/>
    <d v="1899-12-30T13:13:47"/>
    <d v="1899-12-30T14:32:08"/>
    <x v="3"/>
    <n v="1"/>
    <x v="0"/>
    <x v="0"/>
  </r>
  <r>
    <x v="1"/>
    <x v="1"/>
    <x v="9"/>
    <s v="Ethiopia Rg"/>
    <x v="36"/>
    <x v="5"/>
    <x v="1"/>
    <x v="1"/>
    <x v="1"/>
    <x v="2"/>
    <x v="0"/>
    <x v="10"/>
    <d v="1899-12-30T10:46:57"/>
    <d v="1899-12-30T10:46:57"/>
    <x v="0"/>
    <n v="1"/>
    <x v="0"/>
    <x v="0"/>
  </r>
  <r>
    <x v="1"/>
    <x v="1"/>
    <x v="8"/>
    <s v="Brazilian Rg"/>
    <x v="36"/>
    <x v="5"/>
    <x v="1"/>
    <x v="1"/>
    <x v="1"/>
    <x v="0"/>
    <x v="6"/>
    <x v="7"/>
    <d v="1899-12-30T18:49:01"/>
    <d v="1899-12-30T18:49:01"/>
    <x v="0"/>
    <n v="1"/>
    <x v="0"/>
    <x v="0"/>
  </r>
  <r>
    <x v="1"/>
    <x v="1"/>
    <x v="2"/>
    <s v="Our Old Time Diner Blend Sm"/>
    <x v="36"/>
    <x v="5"/>
    <x v="1"/>
    <x v="1"/>
    <x v="1"/>
    <x v="0"/>
    <x v="17"/>
    <x v="20"/>
    <d v="1899-12-30T17:38:04"/>
    <d v="1899-12-30T17:38:04"/>
    <x v="0"/>
    <n v="1"/>
    <x v="0"/>
    <x v="0"/>
  </r>
  <r>
    <x v="1"/>
    <x v="1"/>
    <x v="9"/>
    <s v="Columbian Medium Roast Sm"/>
    <x v="36"/>
    <x v="5"/>
    <x v="1"/>
    <x v="1"/>
    <x v="1"/>
    <x v="1"/>
    <x v="11"/>
    <x v="35"/>
    <d v="1899-12-30T14:39:18"/>
    <d v="1899-12-30T16:39:53"/>
    <x v="3"/>
    <n v="1"/>
    <x v="0"/>
    <x v="0"/>
  </r>
  <r>
    <x v="1"/>
    <x v="2"/>
    <x v="4"/>
    <s v="Chocolate Chip Biscotti"/>
    <x v="36"/>
    <x v="5"/>
    <x v="1"/>
    <x v="1"/>
    <x v="1"/>
    <x v="2"/>
    <x v="4"/>
    <x v="2"/>
    <d v="1899-12-30T11:21:09"/>
    <d v="1899-12-30T11:21:09"/>
    <x v="0"/>
    <n v="1"/>
    <x v="0"/>
    <x v="0"/>
  </r>
  <r>
    <x v="1"/>
    <x v="1"/>
    <x v="9"/>
    <s v="Ethiopia Rg"/>
    <x v="36"/>
    <x v="5"/>
    <x v="1"/>
    <x v="1"/>
    <x v="1"/>
    <x v="1"/>
    <x v="22"/>
    <x v="73"/>
    <d v="1899-12-30T12:02:44"/>
    <d v="1899-12-30T14:08:17"/>
    <x v="2"/>
    <n v="1"/>
    <x v="0"/>
    <x v="0"/>
  </r>
  <r>
    <x v="1"/>
    <x v="1"/>
    <x v="2"/>
    <s v="Our Old Time Diner Blend Lg"/>
    <x v="36"/>
    <x v="5"/>
    <x v="1"/>
    <x v="1"/>
    <x v="1"/>
    <x v="0"/>
    <x v="7"/>
    <x v="9"/>
    <d v="1899-12-30T17:38:22"/>
    <d v="1899-12-30T19:47:32"/>
    <x v="1"/>
    <n v="1"/>
    <x v="0"/>
    <x v="0"/>
  </r>
  <r>
    <x v="1"/>
    <x v="1"/>
    <x v="2"/>
    <s v="Our Old Time Diner Blend Rg"/>
    <x v="36"/>
    <x v="5"/>
    <x v="1"/>
    <x v="1"/>
    <x v="1"/>
    <x v="1"/>
    <x v="7"/>
    <x v="13"/>
    <d v="1899-12-30T14:04:37"/>
    <d v="1899-12-30T15:14:36"/>
    <x v="1"/>
    <n v="1"/>
    <x v="0"/>
    <x v="0"/>
  </r>
  <r>
    <x v="1"/>
    <x v="1"/>
    <x v="9"/>
    <s v="Columbian Medium Roast Lg"/>
    <x v="36"/>
    <x v="5"/>
    <x v="1"/>
    <x v="1"/>
    <x v="1"/>
    <x v="2"/>
    <x v="6"/>
    <x v="10"/>
    <d v="1899-12-30T09:37:01"/>
    <d v="1899-12-30T11:51:57"/>
    <x v="1"/>
    <n v="1"/>
    <x v="0"/>
    <x v="0"/>
  </r>
  <r>
    <x v="1"/>
    <x v="0"/>
    <x v="12"/>
    <s v="Lemon Grass Rg"/>
    <x v="36"/>
    <x v="5"/>
    <x v="1"/>
    <x v="1"/>
    <x v="1"/>
    <x v="2"/>
    <x v="10"/>
    <x v="27"/>
    <d v="1899-12-30T08:21:48"/>
    <d v="1899-12-30T11:51:13"/>
    <x v="2"/>
    <n v="1"/>
    <x v="0"/>
    <x v="0"/>
  </r>
  <r>
    <x v="1"/>
    <x v="0"/>
    <x v="0"/>
    <s v="Traditional Blend Chai Rg"/>
    <x v="36"/>
    <x v="5"/>
    <x v="1"/>
    <x v="1"/>
    <x v="1"/>
    <x v="0"/>
    <x v="7"/>
    <x v="13"/>
    <d v="1899-12-30T17:07:47"/>
    <d v="1899-12-30T18:40:20"/>
    <x v="1"/>
    <n v="1"/>
    <x v="0"/>
    <x v="0"/>
  </r>
  <r>
    <x v="1"/>
    <x v="3"/>
    <x v="6"/>
    <s v="Sustainably Grown Organic Lg"/>
    <x v="36"/>
    <x v="5"/>
    <x v="1"/>
    <x v="1"/>
    <x v="1"/>
    <x v="2"/>
    <x v="11"/>
    <x v="21"/>
    <d v="1899-12-30T09:24:10"/>
    <d v="1899-12-30T09:50:57"/>
    <x v="1"/>
    <n v="1"/>
    <x v="0"/>
    <x v="0"/>
  </r>
  <r>
    <x v="1"/>
    <x v="2"/>
    <x v="7"/>
    <s v="Scottish Cream Scone "/>
    <x v="36"/>
    <x v="5"/>
    <x v="1"/>
    <x v="1"/>
    <x v="1"/>
    <x v="1"/>
    <x v="11"/>
    <x v="9"/>
    <d v="1899-12-30T15:18:14"/>
    <d v="1899-12-30T15:41:49"/>
    <x v="1"/>
    <n v="1"/>
    <x v="0"/>
    <x v="0"/>
  </r>
  <r>
    <x v="1"/>
    <x v="1"/>
    <x v="9"/>
    <s v="Columbian Medium Roast Rg"/>
    <x v="36"/>
    <x v="5"/>
    <x v="1"/>
    <x v="1"/>
    <x v="1"/>
    <x v="1"/>
    <x v="7"/>
    <x v="13"/>
    <d v="1899-12-30T15:09:02"/>
    <d v="1899-12-30T15:36:40"/>
    <x v="1"/>
    <n v="1"/>
    <x v="0"/>
    <x v="0"/>
  </r>
  <r>
    <x v="1"/>
    <x v="2"/>
    <x v="7"/>
    <s v="Cranberry Scone"/>
    <x v="36"/>
    <x v="5"/>
    <x v="1"/>
    <x v="1"/>
    <x v="1"/>
    <x v="0"/>
    <x v="6"/>
    <x v="4"/>
    <d v="1899-12-30T17:06:57"/>
    <d v="1899-12-30T19:21:13"/>
    <x v="1"/>
    <n v="1"/>
    <x v="0"/>
    <x v="0"/>
  </r>
  <r>
    <x v="1"/>
    <x v="2"/>
    <x v="7"/>
    <s v="Cranberry Scone"/>
    <x v="36"/>
    <x v="5"/>
    <x v="1"/>
    <x v="1"/>
    <x v="1"/>
    <x v="1"/>
    <x v="0"/>
    <x v="4"/>
    <d v="1899-12-30T14:26:26"/>
    <d v="1899-12-30T14:26:26"/>
    <x v="0"/>
    <n v="1"/>
    <x v="0"/>
    <x v="0"/>
  </r>
  <r>
    <x v="1"/>
    <x v="1"/>
    <x v="1"/>
    <s v="Espresso shot"/>
    <x v="36"/>
    <x v="5"/>
    <x v="1"/>
    <x v="1"/>
    <x v="1"/>
    <x v="1"/>
    <x v="0"/>
    <x v="10"/>
    <d v="1899-12-30T15:04:19"/>
    <d v="1899-12-30T15:04:19"/>
    <x v="0"/>
    <n v="1"/>
    <x v="0"/>
    <x v="0"/>
  </r>
  <r>
    <x v="1"/>
    <x v="1"/>
    <x v="8"/>
    <s v="Brazilian Lg"/>
    <x v="36"/>
    <x v="5"/>
    <x v="1"/>
    <x v="1"/>
    <x v="1"/>
    <x v="0"/>
    <x v="4"/>
    <x v="2"/>
    <d v="1899-12-30T18:50:40"/>
    <d v="1899-12-30T18:50:40"/>
    <x v="0"/>
    <n v="1"/>
    <x v="0"/>
    <x v="0"/>
  </r>
  <r>
    <x v="1"/>
    <x v="0"/>
    <x v="0"/>
    <s v="Spicy Eye Opener Chai Lg"/>
    <x v="36"/>
    <x v="5"/>
    <x v="1"/>
    <x v="1"/>
    <x v="1"/>
    <x v="1"/>
    <x v="6"/>
    <x v="18"/>
    <d v="1899-12-30T13:11:41"/>
    <d v="1899-12-30T14:26:26"/>
    <x v="1"/>
    <n v="1"/>
    <x v="0"/>
    <x v="0"/>
  </r>
  <r>
    <x v="1"/>
    <x v="3"/>
    <x v="6"/>
    <s v="Dark chocolate Lg"/>
    <x v="36"/>
    <x v="5"/>
    <x v="1"/>
    <x v="1"/>
    <x v="1"/>
    <x v="0"/>
    <x v="14"/>
    <x v="9"/>
    <d v="1899-12-30T19:44:52"/>
    <d v="1899-12-30T19:44:52"/>
    <x v="0"/>
    <n v="1"/>
    <x v="0"/>
    <x v="0"/>
  </r>
  <r>
    <x v="1"/>
    <x v="3"/>
    <x v="6"/>
    <s v="Dark chocolate Rg"/>
    <x v="36"/>
    <x v="5"/>
    <x v="1"/>
    <x v="1"/>
    <x v="1"/>
    <x v="1"/>
    <x v="3"/>
    <x v="6"/>
    <d v="1899-12-30T16:51:18"/>
    <d v="1899-12-30T16:51:18"/>
    <x v="0"/>
    <n v="1"/>
    <x v="0"/>
    <x v="0"/>
  </r>
  <r>
    <x v="1"/>
    <x v="1"/>
    <x v="9"/>
    <s v="Ethiopia Lg"/>
    <x v="36"/>
    <x v="5"/>
    <x v="1"/>
    <x v="1"/>
    <x v="1"/>
    <x v="0"/>
    <x v="3"/>
    <x v="2"/>
    <d v="1899-12-30T17:16:42"/>
    <d v="1899-12-30T17:36:05"/>
    <x v="1"/>
    <n v="1"/>
    <x v="0"/>
    <x v="0"/>
  </r>
  <r>
    <x v="1"/>
    <x v="1"/>
    <x v="9"/>
    <s v="Columbian Medium Roast Lg"/>
    <x v="36"/>
    <x v="5"/>
    <x v="1"/>
    <x v="1"/>
    <x v="1"/>
    <x v="1"/>
    <x v="7"/>
    <x v="10"/>
    <d v="1899-12-30T13:56:35"/>
    <d v="1899-12-30T15:08:28"/>
    <x v="3"/>
    <n v="1"/>
    <x v="0"/>
    <x v="0"/>
  </r>
  <r>
    <x v="1"/>
    <x v="2"/>
    <x v="7"/>
    <s v="Ginger Scone"/>
    <x v="36"/>
    <x v="5"/>
    <x v="1"/>
    <x v="1"/>
    <x v="1"/>
    <x v="0"/>
    <x v="0"/>
    <x v="4"/>
    <d v="1899-12-30T19:14:37"/>
    <d v="1899-12-30T19:14:37"/>
    <x v="0"/>
    <n v="1"/>
    <x v="0"/>
    <x v="0"/>
  </r>
  <r>
    <x v="1"/>
    <x v="2"/>
    <x v="7"/>
    <s v="Ginger Scone"/>
    <x v="36"/>
    <x v="5"/>
    <x v="1"/>
    <x v="1"/>
    <x v="1"/>
    <x v="1"/>
    <x v="6"/>
    <x v="4"/>
    <d v="1899-12-30T13:14:16"/>
    <d v="1899-12-30T16:07:10"/>
    <x v="1"/>
    <n v="1"/>
    <x v="0"/>
    <x v="0"/>
  </r>
  <r>
    <x v="1"/>
    <x v="1"/>
    <x v="8"/>
    <s v="Brazilian Lg"/>
    <x v="36"/>
    <x v="5"/>
    <x v="1"/>
    <x v="1"/>
    <x v="1"/>
    <x v="1"/>
    <x v="16"/>
    <x v="51"/>
    <d v="1899-12-30T12:10:40"/>
    <d v="1899-12-30T16:14:53"/>
    <x v="3"/>
    <n v="1"/>
    <x v="0"/>
    <x v="0"/>
  </r>
  <r>
    <x v="1"/>
    <x v="0"/>
    <x v="11"/>
    <s v="Serenity Green Tea Lg"/>
    <x v="36"/>
    <x v="5"/>
    <x v="1"/>
    <x v="1"/>
    <x v="1"/>
    <x v="1"/>
    <x v="6"/>
    <x v="7"/>
    <d v="1899-12-30T12:25:10"/>
    <d v="1899-12-30T12:25:10"/>
    <x v="0"/>
    <n v="1"/>
    <x v="0"/>
    <x v="0"/>
  </r>
  <r>
    <x v="1"/>
    <x v="2"/>
    <x v="10"/>
    <s v="Chocolate Croissant"/>
    <x v="36"/>
    <x v="5"/>
    <x v="1"/>
    <x v="1"/>
    <x v="1"/>
    <x v="0"/>
    <x v="4"/>
    <x v="13"/>
    <d v="1899-12-30T19:20:05"/>
    <d v="1899-12-30T19:20:05"/>
    <x v="0"/>
    <n v="1"/>
    <x v="0"/>
    <x v="0"/>
  </r>
  <r>
    <x v="1"/>
    <x v="0"/>
    <x v="11"/>
    <s v="Serenity Green Tea Lg"/>
    <x v="36"/>
    <x v="5"/>
    <x v="1"/>
    <x v="1"/>
    <x v="1"/>
    <x v="0"/>
    <x v="6"/>
    <x v="7"/>
    <d v="1899-12-30T17:06:57"/>
    <d v="1899-12-30T17:06:57"/>
    <x v="0"/>
    <n v="1"/>
    <x v="0"/>
    <x v="0"/>
  </r>
  <r>
    <x v="1"/>
    <x v="0"/>
    <x v="12"/>
    <s v="Lemon Grass Rg"/>
    <x v="36"/>
    <x v="5"/>
    <x v="1"/>
    <x v="1"/>
    <x v="1"/>
    <x v="0"/>
    <x v="6"/>
    <x v="0"/>
    <d v="1899-12-30T18:53:12"/>
    <d v="1899-12-30T18:54:35"/>
    <x v="1"/>
    <n v="1"/>
    <x v="0"/>
    <x v="0"/>
  </r>
  <r>
    <x v="1"/>
    <x v="0"/>
    <x v="0"/>
    <s v="Morning Sunrise Chai Lg"/>
    <x v="36"/>
    <x v="5"/>
    <x v="1"/>
    <x v="1"/>
    <x v="1"/>
    <x v="1"/>
    <x v="4"/>
    <x v="27"/>
    <d v="1899-12-30T16:51:22"/>
    <d v="1899-12-30T16:51:22"/>
    <x v="0"/>
    <n v="1"/>
    <x v="0"/>
    <x v="0"/>
  </r>
  <r>
    <x v="1"/>
    <x v="1"/>
    <x v="3"/>
    <s v="Jamaican Coffee River Rg"/>
    <x v="36"/>
    <x v="5"/>
    <x v="1"/>
    <x v="1"/>
    <x v="1"/>
    <x v="2"/>
    <x v="0"/>
    <x v="18"/>
    <d v="1899-12-30T09:50:01"/>
    <d v="1899-12-30T09:50:01"/>
    <x v="0"/>
    <n v="1"/>
    <x v="0"/>
    <x v="0"/>
  </r>
  <r>
    <x v="1"/>
    <x v="0"/>
    <x v="11"/>
    <s v="Serenity Green Tea Rg"/>
    <x v="36"/>
    <x v="5"/>
    <x v="1"/>
    <x v="1"/>
    <x v="1"/>
    <x v="0"/>
    <x v="6"/>
    <x v="8"/>
    <d v="1899-12-30T17:45:22"/>
    <d v="1899-12-30T17:45:22"/>
    <x v="0"/>
    <n v="1"/>
    <x v="0"/>
    <x v="0"/>
  </r>
  <r>
    <x v="1"/>
    <x v="2"/>
    <x v="4"/>
    <s v="Ginger Biscotti"/>
    <x v="36"/>
    <x v="5"/>
    <x v="1"/>
    <x v="1"/>
    <x v="1"/>
    <x v="1"/>
    <x v="4"/>
    <x v="2"/>
    <d v="1899-12-30T16:22:49"/>
    <d v="1899-12-30T16:22:49"/>
    <x v="0"/>
    <n v="1"/>
    <x v="0"/>
    <x v="0"/>
  </r>
  <r>
    <x v="1"/>
    <x v="1"/>
    <x v="3"/>
    <s v="Jamaican Coffee River Rg"/>
    <x v="36"/>
    <x v="5"/>
    <x v="1"/>
    <x v="1"/>
    <x v="1"/>
    <x v="1"/>
    <x v="13"/>
    <x v="31"/>
    <d v="1899-12-30T12:10:16"/>
    <d v="1899-12-30T16:11:53"/>
    <x v="5"/>
    <n v="1"/>
    <x v="0"/>
    <x v="0"/>
  </r>
  <r>
    <x v="1"/>
    <x v="1"/>
    <x v="1"/>
    <s v="Latte Rg"/>
    <x v="36"/>
    <x v="5"/>
    <x v="1"/>
    <x v="1"/>
    <x v="1"/>
    <x v="0"/>
    <x v="1"/>
    <x v="53"/>
    <d v="1899-12-30T17:10:41"/>
    <d v="1899-12-30T17:50:35"/>
    <x v="1"/>
    <n v="1"/>
    <x v="0"/>
    <x v="0"/>
  </r>
  <r>
    <x v="1"/>
    <x v="0"/>
    <x v="0"/>
    <s v="Traditional Blend Chai Lg"/>
    <x v="36"/>
    <x v="5"/>
    <x v="1"/>
    <x v="1"/>
    <x v="1"/>
    <x v="1"/>
    <x v="6"/>
    <x v="7"/>
    <d v="1899-12-30T16:11:54"/>
    <d v="1899-12-30T16:11:54"/>
    <x v="0"/>
    <n v="1"/>
    <x v="0"/>
    <x v="0"/>
  </r>
  <r>
    <x v="1"/>
    <x v="0"/>
    <x v="0"/>
    <s v="Morning Sunrise Chai Lg"/>
    <x v="36"/>
    <x v="5"/>
    <x v="1"/>
    <x v="1"/>
    <x v="1"/>
    <x v="0"/>
    <x v="4"/>
    <x v="27"/>
    <d v="1899-12-30T17:56:43"/>
    <d v="1899-12-30T17:56:43"/>
    <x v="0"/>
    <n v="1"/>
    <x v="0"/>
    <x v="0"/>
  </r>
  <r>
    <x v="1"/>
    <x v="1"/>
    <x v="9"/>
    <s v="Columbian Medium Roast Sm"/>
    <x v="36"/>
    <x v="5"/>
    <x v="1"/>
    <x v="1"/>
    <x v="1"/>
    <x v="0"/>
    <x v="4"/>
    <x v="27"/>
    <d v="1899-12-30T17:59:25"/>
    <d v="1899-12-30T17:59:25"/>
    <x v="0"/>
    <n v="1"/>
    <x v="0"/>
    <x v="0"/>
  </r>
  <r>
    <x v="1"/>
    <x v="1"/>
    <x v="1"/>
    <s v="Cappuccino Lg"/>
    <x v="36"/>
    <x v="5"/>
    <x v="1"/>
    <x v="1"/>
    <x v="1"/>
    <x v="1"/>
    <x v="12"/>
    <x v="85"/>
    <d v="1899-12-30T12:04:21"/>
    <d v="1899-12-30T14:43:16"/>
    <x v="3"/>
    <n v="1"/>
    <x v="0"/>
    <x v="0"/>
  </r>
  <r>
    <x v="1"/>
    <x v="1"/>
    <x v="9"/>
    <s v="Ethiopia Sm"/>
    <x v="36"/>
    <x v="5"/>
    <x v="1"/>
    <x v="1"/>
    <x v="1"/>
    <x v="2"/>
    <x v="4"/>
    <x v="14"/>
    <d v="1899-12-30T10:16:49"/>
    <d v="1899-12-30T10:16:49"/>
    <x v="0"/>
    <n v="1"/>
    <x v="0"/>
    <x v="0"/>
  </r>
  <r>
    <x v="1"/>
    <x v="1"/>
    <x v="8"/>
    <s v="Brazilian Sm"/>
    <x v="36"/>
    <x v="5"/>
    <x v="1"/>
    <x v="1"/>
    <x v="1"/>
    <x v="0"/>
    <x v="4"/>
    <x v="14"/>
    <d v="1899-12-30T19:45:19"/>
    <d v="1899-12-30T19:45:19"/>
    <x v="0"/>
    <n v="1"/>
    <x v="0"/>
    <x v="0"/>
  </r>
  <r>
    <x v="1"/>
    <x v="0"/>
    <x v="0"/>
    <s v="Morning Sunrise Chai Rg"/>
    <x v="36"/>
    <x v="5"/>
    <x v="1"/>
    <x v="1"/>
    <x v="1"/>
    <x v="1"/>
    <x v="6"/>
    <x v="8"/>
    <d v="1899-12-30T16:43:39"/>
    <d v="1899-12-30T16:43:39"/>
    <x v="0"/>
    <n v="1"/>
    <x v="0"/>
    <x v="0"/>
  </r>
  <r>
    <x v="1"/>
    <x v="0"/>
    <x v="5"/>
    <s v="Earl Grey Rg"/>
    <x v="36"/>
    <x v="5"/>
    <x v="1"/>
    <x v="1"/>
    <x v="1"/>
    <x v="0"/>
    <x v="6"/>
    <x v="8"/>
    <d v="1899-12-30T19:41:02"/>
    <d v="1899-12-30T19:41:02"/>
    <x v="0"/>
    <n v="1"/>
    <x v="0"/>
    <x v="0"/>
  </r>
  <r>
    <x v="1"/>
    <x v="0"/>
    <x v="12"/>
    <s v="Lemon Grass Lg"/>
    <x v="36"/>
    <x v="5"/>
    <x v="1"/>
    <x v="1"/>
    <x v="1"/>
    <x v="2"/>
    <x v="6"/>
    <x v="7"/>
    <d v="1899-12-30T08:44:42"/>
    <d v="1899-12-30T08:44:42"/>
    <x v="0"/>
    <n v="1"/>
    <x v="0"/>
    <x v="0"/>
  </r>
  <r>
    <x v="1"/>
    <x v="0"/>
    <x v="12"/>
    <s v="Lemon Grass Lg"/>
    <x v="36"/>
    <x v="5"/>
    <x v="1"/>
    <x v="1"/>
    <x v="1"/>
    <x v="0"/>
    <x v="5"/>
    <x v="8"/>
    <d v="1899-12-30T17:23:25"/>
    <d v="1899-12-30T18:50:00"/>
    <x v="3"/>
    <n v="1"/>
    <x v="0"/>
    <x v="0"/>
  </r>
  <r>
    <x v="1"/>
    <x v="1"/>
    <x v="9"/>
    <s v="Columbian Medium Roast Lg"/>
    <x v="36"/>
    <x v="5"/>
    <x v="1"/>
    <x v="1"/>
    <x v="1"/>
    <x v="0"/>
    <x v="1"/>
    <x v="7"/>
    <d v="1899-12-30T18:41:01"/>
    <d v="1899-12-30T19:14:37"/>
    <x v="1"/>
    <n v="1"/>
    <x v="0"/>
    <x v="0"/>
  </r>
  <r>
    <x v="1"/>
    <x v="0"/>
    <x v="5"/>
    <s v="English Breakfast Lg"/>
    <x v="36"/>
    <x v="5"/>
    <x v="1"/>
    <x v="1"/>
    <x v="1"/>
    <x v="1"/>
    <x v="6"/>
    <x v="7"/>
    <d v="1899-12-30T12:46:19"/>
    <d v="1899-12-30T12:46:19"/>
    <x v="0"/>
    <n v="1"/>
    <x v="0"/>
    <x v="0"/>
  </r>
  <r>
    <x v="1"/>
    <x v="1"/>
    <x v="1"/>
    <s v="Ouro Brasileiro shot"/>
    <x v="36"/>
    <x v="5"/>
    <x v="1"/>
    <x v="1"/>
    <x v="1"/>
    <x v="2"/>
    <x v="1"/>
    <x v="27"/>
    <d v="1899-12-30T10:15:51"/>
    <d v="1899-12-30T11:58:02"/>
    <x v="3"/>
    <n v="1"/>
    <x v="0"/>
    <x v="0"/>
  </r>
  <r>
    <x v="1"/>
    <x v="3"/>
    <x v="6"/>
    <s v="Dark chocolate Rg"/>
    <x v="36"/>
    <x v="5"/>
    <x v="1"/>
    <x v="1"/>
    <x v="1"/>
    <x v="2"/>
    <x v="4"/>
    <x v="2"/>
    <d v="1899-12-30T11:21:09"/>
    <d v="1899-12-30T11:21:09"/>
    <x v="0"/>
    <n v="1"/>
    <x v="0"/>
    <x v="0"/>
  </r>
  <r>
    <x v="1"/>
    <x v="3"/>
    <x v="6"/>
    <s v="Sustainably Grown Organic Rg"/>
    <x v="36"/>
    <x v="5"/>
    <x v="1"/>
    <x v="1"/>
    <x v="1"/>
    <x v="2"/>
    <x v="16"/>
    <x v="3"/>
    <d v="1899-12-30T08:40:40"/>
    <d v="1899-12-30T10:05:34"/>
    <x v="1"/>
    <n v="1"/>
    <x v="0"/>
    <x v="0"/>
  </r>
  <r>
    <x v="1"/>
    <x v="2"/>
    <x v="10"/>
    <s v="Almond Croissant"/>
    <x v="36"/>
    <x v="5"/>
    <x v="1"/>
    <x v="1"/>
    <x v="1"/>
    <x v="2"/>
    <x v="3"/>
    <x v="13"/>
    <d v="1899-12-30T11:51:13"/>
    <d v="1899-12-30T11:58:02"/>
    <x v="1"/>
    <n v="1"/>
    <x v="0"/>
    <x v="0"/>
  </r>
  <r>
    <x v="1"/>
    <x v="0"/>
    <x v="11"/>
    <s v="Serenity Green Tea Rg"/>
    <x v="36"/>
    <x v="5"/>
    <x v="1"/>
    <x v="1"/>
    <x v="1"/>
    <x v="1"/>
    <x v="6"/>
    <x v="0"/>
    <d v="1899-12-30T14:58:53"/>
    <d v="1899-12-30T16:10:40"/>
    <x v="1"/>
    <n v="1"/>
    <x v="0"/>
    <x v="0"/>
  </r>
  <r>
    <x v="1"/>
    <x v="2"/>
    <x v="7"/>
    <s v="Scottish Cream Scone "/>
    <x v="36"/>
    <x v="5"/>
    <x v="1"/>
    <x v="1"/>
    <x v="1"/>
    <x v="0"/>
    <x v="14"/>
    <x v="9"/>
    <d v="1899-12-30T19:45:33"/>
    <d v="1899-12-30T19:45:33"/>
    <x v="0"/>
    <n v="1"/>
    <x v="0"/>
    <x v="0"/>
  </r>
  <r>
    <x v="1"/>
    <x v="1"/>
    <x v="2"/>
    <s v="Our Old Time Diner Blend Sm"/>
    <x v="36"/>
    <x v="5"/>
    <x v="1"/>
    <x v="1"/>
    <x v="1"/>
    <x v="2"/>
    <x v="4"/>
    <x v="27"/>
    <d v="1899-12-30T10:42:55"/>
    <d v="1899-12-30T10:42:55"/>
    <x v="0"/>
    <n v="1"/>
    <x v="0"/>
    <x v="0"/>
  </r>
  <r>
    <x v="1"/>
    <x v="3"/>
    <x v="6"/>
    <s v="Dark chocolate Lg"/>
    <x v="36"/>
    <x v="5"/>
    <x v="1"/>
    <x v="1"/>
    <x v="1"/>
    <x v="1"/>
    <x v="14"/>
    <x v="9"/>
    <d v="1899-12-30T14:57:24"/>
    <d v="1899-12-30T14:57:24"/>
    <x v="0"/>
    <n v="1"/>
    <x v="0"/>
    <x v="0"/>
  </r>
  <r>
    <x v="1"/>
    <x v="0"/>
    <x v="12"/>
    <s v="Peppermint Lg"/>
    <x v="36"/>
    <x v="5"/>
    <x v="1"/>
    <x v="1"/>
    <x v="1"/>
    <x v="1"/>
    <x v="7"/>
    <x v="9"/>
    <d v="1899-12-30T14:03:12"/>
    <d v="1899-12-30T14:51:46"/>
    <x v="1"/>
    <n v="1"/>
    <x v="0"/>
    <x v="0"/>
  </r>
  <r>
    <x v="1"/>
    <x v="1"/>
    <x v="8"/>
    <s v="Brazilian Rg"/>
    <x v="36"/>
    <x v="5"/>
    <x v="1"/>
    <x v="1"/>
    <x v="1"/>
    <x v="2"/>
    <x v="0"/>
    <x v="10"/>
    <d v="1899-12-30T08:57:05"/>
    <d v="1899-12-30T08:57:05"/>
    <x v="0"/>
    <n v="1"/>
    <x v="0"/>
    <x v="0"/>
  </r>
  <r>
    <x v="1"/>
    <x v="1"/>
    <x v="1"/>
    <s v="Ouro Brasileiro shot"/>
    <x v="36"/>
    <x v="5"/>
    <x v="1"/>
    <x v="1"/>
    <x v="1"/>
    <x v="1"/>
    <x v="6"/>
    <x v="7"/>
    <d v="1899-12-30T13:41:38"/>
    <d v="1899-12-30T13:41:38"/>
    <x v="0"/>
    <n v="1"/>
    <x v="0"/>
    <x v="0"/>
  </r>
  <r>
    <x v="1"/>
    <x v="3"/>
    <x v="6"/>
    <s v="Sustainably Grown Organic Lg"/>
    <x v="36"/>
    <x v="5"/>
    <x v="1"/>
    <x v="1"/>
    <x v="1"/>
    <x v="0"/>
    <x v="11"/>
    <x v="41"/>
    <d v="1899-12-30T18:21:42"/>
    <d v="1899-12-30T18:21:42"/>
    <x v="0"/>
    <n v="1"/>
    <x v="0"/>
    <x v="0"/>
  </r>
  <r>
    <x v="1"/>
    <x v="0"/>
    <x v="12"/>
    <s v="Peppermint Lg"/>
    <x v="36"/>
    <x v="5"/>
    <x v="1"/>
    <x v="1"/>
    <x v="1"/>
    <x v="2"/>
    <x v="0"/>
    <x v="10"/>
    <d v="1899-12-30T11:01:20"/>
    <d v="1899-12-30T11:01:20"/>
    <x v="0"/>
    <n v="1"/>
    <x v="0"/>
    <x v="0"/>
  </r>
  <r>
    <x v="1"/>
    <x v="0"/>
    <x v="11"/>
    <s v="Serenity Green Tea Lg"/>
    <x v="36"/>
    <x v="5"/>
    <x v="1"/>
    <x v="1"/>
    <x v="1"/>
    <x v="2"/>
    <x v="5"/>
    <x v="8"/>
    <d v="1899-12-30T09:25:27"/>
    <d v="1899-12-30T11:37:55"/>
    <x v="3"/>
    <n v="1"/>
    <x v="0"/>
    <x v="0"/>
  </r>
  <r>
    <x v="1"/>
    <x v="1"/>
    <x v="1"/>
    <s v="Latte Rg"/>
    <x v="36"/>
    <x v="5"/>
    <x v="1"/>
    <x v="1"/>
    <x v="1"/>
    <x v="2"/>
    <x v="1"/>
    <x v="53"/>
    <d v="1899-12-30T08:33:43"/>
    <d v="1899-12-30T11:50:28"/>
    <x v="1"/>
    <n v="1"/>
    <x v="0"/>
    <x v="0"/>
  </r>
  <r>
    <x v="1"/>
    <x v="1"/>
    <x v="9"/>
    <s v="Columbian Medium Roast Rg"/>
    <x v="36"/>
    <x v="5"/>
    <x v="1"/>
    <x v="1"/>
    <x v="1"/>
    <x v="2"/>
    <x v="0"/>
    <x v="0"/>
    <d v="1899-12-30T09:24:46"/>
    <d v="1899-12-30T09:24:46"/>
    <x v="0"/>
    <n v="1"/>
    <x v="0"/>
    <x v="0"/>
  </r>
  <r>
    <x v="1"/>
    <x v="1"/>
    <x v="1"/>
    <s v="Latte Rg"/>
    <x v="36"/>
    <x v="5"/>
    <x v="1"/>
    <x v="1"/>
    <x v="1"/>
    <x v="1"/>
    <x v="3"/>
    <x v="23"/>
    <d v="1899-12-30T16:51:06"/>
    <d v="1899-12-30T16:51:06"/>
    <x v="0"/>
    <n v="1"/>
    <x v="0"/>
    <x v="0"/>
  </r>
  <r>
    <x v="1"/>
    <x v="3"/>
    <x v="6"/>
    <s v="Sustainably Grown Organic Lg"/>
    <x v="36"/>
    <x v="5"/>
    <x v="1"/>
    <x v="1"/>
    <x v="1"/>
    <x v="1"/>
    <x v="11"/>
    <x v="21"/>
    <d v="1899-12-30T14:37:57"/>
    <d v="1899-12-30T15:37:07"/>
    <x v="1"/>
    <n v="1"/>
    <x v="0"/>
    <x v="0"/>
  </r>
  <r>
    <x v="1"/>
    <x v="1"/>
    <x v="1"/>
    <s v="Ouro Brasileiro shot"/>
    <x v="36"/>
    <x v="5"/>
    <x v="1"/>
    <x v="1"/>
    <x v="1"/>
    <x v="0"/>
    <x v="1"/>
    <x v="7"/>
    <d v="1899-12-30T17:26:46"/>
    <d v="1899-12-30T19:42:00"/>
    <x v="1"/>
    <n v="1"/>
    <x v="0"/>
    <x v="0"/>
  </r>
  <r>
    <x v="1"/>
    <x v="1"/>
    <x v="3"/>
    <s v="Jamaican Coffee River Lg"/>
    <x v="36"/>
    <x v="5"/>
    <x v="1"/>
    <x v="1"/>
    <x v="1"/>
    <x v="0"/>
    <x v="3"/>
    <x v="3"/>
    <d v="1899-12-30T18:16:02"/>
    <d v="1899-12-30T18:16:02"/>
    <x v="0"/>
    <n v="1"/>
    <x v="0"/>
    <x v="0"/>
  </r>
  <r>
    <x v="1"/>
    <x v="0"/>
    <x v="5"/>
    <s v="English Breakfast Rg"/>
    <x v="36"/>
    <x v="5"/>
    <x v="1"/>
    <x v="1"/>
    <x v="1"/>
    <x v="2"/>
    <x v="0"/>
    <x v="0"/>
    <d v="1899-12-30T09:49:27"/>
    <d v="1899-12-30T09:49:27"/>
    <x v="0"/>
    <n v="1"/>
    <x v="0"/>
    <x v="0"/>
  </r>
  <r>
    <x v="1"/>
    <x v="1"/>
    <x v="3"/>
    <s v="Jamaican Coffee River Sm"/>
    <x v="36"/>
    <x v="5"/>
    <x v="1"/>
    <x v="1"/>
    <x v="1"/>
    <x v="2"/>
    <x v="6"/>
    <x v="52"/>
    <d v="1899-12-30T08:47:36"/>
    <d v="1899-12-30T11:29:17"/>
    <x v="1"/>
    <n v="1"/>
    <x v="0"/>
    <x v="0"/>
  </r>
  <r>
    <x v="1"/>
    <x v="1"/>
    <x v="2"/>
    <s v="Our Old Time Diner Blend Lg"/>
    <x v="36"/>
    <x v="5"/>
    <x v="1"/>
    <x v="1"/>
    <x v="1"/>
    <x v="1"/>
    <x v="22"/>
    <x v="73"/>
    <d v="1899-12-30T12:37:52"/>
    <d v="1899-12-30T16:24:16"/>
    <x v="2"/>
    <n v="1"/>
    <x v="0"/>
    <x v="0"/>
  </r>
  <r>
    <x v="1"/>
    <x v="2"/>
    <x v="10"/>
    <s v="Almond Croissant"/>
    <x v="36"/>
    <x v="5"/>
    <x v="1"/>
    <x v="1"/>
    <x v="1"/>
    <x v="1"/>
    <x v="3"/>
    <x v="13"/>
    <d v="1899-12-30T12:32:59"/>
    <d v="1899-12-30T12:34:02"/>
    <x v="1"/>
    <n v="1"/>
    <x v="0"/>
    <x v="0"/>
  </r>
  <r>
    <x v="1"/>
    <x v="0"/>
    <x v="0"/>
    <s v="Spicy Eye Opener Chai Rg"/>
    <x v="36"/>
    <x v="5"/>
    <x v="1"/>
    <x v="1"/>
    <x v="1"/>
    <x v="1"/>
    <x v="7"/>
    <x v="29"/>
    <d v="1899-12-30T13:38:54"/>
    <d v="1899-12-30T14:55:03"/>
    <x v="1"/>
    <n v="1"/>
    <x v="0"/>
    <x v="0"/>
  </r>
  <r>
    <x v="1"/>
    <x v="1"/>
    <x v="9"/>
    <s v="Columbian Medium Roast Sm"/>
    <x v="36"/>
    <x v="5"/>
    <x v="1"/>
    <x v="1"/>
    <x v="1"/>
    <x v="2"/>
    <x v="4"/>
    <x v="27"/>
    <d v="1899-12-30T09:03:26"/>
    <d v="1899-12-30T09:03:26"/>
    <x v="0"/>
    <n v="1"/>
    <x v="0"/>
    <x v="0"/>
  </r>
  <r>
    <x v="1"/>
    <x v="1"/>
    <x v="1"/>
    <s v="Espresso shot"/>
    <x v="36"/>
    <x v="5"/>
    <x v="1"/>
    <x v="1"/>
    <x v="1"/>
    <x v="2"/>
    <x v="5"/>
    <x v="8"/>
    <d v="1899-12-30T08:11:41"/>
    <d v="1899-12-30T11:03:06"/>
    <x v="3"/>
    <n v="1"/>
    <x v="0"/>
    <x v="0"/>
  </r>
  <r>
    <x v="1"/>
    <x v="0"/>
    <x v="5"/>
    <s v="English Breakfast Rg"/>
    <x v="36"/>
    <x v="5"/>
    <x v="1"/>
    <x v="1"/>
    <x v="1"/>
    <x v="0"/>
    <x v="0"/>
    <x v="0"/>
    <d v="1899-12-30T19:21:13"/>
    <d v="1899-12-30T19:21:13"/>
    <x v="0"/>
    <n v="1"/>
    <x v="0"/>
    <x v="0"/>
  </r>
  <r>
    <x v="2"/>
    <x v="0"/>
    <x v="12"/>
    <s v="Lemon Grass Lg"/>
    <x v="36"/>
    <x v="5"/>
    <x v="1"/>
    <x v="1"/>
    <x v="1"/>
    <x v="1"/>
    <x v="6"/>
    <x v="7"/>
    <d v="1899-12-30T12:59:23"/>
    <d v="1899-12-30T12:59:23"/>
    <x v="0"/>
    <n v="1"/>
    <x v="0"/>
    <x v="0"/>
  </r>
  <r>
    <x v="2"/>
    <x v="2"/>
    <x v="7"/>
    <s v="Oatmeal Scone"/>
    <x v="36"/>
    <x v="5"/>
    <x v="1"/>
    <x v="1"/>
    <x v="1"/>
    <x v="1"/>
    <x v="6"/>
    <x v="10"/>
    <d v="1899-12-30T14:41:18"/>
    <d v="1899-12-30T16:48:33"/>
    <x v="1"/>
    <n v="1"/>
    <x v="0"/>
    <x v="0"/>
  </r>
  <r>
    <x v="2"/>
    <x v="1"/>
    <x v="1"/>
    <s v="Latte"/>
    <x v="36"/>
    <x v="5"/>
    <x v="1"/>
    <x v="1"/>
    <x v="1"/>
    <x v="2"/>
    <x v="1"/>
    <x v="1"/>
    <d v="1899-12-30T09:52:23"/>
    <d v="1899-12-30T10:38:15"/>
    <x v="1"/>
    <n v="1"/>
    <x v="0"/>
    <x v="0"/>
  </r>
  <r>
    <x v="2"/>
    <x v="0"/>
    <x v="0"/>
    <s v="Spicy Eye Opener Chai Lg"/>
    <x v="36"/>
    <x v="5"/>
    <x v="1"/>
    <x v="1"/>
    <x v="1"/>
    <x v="1"/>
    <x v="5"/>
    <x v="42"/>
    <d v="1899-12-30T14:20:10"/>
    <d v="1899-12-30T15:42:13"/>
    <x v="5"/>
    <n v="1"/>
    <x v="0"/>
    <x v="0"/>
  </r>
  <r>
    <x v="2"/>
    <x v="1"/>
    <x v="3"/>
    <s v="Jamaican Coffee River Lg"/>
    <x v="36"/>
    <x v="5"/>
    <x v="1"/>
    <x v="1"/>
    <x v="1"/>
    <x v="1"/>
    <x v="3"/>
    <x v="3"/>
    <d v="1899-12-30T16:32:58"/>
    <d v="1899-12-30T16:32:58"/>
    <x v="0"/>
    <n v="1"/>
    <x v="0"/>
    <x v="0"/>
  </r>
  <r>
    <x v="2"/>
    <x v="1"/>
    <x v="9"/>
    <s v="Columbian Medium Roast Sm"/>
    <x v="36"/>
    <x v="5"/>
    <x v="1"/>
    <x v="1"/>
    <x v="1"/>
    <x v="1"/>
    <x v="3"/>
    <x v="44"/>
    <d v="1899-12-30T13:17:11"/>
    <d v="1899-12-30T15:31:48"/>
    <x v="3"/>
    <n v="1"/>
    <x v="0"/>
    <x v="0"/>
  </r>
  <r>
    <x v="2"/>
    <x v="1"/>
    <x v="9"/>
    <s v="Ethiopia Lg"/>
    <x v="36"/>
    <x v="5"/>
    <x v="1"/>
    <x v="1"/>
    <x v="1"/>
    <x v="2"/>
    <x v="3"/>
    <x v="6"/>
    <d v="1899-12-30T08:03:42"/>
    <d v="1899-12-30T08:03:42"/>
    <x v="0"/>
    <n v="1"/>
    <x v="0"/>
    <x v="0"/>
  </r>
  <r>
    <x v="2"/>
    <x v="1"/>
    <x v="9"/>
    <s v="Ethiopia Rg"/>
    <x v="36"/>
    <x v="5"/>
    <x v="1"/>
    <x v="1"/>
    <x v="1"/>
    <x v="1"/>
    <x v="0"/>
    <x v="10"/>
    <d v="1899-12-30T16:22:23"/>
    <d v="1899-12-30T16:22:23"/>
    <x v="0"/>
    <n v="1"/>
    <x v="0"/>
    <x v="0"/>
  </r>
  <r>
    <x v="2"/>
    <x v="0"/>
    <x v="0"/>
    <s v="Traditional Blend Chai Rg"/>
    <x v="36"/>
    <x v="5"/>
    <x v="1"/>
    <x v="1"/>
    <x v="1"/>
    <x v="2"/>
    <x v="0"/>
    <x v="0"/>
    <d v="1899-12-30T10:39:00"/>
    <d v="1899-12-30T10:39:00"/>
    <x v="0"/>
    <n v="1"/>
    <x v="0"/>
    <x v="0"/>
  </r>
  <r>
    <x v="2"/>
    <x v="0"/>
    <x v="5"/>
    <s v="English Breakfast Rg"/>
    <x v="36"/>
    <x v="5"/>
    <x v="1"/>
    <x v="1"/>
    <x v="1"/>
    <x v="2"/>
    <x v="1"/>
    <x v="35"/>
    <d v="1899-12-30T09:46:40"/>
    <d v="1899-12-30T11:22:26"/>
    <x v="3"/>
    <n v="1"/>
    <x v="0"/>
    <x v="0"/>
  </r>
  <r>
    <x v="2"/>
    <x v="0"/>
    <x v="0"/>
    <s v="Morning Sunrise Chai Lg"/>
    <x v="36"/>
    <x v="5"/>
    <x v="1"/>
    <x v="1"/>
    <x v="1"/>
    <x v="2"/>
    <x v="16"/>
    <x v="34"/>
    <d v="1899-12-30T07:06:53"/>
    <d v="1899-12-30T07:46:32"/>
    <x v="1"/>
    <n v="1"/>
    <x v="0"/>
    <x v="0"/>
  </r>
  <r>
    <x v="2"/>
    <x v="1"/>
    <x v="1"/>
    <s v="Ouro Brasileiro shot"/>
    <x v="36"/>
    <x v="5"/>
    <x v="1"/>
    <x v="1"/>
    <x v="1"/>
    <x v="2"/>
    <x v="6"/>
    <x v="10"/>
    <d v="1899-12-30T08:07:51"/>
    <d v="1899-12-30T10:56:46"/>
    <x v="1"/>
    <n v="1"/>
    <x v="0"/>
    <x v="0"/>
  </r>
  <r>
    <x v="2"/>
    <x v="2"/>
    <x v="4"/>
    <s v="Hazelnut Biscotti"/>
    <x v="36"/>
    <x v="5"/>
    <x v="1"/>
    <x v="1"/>
    <x v="1"/>
    <x v="1"/>
    <x v="0"/>
    <x v="4"/>
    <d v="1899-12-30T14:51:24"/>
    <d v="1899-12-30T14:51:24"/>
    <x v="0"/>
    <n v="1"/>
    <x v="0"/>
    <x v="0"/>
  </r>
  <r>
    <x v="2"/>
    <x v="3"/>
    <x v="6"/>
    <s v="Sustainably Grown Organic Lg"/>
    <x v="36"/>
    <x v="5"/>
    <x v="1"/>
    <x v="1"/>
    <x v="1"/>
    <x v="2"/>
    <x v="14"/>
    <x v="21"/>
    <d v="1899-12-30T09:04:17"/>
    <d v="1899-12-30T09:04:17"/>
    <x v="0"/>
    <n v="1"/>
    <x v="0"/>
    <x v="0"/>
  </r>
  <r>
    <x v="2"/>
    <x v="1"/>
    <x v="3"/>
    <s v="Jamaican Coffee River Lg"/>
    <x v="36"/>
    <x v="5"/>
    <x v="1"/>
    <x v="1"/>
    <x v="1"/>
    <x v="2"/>
    <x v="3"/>
    <x v="13"/>
    <d v="1899-12-30T07:51:07"/>
    <d v="1899-12-30T09:05:32"/>
    <x v="1"/>
    <n v="1"/>
    <x v="0"/>
    <x v="0"/>
  </r>
  <r>
    <x v="2"/>
    <x v="1"/>
    <x v="8"/>
    <s v="Brazilian Rg"/>
    <x v="36"/>
    <x v="5"/>
    <x v="1"/>
    <x v="1"/>
    <x v="1"/>
    <x v="2"/>
    <x v="7"/>
    <x v="9"/>
    <d v="1899-12-30T08:16:56"/>
    <d v="1899-12-30T08:23:58"/>
    <x v="1"/>
    <n v="1"/>
    <x v="0"/>
    <x v="0"/>
  </r>
  <r>
    <x v="2"/>
    <x v="3"/>
    <x v="6"/>
    <s v="Dark chocolate Lg"/>
    <x v="36"/>
    <x v="5"/>
    <x v="1"/>
    <x v="1"/>
    <x v="1"/>
    <x v="1"/>
    <x v="23"/>
    <x v="32"/>
    <d v="1899-12-30T12:38:11"/>
    <d v="1899-12-30T16:48:33"/>
    <x v="4"/>
    <n v="1"/>
    <x v="0"/>
    <x v="0"/>
  </r>
  <r>
    <x v="2"/>
    <x v="0"/>
    <x v="5"/>
    <s v="English Breakfast Lg"/>
    <x v="36"/>
    <x v="5"/>
    <x v="1"/>
    <x v="1"/>
    <x v="1"/>
    <x v="1"/>
    <x v="7"/>
    <x v="9"/>
    <d v="1899-12-30T12:39:06"/>
    <d v="1899-12-30T16:46:00"/>
    <x v="1"/>
    <n v="1"/>
    <x v="0"/>
    <x v="0"/>
  </r>
  <r>
    <x v="2"/>
    <x v="2"/>
    <x v="10"/>
    <s v="Chocolate Croissant"/>
    <x v="36"/>
    <x v="5"/>
    <x v="1"/>
    <x v="1"/>
    <x v="1"/>
    <x v="2"/>
    <x v="4"/>
    <x v="13"/>
    <d v="1899-12-30T07:05:49"/>
    <d v="1899-12-30T07:05:49"/>
    <x v="0"/>
    <n v="1"/>
    <x v="0"/>
    <x v="0"/>
  </r>
  <r>
    <x v="2"/>
    <x v="1"/>
    <x v="2"/>
    <s v="Our Old Time Diner Blend Rg"/>
    <x v="36"/>
    <x v="5"/>
    <x v="1"/>
    <x v="1"/>
    <x v="1"/>
    <x v="1"/>
    <x v="0"/>
    <x v="0"/>
    <d v="1899-12-30T13:40:47"/>
    <d v="1899-12-30T13:40:47"/>
    <x v="0"/>
    <n v="1"/>
    <x v="0"/>
    <x v="0"/>
  </r>
  <r>
    <x v="2"/>
    <x v="1"/>
    <x v="9"/>
    <s v="Columbian Medium Roast Lg"/>
    <x v="36"/>
    <x v="5"/>
    <x v="1"/>
    <x v="1"/>
    <x v="1"/>
    <x v="1"/>
    <x v="6"/>
    <x v="7"/>
    <d v="1899-12-30T13:00:29"/>
    <d v="1899-12-30T13:00:29"/>
    <x v="0"/>
    <n v="1"/>
    <x v="0"/>
    <x v="0"/>
  </r>
  <r>
    <x v="2"/>
    <x v="2"/>
    <x v="10"/>
    <s v="Chocolate Croissant"/>
    <x v="36"/>
    <x v="5"/>
    <x v="1"/>
    <x v="1"/>
    <x v="1"/>
    <x v="1"/>
    <x v="4"/>
    <x v="13"/>
    <d v="1899-12-30T15:50:31"/>
    <d v="1899-12-30T15:50:31"/>
    <x v="0"/>
    <n v="1"/>
    <x v="0"/>
    <x v="0"/>
  </r>
  <r>
    <x v="2"/>
    <x v="1"/>
    <x v="2"/>
    <s v="Our Old Time Diner Blend Sm"/>
    <x v="36"/>
    <x v="5"/>
    <x v="1"/>
    <x v="1"/>
    <x v="1"/>
    <x v="0"/>
    <x v="17"/>
    <x v="20"/>
    <d v="1899-12-30T18:03:28"/>
    <d v="1899-12-30T18:03:28"/>
    <x v="0"/>
    <n v="1"/>
    <x v="0"/>
    <x v="0"/>
  </r>
  <r>
    <x v="2"/>
    <x v="2"/>
    <x v="4"/>
    <s v="Chocolate Chip Biscotti"/>
    <x v="36"/>
    <x v="5"/>
    <x v="1"/>
    <x v="1"/>
    <x v="1"/>
    <x v="0"/>
    <x v="4"/>
    <x v="2"/>
    <d v="1899-12-30T17:23:47"/>
    <d v="1899-12-30T17:23:47"/>
    <x v="0"/>
    <n v="1"/>
    <x v="0"/>
    <x v="0"/>
  </r>
  <r>
    <x v="2"/>
    <x v="1"/>
    <x v="9"/>
    <s v="Ethiopia Sm"/>
    <x v="36"/>
    <x v="5"/>
    <x v="1"/>
    <x v="1"/>
    <x v="1"/>
    <x v="2"/>
    <x v="6"/>
    <x v="16"/>
    <d v="1899-12-30T08:44:01"/>
    <d v="1899-12-30T09:21:50"/>
    <x v="1"/>
    <n v="1"/>
    <x v="0"/>
    <x v="0"/>
  </r>
  <r>
    <x v="2"/>
    <x v="0"/>
    <x v="0"/>
    <s v="Traditional Blend Chai Rg"/>
    <x v="36"/>
    <x v="5"/>
    <x v="1"/>
    <x v="1"/>
    <x v="1"/>
    <x v="1"/>
    <x v="6"/>
    <x v="0"/>
    <d v="1899-12-30T13:58:32"/>
    <d v="1899-12-30T16:42:21"/>
    <x v="1"/>
    <n v="1"/>
    <x v="0"/>
    <x v="0"/>
  </r>
  <r>
    <x v="2"/>
    <x v="1"/>
    <x v="3"/>
    <s v="Jamaican Coffee River Sm"/>
    <x v="36"/>
    <x v="5"/>
    <x v="1"/>
    <x v="1"/>
    <x v="1"/>
    <x v="2"/>
    <x v="3"/>
    <x v="70"/>
    <d v="1899-12-30T09:02:51"/>
    <d v="1899-12-30T11:45:12"/>
    <x v="3"/>
    <n v="1"/>
    <x v="0"/>
    <x v="0"/>
  </r>
  <r>
    <x v="2"/>
    <x v="0"/>
    <x v="5"/>
    <s v="English Breakfast Rg"/>
    <x v="36"/>
    <x v="5"/>
    <x v="1"/>
    <x v="1"/>
    <x v="1"/>
    <x v="1"/>
    <x v="13"/>
    <x v="8"/>
    <d v="1899-12-30T12:00:23"/>
    <d v="1899-12-30T12:32:02"/>
    <x v="3"/>
    <n v="1"/>
    <x v="0"/>
    <x v="0"/>
  </r>
  <r>
    <x v="2"/>
    <x v="2"/>
    <x v="7"/>
    <s v="Jumbo Savory Scone"/>
    <x v="36"/>
    <x v="5"/>
    <x v="1"/>
    <x v="1"/>
    <x v="1"/>
    <x v="2"/>
    <x v="4"/>
    <x v="13"/>
    <d v="1899-12-30T07:02:23"/>
    <d v="1899-12-30T07:02:23"/>
    <x v="0"/>
    <n v="1"/>
    <x v="0"/>
    <x v="0"/>
  </r>
  <r>
    <x v="2"/>
    <x v="3"/>
    <x v="6"/>
    <s v="Sustainably Grown Organic Rg"/>
    <x v="36"/>
    <x v="5"/>
    <x v="1"/>
    <x v="1"/>
    <x v="1"/>
    <x v="2"/>
    <x v="4"/>
    <x v="13"/>
    <d v="1899-12-30T11:24:05"/>
    <d v="1899-12-30T11:24:05"/>
    <x v="0"/>
    <n v="1"/>
    <x v="0"/>
    <x v="0"/>
  </r>
  <r>
    <x v="2"/>
    <x v="0"/>
    <x v="11"/>
    <s v="Serenity Green Tea Rg"/>
    <x v="36"/>
    <x v="5"/>
    <x v="1"/>
    <x v="1"/>
    <x v="1"/>
    <x v="1"/>
    <x v="6"/>
    <x v="8"/>
    <d v="1899-12-30T12:48:08"/>
    <d v="1899-12-30T12:48:08"/>
    <x v="0"/>
    <n v="1"/>
    <x v="0"/>
    <x v="0"/>
  </r>
  <r>
    <x v="2"/>
    <x v="1"/>
    <x v="1"/>
    <s v="Cappuccino Lg"/>
    <x v="36"/>
    <x v="5"/>
    <x v="1"/>
    <x v="1"/>
    <x v="1"/>
    <x v="2"/>
    <x v="1"/>
    <x v="5"/>
    <d v="1899-12-30T10:10:52"/>
    <d v="1899-12-30T11:53:45"/>
    <x v="3"/>
    <n v="1"/>
    <x v="0"/>
    <x v="0"/>
  </r>
  <r>
    <x v="2"/>
    <x v="3"/>
    <x v="6"/>
    <s v="Dark chocolate Rg"/>
    <x v="36"/>
    <x v="5"/>
    <x v="1"/>
    <x v="1"/>
    <x v="1"/>
    <x v="0"/>
    <x v="1"/>
    <x v="11"/>
    <d v="1899-12-30T17:22:32"/>
    <d v="1899-12-30T18:05:38"/>
    <x v="1"/>
    <n v="1"/>
    <x v="0"/>
    <x v="0"/>
  </r>
  <r>
    <x v="2"/>
    <x v="1"/>
    <x v="1"/>
    <s v="Cappuccino"/>
    <x v="36"/>
    <x v="5"/>
    <x v="1"/>
    <x v="1"/>
    <x v="1"/>
    <x v="1"/>
    <x v="1"/>
    <x v="1"/>
    <d v="1899-12-30T13:22:12"/>
    <d v="1899-12-30T15:14:29"/>
    <x v="1"/>
    <n v="1"/>
    <x v="0"/>
    <x v="0"/>
  </r>
  <r>
    <x v="2"/>
    <x v="2"/>
    <x v="7"/>
    <s v="Ginger Scone"/>
    <x v="36"/>
    <x v="5"/>
    <x v="1"/>
    <x v="1"/>
    <x v="1"/>
    <x v="1"/>
    <x v="0"/>
    <x v="4"/>
    <d v="1899-12-30T16:16:48"/>
    <d v="1899-12-30T16:16:48"/>
    <x v="0"/>
    <n v="1"/>
    <x v="0"/>
    <x v="0"/>
  </r>
  <r>
    <x v="2"/>
    <x v="0"/>
    <x v="11"/>
    <s v="Serenity Green Tea Rg"/>
    <x v="36"/>
    <x v="5"/>
    <x v="1"/>
    <x v="1"/>
    <x v="1"/>
    <x v="2"/>
    <x v="1"/>
    <x v="8"/>
    <d v="1899-12-30T07:20:39"/>
    <d v="1899-12-30T11:43:05"/>
    <x v="1"/>
    <n v="1"/>
    <x v="0"/>
    <x v="0"/>
  </r>
  <r>
    <x v="2"/>
    <x v="0"/>
    <x v="12"/>
    <s v="Lemon Grass Rg"/>
    <x v="36"/>
    <x v="5"/>
    <x v="1"/>
    <x v="1"/>
    <x v="1"/>
    <x v="1"/>
    <x v="1"/>
    <x v="8"/>
    <d v="1899-12-30T12:14:02"/>
    <d v="1899-12-30T15:50:31"/>
    <x v="1"/>
    <n v="1"/>
    <x v="0"/>
    <x v="0"/>
  </r>
  <r>
    <x v="2"/>
    <x v="1"/>
    <x v="2"/>
    <s v="Our Old Time Diner Blend Sm"/>
    <x v="36"/>
    <x v="5"/>
    <x v="1"/>
    <x v="1"/>
    <x v="1"/>
    <x v="2"/>
    <x v="17"/>
    <x v="20"/>
    <d v="1899-12-30T09:50:24"/>
    <d v="1899-12-30T09:50:24"/>
    <x v="0"/>
    <n v="1"/>
    <x v="0"/>
    <x v="0"/>
  </r>
  <r>
    <x v="2"/>
    <x v="1"/>
    <x v="1"/>
    <s v="Latte"/>
    <x v="36"/>
    <x v="5"/>
    <x v="1"/>
    <x v="1"/>
    <x v="1"/>
    <x v="0"/>
    <x v="4"/>
    <x v="13"/>
    <d v="1899-12-30T17:54:53"/>
    <d v="1899-12-30T17:54:53"/>
    <x v="0"/>
    <n v="1"/>
    <x v="0"/>
    <x v="0"/>
  </r>
  <r>
    <x v="2"/>
    <x v="1"/>
    <x v="1"/>
    <s v="Latte"/>
    <x v="36"/>
    <x v="5"/>
    <x v="1"/>
    <x v="1"/>
    <x v="1"/>
    <x v="1"/>
    <x v="3"/>
    <x v="3"/>
    <d v="1899-12-30T16:16:48"/>
    <d v="1899-12-30T16:16:48"/>
    <x v="0"/>
    <n v="1"/>
    <x v="0"/>
    <x v="0"/>
  </r>
  <r>
    <x v="2"/>
    <x v="0"/>
    <x v="12"/>
    <s v="Lemon Grass Rg"/>
    <x v="36"/>
    <x v="5"/>
    <x v="1"/>
    <x v="1"/>
    <x v="1"/>
    <x v="2"/>
    <x v="1"/>
    <x v="8"/>
    <d v="1899-12-30T07:28:29"/>
    <d v="1899-12-30T11:13:05"/>
    <x v="1"/>
    <n v="1"/>
    <x v="0"/>
    <x v="0"/>
  </r>
  <r>
    <x v="2"/>
    <x v="2"/>
    <x v="10"/>
    <s v="Croissant"/>
    <x v="36"/>
    <x v="5"/>
    <x v="1"/>
    <x v="1"/>
    <x v="1"/>
    <x v="1"/>
    <x v="3"/>
    <x v="2"/>
    <d v="1899-12-30T13:22:12"/>
    <d v="1899-12-30T15:25:57"/>
    <x v="1"/>
    <n v="1"/>
    <x v="0"/>
    <x v="0"/>
  </r>
  <r>
    <x v="2"/>
    <x v="1"/>
    <x v="1"/>
    <s v="Espresso shot"/>
    <x v="36"/>
    <x v="5"/>
    <x v="1"/>
    <x v="1"/>
    <x v="1"/>
    <x v="1"/>
    <x v="6"/>
    <x v="10"/>
    <d v="1899-12-30T13:04:00"/>
    <d v="1899-12-30T16:49:52"/>
    <x v="1"/>
    <n v="1"/>
    <x v="0"/>
    <x v="0"/>
  </r>
  <r>
    <x v="2"/>
    <x v="0"/>
    <x v="12"/>
    <s v="Peppermint Lg"/>
    <x v="36"/>
    <x v="5"/>
    <x v="1"/>
    <x v="1"/>
    <x v="1"/>
    <x v="2"/>
    <x v="5"/>
    <x v="8"/>
    <d v="1899-12-30T07:00:49"/>
    <d v="1899-12-30T11:09:29"/>
    <x v="3"/>
    <n v="1"/>
    <x v="0"/>
    <x v="0"/>
  </r>
  <r>
    <x v="2"/>
    <x v="1"/>
    <x v="9"/>
    <s v="Columbian Medium Roast Lg"/>
    <x v="36"/>
    <x v="5"/>
    <x v="1"/>
    <x v="1"/>
    <x v="1"/>
    <x v="2"/>
    <x v="6"/>
    <x v="10"/>
    <d v="1899-12-30T10:42:00"/>
    <d v="1899-12-30T11:39:48"/>
    <x v="1"/>
    <n v="1"/>
    <x v="0"/>
    <x v="0"/>
  </r>
  <r>
    <x v="2"/>
    <x v="1"/>
    <x v="1"/>
    <s v="Ouro Brasileiro shot"/>
    <x v="36"/>
    <x v="5"/>
    <x v="1"/>
    <x v="1"/>
    <x v="1"/>
    <x v="0"/>
    <x v="0"/>
    <x v="10"/>
    <d v="1899-12-30T17:35:23"/>
    <d v="1899-12-30T17:35:23"/>
    <x v="0"/>
    <n v="1"/>
    <x v="0"/>
    <x v="0"/>
  </r>
  <r>
    <x v="2"/>
    <x v="0"/>
    <x v="5"/>
    <s v="Earl Grey Lg"/>
    <x v="36"/>
    <x v="5"/>
    <x v="1"/>
    <x v="1"/>
    <x v="1"/>
    <x v="1"/>
    <x v="0"/>
    <x v="10"/>
    <d v="1899-12-30T14:14:59"/>
    <d v="1899-12-30T14:14:59"/>
    <x v="0"/>
    <n v="1"/>
    <x v="0"/>
    <x v="0"/>
  </r>
  <r>
    <x v="2"/>
    <x v="2"/>
    <x v="4"/>
    <s v="Ginger Biscotti"/>
    <x v="36"/>
    <x v="5"/>
    <x v="1"/>
    <x v="1"/>
    <x v="1"/>
    <x v="2"/>
    <x v="16"/>
    <x v="2"/>
    <d v="1899-12-30T08:23:58"/>
    <d v="1899-12-30T11:22:26"/>
    <x v="5"/>
    <n v="1"/>
    <x v="0"/>
    <x v="0"/>
  </r>
  <r>
    <x v="2"/>
    <x v="3"/>
    <x v="6"/>
    <s v="Dark chocolate Lg"/>
    <x v="36"/>
    <x v="5"/>
    <x v="1"/>
    <x v="1"/>
    <x v="1"/>
    <x v="0"/>
    <x v="11"/>
    <x v="49"/>
    <d v="1899-12-30T18:09:01"/>
    <d v="1899-12-30T18:09:01"/>
    <x v="0"/>
    <n v="1"/>
    <x v="0"/>
    <x v="0"/>
  </r>
  <r>
    <x v="2"/>
    <x v="1"/>
    <x v="3"/>
    <s v="Jamaican Coffee River Rg"/>
    <x v="36"/>
    <x v="5"/>
    <x v="1"/>
    <x v="1"/>
    <x v="1"/>
    <x v="1"/>
    <x v="1"/>
    <x v="36"/>
    <d v="1899-12-30T15:25:57"/>
    <d v="1899-12-30T16:13:18"/>
    <x v="1"/>
    <n v="1"/>
    <x v="0"/>
    <x v="0"/>
  </r>
  <r>
    <x v="2"/>
    <x v="1"/>
    <x v="1"/>
    <s v="Cappuccino"/>
    <x v="36"/>
    <x v="5"/>
    <x v="1"/>
    <x v="1"/>
    <x v="1"/>
    <x v="0"/>
    <x v="1"/>
    <x v="1"/>
    <d v="1899-12-30T17:24:31"/>
    <d v="1899-12-30T18:26:46"/>
    <x v="1"/>
    <n v="1"/>
    <x v="0"/>
    <x v="0"/>
  </r>
  <r>
    <x v="2"/>
    <x v="0"/>
    <x v="5"/>
    <s v="Earl Grey Lg"/>
    <x v="36"/>
    <x v="5"/>
    <x v="1"/>
    <x v="1"/>
    <x v="1"/>
    <x v="0"/>
    <x v="1"/>
    <x v="7"/>
    <d v="1899-12-30T17:19:22"/>
    <d v="1899-12-30T18:08:50"/>
    <x v="1"/>
    <n v="1"/>
    <x v="0"/>
    <x v="0"/>
  </r>
  <r>
    <x v="2"/>
    <x v="3"/>
    <x v="6"/>
    <s v="Sustainably Grown Organic Lg"/>
    <x v="36"/>
    <x v="5"/>
    <x v="1"/>
    <x v="1"/>
    <x v="1"/>
    <x v="1"/>
    <x v="14"/>
    <x v="21"/>
    <d v="1899-12-30T16:02:32"/>
    <d v="1899-12-30T16:02:32"/>
    <x v="0"/>
    <n v="1"/>
    <x v="0"/>
    <x v="0"/>
  </r>
  <r>
    <x v="2"/>
    <x v="0"/>
    <x v="0"/>
    <s v="Spicy Eye Opener Chai Lg"/>
    <x v="36"/>
    <x v="5"/>
    <x v="1"/>
    <x v="1"/>
    <x v="1"/>
    <x v="2"/>
    <x v="6"/>
    <x v="18"/>
    <d v="1899-12-30T07:02:23"/>
    <d v="1899-12-30T09:42:00"/>
    <x v="1"/>
    <n v="1"/>
    <x v="0"/>
    <x v="0"/>
  </r>
  <r>
    <x v="2"/>
    <x v="0"/>
    <x v="12"/>
    <s v="Lemon Grass Rg"/>
    <x v="36"/>
    <x v="5"/>
    <x v="1"/>
    <x v="1"/>
    <x v="1"/>
    <x v="0"/>
    <x v="6"/>
    <x v="8"/>
    <d v="1899-12-30T17:06:49"/>
    <d v="1899-12-30T17:06:49"/>
    <x v="0"/>
    <n v="1"/>
    <x v="0"/>
    <x v="0"/>
  </r>
  <r>
    <x v="2"/>
    <x v="1"/>
    <x v="9"/>
    <s v="Columbian Medium Roast Rg"/>
    <x v="36"/>
    <x v="5"/>
    <x v="1"/>
    <x v="1"/>
    <x v="1"/>
    <x v="0"/>
    <x v="6"/>
    <x v="8"/>
    <d v="1899-12-30T17:40:03"/>
    <d v="1899-12-30T17:40:03"/>
    <x v="0"/>
    <n v="1"/>
    <x v="0"/>
    <x v="0"/>
  </r>
  <r>
    <x v="2"/>
    <x v="0"/>
    <x v="0"/>
    <s v="Traditional Blend Chai Lg"/>
    <x v="36"/>
    <x v="5"/>
    <x v="1"/>
    <x v="1"/>
    <x v="1"/>
    <x v="2"/>
    <x v="1"/>
    <x v="27"/>
    <d v="1899-12-30T08:49:20"/>
    <d v="1899-12-30T10:53:46"/>
    <x v="3"/>
    <n v="1"/>
    <x v="0"/>
    <x v="0"/>
  </r>
  <r>
    <x v="2"/>
    <x v="1"/>
    <x v="3"/>
    <s v="Jamaican Coffee River Sm"/>
    <x v="36"/>
    <x v="5"/>
    <x v="1"/>
    <x v="1"/>
    <x v="1"/>
    <x v="1"/>
    <x v="6"/>
    <x v="38"/>
    <d v="1899-12-30T12:42:57"/>
    <d v="1899-12-30T15:20:08"/>
    <x v="3"/>
    <n v="1"/>
    <x v="0"/>
    <x v="0"/>
  </r>
  <r>
    <x v="2"/>
    <x v="1"/>
    <x v="1"/>
    <s v="Cappuccino Lg"/>
    <x v="36"/>
    <x v="5"/>
    <x v="1"/>
    <x v="1"/>
    <x v="1"/>
    <x v="0"/>
    <x v="3"/>
    <x v="23"/>
    <d v="1899-12-30T17:03:03"/>
    <d v="1899-12-30T17:03:03"/>
    <x v="0"/>
    <n v="1"/>
    <x v="0"/>
    <x v="0"/>
  </r>
  <r>
    <x v="2"/>
    <x v="1"/>
    <x v="3"/>
    <s v="Jamaican Coffee River Rg"/>
    <x v="36"/>
    <x v="5"/>
    <x v="1"/>
    <x v="1"/>
    <x v="1"/>
    <x v="0"/>
    <x v="6"/>
    <x v="36"/>
    <d v="1899-12-30T17:19:09"/>
    <d v="1899-12-30T17:19:09"/>
    <x v="0"/>
    <n v="1"/>
    <x v="0"/>
    <x v="0"/>
  </r>
  <r>
    <x v="2"/>
    <x v="1"/>
    <x v="1"/>
    <s v="Latte Rg"/>
    <x v="36"/>
    <x v="5"/>
    <x v="1"/>
    <x v="1"/>
    <x v="1"/>
    <x v="2"/>
    <x v="16"/>
    <x v="47"/>
    <d v="1899-12-30T08:56:27"/>
    <d v="1899-12-30T11:59:23"/>
    <x v="3"/>
    <n v="1"/>
    <x v="0"/>
    <x v="0"/>
  </r>
  <r>
    <x v="2"/>
    <x v="1"/>
    <x v="2"/>
    <s v="Our Old Time Diner Blend Rg"/>
    <x v="36"/>
    <x v="5"/>
    <x v="1"/>
    <x v="1"/>
    <x v="1"/>
    <x v="0"/>
    <x v="6"/>
    <x v="8"/>
    <d v="1899-12-30T17:52:25"/>
    <d v="1899-12-30T17:52:25"/>
    <x v="0"/>
    <n v="1"/>
    <x v="0"/>
    <x v="0"/>
  </r>
  <r>
    <x v="2"/>
    <x v="1"/>
    <x v="9"/>
    <s v="Columbian Medium Roast Sm"/>
    <x v="36"/>
    <x v="5"/>
    <x v="1"/>
    <x v="1"/>
    <x v="1"/>
    <x v="2"/>
    <x v="17"/>
    <x v="20"/>
    <d v="1899-12-30T07:43:51"/>
    <d v="1899-12-30T07:43:51"/>
    <x v="0"/>
    <n v="1"/>
    <x v="0"/>
    <x v="0"/>
  </r>
  <r>
    <x v="2"/>
    <x v="0"/>
    <x v="0"/>
    <s v="Spicy Eye Opener Chai Lg"/>
    <x v="36"/>
    <x v="5"/>
    <x v="1"/>
    <x v="1"/>
    <x v="1"/>
    <x v="0"/>
    <x v="6"/>
    <x v="18"/>
    <d v="1899-12-30T17:22:05"/>
    <d v="1899-12-30T18:19:15"/>
    <x v="1"/>
    <n v="1"/>
    <x v="0"/>
    <x v="0"/>
  </r>
  <r>
    <x v="2"/>
    <x v="1"/>
    <x v="1"/>
    <s v="Cappuccino Lg"/>
    <x v="36"/>
    <x v="5"/>
    <x v="1"/>
    <x v="1"/>
    <x v="1"/>
    <x v="1"/>
    <x v="3"/>
    <x v="23"/>
    <d v="1899-12-30T13:59:10"/>
    <d v="1899-12-30T13:59:10"/>
    <x v="0"/>
    <n v="1"/>
    <x v="0"/>
    <x v="0"/>
  </r>
  <r>
    <x v="2"/>
    <x v="0"/>
    <x v="5"/>
    <s v="Earl Grey Rg"/>
    <x v="36"/>
    <x v="5"/>
    <x v="1"/>
    <x v="1"/>
    <x v="1"/>
    <x v="1"/>
    <x v="5"/>
    <x v="26"/>
    <d v="1899-12-30T12:23:22"/>
    <d v="1899-12-30T15:35:08"/>
    <x v="3"/>
    <n v="1"/>
    <x v="0"/>
    <x v="0"/>
  </r>
  <r>
    <x v="2"/>
    <x v="3"/>
    <x v="6"/>
    <s v="Dark chocolate Rg"/>
    <x v="36"/>
    <x v="5"/>
    <x v="1"/>
    <x v="1"/>
    <x v="1"/>
    <x v="1"/>
    <x v="16"/>
    <x v="51"/>
    <d v="1899-12-30T13:01:49"/>
    <d v="1899-12-30T16:19:44"/>
    <x v="3"/>
    <n v="1"/>
    <x v="0"/>
    <x v="0"/>
  </r>
  <r>
    <x v="2"/>
    <x v="1"/>
    <x v="1"/>
    <s v="Espresso shot"/>
    <x v="36"/>
    <x v="5"/>
    <x v="1"/>
    <x v="1"/>
    <x v="1"/>
    <x v="2"/>
    <x v="6"/>
    <x v="7"/>
    <d v="1899-12-30T07:05:49"/>
    <d v="1899-12-30T07:05:49"/>
    <x v="0"/>
    <n v="1"/>
    <x v="0"/>
    <x v="0"/>
  </r>
  <r>
    <x v="2"/>
    <x v="0"/>
    <x v="12"/>
    <s v="Peppermint Rg"/>
    <x v="36"/>
    <x v="5"/>
    <x v="1"/>
    <x v="1"/>
    <x v="1"/>
    <x v="1"/>
    <x v="6"/>
    <x v="8"/>
    <d v="1899-12-30T13:36:50"/>
    <d v="1899-12-30T13:36:50"/>
    <x v="0"/>
    <n v="1"/>
    <x v="0"/>
    <x v="0"/>
  </r>
  <r>
    <x v="2"/>
    <x v="1"/>
    <x v="9"/>
    <s v="Columbian Medium Roast Rg"/>
    <x v="36"/>
    <x v="5"/>
    <x v="1"/>
    <x v="1"/>
    <x v="1"/>
    <x v="2"/>
    <x v="1"/>
    <x v="8"/>
    <d v="1899-12-30T07:04:01"/>
    <d v="1899-12-30T09:08:32"/>
    <x v="1"/>
    <n v="1"/>
    <x v="0"/>
    <x v="0"/>
  </r>
  <r>
    <x v="2"/>
    <x v="1"/>
    <x v="9"/>
    <s v="Ethiopia Rg"/>
    <x v="36"/>
    <x v="5"/>
    <x v="1"/>
    <x v="1"/>
    <x v="1"/>
    <x v="2"/>
    <x v="0"/>
    <x v="10"/>
    <d v="1899-12-30T09:21:16"/>
    <d v="1899-12-30T09:21:16"/>
    <x v="0"/>
    <n v="1"/>
    <x v="0"/>
    <x v="0"/>
  </r>
  <r>
    <x v="2"/>
    <x v="0"/>
    <x v="0"/>
    <s v="Morning Sunrise Chai Lg"/>
    <x v="36"/>
    <x v="5"/>
    <x v="1"/>
    <x v="1"/>
    <x v="1"/>
    <x v="0"/>
    <x v="4"/>
    <x v="27"/>
    <d v="1899-12-30T18:11:01"/>
    <d v="1899-12-30T18:11:01"/>
    <x v="0"/>
    <n v="1"/>
    <x v="0"/>
    <x v="0"/>
  </r>
  <r>
    <x v="2"/>
    <x v="1"/>
    <x v="9"/>
    <s v="Ethiopia Lg"/>
    <x v="36"/>
    <x v="5"/>
    <x v="1"/>
    <x v="1"/>
    <x v="1"/>
    <x v="1"/>
    <x v="12"/>
    <x v="50"/>
    <d v="1899-12-30T14:03:15"/>
    <d v="1899-12-30T16:32:42"/>
    <x v="5"/>
    <n v="1"/>
    <x v="0"/>
    <x v="0"/>
  </r>
  <r>
    <x v="2"/>
    <x v="1"/>
    <x v="9"/>
    <s v="Ethiopia Sm"/>
    <x v="36"/>
    <x v="5"/>
    <x v="1"/>
    <x v="1"/>
    <x v="1"/>
    <x v="1"/>
    <x v="4"/>
    <x v="28"/>
    <d v="1899-12-30T15:42:29"/>
    <d v="1899-12-30T16:31:43"/>
    <x v="1"/>
    <n v="1"/>
    <x v="0"/>
    <x v="0"/>
  </r>
  <r>
    <x v="2"/>
    <x v="3"/>
    <x v="6"/>
    <s v="Dark chocolate Rg"/>
    <x v="36"/>
    <x v="5"/>
    <x v="1"/>
    <x v="1"/>
    <x v="1"/>
    <x v="2"/>
    <x v="12"/>
    <x v="30"/>
    <d v="1899-12-30T07:14:54"/>
    <d v="1899-12-30T11:24:49"/>
    <x v="3"/>
    <n v="1"/>
    <x v="0"/>
    <x v="0"/>
  </r>
  <r>
    <x v="2"/>
    <x v="2"/>
    <x v="7"/>
    <s v="Oatmeal Scone"/>
    <x v="36"/>
    <x v="5"/>
    <x v="1"/>
    <x v="1"/>
    <x v="1"/>
    <x v="2"/>
    <x v="6"/>
    <x v="10"/>
    <d v="1899-12-30T07:04:01"/>
    <d v="1899-12-30T11:43:05"/>
    <x v="1"/>
    <n v="1"/>
    <x v="0"/>
    <x v="0"/>
  </r>
  <r>
    <x v="2"/>
    <x v="2"/>
    <x v="7"/>
    <s v="Cranberry Scone"/>
    <x v="36"/>
    <x v="5"/>
    <x v="1"/>
    <x v="1"/>
    <x v="1"/>
    <x v="2"/>
    <x v="0"/>
    <x v="4"/>
    <d v="1899-12-30T11:53:45"/>
    <d v="1899-12-30T11:53:45"/>
    <x v="0"/>
    <n v="1"/>
    <x v="0"/>
    <x v="0"/>
  </r>
  <r>
    <x v="2"/>
    <x v="2"/>
    <x v="10"/>
    <s v="Almond Croissant"/>
    <x v="36"/>
    <x v="5"/>
    <x v="1"/>
    <x v="1"/>
    <x v="1"/>
    <x v="2"/>
    <x v="4"/>
    <x v="13"/>
    <d v="1899-12-30T11:39:48"/>
    <d v="1899-12-30T11:39:48"/>
    <x v="0"/>
    <n v="1"/>
    <x v="0"/>
    <x v="0"/>
  </r>
  <r>
    <x v="2"/>
    <x v="1"/>
    <x v="8"/>
    <s v="Brazilian Sm"/>
    <x v="36"/>
    <x v="5"/>
    <x v="1"/>
    <x v="1"/>
    <x v="1"/>
    <x v="2"/>
    <x v="11"/>
    <x v="56"/>
    <d v="1899-12-30T07:11:29"/>
    <d v="1899-12-30T10:54:18"/>
    <x v="3"/>
    <n v="1"/>
    <x v="0"/>
    <x v="0"/>
  </r>
  <r>
    <x v="2"/>
    <x v="0"/>
    <x v="0"/>
    <s v="Morning Sunrise Chai Lg"/>
    <x v="36"/>
    <x v="5"/>
    <x v="1"/>
    <x v="1"/>
    <x v="1"/>
    <x v="1"/>
    <x v="16"/>
    <x v="34"/>
    <d v="1899-12-30T12:31:53"/>
    <d v="1899-12-30T14:41:18"/>
    <x v="1"/>
    <n v="1"/>
    <x v="0"/>
    <x v="0"/>
  </r>
  <r>
    <x v="2"/>
    <x v="2"/>
    <x v="4"/>
    <s v="Chocolate Chip Biscotti"/>
    <x v="36"/>
    <x v="5"/>
    <x v="1"/>
    <x v="1"/>
    <x v="1"/>
    <x v="2"/>
    <x v="4"/>
    <x v="2"/>
    <d v="1899-12-30T09:46:40"/>
    <d v="1899-12-30T09:46:40"/>
    <x v="0"/>
    <n v="1"/>
    <x v="0"/>
    <x v="0"/>
  </r>
  <r>
    <x v="2"/>
    <x v="1"/>
    <x v="8"/>
    <s v="Brazilian Lg"/>
    <x v="36"/>
    <x v="5"/>
    <x v="1"/>
    <x v="1"/>
    <x v="1"/>
    <x v="2"/>
    <x v="16"/>
    <x v="6"/>
    <d v="1899-12-30T07:46:56"/>
    <d v="1899-12-30T10:44:01"/>
    <x v="1"/>
    <n v="1"/>
    <x v="0"/>
    <x v="0"/>
  </r>
  <r>
    <x v="2"/>
    <x v="0"/>
    <x v="5"/>
    <s v="English Breakfast Lg"/>
    <x v="36"/>
    <x v="5"/>
    <x v="1"/>
    <x v="1"/>
    <x v="1"/>
    <x v="2"/>
    <x v="1"/>
    <x v="7"/>
    <d v="1899-12-30T07:17:17"/>
    <d v="1899-12-30T10:48:19"/>
    <x v="1"/>
    <n v="1"/>
    <x v="0"/>
    <x v="0"/>
  </r>
  <r>
    <x v="2"/>
    <x v="1"/>
    <x v="8"/>
    <s v="Brazilian Sm"/>
    <x v="36"/>
    <x v="5"/>
    <x v="1"/>
    <x v="1"/>
    <x v="1"/>
    <x v="1"/>
    <x v="17"/>
    <x v="28"/>
    <d v="1899-12-30T15:01:07"/>
    <d v="1899-12-30T15:01:07"/>
    <x v="0"/>
    <n v="1"/>
    <x v="0"/>
    <x v="0"/>
  </r>
  <r>
    <x v="2"/>
    <x v="1"/>
    <x v="2"/>
    <s v="Our Old Time Diner Blend Rg"/>
    <x v="36"/>
    <x v="5"/>
    <x v="1"/>
    <x v="1"/>
    <x v="1"/>
    <x v="2"/>
    <x v="6"/>
    <x v="8"/>
    <d v="1899-12-30T08:08:21"/>
    <d v="1899-12-30T08:08:21"/>
    <x v="0"/>
    <n v="1"/>
    <x v="0"/>
    <x v="0"/>
  </r>
  <r>
    <x v="2"/>
    <x v="2"/>
    <x v="7"/>
    <s v="Cranberry Scone"/>
    <x v="36"/>
    <x v="5"/>
    <x v="1"/>
    <x v="1"/>
    <x v="1"/>
    <x v="0"/>
    <x v="0"/>
    <x v="4"/>
    <d v="1899-12-30T18:05:38"/>
    <d v="1899-12-30T18:05:38"/>
    <x v="0"/>
    <n v="1"/>
    <x v="0"/>
    <x v="0"/>
  </r>
  <r>
    <x v="2"/>
    <x v="3"/>
    <x v="6"/>
    <s v="Sustainably Grown Organic Rg"/>
    <x v="36"/>
    <x v="5"/>
    <x v="1"/>
    <x v="1"/>
    <x v="1"/>
    <x v="1"/>
    <x v="12"/>
    <x v="39"/>
    <d v="1899-12-30T12:36:47"/>
    <d v="1899-12-30T15:02:51"/>
    <x v="3"/>
    <n v="1"/>
    <x v="0"/>
    <x v="0"/>
  </r>
  <r>
    <x v="2"/>
    <x v="1"/>
    <x v="8"/>
    <s v="Brazilian Lg"/>
    <x v="36"/>
    <x v="5"/>
    <x v="1"/>
    <x v="1"/>
    <x v="1"/>
    <x v="0"/>
    <x v="1"/>
    <x v="11"/>
    <d v="1899-12-30T17:33:47"/>
    <d v="1899-12-30T17:59:58"/>
    <x v="1"/>
    <n v="1"/>
    <x v="0"/>
    <x v="0"/>
  </r>
  <r>
    <x v="2"/>
    <x v="0"/>
    <x v="12"/>
    <s v="Peppermint Lg"/>
    <x v="36"/>
    <x v="5"/>
    <x v="1"/>
    <x v="1"/>
    <x v="1"/>
    <x v="0"/>
    <x v="1"/>
    <x v="27"/>
    <d v="1899-12-30T17:39:55"/>
    <d v="1899-12-30T17:57:35"/>
    <x v="3"/>
    <n v="1"/>
    <x v="0"/>
    <x v="0"/>
  </r>
  <r>
    <x v="2"/>
    <x v="0"/>
    <x v="0"/>
    <s v="Spicy Eye Opener Chai Rg"/>
    <x v="36"/>
    <x v="5"/>
    <x v="1"/>
    <x v="1"/>
    <x v="1"/>
    <x v="0"/>
    <x v="0"/>
    <x v="19"/>
    <d v="1899-12-30T17:07:23"/>
    <d v="1899-12-30T17:07:23"/>
    <x v="0"/>
    <n v="1"/>
    <x v="0"/>
    <x v="0"/>
  </r>
  <r>
    <x v="2"/>
    <x v="1"/>
    <x v="2"/>
    <s v="Our Old Time Diner Blend Sm"/>
    <x v="36"/>
    <x v="5"/>
    <x v="1"/>
    <x v="1"/>
    <x v="1"/>
    <x v="1"/>
    <x v="6"/>
    <x v="10"/>
    <d v="1899-12-30T13:38:41"/>
    <d v="1899-12-30T14:01:32"/>
    <x v="1"/>
    <n v="1"/>
    <x v="0"/>
    <x v="0"/>
  </r>
  <r>
    <x v="2"/>
    <x v="1"/>
    <x v="1"/>
    <s v="Latte Rg"/>
    <x v="36"/>
    <x v="5"/>
    <x v="1"/>
    <x v="1"/>
    <x v="1"/>
    <x v="1"/>
    <x v="4"/>
    <x v="5"/>
    <d v="1899-12-30T12:15:03"/>
    <d v="1899-12-30T12:15:03"/>
    <x v="0"/>
    <n v="1"/>
    <x v="0"/>
    <x v="0"/>
  </r>
  <r>
    <x v="2"/>
    <x v="0"/>
    <x v="5"/>
    <s v="Earl Grey Rg"/>
    <x v="36"/>
    <x v="5"/>
    <x v="1"/>
    <x v="1"/>
    <x v="1"/>
    <x v="0"/>
    <x v="7"/>
    <x v="13"/>
    <d v="1899-12-30T17:23:47"/>
    <d v="1899-12-30T17:24:34"/>
    <x v="1"/>
    <n v="1"/>
    <x v="0"/>
    <x v="0"/>
  </r>
  <r>
    <x v="0"/>
    <x v="0"/>
    <x v="5"/>
    <s v="Earl Grey Rg"/>
    <x v="37"/>
    <x v="6"/>
    <x v="2"/>
    <x v="1"/>
    <x v="1"/>
    <x v="1"/>
    <x v="0"/>
    <x v="0"/>
    <d v="1899-12-30T14:16:15"/>
    <d v="1899-12-30T14:16:15"/>
    <x v="0"/>
    <n v="1"/>
    <x v="0"/>
    <x v="0"/>
  </r>
  <r>
    <x v="0"/>
    <x v="1"/>
    <x v="9"/>
    <s v="Ethiopia Rg"/>
    <x v="37"/>
    <x v="6"/>
    <x v="2"/>
    <x v="1"/>
    <x v="1"/>
    <x v="1"/>
    <x v="10"/>
    <x v="7"/>
    <d v="1899-12-30T12:58:25"/>
    <d v="1899-12-30T14:07:08"/>
    <x v="5"/>
    <n v="1"/>
    <x v="0"/>
    <x v="0"/>
  </r>
  <r>
    <x v="0"/>
    <x v="1"/>
    <x v="1"/>
    <s v="Latte Rg"/>
    <x v="37"/>
    <x v="6"/>
    <x v="2"/>
    <x v="1"/>
    <x v="1"/>
    <x v="0"/>
    <x v="3"/>
    <x v="23"/>
    <d v="1899-12-30T19:15:32"/>
    <d v="1899-12-30T19:15:32"/>
    <x v="0"/>
    <n v="1"/>
    <x v="0"/>
    <x v="0"/>
  </r>
  <r>
    <x v="0"/>
    <x v="0"/>
    <x v="5"/>
    <s v="English Breakfast Rg"/>
    <x v="37"/>
    <x v="6"/>
    <x v="2"/>
    <x v="1"/>
    <x v="1"/>
    <x v="1"/>
    <x v="0"/>
    <x v="0"/>
    <d v="1899-12-30T13:53:24"/>
    <d v="1899-12-30T13:53:24"/>
    <x v="0"/>
    <n v="1"/>
    <x v="0"/>
    <x v="0"/>
  </r>
  <r>
    <x v="0"/>
    <x v="0"/>
    <x v="0"/>
    <s v="Morning Sunrise Chai Lg"/>
    <x v="37"/>
    <x v="6"/>
    <x v="2"/>
    <x v="1"/>
    <x v="1"/>
    <x v="1"/>
    <x v="1"/>
    <x v="7"/>
    <d v="1899-12-30T12:07:31"/>
    <d v="1899-12-30T15:57:17"/>
    <x v="1"/>
    <n v="1"/>
    <x v="0"/>
    <x v="0"/>
  </r>
  <r>
    <x v="0"/>
    <x v="2"/>
    <x v="4"/>
    <s v="Hazelnut Biscotti"/>
    <x v="37"/>
    <x v="6"/>
    <x v="2"/>
    <x v="1"/>
    <x v="1"/>
    <x v="1"/>
    <x v="6"/>
    <x v="4"/>
    <d v="1899-12-30T14:16:15"/>
    <d v="1899-12-30T15:37:32"/>
    <x v="1"/>
    <n v="1"/>
    <x v="0"/>
    <x v="0"/>
  </r>
  <r>
    <x v="0"/>
    <x v="0"/>
    <x v="0"/>
    <s v="Spicy Eye Opener Chai Rg"/>
    <x v="37"/>
    <x v="6"/>
    <x v="2"/>
    <x v="1"/>
    <x v="1"/>
    <x v="2"/>
    <x v="6"/>
    <x v="12"/>
    <d v="1899-12-30T08:17:28"/>
    <d v="1899-12-30T08:17:28"/>
    <x v="0"/>
    <n v="1"/>
    <x v="0"/>
    <x v="0"/>
  </r>
  <r>
    <x v="0"/>
    <x v="2"/>
    <x v="4"/>
    <s v="Ginger Biscotti"/>
    <x v="37"/>
    <x v="6"/>
    <x v="2"/>
    <x v="1"/>
    <x v="1"/>
    <x v="0"/>
    <x v="4"/>
    <x v="2"/>
    <d v="1899-12-30T19:56:37"/>
    <d v="1899-12-30T19:56:37"/>
    <x v="0"/>
    <n v="1"/>
    <x v="0"/>
    <x v="0"/>
  </r>
  <r>
    <x v="0"/>
    <x v="1"/>
    <x v="9"/>
    <s v="Columbian Medium Roast Lg"/>
    <x v="37"/>
    <x v="6"/>
    <x v="2"/>
    <x v="1"/>
    <x v="1"/>
    <x v="0"/>
    <x v="6"/>
    <x v="7"/>
    <d v="1899-12-30T19:24:08"/>
    <d v="1899-12-30T19:24:08"/>
    <x v="0"/>
    <n v="1"/>
    <x v="0"/>
    <x v="0"/>
  </r>
  <r>
    <x v="0"/>
    <x v="0"/>
    <x v="12"/>
    <s v="Peppermint Lg"/>
    <x v="37"/>
    <x v="6"/>
    <x v="2"/>
    <x v="1"/>
    <x v="1"/>
    <x v="0"/>
    <x v="6"/>
    <x v="10"/>
    <d v="1899-12-30T18:07:09"/>
    <d v="1899-12-30T19:56:37"/>
    <x v="1"/>
    <n v="1"/>
    <x v="0"/>
    <x v="0"/>
  </r>
  <r>
    <x v="0"/>
    <x v="3"/>
    <x v="6"/>
    <s v="Sustainably Grown Organic Lg"/>
    <x v="37"/>
    <x v="6"/>
    <x v="2"/>
    <x v="1"/>
    <x v="1"/>
    <x v="0"/>
    <x v="12"/>
    <x v="57"/>
    <d v="1899-12-30T17:39:56"/>
    <d v="1899-12-30T19:47:59"/>
    <x v="3"/>
    <n v="1"/>
    <x v="0"/>
    <x v="0"/>
  </r>
  <r>
    <x v="0"/>
    <x v="1"/>
    <x v="1"/>
    <s v="Latte"/>
    <x v="37"/>
    <x v="6"/>
    <x v="2"/>
    <x v="1"/>
    <x v="1"/>
    <x v="2"/>
    <x v="3"/>
    <x v="3"/>
    <d v="1899-12-30T07:29:52"/>
    <d v="1899-12-30T07:29:52"/>
    <x v="0"/>
    <n v="1"/>
    <x v="0"/>
    <x v="0"/>
  </r>
  <r>
    <x v="0"/>
    <x v="0"/>
    <x v="12"/>
    <s v="Peppermint Rg"/>
    <x v="37"/>
    <x v="6"/>
    <x v="2"/>
    <x v="1"/>
    <x v="1"/>
    <x v="1"/>
    <x v="0"/>
    <x v="0"/>
    <d v="1899-12-30T14:01:55"/>
    <d v="1899-12-30T14:01:55"/>
    <x v="0"/>
    <n v="1"/>
    <x v="0"/>
    <x v="0"/>
  </r>
  <r>
    <x v="0"/>
    <x v="1"/>
    <x v="8"/>
    <s v="Brazilian Sm"/>
    <x v="37"/>
    <x v="6"/>
    <x v="2"/>
    <x v="1"/>
    <x v="1"/>
    <x v="1"/>
    <x v="11"/>
    <x v="56"/>
    <d v="1899-12-30T12:42:19"/>
    <d v="1899-12-30T16:14:29"/>
    <x v="3"/>
    <n v="1"/>
    <x v="0"/>
    <x v="0"/>
  </r>
  <r>
    <x v="0"/>
    <x v="2"/>
    <x v="10"/>
    <s v="Chocolate Croissant"/>
    <x v="37"/>
    <x v="6"/>
    <x v="2"/>
    <x v="1"/>
    <x v="1"/>
    <x v="1"/>
    <x v="4"/>
    <x v="13"/>
    <d v="1899-12-30T14:53:35"/>
    <d v="1899-12-30T14:53:35"/>
    <x v="0"/>
    <n v="1"/>
    <x v="0"/>
    <x v="0"/>
  </r>
  <r>
    <x v="0"/>
    <x v="0"/>
    <x v="0"/>
    <s v="Morning Sunrise Chai Rg"/>
    <x v="37"/>
    <x v="6"/>
    <x v="2"/>
    <x v="1"/>
    <x v="1"/>
    <x v="0"/>
    <x v="0"/>
    <x v="0"/>
    <d v="1899-12-30T19:17:30"/>
    <d v="1899-12-30T19:17:30"/>
    <x v="0"/>
    <n v="1"/>
    <x v="0"/>
    <x v="0"/>
  </r>
  <r>
    <x v="0"/>
    <x v="0"/>
    <x v="12"/>
    <s v="Peppermint Rg"/>
    <x v="37"/>
    <x v="6"/>
    <x v="2"/>
    <x v="1"/>
    <x v="1"/>
    <x v="0"/>
    <x v="1"/>
    <x v="8"/>
    <d v="1899-12-30T17:03:56"/>
    <d v="1899-12-30T18:35:34"/>
    <x v="1"/>
    <n v="1"/>
    <x v="0"/>
    <x v="0"/>
  </r>
  <r>
    <x v="0"/>
    <x v="0"/>
    <x v="12"/>
    <s v="Lemon Grass Lg"/>
    <x v="37"/>
    <x v="6"/>
    <x v="2"/>
    <x v="1"/>
    <x v="1"/>
    <x v="2"/>
    <x v="5"/>
    <x v="8"/>
    <d v="1899-12-30T08:26:12"/>
    <d v="1899-12-30T10:46:15"/>
    <x v="3"/>
    <n v="1"/>
    <x v="0"/>
    <x v="0"/>
  </r>
  <r>
    <x v="0"/>
    <x v="1"/>
    <x v="1"/>
    <s v="Espresso shot"/>
    <x v="37"/>
    <x v="6"/>
    <x v="2"/>
    <x v="1"/>
    <x v="1"/>
    <x v="2"/>
    <x v="6"/>
    <x v="7"/>
    <d v="1899-12-30T11:30:44"/>
    <d v="1899-12-30T11:30:44"/>
    <x v="0"/>
    <n v="1"/>
    <x v="0"/>
    <x v="0"/>
  </r>
  <r>
    <x v="0"/>
    <x v="3"/>
    <x v="6"/>
    <s v="Dark chocolate Rg"/>
    <x v="37"/>
    <x v="6"/>
    <x v="2"/>
    <x v="1"/>
    <x v="1"/>
    <x v="2"/>
    <x v="12"/>
    <x v="50"/>
    <d v="1899-12-30T07:09:45"/>
    <d v="1899-12-30T11:47:58"/>
    <x v="5"/>
    <n v="1"/>
    <x v="0"/>
    <x v="0"/>
  </r>
  <r>
    <x v="0"/>
    <x v="0"/>
    <x v="0"/>
    <s v="Spicy Eye Opener Chai Rg"/>
    <x v="37"/>
    <x v="6"/>
    <x v="2"/>
    <x v="1"/>
    <x v="1"/>
    <x v="0"/>
    <x v="1"/>
    <x v="12"/>
    <d v="1899-12-30T18:46:09"/>
    <d v="1899-12-30T19:22:08"/>
    <x v="1"/>
    <n v="1"/>
    <x v="0"/>
    <x v="0"/>
  </r>
  <r>
    <x v="0"/>
    <x v="1"/>
    <x v="8"/>
    <s v="Brazilian Sm"/>
    <x v="37"/>
    <x v="6"/>
    <x v="2"/>
    <x v="1"/>
    <x v="1"/>
    <x v="0"/>
    <x v="6"/>
    <x v="16"/>
    <d v="1899-12-30T19:10:34"/>
    <d v="1899-12-30T19:28:28"/>
    <x v="1"/>
    <n v="1"/>
    <x v="0"/>
    <x v="0"/>
  </r>
  <r>
    <x v="0"/>
    <x v="0"/>
    <x v="11"/>
    <s v="Serenity Green Tea Lg"/>
    <x v="37"/>
    <x v="6"/>
    <x v="2"/>
    <x v="1"/>
    <x v="1"/>
    <x v="1"/>
    <x v="5"/>
    <x v="8"/>
    <d v="1899-12-30T12:08:45"/>
    <d v="1899-12-30T14:03:01"/>
    <x v="3"/>
    <n v="1"/>
    <x v="0"/>
    <x v="0"/>
  </r>
  <r>
    <x v="0"/>
    <x v="1"/>
    <x v="8"/>
    <s v="Brazilian Lg"/>
    <x v="37"/>
    <x v="6"/>
    <x v="2"/>
    <x v="1"/>
    <x v="1"/>
    <x v="2"/>
    <x v="3"/>
    <x v="6"/>
    <d v="1899-12-30T09:24:16"/>
    <d v="1899-12-30T09:24:16"/>
    <x v="0"/>
    <n v="1"/>
    <x v="0"/>
    <x v="0"/>
  </r>
  <r>
    <x v="0"/>
    <x v="1"/>
    <x v="8"/>
    <s v="Brazilian Rg"/>
    <x v="37"/>
    <x v="6"/>
    <x v="2"/>
    <x v="1"/>
    <x v="1"/>
    <x v="2"/>
    <x v="6"/>
    <x v="7"/>
    <d v="1899-12-30T08:18:19"/>
    <d v="1899-12-30T08:18:19"/>
    <x v="0"/>
    <n v="1"/>
    <x v="0"/>
    <x v="0"/>
  </r>
  <r>
    <x v="0"/>
    <x v="3"/>
    <x v="6"/>
    <s v="Sustainably Grown Organic Lg"/>
    <x v="37"/>
    <x v="6"/>
    <x v="2"/>
    <x v="1"/>
    <x v="1"/>
    <x v="2"/>
    <x v="14"/>
    <x v="21"/>
    <d v="1899-12-30T08:45:35"/>
    <d v="1899-12-30T08:45:35"/>
    <x v="0"/>
    <n v="1"/>
    <x v="0"/>
    <x v="0"/>
  </r>
  <r>
    <x v="0"/>
    <x v="3"/>
    <x v="6"/>
    <s v="Dark chocolate Rg"/>
    <x v="37"/>
    <x v="6"/>
    <x v="2"/>
    <x v="1"/>
    <x v="1"/>
    <x v="0"/>
    <x v="3"/>
    <x v="6"/>
    <d v="1899-12-30T19:20:45"/>
    <d v="1899-12-30T19:20:45"/>
    <x v="0"/>
    <n v="1"/>
    <x v="0"/>
    <x v="0"/>
  </r>
  <r>
    <x v="0"/>
    <x v="1"/>
    <x v="9"/>
    <s v="Ethiopia Sm"/>
    <x v="37"/>
    <x v="6"/>
    <x v="2"/>
    <x v="1"/>
    <x v="1"/>
    <x v="0"/>
    <x v="3"/>
    <x v="14"/>
    <d v="1899-12-30T17:01:27"/>
    <d v="1899-12-30T17:14:43"/>
    <x v="1"/>
    <n v="1"/>
    <x v="0"/>
    <x v="0"/>
  </r>
  <r>
    <x v="0"/>
    <x v="1"/>
    <x v="3"/>
    <s v="Jamaican Coffee River Sm"/>
    <x v="37"/>
    <x v="6"/>
    <x v="2"/>
    <x v="1"/>
    <x v="1"/>
    <x v="2"/>
    <x v="17"/>
    <x v="38"/>
    <d v="1899-12-30T08:03:27"/>
    <d v="1899-12-30T08:03:27"/>
    <x v="0"/>
    <n v="1"/>
    <x v="0"/>
    <x v="0"/>
  </r>
  <r>
    <x v="0"/>
    <x v="0"/>
    <x v="0"/>
    <s v="Traditional Blend Chai Rg"/>
    <x v="37"/>
    <x v="6"/>
    <x v="2"/>
    <x v="1"/>
    <x v="1"/>
    <x v="2"/>
    <x v="6"/>
    <x v="0"/>
    <d v="1899-12-30T09:07:53"/>
    <d v="1899-12-30T11:15:49"/>
    <x v="1"/>
    <n v="1"/>
    <x v="0"/>
    <x v="0"/>
  </r>
  <r>
    <x v="0"/>
    <x v="0"/>
    <x v="0"/>
    <s v="Spicy Eye Opener Chai Lg"/>
    <x v="37"/>
    <x v="6"/>
    <x v="2"/>
    <x v="1"/>
    <x v="1"/>
    <x v="1"/>
    <x v="7"/>
    <x v="18"/>
    <d v="1899-12-30T12:01:37"/>
    <d v="1899-12-30T15:28:09"/>
    <x v="3"/>
    <n v="1"/>
    <x v="0"/>
    <x v="0"/>
  </r>
  <r>
    <x v="0"/>
    <x v="3"/>
    <x v="6"/>
    <s v="Dark chocolate Rg"/>
    <x v="37"/>
    <x v="6"/>
    <x v="2"/>
    <x v="1"/>
    <x v="1"/>
    <x v="1"/>
    <x v="4"/>
    <x v="2"/>
    <d v="1899-12-30T15:29:56"/>
    <d v="1899-12-30T15:29:56"/>
    <x v="0"/>
    <n v="1"/>
    <x v="0"/>
    <x v="0"/>
  </r>
  <r>
    <x v="0"/>
    <x v="0"/>
    <x v="5"/>
    <s v="English Breakfast Lg"/>
    <x v="37"/>
    <x v="6"/>
    <x v="2"/>
    <x v="1"/>
    <x v="1"/>
    <x v="2"/>
    <x v="10"/>
    <x v="45"/>
    <d v="1899-12-30T09:23:31"/>
    <d v="1899-12-30T11:40:29"/>
    <x v="2"/>
    <n v="1"/>
    <x v="0"/>
    <x v="0"/>
  </r>
  <r>
    <x v="0"/>
    <x v="3"/>
    <x v="6"/>
    <s v="Sustainably Grown Organic Rg"/>
    <x v="37"/>
    <x v="6"/>
    <x v="2"/>
    <x v="1"/>
    <x v="1"/>
    <x v="0"/>
    <x v="4"/>
    <x v="13"/>
    <d v="1899-12-30T18:40:09"/>
    <d v="1899-12-30T18:40:09"/>
    <x v="0"/>
    <n v="1"/>
    <x v="0"/>
    <x v="0"/>
  </r>
  <r>
    <x v="0"/>
    <x v="2"/>
    <x v="4"/>
    <s v="Hazelnut Biscotti"/>
    <x v="37"/>
    <x v="6"/>
    <x v="2"/>
    <x v="1"/>
    <x v="1"/>
    <x v="0"/>
    <x v="0"/>
    <x v="4"/>
    <d v="1899-12-30T18:35:35"/>
    <d v="1899-12-30T18:35:35"/>
    <x v="0"/>
    <n v="1"/>
    <x v="0"/>
    <x v="0"/>
  </r>
  <r>
    <x v="0"/>
    <x v="0"/>
    <x v="0"/>
    <s v="Traditional Blend Chai Rg"/>
    <x v="37"/>
    <x v="6"/>
    <x v="2"/>
    <x v="1"/>
    <x v="1"/>
    <x v="0"/>
    <x v="0"/>
    <x v="0"/>
    <d v="1899-12-30T17:02:45"/>
    <d v="1899-12-30T17:02:45"/>
    <x v="0"/>
    <n v="1"/>
    <x v="0"/>
    <x v="0"/>
  </r>
  <r>
    <x v="0"/>
    <x v="1"/>
    <x v="1"/>
    <s v="Cappuccino"/>
    <x v="37"/>
    <x v="6"/>
    <x v="2"/>
    <x v="1"/>
    <x v="1"/>
    <x v="1"/>
    <x v="4"/>
    <x v="13"/>
    <d v="1899-12-30T13:21:14"/>
    <d v="1899-12-30T13:21:14"/>
    <x v="0"/>
    <n v="1"/>
    <x v="0"/>
    <x v="0"/>
  </r>
  <r>
    <x v="0"/>
    <x v="1"/>
    <x v="9"/>
    <s v="Columbian Medium Roast Sm"/>
    <x v="37"/>
    <x v="6"/>
    <x v="2"/>
    <x v="1"/>
    <x v="1"/>
    <x v="1"/>
    <x v="6"/>
    <x v="10"/>
    <d v="1899-12-30T13:17:13"/>
    <d v="1899-12-30T15:37:32"/>
    <x v="1"/>
    <n v="1"/>
    <x v="0"/>
    <x v="0"/>
  </r>
  <r>
    <x v="0"/>
    <x v="0"/>
    <x v="5"/>
    <s v="English Breakfast Rg"/>
    <x v="37"/>
    <x v="6"/>
    <x v="2"/>
    <x v="1"/>
    <x v="1"/>
    <x v="2"/>
    <x v="6"/>
    <x v="0"/>
    <d v="1899-12-30T08:09:37"/>
    <d v="1899-12-30T10:36:48"/>
    <x v="1"/>
    <n v="1"/>
    <x v="0"/>
    <x v="0"/>
  </r>
  <r>
    <x v="0"/>
    <x v="0"/>
    <x v="12"/>
    <s v="Peppermint Lg"/>
    <x v="37"/>
    <x v="6"/>
    <x v="2"/>
    <x v="1"/>
    <x v="1"/>
    <x v="2"/>
    <x v="6"/>
    <x v="10"/>
    <d v="1899-12-30T10:16:40"/>
    <d v="1899-12-30T10:59:19"/>
    <x v="1"/>
    <n v="1"/>
    <x v="0"/>
    <x v="0"/>
  </r>
  <r>
    <x v="0"/>
    <x v="1"/>
    <x v="3"/>
    <s v="Jamaican Coffee River Rg"/>
    <x v="37"/>
    <x v="6"/>
    <x v="2"/>
    <x v="1"/>
    <x v="1"/>
    <x v="0"/>
    <x v="6"/>
    <x v="36"/>
    <d v="1899-12-30T18:40:40"/>
    <d v="1899-12-30T18:40:40"/>
    <x v="0"/>
    <n v="1"/>
    <x v="0"/>
    <x v="0"/>
  </r>
  <r>
    <x v="0"/>
    <x v="1"/>
    <x v="3"/>
    <s v="Jamaican Coffee River Lg"/>
    <x v="37"/>
    <x v="6"/>
    <x v="2"/>
    <x v="1"/>
    <x v="1"/>
    <x v="2"/>
    <x v="4"/>
    <x v="13"/>
    <d v="1899-12-30T07:12:02"/>
    <d v="1899-12-30T07:12:02"/>
    <x v="0"/>
    <n v="1"/>
    <x v="0"/>
    <x v="0"/>
  </r>
  <r>
    <x v="0"/>
    <x v="3"/>
    <x v="6"/>
    <s v="Dark chocolate Lg"/>
    <x v="37"/>
    <x v="6"/>
    <x v="2"/>
    <x v="1"/>
    <x v="1"/>
    <x v="2"/>
    <x v="14"/>
    <x v="9"/>
    <d v="1899-12-30T07:45:13"/>
    <d v="1899-12-30T07:45:13"/>
    <x v="0"/>
    <n v="1"/>
    <x v="0"/>
    <x v="0"/>
  </r>
  <r>
    <x v="0"/>
    <x v="1"/>
    <x v="2"/>
    <s v="Our Old Time Diner Blend Lg"/>
    <x v="37"/>
    <x v="6"/>
    <x v="2"/>
    <x v="1"/>
    <x v="1"/>
    <x v="1"/>
    <x v="0"/>
    <x v="10"/>
    <d v="1899-12-30T16:34:17"/>
    <d v="1899-12-30T16:34:17"/>
    <x v="0"/>
    <n v="1"/>
    <x v="0"/>
    <x v="0"/>
  </r>
  <r>
    <x v="0"/>
    <x v="0"/>
    <x v="0"/>
    <s v="Morning Sunrise Chai Rg"/>
    <x v="37"/>
    <x v="6"/>
    <x v="2"/>
    <x v="1"/>
    <x v="1"/>
    <x v="1"/>
    <x v="1"/>
    <x v="35"/>
    <d v="1899-12-30T13:14:40"/>
    <d v="1899-12-30T16:58:16"/>
    <x v="3"/>
    <n v="1"/>
    <x v="0"/>
    <x v="0"/>
  </r>
  <r>
    <x v="0"/>
    <x v="1"/>
    <x v="3"/>
    <s v="Jamaican Coffee River Sm"/>
    <x v="37"/>
    <x v="6"/>
    <x v="2"/>
    <x v="1"/>
    <x v="1"/>
    <x v="0"/>
    <x v="4"/>
    <x v="17"/>
    <d v="1899-12-30T18:58:58"/>
    <d v="1899-12-30T18:58:58"/>
    <x v="0"/>
    <n v="1"/>
    <x v="0"/>
    <x v="0"/>
  </r>
  <r>
    <x v="0"/>
    <x v="0"/>
    <x v="5"/>
    <s v="Earl Grey Lg"/>
    <x v="37"/>
    <x v="6"/>
    <x v="2"/>
    <x v="1"/>
    <x v="1"/>
    <x v="0"/>
    <x v="7"/>
    <x v="9"/>
    <d v="1899-12-30T17:49:50"/>
    <d v="1899-12-30T18:00:50"/>
    <x v="1"/>
    <n v="1"/>
    <x v="0"/>
    <x v="0"/>
  </r>
  <r>
    <x v="0"/>
    <x v="0"/>
    <x v="0"/>
    <s v="Morning Sunrise Chai Lg"/>
    <x v="37"/>
    <x v="6"/>
    <x v="2"/>
    <x v="1"/>
    <x v="1"/>
    <x v="0"/>
    <x v="1"/>
    <x v="7"/>
    <d v="1899-12-30T17:11:59"/>
    <d v="1899-12-30T19:08:21"/>
    <x v="1"/>
    <n v="1"/>
    <x v="0"/>
    <x v="0"/>
  </r>
  <r>
    <x v="0"/>
    <x v="1"/>
    <x v="1"/>
    <s v="Cappuccino Lg"/>
    <x v="37"/>
    <x v="6"/>
    <x v="2"/>
    <x v="1"/>
    <x v="1"/>
    <x v="2"/>
    <x v="10"/>
    <x v="12"/>
    <d v="1899-12-30T07:24:23"/>
    <d v="1899-12-30T11:39:41"/>
    <x v="2"/>
    <n v="1"/>
    <x v="0"/>
    <x v="0"/>
  </r>
  <r>
    <x v="0"/>
    <x v="1"/>
    <x v="2"/>
    <s v="Our Old Time Diner Blend Rg"/>
    <x v="37"/>
    <x v="6"/>
    <x v="2"/>
    <x v="1"/>
    <x v="1"/>
    <x v="1"/>
    <x v="0"/>
    <x v="0"/>
    <d v="1899-12-30T12:18:01"/>
    <d v="1899-12-30T12:18:01"/>
    <x v="0"/>
    <n v="1"/>
    <x v="0"/>
    <x v="0"/>
  </r>
  <r>
    <x v="0"/>
    <x v="2"/>
    <x v="10"/>
    <s v="Croissant"/>
    <x v="37"/>
    <x v="6"/>
    <x v="2"/>
    <x v="1"/>
    <x v="1"/>
    <x v="0"/>
    <x v="1"/>
    <x v="2"/>
    <d v="1899-12-30T17:14:43"/>
    <d v="1899-12-30T19:24:08"/>
    <x v="3"/>
    <n v="1"/>
    <x v="0"/>
    <x v="0"/>
  </r>
  <r>
    <x v="0"/>
    <x v="3"/>
    <x v="6"/>
    <s v="Sustainably Grown Organic Rg"/>
    <x v="37"/>
    <x v="6"/>
    <x v="2"/>
    <x v="1"/>
    <x v="1"/>
    <x v="1"/>
    <x v="3"/>
    <x v="3"/>
    <d v="1899-12-30T16:44:24"/>
    <d v="1899-12-30T16:44:24"/>
    <x v="0"/>
    <n v="1"/>
    <x v="0"/>
    <x v="0"/>
  </r>
  <r>
    <x v="0"/>
    <x v="0"/>
    <x v="12"/>
    <s v="Lemon Grass Lg"/>
    <x v="37"/>
    <x v="6"/>
    <x v="2"/>
    <x v="1"/>
    <x v="1"/>
    <x v="0"/>
    <x v="0"/>
    <x v="10"/>
    <d v="1899-12-30T19:04:53"/>
    <d v="1899-12-30T19:04:53"/>
    <x v="0"/>
    <n v="1"/>
    <x v="0"/>
    <x v="0"/>
  </r>
  <r>
    <x v="0"/>
    <x v="2"/>
    <x v="4"/>
    <s v="Chocolate Chip Biscotti"/>
    <x v="37"/>
    <x v="6"/>
    <x v="2"/>
    <x v="1"/>
    <x v="1"/>
    <x v="1"/>
    <x v="3"/>
    <x v="2"/>
    <d v="1899-12-30T13:10:17"/>
    <d v="1899-12-30T16:58:25"/>
    <x v="1"/>
    <n v="1"/>
    <x v="0"/>
    <x v="0"/>
  </r>
  <r>
    <x v="0"/>
    <x v="2"/>
    <x v="7"/>
    <s v="Ginger Scone"/>
    <x v="37"/>
    <x v="6"/>
    <x v="2"/>
    <x v="1"/>
    <x v="1"/>
    <x v="0"/>
    <x v="0"/>
    <x v="4"/>
    <d v="1899-12-30T17:43:01"/>
    <d v="1899-12-30T17:43:01"/>
    <x v="0"/>
    <n v="1"/>
    <x v="0"/>
    <x v="0"/>
  </r>
  <r>
    <x v="0"/>
    <x v="1"/>
    <x v="3"/>
    <s v="Jamaican Coffee River Lg"/>
    <x v="37"/>
    <x v="6"/>
    <x v="2"/>
    <x v="1"/>
    <x v="1"/>
    <x v="0"/>
    <x v="3"/>
    <x v="3"/>
    <d v="1899-12-30T19:32:56"/>
    <d v="1899-12-30T19:32:56"/>
    <x v="0"/>
    <n v="1"/>
    <x v="0"/>
    <x v="0"/>
  </r>
  <r>
    <x v="0"/>
    <x v="1"/>
    <x v="8"/>
    <s v="Brazilian Lg"/>
    <x v="37"/>
    <x v="6"/>
    <x v="2"/>
    <x v="1"/>
    <x v="1"/>
    <x v="0"/>
    <x v="1"/>
    <x v="11"/>
    <d v="1899-12-30T18:52:25"/>
    <d v="1899-12-30T19:17:22"/>
    <x v="1"/>
    <n v="1"/>
    <x v="0"/>
    <x v="0"/>
  </r>
  <r>
    <x v="0"/>
    <x v="1"/>
    <x v="2"/>
    <s v="Our Old Time Diner Blend Sm"/>
    <x v="37"/>
    <x v="6"/>
    <x v="2"/>
    <x v="1"/>
    <x v="1"/>
    <x v="2"/>
    <x v="17"/>
    <x v="20"/>
    <d v="1899-12-30T09:57:39"/>
    <d v="1899-12-30T09:57:39"/>
    <x v="0"/>
    <n v="1"/>
    <x v="0"/>
    <x v="0"/>
  </r>
  <r>
    <x v="0"/>
    <x v="1"/>
    <x v="3"/>
    <s v="Jamaican Coffee River Sm"/>
    <x v="37"/>
    <x v="6"/>
    <x v="2"/>
    <x v="1"/>
    <x v="1"/>
    <x v="1"/>
    <x v="4"/>
    <x v="17"/>
    <d v="1899-12-30T13:57:24"/>
    <d v="1899-12-30T13:57:24"/>
    <x v="0"/>
    <n v="1"/>
    <x v="0"/>
    <x v="0"/>
  </r>
  <r>
    <x v="0"/>
    <x v="1"/>
    <x v="8"/>
    <s v="Brazilian Sm"/>
    <x v="37"/>
    <x v="6"/>
    <x v="2"/>
    <x v="1"/>
    <x v="1"/>
    <x v="2"/>
    <x v="3"/>
    <x v="28"/>
    <d v="1899-12-30T07:36:57"/>
    <d v="1899-12-30T11:23:22"/>
    <x v="5"/>
    <n v="1"/>
    <x v="0"/>
    <x v="0"/>
  </r>
  <r>
    <x v="0"/>
    <x v="3"/>
    <x v="6"/>
    <s v="Dark chocolate Lg"/>
    <x v="37"/>
    <x v="6"/>
    <x v="2"/>
    <x v="1"/>
    <x v="1"/>
    <x v="0"/>
    <x v="12"/>
    <x v="49"/>
    <d v="1899-12-30T18:02:00"/>
    <d v="1899-12-30T18:45:04"/>
    <x v="1"/>
    <n v="1"/>
    <x v="0"/>
    <x v="0"/>
  </r>
  <r>
    <x v="0"/>
    <x v="0"/>
    <x v="12"/>
    <s v="Peppermint Lg"/>
    <x v="37"/>
    <x v="6"/>
    <x v="2"/>
    <x v="1"/>
    <x v="1"/>
    <x v="1"/>
    <x v="0"/>
    <x v="10"/>
    <d v="1899-12-30T16:17:25"/>
    <d v="1899-12-30T16:17:25"/>
    <x v="0"/>
    <n v="1"/>
    <x v="0"/>
    <x v="0"/>
  </r>
  <r>
    <x v="0"/>
    <x v="1"/>
    <x v="2"/>
    <s v="Our Old Time Diner Blend Rg"/>
    <x v="37"/>
    <x v="6"/>
    <x v="2"/>
    <x v="1"/>
    <x v="1"/>
    <x v="2"/>
    <x v="6"/>
    <x v="8"/>
    <d v="1899-12-30T07:30:22"/>
    <d v="1899-12-30T07:30:22"/>
    <x v="0"/>
    <n v="1"/>
    <x v="0"/>
    <x v="0"/>
  </r>
  <r>
    <x v="0"/>
    <x v="1"/>
    <x v="9"/>
    <s v="Ethiopia Rg"/>
    <x v="37"/>
    <x v="6"/>
    <x v="2"/>
    <x v="1"/>
    <x v="1"/>
    <x v="0"/>
    <x v="6"/>
    <x v="7"/>
    <d v="1899-12-30T19:01:14"/>
    <d v="1899-12-30T19:01:14"/>
    <x v="0"/>
    <n v="1"/>
    <x v="0"/>
    <x v="0"/>
  </r>
  <r>
    <x v="0"/>
    <x v="1"/>
    <x v="1"/>
    <s v="Espresso shot"/>
    <x v="37"/>
    <x v="6"/>
    <x v="2"/>
    <x v="1"/>
    <x v="1"/>
    <x v="0"/>
    <x v="6"/>
    <x v="7"/>
    <d v="1899-12-30T18:35:35"/>
    <d v="1899-12-30T18:35:35"/>
    <x v="0"/>
    <n v="1"/>
    <x v="0"/>
    <x v="0"/>
  </r>
  <r>
    <x v="0"/>
    <x v="0"/>
    <x v="0"/>
    <s v="Spicy Eye Opener Chai Lg"/>
    <x v="37"/>
    <x v="6"/>
    <x v="2"/>
    <x v="1"/>
    <x v="1"/>
    <x v="2"/>
    <x v="6"/>
    <x v="18"/>
    <d v="1899-12-30T09:12:41"/>
    <d v="1899-12-30T09:55:28"/>
    <x v="1"/>
    <n v="1"/>
    <x v="0"/>
    <x v="0"/>
  </r>
  <r>
    <x v="0"/>
    <x v="0"/>
    <x v="0"/>
    <s v="Traditional Blend Chai Lg"/>
    <x v="37"/>
    <x v="6"/>
    <x v="2"/>
    <x v="1"/>
    <x v="1"/>
    <x v="1"/>
    <x v="0"/>
    <x v="10"/>
    <d v="1899-12-30T15:40:10"/>
    <d v="1899-12-30T15:40:10"/>
    <x v="0"/>
    <n v="1"/>
    <x v="0"/>
    <x v="0"/>
  </r>
  <r>
    <x v="0"/>
    <x v="0"/>
    <x v="0"/>
    <s v="Morning Sunrise Chai Rg"/>
    <x v="37"/>
    <x v="6"/>
    <x v="2"/>
    <x v="1"/>
    <x v="1"/>
    <x v="2"/>
    <x v="7"/>
    <x v="13"/>
    <d v="1899-12-30T07:47:34"/>
    <d v="1899-12-30T09:59:48"/>
    <x v="1"/>
    <n v="1"/>
    <x v="0"/>
    <x v="0"/>
  </r>
  <r>
    <x v="0"/>
    <x v="2"/>
    <x v="7"/>
    <s v="Scottish Cream Scone "/>
    <x v="37"/>
    <x v="6"/>
    <x v="2"/>
    <x v="1"/>
    <x v="1"/>
    <x v="1"/>
    <x v="11"/>
    <x v="9"/>
    <d v="1899-12-30T12:25:22"/>
    <d v="1899-12-30T15:29:56"/>
    <x v="1"/>
    <n v="1"/>
    <x v="0"/>
    <x v="0"/>
  </r>
  <r>
    <x v="0"/>
    <x v="0"/>
    <x v="11"/>
    <s v="Serenity Green Tea Lg"/>
    <x v="37"/>
    <x v="6"/>
    <x v="2"/>
    <x v="1"/>
    <x v="1"/>
    <x v="2"/>
    <x v="0"/>
    <x v="10"/>
    <d v="1899-12-30T09:39:52"/>
    <d v="1899-12-30T09:39:52"/>
    <x v="0"/>
    <n v="1"/>
    <x v="0"/>
    <x v="0"/>
  </r>
  <r>
    <x v="0"/>
    <x v="2"/>
    <x v="10"/>
    <s v="Almond Croissant"/>
    <x v="37"/>
    <x v="6"/>
    <x v="2"/>
    <x v="1"/>
    <x v="1"/>
    <x v="2"/>
    <x v="3"/>
    <x v="13"/>
    <d v="1899-12-30T07:12:02"/>
    <d v="1899-12-30T09:19:55"/>
    <x v="1"/>
    <n v="1"/>
    <x v="0"/>
    <x v="0"/>
  </r>
  <r>
    <x v="0"/>
    <x v="2"/>
    <x v="10"/>
    <s v="Chocolate Croissant"/>
    <x v="37"/>
    <x v="6"/>
    <x v="2"/>
    <x v="1"/>
    <x v="1"/>
    <x v="2"/>
    <x v="4"/>
    <x v="13"/>
    <d v="1899-12-30T07:30:09"/>
    <d v="1899-12-30T07:30:09"/>
    <x v="0"/>
    <n v="1"/>
    <x v="0"/>
    <x v="0"/>
  </r>
  <r>
    <x v="0"/>
    <x v="2"/>
    <x v="10"/>
    <s v="Almond Croissant"/>
    <x v="37"/>
    <x v="6"/>
    <x v="2"/>
    <x v="1"/>
    <x v="1"/>
    <x v="1"/>
    <x v="3"/>
    <x v="13"/>
    <d v="1899-12-30T16:15:47"/>
    <d v="1899-12-30T16:34:17"/>
    <x v="1"/>
    <n v="1"/>
    <x v="0"/>
    <x v="0"/>
  </r>
  <r>
    <x v="0"/>
    <x v="2"/>
    <x v="7"/>
    <s v="Ginger Scone"/>
    <x v="37"/>
    <x v="6"/>
    <x v="2"/>
    <x v="1"/>
    <x v="1"/>
    <x v="2"/>
    <x v="0"/>
    <x v="4"/>
    <d v="1899-12-30T09:55:28"/>
    <d v="1899-12-30T09:55:28"/>
    <x v="0"/>
    <n v="1"/>
    <x v="0"/>
    <x v="0"/>
  </r>
  <r>
    <x v="0"/>
    <x v="1"/>
    <x v="9"/>
    <s v="Columbian Medium Roast Sm"/>
    <x v="37"/>
    <x v="6"/>
    <x v="2"/>
    <x v="1"/>
    <x v="1"/>
    <x v="2"/>
    <x v="17"/>
    <x v="20"/>
    <d v="1899-12-30T09:14:34"/>
    <d v="1899-12-30T09:14:34"/>
    <x v="0"/>
    <n v="1"/>
    <x v="0"/>
    <x v="0"/>
  </r>
  <r>
    <x v="0"/>
    <x v="0"/>
    <x v="0"/>
    <s v="Traditional Blend Chai Rg"/>
    <x v="37"/>
    <x v="6"/>
    <x v="2"/>
    <x v="1"/>
    <x v="1"/>
    <x v="1"/>
    <x v="7"/>
    <x v="13"/>
    <d v="1899-12-30T14:20:21"/>
    <d v="1899-12-30T15:48:34"/>
    <x v="1"/>
    <n v="1"/>
    <x v="0"/>
    <x v="0"/>
  </r>
  <r>
    <x v="0"/>
    <x v="0"/>
    <x v="11"/>
    <s v="Serenity Green Tea Rg"/>
    <x v="37"/>
    <x v="6"/>
    <x v="2"/>
    <x v="1"/>
    <x v="1"/>
    <x v="2"/>
    <x v="0"/>
    <x v="0"/>
    <d v="1899-12-30T08:21:36"/>
    <d v="1899-12-30T08:21:36"/>
    <x v="0"/>
    <n v="1"/>
    <x v="0"/>
    <x v="0"/>
  </r>
  <r>
    <x v="0"/>
    <x v="0"/>
    <x v="12"/>
    <s v="Peppermint Rg"/>
    <x v="37"/>
    <x v="6"/>
    <x v="2"/>
    <x v="1"/>
    <x v="1"/>
    <x v="2"/>
    <x v="6"/>
    <x v="8"/>
    <d v="1899-12-30T10:00:53"/>
    <d v="1899-12-30T10:00:53"/>
    <x v="0"/>
    <n v="1"/>
    <x v="0"/>
    <x v="0"/>
  </r>
  <r>
    <x v="0"/>
    <x v="1"/>
    <x v="9"/>
    <s v="Columbian Medium Roast Rg"/>
    <x v="37"/>
    <x v="6"/>
    <x v="2"/>
    <x v="1"/>
    <x v="1"/>
    <x v="2"/>
    <x v="6"/>
    <x v="8"/>
    <d v="1899-12-30T09:20:10"/>
    <d v="1899-12-30T09:20:10"/>
    <x v="0"/>
    <n v="1"/>
    <x v="0"/>
    <x v="0"/>
  </r>
  <r>
    <x v="0"/>
    <x v="1"/>
    <x v="9"/>
    <s v="Ethiopia Lg"/>
    <x v="37"/>
    <x v="6"/>
    <x v="2"/>
    <x v="1"/>
    <x v="1"/>
    <x v="2"/>
    <x v="3"/>
    <x v="2"/>
    <d v="1899-12-30T09:30:03"/>
    <d v="1899-12-30T09:48:50"/>
    <x v="1"/>
    <n v="1"/>
    <x v="0"/>
    <x v="0"/>
  </r>
  <r>
    <x v="0"/>
    <x v="1"/>
    <x v="1"/>
    <s v="Latte Rg"/>
    <x v="37"/>
    <x v="6"/>
    <x v="2"/>
    <x v="1"/>
    <x v="1"/>
    <x v="1"/>
    <x v="1"/>
    <x v="53"/>
    <d v="1899-12-30T12:52:20"/>
    <d v="1899-12-30T13:08:27"/>
    <x v="1"/>
    <n v="1"/>
    <x v="0"/>
    <x v="0"/>
  </r>
  <r>
    <x v="0"/>
    <x v="2"/>
    <x v="7"/>
    <s v="Cranberry Scone"/>
    <x v="37"/>
    <x v="6"/>
    <x v="2"/>
    <x v="1"/>
    <x v="1"/>
    <x v="2"/>
    <x v="0"/>
    <x v="4"/>
    <d v="1899-12-30T10:14:12"/>
    <d v="1899-12-30T10:14:12"/>
    <x v="0"/>
    <n v="1"/>
    <x v="0"/>
    <x v="0"/>
  </r>
  <r>
    <x v="0"/>
    <x v="0"/>
    <x v="5"/>
    <s v="Earl Grey Rg"/>
    <x v="37"/>
    <x v="6"/>
    <x v="2"/>
    <x v="1"/>
    <x v="1"/>
    <x v="0"/>
    <x v="7"/>
    <x v="13"/>
    <d v="1899-12-30T18:04:35"/>
    <d v="1899-12-30T18:07:46"/>
    <x v="1"/>
    <n v="1"/>
    <x v="0"/>
    <x v="0"/>
  </r>
  <r>
    <x v="0"/>
    <x v="1"/>
    <x v="1"/>
    <s v="Cappuccino Lg"/>
    <x v="37"/>
    <x v="6"/>
    <x v="2"/>
    <x v="1"/>
    <x v="1"/>
    <x v="1"/>
    <x v="4"/>
    <x v="5"/>
    <d v="1899-12-30T14:40:42"/>
    <d v="1899-12-30T14:40:42"/>
    <x v="0"/>
    <n v="1"/>
    <x v="0"/>
    <x v="0"/>
  </r>
  <r>
    <x v="0"/>
    <x v="0"/>
    <x v="0"/>
    <s v="Spicy Eye Opener Chai Rg"/>
    <x v="37"/>
    <x v="6"/>
    <x v="2"/>
    <x v="1"/>
    <x v="1"/>
    <x v="1"/>
    <x v="1"/>
    <x v="12"/>
    <d v="1899-12-30T12:15:35"/>
    <d v="1899-12-30T16:07:18"/>
    <x v="1"/>
    <n v="1"/>
    <x v="0"/>
    <x v="0"/>
  </r>
  <r>
    <x v="0"/>
    <x v="2"/>
    <x v="10"/>
    <s v="Croissant"/>
    <x v="37"/>
    <x v="6"/>
    <x v="2"/>
    <x v="1"/>
    <x v="1"/>
    <x v="2"/>
    <x v="1"/>
    <x v="2"/>
    <d v="1899-12-30T09:51:57"/>
    <d v="1899-12-30T11:27:20"/>
    <x v="3"/>
    <n v="1"/>
    <x v="0"/>
    <x v="0"/>
  </r>
  <r>
    <x v="0"/>
    <x v="3"/>
    <x v="6"/>
    <s v="Sustainably Grown Organic Lg"/>
    <x v="37"/>
    <x v="6"/>
    <x v="2"/>
    <x v="1"/>
    <x v="1"/>
    <x v="1"/>
    <x v="11"/>
    <x v="41"/>
    <d v="1899-12-30T13:10:17"/>
    <d v="1899-12-30T13:10:17"/>
    <x v="0"/>
    <n v="1"/>
    <x v="0"/>
    <x v="0"/>
  </r>
  <r>
    <x v="0"/>
    <x v="0"/>
    <x v="12"/>
    <s v="Lemon Grass Rg"/>
    <x v="37"/>
    <x v="6"/>
    <x v="2"/>
    <x v="1"/>
    <x v="1"/>
    <x v="1"/>
    <x v="0"/>
    <x v="0"/>
    <d v="1899-12-30T13:24:10"/>
    <d v="1899-12-30T13:24:10"/>
    <x v="0"/>
    <n v="1"/>
    <x v="0"/>
    <x v="0"/>
  </r>
  <r>
    <x v="0"/>
    <x v="2"/>
    <x v="7"/>
    <s v="Scottish Cream Scone "/>
    <x v="37"/>
    <x v="6"/>
    <x v="2"/>
    <x v="1"/>
    <x v="1"/>
    <x v="2"/>
    <x v="14"/>
    <x v="9"/>
    <d v="1899-12-30T08:21:36"/>
    <d v="1899-12-30T08:21:36"/>
    <x v="0"/>
    <n v="1"/>
    <x v="0"/>
    <x v="0"/>
  </r>
  <r>
    <x v="0"/>
    <x v="1"/>
    <x v="9"/>
    <s v="Ethiopia Lg"/>
    <x v="37"/>
    <x v="6"/>
    <x v="2"/>
    <x v="1"/>
    <x v="1"/>
    <x v="1"/>
    <x v="3"/>
    <x v="6"/>
    <d v="1899-12-30T16:39:59"/>
    <d v="1899-12-30T16:39:59"/>
    <x v="0"/>
    <n v="1"/>
    <x v="0"/>
    <x v="0"/>
  </r>
  <r>
    <x v="0"/>
    <x v="1"/>
    <x v="3"/>
    <s v="Jamaican Coffee River Rg"/>
    <x v="37"/>
    <x v="6"/>
    <x v="2"/>
    <x v="1"/>
    <x v="1"/>
    <x v="1"/>
    <x v="5"/>
    <x v="33"/>
    <d v="1899-12-30T12:25:22"/>
    <d v="1899-12-30T15:34:39"/>
    <x v="3"/>
    <n v="1"/>
    <x v="0"/>
    <x v="0"/>
  </r>
  <r>
    <x v="0"/>
    <x v="1"/>
    <x v="1"/>
    <s v="Latte Rg"/>
    <x v="37"/>
    <x v="6"/>
    <x v="2"/>
    <x v="1"/>
    <x v="1"/>
    <x v="2"/>
    <x v="16"/>
    <x v="47"/>
    <d v="1899-12-30T08:24:48"/>
    <d v="1899-12-30T10:19:44"/>
    <x v="3"/>
    <n v="1"/>
    <x v="0"/>
    <x v="0"/>
  </r>
  <r>
    <x v="0"/>
    <x v="0"/>
    <x v="0"/>
    <s v="Morning Sunrise Chai Lg"/>
    <x v="37"/>
    <x v="6"/>
    <x v="2"/>
    <x v="1"/>
    <x v="1"/>
    <x v="2"/>
    <x v="16"/>
    <x v="34"/>
    <d v="1899-12-30T10:49:27"/>
    <d v="1899-12-30T11:09:18"/>
    <x v="1"/>
    <n v="1"/>
    <x v="0"/>
    <x v="0"/>
  </r>
  <r>
    <x v="0"/>
    <x v="1"/>
    <x v="1"/>
    <s v="Latte"/>
    <x v="37"/>
    <x v="6"/>
    <x v="2"/>
    <x v="1"/>
    <x v="1"/>
    <x v="0"/>
    <x v="4"/>
    <x v="13"/>
    <d v="1899-12-30T17:35:08"/>
    <d v="1899-12-30T17:35:08"/>
    <x v="0"/>
    <n v="1"/>
    <x v="0"/>
    <x v="0"/>
  </r>
  <r>
    <x v="0"/>
    <x v="1"/>
    <x v="3"/>
    <s v="Jamaican Coffee River Rg"/>
    <x v="37"/>
    <x v="6"/>
    <x v="2"/>
    <x v="1"/>
    <x v="1"/>
    <x v="2"/>
    <x v="1"/>
    <x v="54"/>
    <d v="1899-12-30T08:15:47"/>
    <d v="1899-12-30T10:48:57"/>
    <x v="3"/>
    <n v="1"/>
    <x v="0"/>
    <x v="0"/>
  </r>
  <r>
    <x v="0"/>
    <x v="1"/>
    <x v="9"/>
    <s v="Columbian Medium Roast Rg"/>
    <x v="37"/>
    <x v="6"/>
    <x v="2"/>
    <x v="1"/>
    <x v="1"/>
    <x v="1"/>
    <x v="0"/>
    <x v="0"/>
    <d v="1899-12-30T12:40:33"/>
    <d v="1899-12-30T12:40:33"/>
    <x v="0"/>
    <n v="1"/>
    <x v="0"/>
    <x v="0"/>
  </r>
  <r>
    <x v="0"/>
    <x v="2"/>
    <x v="7"/>
    <s v="Jumbo Savory Scone"/>
    <x v="37"/>
    <x v="6"/>
    <x v="2"/>
    <x v="1"/>
    <x v="1"/>
    <x v="1"/>
    <x v="4"/>
    <x v="13"/>
    <d v="1899-12-30T16:58:16"/>
    <d v="1899-12-30T16:58:16"/>
    <x v="0"/>
    <n v="1"/>
    <x v="0"/>
    <x v="0"/>
  </r>
  <r>
    <x v="0"/>
    <x v="1"/>
    <x v="9"/>
    <s v="Columbian Medium Roast Lg"/>
    <x v="37"/>
    <x v="6"/>
    <x v="2"/>
    <x v="1"/>
    <x v="1"/>
    <x v="2"/>
    <x v="5"/>
    <x v="8"/>
    <d v="1899-12-30T07:31:07"/>
    <d v="1899-12-30T10:40:18"/>
    <x v="3"/>
    <n v="1"/>
    <x v="0"/>
    <x v="0"/>
  </r>
  <r>
    <x v="0"/>
    <x v="2"/>
    <x v="4"/>
    <s v="Hazelnut Biscotti"/>
    <x v="37"/>
    <x v="6"/>
    <x v="2"/>
    <x v="1"/>
    <x v="1"/>
    <x v="2"/>
    <x v="0"/>
    <x v="4"/>
    <d v="1899-12-30T10:36:48"/>
    <d v="1899-12-30T10:36:48"/>
    <x v="0"/>
    <n v="1"/>
    <x v="0"/>
    <x v="0"/>
  </r>
  <r>
    <x v="0"/>
    <x v="1"/>
    <x v="9"/>
    <s v="Columbian Medium Roast Rg"/>
    <x v="37"/>
    <x v="6"/>
    <x v="2"/>
    <x v="1"/>
    <x v="1"/>
    <x v="0"/>
    <x v="6"/>
    <x v="0"/>
    <d v="1899-12-30T17:43:01"/>
    <d v="1899-12-30T18:59:25"/>
    <x v="1"/>
    <n v="1"/>
    <x v="0"/>
    <x v="0"/>
  </r>
  <r>
    <x v="0"/>
    <x v="1"/>
    <x v="9"/>
    <s v="Columbian Medium Roast Lg"/>
    <x v="37"/>
    <x v="6"/>
    <x v="2"/>
    <x v="1"/>
    <x v="1"/>
    <x v="1"/>
    <x v="6"/>
    <x v="7"/>
    <d v="1899-12-30T12:07:20"/>
    <d v="1899-12-30T12:07:20"/>
    <x v="0"/>
    <n v="1"/>
    <x v="0"/>
    <x v="0"/>
  </r>
  <r>
    <x v="0"/>
    <x v="1"/>
    <x v="1"/>
    <s v="Espresso shot"/>
    <x v="37"/>
    <x v="6"/>
    <x v="2"/>
    <x v="1"/>
    <x v="1"/>
    <x v="1"/>
    <x v="0"/>
    <x v="10"/>
    <d v="1899-12-30T16:51:21"/>
    <d v="1899-12-30T16:51:21"/>
    <x v="0"/>
    <n v="1"/>
    <x v="0"/>
    <x v="0"/>
  </r>
  <r>
    <x v="0"/>
    <x v="3"/>
    <x v="6"/>
    <s v="Sustainably Grown Organic Rg"/>
    <x v="37"/>
    <x v="6"/>
    <x v="2"/>
    <x v="1"/>
    <x v="1"/>
    <x v="2"/>
    <x v="4"/>
    <x v="13"/>
    <d v="1899-12-30T09:23:23"/>
    <d v="1899-12-30T09:23:23"/>
    <x v="0"/>
    <n v="1"/>
    <x v="0"/>
    <x v="0"/>
  </r>
  <r>
    <x v="0"/>
    <x v="2"/>
    <x v="7"/>
    <s v="Jumbo Savory Scone"/>
    <x v="37"/>
    <x v="6"/>
    <x v="2"/>
    <x v="1"/>
    <x v="1"/>
    <x v="2"/>
    <x v="4"/>
    <x v="13"/>
    <d v="1899-12-30T07:36:57"/>
    <d v="1899-12-30T07:36:57"/>
    <x v="0"/>
    <n v="1"/>
    <x v="0"/>
    <x v="0"/>
  </r>
  <r>
    <x v="0"/>
    <x v="0"/>
    <x v="5"/>
    <s v="Earl Grey Rg"/>
    <x v="37"/>
    <x v="6"/>
    <x v="2"/>
    <x v="1"/>
    <x v="1"/>
    <x v="2"/>
    <x v="5"/>
    <x v="26"/>
    <d v="1899-12-30T07:06:49"/>
    <d v="1899-12-30T07:39:31"/>
    <x v="3"/>
    <n v="1"/>
    <x v="0"/>
    <x v="0"/>
  </r>
  <r>
    <x v="0"/>
    <x v="0"/>
    <x v="0"/>
    <s v="Traditional Blend Chai Lg"/>
    <x v="37"/>
    <x v="6"/>
    <x v="2"/>
    <x v="1"/>
    <x v="1"/>
    <x v="2"/>
    <x v="5"/>
    <x v="8"/>
    <d v="1899-12-30T07:53:15"/>
    <d v="1899-12-30T11:29:17"/>
    <x v="3"/>
    <n v="1"/>
    <x v="0"/>
    <x v="0"/>
  </r>
  <r>
    <x v="0"/>
    <x v="3"/>
    <x v="6"/>
    <s v="Dark chocolate Lg"/>
    <x v="37"/>
    <x v="6"/>
    <x v="2"/>
    <x v="1"/>
    <x v="1"/>
    <x v="1"/>
    <x v="14"/>
    <x v="9"/>
    <d v="1899-12-30T16:58:25"/>
    <d v="1899-12-30T16:58:25"/>
    <x v="0"/>
    <n v="1"/>
    <x v="0"/>
    <x v="0"/>
  </r>
  <r>
    <x v="0"/>
    <x v="1"/>
    <x v="8"/>
    <s v="Brazilian Rg"/>
    <x v="37"/>
    <x v="6"/>
    <x v="2"/>
    <x v="1"/>
    <x v="1"/>
    <x v="1"/>
    <x v="6"/>
    <x v="10"/>
    <d v="1899-12-30T13:19:45"/>
    <d v="1899-12-30T15:39:25"/>
    <x v="1"/>
    <n v="1"/>
    <x v="0"/>
    <x v="0"/>
  </r>
  <r>
    <x v="0"/>
    <x v="0"/>
    <x v="11"/>
    <s v="Serenity Green Tea Rg"/>
    <x v="37"/>
    <x v="6"/>
    <x v="2"/>
    <x v="1"/>
    <x v="1"/>
    <x v="1"/>
    <x v="0"/>
    <x v="0"/>
    <d v="1899-12-30T16:15:47"/>
    <d v="1899-12-30T16:15:47"/>
    <x v="0"/>
    <n v="1"/>
    <x v="0"/>
    <x v="0"/>
  </r>
  <r>
    <x v="0"/>
    <x v="0"/>
    <x v="5"/>
    <s v="Earl Grey Lg"/>
    <x v="37"/>
    <x v="6"/>
    <x v="2"/>
    <x v="1"/>
    <x v="1"/>
    <x v="1"/>
    <x v="6"/>
    <x v="10"/>
    <d v="1899-12-30T14:53:35"/>
    <d v="1899-12-30T16:22:35"/>
    <x v="1"/>
    <n v="1"/>
    <x v="0"/>
    <x v="0"/>
  </r>
  <r>
    <x v="1"/>
    <x v="5"/>
    <x v="14"/>
    <s v="Hazelnut syrup"/>
    <x v="37"/>
    <x v="6"/>
    <x v="2"/>
    <x v="1"/>
    <x v="1"/>
    <x v="2"/>
    <x v="17"/>
    <x v="92"/>
    <d v="1899-12-30T08:17:41"/>
    <d v="1899-12-30T08:17:41"/>
    <x v="0"/>
    <n v="1"/>
    <x v="0"/>
    <x v="0"/>
  </r>
  <r>
    <x v="1"/>
    <x v="2"/>
    <x v="4"/>
    <s v="Hazelnut Biscotti"/>
    <x v="37"/>
    <x v="6"/>
    <x v="2"/>
    <x v="1"/>
    <x v="1"/>
    <x v="2"/>
    <x v="0"/>
    <x v="4"/>
    <d v="1899-12-30T08:54:48"/>
    <d v="1899-12-30T08:54:48"/>
    <x v="0"/>
    <n v="1"/>
    <x v="0"/>
    <x v="0"/>
  </r>
  <r>
    <x v="1"/>
    <x v="1"/>
    <x v="2"/>
    <s v="Our Old Time Diner Blend Sm"/>
    <x v="37"/>
    <x v="6"/>
    <x v="2"/>
    <x v="1"/>
    <x v="1"/>
    <x v="2"/>
    <x v="9"/>
    <x v="2"/>
    <d v="1899-12-30T08:37:17"/>
    <d v="1899-12-30T10:35:06"/>
    <x v="5"/>
    <n v="1"/>
    <x v="0"/>
    <x v="0"/>
  </r>
  <r>
    <x v="1"/>
    <x v="1"/>
    <x v="9"/>
    <s v="Columbian Medium Roast Lg"/>
    <x v="37"/>
    <x v="6"/>
    <x v="2"/>
    <x v="1"/>
    <x v="1"/>
    <x v="3"/>
    <x v="0"/>
    <x v="10"/>
    <d v="1899-12-30T20:39:46"/>
    <d v="1899-12-30T20:39:46"/>
    <x v="0"/>
    <n v="1"/>
    <x v="0"/>
    <x v="0"/>
  </r>
  <r>
    <x v="1"/>
    <x v="0"/>
    <x v="11"/>
    <s v="Serenity Green Tea Rg"/>
    <x v="37"/>
    <x v="6"/>
    <x v="2"/>
    <x v="1"/>
    <x v="1"/>
    <x v="0"/>
    <x v="1"/>
    <x v="35"/>
    <d v="1899-12-30T18:05:15"/>
    <d v="1899-12-30T19:49:58"/>
    <x v="3"/>
    <n v="1"/>
    <x v="0"/>
    <x v="0"/>
  </r>
  <r>
    <x v="1"/>
    <x v="1"/>
    <x v="1"/>
    <s v="Cappuccino Lg"/>
    <x v="37"/>
    <x v="6"/>
    <x v="2"/>
    <x v="1"/>
    <x v="1"/>
    <x v="2"/>
    <x v="1"/>
    <x v="53"/>
    <d v="1899-12-30T08:35:18"/>
    <d v="1899-12-30T09:19:48"/>
    <x v="1"/>
    <n v="1"/>
    <x v="0"/>
    <x v="0"/>
  </r>
  <r>
    <x v="1"/>
    <x v="0"/>
    <x v="5"/>
    <s v="Earl Grey Rg"/>
    <x v="37"/>
    <x v="6"/>
    <x v="2"/>
    <x v="1"/>
    <x v="1"/>
    <x v="0"/>
    <x v="0"/>
    <x v="0"/>
    <d v="1899-12-30T17:21:33"/>
    <d v="1899-12-30T17:21:33"/>
    <x v="0"/>
    <n v="1"/>
    <x v="0"/>
    <x v="0"/>
  </r>
  <r>
    <x v="1"/>
    <x v="1"/>
    <x v="3"/>
    <s v="Jamaican Coffee River Lg"/>
    <x v="37"/>
    <x v="6"/>
    <x v="2"/>
    <x v="1"/>
    <x v="1"/>
    <x v="1"/>
    <x v="4"/>
    <x v="13"/>
    <d v="1899-12-30T15:46:42"/>
    <d v="1899-12-30T15:46:42"/>
    <x v="0"/>
    <n v="1"/>
    <x v="0"/>
    <x v="0"/>
  </r>
  <r>
    <x v="1"/>
    <x v="1"/>
    <x v="2"/>
    <s v="Our Old Time Diner Blend Lg"/>
    <x v="37"/>
    <x v="6"/>
    <x v="2"/>
    <x v="1"/>
    <x v="1"/>
    <x v="3"/>
    <x v="6"/>
    <x v="7"/>
    <d v="1899-12-30T20:41:43"/>
    <d v="1899-12-30T20:41:43"/>
    <x v="0"/>
    <n v="1"/>
    <x v="0"/>
    <x v="0"/>
  </r>
  <r>
    <x v="1"/>
    <x v="1"/>
    <x v="8"/>
    <s v="Brazilian Rg"/>
    <x v="37"/>
    <x v="6"/>
    <x v="2"/>
    <x v="1"/>
    <x v="1"/>
    <x v="2"/>
    <x v="6"/>
    <x v="10"/>
    <d v="1899-12-30T09:40:03"/>
    <d v="1899-12-30T10:18:10"/>
    <x v="1"/>
    <n v="1"/>
    <x v="0"/>
    <x v="0"/>
  </r>
  <r>
    <x v="1"/>
    <x v="0"/>
    <x v="5"/>
    <s v="English Breakfast Rg"/>
    <x v="37"/>
    <x v="6"/>
    <x v="2"/>
    <x v="1"/>
    <x v="1"/>
    <x v="2"/>
    <x v="6"/>
    <x v="8"/>
    <d v="1899-12-30T09:22:44"/>
    <d v="1899-12-30T09:22:44"/>
    <x v="0"/>
    <n v="1"/>
    <x v="0"/>
    <x v="0"/>
  </r>
  <r>
    <x v="1"/>
    <x v="2"/>
    <x v="7"/>
    <s v="Scottish Cream Scone "/>
    <x v="37"/>
    <x v="6"/>
    <x v="2"/>
    <x v="1"/>
    <x v="1"/>
    <x v="2"/>
    <x v="11"/>
    <x v="9"/>
    <d v="1899-12-30T08:02:27"/>
    <d v="1899-12-30T08:30:57"/>
    <x v="1"/>
    <n v="1"/>
    <x v="0"/>
    <x v="0"/>
  </r>
  <r>
    <x v="1"/>
    <x v="0"/>
    <x v="5"/>
    <s v="English Breakfast Rg"/>
    <x v="37"/>
    <x v="6"/>
    <x v="2"/>
    <x v="1"/>
    <x v="1"/>
    <x v="0"/>
    <x v="6"/>
    <x v="8"/>
    <d v="1899-12-30T19:39:13"/>
    <d v="1899-12-30T19:39:13"/>
    <x v="0"/>
    <n v="1"/>
    <x v="0"/>
    <x v="0"/>
  </r>
  <r>
    <x v="1"/>
    <x v="1"/>
    <x v="3"/>
    <s v="Jamaican Coffee River Lg"/>
    <x v="37"/>
    <x v="6"/>
    <x v="2"/>
    <x v="1"/>
    <x v="1"/>
    <x v="2"/>
    <x v="18"/>
    <x v="3"/>
    <d v="1899-12-30T08:17:07"/>
    <d v="1899-12-30T10:04:13"/>
    <x v="5"/>
    <n v="1"/>
    <x v="0"/>
    <x v="0"/>
  </r>
  <r>
    <x v="1"/>
    <x v="0"/>
    <x v="12"/>
    <s v="Peppermint Rg"/>
    <x v="37"/>
    <x v="6"/>
    <x v="2"/>
    <x v="1"/>
    <x v="1"/>
    <x v="2"/>
    <x v="1"/>
    <x v="35"/>
    <d v="1899-12-30T08:41:35"/>
    <d v="1899-12-30T10:55:16"/>
    <x v="3"/>
    <n v="1"/>
    <x v="0"/>
    <x v="0"/>
  </r>
  <r>
    <x v="1"/>
    <x v="4"/>
    <x v="13"/>
    <s v="Dark chocolate"/>
    <x v="37"/>
    <x v="6"/>
    <x v="2"/>
    <x v="1"/>
    <x v="1"/>
    <x v="1"/>
    <x v="6"/>
    <x v="86"/>
    <d v="1899-12-30T12:26:42"/>
    <d v="1899-12-30T12:26:42"/>
    <x v="0"/>
    <n v="1"/>
    <x v="0"/>
    <x v="0"/>
  </r>
  <r>
    <x v="1"/>
    <x v="0"/>
    <x v="0"/>
    <s v="Spicy Eye Opener Chai Lg"/>
    <x v="37"/>
    <x v="6"/>
    <x v="2"/>
    <x v="1"/>
    <x v="1"/>
    <x v="2"/>
    <x v="6"/>
    <x v="36"/>
    <d v="1899-12-30T09:28:13"/>
    <d v="1899-12-30T09:28:13"/>
    <x v="0"/>
    <n v="1"/>
    <x v="0"/>
    <x v="0"/>
  </r>
  <r>
    <x v="1"/>
    <x v="0"/>
    <x v="11"/>
    <s v="Serenity Green Tea Lg"/>
    <x v="37"/>
    <x v="6"/>
    <x v="2"/>
    <x v="1"/>
    <x v="1"/>
    <x v="0"/>
    <x v="0"/>
    <x v="10"/>
    <d v="1899-12-30T17:12:50"/>
    <d v="1899-12-30T17:12:50"/>
    <x v="0"/>
    <n v="1"/>
    <x v="0"/>
    <x v="0"/>
  </r>
  <r>
    <x v="1"/>
    <x v="2"/>
    <x v="4"/>
    <s v="Ginger Biscotti"/>
    <x v="37"/>
    <x v="6"/>
    <x v="2"/>
    <x v="1"/>
    <x v="1"/>
    <x v="3"/>
    <x v="4"/>
    <x v="2"/>
    <d v="1899-12-30T20:39:46"/>
    <d v="1899-12-30T20:39:46"/>
    <x v="0"/>
    <n v="1"/>
    <x v="0"/>
    <x v="0"/>
  </r>
  <r>
    <x v="1"/>
    <x v="3"/>
    <x v="6"/>
    <s v="Sustainably Grown Organic Rg"/>
    <x v="37"/>
    <x v="6"/>
    <x v="2"/>
    <x v="1"/>
    <x v="1"/>
    <x v="2"/>
    <x v="12"/>
    <x v="39"/>
    <d v="1899-12-30T09:08:57"/>
    <d v="1899-12-30T10:44:43"/>
    <x v="3"/>
    <n v="1"/>
    <x v="0"/>
    <x v="0"/>
  </r>
  <r>
    <x v="1"/>
    <x v="2"/>
    <x v="7"/>
    <s v="Ginger Scone"/>
    <x v="37"/>
    <x v="6"/>
    <x v="2"/>
    <x v="1"/>
    <x v="1"/>
    <x v="1"/>
    <x v="0"/>
    <x v="4"/>
    <d v="1899-12-30T15:46:42"/>
    <d v="1899-12-30T15:46:42"/>
    <x v="0"/>
    <n v="1"/>
    <x v="0"/>
    <x v="0"/>
  </r>
  <r>
    <x v="1"/>
    <x v="1"/>
    <x v="8"/>
    <s v="Brazilian Rg"/>
    <x v="37"/>
    <x v="6"/>
    <x v="2"/>
    <x v="1"/>
    <x v="1"/>
    <x v="1"/>
    <x v="5"/>
    <x v="8"/>
    <d v="1899-12-30T14:29:58"/>
    <d v="1899-12-30T16:35:34"/>
    <x v="3"/>
    <n v="1"/>
    <x v="0"/>
    <x v="0"/>
  </r>
  <r>
    <x v="1"/>
    <x v="0"/>
    <x v="0"/>
    <s v="Morning Sunrise Chai Lg"/>
    <x v="37"/>
    <x v="6"/>
    <x v="2"/>
    <x v="1"/>
    <x v="1"/>
    <x v="1"/>
    <x v="4"/>
    <x v="27"/>
    <d v="1899-12-30T12:37:42"/>
    <d v="1899-12-30T12:37:42"/>
    <x v="0"/>
    <n v="1"/>
    <x v="0"/>
    <x v="0"/>
  </r>
  <r>
    <x v="1"/>
    <x v="0"/>
    <x v="12"/>
    <s v="Lemon Grass Lg"/>
    <x v="37"/>
    <x v="6"/>
    <x v="2"/>
    <x v="1"/>
    <x v="1"/>
    <x v="3"/>
    <x v="6"/>
    <x v="10"/>
    <d v="1899-12-30T20:13:32"/>
    <d v="1899-12-30T20:31:37"/>
    <x v="1"/>
    <n v="1"/>
    <x v="0"/>
    <x v="0"/>
  </r>
  <r>
    <x v="1"/>
    <x v="1"/>
    <x v="9"/>
    <s v="Columbian Medium Roast Rg"/>
    <x v="37"/>
    <x v="6"/>
    <x v="2"/>
    <x v="1"/>
    <x v="1"/>
    <x v="1"/>
    <x v="0"/>
    <x v="0"/>
    <d v="1899-12-30T12:07:00"/>
    <d v="1899-12-30T12:07:00"/>
    <x v="0"/>
    <n v="1"/>
    <x v="0"/>
    <x v="0"/>
  </r>
  <r>
    <x v="1"/>
    <x v="3"/>
    <x v="6"/>
    <s v="Sustainably Grown Organic Lg"/>
    <x v="37"/>
    <x v="6"/>
    <x v="2"/>
    <x v="1"/>
    <x v="1"/>
    <x v="1"/>
    <x v="11"/>
    <x v="41"/>
    <d v="1899-12-30T12:05:16"/>
    <d v="1899-12-30T12:05:16"/>
    <x v="0"/>
    <n v="1"/>
    <x v="0"/>
    <x v="0"/>
  </r>
  <r>
    <x v="1"/>
    <x v="1"/>
    <x v="2"/>
    <s v="Our Old Time Diner Blend Rg"/>
    <x v="37"/>
    <x v="6"/>
    <x v="2"/>
    <x v="1"/>
    <x v="1"/>
    <x v="1"/>
    <x v="1"/>
    <x v="8"/>
    <d v="1899-12-30T12:30:03"/>
    <d v="1899-12-30T14:15:34"/>
    <x v="1"/>
    <n v="1"/>
    <x v="0"/>
    <x v="0"/>
  </r>
  <r>
    <x v="1"/>
    <x v="0"/>
    <x v="12"/>
    <s v="Peppermint Rg"/>
    <x v="37"/>
    <x v="6"/>
    <x v="2"/>
    <x v="1"/>
    <x v="1"/>
    <x v="3"/>
    <x v="6"/>
    <x v="8"/>
    <d v="1899-12-30T20:18:41"/>
    <d v="1899-12-30T20:18:41"/>
    <x v="0"/>
    <n v="1"/>
    <x v="0"/>
    <x v="0"/>
  </r>
  <r>
    <x v="1"/>
    <x v="2"/>
    <x v="10"/>
    <s v="Chocolate Croissant"/>
    <x v="37"/>
    <x v="6"/>
    <x v="2"/>
    <x v="1"/>
    <x v="1"/>
    <x v="3"/>
    <x v="4"/>
    <x v="13"/>
    <d v="1899-12-30T20:53:03"/>
    <d v="1899-12-30T20:53:03"/>
    <x v="0"/>
    <n v="1"/>
    <x v="0"/>
    <x v="0"/>
  </r>
  <r>
    <x v="1"/>
    <x v="1"/>
    <x v="2"/>
    <s v="Our Old Time Diner Blend Sm"/>
    <x v="37"/>
    <x v="6"/>
    <x v="2"/>
    <x v="1"/>
    <x v="1"/>
    <x v="1"/>
    <x v="3"/>
    <x v="27"/>
    <d v="1899-12-30T12:26:42"/>
    <d v="1899-12-30T14:40:35"/>
    <x v="1"/>
    <n v="1"/>
    <x v="0"/>
    <x v="0"/>
  </r>
  <r>
    <x v="1"/>
    <x v="1"/>
    <x v="9"/>
    <s v="Columbian Medium Roast Sm"/>
    <x v="37"/>
    <x v="6"/>
    <x v="2"/>
    <x v="1"/>
    <x v="1"/>
    <x v="3"/>
    <x v="4"/>
    <x v="27"/>
    <d v="1899-12-30T20:47:26"/>
    <d v="1899-12-30T20:47:26"/>
    <x v="0"/>
    <n v="1"/>
    <x v="0"/>
    <x v="0"/>
  </r>
  <r>
    <x v="1"/>
    <x v="2"/>
    <x v="7"/>
    <s v="Oatmeal Scone"/>
    <x v="37"/>
    <x v="6"/>
    <x v="2"/>
    <x v="1"/>
    <x v="1"/>
    <x v="1"/>
    <x v="6"/>
    <x v="10"/>
    <d v="1899-12-30T14:29:58"/>
    <d v="1899-12-30T15:42:35"/>
    <x v="1"/>
    <n v="1"/>
    <x v="0"/>
    <x v="0"/>
  </r>
  <r>
    <x v="1"/>
    <x v="1"/>
    <x v="9"/>
    <s v="Columbian Medium Roast Sm"/>
    <x v="37"/>
    <x v="6"/>
    <x v="2"/>
    <x v="1"/>
    <x v="1"/>
    <x v="2"/>
    <x v="4"/>
    <x v="27"/>
    <d v="1899-12-30T09:04:31"/>
    <d v="1899-12-30T09:04:31"/>
    <x v="0"/>
    <n v="1"/>
    <x v="0"/>
    <x v="0"/>
  </r>
  <r>
    <x v="1"/>
    <x v="1"/>
    <x v="1"/>
    <s v="Latte Rg"/>
    <x v="37"/>
    <x v="6"/>
    <x v="2"/>
    <x v="1"/>
    <x v="1"/>
    <x v="0"/>
    <x v="4"/>
    <x v="5"/>
    <d v="1899-12-30T18:06:25"/>
    <d v="1899-12-30T18:06:25"/>
    <x v="0"/>
    <n v="1"/>
    <x v="0"/>
    <x v="0"/>
  </r>
  <r>
    <x v="1"/>
    <x v="1"/>
    <x v="1"/>
    <s v="Cappuccino Lg"/>
    <x v="37"/>
    <x v="6"/>
    <x v="2"/>
    <x v="1"/>
    <x v="1"/>
    <x v="0"/>
    <x v="3"/>
    <x v="23"/>
    <d v="1899-12-30T19:57:31"/>
    <d v="1899-12-30T19:57:31"/>
    <x v="0"/>
    <n v="1"/>
    <x v="0"/>
    <x v="0"/>
  </r>
  <r>
    <x v="1"/>
    <x v="2"/>
    <x v="7"/>
    <s v="Jumbo Savory Scone"/>
    <x v="37"/>
    <x v="6"/>
    <x v="2"/>
    <x v="1"/>
    <x v="1"/>
    <x v="0"/>
    <x v="4"/>
    <x v="13"/>
    <d v="1899-12-30T18:06:25"/>
    <d v="1899-12-30T18:06:25"/>
    <x v="0"/>
    <n v="1"/>
    <x v="0"/>
    <x v="0"/>
  </r>
  <r>
    <x v="1"/>
    <x v="1"/>
    <x v="3"/>
    <s v="Jamaican Coffee River Rg"/>
    <x v="37"/>
    <x v="6"/>
    <x v="2"/>
    <x v="1"/>
    <x v="1"/>
    <x v="1"/>
    <x v="6"/>
    <x v="36"/>
    <d v="1899-12-30T16:44:59"/>
    <d v="1899-12-30T16:44:59"/>
    <x v="0"/>
    <n v="1"/>
    <x v="0"/>
    <x v="0"/>
  </r>
  <r>
    <x v="1"/>
    <x v="0"/>
    <x v="0"/>
    <s v="Morning Sunrise Chai Rg"/>
    <x v="37"/>
    <x v="6"/>
    <x v="2"/>
    <x v="1"/>
    <x v="1"/>
    <x v="2"/>
    <x v="15"/>
    <x v="26"/>
    <d v="1899-12-30T08:14:20"/>
    <d v="1899-12-30T10:58:49"/>
    <x v="4"/>
    <n v="1"/>
    <x v="0"/>
    <x v="0"/>
  </r>
  <r>
    <x v="1"/>
    <x v="0"/>
    <x v="0"/>
    <s v="Traditional Blend Chai Lg"/>
    <x v="37"/>
    <x v="6"/>
    <x v="2"/>
    <x v="1"/>
    <x v="1"/>
    <x v="1"/>
    <x v="0"/>
    <x v="10"/>
    <d v="1899-12-30T13:46:21"/>
    <d v="1899-12-30T13:46:21"/>
    <x v="0"/>
    <n v="1"/>
    <x v="0"/>
    <x v="0"/>
  </r>
  <r>
    <x v="1"/>
    <x v="2"/>
    <x v="7"/>
    <s v="Cranberry Scone"/>
    <x v="37"/>
    <x v="6"/>
    <x v="2"/>
    <x v="1"/>
    <x v="1"/>
    <x v="1"/>
    <x v="6"/>
    <x v="4"/>
    <d v="1899-12-30T12:16:22"/>
    <d v="1899-12-30T14:22:37"/>
    <x v="1"/>
    <n v="1"/>
    <x v="0"/>
    <x v="0"/>
  </r>
  <r>
    <x v="1"/>
    <x v="0"/>
    <x v="11"/>
    <s v="Serenity Green Tea Rg"/>
    <x v="37"/>
    <x v="6"/>
    <x v="2"/>
    <x v="1"/>
    <x v="1"/>
    <x v="1"/>
    <x v="6"/>
    <x v="8"/>
    <d v="1899-12-30T13:10:13"/>
    <d v="1899-12-30T13:10:13"/>
    <x v="0"/>
    <n v="1"/>
    <x v="0"/>
    <x v="0"/>
  </r>
  <r>
    <x v="1"/>
    <x v="1"/>
    <x v="8"/>
    <s v="Brazilian Lg"/>
    <x v="37"/>
    <x v="6"/>
    <x v="2"/>
    <x v="1"/>
    <x v="1"/>
    <x v="1"/>
    <x v="16"/>
    <x v="6"/>
    <d v="1899-12-30T15:54:27"/>
    <d v="1899-12-30T16:10:26"/>
    <x v="1"/>
    <n v="1"/>
    <x v="0"/>
    <x v="0"/>
  </r>
  <r>
    <x v="1"/>
    <x v="2"/>
    <x v="7"/>
    <s v="Scottish Cream Scone "/>
    <x v="37"/>
    <x v="6"/>
    <x v="2"/>
    <x v="1"/>
    <x v="1"/>
    <x v="3"/>
    <x v="14"/>
    <x v="9"/>
    <d v="1899-12-30T20:13:32"/>
    <d v="1899-12-30T20:13:32"/>
    <x v="0"/>
    <n v="1"/>
    <x v="0"/>
    <x v="0"/>
  </r>
  <r>
    <x v="1"/>
    <x v="1"/>
    <x v="1"/>
    <s v="Espresso shot"/>
    <x v="37"/>
    <x v="6"/>
    <x v="2"/>
    <x v="1"/>
    <x v="1"/>
    <x v="1"/>
    <x v="0"/>
    <x v="10"/>
    <d v="1899-12-30T12:48:04"/>
    <d v="1899-12-30T12:48:04"/>
    <x v="0"/>
    <n v="1"/>
    <x v="0"/>
    <x v="0"/>
  </r>
  <r>
    <x v="1"/>
    <x v="1"/>
    <x v="1"/>
    <s v="Latte Rg"/>
    <x v="37"/>
    <x v="6"/>
    <x v="2"/>
    <x v="1"/>
    <x v="1"/>
    <x v="2"/>
    <x v="4"/>
    <x v="5"/>
    <d v="1899-12-30T08:49:16"/>
    <d v="1899-12-30T08:49:16"/>
    <x v="0"/>
    <n v="1"/>
    <x v="0"/>
    <x v="0"/>
  </r>
  <r>
    <x v="1"/>
    <x v="1"/>
    <x v="1"/>
    <s v="Cappuccino"/>
    <x v="37"/>
    <x v="6"/>
    <x v="2"/>
    <x v="1"/>
    <x v="1"/>
    <x v="2"/>
    <x v="1"/>
    <x v="1"/>
    <d v="1899-12-30T10:11:14"/>
    <d v="1899-12-30T10:55:25"/>
    <x v="1"/>
    <n v="1"/>
    <x v="0"/>
    <x v="0"/>
  </r>
  <r>
    <x v="1"/>
    <x v="5"/>
    <x v="14"/>
    <s v="Carmel syrup"/>
    <x v="37"/>
    <x v="6"/>
    <x v="2"/>
    <x v="1"/>
    <x v="1"/>
    <x v="0"/>
    <x v="30"/>
    <x v="95"/>
    <d v="1899-12-30T17:33:45"/>
    <d v="1899-12-30T17:33:45"/>
    <x v="0"/>
    <n v="1"/>
    <x v="0"/>
    <x v="0"/>
  </r>
  <r>
    <x v="1"/>
    <x v="2"/>
    <x v="10"/>
    <s v="Croissant"/>
    <x v="37"/>
    <x v="6"/>
    <x v="2"/>
    <x v="1"/>
    <x v="1"/>
    <x v="0"/>
    <x v="4"/>
    <x v="2"/>
    <d v="1899-12-30T18:43:25"/>
    <d v="1899-12-30T18:43:25"/>
    <x v="0"/>
    <n v="1"/>
    <x v="0"/>
    <x v="0"/>
  </r>
  <r>
    <x v="1"/>
    <x v="2"/>
    <x v="10"/>
    <s v="Chocolate Croissant"/>
    <x v="37"/>
    <x v="6"/>
    <x v="2"/>
    <x v="1"/>
    <x v="1"/>
    <x v="2"/>
    <x v="1"/>
    <x v="13"/>
    <d v="1899-12-30T08:26:11"/>
    <d v="1899-12-30T09:44:57"/>
    <x v="3"/>
    <n v="1"/>
    <x v="0"/>
    <x v="0"/>
  </r>
  <r>
    <x v="1"/>
    <x v="1"/>
    <x v="9"/>
    <s v="Ethiopia Sm"/>
    <x v="37"/>
    <x v="6"/>
    <x v="2"/>
    <x v="1"/>
    <x v="1"/>
    <x v="0"/>
    <x v="4"/>
    <x v="14"/>
    <d v="1899-12-30T17:58:15"/>
    <d v="1899-12-30T17:58:15"/>
    <x v="0"/>
    <n v="1"/>
    <x v="0"/>
    <x v="0"/>
  </r>
  <r>
    <x v="1"/>
    <x v="1"/>
    <x v="3"/>
    <s v="Jamaican Coffee River Sm"/>
    <x v="37"/>
    <x v="6"/>
    <x v="2"/>
    <x v="1"/>
    <x v="1"/>
    <x v="2"/>
    <x v="9"/>
    <x v="223"/>
    <d v="1899-12-30T08:39:52"/>
    <d v="1899-12-30T11:47:08"/>
    <x v="5"/>
    <n v="1"/>
    <x v="0"/>
    <x v="0"/>
  </r>
  <r>
    <x v="1"/>
    <x v="2"/>
    <x v="10"/>
    <s v="Croissant"/>
    <x v="37"/>
    <x v="6"/>
    <x v="2"/>
    <x v="1"/>
    <x v="1"/>
    <x v="2"/>
    <x v="16"/>
    <x v="2"/>
    <d v="1899-12-30T08:17:07"/>
    <d v="1899-12-30T10:34:43"/>
    <x v="5"/>
    <n v="1"/>
    <x v="0"/>
    <x v="0"/>
  </r>
  <r>
    <x v="1"/>
    <x v="4"/>
    <x v="13"/>
    <s v="Dark chocolate"/>
    <x v="37"/>
    <x v="6"/>
    <x v="2"/>
    <x v="1"/>
    <x v="1"/>
    <x v="2"/>
    <x v="6"/>
    <x v="86"/>
    <d v="1899-12-30T08:23:25"/>
    <d v="1899-12-30T08:23:25"/>
    <x v="0"/>
    <n v="1"/>
    <x v="0"/>
    <x v="0"/>
  </r>
  <r>
    <x v="1"/>
    <x v="2"/>
    <x v="7"/>
    <s v="Cranberry Scone"/>
    <x v="37"/>
    <x v="6"/>
    <x v="2"/>
    <x v="1"/>
    <x v="1"/>
    <x v="2"/>
    <x v="7"/>
    <x v="4"/>
    <d v="1899-12-30T08:41:35"/>
    <d v="1899-12-30T10:12:14"/>
    <x v="3"/>
    <n v="1"/>
    <x v="0"/>
    <x v="0"/>
  </r>
  <r>
    <x v="1"/>
    <x v="1"/>
    <x v="8"/>
    <s v="Brazilian Sm"/>
    <x v="37"/>
    <x v="6"/>
    <x v="2"/>
    <x v="1"/>
    <x v="1"/>
    <x v="2"/>
    <x v="3"/>
    <x v="14"/>
    <d v="1899-12-30T08:28:24"/>
    <d v="1899-12-30T09:44:57"/>
    <x v="1"/>
    <n v="1"/>
    <x v="0"/>
    <x v="0"/>
  </r>
  <r>
    <x v="1"/>
    <x v="1"/>
    <x v="8"/>
    <s v="Brazilian Sm"/>
    <x v="37"/>
    <x v="6"/>
    <x v="2"/>
    <x v="1"/>
    <x v="1"/>
    <x v="0"/>
    <x v="4"/>
    <x v="28"/>
    <d v="1899-12-30T19:38:11"/>
    <d v="1899-12-30T19:41:22"/>
    <x v="1"/>
    <n v="1"/>
    <x v="0"/>
    <x v="0"/>
  </r>
  <r>
    <x v="1"/>
    <x v="1"/>
    <x v="9"/>
    <s v="Columbian Medium Roast Rg"/>
    <x v="37"/>
    <x v="6"/>
    <x v="2"/>
    <x v="1"/>
    <x v="1"/>
    <x v="2"/>
    <x v="6"/>
    <x v="8"/>
    <d v="1899-12-30T11:31:56"/>
    <d v="1899-12-30T11:31:56"/>
    <x v="0"/>
    <n v="1"/>
    <x v="0"/>
    <x v="0"/>
  </r>
  <r>
    <x v="1"/>
    <x v="3"/>
    <x v="6"/>
    <s v="Sustainably Grown Organic Lg"/>
    <x v="37"/>
    <x v="6"/>
    <x v="2"/>
    <x v="1"/>
    <x v="1"/>
    <x v="2"/>
    <x v="12"/>
    <x v="57"/>
    <d v="1899-12-30T09:04:39"/>
    <d v="1899-12-30T10:49:12"/>
    <x v="3"/>
    <n v="1"/>
    <x v="0"/>
    <x v="0"/>
  </r>
  <r>
    <x v="1"/>
    <x v="3"/>
    <x v="6"/>
    <s v="Sustainably Grown Organic Rg"/>
    <x v="37"/>
    <x v="6"/>
    <x v="2"/>
    <x v="1"/>
    <x v="1"/>
    <x v="0"/>
    <x v="3"/>
    <x v="3"/>
    <d v="1899-12-30T17:15:30"/>
    <d v="1899-12-30T17:15:30"/>
    <x v="0"/>
    <n v="1"/>
    <x v="0"/>
    <x v="0"/>
  </r>
  <r>
    <x v="1"/>
    <x v="5"/>
    <x v="17"/>
    <s v="Sugar Free Vanilla syrup"/>
    <x v="37"/>
    <x v="6"/>
    <x v="2"/>
    <x v="1"/>
    <x v="1"/>
    <x v="0"/>
    <x v="17"/>
    <x v="92"/>
    <d v="1899-12-30T19:57:31"/>
    <d v="1899-12-30T19:57:31"/>
    <x v="0"/>
    <n v="1"/>
    <x v="0"/>
    <x v="0"/>
  </r>
  <r>
    <x v="1"/>
    <x v="5"/>
    <x v="17"/>
    <s v="Sugar Free Vanilla syrup"/>
    <x v="37"/>
    <x v="6"/>
    <x v="2"/>
    <x v="1"/>
    <x v="1"/>
    <x v="2"/>
    <x v="14"/>
    <x v="91"/>
    <d v="1899-12-30T08:49:16"/>
    <d v="1899-12-30T10:55:25"/>
    <x v="3"/>
    <n v="1"/>
    <x v="0"/>
    <x v="0"/>
  </r>
  <r>
    <x v="1"/>
    <x v="2"/>
    <x v="4"/>
    <s v="Chocolate Chip Biscotti"/>
    <x v="37"/>
    <x v="6"/>
    <x v="2"/>
    <x v="1"/>
    <x v="1"/>
    <x v="2"/>
    <x v="4"/>
    <x v="2"/>
    <d v="1899-12-30T10:03:59"/>
    <d v="1899-12-30T10:03:59"/>
    <x v="0"/>
    <n v="1"/>
    <x v="0"/>
    <x v="0"/>
  </r>
  <r>
    <x v="1"/>
    <x v="3"/>
    <x v="6"/>
    <s v="Dark chocolate Rg"/>
    <x v="37"/>
    <x v="6"/>
    <x v="2"/>
    <x v="1"/>
    <x v="1"/>
    <x v="2"/>
    <x v="3"/>
    <x v="6"/>
    <d v="1899-12-30T10:49:29"/>
    <d v="1899-12-30T10:49:29"/>
    <x v="0"/>
    <n v="1"/>
    <x v="0"/>
    <x v="0"/>
  </r>
  <r>
    <x v="1"/>
    <x v="1"/>
    <x v="9"/>
    <s v="Ethiopia Sm"/>
    <x v="37"/>
    <x v="6"/>
    <x v="2"/>
    <x v="1"/>
    <x v="1"/>
    <x v="1"/>
    <x v="4"/>
    <x v="14"/>
    <d v="1899-12-30T13:05:03"/>
    <d v="1899-12-30T13:05:03"/>
    <x v="0"/>
    <n v="1"/>
    <x v="0"/>
    <x v="0"/>
  </r>
  <r>
    <x v="1"/>
    <x v="0"/>
    <x v="0"/>
    <s v="Traditional Blend Chai Lg"/>
    <x v="37"/>
    <x v="6"/>
    <x v="2"/>
    <x v="1"/>
    <x v="1"/>
    <x v="0"/>
    <x v="6"/>
    <x v="7"/>
    <d v="1899-12-30T17:45:43"/>
    <d v="1899-12-30T17:45:43"/>
    <x v="0"/>
    <n v="1"/>
    <x v="0"/>
    <x v="0"/>
  </r>
  <r>
    <x v="1"/>
    <x v="0"/>
    <x v="5"/>
    <s v="Earl Grey Rg"/>
    <x v="37"/>
    <x v="6"/>
    <x v="2"/>
    <x v="1"/>
    <x v="1"/>
    <x v="2"/>
    <x v="7"/>
    <x v="0"/>
    <d v="1899-12-30T08:18:01"/>
    <d v="1899-12-30T08:30:57"/>
    <x v="3"/>
    <n v="1"/>
    <x v="0"/>
    <x v="0"/>
  </r>
  <r>
    <x v="1"/>
    <x v="0"/>
    <x v="0"/>
    <s v="Traditional Blend Chai Rg"/>
    <x v="37"/>
    <x v="6"/>
    <x v="2"/>
    <x v="1"/>
    <x v="1"/>
    <x v="2"/>
    <x v="13"/>
    <x v="13"/>
    <d v="1899-12-30T10:00:19"/>
    <d v="1899-12-30T10:36:12"/>
    <x v="5"/>
    <n v="1"/>
    <x v="0"/>
    <x v="0"/>
  </r>
  <r>
    <x v="1"/>
    <x v="0"/>
    <x v="5"/>
    <s v="English Breakfast Lg"/>
    <x v="37"/>
    <x v="6"/>
    <x v="2"/>
    <x v="1"/>
    <x v="1"/>
    <x v="1"/>
    <x v="1"/>
    <x v="7"/>
    <d v="1899-12-30T12:24:00"/>
    <d v="1899-12-30T14:23:15"/>
    <x v="1"/>
    <n v="1"/>
    <x v="0"/>
    <x v="0"/>
  </r>
  <r>
    <x v="1"/>
    <x v="1"/>
    <x v="3"/>
    <s v="Jamaican Coffee River Sm"/>
    <x v="37"/>
    <x v="6"/>
    <x v="2"/>
    <x v="1"/>
    <x v="1"/>
    <x v="1"/>
    <x v="6"/>
    <x v="52"/>
    <d v="1899-12-30T13:45:04"/>
    <d v="1899-12-30T14:22:37"/>
    <x v="1"/>
    <n v="1"/>
    <x v="0"/>
    <x v="0"/>
  </r>
  <r>
    <x v="1"/>
    <x v="3"/>
    <x v="6"/>
    <s v="Sustainably Grown Organic Lg"/>
    <x v="37"/>
    <x v="6"/>
    <x v="2"/>
    <x v="1"/>
    <x v="1"/>
    <x v="3"/>
    <x v="11"/>
    <x v="41"/>
    <d v="1899-12-30T20:13:00"/>
    <d v="1899-12-30T20:13:00"/>
    <x v="0"/>
    <n v="1"/>
    <x v="0"/>
    <x v="0"/>
  </r>
  <r>
    <x v="1"/>
    <x v="1"/>
    <x v="9"/>
    <s v="Columbian Medium Roast Sm"/>
    <x v="37"/>
    <x v="6"/>
    <x v="2"/>
    <x v="1"/>
    <x v="1"/>
    <x v="0"/>
    <x v="6"/>
    <x v="10"/>
    <d v="1899-12-30T17:28:07"/>
    <d v="1899-12-30T18:43:25"/>
    <x v="1"/>
    <n v="1"/>
    <x v="0"/>
    <x v="0"/>
  </r>
  <r>
    <x v="1"/>
    <x v="1"/>
    <x v="3"/>
    <s v="Jamaican Coffee River Lg"/>
    <x v="37"/>
    <x v="6"/>
    <x v="2"/>
    <x v="1"/>
    <x v="1"/>
    <x v="0"/>
    <x v="16"/>
    <x v="8"/>
    <d v="1899-12-30T17:04:52"/>
    <d v="1899-12-30T18:04:45"/>
    <x v="3"/>
    <n v="1"/>
    <x v="0"/>
    <x v="0"/>
  </r>
  <r>
    <x v="1"/>
    <x v="5"/>
    <x v="14"/>
    <s v="Hazelnut syrup"/>
    <x v="37"/>
    <x v="6"/>
    <x v="2"/>
    <x v="1"/>
    <x v="1"/>
    <x v="0"/>
    <x v="30"/>
    <x v="95"/>
    <d v="1899-12-30T17:00:35"/>
    <d v="1899-12-30T17:00:35"/>
    <x v="0"/>
    <n v="1"/>
    <x v="0"/>
    <x v="0"/>
  </r>
  <r>
    <x v="1"/>
    <x v="6"/>
    <x v="15"/>
    <s v="Primo Espresso Roast"/>
    <x v="37"/>
    <x v="6"/>
    <x v="2"/>
    <x v="1"/>
    <x v="1"/>
    <x v="2"/>
    <x v="19"/>
    <x v="88"/>
    <d v="1899-12-30T10:55:25"/>
    <d v="1899-12-30T11:15:51"/>
    <x v="1"/>
    <n v="1"/>
    <x v="0"/>
    <x v="0"/>
  </r>
  <r>
    <x v="1"/>
    <x v="1"/>
    <x v="1"/>
    <s v="Latte"/>
    <x v="37"/>
    <x v="6"/>
    <x v="2"/>
    <x v="1"/>
    <x v="1"/>
    <x v="2"/>
    <x v="12"/>
    <x v="43"/>
    <d v="1899-12-30T08:17:41"/>
    <d v="1899-12-30T11:23:45"/>
    <x v="5"/>
    <n v="1"/>
    <x v="0"/>
    <x v="0"/>
  </r>
  <r>
    <x v="1"/>
    <x v="0"/>
    <x v="12"/>
    <s v="Lemon Grass Lg"/>
    <x v="37"/>
    <x v="6"/>
    <x v="2"/>
    <x v="1"/>
    <x v="1"/>
    <x v="0"/>
    <x v="7"/>
    <x v="9"/>
    <d v="1899-12-30T17:35:26"/>
    <d v="1899-12-30T18:49:28"/>
    <x v="1"/>
    <n v="1"/>
    <x v="0"/>
    <x v="0"/>
  </r>
  <r>
    <x v="1"/>
    <x v="1"/>
    <x v="2"/>
    <s v="Our Old Time Diner Blend Lg"/>
    <x v="37"/>
    <x v="6"/>
    <x v="2"/>
    <x v="1"/>
    <x v="1"/>
    <x v="2"/>
    <x v="5"/>
    <x v="8"/>
    <d v="1899-12-30T08:19:23"/>
    <d v="1899-12-30T09:38:56"/>
    <x v="3"/>
    <n v="1"/>
    <x v="0"/>
    <x v="0"/>
  </r>
  <r>
    <x v="1"/>
    <x v="1"/>
    <x v="3"/>
    <s v="Jamaican Coffee River Sm"/>
    <x v="37"/>
    <x v="6"/>
    <x v="2"/>
    <x v="1"/>
    <x v="1"/>
    <x v="3"/>
    <x v="4"/>
    <x v="17"/>
    <d v="1899-12-30T20:15:28"/>
    <d v="1899-12-30T20:15:28"/>
    <x v="0"/>
    <n v="1"/>
    <x v="0"/>
    <x v="0"/>
  </r>
  <r>
    <x v="1"/>
    <x v="1"/>
    <x v="9"/>
    <s v="Ethiopia Sm"/>
    <x v="37"/>
    <x v="6"/>
    <x v="2"/>
    <x v="1"/>
    <x v="1"/>
    <x v="2"/>
    <x v="6"/>
    <x v="28"/>
    <d v="1899-12-30T09:23:45"/>
    <d v="1899-12-30T10:27:36"/>
    <x v="3"/>
    <n v="1"/>
    <x v="0"/>
    <x v="0"/>
  </r>
  <r>
    <x v="1"/>
    <x v="5"/>
    <x v="14"/>
    <s v="Chocolate syrup"/>
    <x v="37"/>
    <x v="6"/>
    <x v="2"/>
    <x v="1"/>
    <x v="1"/>
    <x v="2"/>
    <x v="4"/>
    <x v="92"/>
    <d v="1899-12-30T08:35:18"/>
    <d v="1899-12-30T09:19:48"/>
    <x v="1"/>
    <n v="1"/>
    <x v="0"/>
    <x v="0"/>
  </r>
  <r>
    <x v="1"/>
    <x v="3"/>
    <x v="6"/>
    <s v="Dark chocolate Rg"/>
    <x v="37"/>
    <x v="6"/>
    <x v="2"/>
    <x v="1"/>
    <x v="1"/>
    <x v="1"/>
    <x v="3"/>
    <x v="6"/>
    <d v="1899-12-30T12:16:22"/>
    <d v="1899-12-30T12:16:22"/>
    <x v="0"/>
    <n v="1"/>
    <x v="0"/>
    <x v="0"/>
  </r>
  <r>
    <x v="1"/>
    <x v="2"/>
    <x v="4"/>
    <s v="Ginger Biscotti"/>
    <x v="37"/>
    <x v="6"/>
    <x v="2"/>
    <x v="1"/>
    <x v="1"/>
    <x v="0"/>
    <x v="4"/>
    <x v="2"/>
    <d v="1899-12-30T19:57:31"/>
    <d v="1899-12-30T19:57:31"/>
    <x v="0"/>
    <n v="1"/>
    <x v="0"/>
    <x v="0"/>
  </r>
  <r>
    <x v="1"/>
    <x v="1"/>
    <x v="8"/>
    <s v="Brazilian Sm"/>
    <x v="37"/>
    <x v="6"/>
    <x v="2"/>
    <x v="1"/>
    <x v="1"/>
    <x v="1"/>
    <x v="17"/>
    <x v="28"/>
    <d v="1899-12-30T15:59:32"/>
    <d v="1899-12-30T15:59:32"/>
    <x v="0"/>
    <n v="1"/>
    <x v="0"/>
    <x v="0"/>
  </r>
  <r>
    <x v="1"/>
    <x v="0"/>
    <x v="0"/>
    <s v="Traditional Blend Chai Rg"/>
    <x v="37"/>
    <x v="6"/>
    <x v="2"/>
    <x v="1"/>
    <x v="1"/>
    <x v="1"/>
    <x v="6"/>
    <x v="8"/>
    <d v="1899-12-30T16:58:01"/>
    <d v="1899-12-30T16:58:01"/>
    <x v="0"/>
    <n v="1"/>
    <x v="0"/>
    <x v="0"/>
  </r>
  <r>
    <x v="1"/>
    <x v="2"/>
    <x v="10"/>
    <s v="Almond Croissant"/>
    <x v="37"/>
    <x v="6"/>
    <x v="2"/>
    <x v="1"/>
    <x v="1"/>
    <x v="0"/>
    <x v="4"/>
    <x v="13"/>
    <d v="1899-12-30T17:53:42"/>
    <d v="1899-12-30T17:53:42"/>
    <x v="0"/>
    <n v="1"/>
    <x v="0"/>
    <x v="0"/>
  </r>
  <r>
    <x v="1"/>
    <x v="1"/>
    <x v="1"/>
    <s v="Latte"/>
    <x v="37"/>
    <x v="6"/>
    <x v="2"/>
    <x v="1"/>
    <x v="1"/>
    <x v="0"/>
    <x v="3"/>
    <x v="3"/>
    <d v="1899-12-30T17:00:35"/>
    <d v="1899-12-30T17:00:35"/>
    <x v="0"/>
    <n v="1"/>
    <x v="0"/>
    <x v="0"/>
  </r>
  <r>
    <x v="1"/>
    <x v="0"/>
    <x v="0"/>
    <s v="Morning Sunrise Chai Rg"/>
    <x v="37"/>
    <x v="6"/>
    <x v="2"/>
    <x v="1"/>
    <x v="1"/>
    <x v="0"/>
    <x v="6"/>
    <x v="8"/>
    <d v="1899-12-30T18:12:35"/>
    <d v="1899-12-30T18:12:35"/>
    <x v="0"/>
    <n v="1"/>
    <x v="0"/>
    <x v="0"/>
  </r>
  <r>
    <x v="1"/>
    <x v="0"/>
    <x v="0"/>
    <s v="Morning Sunrise Chai Lg"/>
    <x v="37"/>
    <x v="6"/>
    <x v="2"/>
    <x v="1"/>
    <x v="1"/>
    <x v="2"/>
    <x v="4"/>
    <x v="27"/>
    <d v="1899-12-30T08:35:23"/>
    <d v="1899-12-30T08:35:23"/>
    <x v="0"/>
    <n v="1"/>
    <x v="0"/>
    <x v="0"/>
  </r>
  <r>
    <x v="1"/>
    <x v="0"/>
    <x v="11"/>
    <s v="Serenity Green Tea Lg"/>
    <x v="37"/>
    <x v="6"/>
    <x v="2"/>
    <x v="1"/>
    <x v="1"/>
    <x v="2"/>
    <x v="7"/>
    <x v="10"/>
    <d v="1899-12-30T08:18:26"/>
    <d v="1899-12-30T09:26:12"/>
    <x v="3"/>
    <n v="1"/>
    <x v="0"/>
    <x v="0"/>
  </r>
  <r>
    <x v="1"/>
    <x v="1"/>
    <x v="1"/>
    <s v="Cappuccino"/>
    <x v="37"/>
    <x v="6"/>
    <x v="2"/>
    <x v="1"/>
    <x v="1"/>
    <x v="0"/>
    <x v="4"/>
    <x v="13"/>
    <d v="1899-12-30T17:33:45"/>
    <d v="1899-12-30T17:33:45"/>
    <x v="0"/>
    <n v="1"/>
    <x v="0"/>
    <x v="0"/>
  </r>
  <r>
    <x v="1"/>
    <x v="0"/>
    <x v="5"/>
    <s v="Earl Grey Rg"/>
    <x v="37"/>
    <x v="6"/>
    <x v="2"/>
    <x v="1"/>
    <x v="1"/>
    <x v="1"/>
    <x v="6"/>
    <x v="8"/>
    <d v="1899-12-30T15:42:35"/>
    <d v="1899-12-30T15:42:35"/>
    <x v="0"/>
    <n v="1"/>
    <x v="0"/>
    <x v="0"/>
  </r>
  <r>
    <x v="1"/>
    <x v="1"/>
    <x v="2"/>
    <s v="Our Old Time Diner Blend Rg"/>
    <x v="37"/>
    <x v="6"/>
    <x v="2"/>
    <x v="1"/>
    <x v="1"/>
    <x v="0"/>
    <x v="6"/>
    <x v="0"/>
    <d v="1899-12-30T18:07:03"/>
    <d v="1899-12-30T18:19:37"/>
    <x v="1"/>
    <n v="1"/>
    <x v="0"/>
    <x v="0"/>
  </r>
  <r>
    <x v="1"/>
    <x v="2"/>
    <x v="4"/>
    <s v="Hazelnut Biscotti"/>
    <x v="37"/>
    <x v="6"/>
    <x v="2"/>
    <x v="1"/>
    <x v="1"/>
    <x v="0"/>
    <x v="0"/>
    <x v="4"/>
    <d v="1899-12-30T18:12:35"/>
    <d v="1899-12-30T18:12:35"/>
    <x v="0"/>
    <n v="1"/>
    <x v="0"/>
    <x v="0"/>
  </r>
  <r>
    <x v="1"/>
    <x v="0"/>
    <x v="0"/>
    <s v="Spicy Eye Opener Chai Rg"/>
    <x v="37"/>
    <x v="6"/>
    <x v="2"/>
    <x v="1"/>
    <x v="1"/>
    <x v="2"/>
    <x v="5"/>
    <x v="5"/>
    <d v="1899-12-30T10:12:14"/>
    <d v="1899-12-30T11:39:07"/>
    <x v="3"/>
    <n v="1"/>
    <x v="0"/>
    <x v="0"/>
  </r>
  <r>
    <x v="1"/>
    <x v="1"/>
    <x v="9"/>
    <s v="Ethiopia Lg"/>
    <x v="37"/>
    <x v="6"/>
    <x v="2"/>
    <x v="1"/>
    <x v="1"/>
    <x v="2"/>
    <x v="4"/>
    <x v="2"/>
    <d v="1899-12-30T10:51:19"/>
    <d v="1899-12-30T10:51:19"/>
    <x v="0"/>
    <n v="1"/>
    <x v="0"/>
    <x v="0"/>
  </r>
  <r>
    <x v="1"/>
    <x v="6"/>
    <x v="18"/>
    <s v="Brazilian - Organic"/>
    <x v="37"/>
    <x v="6"/>
    <x v="2"/>
    <x v="1"/>
    <x v="1"/>
    <x v="2"/>
    <x v="13"/>
    <x v="96"/>
    <d v="1899-12-30T09:44:57"/>
    <d v="1899-12-30T09:44:57"/>
    <x v="0"/>
    <n v="1"/>
    <x v="0"/>
    <x v="0"/>
  </r>
  <r>
    <x v="1"/>
    <x v="0"/>
    <x v="0"/>
    <s v="Traditional Blend Chai Lg"/>
    <x v="37"/>
    <x v="6"/>
    <x v="2"/>
    <x v="1"/>
    <x v="1"/>
    <x v="2"/>
    <x v="5"/>
    <x v="10"/>
    <d v="1899-12-30T08:23:25"/>
    <d v="1899-12-30T10:34:16"/>
    <x v="2"/>
    <n v="1"/>
    <x v="0"/>
    <x v="0"/>
  </r>
  <r>
    <x v="1"/>
    <x v="0"/>
    <x v="5"/>
    <s v="English Breakfast Lg"/>
    <x v="37"/>
    <x v="6"/>
    <x v="2"/>
    <x v="1"/>
    <x v="1"/>
    <x v="2"/>
    <x v="7"/>
    <x v="9"/>
    <d v="1899-12-30T08:02:27"/>
    <d v="1899-12-30T08:57:36"/>
    <x v="1"/>
    <n v="1"/>
    <x v="0"/>
    <x v="0"/>
  </r>
  <r>
    <x v="1"/>
    <x v="1"/>
    <x v="9"/>
    <s v="Ethiopia Rg"/>
    <x v="37"/>
    <x v="6"/>
    <x v="2"/>
    <x v="1"/>
    <x v="1"/>
    <x v="0"/>
    <x v="7"/>
    <x v="9"/>
    <d v="1899-12-30T18:49:42"/>
    <d v="1899-12-30T19:04:35"/>
    <x v="1"/>
    <n v="1"/>
    <x v="0"/>
    <x v="0"/>
  </r>
  <r>
    <x v="1"/>
    <x v="1"/>
    <x v="2"/>
    <s v="Our Old Time Diner Blend Sm"/>
    <x v="37"/>
    <x v="6"/>
    <x v="2"/>
    <x v="1"/>
    <x v="1"/>
    <x v="0"/>
    <x v="4"/>
    <x v="27"/>
    <d v="1899-12-30T17:32:02"/>
    <d v="1899-12-30T17:32:02"/>
    <x v="0"/>
    <n v="1"/>
    <x v="0"/>
    <x v="0"/>
  </r>
  <r>
    <x v="1"/>
    <x v="0"/>
    <x v="5"/>
    <s v="Earl Grey Lg"/>
    <x v="37"/>
    <x v="6"/>
    <x v="2"/>
    <x v="1"/>
    <x v="1"/>
    <x v="0"/>
    <x v="0"/>
    <x v="10"/>
    <d v="1899-12-30T17:54:34"/>
    <d v="1899-12-30T17:54:34"/>
    <x v="0"/>
    <n v="1"/>
    <x v="0"/>
    <x v="0"/>
  </r>
  <r>
    <x v="1"/>
    <x v="1"/>
    <x v="3"/>
    <s v="Jamaican Coffee River Rg"/>
    <x v="37"/>
    <x v="6"/>
    <x v="2"/>
    <x v="1"/>
    <x v="1"/>
    <x v="2"/>
    <x v="7"/>
    <x v="31"/>
    <d v="1899-12-30T08:35:40"/>
    <d v="1899-12-30T10:13:09"/>
    <x v="1"/>
    <n v="1"/>
    <x v="0"/>
    <x v="0"/>
  </r>
  <r>
    <x v="1"/>
    <x v="0"/>
    <x v="0"/>
    <s v="Morning Sunrise Chai Lg"/>
    <x v="37"/>
    <x v="6"/>
    <x v="2"/>
    <x v="1"/>
    <x v="1"/>
    <x v="0"/>
    <x v="3"/>
    <x v="34"/>
    <d v="1899-12-30T17:13:28"/>
    <d v="1899-12-30T17:13:28"/>
    <x v="0"/>
    <n v="1"/>
    <x v="0"/>
    <x v="0"/>
  </r>
  <r>
    <x v="1"/>
    <x v="2"/>
    <x v="7"/>
    <s v="Scottish Cream Scone "/>
    <x v="37"/>
    <x v="6"/>
    <x v="2"/>
    <x v="1"/>
    <x v="1"/>
    <x v="1"/>
    <x v="14"/>
    <x v="9"/>
    <d v="1899-12-30T14:40:35"/>
    <d v="1899-12-30T14:40:35"/>
    <x v="0"/>
    <n v="1"/>
    <x v="0"/>
    <x v="0"/>
  </r>
  <r>
    <x v="1"/>
    <x v="0"/>
    <x v="0"/>
    <s v="Traditional Blend Chai Rg"/>
    <x v="37"/>
    <x v="6"/>
    <x v="2"/>
    <x v="1"/>
    <x v="1"/>
    <x v="0"/>
    <x v="6"/>
    <x v="8"/>
    <d v="1899-12-30T18:47:28"/>
    <d v="1899-12-30T18:47:28"/>
    <x v="0"/>
    <n v="1"/>
    <x v="0"/>
    <x v="0"/>
  </r>
  <r>
    <x v="1"/>
    <x v="1"/>
    <x v="9"/>
    <s v="Ethiopia Rg"/>
    <x v="37"/>
    <x v="6"/>
    <x v="2"/>
    <x v="1"/>
    <x v="1"/>
    <x v="2"/>
    <x v="0"/>
    <x v="10"/>
    <d v="1899-12-30T10:04:00"/>
    <d v="1899-12-30T10:04:00"/>
    <x v="0"/>
    <n v="1"/>
    <x v="0"/>
    <x v="0"/>
  </r>
  <r>
    <x v="1"/>
    <x v="1"/>
    <x v="3"/>
    <s v="Jamaican Coffee River Rg"/>
    <x v="37"/>
    <x v="6"/>
    <x v="2"/>
    <x v="1"/>
    <x v="1"/>
    <x v="0"/>
    <x v="0"/>
    <x v="18"/>
    <d v="1899-12-30T18:31:19"/>
    <d v="1899-12-30T18:31:19"/>
    <x v="0"/>
    <n v="1"/>
    <x v="0"/>
    <x v="0"/>
  </r>
  <r>
    <x v="1"/>
    <x v="5"/>
    <x v="17"/>
    <s v="Sugar Free Vanilla syrup"/>
    <x v="37"/>
    <x v="6"/>
    <x v="2"/>
    <x v="1"/>
    <x v="1"/>
    <x v="1"/>
    <x v="17"/>
    <x v="92"/>
    <d v="1899-12-30T12:48:04"/>
    <d v="1899-12-30T12:48:04"/>
    <x v="0"/>
    <n v="1"/>
    <x v="0"/>
    <x v="0"/>
  </r>
  <r>
    <x v="1"/>
    <x v="1"/>
    <x v="9"/>
    <s v="Ethiopia Lg"/>
    <x v="37"/>
    <x v="6"/>
    <x v="2"/>
    <x v="1"/>
    <x v="1"/>
    <x v="0"/>
    <x v="3"/>
    <x v="6"/>
    <d v="1899-12-30T17:25:07"/>
    <d v="1899-12-30T17:25:07"/>
    <x v="0"/>
    <n v="1"/>
    <x v="0"/>
    <x v="0"/>
  </r>
  <r>
    <x v="1"/>
    <x v="0"/>
    <x v="5"/>
    <s v="English Breakfast Rg"/>
    <x v="37"/>
    <x v="6"/>
    <x v="2"/>
    <x v="1"/>
    <x v="1"/>
    <x v="1"/>
    <x v="0"/>
    <x v="0"/>
    <d v="1899-12-30T14:45:12"/>
    <d v="1899-12-30T14:45:12"/>
    <x v="0"/>
    <n v="1"/>
    <x v="0"/>
    <x v="0"/>
  </r>
  <r>
    <x v="1"/>
    <x v="0"/>
    <x v="12"/>
    <s v="Peppermint Lg"/>
    <x v="37"/>
    <x v="6"/>
    <x v="2"/>
    <x v="1"/>
    <x v="1"/>
    <x v="2"/>
    <x v="2"/>
    <x v="15"/>
    <d v="1899-12-30T08:34:54"/>
    <d v="1899-12-30T11:23:47"/>
    <x v="2"/>
    <n v="1"/>
    <x v="0"/>
    <x v="0"/>
  </r>
  <r>
    <x v="1"/>
    <x v="1"/>
    <x v="2"/>
    <s v="Our Old Time Diner Blend Rg"/>
    <x v="37"/>
    <x v="6"/>
    <x v="2"/>
    <x v="1"/>
    <x v="1"/>
    <x v="2"/>
    <x v="0"/>
    <x v="0"/>
    <d v="1899-12-30T08:53:58"/>
    <d v="1899-12-30T08:53:58"/>
    <x v="0"/>
    <n v="1"/>
    <x v="0"/>
    <x v="0"/>
  </r>
  <r>
    <x v="1"/>
    <x v="3"/>
    <x v="6"/>
    <s v="Dark chocolate Rg"/>
    <x v="37"/>
    <x v="6"/>
    <x v="2"/>
    <x v="1"/>
    <x v="1"/>
    <x v="3"/>
    <x v="1"/>
    <x v="11"/>
    <d v="1899-12-30T20:33:42"/>
    <d v="1899-12-30T20:53:03"/>
    <x v="1"/>
    <n v="1"/>
    <x v="0"/>
    <x v="0"/>
  </r>
  <r>
    <x v="1"/>
    <x v="2"/>
    <x v="4"/>
    <s v="Ginger Biscotti"/>
    <x v="37"/>
    <x v="6"/>
    <x v="2"/>
    <x v="1"/>
    <x v="1"/>
    <x v="1"/>
    <x v="4"/>
    <x v="2"/>
    <d v="1899-12-30T12:19:39"/>
    <d v="1899-12-30T12:19:39"/>
    <x v="0"/>
    <n v="1"/>
    <x v="0"/>
    <x v="0"/>
  </r>
  <r>
    <x v="1"/>
    <x v="0"/>
    <x v="12"/>
    <s v="Lemon Grass Lg"/>
    <x v="37"/>
    <x v="6"/>
    <x v="2"/>
    <x v="1"/>
    <x v="1"/>
    <x v="1"/>
    <x v="6"/>
    <x v="7"/>
    <d v="1899-12-30T14:24:54"/>
    <d v="1899-12-30T14:24:54"/>
    <x v="0"/>
    <n v="1"/>
    <x v="0"/>
    <x v="0"/>
  </r>
  <r>
    <x v="1"/>
    <x v="5"/>
    <x v="14"/>
    <s v="Chocolate syrup"/>
    <x v="37"/>
    <x v="6"/>
    <x v="2"/>
    <x v="1"/>
    <x v="1"/>
    <x v="0"/>
    <x v="30"/>
    <x v="95"/>
    <d v="1899-12-30T18:06:25"/>
    <d v="1899-12-30T18:06:25"/>
    <x v="0"/>
    <n v="1"/>
    <x v="0"/>
    <x v="0"/>
  </r>
  <r>
    <x v="1"/>
    <x v="5"/>
    <x v="14"/>
    <s v="Carmel syrup"/>
    <x v="37"/>
    <x v="6"/>
    <x v="2"/>
    <x v="1"/>
    <x v="1"/>
    <x v="2"/>
    <x v="0"/>
    <x v="87"/>
    <d v="1899-12-30T11:08:55"/>
    <d v="1899-12-30T11:23:45"/>
    <x v="1"/>
    <n v="1"/>
    <x v="0"/>
    <x v="0"/>
  </r>
  <r>
    <x v="1"/>
    <x v="1"/>
    <x v="2"/>
    <s v="Our Old Time Diner Blend Sm"/>
    <x v="37"/>
    <x v="6"/>
    <x v="2"/>
    <x v="1"/>
    <x v="1"/>
    <x v="3"/>
    <x v="4"/>
    <x v="27"/>
    <d v="1899-12-30T20:20:35"/>
    <d v="1899-12-30T20:20:35"/>
    <x v="0"/>
    <n v="1"/>
    <x v="0"/>
    <x v="0"/>
  </r>
  <r>
    <x v="1"/>
    <x v="3"/>
    <x v="6"/>
    <s v="Sustainably Grown Organic Rg"/>
    <x v="37"/>
    <x v="6"/>
    <x v="2"/>
    <x v="1"/>
    <x v="1"/>
    <x v="1"/>
    <x v="3"/>
    <x v="3"/>
    <d v="1899-12-30T14:45:27"/>
    <d v="1899-12-30T14:45:27"/>
    <x v="0"/>
    <n v="1"/>
    <x v="0"/>
    <x v="0"/>
  </r>
  <r>
    <x v="1"/>
    <x v="1"/>
    <x v="9"/>
    <s v="Ethiopia Rg"/>
    <x v="37"/>
    <x v="6"/>
    <x v="2"/>
    <x v="1"/>
    <x v="1"/>
    <x v="1"/>
    <x v="0"/>
    <x v="10"/>
    <d v="1899-12-30T12:19:39"/>
    <d v="1899-12-30T12:19:39"/>
    <x v="0"/>
    <n v="1"/>
    <x v="0"/>
    <x v="0"/>
  </r>
  <r>
    <x v="2"/>
    <x v="1"/>
    <x v="2"/>
    <s v="Our Old Time Diner Blend Sm"/>
    <x v="37"/>
    <x v="6"/>
    <x v="2"/>
    <x v="1"/>
    <x v="1"/>
    <x v="2"/>
    <x v="3"/>
    <x v="27"/>
    <d v="1899-12-30T08:24:24"/>
    <d v="1899-12-30T08:57:59"/>
    <x v="1"/>
    <n v="1"/>
    <x v="0"/>
    <x v="0"/>
  </r>
  <r>
    <x v="2"/>
    <x v="2"/>
    <x v="7"/>
    <s v="Ginger Scone"/>
    <x v="37"/>
    <x v="6"/>
    <x v="2"/>
    <x v="1"/>
    <x v="1"/>
    <x v="2"/>
    <x v="7"/>
    <x v="4"/>
    <d v="1899-12-30T07:23:01"/>
    <d v="1899-12-30T10:26:49"/>
    <x v="3"/>
    <n v="1"/>
    <x v="0"/>
    <x v="0"/>
  </r>
  <r>
    <x v="2"/>
    <x v="1"/>
    <x v="9"/>
    <s v="Ethiopia Rg"/>
    <x v="37"/>
    <x v="6"/>
    <x v="2"/>
    <x v="1"/>
    <x v="1"/>
    <x v="1"/>
    <x v="0"/>
    <x v="10"/>
    <d v="1899-12-30T12:45:11"/>
    <d v="1899-12-30T12:45:11"/>
    <x v="0"/>
    <n v="1"/>
    <x v="0"/>
    <x v="0"/>
  </r>
  <r>
    <x v="2"/>
    <x v="0"/>
    <x v="0"/>
    <s v="Morning Sunrise Chai Lg"/>
    <x v="37"/>
    <x v="6"/>
    <x v="2"/>
    <x v="1"/>
    <x v="1"/>
    <x v="2"/>
    <x v="16"/>
    <x v="34"/>
    <d v="1899-12-30T08:25:03"/>
    <d v="1899-12-30T10:42:28"/>
    <x v="1"/>
    <n v="1"/>
    <x v="0"/>
    <x v="0"/>
  </r>
  <r>
    <x v="2"/>
    <x v="2"/>
    <x v="7"/>
    <s v="Cranberry Scone"/>
    <x v="37"/>
    <x v="6"/>
    <x v="2"/>
    <x v="1"/>
    <x v="1"/>
    <x v="2"/>
    <x v="1"/>
    <x v="4"/>
    <d v="1899-12-30T07:40:26"/>
    <d v="1899-12-30T10:59:31"/>
    <x v="5"/>
    <n v="1"/>
    <x v="0"/>
    <x v="0"/>
  </r>
  <r>
    <x v="2"/>
    <x v="7"/>
    <x v="26"/>
    <s v="English Breakfast"/>
    <x v="37"/>
    <x v="6"/>
    <x v="2"/>
    <x v="1"/>
    <x v="1"/>
    <x v="2"/>
    <x v="7"/>
    <x v="100"/>
    <d v="1899-12-30T08:21:08"/>
    <d v="1899-12-30T08:21:08"/>
    <x v="0"/>
    <n v="1"/>
    <x v="0"/>
    <x v="0"/>
  </r>
  <r>
    <x v="2"/>
    <x v="0"/>
    <x v="5"/>
    <s v="English Breakfast Lg"/>
    <x v="37"/>
    <x v="6"/>
    <x v="2"/>
    <x v="1"/>
    <x v="1"/>
    <x v="2"/>
    <x v="0"/>
    <x v="10"/>
    <d v="1899-12-30T09:44:58"/>
    <d v="1899-12-30T09:44:58"/>
    <x v="0"/>
    <n v="1"/>
    <x v="0"/>
    <x v="0"/>
  </r>
  <r>
    <x v="2"/>
    <x v="5"/>
    <x v="14"/>
    <s v="Hazelnut syrup"/>
    <x v="37"/>
    <x v="6"/>
    <x v="2"/>
    <x v="1"/>
    <x v="1"/>
    <x v="2"/>
    <x v="0"/>
    <x v="95"/>
    <d v="1899-12-30T08:20:30"/>
    <d v="1899-12-30T10:44:03"/>
    <x v="3"/>
    <n v="1"/>
    <x v="0"/>
    <x v="0"/>
  </r>
  <r>
    <x v="2"/>
    <x v="2"/>
    <x v="7"/>
    <s v="Jumbo Savory Scone"/>
    <x v="37"/>
    <x v="6"/>
    <x v="2"/>
    <x v="1"/>
    <x v="1"/>
    <x v="2"/>
    <x v="4"/>
    <x v="13"/>
    <d v="1899-12-30T07:42:30"/>
    <d v="1899-12-30T07:42:30"/>
    <x v="0"/>
    <n v="1"/>
    <x v="0"/>
    <x v="0"/>
  </r>
  <r>
    <x v="2"/>
    <x v="1"/>
    <x v="3"/>
    <s v="Jamaican Coffee River Rg"/>
    <x v="37"/>
    <x v="6"/>
    <x v="2"/>
    <x v="1"/>
    <x v="1"/>
    <x v="2"/>
    <x v="0"/>
    <x v="18"/>
    <d v="1899-12-30T07:42:46"/>
    <d v="1899-12-30T07:42:46"/>
    <x v="0"/>
    <n v="1"/>
    <x v="0"/>
    <x v="0"/>
  </r>
  <r>
    <x v="2"/>
    <x v="1"/>
    <x v="1"/>
    <s v="Latte"/>
    <x v="37"/>
    <x v="6"/>
    <x v="2"/>
    <x v="1"/>
    <x v="1"/>
    <x v="2"/>
    <x v="3"/>
    <x v="13"/>
    <d v="1899-12-30T10:40:25"/>
    <d v="1899-12-30T11:43:43"/>
    <x v="1"/>
    <n v="1"/>
    <x v="0"/>
    <x v="0"/>
  </r>
  <r>
    <x v="2"/>
    <x v="1"/>
    <x v="1"/>
    <s v="Cappuccino Lg"/>
    <x v="37"/>
    <x v="6"/>
    <x v="2"/>
    <x v="1"/>
    <x v="1"/>
    <x v="2"/>
    <x v="12"/>
    <x v="85"/>
    <d v="1899-12-30T07:44:17"/>
    <d v="1899-12-30T10:17:29"/>
    <x v="3"/>
    <n v="1"/>
    <x v="0"/>
    <x v="0"/>
  </r>
  <r>
    <x v="2"/>
    <x v="1"/>
    <x v="9"/>
    <s v="Ethiopia Sm"/>
    <x v="37"/>
    <x v="6"/>
    <x v="2"/>
    <x v="1"/>
    <x v="1"/>
    <x v="2"/>
    <x v="9"/>
    <x v="171"/>
    <d v="1899-12-30T06:24:31"/>
    <d v="1899-12-30T10:30:56"/>
    <x v="5"/>
    <n v="1"/>
    <x v="0"/>
    <x v="0"/>
  </r>
  <r>
    <x v="2"/>
    <x v="4"/>
    <x v="25"/>
    <s v="Sustainably Grown Organic"/>
    <x v="37"/>
    <x v="6"/>
    <x v="2"/>
    <x v="1"/>
    <x v="1"/>
    <x v="2"/>
    <x v="3"/>
    <x v="78"/>
    <d v="1899-12-30T07:49:16"/>
    <d v="1899-12-30T07:49:16"/>
    <x v="0"/>
    <n v="1"/>
    <x v="0"/>
    <x v="0"/>
  </r>
  <r>
    <x v="2"/>
    <x v="0"/>
    <x v="0"/>
    <s v="Traditional Blend Chai Rg"/>
    <x v="37"/>
    <x v="6"/>
    <x v="2"/>
    <x v="1"/>
    <x v="1"/>
    <x v="2"/>
    <x v="5"/>
    <x v="26"/>
    <d v="1899-12-30T08:27:02"/>
    <d v="1899-12-30T10:59:31"/>
    <x v="3"/>
    <n v="1"/>
    <x v="0"/>
    <x v="0"/>
  </r>
  <r>
    <x v="2"/>
    <x v="0"/>
    <x v="11"/>
    <s v="Serenity Green Tea Rg"/>
    <x v="37"/>
    <x v="6"/>
    <x v="2"/>
    <x v="1"/>
    <x v="1"/>
    <x v="2"/>
    <x v="13"/>
    <x v="13"/>
    <d v="1899-12-30T07:07:56"/>
    <d v="1899-12-30T09:22:17"/>
    <x v="5"/>
    <n v="1"/>
    <x v="0"/>
    <x v="0"/>
  </r>
  <r>
    <x v="2"/>
    <x v="1"/>
    <x v="9"/>
    <s v="Columbian Medium Roast Sm"/>
    <x v="37"/>
    <x v="6"/>
    <x v="2"/>
    <x v="1"/>
    <x v="1"/>
    <x v="1"/>
    <x v="17"/>
    <x v="20"/>
    <d v="1899-12-30T12:07:17"/>
    <d v="1899-12-30T12:07:17"/>
    <x v="0"/>
    <n v="1"/>
    <x v="0"/>
    <x v="0"/>
  </r>
  <r>
    <x v="2"/>
    <x v="1"/>
    <x v="9"/>
    <s v="Columbian Medium Roast Lg"/>
    <x v="37"/>
    <x v="6"/>
    <x v="2"/>
    <x v="1"/>
    <x v="1"/>
    <x v="2"/>
    <x v="6"/>
    <x v="10"/>
    <d v="1899-12-30T07:49:16"/>
    <d v="1899-12-30T11:07:14"/>
    <x v="1"/>
    <n v="1"/>
    <x v="0"/>
    <x v="0"/>
  </r>
  <r>
    <x v="2"/>
    <x v="6"/>
    <x v="21"/>
    <s v="Ethiopia"/>
    <x v="37"/>
    <x v="6"/>
    <x v="2"/>
    <x v="1"/>
    <x v="1"/>
    <x v="2"/>
    <x v="33"/>
    <x v="102"/>
    <d v="1899-12-30T07:44:17"/>
    <d v="1899-12-30T10:14:20"/>
    <x v="1"/>
    <n v="1"/>
    <x v="0"/>
    <x v="0"/>
  </r>
  <r>
    <x v="2"/>
    <x v="6"/>
    <x v="18"/>
    <s v="Organic Decaf Blend"/>
    <x v="37"/>
    <x v="6"/>
    <x v="2"/>
    <x v="1"/>
    <x v="1"/>
    <x v="2"/>
    <x v="24"/>
    <x v="122"/>
    <d v="1899-12-30T09:59:06"/>
    <d v="1899-12-30T09:59:06"/>
    <x v="0"/>
    <n v="1"/>
    <x v="0"/>
    <x v="0"/>
  </r>
  <r>
    <x v="2"/>
    <x v="3"/>
    <x v="6"/>
    <s v="Dark chocolate Rg"/>
    <x v="37"/>
    <x v="6"/>
    <x v="2"/>
    <x v="1"/>
    <x v="1"/>
    <x v="2"/>
    <x v="3"/>
    <x v="6"/>
    <d v="1899-12-30T10:26:18"/>
    <d v="1899-12-30T10:26:18"/>
    <x v="0"/>
    <n v="1"/>
    <x v="0"/>
    <x v="0"/>
  </r>
  <r>
    <x v="2"/>
    <x v="0"/>
    <x v="12"/>
    <s v="Peppermint Lg"/>
    <x v="37"/>
    <x v="6"/>
    <x v="2"/>
    <x v="1"/>
    <x v="1"/>
    <x v="2"/>
    <x v="6"/>
    <x v="7"/>
    <d v="1899-12-30T08:18:40"/>
    <d v="1899-12-30T08:18:40"/>
    <x v="0"/>
    <n v="1"/>
    <x v="0"/>
    <x v="0"/>
  </r>
  <r>
    <x v="2"/>
    <x v="0"/>
    <x v="12"/>
    <s v="Peppermint Lg"/>
    <x v="37"/>
    <x v="6"/>
    <x v="2"/>
    <x v="1"/>
    <x v="1"/>
    <x v="1"/>
    <x v="6"/>
    <x v="7"/>
    <d v="1899-12-30T12:38:40"/>
    <d v="1899-12-30T12:38:40"/>
    <x v="0"/>
    <n v="1"/>
    <x v="0"/>
    <x v="0"/>
  </r>
  <r>
    <x v="2"/>
    <x v="0"/>
    <x v="5"/>
    <s v="Earl Grey Lg"/>
    <x v="37"/>
    <x v="6"/>
    <x v="2"/>
    <x v="1"/>
    <x v="1"/>
    <x v="2"/>
    <x v="10"/>
    <x v="45"/>
    <d v="1899-12-30T07:44:36"/>
    <d v="1899-12-30T10:29:31"/>
    <x v="2"/>
    <n v="1"/>
    <x v="0"/>
    <x v="0"/>
  </r>
  <r>
    <x v="2"/>
    <x v="2"/>
    <x v="7"/>
    <s v="Oatmeal Scone"/>
    <x v="37"/>
    <x v="6"/>
    <x v="2"/>
    <x v="1"/>
    <x v="1"/>
    <x v="2"/>
    <x v="6"/>
    <x v="10"/>
    <d v="1899-12-30T07:06:07"/>
    <d v="1899-12-30T10:01:43"/>
    <x v="1"/>
    <n v="1"/>
    <x v="0"/>
    <x v="0"/>
  </r>
  <r>
    <x v="2"/>
    <x v="1"/>
    <x v="2"/>
    <s v="Our Old Time Diner Blend Rg"/>
    <x v="37"/>
    <x v="6"/>
    <x v="2"/>
    <x v="1"/>
    <x v="1"/>
    <x v="2"/>
    <x v="7"/>
    <x v="13"/>
    <d v="1899-12-30T07:57:43"/>
    <d v="1899-12-30T10:07:32"/>
    <x v="1"/>
    <n v="1"/>
    <x v="0"/>
    <x v="0"/>
  </r>
  <r>
    <x v="2"/>
    <x v="0"/>
    <x v="12"/>
    <s v="Lemon Grass Lg"/>
    <x v="37"/>
    <x v="6"/>
    <x v="2"/>
    <x v="1"/>
    <x v="1"/>
    <x v="1"/>
    <x v="6"/>
    <x v="7"/>
    <d v="1899-12-30T12:11:26"/>
    <d v="1899-12-30T12:11:26"/>
    <x v="0"/>
    <n v="1"/>
    <x v="0"/>
    <x v="0"/>
  </r>
  <r>
    <x v="2"/>
    <x v="1"/>
    <x v="3"/>
    <s v="Jamaican Coffee River Lg"/>
    <x v="37"/>
    <x v="6"/>
    <x v="2"/>
    <x v="1"/>
    <x v="1"/>
    <x v="2"/>
    <x v="10"/>
    <x v="9"/>
    <d v="1899-12-30T06:09:45"/>
    <d v="1899-12-30T10:01:43"/>
    <x v="2"/>
    <n v="1"/>
    <x v="0"/>
    <x v="0"/>
  </r>
  <r>
    <x v="2"/>
    <x v="1"/>
    <x v="1"/>
    <s v="Espresso shot"/>
    <x v="37"/>
    <x v="6"/>
    <x v="2"/>
    <x v="1"/>
    <x v="1"/>
    <x v="2"/>
    <x v="5"/>
    <x v="13"/>
    <d v="1899-12-30T07:09:56"/>
    <d v="1899-12-30T10:50:15"/>
    <x v="5"/>
    <n v="1"/>
    <x v="0"/>
    <x v="0"/>
  </r>
  <r>
    <x v="2"/>
    <x v="5"/>
    <x v="14"/>
    <s v="Carmel syrup"/>
    <x v="37"/>
    <x v="6"/>
    <x v="2"/>
    <x v="1"/>
    <x v="1"/>
    <x v="2"/>
    <x v="7"/>
    <x v="87"/>
    <d v="1899-12-30T07:44:17"/>
    <d v="1899-12-30T10:50:15"/>
    <x v="4"/>
    <n v="1"/>
    <x v="0"/>
    <x v="0"/>
  </r>
  <r>
    <x v="2"/>
    <x v="0"/>
    <x v="12"/>
    <s v="Lemon Grass Lg"/>
    <x v="37"/>
    <x v="6"/>
    <x v="2"/>
    <x v="1"/>
    <x v="1"/>
    <x v="2"/>
    <x v="10"/>
    <x v="27"/>
    <d v="1899-12-30T07:20:38"/>
    <d v="1899-12-30T10:00:01"/>
    <x v="4"/>
    <n v="1"/>
    <x v="0"/>
    <x v="0"/>
  </r>
  <r>
    <x v="2"/>
    <x v="1"/>
    <x v="1"/>
    <s v="Cappuccino"/>
    <x v="37"/>
    <x v="6"/>
    <x v="2"/>
    <x v="1"/>
    <x v="1"/>
    <x v="2"/>
    <x v="24"/>
    <x v="11"/>
    <d v="1899-12-30T07:04:43"/>
    <d v="1899-12-30T10:44:03"/>
    <x v="2"/>
    <n v="1"/>
    <x v="0"/>
    <x v="0"/>
  </r>
  <r>
    <x v="2"/>
    <x v="0"/>
    <x v="12"/>
    <s v="Peppermint Rg"/>
    <x v="37"/>
    <x v="6"/>
    <x v="2"/>
    <x v="1"/>
    <x v="1"/>
    <x v="2"/>
    <x v="1"/>
    <x v="8"/>
    <d v="1899-12-30T09:04:12"/>
    <d v="1899-12-30T10:32:22"/>
    <x v="1"/>
    <n v="1"/>
    <x v="0"/>
    <x v="0"/>
  </r>
  <r>
    <x v="2"/>
    <x v="2"/>
    <x v="10"/>
    <s v="Chocolate Croissant"/>
    <x v="37"/>
    <x v="6"/>
    <x v="2"/>
    <x v="1"/>
    <x v="1"/>
    <x v="2"/>
    <x v="16"/>
    <x v="13"/>
    <d v="1899-12-30T07:14:22"/>
    <d v="1899-12-30T08:39:48"/>
    <x v="5"/>
    <n v="1"/>
    <x v="0"/>
    <x v="0"/>
  </r>
  <r>
    <x v="2"/>
    <x v="1"/>
    <x v="2"/>
    <s v="Our Old Time Diner Blend Sm"/>
    <x v="37"/>
    <x v="6"/>
    <x v="2"/>
    <x v="1"/>
    <x v="1"/>
    <x v="1"/>
    <x v="17"/>
    <x v="20"/>
    <d v="1899-12-30T12:02:05"/>
    <d v="1899-12-30T12:02:05"/>
    <x v="0"/>
    <n v="1"/>
    <x v="0"/>
    <x v="0"/>
  </r>
  <r>
    <x v="2"/>
    <x v="1"/>
    <x v="8"/>
    <s v="Brazilian Rg"/>
    <x v="37"/>
    <x v="6"/>
    <x v="2"/>
    <x v="1"/>
    <x v="1"/>
    <x v="2"/>
    <x v="5"/>
    <x v="8"/>
    <d v="1899-12-30T08:17:52"/>
    <d v="1899-12-30T10:58:28"/>
    <x v="3"/>
    <n v="1"/>
    <x v="0"/>
    <x v="0"/>
  </r>
  <r>
    <x v="2"/>
    <x v="1"/>
    <x v="2"/>
    <s v="Our Old Time Diner Blend Lg"/>
    <x v="37"/>
    <x v="6"/>
    <x v="2"/>
    <x v="1"/>
    <x v="1"/>
    <x v="2"/>
    <x v="2"/>
    <x v="11"/>
    <d v="1899-12-30T07:37:27"/>
    <d v="1899-12-30T10:56:49"/>
    <x v="5"/>
    <n v="1"/>
    <x v="0"/>
    <x v="0"/>
  </r>
  <r>
    <x v="2"/>
    <x v="2"/>
    <x v="7"/>
    <s v="Ginger Scone"/>
    <x v="37"/>
    <x v="6"/>
    <x v="2"/>
    <x v="1"/>
    <x v="1"/>
    <x v="1"/>
    <x v="0"/>
    <x v="4"/>
    <d v="1899-12-30T12:11:26"/>
    <d v="1899-12-30T12:11:26"/>
    <x v="0"/>
    <n v="1"/>
    <x v="0"/>
    <x v="0"/>
  </r>
  <r>
    <x v="2"/>
    <x v="0"/>
    <x v="0"/>
    <s v="Traditional Blend Chai Lg"/>
    <x v="37"/>
    <x v="6"/>
    <x v="2"/>
    <x v="1"/>
    <x v="1"/>
    <x v="2"/>
    <x v="2"/>
    <x v="11"/>
    <d v="1899-12-30T08:27:03"/>
    <d v="1899-12-30T10:14:15"/>
    <x v="5"/>
    <n v="1"/>
    <x v="0"/>
    <x v="0"/>
  </r>
  <r>
    <x v="2"/>
    <x v="1"/>
    <x v="1"/>
    <s v="Latte Rg"/>
    <x v="37"/>
    <x v="6"/>
    <x v="2"/>
    <x v="1"/>
    <x v="1"/>
    <x v="2"/>
    <x v="12"/>
    <x v="85"/>
    <d v="1899-12-30T08:03:46"/>
    <d v="1899-12-30T10:14:20"/>
    <x v="3"/>
    <n v="1"/>
    <x v="0"/>
    <x v="0"/>
  </r>
  <r>
    <x v="2"/>
    <x v="1"/>
    <x v="9"/>
    <s v="Ethiopia Rg"/>
    <x v="37"/>
    <x v="6"/>
    <x v="2"/>
    <x v="1"/>
    <x v="1"/>
    <x v="2"/>
    <x v="1"/>
    <x v="27"/>
    <d v="1899-12-30T10:00:49"/>
    <d v="1899-12-30T10:15:29"/>
    <x v="3"/>
    <n v="1"/>
    <x v="0"/>
    <x v="0"/>
  </r>
  <r>
    <x v="2"/>
    <x v="0"/>
    <x v="0"/>
    <s v="Morning Sunrise Chai Rg"/>
    <x v="37"/>
    <x v="6"/>
    <x v="2"/>
    <x v="1"/>
    <x v="1"/>
    <x v="1"/>
    <x v="6"/>
    <x v="8"/>
    <d v="1899-12-30T12:43:13"/>
    <d v="1899-12-30T12:43:13"/>
    <x v="0"/>
    <n v="1"/>
    <x v="0"/>
    <x v="0"/>
  </r>
  <r>
    <x v="2"/>
    <x v="0"/>
    <x v="11"/>
    <s v="Serenity Green Tea Lg"/>
    <x v="37"/>
    <x v="6"/>
    <x v="2"/>
    <x v="1"/>
    <x v="1"/>
    <x v="2"/>
    <x v="5"/>
    <x v="8"/>
    <d v="1899-12-30T07:06:07"/>
    <d v="1899-12-30T10:26:49"/>
    <x v="3"/>
    <n v="1"/>
    <x v="0"/>
    <x v="0"/>
  </r>
  <r>
    <x v="2"/>
    <x v="2"/>
    <x v="10"/>
    <s v="Almond Croissant"/>
    <x v="37"/>
    <x v="6"/>
    <x v="2"/>
    <x v="1"/>
    <x v="1"/>
    <x v="2"/>
    <x v="1"/>
    <x v="13"/>
    <d v="1899-12-30T07:31:50"/>
    <d v="1899-12-30T09:59:06"/>
    <x v="3"/>
    <n v="1"/>
    <x v="0"/>
    <x v="0"/>
  </r>
  <r>
    <x v="2"/>
    <x v="5"/>
    <x v="14"/>
    <s v="Chocolate syrup"/>
    <x v="37"/>
    <x v="6"/>
    <x v="2"/>
    <x v="1"/>
    <x v="1"/>
    <x v="2"/>
    <x v="17"/>
    <x v="92"/>
    <d v="1899-12-30T10:14:20"/>
    <d v="1899-12-30T10:14:20"/>
    <x v="0"/>
    <n v="1"/>
    <x v="0"/>
    <x v="0"/>
  </r>
  <r>
    <x v="2"/>
    <x v="1"/>
    <x v="9"/>
    <s v="Columbian Medium Roast Sm"/>
    <x v="37"/>
    <x v="6"/>
    <x v="2"/>
    <x v="1"/>
    <x v="1"/>
    <x v="2"/>
    <x v="17"/>
    <x v="20"/>
    <d v="1899-12-30T10:41:25"/>
    <d v="1899-12-30T10:41:25"/>
    <x v="0"/>
    <n v="1"/>
    <x v="0"/>
    <x v="0"/>
  </r>
  <r>
    <x v="2"/>
    <x v="3"/>
    <x v="6"/>
    <s v="Dark chocolate Lg"/>
    <x v="37"/>
    <x v="6"/>
    <x v="2"/>
    <x v="1"/>
    <x v="1"/>
    <x v="2"/>
    <x v="12"/>
    <x v="49"/>
    <d v="1899-12-30T06:07:22"/>
    <d v="1899-12-30T09:54:20"/>
    <x v="1"/>
    <n v="1"/>
    <x v="0"/>
    <x v="0"/>
  </r>
  <r>
    <x v="2"/>
    <x v="2"/>
    <x v="4"/>
    <s v="Hazelnut Biscotti"/>
    <x v="37"/>
    <x v="6"/>
    <x v="2"/>
    <x v="1"/>
    <x v="1"/>
    <x v="2"/>
    <x v="0"/>
    <x v="4"/>
    <d v="1899-12-30T09:07:23"/>
    <d v="1899-12-30T09:07:23"/>
    <x v="0"/>
    <n v="1"/>
    <x v="0"/>
    <x v="0"/>
  </r>
  <r>
    <x v="2"/>
    <x v="1"/>
    <x v="3"/>
    <s v="Jamaican Coffee River Sm"/>
    <x v="37"/>
    <x v="6"/>
    <x v="2"/>
    <x v="1"/>
    <x v="1"/>
    <x v="2"/>
    <x v="4"/>
    <x v="17"/>
    <d v="1899-12-30T09:14:46"/>
    <d v="1899-12-30T09:14:46"/>
    <x v="0"/>
    <n v="1"/>
    <x v="0"/>
    <x v="0"/>
  </r>
  <r>
    <x v="2"/>
    <x v="5"/>
    <x v="17"/>
    <s v="Sugar Free Vanilla syrup"/>
    <x v="37"/>
    <x v="6"/>
    <x v="2"/>
    <x v="1"/>
    <x v="1"/>
    <x v="2"/>
    <x v="0"/>
    <x v="87"/>
    <d v="1899-12-30T07:31:50"/>
    <d v="1899-12-30T08:18:07"/>
    <x v="1"/>
    <n v="1"/>
    <x v="0"/>
    <x v="0"/>
  </r>
  <r>
    <x v="2"/>
    <x v="0"/>
    <x v="5"/>
    <s v="Earl Grey Rg"/>
    <x v="37"/>
    <x v="6"/>
    <x v="2"/>
    <x v="1"/>
    <x v="1"/>
    <x v="2"/>
    <x v="6"/>
    <x v="8"/>
    <d v="1899-12-30T08:14:03"/>
    <d v="1899-12-30T08:14:03"/>
    <x v="0"/>
    <n v="1"/>
    <x v="0"/>
    <x v="0"/>
  </r>
  <r>
    <x v="2"/>
    <x v="1"/>
    <x v="9"/>
    <s v="Ethiopia Lg"/>
    <x v="37"/>
    <x v="6"/>
    <x v="2"/>
    <x v="1"/>
    <x v="1"/>
    <x v="2"/>
    <x v="16"/>
    <x v="6"/>
    <d v="1899-12-30T07:33:20"/>
    <d v="1899-12-30T08:08:13"/>
    <x v="1"/>
    <n v="1"/>
    <x v="0"/>
    <x v="0"/>
  </r>
  <r>
    <x v="2"/>
    <x v="3"/>
    <x v="6"/>
    <s v="Sustainably Grown Organic Lg"/>
    <x v="37"/>
    <x v="6"/>
    <x v="2"/>
    <x v="1"/>
    <x v="1"/>
    <x v="2"/>
    <x v="5"/>
    <x v="25"/>
    <d v="1899-12-30T06:08:57"/>
    <d v="1899-12-30T09:57:26"/>
    <x v="1"/>
    <n v="1"/>
    <x v="0"/>
    <x v="0"/>
  </r>
  <r>
    <x v="2"/>
    <x v="1"/>
    <x v="8"/>
    <s v="Brazilian Lg"/>
    <x v="37"/>
    <x v="6"/>
    <x v="2"/>
    <x v="1"/>
    <x v="1"/>
    <x v="2"/>
    <x v="16"/>
    <x v="6"/>
    <d v="1899-12-30T09:59:35"/>
    <d v="1899-12-30T10:37:20"/>
    <x v="1"/>
    <n v="1"/>
    <x v="0"/>
    <x v="0"/>
  </r>
  <r>
    <x v="2"/>
    <x v="0"/>
    <x v="0"/>
    <s v="Morning Sunrise Chai Rg"/>
    <x v="37"/>
    <x v="6"/>
    <x v="2"/>
    <x v="1"/>
    <x v="1"/>
    <x v="2"/>
    <x v="0"/>
    <x v="0"/>
    <d v="1899-12-30T07:42:30"/>
    <d v="1899-12-30T07:42:30"/>
    <x v="0"/>
    <n v="1"/>
    <x v="0"/>
    <x v="0"/>
  </r>
  <r>
    <x v="2"/>
    <x v="1"/>
    <x v="8"/>
    <s v="Brazilian Sm"/>
    <x v="37"/>
    <x v="6"/>
    <x v="2"/>
    <x v="1"/>
    <x v="1"/>
    <x v="2"/>
    <x v="16"/>
    <x v="69"/>
    <d v="1899-12-30T07:46:50"/>
    <d v="1899-12-30T11:55:57"/>
    <x v="4"/>
    <n v="1"/>
    <x v="0"/>
    <x v="0"/>
  </r>
  <r>
    <x v="2"/>
    <x v="0"/>
    <x v="12"/>
    <s v="Lemon Grass Rg"/>
    <x v="37"/>
    <x v="6"/>
    <x v="2"/>
    <x v="1"/>
    <x v="1"/>
    <x v="2"/>
    <x v="13"/>
    <x v="0"/>
    <d v="1899-12-30T07:37:17"/>
    <d v="1899-12-30T09:59:06"/>
    <x v="4"/>
    <n v="1"/>
    <x v="0"/>
    <x v="0"/>
  </r>
  <r>
    <x v="2"/>
    <x v="1"/>
    <x v="9"/>
    <s v="Columbian Medium Roast Rg"/>
    <x v="37"/>
    <x v="6"/>
    <x v="2"/>
    <x v="1"/>
    <x v="1"/>
    <x v="2"/>
    <x v="7"/>
    <x v="13"/>
    <d v="1899-12-30T09:35:19"/>
    <d v="1899-12-30T10:01:19"/>
    <x v="1"/>
    <n v="1"/>
    <x v="0"/>
    <x v="0"/>
  </r>
  <r>
    <x v="2"/>
    <x v="0"/>
    <x v="0"/>
    <s v="Spicy Eye Opener Chai Rg"/>
    <x v="37"/>
    <x v="6"/>
    <x v="2"/>
    <x v="1"/>
    <x v="1"/>
    <x v="2"/>
    <x v="6"/>
    <x v="12"/>
    <d v="1899-12-30T09:11:04"/>
    <d v="1899-12-30T09:11:04"/>
    <x v="0"/>
    <n v="1"/>
    <x v="0"/>
    <x v="0"/>
  </r>
  <r>
    <x v="2"/>
    <x v="0"/>
    <x v="5"/>
    <s v="English Breakfast Rg"/>
    <x v="37"/>
    <x v="6"/>
    <x v="2"/>
    <x v="1"/>
    <x v="1"/>
    <x v="2"/>
    <x v="1"/>
    <x v="35"/>
    <d v="1899-12-30T07:40:26"/>
    <d v="1899-12-30T09:47:36"/>
    <x v="3"/>
    <n v="1"/>
    <x v="0"/>
    <x v="0"/>
  </r>
  <r>
    <x v="2"/>
    <x v="7"/>
    <x v="19"/>
    <s v="Peppermint"/>
    <x v="37"/>
    <x v="6"/>
    <x v="2"/>
    <x v="1"/>
    <x v="1"/>
    <x v="2"/>
    <x v="13"/>
    <x v="100"/>
    <d v="1899-12-30T07:07:56"/>
    <d v="1899-12-30T10:01:19"/>
    <x v="1"/>
    <n v="1"/>
    <x v="0"/>
    <x v="0"/>
  </r>
  <r>
    <x v="2"/>
    <x v="2"/>
    <x v="4"/>
    <s v="Chocolate Chip Biscotti"/>
    <x v="37"/>
    <x v="6"/>
    <x v="2"/>
    <x v="1"/>
    <x v="1"/>
    <x v="2"/>
    <x v="12"/>
    <x v="2"/>
    <d v="1899-12-30T07:49:16"/>
    <d v="1899-12-30T10:32:22"/>
    <x v="2"/>
    <n v="1"/>
    <x v="0"/>
    <x v="0"/>
  </r>
  <r>
    <x v="2"/>
    <x v="7"/>
    <x v="16"/>
    <s v="Spicy Eye Opener Chai"/>
    <x v="37"/>
    <x v="6"/>
    <x v="2"/>
    <x v="1"/>
    <x v="1"/>
    <x v="2"/>
    <x v="34"/>
    <x v="105"/>
    <d v="1899-12-30T09:29:06"/>
    <d v="1899-12-30T09:29:06"/>
    <x v="0"/>
    <n v="1"/>
    <x v="0"/>
    <x v="0"/>
  </r>
  <r>
    <x v="2"/>
    <x v="3"/>
    <x v="6"/>
    <s v="Sustainably Grown Organic Rg"/>
    <x v="37"/>
    <x v="6"/>
    <x v="2"/>
    <x v="1"/>
    <x v="1"/>
    <x v="2"/>
    <x v="4"/>
    <x v="13"/>
    <d v="1899-12-30T10:20:53"/>
    <d v="1899-12-30T10:20:53"/>
    <x v="0"/>
    <n v="1"/>
    <x v="0"/>
    <x v="0"/>
  </r>
  <r>
    <x v="2"/>
    <x v="0"/>
    <x v="0"/>
    <s v="Spicy Eye Opener Chai Lg"/>
    <x v="37"/>
    <x v="6"/>
    <x v="2"/>
    <x v="1"/>
    <x v="1"/>
    <x v="2"/>
    <x v="1"/>
    <x v="36"/>
    <d v="1899-12-30T09:15:07"/>
    <d v="1899-12-30T11:09:54"/>
    <x v="1"/>
    <n v="1"/>
    <x v="0"/>
    <x v="0"/>
  </r>
  <r>
    <x v="0"/>
    <x v="0"/>
    <x v="0"/>
    <s v="Spicy Eye Opener Chai Lg"/>
    <x v="38"/>
    <x v="7"/>
    <x v="3"/>
    <x v="1"/>
    <x v="1"/>
    <x v="2"/>
    <x v="5"/>
    <x v="33"/>
    <d v="1899-12-30T10:08:52"/>
    <d v="1899-12-30T11:06:30"/>
    <x v="3"/>
    <n v="1"/>
    <x v="0"/>
    <x v="0"/>
  </r>
  <r>
    <x v="0"/>
    <x v="1"/>
    <x v="1"/>
    <s v="Latte Rg"/>
    <x v="38"/>
    <x v="7"/>
    <x v="3"/>
    <x v="1"/>
    <x v="1"/>
    <x v="0"/>
    <x v="3"/>
    <x v="5"/>
    <d v="1899-12-30T17:43:37"/>
    <d v="1899-12-30T19:17:15"/>
    <x v="1"/>
    <n v="1"/>
    <x v="0"/>
    <x v="0"/>
  </r>
  <r>
    <x v="0"/>
    <x v="6"/>
    <x v="22"/>
    <s v="Guatemalan Sustainably Grown"/>
    <x v="38"/>
    <x v="7"/>
    <x v="3"/>
    <x v="1"/>
    <x v="1"/>
    <x v="0"/>
    <x v="11"/>
    <x v="103"/>
    <d v="1899-12-30T19:47:25"/>
    <d v="1899-12-30T19:47:25"/>
    <x v="0"/>
    <n v="1"/>
    <x v="0"/>
    <x v="0"/>
  </r>
  <r>
    <x v="0"/>
    <x v="0"/>
    <x v="5"/>
    <s v="English Breakfast Lg"/>
    <x v="38"/>
    <x v="7"/>
    <x v="3"/>
    <x v="1"/>
    <x v="1"/>
    <x v="0"/>
    <x v="1"/>
    <x v="27"/>
    <d v="1899-12-30T17:02:57"/>
    <d v="1899-12-30T18:07:16"/>
    <x v="3"/>
    <n v="1"/>
    <x v="0"/>
    <x v="0"/>
  </r>
  <r>
    <x v="0"/>
    <x v="3"/>
    <x v="6"/>
    <s v="Dark chocolate Rg"/>
    <x v="38"/>
    <x v="7"/>
    <x v="3"/>
    <x v="1"/>
    <x v="1"/>
    <x v="0"/>
    <x v="3"/>
    <x v="6"/>
    <d v="1899-12-30T19:24:28"/>
    <d v="1899-12-30T19:24:28"/>
    <x v="0"/>
    <n v="1"/>
    <x v="0"/>
    <x v="0"/>
  </r>
  <r>
    <x v="0"/>
    <x v="1"/>
    <x v="9"/>
    <s v="Columbian Medium Roast Sm"/>
    <x v="38"/>
    <x v="7"/>
    <x v="3"/>
    <x v="1"/>
    <x v="1"/>
    <x v="2"/>
    <x v="4"/>
    <x v="27"/>
    <d v="1899-12-30T09:10:30"/>
    <d v="1899-12-30T09:10:30"/>
    <x v="0"/>
    <n v="1"/>
    <x v="0"/>
    <x v="0"/>
  </r>
  <r>
    <x v="0"/>
    <x v="2"/>
    <x v="4"/>
    <s v="Chocolate Chip Biscotti"/>
    <x v="38"/>
    <x v="7"/>
    <x v="3"/>
    <x v="1"/>
    <x v="1"/>
    <x v="0"/>
    <x v="16"/>
    <x v="6"/>
    <d v="1899-12-30T17:52:02"/>
    <d v="1899-12-30T18:07:16"/>
    <x v="1"/>
    <n v="1"/>
    <x v="0"/>
    <x v="0"/>
  </r>
  <r>
    <x v="0"/>
    <x v="1"/>
    <x v="9"/>
    <s v="Columbian Medium Roast Lg"/>
    <x v="38"/>
    <x v="7"/>
    <x v="3"/>
    <x v="1"/>
    <x v="1"/>
    <x v="1"/>
    <x v="0"/>
    <x v="10"/>
    <d v="1899-12-30T14:55:20"/>
    <d v="1899-12-30T14:55:20"/>
    <x v="0"/>
    <n v="1"/>
    <x v="0"/>
    <x v="0"/>
  </r>
  <r>
    <x v="0"/>
    <x v="3"/>
    <x v="6"/>
    <s v="Sustainably Grown Organic Rg"/>
    <x v="38"/>
    <x v="7"/>
    <x v="3"/>
    <x v="1"/>
    <x v="1"/>
    <x v="1"/>
    <x v="3"/>
    <x v="3"/>
    <d v="1899-12-30T12:44:17"/>
    <d v="1899-12-30T12:44:17"/>
    <x v="0"/>
    <n v="1"/>
    <x v="0"/>
    <x v="0"/>
  </r>
  <r>
    <x v="0"/>
    <x v="1"/>
    <x v="3"/>
    <s v="Jamaican Coffee River Sm"/>
    <x v="38"/>
    <x v="7"/>
    <x v="3"/>
    <x v="1"/>
    <x v="1"/>
    <x v="2"/>
    <x v="3"/>
    <x v="70"/>
    <d v="1899-12-30T08:26:00"/>
    <d v="1899-12-30T10:43:58"/>
    <x v="3"/>
    <n v="1"/>
    <x v="0"/>
    <x v="0"/>
  </r>
  <r>
    <x v="0"/>
    <x v="1"/>
    <x v="1"/>
    <s v="Latte"/>
    <x v="38"/>
    <x v="7"/>
    <x v="3"/>
    <x v="1"/>
    <x v="1"/>
    <x v="1"/>
    <x v="16"/>
    <x v="3"/>
    <d v="1899-12-30T14:25:22"/>
    <d v="1899-12-30T16:04:26"/>
    <x v="1"/>
    <n v="1"/>
    <x v="0"/>
    <x v="0"/>
  </r>
  <r>
    <x v="0"/>
    <x v="6"/>
    <x v="20"/>
    <s v="Jamacian Coffee River"/>
    <x v="38"/>
    <x v="7"/>
    <x v="3"/>
    <x v="1"/>
    <x v="1"/>
    <x v="0"/>
    <x v="12"/>
    <x v="101"/>
    <d v="1899-12-30T18:51:46"/>
    <d v="1899-12-30T18:51:46"/>
    <x v="0"/>
    <n v="1"/>
    <x v="0"/>
    <x v="0"/>
  </r>
  <r>
    <x v="0"/>
    <x v="4"/>
    <x v="13"/>
    <s v="Dark chocolate"/>
    <x v="38"/>
    <x v="7"/>
    <x v="3"/>
    <x v="1"/>
    <x v="1"/>
    <x v="1"/>
    <x v="6"/>
    <x v="86"/>
    <d v="1899-12-30T14:55:20"/>
    <d v="1899-12-30T14:55:20"/>
    <x v="0"/>
    <n v="1"/>
    <x v="0"/>
    <x v="0"/>
  </r>
  <r>
    <x v="0"/>
    <x v="3"/>
    <x v="6"/>
    <s v="Sustainably Grown Organic Lg"/>
    <x v="38"/>
    <x v="7"/>
    <x v="3"/>
    <x v="1"/>
    <x v="1"/>
    <x v="1"/>
    <x v="5"/>
    <x v="25"/>
    <d v="1899-12-30T14:25:55"/>
    <d v="1899-12-30T15:57:42"/>
    <x v="1"/>
    <n v="1"/>
    <x v="0"/>
    <x v="0"/>
  </r>
  <r>
    <x v="0"/>
    <x v="0"/>
    <x v="5"/>
    <s v="English Breakfast Lg"/>
    <x v="38"/>
    <x v="7"/>
    <x v="3"/>
    <x v="1"/>
    <x v="1"/>
    <x v="2"/>
    <x v="6"/>
    <x v="7"/>
    <d v="1899-12-30T11:56:20"/>
    <d v="1899-12-30T11:56:20"/>
    <x v="0"/>
    <n v="1"/>
    <x v="0"/>
    <x v="0"/>
  </r>
  <r>
    <x v="0"/>
    <x v="2"/>
    <x v="7"/>
    <s v="Jumbo Savory Scone"/>
    <x v="38"/>
    <x v="7"/>
    <x v="3"/>
    <x v="1"/>
    <x v="1"/>
    <x v="1"/>
    <x v="16"/>
    <x v="3"/>
    <d v="1899-12-30T12:50:04"/>
    <d v="1899-12-30T15:16:08"/>
    <x v="1"/>
    <n v="1"/>
    <x v="0"/>
    <x v="0"/>
  </r>
  <r>
    <x v="0"/>
    <x v="0"/>
    <x v="5"/>
    <s v="English Breakfast Lg"/>
    <x v="38"/>
    <x v="7"/>
    <x v="3"/>
    <x v="1"/>
    <x v="1"/>
    <x v="1"/>
    <x v="0"/>
    <x v="10"/>
    <d v="1899-12-30T15:42:45"/>
    <d v="1899-12-30T15:42:45"/>
    <x v="0"/>
    <n v="1"/>
    <x v="0"/>
    <x v="0"/>
  </r>
  <r>
    <x v="0"/>
    <x v="1"/>
    <x v="1"/>
    <s v="Espresso shot"/>
    <x v="38"/>
    <x v="7"/>
    <x v="3"/>
    <x v="1"/>
    <x v="1"/>
    <x v="2"/>
    <x v="13"/>
    <x v="74"/>
    <d v="1899-12-30T07:20:03"/>
    <d v="1899-12-30T09:24:42"/>
    <x v="2"/>
    <n v="1"/>
    <x v="0"/>
    <x v="0"/>
  </r>
  <r>
    <x v="0"/>
    <x v="1"/>
    <x v="9"/>
    <s v="Columbian Medium Roast Lg"/>
    <x v="38"/>
    <x v="7"/>
    <x v="3"/>
    <x v="1"/>
    <x v="1"/>
    <x v="0"/>
    <x v="0"/>
    <x v="10"/>
    <d v="1899-12-30T18:51:46"/>
    <d v="1899-12-30T18:51:46"/>
    <x v="0"/>
    <n v="1"/>
    <x v="0"/>
    <x v="0"/>
  </r>
  <r>
    <x v="0"/>
    <x v="0"/>
    <x v="5"/>
    <s v="Earl Grey Rg"/>
    <x v="38"/>
    <x v="7"/>
    <x v="3"/>
    <x v="1"/>
    <x v="1"/>
    <x v="2"/>
    <x v="5"/>
    <x v="26"/>
    <d v="1899-12-30T09:42:51"/>
    <d v="1899-12-30T11:12:30"/>
    <x v="3"/>
    <n v="1"/>
    <x v="0"/>
    <x v="0"/>
  </r>
  <r>
    <x v="0"/>
    <x v="3"/>
    <x v="6"/>
    <s v="Dark chocolate Lg"/>
    <x v="38"/>
    <x v="7"/>
    <x v="3"/>
    <x v="1"/>
    <x v="1"/>
    <x v="1"/>
    <x v="11"/>
    <x v="9"/>
    <d v="1899-12-30T12:13:27"/>
    <d v="1899-12-30T12:54:56"/>
    <x v="1"/>
    <n v="1"/>
    <x v="0"/>
    <x v="0"/>
  </r>
  <r>
    <x v="0"/>
    <x v="1"/>
    <x v="1"/>
    <s v="Espresso shot"/>
    <x v="38"/>
    <x v="7"/>
    <x v="3"/>
    <x v="1"/>
    <x v="1"/>
    <x v="1"/>
    <x v="7"/>
    <x v="9"/>
    <d v="1899-12-30T12:54:56"/>
    <d v="1899-12-30T13:21:38"/>
    <x v="1"/>
    <n v="1"/>
    <x v="0"/>
    <x v="0"/>
  </r>
  <r>
    <x v="0"/>
    <x v="1"/>
    <x v="3"/>
    <s v="Jamaican Coffee River Rg"/>
    <x v="38"/>
    <x v="7"/>
    <x v="3"/>
    <x v="1"/>
    <x v="1"/>
    <x v="2"/>
    <x v="1"/>
    <x v="18"/>
    <d v="1899-12-30T07:08:28"/>
    <d v="1899-12-30T09:56:24"/>
    <x v="5"/>
    <n v="1"/>
    <x v="0"/>
    <x v="0"/>
  </r>
  <r>
    <x v="0"/>
    <x v="0"/>
    <x v="0"/>
    <s v="Spicy Eye Opener Chai Rg"/>
    <x v="38"/>
    <x v="7"/>
    <x v="3"/>
    <x v="1"/>
    <x v="1"/>
    <x v="2"/>
    <x v="7"/>
    <x v="29"/>
    <d v="1899-12-30T07:17:23"/>
    <d v="1899-12-30T11:45:13"/>
    <x v="1"/>
    <n v="1"/>
    <x v="0"/>
    <x v="0"/>
  </r>
  <r>
    <x v="0"/>
    <x v="0"/>
    <x v="5"/>
    <s v="English Breakfast Rg"/>
    <x v="38"/>
    <x v="7"/>
    <x v="3"/>
    <x v="1"/>
    <x v="1"/>
    <x v="0"/>
    <x v="6"/>
    <x v="8"/>
    <d v="1899-12-30T17:56:10"/>
    <d v="1899-12-30T17:56:10"/>
    <x v="0"/>
    <n v="1"/>
    <x v="0"/>
    <x v="0"/>
  </r>
  <r>
    <x v="0"/>
    <x v="0"/>
    <x v="5"/>
    <s v="Earl Grey Rg"/>
    <x v="38"/>
    <x v="7"/>
    <x v="3"/>
    <x v="1"/>
    <x v="1"/>
    <x v="0"/>
    <x v="7"/>
    <x v="13"/>
    <d v="1899-12-30T18:35:48"/>
    <d v="1899-12-30T18:48:08"/>
    <x v="1"/>
    <n v="1"/>
    <x v="0"/>
    <x v="0"/>
  </r>
  <r>
    <x v="0"/>
    <x v="1"/>
    <x v="1"/>
    <s v="Cappuccino Lg"/>
    <x v="38"/>
    <x v="7"/>
    <x v="3"/>
    <x v="1"/>
    <x v="1"/>
    <x v="1"/>
    <x v="1"/>
    <x v="53"/>
    <d v="1899-12-30T12:15:01"/>
    <d v="1899-12-30T13:01:32"/>
    <x v="1"/>
    <n v="1"/>
    <x v="0"/>
    <x v="0"/>
  </r>
  <r>
    <x v="0"/>
    <x v="0"/>
    <x v="12"/>
    <s v="Lemon Grass Lg"/>
    <x v="38"/>
    <x v="7"/>
    <x v="3"/>
    <x v="1"/>
    <x v="1"/>
    <x v="2"/>
    <x v="7"/>
    <x v="9"/>
    <d v="1899-12-30T09:16:18"/>
    <d v="1899-12-30T11:29:38"/>
    <x v="1"/>
    <n v="1"/>
    <x v="0"/>
    <x v="0"/>
  </r>
  <r>
    <x v="0"/>
    <x v="1"/>
    <x v="8"/>
    <s v="Brazilian Rg"/>
    <x v="38"/>
    <x v="7"/>
    <x v="3"/>
    <x v="1"/>
    <x v="1"/>
    <x v="0"/>
    <x v="0"/>
    <x v="10"/>
    <d v="1899-12-30T17:56:46"/>
    <d v="1899-12-30T17:56:46"/>
    <x v="0"/>
    <n v="1"/>
    <x v="0"/>
    <x v="0"/>
  </r>
  <r>
    <x v="0"/>
    <x v="0"/>
    <x v="12"/>
    <s v="Peppermint Rg"/>
    <x v="38"/>
    <x v="7"/>
    <x v="3"/>
    <x v="1"/>
    <x v="1"/>
    <x v="1"/>
    <x v="7"/>
    <x v="13"/>
    <d v="1899-12-30T13:26:57"/>
    <d v="1899-12-30T13:59:42"/>
    <x v="1"/>
    <n v="1"/>
    <x v="0"/>
    <x v="0"/>
  </r>
  <r>
    <x v="0"/>
    <x v="1"/>
    <x v="2"/>
    <s v="Our Old Time Diner Blend Lg"/>
    <x v="38"/>
    <x v="7"/>
    <x v="3"/>
    <x v="1"/>
    <x v="1"/>
    <x v="0"/>
    <x v="0"/>
    <x v="10"/>
    <d v="1899-12-30T18:06:58"/>
    <d v="1899-12-30T18:06:58"/>
    <x v="0"/>
    <n v="1"/>
    <x v="0"/>
    <x v="0"/>
  </r>
  <r>
    <x v="0"/>
    <x v="1"/>
    <x v="9"/>
    <s v="Ethiopia Rg"/>
    <x v="38"/>
    <x v="7"/>
    <x v="3"/>
    <x v="1"/>
    <x v="1"/>
    <x v="0"/>
    <x v="0"/>
    <x v="10"/>
    <d v="1899-12-30T19:47:25"/>
    <d v="1899-12-30T19:47:25"/>
    <x v="0"/>
    <n v="1"/>
    <x v="0"/>
    <x v="0"/>
  </r>
  <r>
    <x v="0"/>
    <x v="0"/>
    <x v="11"/>
    <s v="Serenity Green Tea Lg"/>
    <x v="38"/>
    <x v="7"/>
    <x v="3"/>
    <x v="1"/>
    <x v="1"/>
    <x v="0"/>
    <x v="6"/>
    <x v="10"/>
    <d v="1899-12-30T17:52:02"/>
    <d v="1899-12-30T18:23:46"/>
    <x v="1"/>
    <n v="1"/>
    <x v="0"/>
    <x v="0"/>
  </r>
  <r>
    <x v="0"/>
    <x v="7"/>
    <x v="16"/>
    <s v="Spicy Eye Opener Chai"/>
    <x v="38"/>
    <x v="7"/>
    <x v="3"/>
    <x v="1"/>
    <x v="1"/>
    <x v="1"/>
    <x v="34"/>
    <x v="105"/>
    <d v="1899-12-30T14:02:53"/>
    <d v="1899-12-30T14:02:53"/>
    <x v="0"/>
    <n v="1"/>
    <x v="0"/>
    <x v="0"/>
  </r>
  <r>
    <x v="0"/>
    <x v="1"/>
    <x v="3"/>
    <s v="Jamaican Coffee River Sm"/>
    <x v="38"/>
    <x v="7"/>
    <x v="3"/>
    <x v="1"/>
    <x v="1"/>
    <x v="0"/>
    <x v="6"/>
    <x v="52"/>
    <d v="1899-12-30T18:41:27"/>
    <d v="1899-12-30T19:49:12"/>
    <x v="1"/>
    <n v="1"/>
    <x v="0"/>
    <x v="0"/>
  </r>
  <r>
    <x v="0"/>
    <x v="0"/>
    <x v="12"/>
    <s v="Lemon Grass Lg"/>
    <x v="38"/>
    <x v="7"/>
    <x v="3"/>
    <x v="1"/>
    <x v="1"/>
    <x v="0"/>
    <x v="6"/>
    <x v="10"/>
    <d v="1899-12-30T18:41:27"/>
    <d v="1899-12-30T18:42:57"/>
    <x v="1"/>
    <n v="1"/>
    <x v="0"/>
    <x v="0"/>
  </r>
  <r>
    <x v="0"/>
    <x v="0"/>
    <x v="12"/>
    <s v="Peppermint Rg"/>
    <x v="38"/>
    <x v="7"/>
    <x v="3"/>
    <x v="1"/>
    <x v="1"/>
    <x v="0"/>
    <x v="6"/>
    <x v="0"/>
    <d v="1899-12-30T17:13:40"/>
    <d v="1899-12-30T18:43:43"/>
    <x v="1"/>
    <n v="1"/>
    <x v="0"/>
    <x v="0"/>
  </r>
  <r>
    <x v="0"/>
    <x v="0"/>
    <x v="5"/>
    <s v="Earl Grey Lg"/>
    <x v="38"/>
    <x v="7"/>
    <x v="3"/>
    <x v="1"/>
    <x v="1"/>
    <x v="1"/>
    <x v="7"/>
    <x v="10"/>
    <d v="1899-12-30T13:04:28"/>
    <d v="1899-12-30T16:07:48"/>
    <x v="3"/>
    <n v="1"/>
    <x v="0"/>
    <x v="0"/>
  </r>
  <r>
    <x v="0"/>
    <x v="3"/>
    <x v="6"/>
    <s v="Dark chocolate Lg"/>
    <x v="38"/>
    <x v="7"/>
    <x v="3"/>
    <x v="1"/>
    <x v="1"/>
    <x v="2"/>
    <x v="25"/>
    <x v="48"/>
    <d v="1899-12-30T08:57:44"/>
    <d v="1899-12-30T11:34:06"/>
    <x v="2"/>
    <n v="1"/>
    <x v="0"/>
    <x v="0"/>
  </r>
  <r>
    <x v="0"/>
    <x v="0"/>
    <x v="12"/>
    <s v="Peppermint Lg"/>
    <x v="38"/>
    <x v="7"/>
    <x v="3"/>
    <x v="1"/>
    <x v="1"/>
    <x v="2"/>
    <x v="7"/>
    <x v="9"/>
    <d v="1899-12-30T08:26:05"/>
    <d v="1899-12-30T11:09:47"/>
    <x v="1"/>
    <n v="1"/>
    <x v="0"/>
    <x v="0"/>
  </r>
  <r>
    <x v="0"/>
    <x v="0"/>
    <x v="11"/>
    <s v="Serenity Green Tea Rg"/>
    <x v="38"/>
    <x v="7"/>
    <x v="3"/>
    <x v="1"/>
    <x v="1"/>
    <x v="0"/>
    <x v="7"/>
    <x v="13"/>
    <d v="1899-12-30T17:08:37"/>
    <d v="1899-12-30T17:40:06"/>
    <x v="1"/>
    <n v="1"/>
    <x v="0"/>
    <x v="0"/>
  </r>
  <r>
    <x v="0"/>
    <x v="2"/>
    <x v="10"/>
    <s v="Chocolate Croissant"/>
    <x v="38"/>
    <x v="7"/>
    <x v="3"/>
    <x v="1"/>
    <x v="1"/>
    <x v="2"/>
    <x v="3"/>
    <x v="3"/>
    <d v="1899-12-30T11:22:13"/>
    <d v="1899-12-30T11:22:13"/>
    <x v="0"/>
    <n v="1"/>
    <x v="0"/>
    <x v="0"/>
  </r>
  <r>
    <x v="0"/>
    <x v="2"/>
    <x v="10"/>
    <s v="Chocolate Croissant"/>
    <x v="38"/>
    <x v="7"/>
    <x v="3"/>
    <x v="1"/>
    <x v="1"/>
    <x v="1"/>
    <x v="3"/>
    <x v="13"/>
    <d v="1899-12-30T14:40:27"/>
    <d v="1899-12-30T15:10:19"/>
    <x v="1"/>
    <n v="1"/>
    <x v="0"/>
    <x v="0"/>
  </r>
  <r>
    <x v="0"/>
    <x v="2"/>
    <x v="7"/>
    <s v="Cranberry Scone"/>
    <x v="38"/>
    <x v="7"/>
    <x v="3"/>
    <x v="1"/>
    <x v="1"/>
    <x v="2"/>
    <x v="6"/>
    <x v="104"/>
    <d v="1899-12-30T07:20:03"/>
    <d v="1899-12-30T07:20:03"/>
    <x v="0"/>
    <n v="1"/>
    <x v="0"/>
    <x v="0"/>
  </r>
  <r>
    <x v="0"/>
    <x v="1"/>
    <x v="3"/>
    <s v="Jamaican Coffee River Lg"/>
    <x v="38"/>
    <x v="7"/>
    <x v="3"/>
    <x v="1"/>
    <x v="1"/>
    <x v="1"/>
    <x v="16"/>
    <x v="13"/>
    <d v="1899-12-30T13:25:23"/>
    <d v="1899-12-30T16:56:18"/>
    <x v="5"/>
    <n v="1"/>
    <x v="0"/>
    <x v="0"/>
  </r>
  <r>
    <x v="0"/>
    <x v="2"/>
    <x v="4"/>
    <s v="Chocolate Chip Biscotti"/>
    <x v="38"/>
    <x v="7"/>
    <x v="3"/>
    <x v="1"/>
    <x v="1"/>
    <x v="1"/>
    <x v="16"/>
    <x v="6"/>
    <d v="1899-12-30T13:01:32"/>
    <d v="1899-12-30T13:06:30"/>
    <x v="1"/>
    <n v="1"/>
    <x v="0"/>
    <x v="0"/>
  </r>
  <r>
    <x v="0"/>
    <x v="0"/>
    <x v="0"/>
    <s v="Morning Sunrise Chai Lg"/>
    <x v="38"/>
    <x v="7"/>
    <x v="3"/>
    <x v="1"/>
    <x v="1"/>
    <x v="2"/>
    <x v="1"/>
    <x v="7"/>
    <d v="1899-12-30T08:00:01"/>
    <d v="1899-12-30T08:31:20"/>
    <x v="1"/>
    <n v="1"/>
    <x v="0"/>
    <x v="0"/>
  </r>
  <r>
    <x v="0"/>
    <x v="0"/>
    <x v="0"/>
    <s v="Traditional Blend Chai Lg"/>
    <x v="38"/>
    <x v="7"/>
    <x v="3"/>
    <x v="1"/>
    <x v="1"/>
    <x v="2"/>
    <x v="6"/>
    <x v="10"/>
    <d v="1899-12-30T09:16:06"/>
    <d v="1899-12-30T09:56:24"/>
    <x v="1"/>
    <n v="1"/>
    <x v="0"/>
    <x v="0"/>
  </r>
  <r>
    <x v="0"/>
    <x v="1"/>
    <x v="3"/>
    <s v="Jamaican Coffee River Lg"/>
    <x v="38"/>
    <x v="7"/>
    <x v="3"/>
    <x v="1"/>
    <x v="1"/>
    <x v="2"/>
    <x v="16"/>
    <x v="8"/>
    <d v="1899-12-30T08:24:11"/>
    <d v="1899-12-30T11:24:57"/>
    <x v="3"/>
    <n v="1"/>
    <x v="0"/>
    <x v="0"/>
  </r>
  <r>
    <x v="0"/>
    <x v="1"/>
    <x v="1"/>
    <s v="Cappuccino"/>
    <x v="38"/>
    <x v="7"/>
    <x v="3"/>
    <x v="1"/>
    <x v="1"/>
    <x v="1"/>
    <x v="16"/>
    <x v="8"/>
    <d v="1899-12-30T12:55:25"/>
    <d v="1899-12-30T15:23:20"/>
    <x v="3"/>
    <n v="1"/>
    <x v="0"/>
    <x v="0"/>
  </r>
  <r>
    <x v="0"/>
    <x v="2"/>
    <x v="7"/>
    <s v="Scottish Cream Scone "/>
    <x v="38"/>
    <x v="7"/>
    <x v="3"/>
    <x v="1"/>
    <x v="1"/>
    <x v="1"/>
    <x v="15"/>
    <x v="49"/>
    <d v="1899-12-30T15:50:08"/>
    <d v="1899-12-30T16:09:09"/>
    <x v="3"/>
    <n v="1"/>
    <x v="0"/>
    <x v="0"/>
  </r>
  <r>
    <x v="0"/>
    <x v="0"/>
    <x v="11"/>
    <s v="Serenity Green Tea Lg"/>
    <x v="38"/>
    <x v="7"/>
    <x v="3"/>
    <x v="1"/>
    <x v="1"/>
    <x v="2"/>
    <x v="0"/>
    <x v="10"/>
    <d v="1899-12-30T07:08:40"/>
    <d v="1899-12-30T07:08:40"/>
    <x v="0"/>
    <n v="1"/>
    <x v="0"/>
    <x v="0"/>
  </r>
  <r>
    <x v="0"/>
    <x v="2"/>
    <x v="10"/>
    <s v="Almond Croissant"/>
    <x v="38"/>
    <x v="7"/>
    <x v="3"/>
    <x v="1"/>
    <x v="1"/>
    <x v="0"/>
    <x v="3"/>
    <x v="3"/>
    <d v="1899-12-30T19:03:53"/>
    <d v="1899-12-30T19:03:53"/>
    <x v="0"/>
    <n v="1"/>
    <x v="0"/>
    <x v="0"/>
  </r>
  <r>
    <x v="0"/>
    <x v="2"/>
    <x v="10"/>
    <s v="Croissant"/>
    <x v="38"/>
    <x v="7"/>
    <x v="3"/>
    <x v="1"/>
    <x v="1"/>
    <x v="0"/>
    <x v="4"/>
    <x v="2"/>
    <d v="1899-12-30T18:51:46"/>
    <d v="1899-12-30T18:51:46"/>
    <x v="0"/>
    <n v="1"/>
    <x v="0"/>
    <x v="0"/>
  </r>
  <r>
    <x v="0"/>
    <x v="6"/>
    <x v="21"/>
    <s v="Columbian Medium Roast"/>
    <x v="38"/>
    <x v="7"/>
    <x v="3"/>
    <x v="1"/>
    <x v="1"/>
    <x v="0"/>
    <x v="5"/>
    <x v="111"/>
    <d v="1899-12-30T18:06:58"/>
    <d v="1899-12-30T18:06:58"/>
    <x v="0"/>
    <n v="1"/>
    <x v="0"/>
    <x v="0"/>
  </r>
  <r>
    <x v="0"/>
    <x v="1"/>
    <x v="8"/>
    <s v="Brazilian Rg"/>
    <x v="38"/>
    <x v="7"/>
    <x v="3"/>
    <x v="1"/>
    <x v="1"/>
    <x v="1"/>
    <x v="6"/>
    <x v="7"/>
    <d v="1899-12-30T16:44:35"/>
    <d v="1899-12-30T16:44:35"/>
    <x v="0"/>
    <n v="1"/>
    <x v="0"/>
    <x v="0"/>
  </r>
  <r>
    <x v="0"/>
    <x v="0"/>
    <x v="0"/>
    <s v="Morning Sunrise Chai Lg"/>
    <x v="38"/>
    <x v="7"/>
    <x v="3"/>
    <x v="1"/>
    <x v="1"/>
    <x v="0"/>
    <x v="4"/>
    <x v="27"/>
    <d v="1899-12-30T19:22:06"/>
    <d v="1899-12-30T19:22:06"/>
    <x v="0"/>
    <n v="1"/>
    <x v="0"/>
    <x v="0"/>
  </r>
  <r>
    <x v="0"/>
    <x v="1"/>
    <x v="1"/>
    <s v="Latte"/>
    <x v="38"/>
    <x v="7"/>
    <x v="3"/>
    <x v="1"/>
    <x v="1"/>
    <x v="2"/>
    <x v="16"/>
    <x v="13"/>
    <d v="1899-12-30T07:39:47"/>
    <d v="1899-12-30T11:55:52"/>
    <x v="5"/>
    <n v="1"/>
    <x v="0"/>
    <x v="0"/>
  </r>
  <r>
    <x v="0"/>
    <x v="2"/>
    <x v="7"/>
    <s v="Ginger Scone"/>
    <x v="38"/>
    <x v="7"/>
    <x v="3"/>
    <x v="1"/>
    <x v="1"/>
    <x v="1"/>
    <x v="0"/>
    <x v="4"/>
    <d v="1899-12-30T14:00:35"/>
    <d v="1899-12-30T14:00:35"/>
    <x v="0"/>
    <n v="1"/>
    <x v="0"/>
    <x v="0"/>
  </r>
  <r>
    <x v="0"/>
    <x v="3"/>
    <x v="6"/>
    <s v="Sustainably Grown Organic Rg"/>
    <x v="38"/>
    <x v="7"/>
    <x v="3"/>
    <x v="1"/>
    <x v="1"/>
    <x v="2"/>
    <x v="3"/>
    <x v="13"/>
    <d v="1899-12-30T09:24:42"/>
    <d v="1899-12-30T09:24:42"/>
    <x v="1"/>
    <n v="1"/>
    <x v="0"/>
    <x v="0"/>
  </r>
  <r>
    <x v="0"/>
    <x v="0"/>
    <x v="0"/>
    <s v="Spicy Eye Opener Chai Rg"/>
    <x v="38"/>
    <x v="7"/>
    <x v="3"/>
    <x v="1"/>
    <x v="1"/>
    <x v="1"/>
    <x v="6"/>
    <x v="19"/>
    <d v="1899-12-30T12:14:48"/>
    <d v="1899-12-30T13:37:01"/>
    <x v="1"/>
    <n v="1"/>
    <x v="0"/>
    <x v="0"/>
  </r>
  <r>
    <x v="0"/>
    <x v="0"/>
    <x v="12"/>
    <s v="Lemon Grass Lg"/>
    <x v="38"/>
    <x v="7"/>
    <x v="3"/>
    <x v="1"/>
    <x v="1"/>
    <x v="1"/>
    <x v="7"/>
    <x v="9"/>
    <d v="1899-12-30T14:11:18"/>
    <d v="1899-12-30T14:18:01"/>
    <x v="1"/>
    <n v="1"/>
    <x v="0"/>
    <x v="0"/>
  </r>
  <r>
    <x v="0"/>
    <x v="1"/>
    <x v="2"/>
    <s v="Our Old Time Diner Blend Rg"/>
    <x v="38"/>
    <x v="7"/>
    <x v="3"/>
    <x v="1"/>
    <x v="1"/>
    <x v="1"/>
    <x v="6"/>
    <x v="8"/>
    <d v="1899-12-30T15:50:08"/>
    <d v="1899-12-30T15:50:08"/>
    <x v="0"/>
    <n v="1"/>
    <x v="0"/>
    <x v="0"/>
  </r>
  <r>
    <x v="0"/>
    <x v="0"/>
    <x v="11"/>
    <s v="Serenity Green Tea Lg"/>
    <x v="38"/>
    <x v="7"/>
    <x v="3"/>
    <x v="1"/>
    <x v="1"/>
    <x v="1"/>
    <x v="7"/>
    <x v="9"/>
    <d v="1899-12-30T15:36:47"/>
    <d v="1899-12-30T16:09:09"/>
    <x v="1"/>
    <n v="1"/>
    <x v="0"/>
    <x v="0"/>
  </r>
  <r>
    <x v="0"/>
    <x v="1"/>
    <x v="9"/>
    <s v="Columbian Medium Roast Rg"/>
    <x v="38"/>
    <x v="7"/>
    <x v="3"/>
    <x v="1"/>
    <x v="1"/>
    <x v="1"/>
    <x v="13"/>
    <x v="8"/>
    <d v="1899-12-30T12:13:22"/>
    <d v="1899-12-30T14:34:56"/>
    <x v="3"/>
    <n v="1"/>
    <x v="0"/>
    <x v="0"/>
  </r>
  <r>
    <x v="0"/>
    <x v="3"/>
    <x v="6"/>
    <s v="Sustainably Grown Organic Rg"/>
    <x v="38"/>
    <x v="7"/>
    <x v="3"/>
    <x v="1"/>
    <x v="1"/>
    <x v="0"/>
    <x v="4"/>
    <x v="13"/>
    <d v="1899-12-30T18:41:21"/>
    <d v="1899-12-30T18:41:21"/>
    <x v="0"/>
    <n v="1"/>
    <x v="0"/>
    <x v="0"/>
  </r>
  <r>
    <x v="0"/>
    <x v="1"/>
    <x v="3"/>
    <s v="Jamaican Coffee River Sm"/>
    <x v="38"/>
    <x v="7"/>
    <x v="3"/>
    <x v="1"/>
    <x v="1"/>
    <x v="1"/>
    <x v="4"/>
    <x v="38"/>
    <d v="1899-12-30T13:07:50"/>
    <d v="1899-12-30T15:18:18"/>
    <x v="1"/>
    <n v="1"/>
    <x v="0"/>
    <x v="0"/>
  </r>
  <r>
    <x v="0"/>
    <x v="1"/>
    <x v="9"/>
    <s v="Columbian Medium Roast Rg"/>
    <x v="38"/>
    <x v="7"/>
    <x v="3"/>
    <x v="1"/>
    <x v="1"/>
    <x v="0"/>
    <x v="1"/>
    <x v="35"/>
    <d v="1899-12-30T17:52:05"/>
    <d v="1899-12-30T18:52:32"/>
    <x v="3"/>
    <n v="1"/>
    <x v="0"/>
    <x v="0"/>
  </r>
  <r>
    <x v="0"/>
    <x v="0"/>
    <x v="0"/>
    <s v="Morning Sunrise Chai Lg"/>
    <x v="38"/>
    <x v="7"/>
    <x v="3"/>
    <x v="1"/>
    <x v="1"/>
    <x v="1"/>
    <x v="24"/>
    <x v="112"/>
    <d v="1899-12-30T12:21:18"/>
    <d v="1899-12-30T15:16:08"/>
    <x v="2"/>
    <n v="1"/>
    <x v="0"/>
    <x v="0"/>
  </r>
  <r>
    <x v="0"/>
    <x v="7"/>
    <x v="16"/>
    <s v="Traditional Blend Chai"/>
    <x v="38"/>
    <x v="7"/>
    <x v="3"/>
    <x v="1"/>
    <x v="1"/>
    <x v="2"/>
    <x v="7"/>
    <x v="100"/>
    <d v="1899-12-30T10:45:57"/>
    <d v="1899-12-30T10:45:57"/>
    <x v="0"/>
    <n v="1"/>
    <x v="0"/>
    <x v="0"/>
  </r>
  <r>
    <x v="0"/>
    <x v="1"/>
    <x v="9"/>
    <s v="Ethiopia Lg"/>
    <x v="38"/>
    <x v="7"/>
    <x v="3"/>
    <x v="1"/>
    <x v="1"/>
    <x v="1"/>
    <x v="12"/>
    <x v="30"/>
    <d v="1899-12-30T14:03:19"/>
    <d v="1899-12-30T16:27:30"/>
    <x v="3"/>
    <n v="1"/>
    <x v="0"/>
    <x v="0"/>
  </r>
  <r>
    <x v="0"/>
    <x v="0"/>
    <x v="11"/>
    <s v="Serenity Green Tea Rg"/>
    <x v="38"/>
    <x v="7"/>
    <x v="3"/>
    <x v="1"/>
    <x v="1"/>
    <x v="1"/>
    <x v="6"/>
    <x v="0"/>
    <d v="1899-12-30T12:50:04"/>
    <d v="1899-12-30T14:55:34"/>
    <x v="1"/>
    <n v="1"/>
    <x v="0"/>
    <x v="0"/>
  </r>
  <r>
    <x v="0"/>
    <x v="1"/>
    <x v="2"/>
    <s v="Our Old Time Diner Blend Sm"/>
    <x v="38"/>
    <x v="7"/>
    <x v="3"/>
    <x v="1"/>
    <x v="1"/>
    <x v="2"/>
    <x v="4"/>
    <x v="20"/>
    <d v="1899-12-30T08:09:07"/>
    <d v="1899-12-30T11:54:59"/>
    <x v="1"/>
    <n v="1"/>
    <x v="0"/>
    <x v="0"/>
  </r>
  <r>
    <x v="0"/>
    <x v="0"/>
    <x v="0"/>
    <s v="Traditional Blend Chai Rg"/>
    <x v="38"/>
    <x v="7"/>
    <x v="3"/>
    <x v="1"/>
    <x v="1"/>
    <x v="2"/>
    <x v="22"/>
    <x v="9"/>
    <d v="1899-12-30T07:31:41"/>
    <d v="1899-12-30T09:42:33"/>
    <x v="2"/>
    <n v="1"/>
    <x v="0"/>
    <x v="0"/>
  </r>
  <r>
    <x v="0"/>
    <x v="8"/>
    <x v="28"/>
    <s v="I Need My Bean! T-shirt"/>
    <x v="38"/>
    <x v="7"/>
    <x v="3"/>
    <x v="1"/>
    <x v="1"/>
    <x v="1"/>
    <x v="24"/>
    <x v="122"/>
    <d v="1899-12-30T12:54:56"/>
    <d v="1899-12-30T12:54:56"/>
    <x v="0"/>
    <n v="1"/>
    <x v="0"/>
    <x v="0"/>
  </r>
  <r>
    <x v="0"/>
    <x v="1"/>
    <x v="2"/>
    <s v="Our Old Time Diner Blend Lg"/>
    <x v="38"/>
    <x v="7"/>
    <x v="3"/>
    <x v="1"/>
    <x v="1"/>
    <x v="1"/>
    <x v="6"/>
    <x v="7"/>
    <d v="1899-12-30T14:00:35"/>
    <d v="1899-12-30T14:00:35"/>
    <x v="0"/>
    <n v="1"/>
    <x v="0"/>
    <x v="0"/>
  </r>
  <r>
    <x v="0"/>
    <x v="5"/>
    <x v="14"/>
    <s v="Carmel syrup"/>
    <x v="38"/>
    <x v="7"/>
    <x v="3"/>
    <x v="1"/>
    <x v="1"/>
    <x v="2"/>
    <x v="30"/>
    <x v="95"/>
    <d v="1899-12-30T10:49:03"/>
    <d v="1899-12-30T10:49:03"/>
    <x v="0"/>
    <n v="1"/>
    <x v="0"/>
    <x v="0"/>
  </r>
  <r>
    <x v="0"/>
    <x v="2"/>
    <x v="4"/>
    <s v="Hazelnut Biscotti"/>
    <x v="38"/>
    <x v="7"/>
    <x v="3"/>
    <x v="1"/>
    <x v="1"/>
    <x v="1"/>
    <x v="6"/>
    <x v="104"/>
    <d v="1899-12-30T14:02:53"/>
    <d v="1899-12-30T14:02:53"/>
    <x v="0"/>
    <n v="1"/>
    <x v="0"/>
    <x v="0"/>
  </r>
  <r>
    <x v="0"/>
    <x v="2"/>
    <x v="7"/>
    <s v="Jumbo Savory Scone"/>
    <x v="38"/>
    <x v="7"/>
    <x v="3"/>
    <x v="1"/>
    <x v="1"/>
    <x v="0"/>
    <x v="3"/>
    <x v="3"/>
    <d v="1899-12-30T17:59:49"/>
    <d v="1899-12-30T17:59:49"/>
    <x v="0"/>
    <n v="1"/>
    <x v="0"/>
    <x v="0"/>
  </r>
  <r>
    <x v="0"/>
    <x v="1"/>
    <x v="9"/>
    <s v="Columbian Medium Roast Lg"/>
    <x v="38"/>
    <x v="7"/>
    <x v="3"/>
    <x v="1"/>
    <x v="1"/>
    <x v="2"/>
    <x v="0"/>
    <x v="10"/>
    <d v="1899-12-30T07:09:42"/>
    <d v="1899-12-30T07:09:42"/>
    <x v="0"/>
    <n v="1"/>
    <x v="0"/>
    <x v="0"/>
  </r>
  <r>
    <x v="0"/>
    <x v="3"/>
    <x v="6"/>
    <s v="Dark chocolate Lg"/>
    <x v="38"/>
    <x v="7"/>
    <x v="3"/>
    <x v="1"/>
    <x v="1"/>
    <x v="0"/>
    <x v="5"/>
    <x v="32"/>
    <d v="1899-12-30T19:03:53"/>
    <d v="1899-12-30T19:08:59"/>
    <x v="1"/>
    <n v="1"/>
    <x v="0"/>
    <x v="0"/>
  </r>
  <r>
    <x v="0"/>
    <x v="1"/>
    <x v="9"/>
    <s v="Ethiopia Sm"/>
    <x v="38"/>
    <x v="7"/>
    <x v="3"/>
    <x v="1"/>
    <x v="1"/>
    <x v="1"/>
    <x v="4"/>
    <x v="28"/>
    <d v="1899-12-30T13:33:36"/>
    <d v="1899-12-30T15:00:56"/>
    <x v="1"/>
    <n v="1"/>
    <x v="0"/>
    <x v="0"/>
  </r>
  <r>
    <x v="0"/>
    <x v="7"/>
    <x v="16"/>
    <s v="Morning Sunrise Chai"/>
    <x v="38"/>
    <x v="7"/>
    <x v="3"/>
    <x v="1"/>
    <x v="1"/>
    <x v="1"/>
    <x v="11"/>
    <x v="41"/>
    <d v="1899-12-30T13:33:36"/>
    <d v="1899-12-30T13:33:36"/>
    <x v="0"/>
    <n v="1"/>
    <x v="0"/>
    <x v="0"/>
  </r>
  <r>
    <x v="0"/>
    <x v="2"/>
    <x v="7"/>
    <s v="Cranberry Scone"/>
    <x v="38"/>
    <x v="7"/>
    <x v="3"/>
    <x v="1"/>
    <x v="1"/>
    <x v="1"/>
    <x v="6"/>
    <x v="104"/>
    <d v="1899-12-30T14:18:01"/>
    <d v="1899-12-30T14:18:01"/>
    <x v="0"/>
    <n v="1"/>
    <x v="0"/>
    <x v="0"/>
  </r>
  <r>
    <x v="0"/>
    <x v="0"/>
    <x v="12"/>
    <s v="Peppermint Lg"/>
    <x v="38"/>
    <x v="7"/>
    <x v="3"/>
    <x v="1"/>
    <x v="1"/>
    <x v="1"/>
    <x v="6"/>
    <x v="10"/>
    <d v="1899-12-30T13:13:25"/>
    <d v="1899-12-30T16:58:47"/>
    <x v="1"/>
    <n v="1"/>
    <x v="0"/>
    <x v="0"/>
  </r>
  <r>
    <x v="0"/>
    <x v="0"/>
    <x v="0"/>
    <s v="Spicy Eye Opener Chai Lg"/>
    <x v="38"/>
    <x v="7"/>
    <x v="3"/>
    <x v="1"/>
    <x v="1"/>
    <x v="1"/>
    <x v="0"/>
    <x v="18"/>
    <d v="1899-12-30T14:14:31"/>
    <d v="1899-12-30T14:14:31"/>
    <x v="0"/>
    <n v="1"/>
    <x v="0"/>
    <x v="0"/>
  </r>
  <r>
    <x v="0"/>
    <x v="2"/>
    <x v="10"/>
    <s v="Croissant"/>
    <x v="38"/>
    <x v="7"/>
    <x v="3"/>
    <x v="1"/>
    <x v="1"/>
    <x v="2"/>
    <x v="3"/>
    <x v="6"/>
    <d v="1899-12-30T09:24:38"/>
    <d v="1899-12-30T09:24:38"/>
    <x v="0"/>
    <n v="1"/>
    <x v="0"/>
    <x v="0"/>
  </r>
  <r>
    <x v="0"/>
    <x v="0"/>
    <x v="0"/>
    <s v="Spicy Eye Opener Chai Rg"/>
    <x v="38"/>
    <x v="7"/>
    <x v="3"/>
    <x v="1"/>
    <x v="1"/>
    <x v="0"/>
    <x v="7"/>
    <x v="29"/>
    <d v="1899-12-30T17:30:39"/>
    <d v="1899-12-30T18:12:09"/>
    <x v="1"/>
    <n v="1"/>
    <x v="0"/>
    <x v="0"/>
  </r>
  <r>
    <x v="0"/>
    <x v="1"/>
    <x v="9"/>
    <s v="Columbian Medium Roast Sm"/>
    <x v="38"/>
    <x v="7"/>
    <x v="3"/>
    <x v="1"/>
    <x v="1"/>
    <x v="0"/>
    <x v="17"/>
    <x v="20"/>
    <d v="1899-12-30T17:52:39"/>
    <d v="1899-12-30T17:52:39"/>
    <x v="0"/>
    <n v="1"/>
    <x v="0"/>
    <x v="0"/>
  </r>
  <r>
    <x v="0"/>
    <x v="1"/>
    <x v="1"/>
    <s v="Cappuccino Lg"/>
    <x v="38"/>
    <x v="7"/>
    <x v="3"/>
    <x v="1"/>
    <x v="1"/>
    <x v="0"/>
    <x v="4"/>
    <x v="5"/>
    <d v="1899-12-30T19:17:15"/>
    <d v="1899-12-30T19:17:15"/>
    <x v="0"/>
    <n v="1"/>
    <x v="0"/>
    <x v="0"/>
  </r>
  <r>
    <x v="0"/>
    <x v="1"/>
    <x v="9"/>
    <s v="Columbian Medium Roast Rg"/>
    <x v="38"/>
    <x v="7"/>
    <x v="3"/>
    <x v="1"/>
    <x v="1"/>
    <x v="2"/>
    <x v="0"/>
    <x v="0"/>
    <d v="1899-12-30T07:09:42"/>
    <d v="1899-12-30T07:09:42"/>
    <x v="0"/>
    <n v="1"/>
    <x v="0"/>
    <x v="0"/>
  </r>
  <r>
    <x v="0"/>
    <x v="3"/>
    <x v="6"/>
    <s v="Dark chocolate Rg"/>
    <x v="38"/>
    <x v="7"/>
    <x v="3"/>
    <x v="1"/>
    <x v="1"/>
    <x v="1"/>
    <x v="10"/>
    <x v="6"/>
    <d v="1899-12-30T13:06:30"/>
    <d v="1899-12-30T15:35:42"/>
    <x v="3"/>
    <n v="1"/>
    <x v="0"/>
    <x v="0"/>
  </r>
  <r>
    <x v="0"/>
    <x v="2"/>
    <x v="4"/>
    <s v="Ginger Biscotti"/>
    <x v="38"/>
    <x v="7"/>
    <x v="3"/>
    <x v="1"/>
    <x v="1"/>
    <x v="0"/>
    <x v="3"/>
    <x v="6"/>
    <d v="1899-12-30T19:24:28"/>
    <d v="1899-12-30T19:24:28"/>
    <x v="0"/>
    <n v="1"/>
    <x v="0"/>
    <x v="0"/>
  </r>
  <r>
    <x v="0"/>
    <x v="3"/>
    <x v="6"/>
    <s v="Dark chocolate Rg"/>
    <x v="38"/>
    <x v="7"/>
    <x v="3"/>
    <x v="1"/>
    <x v="1"/>
    <x v="2"/>
    <x v="4"/>
    <x v="2"/>
    <d v="1899-12-30T08:23:24"/>
    <d v="1899-12-30T08:23:24"/>
    <x v="0"/>
    <n v="1"/>
    <x v="0"/>
    <x v="0"/>
  </r>
  <r>
    <x v="0"/>
    <x v="0"/>
    <x v="0"/>
    <s v="Morning Sunrise Chai Rg"/>
    <x v="38"/>
    <x v="7"/>
    <x v="3"/>
    <x v="1"/>
    <x v="1"/>
    <x v="2"/>
    <x v="5"/>
    <x v="26"/>
    <d v="1899-12-30T10:44:12"/>
    <d v="1899-12-30T10:48:45"/>
    <x v="3"/>
    <n v="1"/>
    <x v="0"/>
    <x v="0"/>
  </r>
  <r>
    <x v="0"/>
    <x v="0"/>
    <x v="0"/>
    <s v="Traditional Blend Chai Rg"/>
    <x v="38"/>
    <x v="7"/>
    <x v="3"/>
    <x v="1"/>
    <x v="1"/>
    <x v="1"/>
    <x v="7"/>
    <x v="13"/>
    <d v="1899-12-30T12:13:24"/>
    <d v="1899-12-30T13:24:44"/>
    <x v="1"/>
    <n v="1"/>
    <x v="0"/>
    <x v="0"/>
  </r>
  <r>
    <x v="0"/>
    <x v="1"/>
    <x v="2"/>
    <s v="Our Old Time Diner Blend Sm"/>
    <x v="38"/>
    <x v="7"/>
    <x v="3"/>
    <x v="1"/>
    <x v="1"/>
    <x v="1"/>
    <x v="17"/>
    <x v="20"/>
    <d v="1899-12-30T14:12:00"/>
    <d v="1899-12-30T14:12:00"/>
    <x v="0"/>
    <n v="1"/>
    <x v="0"/>
    <x v="0"/>
  </r>
  <r>
    <x v="0"/>
    <x v="1"/>
    <x v="3"/>
    <s v="Jamaican Coffee River Rg"/>
    <x v="38"/>
    <x v="7"/>
    <x v="3"/>
    <x v="1"/>
    <x v="1"/>
    <x v="0"/>
    <x v="7"/>
    <x v="18"/>
    <d v="1899-12-30T18:39:40"/>
    <d v="1899-12-30T19:49:12"/>
    <x v="3"/>
    <n v="1"/>
    <x v="0"/>
    <x v="0"/>
  </r>
  <r>
    <x v="0"/>
    <x v="5"/>
    <x v="17"/>
    <s v="Sugar Free Vanilla syrup"/>
    <x v="38"/>
    <x v="7"/>
    <x v="3"/>
    <x v="1"/>
    <x v="1"/>
    <x v="2"/>
    <x v="30"/>
    <x v="95"/>
    <d v="1899-12-30T10:49:03"/>
    <d v="1899-12-30T10:49:03"/>
    <x v="0"/>
    <n v="1"/>
    <x v="0"/>
    <x v="0"/>
  </r>
  <r>
    <x v="0"/>
    <x v="1"/>
    <x v="1"/>
    <s v="Cappuccino Lg"/>
    <x v="38"/>
    <x v="7"/>
    <x v="3"/>
    <x v="1"/>
    <x v="1"/>
    <x v="2"/>
    <x v="12"/>
    <x v="60"/>
    <d v="1899-12-30T07:20:03"/>
    <d v="1899-12-30T10:08:26"/>
    <x v="5"/>
    <n v="1"/>
    <x v="0"/>
    <x v="0"/>
  </r>
  <r>
    <x v="0"/>
    <x v="0"/>
    <x v="12"/>
    <s v="Lemon Grass Rg"/>
    <x v="38"/>
    <x v="7"/>
    <x v="3"/>
    <x v="1"/>
    <x v="1"/>
    <x v="2"/>
    <x v="0"/>
    <x v="0"/>
    <d v="1899-12-30T09:24:38"/>
    <d v="1899-12-30T09:24:38"/>
    <x v="0"/>
    <n v="1"/>
    <x v="0"/>
    <x v="0"/>
  </r>
  <r>
    <x v="1"/>
    <x v="0"/>
    <x v="0"/>
    <s v="Morning Sunrise Chai Lg"/>
    <x v="38"/>
    <x v="7"/>
    <x v="3"/>
    <x v="1"/>
    <x v="1"/>
    <x v="2"/>
    <x v="12"/>
    <x v="68"/>
    <d v="1899-12-30T09:22:10"/>
    <d v="1899-12-30T11:29:02"/>
    <x v="3"/>
    <n v="1"/>
    <x v="0"/>
    <x v="0"/>
  </r>
  <r>
    <x v="1"/>
    <x v="0"/>
    <x v="11"/>
    <s v="Serenity Green Tea Rg"/>
    <x v="38"/>
    <x v="7"/>
    <x v="3"/>
    <x v="1"/>
    <x v="1"/>
    <x v="2"/>
    <x v="7"/>
    <x v="13"/>
    <d v="1899-12-30T07:51:49"/>
    <d v="1899-12-30T08:47:12"/>
    <x v="1"/>
    <n v="1"/>
    <x v="0"/>
    <x v="0"/>
  </r>
  <r>
    <x v="1"/>
    <x v="0"/>
    <x v="11"/>
    <s v="Serenity Green Tea Rg"/>
    <x v="38"/>
    <x v="7"/>
    <x v="3"/>
    <x v="1"/>
    <x v="1"/>
    <x v="0"/>
    <x v="6"/>
    <x v="8"/>
    <d v="1899-12-30T18:03:02"/>
    <d v="1899-12-30T18:03:02"/>
    <x v="0"/>
    <n v="1"/>
    <x v="0"/>
    <x v="0"/>
  </r>
  <r>
    <x v="1"/>
    <x v="2"/>
    <x v="7"/>
    <s v="Scottish Cream Scone "/>
    <x v="38"/>
    <x v="7"/>
    <x v="3"/>
    <x v="1"/>
    <x v="1"/>
    <x v="2"/>
    <x v="14"/>
    <x v="9"/>
    <d v="1899-12-30T07:11:13"/>
    <d v="1899-12-30T07:11:13"/>
    <x v="0"/>
    <n v="1"/>
    <x v="0"/>
    <x v="0"/>
  </r>
  <r>
    <x v="1"/>
    <x v="1"/>
    <x v="2"/>
    <s v="Our Old Time Diner Blend Sm"/>
    <x v="38"/>
    <x v="7"/>
    <x v="3"/>
    <x v="1"/>
    <x v="1"/>
    <x v="2"/>
    <x v="9"/>
    <x v="2"/>
    <d v="1899-12-30T07:06:21"/>
    <d v="1899-12-30T11:54:22"/>
    <x v="5"/>
    <n v="1"/>
    <x v="0"/>
    <x v="0"/>
  </r>
  <r>
    <x v="1"/>
    <x v="2"/>
    <x v="10"/>
    <s v="Almond Croissant"/>
    <x v="38"/>
    <x v="7"/>
    <x v="3"/>
    <x v="1"/>
    <x v="1"/>
    <x v="2"/>
    <x v="4"/>
    <x v="13"/>
    <d v="1899-12-30T06:30:30"/>
    <d v="1899-12-30T06:30:30"/>
    <x v="0"/>
    <n v="1"/>
    <x v="0"/>
    <x v="0"/>
  </r>
  <r>
    <x v="1"/>
    <x v="2"/>
    <x v="4"/>
    <s v="Chocolate Chip Biscotti"/>
    <x v="38"/>
    <x v="7"/>
    <x v="3"/>
    <x v="1"/>
    <x v="1"/>
    <x v="2"/>
    <x v="1"/>
    <x v="2"/>
    <d v="1899-12-30T08:40:11"/>
    <d v="1899-12-30T09:47:40"/>
    <x v="3"/>
    <n v="1"/>
    <x v="0"/>
    <x v="0"/>
  </r>
  <r>
    <x v="1"/>
    <x v="2"/>
    <x v="7"/>
    <s v="Jumbo Savory Scone"/>
    <x v="38"/>
    <x v="7"/>
    <x v="3"/>
    <x v="1"/>
    <x v="1"/>
    <x v="2"/>
    <x v="4"/>
    <x v="13"/>
    <d v="1899-12-30T08:00:50"/>
    <d v="1899-12-30T08:00:50"/>
    <x v="0"/>
    <n v="1"/>
    <x v="0"/>
    <x v="0"/>
  </r>
  <r>
    <x v="1"/>
    <x v="0"/>
    <x v="12"/>
    <s v="Lemon Grass Rg"/>
    <x v="38"/>
    <x v="7"/>
    <x v="3"/>
    <x v="1"/>
    <x v="1"/>
    <x v="2"/>
    <x v="1"/>
    <x v="8"/>
    <d v="1899-12-30T06:38:15"/>
    <d v="1899-12-30T09:28:29"/>
    <x v="1"/>
    <n v="1"/>
    <x v="0"/>
    <x v="0"/>
  </r>
  <r>
    <x v="1"/>
    <x v="1"/>
    <x v="9"/>
    <s v="Columbian Medium Roast Rg"/>
    <x v="38"/>
    <x v="7"/>
    <x v="3"/>
    <x v="1"/>
    <x v="1"/>
    <x v="2"/>
    <x v="10"/>
    <x v="35"/>
    <d v="1899-12-30T06:45:35"/>
    <d v="1899-12-30T10:23:37"/>
    <x v="4"/>
    <n v="1"/>
    <x v="0"/>
    <x v="0"/>
  </r>
  <r>
    <x v="1"/>
    <x v="0"/>
    <x v="0"/>
    <s v="Traditional Blend Chai Rg"/>
    <x v="38"/>
    <x v="7"/>
    <x v="3"/>
    <x v="1"/>
    <x v="1"/>
    <x v="2"/>
    <x v="1"/>
    <x v="35"/>
    <d v="1899-12-30T07:31:23"/>
    <d v="1899-12-30T11:25:12"/>
    <x v="3"/>
    <n v="1"/>
    <x v="0"/>
    <x v="0"/>
  </r>
  <r>
    <x v="1"/>
    <x v="1"/>
    <x v="9"/>
    <s v="Columbian Medium Roast Sm"/>
    <x v="38"/>
    <x v="7"/>
    <x v="3"/>
    <x v="1"/>
    <x v="1"/>
    <x v="0"/>
    <x v="17"/>
    <x v="20"/>
    <d v="1899-12-30T17:54:20"/>
    <d v="1899-12-30T17:54:20"/>
    <x v="0"/>
    <n v="1"/>
    <x v="0"/>
    <x v="0"/>
  </r>
  <r>
    <x v="1"/>
    <x v="0"/>
    <x v="0"/>
    <s v="Spicy Eye Opener Chai Lg"/>
    <x v="38"/>
    <x v="7"/>
    <x v="3"/>
    <x v="1"/>
    <x v="1"/>
    <x v="1"/>
    <x v="7"/>
    <x v="31"/>
    <d v="1899-12-30T13:43:31"/>
    <d v="1899-12-30T16:20:21"/>
    <x v="1"/>
    <n v="1"/>
    <x v="0"/>
    <x v="0"/>
  </r>
  <r>
    <x v="1"/>
    <x v="2"/>
    <x v="10"/>
    <s v="Croissant"/>
    <x v="38"/>
    <x v="7"/>
    <x v="3"/>
    <x v="1"/>
    <x v="1"/>
    <x v="0"/>
    <x v="4"/>
    <x v="2"/>
    <d v="1899-12-30T19:01:29"/>
    <d v="1899-12-30T19:01:29"/>
    <x v="0"/>
    <n v="1"/>
    <x v="0"/>
    <x v="0"/>
  </r>
  <r>
    <x v="1"/>
    <x v="3"/>
    <x v="6"/>
    <s v="Sustainably Grown Organic Rg"/>
    <x v="38"/>
    <x v="7"/>
    <x v="3"/>
    <x v="1"/>
    <x v="1"/>
    <x v="0"/>
    <x v="4"/>
    <x v="13"/>
    <d v="1899-12-30T17:24:25"/>
    <d v="1899-12-30T17:24:25"/>
    <x v="0"/>
    <n v="1"/>
    <x v="0"/>
    <x v="0"/>
  </r>
  <r>
    <x v="1"/>
    <x v="5"/>
    <x v="17"/>
    <s v="Sugar Free Vanilla syrup"/>
    <x v="38"/>
    <x v="7"/>
    <x v="3"/>
    <x v="1"/>
    <x v="1"/>
    <x v="1"/>
    <x v="6"/>
    <x v="87"/>
    <d v="1899-12-30T12:57:06"/>
    <d v="1899-12-30T16:57:44"/>
    <x v="5"/>
    <n v="1"/>
    <x v="0"/>
    <x v="0"/>
  </r>
  <r>
    <x v="1"/>
    <x v="6"/>
    <x v="15"/>
    <s v="Primo Espresso Roast"/>
    <x v="38"/>
    <x v="7"/>
    <x v="3"/>
    <x v="1"/>
    <x v="1"/>
    <x v="2"/>
    <x v="12"/>
    <x v="88"/>
    <d v="1899-12-30T09:47:40"/>
    <d v="1899-12-30T09:47:40"/>
    <x v="0"/>
    <n v="1"/>
    <x v="0"/>
    <x v="0"/>
  </r>
  <r>
    <x v="1"/>
    <x v="3"/>
    <x v="6"/>
    <s v="Sustainably Grown Organic Rg"/>
    <x v="38"/>
    <x v="7"/>
    <x v="3"/>
    <x v="1"/>
    <x v="1"/>
    <x v="2"/>
    <x v="3"/>
    <x v="3"/>
    <d v="1899-12-30T09:46:04"/>
    <d v="1899-12-30T09:46:04"/>
    <x v="0"/>
    <n v="1"/>
    <x v="0"/>
    <x v="0"/>
  </r>
  <r>
    <x v="1"/>
    <x v="1"/>
    <x v="2"/>
    <s v="Our Old Time Diner Blend Rg"/>
    <x v="38"/>
    <x v="7"/>
    <x v="3"/>
    <x v="1"/>
    <x v="1"/>
    <x v="2"/>
    <x v="1"/>
    <x v="8"/>
    <d v="1899-12-30T09:08:27"/>
    <d v="1899-12-30T09:27:42"/>
    <x v="1"/>
    <n v="1"/>
    <x v="0"/>
    <x v="0"/>
  </r>
  <r>
    <x v="1"/>
    <x v="0"/>
    <x v="12"/>
    <s v="Lemon Grass Rg"/>
    <x v="38"/>
    <x v="7"/>
    <x v="3"/>
    <x v="1"/>
    <x v="1"/>
    <x v="0"/>
    <x v="6"/>
    <x v="8"/>
    <d v="1899-12-30T19:21:08"/>
    <d v="1899-12-30T19:21:08"/>
    <x v="0"/>
    <n v="1"/>
    <x v="0"/>
    <x v="0"/>
  </r>
  <r>
    <x v="1"/>
    <x v="1"/>
    <x v="9"/>
    <s v="Columbian Medium Roast Rg"/>
    <x v="38"/>
    <x v="7"/>
    <x v="3"/>
    <x v="1"/>
    <x v="1"/>
    <x v="0"/>
    <x v="6"/>
    <x v="8"/>
    <d v="1899-12-30T19:52:21"/>
    <d v="1899-12-30T19:52:21"/>
    <x v="0"/>
    <n v="1"/>
    <x v="0"/>
    <x v="0"/>
  </r>
  <r>
    <x v="1"/>
    <x v="1"/>
    <x v="1"/>
    <s v="Latte"/>
    <x v="38"/>
    <x v="7"/>
    <x v="3"/>
    <x v="1"/>
    <x v="1"/>
    <x v="0"/>
    <x v="4"/>
    <x v="13"/>
    <d v="1899-12-30T18:43:38"/>
    <d v="1899-12-30T18:43:38"/>
    <x v="0"/>
    <n v="1"/>
    <x v="0"/>
    <x v="0"/>
  </r>
  <r>
    <x v="1"/>
    <x v="1"/>
    <x v="8"/>
    <s v="Brazilian Sm"/>
    <x v="38"/>
    <x v="7"/>
    <x v="3"/>
    <x v="1"/>
    <x v="1"/>
    <x v="1"/>
    <x v="6"/>
    <x v="16"/>
    <d v="1899-12-30T13:42:20"/>
    <d v="1899-12-30T16:22:11"/>
    <x v="1"/>
    <n v="1"/>
    <x v="0"/>
    <x v="0"/>
  </r>
  <r>
    <x v="1"/>
    <x v="0"/>
    <x v="5"/>
    <s v="Earl Grey Rg"/>
    <x v="38"/>
    <x v="7"/>
    <x v="3"/>
    <x v="1"/>
    <x v="1"/>
    <x v="0"/>
    <x v="0"/>
    <x v="0"/>
    <d v="1899-12-30T17:01:42"/>
    <d v="1899-12-30T17:01:42"/>
    <x v="0"/>
    <n v="1"/>
    <x v="0"/>
    <x v="0"/>
  </r>
  <r>
    <x v="1"/>
    <x v="0"/>
    <x v="5"/>
    <s v="English Breakfast Lg"/>
    <x v="38"/>
    <x v="7"/>
    <x v="3"/>
    <x v="1"/>
    <x v="1"/>
    <x v="2"/>
    <x v="10"/>
    <x v="27"/>
    <d v="1899-12-30T06:35:56"/>
    <d v="1899-12-30T11:15:00"/>
    <x v="4"/>
    <n v="1"/>
    <x v="0"/>
    <x v="0"/>
  </r>
  <r>
    <x v="1"/>
    <x v="3"/>
    <x v="6"/>
    <s v="Dark chocolate Lg"/>
    <x v="38"/>
    <x v="7"/>
    <x v="3"/>
    <x v="1"/>
    <x v="1"/>
    <x v="0"/>
    <x v="11"/>
    <x v="49"/>
    <d v="1899-12-30T19:57:31"/>
    <d v="1899-12-30T19:57:31"/>
    <x v="0"/>
    <n v="1"/>
    <x v="0"/>
    <x v="0"/>
  </r>
  <r>
    <x v="1"/>
    <x v="7"/>
    <x v="19"/>
    <s v="Peppermint"/>
    <x v="38"/>
    <x v="7"/>
    <x v="3"/>
    <x v="1"/>
    <x v="1"/>
    <x v="2"/>
    <x v="7"/>
    <x v="100"/>
    <d v="1899-12-30T10:27:56"/>
    <d v="1899-12-30T10:27:56"/>
    <x v="0"/>
    <n v="1"/>
    <x v="0"/>
    <x v="0"/>
  </r>
  <r>
    <x v="1"/>
    <x v="0"/>
    <x v="12"/>
    <s v="Peppermint Rg"/>
    <x v="38"/>
    <x v="7"/>
    <x v="3"/>
    <x v="1"/>
    <x v="1"/>
    <x v="2"/>
    <x v="0"/>
    <x v="0"/>
    <d v="1899-12-30T08:45:19"/>
    <d v="1899-12-30T08:45:19"/>
    <x v="0"/>
    <n v="1"/>
    <x v="0"/>
    <x v="0"/>
  </r>
  <r>
    <x v="1"/>
    <x v="3"/>
    <x v="6"/>
    <s v="Dark chocolate Lg"/>
    <x v="38"/>
    <x v="7"/>
    <x v="3"/>
    <x v="1"/>
    <x v="1"/>
    <x v="1"/>
    <x v="5"/>
    <x v="32"/>
    <d v="1899-12-30T12:52:28"/>
    <d v="1899-12-30T13:08:37"/>
    <x v="1"/>
    <n v="1"/>
    <x v="0"/>
    <x v="0"/>
  </r>
  <r>
    <x v="1"/>
    <x v="1"/>
    <x v="9"/>
    <s v="Columbian Medium Roast Rg"/>
    <x v="38"/>
    <x v="7"/>
    <x v="3"/>
    <x v="1"/>
    <x v="1"/>
    <x v="1"/>
    <x v="6"/>
    <x v="0"/>
    <d v="1899-12-30T14:48:37"/>
    <d v="1899-12-30T15:48:30"/>
    <x v="1"/>
    <n v="1"/>
    <x v="0"/>
    <x v="0"/>
  </r>
  <r>
    <x v="1"/>
    <x v="1"/>
    <x v="9"/>
    <s v="Ethiopia Sm"/>
    <x v="38"/>
    <x v="7"/>
    <x v="3"/>
    <x v="1"/>
    <x v="1"/>
    <x v="0"/>
    <x v="17"/>
    <x v="28"/>
    <d v="1899-12-30T18:36:25"/>
    <d v="1899-12-30T18:36:25"/>
    <x v="0"/>
    <n v="1"/>
    <x v="0"/>
    <x v="0"/>
  </r>
  <r>
    <x v="1"/>
    <x v="5"/>
    <x v="14"/>
    <s v="Hazelnut syrup"/>
    <x v="38"/>
    <x v="7"/>
    <x v="3"/>
    <x v="1"/>
    <x v="1"/>
    <x v="1"/>
    <x v="0"/>
    <x v="87"/>
    <d v="1899-12-30T12:32:10"/>
    <d v="1899-12-30T16:01:07"/>
    <x v="1"/>
    <n v="1"/>
    <x v="0"/>
    <x v="0"/>
  </r>
  <r>
    <x v="1"/>
    <x v="1"/>
    <x v="8"/>
    <s v="Brazilian Lg"/>
    <x v="38"/>
    <x v="7"/>
    <x v="3"/>
    <x v="1"/>
    <x v="1"/>
    <x v="2"/>
    <x v="16"/>
    <x v="2"/>
    <d v="1899-12-30T09:04:51"/>
    <d v="1899-12-30T11:26:17"/>
    <x v="5"/>
    <n v="1"/>
    <x v="0"/>
    <x v="0"/>
  </r>
  <r>
    <x v="1"/>
    <x v="2"/>
    <x v="7"/>
    <s v="Scottish Cream Scone "/>
    <x v="38"/>
    <x v="7"/>
    <x v="3"/>
    <x v="1"/>
    <x v="1"/>
    <x v="1"/>
    <x v="5"/>
    <x v="9"/>
    <d v="1899-12-30T12:52:28"/>
    <d v="1899-12-30T16:22:11"/>
    <x v="3"/>
    <n v="1"/>
    <x v="0"/>
    <x v="0"/>
  </r>
  <r>
    <x v="1"/>
    <x v="5"/>
    <x v="14"/>
    <s v="Chocolate syrup"/>
    <x v="38"/>
    <x v="7"/>
    <x v="3"/>
    <x v="1"/>
    <x v="1"/>
    <x v="2"/>
    <x v="4"/>
    <x v="120"/>
    <d v="1899-12-30T09:02:11"/>
    <d v="1899-12-30T10:43:40"/>
    <x v="3"/>
    <n v="1"/>
    <x v="0"/>
    <x v="0"/>
  </r>
  <r>
    <x v="1"/>
    <x v="0"/>
    <x v="0"/>
    <s v="Spicy Eye Opener Chai Rg"/>
    <x v="38"/>
    <x v="7"/>
    <x v="3"/>
    <x v="1"/>
    <x v="1"/>
    <x v="2"/>
    <x v="5"/>
    <x v="5"/>
    <d v="1899-12-30T08:34:46"/>
    <d v="1899-12-30T10:39:25"/>
    <x v="3"/>
    <n v="1"/>
    <x v="0"/>
    <x v="0"/>
  </r>
  <r>
    <x v="1"/>
    <x v="6"/>
    <x v="27"/>
    <s v="Our Old Time Diner Blend"/>
    <x v="38"/>
    <x v="7"/>
    <x v="3"/>
    <x v="1"/>
    <x v="1"/>
    <x v="1"/>
    <x v="13"/>
    <x v="96"/>
    <d v="1899-12-30T16:46:22"/>
    <d v="1899-12-30T16:46:22"/>
    <x v="0"/>
    <n v="1"/>
    <x v="0"/>
    <x v="0"/>
  </r>
  <r>
    <x v="1"/>
    <x v="2"/>
    <x v="10"/>
    <s v="Chocolate Croissant"/>
    <x v="38"/>
    <x v="7"/>
    <x v="3"/>
    <x v="1"/>
    <x v="1"/>
    <x v="2"/>
    <x v="3"/>
    <x v="13"/>
    <d v="1899-12-30T07:58:10"/>
    <d v="1899-12-30T10:57:52"/>
    <x v="1"/>
    <n v="1"/>
    <x v="0"/>
    <x v="0"/>
  </r>
  <r>
    <x v="1"/>
    <x v="0"/>
    <x v="5"/>
    <s v="Earl Grey Lg"/>
    <x v="38"/>
    <x v="7"/>
    <x v="3"/>
    <x v="1"/>
    <x v="1"/>
    <x v="1"/>
    <x v="13"/>
    <x v="9"/>
    <d v="1899-12-30T12:14:25"/>
    <d v="1899-12-30T16:46:22"/>
    <x v="5"/>
    <n v="1"/>
    <x v="0"/>
    <x v="0"/>
  </r>
  <r>
    <x v="1"/>
    <x v="3"/>
    <x v="6"/>
    <s v="Dark chocolate Rg"/>
    <x v="38"/>
    <x v="7"/>
    <x v="3"/>
    <x v="1"/>
    <x v="1"/>
    <x v="2"/>
    <x v="3"/>
    <x v="6"/>
    <d v="1899-12-30T08:40:11"/>
    <d v="1899-12-30T08:40:11"/>
    <x v="0"/>
    <n v="1"/>
    <x v="0"/>
    <x v="0"/>
  </r>
  <r>
    <x v="1"/>
    <x v="1"/>
    <x v="1"/>
    <s v="Latte"/>
    <x v="38"/>
    <x v="7"/>
    <x v="3"/>
    <x v="1"/>
    <x v="1"/>
    <x v="2"/>
    <x v="12"/>
    <x v="39"/>
    <d v="1899-12-30T09:58:58"/>
    <d v="1899-12-30T11:04:36"/>
    <x v="3"/>
    <n v="1"/>
    <x v="0"/>
    <x v="0"/>
  </r>
  <r>
    <x v="1"/>
    <x v="0"/>
    <x v="5"/>
    <s v="English Breakfast Lg"/>
    <x v="38"/>
    <x v="7"/>
    <x v="3"/>
    <x v="1"/>
    <x v="1"/>
    <x v="1"/>
    <x v="0"/>
    <x v="10"/>
    <d v="1899-12-30T16:02:16"/>
    <d v="1899-12-30T16:02:16"/>
    <x v="0"/>
    <n v="1"/>
    <x v="0"/>
    <x v="0"/>
  </r>
  <r>
    <x v="1"/>
    <x v="0"/>
    <x v="5"/>
    <s v="English Breakfast Rg"/>
    <x v="38"/>
    <x v="7"/>
    <x v="3"/>
    <x v="1"/>
    <x v="1"/>
    <x v="2"/>
    <x v="1"/>
    <x v="35"/>
    <d v="1899-12-30T06:30:30"/>
    <d v="1899-12-30T10:38:30"/>
    <x v="3"/>
    <n v="1"/>
    <x v="0"/>
    <x v="0"/>
  </r>
  <r>
    <x v="1"/>
    <x v="0"/>
    <x v="12"/>
    <s v="Lemon Grass Lg"/>
    <x v="38"/>
    <x v="7"/>
    <x v="3"/>
    <x v="1"/>
    <x v="1"/>
    <x v="1"/>
    <x v="6"/>
    <x v="7"/>
    <d v="1899-12-30T16:17:13"/>
    <d v="1899-12-30T16:17:13"/>
    <x v="0"/>
    <n v="1"/>
    <x v="0"/>
    <x v="0"/>
  </r>
  <r>
    <x v="1"/>
    <x v="1"/>
    <x v="1"/>
    <s v="Cappuccino Lg"/>
    <x v="38"/>
    <x v="7"/>
    <x v="3"/>
    <x v="1"/>
    <x v="1"/>
    <x v="1"/>
    <x v="12"/>
    <x v="60"/>
    <d v="1899-12-30T12:32:10"/>
    <d v="1899-12-30T16:57:44"/>
    <x v="5"/>
    <n v="1"/>
    <x v="0"/>
    <x v="0"/>
  </r>
  <r>
    <x v="1"/>
    <x v="5"/>
    <x v="14"/>
    <s v="Hazelnut syrup"/>
    <x v="38"/>
    <x v="7"/>
    <x v="3"/>
    <x v="1"/>
    <x v="1"/>
    <x v="2"/>
    <x v="17"/>
    <x v="92"/>
    <d v="1899-12-30T11:04:36"/>
    <d v="1899-12-30T11:04:36"/>
    <x v="0"/>
    <n v="1"/>
    <x v="0"/>
    <x v="0"/>
  </r>
  <r>
    <x v="1"/>
    <x v="1"/>
    <x v="2"/>
    <s v="Our Old Time Diner Blend Rg"/>
    <x v="38"/>
    <x v="7"/>
    <x v="3"/>
    <x v="1"/>
    <x v="1"/>
    <x v="1"/>
    <x v="6"/>
    <x v="0"/>
    <d v="1899-12-30T12:43:35"/>
    <d v="1899-12-30T14:41:17"/>
    <x v="1"/>
    <n v="1"/>
    <x v="0"/>
    <x v="0"/>
  </r>
  <r>
    <x v="1"/>
    <x v="1"/>
    <x v="3"/>
    <s v="Jamaican Coffee River Rg"/>
    <x v="38"/>
    <x v="7"/>
    <x v="3"/>
    <x v="1"/>
    <x v="1"/>
    <x v="1"/>
    <x v="7"/>
    <x v="31"/>
    <d v="1899-12-30T14:02:13"/>
    <d v="1899-12-30T14:43:38"/>
    <x v="1"/>
    <n v="1"/>
    <x v="0"/>
    <x v="0"/>
  </r>
  <r>
    <x v="1"/>
    <x v="6"/>
    <x v="22"/>
    <s v="Guatemalan Sustainably Grown"/>
    <x v="38"/>
    <x v="7"/>
    <x v="3"/>
    <x v="1"/>
    <x v="1"/>
    <x v="2"/>
    <x v="11"/>
    <x v="103"/>
    <d v="1899-12-30T10:27:56"/>
    <d v="1899-12-30T10:27:56"/>
    <x v="0"/>
    <n v="1"/>
    <x v="0"/>
    <x v="0"/>
  </r>
  <r>
    <x v="1"/>
    <x v="0"/>
    <x v="0"/>
    <s v="Spicy Eye Opener Chai Lg"/>
    <x v="38"/>
    <x v="7"/>
    <x v="3"/>
    <x v="1"/>
    <x v="1"/>
    <x v="2"/>
    <x v="0"/>
    <x v="18"/>
    <d v="1899-12-30T10:18:00"/>
    <d v="1899-12-30T10:18:00"/>
    <x v="0"/>
    <n v="1"/>
    <x v="0"/>
    <x v="0"/>
  </r>
  <r>
    <x v="1"/>
    <x v="1"/>
    <x v="9"/>
    <s v="Ethiopia Lg"/>
    <x v="38"/>
    <x v="7"/>
    <x v="3"/>
    <x v="1"/>
    <x v="1"/>
    <x v="2"/>
    <x v="24"/>
    <x v="93"/>
    <d v="1899-12-30T08:02:18"/>
    <d v="1899-12-30T11:06:17"/>
    <x v="5"/>
    <n v="1"/>
    <x v="0"/>
    <x v="0"/>
  </r>
  <r>
    <x v="1"/>
    <x v="5"/>
    <x v="17"/>
    <s v="Sugar Free Vanilla syrup"/>
    <x v="38"/>
    <x v="7"/>
    <x v="3"/>
    <x v="1"/>
    <x v="1"/>
    <x v="2"/>
    <x v="30"/>
    <x v="95"/>
    <d v="1899-12-30T09:58:58"/>
    <d v="1899-12-30T09:58:58"/>
    <x v="0"/>
    <n v="1"/>
    <x v="0"/>
    <x v="0"/>
  </r>
  <r>
    <x v="1"/>
    <x v="1"/>
    <x v="2"/>
    <s v="Our Old Time Diner Blend Lg"/>
    <x v="38"/>
    <x v="7"/>
    <x v="3"/>
    <x v="1"/>
    <x v="1"/>
    <x v="2"/>
    <x v="6"/>
    <x v="10"/>
    <d v="1899-12-30T10:32:44"/>
    <d v="1899-12-30T11:51:21"/>
    <x v="1"/>
    <n v="1"/>
    <x v="0"/>
    <x v="0"/>
  </r>
  <r>
    <x v="1"/>
    <x v="1"/>
    <x v="1"/>
    <s v="Cappuccino"/>
    <x v="38"/>
    <x v="7"/>
    <x v="3"/>
    <x v="1"/>
    <x v="1"/>
    <x v="2"/>
    <x v="1"/>
    <x v="1"/>
    <d v="1899-12-30T08:03:28"/>
    <d v="1899-12-30T08:17:50"/>
    <x v="1"/>
    <n v="1"/>
    <x v="0"/>
    <x v="0"/>
  </r>
  <r>
    <x v="1"/>
    <x v="1"/>
    <x v="9"/>
    <s v="Ethiopia Lg"/>
    <x v="38"/>
    <x v="7"/>
    <x v="3"/>
    <x v="1"/>
    <x v="1"/>
    <x v="1"/>
    <x v="3"/>
    <x v="6"/>
    <d v="1899-12-30T13:29:08"/>
    <d v="1899-12-30T13:29:08"/>
    <x v="0"/>
    <n v="1"/>
    <x v="0"/>
    <x v="0"/>
  </r>
  <r>
    <x v="1"/>
    <x v="1"/>
    <x v="1"/>
    <s v="Latte Rg"/>
    <x v="38"/>
    <x v="7"/>
    <x v="3"/>
    <x v="1"/>
    <x v="1"/>
    <x v="1"/>
    <x v="12"/>
    <x v="85"/>
    <d v="1899-12-30T12:57:06"/>
    <d v="1899-12-30T16:12:35"/>
    <x v="3"/>
    <n v="1"/>
    <x v="0"/>
    <x v="0"/>
  </r>
  <r>
    <x v="1"/>
    <x v="1"/>
    <x v="1"/>
    <s v="Espresso shot"/>
    <x v="38"/>
    <x v="7"/>
    <x v="3"/>
    <x v="1"/>
    <x v="1"/>
    <x v="1"/>
    <x v="6"/>
    <x v="7"/>
    <d v="1899-12-30T13:51:11"/>
    <d v="1899-12-30T13:51:11"/>
    <x v="0"/>
    <n v="1"/>
    <x v="0"/>
    <x v="0"/>
  </r>
  <r>
    <x v="1"/>
    <x v="1"/>
    <x v="3"/>
    <s v="Jamaican Coffee River Sm"/>
    <x v="38"/>
    <x v="7"/>
    <x v="3"/>
    <x v="1"/>
    <x v="1"/>
    <x v="2"/>
    <x v="9"/>
    <x v="223"/>
    <d v="1899-12-30T07:56:17"/>
    <d v="1899-12-30T09:37:10"/>
    <x v="5"/>
    <n v="1"/>
    <x v="0"/>
    <x v="0"/>
  </r>
  <r>
    <x v="1"/>
    <x v="1"/>
    <x v="9"/>
    <s v="Ethiopia Sm"/>
    <x v="38"/>
    <x v="7"/>
    <x v="3"/>
    <x v="1"/>
    <x v="1"/>
    <x v="2"/>
    <x v="11"/>
    <x v="56"/>
    <d v="1899-12-30T07:50:37"/>
    <d v="1899-12-30T10:24:42"/>
    <x v="3"/>
    <n v="1"/>
    <x v="0"/>
    <x v="0"/>
  </r>
  <r>
    <x v="1"/>
    <x v="2"/>
    <x v="4"/>
    <s v="Ginger Biscotti"/>
    <x v="38"/>
    <x v="7"/>
    <x v="3"/>
    <x v="1"/>
    <x v="1"/>
    <x v="2"/>
    <x v="3"/>
    <x v="2"/>
    <d v="1899-12-30T10:27:46"/>
    <d v="1899-12-30T10:42:25"/>
    <x v="1"/>
    <n v="1"/>
    <x v="0"/>
    <x v="0"/>
  </r>
  <r>
    <x v="1"/>
    <x v="3"/>
    <x v="6"/>
    <s v="Sustainably Grown Organic Lg"/>
    <x v="38"/>
    <x v="7"/>
    <x v="3"/>
    <x v="1"/>
    <x v="1"/>
    <x v="2"/>
    <x v="12"/>
    <x v="57"/>
    <d v="1899-12-30T07:29:55"/>
    <d v="1899-12-30T10:02:43"/>
    <x v="3"/>
    <n v="1"/>
    <x v="0"/>
    <x v="0"/>
  </r>
  <r>
    <x v="1"/>
    <x v="0"/>
    <x v="11"/>
    <s v="Serenity Green Tea Lg"/>
    <x v="38"/>
    <x v="7"/>
    <x v="3"/>
    <x v="1"/>
    <x v="1"/>
    <x v="2"/>
    <x v="6"/>
    <x v="7"/>
    <d v="1899-12-30T07:26:44"/>
    <d v="1899-12-30T07:26:44"/>
    <x v="0"/>
    <n v="1"/>
    <x v="0"/>
    <x v="0"/>
  </r>
  <r>
    <x v="1"/>
    <x v="1"/>
    <x v="1"/>
    <s v="Latte"/>
    <x v="38"/>
    <x v="7"/>
    <x v="3"/>
    <x v="1"/>
    <x v="1"/>
    <x v="1"/>
    <x v="3"/>
    <x v="3"/>
    <d v="1899-12-30T14:17:38"/>
    <d v="1899-12-30T14:17:38"/>
    <x v="0"/>
    <n v="1"/>
    <x v="0"/>
    <x v="0"/>
  </r>
  <r>
    <x v="1"/>
    <x v="1"/>
    <x v="8"/>
    <s v="Brazilian Rg"/>
    <x v="38"/>
    <x v="7"/>
    <x v="3"/>
    <x v="1"/>
    <x v="1"/>
    <x v="2"/>
    <x v="5"/>
    <x v="8"/>
    <d v="1899-12-30T08:21:20"/>
    <d v="1899-12-30T10:42:13"/>
    <x v="3"/>
    <n v="1"/>
    <x v="0"/>
    <x v="0"/>
  </r>
  <r>
    <x v="1"/>
    <x v="1"/>
    <x v="9"/>
    <s v="Ethiopia Rg"/>
    <x v="38"/>
    <x v="7"/>
    <x v="3"/>
    <x v="1"/>
    <x v="1"/>
    <x v="2"/>
    <x v="1"/>
    <x v="27"/>
    <d v="1899-12-30T09:17:02"/>
    <d v="1899-12-30T10:57:52"/>
    <x v="3"/>
    <n v="1"/>
    <x v="0"/>
    <x v="0"/>
  </r>
  <r>
    <x v="1"/>
    <x v="1"/>
    <x v="9"/>
    <s v="Columbian Medium Roast Lg"/>
    <x v="38"/>
    <x v="7"/>
    <x v="3"/>
    <x v="1"/>
    <x v="1"/>
    <x v="0"/>
    <x v="0"/>
    <x v="10"/>
    <d v="1899-12-30T17:22:59"/>
    <d v="1899-12-30T17:22:59"/>
    <x v="0"/>
    <n v="1"/>
    <x v="0"/>
    <x v="0"/>
  </r>
  <r>
    <x v="1"/>
    <x v="2"/>
    <x v="4"/>
    <s v="Ginger Biscotti"/>
    <x v="38"/>
    <x v="7"/>
    <x v="3"/>
    <x v="1"/>
    <x v="1"/>
    <x v="1"/>
    <x v="3"/>
    <x v="2"/>
    <d v="1899-12-30T13:28:05"/>
    <d v="1899-12-30T16:02:16"/>
    <x v="1"/>
    <n v="1"/>
    <x v="0"/>
    <x v="0"/>
  </r>
  <r>
    <x v="1"/>
    <x v="1"/>
    <x v="1"/>
    <s v="Cappuccino Lg"/>
    <x v="38"/>
    <x v="7"/>
    <x v="3"/>
    <x v="1"/>
    <x v="1"/>
    <x v="2"/>
    <x v="16"/>
    <x v="23"/>
    <d v="1899-12-30T09:02:11"/>
    <d v="1899-12-30T10:28:10"/>
    <x v="1"/>
    <n v="1"/>
    <x v="0"/>
    <x v="0"/>
  </r>
  <r>
    <x v="1"/>
    <x v="6"/>
    <x v="20"/>
    <s v="Jamacian Coffee River"/>
    <x v="38"/>
    <x v="7"/>
    <x v="3"/>
    <x v="1"/>
    <x v="1"/>
    <x v="2"/>
    <x v="12"/>
    <x v="101"/>
    <d v="1899-12-30T10:24:42"/>
    <d v="1899-12-30T10:24:42"/>
    <x v="0"/>
    <n v="1"/>
    <x v="0"/>
    <x v="0"/>
  </r>
  <r>
    <x v="1"/>
    <x v="1"/>
    <x v="3"/>
    <s v="Jamaican Coffee River Rg"/>
    <x v="38"/>
    <x v="7"/>
    <x v="3"/>
    <x v="1"/>
    <x v="1"/>
    <x v="2"/>
    <x v="2"/>
    <x v="224"/>
    <d v="1899-12-30T07:39:04"/>
    <d v="1899-12-30T11:46:53"/>
    <x v="4"/>
    <n v="1"/>
    <x v="0"/>
    <x v="0"/>
  </r>
  <r>
    <x v="1"/>
    <x v="1"/>
    <x v="3"/>
    <s v="Jamaican Coffee River Lg"/>
    <x v="38"/>
    <x v="7"/>
    <x v="3"/>
    <x v="1"/>
    <x v="1"/>
    <x v="0"/>
    <x v="1"/>
    <x v="1"/>
    <d v="1899-12-30T17:04:57"/>
    <d v="1899-12-30T18:43:15"/>
    <x v="1"/>
    <n v="1"/>
    <x v="0"/>
    <x v="0"/>
  </r>
  <r>
    <x v="1"/>
    <x v="0"/>
    <x v="12"/>
    <s v="Lemon Grass Lg"/>
    <x v="38"/>
    <x v="7"/>
    <x v="3"/>
    <x v="1"/>
    <x v="1"/>
    <x v="2"/>
    <x v="6"/>
    <x v="7"/>
    <d v="1899-12-30T07:07:06"/>
    <d v="1899-12-30T07:07:06"/>
    <x v="0"/>
    <n v="1"/>
    <x v="0"/>
    <x v="0"/>
  </r>
  <r>
    <x v="1"/>
    <x v="1"/>
    <x v="9"/>
    <s v="Ethiopia Lg"/>
    <x v="38"/>
    <x v="7"/>
    <x v="3"/>
    <x v="1"/>
    <x v="1"/>
    <x v="0"/>
    <x v="4"/>
    <x v="2"/>
    <d v="1899-12-30T19:09:05"/>
    <d v="1899-12-30T19:09:05"/>
    <x v="0"/>
    <n v="1"/>
    <x v="0"/>
    <x v="0"/>
  </r>
  <r>
    <x v="1"/>
    <x v="0"/>
    <x v="5"/>
    <s v="Earl Grey Rg"/>
    <x v="38"/>
    <x v="7"/>
    <x v="3"/>
    <x v="1"/>
    <x v="1"/>
    <x v="2"/>
    <x v="1"/>
    <x v="35"/>
    <d v="1899-12-30T09:04:49"/>
    <d v="1899-12-30T11:17:15"/>
    <x v="3"/>
    <n v="1"/>
    <x v="0"/>
    <x v="0"/>
  </r>
  <r>
    <x v="1"/>
    <x v="1"/>
    <x v="3"/>
    <s v="Jamaican Coffee River Lg"/>
    <x v="38"/>
    <x v="7"/>
    <x v="3"/>
    <x v="1"/>
    <x v="1"/>
    <x v="2"/>
    <x v="8"/>
    <x v="32"/>
    <d v="1899-12-30T09:35:40"/>
    <d v="1899-12-30T11:45:30"/>
    <x v="2"/>
    <n v="1"/>
    <x v="0"/>
    <x v="0"/>
  </r>
  <r>
    <x v="1"/>
    <x v="0"/>
    <x v="0"/>
    <s v="Morning Sunrise Chai Rg"/>
    <x v="38"/>
    <x v="7"/>
    <x v="3"/>
    <x v="1"/>
    <x v="1"/>
    <x v="0"/>
    <x v="6"/>
    <x v="8"/>
    <d v="1899-12-30T17:15:57"/>
    <d v="1899-12-30T17:15:57"/>
    <x v="0"/>
    <n v="1"/>
    <x v="0"/>
    <x v="0"/>
  </r>
  <r>
    <x v="1"/>
    <x v="1"/>
    <x v="1"/>
    <s v="Cappuccino"/>
    <x v="38"/>
    <x v="7"/>
    <x v="3"/>
    <x v="1"/>
    <x v="1"/>
    <x v="0"/>
    <x v="1"/>
    <x v="1"/>
    <d v="1899-12-30T17:20:46"/>
    <d v="1899-12-30T19:01:29"/>
    <x v="1"/>
    <n v="1"/>
    <x v="0"/>
    <x v="0"/>
  </r>
  <r>
    <x v="1"/>
    <x v="4"/>
    <x v="13"/>
    <s v="Chili Mayan"/>
    <x v="38"/>
    <x v="7"/>
    <x v="3"/>
    <x v="1"/>
    <x v="1"/>
    <x v="1"/>
    <x v="35"/>
    <x v="110"/>
    <d v="1899-12-30T16:12:35"/>
    <d v="1899-12-30T16:12:35"/>
    <x v="0"/>
    <n v="1"/>
    <x v="0"/>
    <x v="0"/>
  </r>
  <r>
    <x v="1"/>
    <x v="0"/>
    <x v="0"/>
    <s v="Traditional Blend Chai Lg"/>
    <x v="38"/>
    <x v="7"/>
    <x v="3"/>
    <x v="1"/>
    <x v="1"/>
    <x v="2"/>
    <x v="1"/>
    <x v="7"/>
    <d v="1899-12-30T09:19:14"/>
    <d v="1899-12-30T10:27:56"/>
    <x v="1"/>
    <n v="1"/>
    <x v="0"/>
    <x v="0"/>
  </r>
  <r>
    <x v="1"/>
    <x v="1"/>
    <x v="2"/>
    <s v="Our Old Time Diner Blend Sm"/>
    <x v="38"/>
    <x v="7"/>
    <x v="3"/>
    <x v="1"/>
    <x v="1"/>
    <x v="1"/>
    <x v="4"/>
    <x v="20"/>
    <d v="1899-12-30T13:07:23"/>
    <d v="1899-12-30T16:13:22"/>
    <x v="1"/>
    <n v="1"/>
    <x v="0"/>
    <x v="0"/>
  </r>
  <r>
    <x v="1"/>
    <x v="2"/>
    <x v="7"/>
    <s v="Cranberry Scone"/>
    <x v="38"/>
    <x v="7"/>
    <x v="3"/>
    <x v="1"/>
    <x v="1"/>
    <x v="2"/>
    <x v="6"/>
    <x v="4"/>
    <d v="1899-12-30T08:02:18"/>
    <d v="1899-12-30T09:58:58"/>
    <x v="1"/>
    <n v="1"/>
    <x v="0"/>
    <x v="0"/>
  </r>
  <r>
    <x v="1"/>
    <x v="0"/>
    <x v="5"/>
    <s v="Earl Grey Lg"/>
    <x v="38"/>
    <x v="7"/>
    <x v="3"/>
    <x v="1"/>
    <x v="1"/>
    <x v="2"/>
    <x v="1"/>
    <x v="27"/>
    <d v="1899-12-30T08:12:28"/>
    <d v="1899-12-30T10:44:03"/>
    <x v="3"/>
    <n v="1"/>
    <x v="0"/>
    <x v="0"/>
  </r>
  <r>
    <x v="1"/>
    <x v="0"/>
    <x v="0"/>
    <s v="Spicy Eye Opener Chai Rg"/>
    <x v="38"/>
    <x v="7"/>
    <x v="3"/>
    <x v="1"/>
    <x v="1"/>
    <x v="1"/>
    <x v="7"/>
    <x v="29"/>
    <d v="1899-12-30T12:19:01"/>
    <d v="1899-12-30T14:10:37"/>
    <x v="1"/>
    <n v="1"/>
    <x v="0"/>
    <x v="0"/>
  </r>
  <r>
    <x v="1"/>
    <x v="0"/>
    <x v="5"/>
    <s v="Earl Grey Lg"/>
    <x v="38"/>
    <x v="7"/>
    <x v="3"/>
    <x v="1"/>
    <x v="1"/>
    <x v="0"/>
    <x v="6"/>
    <x v="7"/>
    <d v="1899-12-30T18:29:26"/>
    <d v="1899-12-30T18:29:26"/>
    <x v="0"/>
    <n v="1"/>
    <x v="0"/>
    <x v="0"/>
  </r>
  <r>
    <x v="1"/>
    <x v="1"/>
    <x v="2"/>
    <s v="Our Old Time Diner Blend Lg"/>
    <x v="38"/>
    <x v="7"/>
    <x v="3"/>
    <x v="1"/>
    <x v="1"/>
    <x v="1"/>
    <x v="6"/>
    <x v="10"/>
    <d v="1899-12-30T12:06:40"/>
    <d v="1899-12-30T13:28:05"/>
    <x v="1"/>
    <n v="1"/>
    <x v="0"/>
    <x v="0"/>
  </r>
  <r>
    <x v="1"/>
    <x v="1"/>
    <x v="9"/>
    <s v="Columbian Medium Roast Lg"/>
    <x v="38"/>
    <x v="7"/>
    <x v="3"/>
    <x v="1"/>
    <x v="1"/>
    <x v="2"/>
    <x v="0"/>
    <x v="10"/>
    <d v="1899-12-30T10:03:14"/>
    <d v="1899-12-30T10:03:14"/>
    <x v="0"/>
    <n v="1"/>
    <x v="0"/>
    <x v="0"/>
  </r>
  <r>
    <x v="1"/>
    <x v="3"/>
    <x v="6"/>
    <s v="Dark chocolate Lg"/>
    <x v="38"/>
    <x v="7"/>
    <x v="3"/>
    <x v="1"/>
    <x v="1"/>
    <x v="2"/>
    <x v="5"/>
    <x v="32"/>
    <d v="1899-12-30T08:43:42"/>
    <d v="1899-12-30T11:16:54"/>
    <x v="1"/>
    <n v="1"/>
    <x v="0"/>
    <x v="0"/>
  </r>
  <r>
    <x v="1"/>
    <x v="0"/>
    <x v="0"/>
    <s v="Morning Sunrise Chai Rg"/>
    <x v="38"/>
    <x v="7"/>
    <x v="3"/>
    <x v="1"/>
    <x v="1"/>
    <x v="2"/>
    <x v="7"/>
    <x v="13"/>
    <d v="1899-12-30T10:19:14"/>
    <d v="1899-12-30T11:26:58"/>
    <x v="1"/>
    <n v="1"/>
    <x v="0"/>
    <x v="0"/>
  </r>
  <r>
    <x v="1"/>
    <x v="0"/>
    <x v="0"/>
    <s v="Morning Sunrise Chai Lg"/>
    <x v="38"/>
    <x v="7"/>
    <x v="3"/>
    <x v="1"/>
    <x v="1"/>
    <x v="0"/>
    <x v="3"/>
    <x v="34"/>
    <d v="1899-12-30T17:44:15"/>
    <d v="1899-12-30T17:44:15"/>
    <x v="0"/>
    <n v="1"/>
    <x v="0"/>
    <x v="0"/>
  </r>
  <r>
    <x v="1"/>
    <x v="5"/>
    <x v="14"/>
    <s v="Chocolate syrup"/>
    <x v="38"/>
    <x v="7"/>
    <x v="3"/>
    <x v="1"/>
    <x v="1"/>
    <x v="0"/>
    <x v="30"/>
    <x v="95"/>
    <d v="1899-12-30T18:43:38"/>
    <d v="1899-12-30T18:43:38"/>
    <x v="0"/>
    <n v="1"/>
    <x v="0"/>
    <x v="0"/>
  </r>
  <r>
    <x v="1"/>
    <x v="2"/>
    <x v="4"/>
    <s v="Hazelnut Biscotti"/>
    <x v="38"/>
    <x v="7"/>
    <x v="3"/>
    <x v="1"/>
    <x v="1"/>
    <x v="2"/>
    <x v="0"/>
    <x v="4"/>
    <d v="1899-12-30T06:45:35"/>
    <d v="1899-12-30T06:45:35"/>
    <x v="0"/>
    <n v="1"/>
    <x v="0"/>
    <x v="0"/>
  </r>
  <r>
    <x v="1"/>
    <x v="2"/>
    <x v="10"/>
    <s v="Croissant"/>
    <x v="38"/>
    <x v="7"/>
    <x v="3"/>
    <x v="1"/>
    <x v="1"/>
    <x v="2"/>
    <x v="3"/>
    <x v="2"/>
    <d v="1899-12-30T09:15:45"/>
    <d v="1899-12-30T09:20:48"/>
    <x v="1"/>
    <n v="1"/>
    <x v="0"/>
    <x v="0"/>
  </r>
  <r>
    <x v="1"/>
    <x v="1"/>
    <x v="9"/>
    <s v="Columbian Medium Roast Sm"/>
    <x v="38"/>
    <x v="7"/>
    <x v="3"/>
    <x v="1"/>
    <x v="1"/>
    <x v="2"/>
    <x v="6"/>
    <x v="10"/>
    <d v="1899-12-30T06:53:09"/>
    <d v="1899-12-30T07:11:13"/>
    <x v="1"/>
    <n v="1"/>
    <x v="0"/>
    <x v="0"/>
  </r>
  <r>
    <x v="1"/>
    <x v="0"/>
    <x v="12"/>
    <s v="Peppermint Lg"/>
    <x v="38"/>
    <x v="7"/>
    <x v="3"/>
    <x v="1"/>
    <x v="1"/>
    <x v="2"/>
    <x v="7"/>
    <x v="9"/>
    <d v="1899-12-30T10:27:56"/>
    <d v="1899-12-30T11:22:19"/>
    <x v="1"/>
    <n v="1"/>
    <x v="0"/>
    <x v="0"/>
  </r>
  <r>
    <x v="1"/>
    <x v="5"/>
    <x v="14"/>
    <s v="Hazelnut syrup"/>
    <x v="38"/>
    <x v="7"/>
    <x v="3"/>
    <x v="1"/>
    <x v="1"/>
    <x v="0"/>
    <x v="4"/>
    <x v="92"/>
    <d v="1899-12-30T18:50:38"/>
    <d v="1899-12-30T19:01:29"/>
    <x v="1"/>
    <n v="1"/>
    <x v="0"/>
    <x v="0"/>
  </r>
  <r>
    <x v="1"/>
    <x v="1"/>
    <x v="3"/>
    <s v="Jamaican Coffee River Sm"/>
    <x v="38"/>
    <x v="7"/>
    <x v="3"/>
    <x v="1"/>
    <x v="1"/>
    <x v="0"/>
    <x v="4"/>
    <x v="17"/>
    <d v="1899-12-30T19:01:24"/>
    <d v="1899-12-30T19:01:24"/>
    <x v="0"/>
    <n v="1"/>
    <x v="0"/>
    <x v="0"/>
  </r>
  <r>
    <x v="1"/>
    <x v="0"/>
    <x v="0"/>
    <s v="Traditional Blend Chai Lg"/>
    <x v="38"/>
    <x v="7"/>
    <x v="3"/>
    <x v="1"/>
    <x v="1"/>
    <x v="0"/>
    <x v="0"/>
    <x v="10"/>
    <d v="1899-12-30T19:59:14"/>
    <d v="1899-12-30T19:59:14"/>
    <x v="0"/>
    <n v="1"/>
    <x v="0"/>
    <x v="0"/>
  </r>
  <r>
    <x v="1"/>
    <x v="1"/>
    <x v="1"/>
    <s v="Espresso shot"/>
    <x v="38"/>
    <x v="7"/>
    <x v="3"/>
    <x v="1"/>
    <x v="1"/>
    <x v="0"/>
    <x v="6"/>
    <x v="7"/>
    <d v="1899-12-30T18:50:38"/>
    <d v="1899-12-30T18:50:38"/>
    <x v="0"/>
    <n v="1"/>
    <x v="0"/>
    <x v="0"/>
  </r>
  <r>
    <x v="1"/>
    <x v="1"/>
    <x v="9"/>
    <s v="Ethiopia Rg"/>
    <x v="38"/>
    <x v="7"/>
    <x v="3"/>
    <x v="1"/>
    <x v="1"/>
    <x v="1"/>
    <x v="1"/>
    <x v="27"/>
    <d v="1899-12-30T14:41:17"/>
    <d v="1899-12-30T16:17:11"/>
    <x v="3"/>
    <n v="1"/>
    <x v="0"/>
    <x v="0"/>
  </r>
  <r>
    <x v="1"/>
    <x v="2"/>
    <x v="7"/>
    <s v="Oatmeal Scone"/>
    <x v="38"/>
    <x v="7"/>
    <x v="3"/>
    <x v="1"/>
    <x v="1"/>
    <x v="1"/>
    <x v="0"/>
    <x v="10"/>
    <d v="1899-12-30T14:17:38"/>
    <d v="1899-12-30T14:17:38"/>
    <x v="0"/>
    <n v="1"/>
    <x v="0"/>
    <x v="0"/>
  </r>
  <r>
    <x v="1"/>
    <x v="1"/>
    <x v="3"/>
    <s v="Jamaican Coffee River Lg"/>
    <x v="38"/>
    <x v="7"/>
    <x v="3"/>
    <x v="1"/>
    <x v="1"/>
    <x v="1"/>
    <x v="3"/>
    <x v="3"/>
    <d v="1899-12-30T14:13:00"/>
    <d v="1899-12-30T14:13:00"/>
    <x v="0"/>
    <n v="1"/>
    <x v="0"/>
    <x v="0"/>
  </r>
  <r>
    <x v="1"/>
    <x v="5"/>
    <x v="14"/>
    <s v="Carmel syrup"/>
    <x v="38"/>
    <x v="7"/>
    <x v="3"/>
    <x v="1"/>
    <x v="1"/>
    <x v="1"/>
    <x v="0"/>
    <x v="87"/>
    <d v="1899-12-30T13:58:35"/>
    <d v="1899-12-30T16:12:35"/>
    <x v="1"/>
    <n v="1"/>
    <x v="0"/>
    <x v="0"/>
  </r>
  <r>
    <x v="1"/>
    <x v="1"/>
    <x v="8"/>
    <s v="Brazilian Sm"/>
    <x v="38"/>
    <x v="7"/>
    <x v="3"/>
    <x v="1"/>
    <x v="1"/>
    <x v="2"/>
    <x v="6"/>
    <x v="16"/>
    <d v="1899-12-30T09:38:18"/>
    <d v="1899-12-30T10:27:46"/>
    <x v="1"/>
    <n v="1"/>
    <x v="0"/>
    <x v="0"/>
  </r>
  <r>
    <x v="1"/>
    <x v="1"/>
    <x v="9"/>
    <s v="Columbian Medium Roast Lg"/>
    <x v="38"/>
    <x v="7"/>
    <x v="3"/>
    <x v="1"/>
    <x v="1"/>
    <x v="1"/>
    <x v="7"/>
    <x v="9"/>
    <d v="1899-12-30T16:45:47"/>
    <d v="1899-12-30T16:55:45"/>
    <x v="1"/>
    <n v="1"/>
    <x v="0"/>
    <x v="0"/>
  </r>
  <r>
    <x v="1"/>
    <x v="2"/>
    <x v="4"/>
    <s v="Chocolate Chip Biscotti"/>
    <x v="38"/>
    <x v="7"/>
    <x v="3"/>
    <x v="1"/>
    <x v="1"/>
    <x v="1"/>
    <x v="4"/>
    <x v="2"/>
    <d v="1899-12-30T13:58:35"/>
    <d v="1899-12-30T13:58:35"/>
    <x v="0"/>
    <n v="1"/>
    <x v="0"/>
    <x v="0"/>
  </r>
  <r>
    <x v="2"/>
    <x v="1"/>
    <x v="3"/>
    <s v="Jamaican Coffee River Sm"/>
    <x v="38"/>
    <x v="7"/>
    <x v="3"/>
    <x v="1"/>
    <x v="1"/>
    <x v="3"/>
    <x v="17"/>
    <x v="38"/>
    <d v="1899-12-30T20:23:34"/>
    <d v="1899-12-30T20:23:34"/>
    <x v="0"/>
    <n v="1"/>
    <x v="0"/>
    <x v="0"/>
  </r>
  <r>
    <x v="2"/>
    <x v="0"/>
    <x v="0"/>
    <s v="Spicy Eye Opener Chai Lg"/>
    <x v="38"/>
    <x v="7"/>
    <x v="3"/>
    <x v="1"/>
    <x v="1"/>
    <x v="0"/>
    <x v="6"/>
    <x v="36"/>
    <d v="1899-12-30T19:59:21"/>
    <d v="1899-12-30T19:59:21"/>
    <x v="0"/>
    <n v="1"/>
    <x v="0"/>
    <x v="0"/>
  </r>
  <r>
    <x v="2"/>
    <x v="1"/>
    <x v="1"/>
    <s v="Espresso shot"/>
    <x v="38"/>
    <x v="7"/>
    <x v="3"/>
    <x v="1"/>
    <x v="1"/>
    <x v="1"/>
    <x v="0"/>
    <x v="10"/>
    <d v="1899-12-30T13:45:09"/>
    <d v="1899-12-30T13:45:09"/>
    <x v="0"/>
    <n v="1"/>
    <x v="0"/>
    <x v="0"/>
  </r>
  <r>
    <x v="2"/>
    <x v="0"/>
    <x v="5"/>
    <s v="English Breakfast Rg"/>
    <x v="38"/>
    <x v="7"/>
    <x v="3"/>
    <x v="1"/>
    <x v="1"/>
    <x v="1"/>
    <x v="10"/>
    <x v="8"/>
    <d v="1899-12-30T14:31:37"/>
    <d v="1899-12-30T16:51:36"/>
    <x v="5"/>
    <n v="1"/>
    <x v="0"/>
    <x v="0"/>
  </r>
  <r>
    <x v="2"/>
    <x v="1"/>
    <x v="1"/>
    <s v="Cappuccino Lg"/>
    <x v="38"/>
    <x v="7"/>
    <x v="3"/>
    <x v="1"/>
    <x v="1"/>
    <x v="0"/>
    <x v="4"/>
    <x v="5"/>
    <d v="1899-12-30T18:39:53"/>
    <d v="1899-12-30T18:39:53"/>
    <x v="0"/>
    <n v="1"/>
    <x v="0"/>
    <x v="0"/>
  </r>
  <r>
    <x v="2"/>
    <x v="3"/>
    <x v="6"/>
    <s v="Dark chocolate Rg"/>
    <x v="38"/>
    <x v="7"/>
    <x v="3"/>
    <x v="1"/>
    <x v="1"/>
    <x v="2"/>
    <x v="3"/>
    <x v="6"/>
    <d v="1899-12-30T10:38:44"/>
    <d v="1899-12-30T10:38:44"/>
    <x v="0"/>
    <n v="1"/>
    <x v="0"/>
    <x v="0"/>
  </r>
  <r>
    <x v="2"/>
    <x v="0"/>
    <x v="0"/>
    <s v="Traditional Blend Chai Rg"/>
    <x v="38"/>
    <x v="7"/>
    <x v="3"/>
    <x v="1"/>
    <x v="1"/>
    <x v="2"/>
    <x v="1"/>
    <x v="35"/>
    <d v="1899-12-30T07:53:30"/>
    <d v="1899-12-30T11:55:21"/>
    <x v="3"/>
    <n v="1"/>
    <x v="0"/>
    <x v="0"/>
  </r>
  <r>
    <x v="2"/>
    <x v="2"/>
    <x v="4"/>
    <s v="Chocolate Chip Biscotti"/>
    <x v="38"/>
    <x v="7"/>
    <x v="3"/>
    <x v="1"/>
    <x v="1"/>
    <x v="1"/>
    <x v="4"/>
    <x v="2"/>
    <d v="1899-12-30T15:44:32"/>
    <d v="1899-12-30T15:44:32"/>
    <x v="0"/>
    <n v="1"/>
    <x v="0"/>
    <x v="0"/>
  </r>
  <r>
    <x v="2"/>
    <x v="6"/>
    <x v="18"/>
    <s v="Brazilian - Organic"/>
    <x v="38"/>
    <x v="7"/>
    <x v="3"/>
    <x v="1"/>
    <x v="1"/>
    <x v="2"/>
    <x v="8"/>
    <x v="96"/>
    <d v="1899-12-30T07:30:17"/>
    <d v="1899-12-30T10:18:15"/>
    <x v="1"/>
    <n v="1"/>
    <x v="0"/>
    <x v="0"/>
  </r>
  <r>
    <x v="2"/>
    <x v="0"/>
    <x v="0"/>
    <s v="Spicy Eye Opener Chai Lg"/>
    <x v="38"/>
    <x v="7"/>
    <x v="3"/>
    <x v="1"/>
    <x v="1"/>
    <x v="2"/>
    <x v="1"/>
    <x v="54"/>
    <d v="1899-12-30T07:51:24"/>
    <d v="1899-12-30T11:01:18"/>
    <x v="3"/>
    <n v="1"/>
    <x v="0"/>
    <x v="0"/>
  </r>
  <r>
    <x v="2"/>
    <x v="1"/>
    <x v="1"/>
    <s v="Cappuccino"/>
    <x v="38"/>
    <x v="7"/>
    <x v="3"/>
    <x v="1"/>
    <x v="1"/>
    <x v="1"/>
    <x v="1"/>
    <x v="1"/>
    <d v="1899-12-30T12:01:24"/>
    <d v="1899-12-30T13:03:08"/>
    <x v="1"/>
    <n v="1"/>
    <x v="0"/>
    <x v="0"/>
  </r>
  <r>
    <x v="2"/>
    <x v="0"/>
    <x v="11"/>
    <s v="Serenity Green Tea Lg"/>
    <x v="38"/>
    <x v="7"/>
    <x v="3"/>
    <x v="1"/>
    <x v="1"/>
    <x v="0"/>
    <x v="0"/>
    <x v="10"/>
    <d v="1899-12-30T19:11:56"/>
    <d v="1899-12-30T19:11:56"/>
    <x v="0"/>
    <n v="1"/>
    <x v="0"/>
    <x v="0"/>
  </r>
  <r>
    <x v="2"/>
    <x v="2"/>
    <x v="4"/>
    <s v="Ginger Biscotti"/>
    <x v="38"/>
    <x v="7"/>
    <x v="3"/>
    <x v="1"/>
    <x v="1"/>
    <x v="2"/>
    <x v="4"/>
    <x v="2"/>
    <d v="1899-12-30T09:32:48"/>
    <d v="1899-12-30T09:32:48"/>
    <x v="0"/>
    <n v="1"/>
    <x v="0"/>
    <x v="0"/>
  </r>
  <r>
    <x v="2"/>
    <x v="6"/>
    <x v="18"/>
    <s v="Organic Decaf Blend"/>
    <x v="38"/>
    <x v="7"/>
    <x v="3"/>
    <x v="1"/>
    <x v="1"/>
    <x v="2"/>
    <x v="36"/>
    <x v="114"/>
    <d v="1899-12-30T08:49:04"/>
    <d v="1899-12-30T08:49:04"/>
    <x v="0"/>
    <n v="1"/>
    <x v="0"/>
    <x v="0"/>
  </r>
  <r>
    <x v="2"/>
    <x v="2"/>
    <x v="7"/>
    <s v="Oatmeal Scone"/>
    <x v="38"/>
    <x v="7"/>
    <x v="3"/>
    <x v="1"/>
    <x v="1"/>
    <x v="2"/>
    <x v="7"/>
    <x v="10"/>
    <d v="1899-12-30T09:14:13"/>
    <d v="1899-12-30T10:51:39"/>
    <x v="3"/>
    <n v="1"/>
    <x v="0"/>
    <x v="0"/>
  </r>
  <r>
    <x v="2"/>
    <x v="0"/>
    <x v="11"/>
    <s v="Serenity Green Tea Rg"/>
    <x v="38"/>
    <x v="7"/>
    <x v="3"/>
    <x v="1"/>
    <x v="1"/>
    <x v="1"/>
    <x v="6"/>
    <x v="8"/>
    <d v="1899-12-30T16:10:53"/>
    <d v="1899-12-30T16:10:53"/>
    <x v="0"/>
    <n v="1"/>
    <x v="0"/>
    <x v="0"/>
  </r>
  <r>
    <x v="2"/>
    <x v="1"/>
    <x v="1"/>
    <s v="Espresso shot"/>
    <x v="38"/>
    <x v="7"/>
    <x v="3"/>
    <x v="1"/>
    <x v="1"/>
    <x v="2"/>
    <x v="5"/>
    <x v="10"/>
    <d v="1899-12-30T08:08:17"/>
    <d v="1899-12-30T11:49:26"/>
    <x v="2"/>
    <n v="1"/>
    <x v="0"/>
    <x v="0"/>
  </r>
  <r>
    <x v="2"/>
    <x v="0"/>
    <x v="0"/>
    <s v="Traditional Blend Chai Lg"/>
    <x v="38"/>
    <x v="7"/>
    <x v="3"/>
    <x v="1"/>
    <x v="1"/>
    <x v="0"/>
    <x v="0"/>
    <x v="10"/>
    <d v="1899-12-30T19:17:25"/>
    <d v="1899-12-30T19:17:25"/>
    <x v="0"/>
    <n v="1"/>
    <x v="0"/>
    <x v="0"/>
  </r>
  <r>
    <x v="2"/>
    <x v="1"/>
    <x v="9"/>
    <s v="Columbian Medium Roast Sm"/>
    <x v="38"/>
    <x v="7"/>
    <x v="3"/>
    <x v="1"/>
    <x v="1"/>
    <x v="2"/>
    <x v="9"/>
    <x v="2"/>
    <d v="1899-12-30T08:14:50"/>
    <d v="1899-12-30T10:42:26"/>
    <x v="5"/>
    <n v="1"/>
    <x v="0"/>
    <x v="0"/>
  </r>
  <r>
    <x v="2"/>
    <x v="1"/>
    <x v="1"/>
    <s v="Cappuccino Lg"/>
    <x v="38"/>
    <x v="7"/>
    <x v="3"/>
    <x v="1"/>
    <x v="1"/>
    <x v="1"/>
    <x v="16"/>
    <x v="23"/>
    <d v="1899-12-30T12:58:32"/>
    <d v="1899-12-30T16:48:10"/>
    <x v="1"/>
    <n v="1"/>
    <x v="0"/>
    <x v="0"/>
  </r>
  <r>
    <x v="2"/>
    <x v="1"/>
    <x v="8"/>
    <s v="Brazilian Sm"/>
    <x v="38"/>
    <x v="7"/>
    <x v="3"/>
    <x v="1"/>
    <x v="1"/>
    <x v="1"/>
    <x v="17"/>
    <x v="28"/>
    <d v="1899-12-30T15:18:23"/>
    <d v="1899-12-30T15:18:23"/>
    <x v="0"/>
    <n v="1"/>
    <x v="0"/>
    <x v="0"/>
  </r>
  <r>
    <x v="2"/>
    <x v="7"/>
    <x v="26"/>
    <s v="English Breakfast"/>
    <x v="38"/>
    <x v="7"/>
    <x v="3"/>
    <x v="1"/>
    <x v="1"/>
    <x v="1"/>
    <x v="7"/>
    <x v="100"/>
    <d v="1899-12-30T16:48:10"/>
    <d v="1899-12-30T16:48:10"/>
    <x v="0"/>
    <n v="1"/>
    <x v="0"/>
    <x v="0"/>
  </r>
  <r>
    <x v="2"/>
    <x v="1"/>
    <x v="2"/>
    <s v="Our Old Time Diner Blend Lg"/>
    <x v="38"/>
    <x v="7"/>
    <x v="3"/>
    <x v="1"/>
    <x v="1"/>
    <x v="1"/>
    <x v="6"/>
    <x v="7"/>
    <d v="1899-12-30T13:33:50"/>
    <d v="1899-12-30T13:33:50"/>
    <x v="0"/>
    <n v="1"/>
    <x v="0"/>
    <x v="0"/>
  </r>
  <r>
    <x v="2"/>
    <x v="1"/>
    <x v="9"/>
    <s v="Ethiopia Rg"/>
    <x v="38"/>
    <x v="7"/>
    <x v="3"/>
    <x v="1"/>
    <x v="1"/>
    <x v="2"/>
    <x v="6"/>
    <x v="10"/>
    <d v="1899-12-30T07:47:41"/>
    <d v="1899-12-30T10:43:09"/>
    <x v="1"/>
    <n v="1"/>
    <x v="0"/>
    <x v="0"/>
  </r>
  <r>
    <x v="2"/>
    <x v="2"/>
    <x v="4"/>
    <s v="Chocolate Chip Biscotti"/>
    <x v="38"/>
    <x v="7"/>
    <x v="3"/>
    <x v="1"/>
    <x v="1"/>
    <x v="2"/>
    <x v="3"/>
    <x v="2"/>
    <d v="1899-12-30T09:09:55"/>
    <d v="1899-12-30T10:04:00"/>
    <x v="1"/>
    <n v="1"/>
    <x v="0"/>
    <x v="0"/>
  </r>
  <r>
    <x v="2"/>
    <x v="7"/>
    <x v="23"/>
    <s v="Serenity Green Tea"/>
    <x v="38"/>
    <x v="7"/>
    <x v="3"/>
    <x v="1"/>
    <x v="1"/>
    <x v="2"/>
    <x v="7"/>
    <x v="106"/>
    <d v="1899-12-30T10:37:59"/>
    <d v="1899-12-30T10:37:59"/>
    <x v="0"/>
    <n v="1"/>
    <x v="0"/>
    <x v="0"/>
  </r>
  <r>
    <x v="2"/>
    <x v="0"/>
    <x v="5"/>
    <s v="English Breakfast Lg"/>
    <x v="38"/>
    <x v="7"/>
    <x v="3"/>
    <x v="1"/>
    <x v="1"/>
    <x v="2"/>
    <x v="5"/>
    <x v="13"/>
    <d v="1899-12-30T07:44:24"/>
    <d v="1899-12-30T10:37:59"/>
    <x v="5"/>
    <n v="1"/>
    <x v="0"/>
    <x v="0"/>
  </r>
  <r>
    <x v="2"/>
    <x v="0"/>
    <x v="0"/>
    <s v="Morning Sunrise Chai Lg"/>
    <x v="38"/>
    <x v="7"/>
    <x v="3"/>
    <x v="1"/>
    <x v="1"/>
    <x v="2"/>
    <x v="12"/>
    <x v="68"/>
    <d v="1899-12-30T07:54:38"/>
    <d v="1899-12-30T09:56:09"/>
    <x v="3"/>
    <n v="1"/>
    <x v="0"/>
    <x v="0"/>
  </r>
  <r>
    <x v="2"/>
    <x v="0"/>
    <x v="12"/>
    <s v="Peppermint Lg"/>
    <x v="38"/>
    <x v="7"/>
    <x v="3"/>
    <x v="1"/>
    <x v="1"/>
    <x v="2"/>
    <x v="13"/>
    <x v="7"/>
    <d v="1899-12-30T08:22:36"/>
    <d v="1899-12-30T10:47:18"/>
    <x v="3"/>
    <n v="1"/>
    <x v="0"/>
    <x v="0"/>
  </r>
  <r>
    <x v="2"/>
    <x v="1"/>
    <x v="1"/>
    <s v="Espresso shot"/>
    <x v="38"/>
    <x v="7"/>
    <x v="3"/>
    <x v="1"/>
    <x v="1"/>
    <x v="0"/>
    <x v="0"/>
    <x v="10"/>
    <d v="1899-12-30T18:51:29"/>
    <d v="1899-12-30T18:51:29"/>
    <x v="0"/>
    <n v="1"/>
    <x v="0"/>
    <x v="0"/>
  </r>
  <r>
    <x v="2"/>
    <x v="1"/>
    <x v="8"/>
    <s v="Brazilian Sm"/>
    <x v="38"/>
    <x v="7"/>
    <x v="3"/>
    <x v="1"/>
    <x v="1"/>
    <x v="0"/>
    <x v="17"/>
    <x v="28"/>
    <d v="1899-12-30T17:15:09"/>
    <d v="1899-12-30T17:15:09"/>
    <x v="0"/>
    <n v="1"/>
    <x v="0"/>
    <x v="0"/>
  </r>
  <r>
    <x v="2"/>
    <x v="1"/>
    <x v="8"/>
    <s v="Brazilian Rg"/>
    <x v="38"/>
    <x v="7"/>
    <x v="3"/>
    <x v="1"/>
    <x v="1"/>
    <x v="1"/>
    <x v="0"/>
    <x v="10"/>
    <d v="1899-12-30T12:54:11"/>
    <d v="1899-12-30T12:54:11"/>
    <x v="0"/>
    <n v="1"/>
    <x v="0"/>
    <x v="0"/>
  </r>
  <r>
    <x v="2"/>
    <x v="1"/>
    <x v="3"/>
    <s v="Jamaican Coffee River Lg"/>
    <x v="38"/>
    <x v="7"/>
    <x v="3"/>
    <x v="1"/>
    <x v="1"/>
    <x v="2"/>
    <x v="3"/>
    <x v="3"/>
    <d v="1899-12-30T09:50:57"/>
    <d v="1899-12-30T09:50:57"/>
    <x v="0"/>
    <n v="1"/>
    <x v="0"/>
    <x v="0"/>
  </r>
  <r>
    <x v="2"/>
    <x v="0"/>
    <x v="12"/>
    <s v="Lemon Grass Rg"/>
    <x v="38"/>
    <x v="7"/>
    <x v="3"/>
    <x v="1"/>
    <x v="1"/>
    <x v="3"/>
    <x v="6"/>
    <x v="8"/>
    <d v="1899-12-30T20:03:08"/>
    <d v="1899-12-30T20:03:08"/>
    <x v="0"/>
    <n v="1"/>
    <x v="0"/>
    <x v="0"/>
  </r>
  <r>
    <x v="2"/>
    <x v="1"/>
    <x v="3"/>
    <s v="Jamaican Coffee River Rg"/>
    <x v="38"/>
    <x v="7"/>
    <x v="3"/>
    <x v="1"/>
    <x v="1"/>
    <x v="2"/>
    <x v="6"/>
    <x v="36"/>
    <d v="1899-12-30T11:01:41"/>
    <d v="1899-12-30T11:01:41"/>
    <x v="0"/>
    <n v="1"/>
    <x v="0"/>
    <x v="0"/>
  </r>
  <r>
    <x v="2"/>
    <x v="1"/>
    <x v="1"/>
    <s v="Cappuccino Lg"/>
    <x v="38"/>
    <x v="7"/>
    <x v="3"/>
    <x v="1"/>
    <x v="1"/>
    <x v="2"/>
    <x v="1"/>
    <x v="53"/>
    <d v="1899-12-30T09:34:26"/>
    <d v="1899-12-30T10:41:55"/>
    <x v="1"/>
    <n v="1"/>
    <x v="0"/>
    <x v="0"/>
  </r>
  <r>
    <x v="2"/>
    <x v="1"/>
    <x v="9"/>
    <s v="Ethiopia Lg"/>
    <x v="38"/>
    <x v="7"/>
    <x v="3"/>
    <x v="1"/>
    <x v="1"/>
    <x v="1"/>
    <x v="3"/>
    <x v="6"/>
    <d v="1899-12-30T12:11:38"/>
    <d v="1899-12-30T12:11:38"/>
    <x v="0"/>
    <n v="1"/>
    <x v="0"/>
    <x v="0"/>
  </r>
  <r>
    <x v="2"/>
    <x v="0"/>
    <x v="5"/>
    <s v="Earl Grey Rg"/>
    <x v="38"/>
    <x v="7"/>
    <x v="3"/>
    <x v="1"/>
    <x v="1"/>
    <x v="1"/>
    <x v="6"/>
    <x v="8"/>
    <d v="1899-12-30T14:30:39"/>
    <d v="1899-12-30T14:30:39"/>
    <x v="0"/>
    <n v="1"/>
    <x v="0"/>
    <x v="0"/>
  </r>
  <r>
    <x v="2"/>
    <x v="0"/>
    <x v="5"/>
    <s v="English Breakfast Lg"/>
    <x v="38"/>
    <x v="7"/>
    <x v="3"/>
    <x v="1"/>
    <x v="1"/>
    <x v="1"/>
    <x v="0"/>
    <x v="10"/>
    <d v="1899-12-30T14:11:34"/>
    <d v="1899-12-30T14:11:34"/>
    <x v="0"/>
    <n v="1"/>
    <x v="0"/>
    <x v="0"/>
  </r>
  <r>
    <x v="2"/>
    <x v="7"/>
    <x v="19"/>
    <s v="Lemon Grass"/>
    <x v="38"/>
    <x v="7"/>
    <x v="3"/>
    <x v="1"/>
    <x v="1"/>
    <x v="2"/>
    <x v="7"/>
    <x v="100"/>
    <d v="1899-12-30T10:28:41"/>
    <d v="1899-12-30T10:28:41"/>
    <x v="0"/>
    <n v="1"/>
    <x v="0"/>
    <x v="0"/>
  </r>
  <r>
    <x v="2"/>
    <x v="1"/>
    <x v="1"/>
    <s v="Latte Rg"/>
    <x v="38"/>
    <x v="7"/>
    <x v="3"/>
    <x v="1"/>
    <x v="1"/>
    <x v="1"/>
    <x v="3"/>
    <x v="23"/>
    <d v="1899-12-30T16:25:50"/>
    <d v="1899-12-30T16:25:50"/>
    <x v="0"/>
    <n v="1"/>
    <x v="0"/>
    <x v="0"/>
  </r>
  <r>
    <x v="2"/>
    <x v="0"/>
    <x v="0"/>
    <s v="Spicy Eye Opener Chai Rg"/>
    <x v="38"/>
    <x v="7"/>
    <x v="3"/>
    <x v="1"/>
    <x v="1"/>
    <x v="1"/>
    <x v="0"/>
    <x v="19"/>
    <d v="1899-12-30T15:44:32"/>
    <d v="1899-12-30T15:44:32"/>
    <x v="0"/>
    <n v="1"/>
    <x v="0"/>
    <x v="0"/>
  </r>
  <r>
    <x v="2"/>
    <x v="2"/>
    <x v="7"/>
    <s v="Jumbo Savory Scone"/>
    <x v="38"/>
    <x v="7"/>
    <x v="3"/>
    <x v="1"/>
    <x v="1"/>
    <x v="2"/>
    <x v="1"/>
    <x v="13"/>
    <d v="1899-12-30T10:02:21"/>
    <d v="1899-12-30T10:42:26"/>
    <x v="3"/>
    <n v="1"/>
    <x v="0"/>
    <x v="0"/>
  </r>
  <r>
    <x v="2"/>
    <x v="1"/>
    <x v="2"/>
    <s v="Our Old Time Diner Blend Lg"/>
    <x v="38"/>
    <x v="7"/>
    <x v="3"/>
    <x v="1"/>
    <x v="1"/>
    <x v="2"/>
    <x v="7"/>
    <x v="10"/>
    <d v="1899-12-30T07:53:28"/>
    <d v="1899-12-30T10:51:39"/>
    <x v="3"/>
    <n v="1"/>
    <x v="0"/>
    <x v="0"/>
  </r>
  <r>
    <x v="2"/>
    <x v="1"/>
    <x v="3"/>
    <s v="Jamaican Coffee River Rg"/>
    <x v="38"/>
    <x v="7"/>
    <x v="3"/>
    <x v="1"/>
    <x v="1"/>
    <x v="3"/>
    <x v="6"/>
    <x v="18"/>
    <d v="1899-12-30T20:03:55"/>
    <d v="1899-12-30T20:20:16"/>
    <x v="1"/>
    <n v="1"/>
    <x v="0"/>
    <x v="0"/>
  </r>
  <r>
    <x v="2"/>
    <x v="1"/>
    <x v="9"/>
    <s v="Columbian Medium Roast Rg"/>
    <x v="38"/>
    <x v="7"/>
    <x v="3"/>
    <x v="1"/>
    <x v="1"/>
    <x v="2"/>
    <x v="0"/>
    <x v="0"/>
    <d v="1899-12-30T10:04:22"/>
    <d v="1899-12-30T10:04:22"/>
    <x v="0"/>
    <n v="1"/>
    <x v="0"/>
    <x v="0"/>
  </r>
  <r>
    <x v="2"/>
    <x v="5"/>
    <x v="17"/>
    <s v="Sugar Free Vanilla syrup"/>
    <x v="38"/>
    <x v="7"/>
    <x v="3"/>
    <x v="1"/>
    <x v="1"/>
    <x v="0"/>
    <x v="0"/>
    <x v="75"/>
    <d v="1899-12-30T18:39:53"/>
    <d v="1899-12-30T18:39:53"/>
    <x v="0"/>
    <n v="1"/>
    <x v="0"/>
    <x v="0"/>
  </r>
  <r>
    <x v="2"/>
    <x v="3"/>
    <x v="6"/>
    <s v="Sustainably Grown Organic Rg"/>
    <x v="38"/>
    <x v="7"/>
    <x v="3"/>
    <x v="1"/>
    <x v="1"/>
    <x v="2"/>
    <x v="10"/>
    <x v="1"/>
    <d v="1899-12-30T08:32:34"/>
    <d v="1899-12-30T09:46:13"/>
    <x v="5"/>
    <n v="1"/>
    <x v="0"/>
    <x v="0"/>
  </r>
  <r>
    <x v="2"/>
    <x v="5"/>
    <x v="17"/>
    <s v="Sugar Free Vanilla syrup"/>
    <x v="38"/>
    <x v="7"/>
    <x v="3"/>
    <x v="1"/>
    <x v="1"/>
    <x v="1"/>
    <x v="11"/>
    <x v="20"/>
    <d v="1899-12-30T12:28:26"/>
    <d v="1899-12-30T16:25:50"/>
    <x v="5"/>
    <n v="1"/>
    <x v="0"/>
    <x v="0"/>
  </r>
  <r>
    <x v="2"/>
    <x v="1"/>
    <x v="1"/>
    <s v="Latte"/>
    <x v="38"/>
    <x v="7"/>
    <x v="3"/>
    <x v="1"/>
    <x v="1"/>
    <x v="1"/>
    <x v="1"/>
    <x v="1"/>
    <d v="1899-12-30T12:28:26"/>
    <d v="1899-12-30T12:31:53"/>
    <x v="1"/>
    <n v="1"/>
    <x v="0"/>
    <x v="0"/>
  </r>
  <r>
    <x v="2"/>
    <x v="3"/>
    <x v="6"/>
    <s v="Dark chocolate Lg"/>
    <x v="38"/>
    <x v="7"/>
    <x v="3"/>
    <x v="1"/>
    <x v="1"/>
    <x v="2"/>
    <x v="12"/>
    <x v="7"/>
    <d v="1899-12-30T07:49:19"/>
    <d v="1899-12-30T09:39:18"/>
    <x v="3"/>
    <n v="1"/>
    <x v="0"/>
    <x v="0"/>
  </r>
  <r>
    <x v="2"/>
    <x v="0"/>
    <x v="0"/>
    <s v="Traditional Blend Chai Lg"/>
    <x v="38"/>
    <x v="7"/>
    <x v="3"/>
    <x v="1"/>
    <x v="1"/>
    <x v="2"/>
    <x v="0"/>
    <x v="10"/>
    <d v="1899-12-30T09:04:52"/>
    <d v="1899-12-30T09:04:52"/>
    <x v="0"/>
    <n v="1"/>
    <x v="0"/>
    <x v="0"/>
  </r>
  <r>
    <x v="2"/>
    <x v="2"/>
    <x v="10"/>
    <s v="Chocolate Croissant"/>
    <x v="38"/>
    <x v="7"/>
    <x v="3"/>
    <x v="1"/>
    <x v="1"/>
    <x v="2"/>
    <x v="10"/>
    <x v="13"/>
    <d v="1899-12-30T08:16:16"/>
    <d v="1899-12-30T10:31:08"/>
    <x v="4"/>
    <n v="1"/>
    <x v="0"/>
    <x v="0"/>
  </r>
  <r>
    <x v="2"/>
    <x v="2"/>
    <x v="7"/>
    <s v="Cranberry Scone"/>
    <x v="38"/>
    <x v="7"/>
    <x v="3"/>
    <x v="1"/>
    <x v="1"/>
    <x v="2"/>
    <x v="0"/>
    <x v="4"/>
    <d v="1899-12-30T10:43:09"/>
    <d v="1899-12-30T10:43:09"/>
    <x v="0"/>
    <n v="1"/>
    <x v="0"/>
    <x v="0"/>
  </r>
  <r>
    <x v="2"/>
    <x v="1"/>
    <x v="9"/>
    <s v="Ethiopia Sm"/>
    <x v="38"/>
    <x v="7"/>
    <x v="3"/>
    <x v="1"/>
    <x v="1"/>
    <x v="2"/>
    <x v="4"/>
    <x v="14"/>
    <d v="1899-12-30T08:49:04"/>
    <d v="1899-12-30T08:49:04"/>
    <x v="0"/>
    <n v="1"/>
    <x v="0"/>
    <x v="0"/>
  </r>
  <r>
    <x v="2"/>
    <x v="1"/>
    <x v="1"/>
    <s v="Latte"/>
    <x v="38"/>
    <x v="7"/>
    <x v="3"/>
    <x v="1"/>
    <x v="1"/>
    <x v="2"/>
    <x v="10"/>
    <x v="1"/>
    <d v="1899-12-30T07:50:01"/>
    <d v="1899-12-30T09:52:32"/>
    <x v="5"/>
    <n v="1"/>
    <x v="0"/>
    <x v="0"/>
  </r>
  <r>
    <x v="2"/>
    <x v="0"/>
    <x v="12"/>
    <s v="Peppermint Rg"/>
    <x v="38"/>
    <x v="7"/>
    <x v="3"/>
    <x v="1"/>
    <x v="1"/>
    <x v="2"/>
    <x v="7"/>
    <x v="13"/>
    <d v="1899-12-30T11:52:18"/>
    <d v="1899-12-30T11:53:50"/>
    <x v="1"/>
    <n v="1"/>
    <x v="0"/>
    <x v="0"/>
  </r>
  <r>
    <x v="2"/>
    <x v="1"/>
    <x v="9"/>
    <s v="Columbian Medium Roast Lg"/>
    <x v="38"/>
    <x v="7"/>
    <x v="3"/>
    <x v="1"/>
    <x v="1"/>
    <x v="2"/>
    <x v="1"/>
    <x v="7"/>
    <d v="1899-12-30T09:00:30"/>
    <d v="1899-12-30T09:06:46"/>
    <x v="1"/>
    <n v="1"/>
    <x v="0"/>
    <x v="0"/>
  </r>
  <r>
    <x v="2"/>
    <x v="0"/>
    <x v="5"/>
    <s v="English Breakfast Rg"/>
    <x v="38"/>
    <x v="7"/>
    <x v="3"/>
    <x v="1"/>
    <x v="1"/>
    <x v="2"/>
    <x v="6"/>
    <x v="8"/>
    <d v="1899-12-30T10:40:23"/>
    <d v="1899-12-30T10:40:23"/>
    <x v="0"/>
    <n v="1"/>
    <x v="0"/>
    <x v="0"/>
  </r>
  <r>
    <x v="2"/>
    <x v="2"/>
    <x v="4"/>
    <s v="Hazelnut Biscotti"/>
    <x v="38"/>
    <x v="7"/>
    <x v="3"/>
    <x v="1"/>
    <x v="1"/>
    <x v="2"/>
    <x v="6"/>
    <x v="4"/>
    <d v="1899-12-30T07:56:45"/>
    <d v="1899-12-30T08:32:34"/>
    <x v="1"/>
    <n v="1"/>
    <x v="0"/>
    <x v="0"/>
  </r>
  <r>
    <x v="2"/>
    <x v="1"/>
    <x v="3"/>
    <s v="Jamaican Coffee River Lg"/>
    <x v="38"/>
    <x v="7"/>
    <x v="3"/>
    <x v="1"/>
    <x v="1"/>
    <x v="1"/>
    <x v="4"/>
    <x v="13"/>
    <d v="1899-12-30T15:58:58"/>
    <d v="1899-12-30T15:58:58"/>
    <x v="0"/>
    <n v="1"/>
    <x v="0"/>
    <x v="0"/>
  </r>
  <r>
    <x v="2"/>
    <x v="1"/>
    <x v="9"/>
    <s v="Columbian Medium Roast Rg"/>
    <x v="38"/>
    <x v="7"/>
    <x v="3"/>
    <x v="1"/>
    <x v="1"/>
    <x v="1"/>
    <x v="0"/>
    <x v="0"/>
    <d v="1899-12-30T12:12:49"/>
    <d v="1899-12-30T12:12:49"/>
    <x v="0"/>
    <n v="1"/>
    <x v="0"/>
    <x v="0"/>
  </r>
  <r>
    <x v="2"/>
    <x v="1"/>
    <x v="9"/>
    <s v="Ethiopia Sm"/>
    <x v="38"/>
    <x v="7"/>
    <x v="3"/>
    <x v="1"/>
    <x v="1"/>
    <x v="1"/>
    <x v="4"/>
    <x v="14"/>
    <d v="1899-12-30T15:37:59"/>
    <d v="1899-12-30T15:37:59"/>
    <x v="0"/>
    <n v="1"/>
    <x v="0"/>
    <x v="0"/>
  </r>
  <r>
    <x v="2"/>
    <x v="2"/>
    <x v="7"/>
    <s v="Scottish Cream Scone "/>
    <x v="38"/>
    <x v="7"/>
    <x v="3"/>
    <x v="1"/>
    <x v="1"/>
    <x v="2"/>
    <x v="11"/>
    <x v="9"/>
    <d v="1899-12-30T07:51:24"/>
    <d v="1899-12-30T09:52:32"/>
    <x v="1"/>
    <n v="1"/>
    <x v="0"/>
    <x v="0"/>
  </r>
  <r>
    <x v="2"/>
    <x v="1"/>
    <x v="2"/>
    <s v="Our Old Time Diner Blend Sm"/>
    <x v="38"/>
    <x v="7"/>
    <x v="3"/>
    <x v="1"/>
    <x v="1"/>
    <x v="2"/>
    <x v="11"/>
    <x v="35"/>
    <d v="1899-12-30T07:55:11"/>
    <d v="1899-12-30T10:25:38"/>
    <x v="3"/>
    <n v="1"/>
    <x v="0"/>
    <x v="0"/>
  </r>
  <r>
    <x v="2"/>
    <x v="0"/>
    <x v="0"/>
    <s v="Traditional Blend Chai Rg"/>
    <x v="38"/>
    <x v="7"/>
    <x v="3"/>
    <x v="1"/>
    <x v="1"/>
    <x v="0"/>
    <x v="0"/>
    <x v="0"/>
    <d v="1899-12-30T17:18:31"/>
    <d v="1899-12-30T17:18:31"/>
    <x v="0"/>
    <n v="1"/>
    <x v="0"/>
    <x v="0"/>
  </r>
  <r>
    <x v="2"/>
    <x v="5"/>
    <x v="14"/>
    <s v="Carmel syrup"/>
    <x v="38"/>
    <x v="7"/>
    <x v="3"/>
    <x v="1"/>
    <x v="1"/>
    <x v="1"/>
    <x v="17"/>
    <x v="95"/>
    <d v="1899-12-30T13:45:09"/>
    <d v="1899-12-30T16:48:10"/>
    <x v="1"/>
    <n v="1"/>
    <x v="0"/>
    <x v="0"/>
  </r>
  <r>
    <x v="2"/>
    <x v="1"/>
    <x v="8"/>
    <s v="Brazilian Sm"/>
    <x v="38"/>
    <x v="7"/>
    <x v="3"/>
    <x v="1"/>
    <x v="1"/>
    <x v="2"/>
    <x v="6"/>
    <x v="28"/>
    <d v="1899-12-30T08:45:40"/>
    <d v="1899-12-30T11:13:46"/>
    <x v="3"/>
    <n v="1"/>
    <x v="0"/>
    <x v="0"/>
  </r>
  <r>
    <x v="2"/>
    <x v="3"/>
    <x v="6"/>
    <s v="Sustainably Grown Organic Rg"/>
    <x v="38"/>
    <x v="7"/>
    <x v="3"/>
    <x v="1"/>
    <x v="1"/>
    <x v="0"/>
    <x v="4"/>
    <x v="13"/>
    <d v="1899-12-30T17:47:49"/>
    <d v="1899-12-30T17:47:49"/>
    <x v="0"/>
    <n v="1"/>
    <x v="0"/>
    <x v="0"/>
  </r>
  <r>
    <x v="2"/>
    <x v="5"/>
    <x v="14"/>
    <s v="Carmel syrup"/>
    <x v="38"/>
    <x v="7"/>
    <x v="3"/>
    <x v="1"/>
    <x v="1"/>
    <x v="2"/>
    <x v="14"/>
    <x v="20"/>
    <d v="1899-12-30T08:57:11"/>
    <d v="1899-12-30T09:34:26"/>
    <x v="1"/>
    <n v="1"/>
    <x v="0"/>
    <x v="0"/>
  </r>
  <r>
    <x v="2"/>
    <x v="0"/>
    <x v="12"/>
    <s v="Lemon Grass Rg"/>
    <x v="38"/>
    <x v="7"/>
    <x v="3"/>
    <x v="1"/>
    <x v="1"/>
    <x v="0"/>
    <x v="7"/>
    <x v="13"/>
    <d v="1899-12-30T17:49:22"/>
    <d v="1899-12-30T19:32:45"/>
    <x v="1"/>
    <n v="1"/>
    <x v="0"/>
    <x v="0"/>
  </r>
  <r>
    <x v="2"/>
    <x v="8"/>
    <x v="24"/>
    <s v="I Need My Bean! Latte cup"/>
    <x v="38"/>
    <x v="7"/>
    <x v="3"/>
    <x v="1"/>
    <x v="1"/>
    <x v="2"/>
    <x v="9"/>
    <x v="107"/>
    <d v="1899-12-30T11:13:46"/>
    <d v="1899-12-30T11:13:46"/>
    <x v="0"/>
    <n v="1"/>
    <x v="0"/>
    <x v="0"/>
  </r>
  <r>
    <x v="2"/>
    <x v="0"/>
    <x v="12"/>
    <s v="Lemon Grass Lg"/>
    <x v="38"/>
    <x v="7"/>
    <x v="3"/>
    <x v="1"/>
    <x v="1"/>
    <x v="2"/>
    <x v="1"/>
    <x v="27"/>
    <d v="1899-12-30T08:43:29"/>
    <d v="1899-12-30T09:46:47"/>
    <x v="3"/>
    <n v="1"/>
    <x v="0"/>
    <x v="0"/>
  </r>
  <r>
    <x v="2"/>
    <x v="2"/>
    <x v="10"/>
    <s v="Croissant"/>
    <x v="38"/>
    <x v="7"/>
    <x v="3"/>
    <x v="1"/>
    <x v="1"/>
    <x v="2"/>
    <x v="4"/>
    <x v="2"/>
    <d v="1899-12-30T10:10:38"/>
    <d v="1899-12-30T10:10:38"/>
    <x v="0"/>
    <n v="1"/>
    <x v="0"/>
    <x v="0"/>
  </r>
  <r>
    <x v="2"/>
    <x v="0"/>
    <x v="5"/>
    <s v="Earl Grey Lg"/>
    <x v="38"/>
    <x v="7"/>
    <x v="3"/>
    <x v="1"/>
    <x v="1"/>
    <x v="2"/>
    <x v="10"/>
    <x v="45"/>
    <d v="1899-12-30T08:25:19"/>
    <d v="1899-12-30T10:10:38"/>
    <x v="2"/>
    <n v="1"/>
    <x v="0"/>
    <x v="0"/>
  </r>
  <r>
    <x v="2"/>
    <x v="0"/>
    <x v="5"/>
    <s v="English Breakfast Lg"/>
    <x v="38"/>
    <x v="7"/>
    <x v="3"/>
    <x v="1"/>
    <x v="1"/>
    <x v="0"/>
    <x v="0"/>
    <x v="10"/>
    <d v="1899-12-30T18:39:35"/>
    <d v="1899-12-30T18:39:35"/>
    <x v="0"/>
    <n v="1"/>
    <x v="0"/>
    <x v="0"/>
  </r>
  <r>
    <x v="2"/>
    <x v="0"/>
    <x v="0"/>
    <s v="Traditional Blend Chai Lg"/>
    <x v="38"/>
    <x v="7"/>
    <x v="3"/>
    <x v="1"/>
    <x v="1"/>
    <x v="1"/>
    <x v="6"/>
    <x v="7"/>
    <d v="1899-12-30T16:36:25"/>
    <d v="1899-12-30T16:36:25"/>
    <x v="0"/>
    <n v="1"/>
    <x v="0"/>
    <x v="0"/>
  </r>
  <r>
    <x v="2"/>
    <x v="3"/>
    <x v="6"/>
    <s v="Sustainably Grown Organic Rg"/>
    <x v="38"/>
    <x v="7"/>
    <x v="3"/>
    <x v="1"/>
    <x v="1"/>
    <x v="1"/>
    <x v="3"/>
    <x v="3"/>
    <d v="1899-12-30T12:28:34"/>
    <d v="1899-12-30T12:28:34"/>
    <x v="0"/>
    <n v="1"/>
    <x v="0"/>
    <x v="0"/>
  </r>
  <r>
    <x v="2"/>
    <x v="1"/>
    <x v="9"/>
    <s v="Columbian Medium Roast Rg"/>
    <x v="38"/>
    <x v="7"/>
    <x v="3"/>
    <x v="1"/>
    <x v="1"/>
    <x v="0"/>
    <x v="6"/>
    <x v="8"/>
    <d v="1899-12-30T17:17:43"/>
    <d v="1899-12-30T17:17:43"/>
    <x v="0"/>
    <n v="1"/>
    <x v="0"/>
    <x v="0"/>
  </r>
  <r>
    <x v="2"/>
    <x v="0"/>
    <x v="0"/>
    <s v="Morning Sunrise Chai Rg"/>
    <x v="38"/>
    <x v="7"/>
    <x v="3"/>
    <x v="1"/>
    <x v="1"/>
    <x v="2"/>
    <x v="7"/>
    <x v="13"/>
    <d v="1899-12-30T08:08:56"/>
    <d v="1899-12-30T09:38:17"/>
    <x v="1"/>
    <n v="1"/>
    <x v="0"/>
    <x v="0"/>
  </r>
  <r>
    <x v="2"/>
    <x v="0"/>
    <x v="0"/>
    <s v="Traditional Blend Chai Rg"/>
    <x v="38"/>
    <x v="7"/>
    <x v="3"/>
    <x v="1"/>
    <x v="1"/>
    <x v="1"/>
    <x v="6"/>
    <x v="8"/>
    <d v="1899-12-30T16:57:56"/>
    <d v="1899-12-30T16:57:56"/>
    <x v="0"/>
    <n v="1"/>
    <x v="0"/>
    <x v="0"/>
  </r>
  <r>
    <x v="2"/>
    <x v="1"/>
    <x v="9"/>
    <s v="Ethiopia Lg"/>
    <x v="38"/>
    <x v="7"/>
    <x v="3"/>
    <x v="1"/>
    <x v="1"/>
    <x v="2"/>
    <x v="24"/>
    <x v="17"/>
    <d v="1899-12-30T08:55:14"/>
    <d v="1899-12-30T10:28:41"/>
    <x v="2"/>
    <n v="1"/>
    <x v="0"/>
    <x v="0"/>
  </r>
  <r>
    <x v="2"/>
    <x v="1"/>
    <x v="2"/>
    <s v="Our Old Time Diner Blend Rg"/>
    <x v="38"/>
    <x v="7"/>
    <x v="3"/>
    <x v="1"/>
    <x v="1"/>
    <x v="2"/>
    <x v="5"/>
    <x v="26"/>
    <d v="1899-12-30T07:56:45"/>
    <d v="1899-12-30T10:58:27"/>
    <x v="3"/>
    <n v="1"/>
    <x v="0"/>
    <x v="0"/>
  </r>
  <r>
    <x v="2"/>
    <x v="5"/>
    <x v="17"/>
    <s v="Sugar Free Vanilla syrup"/>
    <x v="38"/>
    <x v="7"/>
    <x v="3"/>
    <x v="1"/>
    <x v="1"/>
    <x v="2"/>
    <x v="3"/>
    <x v="225"/>
    <d v="1899-12-30T08:14:41"/>
    <d v="1899-12-30T11:11:39"/>
    <x v="3"/>
    <n v="1"/>
    <x v="0"/>
    <x v="0"/>
  </r>
  <r>
    <x v="2"/>
    <x v="2"/>
    <x v="4"/>
    <s v="Ginger Biscotti"/>
    <x v="38"/>
    <x v="7"/>
    <x v="3"/>
    <x v="1"/>
    <x v="1"/>
    <x v="1"/>
    <x v="4"/>
    <x v="2"/>
    <d v="1899-12-30T12:58:32"/>
    <d v="1899-12-30T12:58:32"/>
    <x v="0"/>
    <n v="1"/>
    <x v="0"/>
    <x v="0"/>
  </r>
  <r>
    <x v="2"/>
    <x v="1"/>
    <x v="3"/>
    <s v="Jamaican Coffee River Lg"/>
    <x v="38"/>
    <x v="7"/>
    <x v="3"/>
    <x v="1"/>
    <x v="1"/>
    <x v="0"/>
    <x v="3"/>
    <x v="13"/>
    <d v="1899-12-30T18:06:21"/>
    <d v="1899-12-30T18:57:51"/>
    <x v="1"/>
    <n v="1"/>
    <x v="0"/>
    <x v="0"/>
  </r>
  <r>
    <x v="2"/>
    <x v="1"/>
    <x v="1"/>
    <s v="Cappuccino"/>
    <x v="38"/>
    <x v="7"/>
    <x v="3"/>
    <x v="1"/>
    <x v="1"/>
    <x v="0"/>
    <x v="4"/>
    <x v="13"/>
    <d v="1899-12-30T18:07:49"/>
    <d v="1899-12-30T18:07:49"/>
    <x v="0"/>
    <n v="1"/>
    <x v="0"/>
    <x v="0"/>
  </r>
  <r>
    <x v="2"/>
    <x v="2"/>
    <x v="7"/>
    <s v="Ginger Scone"/>
    <x v="38"/>
    <x v="7"/>
    <x v="3"/>
    <x v="1"/>
    <x v="1"/>
    <x v="2"/>
    <x v="1"/>
    <x v="4"/>
    <d v="1899-12-30T07:55:11"/>
    <d v="1899-12-30T10:47:41"/>
    <x v="5"/>
    <n v="1"/>
    <x v="0"/>
    <x v="0"/>
  </r>
  <r>
    <x v="2"/>
    <x v="0"/>
    <x v="11"/>
    <s v="Serenity Green Tea Lg"/>
    <x v="38"/>
    <x v="7"/>
    <x v="3"/>
    <x v="1"/>
    <x v="1"/>
    <x v="3"/>
    <x v="6"/>
    <x v="7"/>
    <d v="1899-12-30T20:15:36"/>
    <d v="1899-12-30T20:15:36"/>
    <x v="0"/>
    <n v="1"/>
    <x v="0"/>
    <x v="0"/>
  </r>
  <r>
    <x v="2"/>
    <x v="5"/>
    <x v="14"/>
    <s v="Hazelnut syrup"/>
    <x v="38"/>
    <x v="7"/>
    <x v="3"/>
    <x v="1"/>
    <x v="1"/>
    <x v="2"/>
    <x v="14"/>
    <x v="91"/>
    <d v="1899-12-30T07:30:17"/>
    <d v="1899-12-30T11:49:26"/>
    <x v="3"/>
    <n v="1"/>
    <x v="0"/>
    <x v="0"/>
  </r>
  <r>
    <x v="2"/>
    <x v="1"/>
    <x v="3"/>
    <s v="Jamaican Coffee River Rg"/>
    <x v="38"/>
    <x v="7"/>
    <x v="3"/>
    <x v="1"/>
    <x v="1"/>
    <x v="1"/>
    <x v="0"/>
    <x v="18"/>
    <d v="1899-12-30T12:52:06"/>
    <d v="1899-12-30T12:52:06"/>
    <x v="0"/>
    <n v="1"/>
    <x v="0"/>
    <x v="0"/>
  </r>
  <r>
    <x v="2"/>
    <x v="0"/>
    <x v="12"/>
    <s v="Lemon Grass Rg"/>
    <x v="38"/>
    <x v="7"/>
    <x v="3"/>
    <x v="1"/>
    <x v="1"/>
    <x v="2"/>
    <x v="1"/>
    <x v="35"/>
    <d v="1899-12-30T08:10:35"/>
    <d v="1899-12-30T10:47:41"/>
    <x v="3"/>
    <n v="1"/>
    <x v="0"/>
    <x v="0"/>
  </r>
  <r>
    <x v="2"/>
    <x v="1"/>
    <x v="2"/>
    <s v="Our Old Time Diner Blend Rg"/>
    <x v="38"/>
    <x v="7"/>
    <x v="3"/>
    <x v="1"/>
    <x v="1"/>
    <x v="1"/>
    <x v="6"/>
    <x v="0"/>
    <d v="1899-12-30T13:07:18"/>
    <d v="1899-12-30T13:08:00"/>
    <x v="1"/>
    <n v="1"/>
    <x v="0"/>
    <x v="0"/>
  </r>
  <r>
    <x v="2"/>
    <x v="3"/>
    <x v="6"/>
    <s v="Dark chocolate Rg"/>
    <x v="38"/>
    <x v="7"/>
    <x v="3"/>
    <x v="1"/>
    <x v="1"/>
    <x v="1"/>
    <x v="4"/>
    <x v="2"/>
    <d v="1899-12-30T15:38:23"/>
    <d v="1899-12-30T15:38:23"/>
    <x v="0"/>
    <n v="1"/>
    <x v="0"/>
    <x v="0"/>
  </r>
  <r>
    <x v="2"/>
    <x v="0"/>
    <x v="5"/>
    <s v="English Breakfast Rg"/>
    <x v="38"/>
    <x v="7"/>
    <x v="3"/>
    <x v="1"/>
    <x v="1"/>
    <x v="0"/>
    <x v="6"/>
    <x v="8"/>
    <d v="1899-12-30T19:27:54"/>
    <d v="1899-12-30T19:27:54"/>
    <x v="0"/>
    <n v="1"/>
    <x v="0"/>
    <x v="0"/>
  </r>
  <r>
    <x v="2"/>
    <x v="0"/>
    <x v="5"/>
    <s v="Earl Grey Rg"/>
    <x v="38"/>
    <x v="7"/>
    <x v="3"/>
    <x v="1"/>
    <x v="1"/>
    <x v="2"/>
    <x v="13"/>
    <x v="13"/>
    <d v="1899-12-30T08:12:33"/>
    <d v="1899-12-30T10:24:35"/>
    <x v="5"/>
    <n v="1"/>
    <x v="0"/>
    <x v="0"/>
  </r>
  <r>
    <x v="2"/>
    <x v="2"/>
    <x v="10"/>
    <s v="Croissant"/>
    <x v="38"/>
    <x v="7"/>
    <x v="3"/>
    <x v="1"/>
    <x v="1"/>
    <x v="1"/>
    <x v="3"/>
    <x v="2"/>
    <d v="1899-12-30T16:36:25"/>
    <d v="1899-12-30T16:48:10"/>
    <x v="1"/>
    <n v="1"/>
    <x v="0"/>
    <x v="0"/>
  </r>
  <r>
    <x v="2"/>
    <x v="0"/>
    <x v="11"/>
    <s v="Serenity Green Tea Rg"/>
    <x v="38"/>
    <x v="7"/>
    <x v="3"/>
    <x v="1"/>
    <x v="1"/>
    <x v="2"/>
    <x v="6"/>
    <x v="8"/>
    <d v="1899-12-30T08:50:36"/>
    <d v="1899-12-30T08:50:36"/>
    <x v="0"/>
    <n v="1"/>
    <x v="0"/>
    <x v="0"/>
  </r>
  <r>
    <x v="2"/>
    <x v="0"/>
    <x v="12"/>
    <s v="Peppermint Lg"/>
    <x v="38"/>
    <x v="7"/>
    <x v="3"/>
    <x v="1"/>
    <x v="1"/>
    <x v="1"/>
    <x v="0"/>
    <x v="10"/>
    <d v="1899-12-30T14:37:53"/>
    <d v="1899-12-30T14:37:53"/>
    <x v="0"/>
    <n v="1"/>
    <x v="0"/>
    <x v="0"/>
  </r>
  <r>
    <x v="2"/>
    <x v="3"/>
    <x v="6"/>
    <s v="Sustainably Grown Organic Lg"/>
    <x v="38"/>
    <x v="7"/>
    <x v="3"/>
    <x v="1"/>
    <x v="1"/>
    <x v="2"/>
    <x v="12"/>
    <x v="41"/>
    <d v="1899-12-30T10:01:06"/>
    <d v="1899-12-30T10:50:15"/>
    <x v="1"/>
    <n v="1"/>
    <x v="0"/>
    <x v="0"/>
  </r>
  <r>
    <x v="2"/>
    <x v="1"/>
    <x v="1"/>
    <s v="Latte Rg"/>
    <x v="38"/>
    <x v="7"/>
    <x v="3"/>
    <x v="1"/>
    <x v="1"/>
    <x v="2"/>
    <x v="16"/>
    <x v="5"/>
    <d v="1899-12-30T07:30:17"/>
    <d v="1899-12-30T11:11:39"/>
    <x v="5"/>
    <n v="1"/>
    <x v="0"/>
    <x v="0"/>
  </r>
  <r>
    <x v="2"/>
    <x v="0"/>
    <x v="11"/>
    <s v="Serenity Green Tea Lg"/>
    <x v="38"/>
    <x v="7"/>
    <x v="3"/>
    <x v="1"/>
    <x v="1"/>
    <x v="2"/>
    <x v="0"/>
    <x v="10"/>
    <d v="1899-12-30T10:53:14"/>
    <d v="1899-12-30T10:53:14"/>
    <x v="0"/>
    <n v="1"/>
    <x v="0"/>
    <x v="0"/>
  </r>
  <r>
    <x v="2"/>
    <x v="0"/>
    <x v="12"/>
    <s v="Peppermint Rg"/>
    <x v="38"/>
    <x v="7"/>
    <x v="3"/>
    <x v="1"/>
    <x v="1"/>
    <x v="0"/>
    <x v="0"/>
    <x v="0"/>
    <d v="1899-12-30T17:35:49"/>
    <d v="1899-12-30T17:35:49"/>
    <x v="0"/>
    <n v="1"/>
    <x v="0"/>
    <x v="0"/>
  </r>
  <r>
    <x v="2"/>
    <x v="0"/>
    <x v="12"/>
    <s v="Lemon Grass Rg"/>
    <x v="38"/>
    <x v="7"/>
    <x v="3"/>
    <x v="1"/>
    <x v="1"/>
    <x v="1"/>
    <x v="0"/>
    <x v="0"/>
    <d v="1899-12-30T15:58:41"/>
    <d v="1899-12-30T15:58:41"/>
    <x v="0"/>
    <n v="1"/>
    <x v="0"/>
    <x v="0"/>
  </r>
  <r>
    <x v="2"/>
    <x v="1"/>
    <x v="8"/>
    <s v="Brazilian Rg"/>
    <x v="38"/>
    <x v="7"/>
    <x v="3"/>
    <x v="1"/>
    <x v="1"/>
    <x v="2"/>
    <x v="6"/>
    <x v="7"/>
    <d v="1899-12-30T10:29:17"/>
    <d v="1899-12-30T10:29:17"/>
    <x v="0"/>
    <n v="1"/>
    <x v="0"/>
    <x v="0"/>
  </r>
  <r>
    <x v="0"/>
    <x v="0"/>
    <x v="5"/>
    <s v="Earl Grey Lg"/>
    <x v="39"/>
    <x v="8"/>
    <x v="4"/>
    <x v="1"/>
    <x v="1"/>
    <x v="2"/>
    <x v="6"/>
    <x v="10"/>
    <d v="1899-12-30T08:31:48"/>
    <d v="1899-12-30T09:14:35"/>
    <x v="1"/>
    <n v="1"/>
    <x v="0"/>
    <x v="0"/>
  </r>
  <r>
    <x v="0"/>
    <x v="0"/>
    <x v="11"/>
    <s v="Serenity Green Tea Rg"/>
    <x v="39"/>
    <x v="8"/>
    <x v="4"/>
    <x v="1"/>
    <x v="1"/>
    <x v="1"/>
    <x v="0"/>
    <x v="0"/>
    <d v="1899-12-30T12:23:57"/>
    <d v="1899-12-30T12:23:57"/>
    <x v="0"/>
    <n v="1"/>
    <x v="0"/>
    <x v="0"/>
  </r>
  <r>
    <x v="0"/>
    <x v="1"/>
    <x v="1"/>
    <s v="Cappuccino Lg"/>
    <x v="39"/>
    <x v="8"/>
    <x v="4"/>
    <x v="1"/>
    <x v="1"/>
    <x v="2"/>
    <x v="12"/>
    <x v="60"/>
    <d v="1899-12-30T07:56:12"/>
    <d v="1899-12-30T10:18:04"/>
    <x v="5"/>
    <n v="1"/>
    <x v="0"/>
    <x v="0"/>
  </r>
  <r>
    <x v="0"/>
    <x v="3"/>
    <x v="6"/>
    <s v="Dark chocolate Lg"/>
    <x v="39"/>
    <x v="8"/>
    <x v="4"/>
    <x v="1"/>
    <x v="1"/>
    <x v="2"/>
    <x v="12"/>
    <x v="49"/>
    <d v="1899-12-30T07:14:02"/>
    <d v="1899-12-30T08:41:30"/>
    <x v="1"/>
    <n v="1"/>
    <x v="0"/>
    <x v="0"/>
  </r>
  <r>
    <x v="0"/>
    <x v="3"/>
    <x v="6"/>
    <s v="Sustainably Grown Organic Rg"/>
    <x v="39"/>
    <x v="8"/>
    <x v="4"/>
    <x v="1"/>
    <x v="1"/>
    <x v="2"/>
    <x v="10"/>
    <x v="1"/>
    <d v="1899-12-30T09:16:01"/>
    <d v="1899-12-30T09:45:27"/>
    <x v="5"/>
    <n v="1"/>
    <x v="0"/>
    <x v="0"/>
  </r>
  <r>
    <x v="0"/>
    <x v="3"/>
    <x v="6"/>
    <s v="Sustainably Grown Organic Rg"/>
    <x v="39"/>
    <x v="8"/>
    <x v="4"/>
    <x v="1"/>
    <x v="1"/>
    <x v="0"/>
    <x v="4"/>
    <x v="13"/>
    <d v="1899-12-30T19:58:13"/>
    <d v="1899-12-30T19:58:13"/>
    <x v="0"/>
    <n v="1"/>
    <x v="0"/>
    <x v="0"/>
  </r>
  <r>
    <x v="0"/>
    <x v="1"/>
    <x v="2"/>
    <s v="Our Old Time Diner Blend Lg"/>
    <x v="39"/>
    <x v="8"/>
    <x v="4"/>
    <x v="1"/>
    <x v="1"/>
    <x v="1"/>
    <x v="0"/>
    <x v="10"/>
    <d v="1899-12-30T13:14:26"/>
    <d v="1899-12-30T13:14:26"/>
    <x v="0"/>
    <n v="1"/>
    <x v="0"/>
    <x v="0"/>
  </r>
  <r>
    <x v="0"/>
    <x v="3"/>
    <x v="6"/>
    <s v="Dark chocolate Rg"/>
    <x v="39"/>
    <x v="8"/>
    <x v="4"/>
    <x v="1"/>
    <x v="1"/>
    <x v="1"/>
    <x v="4"/>
    <x v="2"/>
    <d v="1899-12-30T16:07:02"/>
    <d v="1899-12-30T16:07:02"/>
    <x v="0"/>
    <n v="1"/>
    <x v="0"/>
    <x v="0"/>
  </r>
  <r>
    <x v="0"/>
    <x v="0"/>
    <x v="0"/>
    <s v="Spicy Eye Opener Chai Lg"/>
    <x v="39"/>
    <x v="8"/>
    <x v="4"/>
    <x v="1"/>
    <x v="1"/>
    <x v="2"/>
    <x v="7"/>
    <x v="18"/>
    <d v="1899-12-30T07:36:59"/>
    <d v="1899-12-30T09:35:05"/>
    <x v="3"/>
    <n v="1"/>
    <x v="0"/>
    <x v="0"/>
  </r>
  <r>
    <x v="0"/>
    <x v="0"/>
    <x v="12"/>
    <s v="Peppermint Lg"/>
    <x v="39"/>
    <x v="8"/>
    <x v="4"/>
    <x v="1"/>
    <x v="1"/>
    <x v="2"/>
    <x v="7"/>
    <x v="10"/>
    <d v="1899-12-30T09:10:06"/>
    <d v="1899-12-30T10:10:29"/>
    <x v="3"/>
    <n v="1"/>
    <x v="0"/>
    <x v="0"/>
  </r>
  <r>
    <x v="0"/>
    <x v="1"/>
    <x v="1"/>
    <s v="Cappuccino"/>
    <x v="39"/>
    <x v="8"/>
    <x v="4"/>
    <x v="1"/>
    <x v="1"/>
    <x v="1"/>
    <x v="3"/>
    <x v="13"/>
    <d v="1899-12-30T16:04:41"/>
    <d v="1899-12-30T16:22:20"/>
    <x v="1"/>
    <n v="1"/>
    <x v="0"/>
    <x v="0"/>
  </r>
  <r>
    <x v="0"/>
    <x v="0"/>
    <x v="12"/>
    <s v="Lemon Grass Lg"/>
    <x v="39"/>
    <x v="8"/>
    <x v="4"/>
    <x v="1"/>
    <x v="1"/>
    <x v="2"/>
    <x v="0"/>
    <x v="10"/>
    <d v="1899-12-30T11:25:29"/>
    <d v="1899-12-30T11:25:29"/>
    <x v="0"/>
    <n v="1"/>
    <x v="0"/>
    <x v="0"/>
  </r>
  <r>
    <x v="0"/>
    <x v="1"/>
    <x v="1"/>
    <s v="Latte Rg"/>
    <x v="39"/>
    <x v="8"/>
    <x v="4"/>
    <x v="1"/>
    <x v="1"/>
    <x v="2"/>
    <x v="4"/>
    <x v="5"/>
    <d v="1899-12-30T10:43:38"/>
    <d v="1899-12-30T10:43:38"/>
    <x v="0"/>
    <n v="1"/>
    <x v="0"/>
    <x v="0"/>
  </r>
  <r>
    <x v="0"/>
    <x v="2"/>
    <x v="7"/>
    <s v="Cranberry Scone"/>
    <x v="39"/>
    <x v="8"/>
    <x v="4"/>
    <x v="1"/>
    <x v="1"/>
    <x v="2"/>
    <x v="0"/>
    <x v="4"/>
    <d v="1899-12-30T10:25:34"/>
    <d v="1899-12-30T10:25:34"/>
    <x v="0"/>
    <n v="1"/>
    <x v="0"/>
    <x v="0"/>
  </r>
  <r>
    <x v="0"/>
    <x v="0"/>
    <x v="12"/>
    <s v="Peppermint Rg"/>
    <x v="39"/>
    <x v="8"/>
    <x v="4"/>
    <x v="1"/>
    <x v="1"/>
    <x v="1"/>
    <x v="0"/>
    <x v="0"/>
    <d v="1899-12-30T12:44:14"/>
    <d v="1899-12-30T12:44:14"/>
    <x v="0"/>
    <n v="1"/>
    <x v="0"/>
    <x v="0"/>
  </r>
  <r>
    <x v="0"/>
    <x v="0"/>
    <x v="0"/>
    <s v="Spicy Eye Opener Chai Rg"/>
    <x v="39"/>
    <x v="8"/>
    <x v="4"/>
    <x v="1"/>
    <x v="1"/>
    <x v="2"/>
    <x v="6"/>
    <x v="12"/>
    <d v="1899-12-30T08:38:10"/>
    <d v="1899-12-30T08:38:10"/>
    <x v="0"/>
    <n v="1"/>
    <x v="0"/>
    <x v="0"/>
  </r>
  <r>
    <x v="0"/>
    <x v="1"/>
    <x v="8"/>
    <s v="Brazilian Rg"/>
    <x v="39"/>
    <x v="8"/>
    <x v="4"/>
    <x v="1"/>
    <x v="1"/>
    <x v="2"/>
    <x v="7"/>
    <x v="9"/>
    <d v="1899-12-30T07:32:06"/>
    <d v="1899-12-30T09:42:57"/>
    <x v="1"/>
    <n v="1"/>
    <x v="0"/>
    <x v="0"/>
  </r>
  <r>
    <x v="0"/>
    <x v="1"/>
    <x v="3"/>
    <s v="Jamaican Coffee River Rg"/>
    <x v="39"/>
    <x v="8"/>
    <x v="4"/>
    <x v="1"/>
    <x v="1"/>
    <x v="2"/>
    <x v="1"/>
    <x v="54"/>
    <d v="1899-12-30T07:04:51"/>
    <d v="1899-12-30T08:07:04"/>
    <x v="3"/>
    <n v="1"/>
    <x v="0"/>
    <x v="0"/>
  </r>
  <r>
    <x v="0"/>
    <x v="1"/>
    <x v="3"/>
    <s v="Jamaican Coffee River Sm"/>
    <x v="39"/>
    <x v="8"/>
    <x v="4"/>
    <x v="1"/>
    <x v="1"/>
    <x v="0"/>
    <x v="17"/>
    <x v="38"/>
    <d v="1899-12-30T18:31:50"/>
    <d v="1899-12-30T18:31:50"/>
    <x v="0"/>
    <n v="1"/>
    <x v="0"/>
    <x v="0"/>
  </r>
  <r>
    <x v="0"/>
    <x v="1"/>
    <x v="9"/>
    <s v="Ethiopia Rg"/>
    <x v="39"/>
    <x v="8"/>
    <x v="4"/>
    <x v="1"/>
    <x v="1"/>
    <x v="1"/>
    <x v="0"/>
    <x v="10"/>
    <d v="1899-12-30T16:18:25"/>
    <d v="1899-12-30T16:18:25"/>
    <x v="0"/>
    <n v="1"/>
    <x v="0"/>
    <x v="0"/>
  </r>
  <r>
    <x v="0"/>
    <x v="2"/>
    <x v="7"/>
    <s v="Scottish Cream Scone "/>
    <x v="39"/>
    <x v="8"/>
    <x v="4"/>
    <x v="1"/>
    <x v="1"/>
    <x v="1"/>
    <x v="11"/>
    <x v="9"/>
    <d v="1899-12-30T12:44:14"/>
    <d v="1899-12-30T16:18:25"/>
    <x v="1"/>
    <n v="1"/>
    <x v="0"/>
    <x v="0"/>
  </r>
  <r>
    <x v="0"/>
    <x v="2"/>
    <x v="10"/>
    <s v="Croissant"/>
    <x v="39"/>
    <x v="8"/>
    <x v="4"/>
    <x v="1"/>
    <x v="1"/>
    <x v="2"/>
    <x v="1"/>
    <x v="2"/>
    <d v="1899-12-30T08:14:57"/>
    <d v="1899-12-30T10:21:56"/>
    <x v="3"/>
    <n v="1"/>
    <x v="0"/>
    <x v="0"/>
  </r>
  <r>
    <x v="0"/>
    <x v="3"/>
    <x v="6"/>
    <s v="Sustainably Grown Organic Lg"/>
    <x v="39"/>
    <x v="8"/>
    <x v="4"/>
    <x v="1"/>
    <x v="1"/>
    <x v="2"/>
    <x v="11"/>
    <x v="21"/>
    <d v="1899-12-30T07:12:39"/>
    <d v="1899-12-30T09:04:31"/>
    <x v="1"/>
    <n v="1"/>
    <x v="0"/>
    <x v="0"/>
  </r>
  <r>
    <x v="0"/>
    <x v="0"/>
    <x v="5"/>
    <s v="English Breakfast Rg"/>
    <x v="39"/>
    <x v="8"/>
    <x v="4"/>
    <x v="1"/>
    <x v="1"/>
    <x v="0"/>
    <x v="6"/>
    <x v="0"/>
    <d v="1899-12-30T17:27:16"/>
    <d v="1899-12-30T17:43:19"/>
    <x v="1"/>
    <n v="1"/>
    <x v="0"/>
    <x v="0"/>
  </r>
  <r>
    <x v="0"/>
    <x v="1"/>
    <x v="9"/>
    <s v="Ethiopia Sm"/>
    <x v="39"/>
    <x v="8"/>
    <x v="4"/>
    <x v="1"/>
    <x v="1"/>
    <x v="2"/>
    <x v="6"/>
    <x v="16"/>
    <d v="1899-12-30T07:20:38"/>
    <d v="1899-12-30T07:56:17"/>
    <x v="1"/>
    <n v="1"/>
    <x v="0"/>
    <x v="0"/>
  </r>
  <r>
    <x v="0"/>
    <x v="1"/>
    <x v="9"/>
    <s v="Columbian Medium Roast Sm"/>
    <x v="39"/>
    <x v="8"/>
    <x v="4"/>
    <x v="1"/>
    <x v="1"/>
    <x v="2"/>
    <x v="6"/>
    <x v="20"/>
    <d v="1899-12-30T07:03:50"/>
    <d v="1899-12-30T09:53:06"/>
    <x v="3"/>
    <n v="1"/>
    <x v="0"/>
    <x v="0"/>
  </r>
  <r>
    <x v="0"/>
    <x v="0"/>
    <x v="0"/>
    <s v="Morning Sunrise Chai Lg"/>
    <x v="39"/>
    <x v="8"/>
    <x v="4"/>
    <x v="1"/>
    <x v="1"/>
    <x v="2"/>
    <x v="3"/>
    <x v="27"/>
    <d v="1899-12-30T08:23:59"/>
    <d v="1899-12-30T09:11:09"/>
    <x v="1"/>
    <n v="1"/>
    <x v="0"/>
    <x v="0"/>
  </r>
  <r>
    <x v="0"/>
    <x v="1"/>
    <x v="9"/>
    <s v="Columbian Medium Roast Lg"/>
    <x v="39"/>
    <x v="8"/>
    <x v="4"/>
    <x v="1"/>
    <x v="1"/>
    <x v="2"/>
    <x v="0"/>
    <x v="10"/>
    <d v="1899-12-30T07:47:40"/>
    <d v="1899-12-30T07:47:40"/>
    <x v="0"/>
    <n v="1"/>
    <x v="0"/>
    <x v="0"/>
  </r>
  <r>
    <x v="0"/>
    <x v="1"/>
    <x v="1"/>
    <s v="Espresso shot"/>
    <x v="39"/>
    <x v="8"/>
    <x v="4"/>
    <x v="1"/>
    <x v="1"/>
    <x v="1"/>
    <x v="0"/>
    <x v="10"/>
    <d v="1899-12-30T15:01:12"/>
    <d v="1899-12-30T15:01:12"/>
    <x v="0"/>
    <n v="1"/>
    <x v="0"/>
    <x v="0"/>
  </r>
  <r>
    <x v="0"/>
    <x v="1"/>
    <x v="9"/>
    <s v="Columbian Medium Roast Rg"/>
    <x v="39"/>
    <x v="8"/>
    <x v="4"/>
    <x v="1"/>
    <x v="1"/>
    <x v="2"/>
    <x v="13"/>
    <x v="10"/>
    <d v="1899-12-30T07:29:02"/>
    <d v="1899-12-30T09:29:26"/>
    <x v="2"/>
    <n v="1"/>
    <x v="0"/>
    <x v="0"/>
  </r>
  <r>
    <x v="0"/>
    <x v="2"/>
    <x v="7"/>
    <s v="Cranberry Scone"/>
    <x v="39"/>
    <x v="8"/>
    <x v="4"/>
    <x v="1"/>
    <x v="1"/>
    <x v="1"/>
    <x v="0"/>
    <x v="4"/>
    <d v="1899-12-30T12:23:57"/>
    <d v="1899-12-30T12:23:57"/>
    <x v="0"/>
    <n v="1"/>
    <x v="0"/>
    <x v="0"/>
  </r>
  <r>
    <x v="0"/>
    <x v="0"/>
    <x v="12"/>
    <s v="Lemon Grass Rg"/>
    <x v="39"/>
    <x v="8"/>
    <x v="4"/>
    <x v="1"/>
    <x v="1"/>
    <x v="2"/>
    <x v="6"/>
    <x v="0"/>
    <d v="1899-12-30T09:22:58"/>
    <d v="1899-12-30T11:17:10"/>
    <x v="1"/>
    <n v="1"/>
    <x v="0"/>
    <x v="0"/>
  </r>
  <r>
    <x v="0"/>
    <x v="0"/>
    <x v="11"/>
    <s v="Serenity Green Tea Lg"/>
    <x v="39"/>
    <x v="8"/>
    <x v="4"/>
    <x v="1"/>
    <x v="1"/>
    <x v="0"/>
    <x v="13"/>
    <x v="9"/>
    <d v="1899-12-30T17:40:10"/>
    <d v="1899-12-30T19:58:46"/>
    <x v="5"/>
    <n v="1"/>
    <x v="0"/>
    <x v="0"/>
  </r>
  <r>
    <x v="0"/>
    <x v="0"/>
    <x v="0"/>
    <s v="Morning Sunrise Chai Rg"/>
    <x v="39"/>
    <x v="8"/>
    <x v="4"/>
    <x v="1"/>
    <x v="1"/>
    <x v="2"/>
    <x v="7"/>
    <x v="0"/>
    <d v="1899-12-30T07:00:58"/>
    <d v="1899-12-30T10:11:15"/>
    <x v="3"/>
    <n v="1"/>
    <x v="0"/>
    <x v="0"/>
  </r>
  <r>
    <x v="0"/>
    <x v="6"/>
    <x v="15"/>
    <s v="Primo Espresso Roast"/>
    <x v="39"/>
    <x v="8"/>
    <x v="4"/>
    <x v="1"/>
    <x v="1"/>
    <x v="2"/>
    <x v="12"/>
    <x v="88"/>
    <d v="1899-12-30T08:31:18"/>
    <d v="1899-12-30T08:31:18"/>
    <x v="0"/>
    <n v="1"/>
    <x v="0"/>
    <x v="0"/>
  </r>
  <r>
    <x v="0"/>
    <x v="1"/>
    <x v="2"/>
    <s v="Our Old Time Diner Blend Sm"/>
    <x v="39"/>
    <x v="8"/>
    <x v="4"/>
    <x v="1"/>
    <x v="1"/>
    <x v="2"/>
    <x v="3"/>
    <x v="44"/>
    <d v="1899-12-30T08:35:01"/>
    <d v="1899-12-30T11:11:19"/>
    <x v="3"/>
    <n v="1"/>
    <x v="0"/>
    <x v="0"/>
  </r>
  <r>
    <x v="0"/>
    <x v="2"/>
    <x v="10"/>
    <s v="Chocolate Croissant"/>
    <x v="39"/>
    <x v="8"/>
    <x v="4"/>
    <x v="1"/>
    <x v="1"/>
    <x v="2"/>
    <x v="12"/>
    <x v="13"/>
    <d v="1899-12-30T09:25:12"/>
    <d v="1899-12-30T10:25:34"/>
    <x v="2"/>
    <n v="1"/>
    <x v="0"/>
    <x v="0"/>
  </r>
  <r>
    <x v="0"/>
    <x v="3"/>
    <x v="6"/>
    <s v="Sustainably Grown Organic Rg"/>
    <x v="39"/>
    <x v="8"/>
    <x v="4"/>
    <x v="1"/>
    <x v="1"/>
    <x v="1"/>
    <x v="4"/>
    <x v="13"/>
    <d v="1899-12-30T15:54:14"/>
    <d v="1899-12-30T15:54:14"/>
    <x v="0"/>
    <n v="1"/>
    <x v="0"/>
    <x v="0"/>
  </r>
  <r>
    <x v="0"/>
    <x v="1"/>
    <x v="1"/>
    <s v="Latte"/>
    <x v="39"/>
    <x v="8"/>
    <x v="4"/>
    <x v="1"/>
    <x v="1"/>
    <x v="2"/>
    <x v="8"/>
    <x v="226"/>
    <d v="1899-12-30T08:14:57"/>
    <d v="1899-12-30T10:45:27"/>
    <x v="6"/>
    <n v="1"/>
    <x v="0"/>
    <x v="0"/>
  </r>
  <r>
    <x v="0"/>
    <x v="0"/>
    <x v="5"/>
    <s v="English Breakfast Rg"/>
    <x v="39"/>
    <x v="8"/>
    <x v="4"/>
    <x v="1"/>
    <x v="1"/>
    <x v="2"/>
    <x v="5"/>
    <x v="26"/>
    <d v="1899-12-30T07:28:34"/>
    <d v="1899-12-30T10:23:28"/>
    <x v="3"/>
    <n v="1"/>
    <x v="0"/>
    <x v="0"/>
  </r>
  <r>
    <x v="0"/>
    <x v="1"/>
    <x v="9"/>
    <s v="Ethiopia Sm"/>
    <x v="39"/>
    <x v="8"/>
    <x v="4"/>
    <x v="1"/>
    <x v="1"/>
    <x v="0"/>
    <x v="17"/>
    <x v="28"/>
    <d v="1899-12-30T18:53:45"/>
    <d v="1899-12-30T18:53:45"/>
    <x v="0"/>
    <n v="1"/>
    <x v="0"/>
    <x v="0"/>
  </r>
  <r>
    <x v="0"/>
    <x v="3"/>
    <x v="6"/>
    <s v="Sustainably Grown Organic Lg"/>
    <x v="39"/>
    <x v="8"/>
    <x v="4"/>
    <x v="1"/>
    <x v="1"/>
    <x v="0"/>
    <x v="11"/>
    <x v="21"/>
    <d v="1899-12-30T17:18:44"/>
    <d v="1899-12-30T18:20:43"/>
    <x v="1"/>
    <n v="1"/>
    <x v="0"/>
    <x v="0"/>
  </r>
  <r>
    <x v="0"/>
    <x v="1"/>
    <x v="8"/>
    <s v="Brazilian Sm"/>
    <x v="39"/>
    <x v="8"/>
    <x v="4"/>
    <x v="1"/>
    <x v="1"/>
    <x v="2"/>
    <x v="1"/>
    <x v="16"/>
    <d v="1899-12-30T07:54:37"/>
    <d v="1899-12-30T09:42:02"/>
    <x v="5"/>
    <n v="1"/>
    <x v="0"/>
    <x v="0"/>
  </r>
  <r>
    <x v="0"/>
    <x v="1"/>
    <x v="2"/>
    <s v="Our Old Time Diner Blend Rg"/>
    <x v="39"/>
    <x v="8"/>
    <x v="4"/>
    <x v="1"/>
    <x v="1"/>
    <x v="1"/>
    <x v="7"/>
    <x v="13"/>
    <d v="1899-12-30T14:26:57"/>
    <d v="1899-12-30T14:42:24"/>
    <x v="1"/>
    <n v="1"/>
    <x v="0"/>
    <x v="0"/>
  </r>
  <r>
    <x v="0"/>
    <x v="0"/>
    <x v="5"/>
    <s v="English Breakfast Lg"/>
    <x v="39"/>
    <x v="8"/>
    <x v="4"/>
    <x v="1"/>
    <x v="1"/>
    <x v="1"/>
    <x v="0"/>
    <x v="10"/>
    <d v="1899-12-30T13:28:16"/>
    <d v="1899-12-30T13:28:16"/>
    <x v="0"/>
    <n v="1"/>
    <x v="0"/>
    <x v="0"/>
  </r>
  <r>
    <x v="0"/>
    <x v="2"/>
    <x v="4"/>
    <s v="Hazelnut Biscotti"/>
    <x v="39"/>
    <x v="8"/>
    <x v="4"/>
    <x v="1"/>
    <x v="1"/>
    <x v="0"/>
    <x v="0"/>
    <x v="4"/>
    <d v="1899-12-30T18:31:50"/>
    <d v="1899-12-30T18:31:50"/>
    <x v="0"/>
    <n v="1"/>
    <x v="0"/>
    <x v="0"/>
  </r>
  <r>
    <x v="0"/>
    <x v="2"/>
    <x v="4"/>
    <s v="Hazelnut Biscotti"/>
    <x v="39"/>
    <x v="8"/>
    <x v="4"/>
    <x v="1"/>
    <x v="1"/>
    <x v="2"/>
    <x v="0"/>
    <x v="4"/>
    <d v="1899-12-30T10:18:04"/>
    <d v="1899-12-30T10:18:04"/>
    <x v="0"/>
    <n v="1"/>
    <x v="0"/>
    <x v="0"/>
  </r>
  <r>
    <x v="0"/>
    <x v="0"/>
    <x v="5"/>
    <s v="English Breakfast Lg"/>
    <x v="39"/>
    <x v="8"/>
    <x v="4"/>
    <x v="1"/>
    <x v="1"/>
    <x v="2"/>
    <x v="1"/>
    <x v="27"/>
    <d v="1899-12-30T08:30:51"/>
    <d v="1899-12-30T08:38:37"/>
    <x v="3"/>
    <n v="1"/>
    <x v="0"/>
    <x v="0"/>
  </r>
  <r>
    <x v="0"/>
    <x v="1"/>
    <x v="2"/>
    <s v="Our Old Time Diner Blend Sm"/>
    <x v="39"/>
    <x v="8"/>
    <x v="4"/>
    <x v="1"/>
    <x v="1"/>
    <x v="0"/>
    <x v="4"/>
    <x v="27"/>
    <d v="1899-12-30T18:50:44"/>
    <d v="1899-12-30T18:50:44"/>
    <x v="0"/>
    <n v="1"/>
    <x v="0"/>
    <x v="0"/>
  </r>
  <r>
    <x v="0"/>
    <x v="2"/>
    <x v="4"/>
    <s v="Ginger Biscotti"/>
    <x v="39"/>
    <x v="8"/>
    <x v="4"/>
    <x v="1"/>
    <x v="1"/>
    <x v="2"/>
    <x v="4"/>
    <x v="2"/>
    <d v="1899-12-30T10:45:27"/>
    <d v="1899-12-30T10:45:27"/>
    <x v="0"/>
    <n v="1"/>
    <x v="0"/>
    <x v="0"/>
  </r>
  <r>
    <x v="0"/>
    <x v="3"/>
    <x v="6"/>
    <s v="Dark chocolate Rg"/>
    <x v="39"/>
    <x v="8"/>
    <x v="4"/>
    <x v="1"/>
    <x v="1"/>
    <x v="2"/>
    <x v="4"/>
    <x v="2"/>
    <d v="1899-12-30T10:31:10"/>
    <d v="1899-12-30T10:31:10"/>
    <x v="0"/>
    <n v="1"/>
    <x v="0"/>
    <x v="0"/>
  </r>
  <r>
    <x v="0"/>
    <x v="6"/>
    <x v="21"/>
    <s v="Ethiopia"/>
    <x v="39"/>
    <x v="8"/>
    <x v="4"/>
    <x v="1"/>
    <x v="1"/>
    <x v="2"/>
    <x v="2"/>
    <x v="102"/>
    <d v="1899-12-30T07:59:55"/>
    <d v="1899-12-30T07:59:55"/>
    <x v="0"/>
    <n v="1"/>
    <x v="0"/>
    <x v="0"/>
  </r>
  <r>
    <x v="0"/>
    <x v="1"/>
    <x v="9"/>
    <s v="Columbian Medium Roast Rg"/>
    <x v="39"/>
    <x v="8"/>
    <x v="4"/>
    <x v="1"/>
    <x v="1"/>
    <x v="1"/>
    <x v="6"/>
    <x v="8"/>
    <d v="1899-12-30T16:14:12"/>
    <d v="1899-12-30T16:14:12"/>
    <x v="0"/>
    <n v="1"/>
    <x v="0"/>
    <x v="0"/>
  </r>
  <r>
    <x v="0"/>
    <x v="2"/>
    <x v="10"/>
    <s v="Chocolate Croissant"/>
    <x v="39"/>
    <x v="8"/>
    <x v="4"/>
    <x v="1"/>
    <x v="1"/>
    <x v="1"/>
    <x v="4"/>
    <x v="13"/>
    <d v="1899-12-30T16:02:50"/>
    <d v="1899-12-30T16:02:50"/>
    <x v="0"/>
    <n v="1"/>
    <x v="0"/>
    <x v="0"/>
  </r>
  <r>
    <x v="0"/>
    <x v="4"/>
    <x v="25"/>
    <s v="Sustainably Grown Organic"/>
    <x v="39"/>
    <x v="8"/>
    <x v="4"/>
    <x v="1"/>
    <x v="1"/>
    <x v="0"/>
    <x v="3"/>
    <x v="78"/>
    <d v="1899-12-30T17:27:16"/>
    <d v="1899-12-30T17:27:16"/>
    <x v="0"/>
    <n v="1"/>
    <x v="0"/>
    <x v="0"/>
  </r>
  <r>
    <x v="0"/>
    <x v="1"/>
    <x v="1"/>
    <s v="Cappuccino Lg"/>
    <x v="39"/>
    <x v="8"/>
    <x v="4"/>
    <x v="1"/>
    <x v="1"/>
    <x v="0"/>
    <x v="3"/>
    <x v="23"/>
    <d v="1899-12-30T19:14:40"/>
    <d v="1899-12-30T19:14:40"/>
    <x v="0"/>
    <n v="1"/>
    <x v="0"/>
    <x v="0"/>
  </r>
  <r>
    <x v="0"/>
    <x v="6"/>
    <x v="20"/>
    <s v="Civet Cat"/>
    <x v="39"/>
    <x v="8"/>
    <x v="4"/>
    <x v="1"/>
    <x v="1"/>
    <x v="1"/>
    <x v="42"/>
    <x v="133"/>
    <d v="1899-12-30T12:04:39"/>
    <d v="1899-12-30T16:23:09"/>
    <x v="1"/>
    <n v="1"/>
    <x v="0"/>
    <x v="0"/>
  </r>
  <r>
    <x v="0"/>
    <x v="0"/>
    <x v="0"/>
    <s v="Traditional Blend Chai Rg"/>
    <x v="39"/>
    <x v="8"/>
    <x v="4"/>
    <x v="1"/>
    <x v="1"/>
    <x v="1"/>
    <x v="0"/>
    <x v="0"/>
    <d v="1899-12-30T16:02:50"/>
    <d v="1899-12-30T16:02:50"/>
    <x v="0"/>
    <n v="1"/>
    <x v="0"/>
    <x v="0"/>
  </r>
  <r>
    <x v="0"/>
    <x v="0"/>
    <x v="0"/>
    <s v="Traditional Blend Chai Lg"/>
    <x v="39"/>
    <x v="8"/>
    <x v="4"/>
    <x v="1"/>
    <x v="1"/>
    <x v="0"/>
    <x v="0"/>
    <x v="10"/>
    <d v="1899-12-30T18:47:07"/>
    <d v="1899-12-30T18:47:07"/>
    <x v="0"/>
    <n v="1"/>
    <x v="0"/>
    <x v="0"/>
  </r>
  <r>
    <x v="0"/>
    <x v="1"/>
    <x v="9"/>
    <s v="Columbian Medium Roast Sm"/>
    <x v="39"/>
    <x v="8"/>
    <x v="4"/>
    <x v="1"/>
    <x v="1"/>
    <x v="1"/>
    <x v="17"/>
    <x v="20"/>
    <d v="1899-12-30T13:34:47"/>
    <d v="1899-12-30T13:34:47"/>
    <x v="0"/>
    <n v="1"/>
    <x v="0"/>
    <x v="0"/>
  </r>
  <r>
    <x v="0"/>
    <x v="2"/>
    <x v="7"/>
    <s v="Oatmeal Scone"/>
    <x v="39"/>
    <x v="8"/>
    <x v="4"/>
    <x v="1"/>
    <x v="1"/>
    <x v="1"/>
    <x v="0"/>
    <x v="10"/>
    <d v="1899-12-30T16:45:07"/>
    <d v="1899-12-30T16:45:07"/>
    <x v="0"/>
    <n v="1"/>
    <x v="0"/>
    <x v="0"/>
  </r>
  <r>
    <x v="0"/>
    <x v="0"/>
    <x v="0"/>
    <s v="Traditional Blend Chai Lg"/>
    <x v="39"/>
    <x v="8"/>
    <x v="4"/>
    <x v="1"/>
    <x v="1"/>
    <x v="2"/>
    <x v="2"/>
    <x v="2"/>
    <d v="1899-12-30T07:52:00"/>
    <d v="1899-12-30T10:21:56"/>
    <x v="4"/>
    <n v="1"/>
    <x v="0"/>
    <x v="0"/>
  </r>
  <r>
    <x v="0"/>
    <x v="1"/>
    <x v="3"/>
    <s v="Jamaican Coffee River Sm"/>
    <x v="39"/>
    <x v="8"/>
    <x v="4"/>
    <x v="1"/>
    <x v="1"/>
    <x v="2"/>
    <x v="1"/>
    <x v="161"/>
    <d v="1899-12-30T07:17:26"/>
    <d v="1899-12-30T11:23:26"/>
    <x v="2"/>
    <n v="1"/>
    <x v="0"/>
    <x v="0"/>
  </r>
  <r>
    <x v="0"/>
    <x v="1"/>
    <x v="9"/>
    <s v="Ethiopia Lg"/>
    <x v="39"/>
    <x v="8"/>
    <x v="4"/>
    <x v="1"/>
    <x v="1"/>
    <x v="2"/>
    <x v="1"/>
    <x v="11"/>
    <d v="1899-12-30T08:31:18"/>
    <d v="1899-12-30T09:57:21"/>
    <x v="1"/>
    <n v="1"/>
    <x v="0"/>
    <x v="0"/>
  </r>
  <r>
    <x v="0"/>
    <x v="0"/>
    <x v="0"/>
    <s v="Spicy Eye Opener Chai Lg"/>
    <x v="39"/>
    <x v="8"/>
    <x v="4"/>
    <x v="1"/>
    <x v="1"/>
    <x v="1"/>
    <x v="1"/>
    <x v="18"/>
    <d v="1899-12-30T13:13:41"/>
    <d v="1899-12-30T16:45:07"/>
    <x v="5"/>
    <n v="1"/>
    <x v="0"/>
    <x v="0"/>
  </r>
  <r>
    <x v="0"/>
    <x v="2"/>
    <x v="7"/>
    <s v="Ginger Scone"/>
    <x v="39"/>
    <x v="8"/>
    <x v="4"/>
    <x v="1"/>
    <x v="1"/>
    <x v="1"/>
    <x v="0"/>
    <x v="4"/>
    <d v="1899-12-30T12:44:14"/>
    <d v="1899-12-30T12:44:14"/>
    <x v="0"/>
    <n v="1"/>
    <x v="0"/>
    <x v="0"/>
  </r>
  <r>
    <x v="0"/>
    <x v="1"/>
    <x v="3"/>
    <s v="Jamaican Coffee River Lg"/>
    <x v="39"/>
    <x v="8"/>
    <x v="4"/>
    <x v="1"/>
    <x v="1"/>
    <x v="1"/>
    <x v="4"/>
    <x v="13"/>
    <d v="1899-12-30T15:14:51"/>
    <d v="1899-12-30T15:14:51"/>
    <x v="0"/>
    <n v="1"/>
    <x v="0"/>
    <x v="0"/>
  </r>
  <r>
    <x v="0"/>
    <x v="0"/>
    <x v="5"/>
    <s v="Earl Grey Rg"/>
    <x v="39"/>
    <x v="8"/>
    <x v="4"/>
    <x v="1"/>
    <x v="1"/>
    <x v="2"/>
    <x v="5"/>
    <x v="0"/>
    <d v="1899-12-30T07:43:57"/>
    <d v="1899-12-30T10:35:41"/>
    <x v="2"/>
    <n v="1"/>
    <x v="0"/>
    <x v="0"/>
  </r>
  <r>
    <x v="0"/>
    <x v="2"/>
    <x v="7"/>
    <s v="Jumbo Savory Scone"/>
    <x v="39"/>
    <x v="8"/>
    <x v="4"/>
    <x v="1"/>
    <x v="1"/>
    <x v="2"/>
    <x v="3"/>
    <x v="13"/>
    <d v="1899-12-30T09:20:35"/>
    <d v="1899-12-30T09:50:34"/>
    <x v="1"/>
    <n v="1"/>
    <x v="0"/>
    <x v="0"/>
  </r>
  <r>
    <x v="0"/>
    <x v="1"/>
    <x v="1"/>
    <s v="Espresso shot"/>
    <x v="39"/>
    <x v="8"/>
    <x v="4"/>
    <x v="1"/>
    <x v="1"/>
    <x v="2"/>
    <x v="0"/>
    <x v="10"/>
    <d v="1899-12-30T07:49:43"/>
    <d v="1899-12-30T07:49:43"/>
    <x v="0"/>
    <n v="1"/>
    <x v="0"/>
    <x v="0"/>
  </r>
  <r>
    <x v="0"/>
    <x v="7"/>
    <x v="19"/>
    <s v="Peppermint"/>
    <x v="39"/>
    <x v="8"/>
    <x v="4"/>
    <x v="1"/>
    <x v="1"/>
    <x v="1"/>
    <x v="7"/>
    <x v="100"/>
    <d v="1899-12-30T16:04:41"/>
    <d v="1899-12-30T16:04:41"/>
    <x v="0"/>
    <n v="1"/>
    <x v="0"/>
    <x v="0"/>
  </r>
  <r>
    <x v="0"/>
    <x v="0"/>
    <x v="12"/>
    <s v="Peppermint Rg"/>
    <x v="39"/>
    <x v="8"/>
    <x v="4"/>
    <x v="1"/>
    <x v="1"/>
    <x v="2"/>
    <x v="6"/>
    <x v="8"/>
    <d v="1899-12-30T09:29:47"/>
    <d v="1899-12-30T09:29:47"/>
    <x v="0"/>
    <n v="1"/>
    <x v="0"/>
    <x v="0"/>
  </r>
  <r>
    <x v="0"/>
    <x v="0"/>
    <x v="0"/>
    <s v="Morning Sunrise Chai Lg"/>
    <x v="39"/>
    <x v="8"/>
    <x v="4"/>
    <x v="1"/>
    <x v="1"/>
    <x v="1"/>
    <x v="4"/>
    <x v="27"/>
    <d v="1899-12-30T16:06:36"/>
    <d v="1899-12-30T16:06:36"/>
    <x v="0"/>
    <n v="1"/>
    <x v="0"/>
    <x v="0"/>
  </r>
  <r>
    <x v="0"/>
    <x v="1"/>
    <x v="8"/>
    <s v="Brazilian Sm"/>
    <x v="39"/>
    <x v="8"/>
    <x v="4"/>
    <x v="1"/>
    <x v="1"/>
    <x v="1"/>
    <x v="4"/>
    <x v="14"/>
    <d v="1899-12-30T12:56:35"/>
    <d v="1899-12-30T12:56:35"/>
    <x v="0"/>
    <n v="1"/>
    <x v="0"/>
    <x v="0"/>
  </r>
  <r>
    <x v="0"/>
    <x v="1"/>
    <x v="2"/>
    <s v="Our Old Time Diner Blend Lg"/>
    <x v="39"/>
    <x v="8"/>
    <x v="4"/>
    <x v="1"/>
    <x v="1"/>
    <x v="2"/>
    <x v="2"/>
    <x v="11"/>
    <d v="1899-12-30T07:36:06"/>
    <d v="1899-12-30T10:20:53"/>
    <x v="5"/>
    <n v="1"/>
    <x v="0"/>
    <x v="0"/>
  </r>
  <r>
    <x v="0"/>
    <x v="1"/>
    <x v="1"/>
    <s v="Cappuccino"/>
    <x v="39"/>
    <x v="8"/>
    <x v="4"/>
    <x v="1"/>
    <x v="1"/>
    <x v="2"/>
    <x v="16"/>
    <x v="8"/>
    <d v="1899-12-30T08:33:01"/>
    <d v="1899-12-30T09:04:31"/>
    <x v="3"/>
    <n v="1"/>
    <x v="0"/>
    <x v="0"/>
  </r>
  <r>
    <x v="0"/>
    <x v="6"/>
    <x v="21"/>
    <s v="Ethiopia"/>
    <x v="39"/>
    <x v="8"/>
    <x v="4"/>
    <x v="1"/>
    <x v="1"/>
    <x v="1"/>
    <x v="2"/>
    <x v="102"/>
    <d v="1899-12-30T16:04:41"/>
    <d v="1899-12-30T16:04:41"/>
    <x v="0"/>
    <n v="1"/>
    <x v="0"/>
    <x v="0"/>
  </r>
  <r>
    <x v="0"/>
    <x v="1"/>
    <x v="3"/>
    <s v="Jamaican Coffee River Lg"/>
    <x v="39"/>
    <x v="8"/>
    <x v="4"/>
    <x v="1"/>
    <x v="1"/>
    <x v="2"/>
    <x v="24"/>
    <x v="11"/>
    <d v="1899-12-30T08:07:09"/>
    <d v="1899-12-30T11:24:18"/>
    <x v="2"/>
    <n v="1"/>
    <x v="0"/>
    <x v="0"/>
  </r>
  <r>
    <x v="0"/>
    <x v="6"/>
    <x v="21"/>
    <s v="Columbian Medium Roast"/>
    <x v="39"/>
    <x v="8"/>
    <x v="4"/>
    <x v="1"/>
    <x v="1"/>
    <x v="1"/>
    <x v="15"/>
    <x v="111"/>
    <d v="1899-12-30T14:42:24"/>
    <d v="1899-12-30T16:25:05"/>
    <x v="1"/>
    <n v="1"/>
    <x v="0"/>
    <x v="0"/>
  </r>
  <r>
    <x v="0"/>
    <x v="0"/>
    <x v="0"/>
    <s v="Spicy Eye Opener Chai Rg"/>
    <x v="39"/>
    <x v="8"/>
    <x v="4"/>
    <x v="1"/>
    <x v="1"/>
    <x v="1"/>
    <x v="6"/>
    <x v="12"/>
    <d v="1899-12-30T15:12:59"/>
    <d v="1899-12-30T15:12:59"/>
    <x v="0"/>
    <n v="1"/>
    <x v="0"/>
    <x v="0"/>
  </r>
  <r>
    <x v="0"/>
    <x v="0"/>
    <x v="0"/>
    <s v="Spicy Eye Opener Chai Lg"/>
    <x v="39"/>
    <x v="8"/>
    <x v="4"/>
    <x v="1"/>
    <x v="1"/>
    <x v="0"/>
    <x v="0"/>
    <x v="18"/>
    <d v="1899-12-30T19:33:16"/>
    <d v="1899-12-30T19:33:16"/>
    <x v="0"/>
    <n v="1"/>
    <x v="0"/>
    <x v="0"/>
  </r>
  <r>
    <x v="0"/>
    <x v="1"/>
    <x v="9"/>
    <s v="Columbian Medium Roast Sm"/>
    <x v="39"/>
    <x v="8"/>
    <x v="4"/>
    <x v="1"/>
    <x v="1"/>
    <x v="0"/>
    <x v="17"/>
    <x v="20"/>
    <d v="1899-12-30T19:13:37"/>
    <d v="1899-12-30T19:13:37"/>
    <x v="0"/>
    <n v="1"/>
    <x v="0"/>
    <x v="0"/>
  </r>
  <r>
    <x v="0"/>
    <x v="0"/>
    <x v="0"/>
    <s v="Traditional Blend Chai Rg"/>
    <x v="39"/>
    <x v="8"/>
    <x v="4"/>
    <x v="1"/>
    <x v="1"/>
    <x v="2"/>
    <x v="7"/>
    <x v="13"/>
    <d v="1899-12-30T10:57:43"/>
    <d v="1899-12-30T11:18:00"/>
    <x v="1"/>
    <n v="1"/>
    <x v="0"/>
    <x v="0"/>
  </r>
  <r>
    <x v="0"/>
    <x v="0"/>
    <x v="11"/>
    <s v="Serenity Green Tea Lg"/>
    <x v="39"/>
    <x v="8"/>
    <x v="4"/>
    <x v="1"/>
    <x v="1"/>
    <x v="2"/>
    <x v="2"/>
    <x v="11"/>
    <d v="1899-12-30T07:09:51"/>
    <d v="1899-12-30T11:09:51"/>
    <x v="5"/>
    <n v="1"/>
    <x v="0"/>
    <x v="0"/>
  </r>
  <r>
    <x v="0"/>
    <x v="2"/>
    <x v="7"/>
    <s v="Ginger Scone"/>
    <x v="39"/>
    <x v="8"/>
    <x v="4"/>
    <x v="1"/>
    <x v="1"/>
    <x v="2"/>
    <x v="7"/>
    <x v="4"/>
    <d v="1899-12-30T07:36:06"/>
    <d v="1899-12-30T09:04:31"/>
    <x v="3"/>
    <n v="1"/>
    <x v="0"/>
    <x v="0"/>
  </r>
  <r>
    <x v="0"/>
    <x v="1"/>
    <x v="1"/>
    <s v="Latte"/>
    <x v="39"/>
    <x v="8"/>
    <x v="4"/>
    <x v="1"/>
    <x v="1"/>
    <x v="1"/>
    <x v="4"/>
    <x v="13"/>
    <d v="1899-12-30T14:52:01"/>
    <d v="1899-12-30T14:52:01"/>
    <x v="0"/>
    <n v="1"/>
    <x v="0"/>
    <x v="0"/>
  </r>
  <r>
    <x v="0"/>
    <x v="0"/>
    <x v="12"/>
    <s v="Peppermint Lg"/>
    <x v="39"/>
    <x v="8"/>
    <x v="4"/>
    <x v="1"/>
    <x v="1"/>
    <x v="1"/>
    <x v="0"/>
    <x v="10"/>
    <d v="1899-12-30T12:04:39"/>
    <d v="1899-12-30T12:04:39"/>
    <x v="0"/>
    <n v="1"/>
    <x v="0"/>
    <x v="0"/>
  </r>
  <r>
    <x v="0"/>
    <x v="0"/>
    <x v="5"/>
    <s v="English Breakfast Lg"/>
    <x v="39"/>
    <x v="8"/>
    <x v="4"/>
    <x v="1"/>
    <x v="1"/>
    <x v="0"/>
    <x v="6"/>
    <x v="7"/>
    <d v="1899-12-30T17:10:58"/>
    <d v="1899-12-30T17:10:58"/>
    <x v="0"/>
    <n v="1"/>
    <x v="0"/>
    <x v="0"/>
  </r>
  <r>
    <x v="0"/>
    <x v="1"/>
    <x v="9"/>
    <s v="Columbian Medium Roast Rg"/>
    <x v="39"/>
    <x v="8"/>
    <x v="4"/>
    <x v="1"/>
    <x v="1"/>
    <x v="0"/>
    <x v="6"/>
    <x v="8"/>
    <d v="1899-12-30T18:05:13"/>
    <d v="1899-12-30T18:05:13"/>
    <x v="0"/>
    <n v="1"/>
    <x v="0"/>
    <x v="0"/>
  </r>
  <r>
    <x v="0"/>
    <x v="1"/>
    <x v="3"/>
    <s v="Jamaican Coffee River Sm"/>
    <x v="39"/>
    <x v="8"/>
    <x v="4"/>
    <x v="1"/>
    <x v="1"/>
    <x v="1"/>
    <x v="6"/>
    <x v="52"/>
    <d v="1899-12-30T13:11:35"/>
    <d v="1899-12-30T16:23:09"/>
    <x v="1"/>
    <n v="1"/>
    <x v="0"/>
    <x v="0"/>
  </r>
  <r>
    <x v="1"/>
    <x v="3"/>
    <x v="6"/>
    <s v="Sustainably Grown Organic Rg"/>
    <x v="39"/>
    <x v="8"/>
    <x v="4"/>
    <x v="1"/>
    <x v="1"/>
    <x v="1"/>
    <x v="1"/>
    <x v="1"/>
    <d v="1899-12-30T15:47:35"/>
    <d v="1899-12-30T16:03:10"/>
    <x v="1"/>
    <n v="1"/>
    <x v="0"/>
    <x v="0"/>
  </r>
  <r>
    <x v="1"/>
    <x v="1"/>
    <x v="9"/>
    <s v="Columbian Medium Roast Lg"/>
    <x v="39"/>
    <x v="8"/>
    <x v="4"/>
    <x v="1"/>
    <x v="1"/>
    <x v="0"/>
    <x v="0"/>
    <x v="10"/>
    <d v="1899-12-30T19:36:25"/>
    <d v="1899-12-30T19:36:25"/>
    <x v="0"/>
    <n v="1"/>
    <x v="0"/>
    <x v="0"/>
  </r>
  <r>
    <x v="1"/>
    <x v="1"/>
    <x v="9"/>
    <s v="Ethiopia Rg"/>
    <x v="39"/>
    <x v="8"/>
    <x v="4"/>
    <x v="1"/>
    <x v="1"/>
    <x v="0"/>
    <x v="6"/>
    <x v="7"/>
    <d v="1899-12-30T17:58:52"/>
    <d v="1899-12-30T17:58:52"/>
    <x v="0"/>
    <n v="1"/>
    <x v="0"/>
    <x v="0"/>
  </r>
  <r>
    <x v="1"/>
    <x v="1"/>
    <x v="9"/>
    <s v="Ethiopia Sm"/>
    <x v="39"/>
    <x v="8"/>
    <x v="4"/>
    <x v="1"/>
    <x v="1"/>
    <x v="2"/>
    <x v="4"/>
    <x v="28"/>
    <d v="1899-12-30T06:41:55"/>
    <d v="1899-12-30T09:10:23"/>
    <x v="1"/>
    <n v="1"/>
    <x v="0"/>
    <x v="0"/>
  </r>
  <r>
    <x v="1"/>
    <x v="2"/>
    <x v="4"/>
    <s v="Chocolate Chip Biscotti"/>
    <x v="39"/>
    <x v="8"/>
    <x v="4"/>
    <x v="1"/>
    <x v="1"/>
    <x v="2"/>
    <x v="16"/>
    <x v="2"/>
    <d v="1899-12-30T06:39:11"/>
    <d v="1899-12-30T09:10:23"/>
    <x v="5"/>
    <n v="1"/>
    <x v="0"/>
    <x v="0"/>
  </r>
  <r>
    <x v="1"/>
    <x v="3"/>
    <x v="6"/>
    <s v="Dark chocolate Lg"/>
    <x v="39"/>
    <x v="8"/>
    <x v="4"/>
    <x v="1"/>
    <x v="1"/>
    <x v="0"/>
    <x v="11"/>
    <x v="49"/>
    <d v="1899-12-30T17:53:17"/>
    <d v="1899-12-30T17:53:17"/>
    <x v="0"/>
    <n v="1"/>
    <x v="0"/>
    <x v="0"/>
  </r>
  <r>
    <x v="1"/>
    <x v="0"/>
    <x v="12"/>
    <s v="Lemon Grass Lg"/>
    <x v="39"/>
    <x v="8"/>
    <x v="4"/>
    <x v="1"/>
    <x v="1"/>
    <x v="1"/>
    <x v="0"/>
    <x v="10"/>
    <d v="1899-12-30T15:51:25"/>
    <d v="1899-12-30T15:51:25"/>
    <x v="0"/>
    <n v="1"/>
    <x v="0"/>
    <x v="0"/>
  </r>
  <r>
    <x v="1"/>
    <x v="1"/>
    <x v="2"/>
    <s v="Our Old Time Diner Blend Sm"/>
    <x v="39"/>
    <x v="8"/>
    <x v="4"/>
    <x v="1"/>
    <x v="1"/>
    <x v="2"/>
    <x v="16"/>
    <x v="27"/>
    <d v="1899-12-30T09:03:38"/>
    <d v="1899-12-30T10:17:58"/>
    <x v="5"/>
    <n v="1"/>
    <x v="0"/>
    <x v="0"/>
  </r>
  <r>
    <x v="1"/>
    <x v="5"/>
    <x v="14"/>
    <s v="Carmel syrup"/>
    <x v="39"/>
    <x v="8"/>
    <x v="4"/>
    <x v="1"/>
    <x v="1"/>
    <x v="2"/>
    <x v="1"/>
    <x v="120"/>
    <d v="1899-12-30T07:19:30"/>
    <d v="1899-12-30T11:32:16"/>
    <x v="8"/>
    <n v="1"/>
    <x v="0"/>
    <x v="0"/>
  </r>
  <r>
    <x v="1"/>
    <x v="1"/>
    <x v="1"/>
    <s v="Latte Rg"/>
    <x v="39"/>
    <x v="8"/>
    <x v="4"/>
    <x v="1"/>
    <x v="1"/>
    <x v="2"/>
    <x v="18"/>
    <x v="147"/>
    <d v="1899-12-30T07:11:25"/>
    <d v="1899-12-30T10:18:50"/>
    <x v="2"/>
    <n v="1"/>
    <x v="0"/>
    <x v="0"/>
  </r>
  <r>
    <x v="1"/>
    <x v="0"/>
    <x v="0"/>
    <s v="Spicy Eye Opener Chai Rg"/>
    <x v="39"/>
    <x v="8"/>
    <x v="4"/>
    <x v="1"/>
    <x v="1"/>
    <x v="2"/>
    <x v="0"/>
    <x v="19"/>
    <d v="1899-12-30T06:56:15"/>
    <d v="1899-12-30T06:56:15"/>
    <x v="0"/>
    <n v="1"/>
    <x v="0"/>
    <x v="0"/>
  </r>
  <r>
    <x v="1"/>
    <x v="0"/>
    <x v="0"/>
    <s v="Traditional Blend Chai Rg"/>
    <x v="39"/>
    <x v="8"/>
    <x v="4"/>
    <x v="1"/>
    <x v="1"/>
    <x v="1"/>
    <x v="0"/>
    <x v="0"/>
    <d v="1899-12-30T12:19:38"/>
    <d v="1899-12-30T12:19:38"/>
    <x v="0"/>
    <n v="1"/>
    <x v="0"/>
    <x v="0"/>
  </r>
  <r>
    <x v="1"/>
    <x v="0"/>
    <x v="0"/>
    <s v="Morning Sunrise Chai Rg"/>
    <x v="39"/>
    <x v="8"/>
    <x v="4"/>
    <x v="1"/>
    <x v="1"/>
    <x v="2"/>
    <x v="7"/>
    <x v="13"/>
    <d v="1899-12-30T07:27:27"/>
    <d v="1899-12-30T11:43:43"/>
    <x v="1"/>
    <n v="1"/>
    <x v="0"/>
    <x v="0"/>
  </r>
  <r>
    <x v="1"/>
    <x v="0"/>
    <x v="0"/>
    <s v="Spicy Eye Opener Chai Rg"/>
    <x v="39"/>
    <x v="8"/>
    <x v="4"/>
    <x v="1"/>
    <x v="1"/>
    <x v="1"/>
    <x v="0"/>
    <x v="19"/>
    <d v="1899-12-30T14:29:48"/>
    <d v="1899-12-30T14:29:48"/>
    <x v="0"/>
    <n v="1"/>
    <x v="0"/>
    <x v="0"/>
  </r>
  <r>
    <x v="1"/>
    <x v="0"/>
    <x v="0"/>
    <s v="Traditional Blend Chai Lg"/>
    <x v="39"/>
    <x v="8"/>
    <x v="4"/>
    <x v="1"/>
    <x v="1"/>
    <x v="2"/>
    <x v="6"/>
    <x v="7"/>
    <d v="1899-12-30T08:15:47"/>
    <d v="1899-12-30T08:15:47"/>
    <x v="0"/>
    <n v="1"/>
    <x v="0"/>
    <x v="0"/>
  </r>
  <r>
    <x v="1"/>
    <x v="0"/>
    <x v="0"/>
    <s v="Spicy Eye Opener Chai Lg"/>
    <x v="39"/>
    <x v="8"/>
    <x v="4"/>
    <x v="1"/>
    <x v="1"/>
    <x v="2"/>
    <x v="7"/>
    <x v="18"/>
    <d v="1899-12-30T08:36:45"/>
    <d v="1899-12-30T09:43:24"/>
    <x v="3"/>
    <n v="1"/>
    <x v="0"/>
    <x v="0"/>
  </r>
  <r>
    <x v="1"/>
    <x v="1"/>
    <x v="9"/>
    <s v="Ethiopia Sm"/>
    <x v="39"/>
    <x v="8"/>
    <x v="4"/>
    <x v="1"/>
    <x v="1"/>
    <x v="1"/>
    <x v="17"/>
    <x v="28"/>
    <d v="1899-12-30T15:09:25"/>
    <d v="1899-12-30T15:09:25"/>
    <x v="0"/>
    <n v="1"/>
    <x v="0"/>
    <x v="0"/>
  </r>
  <r>
    <x v="1"/>
    <x v="0"/>
    <x v="12"/>
    <s v="Peppermint Lg"/>
    <x v="39"/>
    <x v="8"/>
    <x v="4"/>
    <x v="1"/>
    <x v="1"/>
    <x v="2"/>
    <x v="1"/>
    <x v="27"/>
    <d v="1899-12-30T09:31:32"/>
    <d v="1899-12-30T11:59:27"/>
    <x v="3"/>
    <n v="1"/>
    <x v="0"/>
    <x v="0"/>
  </r>
  <r>
    <x v="1"/>
    <x v="7"/>
    <x v="16"/>
    <s v="Traditional Blend Chai"/>
    <x v="39"/>
    <x v="8"/>
    <x v="4"/>
    <x v="1"/>
    <x v="1"/>
    <x v="2"/>
    <x v="7"/>
    <x v="100"/>
    <d v="1899-12-30T08:15:47"/>
    <d v="1899-12-30T08:15:47"/>
    <x v="0"/>
    <n v="1"/>
    <x v="0"/>
    <x v="0"/>
  </r>
  <r>
    <x v="1"/>
    <x v="1"/>
    <x v="1"/>
    <s v="Ouro Brasileiro shot"/>
    <x v="39"/>
    <x v="8"/>
    <x v="4"/>
    <x v="1"/>
    <x v="1"/>
    <x v="2"/>
    <x v="5"/>
    <x v="8"/>
    <d v="1899-12-30T07:23:01"/>
    <d v="1899-12-30T07:53:28"/>
    <x v="3"/>
    <n v="1"/>
    <x v="0"/>
    <x v="0"/>
  </r>
  <r>
    <x v="1"/>
    <x v="0"/>
    <x v="0"/>
    <s v="Traditional Blend Chai Rg"/>
    <x v="39"/>
    <x v="8"/>
    <x v="4"/>
    <x v="1"/>
    <x v="1"/>
    <x v="2"/>
    <x v="7"/>
    <x v="0"/>
    <d v="1899-12-30T07:52:22"/>
    <d v="1899-12-30T11:27:58"/>
    <x v="3"/>
    <n v="1"/>
    <x v="0"/>
    <x v="0"/>
  </r>
  <r>
    <x v="1"/>
    <x v="2"/>
    <x v="7"/>
    <s v="Scottish Cream Scone "/>
    <x v="39"/>
    <x v="8"/>
    <x v="4"/>
    <x v="1"/>
    <x v="1"/>
    <x v="2"/>
    <x v="14"/>
    <x v="9"/>
    <d v="1899-12-30T11:13:32"/>
    <d v="1899-12-30T11:13:32"/>
    <x v="0"/>
    <n v="1"/>
    <x v="0"/>
    <x v="0"/>
  </r>
  <r>
    <x v="1"/>
    <x v="5"/>
    <x v="17"/>
    <s v="Sugar Free Vanilla syrup"/>
    <x v="39"/>
    <x v="8"/>
    <x v="4"/>
    <x v="1"/>
    <x v="1"/>
    <x v="1"/>
    <x v="17"/>
    <x v="92"/>
    <d v="1899-12-30T14:23:15"/>
    <d v="1899-12-30T14:23:15"/>
    <x v="0"/>
    <n v="1"/>
    <x v="0"/>
    <x v="0"/>
  </r>
  <r>
    <x v="1"/>
    <x v="3"/>
    <x v="6"/>
    <s v="Sustainably Grown Organic Lg"/>
    <x v="39"/>
    <x v="8"/>
    <x v="4"/>
    <x v="1"/>
    <x v="1"/>
    <x v="2"/>
    <x v="5"/>
    <x v="25"/>
    <d v="1899-12-30T08:51:28"/>
    <d v="1899-12-30T08:55:50"/>
    <x v="1"/>
    <n v="1"/>
    <x v="0"/>
    <x v="0"/>
  </r>
  <r>
    <x v="1"/>
    <x v="0"/>
    <x v="11"/>
    <s v="Serenity Green Tea Rg"/>
    <x v="39"/>
    <x v="8"/>
    <x v="4"/>
    <x v="1"/>
    <x v="1"/>
    <x v="2"/>
    <x v="22"/>
    <x v="9"/>
    <d v="1899-12-30T06:42:20"/>
    <d v="1899-12-30T11:36:08"/>
    <x v="2"/>
    <n v="1"/>
    <x v="0"/>
    <x v="0"/>
  </r>
  <r>
    <x v="1"/>
    <x v="0"/>
    <x v="5"/>
    <s v="English Breakfast Rg"/>
    <x v="39"/>
    <x v="8"/>
    <x v="4"/>
    <x v="1"/>
    <x v="1"/>
    <x v="2"/>
    <x v="5"/>
    <x v="26"/>
    <d v="1899-12-30T09:54:08"/>
    <d v="1899-12-30T11:07:41"/>
    <x v="3"/>
    <n v="1"/>
    <x v="0"/>
    <x v="0"/>
  </r>
  <r>
    <x v="1"/>
    <x v="1"/>
    <x v="1"/>
    <s v="Cappuccino"/>
    <x v="39"/>
    <x v="8"/>
    <x v="4"/>
    <x v="1"/>
    <x v="1"/>
    <x v="2"/>
    <x v="3"/>
    <x v="3"/>
    <d v="1899-12-30T10:47:28"/>
    <d v="1899-12-30T10:47:28"/>
    <x v="0"/>
    <n v="1"/>
    <x v="0"/>
    <x v="0"/>
  </r>
  <r>
    <x v="1"/>
    <x v="1"/>
    <x v="3"/>
    <s v="Jamaican Coffee River Sm"/>
    <x v="39"/>
    <x v="8"/>
    <x v="4"/>
    <x v="1"/>
    <x v="1"/>
    <x v="2"/>
    <x v="6"/>
    <x v="52"/>
    <d v="1899-12-30T06:39:11"/>
    <d v="1899-12-30T07:07:21"/>
    <x v="1"/>
    <n v="1"/>
    <x v="0"/>
    <x v="0"/>
  </r>
  <r>
    <x v="1"/>
    <x v="0"/>
    <x v="5"/>
    <s v="English Breakfast Lg"/>
    <x v="39"/>
    <x v="8"/>
    <x v="4"/>
    <x v="1"/>
    <x v="1"/>
    <x v="2"/>
    <x v="0"/>
    <x v="10"/>
    <d v="1899-12-30T10:27:19"/>
    <d v="1899-12-30T10:27:19"/>
    <x v="0"/>
    <n v="1"/>
    <x v="0"/>
    <x v="0"/>
  </r>
  <r>
    <x v="1"/>
    <x v="1"/>
    <x v="9"/>
    <s v="Columbian Medium Roast Rg"/>
    <x v="39"/>
    <x v="8"/>
    <x v="4"/>
    <x v="1"/>
    <x v="1"/>
    <x v="2"/>
    <x v="5"/>
    <x v="26"/>
    <d v="1899-12-30T06:53:40"/>
    <d v="1899-12-30T10:55:26"/>
    <x v="3"/>
    <n v="1"/>
    <x v="0"/>
    <x v="0"/>
  </r>
  <r>
    <x v="1"/>
    <x v="0"/>
    <x v="11"/>
    <s v="Serenity Green Tea Lg"/>
    <x v="39"/>
    <x v="8"/>
    <x v="4"/>
    <x v="1"/>
    <x v="1"/>
    <x v="1"/>
    <x v="1"/>
    <x v="7"/>
    <d v="1899-12-30T15:16:34"/>
    <d v="1899-12-30T16:39:28"/>
    <x v="1"/>
    <n v="1"/>
    <x v="0"/>
    <x v="0"/>
  </r>
  <r>
    <x v="1"/>
    <x v="1"/>
    <x v="1"/>
    <s v="Cappuccino Lg"/>
    <x v="39"/>
    <x v="8"/>
    <x v="4"/>
    <x v="1"/>
    <x v="1"/>
    <x v="2"/>
    <x v="16"/>
    <x v="47"/>
    <d v="1899-12-30T07:07:16"/>
    <d v="1899-12-30T11:29:17"/>
    <x v="3"/>
    <n v="1"/>
    <x v="0"/>
    <x v="0"/>
  </r>
  <r>
    <x v="1"/>
    <x v="1"/>
    <x v="2"/>
    <s v="Our Old Time Diner Blend Rg"/>
    <x v="39"/>
    <x v="8"/>
    <x v="4"/>
    <x v="1"/>
    <x v="1"/>
    <x v="2"/>
    <x v="10"/>
    <x v="8"/>
    <d v="1899-12-30T07:15:40"/>
    <d v="1899-12-30T11:01:56"/>
    <x v="5"/>
    <n v="1"/>
    <x v="0"/>
    <x v="0"/>
  </r>
  <r>
    <x v="1"/>
    <x v="1"/>
    <x v="8"/>
    <s v="Brazilian Lg"/>
    <x v="39"/>
    <x v="8"/>
    <x v="4"/>
    <x v="1"/>
    <x v="1"/>
    <x v="2"/>
    <x v="3"/>
    <x v="6"/>
    <d v="1899-12-30T08:26:23"/>
    <d v="1899-12-30T08:26:23"/>
    <x v="0"/>
    <n v="1"/>
    <x v="0"/>
    <x v="0"/>
  </r>
  <r>
    <x v="1"/>
    <x v="2"/>
    <x v="7"/>
    <s v="Ginger Scone"/>
    <x v="39"/>
    <x v="8"/>
    <x v="4"/>
    <x v="1"/>
    <x v="1"/>
    <x v="2"/>
    <x v="6"/>
    <x v="4"/>
    <d v="1899-12-30T09:25:09"/>
    <d v="1899-12-30T11:07:41"/>
    <x v="1"/>
    <n v="1"/>
    <x v="0"/>
    <x v="0"/>
  </r>
  <r>
    <x v="1"/>
    <x v="0"/>
    <x v="0"/>
    <s v="Traditional Blend Chai Lg"/>
    <x v="39"/>
    <x v="8"/>
    <x v="4"/>
    <x v="1"/>
    <x v="1"/>
    <x v="0"/>
    <x v="6"/>
    <x v="7"/>
    <d v="1899-12-30T17:26:00"/>
    <d v="1899-12-30T17:26:00"/>
    <x v="0"/>
    <n v="1"/>
    <x v="0"/>
    <x v="0"/>
  </r>
  <r>
    <x v="1"/>
    <x v="1"/>
    <x v="3"/>
    <s v="Jamaican Coffee River Rg"/>
    <x v="39"/>
    <x v="8"/>
    <x v="4"/>
    <x v="1"/>
    <x v="1"/>
    <x v="2"/>
    <x v="7"/>
    <x v="18"/>
    <d v="1899-12-30T07:46:30"/>
    <d v="1899-12-30T11:02:14"/>
    <x v="3"/>
    <n v="1"/>
    <x v="0"/>
    <x v="0"/>
  </r>
  <r>
    <x v="1"/>
    <x v="1"/>
    <x v="2"/>
    <s v="Our Old Time Diner Blend Rg"/>
    <x v="39"/>
    <x v="8"/>
    <x v="4"/>
    <x v="1"/>
    <x v="1"/>
    <x v="1"/>
    <x v="0"/>
    <x v="0"/>
    <d v="1899-12-30T12:42:39"/>
    <d v="1899-12-30T12:42:39"/>
    <x v="0"/>
    <n v="1"/>
    <x v="0"/>
    <x v="0"/>
  </r>
  <r>
    <x v="1"/>
    <x v="0"/>
    <x v="0"/>
    <s v="Morning Sunrise Chai Lg"/>
    <x v="39"/>
    <x v="8"/>
    <x v="4"/>
    <x v="1"/>
    <x v="1"/>
    <x v="2"/>
    <x v="4"/>
    <x v="27"/>
    <d v="1899-12-30T11:01:08"/>
    <d v="1899-12-30T11:01:08"/>
    <x v="0"/>
    <n v="1"/>
    <x v="0"/>
    <x v="0"/>
  </r>
  <r>
    <x v="1"/>
    <x v="1"/>
    <x v="9"/>
    <s v="Columbian Medium Roast Lg"/>
    <x v="39"/>
    <x v="8"/>
    <x v="4"/>
    <x v="1"/>
    <x v="1"/>
    <x v="2"/>
    <x v="5"/>
    <x v="8"/>
    <d v="1899-12-30T07:19:26"/>
    <d v="1899-12-30T11:51:10"/>
    <x v="3"/>
    <n v="1"/>
    <x v="0"/>
    <x v="0"/>
  </r>
  <r>
    <x v="1"/>
    <x v="0"/>
    <x v="5"/>
    <s v="Earl Grey Lg"/>
    <x v="39"/>
    <x v="8"/>
    <x v="4"/>
    <x v="1"/>
    <x v="1"/>
    <x v="1"/>
    <x v="0"/>
    <x v="10"/>
    <d v="1899-12-30T12:24:38"/>
    <d v="1899-12-30T12:24:38"/>
    <x v="0"/>
    <n v="1"/>
    <x v="0"/>
    <x v="0"/>
  </r>
  <r>
    <x v="1"/>
    <x v="0"/>
    <x v="12"/>
    <s v="Peppermint Lg"/>
    <x v="39"/>
    <x v="8"/>
    <x v="4"/>
    <x v="1"/>
    <x v="1"/>
    <x v="1"/>
    <x v="6"/>
    <x v="10"/>
    <d v="1899-12-30T13:04:10"/>
    <d v="1899-12-30T13:10:42"/>
    <x v="1"/>
    <n v="1"/>
    <x v="0"/>
    <x v="0"/>
  </r>
  <r>
    <x v="1"/>
    <x v="3"/>
    <x v="6"/>
    <s v="Dark chocolate Rg"/>
    <x v="39"/>
    <x v="8"/>
    <x v="4"/>
    <x v="1"/>
    <x v="1"/>
    <x v="1"/>
    <x v="3"/>
    <x v="6"/>
    <d v="1899-12-30T15:50:37"/>
    <d v="1899-12-30T15:50:37"/>
    <x v="0"/>
    <n v="1"/>
    <x v="0"/>
    <x v="0"/>
  </r>
  <r>
    <x v="1"/>
    <x v="0"/>
    <x v="5"/>
    <s v="Earl Grey Rg"/>
    <x v="39"/>
    <x v="8"/>
    <x v="4"/>
    <x v="1"/>
    <x v="1"/>
    <x v="1"/>
    <x v="6"/>
    <x v="8"/>
    <d v="1899-12-30T16:03:21"/>
    <d v="1899-12-30T16:03:21"/>
    <x v="0"/>
    <n v="1"/>
    <x v="0"/>
    <x v="0"/>
  </r>
  <r>
    <x v="1"/>
    <x v="2"/>
    <x v="7"/>
    <s v="Ginger Scone"/>
    <x v="39"/>
    <x v="8"/>
    <x v="4"/>
    <x v="1"/>
    <x v="1"/>
    <x v="0"/>
    <x v="0"/>
    <x v="4"/>
    <d v="1899-12-30T19:39:19"/>
    <d v="1899-12-30T19:39:19"/>
    <x v="0"/>
    <n v="1"/>
    <x v="0"/>
    <x v="0"/>
  </r>
  <r>
    <x v="1"/>
    <x v="0"/>
    <x v="12"/>
    <s v="Peppermint Rg"/>
    <x v="39"/>
    <x v="8"/>
    <x v="4"/>
    <x v="1"/>
    <x v="1"/>
    <x v="1"/>
    <x v="0"/>
    <x v="0"/>
    <d v="1899-12-30T12:19:33"/>
    <d v="1899-12-30T12:19:33"/>
    <x v="0"/>
    <n v="1"/>
    <x v="0"/>
    <x v="0"/>
  </r>
  <r>
    <x v="1"/>
    <x v="2"/>
    <x v="10"/>
    <s v="Almond Croissant"/>
    <x v="39"/>
    <x v="8"/>
    <x v="4"/>
    <x v="1"/>
    <x v="1"/>
    <x v="2"/>
    <x v="4"/>
    <x v="13"/>
    <d v="1899-12-30T10:47:34"/>
    <d v="1899-12-30T10:47:34"/>
    <x v="0"/>
    <n v="1"/>
    <x v="0"/>
    <x v="0"/>
  </r>
  <r>
    <x v="1"/>
    <x v="2"/>
    <x v="7"/>
    <s v="Jumbo Savory Scone"/>
    <x v="39"/>
    <x v="8"/>
    <x v="4"/>
    <x v="1"/>
    <x v="1"/>
    <x v="2"/>
    <x v="3"/>
    <x v="13"/>
    <d v="1899-12-30T07:11:25"/>
    <d v="1899-12-30T08:12:40"/>
    <x v="1"/>
    <n v="1"/>
    <x v="0"/>
    <x v="0"/>
  </r>
  <r>
    <x v="1"/>
    <x v="5"/>
    <x v="14"/>
    <s v="Hazelnut syrup"/>
    <x v="39"/>
    <x v="8"/>
    <x v="4"/>
    <x v="1"/>
    <x v="1"/>
    <x v="0"/>
    <x v="30"/>
    <x v="95"/>
    <d v="1899-12-30T17:06:45"/>
    <d v="1899-12-30T17:06:45"/>
    <x v="0"/>
    <n v="1"/>
    <x v="0"/>
    <x v="0"/>
  </r>
  <r>
    <x v="1"/>
    <x v="1"/>
    <x v="1"/>
    <s v="Latte Rg"/>
    <x v="39"/>
    <x v="8"/>
    <x v="4"/>
    <x v="1"/>
    <x v="1"/>
    <x v="1"/>
    <x v="4"/>
    <x v="5"/>
    <d v="1899-12-30T13:54:50"/>
    <d v="1899-12-30T13:54:50"/>
    <x v="0"/>
    <n v="1"/>
    <x v="0"/>
    <x v="0"/>
  </r>
  <r>
    <x v="1"/>
    <x v="0"/>
    <x v="11"/>
    <s v="Serenity Green Tea Lg"/>
    <x v="39"/>
    <x v="8"/>
    <x v="4"/>
    <x v="1"/>
    <x v="1"/>
    <x v="0"/>
    <x v="0"/>
    <x v="10"/>
    <d v="1899-12-30T17:18:03"/>
    <d v="1899-12-30T17:18:03"/>
    <x v="0"/>
    <n v="1"/>
    <x v="0"/>
    <x v="0"/>
  </r>
  <r>
    <x v="1"/>
    <x v="3"/>
    <x v="6"/>
    <s v="Dark chocolate Lg"/>
    <x v="39"/>
    <x v="8"/>
    <x v="4"/>
    <x v="1"/>
    <x v="1"/>
    <x v="1"/>
    <x v="12"/>
    <x v="49"/>
    <d v="1899-12-30T13:32:30"/>
    <d v="1899-12-30T15:10:59"/>
    <x v="1"/>
    <n v="1"/>
    <x v="0"/>
    <x v="0"/>
  </r>
  <r>
    <x v="1"/>
    <x v="0"/>
    <x v="11"/>
    <s v="Serenity Green Tea Rg"/>
    <x v="39"/>
    <x v="8"/>
    <x v="4"/>
    <x v="1"/>
    <x v="1"/>
    <x v="0"/>
    <x v="6"/>
    <x v="8"/>
    <d v="1899-12-30T18:20:25"/>
    <d v="1899-12-30T18:20:25"/>
    <x v="0"/>
    <n v="1"/>
    <x v="0"/>
    <x v="0"/>
  </r>
  <r>
    <x v="1"/>
    <x v="0"/>
    <x v="0"/>
    <s v="Morning Sunrise Chai Rg"/>
    <x v="39"/>
    <x v="8"/>
    <x v="4"/>
    <x v="1"/>
    <x v="1"/>
    <x v="0"/>
    <x v="0"/>
    <x v="0"/>
    <d v="1899-12-30T17:00:00"/>
    <d v="1899-12-30T17:00:00"/>
    <x v="0"/>
    <n v="1"/>
    <x v="0"/>
    <x v="0"/>
  </r>
  <r>
    <x v="1"/>
    <x v="2"/>
    <x v="10"/>
    <s v="Almond Croissant"/>
    <x v="39"/>
    <x v="8"/>
    <x v="4"/>
    <x v="1"/>
    <x v="1"/>
    <x v="0"/>
    <x v="4"/>
    <x v="13"/>
    <d v="1899-12-30T17:26:00"/>
    <d v="1899-12-30T17:26:00"/>
    <x v="0"/>
    <n v="1"/>
    <x v="0"/>
    <x v="0"/>
  </r>
  <r>
    <x v="1"/>
    <x v="1"/>
    <x v="1"/>
    <s v="Cappuccino Lg"/>
    <x v="39"/>
    <x v="8"/>
    <x v="4"/>
    <x v="1"/>
    <x v="1"/>
    <x v="1"/>
    <x v="3"/>
    <x v="23"/>
    <d v="1899-12-30T14:23:15"/>
    <d v="1899-12-30T14:23:15"/>
    <x v="0"/>
    <n v="1"/>
    <x v="0"/>
    <x v="0"/>
  </r>
  <r>
    <x v="1"/>
    <x v="1"/>
    <x v="9"/>
    <s v="Columbian Medium Roast Sm"/>
    <x v="39"/>
    <x v="8"/>
    <x v="4"/>
    <x v="1"/>
    <x v="1"/>
    <x v="0"/>
    <x v="4"/>
    <x v="27"/>
    <d v="1899-12-30T19:26:56"/>
    <d v="1899-12-30T19:26:56"/>
    <x v="0"/>
    <n v="1"/>
    <x v="0"/>
    <x v="0"/>
  </r>
  <r>
    <x v="1"/>
    <x v="2"/>
    <x v="7"/>
    <s v="Cranberry Scone"/>
    <x v="39"/>
    <x v="8"/>
    <x v="4"/>
    <x v="1"/>
    <x v="1"/>
    <x v="1"/>
    <x v="0"/>
    <x v="4"/>
    <d v="1899-12-30T12:19:33"/>
    <d v="1899-12-30T12:19:33"/>
    <x v="0"/>
    <n v="1"/>
    <x v="0"/>
    <x v="0"/>
  </r>
  <r>
    <x v="1"/>
    <x v="1"/>
    <x v="9"/>
    <s v="Ethiopia Lg"/>
    <x v="39"/>
    <x v="8"/>
    <x v="4"/>
    <x v="1"/>
    <x v="1"/>
    <x v="2"/>
    <x v="16"/>
    <x v="6"/>
    <d v="1899-12-30T07:23:35"/>
    <d v="1899-12-30T10:20:48"/>
    <x v="1"/>
    <n v="1"/>
    <x v="0"/>
    <x v="0"/>
  </r>
  <r>
    <x v="1"/>
    <x v="3"/>
    <x v="6"/>
    <s v="Dark chocolate Rg"/>
    <x v="39"/>
    <x v="8"/>
    <x v="4"/>
    <x v="1"/>
    <x v="1"/>
    <x v="2"/>
    <x v="10"/>
    <x v="11"/>
    <d v="1899-12-30T07:08:53"/>
    <d v="1899-12-30T11:13:32"/>
    <x v="5"/>
    <n v="1"/>
    <x v="0"/>
    <x v="0"/>
  </r>
  <r>
    <x v="1"/>
    <x v="1"/>
    <x v="9"/>
    <s v="Columbian Medium Roast Sm"/>
    <x v="39"/>
    <x v="8"/>
    <x v="4"/>
    <x v="1"/>
    <x v="1"/>
    <x v="1"/>
    <x v="4"/>
    <x v="27"/>
    <d v="1899-12-30T14:32:57"/>
    <d v="1899-12-30T14:32:57"/>
    <x v="0"/>
    <n v="1"/>
    <x v="0"/>
    <x v="0"/>
  </r>
  <r>
    <x v="1"/>
    <x v="4"/>
    <x v="13"/>
    <s v="Dark chocolate"/>
    <x v="39"/>
    <x v="8"/>
    <x v="4"/>
    <x v="1"/>
    <x v="1"/>
    <x v="2"/>
    <x v="6"/>
    <x v="86"/>
    <d v="1899-12-30T08:51:28"/>
    <d v="1899-12-30T08:51:28"/>
    <x v="0"/>
    <n v="1"/>
    <x v="0"/>
    <x v="0"/>
  </r>
  <r>
    <x v="1"/>
    <x v="1"/>
    <x v="3"/>
    <s v="Jamaican Coffee River Lg"/>
    <x v="39"/>
    <x v="8"/>
    <x v="4"/>
    <x v="1"/>
    <x v="1"/>
    <x v="0"/>
    <x v="3"/>
    <x v="3"/>
    <d v="1899-12-30T19:56:29"/>
    <d v="1899-12-30T19:56:29"/>
    <x v="0"/>
    <n v="1"/>
    <x v="0"/>
    <x v="0"/>
  </r>
  <r>
    <x v="1"/>
    <x v="0"/>
    <x v="0"/>
    <s v="Morning Sunrise Chai Lg"/>
    <x v="39"/>
    <x v="8"/>
    <x v="4"/>
    <x v="1"/>
    <x v="1"/>
    <x v="1"/>
    <x v="3"/>
    <x v="34"/>
    <d v="1899-12-30T12:30:52"/>
    <d v="1899-12-30T12:30:52"/>
    <x v="0"/>
    <n v="1"/>
    <x v="0"/>
    <x v="0"/>
  </r>
  <r>
    <x v="1"/>
    <x v="5"/>
    <x v="17"/>
    <s v="Sugar Free Vanilla syrup"/>
    <x v="39"/>
    <x v="8"/>
    <x v="4"/>
    <x v="1"/>
    <x v="1"/>
    <x v="2"/>
    <x v="1"/>
    <x v="227"/>
    <d v="1899-12-30T07:07:16"/>
    <d v="1899-12-30T11:29:17"/>
    <x v="6"/>
    <n v="1"/>
    <x v="0"/>
    <x v="0"/>
  </r>
  <r>
    <x v="1"/>
    <x v="2"/>
    <x v="4"/>
    <s v="Hazelnut Biscotti"/>
    <x v="39"/>
    <x v="8"/>
    <x v="4"/>
    <x v="1"/>
    <x v="1"/>
    <x v="2"/>
    <x v="6"/>
    <x v="4"/>
    <d v="1899-12-30T09:58:29"/>
    <d v="1899-12-30T11:01:59"/>
    <x v="1"/>
    <n v="1"/>
    <x v="0"/>
    <x v="0"/>
  </r>
  <r>
    <x v="1"/>
    <x v="1"/>
    <x v="9"/>
    <s v="Ethiopia Sm"/>
    <x v="39"/>
    <x v="8"/>
    <x v="4"/>
    <x v="1"/>
    <x v="1"/>
    <x v="0"/>
    <x v="17"/>
    <x v="28"/>
    <d v="1899-12-30T19:39:19"/>
    <d v="1899-12-30T19:39:19"/>
    <x v="0"/>
    <n v="1"/>
    <x v="0"/>
    <x v="0"/>
  </r>
  <r>
    <x v="1"/>
    <x v="0"/>
    <x v="12"/>
    <s v="Lemon Grass Lg"/>
    <x v="39"/>
    <x v="8"/>
    <x v="4"/>
    <x v="1"/>
    <x v="1"/>
    <x v="2"/>
    <x v="7"/>
    <x v="9"/>
    <d v="1899-12-30T09:27:55"/>
    <d v="1899-12-30T10:47:34"/>
    <x v="1"/>
    <n v="1"/>
    <x v="0"/>
    <x v="0"/>
  </r>
  <r>
    <x v="1"/>
    <x v="1"/>
    <x v="9"/>
    <s v="Ethiopia Rg"/>
    <x v="39"/>
    <x v="8"/>
    <x v="4"/>
    <x v="1"/>
    <x v="1"/>
    <x v="2"/>
    <x v="5"/>
    <x v="8"/>
    <d v="1899-12-30T09:04:29"/>
    <d v="1899-12-30T11:01:59"/>
    <x v="3"/>
    <n v="1"/>
    <x v="0"/>
    <x v="0"/>
  </r>
  <r>
    <x v="1"/>
    <x v="0"/>
    <x v="5"/>
    <s v="Earl Grey Rg"/>
    <x v="39"/>
    <x v="8"/>
    <x v="4"/>
    <x v="1"/>
    <x v="1"/>
    <x v="2"/>
    <x v="5"/>
    <x v="26"/>
    <d v="1899-12-30T10:06:00"/>
    <d v="1899-12-30T11:22:47"/>
    <x v="3"/>
    <n v="1"/>
    <x v="0"/>
    <x v="0"/>
  </r>
  <r>
    <x v="1"/>
    <x v="1"/>
    <x v="8"/>
    <s v="Brazilian Sm"/>
    <x v="39"/>
    <x v="8"/>
    <x v="4"/>
    <x v="1"/>
    <x v="1"/>
    <x v="2"/>
    <x v="11"/>
    <x v="56"/>
    <d v="1899-12-30T08:48:21"/>
    <d v="1899-12-30T11:03:47"/>
    <x v="3"/>
    <n v="1"/>
    <x v="0"/>
    <x v="0"/>
  </r>
  <r>
    <x v="1"/>
    <x v="2"/>
    <x v="10"/>
    <s v="Croissant"/>
    <x v="39"/>
    <x v="8"/>
    <x v="4"/>
    <x v="1"/>
    <x v="1"/>
    <x v="0"/>
    <x v="4"/>
    <x v="2"/>
    <d v="1899-12-30T19:46:28"/>
    <d v="1899-12-30T19:46:28"/>
    <x v="0"/>
    <n v="1"/>
    <x v="0"/>
    <x v="0"/>
  </r>
  <r>
    <x v="1"/>
    <x v="0"/>
    <x v="5"/>
    <s v="Earl Grey Lg"/>
    <x v="39"/>
    <x v="8"/>
    <x v="4"/>
    <x v="1"/>
    <x v="1"/>
    <x v="2"/>
    <x v="10"/>
    <x v="45"/>
    <d v="1899-12-30T06:58:57"/>
    <d v="1899-12-30T11:50:41"/>
    <x v="2"/>
    <n v="1"/>
    <x v="0"/>
    <x v="0"/>
  </r>
  <r>
    <x v="1"/>
    <x v="2"/>
    <x v="7"/>
    <s v="Scottish Cream Scone "/>
    <x v="39"/>
    <x v="8"/>
    <x v="4"/>
    <x v="1"/>
    <x v="1"/>
    <x v="1"/>
    <x v="12"/>
    <x v="9"/>
    <d v="1899-12-30T13:50:32"/>
    <d v="1899-12-30T15:09:25"/>
    <x v="5"/>
    <n v="1"/>
    <x v="0"/>
    <x v="0"/>
  </r>
  <r>
    <x v="1"/>
    <x v="4"/>
    <x v="25"/>
    <s v="Sustainably Grown Organic"/>
    <x v="39"/>
    <x v="8"/>
    <x v="4"/>
    <x v="1"/>
    <x v="1"/>
    <x v="2"/>
    <x v="3"/>
    <x v="78"/>
    <d v="1899-12-30T11:06:22"/>
    <d v="1899-12-30T11:06:22"/>
    <x v="0"/>
    <n v="1"/>
    <x v="0"/>
    <x v="0"/>
  </r>
  <r>
    <x v="1"/>
    <x v="0"/>
    <x v="5"/>
    <s v="Earl Grey Lg"/>
    <x v="39"/>
    <x v="8"/>
    <x v="4"/>
    <x v="1"/>
    <x v="1"/>
    <x v="0"/>
    <x v="6"/>
    <x v="7"/>
    <d v="1899-12-30T18:51:33"/>
    <d v="1899-12-30T18:51:33"/>
    <x v="0"/>
    <n v="1"/>
    <x v="0"/>
    <x v="0"/>
  </r>
  <r>
    <x v="1"/>
    <x v="1"/>
    <x v="3"/>
    <s v="Jamaican Coffee River Sm"/>
    <x v="39"/>
    <x v="8"/>
    <x v="4"/>
    <x v="1"/>
    <x v="1"/>
    <x v="0"/>
    <x v="17"/>
    <x v="38"/>
    <d v="1899-12-30T18:50:07"/>
    <d v="1899-12-30T18:50:07"/>
    <x v="0"/>
    <n v="1"/>
    <x v="0"/>
    <x v="0"/>
  </r>
  <r>
    <x v="1"/>
    <x v="2"/>
    <x v="10"/>
    <s v="Chocolate Croissant"/>
    <x v="39"/>
    <x v="8"/>
    <x v="4"/>
    <x v="1"/>
    <x v="1"/>
    <x v="1"/>
    <x v="4"/>
    <x v="13"/>
    <d v="1899-12-30T16:39:28"/>
    <d v="1899-12-30T16:39:28"/>
    <x v="0"/>
    <n v="1"/>
    <x v="0"/>
    <x v="0"/>
  </r>
  <r>
    <x v="1"/>
    <x v="2"/>
    <x v="10"/>
    <s v="Croissant"/>
    <x v="39"/>
    <x v="8"/>
    <x v="4"/>
    <x v="1"/>
    <x v="1"/>
    <x v="2"/>
    <x v="4"/>
    <x v="2"/>
    <d v="1899-12-30T11:29:17"/>
    <d v="1899-12-30T11:29:17"/>
    <x v="0"/>
    <n v="1"/>
    <x v="0"/>
    <x v="0"/>
  </r>
  <r>
    <x v="1"/>
    <x v="1"/>
    <x v="9"/>
    <s v="Columbian Medium Roast Lg"/>
    <x v="39"/>
    <x v="8"/>
    <x v="4"/>
    <x v="1"/>
    <x v="1"/>
    <x v="1"/>
    <x v="0"/>
    <x v="10"/>
    <d v="1899-12-30T14:25:03"/>
    <d v="1899-12-30T14:25:03"/>
    <x v="0"/>
    <n v="1"/>
    <x v="0"/>
    <x v="0"/>
  </r>
  <r>
    <x v="1"/>
    <x v="1"/>
    <x v="1"/>
    <s v="Latte"/>
    <x v="39"/>
    <x v="8"/>
    <x v="4"/>
    <x v="1"/>
    <x v="1"/>
    <x v="2"/>
    <x v="10"/>
    <x v="9"/>
    <d v="1899-12-30T08:29:01"/>
    <d v="1899-12-30T11:32:16"/>
    <x v="2"/>
    <n v="1"/>
    <x v="0"/>
    <x v="0"/>
  </r>
  <r>
    <x v="1"/>
    <x v="1"/>
    <x v="8"/>
    <s v="Brazilian Rg"/>
    <x v="39"/>
    <x v="8"/>
    <x v="4"/>
    <x v="1"/>
    <x v="1"/>
    <x v="2"/>
    <x v="2"/>
    <x v="15"/>
    <d v="1899-12-30T07:53:48"/>
    <d v="1899-12-30T10:59:38"/>
    <x v="2"/>
    <n v="1"/>
    <x v="0"/>
    <x v="0"/>
  </r>
  <r>
    <x v="1"/>
    <x v="0"/>
    <x v="12"/>
    <s v="Peppermint Rg"/>
    <x v="39"/>
    <x v="8"/>
    <x v="4"/>
    <x v="1"/>
    <x v="1"/>
    <x v="2"/>
    <x v="1"/>
    <x v="35"/>
    <d v="1899-12-30T06:52:54"/>
    <d v="1899-12-30T09:55:38"/>
    <x v="3"/>
    <n v="1"/>
    <x v="0"/>
    <x v="0"/>
  </r>
  <r>
    <x v="1"/>
    <x v="1"/>
    <x v="1"/>
    <s v="Cappuccino"/>
    <x v="39"/>
    <x v="8"/>
    <x v="4"/>
    <x v="1"/>
    <x v="1"/>
    <x v="1"/>
    <x v="4"/>
    <x v="13"/>
    <d v="1899-12-30T14:21:11"/>
    <d v="1899-12-30T14:21:11"/>
    <x v="0"/>
    <n v="1"/>
    <x v="0"/>
    <x v="0"/>
  </r>
  <r>
    <x v="1"/>
    <x v="0"/>
    <x v="11"/>
    <s v="Serenity Green Tea Lg"/>
    <x v="39"/>
    <x v="8"/>
    <x v="4"/>
    <x v="1"/>
    <x v="1"/>
    <x v="2"/>
    <x v="7"/>
    <x v="10"/>
    <d v="1899-12-30T07:01:09"/>
    <d v="1899-12-30T09:13:41"/>
    <x v="3"/>
    <n v="1"/>
    <x v="0"/>
    <x v="0"/>
  </r>
  <r>
    <x v="1"/>
    <x v="2"/>
    <x v="4"/>
    <s v="Ginger Biscotti"/>
    <x v="39"/>
    <x v="8"/>
    <x v="4"/>
    <x v="1"/>
    <x v="1"/>
    <x v="1"/>
    <x v="4"/>
    <x v="2"/>
    <d v="1899-12-30T12:19:38"/>
    <d v="1899-12-30T12:19:38"/>
    <x v="0"/>
    <n v="1"/>
    <x v="0"/>
    <x v="0"/>
  </r>
  <r>
    <x v="1"/>
    <x v="1"/>
    <x v="2"/>
    <s v="Our Old Time Diner Blend Lg"/>
    <x v="39"/>
    <x v="8"/>
    <x v="4"/>
    <x v="1"/>
    <x v="1"/>
    <x v="2"/>
    <x v="1"/>
    <x v="27"/>
    <d v="1899-12-30T07:21:05"/>
    <d v="1899-12-30T10:09:44"/>
    <x v="3"/>
    <n v="1"/>
    <x v="0"/>
    <x v="0"/>
  </r>
  <r>
    <x v="1"/>
    <x v="2"/>
    <x v="10"/>
    <s v="Chocolate Croissant"/>
    <x v="39"/>
    <x v="8"/>
    <x v="4"/>
    <x v="1"/>
    <x v="1"/>
    <x v="2"/>
    <x v="18"/>
    <x v="13"/>
    <d v="1899-12-30T09:03:38"/>
    <d v="1899-12-30T11:18:44"/>
    <x v="7"/>
    <n v="1"/>
    <x v="0"/>
    <x v="0"/>
  </r>
  <r>
    <x v="1"/>
    <x v="1"/>
    <x v="1"/>
    <s v="Espresso shot"/>
    <x v="39"/>
    <x v="8"/>
    <x v="4"/>
    <x v="1"/>
    <x v="1"/>
    <x v="2"/>
    <x v="6"/>
    <x v="10"/>
    <d v="1899-12-30T10:08:26"/>
    <d v="1899-12-30T10:46:15"/>
    <x v="1"/>
    <n v="1"/>
    <x v="0"/>
    <x v="0"/>
  </r>
  <r>
    <x v="1"/>
    <x v="1"/>
    <x v="9"/>
    <s v="Ethiopia Lg"/>
    <x v="39"/>
    <x v="8"/>
    <x v="4"/>
    <x v="1"/>
    <x v="1"/>
    <x v="1"/>
    <x v="1"/>
    <x v="11"/>
    <d v="1899-12-30T14:39:24"/>
    <d v="1899-12-30T16:17:43"/>
    <x v="1"/>
    <n v="1"/>
    <x v="0"/>
    <x v="0"/>
  </r>
  <r>
    <x v="1"/>
    <x v="1"/>
    <x v="2"/>
    <s v="Our Old Time Diner Blend Sm"/>
    <x v="39"/>
    <x v="8"/>
    <x v="4"/>
    <x v="1"/>
    <x v="1"/>
    <x v="0"/>
    <x v="4"/>
    <x v="27"/>
    <d v="1899-12-30T19:39:15"/>
    <d v="1899-12-30T19:39:15"/>
    <x v="0"/>
    <n v="1"/>
    <x v="0"/>
    <x v="0"/>
  </r>
  <r>
    <x v="1"/>
    <x v="2"/>
    <x v="7"/>
    <s v="Cranberry Scone"/>
    <x v="39"/>
    <x v="8"/>
    <x v="4"/>
    <x v="1"/>
    <x v="1"/>
    <x v="2"/>
    <x v="0"/>
    <x v="4"/>
    <d v="1899-12-30T08:48:21"/>
    <d v="1899-12-30T08:48:21"/>
    <x v="0"/>
    <n v="1"/>
    <x v="0"/>
    <x v="0"/>
  </r>
  <r>
    <x v="1"/>
    <x v="3"/>
    <x v="6"/>
    <s v="Dark chocolate Lg"/>
    <x v="39"/>
    <x v="8"/>
    <x v="4"/>
    <x v="1"/>
    <x v="1"/>
    <x v="2"/>
    <x v="12"/>
    <x v="49"/>
    <d v="1899-12-30T10:57:00"/>
    <d v="1899-12-30T11:29:17"/>
    <x v="1"/>
    <n v="1"/>
    <x v="0"/>
    <x v="0"/>
  </r>
  <r>
    <x v="1"/>
    <x v="2"/>
    <x v="7"/>
    <s v="Cranberry Scone"/>
    <x v="39"/>
    <x v="8"/>
    <x v="4"/>
    <x v="1"/>
    <x v="1"/>
    <x v="0"/>
    <x v="0"/>
    <x v="4"/>
    <d v="1899-12-30T19:36:25"/>
    <d v="1899-12-30T19:36:25"/>
    <x v="0"/>
    <n v="1"/>
    <x v="0"/>
    <x v="0"/>
  </r>
  <r>
    <x v="1"/>
    <x v="1"/>
    <x v="8"/>
    <s v="Brazilian Lg"/>
    <x v="39"/>
    <x v="8"/>
    <x v="4"/>
    <x v="1"/>
    <x v="1"/>
    <x v="0"/>
    <x v="3"/>
    <x v="2"/>
    <d v="1899-12-30T18:57:02"/>
    <d v="1899-12-30T19:46:28"/>
    <x v="1"/>
    <n v="1"/>
    <x v="0"/>
    <x v="0"/>
  </r>
  <r>
    <x v="1"/>
    <x v="1"/>
    <x v="1"/>
    <s v="Espresso shot"/>
    <x v="39"/>
    <x v="8"/>
    <x v="4"/>
    <x v="1"/>
    <x v="1"/>
    <x v="0"/>
    <x v="0"/>
    <x v="10"/>
    <d v="1899-12-30T17:06:45"/>
    <d v="1899-12-30T17:06:45"/>
    <x v="0"/>
    <n v="1"/>
    <x v="0"/>
    <x v="0"/>
  </r>
  <r>
    <x v="1"/>
    <x v="0"/>
    <x v="0"/>
    <s v="Spicy Eye Opener Chai Lg"/>
    <x v="39"/>
    <x v="8"/>
    <x v="4"/>
    <x v="1"/>
    <x v="1"/>
    <x v="1"/>
    <x v="6"/>
    <x v="36"/>
    <d v="1899-12-30T13:50:32"/>
    <d v="1899-12-30T13:50:32"/>
    <x v="0"/>
    <n v="1"/>
    <x v="0"/>
    <x v="0"/>
  </r>
  <r>
    <x v="1"/>
    <x v="2"/>
    <x v="4"/>
    <s v="Ginger Biscotti"/>
    <x v="39"/>
    <x v="8"/>
    <x v="4"/>
    <x v="1"/>
    <x v="1"/>
    <x v="2"/>
    <x v="3"/>
    <x v="2"/>
    <d v="1899-12-30T06:41:55"/>
    <d v="1899-12-30T09:31:32"/>
    <x v="1"/>
    <n v="1"/>
    <x v="0"/>
    <x v="0"/>
  </r>
  <r>
    <x v="1"/>
    <x v="2"/>
    <x v="7"/>
    <s v="Oatmeal Scone"/>
    <x v="39"/>
    <x v="8"/>
    <x v="4"/>
    <x v="1"/>
    <x v="1"/>
    <x v="2"/>
    <x v="6"/>
    <x v="10"/>
    <d v="1899-12-30T07:01:09"/>
    <d v="1899-12-30T11:59:27"/>
    <x v="1"/>
    <n v="1"/>
    <x v="0"/>
    <x v="0"/>
  </r>
  <r>
    <x v="1"/>
    <x v="5"/>
    <x v="14"/>
    <s v="Hazelnut syrup"/>
    <x v="39"/>
    <x v="8"/>
    <x v="4"/>
    <x v="1"/>
    <x v="1"/>
    <x v="1"/>
    <x v="0"/>
    <x v="87"/>
    <d v="1899-12-30T13:54:50"/>
    <d v="1899-12-30T14:21:11"/>
    <x v="1"/>
    <n v="1"/>
    <x v="0"/>
    <x v="0"/>
  </r>
  <r>
    <x v="1"/>
    <x v="0"/>
    <x v="12"/>
    <s v="Lemon Grass Rg"/>
    <x v="39"/>
    <x v="8"/>
    <x v="4"/>
    <x v="1"/>
    <x v="1"/>
    <x v="2"/>
    <x v="7"/>
    <x v="13"/>
    <d v="1899-12-30T08:12:40"/>
    <d v="1899-12-30T09:43:44"/>
    <x v="1"/>
    <n v="1"/>
    <x v="0"/>
    <x v="0"/>
  </r>
  <r>
    <x v="1"/>
    <x v="0"/>
    <x v="0"/>
    <s v="Spicy Eye Opener Chai Rg"/>
    <x v="39"/>
    <x v="8"/>
    <x v="4"/>
    <x v="1"/>
    <x v="1"/>
    <x v="0"/>
    <x v="0"/>
    <x v="19"/>
    <d v="1899-12-30T19:30:05"/>
    <d v="1899-12-30T19:30:05"/>
    <x v="0"/>
    <n v="1"/>
    <x v="0"/>
    <x v="0"/>
  </r>
  <r>
    <x v="2"/>
    <x v="1"/>
    <x v="2"/>
    <s v="Our Old Time Diner Blend Sm"/>
    <x v="39"/>
    <x v="8"/>
    <x v="4"/>
    <x v="1"/>
    <x v="1"/>
    <x v="2"/>
    <x v="3"/>
    <x v="44"/>
    <d v="1899-12-30T08:08:00"/>
    <d v="1899-12-30T08:57:38"/>
    <x v="3"/>
    <n v="1"/>
    <x v="0"/>
    <x v="0"/>
  </r>
  <r>
    <x v="2"/>
    <x v="3"/>
    <x v="6"/>
    <s v="Dark chocolate Lg"/>
    <x v="39"/>
    <x v="8"/>
    <x v="4"/>
    <x v="1"/>
    <x v="1"/>
    <x v="1"/>
    <x v="11"/>
    <x v="49"/>
    <d v="1899-12-30T12:42:04"/>
    <d v="1899-12-30T12:42:04"/>
    <x v="0"/>
    <n v="1"/>
    <x v="0"/>
    <x v="0"/>
  </r>
  <r>
    <x v="2"/>
    <x v="0"/>
    <x v="12"/>
    <s v="Lemon Grass Lg"/>
    <x v="39"/>
    <x v="8"/>
    <x v="4"/>
    <x v="1"/>
    <x v="1"/>
    <x v="0"/>
    <x v="0"/>
    <x v="10"/>
    <d v="1899-12-30T18:28:56"/>
    <d v="1899-12-30T18:28:56"/>
    <x v="0"/>
    <n v="1"/>
    <x v="0"/>
    <x v="0"/>
  </r>
  <r>
    <x v="2"/>
    <x v="0"/>
    <x v="0"/>
    <s v="Morning Sunrise Chai Rg"/>
    <x v="39"/>
    <x v="8"/>
    <x v="4"/>
    <x v="1"/>
    <x v="1"/>
    <x v="2"/>
    <x v="2"/>
    <x v="2"/>
    <d v="1899-12-30T08:51:20"/>
    <d v="1899-12-30T10:58:40"/>
    <x v="2"/>
    <n v="1"/>
    <x v="0"/>
    <x v="0"/>
  </r>
  <r>
    <x v="2"/>
    <x v="2"/>
    <x v="7"/>
    <s v="Ginger Scone"/>
    <x v="39"/>
    <x v="8"/>
    <x v="4"/>
    <x v="1"/>
    <x v="1"/>
    <x v="2"/>
    <x v="4"/>
    <x v="121"/>
    <d v="1899-12-30T10:58:40"/>
    <d v="1899-12-30T10:58:40"/>
    <x v="0"/>
    <n v="1"/>
    <x v="0"/>
    <x v="0"/>
  </r>
  <r>
    <x v="2"/>
    <x v="2"/>
    <x v="4"/>
    <s v="Chocolate Chip Biscotti"/>
    <x v="39"/>
    <x v="8"/>
    <x v="4"/>
    <x v="1"/>
    <x v="1"/>
    <x v="2"/>
    <x v="3"/>
    <x v="124"/>
    <d v="1899-12-30T07:50:47"/>
    <d v="1899-12-30T10:43:08"/>
    <x v="1"/>
    <n v="1"/>
    <x v="0"/>
    <x v="0"/>
  </r>
  <r>
    <x v="2"/>
    <x v="0"/>
    <x v="0"/>
    <s v="Traditional Blend Chai Lg"/>
    <x v="39"/>
    <x v="8"/>
    <x v="4"/>
    <x v="1"/>
    <x v="1"/>
    <x v="2"/>
    <x v="0"/>
    <x v="10"/>
    <d v="1899-12-30T10:04:09"/>
    <d v="1899-12-30T10:04:09"/>
    <x v="0"/>
    <n v="1"/>
    <x v="0"/>
    <x v="0"/>
  </r>
  <r>
    <x v="2"/>
    <x v="0"/>
    <x v="11"/>
    <s v="Serenity Green Tea Rg"/>
    <x v="39"/>
    <x v="8"/>
    <x v="4"/>
    <x v="1"/>
    <x v="1"/>
    <x v="2"/>
    <x v="6"/>
    <x v="8"/>
    <d v="1899-12-30T11:11:52"/>
    <d v="1899-12-30T11:11:52"/>
    <x v="0"/>
    <n v="1"/>
    <x v="0"/>
    <x v="0"/>
  </r>
  <r>
    <x v="2"/>
    <x v="7"/>
    <x v="16"/>
    <s v="Morning Sunrise Chai"/>
    <x v="39"/>
    <x v="8"/>
    <x v="4"/>
    <x v="1"/>
    <x v="1"/>
    <x v="0"/>
    <x v="11"/>
    <x v="41"/>
    <d v="1899-12-30T18:07:27"/>
    <d v="1899-12-30T18:07:27"/>
    <x v="0"/>
    <n v="1"/>
    <x v="0"/>
    <x v="0"/>
  </r>
  <r>
    <x v="2"/>
    <x v="3"/>
    <x v="6"/>
    <s v="Sustainably Grown Organic Lg"/>
    <x v="39"/>
    <x v="8"/>
    <x v="4"/>
    <x v="1"/>
    <x v="1"/>
    <x v="1"/>
    <x v="11"/>
    <x v="21"/>
    <d v="1899-12-30T12:10:46"/>
    <d v="1899-12-30T14:18:04"/>
    <x v="1"/>
    <n v="1"/>
    <x v="0"/>
    <x v="0"/>
  </r>
  <r>
    <x v="2"/>
    <x v="0"/>
    <x v="0"/>
    <s v="Spicy Eye Opener Chai Rg"/>
    <x v="39"/>
    <x v="8"/>
    <x v="4"/>
    <x v="1"/>
    <x v="1"/>
    <x v="2"/>
    <x v="2"/>
    <x v="228"/>
    <d v="1899-12-30T07:34:51"/>
    <d v="1899-12-30T11:29:57"/>
    <x v="2"/>
    <n v="1"/>
    <x v="0"/>
    <x v="0"/>
  </r>
  <r>
    <x v="2"/>
    <x v="0"/>
    <x v="5"/>
    <s v="Earl Grey Lg"/>
    <x v="39"/>
    <x v="8"/>
    <x v="4"/>
    <x v="1"/>
    <x v="1"/>
    <x v="1"/>
    <x v="6"/>
    <x v="7"/>
    <d v="1899-12-30T15:12:17"/>
    <d v="1899-12-30T15:12:17"/>
    <x v="0"/>
    <n v="1"/>
    <x v="0"/>
    <x v="0"/>
  </r>
  <r>
    <x v="2"/>
    <x v="1"/>
    <x v="9"/>
    <s v="Ethiopia Sm"/>
    <x v="39"/>
    <x v="8"/>
    <x v="4"/>
    <x v="1"/>
    <x v="1"/>
    <x v="2"/>
    <x v="4"/>
    <x v="14"/>
    <d v="1899-12-30T10:08:47"/>
    <d v="1899-12-30T10:08:47"/>
    <x v="0"/>
    <n v="1"/>
    <x v="0"/>
    <x v="0"/>
  </r>
  <r>
    <x v="2"/>
    <x v="1"/>
    <x v="9"/>
    <s v="Columbian Medium Roast Rg"/>
    <x v="39"/>
    <x v="8"/>
    <x v="4"/>
    <x v="1"/>
    <x v="1"/>
    <x v="2"/>
    <x v="7"/>
    <x v="13"/>
    <d v="1899-12-30T08:19:57"/>
    <d v="1899-12-30T08:55:55"/>
    <x v="1"/>
    <n v="1"/>
    <x v="0"/>
    <x v="0"/>
  </r>
  <r>
    <x v="2"/>
    <x v="3"/>
    <x v="6"/>
    <s v="Dark chocolate Rg"/>
    <x v="39"/>
    <x v="8"/>
    <x v="4"/>
    <x v="1"/>
    <x v="1"/>
    <x v="1"/>
    <x v="4"/>
    <x v="2"/>
    <d v="1899-12-30T14:17:13"/>
    <d v="1899-12-30T14:17:13"/>
    <x v="0"/>
    <n v="1"/>
    <x v="0"/>
    <x v="0"/>
  </r>
  <r>
    <x v="2"/>
    <x v="0"/>
    <x v="11"/>
    <s v="Serenity Green Tea Lg"/>
    <x v="39"/>
    <x v="8"/>
    <x v="4"/>
    <x v="1"/>
    <x v="1"/>
    <x v="2"/>
    <x v="5"/>
    <x v="8"/>
    <d v="1899-12-30T08:05:00"/>
    <d v="1899-12-30T09:56:13"/>
    <x v="3"/>
    <n v="1"/>
    <x v="0"/>
    <x v="0"/>
  </r>
  <r>
    <x v="2"/>
    <x v="2"/>
    <x v="10"/>
    <s v="Croissant"/>
    <x v="39"/>
    <x v="8"/>
    <x v="4"/>
    <x v="1"/>
    <x v="1"/>
    <x v="1"/>
    <x v="3"/>
    <x v="124"/>
    <d v="1899-12-30T15:14:42"/>
    <d v="1899-12-30T15:42:27"/>
    <x v="1"/>
    <n v="1"/>
    <x v="0"/>
    <x v="0"/>
  </r>
  <r>
    <x v="2"/>
    <x v="4"/>
    <x v="25"/>
    <s v="Sustainably Grown Organic"/>
    <x v="39"/>
    <x v="8"/>
    <x v="4"/>
    <x v="1"/>
    <x v="1"/>
    <x v="1"/>
    <x v="3"/>
    <x v="78"/>
    <d v="1899-12-30T15:14:42"/>
    <d v="1899-12-30T15:14:42"/>
    <x v="0"/>
    <n v="1"/>
    <x v="0"/>
    <x v="0"/>
  </r>
  <r>
    <x v="2"/>
    <x v="1"/>
    <x v="3"/>
    <s v="Jamaican Coffee River Sm"/>
    <x v="39"/>
    <x v="8"/>
    <x v="4"/>
    <x v="1"/>
    <x v="1"/>
    <x v="0"/>
    <x v="17"/>
    <x v="38"/>
    <d v="1899-12-30T18:37:54"/>
    <d v="1899-12-30T18:37:54"/>
    <x v="0"/>
    <n v="1"/>
    <x v="0"/>
    <x v="0"/>
  </r>
  <r>
    <x v="2"/>
    <x v="7"/>
    <x v="26"/>
    <s v="Earl Grey"/>
    <x v="39"/>
    <x v="8"/>
    <x v="4"/>
    <x v="1"/>
    <x v="1"/>
    <x v="2"/>
    <x v="7"/>
    <x v="100"/>
    <d v="1899-12-30T10:11:21"/>
    <d v="1899-12-30T10:11:21"/>
    <x v="0"/>
    <n v="1"/>
    <x v="0"/>
    <x v="0"/>
  </r>
  <r>
    <x v="2"/>
    <x v="1"/>
    <x v="8"/>
    <s v="Brazilian Rg"/>
    <x v="39"/>
    <x v="8"/>
    <x v="4"/>
    <x v="1"/>
    <x v="1"/>
    <x v="1"/>
    <x v="6"/>
    <x v="7"/>
    <d v="1899-12-30T14:05:10"/>
    <d v="1899-12-30T14:05:10"/>
    <x v="0"/>
    <n v="1"/>
    <x v="0"/>
    <x v="0"/>
  </r>
  <r>
    <x v="2"/>
    <x v="1"/>
    <x v="2"/>
    <s v="Our Old Time Diner Blend Rg"/>
    <x v="39"/>
    <x v="8"/>
    <x v="4"/>
    <x v="1"/>
    <x v="1"/>
    <x v="2"/>
    <x v="7"/>
    <x v="0"/>
    <d v="1899-12-30T08:06:06"/>
    <d v="1899-12-30T09:04:00"/>
    <x v="3"/>
    <n v="1"/>
    <x v="0"/>
    <x v="0"/>
  </r>
  <r>
    <x v="2"/>
    <x v="2"/>
    <x v="7"/>
    <s v="Oatmeal Scone"/>
    <x v="39"/>
    <x v="8"/>
    <x v="4"/>
    <x v="1"/>
    <x v="1"/>
    <x v="0"/>
    <x v="6"/>
    <x v="10"/>
    <d v="1899-12-30T17:20:56"/>
    <d v="1899-12-30T18:07:54"/>
    <x v="1"/>
    <n v="1"/>
    <x v="0"/>
    <x v="0"/>
  </r>
  <r>
    <x v="2"/>
    <x v="1"/>
    <x v="3"/>
    <s v="Jamaican Coffee River Rg"/>
    <x v="39"/>
    <x v="8"/>
    <x v="4"/>
    <x v="1"/>
    <x v="1"/>
    <x v="2"/>
    <x v="7"/>
    <x v="31"/>
    <d v="1899-12-30T10:09:56"/>
    <d v="1899-12-30T10:11:21"/>
    <x v="1"/>
    <n v="1"/>
    <x v="0"/>
    <x v="0"/>
  </r>
  <r>
    <x v="2"/>
    <x v="1"/>
    <x v="2"/>
    <s v="Our Old Time Diner Blend Rg"/>
    <x v="39"/>
    <x v="8"/>
    <x v="4"/>
    <x v="1"/>
    <x v="1"/>
    <x v="1"/>
    <x v="7"/>
    <x v="13"/>
    <d v="1899-12-30T12:14:31"/>
    <d v="1899-12-30T12:38:51"/>
    <x v="1"/>
    <n v="1"/>
    <x v="0"/>
    <x v="0"/>
  </r>
  <r>
    <x v="2"/>
    <x v="2"/>
    <x v="7"/>
    <s v="Oatmeal Scone"/>
    <x v="39"/>
    <x v="8"/>
    <x v="4"/>
    <x v="1"/>
    <x v="1"/>
    <x v="1"/>
    <x v="0"/>
    <x v="10"/>
    <d v="1899-12-30T15:12:17"/>
    <d v="1899-12-30T15:12:17"/>
    <x v="0"/>
    <n v="1"/>
    <x v="0"/>
    <x v="0"/>
  </r>
  <r>
    <x v="2"/>
    <x v="2"/>
    <x v="10"/>
    <s v="Croissant"/>
    <x v="39"/>
    <x v="8"/>
    <x v="4"/>
    <x v="1"/>
    <x v="1"/>
    <x v="2"/>
    <x v="16"/>
    <x v="124"/>
    <d v="1899-12-30T07:33:08"/>
    <d v="1899-12-30T10:43:58"/>
    <x v="5"/>
    <n v="1"/>
    <x v="0"/>
    <x v="0"/>
  </r>
  <r>
    <x v="2"/>
    <x v="0"/>
    <x v="12"/>
    <s v="Peppermint Lg"/>
    <x v="39"/>
    <x v="8"/>
    <x v="4"/>
    <x v="1"/>
    <x v="1"/>
    <x v="1"/>
    <x v="1"/>
    <x v="7"/>
    <d v="1899-12-30T14:06:31"/>
    <d v="1899-12-30T15:22:08"/>
    <x v="1"/>
    <n v="1"/>
    <x v="0"/>
    <x v="0"/>
  </r>
  <r>
    <x v="2"/>
    <x v="3"/>
    <x v="6"/>
    <s v="Dark chocolate Rg"/>
    <x v="39"/>
    <x v="8"/>
    <x v="4"/>
    <x v="1"/>
    <x v="1"/>
    <x v="0"/>
    <x v="3"/>
    <x v="6"/>
    <d v="1899-12-30T19:40:09"/>
    <d v="1899-12-30T19:40:09"/>
    <x v="0"/>
    <n v="1"/>
    <x v="0"/>
    <x v="0"/>
  </r>
  <r>
    <x v="2"/>
    <x v="0"/>
    <x v="12"/>
    <s v="Lemon Grass Rg"/>
    <x v="39"/>
    <x v="8"/>
    <x v="4"/>
    <x v="1"/>
    <x v="1"/>
    <x v="2"/>
    <x v="5"/>
    <x v="26"/>
    <d v="1899-12-30T07:47:50"/>
    <d v="1899-12-30T09:42:41"/>
    <x v="3"/>
    <n v="1"/>
    <x v="0"/>
    <x v="0"/>
  </r>
  <r>
    <x v="2"/>
    <x v="0"/>
    <x v="12"/>
    <s v="Peppermint Rg"/>
    <x v="39"/>
    <x v="8"/>
    <x v="4"/>
    <x v="1"/>
    <x v="1"/>
    <x v="0"/>
    <x v="0"/>
    <x v="0"/>
    <d v="1899-12-30T18:07:54"/>
    <d v="1899-12-30T18:07:54"/>
    <x v="0"/>
    <n v="1"/>
    <x v="0"/>
    <x v="0"/>
  </r>
  <r>
    <x v="2"/>
    <x v="1"/>
    <x v="3"/>
    <s v="Jamaican Coffee River Sm"/>
    <x v="39"/>
    <x v="8"/>
    <x v="4"/>
    <x v="1"/>
    <x v="1"/>
    <x v="3"/>
    <x v="17"/>
    <x v="38"/>
    <d v="1899-12-30T20:09:40"/>
    <d v="1899-12-30T20:09:40"/>
    <x v="0"/>
    <n v="1"/>
    <x v="0"/>
    <x v="0"/>
  </r>
  <r>
    <x v="2"/>
    <x v="2"/>
    <x v="7"/>
    <s v="Jumbo Savory Scone"/>
    <x v="39"/>
    <x v="8"/>
    <x v="4"/>
    <x v="1"/>
    <x v="1"/>
    <x v="0"/>
    <x v="14"/>
    <x v="123"/>
    <d v="1899-12-30T18:28:56"/>
    <d v="1899-12-30T18:28:56"/>
    <x v="0"/>
    <n v="1"/>
    <x v="0"/>
    <x v="0"/>
  </r>
  <r>
    <x v="2"/>
    <x v="3"/>
    <x v="6"/>
    <s v="Dark chocolate Rg"/>
    <x v="39"/>
    <x v="8"/>
    <x v="4"/>
    <x v="1"/>
    <x v="1"/>
    <x v="2"/>
    <x v="12"/>
    <x v="30"/>
    <d v="1899-12-30T08:58:43"/>
    <d v="1899-12-30T09:55:59"/>
    <x v="3"/>
    <n v="1"/>
    <x v="0"/>
    <x v="0"/>
  </r>
  <r>
    <x v="2"/>
    <x v="1"/>
    <x v="2"/>
    <s v="Our Old Time Diner Blend Sm"/>
    <x v="39"/>
    <x v="8"/>
    <x v="4"/>
    <x v="1"/>
    <x v="1"/>
    <x v="1"/>
    <x v="17"/>
    <x v="20"/>
    <d v="1899-12-30T14:39:28"/>
    <d v="1899-12-30T14:39:28"/>
    <x v="0"/>
    <n v="1"/>
    <x v="0"/>
    <x v="0"/>
  </r>
  <r>
    <x v="2"/>
    <x v="0"/>
    <x v="12"/>
    <s v="Peppermint Lg"/>
    <x v="39"/>
    <x v="8"/>
    <x v="4"/>
    <x v="1"/>
    <x v="1"/>
    <x v="2"/>
    <x v="7"/>
    <x v="9"/>
    <d v="1899-12-30T07:57:13"/>
    <d v="1899-12-30T09:55:14"/>
    <x v="1"/>
    <n v="1"/>
    <x v="0"/>
    <x v="0"/>
  </r>
  <r>
    <x v="2"/>
    <x v="1"/>
    <x v="3"/>
    <s v="Jamaican Coffee River Lg"/>
    <x v="39"/>
    <x v="8"/>
    <x v="4"/>
    <x v="1"/>
    <x v="1"/>
    <x v="2"/>
    <x v="16"/>
    <x v="8"/>
    <d v="1899-12-30T08:24:28"/>
    <d v="1899-12-30T10:22:31"/>
    <x v="3"/>
    <n v="1"/>
    <x v="0"/>
    <x v="0"/>
  </r>
  <r>
    <x v="2"/>
    <x v="1"/>
    <x v="1"/>
    <s v="Cappuccino Lg"/>
    <x v="39"/>
    <x v="8"/>
    <x v="4"/>
    <x v="1"/>
    <x v="1"/>
    <x v="1"/>
    <x v="4"/>
    <x v="5"/>
    <d v="1899-12-30T15:42:27"/>
    <d v="1899-12-30T15:42:27"/>
    <x v="0"/>
    <n v="1"/>
    <x v="0"/>
    <x v="0"/>
  </r>
  <r>
    <x v="2"/>
    <x v="1"/>
    <x v="1"/>
    <s v="Latte"/>
    <x v="39"/>
    <x v="8"/>
    <x v="4"/>
    <x v="1"/>
    <x v="1"/>
    <x v="1"/>
    <x v="10"/>
    <x v="3"/>
    <d v="1899-12-30T12:30:23"/>
    <d v="1899-12-30T15:23:50"/>
    <x v="3"/>
    <n v="1"/>
    <x v="0"/>
    <x v="0"/>
  </r>
  <r>
    <x v="2"/>
    <x v="1"/>
    <x v="9"/>
    <s v="Columbian Medium Roast Lg"/>
    <x v="39"/>
    <x v="8"/>
    <x v="4"/>
    <x v="1"/>
    <x v="1"/>
    <x v="2"/>
    <x v="5"/>
    <x v="8"/>
    <d v="1899-12-30T09:16:43"/>
    <d v="1899-12-30T10:43:52"/>
    <x v="3"/>
    <n v="1"/>
    <x v="0"/>
    <x v="0"/>
  </r>
  <r>
    <x v="2"/>
    <x v="1"/>
    <x v="1"/>
    <s v="Latte"/>
    <x v="39"/>
    <x v="8"/>
    <x v="4"/>
    <x v="1"/>
    <x v="1"/>
    <x v="2"/>
    <x v="16"/>
    <x v="13"/>
    <d v="1899-12-30T09:30:59"/>
    <d v="1899-12-30T10:49:47"/>
    <x v="5"/>
    <n v="1"/>
    <x v="0"/>
    <x v="0"/>
  </r>
  <r>
    <x v="2"/>
    <x v="3"/>
    <x v="6"/>
    <s v="Sustainably Grown Organic Rg"/>
    <x v="39"/>
    <x v="8"/>
    <x v="4"/>
    <x v="1"/>
    <x v="1"/>
    <x v="1"/>
    <x v="4"/>
    <x v="13"/>
    <d v="1899-12-30T15:49:16"/>
    <d v="1899-12-30T15:49:16"/>
    <x v="0"/>
    <n v="1"/>
    <x v="0"/>
    <x v="0"/>
  </r>
  <r>
    <x v="2"/>
    <x v="0"/>
    <x v="5"/>
    <s v="Earl Grey Lg"/>
    <x v="39"/>
    <x v="8"/>
    <x v="4"/>
    <x v="1"/>
    <x v="1"/>
    <x v="2"/>
    <x v="1"/>
    <x v="7"/>
    <d v="1899-12-30T09:12:02"/>
    <d v="1899-12-30T10:14:36"/>
    <x v="1"/>
    <n v="1"/>
    <x v="0"/>
    <x v="0"/>
  </r>
  <r>
    <x v="2"/>
    <x v="1"/>
    <x v="1"/>
    <s v="Cappuccino"/>
    <x v="39"/>
    <x v="8"/>
    <x v="4"/>
    <x v="1"/>
    <x v="1"/>
    <x v="2"/>
    <x v="3"/>
    <x v="13"/>
    <d v="1899-12-30T09:56:57"/>
    <d v="1899-12-30T09:56:57"/>
    <x v="1"/>
    <n v="1"/>
    <x v="0"/>
    <x v="0"/>
  </r>
  <r>
    <x v="2"/>
    <x v="7"/>
    <x v="26"/>
    <s v="Earl Grey"/>
    <x v="39"/>
    <x v="8"/>
    <x v="4"/>
    <x v="1"/>
    <x v="1"/>
    <x v="0"/>
    <x v="7"/>
    <x v="100"/>
    <d v="1899-12-30T17:50:27"/>
    <d v="1899-12-30T17:50:27"/>
    <x v="0"/>
    <n v="1"/>
    <x v="0"/>
    <x v="0"/>
  </r>
  <r>
    <x v="2"/>
    <x v="0"/>
    <x v="0"/>
    <s v="Spicy Eye Opener Chai Lg"/>
    <x v="39"/>
    <x v="8"/>
    <x v="4"/>
    <x v="1"/>
    <x v="1"/>
    <x v="2"/>
    <x v="6"/>
    <x v="36"/>
    <d v="1899-12-30T09:38:20"/>
    <d v="1899-12-30T09:38:20"/>
    <x v="0"/>
    <n v="1"/>
    <x v="0"/>
    <x v="0"/>
  </r>
  <r>
    <x v="2"/>
    <x v="0"/>
    <x v="0"/>
    <s v="Traditional Blend Chai Rg"/>
    <x v="39"/>
    <x v="8"/>
    <x v="4"/>
    <x v="1"/>
    <x v="1"/>
    <x v="2"/>
    <x v="13"/>
    <x v="8"/>
    <d v="1899-12-30T07:33:08"/>
    <d v="1899-12-30T10:57:56"/>
    <x v="3"/>
    <n v="1"/>
    <x v="0"/>
    <x v="0"/>
  </r>
  <r>
    <x v="2"/>
    <x v="1"/>
    <x v="2"/>
    <s v="Our Old Time Diner Blend Lg"/>
    <x v="39"/>
    <x v="8"/>
    <x v="4"/>
    <x v="1"/>
    <x v="1"/>
    <x v="1"/>
    <x v="6"/>
    <x v="10"/>
    <d v="1899-12-30T13:53:54"/>
    <d v="1899-12-30T14:03:57"/>
    <x v="1"/>
    <n v="1"/>
    <x v="0"/>
    <x v="0"/>
  </r>
  <r>
    <x v="2"/>
    <x v="1"/>
    <x v="9"/>
    <s v="Ethiopia Lg"/>
    <x v="39"/>
    <x v="8"/>
    <x v="4"/>
    <x v="1"/>
    <x v="1"/>
    <x v="2"/>
    <x v="1"/>
    <x v="11"/>
    <d v="1899-12-30T09:01:35"/>
    <d v="1899-12-30T10:43:32"/>
    <x v="1"/>
    <n v="1"/>
    <x v="0"/>
    <x v="0"/>
  </r>
  <r>
    <x v="2"/>
    <x v="0"/>
    <x v="5"/>
    <s v="Earl Grey Rg"/>
    <x v="39"/>
    <x v="8"/>
    <x v="4"/>
    <x v="1"/>
    <x v="1"/>
    <x v="2"/>
    <x v="1"/>
    <x v="35"/>
    <d v="1899-12-30T09:36:48"/>
    <d v="1899-12-30T10:48:00"/>
    <x v="3"/>
    <n v="1"/>
    <x v="0"/>
    <x v="0"/>
  </r>
  <r>
    <x v="2"/>
    <x v="2"/>
    <x v="7"/>
    <s v="Cranberry Scone"/>
    <x v="39"/>
    <x v="8"/>
    <x v="4"/>
    <x v="1"/>
    <x v="1"/>
    <x v="3"/>
    <x v="4"/>
    <x v="121"/>
    <d v="1899-12-30T20:08:30"/>
    <d v="1899-12-30T20:08:30"/>
    <x v="0"/>
    <n v="1"/>
    <x v="0"/>
    <x v="0"/>
  </r>
  <r>
    <x v="2"/>
    <x v="0"/>
    <x v="5"/>
    <s v="Earl Grey Rg"/>
    <x v="39"/>
    <x v="8"/>
    <x v="4"/>
    <x v="1"/>
    <x v="1"/>
    <x v="3"/>
    <x v="0"/>
    <x v="0"/>
    <d v="1899-12-30T20:08:30"/>
    <d v="1899-12-30T20:08:30"/>
    <x v="0"/>
    <n v="1"/>
    <x v="0"/>
    <x v="0"/>
  </r>
  <r>
    <x v="2"/>
    <x v="4"/>
    <x v="13"/>
    <s v="Chili Mayan"/>
    <x v="39"/>
    <x v="8"/>
    <x v="4"/>
    <x v="1"/>
    <x v="1"/>
    <x v="2"/>
    <x v="39"/>
    <x v="110"/>
    <d v="1899-12-30T08:33:59"/>
    <d v="1899-12-30T11:11:52"/>
    <x v="1"/>
    <n v="1"/>
    <x v="0"/>
    <x v="0"/>
  </r>
  <r>
    <x v="2"/>
    <x v="0"/>
    <x v="0"/>
    <s v="Spicy Eye Opener Chai Lg"/>
    <x v="39"/>
    <x v="8"/>
    <x v="4"/>
    <x v="1"/>
    <x v="1"/>
    <x v="1"/>
    <x v="6"/>
    <x v="36"/>
    <d v="1899-12-30T16:58:58"/>
    <d v="1899-12-30T16:58:58"/>
    <x v="0"/>
    <n v="1"/>
    <x v="0"/>
    <x v="0"/>
  </r>
  <r>
    <x v="2"/>
    <x v="1"/>
    <x v="1"/>
    <s v="Espresso shot"/>
    <x v="39"/>
    <x v="8"/>
    <x v="4"/>
    <x v="1"/>
    <x v="1"/>
    <x v="2"/>
    <x v="7"/>
    <x v="9"/>
    <d v="1899-12-30T09:34:19"/>
    <d v="1899-12-30T10:11:32"/>
    <x v="1"/>
    <n v="1"/>
    <x v="0"/>
    <x v="0"/>
  </r>
  <r>
    <x v="2"/>
    <x v="0"/>
    <x v="0"/>
    <s v="Spicy Eye Opener Chai Rg"/>
    <x v="39"/>
    <x v="8"/>
    <x v="4"/>
    <x v="1"/>
    <x v="1"/>
    <x v="1"/>
    <x v="1"/>
    <x v="12"/>
    <d v="1899-12-30T12:13:33"/>
    <d v="1899-12-30T15:09:46"/>
    <x v="1"/>
    <n v="1"/>
    <x v="0"/>
    <x v="0"/>
  </r>
  <r>
    <x v="2"/>
    <x v="1"/>
    <x v="3"/>
    <s v="Jamaican Coffee River Sm"/>
    <x v="39"/>
    <x v="8"/>
    <x v="4"/>
    <x v="1"/>
    <x v="1"/>
    <x v="2"/>
    <x v="6"/>
    <x v="52"/>
    <d v="1899-12-30T08:15:32"/>
    <d v="1899-12-30T10:55:08"/>
    <x v="1"/>
    <n v="1"/>
    <x v="0"/>
    <x v="0"/>
  </r>
  <r>
    <x v="2"/>
    <x v="0"/>
    <x v="12"/>
    <s v="Lemon Grass Lg"/>
    <x v="39"/>
    <x v="8"/>
    <x v="4"/>
    <x v="1"/>
    <x v="1"/>
    <x v="2"/>
    <x v="1"/>
    <x v="7"/>
    <d v="1899-12-30T07:55:02"/>
    <d v="1899-12-30T07:58:31"/>
    <x v="1"/>
    <n v="1"/>
    <x v="0"/>
    <x v="0"/>
  </r>
  <r>
    <x v="2"/>
    <x v="0"/>
    <x v="12"/>
    <s v="Peppermint Rg"/>
    <x v="39"/>
    <x v="8"/>
    <x v="4"/>
    <x v="1"/>
    <x v="1"/>
    <x v="2"/>
    <x v="2"/>
    <x v="2"/>
    <d v="1899-12-30T08:01:26"/>
    <d v="1899-12-30T10:53:39"/>
    <x v="2"/>
    <n v="1"/>
    <x v="0"/>
    <x v="0"/>
  </r>
  <r>
    <x v="2"/>
    <x v="0"/>
    <x v="11"/>
    <s v="Serenity Green Tea Rg"/>
    <x v="39"/>
    <x v="8"/>
    <x v="4"/>
    <x v="1"/>
    <x v="1"/>
    <x v="1"/>
    <x v="0"/>
    <x v="0"/>
    <d v="1899-12-30T14:38:14"/>
    <d v="1899-12-30T14:38:14"/>
    <x v="0"/>
    <n v="1"/>
    <x v="0"/>
    <x v="0"/>
  </r>
  <r>
    <x v="2"/>
    <x v="1"/>
    <x v="1"/>
    <s v="Latte"/>
    <x v="39"/>
    <x v="8"/>
    <x v="4"/>
    <x v="1"/>
    <x v="1"/>
    <x v="0"/>
    <x v="10"/>
    <x v="1"/>
    <d v="1899-12-30T17:20:56"/>
    <d v="1899-12-30T18:28:36"/>
    <x v="5"/>
    <n v="1"/>
    <x v="0"/>
    <x v="0"/>
  </r>
  <r>
    <x v="2"/>
    <x v="1"/>
    <x v="1"/>
    <s v="Latte Rg"/>
    <x v="39"/>
    <x v="8"/>
    <x v="4"/>
    <x v="1"/>
    <x v="1"/>
    <x v="2"/>
    <x v="24"/>
    <x v="79"/>
    <d v="1899-12-30T07:35:46"/>
    <d v="1899-12-30T09:27:22"/>
    <x v="5"/>
    <n v="1"/>
    <x v="0"/>
    <x v="0"/>
  </r>
  <r>
    <x v="2"/>
    <x v="1"/>
    <x v="2"/>
    <s v="Our Old Time Diner Blend Sm"/>
    <x v="39"/>
    <x v="8"/>
    <x v="4"/>
    <x v="1"/>
    <x v="1"/>
    <x v="0"/>
    <x v="4"/>
    <x v="27"/>
    <d v="1899-12-30T18:51:05"/>
    <d v="1899-12-30T18:51:05"/>
    <x v="0"/>
    <n v="1"/>
    <x v="0"/>
    <x v="0"/>
  </r>
  <r>
    <x v="2"/>
    <x v="1"/>
    <x v="9"/>
    <s v="Columbian Medium Roast Sm"/>
    <x v="39"/>
    <x v="8"/>
    <x v="4"/>
    <x v="1"/>
    <x v="1"/>
    <x v="2"/>
    <x v="9"/>
    <x v="2"/>
    <d v="1899-12-30T07:50:47"/>
    <d v="1899-12-30T11:50:16"/>
    <x v="5"/>
    <n v="1"/>
    <x v="0"/>
    <x v="0"/>
  </r>
  <r>
    <x v="2"/>
    <x v="2"/>
    <x v="7"/>
    <s v="Ginger Scone"/>
    <x v="39"/>
    <x v="8"/>
    <x v="4"/>
    <x v="1"/>
    <x v="1"/>
    <x v="1"/>
    <x v="4"/>
    <x v="121"/>
    <d v="1899-12-30T15:23:50"/>
    <d v="1899-12-30T15:23:50"/>
    <x v="0"/>
    <n v="1"/>
    <x v="0"/>
    <x v="0"/>
  </r>
  <r>
    <x v="2"/>
    <x v="3"/>
    <x v="6"/>
    <s v="Dark chocolate Lg"/>
    <x v="39"/>
    <x v="8"/>
    <x v="4"/>
    <x v="1"/>
    <x v="1"/>
    <x v="2"/>
    <x v="25"/>
    <x v="67"/>
    <d v="1899-12-30T08:01:24"/>
    <d v="1899-12-30T10:43:08"/>
    <x v="5"/>
    <n v="1"/>
    <x v="0"/>
    <x v="0"/>
  </r>
  <r>
    <x v="2"/>
    <x v="1"/>
    <x v="1"/>
    <s v="Latte Rg"/>
    <x v="39"/>
    <x v="8"/>
    <x v="4"/>
    <x v="1"/>
    <x v="1"/>
    <x v="0"/>
    <x v="16"/>
    <x v="23"/>
    <d v="1899-12-30T19:21:25"/>
    <d v="1899-12-30T19:53:14"/>
    <x v="1"/>
    <n v="1"/>
    <x v="0"/>
    <x v="0"/>
  </r>
  <r>
    <x v="2"/>
    <x v="0"/>
    <x v="11"/>
    <s v="Serenity Green Tea Lg"/>
    <x v="39"/>
    <x v="8"/>
    <x v="4"/>
    <x v="1"/>
    <x v="1"/>
    <x v="0"/>
    <x v="6"/>
    <x v="7"/>
    <d v="1899-12-30T17:24:09"/>
    <d v="1899-12-30T17:24:09"/>
    <x v="0"/>
    <n v="1"/>
    <x v="0"/>
    <x v="0"/>
  </r>
  <r>
    <x v="2"/>
    <x v="1"/>
    <x v="2"/>
    <s v="Our Old Time Diner Blend Rg"/>
    <x v="39"/>
    <x v="8"/>
    <x v="4"/>
    <x v="1"/>
    <x v="1"/>
    <x v="0"/>
    <x v="6"/>
    <x v="8"/>
    <d v="1899-12-30T18:07:27"/>
    <d v="1899-12-30T18:07:27"/>
    <x v="0"/>
    <n v="1"/>
    <x v="0"/>
    <x v="0"/>
  </r>
  <r>
    <x v="2"/>
    <x v="0"/>
    <x v="12"/>
    <s v="Lemon Grass Rg"/>
    <x v="39"/>
    <x v="8"/>
    <x v="4"/>
    <x v="1"/>
    <x v="1"/>
    <x v="3"/>
    <x v="0"/>
    <x v="0"/>
    <d v="1899-12-30T20:27:47"/>
    <d v="1899-12-30T20:27:47"/>
    <x v="0"/>
    <n v="1"/>
    <x v="0"/>
    <x v="0"/>
  </r>
  <r>
    <x v="2"/>
    <x v="1"/>
    <x v="8"/>
    <s v="Brazilian Sm"/>
    <x v="39"/>
    <x v="8"/>
    <x v="4"/>
    <x v="1"/>
    <x v="1"/>
    <x v="3"/>
    <x v="17"/>
    <x v="28"/>
    <d v="1899-12-30T20:01:09"/>
    <d v="1899-12-30T20:01:09"/>
    <x v="0"/>
    <n v="1"/>
    <x v="0"/>
    <x v="0"/>
  </r>
  <r>
    <x v="2"/>
    <x v="2"/>
    <x v="7"/>
    <s v="Ginger Scone"/>
    <x v="39"/>
    <x v="8"/>
    <x v="4"/>
    <x v="1"/>
    <x v="1"/>
    <x v="0"/>
    <x v="4"/>
    <x v="121"/>
    <d v="1899-12-30T19:21:25"/>
    <d v="1899-12-30T19:21:25"/>
    <x v="0"/>
    <n v="1"/>
    <x v="0"/>
    <x v="0"/>
  </r>
  <r>
    <x v="2"/>
    <x v="3"/>
    <x v="6"/>
    <s v="Sustainably Grown Organic Lg"/>
    <x v="39"/>
    <x v="8"/>
    <x v="4"/>
    <x v="1"/>
    <x v="1"/>
    <x v="2"/>
    <x v="15"/>
    <x v="41"/>
    <d v="1899-12-30T09:09:34"/>
    <d v="1899-12-30T10:35:15"/>
    <x v="3"/>
    <n v="1"/>
    <x v="0"/>
    <x v="0"/>
  </r>
  <r>
    <x v="2"/>
    <x v="2"/>
    <x v="7"/>
    <s v="Cranberry Scone"/>
    <x v="39"/>
    <x v="8"/>
    <x v="4"/>
    <x v="1"/>
    <x v="1"/>
    <x v="2"/>
    <x v="4"/>
    <x v="121"/>
    <d v="1899-12-30T09:09:34"/>
    <d v="1899-12-30T09:09:34"/>
    <x v="0"/>
    <n v="1"/>
    <x v="0"/>
    <x v="0"/>
  </r>
  <r>
    <x v="2"/>
    <x v="2"/>
    <x v="4"/>
    <s v="Hazelnut Biscotti"/>
    <x v="39"/>
    <x v="8"/>
    <x v="4"/>
    <x v="1"/>
    <x v="1"/>
    <x v="2"/>
    <x v="3"/>
    <x v="121"/>
    <d v="1899-12-30T09:38:20"/>
    <d v="1899-12-30T11:50:16"/>
    <x v="1"/>
    <n v="1"/>
    <x v="0"/>
    <x v="0"/>
  </r>
  <r>
    <x v="2"/>
    <x v="2"/>
    <x v="7"/>
    <s v="Jumbo Savory Scone"/>
    <x v="39"/>
    <x v="8"/>
    <x v="4"/>
    <x v="1"/>
    <x v="1"/>
    <x v="1"/>
    <x v="14"/>
    <x v="123"/>
    <d v="1899-12-30T12:42:04"/>
    <d v="1899-12-30T12:42:04"/>
    <x v="0"/>
    <n v="1"/>
    <x v="0"/>
    <x v="0"/>
  </r>
  <r>
    <x v="2"/>
    <x v="2"/>
    <x v="10"/>
    <s v="Chocolate Croissant"/>
    <x v="39"/>
    <x v="8"/>
    <x v="4"/>
    <x v="1"/>
    <x v="1"/>
    <x v="2"/>
    <x v="35"/>
    <x v="129"/>
    <d v="1899-12-30T07:38:22"/>
    <d v="1899-12-30T08:29:23"/>
    <x v="3"/>
    <n v="1"/>
    <x v="0"/>
    <x v="0"/>
  </r>
  <r>
    <x v="2"/>
    <x v="1"/>
    <x v="1"/>
    <s v="Cappuccino Lg"/>
    <x v="39"/>
    <x v="8"/>
    <x v="4"/>
    <x v="1"/>
    <x v="1"/>
    <x v="2"/>
    <x v="16"/>
    <x v="47"/>
    <d v="1899-12-30T07:52:18"/>
    <d v="1899-12-30T09:20:42"/>
    <x v="3"/>
    <n v="1"/>
    <x v="0"/>
    <x v="0"/>
  </r>
  <r>
    <x v="2"/>
    <x v="3"/>
    <x v="6"/>
    <s v="Sustainably Grown Organic Rg"/>
    <x v="39"/>
    <x v="8"/>
    <x v="4"/>
    <x v="1"/>
    <x v="1"/>
    <x v="2"/>
    <x v="4"/>
    <x v="13"/>
    <d v="1899-12-30T09:46:43"/>
    <d v="1899-12-30T09:46:43"/>
    <x v="0"/>
    <n v="1"/>
    <x v="0"/>
    <x v="0"/>
  </r>
  <r>
    <x v="2"/>
    <x v="1"/>
    <x v="9"/>
    <s v="Columbian Medium Roast Lg"/>
    <x v="39"/>
    <x v="8"/>
    <x v="4"/>
    <x v="1"/>
    <x v="1"/>
    <x v="1"/>
    <x v="6"/>
    <x v="7"/>
    <d v="1899-12-30T14:06:48"/>
    <d v="1899-12-30T14:06:48"/>
    <x v="0"/>
    <n v="1"/>
    <x v="0"/>
    <x v="0"/>
  </r>
  <r>
    <x v="2"/>
    <x v="2"/>
    <x v="10"/>
    <s v="Chocolate Croissant"/>
    <x v="39"/>
    <x v="8"/>
    <x v="4"/>
    <x v="1"/>
    <x v="1"/>
    <x v="0"/>
    <x v="14"/>
    <x v="123"/>
    <d v="1899-12-30T17:38:33"/>
    <d v="1899-12-30T17:38:33"/>
    <x v="0"/>
    <n v="1"/>
    <x v="0"/>
    <x v="0"/>
  </r>
  <r>
    <x v="2"/>
    <x v="8"/>
    <x v="24"/>
    <s v="I Need My Bean! Latte cup"/>
    <x v="39"/>
    <x v="8"/>
    <x v="4"/>
    <x v="1"/>
    <x v="1"/>
    <x v="2"/>
    <x v="33"/>
    <x v="102"/>
    <d v="1899-12-30T10:14:36"/>
    <d v="1899-12-30T10:53:39"/>
    <x v="1"/>
    <n v="1"/>
    <x v="0"/>
    <x v="0"/>
  </r>
  <r>
    <x v="2"/>
    <x v="1"/>
    <x v="8"/>
    <s v="Brazilian Rg"/>
    <x v="39"/>
    <x v="8"/>
    <x v="4"/>
    <x v="1"/>
    <x v="1"/>
    <x v="2"/>
    <x v="13"/>
    <x v="9"/>
    <d v="1899-12-30T07:31:51"/>
    <d v="1899-12-30T08:45:15"/>
    <x v="5"/>
    <n v="1"/>
    <x v="0"/>
    <x v="0"/>
  </r>
  <r>
    <x v="2"/>
    <x v="1"/>
    <x v="9"/>
    <s v="Ethiopia Rg"/>
    <x v="39"/>
    <x v="8"/>
    <x v="4"/>
    <x v="1"/>
    <x v="1"/>
    <x v="1"/>
    <x v="0"/>
    <x v="10"/>
    <d v="1899-12-30T12:58:54"/>
    <d v="1899-12-30T12:58:54"/>
    <x v="0"/>
    <n v="1"/>
    <x v="0"/>
    <x v="0"/>
  </r>
  <r>
    <x v="2"/>
    <x v="1"/>
    <x v="9"/>
    <s v="Columbian Medium Roast Lg"/>
    <x v="39"/>
    <x v="8"/>
    <x v="4"/>
    <x v="1"/>
    <x v="1"/>
    <x v="0"/>
    <x v="0"/>
    <x v="10"/>
    <d v="1899-12-30T19:23:24"/>
    <d v="1899-12-30T19:23:24"/>
    <x v="0"/>
    <n v="1"/>
    <x v="0"/>
    <x v="0"/>
  </r>
  <r>
    <x v="2"/>
    <x v="1"/>
    <x v="1"/>
    <s v="Cappuccino"/>
    <x v="39"/>
    <x v="8"/>
    <x v="4"/>
    <x v="1"/>
    <x v="1"/>
    <x v="0"/>
    <x v="16"/>
    <x v="3"/>
    <d v="1899-12-30T19:00:47"/>
    <d v="1899-12-30T19:54:54"/>
    <x v="1"/>
    <n v="1"/>
    <x v="0"/>
    <x v="0"/>
  </r>
  <r>
    <x v="2"/>
    <x v="1"/>
    <x v="8"/>
    <s v="Brazilian Sm"/>
    <x v="39"/>
    <x v="8"/>
    <x v="4"/>
    <x v="1"/>
    <x v="1"/>
    <x v="1"/>
    <x v="17"/>
    <x v="28"/>
    <d v="1899-12-30T12:08:18"/>
    <d v="1899-12-30T12:08:18"/>
    <x v="0"/>
    <n v="1"/>
    <x v="0"/>
    <x v="0"/>
  </r>
  <r>
    <x v="2"/>
    <x v="6"/>
    <x v="15"/>
    <s v="Primo Espresso Roast"/>
    <x v="39"/>
    <x v="8"/>
    <x v="4"/>
    <x v="1"/>
    <x v="1"/>
    <x v="2"/>
    <x v="12"/>
    <x v="88"/>
    <d v="1899-12-30T09:19:12"/>
    <d v="1899-12-30T09:19:12"/>
    <x v="0"/>
    <n v="1"/>
    <x v="0"/>
    <x v="0"/>
  </r>
  <r>
    <x v="2"/>
    <x v="0"/>
    <x v="12"/>
    <s v="Lemon Grass Rg"/>
    <x v="39"/>
    <x v="8"/>
    <x v="4"/>
    <x v="1"/>
    <x v="1"/>
    <x v="1"/>
    <x v="6"/>
    <x v="8"/>
    <d v="1899-12-30T14:16:50"/>
    <d v="1899-12-30T14:16:50"/>
    <x v="0"/>
    <n v="1"/>
    <x v="0"/>
    <x v="0"/>
  </r>
  <r>
    <x v="2"/>
    <x v="7"/>
    <x v="26"/>
    <s v="English Breakfast"/>
    <x v="39"/>
    <x v="8"/>
    <x v="4"/>
    <x v="1"/>
    <x v="1"/>
    <x v="2"/>
    <x v="7"/>
    <x v="100"/>
    <d v="1899-12-30T07:52:18"/>
    <d v="1899-12-30T07:52:18"/>
    <x v="0"/>
    <n v="1"/>
    <x v="0"/>
    <x v="0"/>
  </r>
  <r>
    <x v="0"/>
    <x v="1"/>
    <x v="1"/>
    <s v="Cappuccino"/>
    <x v="40"/>
    <x v="9"/>
    <x v="5"/>
    <x v="1"/>
    <x v="1"/>
    <x v="2"/>
    <x v="16"/>
    <x v="8"/>
    <d v="1899-12-30T07:12:33"/>
    <d v="1899-12-30T10:06:59"/>
    <x v="3"/>
    <n v="1"/>
    <x v="0"/>
    <x v="0"/>
  </r>
  <r>
    <x v="0"/>
    <x v="2"/>
    <x v="7"/>
    <s v="Scottish Cream Scone "/>
    <x v="40"/>
    <x v="9"/>
    <x v="5"/>
    <x v="1"/>
    <x v="1"/>
    <x v="1"/>
    <x v="14"/>
    <x v="9"/>
    <d v="1899-12-30T13:32:04"/>
    <d v="1899-12-30T13:32:04"/>
    <x v="0"/>
    <n v="1"/>
    <x v="0"/>
    <x v="0"/>
  </r>
  <r>
    <x v="0"/>
    <x v="1"/>
    <x v="1"/>
    <s v="Espresso shot"/>
    <x v="40"/>
    <x v="9"/>
    <x v="5"/>
    <x v="1"/>
    <x v="1"/>
    <x v="0"/>
    <x v="0"/>
    <x v="10"/>
    <d v="1899-12-30T18:44:37"/>
    <d v="1899-12-30T18:44:37"/>
    <x v="0"/>
    <n v="1"/>
    <x v="0"/>
    <x v="0"/>
  </r>
  <r>
    <x v="0"/>
    <x v="1"/>
    <x v="9"/>
    <s v="Ethiopia Rg"/>
    <x v="40"/>
    <x v="9"/>
    <x v="5"/>
    <x v="1"/>
    <x v="1"/>
    <x v="2"/>
    <x v="7"/>
    <x v="9"/>
    <d v="1899-12-30T07:41:06"/>
    <d v="1899-12-30T08:59:13"/>
    <x v="1"/>
    <n v="1"/>
    <x v="0"/>
    <x v="0"/>
  </r>
  <r>
    <x v="0"/>
    <x v="3"/>
    <x v="6"/>
    <s v="Sustainably Grown Organic Rg"/>
    <x v="40"/>
    <x v="9"/>
    <x v="5"/>
    <x v="1"/>
    <x v="1"/>
    <x v="2"/>
    <x v="24"/>
    <x v="149"/>
    <d v="1899-12-30T07:39:16"/>
    <d v="1899-12-30T08:48:01"/>
    <x v="5"/>
    <n v="1"/>
    <x v="0"/>
    <x v="0"/>
  </r>
  <r>
    <x v="0"/>
    <x v="1"/>
    <x v="1"/>
    <s v="Latte"/>
    <x v="40"/>
    <x v="9"/>
    <x v="5"/>
    <x v="1"/>
    <x v="1"/>
    <x v="2"/>
    <x v="1"/>
    <x v="1"/>
    <d v="1899-12-30T07:06:34"/>
    <d v="1899-12-30T10:51:25"/>
    <x v="1"/>
    <n v="1"/>
    <x v="0"/>
    <x v="0"/>
  </r>
  <r>
    <x v="0"/>
    <x v="1"/>
    <x v="2"/>
    <s v="Our Old Time Diner Blend Sm"/>
    <x v="40"/>
    <x v="9"/>
    <x v="5"/>
    <x v="1"/>
    <x v="1"/>
    <x v="2"/>
    <x v="17"/>
    <x v="20"/>
    <d v="1899-12-30T11:14:30"/>
    <d v="1899-12-30T11:14:30"/>
    <x v="0"/>
    <n v="1"/>
    <x v="0"/>
    <x v="0"/>
  </r>
  <r>
    <x v="0"/>
    <x v="1"/>
    <x v="2"/>
    <s v="Our Old Time Diner Blend Lg"/>
    <x v="40"/>
    <x v="9"/>
    <x v="5"/>
    <x v="1"/>
    <x v="1"/>
    <x v="1"/>
    <x v="0"/>
    <x v="10"/>
    <d v="1899-12-30T14:50:56"/>
    <d v="1899-12-30T14:50:56"/>
    <x v="0"/>
    <n v="1"/>
    <x v="0"/>
    <x v="0"/>
  </r>
  <r>
    <x v="0"/>
    <x v="0"/>
    <x v="12"/>
    <s v="Lemon Grass Lg"/>
    <x v="40"/>
    <x v="9"/>
    <x v="5"/>
    <x v="1"/>
    <x v="1"/>
    <x v="2"/>
    <x v="10"/>
    <x v="45"/>
    <d v="1899-12-30T07:58:23"/>
    <d v="1899-12-30T10:25:07"/>
    <x v="2"/>
    <n v="1"/>
    <x v="0"/>
    <x v="0"/>
  </r>
  <r>
    <x v="0"/>
    <x v="0"/>
    <x v="5"/>
    <s v="Earl Grey Rg"/>
    <x v="40"/>
    <x v="9"/>
    <x v="5"/>
    <x v="1"/>
    <x v="1"/>
    <x v="2"/>
    <x v="5"/>
    <x v="37"/>
    <d v="1899-12-30T07:12:09"/>
    <d v="1899-12-30T10:28:43"/>
    <x v="5"/>
    <n v="1"/>
    <x v="0"/>
    <x v="0"/>
  </r>
  <r>
    <x v="0"/>
    <x v="1"/>
    <x v="2"/>
    <s v="Our Old Time Diner Blend Rg"/>
    <x v="40"/>
    <x v="9"/>
    <x v="5"/>
    <x v="1"/>
    <x v="1"/>
    <x v="2"/>
    <x v="7"/>
    <x v="13"/>
    <d v="1899-12-30T09:49:21"/>
    <d v="1899-12-30T10:52:54"/>
    <x v="1"/>
    <n v="1"/>
    <x v="0"/>
    <x v="0"/>
  </r>
  <r>
    <x v="0"/>
    <x v="5"/>
    <x v="14"/>
    <s v="Carmel syrup"/>
    <x v="40"/>
    <x v="9"/>
    <x v="5"/>
    <x v="1"/>
    <x v="1"/>
    <x v="1"/>
    <x v="0"/>
    <x v="87"/>
    <d v="1899-12-30T16:11:05"/>
    <d v="1899-12-30T16:19:11"/>
    <x v="1"/>
    <n v="1"/>
    <x v="0"/>
    <x v="0"/>
  </r>
  <r>
    <x v="0"/>
    <x v="3"/>
    <x v="6"/>
    <s v="Sustainably Grown Organic Rg"/>
    <x v="40"/>
    <x v="9"/>
    <x v="5"/>
    <x v="1"/>
    <x v="1"/>
    <x v="0"/>
    <x v="3"/>
    <x v="3"/>
    <d v="1899-12-30T19:28:58"/>
    <d v="1899-12-30T19:28:58"/>
    <x v="0"/>
    <n v="1"/>
    <x v="0"/>
    <x v="0"/>
  </r>
  <r>
    <x v="0"/>
    <x v="3"/>
    <x v="6"/>
    <s v="Dark chocolate Rg"/>
    <x v="40"/>
    <x v="9"/>
    <x v="5"/>
    <x v="1"/>
    <x v="1"/>
    <x v="2"/>
    <x v="16"/>
    <x v="6"/>
    <d v="1899-12-30T07:15:22"/>
    <d v="1899-12-30T09:54:47"/>
    <x v="1"/>
    <n v="1"/>
    <x v="0"/>
    <x v="0"/>
  </r>
  <r>
    <x v="0"/>
    <x v="5"/>
    <x v="17"/>
    <s v="Sugar Free Vanilla syrup"/>
    <x v="40"/>
    <x v="9"/>
    <x v="5"/>
    <x v="1"/>
    <x v="1"/>
    <x v="0"/>
    <x v="17"/>
    <x v="92"/>
    <d v="1899-12-30T18:44:37"/>
    <d v="1899-12-30T18:44:37"/>
    <x v="0"/>
    <n v="1"/>
    <x v="0"/>
    <x v="0"/>
  </r>
  <r>
    <x v="0"/>
    <x v="0"/>
    <x v="0"/>
    <s v="Spicy Eye Opener Chai Rg"/>
    <x v="40"/>
    <x v="9"/>
    <x v="5"/>
    <x v="1"/>
    <x v="1"/>
    <x v="2"/>
    <x v="28"/>
    <x v="229"/>
    <d v="1899-12-30T07:13:39"/>
    <d v="1899-12-30T10:40:53"/>
    <x v="4"/>
    <n v="1"/>
    <x v="0"/>
    <x v="0"/>
  </r>
  <r>
    <x v="0"/>
    <x v="6"/>
    <x v="21"/>
    <s v="Columbian Medium Roast"/>
    <x v="40"/>
    <x v="9"/>
    <x v="5"/>
    <x v="1"/>
    <x v="1"/>
    <x v="2"/>
    <x v="5"/>
    <x v="111"/>
    <d v="1899-12-30T10:05:51"/>
    <d v="1899-12-30T10:05:51"/>
    <x v="0"/>
    <n v="1"/>
    <x v="0"/>
    <x v="0"/>
  </r>
  <r>
    <x v="0"/>
    <x v="1"/>
    <x v="9"/>
    <s v="Ethiopia Sm"/>
    <x v="40"/>
    <x v="9"/>
    <x v="5"/>
    <x v="1"/>
    <x v="1"/>
    <x v="2"/>
    <x v="3"/>
    <x v="28"/>
    <d v="1899-12-30T10:11:02"/>
    <d v="1899-12-30T11:49:17"/>
    <x v="5"/>
    <n v="1"/>
    <x v="0"/>
    <x v="0"/>
  </r>
  <r>
    <x v="0"/>
    <x v="0"/>
    <x v="0"/>
    <s v="Morning Sunrise Chai Rg"/>
    <x v="40"/>
    <x v="9"/>
    <x v="5"/>
    <x v="1"/>
    <x v="1"/>
    <x v="2"/>
    <x v="7"/>
    <x v="13"/>
    <d v="1899-12-30T07:39:18"/>
    <d v="1899-12-30T10:11:11"/>
    <x v="1"/>
    <n v="1"/>
    <x v="0"/>
    <x v="0"/>
  </r>
  <r>
    <x v="0"/>
    <x v="2"/>
    <x v="4"/>
    <s v="Hazelnut Biscotti"/>
    <x v="40"/>
    <x v="9"/>
    <x v="5"/>
    <x v="1"/>
    <x v="1"/>
    <x v="2"/>
    <x v="0"/>
    <x v="4"/>
    <d v="1899-12-30T09:20:27"/>
    <d v="1899-12-30T09:20:27"/>
    <x v="0"/>
    <n v="1"/>
    <x v="0"/>
    <x v="0"/>
  </r>
  <r>
    <x v="0"/>
    <x v="3"/>
    <x v="6"/>
    <s v="Dark chocolate Lg"/>
    <x v="40"/>
    <x v="9"/>
    <x v="5"/>
    <x v="1"/>
    <x v="1"/>
    <x v="0"/>
    <x v="11"/>
    <x v="49"/>
    <d v="1899-12-30T18:57:28"/>
    <d v="1899-12-30T18:57:28"/>
    <x v="0"/>
    <n v="1"/>
    <x v="0"/>
    <x v="0"/>
  </r>
  <r>
    <x v="0"/>
    <x v="1"/>
    <x v="2"/>
    <s v="Our Old Time Diner Blend Lg"/>
    <x v="40"/>
    <x v="9"/>
    <x v="5"/>
    <x v="1"/>
    <x v="1"/>
    <x v="2"/>
    <x v="0"/>
    <x v="10"/>
    <d v="1899-12-30T09:09:52"/>
    <d v="1899-12-30T09:09:52"/>
    <x v="0"/>
    <n v="1"/>
    <x v="0"/>
    <x v="0"/>
  </r>
  <r>
    <x v="0"/>
    <x v="1"/>
    <x v="3"/>
    <s v="Jamaican Coffee River Lg"/>
    <x v="40"/>
    <x v="9"/>
    <x v="5"/>
    <x v="1"/>
    <x v="1"/>
    <x v="2"/>
    <x v="3"/>
    <x v="3"/>
    <d v="1899-12-30T08:37:56"/>
    <d v="1899-12-30T08:37:56"/>
    <x v="0"/>
    <n v="1"/>
    <x v="0"/>
    <x v="0"/>
  </r>
  <r>
    <x v="0"/>
    <x v="1"/>
    <x v="1"/>
    <s v="Espresso shot"/>
    <x v="40"/>
    <x v="9"/>
    <x v="5"/>
    <x v="1"/>
    <x v="1"/>
    <x v="2"/>
    <x v="6"/>
    <x v="10"/>
    <d v="1899-12-30T07:46:05"/>
    <d v="1899-12-30T09:18:57"/>
    <x v="1"/>
    <n v="1"/>
    <x v="0"/>
    <x v="0"/>
  </r>
  <r>
    <x v="0"/>
    <x v="0"/>
    <x v="0"/>
    <s v="Morning Sunrise Chai Lg"/>
    <x v="40"/>
    <x v="9"/>
    <x v="5"/>
    <x v="1"/>
    <x v="1"/>
    <x v="2"/>
    <x v="10"/>
    <x v="34"/>
    <d v="1899-12-30T08:02:06"/>
    <d v="1899-12-30T09:53:52"/>
    <x v="3"/>
    <n v="1"/>
    <x v="0"/>
    <x v="0"/>
  </r>
  <r>
    <x v="0"/>
    <x v="1"/>
    <x v="1"/>
    <s v="Latte Rg"/>
    <x v="40"/>
    <x v="9"/>
    <x v="5"/>
    <x v="1"/>
    <x v="1"/>
    <x v="1"/>
    <x v="12"/>
    <x v="60"/>
    <d v="1899-12-30T12:24:33"/>
    <d v="1899-12-30T16:11:05"/>
    <x v="5"/>
    <n v="1"/>
    <x v="0"/>
    <x v="0"/>
  </r>
  <r>
    <x v="0"/>
    <x v="1"/>
    <x v="3"/>
    <s v="Jamaican Coffee River Sm"/>
    <x v="40"/>
    <x v="9"/>
    <x v="5"/>
    <x v="1"/>
    <x v="1"/>
    <x v="1"/>
    <x v="17"/>
    <x v="38"/>
    <d v="1899-12-30T14:36:47"/>
    <d v="1899-12-30T14:36:47"/>
    <x v="0"/>
    <n v="1"/>
    <x v="0"/>
    <x v="0"/>
  </r>
  <r>
    <x v="0"/>
    <x v="1"/>
    <x v="1"/>
    <s v="Espresso shot"/>
    <x v="40"/>
    <x v="9"/>
    <x v="5"/>
    <x v="1"/>
    <x v="1"/>
    <x v="1"/>
    <x v="7"/>
    <x v="9"/>
    <d v="1899-12-30T13:42:35"/>
    <d v="1899-12-30T16:41:07"/>
    <x v="1"/>
    <n v="1"/>
    <x v="0"/>
    <x v="0"/>
  </r>
  <r>
    <x v="0"/>
    <x v="1"/>
    <x v="1"/>
    <s v="Latte"/>
    <x v="40"/>
    <x v="9"/>
    <x v="5"/>
    <x v="1"/>
    <x v="1"/>
    <x v="1"/>
    <x v="3"/>
    <x v="13"/>
    <d v="1899-12-30T12:21:09"/>
    <d v="1899-12-30T16:19:11"/>
    <x v="1"/>
    <n v="1"/>
    <x v="0"/>
    <x v="0"/>
  </r>
  <r>
    <x v="0"/>
    <x v="0"/>
    <x v="0"/>
    <s v="Traditional Blend Chai Lg"/>
    <x v="40"/>
    <x v="9"/>
    <x v="5"/>
    <x v="1"/>
    <x v="1"/>
    <x v="2"/>
    <x v="1"/>
    <x v="27"/>
    <d v="1899-12-30T07:15:01"/>
    <d v="1899-12-30T10:05:51"/>
    <x v="3"/>
    <n v="1"/>
    <x v="0"/>
    <x v="0"/>
  </r>
  <r>
    <x v="0"/>
    <x v="5"/>
    <x v="14"/>
    <s v="Carmel syrup"/>
    <x v="40"/>
    <x v="9"/>
    <x v="5"/>
    <x v="1"/>
    <x v="1"/>
    <x v="2"/>
    <x v="7"/>
    <x v="137"/>
    <d v="1899-12-30T07:41:04"/>
    <d v="1899-12-30T10:51:25"/>
    <x v="2"/>
    <n v="1"/>
    <x v="0"/>
    <x v="0"/>
  </r>
  <r>
    <x v="0"/>
    <x v="1"/>
    <x v="9"/>
    <s v="Ethiopia Lg"/>
    <x v="40"/>
    <x v="9"/>
    <x v="5"/>
    <x v="1"/>
    <x v="1"/>
    <x v="2"/>
    <x v="3"/>
    <x v="6"/>
    <d v="1899-12-30T08:26:09"/>
    <d v="1899-12-30T08:26:09"/>
    <x v="0"/>
    <n v="1"/>
    <x v="0"/>
    <x v="0"/>
  </r>
  <r>
    <x v="0"/>
    <x v="3"/>
    <x v="6"/>
    <s v="Dark chocolate Rg"/>
    <x v="40"/>
    <x v="9"/>
    <x v="5"/>
    <x v="1"/>
    <x v="1"/>
    <x v="1"/>
    <x v="4"/>
    <x v="2"/>
    <d v="1899-12-30T14:07:21"/>
    <d v="1899-12-30T14:07:21"/>
    <x v="0"/>
    <n v="1"/>
    <x v="0"/>
    <x v="0"/>
  </r>
  <r>
    <x v="0"/>
    <x v="2"/>
    <x v="10"/>
    <s v="Chocolate Croissant"/>
    <x v="40"/>
    <x v="9"/>
    <x v="5"/>
    <x v="1"/>
    <x v="1"/>
    <x v="1"/>
    <x v="4"/>
    <x v="13"/>
    <d v="1899-12-30T15:02:50"/>
    <d v="1899-12-30T15:02:50"/>
    <x v="0"/>
    <n v="1"/>
    <x v="0"/>
    <x v="0"/>
  </r>
  <r>
    <x v="0"/>
    <x v="2"/>
    <x v="10"/>
    <s v="Chocolate Croissant"/>
    <x v="40"/>
    <x v="9"/>
    <x v="5"/>
    <x v="1"/>
    <x v="1"/>
    <x v="0"/>
    <x v="4"/>
    <x v="13"/>
    <d v="1899-12-30T18:43:30"/>
    <d v="1899-12-30T18:43:30"/>
    <x v="0"/>
    <n v="1"/>
    <x v="0"/>
    <x v="0"/>
  </r>
  <r>
    <x v="0"/>
    <x v="0"/>
    <x v="0"/>
    <s v="Traditional Blend Chai Rg"/>
    <x v="40"/>
    <x v="9"/>
    <x v="5"/>
    <x v="1"/>
    <x v="1"/>
    <x v="2"/>
    <x v="13"/>
    <x v="13"/>
    <d v="1899-12-30T08:16:12"/>
    <d v="1899-12-30T10:18:16"/>
    <x v="5"/>
    <n v="1"/>
    <x v="0"/>
    <x v="0"/>
  </r>
  <r>
    <x v="0"/>
    <x v="2"/>
    <x v="7"/>
    <s v="Cranberry Scone"/>
    <x v="40"/>
    <x v="9"/>
    <x v="5"/>
    <x v="1"/>
    <x v="1"/>
    <x v="0"/>
    <x v="0"/>
    <x v="4"/>
    <d v="1899-12-30T19:28:58"/>
    <d v="1899-12-30T19:28:58"/>
    <x v="0"/>
    <n v="1"/>
    <x v="0"/>
    <x v="0"/>
  </r>
  <r>
    <x v="0"/>
    <x v="1"/>
    <x v="2"/>
    <s v="Our Old Time Diner Blend Sm"/>
    <x v="40"/>
    <x v="9"/>
    <x v="5"/>
    <x v="1"/>
    <x v="1"/>
    <x v="1"/>
    <x v="3"/>
    <x v="27"/>
    <d v="1899-12-30T13:37:52"/>
    <d v="1899-12-30T14:16:49"/>
    <x v="1"/>
    <n v="1"/>
    <x v="0"/>
    <x v="0"/>
  </r>
  <r>
    <x v="0"/>
    <x v="2"/>
    <x v="10"/>
    <s v="Croissant"/>
    <x v="40"/>
    <x v="9"/>
    <x v="5"/>
    <x v="1"/>
    <x v="1"/>
    <x v="2"/>
    <x v="3"/>
    <x v="2"/>
    <d v="1899-12-30T09:19:23"/>
    <d v="1899-12-30T10:28:07"/>
    <x v="1"/>
    <n v="1"/>
    <x v="0"/>
    <x v="0"/>
  </r>
  <r>
    <x v="0"/>
    <x v="0"/>
    <x v="5"/>
    <s v="Earl Grey Rg"/>
    <x v="40"/>
    <x v="9"/>
    <x v="5"/>
    <x v="1"/>
    <x v="1"/>
    <x v="0"/>
    <x v="6"/>
    <x v="8"/>
    <d v="1899-12-30T18:52:46"/>
    <d v="1899-12-30T18:52:46"/>
    <x v="0"/>
    <n v="1"/>
    <x v="0"/>
    <x v="0"/>
  </r>
  <r>
    <x v="0"/>
    <x v="3"/>
    <x v="6"/>
    <s v="Sustainably Grown Organic Lg"/>
    <x v="40"/>
    <x v="9"/>
    <x v="5"/>
    <x v="1"/>
    <x v="1"/>
    <x v="0"/>
    <x v="11"/>
    <x v="41"/>
    <d v="1899-12-30T19:42:13"/>
    <d v="1899-12-30T19:42:13"/>
    <x v="0"/>
    <n v="1"/>
    <x v="0"/>
    <x v="0"/>
  </r>
  <r>
    <x v="0"/>
    <x v="0"/>
    <x v="12"/>
    <s v="Peppermint Lg"/>
    <x v="40"/>
    <x v="9"/>
    <x v="5"/>
    <x v="1"/>
    <x v="1"/>
    <x v="2"/>
    <x v="5"/>
    <x v="8"/>
    <d v="1899-12-30T07:57:07"/>
    <d v="1899-12-30T10:27:23"/>
    <x v="3"/>
    <n v="1"/>
    <x v="0"/>
    <x v="0"/>
  </r>
  <r>
    <x v="0"/>
    <x v="1"/>
    <x v="1"/>
    <s v="Latte Rg"/>
    <x v="40"/>
    <x v="9"/>
    <x v="5"/>
    <x v="1"/>
    <x v="1"/>
    <x v="2"/>
    <x v="12"/>
    <x v="60"/>
    <d v="1899-12-30T07:41:04"/>
    <d v="1899-12-30T10:56:44"/>
    <x v="5"/>
    <n v="1"/>
    <x v="0"/>
    <x v="0"/>
  </r>
  <r>
    <x v="0"/>
    <x v="0"/>
    <x v="12"/>
    <s v="Lemon Grass Rg"/>
    <x v="40"/>
    <x v="9"/>
    <x v="5"/>
    <x v="1"/>
    <x v="1"/>
    <x v="2"/>
    <x v="6"/>
    <x v="0"/>
    <d v="1899-12-30T10:30:00"/>
    <d v="1899-12-30T11:12:31"/>
    <x v="1"/>
    <n v="1"/>
    <x v="0"/>
    <x v="0"/>
  </r>
  <r>
    <x v="0"/>
    <x v="0"/>
    <x v="5"/>
    <s v="Earl Grey Rg"/>
    <x v="40"/>
    <x v="9"/>
    <x v="5"/>
    <x v="1"/>
    <x v="1"/>
    <x v="1"/>
    <x v="1"/>
    <x v="8"/>
    <d v="1899-12-30T13:34:29"/>
    <d v="1899-12-30T16:29:24"/>
    <x v="1"/>
    <n v="1"/>
    <x v="0"/>
    <x v="0"/>
  </r>
  <r>
    <x v="0"/>
    <x v="2"/>
    <x v="7"/>
    <s v="Scottish Cream Scone "/>
    <x v="40"/>
    <x v="9"/>
    <x v="5"/>
    <x v="1"/>
    <x v="1"/>
    <x v="2"/>
    <x v="14"/>
    <x v="9"/>
    <d v="1899-12-30T11:49:17"/>
    <d v="1899-12-30T11:49:17"/>
    <x v="0"/>
    <n v="1"/>
    <x v="0"/>
    <x v="0"/>
  </r>
  <r>
    <x v="0"/>
    <x v="2"/>
    <x v="4"/>
    <s v="Chocolate Chip Biscotti"/>
    <x v="40"/>
    <x v="9"/>
    <x v="5"/>
    <x v="1"/>
    <x v="1"/>
    <x v="2"/>
    <x v="1"/>
    <x v="2"/>
    <d v="1899-12-30T07:15:22"/>
    <d v="1899-12-30T08:28:41"/>
    <x v="3"/>
    <n v="1"/>
    <x v="0"/>
    <x v="0"/>
  </r>
  <r>
    <x v="0"/>
    <x v="1"/>
    <x v="3"/>
    <s v="Jamaican Coffee River Rg"/>
    <x v="40"/>
    <x v="9"/>
    <x v="5"/>
    <x v="1"/>
    <x v="1"/>
    <x v="1"/>
    <x v="6"/>
    <x v="36"/>
    <d v="1899-12-30T14:51:08"/>
    <d v="1899-12-30T14:51:08"/>
    <x v="0"/>
    <n v="1"/>
    <x v="0"/>
    <x v="0"/>
  </r>
  <r>
    <x v="0"/>
    <x v="2"/>
    <x v="10"/>
    <s v="Almond Croissant"/>
    <x v="40"/>
    <x v="9"/>
    <x v="5"/>
    <x v="1"/>
    <x v="1"/>
    <x v="2"/>
    <x v="4"/>
    <x v="13"/>
    <d v="1899-12-30T10:35:05"/>
    <d v="1899-12-30T10:35:05"/>
    <x v="0"/>
    <n v="1"/>
    <x v="0"/>
    <x v="0"/>
  </r>
  <r>
    <x v="0"/>
    <x v="0"/>
    <x v="5"/>
    <s v="English Breakfast Rg"/>
    <x v="40"/>
    <x v="9"/>
    <x v="5"/>
    <x v="1"/>
    <x v="1"/>
    <x v="2"/>
    <x v="13"/>
    <x v="13"/>
    <d v="1899-12-30T08:18:43"/>
    <d v="1899-12-30T11:24:55"/>
    <x v="5"/>
    <n v="1"/>
    <x v="0"/>
    <x v="0"/>
  </r>
  <r>
    <x v="0"/>
    <x v="1"/>
    <x v="8"/>
    <s v="Brazilian Sm"/>
    <x v="40"/>
    <x v="9"/>
    <x v="5"/>
    <x v="1"/>
    <x v="1"/>
    <x v="1"/>
    <x v="4"/>
    <x v="28"/>
    <d v="1899-12-30T13:32:04"/>
    <d v="1899-12-30T15:43:15"/>
    <x v="1"/>
    <n v="1"/>
    <x v="0"/>
    <x v="0"/>
  </r>
  <r>
    <x v="0"/>
    <x v="2"/>
    <x v="4"/>
    <s v="Chocolate Chip Biscotti"/>
    <x v="40"/>
    <x v="9"/>
    <x v="5"/>
    <x v="1"/>
    <x v="1"/>
    <x v="1"/>
    <x v="4"/>
    <x v="2"/>
    <d v="1899-12-30T16:19:11"/>
    <d v="1899-12-30T16:19:11"/>
    <x v="0"/>
    <n v="1"/>
    <x v="0"/>
    <x v="0"/>
  </r>
  <r>
    <x v="0"/>
    <x v="0"/>
    <x v="12"/>
    <s v="Peppermint Rg"/>
    <x v="40"/>
    <x v="9"/>
    <x v="5"/>
    <x v="1"/>
    <x v="1"/>
    <x v="2"/>
    <x v="15"/>
    <x v="8"/>
    <d v="1899-12-30T07:47:18"/>
    <d v="1899-12-30T10:25:42"/>
    <x v="2"/>
    <n v="1"/>
    <x v="0"/>
    <x v="0"/>
  </r>
  <r>
    <x v="0"/>
    <x v="1"/>
    <x v="8"/>
    <s v="Brazilian Sm"/>
    <x v="40"/>
    <x v="9"/>
    <x v="5"/>
    <x v="1"/>
    <x v="1"/>
    <x v="2"/>
    <x v="16"/>
    <x v="14"/>
    <d v="1899-12-30T08:26:28"/>
    <d v="1899-12-30T11:21:47"/>
    <x v="5"/>
    <n v="1"/>
    <x v="0"/>
    <x v="0"/>
  </r>
  <r>
    <x v="0"/>
    <x v="2"/>
    <x v="7"/>
    <s v="Ginger Scone"/>
    <x v="40"/>
    <x v="9"/>
    <x v="5"/>
    <x v="1"/>
    <x v="1"/>
    <x v="2"/>
    <x v="0"/>
    <x v="4"/>
    <d v="1899-12-30T10:15:33"/>
    <d v="1899-12-30T10:15:33"/>
    <x v="0"/>
    <n v="1"/>
    <x v="0"/>
    <x v="0"/>
  </r>
  <r>
    <x v="0"/>
    <x v="0"/>
    <x v="0"/>
    <s v="Spicy Eye Opener Chai Lg"/>
    <x v="40"/>
    <x v="9"/>
    <x v="5"/>
    <x v="1"/>
    <x v="1"/>
    <x v="2"/>
    <x v="7"/>
    <x v="18"/>
    <d v="1899-12-30T08:52:37"/>
    <d v="1899-12-30T09:45:23"/>
    <x v="3"/>
    <n v="1"/>
    <x v="0"/>
    <x v="0"/>
  </r>
  <r>
    <x v="0"/>
    <x v="2"/>
    <x v="10"/>
    <s v="Croissant"/>
    <x v="40"/>
    <x v="9"/>
    <x v="5"/>
    <x v="1"/>
    <x v="1"/>
    <x v="1"/>
    <x v="4"/>
    <x v="2"/>
    <d v="1899-12-30T16:23:55"/>
    <d v="1899-12-30T16:23:55"/>
    <x v="0"/>
    <n v="1"/>
    <x v="0"/>
    <x v="0"/>
  </r>
  <r>
    <x v="0"/>
    <x v="0"/>
    <x v="5"/>
    <s v="Earl Grey Lg"/>
    <x v="40"/>
    <x v="9"/>
    <x v="5"/>
    <x v="1"/>
    <x v="1"/>
    <x v="2"/>
    <x v="1"/>
    <x v="7"/>
    <d v="1899-12-30T08:28:41"/>
    <d v="1899-12-30T09:36:27"/>
    <x v="1"/>
    <n v="1"/>
    <x v="0"/>
    <x v="0"/>
  </r>
  <r>
    <x v="0"/>
    <x v="2"/>
    <x v="7"/>
    <s v="Oatmeal Scone"/>
    <x v="40"/>
    <x v="9"/>
    <x v="5"/>
    <x v="1"/>
    <x v="1"/>
    <x v="2"/>
    <x v="7"/>
    <x v="10"/>
    <d v="1899-12-30T07:39:18"/>
    <d v="1899-12-30T09:09:52"/>
    <x v="3"/>
    <n v="1"/>
    <x v="0"/>
    <x v="0"/>
  </r>
  <r>
    <x v="0"/>
    <x v="1"/>
    <x v="8"/>
    <s v="Brazilian Rg"/>
    <x v="40"/>
    <x v="9"/>
    <x v="5"/>
    <x v="1"/>
    <x v="1"/>
    <x v="2"/>
    <x v="6"/>
    <x v="7"/>
    <d v="1899-12-30T09:45:41"/>
    <d v="1899-12-30T09:45:41"/>
    <x v="0"/>
    <n v="1"/>
    <x v="0"/>
    <x v="0"/>
  </r>
  <r>
    <x v="0"/>
    <x v="1"/>
    <x v="9"/>
    <s v="Ethiopia Sm"/>
    <x v="40"/>
    <x v="9"/>
    <x v="5"/>
    <x v="1"/>
    <x v="1"/>
    <x v="0"/>
    <x v="17"/>
    <x v="28"/>
    <d v="1899-12-30T17:37:42"/>
    <d v="1899-12-30T17:37:42"/>
    <x v="0"/>
    <n v="1"/>
    <x v="0"/>
    <x v="0"/>
  </r>
  <r>
    <x v="0"/>
    <x v="1"/>
    <x v="3"/>
    <s v="Jamaican Coffee River Rg"/>
    <x v="40"/>
    <x v="9"/>
    <x v="5"/>
    <x v="1"/>
    <x v="1"/>
    <x v="2"/>
    <x v="1"/>
    <x v="54"/>
    <d v="1899-12-30T07:12:50"/>
    <d v="1899-12-30T10:04:11"/>
    <x v="3"/>
    <n v="1"/>
    <x v="0"/>
    <x v="0"/>
  </r>
  <r>
    <x v="0"/>
    <x v="1"/>
    <x v="3"/>
    <s v="Jamaican Coffee River Sm"/>
    <x v="40"/>
    <x v="9"/>
    <x v="5"/>
    <x v="1"/>
    <x v="1"/>
    <x v="2"/>
    <x v="6"/>
    <x v="52"/>
    <d v="1899-12-30T08:07:40"/>
    <d v="1899-12-30T09:19:23"/>
    <x v="1"/>
    <n v="1"/>
    <x v="0"/>
    <x v="0"/>
  </r>
  <r>
    <x v="0"/>
    <x v="2"/>
    <x v="4"/>
    <s v="Ginger Biscotti"/>
    <x v="40"/>
    <x v="9"/>
    <x v="5"/>
    <x v="1"/>
    <x v="1"/>
    <x v="2"/>
    <x v="1"/>
    <x v="2"/>
    <d v="1899-12-30T08:07:40"/>
    <d v="1899-12-30T09:18:57"/>
    <x v="3"/>
    <n v="1"/>
    <x v="0"/>
    <x v="0"/>
  </r>
  <r>
    <x v="0"/>
    <x v="1"/>
    <x v="3"/>
    <s v="Jamaican Coffee River Lg"/>
    <x v="40"/>
    <x v="9"/>
    <x v="5"/>
    <x v="1"/>
    <x v="1"/>
    <x v="1"/>
    <x v="3"/>
    <x v="3"/>
    <d v="1899-12-30T15:02:50"/>
    <d v="1899-12-30T15:02:50"/>
    <x v="0"/>
    <n v="1"/>
    <x v="0"/>
    <x v="0"/>
  </r>
  <r>
    <x v="0"/>
    <x v="5"/>
    <x v="14"/>
    <s v="Chocolate syrup"/>
    <x v="40"/>
    <x v="9"/>
    <x v="5"/>
    <x v="1"/>
    <x v="1"/>
    <x v="2"/>
    <x v="17"/>
    <x v="92"/>
    <d v="1899-12-30T10:38:05"/>
    <d v="1899-12-30T10:38:05"/>
    <x v="0"/>
    <n v="1"/>
    <x v="0"/>
    <x v="0"/>
  </r>
  <r>
    <x v="0"/>
    <x v="5"/>
    <x v="14"/>
    <s v="Hazelnut syrup"/>
    <x v="40"/>
    <x v="9"/>
    <x v="5"/>
    <x v="1"/>
    <x v="1"/>
    <x v="2"/>
    <x v="3"/>
    <x v="145"/>
    <d v="1899-12-30T07:06:34"/>
    <d v="1899-12-30T10:06:59"/>
    <x v="2"/>
    <n v="1"/>
    <x v="0"/>
    <x v="0"/>
  </r>
  <r>
    <x v="0"/>
    <x v="0"/>
    <x v="5"/>
    <s v="English Breakfast Lg"/>
    <x v="40"/>
    <x v="9"/>
    <x v="5"/>
    <x v="1"/>
    <x v="1"/>
    <x v="0"/>
    <x v="0"/>
    <x v="10"/>
    <d v="1899-12-30T19:28:25"/>
    <d v="1899-12-30T19:28:25"/>
    <x v="0"/>
    <n v="1"/>
    <x v="0"/>
    <x v="0"/>
  </r>
  <r>
    <x v="0"/>
    <x v="5"/>
    <x v="17"/>
    <s v="Sugar Free Vanilla syrup"/>
    <x v="40"/>
    <x v="9"/>
    <x v="5"/>
    <x v="1"/>
    <x v="1"/>
    <x v="1"/>
    <x v="17"/>
    <x v="92"/>
    <d v="1899-12-30T12:38:30"/>
    <d v="1899-12-30T12:38:30"/>
    <x v="0"/>
    <n v="1"/>
    <x v="0"/>
    <x v="0"/>
  </r>
  <r>
    <x v="0"/>
    <x v="0"/>
    <x v="5"/>
    <s v="English Breakfast Rg"/>
    <x v="40"/>
    <x v="9"/>
    <x v="5"/>
    <x v="1"/>
    <x v="1"/>
    <x v="0"/>
    <x v="6"/>
    <x v="8"/>
    <d v="1899-12-30T17:45:53"/>
    <d v="1899-12-30T17:45:53"/>
    <x v="0"/>
    <n v="1"/>
    <x v="0"/>
    <x v="0"/>
  </r>
  <r>
    <x v="0"/>
    <x v="5"/>
    <x v="14"/>
    <s v="Chocolate syrup"/>
    <x v="40"/>
    <x v="9"/>
    <x v="5"/>
    <x v="1"/>
    <x v="1"/>
    <x v="1"/>
    <x v="14"/>
    <x v="91"/>
    <d v="1899-12-30T12:24:33"/>
    <d v="1899-12-30T16:41:07"/>
    <x v="3"/>
    <n v="1"/>
    <x v="0"/>
    <x v="0"/>
  </r>
  <r>
    <x v="0"/>
    <x v="0"/>
    <x v="0"/>
    <s v="Traditional Blend Chai Lg"/>
    <x v="40"/>
    <x v="9"/>
    <x v="5"/>
    <x v="1"/>
    <x v="1"/>
    <x v="1"/>
    <x v="0"/>
    <x v="10"/>
    <d v="1899-12-30T13:42:35"/>
    <d v="1899-12-30T13:42:35"/>
    <x v="0"/>
    <n v="1"/>
    <x v="0"/>
    <x v="0"/>
  </r>
  <r>
    <x v="0"/>
    <x v="2"/>
    <x v="10"/>
    <s v="Chocolate Croissant"/>
    <x v="40"/>
    <x v="9"/>
    <x v="5"/>
    <x v="1"/>
    <x v="1"/>
    <x v="2"/>
    <x v="3"/>
    <x v="13"/>
    <d v="1899-12-30T07:47:18"/>
    <d v="1899-12-30T08:43:06"/>
    <x v="1"/>
    <n v="1"/>
    <x v="0"/>
    <x v="0"/>
  </r>
  <r>
    <x v="0"/>
    <x v="1"/>
    <x v="9"/>
    <s v="Columbian Medium Roast Sm"/>
    <x v="40"/>
    <x v="9"/>
    <x v="5"/>
    <x v="1"/>
    <x v="1"/>
    <x v="2"/>
    <x v="3"/>
    <x v="27"/>
    <d v="1899-12-30T08:42:56"/>
    <d v="1899-12-30T08:52:17"/>
    <x v="1"/>
    <n v="1"/>
    <x v="0"/>
    <x v="0"/>
  </r>
  <r>
    <x v="0"/>
    <x v="0"/>
    <x v="11"/>
    <s v="Serenity Green Tea Lg"/>
    <x v="40"/>
    <x v="9"/>
    <x v="5"/>
    <x v="1"/>
    <x v="1"/>
    <x v="1"/>
    <x v="1"/>
    <x v="7"/>
    <d v="1899-12-30T13:41:06"/>
    <d v="1899-12-30T14:11:12"/>
    <x v="1"/>
    <n v="1"/>
    <x v="0"/>
    <x v="0"/>
  </r>
  <r>
    <x v="0"/>
    <x v="2"/>
    <x v="10"/>
    <s v="Almond Croissant"/>
    <x v="40"/>
    <x v="9"/>
    <x v="5"/>
    <x v="1"/>
    <x v="1"/>
    <x v="0"/>
    <x v="4"/>
    <x v="13"/>
    <d v="1899-12-30T19:42:13"/>
    <d v="1899-12-30T19:42:13"/>
    <x v="0"/>
    <n v="1"/>
    <x v="0"/>
    <x v="0"/>
  </r>
  <r>
    <x v="0"/>
    <x v="0"/>
    <x v="5"/>
    <s v="English Breakfast Rg"/>
    <x v="40"/>
    <x v="9"/>
    <x v="5"/>
    <x v="1"/>
    <x v="1"/>
    <x v="1"/>
    <x v="0"/>
    <x v="0"/>
    <d v="1899-12-30T14:53:55"/>
    <d v="1899-12-30T14:53:55"/>
    <x v="0"/>
    <n v="1"/>
    <x v="0"/>
    <x v="0"/>
  </r>
  <r>
    <x v="0"/>
    <x v="1"/>
    <x v="1"/>
    <s v="Cappuccino Lg"/>
    <x v="40"/>
    <x v="9"/>
    <x v="5"/>
    <x v="1"/>
    <x v="1"/>
    <x v="2"/>
    <x v="18"/>
    <x v="147"/>
    <d v="1899-12-30T08:43:46"/>
    <d v="1899-12-30T10:38:05"/>
    <x v="2"/>
    <n v="1"/>
    <x v="0"/>
    <x v="0"/>
  </r>
  <r>
    <x v="0"/>
    <x v="0"/>
    <x v="0"/>
    <s v="Morning Sunrise Chai Rg"/>
    <x v="40"/>
    <x v="9"/>
    <x v="5"/>
    <x v="1"/>
    <x v="1"/>
    <x v="0"/>
    <x v="6"/>
    <x v="8"/>
    <d v="1899-12-30T18:43:30"/>
    <d v="1899-12-30T18:43:30"/>
    <x v="0"/>
    <n v="1"/>
    <x v="0"/>
    <x v="0"/>
  </r>
  <r>
    <x v="0"/>
    <x v="1"/>
    <x v="2"/>
    <s v="Our Old Time Diner Blend Rg"/>
    <x v="40"/>
    <x v="9"/>
    <x v="5"/>
    <x v="1"/>
    <x v="1"/>
    <x v="1"/>
    <x v="0"/>
    <x v="0"/>
    <d v="1899-12-30T13:46:48"/>
    <d v="1899-12-30T13:46:48"/>
    <x v="0"/>
    <n v="1"/>
    <x v="0"/>
    <x v="0"/>
  </r>
  <r>
    <x v="0"/>
    <x v="1"/>
    <x v="9"/>
    <s v="Columbian Medium Roast Rg"/>
    <x v="40"/>
    <x v="9"/>
    <x v="5"/>
    <x v="1"/>
    <x v="1"/>
    <x v="0"/>
    <x v="0"/>
    <x v="0"/>
    <d v="1899-12-30T17:59:14"/>
    <d v="1899-12-30T17:59:14"/>
    <x v="0"/>
    <n v="1"/>
    <x v="0"/>
    <x v="0"/>
  </r>
  <r>
    <x v="0"/>
    <x v="0"/>
    <x v="5"/>
    <s v="English Breakfast Lg"/>
    <x v="40"/>
    <x v="9"/>
    <x v="5"/>
    <x v="1"/>
    <x v="1"/>
    <x v="2"/>
    <x v="6"/>
    <x v="7"/>
    <d v="1899-12-30T10:36:35"/>
    <d v="1899-12-30T10:36:35"/>
    <x v="0"/>
    <n v="1"/>
    <x v="0"/>
    <x v="0"/>
  </r>
  <r>
    <x v="0"/>
    <x v="0"/>
    <x v="12"/>
    <s v="Lemon Grass Rg"/>
    <x v="40"/>
    <x v="9"/>
    <x v="5"/>
    <x v="1"/>
    <x v="1"/>
    <x v="1"/>
    <x v="13"/>
    <x v="8"/>
    <d v="1899-12-30T14:35:30"/>
    <d v="1899-12-30T15:58:13"/>
    <x v="3"/>
    <n v="1"/>
    <x v="0"/>
    <x v="0"/>
  </r>
  <r>
    <x v="0"/>
    <x v="7"/>
    <x v="23"/>
    <s v="Serenity Green Tea"/>
    <x v="40"/>
    <x v="9"/>
    <x v="5"/>
    <x v="1"/>
    <x v="1"/>
    <x v="2"/>
    <x v="7"/>
    <x v="106"/>
    <d v="1899-12-30T08:52:37"/>
    <d v="1899-12-30T08:52:37"/>
    <x v="0"/>
    <n v="1"/>
    <x v="0"/>
    <x v="0"/>
  </r>
  <r>
    <x v="0"/>
    <x v="3"/>
    <x v="6"/>
    <s v="Sustainably Grown Organic Rg"/>
    <x v="40"/>
    <x v="9"/>
    <x v="5"/>
    <x v="1"/>
    <x v="1"/>
    <x v="1"/>
    <x v="1"/>
    <x v="1"/>
    <d v="1899-12-30T14:06:48"/>
    <d v="1899-12-30T16:23:55"/>
    <x v="1"/>
    <n v="1"/>
    <x v="0"/>
    <x v="0"/>
  </r>
  <r>
    <x v="0"/>
    <x v="4"/>
    <x v="13"/>
    <s v="Dark chocolate"/>
    <x v="40"/>
    <x v="9"/>
    <x v="5"/>
    <x v="1"/>
    <x v="1"/>
    <x v="2"/>
    <x v="6"/>
    <x v="86"/>
    <d v="1899-12-30T08:48:29"/>
    <d v="1899-12-30T08:48:29"/>
    <x v="0"/>
    <n v="1"/>
    <x v="0"/>
    <x v="0"/>
  </r>
  <r>
    <x v="0"/>
    <x v="8"/>
    <x v="24"/>
    <s v="I Need My Bean! Diner mug"/>
    <x v="40"/>
    <x v="9"/>
    <x v="5"/>
    <x v="1"/>
    <x v="1"/>
    <x v="1"/>
    <x v="1"/>
    <x v="130"/>
    <d v="1899-12-30T14:51:08"/>
    <d v="1899-12-30T14:51:08"/>
    <x v="0"/>
    <n v="1"/>
    <x v="0"/>
    <x v="0"/>
  </r>
  <r>
    <x v="0"/>
    <x v="1"/>
    <x v="9"/>
    <s v="Columbian Medium Roast Rg"/>
    <x v="40"/>
    <x v="9"/>
    <x v="5"/>
    <x v="1"/>
    <x v="1"/>
    <x v="2"/>
    <x v="10"/>
    <x v="27"/>
    <d v="1899-12-30T07:01:28"/>
    <d v="1899-12-30T10:30:28"/>
    <x v="2"/>
    <n v="1"/>
    <x v="0"/>
    <x v="0"/>
  </r>
  <r>
    <x v="0"/>
    <x v="1"/>
    <x v="9"/>
    <s v="Ethiopia Rg"/>
    <x v="40"/>
    <x v="9"/>
    <x v="5"/>
    <x v="1"/>
    <x v="1"/>
    <x v="1"/>
    <x v="6"/>
    <x v="7"/>
    <d v="1899-12-30T12:37:38"/>
    <d v="1899-12-30T12:37:38"/>
    <x v="0"/>
    <n v="1"/>
    <x v="0"/>
    <x v="0"/>
  </r>
  <r>
    <x v="0"/>
    <x v="1"/>
    <x v="8"/>
    <s v="Brazilian Lg"/>
    <x v="40"/>
    <x v="9"/>
    <x v="5"/>
    <x v="1"/>
    <x v="1"/>
    <x v="2"/>
    <x v="12"/>
    <x v="30"/>
    <d v="1899-12-30T09:06:47"/>
    <d v="1899-12-30T10:49:49"/>
    <x v="3"/>
    <n v="1"/>
    <x v="0"/>
    <x v="0"/>
  </r>
  <r>
    <x v="0"/>
    <x v="8"/>
    <x v="24"/>
    <s v="I Need My Bean! Diner mug"/>
    <x v="40"/>
    <x v="9"/>
    <x v="5"/>
    <x v="1"/>
    <x v="1"/>
    <x v="2"/>
    <x v="1"/>
    <x v="130"/>
    <d v="1899-12-30T07:39:16"/>
    <d v="1899-12-30T07:39:16"/>
    <x v="0"/>
    <n v="1"/>
    <x v="0"/>
    <x v="0"/>
  </r>
  <r>
    <x v="0"/>
    <x v="1"/>
    <x v="9"/>
    <s v="Columbian Medium Roast Lg"/>
    <x v="40"/>
    <x v="9"/>
    <x v="5"/>
    <x v="1"/>
    <x v="1"/>
    <x v="0"/>
    <x v="7"/>
    <x v="9"/>
    <d v="1899-12-30T17:20:41"/>
    <d v="1899-12-30T17:33:21"/>
    <x v="1"/>
    <n v="1"/>
    <x v="0"/>
    <x v="0"/>
  </r>
  <r>
    <x v="0"/>
    <x v="0"/>
    <x v="11"/>
    <s v="Serenity Green Tea Rg"/>
    <x v="40"/>
    <x v="9"/>
    <x v="5"/>
    <x v="1"/>
    <x v="1"/>
    <x v="2"/>
    <x v="6"/>
    <x v="8"/>
    <d v="1899-12-30T09:45:13"/>
    <d v="1899-12-30T09:45:13"/>
    <x v="0"/>
    <n v="1"/>
    <x v="0"/>
    <x v="0"/>
  </r>
  <r>
    <x v="0"/>
    <x v="0"/>
    <x v="11"/>
    <s v="Serenity Green Tea Lg"/>
    <x v="40"/>
    <x v="9"/>
    <x v="5"/>
    <x v="1"/>
    <x v="1"/>
    <x v="0"/>
    <x v="0"/>
    <x v="10"/>
    <d v="1899-12-30T18:33:53"/>
    <d v="1899-12-30T18:33:53"/>
    <x v="0"/>
    <n v="1"/>
    <x v="0"/>
    <x v="0"/>
  </r>
  <r>
    <x v="0"/>
    <x v="0"/>
    <x v="11"/>
    <s v="Serenity Green Tea Rg"/>
    <x v="40"/>
    <x v="9"/>
    <x v="5"/>
    <x v="1"/>
    <x v="1"/>
    <x v="1"/>
    <x v="6"/>
    <x v="8"/>
    <d v="1899-12-30T14:48:12"/>
    <d v="1899-12-30T14:48:12"/>
    <x v="0"/>
    <n v="1"/>
    <x v="0"/>
    <x v="0"/>
  </r>
  <r>
    <x v="0"/>
    <x v="3"/>
    <x v="6"/>
    <s v="Dark chocolate Lg"/>
    <x v="40"/>
    <x v="9"/>
    <x v="5"/>
    <x v="1"/>
    <x v="1"/>
    <x v="2"/>
    <x v="12"/>
    <x v="49"/>
    <d v="1899-12-30T08:42:55"/>
    <d v="1899-12-30T09:20:27"/>
    <x v="1"/>
    <n v="1"/>
    <x v="0"/>
    <x v="0"/>
  </r>
  <r>
    <x v="0"/>
    <x v="5"/>
    <x v="17"/>
    <s v="Sugar Free Vanilla syrup"/>
    <x v="40"/>
    <x v="9"/>
    <x v="5"/>
    <x v="1"/>
    <x v="1"/>
    <x v="2"/>
    <x v="6"/>
    <x v="87"/>
    <d v="1899-12-30T08:43:23"/>
    <d v="1899-12-30T10:56:44"/>
    <x v="5"/>
    <n v="1"/>
    <x v="0"/>
    <x v="0"/>
  </r>
  <r>
    <x v="1"/>
    <x v="0"/>
    <x v="0"/>
    <s v="Spicy Eye Opener Chai Lg"/>
    <x v="40"/>
    <x v="9"/>
    <x v="5"/>
    <x v="1"/>
    <x v="1"/>
    <x v="0"/>
    <x v="7"/>
    <x v="31"/>
    <d v="1899-12-30T18:04:47"/>
    <d v="1899-12-30T19:30:24"/>
    <x v="1"/>
    <n v="1"/>
    <x v="0"/>
    <x v="0"/>
  </r>
  <r>
    <x v="1"/>
    <x v="1"/>
    <x v="9"/>
    <s v="Ethiopia Sm"/>
    <x v="40"/>
    <x v="9"/>
    <x v="5"/>
    <x v="1"/>
    <x v="1"/>
    <x v="1"/>
    <x v="17"/>
    <x v="28"/>
    <d v="1899-12-30T13:45:48"/>
    <d v="1899-12-30T13:45:48"/>
    <x v="0"/>
    <n v="1"/>
    <x v="0"/>
    <x v="0"/>
  </r>
  <r>
    <x v="1"/>
    <x v="1"/>
    <x v="8"/>
    <s v="Brazilian Lg"/>
    <x v="40"/>
    <x v="9"/>
    <x v="5"/>
    <x v="1"/>
    <x v="1"/>
    <x v="1"/>
    <x v="1"/>
    <x v="11"/>
    <d v="1899-12-30T14:08:21"/>
    <d v="1899-12-30T16:09:15"/>
    <x v="1"/>
    <n v="1"/>
    <x v="0"/>
    <x v="0"/>
  </r>
  <r>
    <x v="1"/>
    <x v="1"/>
    <x v="9"/>
    <s v="Ethiopia Rg"/>
    <x v="40"/>
    <x v="9"/>
    <x v="5"/>
    <x v="1"/>
    <x v="1"/>
    <x v="1"/>
    <x v="1"/>
    <x v="7"/>
    <d v="1899-12-30T15:25:44"/>
    <d v="1899-12-30T16:18:18"/>
    <x v="1"/>
    <n v="1"/>
    <x v="0"/>
    <x v="0"/>
  </r>
  <r>
    <x v="1"/>
    <x v="5"/>
    <x v="14"/>
    <s v="Chocolate syrup"/>
    <x v="40"/>
    <x v="9"/>
    <x v="5"/>
    <x v="1"/>
    <x v="1"/>
    <x v="2"/>
    <x v="17"/>
    <x v="92"/>
    <d v="1899-12-30T06:36:38"/>
    <d v="1899-12-30T06:36:38"/>
    <x v="0"/>
    <n v="1"/>
    <x v="0"/>
    <x v="0"/>
  </r>
  <r>
    <x v="1"/>
    <x v="0"/>
    <x v="0"/>
    <s v="Morning Sunrise Chai Lg"/>
    <x v="40"/>
    <x v="9"/>
    <x v="5"/>
    <x v="1"/>
    <x v="1"/>
    <x v="2"/>
    <x v="16"/>
    <x v="64"/>
    <d v="1899-12-30T06:31:54"/>
    <d v="1899-12-30T09:22:07"/>
    <x v="3"/>
    <n v="1"/>
    <x v="0"/>
    <x v="0"/>
  </r>
  <r>
    <x v="1"/>
    <x v="0"/>
    <x v="0"/>
    <s v="Morning Sunrise Chai Rg"/>
    <x v="40"/>
    <x v="9"/>
    <x v="5"/>
    <x v="1"/>
    <x v="1"/>
    <x v="0"/>
    <x v="6"/>
    <x v="8"/>
    <d v="1899-12-30T17:06:53"/>
    <d v="1899-12-30T17:06:53"/>
    <x v="0"/>
    <n v="1"/>
    <x v="0"/>
    <x v="0"/>
  </r>
  <r>
    <x v="1"/>
    <x v="7"/>
    <x v="16"/>
    <s v="Traditional Blend Chai"/>
    <x v="40"/>
    <x v="9"/>
    <x v="5"/>
    <x v="1"/>
    <x v="1"/>
    <x v="2"/>
    <x v="7"/>
    <x v="100"/>
    <d v="1899-12-30T09:54:31"/>
    <d v="1899-12-30T09:54:31"/>
    <x v="0"/>
    <n v="1"/>
    <x v="0"/>
    <x v="0"/>
  </r>
  <r>
    <x v="1"/>
    <x v="0"/>
    <x v="5"/>
    <s v="Earl Grey Rg"/>
    <x v="40"/>
    <x v="9"/>
    <x v="5"/>
    <x v="1"/>
    <x v="1"/>
    <x v="1"/>
    <x v="0"/>
    <x v="0"/>
    <d v="1899-12-30T13:48:32"/>
    <d v="1899-12-30T13:48:32"/>
    <x v="0"/>
    <n v="1"/>
    <x v="0"/>
    <x v="0"/>
  </r>
  <r>
    <x v="1"/>
    <x v="2"/>
    <x v="10"/>
    <s v="Chocolate Croissant"/>
    <x v="40"/>
    <x v="9"/>
    <x v="5"/>
    <x v="1"/>
    <x v="1"/>
    <x v="2"/>
    <x v="16"/>
    <x v="13"/>
    <d v="1899-12-30T06:30:11"/>
    <d v="1899-12-30T10:09:56"/>
    <x v="5"/>
    <n v="1"/>
    <x v="0"/>
    <x v="0"/>
  </r>
  <r>
    <x v="1"/>
    <x v="1"/>
    <x v="1"/>
    <s v="Cappuccino"/>
    <x v="40"/>
    <x v="9"/>
    <x v="5"/>
    <x v="1"/>
    <x v="1"/>
    <x v="0"/>
    <x v="3"/>
    <x v="3"/>
    <d v="1899-12-30T17:39:18"/>
    <d v="1899-12-30T17:39:18"/>
    <x v="0"/>
    <n v="1"/>
    <x v="0"/>
    <x v="0"/>
  </r>
  <r>
    <x v="1"/>
    <x v="1"/>
    <x v="2"/>
    <s v="Our Old Time Diner Blend Rg"/>
    <x v="40"/>
    <x v="9"/>
    <x v="5"/>
    <x v="1"/>
    <x v="1"/>
    <x v="2"/>
    <x v="13"/>
    <x v="13"/>
    <d v="1899-12-30T07:08:36"/>
    <d v="1899-12-30T10:14:11"/>
    <x v="5"/>
    <n v="1"/>
    <x v="0"/>
    <x v="0"/>
  </r>
  <r>
    <x v="1"/>
    <x v="1"/>
    <x v="2"/>
    <s v="Our Old Time Diner Blend Sm"/>
    <x v="40"/>
    <x v="9"/>
    <x v="5"/>
    <x v="1"/>
    <x v="1"/>
    <x v="2"/>
    <x v="4"/>
    <x v="20"/>
    <d v="1899-12-30T07:52:17"/>
    <d v="1899-12-30T10:23:19"/>
    <x v="1"/>
    <n v="1"/>
    <x v="0"/>
    <x v="0"/>
  </r>
  <r>
    <x v="1"/>
    <x v="5"/>
    <x v="17"/>
    <s v="Sugar Free Vanilla syrup"/>
    <x v="40"/>
    <x v="9"/>
    <x v="5"/>
    <x v="1"/>
    <x v="1"/>
    <x v="2"/>
    <x v="30"/>
    <x v="95"/>
    <d v="1899-12-30T09:40:28"/>
    <d v="1899-12-30T09:40:28"/>
    <x v="0"/>
    <n v="1"/>
    <x v="0"/>
    <x v="0"/>
  </r>
  <r>
    <x v="1"/>
    <x v="0"/>
    <x v="0"/>
    <s v="Traditional Blend Chai Rg"/>
    <x v="40"/>
    <x v="9"/>
    <x v="5"/>
    <x v="1"/>
    <x v="1"/>
    <x v="2"/>
    <x v="0"/>
    <x v="0"/>
    <d v="1899-12-30T08:30:35"/>
    <d v="1899-12-30T08:30:35"/>
    <x v="0"/>
    <n v="1"/>
    <x v="0"/>
    <x v="0"/>
  </r>
  <r>
    <x v="1"/>
    <x v="2"/>
    <x v="7"/>
    <s v="Cranberry Scone"/>
    <x v="40"/>
    <x v="9"/>
    <x v="5"/>
    <x v="1"/>
    <x v="1"/>
    <x v="2"/>
    <x v="7"/>
    <x v="4"/>
    <d v="1899-12-30T06:56:10"/>
    <d v="1899-12-30T10:52:37"/>
    <x v="3"/>
    <n v="1"/>
    <x v="0"/>
    <x v="0"/>
  </r>
  <r>
    <x v="1"/>
    <x v="1"/>
    <x v="1"/>
    <s v="Ouro Brasileiro shot"/>
    <x v="40"/>
    <x v="9"/>
    <x v="5"/>
    <x v="1"/>
    <x v="1"/>
    <x v="0"/>
    <x v="7"/>
    <x v="9"/>
    <d v="1899-12-30T19:19:36"/>
    <d v="1899-12-30T19:53:57"/>
    <x v="1"/>
    <n v="1"/>
    <x v="0"/>
    <x v="0"/>
  </r>
  <r>
    <x v="1"/>
    <x v="2"/>
    <x v="7"/>
    <s v="Scottish Cream Scone "/>
    <x v="40"/>
    <x v="9"/>
    <x v="5"/>
    <x v="1"/>
    <x v="1"/>
    <x v="1"/>
    <x v="11"/>
    <x v="9"/>
    <d v="1899-12-30T15:40:29"/>
    <d v="1899-12-30T16:18:18"/>
    <x v="1"/>
    <n v="1"/>
    <x v="0"/>
    <x v="0"/>
  </r>
  <r>
    <x v="1"/>
    <x v="1"/>
    <x v="2"/>
    <s v="Our Old Time Diner Blend Rg"/>
    <x v="40"/>
    <x v="9"/>
    <x v="5"/>
    <x v="1"/>
    <x v="1"/>
    <x v="0"/>
    <x v="6"/>
    <x v="0"/>
    <d v="1899-12-30T17:59:51"/>
    <d v="1899-12-30T18:17:14"/>
    <x v="1"/>
    <n v="1"/>
    <x v="0"/>
    <x v="0"/>
  </r>
  <r>
    <x v="1"/>
    <x v="1"/>
    <x v="9"/>
    <s v="Columbian Medium Roast Sm"/>
    <x v="40"/>
    <x v="9"/>
    <x v="5"/>
    <x v="1"/>
    <x v="1"/>
    <x v="1"/>
    <x v="3"/>
    <x v="27"/>
    <d v="1899-12-30T13:52:54"/>
    <d v="1899-12-30T16:19:12"/>
    <x v="1"/>
    <n v="1"/>
    <x v="0"/>
    <x v="0"/>
  </r>
  <r>
    <x v="1"/>
    <x v="3"/>
    <x v="6"/>
    <s v="Dark chocolate Lg"/>
    <x v="40"/>
    <x v="9"/>
    <x v="5"/>
    <x v="1"/>
    <x v="1"/>
    <x v="2"/>
    <x v="14"/>
    <x v="9"/>
    <d v="1899-12-30T08:50:56"/>
    <d v="1899-12-30T08:50:56"/>
    <x v="0"/>
    <n v="1"/>
    <x v="0"/>
    <x v="0"/>
  </r>
  <r>
    <x v="1"/>
    <x v="1"/>
    <x v="1"/>
    <s v="Cappuccino"/>
    <x v="40"/>
    <x v="9"/>
    <x v="5"/>
    <x v="1"/>
    <x v="1"/>
    <x v="2"/>
    <x v="3"/>
    <x v="3"/>
    <d v="1899-12-30T06:36:38"/>
    <d v="1899-12-30T06:36:38"/>
    <x v="0"/>
    <n v="1"/>
    <x v="0"/>
    <x v="0"/>
  </r>
  <r>
    <x v="1"/>
    <x v="1"/>
    <x v="1"/>
    <s v="Ouro Brasileiro shot"/>
    <x v="40"/>
    <x v="9"/>
    <x v="5"/>
    <x v="1"/>
    <x v="1"/>
    <x v="2"/>
    <x v="28"/>
    <x v="151"/>
    <d v="1899-12-30T06:40:02"/>
    <d v="1899-12-30T11:11:33"/>
    <x v="6"/>
    <n v="1"/>
    <x v="0"/>
    <x v="0"/>
  </r>
  <r>
    <x v="1"/>
    <x v="2"/>
    <x v="4"/>
    <s v="Hazelnut Biscotti"/>
    <x v="40"/>
    <x v="9"/>
    <x v="5"/>
    <x v="1"/>
    <x v="1"/>
    <x v="2"/>
    <x v="7"/>
    <x v="4"/>
    <d v="1899-12-30T09:35:13"/>
    <d v="1899-12-30T11:26:00"/>
    <x v="3"/>
    <n v="1"/>
    <x v="0"/>
    <x v="0"/>
  </r>
  <r>
    <x v="1"/>
    <x v="3"/>
    <x v="6"/>
    <s v="Sustainably Grown Organic Lg"/>
    <x v="40"/>
    <x v="9"/>
    <x v="5"/>
    <x v="1"/>
    <x v="1"/>
    <x v="2"/>
    <x v="20"/>
    <x v="63"/>
    <d v="1899-12-30T07:44:36"/>
    <d v="1899-12-30T09:16:49"/>
    <x v="3"/>
    <n v="1"/>
    <x v="0"/>
    <x v="0"/>
  </r>
  <r>
    <x v="1"/>
    <x v="0"/>
    <x v="0"/>
    <s v="Spicy Eye Opener Chai Rg"/>
    <x v="40"/>
    <x v="9"/>
    <x v="5"/>
    <x v="1"/>
    <x v="1"/>
    <x v="2"/>
    <x v="5"/>
    <x v="5"/>
    <d v="1899-12-30T07:06:09"/>
    <d v="1899-12-30T08:08:13"/>
    <x v="3"/>
    <n v="1"/>
    <x v="0"/>
    <x v="0"/>
  </r>
  <r>
    <x v="1"/>
    <x v="1"/>
    <x v="8"/>
    <s v="Brazilian Lg"/>
    <x v="40"/>
    <x v="9"/>
    <x v="5"/>
    <x v="1"/>
    <x v="1"/>
    <x v="2"/>
    <x v="16"/>
    <x v="51"/>
    <d v="1899-12-30T07:18:38"/>
    <d v="1899-12-30T10:22:37"/>
    <x v="3"/>
    <n v="1"/>
    <x v="0"/>
    <x v="0"/>
  </r>
  <r>
    <x v="1"/>
    <x v="2"/>
    <x v="4"/>
    <s v="Ginger Biscotti"/>
    <x v="40"/>
    <x v="9"/>
    <x v="5"/>
    <x v="1"/>
    <x v="1"/>
    <x v="2"/>
    <x v="1"/>
    <x v="2"/>
    <d v="1899-12-30T06:31:54"/>
    <d v="1899-12-30T08:30:35"/>
    <x v="3"/>
    <n v="1"/>
    <x v="0"/>
    <x v="0"/>
  </r>
  <r>
    <x v="1"/>
    <x v="1"/>
    <x v="8"/>
    <s v="Brazilian Rg"/>
    <x v="40"/>
    <x v="9"/>
    <x v="5"/>
    <x v="1"/>
    <x v="1"/>
    <x v="0"/>
    <x v="6"/>
    <x v="7"/>
    <d v="1899-12-30T17:07:04"/>
    <d v="1899-12-30T17:07:04"/>
    <x v="0"/>
    <n v="1"/>
    <x v="0"/>
    <x v="0"/>
  </r>
  <r>
    <x v="1"/>
    <x v="0"/>
    <x v="5"/>
    <s v="Earl Grey Rg"/>
    <x v="40"/>
    <x v="9"/>
    <x v="5"/>
    <x v="1"/>
    <x v="1"/>
    <x v="0"/>
    <x v="7"/>
    <x v="13"/>
    <d v="1899-12-30T17:06:31"/>
    <d v="1899-12-30T17:55:03"/>
    <x v="1"/>
    <n v="1"/>
    <x v="0"/>
    <x v="0"/>
  </r>
  <r>
    <x v="1"/>
    <x v="0"/>
    <x v="12"/>
    <s v="Peppermint Lg"/>
    <x v="40"/>
    <x v="9"/>
    <x v="5"/>
    <x v="1"/>
    <x v="1"/>
    <x v="0"/>
    <x v="0"/>
    <x v="10"/>
    <d v="1899-12-30T17:11:07"/>
    <d v="1899-12-30T17:11:07"/>
    <x v="0"/>
    <n v="1"/>
    <x v="0"/>
    <x v="0"/>
  </r>
  <r>
    <x v="1"/>
    <x v="2"/>
    <x v="7"/>
    <s v="Cranberry Scone"/>
    <x v="40"/>
    <x v="9"/>
    <x v="5"/>
    <x v="1"/>
    <x v="1"/>
    <x v="1"/>
    <x v="0"/>
    <x v="4"/>
    <d v="1899-12-30T15:25:44"/>
    <d v="1899-12-30T15:25:44"/>
    <x v="0"/>
    <n v="1"/>
    <x v="0"/>
    <x v="0"/>
  </r>
  <r>
    <x v="1"/>
    <x v="0"/>
    <x v="5"/>
    <s v="English Breakfast Rg"/>
    <x v="40"/>
    <x v="9"/>
    <x v="5"/>
    <x v="1"/>
    <x v="1"/>
    <x v="2"/>
    <x v="0"/>
    <x v="0"/>
    <d v="1899-12-30T08:44:43"/>
    <d v="1899-12-30T08:44:43"/>
    <x v="0"/>
    <n v="1"/>
    <x v="0"/>
    <x v="0"/>
  </r>
  <r>
    <x v="1"/>
    <x v="0"/>
    <x v="12"/>
    <s v="Peppermint Lg"/>
    <x v="40"/>
    <x v="9"/>
    <x v="5"/>
    <x v="1"/>
    <x v="1"/>
    <x v="1"/>
    <x v="0"/>
    <x v="10"/>
    <d v="1899-12-30T12:32:10"/>
    <d v="1899-12-30T12:32:10"/>
    <x v="0"/>
    <n v="1"/>
    <x v="0"/>
    <x v="0"/>
  </r>
  <r>
    <x v="1"/>
    <x v="0"/>
    <x v="0"/>
    <s v="Spicy Eye Opener Chai Lg"/>
    <x v="40"/>
    <x v="9"/>
    <x v="5"/>
    <x v="1"/>
    <x v="1"/>
    <x v="1"/>
    <x v="1"/>
    <x v="36"/>
    <d v="1899-12-30T12:31:02"/>
    <d v="1899-12-30T16:27:55"/>
    <x v="1"/>
    <n v="1"/>
    <x v="0"/>
    <x v="0"/>
  </r>
  <r>
    <x v="1"/>
    <x v="1"/>
    <x v="9"/>
    <s v="Ethiopia Lg"/>
    <x v="40"/>
    <x v="9"/>
    <x v="5"/>
    <x v="1"/>
    <x v="1"/>
    <x v="2"/>
    <x v="16"/>
    <x v="6"/>
    <d v="1899-12-30T10:44:10"/>
    <d v="1899-12-30T11:21:51"/>
    <x v="1"/>
    <n v="1"/>
    <x v="0"/>
    <x v="0"/>
  </r>
  <r>
    <x v="1"/>
    <x v="0"/>
    <x v="12"/>
    <s v="Lemon Grass Rg"/>
    <x v="40"/>
    <x v="9"/>
    <x v="5"/>
    <x v="1"/>
    <x v="1"/>
    <x v="1"/>
    <x v="6"/>
    <x v="8"/>
    <d v="1899-12-30T15:14:40"/>
    <d v="1899-12-30T15:14:40"/>
    <x v="0"/>
    <n v="1"/>
    <x v="0"/>
    <x v="0"/>
  </r>
  <r>
    <x v="1"/>
    <x v="1"/>
    <x v="9"/>
    <s v="Columbian Medium Roast Lg"/>
    <x v="40"/>
    <x v="9"/>
    <x v="5"/>
    <x v="1"/>
    <x v="1"/>
    <x v="0"/>
    <x v="7"/>
    <x v="9"/>
    <d v="1899-12-30T18:05:34"/>
    <d v="1899-12-30T18:50:22"/>
    <x v="1"/>
    <n v="1"/>
    <x v="0"/>
    <x v="0"/>
  </r>
  <r>
    <x v="1"/>
    <x v="1"/>
    <x v="1"/>
    <s v="Latte"/>
    <x v="40"/>
    <x v="9"/>
    <x v="5"/>
    <x v="1"/>
    <x v="1"/>
    <x v="2"/>
    <x v="4"/>
    <x v="13"/>
    <d v="1899-12-30T09:40:28"/>
    <d v="1899-12-30T09:40:28"/>
    <x v="0"/>
    <n v="1"/>
    <x v="0"/>
    <x v="0"/>
  </r>
  <r>
    <x v="1"/>
    <x v="1"/>
    <x v="9"/>
    <s v="Columbian Medium Roast Sm"/>
    <x v="40"/>
    <x v="9"/>
    <x v="5"/>
    <x v="1"/>
    <x v="1"/>
    <x v="0"/>
    <x v="17"/>
    <x v="20"/>
    <d v="1899-12-30T18:40:18"/>
    <d v="1899-12-30T18:40:18"/>
    <x v="0"/>
    <n v="1"/>
    <x v="0"/>
    <x v="0"/>
  </r>
  <r>
    <x v="1"/>
    <x v="0"/>
    <x v="11"/>
    <s v="Serenity Green Tea Rg"/>
    <x v="40"/>
    <x v="9"/>
    <x v="5"/>
    <x v="1"/>
    <x v="1"/>
    <x v="2"/>
    <x v="2"/>
    <x v="50"/>
    <d v="1899-12-30T08:34:35"/>
    <d v="1899-12-30T11:03:43"/>
    <x v="5"/>
    <n v="1"/>
    <x v="0"/>
    <x v="0"/>
  </r>
  <r>
    <x v="1"/>
    <x v="6"/>
    <x v="15"/>
    <s v="Espresso Roast"/>
    <x v="40"/>
    <x v="9"/>
    <x v="5"/>
    <x v="1"/>
    <x v="1"/>
    <x v="2"/>
    <x v="5"/>
    <x v="108"/>
    <d v="1899-12-30T07:06:09"/>
    <d v="1899-12-30T07:06:09"/>
    <x v="0"/>
    <n v="1"/>
    <x v="0"/>
    <x v="0"/>
  </r>
  <r>
    <x v="1"/>
    <x v="2"/>
    <x v="4"/>
    <s v="Chocolate Chip Biscotti"/>
    <x v="40"/>
    <x v="9"/>
    <x v="5"/>
    <x v="1"/>
    <x v="1"/>
    <x v="2"/>
    <x v="4"/>
    <x v="2"/>
    <d v="1899-12-30T07:40:20"/>
    <d v="1899-12-30T07:40:20"/>
    <x v="0"/>
    <n v="1"/>
    <x v="0"/>
    <x v="0"/>
  </r>
  <r>
    <x v="1"/>
    <x v="1"/>
    <x v="3"/>
    <s v="Jamaican Coffee River Sm"/>
    <x v="40"/>
    <x v="9"/>
    <x v="5"/>
    <x v="1"/>
    <x v="1"/>
    <x v="2"/>
    <x v="11"/>
    <x v="83"/>
    <d v="1899-12-30T08:41:11"/>
    <d v="1899-12-30T09:35:13"/>
    <x v="3"/>
    <n v="1"/>
    <x v="0"/>
    <x v="0"/>
  </r>
  <r>
    <x v="1"/>
    <x v="1"/>
    <x v="9"/>
    <s v="Columbian Medium Roast Lg"/>
    <x v="40"/>
    <x v="9"/>
    <x v="5"/>
    <x v="1"/>
    <x v="1"/>
    <x v="2"/>
    <x v="1"/>
    <x v="7"/>
    <d v="1899-12-30T07:28:53"/>
    <d v="1899-12-30T11:04:04"/>
    <x v="1"/>
    <n v="1"/>
    <x v="0"/>
    <x v="0"/>
  </r>
  <r>
    <x v="1"/>
    <x v="0"/>
    <x v="11"/>
    <s v="Serenity Green Tea Lg"/>
    <x v="40"/>
    <x v="9"/>
    <x v="5"/>
    <x v="1"/>
    <x v="1"/>
    <x v="0"/>
    <x v="7"/>
    <x v="9"/>
    <d v="1899-12-30T17:07:14"/>
    <d v="1899-12-30T19:29:25"/>
    <x v="1"/>
    <n v="1"/>
    <x v="0"/>
    <x v="0"/>
  </r>
  <r>
    <x v="1"/>
    <x v="0"/>
    <x v="11"/>
    <s v="Serenity Green Tea Lg"/>
    <x v="40"/>
    <x v="9"/>
    <x v="5"/>
    <x v="1"/>
    <x v="1"/>
    <x v="2"/>
    <x v="13"/>
    <x v="7"/>
    <d v="1899-12-30T07:01:48"/>
    <d v="1899-12-30T09:39:49"/>
    <x v="3"/>
    <n v="1"/>
    <x v="0"/>
    <x v="0"/>
  </r>
  <r>
    <x v="1"/>
    <x v="0"/>
    <x v="0"/>
    <s v="Spicy Eye Opener Chai Lg"/>
    <x v="40"/>
    <x v="9"/>
    <x v="5"/>
    <x v="1"/>
    <x v="1"/>
    <x v="2"/>
    <x v="13"/>
    <x v="31"/>
    <d v="1899-12-30T06:30:11"/>
    <d v="1899-12-30T07:36:46"/>
    <x v="5"/>
    <n v="1"/>
    <x v="0"/>
    <x v="0"/>
  </r>
  <r>
    <x v="1"/>
    <x v="0"/>
    <x v="0"/>
    <s v="Traditional Blend Chai Lg"/>
    <x v="40"/>
    <x v="9"/>
    <x v="5"/>
    <x v="1"/>
    <x v="1"/>
    <x v="2"/>
    <x v="6"/>
    <x v="7"/>
    <d v="1899-12-30T07:05:49"/>
    <d v="1899-12-30T07:05:49"/>
    <x v="0"/>
    <n v="1"/>
    <x v="0"/>
    <x v="0"/>
  </r>
  <r>
    <x v="1"/>
    <x v="2"/>
    <x v="4"/>
    <s v="Ginger Biscotti"/>
    <x v="40"/>
    <x v="9"/>
    <x v="5"/>
    <x v="1"/>
    <x v="1"/>
    <x v="0"/>
    <x v="4"/>
    <x v="2"/>
    <d v="1899-12-30T17:55:03"/>
    <d v="1899-12-30T17:55:03"/>
    <x v="0"/>
    <n v="1"/>
    <x v="0"/>
    <x v="0"/>
  </r>
  <r>
    <x v="1"/>
    <x v="0"/>
    <x v="0"/>
    <s v="Morning Sunrise Chai Lg"/>
    <x v="40"/>
    <x v="9"/>
    <x v="5"/>
    <x v="1"/>
    <x v="1"/>
    <x v="1"/>
    <x v="4"/>
    <x v="27"/>
    <d v="1899-12-30T12:57:28"/>
    <d v="1899-12-30T12:57:28"/>
    <x v="0"/>
    <n v="1"/>
    <x v="0"/>
    <x v="0"/>
  </r>
  <r>
    <x v="1"/>
    <x v="1"/>
    <x v="3"/>
    <s v="Jamaican Coffee River Rg"/>
    <x v="40"/>
    <x v="9"/>
    <x v="5"/>
    <x v="1"/>
    <x v="1"/>
    <x v="0"/>
    <x v="0"/>
    <x v="18"/>
    <d v="1899-12-30T19:32:38"/>
    <d v="1899-12-30T19:32:38"/>
    <x v="0"/>
    <n v="1"/>
    <x v="0"/>
    <x v="0"/>
  </r>
  <r>
    <x v="1"/>
    <x v="7"/>
    <x v="26"/>
    <s v="Earl Grey"/>
    <x v="40"/>
    <x v="9"/>
    <x v="5"/>
    <x v="1"/>
    <x v="1"/>
    <x v="1"/>
    <x v="7"/>
    <x v="100"/>
    <d v="1899-12-30T15:40:29"/>
    <d v="1899-12-30T15:40:29"/>
    <x v="0"/>
    <n v="1"/>
    <x v="0"/>
    <x v="0"/>
  </r>
  <r>
    <x v="1"/>
    <x v="6"/>
    <x v="18"/>
    <s v="Brazilian - Organic"/>
    <x v="40"/>
    <x v="9"/>
    <x v="5"/>
    <x v="1"/>
    <x v="1"/>
    <x v="2"/>
    <x v="13"/>
    <x v="96"/>
    <d v="1899-12-30T10:52:37"/>
    <d v="1899-12-30T10:52:37"/>
    <x v="0"/>
    <n v="1"/>
    <x v="0"/>
    <x v="0"/>
  </r>
  <r>
    <x v="1"/>
    <x v="1"/>
    <x v="1"/>
    <s v="Cappuccino Lg"/>
    <x v="40"/>
    <x v="9"/>
    <x v="5"/>
    <x v="1"/>
    <x v="1"/>
    <x v="2"/>
    <x v="3"/>
    <x v="5"/>
    <d v="1899-12-30T10:16:29"/>
    <d v="1899-12-30T11:14:07"/>
    <x v="1"/>
    <n v="1"/>
    <x v="0"/>
    <x v="0"/>
  </r>
  <r>
    <x v="1"/>
    <x v="1"/>
    <x v="1"/>
    <s v="Espresso shot"/>
    <x v="40"/>
    <x v="9"/>
    <x v="5"/>
    <x v="1"/>
    <x v="1"/>
    <x v="2"/>
    <x v="6"/>
    <x v="7"/>
    <d v="1899-12-30T09:29:25"/>
    <d v="1899-12-30T09:29:25"/>
    <x v="0"/>
    <n v="1"/>
    <x v="0"/>
    <x v="0"/>
  </r>
  <r>
    <x v="1"/>
    <x v="1"/>
    <x v="9"/>
    <s v="Columbian Medium Roast Rg"/>
    <x v="40"/>
    <x v="9"/>
    <x v="5"/>
    <x v="1"/>
    <x v="1"/>
    <x v="1"/>
    <x v="6"/>
    <x v="8"/>
    <d v="1899-12-30T13:33:07"/>
    <d v="1899-12-30T13:33:07"/>
    <x v="0"/>
    <n v="1"/>
    <x v="0"/>
    <x v="0"/>
  </r>
  <r>
    <x v="1"/>
    <x v="1"/>
    <x v="2"/>
    <s v="Our Old Time Diner Blend Lg"/>
    <x v="40"/>
    <x v="9"/>
    <x v="5"/>
    <x v="1"/>
    <x v="1"/>
    <x v="2"/>
    <x v="2"/>
    <x v="2"/>
    <d v="1899-12-30T06:31:48"/>
    <d v="1899-12-30T11:25:10"/>
    <x v="4"/>
    <n v="1"/>
    <x v="0"/>
    <x v="0"/>
  </r>
  <r>
    <x v="1"/>
    <x v="0"/>
    <x v="0"/>
    <s v="Traditional Blend Chai Lg"/>
    <x v="40"/>
    <x v="9"/>
    <x v="5"/>
    <x v="1"/>
    <x v="1"/>
    <x v="1"/>
    <x v="2"/>
    <x v="11"/>
    <d v="1899-12-30T14:25:18"/>
    <d v="1899-12-30T16:56:19"/>
    <x v="5"/>
    <n v="1"/>
    <x v="0"/>
    <x v="0"/>
  </r>
  <r>
    <x v="1"/>
    <x v="1"/>
    <x v="3"/>
    <s v="Jamaican Coffee River Lg"/>
    <x v="40"/>
    <x v="9"/>
    <x v="5"/>
    <x v="1"/>
    <x v="1"/>
    <x v="2"/>
    <x v="4"/>
    <x v="13"/>
    <d v="1899-12-30T08:04:16"/>
    <d v="1899-12-30T08:04:16"/>
    <x v="0"/>
    <n v="1"/>
    <x v="0"/>
    <x v="0"/>
  </r>
  <r>
    <x v="1"/>
    <x v="0"/>
    <x v="0"/>
    <s v="Morning Sunrise Chai Rg"/>
    <x v="40"/>
    <x v="9"/>
    <x v="5"/>
    <x v="1"/>
    <x v="1"/>
    <x v="2"/>
    <x v="5"/>
    <x v="37"/>
    <d v="1899-12-30T06:54:25"/>
    <d v="1899-12-30T11:19:13"/>
    <x v="5"/>
    <n v="1"/>
    <x v="0"/>
    <x v="0"/>
  </r>
  <r>
    <x v="1"/>
    <x v="2"/>
    <x v="7"/>
    <s v="Oatmeal Scone"/>
    <x v="40"/>
    <x v="9"/>
    <x v="5"/>
    <x v="1"/>
    <x v="1"/>
    <x v="2"/>
    <x v="6"/>
    <x v="10"/>
    <d v="1899-12-30T08:04:16"/>
    <d v="1899-12-30T09:22:07"/>
    <x v="1"/>
    <n v="1"/>
    <x v="0"/>
    <x v="0"/>
  </r>
  <r>
    <x v="1"/>
    <x v="0"/>
    <x v="11"/>
    <s v="Serenity Green Tea Rg"/>
    <x v="40"/>
    <x v="9"/>
    <x v="5"/>
    <x v="1"/>
    <x v="1"/>
    <x v="0"/>
    <x v="6"/>
    <x v="8"/>
    <d v="1899-12-30T19:58:54"/>
    <d v="1899-12-30T19:58:54"/>
    <x v="0"/>
    <n v="1"/>
    <x v="0"/>
    <x v="0"/>
  </r>
  <r>
    <x v="1"/>
    <x v="2"/>
    <x v="10"/>
    <s v="Almond Croissant"/>
    <x v="40"/>
    <x v="9"/>
    <x v="5"/>
    <x v="1"/>
    <x v="1"/>
    <x v="0"/>
    <x v="1"/>
    <x v="13"/>
    <d v="1899-12-30T17:06:53"/>
    <d v="1899-12-30T19:58:54"/>
    <x v="3"/>
    <n v="1"/>
    <x v="0"/>
    <x v="0"/>
  </r>
  <r>
    <x v="1"/>
    <x v="0"/>
    <x v="0"/>
    <s v="Traditional Blend Chai Lg"/>
    <x v="40"/>
    <x v="9"/>
    <x v="5"/>
    <x v="1"/>
    <x v="1"/>
    <x v="0"/>
    <x v="6"/>
    <x v="7"/>
    <d v="1899-12-30T18:19:08"/>
    <d v="1899-12-30T18:19:08"/>
    <x v="0"/>
    <n v="1"/>
    <x v="0"/>
    <x v="0"/>
  </r>
  <r>
    <x v="1"/>
    <x v="1"/>
    <x v="1"/>
    <s v="Latte"/>
    <x v="40"/>
    <x v="9"/>
    <x v="5"/>
    <x v="1"/>
    <x v="1"/>
    <x v="1"/>
    <x v="3"/>
    <x v="3"/>
    <d v="1899-12-30T16:41:13"/>
    <d v="1899-12-30T16:41:13"/>
    <x v="0"/>
    <n v="1"/>
    <x v="0"/>
    <x v="0"/>
  </r>
  <r>
    <x v="1"/>
    <x v="1"/>
    <x v="8"/>
    <s v="Brazilian Lg"/>
    <x v="40"/>
    <x v="9"/>
    <x v="5"/>
    <x v="1"/>
    <x v="1"/>
    <x v="0"/>
    <x v="3"/>
    <x v="6"/>
    <d v="1899-12-30T18:30:17"/>
    <d v="1899-12-30T18:30:17"/>
    <x v="0"/>
    <n v="1"/>
    <x v="0"/>
    <x v="0"/>
  </r>
  <r>
    <x v="1"/>
    <x v="5"/>
    <x v="17"/>
    <s v="Sugar Free Vanilla syrup"/>
    <x v="40"/>
    <x v="9"/>
    <x v="5"/>
    <x v="1"/>
    <x v="1"/>
    <x v="1"/>
    <x v="17"/>
    <x v="92"/>
    <d v="1899-12-30T16:41:13"/>
    <d v="1899-12-30T16:41:13"/>
    <x v="0"/>
    <n v="1"/>
    <x v="0"/>
    <x v="0"/>
  </r>
  <r>
    <x v="1"/>
    <x v="1"/>
    <x v="1"/>
    <s v="Ouro Brasileiro shot"/>
    <x v="40"/>
    <x v="9"/>
    <x v="5"/>
    <x v="1"/>
    <x v="1"/>
    <x v="1"/>
    <x v="0"/>
    <x v="10"/>
    <d v="1899-12-30T13:06:16"/>
    <d v="1899-12-30T13:06:16"/>
    <x v="0"/>
    <n v="1"/>
    <x v="0"/>
    <x v="0"/>
  </r>
  <r>
    <x v="1"/>
    <x v="1"/>
    <x v="8"/>
    <s v="Brazilian Sm"/>
    <x v="40"/>
    <x v="9"/>
    <x v="5"/>
    <x v="1"/>
    <x v="1"/>
    <x v="2"/>
    <x v="11"/>
    <x v="56"/>
    <d v="1899-12-30T07:25:18"/>
    <d v="1899-12-30T10:06:48"/>
    <x v="3"/>
    <n v="1"/>
    <x v="0"/>
    <x v="0"/>
  </r>
  <r>
    <x v="1"/>
    <x v="0"/>
    <x v="12"/>
    <s v="Lemon Grass Rg"/>
    <x v="40"/>
    <x v="9"/>
    <x v="5"/>
    <x v="1"/>
    <x v="1"/>
    <x v="2"/>
    <x v="6"/>
    <x v="0"/>
    <d v="1899-12-30T06:36:22"/>
    <d v="1899-12-30T07:00:18"/>
    <x v="1"/>
    <n v="1"/>
    <x v="0"/>
    <x v="0"/>
  </r>
  <r>
    <x v="1"/>
    <x v="1"/>
    <x v="9"/>
    <s v="Ethiopia Lg"/>
    <x v="40"/>
    <x v="9"/>
    <x v="5"/>
    <x v="1"/>
    <x v="1"/>
    <x v="1"/>
    <x v="1"/>
    <x v="11"/>
    <d v="1899-12-30T15:40:29"/>
    <d v="1899-12-30T16:28:12"/>
    <x v="1"/>
    <n v="1"/>
    <x v="0"/>
    <x v="0"/>
  </r>
  <r>
    <x v="1"/>
    <x v="2"/>
    <x v="10"/>
    <s v="Croissant"/>
    <x v="40"/>
    <x v="9"/>
    <x v="5"/>
    <x v="1"/>
    <x v="1"/>
    <x v="2"/>
    <x v="4"/>
    <x v="2"/>
    <d v="1899-12-30T09:27:30"/>
    <d v="1899-12-30T09:27:30"/>
    <x v="0"/>
    <n v="1"/>
    <x v="0"/>
    <x v="0"/>
  </r>
  <r>
    <x v="1"/>
    <x v="6"/>
    <x v="21"/>
    <s v="Columbian Medium Roast"/>
    <x v="40"/>
    <x v="9"/>
    <x v="5"/>
    <x v="1"/>
    <x v="1"/>
    <x v="2"/>
    <x v="5"/>
    <x v="111"/>
    <d v="1899-12-30T07:08:36"/>
    <d v="1899-12-30T07:08:36"/>
    <x v="0"/>
    <n v="1"/>
    <x v="0"/>
    <x v="0"/>
  </r>
  <r>
    <x v="1"/>
    <x v="0"/>
    <x v="5"/>
    <s v="Earl Grey Rg"/>
    <x v="40"/>
    <x v="9"/>
    <x v="5"/>
    <x v="1"/>
    <x v="1"/>
    <x v="2"/>
    <x v="0"/>
    <x v="0"/>
    <d v="1899-12-30T11:17:43"/>
    <d v="1899-12-30T11:17:43"/>
    <x v="0"/>
    <n v="1"/>
    <x v="0"/>
    <x v="0"/>
  </r>
  <r>
    <x v="1"/>
    <x v="0"/>
    <x v="12"/>
    <s v="Peppermint Lg"/>
    <x v="40"/>
    <x v="9"/>
    <x v="5"/>
    <x v="1"/>
    <x v="1"/>
    <x v="2"/>
    <x v="6"/>
    <x v="10"/>
    <d v="1899-12-30T06:53:33"/>
    <d v="1899-12-30T10:09:50"/>
    <x v="1"/>
    <n v="1"/>
    <x v="0"/>
    <x v="0"/>
  </r>
  <r>
    <x v="1"/>
    <x v="2"/>
    <x v="4"/>
    <s v="Chocolate Chip Biscotti"/>
    <x v="40"/>
    <x v="9"/>
    <x v="5"/>
    <x v="1"/>
    <x v="1"/>
    <x v="1"/>
    <x v="3"/>
    <x v="2"/>
    <d v="1899-12-30T13:30:26"/>
    <d v="1899-12-30T15:14:40"/>
    <x v="1"/>
    <n v="1"/>
    <x v="0"/>
    <x v="0"/>
  </r>
  <r>
    <x v="1"/>
    <x v="1"/>
    <x v="8"/>
    <s v="Brazilian Rg"/>
    <x v="40"/>
    <x v="9"/>
    <x v="5"/>
    <x v="1"/>
    <x v="1"/>
    <x v="2"/>
    <x v="5"/>
    <x v="13"/>
    <d v="1899-12-30T08:25:44"/>
    <d v="1899-12-30T10:59:43"/>
    <x v="5"/>
    <n v="1"/>
    <x v="0"/>
    <x v="0"/>
  </r>
  <r>
    <x v="1"/>
    <x v="2"/>
    <x v="7"/>
    <s v="Scottish Cream Scone "/>
    <x v="40"/>
    <x v="9"/>
    <x v="5"/>
    <x v="1"/>
    <x v="1"/>
    <x v="2"/>
    <x v="12"/>
    <x v="9"/>
    <d v="1899-12-30T06:31:48"/>
    <d v="1899-12-30T09:14:02"/>
    <x v="5"/>
    <n v="1"/>
    <x v="0"/>
    <x v="0"/>
  </r>
  <r>
    <x v="1"/>
    <x v="2"/>
    <x v="7"/>
    <s v="Ginger Scone"/>
    <x v="40"/>
    <x v="9"/>
    <x v="5"/>
    <x v="1"/>
    <x v="1"/>
    <x v="2"/>
    <x v="1"/>
    <x v="4"/>
    <d v="1899-12-30T06:36:38"/>
    <d v="1899-12-30T10:06:48"/>
    <x v="5"/>
    <n v="1"/>
    <x v="0"/>
    <x v="0"/>
  </r>
  <r>
    <x v="1"/>
    <x v="0"/>
    <x v="12"/>
    <s v="Peppermint Rg"/>
    <x v="40"/>
    <x v="9"/>
    <x v="5"/>
    <x v="1"/>
    <x v="1"/>
    <x v="2"/>
    <x v="5"/>
    <x v="26"/>
    <d v="1899-12-30T08:52:12"/>
    <d v="1899-12-30T10:47:03"/>
    <x v="3"/>
    <n v="1"/>
    <x v="0"/>
    <x v="0"/>
  </r>
  <r>
    <x v="1"/>
    <x v="1"/>
    <x v="3"/>
    <s v="Jamaican Coffee River Rg"/>
    <x v="40"/>
    <x v="9"/>
    <x v="5"/>
    <x v="1"/>
    <x v="1"/>
    <x v="1"/>
    <x v="0"/>
    <x v="18"/>
    <d v="1899-12-30T13:05:13"/>
    <d v="1899-12-30T13:05:13"/>
    <x v="0"/>
    <n v="1"/>
    <x v="0"/>
    <x v="0"/>
  </r>
  <r>
    <x v="1"/>
    <x v="0"/>
    <x v="5"/>
    <s v="Earl Grey Lg"/>
    <x v="40"/>
    <x v="9"/>
    <x v="5"/>
    <x v="1"/>
    <x v="1"/>
    <x v="0"/>
    <x v="7"/>
    <x v="9"/>
    <d v="1899-12-30T17:09:02"/>
    <d v="1899-12-30T17:42:09"/>
    <x v="1"/>
    <n v="1"/>
    <x v="0"/>
    <x v="0"/>
  </r>
  <r>
    <x v="1"/>
    <x v="3"/>
    <x v="6"/>
    <s v="Dark chocolate Rg"/>
    <x v="40"/>
    <x v="9"/>
    <x v="5"/>
    <x v="1"/>
    <x v="1"/>
    <x v="1"/>
    <x v="1"/>
    <x v="11"/>
    <d v="1899-12-30T14:00:07"/>
    <d v="1899-12-30T15:36:09"/>
    <x v="1"/>
    <n v="1"/>
    <x v="0"/>
    <x v="0"/>
  </r>
  <r>
    <x v="1"/>
    <x v="0"/>
    <x v="5"/>
    <s v="Earl Grey Lg"/>
    <x v="40"/>
    <x v="9"/>
    <x v="5"/>
    <x v="1"/>
    <x v="1"/>
    <x v="2"/>
    <x v="5"/>
    <x v="8"/>
    <d v="1899-12-30T10:15:26"/>
    <d v="1899-12-30T11:09:14"/>
    <x v="3"/>
    <n v="1"/>
    <x v="0"/>
    <x v="0"/>
  </r>
  <r>
    <x v="1"/>
    <x v="0"/>
    <x v="5"/>
    <s v="English Breakfast Lg"/>
    <x v="40"/>
    <x v="9"/>
    <x v="5"/>
    <x v="1"/>
    <x v="1"/>
    <x v="2"/>
    <x v="7"/>
    <x v="9"/>
    <d v="1899-12-30T07:16:35"/>
    <d v="1899-12-30T08:18:07"/>
    <x v="1"/>
    <n v="1"/>
    <x v="0"/>
    <x v="0"/>
  </r>
  <r>
    <x v="1"/>
    <x v="2"/>
    <x v="7"/>
    <s v="Jumbo Savory Scone"/>
    <x v="40"/>
    <x v="9"/>
    <x v="5"/>
    <x v="1"/>
    <x v="1"/>
    <x v="2"/>
    <x v="16"/>
    <x v="13"/>
    <d v="1899-12-30T06:54:25"/>
    <d v="1899-12-30T10:14:11"/>
    <x v="5"/>
    <n v="1"/>
    <x v="0"/>
    <x v="0"/>
  </r>
  <r>
    <x v="1"/>
    <x v="1"/>
    <x v="9"/>
    <s v="Ethiopia Rg"/>
    <x v="40"/>
    <x v="9"/>
    <x v="5"/>
    <x v="1"/>
    <x v="1"/>
    <x v="2"/>
    <x v="2"/>
    <x v="15"/>
    <d v="1899-12-30T06:45:47"/>
    <d v="1899-12-30T10:10:47"/>
    <x v="2"/>
    <n v="1"/>
    <x v="0"/>
    <x v="0"/>
  </r>
  <r>
    <x v="1"/>
    <x v="3"/>
    <x v="6"/>
    <s v="Sustainably Grown Organic Rg"/>
    <x v="40"/>
    <x v="9"/>
    <x v="5"/>
    <x v="1"/>
    <x v="1"/>
    <x v="2"/>
    <x v="24"/>
    <x v="149"/>
    <d v="1899-12-30T06:59:46"/>
    <d v="1899-12-30T10:57:06"/>
    <x v="5"/>
    <n v="1"/>
    <x v="0"/>
    <x v="0"/>
  </r>
  <r>
    <x v="1"/>
    <x v="3"/>
    <x v="6"/>
    <s v="Dark chocolate Rg"/>
    <x v="40"/>
    <x v="9"/>
    <x v="5"/>
    <x v="1"/>
    <x v="1"/>
    <x v="2"/>
    <x v="4"/>
    <x v="2"/>
    <d v="1899-12-30T10:30:46"/>
    <d v="1899-12-30T10:30:46"/>
    <x v="0"/>
    <n v="1"/>
    <x v="0"/>
    <x v="0"/>
  </r>
  <r>
    <x v="1"/>
    <x v="1"/>
    <x v="3"/>
    <s v="Jamaican Coffee River Lg"/>
    <x v="40"/>
    <x v="9"/>
    <x v="5"/>
    <x v="1"/>
    <x v="1"/>
    <x v="0"/>
    <x v="3"/>
    <x v="3"/>
    <d v="1899-12-30T17:24:19"/>
    <d v="1899-12-30T17:24:19"/>
    <x v="0"/>
    <n v="1"/>
    <x v="0"/>
    <x v="0"/>
  </r>
  <r>
    <x v="1"/>
    <x v="1"/>
    <x v="8"/>
    <s v="Brazilian Sm"/>
    <x v="40"/>
    <x v="9"/>
    <x v="5"/>
    <x v="1"/>
    <x v="1"/>
    <x v="1"/>
    <x v="17"/>
    <x v="28"/>
    <d v="1899-12-30T13:39:20"/>
    <d v="1899-12-30T13:39:20"/>
    <x v="0"/>
    <n v="1"/>
    <x v="0"/>
    <x v="0"/>
  </r>
  <r>
    <x v="1"/>
    <x v="0"/>
    <x v="12"/>
    <s v="Lemon Grass Lg"/>
    <x v="40"/>
    <x v="9"/>
    <x v="5"/>
    <x v="1"/>
    <x v="1"/>
    <x v="2"/>
    <x v="28"/>
    <x v="156"/>
    <d v="1899-12-30T07:34:12"/>
    <d v="1899-12-30T11:32:34"/>
    <x v="4"/>
    <n v="1"/>
    <x v="0"/>
    <x v="0"/>
  </r>
  <r>
    <x v="1"/>
    <x v="2"/>
    <x v="7"/>
    <s v="Cranberry Scone"/>
    <x v="40"/>
    <x v="9"/>
    <x v="5"/>
    <x v="1"/>
    <x v="1"/>
    <x v="0"/>
    <x v="0"/>
    <x v="4"/>
    <d v="1899-12-30T18:04:47"/>
    <d v="1899-12-30T18:04:47"/>
    <x v="0"/>
    <n v="1"/>
    <x v="0"/>
    <x v="0"/>
  </r>
  <r>
    <x v="1"/>
    <x v="4"/>
    <x v="13"/>
    <s v="Dark chocolate"/>
    <x v="40"/>
    <x v="9"/>
    <x v="5"/>
    <x v="1"/>
    <x v="1"/>
    <x v="0"/>
    <x v="6"/>
    <x v="86"/>
    <d v="1899-12-30T17:59:51"/>
    <d v="1899-12-30T17:59:51"/>
    <x v="0"/>
    <n v="1"/>
    <x v="0"/>
    <x v="0"/>
  </r>
  <r>
    <x v="1"/>
    <x v="0"/>
    <x v="0"/>
    <s v="Morning Sunrise Chai Lg"/>
    <x v="40"/>
    <x v="9"/>
    <x v="5"/>
    <x v="1"/>
    <x v="1"/>
    <x v="0"/>
    <x v="4"/>
    <x v="27"/>
    <d v="1899-12-30T18:36:56"/>
    <d v="1899-12-30T18:36:56"/>
    <x v="0"/>
    <n v="1"/>
    <x v="0"/>
    <x v="0"/>
  </r>
  <r>
    <x v="1"/>
    <x v="1"/>
    <x v="1"/>
    <s v="Latte Rg"/>
    <x v="40"/>
    <x v="9"/>
    <x v="5"/>
    <x v="1"/>
    <x v="1"/>
    <x v="1"/>
    <x v="16"/>
    <x v="23"/>
    <d v="1899-12-30T13:21:56"/>
    <d v="1899-12-30T14:59:12"/>
    <x v="1"/>
    <n v="1"/>
    <x v="0"/>
    <x v="0"/>
  </r>
  <r>
    <x v="1"/>
    <x v="2"/>
    <x v="10"/>
    <s v="Almond Croissant"/>
    <x v="40"/>
    <x v="9"/>
    <x v="5"/>
    <x v="1"/>
    <x v="1"/>
    <x v="2"/>
    <x v="4"/>
    <x v="13"/>
    <d v="1899-12-30T11:03:43"/>
    <d v="1899-12-30T11:03:43"/>
    <x v="0"/>
    <n v="1"/>
    <x v="0"/>
    <x v="0"/>
  </r>
  <r>
    <x v="1"/>
    <x v="1"/>
    <x v="2"/>
    <s v="Our Old Time Diner Blend Lg"/>
    <x v="40"/>
    <x v="9"/>
    <x v="5"/>
    <x v="1"/>
    <x v="1"/>
    <x v="0"/>
    <x v="6"/>
    <x v="10"/>
    <d v="1899-12-30T17:31:56"/>
    <d v="1899-12-30T19:29:19"/>
    <x v="1"/>
    <n v="1"/>
    <x v="0"/>
    <x v="0"/>
  </r>
  <r>
    <x v="1"/>
    <x v="1"/>
    <x v="9"/>
    <s v="Ethiopia Sm"/>
    <x v="40"/>
    <x v="9"/>
    <x v="5"/>
    <x v="1"/>
    <x v="1"/>
    <x v="2"/>
    <x v="16"/>
    <x v="98"/>
    <d v="1899-12-30T07:40:20"/>
    <d v="1899-12-30T11:26:00"/>
    <x v="2"/>
    <n v="1"/>
    <x v="0"/>
    <x v="0"/>
  </r>
  <r>
    <x v="1"/>
    <x v="6"/>
    <x v="27"/>
    <s v="Our Old Time Diner Blend"/>
    <x v="40"/>
    <x v="9"/>
    <x v="5"/>
    <x v="1"/>
    <x v="1"/>
    <x v="0"/>
    <x v="13"/>
    <x v="96"/>
    <d v="1899-12-30T17:06:31"/>
    <d v="1899-12-30T17:06:31"/>
    <x v="0"/>
    <n v="1"/>
    <x v="0"/>
    <x v="0"/>
  </r>
  <r>
    <x v="1"/>
    <x v="0"/>
    <x v="12"/>
    <s v="Peppermint Rg"/>
    <x v="40"/>
    <x v="9"/>
    <x v="5"/>
    <x v="1"/>
    <x v="1"/>
    <x v="1"/>
    <x v="5"/>
    <x v="26"/>
    <d v="1899-12-30T12:13:44"/>
    <d v="1899-12-30T14:28:11"/>
    <x v="3"/>
    <n v="1"/>
    <x v="0"/>
    <x v="0"/>
  </r>
  <r>
    <x v="1"/>
    <x v="2"/>
    <x v="10"/>
    <s v="Chocolate Croissant"/>
    <x v="40"/>
    <x v="9"/>
    <x v="5"/>
    <x v="1"/>
    <x v="1"/>
    <x v="0"/>
    <x v="3"/>
    <x v="13"/>
    <d v="1899-12-30T18:30:17"/>
    <d v="1899-12-30T19:53:57"/>
    <x v="1"/>
    <n v="1"/>
    <x v="0"/>
    <x v="0"/>
  </r>
  <r>
    <x v="1"/>
    <x v="6"/>
    <x v="18"/>
    <s v="Organic Decaf Blend"/>
    <x v="40"/>
    <x v="9"/>
    <x v="5"/>
    <x v="1"/>
    <x v="1"/>
    <x v="2"/>
    <x v="36"/>
    <x v="114"/>
    <d v="1899-12-30T08:44:43"/>
    <d v="1899-12-30T08:44:43"/>
    <x v="0"/>
    <n v="1"/>
    <x v="0"/>
    <x v="0"/>
  </r>
  <r>
    <x v="1"/>
    <x v="5"/>
    <x v="17"/>
    <s v="Sugar Free Vanilla syrup"/>
    <x v="40"/>
    <x v="9"/>
    <x v="5"/>
    <x v="1"/>
    <x v="1"/>
    <x v="0"/>
    <x v="17"/>
    <x v="92"/>
    <d v="1899-12-30T17:39:18"/>
    <d v="1899-12-30T17:39:18"/>
    <x v="0"/>
    <n v="1"/>
    <x v="0"/>
    <x v="0"/>
  </r>
  <r>
    <x v="1"/>
    <x v="0"/>
    <x v="12"/>
    <s v="Lemon Grass Rg"/>
    <x v="40"/>
    <x v="9"/>
    <x v="5"/>
    <x v="1"/>
    <x v="1"/>
    <x v="0"/>
    <x v="0"/>
    <x v="0"/>
    <d v="1899-12-30T18:03:27"/>
    <d v="1899-12-30T18:03:27"/>
    <x v="0"/>
    <n v="1"/>
    <x v="0"/>
    <x v="0"/>
  </r>
  <r>
    <x v="1"/>
    <x v="6"/>
    <x v="22"/>
    <s v="Guatemalan Sustainably Grown"/>
    <x v="40"/>
    <x v="9"/>
    <x v="5"/>
    <x v="1"/>
    <x v="1"/>
    <x v="1"/>
    <x v="11"/>
    <x v="103"/>
    <d v="1899-12-30T13:45:48"/>
    <d v="1899-12-30T13:45:48"/>
    <x v="0"/>
    <n v="1"/>
    <x v="0"/>
    <x v="0"/>
  </r>
  <r>
    <x v="1"/>
    <x v="2"/>
    <x v="4"/>
    <s v="Ginger Biscotti"/>
    <x v="40"/>
    <x v="9"/>
    <x v="5"/>
    <x v="1"/>
    <x v="1"/>
    <x v="1"/>
    <x v="4"/>
    <x v="2"/>
    <d v="1899-12-30T14:59:12"/>
    <d v="1899-12-30T14:59:12"/>
    <x v="0"/>
    <n v="1"/>
    <x v="0"/>
    <x v="0"/>
  </r>
  <r>
    <x v="1"/>
    <x v="1"/>
    <x v="3"/>
    <s v="Jamaican Coffee River Lg"/>
    <x v="40"/>
    <x v="9"/>
    <x v="5"/>
    <x v="1"/>
    <x v="1"/>
    <x v="1"/>
    <x v="3"/>
    <x v="3"/>
    <d v="1899-12-30T16:29:35"/>
    <d v="1899-12-30T16:29:35"/>
    <x v="0"/>
    <n v="1"/>
    <x v="0"/>
    <x v="0"/>
  </r>
  <r>
    <x v="1"/>
    <x v="1"/>
    <x v="9"/>
    <s v="Columbian Medium Roast Rg"/>
    <x v="40"/>
    <x v="9"/>
    <x v="5"/>
    <x v="1"/>
    <x v="1"/>
    <x v="0"/>
    <x v="6"/>
    <x v="8"/>
    <d v="1899-12-30T18:09:12"/>
    <d v="1899-12-30T18:09:12"/>
    <x v="0"/>
    <n v="1"/>
    <x v="0"/>
    <x v="0"/>
  </r>
  <r>
    <x v="1"/>
    <x v="1"/>
    <x v="3"/>
    <s v="Jamaican Coffee River Sm"/>
    <x v="40"/>
    <x v="9"/>
    <x v="5"/>
    <x v="1"/>
    <x v="1"/>
    <x v="0"/>
    <x v="17"/>
    <x v="38"/>
    <d v="1899-12-30T17:48:02"/>
    <d v="1899-12-30T17:48:02"/>
    <x v="0"/>
    <n v="1"/>
    <x v="0"/>
    <x v="0"/>
  </r>
  <r>
    <x v="1"/>
    <x v="1"/>
    <x v="3"/>
    <s v="Jamaican Coffee River Sm"/>
    <x v="40"/>
    <x v="9"/>
    <x v="5"/>
    <x v="1"/>
    <x v="1"/>
    <x v="1"/>
    <x v="3"/>
    <x v="17"/>
    <d v="1899-12-30T14:25:38"/>
    <d v="1899-12-30T14:31:34"/>
    <x v="1"/>
    <n v="1"/>
    <x v="0"/>
    <x v="0"/>
  </r>
  <r>
    <x v="1"/>
    <x v="0"/>
    <x v="12"/>
    <s v="Lemon Grass Lg"/>
    <x v="40"/>
    <x v="9"/>
    <x v="5"/>
    <x v="1"/>
    <x v="1"/>
    <x v="0"/>
    <x v="6"/>
    <x v="7"/>
    <d v="1899-12-30T17:46:04"/>
    <d v="1899-12-30T17:46:04"/>
    <x v="0"/>
    <n v="1"/>
    <x v="0"/>
    <x v="0"/>
  </r>
  <r>
    <x v="1"/>
    <x v="5"/>
    <x v="14"/>
    <s v="Carmel syrup"/>
    <x v="40"/>
    <x v="9"/>
    <x v="5"/>
    <x v="1"/>
    <x v="1"/>
    <x v="2"/>
    <x v="14"/>
    <x v="91"/>
    <d v="1899-12-30T09:29:25"/>
    <d v="1899-12-30T11:14:07"/>
    <x v="3"/>
    <n v="1"/>
    <x v="0"/>
    <x v="0"/>
  </r>
  <r>
    <x v="1"/>
    <x v="1"/>
    <x v="3"/>
    <s v="Jamaican Coffee River Rg"/>
    <x v="40"/>
    <x v="9"/>
    <x v="5"/>
    <x v="1"/>
    <x v="1"/>
    <x v="2"/>
    <x v="1"/>
    <x v="54"/>
    <d v="1899-12-30T06:36:19"/>
    <d v="1899-12-30T10:02:43"/>
    <x v="3"/>
    <n v="1"/>
    <x v="0"/>
    <x v="0"/>
  </r>
  <r>
    <x v="2"/>
    <x v="1"/>
    <x v="1"/>
    <s v="Cappuccino Lg"/>
    <x v="40"/>
    <x v="9"/>
    <x v="5"/>
    <x v="1"/>
    <x v="1"/>
    <x v="2"/>
    <x v="24"/>
    <x v="79"/>
    <d v="1899-12-30T06:31:22"/>
    <d v="1899-12-30T11:23:45"/>
    <x v="5"/>
    <n v="1"/>
    <x v="0"/>
    <x v="0"/>
  </r>
  <r>
    <x v="2"/>
    <x v="1"/>
    <x v="2"/>
    <s v="Our Old Time Diner Blend Lg"/>
    <x v="40"/>
    <x v="9"/>
    <x v="5"/>
    <x v="1"/>
    <x v="1"/>
    <x v="1"/>
    <x v="6"/>
    <x v="7"/>
    <d v="1899-12-30T15:10:30"/>
    <d v="1899-12-30T15:10:30"/>
    <x v="0"/>
    <n v="1"/>
    <x v="0"/>
    <x v="0"/>
  </r>
  <r>
    <x v="2"/>
    <x v="2"/>
    <x v="4"/>
    <s v="Hazelnut Biscotti"/>
    <x v="40"/>
    <x v="9"/>
    <x v="5"/>
    <x v="1"/>
    <x v="1"/>
    <x v="2"/>
    <x v="0"/>
    <x v="4"/>
    <d v="1899-12-30T07:35:41"/>
    <d v="1899-12-30T07:35:41"/>
    <x v="0"/>
    <n v="1"/>
    <x v="0"/>
    <x v="0"/>
  </r>
  <r>
    <x v="2"/>
    <x v="3"/>
    <x v="6"/>
    <s v="Dark chocolate Lg"/>
    <x v="40"/>
    <x v="9"/>
    <x v="5"/>
    <x v="1"/>
    <x v="1"/>
    <x v="2"/>
    <x v="25"/>
    <x v="67"/>
    <d v="1899-12-30T06:49:48"/>
    <d v="1899-12-30T10:20:39"/>
    <x v="5"/>
    <n v="1"/>
    <x v="0"/>
    <x v="0"/>
  </r>
  <r>
    <x v="2"/>
    <x v="1"/>
    <x v="1"/>
    <s v="Latte Rg"/>
    <x v="40"/>
    <x v="9"/>
    <x v="5"/>
    <x v="1"/>
    <x v="1"/>
    <x v="2"/>
    <x v="16"/>
    <x v="47"/>
    <d v="1899-12-30T09:03:13"/>
    <d v="1899-12-30T11:20:17"/>
    <x v="3"/>
    <n v="1"/>
    <x v="0"/>
    <x v="0"/>
  </r>
  <r>
    <x v="2"/>
    <x v="1"/>
    <x v="3"/>
    <s v="Jamaican Coffee River Lg"/>
    <x v="40"/>
    <x v="9"/>
    <x v="5"/>
    <x v="1"/>
    <x v="1"/>
    <x v="2"/>
    <x v="12"/>
    <x v="39"/>
    <d v="1899-12-30T08:13:10"/>
    <d v="1899-12-30T10:00:37"/>
    <x v="3"/>
    <n v="1"/>
    <x v="0"/>
    <x v="0"/>
  </r>
  <r>
    <x v="2"/>
    <x v="0"/>
    <x v="5"/>
    <s v="English Breakfast Lg"/>
    <x v="40"/>
    <x v="9"/>
    <x v="5"/>
    <x v="1"/>
    <x v="1"/>
    <x v="0"/>
    <x v="0"/>
    <x v="10"/>
    <d v="1899-12-30T17:50:41"/>
    <d v="1899-12-30T17:50:41"/>
    <x v="0"/>
    <n v="1"/>
    <x v="0"/>
    <x v="0"/>
  </r>
  <r>
    <x v="2"/>
    <x v="3"/>
    <x v="6"/>
    <s v="Sustainably Grown Organic Rg"/>
    <x v="40"/>
    <x v="9"/>
    <x v="5"/>
    <x v="1"/>
    <x v="1"/>
    <x v="2"/>
    <x v="4"/>
    <x v="13"/>
    <d v="1899-12-30T08:19:29"/>
    <d v="1899-12-30T08:19:29"/>
    <x v="0"/>
    <n v="1"/>
    <x v="0"/>
    <x v="0"/>
  </r>
  <r>
    <x v="2"/>
    <x v="5"/>
    <x v="14"/>
    <s v="Carmel syrup"/>
    <x v="40"/>
    <x v="9"/>
    <x v="5"/>
    <x v="1"/>
    <x v="1"/>
    <x v="1"/>
    <x v="30"/>
    <x v="95"/>
    <d v="1899-12-30T15:53:38"/>
    <d v="1899-12-30T15:53:38"/>
    <x v="0"/>
    <n v="1"/>
    <x v="0"/>
    <x v="0"/>
  </r>
  <r>
    <x v="2"/>
    <x v="7"/>
    <x v="16"/>
    <s v="Traditional Blend Chai"/>
    <x v="40"/>
    <x v="9"/>
    <x v="5"/>
    <x v="1"/>
    <x v="1"/>
    <x v="1"/>
    <x v="7"/>
    <x v="100"/>
    <d v="1899-12-30T16:00:44"/>
    <d v="1899-12-30T16:00:44"/>
    <x v="0"/>
    <n v="1"/>
    <x v="0"/>
    <x v="0"/>
  </r>
  <r>
    <x v="2"/>
    <x v="0"/>
    <x v="5"/>
    <s v="Earl Grey Lg"/>
    <x v="40"/>
    <x v="9"/>
    <x v="5"/>
    <x v="1"/>
    <x v="1"/>
    <x v="2"/>
    <x v="7"/>
    <x v="9"/>
    <d v="1899-12-30T09:58:46"/>
    <d v="1899-12-30T11:20:59"/>
    <x v="1"/>
    <n v="1"/>
    <x v="0"/>
    <x v="0"/>
  </r>
  <r>
    <x v="2"/>
    <x v="1"/>
    <x v="3"/>
    <s v="Jamaican Coffee River Lg"/>
    <x v="40"/>
    <x v="9"/>
    <x v="5"/>
    <x v="1"/>
    <x v="1"/>
    <x v="1"/>
    <x v="4"/>
    <x v="13"/>
    <d v="1899-12-30T12:10:18"/>
    <d v="1899-12-30T12:10:18"/>
    <x v="0"/>
    <n v="1"/>
    <x v="0"/>
    <x v="0"/>
  </r>
  <r>
    <x v="2"/>
    <x v="1"/>
    <x v="9"/>
    <s v="Ethiopia Sm"/>
    <x v="40"/>
    <x v="9"/>
    <x v="5"/>
    <x v="1"/>
    <x v="1"/>
    <x v="2"/>
    <x v="11"/>
    <x v="190"/>
    <d v="1899-12-30T06:44:29"/>
    <d v="1899-12-30T10:45:26"/>
    <x v="5"/>
    <n v="1"/>
    <x v="0"/>
    <x v="0"/>
  </r>
  <r>
    <x v="2"/>
    <x v="5"/>
    <x v="14"/>
    <s v="Hazelnut syrup"/>
    <x v="40"/>
    <x v="9"/>
    <x v="5"/>
    <x v="1"/>
    <x v="1"/>
    <x v="2"/>
    <x v="0"/>
    <x v="87"/>
    <d v="1899-12-30T07:01:09"/>
    <d v="1899-12-30T08:24:18"/>
    <x v="1"/>
    <n v="1"/>
    <x v="0"/>
    <x v="0"/>
  </r>
  <r>
    <x v="2"/>
    <x v="8"/>
    <x v="24"/>
    <s v="I Need My Bean! Diner mug"/>
    <x v="40"/>
    <x v="9"/>
    <x v="5"/>
    <x v="1"/>
    <x v="1"/>
    <x v="2"/>
    <x v="1"/>
    <x v="130"/>
    <d v="1899-12-30T11:55:25"/>
    <d v="1899-12-30T11:55:25"/>
    <x v="0"/>
    <n v="1"/>
    <x v="0"/>
    <x v="0"/>
  </r>
  <r>
    <x v="2"/>
    <x v="1"/>
    <x v="1"/>
    <s v="Espresso shot"/>
    <x v="40"/>
    <x v="9"/>
    <x v="5"/>
    <x v="1"/>
    <x v="1"/>
    <x v="2"/>
    <x v="0"/>
    <x v="10"/>
    <d v="1899-12-30T07:21:13"/>
    <d v="1899-12-30T07:21:13"/>
    <x v="0"/>
    <n v="1"/>
    <x v="0"/>
    <x v="0"/>
  </r>
  <r>
    <x v="2"/>
    <x v="0"/>
    <x v="12"/>
    <s v="Peppermint Lg"/>
    <x v="40"/>
    <x v="9"/>
    <x v="5"/>
    <x v="1"/>
    <x v="1"/>
    <x v="2"/>
    <x v="6"/>
    <x v="7"/>
    <d v="1899-12-30T10:05:12"/>
    <d v="1899-12-30T10:05:12"/>
    <x v="0"/>
    <n v="1"/>
    <x v="0"/>
    <x v="0"/>
  </r>
  <r>
    <x v="2"/>
    <x v="2"/>
    <x v="7"/>
    <s v="Jumbo Savory Scone"/>
    <x v="40"/>
    <x v="9"/>
    <x v="5"/>
    <x v="1"/>
    <x v="1"/>
    <x v="2"/>
    <x v="1"/>
    <x v="13"/>
    <d v="1899-12-30T06:40:35"/>
    <d v="1899-12-30T09:03:13"/>
    <x v="3"/>
    <n v="1"/>
    <x v="0"/>
    <x v="0"/>
  </r>
  <r>
    <x v="2"/>
    <x v="2"/>
    <x v="10"/>
    <s v="Croissant"/>
    <x v="40"/>
    <x v="9"/>
    <x v="5"/>
    <x v="1"/>
    <x v="1"/>
    <x v="1"/>
    <x v="3"/>
    <x v="2"/>
    <d v="1899-12-30T14:05:53"/>
    <d v="1899-12-30T14:51:15"/>
    <x v="1"/>
    <n v="1"/>
    <x v="0"/>
    <x v="0"/>
  </r>
  <r>
    <x v="2"/>
    <x v="1"/>
    <x v="1"/>
    <s v="Cappuccino Lg"/>
    <x v="40"/>
    <x v="9"/>
    <x v="5"/>
    <x v="1"/>
    <x v="1"/>
    <x v="1"/>
    <x v="3"/>
    <x v="23"/>
    <d v="1899-12-30T14:58:33"/>
    <d v="1899-12-30T14:58:33"/>
    <x v="0"/>
    <n v="1"/>
    <x v="0"/>
    <x v="0"/>
  </r>
  <r>
    <x v="2"/>
    <x v="0"/>
    <x v="12"/>
    <s v="Peppermint Lg"/>
    <x v="40"/>
    <x v="9"/>
    <x v="5"/>
    <x v="1"/>
    <x v="1"/>
    <x v="1"/>
    <x v="7"/>
    <x v="9"/>
    <d v="1899-12-30T15:40:31"/>
    <d v="1899-12-30T16:27:06"/>
    <x v="1"/>
    <n v="1"/>
    <x v="0"/>
    <x v="0"/>
  </r>
  <r>
    <x v="2"/>
    <x v="2"/>
    <x v="7"/>
    <s v="Jumbo Savory Scone"/>
    <x v="40"/>
    <x v="9"/>
    <x v="5"/>
    <x v="1"/>
    <x v="1"/>
    <x v="1"/>
    <x v="4"/>
    <x v="13"/>
    <d v="1899-12-30T14:20:22"/>
    <d v="1899-12-30T14:20:22"/>
    <x v="0"/>
    <n v="1"/>
    <x v="0"/>
    <x v="0"/>
  </r>
  <r>
    <x v="2"/>
    <x v="0"/>
    <x v="5"/>
    <s v="Earl Grey Rg"/>
    <x v="40"/>
    <x v="9"/>
    <x v="5"/>
    <x v="1"/>
    <x v="1"/>
    <x v="2"/>
    <x v="13"/>
    <x v="13"/>
    <d v="1899-12-30T07:35:41"/>
    <d v="1899-12-30T10:43:25"/>
    <x v="5"/>
    <n v="1"/>
    <x v="0"/>
    <x v="0"/>
  </r>
  <r>
    <x v="2"/>
    <x v="5"/>
    <x v="14"/>
    <s v="Chocolate syrup"/>
    <x v="40"/>
    <x v="9"/>
    <x v="5"/>
    <x v="1"/>
    <x v="1"/>
    <x v="2"/>
    <x v="6"/>
    <x v="87"/>
    <d v="1899-12-30T07:21:13"/>
    <d v="1899-12-30T11:23:45"/>
    <x v="5"/>
    <n v="1"/>
    <x v="0"/>
    <x v="0"/>
  </r>
  <r>
    <x v="2"/>
    <x v="2"/>
    <x v="7"/>
    <s v="Scottish Cream Scone "/>
    <x v="40"/>
    <x v="9"/>
    <x v="5"/>
    <x v="1"/>
    <x v="1"/>
    <x v="2"/>
    <x v="20"/>
    <x v="9"/>
    <d v="1899-12-30T06:38:46"/>
    <d v="1899-12-30T11:58:36"/>
    <x v="2"/>
    <n v="1"/>
    <x v="0"/>
    <x v="0"/>
  </r>
  <r>
    <x v="2"/>
    <x v="4"/>
    <x v="25"/>
    <s v="Sustainably Grown Organic"/>
    <x v="40"/>
    <x v="9"/>
    <x v="5"/>
    <x v="1"/>
    <x v="1"/>
    <x v="2"/>
    <x v="16"/>
    <x v="78"/>
    <d v="1899-12-30T07:43:41"/>
    <d v="1899-12-30T08:30:04"/>
    <x v="1"/>
    <n v="1"/>
    <x v="0"/>
    <x v="0"/>
  </r>
  <r>
    <x v="2"/>
    <x v="0"/>
    <x v="0"/>
    <s v="Morning Sunrise Chai Rg"/>
    <x v="40"/>
    <x v="9"/>
    <x v="5"/>
    <x v="1"/>
    <x v="1"/>
    <x v="2"/>
    <x v="6"/>
    <x v="8"/>
    <d v="1899-12-30T09:28:53"/>
    <d v="1899-12-30T09:28:53"/>
    <x v="0"/>
    <n v="1"/>
    <x v="0"/>
    <x v="0"/>
  </r>
  <r>
    <x v="2"/>
    <x v="7"/>
    <x v="26"/>
    <s v="Earl Grey"/>
    <x v="40"/>
    <x v="9"/>
    <x v="5"/>
    <x v="1"/>
    <x v="1"/>
    <x v="2"/>
    <x v="7"/>
    <x v="100"/>
    <d v="1899-12-30T09:44:51"/>
    <d v="1899-12-30T09:44:51"/>
    <x v="0"/>
    <n v="1"/>
    <x v="0"/>
    <x v="0"/>
  </r>
  <r>
    <x v="2"/>
    <x v="6"/>
    <x v="18"/>
    <s v="Brazilian - Organic"/>
    <x v="40"/>
    <x v="9"/>
    <x v="5"/>
    <x v="1"/>
    <x v="1"/>
    <x v="2"/>
    <x v="13"/>
    <x v="96"/>
    <d v="1899-12-30T07:17:46"/>
    <d v="1899-12-30T07:17:46"/>
    <x v="0"/>
    <n v="1"/>
    <x v="0"/>
    <x v="0"/>
  </r>
  <r>
    <x v="2"/>
    <x v="1"/>
    <x v="2"/>
    <s v="Our Old Time Diner Blend Rg"/>
    <x v="40"/>
    <x v="9"/>
    <x v="5"/>
    <x v="1"/>
    <x v="1"/>
    <x v="2"/>
    <x v="1"/>
    <x v="8"/>
    <d v="1899-12-30T06:00:00"/>
    <d v="1899-12-30T07:17:46"/>
    <x v="1"/>
    <n v="1"/>
    <x v="0"/>
    <x v="0"/>
  </r>
  <r>
    <x v="2"/>
    <x v="6"/>
    <x v="20"/>
    <s v="Civet Cat"/>
    <x v="40"/>
    <x v="9"/>
    <x v="5"/>
    <x v="1"/>
    <x v="1"/>
    <x v="1"/>
    <x v="23"/>
    <x v="133"/>
    <d v="1899-12-30T15:52:18"/>
    <d v="1899-12-30T15:52:18"/>
    <x v="0"/>
    <n v="1"/>
    <x v="0"/>
    <x v="0"/>
  </r>
  <r>
    <x v="2"/>
    <x v="2"/>
    <x v="10"/>
    <s v="Almond Croissant"/>
    <x v="40"/>
    <x v="9"/>
    <x v="5"/>
    <x v="1"/>
    <x v="1"/>
    <x v="0"/>
    <x v="4"/>
    <x v="13"/>
    <d v="1899-12-30T18:22:30"/>
    <d v="1899-12-30T18:22:30"/>
    <x v="0"/>
    <n v="1"/>
    <x v="0"/>
    <x v="0"/>
  </r>
  <r>
    <x v="2"/>
    <x v="1"/>
    <x v="9"/>
    <s v="Columbian Medium Roast Sm"/>
    <x v="40"/>
    <x v="9"/>
    <x v="5"/>
    <x v="1"/>
    <x v="1"/>
    <x v="2"/>
    <x v="4"/>
    <x v="27"/>
    <d v="1899-12-30T08:55:53"/>
    <d v="1899-12-30T08:55:53"/>
    <x v="0"/>
    <n v="1"/>
    <x v="0"/>
    <x v="0"/>
  </r>
  <r>
    <x v="2"/>
    <x v="1"/>
    <x v="9"/>
    <s v="Ethiopia Rg"/>
    <x v="40"/>
    <x v="9"/>
    <x v="5"/>
    <x v="1"/>
    <x v="1"/>
    <x v="1"/>
    <x v="7"/>
    <x v="9"/>
    <d v="1899-12-30T12:45:47"/>
    <d v="1899-12-30T14:20:22"/>
    <x v="1"/>
    <n v="1"/>
    <x v="0"/>
    <x v="0"/>
  </r>
  <r>
    <x v="2"/>
    <x v="0"/>
    <x v="12"/>
    <s v="Lemon Grass Rg"/>
    <x v="40"/>
    <x v="9"/>
    <x v="5"/>
    <x v="1"/>
    <x v="1"/>
    <x v="1"/>
    <x v="6"/>
    <x v="8"/>
    <d v="1899-12-30T12:30:00"/>
    <d v="1899-12-30T12:30:00"/>
    <x v="0"/>
    <n v="1"/>
    <x v="0"/>
    <x v="0"/>
  </r>
  <r>
    <x v="2"/>
    <x v="0"/>
    <x v="0"/>
    <s v="Traditional Blend Chai Lg"/>
    <x v="40"/>
    <x v="9"/>
    <x v="5"/>
    <x v="1"/>
    <x v="1"/>
    <x v="2"/>
    <x v="5"/>
    <x v="8"/>
    <d v="1899-12-30T09:18:01"/>
    <d v="1899-12-30T11:16:42"/>
    <x v="3"/>
    <n v="1"/>
    <x v="0"/>
    <x v="0"/>
  </r>
  <r>
    <x v="2"/>
    <x v="2"/>
    <x v="4"/>
    <s v="Ginger Biscotti"/>
    <x v="40"/>
    <x v="9"/>
    <x v="5"/>
    <x v="1"/>
    <x v="1"/>
    <x v="2"/>
    <x v="1"/>
    <x v="2"/>
    <d v="1899-12-30T08:13:10"/>
    <d v="1899-12-30T10:43:25"/>
    <x v="3"/>
    <n v="1"/>
    <x v="0"/>
    <x v="0"/>
  </r>
  <r>
    <x v="2"/>
    <x v="0"/>
    <x v="11"/>
    <s v="Serenity Green Tea Rg"/>
    <x v="40"/>
    <x v="9"/>
    <x v="5"/>
    <x v="1"/>
    <x v="1"/>
    <x v="2"/>
    <x v="2"/>
    <x v="2"/>
    <d v="1899-12-30T07:43:41"/>
    <d v="1899-12-30T11:47:09"/>
    <x v="2"/>
    <n v="1"/>
    <x v="0"/>
    <x v="0"/>
  </r>
  <r>
    <x v="2"/>
    <x v="0"/>
    <x v="5"/>
    <s v="English Breakfast Lg"/>
    <x v="40"/>
    <x v="9"/>
    <x v="5"/>
    <x v="1"/>
    <x v="1"/>
    <x v="2"/>
    <x v="13"/>
    <x v="74"/>
    <d v="1899-12-30T07:28:17"/>
    <d v="1899-12-30T11:08:28"/>
    <x v="2"/>
    <n v="1"/>
    <x v="0"/>
    <x v="0"/>
  </r>
  <r>
    <x v="2"/>
    <x v="2"/>
    <x v="7"/>
    <s v="Cranberry Scone"/>
    <x v="40"/>
    <x v="9"/>
    <x v="5"/>
    <x v="1"/>
    <x v="1"/>
    <x v="1"/>
    <x v="0"/>
    <x v="4"/>
    <d v="1899-12-30T15:10:30"/>
    <d v="1899-12-30T15:10:30"/>
    <x v="0"/>
    <n v="1"/>
    <x v="0"/>
    <x v="0"/>
  </r>
  <r>
    <x v="2"/>
    <x v="0"/>
    <x v="0"/>
    <s v="Morning Sunrise Chai Lg"/>
    <x v="40"/>
    <x v="9"/>
    <x v="5"/>
    <x v="1"/>
    <x v="1"/>
    <x v="1"/>
    <x v="3"/>
    <x v="27"/>
    <d v="1899-12-30T16:25:29"/>
    <d v="1899-12-30T16:31:25"/>
    <x v="1"/>
    <n v="1"/>
    <x v="0"/>
    <x v="0"/>
  </r>
  <r>
    <x v="2"/>
    <x v="0"/>
    <x v="5"/>
    <s v="Earl Grey Rg"/>
    <x v="40"/>
    <x v="9"/>
    <x v="5"/>
    <x v="1"/>
    <x v="1"/>
    <x v="1"/>
    <x v="1"/>
    <x v="8"/>
    <d v="1899-12-30T12:30:49"/>
    <d v="1899-12-30T13:48:07"/>
    <x v="1"/>
    <n v="1"/>
    <x v="0"/>
    <x v="0"/>
  </r>
  <r>
    <x v="2"/>
    <x v="2"/>
    <x v="10"/>
    <s v="Croissant"/>
    <x v="40"/>
    <x v="9"/>
    <x v="5"/>
    <x v="1"/>
    <x v="1"/>
    <x v="2"/>
    <x v="4"/>
    <x v="2"/>
    <d v="1899-12-30T09:43:49"/>
    <d v="1899-12-30T09:43:49"/>
    <x v="0"/>
    <n v="1"/>
    <x v="0"/>
    <x v="0"/>
  </r>
  <r>
    <x v="2"/>
    <x v="2"/>
    <x v="4"/>
    <s v="Chocolate Chip Biscotti"/>
    <x v="40"/>
    <x v="9"/>
    <x v="5"/>
    <x v="1"/>
    <x v="1"/>
    <x v="2"/>
    <x v="4"/>
    <x v="2"/>
    <d v="1899-12-30T09:36:10"/>
    <d v="1899-12-30T09:36:10"/>
    <x v="0"/>
    <n v="1"/>
    <x v="0"/>
    <x v="0"/>
  </r>
  <r>
    <x v="2"/>
    <x v="1"/>
    <x v="8"/>
    <s v="Brazilian Rg"/>
    <x v="40"/>
    <x v="9"/>
    <x v="5"/>
    <x v="1"/>
    <x v="1"/>
    <x v="2"/>
    <x v="1"/>
    <x v="27"/>
    <d v="1899-12-30T08:57:04"/>
    <d v="1899-12-30T11:18:45"/>
    <x v="3"/>
    <n v="1"/>
    <x v="0"/>
    <x v="0"/>
  </r>
  <r>
    <x v="2"/>
    <x v="3"/>
    <x v="6"/>
    <s v="Dark chocolate Rg"/>
    <x v="40"/>
    <x v="9"/>
    <x v="5"/>
    <x v="1"/>
    <x v="1"/>
    <x v="1"/>
    <x v="4"/>
    <x v="2"/>
    <d v="1899-12-30T14:05:53"/>
    <d v="1899-12-30T14:05:53"/>
    <x v="0"/>
    <n v="1"/>
    <x v="0"/>
    <x v="0"/>
  </r>
  <r>
    <x v="2"/>
    <x v="1"/>
    <x v="9"/>
    <s v="Ethiopia Lg"/>
    <x v="40"/>
    <x v="9"/>
    <x v="5"/>
    <x v="1"/>
    <x v="1"/>
    <x v="2"/>
    <x v="16"/>
    <x v="6"/>
    <d v="1899-12-30T07:56:33"/>
    <d v="1899-12-30T09:06:12"/>
    <x v="1"/>
    <n v="1"/>
    <x v="0"/>
    <x v="0"/>
  </r>
  <r>
    <x v="2"/>
    <x v="5"/>
    <x v="17"/>
    <s v="Sugar Free Vanilla syrup"/>
    <x v="40"/>
    <x v="9"/>
    <x v="5"/>
    <x v="1"/>
    <x v="1"/>
    <x v="1"/>
    <x v="14"/>
    <x v="91"/>
    <d v="1899-12-30T12:11:13"/>
    <d v="1899-12-30T14:58:33"/>
    <x v="3"/>
    <n v="1"/>
    <x v="0"/>
    <x v="0"/>
  </r>
  <r>
    <x v="2"/>
    <x v="1"/>
    <x v="9"/>
    <s v="Ethiopia Rg"/>
    <x v="40"/>
    <x v="9"/>
    <x v="5"/>
    <x v="1"/>
    <x v="1"/>
    <x v="2"/>
    <x v="5"/>
    <x v="8"/>
    <d v="1899-12-30T06:45:20"/>
    <d v="1899-12-30T11:55:17"/>
    <x v="3"/>
    <n v="1"/>
    <x v="0"/>
    <x v="0"/>
  </r>
  <r>
    <x v="2"/>
    <x v="0"/>
    <x v="0"/>
    <s v="Spicy Eye Opener Chai Rg"/>
    <x v="40"/>
    <x v="9"/>
    <x v="5"/>
    <x v="1"/>
    <x v="1"/>
    <x v="2"/>
    <x v="5"/>
    <x v="76"/>
    <d v="1899-12-30T06:36:55"/>
    <d v="1899-12-30T08:33:00"/>
    <x v="5"/>
    <n v="1"/>
    <x v="0"/>
    <x v="0"/>
  </r>
  <r>
    <x v="2"/>
    <x v="1"/>
    <x v="9"/>
    <s v="Columbian Medium Roast Rg"/>
    <x v="40"/>
    <x v="9"/>
    <x v="5"/>
    <x v="1"/>
    <x v="1"/>
    <x v="2"/>
    <x v="0"/>
    <x v="0"/>
    <d v="1899-12-30T06:22:51"/>
    <d v="1899-12-30T06:22:51"/>
    <x v="0"/>
    <n v="1"/>
    <x v="0"/>
    <x v="0"/>
  </r>
  <r>
    <x v="2"/>
    <x v="0"/>
    <x v="12"/>
    <s v="Peppermint Rg"/>
    <x v="40"/>
    <x v="9"/>
    <x v="5"/>
    <x v="1"/>
    <x v="1"/>
    <x v="0"/>
    <x v="6"/>
    <x v="8"/>
    <d v="1899-12-30T17:24:56"/>
    <d v="1899-12-30T17:24:56"/>
    <x v="0"/>
    <n v="1"/>
    <x v="0"/>
    <x v="0"/>
  </r>
  <r>
    <x v="2"/>
    <x v="3"/>
    <x v="6"/>
    <s v="Dark chocolate Rg"/>
    <x v="40"/>
    <x v="9"/>
    <x v="5"/>
    <x v="1"/>
    <x v="1"/>
    <x v="2"/>
    <x v="19"/>
    <x v="30"/>
    <d v="1899-12-30T06:11:01"/>
    <d v="1899-12-30T09:53:38"/>
    <x v="4"/>
    <n v="1"/>
    <x v="0"/>
    <x v="0"/>
  </r>
  <r>
    <x v="2"/>
    <x v="0"/>
    <x v="0"/>
    <s v="Spicy Eye Opener Chai Lg"/>
    <x v="40"/>
    <x v="9"/>
    <x v="5"/>
    <x v="1"/>
    <x v="1"/>
    <x v="0"/>
    <x v="0"/>
    <x v="18"/>
    <d v="1899-12-30T17:32:58"/>
    <d v="1899-12-30T17:32:58"/>
    <x v="0"/>
    <n v="1"/>
    <x v="0"/>
    <x v="0"/>
  </r>
  <r>
    <x v="2"/>
    <x v="0"/>
    <x v="12"/>
    <s v="Lemon Grass Lg"/>
    <x v="40"/>
    <x v="9"/>
    <x v="5"/>
    <x v="1"/>
    <x v="1"/>
    <x v="2"/>
    <x v="7"/>
    <x v="9"/>
    <d v="1899-12-30T06:50:33"/>
    <d v="1899-12-30T10:05:30"/>
    <x v="1"/>
    <n v="1"/>
    <x v="0"/>
    <x v="0"/>
  </r>
  <r>
    <x v="2"/>
    <x v="1"/>
    <x v="9"/>
    <s v="Ethiopia Lg"/>
    <x v="40"/>
    <x v="9"/>
    <x v="5"/>
    <x v="1"/>
    <x v="1"/>
    <x v="0"/>
    <x v="3"/>
    <x v="6"/>
    <d v="1899-12-30T17:54:37"/>
    <d v="1899-12-30T17:54:37"/>
    <x v="0"/>
    <n v="1"/>
    <x v="0"/>
    <x v="0"/>
  </r>
  <r>
    <x v="2"/>
    <x v="3"/>
    <x v="6"/>
    <s v="Dark chocolate Lg"/>
    <x v="40"/>
    <x v="9"/>
    <x v="5"/>
    <x v="1"/>
    <x v="1"/>
    <x v="1"/>
    <x v="11"/>
    <x v="49"/>
    <d v="1899-12-30T14:53:19"/>
    <d v="1899-12-30T14:53:19"/>
    <x v="0"/>
    <n v="1"/>
    <x v="0"/>
    <x v="0"/>
  </r>
  <r>
    <x v="2"/>
    <x v="1"/>
    <x v="1"/>
    <s v="Cappuccino"/>
    <x v="40"/>
    <x v="9"/>
    <x v="5"/>
    <x v="1"/>
    <x v="1"/>
    <x v="2"/>
    <x v="1"/>
    <x v="1"/>
    <d v="1899-12-30T07:22:34"/>
    <d v="1899-12-30T08:24:18"/>
    <x v="1"/>
    <n v="1"/>
    <x v="0"/>
    <x v="0"/>
  </r>
  <r>
    <x v="2"/>
    <x v="0"/>
    <x v="11"/>
    <s v="Serenity Green Tea Lg"/>
    <x v="40"/>
    <x v="9"/>
    <x v="5"/>
    <x v="1"/>
    <x v="1"/>
    <x v="1"/>
    <x v="6"/>
    <x v="7"/>
    <d v="1899-12-30T13:53:22"/>
    <d v="1899-12-30T13:53:22"/>
    <x v="0"/>
    <n v="1"/>
    <x v="0"/>
    <x v="0"/>
  </r>
  <r>
    <x v="2"/>
    <x v="1"/>
    <x v="9"/>
    <s v="Columbian Medium Roast Lg"/>
    <x v="40"/>
    <x v="9"/>
    <x v="5"/>
    <x v="1"/>
    <x v="1"/>
    <x v="1"/>
    <x v="1"/>
    <x v="7"/>
    <d v="1899-12-30T15:52:18"/>
    <d v="1899-12-30T15:54:36"/>
    <x v="1"/>
    <n v="1"/>
    <x v="0"/>
    <x v="0"/>
  </r>
  <r>
    <x v="2"/>
    <x v="0"/>
    <x v="5"/>
    <s v="English Breakfast Rg"/>
    <x v="40"/>
    <x v="9"/>
    <x v="5"/>
    <x v="1"/>
    <x v="1"/>
    <x v="2"/>
    <x v="7"/>
    <x v="13"/>
    <d v="1899-12-30T06:04:55"/>
    <d v="1899-12-30T10:48:04"/>
    <x v="1"/>
    <n v="1"/>
    <x v="0"/>
    <x v="0"/>
  </r>
  <r>
    <x v="2"/>
    <x v="2"/>
    <x v="10"/>
    <s v="Almond Croissant"/>
    <x v="40"/>
    <x v="9"/>
    <x v="5"/>
    <x v="1"/>
    <x v="1"/>
    <x v="1"/>
    <x v="3"/>
    <x v="13"/>
    <d v="1899-12-30T12:30:49"/>
    <d v="1899-12-30T13:56:33"/>
    <x v="1"/>
    <n v="1"/>
    <x v="0"/>
    <x v="0"/>
  </r>
  <r>
    <x v="2"/>
    <x v="0"/>
    <x v="12"/>
    <s v="Lemon Grass Rg"/>
    <x v="40"/>
    <x v="9"/>
    <x v="5"/>
    <x v="1"/>
    <x v="1"/>
    <x v="2"/>
    <x v="0"/>
    <x v="0"/>
    <d v="1899-12-30T08:28:32"/>
    <d v="1899-12-30T08:28:32"/>
    <x v="0"/>
    <n v="1"/>
    <x v="0"/>
    <x v="0"/>
  </r>
  <r>
    <x v="2"/>
    <x v="1"/>
    <x v="9"/>
    <s v="Ethiopia Sm"/>
    <x v="40"/>
    <x v="9"/>
    <x v="5"/>
    <x v="1"/>
    <x v="1"/>
    <x v="1"/>
    <x v="4"/>
    <x v="14"/>
    <d v="1899-12-30T14:51:15"/>
    <d v="1899-12-30T14:51:15"/>
    <x v="0"/>
    <n v="1"/>
    <x v="0"/>
    <x v="0"/>
  </r>
  <r>
    <x v="2"/>
    <x v="0"/>
    <x v="0"/>
    <s v="Spicy Eye Opener Chai Rg"/>
    <x v="40"/>
    <x v="9"/>
    <x v="5"/>
    <x v="1"/>
    <x v="1"/>
    <x v="1"/>
    <x v="0"/>
    <x v="19"/>
    <d v="1899-12-30T12:59:40"/>
    <d v="1899-12-30T12:59:40"/>
    <x v="0"/>
    <n v="1"/>
    <x v="0"/>
    <x v="0"/>
  </r>
  <r>
    <x v="2"/>
    <x v="2"/>
    <x v="7"/>
    <s v="Ginger Scone"/>
    <x v="40"/>
    <x v="9"/>
    <x v="5"/>
    <x v="1"/>
    <x v="1"/>
    <x v="1"/>
    <x v="0"/>
    <x v="4"/>
    <d v="1899-12-30T12:11:13"/>
    <d v="1899-12-30T12:11:13"/>
    <x v="0"/>
    <n v="1"/>
    <x v="0"/>
    <x v="0"/>
  </r>
  <r>
    <x v="2"/>
    <x v="5"/>
    <x v="14"/>
    <s v="Carmel syrup"/>
    <x v="40"/>
    <x v="9"/>
    <x v="5"/>
    <x v="1"/>
    <x v="1"/>
    <x v="2"/>
    <x v="6"/>
    <x v="87"/>
    <d v="1899-12-30T07:15:12"/>
    <d v="1899-12-30T11:58:36"/>
    <x v="5"/>
    <n v="1"/>
    <x v="0"/>
    <x v="0"/>
  </r>
  <r>
    <x v="2"/>
    <x v="2"/>
    <x v="10"/>
    <s v="Almond Croissant"/>
    <x v="40"/>
    <x v="9"/>
    <x v="5"/>
    <x v="1"/>
    <x v="1"/>
    <x v="2"/>
    <x v="4"/>
    <x v="13"/>
    <d v="1899-12-30T11:18:45"/>
    <d v="1899-12-30T11:18:45"/>
    <x v="0"/>
    <n v="1"/>
    <x v="0"/>
    <x v="0"/>
  </r>
  <r>
    <x v="2"/>
    <x v="1"/>
    <x v="3"/>
    <s v="Jamaican Coffee River Sm"/>
    <x v="40"/>
    <x v="9"/>
    <x v="5"/>
    <x v="1"/>
    <x v="1"/>
    <x v="2"/>
    <x v="3"/>
    <x v="70"/>
    <d v="1899-12-30T08:47:47"/>
    <d v="1899-12-30T10:09:38"/>
    <x v="3"/>
    <n v="1"/>
    <x v="0"/>
    <x v="0"/>
  </r>
  <r>
    <x v="2"/>
    <x v="2"/>
    <x v="4"/>
    <s v="Hazelnut Biscotti"/>
    <x v="40"/>
    <x v="9"/>
    <x v="5"/>
    <x v="1"/>
    <x v="1"/>
    <x v="1"/>
    <x v="0"/>
    <x v="4"/>
    <d v="1899-12-30T14:58:33"/>
    <d v="1899-12-30T14:58:33"/>
    <x v="0"/>
    <n v="1"/>
    <x v="0"/>
    <x v="0"/>
  </r>
  <r>
    <x v="2"/>
    <x v="1"/>
    <x v="2"/>
    <s v="Our Old Time Diner Blend Sm"/>
    <x v="40"/>
    <x v="9"/>
    <x v="5"/>
    <x v="1"/>
    <x v="1"/>
    <x v="2"/>
    <x v="3"/>
    <x v="27"/>
    <d v="1899-12-30T08:54:44"/>
    <d v="1899-12-30T11:15:29"/>
    <x v="1"/>
    <n v="1"/>
    <x v="0"/>
    <x v="0"/>
  </r>
  <r>
    <x v="2"/>
    <x v="5"/>
    <x v="17"/>
    <s v="Sugar Free Vanilla syrup"/>
    <x v="40"/>
    <x v="9"/>
    <x v="5"/>
    <x v="1"/>
    <x v="1"/>
    <x v="2"/>
    <x v="6"/>
    <x v="92"/>
    <d v="1899-12-30T06:31:22"/>
    <d v="1899-12-30T07:22:34"/>
    <x v="3"/>
    <n v="1"/>
    <x v="0"/>
    <x v="0"/>
  </r>
  <r>
    <x v="2"/>
    <x v="1"/>
    <x v="3"/>
    <s v="Jamaican Coffee River Rg"/>
    <x v="40"/>
    <x v="9"/>
    <x v="5"/>
    <x v="1"/>
    <x v="1"/>
    <x v="2"/>
    <x v="1"/>
    <x v="36"/>
    <d v="1899-12-30T08:33:52"/>
    <d v="1899-12-30T10:34:15"/>
    <x v="1"/>
    <n v="1"/>
    <x v="0"/>
    <x v="0"/>
  </r>
  <r>
    <x v="2"/>
    <x v="1"/>
    <x v="8"/>
    <s v="Brazilian Rg"/>
    <x v="40"/>
    <x v="9"/>
    <x v="5"/>
    <x v="1"/>
    <x v="1"/>
    <x v="1"/>
    <x v="6"/>
    <x v="7"/>
    <d v="1899-12-30T15:14:23"/>
    <d v="1899-12-30T15:14:23"/>
    <x v="0"/>
    <n v="1"/>
    <x v="0"/>
    <x v="0"/>
  </r>
  <r>
    <x v="2"/>
    <x v="0"/>
    <x v="12"/>
    <s v="Peppermint Rg"/>
    <x v="40"/>
    <x v="9"/>
    <x v="5"/>
    <x v="1"/>
    <x v="1"/>
    <x v="2"/>
    <x v="5"/>
    <x v="37"/>
    <d v="1899-12-30T08:09:40"/>
    <d v="1899-12-30T10:18:20"/>
    <x v="5"/>
    <n v="1"/>
    <x v="0"/>
    <x v="0"/>
  </r>
  <r>
    <x v="2"/>
    <x v="3"/>
    <x v="6"/>
    <s v="Sustainably Grown Organic Lg"/>
    <x v="40"/>
    <x v="9"/>
    <x v="5"/>
    <x v="1"/>
    <x v="1"/>
    <x v="2"/>
    <x v="11"/>
    <x v="21"/>
    <d v="1899-12-30T06:10:41"/>
    <d v="1899-12-30T11:24:43"/>
    <x v="1"/>
    <n v="1"/>
    <x v="0"/>
    <x v="0"/>
  </r>
  <r>
    <x v="2"/>
    <x v="2"/>
    <x v="7"/>
    <s v="Oatmeal Scone"/>
    <x v="40"/>
    <x v="9"/>
    <x v="5"/>
    <x v="1"/>
    <x v="1"/>
    <x v="2"/>
    <x v="5"/>
    <x v="10"/>
    <d v="1899-12-30T08:11:45"/>
    <d v="1899-12-30T11:16:42"/>
    <x v="2"/>
    <n v="1"/>
    <x v="0"/>
    <x v="0"/>
  </r>
  <r>
    <x v="2"/>
    <x v="1"/>
    <x v="8"/>
    <s v="Brazilian Lg"/>
    <x v="40"/>
    <x v="9"/>
    <x v="5"/>
    <x v="1"/>
    <x v="1"/>
    <x v="2"/>
    <x v="8"/>
    <x v="230"/>
    <d v="1899-12-30T07:04:14"/>
    <d v="1899-12-30T11:55:25"/>
    <x v="7"/>
    <n v="1"/>
    <x v="0"/>
    <x v="0"/>
  </r>
  <r>
    <x v="2"/>
    <x v="0"/>
    <x v="12"/>
    <s v="Peppermint Rg"/>
    <x v="40"/>
    <x v="9"/>
    <x v="5"/>
    <x v="1"/>
    <x v="1"/>
    <x v="1"/>
    <x v="0"/>
    <x v="0"/>
    <d v="1899-12-30T14:43:54"/>
    <d v="1899-12-30T14:43:54"/>
    <x v="0"/>
    <n v="1"/>
    <x v="0"/>
    <x v="0"/>
  </r>
  <r>
    <x v="2"/>
    <x v="1"/>
    <x v="8"/>
    <s v="Brazilian Lg"/>
    <x v="40"/>
    <x v="9"/>
    <x v="5"/>
    <x v="1"/>
    <x v="1"/>
    <x v="1"/>
    <x v="3"/>
    <x v="6"/>
    <d v="1899-12-30T12:17:07"/>
    <d v="1899-12-30T12:17:07"/>
    <x v="0"/>
    <n v="1"/>
    <x v="0"/>
    <x v="0"/>
  </r>
  <r>
    <x v="2"/>
    <x v="2"/>
    <x v="10"/>
    <s v="Chocolate Croissant"/>
    <x v="40"/>
    <x v="9"/>
    <x v="5"/>
    <x v="1"/>
    <x v="1"/>
    <x v="2"/>
    <x v="12"/>
    <x v="13"/>
    <d v="1899-12-30T06:16:25"/>
    <d v="1899-12-30T10:36:01"/>
    <x v="2"/>
    <n v="1"/>
    <x v="0"/>
    <x v="0"/>
  </r>
  <r>
    <x v="2"/>
    <x v="1"/>
    <x v="1"/>
    <s v="Latte"/>
    <x v="40"/>
    <x v="9"/>
    <x v="5"/>
    <x v="1"/>
    <x v="1"/>
    <x v="2"/>
    <x v="12"/>
    <x v="39"/>
    <d v="1899-12-30T06:40:35"/>
    <d v="1899-12-30T11:58:36"/>
    <x v="3"/>
    <n v="1"/>
    <x v="0"/>
    <x v="0"/>
  </r>
  <r>
    <x v="2"/>
    <x v="2"/>
    <x v="4"/>
    <s v="Hazelnut Biscotti"/>
    <x v="40"/>
    <x v="9"/>
    <x v="5"/>
    <x v="1"/>
    <x v="1"/>
    <x v="0"/>
    <x v="0"/>
    <x v="4"/>
    <d v="1899-12-30T17:50:41"/>
    <d v="1899-12-30T17:50:41"/>
    <x v="0"/>
    <n v="1"/>
    <x v="0"/>
    <x v="0"/>
  </r>
  <r>
    <x v="2"/>
    <x v="0"/>
    <x v="0"/>
    <s v="Spicy Eye Opener Chai Lg"/>
    <x v="40"/>
    <x v="9"/>
    <x v="5"/>
    <x v="1"/>
    <x v="1"/>
    <x v="2"/>
    <x v="1"/>
    <x v="36"/>
    <d v="1899-12-30T09:16:18"/>
    <d v="1899-12-30T09:36:10"/>
    <x v="1"/>
    <n v="1"/>
    <x v="0"/>
    <x v="0"/>
  </r>
  <r>
    <x v="2"/>
    <x v="1"/>
    <x v="1"/>
    <s v="Latte"/>
    <x v="40"/>
    <x v="9"/>
    <x v="5"/>
    <x v="1"/>
    <x v="1"/>
    <x v="1"/>
    <x v="10"/>
    <x v="3"/>
    <d v="1899-12-30T12:11:13"/>
    <d v="1899-12-30T15:53:38"/>
    <x v="3"/>
    <n v="1"/>
    <x v="0"/>
    <x v="0"/>
  </r>
  <r>
    <x v="2"/>
    <x v="1"/>
    <x v="2"/>
    <s v="Our Old Time Diner Blend Sm"/>
    <x v="40"/>
    <x v="9"/>
    <x v="5"/>
    <x v="1"/>
    <x v="1"/>
    <x v="1"/>
    <x v="16"/>
    <x v="27"/>
    <d v="1899-12-30T12:02:46"/>
    <d v="1899-12-30T16:58:45"/>
    <x v="5"/>
    <n v="1"/>
    <x v="0"/>
    <x v="0"/>
  </r>
  <r>
    <x v="2"/>
    <x v="1"/>
    <x v="9"/>
    <s v="Columbian Medium Roast Rg"/>
    <x v="40"/>
    <x v="9"/>
    <x v="5"/>
    <x v="1"/>
    <x v="1"/>
    <x v="1"/>
    <x v="7"/>
    <x v="13"/>
    <d v="1899-12-30T13:00:31"/>
    <d v="1899-12-30T13:08:38"/>
    <x v="1"/>
    <n v="1"/>
    <x v="0"/>
    <x v="0"/>
  </r>
  <r>
    <x v="2"/>
    <x v="1"/>
    <x v="8"/>
    <s v="Brazilian Sm"/>
    <x v="40"/>
    <x v="9"/>
    <x v="5"/>
    <x v="1"/>
    <x v="1"/>
    <x v="2"/>
    <x v="3"/>
    <x v="14"/>
    <d v="1899-12-30T06:55:23"/>
    <d v="1899-12-30T08:11:45"/>
    <x v="1"/>
    <n v="1"/>
    <x v="0"/>
    <x v="0"/>
  </r>
  <r>
    <x v="2"/>
    <x v="6"/>
    <x v="18"/>
    <s v="Brazilian - Organic"/>
    <x v="40"/>
    <x v="9"/>
    <x v="5"/>
    <x v="1"/>
    <x v="1"/>
    <x v="1"/>
    <x v="13"/>
    <x v="96"/>
    <d v="1899-12-30T12:45:47"/>
    <d v="1899-12-30T12:45:47"/>
    <x v="0"/>
    <n v="1"/>
    <x v="0"/>
    <x v="0"/>
  </r>
  <r>
    <x v="2"/>
    <x v="1"/>
    <x v="3"/>
    <s v="Jamaican Coffee River Sm"/>
    <x v="40"/>
    <x v="9"/>
    <x v="5"/>
    <x v="1"/>
    <x v="1"/>
    <x v="1"/>
    <x v="4"/>
    <x v="17"/>
    <d v="1899-12-30T13:51:25"/>
    <d v="1899-12-30T13:51:25"/>
    <x v="0"/>
    <n v="1"/>
    <x v="0"/>
    <x v="0"/>
  </r>
  <r>
    <x v="2"/>
    <x v="1"/>
    <x v="8"/>
    <s v="Brazilian Rg"/>
    <x v="40"/>
    <x v="9"/>
    <x v="5"/>
    <x v="1"/>
    <x v="1"/>
    <x v="0"/>
    <x v="0"/>
    <x v="10"/>
    <d v="1899-12-30T18:22:30"/>
    <d v="1899-12-30T18:22:30"/>
    <x v="0"/>
    <n v="1"/>
    <x v="0"/>
    <x v="0"/>
  </r>
  <r>
    <x v="2"/>
    <x v="1"/>
    <x v="2"/>
    <s v="Our Old Time Diner Blend Sm"/>
    <x v="40"/>
    <x v="9"/>
    <x v="5"/>
    <x v="1"/>
    <x v="1"/>
    <x v="0"/>
    <x v="4"/>
    <x v="27"/>
    <d v="1899-12-30T18:03:42"/>
    <d v="1899-12-30T18:03:42"/>
    <x v="0"/>
    <n v="1"/>
    <x v="0"/>
    <x v="0"/>
  </r>
  <r>
    <x v="2"/>
    <x v="1"/>
    <x v="2"/>
    <s v="Our Old Time Diner Blend Lg"/>
    <x v="40"/>
    <x v="9"/>
    <x v="5"/>
    <x v="1"/>
    <x v="1"/>
    <x v="2"/>
    <x v="5"/>
    <x v="8"/>
    <d v="1899-12-30T08:47:32"/>
    <d v="1899-12-30T11:17:33"/>
    <x v="3"/>
    <n v="1"/>
    <x v="0"/>
    <x v="0"/>
  </r>
  <r>
    <x v="2"/>
    <x v="1"/>
    <x v="9"/>
    <s v="Columbian Medium Roast Sm"/>
    <x v="40"/>
    <x v="9"/>
    <x v="5"/>
    <x v="1"/>
    <x v="1"/>
    <x v="1"/>
    <x v="4"/>
    <x v="20"/>
    <d v="1899-12-30T13:56:33"/>
    <d v="1899-12-30T14:48:37"/>
    <x v="1"/>
    <n v="1"/>
    <x v="0"/>
    <x v="0"/>
  </r>
  <r>
    <x v="2"/>
    <x v="1"/>
    <x v="2"/>
    <s v="Our Old Time Diner Blend Rg"/>
    <x v="40"/>
    <x v="9"/>
    <x v="5"/>
    <x v="1"/>
    <x v="1"/>
    <x v="1"/>
    <x v="6"/>
    <x v="8"/>
    <d v="1899-12-30T16:46:32"/>
    <d v="1899-12-30T16:46:32"/>
    <x v="0"/>
    <n v="1"/>
    <x v="0"/>
    <x v="0"/>
  </r>
  <r>
    <x v="2"/>
    <x v="0"/>
    <x v="11"/>
    <s v="Serenity Green Tea Lg"/>
    <x v="40"/>
    <x v="9"/>
    <x v="5"/>
    <x v="1"/>
    <x v="1"/>
    <x v="2"/>
    <x v="5"/>
    <x v="8"/>
    <d v="1899-12-30T06:38:46"/>
    <d v="1899-12-30T10:33:46"/>
    <x v="3"/>
    <n v="1"/>
    <x v="0"/>
    <x v="0"/>
  </r>
  <r>
    <x v="0"/>
    <x v="1"/>
    <x v="9"/>
    <s v="Ethiopia Sm"/>
    <x v="41"/>
    <x v="10"/>
    <x v="6"/>
    <x v="1"/>
    <x v="1"/>
    <x v="2"/>
    <x v="17"/>
    <x v="28"/>
    <d v="1899-12-30T07:24:39"/>
    <d v="1899-12-30T07:24:39"/>
    <x v="0"/>
    <n v="1"/>
    <x v="0"/>
    <x v="0"/>
  </r>
  <r>
    <x v="0"/>
    <x v="2"/>
    <x v="4"/>
    <s v="Hazelnut Biscotti"/>
    <x v="41"/>
    <x v="10"/>
    <x v="6"/>
    <x v="1"/>
    <x v="1"/>
    <x v="1"/>
    <x v="0"/>
    <x v="4"/>
    <d v="1899-12-30T15:41:58"/>
    <d v="1899-12-30T15:41:58"/>
    <x v="0"/>
    <n v="1"/>
    <x v="0"/>
    <x v="0"/>
  </r>
  <r>
    <x v="0"/>
    <x v="1"/>
    <x v="8"/>
    <s v="Brazilian Sm"/>
    <x v="41"/>
    <x v="10"/>
    <x v="6"/>
    <x v="1"/>
    <x v="1"/>
    <x v="1"/>
    <x v="4"/>
    <x v="28"/>
    <d v="1899-12-30T16:22:41"/>
    <d v="1899-12-30T16:42:34"/>
    <x v="1"/>
    <n v="1"/>
    <x v="0"/>
    <x v="0"/>
  </r>
  <r>
    <x v="0"/>
    <x v="0"/>
    <x v="5"/>
    <s v="Earl Grey Rg"/>
    <x v="41"/>
    <x v="10"/>
    <x v="6"/>
    <x v="1"/>
    <x v="1"/>
    <x v="2"/>
    <x v="13"/>
    <x v="13"/>
    <d v="1899-12-30T07:26:34"/>
    <d v="1899-12-30T11:25:48"/>
    <x v="5"/>
    <n v="1"/>
    <x v="0"/>
    <x v="0"/>
  </r>
  <r>
    <x v="0"/>
    <x v="5"/>
    <x v="14"/>
    <s v="Hazelnut syrup"/>
    <x v="41"/>
    <x v="10"/>
    <x v="6"/>
    <x v="1"/>
    <x v="1"/>
    <x v="2"/>
    <x v="30"/>
    <x v="95"/>
    <d v="1899-12-30T09:05:28"/>
    <d v="1899-12-30T09:05:28"/>
    <x v="0"/>
    <n v="1"/>
    <x v="0"/>
    <x v="0"/>
  </r>
  <r>
    <x v="0"/>
    <x v="1"/>
    <x v="3"/>
    <s v="Jamaican Coffee River Lg"/>
    <x v="41"/>
    <x v="10"/>
    <x v="6"/>
    <x v="1"/>
    <x v="1"/>
    <x v="2"/>
    <x v="3"/>
    <x v="3"/>
    <d v="1899-12-30T09:53:18"/>
    <d v="1899-12-30T09:53:18"/>
    <x v="0"/>
    <n v="1"/>
    <x v="0"/>
    <x v="0"/>
  </r>
  <r>
    <x v="0"/>
    <x v="0"/>
    <x v="0"/>
    <s v="Spicy Eye Opener Chai Lg"/>
    <x v="41"/>
    <x v="10"/>
    <x v="6"/>
    <x v="1"/>
    <x v="1"/>
    <x v="1"/>
    <x v="6"/>
    <x v="36"/>
    <d v="1899-12-30T13:09:12"/>
    <d v="1899-12-30T13:09:12"/>
    <x v="0"/>
    <n v="1"/>
    <x v="0"/>
    <x v="0"/>
  </r>
  <r>
    <x v="0"/>
    <x v="0"/>
    <x v="12"/>
    <s v="Peppermint Lg"/>
    <x v="41"/>
    <x v="10"/>
    <x v="6"/>
    <x v="1"/>
    <x v="1"/>
    <x v="2"/>
    <x v="0"/>
    <x v="10"/>
    <d v="1899-12-30T09:32:07"/>
    <d v="1899-12-30T09:32:07"/>
    <x v="0"/>
    <n v="1"/>
    <x v="0"/>
    <x v="0"/>
  </r>
  <r>
    <x v="0"/>
    <x v="1"/>
    <x v="9"/>
    <s v="Columbian Medium Roast Sm"/>
    <x v="41"/>
    <x v="10"/>
    <x v="6"/>
    <x v="1"/>
    <x v="1"/>
    <x v="2"/>
    <x v="3"/>
    <x v="44"/>
    <d v="1899-12-30T08:19:15"/>
    <d v="1899-12-30T10:53:17"/>
    <x v="3"/>
    <n v="1"/>
    <x v="0"/>
    <x v="0"/>
  </r>
  <r>
    <x v="0"/>
    <x v="1"/>
    <x v="3"/>
    <s v="Jamaican Coffee River Sm"/>
    <x v="41"/>
    <x v="10"/>
    <x v="6"/>
    <x v="1"/>
    <x v="1"/>
    <x v="2"/>
    <x v="4"/>
    <x v="17"/>
    <d v="1899-12-30T11:51:58"/>
    <d v="1899-12-30T11:51:58"/>
    <x v="0"/>
    <n v="1"/>
    <x v="0"/>
    <x v="0"/>
  </r>
  <r>
    <x v="0"/>
    <x v="0"/>
    <x v="5"/>
    <s v="English Breakfast Lg"/>
    <x v="41"/>
    <x v="10"/>
    <x v="6"/>
    <x v="1"/>
    <x v="1"/>
    <x v="0"/>
    <x v="6"/>
    <x v="10"/>
    <d v="1899-12-30T18:26:20"/>
    <d v="1899-12-30T19:48:27"/>
    <x v="1"/>
    <n v="1"/>
    <x v="0"/>
    <x v="0"/>
  </r>
  <r>
    <x v="0"/>
    <x v="3"/>
    <x v="6"/>
    <s v="Sustainably Grown Organic Rg"/>
    <x v="41"/>
    <x v="10"/>
    <x v="6"/>
    <x v="1"/>
    <x v="1"/>
    <x v="2"/>
    <x v="10"/>
    <x v="1"/>
    <d v="1899-12-30T07:55:01"/>
    <d v="1899-12-30T10:30:03"/>
    <x v="5"/>
    <n v="1"/>
    <x v="0"/>
    <x v="0"/>
  </r>
  <r>
    <x v="0"/>
    <x v="0"/>
    <x v="0"/>
    <s v="Morning Sunrise Chai Rg"/>
    <x v="41"/>
    <x v="10"/>
    <x v="6"/>
    <x v="1"/>
    <x v="1"/>
    <x v="1"/>
    <x v="0"/>
    <x v="0"/>
    <d v="1899-12-30T15:28:44"/>
    <d v="1899-12-30T15:28:44"/>
    <x v="0"/>
    <n v="1"/>
    <x v="0"/>
    <x v="0"/>
  </r>
  <r>
    <x v="0"/>
    <x v="2"/>
    <x v="7"/>
    <s v="Cranberry Scone"/>
    <x v="41"/>
    <x v="10"/>
    <x v="6"/>
    <x v="1"/>
    <x v="1"/>
    <x v="1"/>
    <x v="0"/>
    <x v="4"/>
    <d v="1899-12-30T14:44:37"/>
    <d v="1899-12-30T14:44:37"/>
    <x v="0"/>
    <n v="1"/>
    <x v="0"/>
    <x v="0"/>
  </r>
  <r>
    <x v="0"/>
    <x v="1"/>
    <x v="1"/>
    <s v="Cappuccino"/>
    <x v="41"/>
    <x v="10"/>
    <x v="6"/>
    <x v="1"/>
    <x v="1"/>
    <x v="2"/>
    <x v="4"/>
    <x v="13"/>
    <d v="1899-12-30T11:32:45"/>
    <d v="1899-12-30T11:32:45"/>
    <x v="0"/>
    <n v="1"/>
    <x v="0"/>
    <x v="0"/>
  </r>
  <r>
    <x v="0"/>
    <x v="1"/>
    <x v="9"/>
    <s v="Ethiopia Sm"/>
    <x v="41"/>
    <x v="10"/>
    <x v="6"/>
    <x v="1"/>
    <x v="1"/>
    <x v="1"/>
    <x v="17"/>
    <x v="28"/>
    <d v="1899-12-30T13:59:08"/>
    <d v="1899-12-30T13:59:08"/>
    <x v="0"/>
    <n v="1"/>
    <x v="0"/>
    <x v="0"/>
  </r>
  <r>
    <x v="0"/>
    <x v="1"/>
    <x v="8"/>
    <s v="Brazilian Lg"/>
    <x v="41"/>
    <x v="10"/>
    <x v="6"/>
    <x v="1"/>
    <x v="1"/>
    <x v="1"/>
    <x v="3"/>
    <x v="2"/>
    <d v="1899-12-30T12:39:17"/>
    <d v="1899-12-30T16:19:19"/>
    <x v="1"/>
    <n v="1"/>
    <x v="0"/>
    <x v="0"/>
  </r>
  <r>
    <x v="0"/>
    <x v="5"/>
    <x v="14"/>
    <s v="Carmel syrup"/>
    <x v="41"/>
    <x v="10"/>
    <x v="6"/>
    <x v="1"/>
    <x v="1"/>
    <x v="0"/>
    <x v="0"/>
    <x v="87"/>
    <d v="1899-12-30T17:48:45"/>
    <d v="1899-12-30T17:54:24"/>
    <x v="1"/>
    <n v="1"/>
    <x v="0"/>
    <x v="0"/>
  </r>
  <r>
    <x v="0"/>
    <x v="2"/>
    <x v="7"/>
    <s v="Scottish Cream Scone "/>
    <x v="41"/>
    <x v="10"/>
    <x v="6"/>
    <x v="1"/>
    <x v="1"/>
    <x v="1"/>
    <x v="14"/>
    <x v="9"/>
    <d v="1899-12-30T16:54:08"/>
    <d v="1899-12-30T16:54:08"/>
    <x v="0"/>
    <n v="1"/>
    <x v="0"/>
    <x v="0"/>
  </r>
  <r>
    <x v="0"/>
    <x v="0"/>
    <x v="0"/>
    <s v="Traditional Blend Chai Rg"/>
    <x v="41"/>
    <x v="10"/>
    <x v="6"/>
    <x v="1"/>
    <x v="1"/>
    <x v="1"/>
    <x v="6"/>
    <x v="8"/>
    <d v="1899-12-30T13:10:30"/>
    <d v="1899-12-30T13:10:30"/>
    <x v="0"/>
    <n v="1"/>
    <x v="0"/>
    <x v="0"/>
  </r>
  <r>
    <x v="0"/>
    <x v="0"/>
    <x v="0"/>
    <s v="Morning Sunrise Chai Lg"/>
    <x v="41"/>
    <x v="10"/>
    <x v="6"/>
    <x v="1"/>
    <x v="1"/>
    <x v="2"/>
    <x v="3"/>
    <x v="27"/>
    <d v="1899-12-30T08:42:04"/>
    <d v="1899-12-30T10:01:14"/>
    <x v="1"/>
    <n v="1"/>
    <x v="0"/>
    <x v="0"/>
  </r>
  <r>
    <x v="0"/>
    <x v="5"/>
    <x v="17"/>
    <s v="Sugar Free Vanilla syrup"/>
    <x v="41"/>
    <x v="10"/>
    <x v="6"/>
    <x v="1"/>
    <x v="1"/>
    <x v="1"/>
    <x v="17"/>
    <x v="92"/>
    <d v="1899-12-30T14:44:37"/>
    <d v="1899-12-30T14:44:37"/>
    <x v="0"/>
    <n v="1"/>
    <x v="0"/>
    <x v="0"/>
  </r>
  <r>
    <x v="0"/>
    <x v="3"/>
    <x v="6"/>
    <s v="Dark chocolate Rg"/>
    <x v="41"/>
    <x v="10"/>
    <x v="6"/>
    <x v="1"/>
    <x v="1"/>
    <x v="2"/>
    <x v="16"/>
    <x v="51"/>
    <d v="1899-12-30T09:19:24"/>
    <d v="1899-12-30T10:41:20"/>
    <x v="3"/>
    <n v="1"/>
    <x v="0"/>
    <x v="0"/>
  </r>
  <r>
    <x v="0"/>
    <x v="1"/>
    <x v="8"/>
    <s v="Brazilian Rg"/>
    <x v="41"/>
    <x v="10"/>
    <x v="6"/>
    <x v="1"/>
    <x v="1"/>
    <x v="2"/>
    <x v="7"/>
    <x v="9"/>
    <d v="1899-12-30T08:55:32"/>
    <d v="1899-12-30T09:47:37"/>
    <x v="1"/>
    <n v="1"/>
    <x v="0"/>
    <x v="0"/>
  </r>
  <r>
    <x v="0"/>
    <x v="0"/>
    <x v="0"/>
    <s v="Spicy Eye Opener Chai Lg"/>
    <x v="41"/>
    <x v="10"/>
    <x v="6"/>
    <x v="1"/>
    <x v="1"/>
    <x v="2"/>
    <x v="6"/>
    <x v="36"/>
    <d v="1899-12-30T08:41:02"/>
    <d v="1899-12-30T08:41:02"/>
    <x v="0"/>
    <n v="1"/>
    <x v="0"/>
    <x v="0"/>
  </r>
  <r>
    <x v="0"/>
    <x v="5"/>
    <x v="14"/>
    <s v="Hazelnut syrup"/>
    <x v="41"/>
    <x v="10"/>
    <x v="6"/>
    <x v="1"/>
    <x v="1"/>
    <x v="1"/>
    <x v="17"/>
    <x v="92"/>
    <d v="1899-12-30T16:41:57"/>
    <d v="1899-12-30T16:41:57"/>
    <x v="0"/>
    <n v="1"/>
    <x v="0"/>
    <x v="0"/>
  </r>
  <r>
    <x v="0"/>
    <x v="3"/>
    <x v="6"/>
    <s v="Dark chocolate Rg"/>
    <x v="41"/>
    <x v="10"/>
    <x v="6"/>
    <x v="1"/>
    <x v="1"/>
    <x v="1"/>
    <x v="4"/>
    <x v="2"/>
    <d v="1899-12-30T14:37:00"/>
    <d v="1899-12-30T14:37:00"/>
    <x v="0"/>
    <n v="1"/>
    <x v="0"/>
    <x v="0"/>
  </r>
  <r>
    <x v="0"/>
    <x v="1"/>
    <x v="8"/>
    <s v="Brazilian Lg"/>
    <x v="41"/>
    <x v="10"/>
    <x v="6"/>
    <x v="1"/>
    <x v="1"/>
    <x v="2"/>
    <x v="10"/>
    <x v="11"/>
    <d v="1899-12-30T08:20:16"/>
    <d v="1899-12-30T10:15:54"/>
    <x v="5"/>
    <n v="1"/>
    <x v="0"/>
    <x v="0"/>
  </r>
  <r>
    <x v="0"/>
    <x v="8"/>
    <x v="24"/>
    <s v="I Need My Bean! Latte cup"/>
    <x v="41"/>
    <x v="10"/>
    <x v="6"/>
    <x v="1"/>
    <x v="1"/>
    <x v="0"/>
    <x v="9"/>
    <x v="107"/>
    <d v="1899-12-30T18:35:44"/>
    <d v="1899-12-30T18:35:44"/>
    <x v="0"/>
    <n v="1"/>
    <x v="0"/>
    <x v="0"/>
  </r>
  <r>
    <x v="0"/>
    <x v="1"/>
    <x v="2"/>
    <s v="Our Old Time Diner Blend Lg"/>
    <x v="41"/>
    <x v="10"/>
    <x v="6"/>
    <x v="1"/>
    <x v="1"/>
    <x v="2"/>
    <x v="13"/>
    <x v="9"/>
    <d v="1899-12-30T07:02:48"/>
    <d v="1899-12-30T10:17:55"/>
    <x v="5"/>
    <n v="1"/>
    <x v="0"/>
    <x v="0"/>
  </r>
  <r>
    <x v="0"/>
    <x v="2"/>
    <x v="4"/>
    <s v="Ginger Biscotti"/>
    <x v="41"/>
    <x v="10"/>
    <x v="6"/>
    <x v="1"/>
    <x v="1"/>
    <x v="1"/>
    <x v="4"/>
    <x v="2"/>
    <d v="1899-12-30T13:09:12"/>
    <d v="1899-12-30T13:09:12"/>
    <x v="0"/>
    <n v="1"/>
    <x v="0"/>
    <x v="0"/>
  </r>
  <r>
    <x v="0"/>
    <x v="1"/>
    <x v="3"/>
    <s v="Jamaican Coffee River Sm"/>
    <x v="41"/>
    <x v="10"/>
    <x v="6"/>
    <x v="1"/>
    <x v="1"/>
    <x v="1"/>
    <x v="17"/>
    <x v="38"/>
    <d v="1899-12-30T13:43:09"/>
    <d v="1899-12-30T13:43:09"/>
    <x v="0"/>
    <n v="1"/>
    <x v="0"/>
    <x v="0"/>
  </r>
  <r>
    <x v="0"/>
    <x v="8"/>
    <x v="24"/>
    <s v="I Need My Bean! Latte cup"/>
    <x v="41"/>
    <x v="10"/>
    <x v="6"/>
    <x v="1"/>
    <x v="1"/>
    <x v="2"/>
    <x v="9"/>
    <x v="107"/>
    <d v="1899-12-30T08:23:59"/>
    <d v="1899-12-30T08:23:59"/>
    <x v="0"/>
    <n v="1"/>
    <x v="0"/>
    <x v="0"/>
  </r>
  <r>
    <x v="0"/>
    <x v="2"/>
    <x v="10"/>
    <s v="Almond Croissant"/>
    <x v="41"/>
    <x v="10"/>
    <x v="6"/>
    <x v="1"/>
    <x v="1"/>
    <x v="2"/>
    <x v="4"/>
    <x v="13"/>
    <d v="1899-12-30T08:50:22"/>
    <d v="1899-12-30T08:50:22"/>
    <x v="0"/>
    <n v="1"/>
    <x v="0"/>
    <x v="0"/>
  </r>
  <r>
    <x v="0"/>
    <x v="7"/>
    <x v="16"/>
    <s v="Morning Sunrise Chai"/>
    <x v="41"/>
    <x v="10"/>
    <x v="6"/>
    <x v="1"/>
    <x v="1"/>
    <x v="2"/>
    <x v="11"/>
    <x v="41"/>
    <d v="1899-12-30T10:18:37"/>
    <d v="1899-12-30T10:18:37"/>
    <x v="0"/>
    <n v="1"/>
    <x v="0"/>
    <x v="0"/>
  </r>
  <r>
    <x v="0"/>
    <x v="0"/>
    <x v="12"/>
    <s v="Lemon Grass Lg"/>
    <x v="41"/>
    <x v="10"/>
    <x v="6"/>
    <x v="1"/>
    <x v="1"/>
    <x v="2"/>
    <x v="13"/>
    <x v="9"/>
    <d v="1899-12-30T08:50:22"/>
    <d v="1899-12-30T10:25:21"/>
    <x v="5"/>
    <n v="1"/>
    <x v="0"/>
    <x v="0"/>
  </r>
  <r>
    <x v="0"/>
    <x v="0"/>
    <x v="0"/>
    <s v="Morning Sunrise Chai Lg"/>
    <x v="41"/>
    <x v="10"/>
    <x v="6"/>
    <x v="1"/>
    <x v="1"/>
    <x v="1"/>
    <x v="4"/>
    <x v="27"/>
    <d v="1899-12-30T13:46:24"/>
    <d v="1899-12-30T13:46:24"/>
    <x v="0"/>
    <n v="1"/>
    <x v="0"/>
    <x v="0"/>
  </r>
  <r>
    <x v="0"/>
    <x v="1"/>
    <x v="9"/>
    <s v="Columbian Medium Roast Sm"/>
    <x v="41"/>
    <x v="10"/>
    <x v="6"/>
    <x v="1"/>
    <x v="1"/>
    <x v="1"/>
    <x v="17"/>
    <x v="20"/>
    <d v="1899-12-30T16:04:15"/>
    <d v="1899-12-30T16:04:15"/>
    <x v="0"/>
    <n v="1"/>
    <x v="0"/>
    <x v="0"/>
  </r>
  <r>
    <x v="0"/>
    <x v="0"/>
    <x v="12"/>
    <s v="Peppermint Rg"/>
    <x v="41"/>
    <x v="10"/>
    <x v="6"/>
    <x v="1"/>
    <x v="1"/>
    <x v="2"/>
    <x v="7"/>
    <x v="13"/>
    <d v="1899-12-30T07:46:49"/>
    <d v="1899-12-30T08:23:59"/>
    <x v="1"/>
    <n v="1"/>
    <x v="0"/>
    <x v="0"/>
  </r>
  <r>
    <x v="0"/>
    <x v="7"/>
    <x v="19"/>
    <s v="Lemon Grass"/>
    <x v="41"/>
    <x v="10"/>
    <x v="6"/>
    <x v="1"/>
    <x v="1"/>
    <x v="0"/>
    <x v="7"/>
    <x v="100"/>
    <d v="1899-12-30T19:48:27"/>
    <d v="1899-12-30T19:48:27"/>
    <x v="0"/>
    <n v="1"/>
    <x v="0"/>
    <x v="0"/>
  </r>
  <r>
    <x v="0"/>
    <x v="0"/>
    <x v="0"/>
    <s v="Spicy Eye Opener Chai Rg"/>
    <x v="41"/>
    <x v="10"/>
    <x v="6"/>
    <x v="1"/>
    <x v="1"/>
    <x v="2"/>
    <x v="1"/>
    <x v="109"/>
    <d v="1899-12-30T07:48:38"/>
    <d v="1899-12-30T08:35:46"/>
    <x v="3"/>
    <n v="1"/>
    <x v="0"/>
    <x v="0"/>
  </r>
  <r>
    <x v="0"/>
    <x v="0"/>
    <x v="0"/>
    <s v="Traditional Blend Chai Lg"/>
    <x v="41"/>
    <x v="10"/>
    <x v="6"/>
    <x v="1"/>
    <x v="1"/>
    <x v="2"/>
    <x v="22"/>
    <x v="9"/>
    <d v="1899-12-30T08:28:27"/>
    <d v="1899-12-30T11:52:43"/>
    <x v="4"/>
    <n v="1"/>
    <x v="0"/>
    <x v="0"/>
  </r>
  <r>
    <x v="0"/>
    <x v="5"/>
    <x v="14"/>
    <s v="Chocolate syrup"/>
    <x v="41"/>
    <x v="10"/>
    <x v="6"/>
    <x v="1"/>
    <x v="1"/>
    <x v="2"/>
    <x v="30"/>
    <x v="95"/>
    <d v="1899-12-30T07:58:27"/>
    <d v="1899-12-30T07:58:27"/>
    <x v="0"/>
    <n v="1"/>
    <x v="0"/>
    <x v="0"/>
  </r>
  <r>
    <x v="0"/>
    <x v="2"/>
    <x v="10"/>
    <s v="Croissant"/>
    <x v="41"/>
    <x v="10"/>
    <x v="6"/>
    <x v="1"/>
    <x v="1"/>
    <x v="2"/>
    <x v="4"/>
    <x v="2"/>
    <d v="1899-12-30T07:30:04"/>
    <d v="1899-12-30T07:30:04"/>
    <x v="0"/>
    <n v="1"/>
    <x v="0"/>
    <x v="0"/>
  </r>
  <r>
    <x v="0"/>
    <x v="0"/>
    <x v="12"/>
    <s v="Lemon Grass Rg"/>
    <x v="41"/>
    <x v="10"/>
    <x v="6"/>
    <x v="1"/>
    <x v="1"/>
    <x v="1"/>
    <x v="0"/>
    <x v="0"/>
    <d v="1899-12-30T15:45:26"/>
    <d v="1899-12-30T15:45:26"/>
    <x v="0"/>
    <n v="1"/>
    <x v="0"/>
    <x v="0"/>
  </r>
  <r>
    <x v="0"/>
    <x v="0"/>
    <x v="0"/>
    <s v="Spicy Eye Opener Chai Lg"/>
    <x v="41"/>
    <x v="10"/>
    <x v="6"/>
    <x v="1"/>
    <x v="1"/>
    <x v="0"/>
    <x v="6"/>
    <x v="36"/>
    <d v="1899-12-30T18:46:01"/>
    <d v="1899-12-30T18:46:01"/>
    <x v="0"/>
    <n v="1"/>
    <x v="0"/>
    <x v="0"/>
  </r>
  <r>
    <x v="0"/>
    <x v="5"/>
    <x v="17"/>
    <s v="Sugar Free Vanilla syrup"/>
    <x v="41"/>
    <x v="10"/>
    <x v="6"/>
    <x v="1"/>
    <x v="1"/>
    <x v="2"/>
    <x v="4"/>
    <x v="92"/>
    <d v="1899-12-30T10:25:21"/>
    <d v="1899-12-30T11:32:45"/>
    <x v="1"/>
    <n v="1"/>
    <x v="0"/>
    <x v="0"/>
  </r>
  <r>
    <x v="0"/>
    <x v="2"/>
    <x v="7"/>
    <s v="Cranberry Scone"/>
    <x v="41"/>
    <x v="10"/>
    <x v="6"/>
    <x v="1"/>
    <x v="1"/>
    <x v="2"/>
    <x v="0"/>
    <x v="4"/>
    <d v="1899-12-30T10:52:42"/>
    <d v="1899-12-30T10:52:42"/>
    <x v="0"/>
    <n v="1"/>
    <x v="0"/>
    <x v="0"/>
  </r>
  <r>
    <x v="0"/>
    <x v="3"/>
    <x v="6"/>
    <s v="Dark chocolate Rg"/>
    <x v="41"/>
    <x v="10"/>
    <x v="6"/>
    <x v="1"/>
    <x v="1"/>
    <x v="0"/>
    <x v="4"/>
    <x v="2"/>
    <d v="1899-12-30T19:21:52"/>
    <d v="1899-12-30T19:21:52"/>
    <x v="0"/>
    <n v="1"/>
    <x v="0"/>
    <x v="0"/>
  </r>
  <r>
    <x v="0"/>
    <x v="0"/>
    <x v="0"/>
    <s v="Traditional Blend Chai Rg"/>
    <x v="41"/>
    <x v="10"/>
    <x v="6"/>
    <x v="1"/>
    <x v="1"/>
    <x v="2"/>
    <x v="7"/>
    <x v="13"/>
    <d v="1899-12-30T07:58:27"/>
    <d v="1899-12-30T08:50:20"/>
    <x v="1"/>
    <n v="1"/>
    <x v="0"/>
    <x v="0"/>
  </r>
  <r>
    <x v="0"/>
    <x v="2"/>
    <x v="10"/>
    <s v="Chocolate Croissant"/>
    <x v="41"/>
    <x v="10"/>
    <x v="6"/>
    <x v="1"/>
    <x v="1"/>
    <x v="2"/>
    <x v="8"/>
    <x v="13"/>
    <d v="1899-12-30T07:48:38"/>
    <d v="1899-12-30T10:11:55"/>
    <x v="8"/>
    <n v="1"/>
    <x v="0"/>
    <x v="0"/>
  </r>
  <r>
    <x v="0"/>
    <x v="3"/>
    <x v="6"/>
    <s v="Sustainably Grown Organic Lg"/>
    <x v="41"/>
    <x v="10"/>
    <x v="6"/>
    <x v="1"/>
    <x v="1"/>
    <x v="1"/>
    <x v="5"/>
    <x v="25"/>
    <d v="1899-12-30T12:40:02"/>
    <d v="1899-12-30T16:54:08"/>
    <x v="1"/>
    <n v="1"/>
    <x v="0"/>
    <x v="0"/>
  </r>
  <r>
    <x v="0"/>
    <x v="1"/>
    <x v="8"/>
    <s v="Brazilian Rg"/>
    <x v="41"/>
    <x v="10"/>
    <x v="6"/>
    <x v="1"/>
    <x v="1"/>
    <x v="1"/>
    <x v="5"/>
    <x v="8"/>
    <d v="1899-12-30T12:01:36"/>
    <d v="1899-12-30T15:41:58"/>
    <x v="3"/>
    <n v="1"/>
    <x v="0"/>
    <x v="0"/>
  </r>
  <r>
    <x v="0"/>
    <x v="1"/>
    <x v="2"/>
    <s v="Our Old Time Diner Blend Rg"/>
    <x v="41"/>
    <x v="10"/>
    <x v="6"/>
    <x v="1"/>
    <x v="1"/>
    <x v="2"/>
    <x v="22"/>
    <x v="9"/>
    <d v="1899-12-30T07:59:57"/>
    <d v="1899-12-30T10:54:04"/>
    <x v="2"/>
    <n v="1"/>
    <x v="0"/>
    <x v="0"/>
  </r>
  <r>
    <x v="0"/>
    <x v="0"/>
    <x v="11"/>
    <s v="Serenity Green Tea Rg"/>
    <x v="41"/>
    <x v="10"/>
    <x v="6"/>
    <x v="1"/>
    <x v="1"/>
    <x v="2"/>
    <x v="6"/>
    <x v="8"/>
    <d v="1899-12-30T10:13:57"/>
    <d v="1899-12-30T10:13:57"/>
    <x v="0"/>
    <n v="1"/>
    <x v="0"/>
    <x v="0"/>
  </r>
  <r>
    <x v="0"/>
    <x v="1"/>
    <x v="9"/>
    <s v="Columbian Medium Roast Lg"/>
    <x v="41"/>
    <x v="10"/>
    <x v="6"/>
    <x v="1"/>
    <x v="1"/>
    <x v="2"/>
    <x v="7"/>
    <x v="10"/>
    <d v="1899-12-30T07:04:41"/>
    <d v="1899-12-30T10:27:19"/>
    <x v="3"/>
    <n v="1"/>
    <x v="0"/>
    <x v="0"/>
  </r>
  <r>
    <x v="0"/>
    <x v="1"/>
    <x v="3"/>
    <s v="Jamaican Coffee River Lg"/>
    <x v="41"/>
    <x v="10"/>
    <x v="6"/>
    <x v="1"/>
    <x v="1"/>
    <x v="1"/>
    <x v="3"/>
    <x v="3"/>
    <d v="1899-12-30T13:25:19"/>
    <d v="1899-12-30T13:25:19"/>
    <x v="0"/>
    <n v="1"/>
    <x v="0"/>
    <x v="0"/>
  </r>
  <r>
    <x v="0"/>
    <x v="1"/>
    <x v="1"/>
    <s v="Latte Rg"/>
    <x v="41"/>
    <x v="10"/>
    <x v="6"/>
    <x v="1"/>
    <x v="1"/>
    <x v="1"/>
    <x v="1"/>
    <x v="53"/>
    <d v="1899-12-30T14:44:37"/>
    <d v="1899-12-30T16:41:57"/>
    <x v="1"/>
    <n v="1"/>
    <x v="0"/>
    <x v="0"/>
  </r>
  <r>
    <x v="0"/>
    <x v="0"/>
    <x v="11"/>
    <s v="Serenity Green Tea Lg"/>
    <x v="41"/>
    <x v="10"/>
    <x v="6"/>
    <x v="1"/>
    <x v="1"/>
    <x v="2"/>
    <x v="2"/>
    <x v="15"/>
    <d v="1899-12-30T07:12:44"/>
    <d v="1899-12-30T08:52:14"/>
    <x v="2"/>
    <n v="1"/>
    <x v="0"/>
    <x v="0"/>
  </r>
  <r>
    <x v="0"/>
    <x v="1"/>
    <x v="1"/>
    <s v="Espresso shot"/>
    <x v="41"/>
    <x v="10"/>
    <x v="6"/>
    <x v="1"/>
    <x v="1"/>
    <x v="0"/>
    <x v="1"/>
    <x v="7"/>
    <d v="1899-12-30T17:48:45"/>
    <d v="1899-12-30T17:54:24"/>
    <x v="1"/>
    <n v="1"/>
    <x v="0"/>
    <x v="0"/>
  </r>
  <r>
    <x v="0"/>
    <x v="1"/>
    <x v="9"/>
    <s v="Columbian Medium Roast Lg"/>
    <x v="41"/>
    <x v="10"/>
    <x v="6"/>
    <x v="1"/>
    <x v="1"/>
    <x v="1"/>
    <x v="7"/>
    <x v="9"/>
    <d v="1899-12-30T13:03:22"/>
    <d v="1899-12-30T16:21:54"/>
    <x v="1"/>
    <n v="1"/>
    <x v="0"/>
    <x v="0"/>
  </r>
  <r>
    <x v="0"/>
    <x v="1"/>
    <x v="1"/>
    <s v="Cappuccino"/>
    <x v="41"/>
    <x v="10"/>
    <x v="6"/>
    <x v="1"/>
    <x v="1"/>
    <x v="0"/>
    <x v="3"/>
    <x v="3"/>
    <d v="1899-12-30T19:10:12"/>
    <d v="1899-12-30T19:10:12"/>
    <x v="0"/>
    <n v="1"/>
    <x v="0"/>
    <x v="0"/>
  </r>
  <r>
    <x v="0"/>
    <x v="1"/>
    <x v="9"/>
    <s v="Ethiopia Rg"/>
    <x v="41"/>
    <x v="10"/>
    <x v="6"/>
    <x v="1"/>
    <x v="1"/>
    <x v="2"/>
    <x v="10"/>
    <x v="45"/>
    <d v="1899-12-30T08:34:55"/>
    <d v="1899-12-30T11:36:49"/>
    <x v="2"/>
    <n v="1"/>
    <x v="0"/>
    <x v="0"/>
  </r>
  <r>
    <x v="0"/>
    <x v="1"/>
    <x v="3"/>
    <s v="Jamaican Coffee River Rg"/>
    <x v="41"/>
    <x v="10"/>
    <x v="6"/>
    <x v="1"/>
    <x v="1"/>
    <x v="1"/>
    <x v="6"/>
    <x v="36"/>
    <d v="1899-12-30T14:53:39"/>
    <d v="1899-12-30T14:53:39"/>
    <x v="0"/>
    <n v="1"/>
    <x v="0"/>
    <x v="0"/>
  </r>
  <r>
    <x v="0"/>
    <x v="1"/>
    <x v="9"/>
    <s v="Ethiopia Rg"/>
    <x v="41"/>
    <x v="10"/>
    <x v="6"/>
    <x v="1"/>
    <x v="1"/>
    <x v="1"/>
    <x v="0"/>
    <x v="10"/>
    <d v="1899-12-30T12:44:39"/>
    <d v="1899-12-30T12:44:39"/>
    <x v="0"/>
    <n v="1"/>
    <x v="0"/>
    <x v="0"/>
  </r>
  <r>
    <x v="0"/>
    <x v="1"/>
    <x v="8"/>
    <s v="Brazilian Sm"/>
    <x v="41"/>
    <x v="10"/>
    <x v="6"/>
    <x v="1"/>
    <x v="1"/>
    <x v="2"/>
    <x v="6"/>
    <x v="28"/>
    <d v="1899-12-30T07:18:01"/>
    <d v="1899-12-30T10:52:42"/>
    <x v="3"/>
    <n v="1"/>
    <x v="0"/>
    <x v="0"/>
  </r>
  <r>
    <x v="0"/>
    <x v="1"/>
    <x v="1"/>
    <s v="Latte"/>
    <x v="41"/>
    <x v="10"/>
    <x v="6"/>
    <x v="1"/>
    <x v="1"/>
    <x v="2"/>
    <x v="16"/>
    <x v="3"/>
    <d v="1899-12-30T07:26:15"/>
    <d v="1899-12-30T10:18:37"/>
    <x v="1"/>
    <n v="1"/>
    <x v="0"/>
    <x v="0"/>
  </r>
  <r>
    <x v="0"/>
    <x v="2"/>
    <x v="7"/>
    <s v="Oatmeal Scone"/>
    <x v="41"/>
    <x v="10"/>
    <x v="6"/>
    <x v="1"/>
    <x v="1"/>
    <x v="2"/>
    <x v="0"/>
    <x v="10"/>
    <d v="1899-12-30T08:42:04"/>
    <d v="1899-12-30T08:42:04"/>
    <x v="0"/>
    <n v="1"/>
    <x v="0"/>
    <x v="0"/>
  </r>
  <r>
    <x v="0"/>
    <x v="1"/>
    <x v="9"/>
    <s v="Ethiopia Lg"/>
    <x v="41"/>
    <x v="10"/>
    <x v="6"/>
    <x v="1"/>
    <x v="1"/>
    <x v="1"/>
    <x v="4"/>
    <x v="2"/>
    <d v="1899-12-30T16:43:34"/>
    <d v="1899-12-30T16:43:34"/>
    <x v="0"/>
    <n v="1"/>
    <x v="0"/>
    <x v="0"/>
  </r>
  <r>
    <x v="0"/>
    <x v="1"/>
    <x v="1"/>
    <s v="Latte Rg"/>
    <x v="41"/>
    <x v="10"/>
    <x v="6"/>
    <x v="1"/>
    <x v="1"/>
    <x v="2"/>
    <x v="4"/>
    <x v="5"/>
    <d v="1899-12-30T09:05:28"/>
    <d v="1899-12-30T09:05:28"/>
    <x v="0"/>
    <n v="1"/>
    <x v="0"/>
    <x v="0"/>
  </r>
  <r>
    <x v="0"/>
    <x v="0"/>
    <x v="5"/>
    <s v="English Breakfast Rg"/>
    <x v="41"/>
    <x v="10"/>
    <x v="6"/>
    <x v="1"/>
    <x v="1"/>
    <x v="1"/>
    <x v="0"/>
    <x v="0"/>
    <d v="1899-12-30T13:09:24"/>
    <d v="1899-12-30T13:09:24"/>
    <x v="0"/>
    <n v="1"/>
    <x v="0"/>
    <x v="0"/>
  </r>
  <r>
    <x v="0"/>
    <x v="1"/>
    <x v="2"/>
    <s v="Our Old Time Diner Blend Sm"/>
    <x v="41"/>
    <x v="10"/>
    <x v="6"/>
    <x v="1"/>
    <x v="1"/>
    <x v="2"/>
    <x v="3"/>
    <x v="44"/>
    <d v="1899-12-30T08:40:38"/>
    <d v="1899-12-30T10:17:15"/>
    <x v="3"/>
    <n v="1"/>
    <x v="0"/>
    <x v="0"/>
  </r>
  <r>
    <x v="0"/>
    <x v="5"/>
    <x v="17"/>
    <s v="Sugar Free Vanilla syrup"/>
    <x v="41"/>
    <x v="10"/>
    <x v="6"/>
    <x v="1"/>
    <x v="1"/>
    <x v="0"/>
    <x v="30"/>
    <x v="95"/>
    <d v="1899-12-30T19:10:12"/>
    <d v="1899-12-30T19:10:12"/>
    <x v="0"/>
    <n v="1"/>
    <x v="0"/>
    <x v="0"/>
  </r>
  <r>
    <x v="0"/>
    <x v="1"/>
    <x v="9"/>
    <s v="Ethiopia Sm"/>
    <x v="41"/>
    <x v="10"/>
    <x v="6"/>
    <x v="1"/>
    <x v="1"/>
    <x v="0"/>
    <x v="17"/>
    <x v="28"/>
    <d v="1899-12-30T18:35:44"/>
    <d v="1899-12-30T18:35:44"/>
    <x v="0"/>
    <n v="1"/>
    <x v="0"/>
    <x v="0"/>
  </r>
  <r>
    <x v="0"/>
    <x v="0"/>
    <x v="12"/>
    <s v="Peppermint Lg"/>
    <x v="41"/>
    <x v="10"/>
    <x v="6"/>
    <x v="1"/>
    <x v="1"/>
    <x v="0"/>
    <x v="0"/>
    <x v="10"/>
    <d v="1899-12-30T17:34:29"/>
    <d v="1899-12-30T17:34:29"/>
    <x v="0"/>
    <n v="1"/>
    <x v="0"/>
    <x v="0"/>
  </r>
  <r>
    <x v="0"/>
    <x v="0"/>
    <x v="5"/>
    <s v="Earl Grey Lg"/>
    <x v="41"/>
    <x v="10"/>
    <x v="6"/>
    <x v="1"/>
    <x v="1"/>
    <x v="0"/>
    <x v="6"/>
    <x v="7"/>
    <d v="1899-12-30T17:55:04"/>
    <d v="1899-12-30T17:55:04"/>
    <x v="0"/>
    <n v="1"/>
    <x v="0"/>
    <x v="0"/>
  </r>
  <r>
    <x v="0"/>
    <x v="3"/>
    <x v="6"/>
    <s v="Sustainably Grown Organic Lg"/>
    <x v="41"/>
    <x v="10"/>
    <x v="6"/>
    <x v="1"/>
    <x v="1"/>
    <x v="2"/>
    <x v="11"/>
    <x v="21"/>
    <d v="1899-12-30T07:46:34"/>
    <d v="1899-12-30T08:58:00"/>
    <x v="1"/>
    <n v="1"/>
    <x v="0"/>
    <x v="0"/>
  </r>
  <r>
    <x v="0"/>
    <x v="1"/>
    <x v="8"/>
    <s v="Brazilian Sm"/>
    <x v="41"/>
    <x v="10"/>
    <x v="6"/>
    <x v="1"/>
    <x v="1"/>
    <x v="0"/>
    <x v="17"/>
    <x v="28"/>
    <d v="1899-12-30T18:37:48"/>
    <d v="1899-12-30T18:37:48"/>
    <x v="0"/>
    <n v="1"/>
    <x v="0"/>
    <x v="0"/>
  </r>
  <r>
    <x v="0"/>
    <x v="0"/>
    <x v="5"/>
    <s v="Earl Grey Lg"/>
    <x v="41"/>
    <x v="10"/>
    <x v="6"/>
    <x v="1"/>
    <x v="1"/>
    <x v="1"/>
    <x v="7"/>
    <x v="9"/>
    <d v="1899-12-30T12:34:05"/>
    <d v="1899-12-30T13:22:20"/>
    <x v="1"/>
    <n v="1"/>
    <x v="0"/>
    <x v="0"/>
  </r>
  <r>
    <x v="0"/>
    <x v="3"/>
    <x v="6"/>
    <s v="Dark chocolate Lg"/>
    <x v="41"/>
    <x v="10"/>
    <x v="6"/>
    <x v="1"/>
    <x v="1"/>
    <x v="2"/>
    <x v="12"/>
    <x v="7"/>
    <d v="1899-12-30T07:30:04"/>
    <d v="1899-12-30T10:36:16"/>
    <x v="3"/>
    <n v="1"/>
    <x v="0"/>
    <x v="0"/>
  </r>
  <r>
    <x v="0"/>
    <x v="8"/>
    <x v="24"/>
    <s v="I Need My Bean! Latte cup"/>
    <x v="41"/>
    <x v="10"/>
    <x v="6"/>
    <x v="1"/>
    <x v="1"/>
    <x v="1"/>
    <x v="9"/>
    <x v="107"/>
    <d v="1899-12-30T13:03:22"/>
    <d v="1899-12-30T13:03:22"/>
    <x v="0"/>
    <n v="1"/>
    <x v="0"/>
    <x v="0"/>
  </r>
  <r>
    <x v="0"/>
    <x v="0"/>
    <x v="12"/>
    <s v="Lemon Grass Rg"/>
    <x v="41"/>
    <x v="10"/>
    <x v="6"/>
    <x v="1"/>
    <x v="1"/>
    <x v="2"/>
    <x v="7"/>
    <x v="13"/>
    <d v="1899-12-30T09:37:17"/>
    <d v="1899-12-30T10:33:11"/>
    <x v="1"/>
    <n v="1"/>
    <x v="0"/>
    <x v="0"/>
  </r>
  <r>
    <x v="1"/>
    <x v="0"/>
    <x v="0"/>
    <s v="Spicy Eye Opener Chai Rg"/>
    <x v="41"/>
    <x v="10"/>
    <x v="6"/>
    <x v="1"/>
    <x v="1"/>
    <x v="2"/>
    <x v="13"/>
    <x v="12"/>
    <d v="1899-12-30T08:16:12"/>
    <d v="1899-12-30T10:19:36"/>
    <x v="3"/>
    <n v="1"/>
    <x v="0"/>
    <x v="0"/>
  </r>
  <r>
    <x v="1"/>
    <x v="2"/>
    <x v="7"/>
    <s v="Oatmeal Scone"/>
    <x v="41"/>
    <x v="10"/>
    <x v="6"/>
    <x v="1"/>
    <x v="1"/>
    <x v="1"/>
    <x v="6"/>
    <x v="10"/>
    <d v="1899-12-30T12:49:48"/>
    <d v="1899-12-30T15:58:37"/>
    <x v="1"/>
    <n v="1"/>
    <x v="0"/>
    <x v="0"/>
  </r>
  <r>
    <x v="1"/>
    <x v="3"/>
    <x v="6"/>
    <s v="Sustainably Grown Organic Rg"/>
    <x v="41"/>
    <x v="10"/>
    <x v="6"/>
    <x v="1"/>
    <x v="1"/>
    <x v="2"/>
    <x v="1"/>
    <x v="1"/>
    <d v="1899-12-30T08:11:38"/>
    <d v="1899-12-30T10:14:49"/>
    <x v="1"/>
    <n v="1"/>
    <x v="0"/>
    <x v="0"/>
  </r>
  <r>
    <x v="1"/>
    <x v="1"/>
    <x v="9"/>
    <s v="Ethiopia Lg"/>
    <x v="41"/>
    <x v="10"/>
    <x v="6"/>
    <x v="1"/>
    <x v="1"/>
    <x v="1"/>
    <x v="1"/>
    <x v="11"/>
    <d v="1899-12-30T13:13:13"/>
    <d v="1899-12-30T14:59:36"/>
    <x v="1"/>
    <n v="1"/>
    <x v="0"/>
    <x v="0"/>
  </r>
  <r>
    <x v="1"/>
    <x v="8"/>
    <x v="28"/>
    <s v="I Need My Bean! T-shirt"/>
    <x v="41"/>
    <x v="10"/>
    <x v="6"/>
    <x v="1"/>
    <x v="1"/>
    <x v="2"/>
    <x v="24"/>
    <x v="122"/>
    <d v="1899-12-30T07:20:48"/>
    <d v="1899-12-30T07:20:48"/>
    <x v="0"/>
    <n v="1"/>
    <x v="0"/>
    <x v="0"/>
  </r>
  <r>
    <x v="1"/>
    <x v="0"/>
    <x v="11"/>
    <s v="Serenity Green Tea Rg"/>
    <x v="41"/>
    <x v="10"/>
    <x v="6"/>
    <x v="1"/>
    <x v="1"/>
    <x v="2"/>
    <x v="6"/>
    <x v="0"/>
    <d v="1899-12-30T06:42:49"/>
    <d v="1899-12-30T07:10:31"/>
    <x v="1"/>
    <n v="1"/>
    <x v="0"/>
    <x v="0"/>
  </r>
  <r>
    <x v="1"/>
    <x v="6"/>
    <x v="18"/>
    <s v="Brazilian - Organic"/>
    <x v="41"/>
    <x v="10"/>
    <x v="6"/>
    <x v="1"/>
    <x v="1"/>
    <x v="1"/>
    <x v="13"/>
    <x v="96"/>
    <d v="1899-12-30T14:19:59"/>
    <d v="1899-12-30T14:19:59"/>
    <x v="0"/>
    <n v="1"/>
    <x v="0"/>
    <x v="0"/>
  </r>
  <r>
    <x v="1"/>
    <x v="4"/>
    <x v="13"/>
    <s v="Chili Mayan"/>
    <x v="41"/>
    <x v="10"/>
    <x v="6"/>
    <x v="1"/>
    <x v="1"/>
    <x v="2"/>
    <x v="35"/>
    <x v="110"/>
    <d v="1899-12-30T11:10:32"/>
    <d v="1899-12-30T11:10:32"/>
    <x v="0"/>
    <n v="1"/>
    <x v="0"/>
    <x v="0"/>
  </r>
  <r>
    <x v="1"/>
    <x v="0"/>
    <x v="0"/>
    <s v="Traditional Blend Chai Rg"/>
    <x v="41"/>
    <x v="10"/>
    <x v="6"/>
    <x v="1"/>
    <x v="1"/>
    <x v="2"/>
    <x v="6"/>
    <x v="8"/>
    <d v="1899-12-30T07:20:38"/>
    <d v="1899-12-30T07:20:38"/>
    <x v="0"/>
    <n v="1"/>
    <x v="0"/>
    <x v="0"/>
  </r>
  <r>
    <x v="1"/>
    <x v="1"/>
    <x v="1"/>
    <s v="Latte"/>
    <x v="41"/>
    <x v="10"/>
    <x v="6"/>
    <x v="1"/>
    <x v="1"/>
    <x v="1"/>
    <x v="16"/>
    <x v="3"/>
    <d v="1899-12-30T14:02:09"/>
    <d v="1899-12-30T14:19:59"/>
    <x v="1"/>
    <n v="1"/>
    <x v="0"/>
    <x v="0"/>
  </r>
  <r>
    <x v="1"/>
    <x v="0"/>
    <x v="0"/>
    <s v="Traditional Blend Chai Lg"/>
    <x v="41"/>
    <x v="10"/>
    <x v="6"/>
    <x v="1"/>
    <x v="1"/>
    <x v="1"/>
    <x v="0"/>
    <x v="10"/>
    <d v="1899-12-30T16:16:08"/>
    <d v="1899-12-30T16:16:08"/>
    <x v="0"/>
    <n v="1"/>
    <x v="0"/>
    <x v="0"/>
  </r>
  <r>
    <x v="1"/>
    <x v="1"/>
    <x v="9"/>
    <s v="Columbian Medium Roast Sm"/>
    <x v="41"/>
    <x v="10"/>
    <x v="6"/>
    <x v="1"/>
    <x v="1"/>
    <x v="0"/>
    <x v="17"/>
    <x v="20"/>
    <d v="1899-12-30T18:18:22"/>
    <d v="1899-12-30T18:18:22"/>
    <x v="0"/>
    <n v="1"/>
    <x v="0"/>
    <x v="0"/>
  </r>
  <r>
    <x v="1"/>
    <x v="0"/>
    <x v="12"/>
    <s v="Peppermint Rg"/>
    <x v="41"/>
    <x v="10"/>
    <x v="6"/>
    <x v="1"/>
    <x v="1"/>
    <x v="1"/>
    <x v="6"/>
    <x v="8"/>
    <d v="1899-12-30T12:07:17"/>
    <d v="1899-12-30T12:07:17"/>
    <x v="0"/>
    <n v="1"/>
    <x v="0"/>
    <x v="0"/>
  </r>
  <r>
    <x v="1"/>
    <x v="0"/>
    <x v="11"/>
    <s v="Serenity Green Tea Lg"/>
    <x v="41"/>
    <x v="10"/>
    <x v="6"/>
    <x v="1"/>
    <x v="1"/>
    <x v="2"/>
    <x v="5"/>
    <x v="8"/>
    <d v="1899-12-30T07:20:48"/>
    <d v="1899-12-30T10:02:42"/>
    <x v="3"/>
    <n v="1"/>
    <x v="0"/>
    <x v="0"/>
  </r>
  <r>
    <x v="1"/>
    <x v="0"/>
    <x v="0"/>
    <s v="Morning Sunrise Chai Rg"/>
    <x v="41"/>
    <x v="10"/>
    <x v="6"/>
    <x v="1"/>
    <x v="1"/>
    <x v="2"/>
    <x v="6"/>
    <x v="0"/>
    <d v="1899-12-30T08:43:50"/>
    <d v="1899-12-30T09:06:08"/>
    <x v="1"/>
    <n v="1"/>
    <x v="0"/>
    <x v="0"/>
  </r>
  <r>
    <x v="1"/>
    <x v="0"/>
    <x v="11"/>
    <s v="Serenity Green Tea Lg"/>
    <x v="41"/>
    <x v="10"/>
    <x v="6"/>
    <x v="1"/>
    <x v="1"/>
    <x v="0"/>
    <x v="0"/>
    <x v="10"/>
    <d v="1899-12-30T18:14:43"/>
    <d v="1899-12-30T18:14:43"/>
    <x v="0"/>
    <n v="1"/>
    <x v="0"/>
    <x v="0"/>
  </r>
  <r>
    <x v="1"/>
    <x v="2"/>
    <x v="7"/>
    <s v="Oatmeal Scone"/>
    <x v="41"/>
    <x v="10"/>
    <x v="6"/>
    <x v="1"/>
    <x v="1"/>
    <x v="2"/>
    <x v="7"/>
    <x v="10"/>
    <d v="1899-12-30T07:18:14"/>
    <d v="1899-12-30T11:46:44"/>
    <x v="3"/>
    <n v="1"/>
    <x v="0"/>
    <x v="0"/>
  </r>
  <r>
    <x v="1"/>
    <x v="0"/>
    <x v="0"/>
    <s v="Morning Sunrise Chai Rg"/>
    <x v="41"/>
    <x v="10"/>
    <x v="6"/>
    <x v="1"/>
    <x v="1"/>
    <x v="0"/>
    <x v="6"/>
    <x v="8"/>
    <d v="1899-12-30T18:50:01"/>
    <d v="1899-12-30T18:50:01"/>
    <x v="0"/>
    <n v="1"/>
    <x v="0"/>
    <x v="0"/>
  </r>
  <r>
    <x v="1"/>
    <x v="0"/>
    <x v="0"/>
    <s v="Morning Sunrise Chai Lg"/>
    <x v="41"/>
    <x v="10"/>
    <x v="6"/>
    <x v="1"/>
    <x v="1"/>
    <x v="0"/>
    <x v="3"/>
    <x v="34"/>
    <d v="1899-12-30T19:00:09"/>
    <d v="1899-12-30T19:00:09"/>
    <x v="0"/>
    <n v="1"/>
    <x v="0"/>
    <x v="0"/>
  </r>
  <r>
    <x v="1"/>
    <x v="1"/>
    <x v="3"/>
    <s v="Jamaican Coffee River Sm"/>
    <x v="41"/>
    <x v="10"/>
    <x v="6"/>
    <x v="1"/>
    <x v="1"/>
    <x v="2"/>
    <x v="6"/>
    <x v="52"/>
    <d v="1899-12-30T08:49:34"/>
    <d v="1899-12-30T11:43:56"/>
    <x v="1"/>
    <n v="1"/>
    <x v="0"/>
    <x v="0"/>
  </r>
  <r>
    <x v="1"/>
    <x v="1"/>
    <x v="8"/>
    <s v="Brazilian Lg"/>
    <x v="41"/>
    <x v="10"/>
    <x v="6"/>
    <x v="1"/>
    <x v="1"/>
    <x v="1"/>
    <x v="3"/>
    <x v="6"/>
    <d v="1899-12-30T14:36:31"/>
    <d v="1899-12-30T14:36:31"/>
    <x v="0"/>
    <n v="1"/>
    <x v="0"/>
    <x v="0"/>
  </r>
  <r>
    <x v="1"/>
    <x v="2"/>
    <x v="4"/>
    <s v="Hazelnut Biscotti"/>
    <x v="41"/>
    <x v="10"/>
    <x v="6"/>
    <x v="1"/>
    <x v="1"/>
    <x v="2"/>
    <x v="1"/>
    <x v="4"/>
    <d v="1899-12-30T06:37:05"/>
    <d v="1899-12-30T09:05:37"/>
    <x v="5"/>
    <n v="1"/>
    <x v="0"/>
    <x v="0"/>
  </r>
  <r>
    <x v="1"/>
    <x v="1"/>
    <x v="9"/>
    <s v="Ethiopia Rg"/>
    <x v="41"/>
    <x v="10"/>
    <x v="6"/>
    <x v="1"/>
    <x v="1"/>
    <x v="2"/>
    <x v="0"/>
    <x v="10"/>
    <d v="1899-12-30T11:17:42"/>
    <d v="1899-12-30T11:17:42"/>
    <x v="0"/>
    <n v="1"/>
    <x v="0"/>
    <x v="0"/>
  </r>
  <r>
    <x v="1"/>
    <x v="3"/>
    <x v="6"/>
    <s v="Sustainably Grown Organic Rg"/>
    <x v="41"/>
    <x v="10"/>
    <x v="6"/>
    <x v="1"/>
    <x v="1"/>
    <x v="1"/>
    <x v="1"/>
    <x v="1"/>
    <d v="1899-12-30T12:50:32"/>
    <d v="1899-12-30T14:18:09"/>
    <x v="1"/>
    <n v="1"/>
    <x v="0"/>
    <x v="0"/>
  </r>
  <r>
    <x v="1"/>
    <x v="1"/>
    <x v="2"/>
    <s v="Our Old Time Diner Blend Sm"/>
    <x v="41"/>
    <x v="10"/>
    <x v="6"/>
    <x v="1"/>
    <x v="1"/>
    <x v="2"/>
    <x v="3"/>
    <x v="44"/>
    <d v="1899-12-30T07:28:29"/>
    <d v="1899-12-30T10:27:33"/>
    <x v="3"/>
    <n v="1"/>
    <x v="0"/>
    <x v="0"/>
  </r>
  <r>
    <x v="1"/>
    <x v="1"/>
    <x v="8"/>
    <s v="Brazilian Rg"/>
    <x v="41"/>
    <x v="10"/>
    <x v="6"/>
    <x v="1"/>
    <x v="1"/>
    <x v="1"/>
    <x v="6"/>
    <x v="7"/>
    <d v="1899-12-30T15:19:35"/>
    <d v="1899-12-30T15:19:35"/>
    <x v="0"/>
    <n v="1"/>
    <x v="0"/>
    <x v="0"/>
  </r>
  <r>
    <x v="1"/>
    <x v="1"/>
    <x v="3"/>
    <s v="Jamaican Coffee River Sm"/>
    <x v="41"/>
    <x v="10"/>
    <x v="6"/>
    <x v="1"/>
    <x v="1"/>
    <x v="1"/>
    <x v="17"/>
    <x v="38"/>
    <d v="1899-12-30T15:48:30"/>
    <d v="1899-12-30T15:48:30"/>
    <x v="0"/>
    <n v="1"/>
    <x v="0"/>
    <x v="0"/>
  </r>
  <r>
    <x v="1"/>
    <x v="1"/>
    <x v="3"/>
    <s v="Jamaican Coffee River Lg"/>
    <x v="41"/>
    <x v="10"/>
    <x v="6"/>
    <x v="1"/>
    <x v="1"/>
    <x v="1"/>
    <x v="4"/>
    <x v="13"/>
    <d v="1899-12-30T15:57:48"/>
    <d v="1899-12-30T15:57:48"/>
    <x v="0"/>
    <n v="1"/>
    <x v="0"/>
    <x v="0"/>
  </r>
  <r>
    <x v="1"/>
    <x v="1"/>
    <x v="8"/>
    <s v="Brazilian Sm"/>
    <x v="41"/>
    <x v="10"/>
    <x v="6"/>
    <x v="1"/>
    <x v="1"/>
    <x v="0"/>
    <x v="4"/>
    <x v="14"/>
    <d v="1899-12-30T18:14:54"/>
    <d v="1899-12-30T18:14:54"/>
    <x v="0"/>
    <n v="1"/>
    <x v="0"/>
    <x v="0"/>
  </r>
  <r>
    <x v="1"/>
    <x v="3"/>
    <x v="6"/>
    <s v="Dark chocolate Rg"/>
    <x v="41"/>
    <x v="10"/>
    <x v="6"/>
    <x v="1"/>
    <x v="1"/>
    <x v="2"/>
    <x v="3"/>
    <x v="2"/>
    <d v="1899-12-30T07:15:50"/>
    <d v="1899-12-30T07:26:42"/>
    <x v="1"/>
    <n v="1"/>
    <x v="0"/>
    <x v="0"/>
  </r>
  <r>
    <x v="1"/>
    <x v="0"/>
    <x v="0"/>
    <s v="Spicy Eye Opener Chai Rg"/>
    <x v="41"/>
    <x v="10"/>
    <x v="6"/>
    <x v="1"/>
    <x v="1"/>
    <x v="0"/>
    <x v="0"/>
    <x v="19"/>
    <d v="1899-12-30T17:09:36"/>
    <d v="1899-12-30T17:09:36"/>
    <x v="0"/>
    <n v="1"/>
    <x v="0"/>
    <x v="0"/>
  </r>
  <r>
    <x v="1"/>
    <x v="5"/>
    <x v="14"/>
    <s v="Carmel syrup"/>
    <x v="41"/>
    <x v="10"/>
    <x v="6"/>
    <x v="1"/>
    <x v="1"/>
    <x v="2"/>
    <x v="7"/>
    <x v="87"/>
    <d v="1899-12-30T08:07:43"/>
    <d v="1899-12-30T11:10:32"/>
    <x v="4"/>
    <n v="1"/>
    <x v="0"/>
    <x v="0"/>
  </r>
  <r>
    <x v="1"/>
    <x v="5"/>
    <x v="14"/>
    <s v="Hazelnut syrup"/>
    <x v="41"/>
    <x v="10"/>
    <x v="6"/>
    <x v="1"/>
    <x v="1"/>
    <x v="2"/>
    <x v="4"/>
    <x v="120"/>
    <d v="1899-12-30T06:49:59"/>
    <d v="1899-12-30T07:50:06"/>
    <x v="3"/>
    <n v="1"/>
    <x v="0"/>
    <x v="0"/>
  </r>
  <r>
    <x v="1"/>
    <x v="3"/>
    <x v="6"/>
    <s v="Dark chocolate Lg"/>
    <x v="41"/>
    <x v="10"/>
    <x v="6"/>
    <x v="1"/>
    <x v="1"/>
    <x v="2"/>
    <x v="14"/>
    <x v="9"/>
    <d v="1899-12-30T10:19:16"/>
    <d v="1899-12-30T10:19:16"/>
    <x v="0"/>
    <n v="1"/>
    <x v="0"/>
    <x v="0"/>
  </r>
  <r>
    <x v="1"/>
    <x v="0"/>
    <x v="0"/>
    <s v="Spicy Eye Opener Chai Lg"/>
    <x v="41"/>
    <x v="10"/>
    <x v="6"/>
    <x v="1"/>
    <x v="1"/>
    <x v="2"/>
    <x v="13"/>
    <x v="31"/>
    <d v="1899-12-30T08:35:19"/>
    <d v="1899-12-30T11:05:23"/>
    <x v="5"/>
    <n v="1"/>
    <x v="0"/>
    <x v="0"/>
  </r>
  <r>
    <x v="1"/>
    <x v="1"/>
    <x v="1"/>
    <s v="Espresso shot"/>
    <x v="41"/>
    <x v="10"/>
    <x v="6"/>
    <x v="1"/>
    <x v="1"/>
    <x v="2"/>
    <x v="5"/>
    <x v="8"/>
    <d v="1899-12-30T08:53:06"/>
    <d v="1899-12-30T10:21:26"/>
    <x v="3"/>
    <n v="1"/>
    <x v="0"/>
    <x v="0"/>
  </r>
  <r>
    <x v="1"/>
    <x v="0"/>
    <x v="5"/>
    <s v="English Breakfast Rg"/>
    <x v="41"/>
    <x v="10"/>
    <x v="6"/>
    <x v="1"/>
    <x v="1"/>
    <x v="2"/>
    <x v="10"/>
    <x v="27"/>
    <d v="1899-12-30T06:45:38"/>
    <d v="1899-12-30T11:14:26"/>
    <x v="2"/>
    <n v="1"/>
    <x v="0"/>
    <x v="0"/>
  </r>
  <r>
    <x v="1"/>
    <x v="1"/>
    <x v="2"/>
    <s v="Our Old Time Diner Blend Rg"/>
    <x v="41"/>
    <x v="10"/>
    <x v="6"/>
    <x v="1"/>
    <x v="1"/>
    <x v="2"/>
    <x v="0"/>
    <x v="0"/>
    <d v="1899-12-30T07:30:39"/>
    <d v="1899-12-30T07:30:39"/>
    <x v="0"/>
    <n v="1"/>
    <x v="0"/>
    <x v="0"/>
  </r>
  <r>
    <x v="1"/>
    <x v="3"/>
    <x v="6"/>
    <s v="Dark chocolate Lg"/>
    <x v="41"/>
    <x v="10"/>
    <x v="6"/>
    <x v="1"/>
    <x v="1"/>
    <x v="0"/>
    <x v="11"/>
    <x v="49"/>
    <d v="1899-12-30T17:21:54"/>
    <d v="1899-12-30T17:21:54"/>
    <x v="0"/>
    <n v="1"/>
    <x v="0"/>
    <x v="0"/>
  </r>
  <r>
    <x v="1"/>
    <x v="0"/>
    <x v="5"/>
    <s v="Earl Grey Lg"/>
    <x v="41"/>
    <x v="10"/>
    <x v="6"/>
    <x v="1"/>
    <x v="1"/>
    <x v="1"/>
    <x v="7"/>
    <x v="9"/>
    <d v="1899-12-30T14:42:43"/>
    <d v="1899-12-30T16:00:08"/>
    <x v="1"/>
    <n v="1"/>
    <x v="0"/>
    <x v="0"/>
  </r>
  <r>
    <x v="1"/>
    <x v="0"/>
    <x v="5"/>
    <s v="English Breakfast Rg"/>
    <x v="41"/>
    <x v="10"/>
    <x v="6"/>
    <x v="1"/>
    <x v="1"/>
    <x v="1"/>
    <x v="7"/>
    <x v="13"/>
    <d v="1899-12-30T12:33:00"/>
    <d v="1899-12-30T16:44:59"/>
    <x v="1"/>
    <n v="1"/>
    <x v="0"/>
    <x v="0"/>
  </r>
  <r>
    <x v="1"/>
    <x v="1"/>
    <x v="9"/>
    <s v="Columbian Medium Roast Lg"/>
    <x v="41"/>
    <x v="10"/>
    <x v="6"/>
    <x v="1"/>
    <x v="1"/>
    <x v="0"/>
    <x v="6"/>
    <x v="7"/>
    <d v="1899-12-30T18:09:19"/>
    <d v="1899-12-30T18:09:19"/>
    <x v="0"/>
    <n v="1"/>
    <x v="0"/>
    <x v="0"/>
  </r>
  <r>
    <x v="1"/>
    <x v="0"/>
    <x v="5"/>
    <s v="Earl Grey Rg"/>
    <x v="41"/>
    <x v="10"/>
    <x v="6"/>
    <x v="1"/>
    <x v="1"/>
    <x v="1"/>
    <x v="6"/>
    <x v="8"/>
    <d v="1899-12-30T13:41:20"/>
    <d v="1899-12-30T13:41:20"/>
    <x v="0"/>
    <n v="1"/>
    <x v="0"/>
    <x v="0"/>
  </r>
  <r>
    <x v="1"/>
    <x v="0"/>
    <x v="0"/>
    <s v="Spicy Eye Opener Chai Lg"/>
    <x v="41"/>
    <x v="10"/>
    <x v="6"/>
    <x v="1"/>
    <x v="1"/>
    <x v="1"/>
    <x v="0"/>
    <x v="18"/>
    <d v="1899-12-30T15:58:37"/>
    <d v="1899-12-30T15:58:37"/>
    <x v="0"/>
    <n v="1"/>
    <x v="0"/>
    <x v="0"/>
  </r>
  <r>
    <x v="1"/>
    <x v="2"/>
    <x v="10"/>
    <s v="Chocolate Croissant"/>
    <x v="41"/>
    <x v="10"/>
    <x v="6"/>
    <x v="1"/>
    <x v="1"/>
    <x v="0"/>
    <x v="4"/>
    <x v="13"/>
    <d v="1899-12-30T19:08:16"/>
    <d v="1899-12-30T19:08:16"/>
    <x v="0"/>
    <n v="1"/>
    <x v="0"/>
    <x v="0"/>
  </r>
  <r>
    <x v="1"/>
    <x v="2"/>
    <x v="10"/>
    <s v="Chocolate Croissant"/>
    <x v="41"/>
    <x v="10"/>
    <x v="6"/>
    <x v="1"/>
    <x v="1"/>
    <x v="1"/>
    <x v="4"/>
    <x v="13"/>
    <d v="1899-12-30T15:32:00"/>
    <d v="1899-12-30T15:32:00"/>
    <x v="0"/>
    <n v="1"/>
    <x v="0"/>
    <x v="0"/>
  </r>
  <r>
    <x v="1"/>
    <x v="0"/>
    <x v="12"/>
    <s v="Lemon Grass Rg"/>
    <x v="41"/>
    <x v="10"/>
    <x v="6"/>
    <x v="1"/>
    <x v="1"/>
    <x v="1"/>
    <x v="1"/>
    <x v="8"/>
    <d v="1899-12-30T13:12:22"/>
    <d v="1899-12-30T15:05:28"/>
    <x v="1"/>
    <n v="1"/>
    <x v="0"/>
    <x v="0"/>
  </r>
  <r>
    <x v="1"/>
    <x v="5"/>
    <x v="14"/>
    <s v="Chocolate syrup"/>
    <x v="41"/>
    <x v="10"/>
    <x v="6"/>
    <x v="1"/>
    <x v="1"/>
    <x v="2"/>
    <x v="32"/>
    <x v="99"/>
    <d v="1899-12-30T08:36:55"/>
    <d v="1899-12-30T10:47:43"/>
    <x v="2"/>
    <n v="1"/>
    <x v="0"/>
    <x v="0"/>
  </r>
  <r>
    <x v="1"/>
    <x v="0"/>
    <x v="12"/>
    <s v="Lemon Grass Lg"/>
    <x v="41"/>
    <x v="10"/>
    <x v="6"/>
    <x v="1"/>
    <x v="1"/>
    <x v="2"/>
    <x v="7"/>
    <x v="9"/>
    <d v="1899-12-30T07:32:41"/>
    <d v="1899-12-30T08:49:19"/>
    <x v="1"/>
    <n v="1"/>
    <x v="0"/>
    <x v="0"/>
  </r>
  <r>
    <x v="1"/>
    <x v="1"/>
    <x v="8"/>
    <s v="Brazilian Lg"/>
    <x v="41"/>
    <x v="10"/>
    <x v="6"/>
    <x v="1"/>
    <x v="1"/>
    <x v="2"/>
    <x v="3"/>
    <x v="6"/>
    <d v="1899-12-30T06:32:47"/>
    <d v="1899-12-30T06:32:47"/>
    <x v="0"/>
    <n v="1"/>
    <x v="0"/>
    <x v="0"/>
  </r>
  <r>
    <x v="1"/>
    <x v="1"/>
    <x v="2"/>
    <s v="Our Old Time Diner Blend Rg"/>
    <x v="41"/>
    <x v="10"/>
    <x v="6"/>
    <x v="1"/>
    <x v="1"/>
    <x v="0"/>
    <x v="6"/>
    <x v="8"/>
    <d v="1899-12-30T17:11:20"/>
    <d v="1899-12-30T17:11:20"/>
    <x v="0"/>
    <n v="1"/>
    <x v="0"/>
    <x v="0"/>
  </r>
  <r>
    <x v="1"/>
    <x v="1"/>
    <x v="1"/>
    <s v="Espresso shot"/>
    <x v="41"/>
    <x v="10"/>
    <x v="6"/>
    <x v="1"/>
    <x v="1"/>
    <x v="0"/>
    <x v="0"/>
    <x v="10"/>
    <d v="1899-12-30T18:20:34"/>
    <d v="1899-12-30T18:20:34"/>
    <x v="0"/>
    <n v="1"/>
    <x v="0"/>
    <x v="0"/>
  </r>
  <r>
    <x v="1"/>
    <x v="2"/>
    <x v="4"/>
    <s v="Ginger Biscotti"/>
    <x v="41"/>
    <x v="10"/>
    <x v="6"/>
    <x v="1"/>
    <x v="1"/>
    <x v="0"/>
    <x v="3"/>
    <x v="2"/>
    <d v="1899-12-30T18:27:31"/>
    <d v="1899-12-30T19:45:34"/>
    <x v="1"/>
    <n v="1"/>
    <x v="0"/>
    <x v="0"/>
  </r>
  <r>
    <x v="1"/>
    <x v="5"/>
    <x v="14"/>
    <s v="Chocolate syrup"/>
    <x v="41"/>
    <x v="10"/>
    <x v="6"/>
    <x v="1"/>
    <x v="1"/>
    <x v="1"/>
    <x v="4"/>
    <x v="120"/>
    <d v="1899-12-30T12:44:34"/>
    <d v="1899-12-30T14:14:12"/>
    <x v="3"/>
    <n v="1"/>
    <x v="0"/>
    <x v="0"/>
  </r>
  <r>
    <x v="1"/>
    <x v="2"/>
    <x v="7"/>
    <s v="Cranberry Scone"/>
    <x v="41"/>
    <x v="10"/>
    <x v="6"/>
    <x v="1"/>
    <x v="1"/>
    <x v="2"/>
    <x v="1"/>
    <x v="4"/>
    <d v="1899-12-30T06:59:05"/>
    <d v="1899-12-30T10:27:13"/>
    <x v="5"/>
    <n v="1"/>
    <x v="0"/>
    <x v="0"/>
  </r>
  <r>
    <x v="1"/>
    <x v="1"/>
    <x v="9"/>
    <s v="Ethiopia Lg"/>
    <x v="41"/>
    <x v="10"/>
    <x v="6"/>
    <x v="1"/>
    <x v="1"/>
    <x v="2"/>
    <x v="12"/>
    <x v="30"/>
    <d v="1899-12-30T10:30:44"/>
    <d v="1899-12-30T11:46:44"/>
    <x v="3"/>
    <n v="1"/>
    <x v="0"/>
    <x v="0"/>
  </r>
  <r>
    <x v="1"/>
    <x v="1"/>
    <x v="9"/>
    <s v="Ethiopia Sm"/>
    <x v="41"/>
    <x v="10"/>
    <x v="6"/>
    <x v="1"/>
    <x v="1"/>
    <x v="2"/>
    <x v="3"/>
    <x v="69"/>
    <d v="1899-12-30T06:37:05"/>
    <d v="1899-12-30T08:09:25"/>
    <x v="3"/>
    <n v="1"/>
    <x v="0"/>
    <x v="0"/>
  </r>
  <r>
    <x v="1"/>
    <x v="3"/>
    <x v="6"/>
    <s v="Sustainably Grown Organic Lg"/>
    <x v="41"/>
    <x v="10"/>
    <x v="6"/>
    <x v="1"/>
    <x v="1"/>
    <x v="0"/>
    <x v="5"/>
    <x v="25"/>
    <d v="1899-12-30T19:45:34"/>
    <d v="1899-12-30T19:55:06"/>
    <x v="1"/>
    <n v="1"/>
    <x v="0"/>
    <x v="0"/>
  </r>
  <r>
    <x v="1"/>
    <x v="1"/>
    <x v="1"/>
    <s v="Cappuccino"/>
    <x v="41"/>
    <x v="10"/>
    <x v="6"/>
    <x v="1"/>
    <x v="1"/>
    <x v="2"/>
    <x v="18"/>
    <x v="3"/>
    <d v="1899-12-30T06:59:28"/>
    <d v="1899-12-30T08:49:13"/>
    <x v="5"/>
    <n v="1"/>
    <x v="0"/>
    <x v="0"/>
  </r>
  <r>
    <x v="1"/>
    <x v="2"/>
    <x v="7"/>
    <s v="Scottish Cream Scone "/>
    <x v="41"/>
    <x v="10"/>
    <x v="6"/>
    <x v="1"/>
    <x v="1"/>
    <x v="1"/>
    <x v="14"/>
    <x v="9"/>
    <d v="1899-12-30T14:59:36"/>
    <d v="1899-12-30T14:59:36"/>
    <x v="0"/>
    <n v="1"/>
    <x v="0"/>
    <x v="0"/>
  </r>
  <r>
    <x v="1"/>
    <x v="0"/>
    <x v="0"/>
    <s v="Traditional Blend Chai Rg"/>
    <x v="41"/>
    <x v="10"/>
    <x v="6"/>
    <x v="1"/>
    <x v="1"/>
    <x v="1"/>
    <x v="6"/>
    <x v="8"/>
    <d v="1899-12-30T15:12:11"/>
    <d v="1899-12-30T15:12:11"/>
    <x v="0"/>
    <n v="1"/>
    <x v="0"/>
    <x v="0"/>
  </r>
  <r>
    <x v="1"/>
    <x v="1"/>
    <x v="1"/>
    <s v="Cappuccino Lg"/>
    <x v="41"/>
    <x v="10"/>
    <x v="6"/>
    <x v="1"/>
    <x v="1"/>
    <x v="2"/>
    <x v="24"/>
    <x v="154"/>
    <d v="1899-12-30T06:49:59"/>
    <d v="1899-12-30T11:10:32"/>
    <x v="2"/>
    <n v="1"/>
    <x v="0"/>
    <x v="0"/>
  </r>
  <r>
    <x v="1"/>
    <x v="1"/>
    <x v="8"/>
    <s v="Brazilian Sm"/>
    <x v="41"/>
    <x v="10"/>
    <x v="6"/>
    <x v="1"/>
    <x v="1"/>
    <x v="1"/>
    <x v="4"/>
    <x v="14"/>
    <d v="1899-12-30T14:25:23"/>
    <d v="1899-12-30T14:25:23"/>
    <x v="0"/>
    <n v="1"/>
    <x v="0"/>
    <x v="0"/>
  </r>
  <r>
    <x v="1"/>
    <x v="2"/>
    <x v="4"/>
    <s v="Chocolate Chip Biscotti"/>
    <x v="41"/>
    <x v="10"/>
    <x v="6"/>
    <x v="1"/>
    <x v="1"/>
    <x v="0"/>
    <x v="4"/>
    <x v="2"/>
    <d v="1899-12-30T19:55:06"/>
    <d v="1899-12-30T19:55:06"/>
    <x v="0"/>
    <n v="1"/>
    <x v="0"/>
    <x v="0"/>
  </r>
  <r>
    <x v="1"/>
    <x v="1"/>
    <x v="9"/>
    <s v="Columbian Medium Roast Rg"/>
    <x v="41"/>
    <x v="10"/>
    <x v="6"/>
    <x v="1"/>
    <x v="1"/>
    <x v="2"/>
    <x v="7"/>
    <x v="13"/>
    <d v="1899-12-30T06:46:40"/>
    <d v="1899-12-30T08:20:45"/>
    <x v="1"/>
    <n v="1"/>
    <x v="0"/>
    <x v="0"/>
  </r>
  <r>
    <x v="1"/>
    <x v="1"/>
    <x v="9"/>
    <s v="Ethiopia Rg"/>
    <x v="41"/>
    <x v="10"/>
    <x v="6"/>
    <x v="1"/>
    <x v="1"/>
    <x v="0"/>
    <x v="0"/>
    <x v="10"/>
    <d v="1899-12-30T19:48:35"/>
    <d v="1899-12-30T19:48:35"/>
    <x v="0"/>
    <n v="1"/>
    <x v="0"/>
    <x v="0"/>
  </r>
  <r>
    <x v="1"/>
    <x v="1"/>
    <x v="9"/>
    <s v="Columbian Medium Roast Lg"/>
    <x v="41"/>
    <x v="10"/>
    <x v="6"/>
    <x v="1"/>
    <x v="1"/>
    <x v="1"/>
    <x v="6"/>
    <x v="7"/>
    <d v="1899-12-30T16:29:32"/>
    <d v="1899-12-30T16:29:32"/>
    <x v="0"/>
    <n v="1"/>
    <x v="0"/>
    <x v="0"/>
  </r>
  <r>
    <x v="1"/>
    <x v="0"/>
    <x v="11"/>
    <s v="Serenity Green Tea Rg"/>
    <x v="41"/>
    <x v="10"/>
    <x v="6"/>
    <x v="1"/>
    <x v="1"/>
    <x v="0"/>
    <x v="0"/>
    <x v="0"/>
    <d v="1899-12-30T19:10:28"/>
    <d v="1899-12-30T19:10:28"/>
    <x v="0"/>
    <n v="1"/>
    <x v="0"/>
    <x v="0"/>
  </r>
  <r>
    <x v="1"/>
    <x v="4"/>
    <x v="25"/>
    <s v="Sustainably Grown Organic"/>
    <x v="41"/>
    <x v="10"/>
    <x v="6"/>
    <x v="1"/>
    <x v="1"/>
    <x v="1"/>
    <x v="3"/>
    <x v="78"/>
    <d v="1899-12-30T13:13:13"/>
    <d v="1899-12-30T13:13:13"/>
    <x v="0"/>
    <n v="1"/>
    <x v="0"/>
    <x v="0"/>
  </r>
  <r>
    <x v="1"/>
    <x v="1"/>
    <x v="2"/>
    <s v="Our Old Time Diner Blend Lg"/>
    <x v="41"/>
    <x v="10"/>
    <x v="6"/>
    <x v="1"/>
    <x v="1"/>
    <x v="1"/>
    <x v="6"/>
    <x v="7"/>
    <d v="1899-12-30T16:20:40"/>
    <d v="1899-12-30T16:20:40"/>
    <x v="0"/>
    <n v="1"/>
    <x v="0"/>
    <x v="0"/>
  </r>
  <r>
    <x v="1"/>
    <x v="1"/>
    <x v="1"/>
    <s v="Cappuccino"/>
    <x v="41"/>
    <x v="10"/>
    <x v="6"/>
    <x v="1"/>
    <x v="1"/>
    <x v="1"/>
    <x v="3"/>
    <x v="3"/>
    <d v="1899-12-30T12:44:34"/>
    <d v="1899-12-30T12:44:34"/>
    <x v="0"/>
    <n v="1"/>
    <x v="0"/>
    <x v="0"/>
  </r>
  <r>
    <x v="1"/>
    <x v="2"/>
    <x v="10"/>
    <s v="Croissant"/>
    <x v="41"/>
    <x v="10"/>
    <x v="6"/>
    <x v="1"/>
    <x v="1"/>
    <x v="1"/>
    <x v="3"/>
    <x v="2"/>
    <d v="1899-12-30T14:36:31"/>
    <d v="1899-12-30T16:18:22"/>
    <x v="1"/>
    <n v="1"/>
    <x v="0"/>
    <x v="0"/>
  </r>
  <r>
    <x v="1"/>
    <x v="2"/>
    <x v="7"/>
    <s v="Jumbo Savory Scone"/>
    <x v="41"/>
    <x v="10"/>
    <x v="6"/>
    <x v="1"/>
    <x v="1"/>
    <x v="2"/>
    <x v="3"/>
    <x v="13"/>
    <d v="1899-12-30T07:20:38"/>
    <d v="1899-12-30T09:27:22"/>
    <x v="1"/>
    <n v="1"/>
    <x v="0"/>
    <x v="0"/>
  </r>
  <r>
    <x v="1"/>
    <x v="1"/>
    <x v="1"/>
    <s v="Latte Rg"/>
    <x v="41"/>
    <x v="10"/>
    <x v="6"/>
    <x v="1"/>
    <x v="1"/>
    <x v="2"/>
    <x v="10"/>
    <x v="23"/>
    <d v="1899-12-30T07:05:27"/>
    <d v="1899-12-30T09:20:33"/>
    <x v="3"/>
    <n v="1"/>
    <x v="0"/>
    <x v="0"/>
  </r>
  <r>
    <x v="1"/>
    <x v="1"/>
    <x v="3"/>
    <s v="Jamaican Coffee River Lg"/>
    <x v="41"/>
    <x v="10"/>
    <x v="6"/>
    <x v="1"/>
    <x v="1"/>
    <x v="0"/>
    <x v="4"/>
    <x v="13"/>
    <d v="1899-12-30T18:20:58"/>
    <d v="1899-12-30T18:20:58"/>
    <x v="0"/>
    <n v="1"/>
    <x v="0"/>
    <x v="0"/>
  </r>
  <r>
    <x v="1"/>
    <x v="0"/>
    <x v="5"/>
    <s v="English Breakfast Lg"/>
    <x v="41"/>
    <x v="10"/>
    <x v="6"/>
    <x v="1"/>
    <x v="1"/>
    <x v="1"/>
    <x v="6"/>
    <x v="10"/>
    <d v="1899-12-30T12:49:48"/>
    <d v="1899-12-30T16:18:22"/>
    <x v="1"/>
    <n v="1"/>
    <x v="0"/>
    <x v="0"/>
  </r>
  <r>
    <x v="1"/>
    <x v="5"/>
    <x v="14"/>
    <s v="Carmel syrup"/>
    <x v="41"/>
    <x v="10"/>
    <x v="6"/>
    <x v="1"/>
    <x v="1"/>
    <x v="0"/>
    <x v="30"/>
    <x v="95"/>
    <d v="1899-12-30T19:09:18"/>
    <d v="1899-12-30T19:09:18"/>
    <x v="0"/>
    <n v="1"/>
    <x v="0"/>
    <x v="0"/>
  </r>
  <r>
    <x v="1"/>
    <x v="1"/>
    <x v="9"/>
    <s v="Columbian Medium Roast Rg"/>
    <x v="41"/>
    <x v="10"/>
    <x v="6"/>
    <x v="1"/>
    <x v="1"/>
    <x v="0"/>
    <x v="0"/>
    <x v="0"/>
    <d v="1899-12-30T18:52:44"/>
    <d v="1899-12-30T18:52:44"/>
    <x v="0"/>
    <n v="1"/>
    <x v="0"/>
    <x v="0"/>
  </r>
  <r>
    <x v="1"/>
    <x v="4"/>
    <x v="13"/>
    <s v="Chili Mayan"/>
    <x v="41"/>
    <x v="10"/>
    <x v="6"/>
    <x v="1"/>
    <x v="1"/>
    <x v="0"/>
    <x v="35"/>
    <x v="110"/>
    <d v="1899-12-30T19:00:09"/>
    <d v="1899-12-30T19:00:09"/>
    <x v="0"/>
    <n v="1"/>
    <x v="0"/>
    <x v="0"/>
  </r>
  <r>
    <x v="1"/>
    <x v="1"/>
    <x v="1"/>
    <s v="Ouro Brasileiro shot"/>
    <x v="41"/>
    <x v="10"/>
    <x v="6"/>
    <x v="1"/>
    <x v="1"/>
    <x v="1"/>
    <x v="0"/>
    <x v="10"/>
    <d v="1899-12-30T13:29:59"/>
    <d v="1899-12-30T13:29:59"/>
    <x v="0"/>
    <n v="1"/>
    <x v="0"/>
    <x v="0"/>
  </r>
  <r>
    <x v="1"/>
    <x v="4"/>
    <x v="25"/>
    <s v="Sustainably Grown Organic"/>
    <x v="41"/>
    <x v="10"/>
    <x v="6"/>
    <x v="1"/>
    <x v="1"/>
    <x v="2"/>
    <x v="3"/>
    <x v="78"/>
    <d v="1899-12-30T10:04:07"/>
    <d v="1899-12-30T10:04:07"/>
    <x v="0"/>
    <n v="1"/>
    <x v="0"/>
    <x v="0"/>
  </r>
  <r>
    <x v="1"/>
    <x v="0"/>
    <x v="5"/>
    <s v="English Breakfast Lg"/>
    <x v="41"/>
    <x v="10"/>
    <x v="6"/>
    <x v="1"/>
    <x v="1"/>
    <x v="2"/>
    <x v="2"/>
    <x v="11"/>
    <d v="1899-12-30T10:25:53"/>
    <d v="1899-12-30T10:54:40"/>
    <x v="5"/>
    <n v="1"/>
    <x v="0"/>
    <x v="0"/>
  </r>
  <r>
    <x v="1"/>
    <x v="2"/>
    <x v="4"/>
    <s v="Ginger Biscotti"/>
    <x v="41"/>
    <x v="10"/>
    <x v="6"/>
    <x v="1"/>
    <x v="1"/>
    <x v="2"/>
    <x v="4"/>
    <x v="2"/>
    <d v="1899-12-30T06:49:59"/>
    <d v="1899-12-30T06:49:59"/>
    <x v="0"/>
    <n v="1"/>
    <x v="0"/>
    <x v="0"/>
  </r>
  <r>
    <x v="1"/>
    <x v="3"/>
    <x v="6"/>
    <s v="Dark chocolate Rg"/>
    <x v="41"/>
    <x v="10"/>
    <x v="6"/>
    <x v="1"/>
    <x v="1"/>
    <x v="1"/>
    <x v="4"/>
    <x v="2"/>
    <d v="1899-12-30T12:22:15"/>
    <d v="1899-12-30T12:22:15"/>
    <x v="0"/>
    <n v="1"/>
    <x v="0"/>
    <x v="0"/>
  </r>
  <r>
    <x v="1"/>
    <x v="2"/>
    <x v="7"/>
    <s v="Scottish Cream Scone "/>
    <x v="41"/>
    <x v="10"/>
    <x v="6"/>
    <x v="1"/>
    <x v="1"/>
    <x v="0"/>
    <x v="11"/>
    <x v="9"/>
    <d v="1899-12-30T18:18:22"/>
    <d v="1899-12-30T19:09:18"/>
    <x v="1"/>
    <n v="1"/>
    <x v="0"/>
    <x v="0"/>
  </r>
  <r>
    <x v="1"/>
    <x v="1"/>
    <x v="9"/>
    <s v="Columbian Medium Roast Lg"/>
    <x v="41"/>
    <x v="10"/>
    <x v="6"/>
    <x v="1"/>
    <x v="1"/>
    <x v="2"/>
    <x v="0"/>
    <x v="10"/>
    <d v="1899-12-30T08:28:55"/>
    <d v="1899-12-30T08:28:55"/>
    <x v="0"/>
    <n v="1"/>
    <x v="0"/>
    <x v="0"/>
  </r>
  <r>
    <x v="1"/>
    <x v="0"/>
    <x v="5"/>
    <s v="English Breakfast Rg"/>
    <x v="41"/>
    <x v="10"/>
    <x v="6"/>
    <x v="1"/>
    <x v="1"/>
    <x v="0"/>
    <x v="6"/>
    <x v="8"/>
    <d v="1899-12-30T18:36:29"/>
    <d v="1899-12-30T18:36:29"/>
    <x v="0"/>
    <n v="1"/>
    <x v="0"/>
    <x v="0"/>
  </r>
  <r>
    <x v="1"/>
    <x v="2"/>
    <x v="7"/>
    <s v="Ginger Scone"/>
    <x v="41"/>
    <x v="10"/>
    <x v="6"/>
    <x v="1"/>
    <x v="1"/>
    <x v="2"/>
    <x v="0"/>
    <x v="4"/>
    <d v="1899-12-30T07:05:27"/>
    <d v="1899-12-30T07:05:27"/>
    <x v="0"/>
    <n v="1"/>
    <x v="0"/>
    <x v="0"/>
  </r>
  <r>
    <x v="1"/>
    <x v="1"/>
    <x v="1"/>
    <s v="Latte Rg"/>
    <x v="41"/>
    <x v="10"/>
    <x v="6"/>
    <x v="1"/>
    <x v="1"/>
    <x v="1"/>
    <x v="3"/>
    <x v="23"/>
    <d v="1899-12-30T14:14:12"/>
    <d v="1899-12-30T14:14:12"/>
    <x v="0"/>
    <n v="1"/>
    <x v="0"/>
    <x v="0"/>
  </r>
  <r>
    <x v="1"/>
    <x v="0"/>
    <x v="12"/>
    <s v="Lemon Grass Lg"/>
    <x v="41"/>
    <x v="10"/>
    <x v="6"/>
    <x v="1"/>
    <x v="1"/>
    <x v="1"/>
    <x v="7"/>
    <x v="9"/>
    <d v="1899-12-30T15:32:00"/>
    <d v="1899-12-30T15:34:19"/>
    <x v="1"/>
    <n v="1"/>
    <x v="0"/>
    <x v="0"/>
  </r>
  <r>
    <x v="1"/>
    <x v="1"/>
    <x v="9"/>
    <s v="Ethiopia Sm"/>
    <x v="41"/>
    <x v="10"/>
    <x v="6"/>
    <x v="1"/>
    <x v="1"/>
    <x v="1"/>
    <x v="6"/>
    <x v="16"/>
    <d v="1899-12-30T13:29:53"/>
    <d v="1899-12-30T16:57:48"/>
    <x v="1"/>
    <n v="1"/>
    <x v="0"/>
    <x v="0"/>
  </r>
  <r>
    <x v="1"/>
    <x v="0"/>
    <x v="0"/>
    <s v="Morning Sunrise Chai Rg"/>
    <x v="41"/>
    <x v="10"/>
    <x v="6"/>
    <x v="1"/>
    <x v="1"/>
    <x v="1"/>
    <x v="0"/>
    <x v="0"/>
    <d v="1899-12-30T15:54:47"/>
    <d v="1899-12-30T15:54:47"/>
    <x v="0"/>
    <n v="1"/>
    <x v="0"/>
    <x v="0"/>
  </r>
  <r>
    <x v="1"/>
    <x v="0"/>
    <x v="12"/>
    <s v="Peppermint Lg"/>
    <x v="41"/>
    <x v="10"/>
    <x v="6"/>
    <x v="1"/>
    <x v="1"/>
    <x v="2"/>
    <x v="7"/>
    <x v="9"/>
    <d v="1899-12-30T09:05:37"/>
    <d v="1899-12-30T11:00:13"/>
    <x v="1"/>
    <n v="1"/>
    <x v="0"/>
    <x v="0"/>
  </r>
  <r>
    <x v="1"/>
    <x v="1"/>
    <x v="1"/>
    <s v="Ouro Brasileiro shot"/>
    <x v="41"/>
    <x v="10"/>
    <x v="6"/>
    <x v="1"/>
    <x v="1"/>
    <x v="0"/>
    <x v="0"/>
    <x v="10"/>
    <d v="1899-12-30T17:04:37"/>
    <d v="1899-12-30T17:04:37"/>
    <x v="0"/>
    <n v="1"/>
    <x v="0"/>
    <x v="0"/>
  </r>
  <r>
    <x v="1"/>
    <x v="1"/>
    <x v="3"/>
    <s v="Jamaican Coffee River Rg"/>
    <x v="41"/>
    <x v="10"/>
    <x v="6"/>
    <x v="1"/>
    <x v="1"/>
    <x v="2"/>
    <x v="13"/>
    <x v="31"/>
    <d v="1899-12-30T06:53:57"/>
    <d v="1899-12-30T10:49:13"/>
    <x v="5"/>
    <n v="1"/>
    <x v="0"/>
    <x v="0"/>
  </r>
  <r>
    <x v="1"/>
    <x v="0"/>
    <x v="0"/>
    <s v="Morning Sunrise Chai Lg"/>
    <x v="41"/>
    <x v="10"/>
    <x v="6"/>
    <x v="1"/>
    <x v="1"/>
    <x v="2"/>
    <x v="1"/>
    <x v="7"/>
    <d v="1899-12-30T09:23:02"/>
    <d v="1899-12-30T10:40:48"/>
    <x v="1"/>
    <n v="1"/>
    <x v="0"/>
    <x v="0"/>
  </r>
  <r>
    <x v="1"/>
    <x v="0"/>
    <x v="0"/>
    <s v="Traditional Blend Chai Lg"/>
    <x v="41"/>
    <x v="10"/>
    <x v="6"/>
    <x v="1"/>
    <x v="1"/>
    <x v="2"/>
    <x v="6"/>
    <x v="7"/>
    <d v="1899-12-30T06:30:31"/>
    <d v="1899-12-30T06:30:31"/>
    <x v="0"/>
    <n v="1"/>
    <x v="0"/>
    <x v="0"/>
  </r>
  <r>
    <x v="1"/>
    <x v="6"/>
    <x v="15"/>
    <s v="Primo Espresso Roast"/>
    <x v="41"/>
    <x v="10"/>
    <x v="6"/>
    <x v="1"/>
    <x v="1"/>
    <x v="2"/>
    <x v="12"/>
    <x v="88"/>
    <d v="1899-12-30T10:14:49"/>
    <d v="1899-12-30T10:14:49"/>
    <x v="0"/>
    <n v="1"/>
    <x v="0"/>
    <x v="0"/>
  </r>
  <r>
    <x v="1"/>
    <x v="1"/>
    <x v="1"/>
    <s v="Cappuccino Lg"/>
    <x v="41"/>
    <x v="10"/>
    <x v="6"/>
    <x v="1"/>
    <x v="1"/>
    <x v="0"/>
    <x v="3"/>
    <x v="23"/>
    <d v="1899-12-30T19:09:18"/>
    <d v="1899-12-30T19:09:18"/>
    <x v="0"/>
    <n v="1"/>
    <x v="0"/>
    <x v="0"/>
  </r>
  <r>
    <x v="1"/>
    <x v="3"/>
    <x v="6"/>
    <s v="Sustainably Grown Organic Lg"/>
    <x v="41"/>
    <x v="10"/>
    <x v="6"/>
    <x v="1"/>
    <x v="1"/>
    <x v="2"/>
    <x v="20"/>
    <x v="21"/>
    <d v="1899-12-30T06:39:53"/>
    <d v="1899-12-30T11:53:50"/>
    <x v="2"/>
    <n v="1"/>
    <x v="0"/>
    <x v="0"/>
  </r>
  <r>
    <x v="1"/>
    <x v="2"/>
    <x v="10"/>
    <s v="Almond Croissant"/>
    <x v="41"/>
    <x v="10"/>
    <x v="6"/>
    <x v="1"/>
    <x v="1"/>
    <x v="0"/>
    <x v="4"/>
    <x v="13"/>
    <d v="1899-12-30T18:50:01"/>
    <d v="1899-12-30T18:50:01"/>
    <x v="0"/>
    <n v="1"/>
    <x v="0"/>
    <x v="0"/>
  </r>
  <r>
    <x v="1"/>
    <x v="1"/>
    <x v="9"/>
    <s v="Ethiopia Sm"/>
    <x v="41"/>
    <x v="10"/>
    <x v="6"/>
    <x v="1"/>
    <x v="1"/>
    <x v="0"/>
    <x v="17"/>
    <x v="28"/>
    <d v="1899-12-30T18:34:19"/>
    <d v="1899-12-30T18:34:19"/>
    <x v="0"/>
    <n v="1"/>
    <x v="0"/>
    <x v="0"/>
  </r>
  <r>
    <x v="1"/>
    <x v="1"/>
    <x v="3"/>
    <s v="Jamaican Coffee River Lg"/>
    <x v="41"/>
    <x v="10"/>
    <x v="6"/>
    <x v="1"/>
    <x v="1"/>
    <x v="2"/>
    <x v="16"/>
    <x v="8"/>
    <d v="1899-12-30T08:27:08"/>
    <d v="1899-12-30T10:19:07"/>
    <x v="3"/>
    <n v="1"/>
    <x v="0"/>
    <x v="0"/>
  </r>
  <r>
    <x v="1"/>
    <x v="1"/>
    <x v="2"/>
    <s v="Our Old Time Diner Blend Sm"/>
    <x v="41"/>
    <x v="10"/>
    <x v="6"/>
    <x v="1"/>
    <x v="1"/>
    <x v="0"/>
    <x v="17"/>
    <x v="20"/>
    <d v="1899-12-30T18:27:31"/>
    <d v="1899-12-30T18:27:31"/>
    <x v="0"/>
    <n v="1"/>
    <x v="0"/>
    <x v="0"/>
  </r>
  <r>
    <x v="1"/>
    <x v="1"/>
    <x v="1"/>
    <s v="Latte"/>
    <x v="41"/>
    <x v="10"/>
    <x v="6"/>
    <x v="1"/>
    <x v="1"/>
    <x v="2"/>
    <x v="8"/>
    <x v="1"/>
    <d v="1899-12-30T07:13:13"/>
    <d v="1899-12-30T10:27:13"/>
    <x v="4"/>
    <n v="1"/>
    <x v="0"/>
    <x v="0"/>
  </r>
  <r>
    <x v="1"/>
    <x v="1"/>
    <x v="1"/>
    <s v="Latte"/>
    <x v="41"/>
    <x v="10"/>
    <x v="6"/>
    <x v="1"/>
    <x v="1"/>
    <x v="0"/>
    <x v="3"/>
    <x v="3"/>
    <d v="1899-12-30T19:08:16"/>
    <d v="1899-12-30T19:08:16"/>
    <x v="0"/>
    <n v="1"/>
    <x v="0"/>
    <x v="0"/>
  </r>
  <r>
    <x v="1"/>
    <x v="1"/>
    <x v="8"/>
    <s v="Brazilian Sm"/>
    <x v="41"/>
    <x v="10"/>
    <x v="6"/>
    <x v="1"/>
    <x v="1"/>
    <x v="2"/>
    <x v="17"/>
    <x v="28"/>
    <d v="1899-12-30T11:13:33"/>
    <d v="1899-12-30T11:13:33"/>
    <x v="0"/>
    <n v="1"/>
    <x v="0"/>
    <x v="0"/>
  </r>
  <r>
    <x v="1"/>
    <x v="2"/>
    <x v="4"/>
    <s v="Ginger Biscotti"/>
    <x v="41"/>
    <x v="10"/>
    <x v="6"/>
    <x v="1"/>
    <x v="1"/>
    <x v="1"/>
    <x v="4"/>
    <x v="2"/>
    <d v="1899-12-30T16:57:48"/>
    <d v="1899-12-30T16:57:48"/>
    <x v="0"/>
    <n v="1"/>
    <x v="0"/>
    <x v="0"/>
  </r>
  <r>
    <x v="1"/>
    <x v="5"/>
    <x v="14"/>
    <s v="Hazelnut syrup"/>
    <x v="41"/>
    <x v="10"/>
    <x v="6"/>
    <x v="1"/>
    <x v="1"/>
    <x v="0"/>
    <x v="17"/>
    <x v="92"/>
    <d v="1899-12-30T19:08:16"/>
    <d v="1899-12-30T19:08:16"/>
    <x v="0"/>
    <n v="1"/>
    <x v="0"/>
    <x v="0"/>
  </r>
  <r>
    <x v="1"/>
    <x v="2"/>
    <x v="10"/>
    <s v="Chocolate Croissant"/>
    <x v="41"/>
    <x v="10"/>
    <x v="6"/>
    <x v="1"/>
    <x v="1"/>
    <x v="2"/>
    <x v="12"/>
    <x v="13"/>
    <d v="1899-12-30T07:28:29"/>
    <d v="1899-12-30T10:07:57"/>
    <x v="2"/>
    <n v="1"/>
    <x v="0"/>
    <x v="0"/>
  </r>
  <r>
    <x v="1"/>
    <x v="6"/>
    <x v="18"/>
    <s v="Brazilian - Organic"/>
    <x v="41"/>
    <x v="10"/>
    <x v="6"/>
    <x v="1"/>
    <x v="1"/>
    <x v="2"/>
    <x v="13"/>
    <x v="96"/>
    <d v="1899-12-30T10:29:56"/>
    <d v="1899-12-30T10:29:56"/>
    <x v="0"/>
    <n v="1"/>
    <x v="0"/>
    <x v="0"/>
  </r>
  <r>
    <x v="1"/>
    <x v="2"/>
    <x v="10"/>
    <s v="Almond Croissant"/>
    <x v="41"/>
    <x v="10"/>
    <x v="6"/>
    <x v="1"/>
    <x v="1"/>
    <x v="2"/>
    <x v="4"/>
    <x v="13"/>
    <d v="1899-12-30T08:36:55"/>
    <d v="1899-12-30T08:36:55"/>
    <x v="0"/>
    <n v="1"/>
    <x v="0"/>
    <x v="0"/>
  </r>
  <r>
    <x v="1"/>
    <x v="3"/>
    <x v="6"/>
    <s v="Sustainably Grown Organic Rg"/>
    <x v="41"/>
    <x v="10"/>
    <x v="6"/>
    <x v="1"/>
    <x v="1"/>
    <x v="0"/>
    <x v="4"/>
    <x v="13"/>
    <d v="1899-12-30T17:00:32"/>
    <d v="1899-12-30T17:00:32"/>
    <x v="0"/>
    <n v="1"/>
    <x v="0"/>
    <x v="0"/>
  </r>
  <r>
    <x v="1"/>
    <x v="5"/>
    <x v="17"/>
    <s v="Sugar Free Vanilla syrup"/>
    <x v="41"/>
    <x v="10"/>
    <x v="6"/>
    <x v="1"/>
    <x v="1"/>
    <x v="1"/>
    <x v="17"/>
    <x v="92"/>
    <d v="1899-12-30T14:19:59"/>
    <d v="1899-12-30T14:19:59"/>
    <x v="0"/>
    <n v="1"/>
    <x v="0"/>
    <x v="0"/>
  </r>
  <r>
    <x v="1"/>
    <x v="0"/>
    <x v="5"/>
    <s v="English Breakfast Lg"/>
    <x v="41"/>
    <x v="10"/>
    <x v="6"/>
    <x v="1"/>
    <x v="1"/>
    <x v="0"/>
    <x v="6"/>
    <x v="7"/>
    <d v="1899-12-30T19:32:46"/>
    <d v="1899-12-30T19:32:46"/>
    <x v="0"/>
    <n v="1"/>
    <x v="0"/>
    <x v="0"/>
  </r>
  <r>
    <x v="1"/>
    <x v="0"/>
    <x v="5"/>
    <s v="Earl Grey Lg"/>
    <x v="41"/>
    <x v="10"/>
    <x v="6"/>
    <x v="1"/>
    <x v="1"/>
    <x v="0"/>
    <x v="6"/>
    <x v="7"/>
    <d v="1899-12-30T18:42:07"/>
    <d v="1899-12-30T18:42:07"/>
    <x v="0"/>
    <n v="1"/>
    <x v="0"/>
    <x v="0"/>
  </r>
  <r>
    <x v="1"/>
    <x v="0"/>
    <x v="12"/>
    <s v="Lemon Grass Rg"/>
    <x v="41"/>
    <x v="10"/>
    <x v="6"/>
    <x v="1"/>
    <x v="1"/>
    <x v="2"/>
    <x v="6"/>
    <x v="8"/>
    <d v="1899-12-30T08:10:23"/>
    <d v="1899-12-30T08:10:23"/>
    <x v="0"/>
    <n v="1"/>
    <x v="0"/>
    <x v="0"/>
  </r>
  <r>
    <x v="1"/>
    <x v="6"/>
    <x v="18"/>
    <s v="Brazilian - Organic"/>
    <x v="41"/>
    <x v="10"/>
    <x v="6"/>
    <x v="1"/>
    <x v="1"/>
    <x v="0"/>
    <x v="13"/>
    <x v="96"/>
    <d v="1899-12-30T19:32:46"/>
    <d v="1899-12-30T19:32:46"/>
    <x v="0"/>
    <n v="1"/>
    <x v="0"/>
    <x v="0"/>
  </r>
  <r>
    <x v="1"/>
    <x v="1"/>
    <x v="2"/>
    <s v="Our Old Time Diner Blend Lg"/>
    <x v="41"/>
    <x v="10"/>
    <x v="6"/>
    <x v="1"/>
    <x v="1"/>
    <x v="2"/>
    <x v="0"/>
    <x v="10"/>
    <d v="1899-12-30T09:27:22"/>
    <d v="1899-12-30T09:27:22"/>
    <x v="0"/>
    <n v="1"/>
    <x v="0"/>
    <x v="0"/>
  </r>
  <r>
    <x v="1"/>
    <x v="5"/>
    <x v="17"/>
    <s v="Sugar Free Vanilla syrup"/>
    <x v="41"/>
    <x v="10"/>
    <x v="6"/>
    <x v="1"/>
    <x v="1"/>
    <x v="2"/>
    <x v="0"/>
    <x v="87"/>
    <d v="1899-12-30T07:13:13"/>
    <d v="1899-12-30T07:47:42"/>
    <x v="1"/>
    <n v="1"/>
    <x v="0"/>
    <x v="0"/>
  </r>
  <r>
    <x v="1"/>
    <x v="0"/>
    <x v="5"/>
    <s v="Earl Grey Lg"/>
    <x v="41"/>
    <x v="10"/>
    <x v="6"/>
    <x v="1"/>
    <x v="1"/>
    <x v="2"/>
    <x v="0"/>
    <x v="10"/>
    <d v="1899-12-30T08:44:07"/>
    <d v="1899-12-30T08:44:07"/>
    <x v="0"/>
    <n v="1"/>
    <x v="0"/>
    <x v="0"/>
  </r>
  <r>
    <x v="1"/>
    <x v="0"/>
    <x v="5"/>
    <s v="Earl Grey Rg"/>
    <x v="41"/>
    <x v="10"/>
    <x v="6"/>
    <x v="1"/>
    <x v="1"/>
    <x v="2"/>
    <x v="0"/>
    <x v="0"/>
    <d v="1899-12-30T07:41:21"/>
    <d v="1899-12-30T07:41:21"/>
    <x v="0"/>
    <n v="1"/>
    <x v="0"/>
    <x v="0"/>
  </r>
  <r>
    <x v="1"/>
    <x v="2"/>
    <x v="7"/>
    <s v="Scottish Cream Scone "/>
    <x v="41"/>
    <x v="10"/>
    <x v="6"/>
    <x v="1"/>
    <x v="1"/>
    <x v="2"/>
    <x v="12"/>
    <x v="9"/>
    <d v="1899-12-30T06:46:40"/>
    <d v="1899-12-30T10:02:42"/>
    <x v="5"/>
    <n v="1"/>
    <x v="0"/>
    <x v="0"/>
  </r>
  <r>
    <x v="2"/>
    <x v="1"/>
    <x v="8"/>
    <s v="Brazilian Rg"/>
    <x v="41"/>
    <x v="10"/>
    <x v="6"/>
    <x v="1"/>
    <x v="1"/>
    <x v="2"/>
    <x v="6"/>
    <x v="10"/>
    <d v="1899-12-30T07:35:39"/>
    <d v="1899-12-30T09:30:37"/>
    <x v="1"/>
    <n v="1"/>
    <x v="0"/>
    <x v="0"/>
  </r>
  <r>
    <x v="2"/>
    <x v="1"/>
    <x v="1"/>
    <s v="Latte Rg"/>
    <x v="41"/>
    <x v="10"/>
    <x v="6"/>
    <x v="1"/>
    <x v="1"/>
    <x v="2"/>
    <x v="12"/>
    <x v="85"/>
    <d v="1899-12-30T07:42:04"/>
    <d v="1899-12-30T09:02:49"/>
    <x v="3"/>
    <n v="1"/>
    <x v="0"/>
    <x v="0"/>
  </r>
  <r>
    <x v="2"/>
    <x v="0"/>
    <x v="12"/>
    <s v="Peppermint Rg"/>
    <x v="41"/>
    <x v="10"/>
    <x v="6"/>
    <x v="1"/>
    <x v="1"/>
    <x v="2"/>
    <x v="13"/>
    <x v="13"/>
    <d v="1899-12-30T06:54:24"/>
    <d v="1899-12-30T10:58:48"/>
    <x v="5"/>
    <n v="1"/>
    <x v="0"/>
    <x v="0"/>
  </r>
  <r>
    <x v="2"/>
    <x v="1"/>
    <x v="1"/>
    <s v="Cappuccino"/>
    <x v="41"/>
    <x v="10"/>
    <x v="6"/>
    <x v="1"/>
    <x v="1"/>
    <x v="2"/>
    <x v="3"/>
    <x v="3"/>
    <d v="1899-12-30T08:07:22"/>
    <d v="1899-12-30T08:07:22"/>
    <x v="0"/>
    <n v="1"/>
    <x v="0"/>
    <x v="0"/>
  </r>
  <r>
    <x v="2"/>
    <x v="2"/>
    <x v="7"/>
    <s v="Scottish Cream Scone "/>
    <x v="41"/>
    <x v="10"/>
    <x v="6"/>
    <x v="1"/>
    <x v="1"/>
    <x v="2"/>
    <x v="11"/>
    <x v="9"/>
    <d v="1899-12-30T08:25:02"/>
    <d v="1899-12-30T08:40:09"/>
    <x v="1"/>
    <n v="1"/>
    <x v="0"/>
    <x v="0"/>
  </r>
  <r>
    <x v="2"/>
    <x v="0"/>
    <x v="5"/>
    <s v="English Breakfast Lg"/>
    <x v="41"/>
    <x v="10"/>
    <x v="6"/>
    <x v="1"/>
    <x v="1"/>
    <x v="1"/>
    <x v="5"/>
    <x v="13"/>
    <d v="1899-12-30T13:15:41"/>
    <d v="1899-12-30T14:32:33"/>
    <x v="5"/>
    <n v="1"/>
    <x v="0"/>
    <x v="0"/>
  </r>
  <r>
    <x v="2"/>
    <x v="1"/>
    <x v="9"/>
    <s v="Ethiopia Rg"/>
    <x v="41"/>
    <x v="10"/>
    <x v="6"/>
    <x v="1"/>
    <x v="1"/>
    <x v="1"/>
    <x v="6"/>
    <x v="7"/>
    <d v="1899-12-30T12:17:42"/>
    <d v="1899-12-30T12:17:42"/>
    <x v="0"/>
    <n v="1"/>
    <x v="0"/>
    <x v="0"/>
  </r>
  <r>
    <x v="2"/>
    <x v="5"/>
    <x v="14"/>
    <s v="Chocolate syrup"/>
    <x v="41"/>
    <x v="10"/>
    <x v="6"/>
    <x v="1"/>
    <x v="1"/>
    <x v="2"/>
    <x v="6"/>
    <x v="92"/>
    <d v="1899-12-30T08:05:37"/>
    <d v="1899-12-30T10:36:39"/>
    <x v="3"/>
    <n v="1"/>
    <x v="0"/>
    <x v="0"/>
  </r>
  <r>
    <x v="2"/>
    <x v="2"/>
    <x v="7"/>
    <s v="Ginger Scone"/>
    <x v="41"/>
    <x v="10"/>
    <x v="6"/>
    <x v="1"/>
    <x v="1"/>
    <x v="2"/>
    <x v="6"/>
    <x v="4"/>
    <d v="1899-12-30T08:24:10"/>
    <d v="1899-12-30T09:58:26"/>
    <x v="1"/>
    <n v="1"/>
    <x v="0"/>
    <x v="0"/>
  </r>
  <r>
    <x v="2"/>
    <x v="2"/>
    <x v="10"/>
    <s v="Croissant"/>
    <x v="41"/>
    <x v="10"/>
    <x v="6"/>
    <x v="1"/>
    <x v="1"/>
    <x v="0"/>
    <x v="4"/>
    <x v="2"/>
    <d v="1899-12-30T18:06:57"/>
    <d v="1899-12-30T18:06:57"/>
    <x v="0"/>
    <n v="1"/>
    <x v="0"/>
    <x v="0"/>
  </r>
  <r>
    <x v="2"/>
    <x v="2"/>
    <x v="7"/>
    <s v="Scottish Cream Scone "/>
    <x v="41"/>
    <x v="10"/>
    <x v="6"/>
    <x v="1"/>
    <x v="1"/>
    <x v="1"/>
    <x v="11"/>
    <x v="9"/>
    <d v="1899-12-30T12:37:00"/>
    <d v="1899-12-30T14:18:19"/>
    <x v="1"/>
    <n v="1"/>
    <x v="0"/>
    <x v="0"/>
  </r>
  <r>
    <x v="2"/>
    <x v="1"/>
    <x v="1"/>
    <s v="Latte Rg"/>
    <x v="41"/>
    <x v="10"/>
    <x v="6"/>
    <x v="1"/>
    <x v="1"/>
    <x v="0"/>
    <x v="4"/>
    <x v="5"/>
    <d v="1899-12-30T18:06:57"/>
    <d v="1899-12-30T18:06:57"/>
    <x v="0"/>
    <n v="1"/>
    <x v="0"/>
    <x v="0"/>
  </r>
  <r>
    <x v="2"/>
    <x v="0"/>
    <x v="5"/>
    <s v="English Breakfast Rg"/>
    <x v="41"/>
    <x v="10"/>
    <x v="6"/>
    <x v="1"/>
    <x v="1"/>
    <x v="1"/>
    <x v="1"/>
    <x v="8"/>
    <d v="1899-12-30T13:58:59"/>
    <d v="1899-12-30T16:00:53"/>
    <x v="1"/>
    <n v="1"/>
    <x v="0"/>
    <x v="0"/>
  </r>
  <r>
    <x v="2"/>
    <x v="2"/>
    <x v="4"/>
    <s v="Ginger Biscotti"/>
    <x v="41"/>
    <x v="10"/>
    <x v="6"/>
    <x v="1"/>
    <x v="1"/>
    <x v="2"/>
    <x v="4"/>
    <x v="2"/>
    <d v="1899-12-30T07:07:08"/>
    <d v="1899-12-30T07:07:08"/>
    <x v="0"/>
    <n v="1"/>
    <x v="0"/>
    <x v="0"/>
  </r>
  <r>
    <x v="2"/>
    <x v="1"/>
    <x v="9"/>
    <s v="Columbian Medium Roast Lg"/>
    <x v="41"/>
    <x v="10"/>
    <x v="6"/>
    <x v="1"/>
    <x v="1"/>
    <x v="2"/>
    <x v="5"/>
    <x v="8"/>
    <d v="1899-12-30T06:28:30"/>
    <d v="1899-12-30T10:52:27"/>
    <x v="3"/>
    <n v="1"/>
    <x v="0"/>
    <x v="0"/>
  </r>
  <r>
    <x v="2"/>
    <x v="1"/>
    <x v="3"/>
    <s v="Jamaican Coffee River Rg"/>
    <x v="41"/>
    <x v="10"/>
    <x v="6"/>
    <x v="1"/>
    <x v="1"/>
    <x v="1"/>
    <x v="6"/>
    <x v="36"/>
    <d v="1899-12-30T14:18:19"/>
    <d v="1899-12-30T14:18:19"/>
    <x v="0"/>
    <n v="1"/>
    <x v="0"/>
    <x v="0"/>
  </r>
  <r>
    <x v="2"/>
    <x v="3"/>
    <x v="6"/>
    <s v="Dark chocolate Lg"/>
    <x v="41"/>
    <x v="10"/>
    <x v="6"/>
    <x v="1"/>
    <x v="1"/>
    <x v="1"/>
    <x v="14"/>
    <x v="9"/>
    <d v="1899-12-30T12:12:55"/>
    <d v="1899-12-30T12:12:55"/>
    <x v="0"/>
    <n v="1"/>
    <x v="0"/>
    <x v="0"/>
  </r>
  <r>
    <x v="2"/>
    <x v="1"/>
    <x v="3"/>
    <s v="Jamaican Coffee River Rg"/>
    <x v="41"/>
    <x v="10"/>
    <x v="6"/>
    <x v="1"/>
    <x v="1"/>
    <x v="0"/>
    <x v="7"/>
    <x v="31"/>
    <d v="1899-12-30T17:42:55"/>
    <d v="1899-12-30T18:03:37"/>
    <x v="1"/>
    <n v="1"/>
    <x v="0"/>
    <x v="0"/>
  </r>
  <r>
    <x v="2"/>
    <x v="1"/>
    <x v="2"/>
    <s v="Our Old Time Diner Blend Lg"/>
    <x v="41"/>
    <x v="10"/>
    <x v="6"/>
    <x v="1"/>
    <x v="1"/>
    <x v="1"/>
    <x v="0"/>
    <x v="10"/>
    <d v="1899-12-30T16:32:27"/>
    <d v="1899-12-30T16:32:27"/>
    <x v="0"/>
    <n v="1"/>
    <x v="0"/>
    <x v="0"/>
  </r>
  <r>
    <x v="2"/>
    <x v="1"/>
    <x v="1"/>
    <s v="Latte"/>
    <x v="41"/>
    <x v="10"/>
    <x v="6"/>
    <x v="1"/>
    <x v="1"/>
    <x v="1"/>
    <x v="3"/>
    <x v="13"/>
    <d v="1899-12-30T12:06:41"/>
    <d v="1899-12-30T12:48:18"/>
    <x v="1"/>
    <n v="1"/>
    <x v="0"/>
    <x v="0"/>
  </r>
  <r>
    <x v="2"/>
    <x v="1"/>
    <x v="3"/>
    <s v="Jamaican Coffee River Lg"/>
    <x v="41"/>
    <x v="10"/>
    <x v="6"/>
    <x v="1"/>
    <x v="1"/>
    <x v="1"/>
    <x v="12"/>
    <x v="39"/>
    <d v="1899-12-30T14:05:32"/>
    <d v="1899-12-30T16:08:27"/>
    <x v="3"/>
    <n v="1"/>
    <x v="0"/>
    <x v="0"/>
  </r>
  <r>
    <x v="2"/>
    <x v="0"/>
    <x v="5"/>
    <s v="Earl Grey Rg"/>
    <x v="41"/>
    <x v="10"/>
    <x v="6"/>
    <x v="1"/>
    <x v="1"/>
    <x v="0"/>
    <x v="6"/>
    <x v="8"/>
    <d v="1899-12-30T18:07:44"/>
    <d v="1899-12-30T18:07:44"/>
    <x v="0"/>
    <n v="1"/>
    <x v="0"/>
    <x v="0"/>
  </r>
  <r>
    <x v="2"/>
    <x v="1"/>
    <x v="8"/>
    <s v="Brazilian Rg"/>
    <x v="41"/>
    <x v="10"/>
    <x v="6"/>
    <x v="1"/>
    <x v="1"/>
    <x v="1"/>
    <x v="6"/>
    <x v="10"/>
    <d v="1899-12-30T13:15:54"/>
    <d v="1899-12-30T15:12:50"/>
    <x v="1"/>
    <n v="1"/>
    <x v="0"/>
    <x v="0"/>
  </r>
  <r>
    <x v="2"/>
    <x v="2"/>
    <x v="4"/>
    <s v="Chocolate Chip Biscotti"/>
    <x v="41"/>
    <x v="10"/>
    <x v="6"/>
    <x v="1"/>
    <x v="1"/>
    <x v="0"/>
    <x v="4"/>
    <x v="2"/>
    <d v="1899-12-30T18:18:05"/>
    <d v="1899-12-30T18:18:05"/>
    <x v="0"/>
    <n v="1"/>
    <x v="0"/>
    <x v="0"/>
  </r>
  <r>
    <x v="2"/>
    <x v="1"/>
    <x v="8"/>
    <s v="Brazilian Lg"/>
    <x v="41"/>
    <x v="10"/>
    <x v="6"/>
    <x v="1"/>
    <x v="1"/>
    <x v="2"/>
    <x v="3"/>
    <x v="6"/>
    <d v="1899-12-30T10:02:36"/>
    <d v="1899-12-30T10:02:36"/>
    <x v="0"/>
    <n v="1"/>
    <x v="0"/>
    <x v="0"/>
  </r>
  <r>
    <x v="2"/>
    <x v="1"/>
    <x v="2"/>
    <s v="Our Old Time Diner Blend Sm"/>
    <x v="41"/>
    <x v="10"/>
    <x v="6"/>
    <x v="1"/>
    <x v="1"/>
    <x v="2"/>
    <x v="4"/>
    <x v="27"/>
    <d v="1899-12-30T06:56:59"/>
    <d v="1899-12-30T06:56:59"/>
    <x v="0"/>
    <n v="1"/>
    <x v="0"/>
    <x v="0"/>
  </r>
  <r>
    <x v="2"/>
    <x v="5"/>
    <x v="14"/>
    <s v="Carmel syrup"/>
    <x v="41"/>
    <x v="10"/>
    <x v="6"/>
    <x v="1"/>
    <x v="1"/>
    <x v="1"/>
    <x v="17"/>
    <x v="92"/>
    <d v="1899-12-30T14:58:30"/>
    <d v="1899-12-30T14:58:30"/>
    <x v="0"/>
    <n v="1"/>
    <x v="0"/>
    <x v="0"/>
  </r>
  <r>
    <x v="2"/>
    <x v="2"/>
    <x v="4"/>
    <s v="Hazelnut Biscotti"/>
    <x v="41"/>
    <x v="10"/>
    <x v="6"/>
    <x v="1"/>
    <x v="1"/>
    <x v="2"/>
    <x v="1"/>
    <x v="4"/>
    <d v="1899-12-30T07:42:04"/>
    <d v="1899-12-30T09:58:07"/>
    <x v="5"/>
    <n v="1"/>
    <x v="0"/>
    <x v="0"/>
  </r>
  <r>
    <x v="2"/>
    <x v="4"/>
    <x v="13"/>
    <s v="Chili Mayan"/>
    <x v="41"/>
    <x v="10"/>
    <x v="6"/>
    <x v="1"/>
    <x v="1"/>
    <x v="1"/>
    <x v="35"/>
    <x v="110"/>
    <d v="1899-12-30T14:18:19"/>
    <d v="1899-12-30T14:18:19"/>
    <x v="0"/>
    <n v="1"/>
    <x v="0"/>
    <x v="0"/>
  </r>
  <r>
    <x v="2"/>
    <x v="0"/>
    <x v="0"/>
    <s v="Morning Sunrise Chai Lg"/>
    <x v="41"/>
    <x v="10"/>
    <x v="6"/>
    <x v="1"/>
    <x v="1"/>
    <x v="2"/>
    <x v="12"/>
    <x v="68"/>
    <d v="1899-12-30T07:31:46"/>
    <d v="1899-12-30T11:45:28"/>
    <x v="3"/>
    <n v="1"/>
    <x v="0"/>
    <x v="0"/>
  </r>
  <r>
    <x v="2"/>
    <x v="2"/>
    <x v="4"/>
    <s v="Hazelnut Biscotti"/>
    <x v="41"/>
    <x v="10"/>
    <x v="6"/>
    <x v="1"/>
    <x v="1"/>
    <x v="1"/>
    <x v="0"/>
    <x v="4"/>
    <d v="1899-12-30T12:06:41"/>
    <d v="1899-12-30T12:06:41"/>
    <x v="0"/>
    <n v="1"/>
    <x v="0"/>
    <x v="0"/>
  </r>
  <r>
    <x v="2"/>
    <x v="0"/>
    <x v="11"/>
    <s v="Serenity Green Tea Lg"/>
    <x v="41"/>
    <x v="10"/>
    <x v="6"/>
    <x v="1"/>
    <x v="1"/>
    <x v="1"/>
    <x v="7"/>
    <x v="9"/>
    <d v="1899-12-30T12:37:00"/>
    <d v="1899-12-30T14:57:16"/>
    <x v="1"/>
    <n v="1"/>
    <x v="0"/>
    <x v="0"/>
  </r>
  <r>
    <x v="2"/>
    <x v="1"/>
    <x v="8"/>
    <s v="Brazilian Lg"/>
    <x v="41"/>
    <x v="10"/>
    <x v="6"/>
    <x v="1"/>
    <x v="1"/>
    <x v="0"/>
    <x v="4"/>
    <x v="2"/>
    <d v="1899-12-30T18:19:43"/>
    <d v="1899-12-30T18:19:43"/>
    <x v="0"/>
    <n v="1"/>
    <x v="0"/>
    <x v="0"/>
  </r>
  <r>
    <x v="2"/>
    <x v="2"/>
    <x v="7"/>
    <s v="Ginger Scone"/>
    <x v="41"/>
    <x v="10"/>
    <x v="6"/>
    <x v="1"/>
    <x v="1"/>
    <x v="1"/>
    <x v="0"/>
    <x v="4"/>
    <d v="1899-12-30T15:24:27"/>
    <d v="1899-12-30T15:24:27"/>
    <x v="0"/>
    <n v="1"/>
    <x v="0"/>
    <x v="0"/>
  </r>
  <r>
    <x v="2"/>
    <x v="1"/>
    <x v="9"/>
    <s v="Columbian Medium Roast Rg"/>
    <x v="41"/>
    <x v="10"/>
    <x v="6"/>
    <x v="1"/>
    <x v="1"/>
    <x v="0"/>
    <x v="0"/>
    <x v="0"/>
    <d v="1899-12-30T18:28:01"/>
    <d v="1899-12-30T18:28:01"/>
    <x v="0"/>
    <n v="1"/>
    <x v="0"/>
    <x v="0"/>
  </r>
  <r>
    <x v="2"/>
    <x v="1"/>
    <x v="9"/>
    <s v="Columbian Medium Roast Rg"/>
    <x v="41"/>
    <x v="10"/>
    <x v="6"/>
    <x v="1"/>
    <x v="1"/>
    <x v="2"/>
    <x v="7"/>
    <x v="13"/>
    <d v="1899-12-30T09:11:10"/>
    <d v="1899-12-30T09:24:41"/>
    <x v="1"/>
    <n v="1"/>
    <x v="0"/>
    <x v="0"/>
  </r>
  <r>
    <x v="2"/>
    <x v="5"/>
    <x v="14"/>
    <s v="Hazelnut syrup"/>
    <x v="41"/>
    <x v="10"/>
    <x v="6"/>
    <x v="1"/>
    <x v="1"/>
    <x v="2"/>
    <x v="4"/>
    <x v="92"/>
    <d v="1899-12-30T08:07:22"/>
    <d v="1899-12-30T08:10:10"/>
    <x v="1"/>
    <n v="1"/>
    <x v="0"/>
    <x v="0"/>
  </r>
  <r>
    <x v="2"/>
    <x v="1"/>
    <x v="8"/>
    <s v="Brazilian Sm"/>
    <x v="41"/>
    <x v="10"/>
    <x v="6"/>
    <x v="1"/>
    <x v="1"/>
    <x v="0"/>
    <x v="17"/>
    <x v="28"/>
    <d v="1899-12-30T18:18:05"/>
    <d v="1899-12-30T18:18:05"/>
    <x v="0"/>
    <n v="1"/>
    <x v="0"/>
    <x v="0"/>
  </r>
  <r>
    <x v="2"/>
    <x v="2"/>
    <x v="4"/>
    <s v="Ginger Biscotti"/>
    <x v="41"/>
    <x v="10"/>
    <x v="6"/>
    <x v="1"/>
    <x v="1"/>
    <x v="1"/>
    <x v="3"/>
    <x v="2"/>
    <d v="1899-12-30T12:49:37"/>
    <d v="1899-12-30T13:58:59"/>
    <x v="1"/>
    <n v="1"/>
    <x v="0"/>
    <x v="0"/>
  </r>
  <r>
    <x v="2"/>
    <x v="0"/>
    <x v="0"/>
    <s v="Morning Sunrise Chai Rg"/>
    <x v="41"/>
    <x v="10"/>
    <x v="6"/>
    <x v="1"/>
    <x v="1"/>
    <x v="1"/>
    <x v="6"/>
    <x v="8"/>
    <d v="1899-12-30T16:13:17"/>
    <d v="1899-12-30T16:13:17"/>
    <x v="0"/>
    <n v="1"/>
    <x v="0"/>
    <x v="0"/>
  </r>
  <r>
    <x v="2"/>
    <x v="1"/>
    <x v="9"/>
    <s v="Ethiopia Rg"/>
    <x v="41"/>
    <x v="10"/>
    <x v="6"/>
    <x v="1"/>
    <x v="1"/>
    <x v="2"/>
    <x v="5"/>
    <x v="8"/>
    <d v="1899-12-30T06:55:39"/>
    <d v="1899-12-30T11:13:27"/>
    <x v="3"/>
    <n v="1"/>
    <x v="0"/>
    <x v="0"/>
  </r>
  <r>
    <x v="2"/>
    <x v="1"/>
    <x v="1"/>
    <s v="Espresso shot"/>
    <x v="41"/>
    <x v="10"/>
    <x v="6"/>
    <x v="1"/>
    <x v="1"/>
    <x v="2"/>
    <x v="6"/>
    <x v="7"/>
    <d v="1899-12-30T07:28:52"/>
    <d v="1899-12-30T07:28:52"/>
    <x v="0"/>
    <n v="1"/>
    <x v="0"/>
    <x v="0"/>
  </r>
  <r>
    <x v="2"/>
    <x v="0"/>
    <x v="5"/>
    <s v="Earl Grey Lg"/>
    <x v="41"/>
    <x v="10"/>
    <x v="6"/>
    <x v="1"/>
    <x v="1"/>
    <x v="2"/>
    <x v="0"/>
    <x v="10"/>
    <d v="1899-12-30T09:57:05"/>
    <d v="1899-12-30T09:57:05"/>
    <x v="0"/>
    <n v="1"/>
    <x v="0"/>
    <x v="0"/>
  </r>
  <r>
    <x v="2"/>
    <x v="1"/>
    <x v="9"/>
    <s v="Ethiopia Sm"/>
    <x v="41"/>
    <x v="10"/>
    <x v="6"/>
    <x v="1"/>
    <x v="1"/>
    <x v="1"/>
    <x v="4"/>
    <x v="14"/>
    <d v="1899-12-30T15:45:21"/>
    <d v="1899-12-30T15:45:21"/>
    <x v="0"/>
    <n v="1"/>
    <x v="0"/>
    <x v="0"/>
  </r>
  <r>
    <x v="2"/>
    <x v="2"/>
    <x v="7"/>
    <s v="Cranberry Scone"/>
    <x v="41"/>
    <x v="10"/>
    <x v="6"/>
    <x v="1"/>
    <x v="1"/>
    <x v="1"/>
    <x v="0"/>
    <x v="4"/>
    <d v="1899-12-30T12:01:03"/>
    <d v="1899-12-30T12:01:03"/>
    <x v="0"/>
    <n v="1"/>
    <x v="0"/>
    <x v="0"/>
  </r>
  <r>
    <x v="2"/>
    <x v="7"/>
    <x v="26"/>
    <s v="Earl Grey"/>
    <x v="41"/>
    <x v="10"/>
    <x v="6"/>
    <x v="1"/>
    <x v="1"/>
    <x v="2"/>
    <x v="7"/>
    <x v="100"/>
    <d v="1899-12-30T08:51:29"/>
    <d v="1899-12-30T08:51:29"/>
    <x v="0"/>
    <n v="1"/>
    <x v="0"/>
    <x v="0"/>
  </r>
  <r>
    <x v="2"/>
    <x v="1"/>
    <x v="1"/>
    <s v="Cappuccino Lg"/>
    <x v="41"/>
    <x v="10"/>
    <x v="6"/>
    <x v="1"/>
    <x v="1"/>
    <x v="2"/>
    <x v="16"/>
    <x v="23"/>
    <d v="1899-12-30T10:02:05"/>
    <d v="1899-12-30T10:36:39"/>
    <x v="1"/>
    <n v="1"/>
    <x v="0"/>
    <x v="0"/>
  </r>
  <r>
    <x v="2"/>
    <x v="5"/>
    <x v="17"/>
    <s v="Sugar Free Vanilla syrup"/>
    <x v="41"/>
    <x v="10"/>
    <x v="6"/>
    <x v="1"/>
    <x v="1"/>
    <x v="1"/>
    <x v="14"/>
    <x v="20"/>
    <d v="1899-12-30T12:06:41"/>
    <d v="1899-12-30T12:48:18"/>
    <x v="1"/>
    <n v="1"/>
    <x v="0"/>
    <x v="0"/>
  </r>
  <r>
    <x v="2"/>
    <x v="0"/>
    <x v="0"/>
    <s v="Traditional Blend Chai Rg"/>
    <x v="41"/>
    <x v="10"/>
    <x v="6"/>
    <x v="1"/>
    <x v="1"/>
    <x v="2"/>
    <x v="7"/>
    <x v="13"/>
    <d v="1899-12-30T09:00:34"/>
    <d v="1899-12-30T10:18:07"/>
    <x v="1"/>
    <n v="1"/>
    <x v="0"/>
    <x v="0"/>
  </r>
  <r>
    <x v="2"/>
    <x v="1"/>
    <x v="9"/>
    <s v="Columbian Medium Roast Rg"/>
    <x v="41"/>
    <x v="10"/>
    <x v="6"/>
    <x v="1"/>
    <x v="1"/>
    <x v="1"/>
    <x v="0"/>
    <x v="0"/>
    <d v="1899-12-30T12:01:03"/>
    <d v="1899-12-30T12:01:03"/>
    <x v="0"/>
    <n v="1"/>
    <x v="0"/>
    <x v="0"/>
  </r>
  <r>
    <x v="2"/>
    <x v="0"/>
    <x v="12"/>
    <s v="Peppermint Lg"/>
    <x v="41"/>
    <x v="10"/>
    <x v="6"/>
    <x v="1"/>
    <x v="1"/>
    <x v="2"/>
    <x v="5"/>
    <x v="13"/>
    <d v="1899-12-30T06:21:57"/>
    <d v="1899-12-30T09:58:07"/>
    <x v="5"/>
    <n v="1"/>
    <x v="0"/>
    <x v="0"/>
  </r>
  <r>
    <x v="2"/>
    <x v="0"/>
    <x v="0"/>
    <s v="Spicy Eye Opener Chai Rg"/>
    <x v="41"/>
    <x v="10"/>
    <x v="6"/>
    <x v="1"/>
    <x v="1"/>
    <x v="1"/>
    <x v="6"/>
    <x v="12"/>
    <d v="1899-12-30T15:24:27"/>
    <d v="1899-12-30T15:24:27"/>
    <x v="0"/>
    <n v="1"/>
    <x v="0"/>
    <x v="0"/>
  </r>
  <r>
    <x v="2"/>
    <x v="1"/>
    <x v="8"/>
    <s v="Brazilian Sm"/>
    <x v="41"/>
    <x v="10"/>
    <x v="6"/>
    <x v="1"/>
    <x v="1"/>
    <x v="2"/>
    <x v="11"/>
    <x v="190"/>
    <d v="1899-12-30T06:06:21"/>
    <d v="1899-12-30T10:23:44"/>
    <x v="5"/>
    <n v="1"/>
    <x v="0"/>
    <x v="0"/>
  </r>
  <r>
    <x v="2"/>
    <x v="0"/>
    <x v="0"/>
    <s v="Traditional Blend Chai Lg"/>
    <x v="41"/>
    <x v="10"/>
    <x v="6"/>
    <x v="1"/>
    <x v="1"/>
    <x v="0"/>
    <x v="0"/>
    <x v="10"/>
    <d v="1899-12-30T17:20:35"/>
    <d v="1899-12-30T17:20:35"/>
    <x v="0"/>
    <n v="1"/>
    <x v="0"/>
    <x v="0"/>
  </r>
  <r>
    <x v="2"/>
    <x v="0"/>
    <x v="0"/>
    <s v="Traditional Blend Chai Lg"/>
    <x v="41"/>
    <x v="10"/>
    <x v="6"/>
    <x v="1"/>
    <x v="1"/>
    <x v="2"/>
    <x v="13"/>
    <x v="9"/>
    <d v="1899-12-30T06:17:15"/>
    <d v="1899-12-30T08:51:29"/>
    <x v="5"/>
    <n v="1"/>
    <x v="0"/>
    <x v="0"/>
  </r>
  <r>
    <x v="2"/>
    <x v="3"/>
    <x v="6"/>
    <s v="Sustainably Grown Organic Lg"/>
    <x v="41"/>
    <x v="10"/>
    <x v="6"/>
    <x v="1"/>
    <x v="1"/>
    <x v="1"/>
    <x v="5"/>
    <x v="25"/>
    <d v="1899-12-30T12:23:34"/>
    <d v="1899-12-30T15:45:55"/>
    <x v="1"/>
    <n v="1"/>
    <x v="0"/>
    <x v="0"/>
  </r>
  <r>
    <x v="2"/>
    <x v="2"/>
    <x v="10"/>
    <s v="Croissant"/>
    <x v="41"/>
    <x v="10"/>
    <x v="6"/>
    <x v="1"/>
    <x v="1"/>
    <x v="1"/>
    <x v="4"/>
    <x v="2"/>
    <d v="1899-12-30T13:15:54"/>
    <d v="1899-12-30T13:15:54"/>
    <x v="0"/>
    <n v="1"/>
    <x v="0"/>
    <x v="0"/>
  </r>
  <r>
    <x v="2"/>
    <x v="1"/>
    <x v="1"/>
    <s v="Cappuccino Lg"/>
    <x v="41"/>
    <x v="10"/>
    <x v="6"/>
    <x v="1"/>
    <x v="1"/>
    <x v="1"/>
    <x v="4"/>
    <x v="5"/>
    <d v="1899-12-30T14:58:30"/>
    <d v="1899-12-30T14:58:30"/>
    <x v="0"/>
    <n v="1"/>
    <x v="0"/>
    <x v="0"/>
  </r>
  <r>
    <x v="2"/>
    <x v="0"/>
    <x v="0"/>
    <s v="Spicy Eye Opener Chai Lg"/>
    <x v="41"/>
    <x v="10"/>
    <x v="6"/>
    <x v="1"/>
    <x v="1"/>
    <x v="1"/>
    <x v="6"/>
    <x v="36"/>
    <d v="1899-12-30T14:01:28"/>
    <d v="1899-12-30T14:01:28"/>
    <x v="0"/>
    <n v="1"/>
    <x v="0"/>
    <x v="0"/>
  </r>
  <r>
    <x v="2"/>
    <x v="1"/>
    <x v="9"/>
    <s v="Ethiopia Lg"/>
    <x v="41"/>
    <x v="10"/>
    <x v="6"/>
    <x v="1"/>
    <x v="1"/>
    <x v="2"/>
    <x v="1"/>
    <x v="11"/>
    <d v="1899-12-30T10:36:56"/>
    <d v="1899-12-30T10:51:41"/>
    <x v="1"/>
    <n v="1"/>
    <x v="0"/>
    <x v="0"/>
  </r>
  <r>
    <x v="2"/>
    <x v="0"/>
    <x v="0"/>
    <s v="Spicy Eye Opener Chai Lg"/>
    <x v="41"/>
    <x v="10"/>
    <x v="6"/>
    <x v="1"/>
    <x v="1"/>
    <x v="2"/>
    <x v="6"/>
    <x v="36"/>
    <d v="1899-12-30T07:07:23"/>
    <d v="1899-12-30T07:07:23"/>
    <x v="0"/>
    <n v="1"/>
    <x v="0"/>
    <x v="0"/>
  </r>
  <r>
    <x v="2"/>
    <x v="1"/>
    <x v="9"/>
    <s v="Ethiopia Sm"/>
    <x v="41"/>
    <x v="10"/>
    <x v="6"/>
    <x v="1"/>
    <x v="1"/>
    <x v="2"/>
    <x v="6"/>
    <x v="16"/>
    <d v="1899-12-30T07:44:32"/>
    <d v="1899-12-30T10:04:28"/>
    <x v="1"/>
    <n v="1"/>
    <x v="0"/>
    <x v="0"/>
  </r>
  <r>
    <x v="2"/>
    <x v="0"/>
    <x v="5"/>
    <s v="Earl Grey Rg"/>
    <x v="41"/>
    <x v="10"/>
    <x v="6"/>
    <x v="1"/>
    <x v="1"/>
    <x v="2"/>
    <x v="5"/>
    <x v="37"/>
    <d v="1899-12-30T08:07:31"/>
    <d v="1899-12-30T11:36:13"/>
    <x v="5"/>
    <n v="1"/>
    <x v="0"/>
    <x v="0"/>
  </r>
  <r>
    <x v="2"/>
    <x v="3"/>
    <x v="6"/>
    <s v="Sustainably Grown Organic Rg"/>
    <x v="41"/>
    <x v="10"/>
    <x v="6"/>
    <x v="1"/>
    <x v="1"/>
    <x v="2"/>
    <x v="4"/>
    <x v="13"/>
    <d v="1899-12-30T07:35:40"/>
    <d v="1899-12-30T07:35:40"/>
    <x v="0"/>
    <n v="1"/>
    <x v="0"/>
    <x v="0"/>
  </r>
  <r>
    <x v="2"/>
    <x v="0"/>
    <x v="5"/>
    <s v="English Breakfast Rg"/>
    <x v="41"/>
    <x v="10"/>
    <x v="6"/>
    <x v="1"/>
    <x v="1"/>
    <x v="2"/>
    <x v="7"/>
    <x v="13"/>
    <d v="1899-12-30T08:13:13"/>
    <d v="1899-12-30T10:03:46"/>
    <x v="1"/>
    <n v="1"/>
    <x v="0"/>
    <x v="0"/>
  </r>
  <r>
    <x v="2"/>
    <x v="2"/>
    <x v="7"/>
    <s v="Cranberry Scone"/>
    <x v="41"/>
    <x v="10"/>
    <x v="6"/>
    <x v="1"/>
    <x v="1"/>
    <x v="2"/>
    <x v="7"/>
    <x v="4"/>
    <d v="1899-12-30T06:31:56"/>
    <d v="1899-12-30T08:09:04"/>
    <x v="3"/>
    <n v="1"/>
    <x v="0"/>
    <x v="0"/>
  </r>
  <r>
    <x v="2"/>
    <x v="1"/>
    <x v="2"/>
    <s v="Our Old Time Diner Blend Lg"/>
    <x v="41"/>
    <x v="10"/>
    <x v="6"/>
    <x v="1"/>
    <x v="1"/>
    <x v="2"/>
    <x v="0"/>
    <x v="10"/>
    <d v="1899-12-30T10:01:16"/>
    <d v="1899-12-30T10:01:16"/>
    <x v="0"/>
    <n v="1"/>
    <x v="0"/>
    <x v="0"/>
  </r>
  <r>
    <x v="2"/>
    <x v="0"/>
    <x v="5"/>
    <s v="English Breakfast Lg"/>
    <x v="41"/>
    <x v="10"/>
    <x v="6"/>
    <x v="1"/>
    <x v="1"/>
    <x v="2"/>
    <x v="5"/>
    <x v="13"/>
    <d v="1899-12-30T08:17:24"/>
    <d v="1899-12-30T10:48:13"/>
    <x v="5"/>
    <n v="1"/>
    <x v="0"/>
    <x v="0"/>
  </r>
  <r>
    <x v="2"/>
    <x v="0"/>
    <x v="12"/>
    <s v="Lemon Grass Rg"/>
    <x v="41"/>
    <x v="10"/>
    <x v="6"/>
    <x v="1"/>
    <x v="1"/>
    <x v="2"/>
    <x v="22"/>
    <x v="9"/>
    <d v="1899-12-30T06:37:20"/>
    <d v="1899-12-30T11:25:52"/>
    <x v="2"/>
    <n v="1"/>
    <x v="0"/>
    <x v="0"/>
  </r>
  <r>
    <x v="2"/>
    <x v="1"/>
    <x v="3"/>
    <s v="Jamaican Coffee River Sm"/>
    <x v="41"/>
    <x v="10"/>
    <x v="6"/>
    <x v="1"/>
    <x v="1"/>
    <x v="0"/>
    <x v="17"/>
    <x v="38"/>
    <d v="1899-12-30T17:08:59"/>
    <d v="1899-12-30T17:08:59"/>
    <x v="0"/>
    <n v="1"/>
    <x v="0"/>
    <x v="0"/>
  </r>
  <r>
    <x v="2"/>
    <x v="1"/>
    <x v="1"/>
    <s v="Latte"/>
    <x v="41"/>
    <x v="10"/>
    <x v="6"/>
    <x v="1"/>
    <x v="1"/>
    <x v="2"/>
    <x v="16"/>
    <x v="8"/>
    <d v="1899-12-30T06:09:36"/>
    <d v="1899-12-30T08:38:20"/>
    <x v="3"/>
    <n v="1"/>
    <x v="0"/>
    <x v="0"/>
  </r>
  <r>
    <x v="2"/>
    <x v="0"/>
    <x v="0"/>
    <s v="Traditional Blend Chai Lg"/>
    <x v="41"/>
    <x v="10"/>
    <x v="6"/>
    <x v="1"/>
    <x v="1"/>
    <x v="1"/>
    <x v="6"/>
    <x v="10"/>
    <d v="1899-12-30T12:35:27"/>
    <d v="1899-12-30T16:36:02"/>
    <x v="1"/>
    <n v="1"/>
    <x v="0"/>
    <x v="0"/>
  </r>
  <r>
    <x v="2"/>
    <x v="2"/>
    <x v="7"/>
    <s v="Jumbo Savory Scone"/>
    <x v="41"/>
    <x v="10"/>
    <x v="6"/>
    <x v="1"/>
    <x v="1"/>
    <x v="2"/>
    <x v="4"/>
    <x v="13"/>
    <d v="1899-12-30T10:25:22"/>
    <d v="1899-12-30T10:25:22"/>
    <x v="0"/>
    <n v="1"/>
    <x v="0"/>
    <x v="0"/>
  </r>
  <r>
    <x v="2"/>
    <x v="0"/>
    <x v="0"/>
    <s v="Morning Sunrise Chai Rg"/>
    <x v="41"/>
    <x v="10"/>
    <x v="6"/>
    <x v="1"/>
    <x v="1"/>
    <x v="2"/>
    <x v="1"/>
    <x v="8"/>
    <d v="1899-12-30T06:02:28"/>
    <d v="1899-12-30T09:01:47"/>
    <x v="1"/>
    <n v="1"/>
    <x v="0"/>
    <x v="0"/>
  </r>
  <r>
    <x v="2"/>
    <x v="1"/>
    <x v="9"/>
    <s v="Columbian Medium Roast Sm"/>
    <x v="41"/>
    <x v="10"/>
    <x v="6"/>
    <x v="1"/>
    <x v="1"/>
    <x v="2"/>
    <x v="3"/>
    <x v="44"/>
    <d v="1899-12-30T06:03:44"/>
    <d v="1899-12-30T10:37:33"/>
    <x v="3"/>
    <n v="1"/>
    <x v="0"/>
    <x v="0"/>
  </r>
  <r>
    <x v="2"/>
    <x v="0"/>
    <x v="12"/>
    <s v="Lemon Grass Lg"/>
    <x v="41"/>
    <x v="10"/>
    <x v="6"/>
    <x v="1"/>
    <x v="1"/>
    <x v="2"/>
    <x v="7"/>
    <x v="10"/>
    <d v="1899-12-30T06:00:05"/>
    <d v="1899-12-30T10:49:27"/>
    <x v="3"/>
    <n v="1"/>
    <x v="0"/>
    <x v="0"/>
  </r>
  <r>
    <x v="2"/>
    <x v="2"/>
    <x v="10"/>
    <s v="Chocolate Croissant"/>
    <x v="41"/>
    <x v="10"/>
    <x v="6"/>
    <x v="1"/>
    <x v="1"/>
    <x v="1"/>
    <x v="4"/>
    <x v="13"/>
    <d v="1899-12-30T15:03:33"/>
    <d v="1899-12-30T15:03:33"/>
    <x v="0"/>
    <n v="1"/>
    <x v="0"/>
    <x v="0"/>
  </r>
  <r>
    <x v="2"/>
    <x v="2"/>
    <x v="10"/>
    <s v="Chocolate Croissant"/>
    <x v="41"/>
    <x v="10"/>
    <x v="6"/>
    <x v="1"/>
    <x v="1"/>
    <x v="2"/>
    <x v="16"/>
    <x v="13"/>
    <d v="1899-12-30T07:13:16"/>
    <d v="1899-12-30T08:47:25"/>
    <x v="5"/>
    <n v="1"/>
    <x v="0"/>
    <x v="0"/>
  </r>
  <r>
    <x v="2"/>
    <x v="2"/>
    <x v="10"/>
    <s v="Almond Croissant"/>
    <x v="41"/>
    <x v="10"/>
    <x v="6"/>
    <x v="1"/>
    <x v="1"/>
    <x v="2"/>
    <x v="4"/>
    <x v="13"/>
    <d v="1899-12-30T08:50:53"/>
    <d v="1899-12-30T08:50:53"/>
    <x v="0"/>
    <n v="1"/>
    <x v="0"/>
    <x v="0"/>
  </r>
  <r>
    <x v="2"/>
    <x v="5"/>
    <x v="17"/>
    <s v="Sugar Free Vanilla syrup"/>
    <x v="41"/>
    <x v="10"/>
    <x v="6"/>
    <x v="1"/>
    <x v="1"/>
    <x v="2"/>
    <x v="3"/>
    <x v="145"/>
    <d v="1899-12-30T06:09:36"/>
    <d v="1899-12-30T10:02:05"/>
    <x v="2"/>
    <n v="1"/>
    <x v="0"/>
    <x v="0"/>
  </r>
  <r>
    <x v="2"/>
    <x v="1"/>
    <x v="3"/>
    <s v="Jamaican Coffee River Rg"/>
    <x v="41"/>
    <x v="10"/>
    <x v="6"/>
    <x v="1"/>
    <x v="1"/>
    <x v="2"/>
    <x v="6"/>
    <x v="36"/>
    <d v="1899-12-30T06:33:07"/>
    <d v="1899-12-30T06:33:07"/>
    <x v="0"/>
    <n v="1"/>
    <x v="0"/>
    <x v="0"/>
  </r>
  <r>
    <x v="2"/>
    <x v="3"/>
    <x v="6"/>
    <s v="Sustainably Grown Organic Rg"/>
    <x v="41"/>
    <x v="10"/>
    <x v="6"/>
    <x v="1"/>
    <x v="1"/>
    <x v="1"/>
    <x v="4"/>
    <x v="13"/>
    <d v="1899-12-30T14:36:26"/>
    <d v="1899-12-30T14:36:26"/>
    <x v="0"/>
    <n v="1"/>
    <x v="0"/>
    <x v="0"/>
  </r>
  <r>
    <x v="2"/>
    <x v="0"/>
    <x v="11"/>
    <s v="Serenity Green Tea Rg"/>
    <x v="41"/>
    <x v="10"/>
    <x v="6"/>
    <x v="1"/>
    <x v="1"/>
    <x v="2"/>
    <x v="13"/>
    <x v="13"/>
    <d v="1899-12-30T06:18:42"/>
    <d v="1899-12-30T10:25:22"/>
    <x v="5"/>
    <n v="1"/>
    <x v="0"/>
    <x v="0"/>
  </r>
  <r>
    <x v="2"/>
    <x v="1"/>
    <x v="9"/>
    <s v="Columbian Medium Roast Sm"/>
    <x v="41"/>
    <x v="10"/>
    <x v="6"/>
    <x v="1"/>
    <x v="1"/>
    <x v="1"/>
    <x v="3"/>
    <x v="44"/>
    <d v="1899-12-30T12:49:37"/>
    <d v="1899-12-30T13:40:04"/>
    <x v="3"/>
    <n v="1"/>
    <x v="0"/>
    <x v="0"/>
  </r>
  <r>
    <x v="2"/>
    <x v="7"/>
    <x v="16"/>
    <s v="Spicy Eye Opener Chai"/>
    <x v="41"/>
    <x v="10"/>
    <x v="6"/>
    <x v="1"/>
    <x v="1"/>
    <x v="2"/>
    <x v="34"/>
    <x v="105"/>
    <d v="1899-12-30T08:40:09"/>
    <d v="1899-12-30T08:40:09"/>
    <x v="0"/>
    <n v="1"/>
    <x v="0"/>
    <x v="0"/>
  </r>
  <r>
    <x v="2"/>
    <x v="5"/>
    <x v="14"/>
    <s v="Chocolate syrup"/>
    <x v="41"/>
    <x v="10"/>
    <x v="6"/>
    <x v="1"/>
    <x v="1"/>
    <x v="0"/>
    <x v="30"/>
    <x v="95"/>
    <d v="1899-12-30T18:06:57"/>
    <d v="1899-12-30T18:06:57"/>
    <x v="0"/>
    <n v="1"/>
    <x v="0"/>
    <x v="0"/>
  </r>
  <r>
    <x v="2"/>
    <x v="1"/>
    <x v="2"/>
    <s v="Our Old Time Diner Blend Rg"/>
    <x v="41"/>
    <x v="10"/>
    <x v="6"/>
    <x v="1"/>
    <x v="1"/>
    <x v="2"/>
    <x v="13"/>
    <x v="13"/>
    <d v="1899-12-30T06:31:48"/>
    <d v="1899-12-30T10:48:15"/>
    <x v="5"/>
    <n v="1"/>
    <x v="0"/>
    <x v="0"/>
  </r>
  <r>
    <x v="2"/>
    <x v="0"/>
    <x v="11"/>
    <s v="Serenity Green Tea Lg"/>
    <x v="41"/>
    <x v="10"/>
    <x v="6"/>
    <x v="1"/>
    <x v="1"/>
    <x v="2"/>
    <x v="7"/>
    <x v="9"/>
    <d v="1899-12-30T06:07:24"/>
    <d v="1899-12-30T08:50:53"/>
    <x v="1"/>
    <n v="1"/>
    <x v="0"/>
    <x v="0"/>
  </r>
  <r>
    <x v="2"/>
    <x v="0"/>
    <x v="12"/>
    <s v="Lemon Grass Lg"/>
    <x v="41"/>
    <x v="10"/>
    <x v="6"/>
    <x v="1"/>
    <x v="1"/>
    <x v="1"/>
    <x v="6"/>
    <x v="10"/>
    <d v="1899-12-30T15:03:33"/>
    <d v="1899-12-30T15:38:48"/>
    <x v="1"/>
    <n v="1"/>
    <x v="0"/>
    <x v="0"/>
  </r>
  <r>
    <x v="2"/>
    <x v="6"/>
    <x v="15"/>
    <s v="Primo Espresso Roast"/>
    <x v="41"/>
    <x v="10"/>
    <x v="6"/>
    <x v="1"/>
    <x v="1"/>
    <x v="2"/>
    <x v="12"/>
    <x v="88"/>
    <d v="1899-12-30T07:35:39"/>
    <d v="1899-12-30T07:35:39"/>
    <x v="0"/>
    <n v="1"/>
    <x v="0"/>
    <x v="0"/>
  </r>
  <r>
    <x v="2"/>
    <x v="1"/>
    <x v="3"/>
    <s v="Jamaican Coffee River Sm"/>
    <x v="41"/>
    <x v="10"/>
    <x v="6"/>
    <x v="1"/>
    <x v="1"/>
    <x v="1"/>
    <x v="4"/>
    <x v="38"/>
    <d v="1899-12-30T13:42:45"/>
    <d v="1899-12-30T16:21:03"/>
    <x v="1"/>
    <n v="1"/>
    <x v="0"/>
    <x v="0"/>
  </r>
  <r>
    <x v="2"/>
    <x v="3"/>
    <x v="6"/>
    <s v="Dark chocolate Lg"/>
    <x v="41"/>
    <x v="10"/>
    <x v="6"/>
    <x v="1"/>
    <x v="1"/>
    <x v="2"/>
    <x v="11"/>
    <x v="9"/>
    <d v="1899-12-30T10:49:37"/>
    <d v="1899-12-30T11:06:09"/>
    <x v="1"/>
    <n v="1"/>
    <x v="0"/>
    <x v="0"/>
  </r>
  <r>
    <x v="2"/>
    <x v="6"/>
    <x v="27"/>
    <s v="Our Old Time Diner Blend"/>
    <x v="41"/>
    <x v="10"/>
    <x v="6"/>
    <x v="1"/>
    <x v="1"/>
    <x v="2"/>
    <x v="13"/>
    <x v="96"/>
    <d v="1899-12-30T09:57:05"/>
    <d v="1899-12-30T09:57:05"/>
    <x v="0"/>
    <n v="1"/>
    <x v="0"/>
    <x v="0"/>
  </r>
  <r>
    <x v="2"/>
    <x v="0"/>
    <x v="12"/>
    <s v="Peppermint Rg"/>
    <x v="41"/>
    <x v="10"/>
    <x v="6"/>
    <x v="1"/>
    <x v="1"/>
    <x v="1"/>
    <x v="0"/>
    <x v="0"/>
    <d v="1899-12-30T13:34:17"/>
    <d v="1899-12-30T13:34:17"/>
    <x v="0"/>
    <n v="1"/>
    <x v="0"/>
    <x v="0"/>
  </r>
  <r>
    <x v="2"/>
    <x v="3"/>
    <x v="6"/>
    <s v="Sustainably Grown Organic Lg"/>
    <x v="41"/>
    <x v="10"/>
    <x v="6"/>
    <x v="1"/>
    <x v="1"/>
    <x v="2"/>
    <x v="49"/>
    <x v="231"/>
    <d v="1899-12-30T06:31:56"/>
    <d v="1899-12-30T10:57:37"/>
    <x v="6"/>
    <n v="1"/>
    <x v="0"/>
    <x v="0"/>
  </r>
  <r>
    <x v="2"/>
    <x v="2"/>
    <x v="7"/>
    <s v="Oatmeal Scone"/>
    <x v="41"/>
    <x v="10"/>
    <x v="6"/>
    <x v="1"/>
    <x v="1"/>
    <x v="2"/>
    <x v="6"/>
    <x v="10"/>
    <d v="1899-12-30T06:09:36"/>
    <d v="1899-12-30T08:51:29"/>
    <x v="1"/>
    <n v="1"/>
    <x v="0"/>
    <x v="0"/>
  </r>
  <r>
    <x v="0"/>
    <x v="3"/>
    <x v="6"/>
    <s v="Sustainably Grown Organic Lg"/>
    <x v="42"/>
    <x v="11"/>
    <x v="0"/>
    <x v="1"/>
    <x v="1"/>
    <x v="1"/>
    <x v="14"/>
    <x v="21"/>
    <d v="1899-12-30T13:56:32"/>
    <d v="1899-12-30T13:56:32"/>
    <x v="0"/>
    <n v="1"/>
    <x v="0"/>
    <x v="0"/>
  </r>
  <r>
    <x v="0"/>
    <x v="5"/>
    <x v="17"/>
    <s v="Sugar Free Vanilla syrup"/>
    <x v="42"/>
    <x v="11"/>
    <x v="0"/>
    <x v="1"/>
    <x v="1"/>
    <x v="0"/>
    <x v="17"/>
    <x v="92"/>
    <d v="1899-12-30T17:14:53"/>
    <d v="1899-12-30T17:14:53"/>
    <x v="0"/>
    <n v="1"/>
    <x v="0"/>
    <x v="0"/>
  </r>
  <r>
    <x v="0"/>
    <x v="1"/>
    <x v="8"/>
    <s v="Brazilian Sm"/>
    <x v="42"/>
    <x v="11"/>
    <x v="0"/>
    <x v="1"/>
    <x v="1"/>
    <x v="2"/>
    <x v="17"/>
    <x v="28"/>
    <d v="1899-12-30T09:55:03"/>
    <d v="1899-12-30T09:55:03"/>
    <x v="0"/>
    <n v="1"/>
    <x v="0"/>
    <x v="0"/>
  </r>
  <r>
    <x v="0"/>
    <x v="0"/>
    <x v="0"/>
    <s v="Spicy Eye Opener Chai Lg"/>
    <x v="42"/>
    <x v="11"/>
    <x v="0"/>
    <x v="1"/>
    <x v="1"/>
    <x v="2"/>
    <x v="0"/>
    <x v="18"/>
    <d v="1899-12-30T09:43:18"/>
    <d v="1899-12-30T09:43:18"/>
    <x v="0"/>
    <n v="1"/>
    <x v="0"/>
    <x v="0"/>
  </r>
  <r>
    <x v="0"/>
    <x v="1"/>
    <x v="1"/>
    <s v="Latte Rg"/>
    <x v="42"/>
    <x v="11"/>
    <x v="0"/>
    <x v="1"/>
    <x v="1"/>
    <x v="2"/>
    <x v="3"/>
    <x v="23"/>
    <d v="1899-12-30T08:17:09"/>
    <d v="1899-12-30T08:17:09"/>
    <x v="0"/>
    <n v="1"/>
    <x v="0"/>
    <x v="0"/>
  </r>
  <r>
    <x v="0"/>
    <x v="2"/>
    <x v="4"/>
    <s v="Hazelnut Biscotti"/>
    <x v="42"/>
    <x v="11"/>
    <x v="0"/>
    <x v="1"/>
    <x v="1"/>
    <x v="2"/>
    <x v="7"/>
    <x v="4"/>
    <d v="1899-12-30T07:08:26"/>
    <d v="1899-12-30T09:05:17"/>
    <x v="3"/>
    <n v="1"/>
    <x v="0"/>
    <x v="0"/>
  </r>
  <r>
    <x v="0"/>
    <x v="6"/>
    <x v="15"/>
    <s v="Espresso Roast"/>
    <x v="42"/>
    <x v="11"/>
    <x v="0"/>
    <x v="1"/>
    <x v="1"/>
    <x v="2"/>
    <x v="5"/>
    <x v="108"/>
    <d v="1899-12-30T08:10:17"/>
    <d v="1899-12-30T08:10:17"/>
    <x v="0"/>
    <n v="1"/>
    <x v="0"/>
    <x v="0"/>
  </r>
  <r>
    <x v="0"/>
    <x v="3"/>
    <x v="6"/>
    <s v="Sustainably Grown Organic Rg"/>
    <x v="42"/>
    <x v="11"/>
    <x v="0"/>
    <x v="1"/>
    <x v="1"/>
    <x v="2"/>
    <x v="19"/>
    <x v="39"/>
    <d v="1899-12-30T07:48:23"/>
    <d v="1899-12-30T10:55:49"/>
    <x v="4"/>
    <n v="1"/>
    <x v="0"/>
    <x v="0"/>
  </r>
  <r>
    <x v="0"/>
    <x v="1"/>
    <x v="3"/>
    <s v="Jamaican Coffee River Sm"/>
    <x v="42"/>
    <x v="11"/>
    <x v="0"/>
    <x v="1"/>
    <x v="1"/>
    <x v="1"/>
    <x v="17"/>
    <x v="38"/>
    <d v="1899-12-30T15:31:56"/>
    <d v="1899-12-30T15:31:56"/>
    <x v="0"/>
    <n v="1"/>
    <x v="0"/>
    <x v="0"/>
  </r>
  <r>
    <x v="0"/>
    <x v="2"/>
    <x v="4"/>
    <s v="Ginger Biscotti"/>
    <x v="42"/>
    <x v="11"/>
    <x v="0"/>
    <x v="1"/>
    <x v="1"/>
    <x v="0"/>
    <x v="4"/>
    <x v="2"/>
    <d v="1899-12-30T17:14:53"/>
    <d v="1899-12-30T17:14:53"/>
    <x v="0"/>
    <n v="1"/>
    <x v="0"/>
    <x v="0"/>
  </r>
  <r>
    <x v="0"/>
    <x v="1"/>
    <x v="3"/>
    <s v="Jamaican Coffee River Lg"/>
    <x v="42"/>
    <x v="11"/>
    <x v="0"/>
    <x v="1"/>
    <x v="1"/>
    <x v="2"/>
    <x v="8"/>
    <x v="32"/>
    <d v="1899-12-30T08:52:40"/>
    <d v="1899-12-30T10:05:54"/>
    <x v="2"/>
    <n v="1"/>
    <x v="0"/>
    <x v="0"/>
  </r>
  <r>
    <x v="0"/>
    <x v="0"/>
    <x v="11"/>
    <s v="Serenity Green Tea Lg"/>
    <x v="42"/>
    <x v="11"/>
    <x v="0"/>
    <x v="1"/>
    <x v="1"/>
    <x v="2"/>
    <x v="7"/>
    <x v="9"/>
    <d v="1899-12-30T10:07:11"/>
    <d v="1899-12-30T10:24:44"/>
    <x v="1"/>
    <n v="1"/>
    <x v="0"/>
    <x v="0"/>
  </r>
  <r>
    <x v="0"/>
    <x v="7"/>
    <x v="16"/>
    <s v="Traditional Blend Chai"/>
    <x v="42"/>
    <x v="11"/>
    <x v="0"/>
    <x v="1"/>
    <x v="1"/>
    <x v="1"/>
    <x v="7"/>
    <x v="100"/>
    <d v="1899-12-30T14:30:15"/>
    <d v="1899-12-30T14:30:15"/>
    <x v="0"/>
    <n v="1"/>
    <x v="0"/>
    <x v="0"/>
  </r>
  <r>
    <x v="0"/>
    <x v="2"/>
    <x v="7"/>
    <s v="Jumbo Savory Scone"/>
    <x v="42"/>
    <x v="11"/>
    <x v="0"/>
    <x v="1"/>
    <x v="1"/>
    <x v="1"/>
    <x v="3"/>
    <x v="13"/>
    <d v="1899-12-30T14:54:15"/>
    <d v="1899-12-30T15:42:15"/>
    <x v="1"/>
    <n v="1"/>
    <x v="0"/>
    <x v="0"/>
  </r>
  <r>
    <x v="0"/>
    <x v="3"/>
    <x v="6"/>
    <s v="Dark chocolate Rg"/>
    <x v="42"/>
    <x v="11"/>
    <x v="0"/>
    <x v="1"/>
    <x v="1"/>
    <x v="2"/>
    <x v="16"/>
    <x v="6"/>
    <d v="1899-12-30T07:46:35"/>
    <d v="1899-12-30T10:47:17"/>
    <x v="1"/>
    <n v="1"/>
    <x v="0"/>
    <x v="0"/>
  </r>
  <r>
    <x v="0"/>
    <x v="1"/>
    <x v="8"/>
    <s v="Brazilian Lg"/>
    <x v="42"/>
    <x v="11"/>
    <x v="0"/>
    <x v="1"/>
    <x v="1"/>
    <x v="1"/>
    <x v="16"/>
    <x v="6"/>
    <d v="1899-12-30T13:11:55"/>
    <d v="1899-12-30T15:44:07"/>
    <x v="1"/>
    <n v="1"/>
    <x v="0"/>
    <x v="0"/>
  </r>
  <r>
    <x v="0"/>
    <x v="3"/>
    <x v="6"/>
    <s v="Dark chocolate Lg"/>
    <x v="42"/>
    <x v="11"/>
    <x v="0"/>
    <x v="1"/>
    <x v="1"/>
    <x v="2"/>
    <x v="12"/>
    <x v="49"/>
    <d v="1899-12-30T07:15:18"/>
    <d v="1899-12-30T11:38:03"/>
    <x v="1"/>
    <n v="1"/>
    <x v="0"/>
    <x v="0"/>
  </r>
  <r>
    <x v="0"/>
    <x v="1"/>
    <x v="1"/>
    <s v="Cappuccino"/>
    <x v="42"/>
    <x v="11"/>
    <x v="0"/>
    <x v="1"/>
    <x v="1"/>
    <x v="0"/>
    <x v="3"/>
    <x v="3"/>
    <d v="1899-12-30T17:14:53"/>
    <d v="1899-12-30T17:14:53"/>
    <x v="0"/>
    <n v="1"/>
    <x v="0"/>
    <x v="0"/>
  </r>
  <r>
    <x v="0"/>
    <x v="1"/>
    <x v="9"/>
    <s v="Ethiopia Sm"/>
    <x v="42"/>
    <x v="11"/>
    <x v="0"/>
    <x v="1"/>
    <x v="1"/>
    <x v="2"/>
    <x v="11"/>
    <x v="56"/>
    <d v="1899-12-30T08:56:39"/>
    <d v="1899-12-30T10:49:13"/>
    <x v="3"/>
    <n v="1"/>
    <x v="0"/>
    <x v="0"/>
  </r>
  <r>
    <x v="0"/>
    <x v="1"/>
    <x v="2"/>
    <s v="Our Old Time Diner Blend Sm"/>
    <x v="42"/>
    <x v="11"/>
    <x v="0"/>
    <x v="1"/>
    <x v="1"/>
    <x v="1"/>
    <x v="4"/>
    <x v="20"/>
    <d v="1899-12-30T15:03:47"/>
    <d v="1899-12-30T16:24:30"/>
    <x v="1"/>
    <n v="1"/>
    <x v="0"/>
    <x v="0"/>
  </r>
  <r>
    <x v="0"/>
    <x v="5"/>
    <x v="14"/>
    <s v="Carmel syrup"/>
    <x v="42"/>
    <x v="11"/>
    <x v="0"/>
    <x v="1"/>
    <x v="1"/>
    <x v="2"/>
    <x v="0"/>
    <x v="87"/>
    <d v="1899-12-30T09:06:33"/>
    <d v="1899-12-30T09:48:09"/>
    <x v="1"/>
    <n v="1"/>
    <x v="0"/>
    <x v="0"/>
  </r>
  <r>
    <x v="0"/>
    <x v="1"/>
    <x v="2"/>
    <s v="Our Old Time Diner Blend Lg"/>
    <x v="42"/>
    <x v="11"/>
    <x v="0"/>
    <x v="1"/>
    <x v="1"/>
    <x v="2"/>
    <x v="13"/>
    <x v="7"/>
    <d v="1899-12-30T07:37:03"/>
    <d v="1899-12-30T09:02:33"/>
    <x v="3"/>
    <n v="1"/>
    <x v="0"/>
    <x v="0"/>
  </r>
  <r>
    <x v="0"/>
    <x v="0"/>
    <x v="0"/>
    <s v="Morning Sunrise Chai Rg"/>
    <x v="42"/>
    <x v="11"/>
    <x v="0"/>
    <x v="1"/>
    <x v="1"/>
    <x v="0"/>
    <x v="0"/>
    <x v="0"/>
    <d v="1899-12-30T18:07:41"/>
    <d v="1899-12-30T18:07:41"/>
    <x v="0"/>
    <n v="1"/>
    <x v="0"/>
    <x v="0"/>
  </r>
  <r>
    <x v="0"/>
    <x v="0"/>
    <x v="11"/>
    <s v="Serenity Green Tea Rg"/>
    <x v="42"/>
    <x v="11"/>
    <x v="0"/>
    <x v="1"/>
    <x v="1"/>
    <x v="1"/>
    <x v="0"/>
    <x v="0"/>
    <d v="1899-12-30T13:01:55"/>
    <d v="1899-12-30T13:01:55"/>
    <x v="0"/>
    <n v="1"/>
    <x v="0"/>
    <x v="0"/>
  </r>
  <r>
    <x v="0"/>
    <x v="1"/>
    <x v="9"/>
    <s v="Columbian Medium Roast Sm"/>
    <x v="42"/>
    <x v="11"/>
    <x v="0"/>
    <x v="1"/>
    <x v="1"/>
    <x v="0"/>
    <x v="4"/>
    <x v="20"/>
    <d v="1899-12-30T18:27:34"/>
    <d v="1899-12-30T19:14:28"/>
    <x v="1"/>
    <n v="1"/>
    <x v="0"/>
    <x v="0"/>
  </r>
  <r>
    <x v="0"/>
    <x v="3"/>
    <x v="6"/>
    <s v="Dark chocolate Rg"/>
    <x v="42"/>
    <x v="11"/>
    <x v="0"/>
    <x v="1"/>
    <x v="1"/>
    <x v="0"/>
    <x v="3"/>
    <x v="6"/>
    <d v="1899-12-30T18:58:15"/>
    <d v="1899-12-30T18:58:15"/>
    <x v="0"/>
    <n v="1"/>
    <x v="0"/>
    <x v="0"/>
  </r>
  <r>
    <x v="0"/>
    <x v="2"/>
    <x v="7"/>
    <s v="Oatmeal Scone"/>
    <x v="42"/>
    <x v="11"/>
    <x v="0"/>
    <x v="1"/>
    <x v="1"/>
    <x v="0"/>
    <x v="0"/>
    <x v="10"/>
    <d v="1899-12-30T17:15:43"/>
    <d v="1899-12-30T17:15:43"/>
    <x v="0"/>
    <n v="1"/>
    <x v="0"/>
    <x v="0"/>
  </r>
  <r>
    <x v="0"/>
    <x v="1"/>
    <x v="9"/>
    <s v="Ethiopia Rg"/>
    <x v="42"/>
    <x v="11"/>
    <x v="0"/>
    <x v="1"/>
    <x v="1"/>
    <x v="0"/>
    <x v="6"/>
    <x v="7"/>
    <d v="1899-12-30T17:54:13"/>
    <d v="1899-12-30T17:54:13"/>
    <x v="0"/>
    <n v="1"/>
    <x v="0"/>
    <x v="0"/>
  </r>
  <r>
    <x v="0"/>
    <x v="2"/>
    <x v="10"/>
    <s v="Chocolate Croissant"/>
    <x v="42"/>
    <x v="11"/>
    <x v="0"/>
    <x v="1"/>
    <x v="1"/>
    <x v="2"/>
    <x v="16"/>
    <x v="13"/>
    <d v="1899-12-30T09:03:23"/>
    <d v="1899-12-30T10:39:01"/>
    <x v="5"/>
    <n v="1"/>
    <x v="0"/>
    <x v="0"/>
  </r>
  <r>
    <x v="0"/>
    <x v="1"/>
    <x v="8"/>
    <s v="Brazilian Lg"/>
    <x v="42"/>
    <x v="11"/>
    <x v="0"/>
    <x v="1"/>
    <x v="1"/>
    <x v="2"/>
    <x v="10"/>
    <x v="6"/>
    <d v="1899-12-30T07:48:55"/>
    <d v="1899-12-30T10:57:45"/>
    <x v="3"/>
    <n v="1"/>
    <x v="0"/>
    <x v="0"/>
  </r>
  <r>
    <x v="0"/>
    <x v="5"/>
    <x v="14"/>
    <s v="Hazelnut syrup"/>
    <x v="42"/>
    <x v="11"/>
    <x v="0"/>
    <x v="1"/>
    <x v="1"/>
    <x v="1"/>
    <x v="30"/>
    <x v="95"/>
    <d v="1899-12-30T14:18:29"/>
    <d v="1899-12-30T14:18:29"/>
    <x v="0"/>
    <n v="1"/>
    <x v="0"/>
    <x v="0"/>
  </r>
  <r>
    <x v="0"/>
    <x v="0"/>
    <x v="12"/>
    <s v="Lemon Grass Rg"/>
    <x v="42"/>
    <x v="11"/>
    <x v="0"/>
    <x v="1"/>
    <x v="1"/>
    <x v="0"/>
    <x v="6"/>
    <x v="8"/>
    <d v="1899-12-30T17:48:35"/>
    <d v="1899-12-30T17:48:35"/>
    <x v="0"/>
    <n v="1"/>
    <x v="0"/>
    <x v="0"/>
  </r>
  <r>
    <x v="0"/>
    <x v="1"/>
    <x v="9"/>
    <s v="Columbian Medium Roast Sm"/>
    <x v="42"/>
    <x v="11"/>
    <x v="0"/>
    <x v="1"/>
    <x v="1"/>
    <x v="2"/>
    <x v="4"/>
    <x v="20"/>
    <d v="1899-12-30T09:08:53"/>
    <d v="1899-12-30T09:42:01"/>
    <x v="1"/>
    <n v="1"/>
    <x v="0"/>
    <x v="0"/>
  </r>
  <r>
    <x v="0"/>
    <x v="1"/>
    <x v="1"/>
    <s v="Espresso shot"/>
    <x v="42"/>
    <x v="11"/>
    <x v="0"/>
    <x v="1"/>
    <x v="1"/>
    <x v="1"/>
    <x v="0"/>
    <x v="10"/>
    <d v="1899-12-30T15:08:18"/>
    <d v="1899-12-30T15:08:18"/>
    <x v="0"/>
    <n v="1"/>
    <x v="0"/>
    <x v="0"/>
  </r>
  <r>
    <x v="0"/>
    <x v="0"/>
    <x v="12"/>
    <s v="Peppermint Rg"/>
    <x v="42"/>
    <x v="11"/>
    <x v="0"/>
    <x v="1"/>
    <x v="1"/>
    <x v="2"/>
    <x v="13"/>
    <x v="8"/>
    <d v="1899-12-30T09:42:58"/>
    <d v="1899-12-30T11:35:39"/>
    <x v="3"/>
    <n v="1"/>
    <x v="0"/>
    <x v="0"/>
  </r>
  <r>
    <x v="0"/>
    <x v="1"/>
    <x v="3"/>
    <s v="Jamaican Coffee River Rg"/>
    <x v="42"/>
    <x v="11"/>
    <x v="0"/>
    <x v="1"/>
    <x v="1"/>
    <x v="2"/>
    <x v="6"/>
    <x v="36"/>
    <d v="1899-12-30T11:38:24"/>
    <d v="1899-12-30T11:38:24"/>
    <x v="0"/>
    <n v="1"/>
    <x v="0"/>
    <x v="0"/>
  </r>
  <r>
    <x v="0"/>
    <x v="1"/>
    <x v="3"/>
    <s v="Jamaican Coffee River Sm"/>
    <x v="42"/>
    <x v="11"/>
    <x v="0"/>
    <x v="1"/>
    <x v="1"/>
    <x v="2"/>
    <x v="6"/>
    <x v="52"/>
    <d v="1899-12-30T07:25:59"/>
    <d v="1899-12-30T10:46:07"/>
    <x v="1"/>
    <n v="1"/>
    <x v="0"/>
    <x v="0"/>
  </r>
  <r>
    <x v="0"/>
    <x v="0"/>
    <x v="0"/>
    <s v="Morning Sunrise Chai Rg"/>
    <x v="42"/>
    <x v="11"/>
    <x v="0"/>
    <x v="1"/>
    <x v="1"/>
    <x v="1"/>
    <x v="0"/>
    <x v="0"/>
    <d v="1899-12-30T14:44:12"/>
    <d v="1899-12-30T14:44:12"/>
    <x v="0"/>
    <n v="1"/>
    <x v="0"/>
    <x v="0"/>
  </r>
  <r>
    <x v="0"/>
    <x v="1"/>
    <x v="1"/>
    <s v="Cappuccino"/>
    <x v="42"/>
    <x v="11"/>
    <x v="0"/>
    <x v="1"/>
    <x v="1"/>
    <x v="2"/>
    <x v="1"/>
    <x v="1"/>
    <d v="1899-12-30T07:46:25"/>
    <d v="1899-12-30T09:48:09"/>
    <x v="1"/>
    <n v="1"/>
    <x v="0"/>
    <x v="0"/>
  </r>
  <r>
    <x v="0"/>
    <x v="2"/>
    <x v="4"/>
    <s v="Chocolate Chip Biscotti"/>
    <x v="42"/>
    <x v="11"/>
    <x v="0"/>
    <x v="1"/>
    <x v="1"/>
    <x v="2"/>
    <x v="3"/>
    <x v="2"/>
    <d v="1899-12-30T10:44:46"/>
    <d v="1899-12-30T11:32:51"/>
    <x v="1"/>
    <n v="1"/>
    <x v="0"/>
    <x v="0"/>
  </r>
  <r>
    <x v="0"/>
    <x v="0"/>
    <x v="12"/>
    <s v="Lemon Grass Rg"/>
    <x v="42"/>
    <x v="11"/>
    <x v="0"/>
    <x v="1"/>
    <x v="1"/>
    <x v="2"/>
    <x v="1"/>
    <x v="8"/>
    <d v="1899-12-30T10:16:27"/>
    <d v="1899-12-30T10:38:55"/>
    <x v="1"/>
    <n v="1"/>
    <x v="0"/>
    <x v="0"/>
  </r>
  <r>
    <x v="0"/>
    <x v="5"/>
    <x v="14"/>
    <s v="Chocolate syrup"/>
    <x v="42"/>
    <x v="11"/>
    <x v="0"/>
    <x v="1"/>
    <x v="1"/>
    <x v="2"/>
    <x v="3"/>
    <x v="145"/>
    <d v="1899-12-30T07:46:25"/>
    <d v="1899-12-30T10:35:51"/>
    <x v="2"/>
    <n v="1"/>
    <x v="0"/>
    <x v="0"/>
  </r>
  <r>
    <x v="0"/>
    <x v="5"/>
    <x v="14"/>
    <s v="Carmel syrup"/>
    <x v="42"/>
    <x v="11"/>
    <x v="0"/>
    <x v="1"/>
    <x v="1"/>
    <x v="1"/>
    <x v="30"/>
    <x v="95"/>
    <d v="1899-12-30T15:08:18"/>
    <d v="1899-12-30T15:08:18"/>
    <x v="0"/>
    <n v="1"/>
    <x v="0"/>
    <x v="0"/>
  </r>
  <r>
    <x v="0"/>
    <x v="2"/>
    <x v="10"/>
    <s v="Chocolate Croissant"/>
    <x v="42"/>
    <x v="11"/>
    <x v="0"/>
    <x v="1"/>
    <x v="1"/>
    <x v="1"/>
    <x v="4"/>
    <x v="13"/>
    <d v="1899-12-30T14:18:29"/>
    <d v="1899-12-30T14:18:29"/>
    <x v="0"/>
    <n v="1"/>
    <x v="0"/>
    <x v="0"/>
  </r>
  <r>
    <x v="0"/>
    <x v="2"/>
    <x v="7"/>
    <s v="Oatmeal Scone"/>
    <x v="42"/>
    <x v="11"/>
    <x v="0"/>
    <x v="1"/>
    <x v="1"/>
    <x v="1"/>
    <x v="0"/>
    <x v="10"/>
    <d v="1899-12-30T12:10:14"/>
    <d v="1899-12-30T12:10:14"/>
    <x v="0"/>
    <n v="1"/>
    <x v="0"/>
    <x v="0"/>
  </r>
  <r>
    <x v="0"/>
    <x v="2"/>
    <x v="7"/>
    <s v="Jumbo Savory Scone"/>
    <x v="42"/>
    <x v="11"/>
    <x v="0"/>
    <x v="1"/>
    <x v="1"/>
    <x v="2"/>
    <x v="4"/>
    <x v="13"/>
    <d v="1899-12-30T08:59:57"/>
    <d v="1899-12-30T08:59:57"/>
    <x v="0"/>
    <n v="1"/>
    <x v="0"/>
    <x v="0"/>
  </r>
  <r>
    <x v="0"/>
    <x v="0"/>
    <x v="0"/>
    <s v="Morning Sunrise Chai Rg"/>
    <x v="42"/>
    <x v="11"/>
    <x v="0"/>
    <x v="1"/>
    <x v="1"/>
    <x v="2"/>
    <x v="0"/>
    <x v="0"/>
    <d v="1899-12-30T10:18:14"/>
    <d v="1899-12-30T10:18:14"/>
    <x v="0"/>
    <n v="1"/>
    <x v="0"/>
    <x v="0"/>
  </r>
  <r>
    <x v="0"/>
    <x v="1"/>
    <x v="2"/>
    <s v="Our Old Time Diner Blend Sm"/>
    <x v="42"/>
    <x v="11"/>
    <x v="0"/>
    <x v="1"/>
    <x v="1"/>
    <x v="2"/>
    <x v="4"/>
    <x v="20"/>
    <d v="1899-12-30T07:15:19"/>
    <d v="1899-12-30T08:54:19"/>
    <x v="1"/>
    <n v="1"/>
    <x v="0"/>
    <x v="0"/>
  </r>
  <r>
    <x v="0"/>
    <x v="1"/>
    <x v="2"/>
    <s v="Our Old Time Diner Blend Rg"/>
    <x v="42"/>
    <x v="11"/>
    <x v="0"/>
    <x v="1"/>
    <x v="1"/>
    <x v="2"/>
    <x v="7"/>
    <x v="13"/>
    <d v="1899-12-30T07:29:25"/>
    <d v="1899-12-30T09:50:07"/>
    <x v="1"/>
    <n v="1"/>
    <x v="0"/>
    <x v="0"/>
  </r>
  <r>
    <x v="0"/>
    <x v="3"/>
    <x v="6"/>
    <s v="Dark chocolate Lg"/>
    <x v="42"/>
    <x v="11"/>
    <x v="0"/>
    <x v="1"/>
    <x v="1"/>
    <x v="1"/>
    <x v="11"/>
    <x v="49"/>
    <d v="1899-12-30T15:24:56"/>
    <d v="1899-12-30T15:24:56"/>
    <x v="0"/>
    <n v="1"/>
    <x v="0"/>
    <x v="0"/>
  </r>
  <r>
    <x v="0"/>
    <x v="0"/>
    <x v="0"/>
    <s v="Spicy Eye Opener Chai Rg"/>
    <x v="42"/>
    <x v="11"/>
    <x v="0"/>
    <x v="1"/>
    <x v="1"/>
    <x v="1"/>
    <x v="6"/>
    <x v="12"/>
    <d v="1899-12-30T15:59:13"/>
    <d v="1899-12-30T15:59:13"/>
    <x v="0"/>
    <n v="1"/>
    <x v="0"/>
    <x v="0"/>
  </r>
  <r>
    <x v="0"/>
    <x v="1"/>
    <x v="1"/>
    <s v="Cappuccino Lg"/>
    <x v="42"/>
    <x v="11"/>
    <x v="0"/>
    <x v="1"/>
    <x v="1"/>
    <x v="2"/>
    <x v="16"/>
    <x v="23"/>
    <d v="1899-12-30T08:49:19"/>
    <d v="1899-12-30T10:35:51"/>
    <x v="1"/>
    <n v="1"/>
    <x v="0"/>
    <x v="0"/>
  </r>
  <r>
    <x v="0"/>
    <x v="3"/>
    <x v="6"/>
    <s v="Sustainably Grown Organic Rg"/>
    <x v="42"/>
    <x v="11"/>
    <x v="0"/>
    <x v="1"/>
    <x v="1"/>
    <x v="1"/>
    <x v="4"/>
    <x v="13"/>
    <d v="1899-12-30T13:19:20"/>
    <d v="1899-12-30T13:19:20"/>
    <x v="0"/>
    <n v="1"/>
    <x v="0"/>
    <x v="0"/>
  </r>
  <r>
    <x v="0"/>
    <x v="2"/>
    <x v="4"/>
    <s v="Hazelnut Biscotti"/>
    <x v="42"/>
    <x v="11"/>
    <x v="0"/>
    <x v="1"/>
    <x v="1"/>
    <x v="1"/>
    <x v="0"/>
    <x v="4"/>
    <d v="1899-12-30T15:45:08"/>
    <d v="1899-12-30T15:45:08"/>
    <x v="0"/>
    <n v="1"/>
    <x v="0"/>
    <x v="0"/>
  </r>
  <r>
    <x v="0"/>
    <x v="7"/>
    <x v="16"/>
    <s v="Traditional Blend Chai"/>
    <x v="42"/>
    <x v="11"/>
    <x v="0"/>
    <x v="1"/>
    <x v="1"/>
    <x v="2"/>
    <x v="7"/>
    <x v="100"/>
    <d v="1899-12-30T09:19:49"/>
    <d v="1899-12-30T09:19:49"/>
    <x v="0"/>
    <n v="1"/>
    <x v="0"/>
    <x v="0"/>
  </r>
  <r>
    <x v="0"/>
    <x v="1"/>
    <x v="8"/>
    <s v="Brazilian Rg"/>
    <x v="42"/>
    <x v="11"/>
    <x v="0"/>
    <x v="1"/>
    <x v="1"/>
    <x v="2"/>
    <x v="13"/>
    <x v="7"/>
    <d v="1899-12-30T10:01:19"/>
    <d v="1899-12-30T11:57:58"/>
    <x v="3"/>
    <n v="1"/>
    <x v="0"/>
    <x v="0"/>
  </r>
  <r>
    <x v="0"/>
    <x v="7"/>
    <x v="19"/>
    <s v="Lemon Grass"/>
    <x v="42"/>
    <x v="11"/>
    <x v="0"/>
    <x v="1"/>
    <x v="1"/>
    <x v="2"/>
    <x v="7"/>
    <x v="100"/>
    <d v="1899-12-30T07:16:09"/>
    <d v="1899-12-30T07:16:09"/>
    <x v="0"/>
    <n v="1"/>
    <x v="0"/>
    <x v="0"/>
  </r>
  <r>
    <x v="0"/>
    <x v="0"/>
    <x v="5"/>
    <s v="Earl Grey Rg"/>
    <x v="42"/>
    <x v="11"/>
    <x v="0"/>
    <x v="1"/>
    <x v="1"/>
    <x v="0"/>
    <x v="6"/>
    <x v="8"/>
    <d v="1899-12-30T19:58:00"/>
    <d v="1899-12-30T19:58:00"/>
    <x v="0"/>
    <n v="1"/>
    <x v="0"/>
    <x v="0"/>
  </r>
  <r>
    <x v="0"/>
    <x v="2"/>
    <x v="7"/>
    <s v="Oatmeal Scone"/>
    <x v="42"/>
    <x v="11"/>
    <x v="0"/>
    <x v="1"/>
    <x v="1"/>
    <x v="2"/>
    <x v="7"/>
    <x v="10"/>
    <d v="1899-12-30T09:25:56"/>
    <d v="1899-12-30T11:36:36"/>
    <x v="3"/>
    <n v="1"/>
    <x v="0"/>
    <x v="0"/>
  </r>
  <r>
    <x v="0"/>
    <x v="1"/>
    <x v="1"/>
    <s v="Espresso shot"/>
    <x v="42"/>
    <x v="11"/>
    <x v="0"/>
    <x v="1"/>
    <x v="1"/>
    <x v="2"/>
    <x v="5"/>
    <x v="13"/>
    <d v="1899-12-30T07:54:57"/>
    <d v="1899-12-30T10:50:09"/>
    <x v="5"/>
    <n v="1"/>
    <x v="0"/>
    <x v="0"/>
  </r>
  <r>
    <x v="0"/>
    <x v="0"/>
    <x v="5"/>
    <s v="Earl Grey Rg"/>
    <x v="42"/>
    <x v="11"/>
    <x v="0"/>
    <x v="1"/>
    <x v="1"/>
    <x v="2"/>
    <x v="6"/>
    <x v="8"/>
    <d v="1899-12-30T10:52:32"/>
    <d v="1899-12-30T10:52:32"/>
    <x v="0"/>
    <n v="1"/>
    <x v="0"/>
    <x v="0"/>
  </r>
  <r>
    <x v="0"/>
    <x v="0"/>
    <x v="0"/>
    <s v="Spicy Eye Opener Chai Lg"/>
    <x v="42"/>
    <x v="11"/>
    <x v="0"/>
    <x v="1"/>
    <x v="1"/>
    <x v="0"/>
    <x v="0"/>
    <x v="18"/>
    <d v="1899-12-30T17:12:20"/>
    <d v="1899-12-30T17:12:20"/>
    <x v="0"/>
    <n v="1"/>
    <x v="0"/>
    <x v="0"/>
  </r>
  <r>
    <x v="0"/>
    <x v="5"/>
    <x v="14"/>
    <s v="Chocolate syrup"/>
    <x v="42"/>
    <x v="11"/>
    <x v="0"/>
    <x v="1"/>
    <x v="1"/>
    <x v="0"/>
    <x v="17"/>
    <x v="92"/>
    <d v="1899-12-30T18:33:48"/>
    <d v="1899-12-30T18:33:48"/>
    <x v="0"/>
    <n v="1"/>
    <x v="0"/>
    <x v="0"/>
  </r>
  <r>
    <x v="0"/>
    <x v="4"/>
    <x v="25"/>
    <s v="Sustainably Grown Organic"/>
    <x v="42"/>
    <x v="11"/>
    <x v="0"/>
    <x v="1"/>
    <x v="1"/>
    <x v="2"/>
    <x v="16"/>
    <x v="78"/>
    <d v="1899-12-30T08:14:57"/>
    <d v="1899-12-30T10:53:44"/>
    <x v="1"/>
    <n v="1"/>
    <x v="0"/>
    <x v="0"/>
  </r>
  <r>
    <x v="0"/>
    <x v="1"/>
    <x v="9"/>
    <s v="Columbian Medium Roast Lg"/>
    <x v="42"/>
    <x v="11"/>
    <x v="0"/>
    <x v="1"/>
    <x v="1"/>
    <x v="2"/>
    <x v="6"/>
    <x v="7"/>
    <d v="1899-12-30T07:40:57"/>
    <d v="1899-12-30T07:40:57"/>
    <x v="0"/>
    <n v="1"/>
    <x v="0"/>
    <x v="0"/>
  </r>
  <r>
    <x v="0"/>
    <x v="0"/>
    <x v="0"/>
    <s v="Morning Sunrise Chai Lg"/>
    <x v="42"/>
    <x v="11"/>
    <x v="0"/>
    <x v="1"/>
    <x v="1"/>
    <x v="2"/>
    <x v="16"/>
    <x v="34"/>
    <d v="1899-12-30T08:58:57"/>
    <d v="1899-12-30T09:56:21"/>
    <x v="1"/>
    <n v="1"/>
    <x v="0"/>
    <x v="0"/>
  </r>
  <r>
    <x v="0"/>
    <x v="0"/>
    <x v="11"/>
    <s v="Serenity Green Tea Rg"/>
    <x v="42"/>
    <x v="11"/>
    <x v="0"/>
    <x v="1"/>
    <x v="1"/>
    <x v="2"/>
    <x v="0"/>
    <x v="0"/>
    <d v="1899-12-30T10:03:48"/>
    <d v="1899-12-30T10:03:48"/>
    <x v="0"/>
    <n v="1"/>
    <x v="0"/>
    <x v="0"/>
  </r>
  <r>
    <x v="0"/>
    <x v="0"/>
    <x v="0"/>
    <s v="Spicy Eye Opener Chai Rg"/>
    <x v="42"/>
    <x v="11"/>
    <x v="0"/>
    <x v="1"/>
    <x v="1"/>
    <x v="2"/>
    <x v="6"/>
    <x v="12"/>
    <d v="1899-12-30T08:52:17"/>
    <d v="1899-12-30T08:52:17"/>
    <x v="0"/>
    <n v="1"/>
    <x v="0"/>
    <x v="0"/>
  </r>
  <r>
    <x v="0"/>
    <x v="3"/>
    <x v="6"/>
    <s v="Dark chocolate Rg"/>
    <x v="42"/>
    <x v="11"/>
    <x v="0"/>
    <x v="1"/>
    <x v="1"/>
    <x v="1"/>
    <x v="4"/>
    <x v="2"/>
    <d v="1899-12-30T12:23:03"/>
    <d v="1899-12-30T12:23:03"/>
    <x v="0"/>
    <n v="1"/>
    <x v="0"/>
    <x v="0"/>
  </r>
  <r>
    <x v="0"/>
    <x v="2"/>
    <x v="10"/>
    <s v="Croissant"/>
    <x v="42"/>
    <x v="11"/>
    <x v="0"/>
    <x v="1"/>
    <x v="1"/>
    <x v="2"/>
    <x v="16"/>
    <x v="2"/>
    <d v="1899-12-30T07:54:57"/>
    <d v="1899-12-30T11:29:34"/>
    <x v="5"/>
    <n v="1"/>
    <x v="0"/>
    <x v="0"/>
  </r>
  <r>
    <x v="0"/>
    <x v="1"/>
    <x v="1"/>
    <s v="Latte Rg"/>
    <x v="42"/>
    <x v="11"/>
    <x v="0"/>
    <x v="1"/>
    <x v="1"/>
    <x v="1"/>
    <x v="4"/>
    <x v="5"/>
    <d v="1899-12-30T14:18:29"/>
    <d v="1899-12-30T14:18:29"/>
    <x v="0"/>
    <n v="1"/>
    <x v="0"/>
    <x v="0"/>
  </r>
  <r>
    <x v="0"/>
    <x v="1"/>
    <x v="3"/>
    <s v="Jamaican Coffee River Lg"/>
    <x v="42"/>
    <x v="11"/>
    <x v="0"/>
    <x v="1"/>
    <x v="1"/>
    <x v="1"/>
    <x v="3"/>
    <x v="3"/>
    <d v="1899-12-30T15:49:25"/>
    <d v="1899-12-30T15:49:25"/>
    <x v="0"/>
    <n v="1"/>
    <x v="0"/>
    <x v="0"/>
  </r>
  <r>
    <x v="0"/>
    <x v="7"/>
    <x v="26"/>
    <s v="Earl Grey"/>
    <x v="42"/>
    <x v="11"/>
    <x v="0"/>
    <x v="1"/>
    <x v="1"/>
    <x v="1"/>
    <x v="7"/>
    <x v="100"/>
    <d v="1899-12-30T13:45:34"/>
    <d v="1899-12-30T13:45:34"/>
    <x v="0"/>
    <n v="1"/>
    <x v="0"/>
    <x v="0"/>
  </r>
  <r>
    <x v="0"/>
    <x v="2"/>
    <x v="7"/>
    <s v="Ginger Scone"/>
    <x v="42"/>
    <x v="11"/>
    <x v="0"/>
    <x v="1"/>
    <x v="1"/>
    <x v="2"/>
    <x v="0"/>
    <x v="4"/>
    <d v="1899-12-30T08:49:08"/>
    <d v="1899-12-30T08:49:08"/>
    <x v="0"/>
    <n v="1"/>
    <x v="0"/>
    <x v="0"/>
  </r>
  <r>
    <x v="0"/>
    <x v="1"/>
    <x v="2"/>
    <s v="Our Old Time Diner Blend Lg"/>
    <x v="42"/>
    <x v="11"/>
    <x v="0"/>
    <x v="1"/>
    <x v="1"/>
    <x v="1"/>
    <x v="6"/>
    <x v="7"/>
    <d v="1899-12-30T15:54:17"/>
    <d v="1899-12-30T15:54:17"/>
    <x v="0"/>
    <n v="1"/>
    <x v="0"/>
    <x v="0"/>
  </r>
  <r>
    <x v="0"/>
    <x v="0"/>
    <x v="0"/>
    <s v="Traditional Blend Chai Rg"/>
    <x v="42"/>
    <x v="11"/>
    <x v="0"/>
    <x v="1"/>
    <x v="1"/>
    <x v="2"/>
    <x v="1"/>
    <x v="8"/>
    <d v="1899-12-30T07:54:11"/>
    <d v="1899-12-30T10:57:02"/>
    <x v="1"/>
    <n v="1"/>
    <x v="0"/>
    <x v="0"/>
  </r>
  <r>
    <x v="0"/>
    <x v="2"/>
    <x v="4"/>
    <s v="Ginger Biscotti"/>
    <x v="42"/>
    <x v="11"/>
    <x v="0"/>
    <x v="1"/>
    <x v="1"/>
    <x v="1"/>
    <x v="4"/>
    <x v="2"/>
    <d v="1899-12-30T13:45:34"/>
    <d v="1899-12-30T13:45:34"/>
    <x v="0"/>
    <n v="1"/>
    <x v="0"/>
    <x v="0"/>
  </r>
  <r>
    <x v="0"/>
    <x v="7"/>
    <x v="26"/>
    <s v="Earl Grey"/>
    <x v="42"/>
    <x v="11"/>
    <x v="0"/>
    <x v="1"/>
    <x v="1"/>
    <x v="2"/>
    <x v="7"/>
    <x v="100"/>
    <d v="1899-12-30T08:51:54"/>
    <d v="1899-12-30T08:51:54"/>
    <x v="0"/>
    <n v="1"/>
    <x v="0"/>
    <x v="0"/>
  </r>
  <r>
    <x v="0"/>
    <x v="2"/>
    <x v="7"/>
    <s v="Cranberry Scone"/>
    <x v="42"/>
    <x v="11"/>
    <x v="0"/>
    <x v="1"/>
    <x v="1"/>
    <x v="2"/>
    <x v="6"/>
    <x v="4"/>
    <d v="1899-12-30T09:32:33"/>
    <d v="1899-12-30T10:34:58"/>
    <x v="1"/>
    <n v="1"/>
    <x v="0"/>
    <x v="0"/>
  </r>
  <r>
    <x v="0"/>
    <x v="2"/>
    <x v="10"/>
    <s v="Almond Croissant"/>
    <x v="42"/>
    <x v="11"/>
    <x v="0"/>
    <x v="1"/>
    <x v="1"/>
    <x v="1"/>
    <x v="4"/>
    <x v="13"/>
    <d v="1899-12-30T13:21:31"/>
    <d v="1899-12-30T13:21:31"/>
    <x v="0"/>
    <n v="1"/>
    <x v="0"/>
    <x v="0"/>
  </r>
  <r>
    <x v="0"/>
    <x v="7"/>
    <x v="16"/>
    <s v="Morning Sunrise Chai"/>
    <x v="42"/>
    <x v="11"/>
    <x v="0"/>
    <x v="1"/>
    <x v="1"/>
    <x v="2"/>
    <x v="11"/>
    <x v="41"/>
    <d v="1899-12-30T11:29:34"/>
    <d v="1899-12-30T11:29:34"/>
    <x v="0"/>
    <n v="1"/>
    <x v="0"/>
    <x v="0"/>
  </r>
  <r>
    <x v="0"/>
    <x v="0"/>
    <x v="5"/>
    <s v="Earl Grey Rg"/>
    <x v="42"/>
    <x v="11"/>
    <x v="0"/>
    <x v="1"/>
    <x v="1"/>
    <x v="1"/>
    <x v="13"/>
    <x v="8"/>
    <d v="1899-12-30T14:51:08"/>
    <d v="1899-12-30T16:46:41"/>
    <x v="3"/>
    <n v="1"/>
    <x v="0"/>
    <x v="0"/>
  </r>
  <r>
    <x v="0"/>
    <x v="1"/>
    <x v="1"/>
    <s v="Cappuccino Lg"/>
    <x v="42"/>
    <x v="11"/>
    <x v="0"/>
    <x v="1"/>
    <x v="1"/>
    <x v="0"/>
    <x v="3"/>
    <x v="23"/>
    <d v="1899-12-30T18:33:48"/>
    <d v="1899-12-30T18:33:48"/>
    <x v="0"/>
    <n v="1"/>
    <x v="0"/>
    <x v="0"/>
  </r>
  <r>
    <x v="0"/>
    <x v="7"/>
    <x v="19"/>
    <s v="Peppermint"/>
    <x v="42"/>
    <x v="11"/>
    <x v="0"/>
    <x v="1"/>
    <x v="1"/>
    <x v="0"/>
    <x v="7"/>
    <x v="100"/>
    <d v="1899-12-30T17:14:37"/>
    <d v="1899-12-30T17:14:37"/>
    <x v="0"/>
    <n v="1"/>
    <x v="0"/>
    <x v="0"/>
  </r>
  <r>
    <x v="1"/>
    <x v="0"/>
    <x v="0"/>
    <s v="Morning Sunrise Chai Rg"/>
    <x v="42"/>
    <x v="11"/>
    <x v="0"/>
    <x v="1"/>
    <x v="1"/>
    <x v="2"/>
    <x v="13"/>
    <x v="13"/>
    <d v="1899-12-30T06:32:23"/>
    <d v="1899-12-30T09:25:22"/>
    <x v="5"/>
    <n v="1"/>
    <x v="0"/>
    <x v="0"/>
  </r>
  <r>
    <x v="1"/>
    <x v="1"/>
    <x v="1"/>
    <s v="Latte Rg"/>
    <x v="42"/>
    <x v="11"/>
    <x v="0"/>
    <x v="1"/>
    <x v="1"/>
    <x v="2"/>
    <x v="10"/>
    <x v="53"/>
    <d v="1899-12-30T06:58:28"/>
    <d v="1899-12-30T10:27:14"/>
    <x v="5"/>
    <n v="1"/>
    <x v="0"/>
    <x v="0"/>
  </r>
  <r>
    <x v="1"/>
    <x v="1"/>
    <x v="1"/>
    <s v="Cappuccino"/>
    <x v="42"/>
    <x v="11"/>
    <x v="0"/>
    <x v="1"/>
    <x v="1"/>
    <x v="0"/>
    <x v="4"/>
    <x v="13"/>
    <d v="1899-12-30T18:28:10"/>
    <d v="1899-12-30T18:28:10"/>
    <x v="0"/>
    <n v="1"/>
    <x v="0"/>
    <x v="0"/>
  </r>
  <r>
    <x v="1"/>
    <x v="0"/>
    <x v="5"/>
    <s v="English Breakfast Rg"/>
    <x v="42"/>
    <x v="11"/>
    <x v="0"/>
    <x v="1"/>
    <x v="1"/>
    <x v="2"/>
    <x v="2"/>
    <x v="50"/>
    <d v="1899-12-30T07:22:16"/>
    <d v="1899-12-30T10:12:00"/>
    <x v="5"/>
    <n v="1"/>
    <x v="0"/>
    <x v="0"/>
  </r>
  <r>
    <x v="1"/>
    <x v="0"/>
    <x v="0"/>
    <s v="Spicy Eye Opener Chai Lg"/>
    <x v="42"/>
    <x v="11"/>
    <x v="0"/>
    <x v="1"/>
    <x v="1"/>
    <x v="1"/>
    <x v="6"/>
    <x v="18"/>
    <d v="1899-12-30T13:34:48"/>
    <d v="1899-12-30T14:22:15"/>
    <x v="1"/>
    <n v="1"/>
    <x v="0"/>
    <x v="0"/>
  </r>
  <r>
    <x v="1"/>
    <x v="0"/>
    <x v="12"/>
    <s v="Lemon Grass Rg"/>
    <x v="42"/>
    <x v="11"/>
    <x v="0"/>
    <x v="1"/>
    <x v="1"/>
    <x v="2"/>
    <x v="2"/>
    <x v="2"/>
    <d v="1899-12-30T06:30:45"/>
    <d v="1899-12-30T11:40:03"/>
    <x v="2"/>
    <n v="1"/>
    <x v="0"/>
    <x v="0"/>
  </r>
  <r>
    <x v="1"/>
    <x v="2"/>
    <x v="10"/>
    <s v="Chocolate Croissant"/>
    <x v="42"/>
    <x v="11"/>
    <x v="0"/>
    <x v="1"/>
    <x v="1"/>
    <x v="2"/>
    <x v="16"/>
    <x v="13"/>
    <d v="1899-12-30T08:33:58"/>
    <d v="1899-12-30T10:42:07"/>
    <x v="5"/>
    <n v="1"/>
    <x v="0"/>
    <x v="0"/>
  </r>
  <r>
    <x v="1"/>
    <x v="1"/>
    <x v="1"/>
    <s v="Latte"/>
    <x v="42"/>
    <x v="11"/>
    <x v="0"/>
    <x v="1"/>
    <x v="1"/>
    <x v="1"/>
    <x v="3"/>
    <x v="3"/>
    <d v="1899-12-30T12:23:13"/>
    <d v="1899-12-30T12:23:13"/>
    <x v="0"/>
    <n v="1"/>
    <x v="0"/>
    <x v="0"/>
  </r>
  <r>
    <x v="1"/>
    <x v="1"/>
    <x v="1"/>
    <s v="Latte Rg"/>
    <x v="42"/>
    <x v="11"/>
    <x v="0"/>
    <x v="1"/>
    <x v="1"/>
    <x v="1"/>
    <x v="16"/>
    <x v="23"/>
    <d v="1899-12-30T14:01:03"/>
    <d v="1899-12-30T16:17:59"/>
    <x v="1"/>
    <n v="1"/>
    <x v="0"/>
    <x v="0"/>
  </r>
  <r>
    <x v="1"/>
    <x v="1"/>
    <x v="3"/>
    <s v="Jamaican Coffee River Sm"/>
    <x v="42"/>
    <x v="11"/>
    <x v="0"/>
    <x v="1"/>
    <x v="1"/>
    <x v="2"/>
    <x v="4"/>
    <x v="17"/>
    <d v="1899-12-30T09:13:14"/>
    <d v="1899-12-30T09:13:14"/>
    <x v="0"/>
    <n v="1"/>
    <x v="0"/>
    <x v="0"/>
  </r>
  <r>
    <x v="1"/>
    <x v="1"/>
    <x v="2"/>
    <s v="Our Old Time Diner Blend Sm"/>
    <x v="42"/>
    <x v="11"/>
    <x v="0"/>
    <x v="1"/>
    <x v="1"/>
    <x v="1"/>
    <x v="3"/>
    <x v="27"/>
    <d v="1899-12-30T13:25:57"/>
    <d v="1899-12-30T15:46:42"/>
    <x v="1"/>
    <n v="1"/>
    <x v="0"/>
    <x v="0"/>
  </r>
  <r>
    <x v="1"/>
    <x v="1"/>
    <x v="8"/>
    <s v="Brazilian Rg"/>
    <x v="42"/>
    <x v="11"/>
    <x v="0"/>
    <x v="1"/>
    <x v="1"/>
    <x v="1"/>
    <x v="1"/>
    <x v="27"/>
    <d v="1899-12-30T14:03:30"/>
    <d v="1899-12-30T14:45:51"/>
    <x v="3"/>
    <n v="1"/>
    <x v="0"/>
    <x v="0"/>
  </r>
  <r>
    <x v="1"/>
    <x v="5"/>
    <x v="14"/>
    <s v="Carmel syrup"/>
    <x v="42"/>
    <x v="11"/>
    <x v="0"/>
    <x v="1"/>
    <x v="1"/>
    <x v="1"/>
    <x v="0"/>
    <x v="87"/>
    <d v="1899-12-30T12:23:13"/>
    <d v="1899-12-30T16:17:59"/>
    <x v="1"/>
    <n v="1"/>
    <x v="0"/>
    <x v="0"/>
  </r>
  <r>
    <x v="1"/>
    <x v="1"/>
    <x v="1"/>
    <s v="Ouro Brasileiro shot"/>
    <x v="42"/>
    <x v="11"/>
    <x v="0"/>
    <x v="1"/>
    <x v="1"/>
    <x v="2"/>
    <x v="6"/>
    <x v="10"/>
    <d v="1899-12-30T09:26:20"/>
    <d v="1899-12-30T09:56:12"/>
    <x v="1"/>
    <n v="1"/>
    <x v="0"/>
    <x v="0"/>
  </r>
  <r>
    <x v="1"/>
    <x v="1"/>
    <x v="1"/>
    <s v="Espresso shot"/>
    <x v="42"/>
    <x v="11"/>
    <x v="0"/>
    <x v="1"/>
    <x v="1"/>
    <x v="2"/>
    <x v="13"/>
    <x v="7"/>
    <d v="1899-12-30T09:14:36"/>
    <d v="1899-12-30T11:54:25"/>
    <x v="3"/>
    <n v="1"/>
    <x v="0"/>
    <x v="0"/>
  </r>
  <r>
    <x v="1"/>
    <x v="0"/>
    <x v="12"/>
    <s v="Peppermint Lg"/>
    <x v="42"/>
    <x v="11"/>
    <x v="0"/>
    <x v="1"/>
    <x v="1"/>
    <x v="2"/>
    <x v="1"/>
    <x v="27"/>
    <d v="1899-12-30T06:34:34"/>
    <d v="1899-12-30T10:24:01"/>
    <x v="3"/>
    <n v="1"/>
    <x v="0"/>
    <x v="0"/>
  </r>
  <r>
    <x v="1"/>
    <x v="2"/>
    <x v="4"/>
    <s v="Ginger Biscotti"/>
    <x v="42"/>
    <x v="11"/>
    <x v="0"/>
    <x v="1"/>
    <x v="1"/>
    <x v="1"/>
    <x v="3"/>
    <x v="2"/>
    <d v="1899-12-30T13:34:48"/>
    <d v="1899-12-30T13:40:40"/>
    <x v="1"/>
    <n v="1"/>
    <x v="0"/>
    <x v="0"/>
  </r>
  <r>
    <x v="1"/>
    <x v="0"/>
    <x v="0"/>
    <s v="Morning Sunrise Chai Rg"/>
    <x v="42"/>
    <x v="11"/>
    <x v="0"/>
    <x v="1"/>
    <x v="1"/>
    <x v="0"/>
    <x v="6"/>
    <x v="8"/>
    <d v="1899-12-30T18:51:29"/>
    <d v="1899-12-30T18:51:29"/>
    <x v="0"/>
    <n v="1"/>
    <x v="0"/>
    <x v="0"/>
  </r>
  <r>
    <x v="1"/>
    <x v="3"/>
    <x v="6"/>
    <s v="Dark chocolate Lg"/>
    <x v="42"/>
    <x v="11"/>
    <x v="0"/>
    <x v="1"/>
    <x v="1"/>
    <x v="2"/>
    <x v="15"/>
    <x v="73"/>
    <d v="1899-12-30T07:33:04"/>
    <d v="1899-12-30T10:50:19"/>
    <x v="2"/>
    <n v="1"/>
    <x v="0"/>
    <x v="0"/>
  </r>
  <r>
    <x v="1"/>
    <x v="5"/>
    <x v="17"/>
    <s v="Sugar Free Vanilla syrup"/>
    <x v="42"/>
    <x v="11"/>
    <x v="0"/>
    <x v="1"/>
    <x v="1"/>
    <x v="0"/>
    <x v="30"/>
    <x v="95"/>
    <d v="1899-12-30T19:22:25"/>
    <d v="1899-12-30T19:22:25"/>
    <x v="0"/>
    <n v="1"/>
    <x v="0"/>
    <x v="0"/>
  </r>
  <r>
    <x v="1"/>
    <x v="3"/>
    <x v="6"/>
    <s v="Sustainably Grown Organic Lg"/>
    <x v="42"/>
    <x v="11"/>
    <x v="0"/>
    <x v="1"/>
    <x v="1"/>
    <x v="2"/>
    <x v="19"/>
    <x v="57"/>
    <d v="1899-12-30T07:20:26"/>
    <d v="1899-12-30T10:59:52"/>
    <x v="4"/>
    <n v="1"/>
    <x v="0"/>
    <x v="0"/>
  </r>
  <r>
    <x v="1"/>
    <x v="1"/>
    <x v="9"/>
    <s v="Ethiopia Sm"/>
    <x v="42"/>
    <x v="11"/>
    <x v="0"/>
    <x v="1"/>
    <x v="1"/>
    <x v="1"/>
    <x v="4"/>
    <x v="14"/>
    <d v="1899-12-30T14:05:06"/>
    <d v="1899-12-30T14:05:06"/>
    <x v="0"/>
    <n v="1"/>
    <x v="0"/>
    <x v="0"/>
  </r>
  <r>
    <x v="1"/>
    <x v="1"/>
    <x v="2"/>
    <s v="Our Old Time Diner Blend Rg"/>
    <x v="42"/>
    <x v="11"/>
    <x v="0"/>
    <x v="1"/>
    <x v="1"/>
    <x v="0"/>
    <x v="6"/>
    <x v="0"/>
    <d v="1899-12-30T17:20:37"/>
    <d v="1899-12-30T18:48:45"/>
    <x v="1"/>
    <n v="1"/>
    <x v="0"/>
    <x v="0"/>
  </r>
  <r>
    <x v="1"/>
    <x v="0"/>
    <x v="5"/>
    <s v="Earl Grey Rg"/>
    <x v="42"/>
    <x v="11"/>
    <x v="0"/>
    <x v="1"/>
    <x v="1"/>
    <x v="0"/>
    <x v="7"/>
    <x v="13"/>
    <d v="1899-12-30T17:57:04"/>
    <d v="1899-12-30T19:12:23"/>
    <x v="1"/>
    <n v="1"/>
    <x v="0"/>
    <x v="0"/>
  </r>
  <r>
    <x v="1"/>
    <x v="1"/>
    <x v="9"/>
    <s v="Ethiopia Lg"/>
    <x v="42"/>
    <x v="11"/>
    <x v="0"/>
    <x v="1"/>
    <x v="1"/>
    <x v="2"/>
    <x v="10"/>
    <x v="11"/>
    <d v="1899-12-30T06:59:50"/>
    <d v="1899-12-30T10:08:14"/>
    <x v="5"/>
    <n v="1"/>
    <x v="0"/>
    <x v="0"/>
  </r>
  <r>
    <x v="1"/>
    <x v="1"/>
    <x v="9"/>
    <s v="Ethiopia Lg"/>
    <x v="42"/>
    <x v="11"/>
    <x v="0"/>
    <x v="1"/>
    <x v="1"/>
    <x v="1"/>
    <x v="1"/>
    <x v="11"/>
    <d v="1899-12-30T13:11:32"/>
    <d v="1899-12-30T13:28:19"/>
    <x v="1"/>
    <n v="1"/>
    <x v="0"/>
    <x v="0"/>
  </r>
  <r>
    <x v="1"/>
    <x v="2"/>
    <x v="7"/>
    <s v="Scottish Cream Scone "/>
    <x v="42"/>
    <x v="11"/>
    <x v="0"/>
    <x v="1"/>
    <x v="1"/>
    <x v="2"/>
    <x v="11"/>
    <x v="9"/>
    <d v="1899-12-30T06:36:55"/>
    <d v="1899-12-30T10:22:15"/>
    <x v="1"/>
    <n v="1"/>
    <x v="0"/>
    <x v="0"/>
  </r>
  <r>
    <x v="1"/>
    <x v="1"/>
    <x v="8"/>
    <s v="Brazilian Rg"/>
    <x v="42"/>
    <x v="11"/>
    <x v="0"/>
    <x v="1"/>
    <x v="1"/>
    <x v="2"/>
    <x v="1"/>
    <x v="7"/>
    <d v="1899-12-30T06:39:49"/>
    <d v="1899-12-30T11:33:30"/>
    <x v="1"/>
    <n v="1"/>
    <x v="0"/>
    <x v="0"/>
  </r>
  <r>
    <x v="1"/>
    <x v="7"/>
    <x v="16"/>
    <s v="Spicy Eye Opener Chai"/>
    <x v="42"/>
    <x v="11"/>
    <x v="0"/>
    <x v="1"/>
    <x v="1"/>
    <x v="2"/>
    <x v="34"/>
    <x v="105"/>
    <d v="1899-12-30T09:54:30"/>
    <d v="1899-12-30T09:54:30"/>
    <x v="0"/>
    <n v="1"/>
    <x v="0"/>
    <x v="0"/>
  </r>
  <r>
    <x v="1"/>
    <x v="0"/>
    <x v="0"/>
    <s v="Traditional Blend Chai Lg"/>
    <x v="42"/>
    <x v="11"/>
    <x v="0"/>
    <x v="1"/>
    <x v="1"/>
    <x v="1"/>
    <x v="0"/>
    <x v="10"/>
    <d v="1899-12-30T16:01:49"/>
    <d v="1899-12-30T16:01:49"/>
    <x v="0"/>
    <n v="1"/>
    <x v="0"/>
    <x v="0"/>
  </r>
  <r>
    <x v="1"/>
    <x v="2"/>
    <x v="10"/>
    <s v="Almond Croissant"/>
    <x v="42"/>
    <x v="11"/>
    <x v="0"/>
    <x v="1"/>
    <x v="1"/>
    <x v="2"/>
    <x v="3"/>
    <x v="13"/>
    <d v="1899-12-30T07:06:05"/>
    <d v="1899-12-30T07:47:56"/>
    <x v="1"/>
    <n v="1"/>
    <x v="0"/>
    <x v="0"/>
  </r>
  <r>
    <x v="1"/>
    <x v="1"/>
    <x v="1"/>
    <s v="Cappuccino"/>
    <x v="42"/>
    <x v="11"/>
    <x v="0"/>
    <x v="1"/>
    <x v="1"/>
    <x v="2"/>
    <x v="3"/>
    <x v="3"/>
    <d v="1899-12-30T10:48:06"/>
    <d v="1899-12-30T10:48:06"/>
    <x v="0"/>
    <n v="1"/>
    <x v="0"/>
    <x v="0"/>
  </r>
  <r>
    <x v="1"/>
    <x v="2"/>
    <x v="4"/>
    <s v="Hazelnut Biscotti"/>
    <x v="42"/>
    <x v="11"/>
    <x v="0"/>
    <x v="1"/>
    <x v="1"/>
    <x v="1"/>
    <x v="0"/>
    <x v="4"/>
    <d v="1899-12-30T14:15:20"/>
    <d v="1899-12-30T14:15:20"/>
    <x v="0"/>
    <n v="1"/>
    <x v="0"/>
    <x v="0"/>
  </r>
  <r>
    <x v="1"/>
    <x v="0"/>
    <x v="12"/>
    <s v="Peppermint Lg"/>
    <x v="42"/>
    <x v="11"/>
    <x v="0"/>
    <x v="1"/>
    <x v="1"/>
    <x v="0"/>
    <x v="0"/>
    <x v="10"/>
    <d v="1899-12-30T17:49:47"/>
    <d v="1899-12-30T17:49:47"/>
    <x v="0"/>
    <n v="1"/>
    <x v="0"/>
    <x v="0"/>
  </r>
  <r>
    <x v="1"/>
    <x v="2"/>
    <x v="7"/>
    <s v="Ginger Scone"/>
    <x v="42"/>
    <x v="11"/>
    <x v="0"/>
    <x v="1"/>
    <x v="1"/>
    <x v="2"/>
    <x v="0"/>
    <x v="4"/>
    <d v="1899-12-30T09:26:20"/>
    <d v="1899-12-30T09:26:20"/>
    <x v="0"/>
    <n v="1"/>
    <x v="0"/>
    <x v="0"/>
  </r>
  <r>
    <x v="1"/>
    <x v="3"/>
    <x v="6"/>
    <s v="Sustainably Grown Organic Rg"/>
    <x v="42"/>
    <x v="11"/>
    <x v="0"/>
    <x v="1"/>
    <x v="1"/>
    <x v="1"/>
    <x v="4"/>
    <x v="13"/>
    <d v="1899-12-30T13:40:40"/>
    <d v="1899-12-30T13:40:40"/>
    <x v="0"/>
    <n v="1"/>
    <x v="0"/>
    <x v="0"/>
  </r>
  <r>
    <x v="1"/>
    <x v="2"/>
    <x v="7"/>
    <s v="Jumbo Savory Scone"/>
    <x v="42"/>
    <x v="11"/>
    <x v="0"/>
    <x v="1"/>
    <x v="1"/>
    <x v="1"/>
    <x v="4"/>
    <x v="13"/>
    <d v="1899-12-30T16:17:59"/>
    <d v="1899-12-30T16:17:59"/>
    <x v="0"/>
    <n v="1"/>
    <x v="0"/>
    <x v="0"/>
  </r>
  <r>
    <x v="1"/>
    <x v="1"/>
    <x v="9"/>
    <s v="Columbian Medium Roast Lg"/>
    <x v="42"/>
    <x v="11"/>
    <x v="0"/>
    <x v="1"/>
    <x v="1"/>
    <x v="1"/>
    <x v="0"/>
    <x v="10"/>
    <d v="1899-12-30T13:26:51"/>
    <d v="1899-12-30T13:26:51"/>
    <x v="0"/>
    <n v="1"/>
    <x v="0"/>
    <x v="0"/>
  </r>
  <r>
    <x v="1"/>
    <x v="2"/>
    <x v="4"/>
    <s v="Hazelnut Biscotti"/>
    <x v="42"/>
    <x v="11"/>
    <x v="0"/>
    <x v="1"/>
    <x v="1"/>
    <x v="0"/>
    <x v="6"/>
    <x v="4"/>
    <d v="1899-12-30T17:50:41"/>
    <d v="1899-12-30T19:38:34"/>
    <x v="1"/>
    <n v="1"/>
    <x v="0"/>
    <x v="0"/>
  </r>
  <r>
    <x v="1"/>
    <x v="5"/>
    <x v="14"/>
    <s v="Chocolate syrup"/>
    <x v="42"/>
    <x v="11"/>
    <x v="0"/>
    <x v="1"/>
    <x v="1"/>
    <x v="1"/>
    <x v="17"/>
    <x v="92"/>
    <d v="1899-12-30T13:09:43"/>
    <d v="1899-12-30T13:09:43"/>
    <x v="0"/>
    <n v="1"/>
    <x v="0"/>
    <x v="0"/>
  </r>
  <r>
    <x v="1"/>
    <x v="1"/>
    <x v="2"/>
    <s v="Our Old Time Diner Blend Sm"/>
    <x v="42"/>
    <x v="11"/>
    <x v="0"/>
    <x v="1"/>
    <x v="1"/>
    <x v="0"/>
    <x v="4"/>
    <x v="27"/>
    <d v="1899-12-30T17:12:14"/>
    <d v="1899-12-30T17:12:14"/>
    <x v="0"/>
    <n v="1"/>
    <x v="0"/>
    <x v="0"/>
  </r>
  <r>
    <x v="1"/>
    <x v="1"/>
    <x v="9"/>
    <s v="Columbian Medium Roast Sm"/>
    <x v="42"/>
    <x v="11"/>
    <x v="0"/>
    <x v="1"/>
    <x v="1"/>
    <x v="1"/>
    <x v="17"/>
    <x v="20"/>
    <d v="1899-12-30T13:10:01"/>
    <d v="1899-12-30T13:10:01"/>
    <x v="0"/>
    <n v="1"/>
    <x v="0"/>
    <x v="0"/>
  </r>
  <r>
    <x v="1"/>
    <x v="0"/>
    <x v="5"/>
    <s v="Earl Grey Lg"/>
    <x v="42"/>
    <x v="11"/>
    <x v="0"/>
    <x v="1"/>
    <x v="1"/>
    <x v="0"/>
    <x v="6"/>
    <x v="7"/>
    <d v="1899-12-30T18:43:49"/>
    <d v="1899-12-30T18:43:49"/>
    <x v="0"/>
    <n v="1"/>
    <x v="0"/>
    <x v="0"/>
  </r>
  <r>
    <x v="1"/>
    <x v="2"/>
    <x v="4"/>
    <s v="Hazelnut Biscotti"/>
    <x v="42"/>
    <x v="11"/>
    <x v="0"/>
    <x v="1"/>
    <x v="1"/>
    <x v="2"/>
    <x v="0"/>
    <x v="4"/>
    <d v="1899-12-30T06:41:32"/>
    <d v="1899-12-30T06:41:32"/>
    <x v="0"/>
    <n v="1"/>
    <x v="0"/>
    <x v="0"/>
  </r>
  <r>
    <x v="1"/>
    <x v="0"/>
    <x v="0"/>
    <s v="Morning Sunrise Chai Lg"/>
    <x v="42"/>
    <x v="11"/>
    <x v="0"/>
    <x v="1"/>
    <x v="1"/>
    <x v="2"/>
    <x v="4"/>
    <x v="27"/>
    <d v="1899-12-30T09:45:47"/>
    <d v="1899-12-30T09:45:47"/>
    <x v="0"/>
    <n v="1"/>
    <x v="0"/>
    <x v="0"/>
  </r>
  <r>
    <x v="1"/>
    <x v="1"/>
    <x v="1"/>
    <s v="Espresso shot"/>
    <x v="42"/>
    <x v="11"/>
    <x v="0"/>
    <x v="1"/>
    <x v="1"/>
    <x v="1"/>
    <x v="1"/>
    <x v="7"/>
    <d v="1899-12-30T12:04:03"/>
    <d v="1899-12-30T13:09:43"/>
    <x v="1"/>
    <n v="1"/>
    <x v="0"/>
    <x v="0"/>
  </r>
  <r>
    <x v="1"/>
    <x v="2"/>
    <x v="10"/>
    <s v="Chocolate Croissant"/>
    <x v="42"/>
    <x v="11"/>
    <x v="0"/>
    <x v="1"/>
    <x v="1"/>
    <x v="0"/>
    <x v="4"/>
    <x v="13"/>
    <d v="1899-12-30T19:52:50"/>
    <d v="1899-12-30T19:52:50"/>
    <x v="0"/>
    <n v="1"/>
    <x v="0"/>
    <x v="0"/>
  </r>
  <r>
    <x v="1"/>
    <x v="5"/>
    <x v="14"/>
    <s v="Hazelnut syrup"/>
    <x v="42"/>
    <x v="11"/>
    <x v="0"/>
    <x v="1"/>
    <x v="1"/>
    <x v="1"/>
    <x v="17"/>
    <x v="92"/>
    <d v="1899-12-30T14:01:03"/>
    <d v="1899-12-30T14:01:03"/>
    <x v="0"/>
    <n v="1"/>
    <x v="0"/>
    <x v="0"/>
  </r>
  <r>
    <x v="1"/>
    <x v="1"/>
    <x v="1"/>
    <s v="Latte"/>
    <x v="42"/>
    <x v="11"/>
    <x v="0"/>
    <x v="1"/>
    <x v="1"/>
    <x v="2"/>
    <x v="16"/>
    <x v="3"/>
    <d v="1899-12-30T07:13:28"/>
    <d v="1899-12-30T07:37:57"/>
    <x v="1"/>
    <n v="1"/>
    <x v="0"/>
    <x v="0"/>
  </r>
  <r>
    <x v="1"/>
    <x v="0"/>
    <x v="12"/>
    <s v="Lemon Grass Rg"/>
    <x v="42"/>
    <x v="11"/>
    <x v="0"/>
    <x v="1"/>
    <x v="1"/>
    <x v="0"/>
    <x v="0"/>
    <x v="0"/>
    <d v="1899-12-30T18:15:03"/>
    <d v="1899-12-30T18:15:03"/>
    <x v="0"/>
    <n v="1"/>
    <x v="0"/>
    <x v="0"/>
  </r>
  <r>
    <x v="1"/>
    <x v="1"/>
    <x v="3"/>
    <s v="Jamaican Coffee River Rg"/>
    <x v="42"/>
    <x v="11"/>
    <x v="0"/>
    <x v="1"/>
    <x v="1"/>
    <x v="0"/>
    <x v="6"/>
    <x v="36"/>
    <d v="1899-12-30T17:53:57"/>
    <d v="1899-12-30T17:53:57"/>
    <x v="0"/>
    <n v="1"/>
    <x v="0"/>
    <x v="0"/>
  </r>
  <r>
    <x v="1"/>
    <x v="8"/>
    <x v="24"/>
    <s v="I Need My Bean! Latte cup"/>
    <x v="42"/>
    <x v="11"/>
    <x v="0"/>
    <x v="1"/>
    <x v="1"/>
    <x v="0"/>
    <x v="24"/>
    <x v="107"/>
    <d v="1899-12-30T17:49:47"/>
    <d v="1899-12-30T19:22:25"/>
    <x v="1"/>
    <n v="1"/>
    <x v="0"/>
    <x v="0"/>
  </r>
  <r>
    <x v="1"/>
    <x v="7"/>
    <x v="26"/>
    <s v="English Breakfast"/>
    <x v="42"/>
    <x v="11"/>
    <x v="0"/>
    <x v="1"/>
    <x v="1"/>
    <x v="0"/>
    <x v="7"/>
    <x v="100"/>
    <d v="1899-12-30T17:12:14"/>
    <d v="1899-12-30T17:12:14"/>
    <x v="0"/>
    <n v="1"/>
    <x v="0"/>
    <x v="0"/>
  </r>
  <r>
    <x v="1"/>
    <x v="0"/>
    <x v="0"/>
    <s v="Spicy Eye Opener Chai Rg"/>
    <x v="42"/>
    <x v="11"/>
    <x v="0"/>
    <x v="1"/>
    <x v="1"/>
    <x v="2"/>
    <x v="7"/>
    <x v="29"/>
    <d v="1899-12-30T07:06:05"/>
    <d v="1899-12-30T10:09:33"/>
    <x v="1"/>
    <n v="1"/>
    <x v="0"/>
    <x v="0"/>
  </r>
  <r>
    <x v="1"/>
    <x v="1"/>
    <x v="9"/>
    <s v="Ethiopia Sm"/>
    <x v="42"/>
    <x v="11"/>
    <x v="0"/>
    <x v="1"/>
    <x v="1"/>
    <x v="2"/>
    <x v="11"/>
    <x v="56"/>
    <d v="1899-12-30T06:36:55"/>
    <d v="1899-12-30T11:12:46"/>
    <x v="3"/>
    <n v="1"/>
    <x v="0"/>
    <x v="0"/>
  </r>
  <r>
    <x v="1"/>
    <x v="0"/>
    <x v="0"/>
    <s v="Morning Sunrise Chai Rg"/>
    <x v="42"/>
    <x v="11"/>
    <x v="0"/>
    <x v="1"/>
    <x v="1"/>
    <x v="1"/>
    <x v="6"/>
    <x v="8"/>
    <d v="1899-12-30T14:15:20"/>
    <d v="1899-12-30T14:15:20"/>
    <x v="0"/>
    <n v="1"/>
    <x v="0"/>
    <x v="0"/>
  </r>
  <r>
    <x v="1"/>
    <x v="2"/>
    <x v="10"/>
    <s v="Croissant"/>
    <x v="42"/>
    <x v="11"/>
    <x v="0"/>
    <x v="1"/>
    <x v="1"/>
    <x v="1"/>
    <x v="4"/>
    <x v="2"/>
    <d v="1899-12-30T15:46:42"/>
    <d v="1899-12-30T15:46:42"/>
    <x v="0"/>
    <n v="1"/>
    <x v="0"/>
    <x v="0"/>
  </r>
  <r>
    <x v="1"/>
    <x v="1"/>
    <x v="2"/>
    <s v="Our Old Time Diner Blend Rg"/>
    <x v="42"/>
    <x v="11"/>
    <x v="0"/>
    <x v="1"/>
    <x v="1"/>
    <x v="1"/>
    <x v="0"/>
    <x v="0"/>
    <d v="1899-12-30T14:51:41"/>
    <d v="1899-12-30T14:51:41"/>
    <x v="0"/>
    <n v="1"/>
    <x v="0"/>
    <x v="0"/>
  </r>
  <r>
    <x v="1"/>
    <x v="5"/>
    <x v="14"/>
    <s v="Chocolate syrup"/>
    <x v="42"/>
    <x v="11"/>
    <x v="0"/>
    <x v="1"/>
    <x v="1"/>
    <x v="0"/>
    <x v="17"/>
    <x v="92"/>
    <d v="1899-12-30T19:40:29"/>
    <d v="1899-12-30T19:40:29"/>
    <x v="0"/>
    <n v="1"/>
    <x v="0"/>
    <x v="0"/>
  </r>
  <r>
    <x v="1"/>
    <x v="5"/>
    <x v="14"/>
    <s v="Carmel syrup"/>
    <x v="42"/>
    <x v="11"/>
    <x v="0"/>
    <x v="1"/>
    <x v="1"/>
    <x v="0"/>
    <x v="17"/>
    <x v="92"/>
    <d v="1899-12-30T18:28:10"/>
    <d v="1899-12-30T18:28:10"/>
    <x v="0"/>
    <n v="1"/>
    <x v="0"/>
    <x v="0"/>
  </r>
  <r>
    <x v="1"/>
    <x v="6"/>
    <x v="27"/>
    <s v="Our Old Time Diner Blend"/>
    <x v="42"/>
    <x v="11"/>
    <x v="0"/>
    <x v="1"/>
    <x v="1"/>
    <x v="0"/>
    <x v="13"/>
    <x v="96"/>
    <d v="1899-12-30T17:49:47"/>
    <d v="1899-12-30T17:49:47"/>
    <x v="0"/>
    <n v="1"/>
    <x v="0"/>
    <x v="0"/>
  </r>
  <r>
    <x v="1"/>
    <x v="3"/>
    <x v="6"/>
    <s v="Sustainably Grown Organic Rg"/>
    <x v="42"/>
    <x v="11"/>
    <x v="0"/>
    <x v="1"/>
    <x v="1"/>
    <x v="0"/>
    <x v="3"/>
    <x v="3"/>
    <d v="1899-12-30T17:03:57"/>
    <d v="1899-12-30T17:03:57"/>
    <x v="0"/>
    <n v="1"/>
    <x v="0"/>
    <x v="0"/>
  </r>
  <r>
    <x v="1"/>
    <x v="5"/>
    <x v="14"/>
    <s v="Chocolate syrup"/>
    <x v="42"/>
    <x v="11"/>
    <x v="0"/>
    <x v="1"/>
    <x v="1"/>
    <x v="2"/>
    <x v="6"/>
    <x v="87"/>
    <d v="1899-12-30T10:04:27"/>
    <d v="1899-12-30T11:54:25"/>
    <x v="5"/>
    <n v="1"/>
    <x v="0"/>
    <x v="0"/>
  </r>
  <r>
    <x v="1"/>
    <x v="3"/>
    <x v="6"/>
    <s v="Dark chocolate Rg"/>
    <x v="42"/>
    <x v="11"/>
    <x v="0"/>
    <x v="1"/>
    <x v="1"/>
    <x v="2"/>
    <x v="3"/>
    <x v="6"/>
    <d v="1899-12-30T10:07:15"/>
    <d v="1899-12-30T10:07:15"/>
    <x v="0"/>
    <n v="1"/>
    <x v="0"/>
    <x v="0"/>
  </r>
  <r>
    <x v="1"/>
    <x v="1"/>
    <x v="9"/>
    <s v="Ethiopia Sm"/>
    <x v="42"/>
    <x v="11"/>
    <x v="0"/>
    <x v="1"/>
    <x v="1"/>
    <x v="0"/>
    <x v="4"/>
    <x v="14"/>
    <d v="1899-12-30T17:50:41"/>
    <d v="1899-12-30T17:50:41"/>
    <x v="0"/>
    <n v="1"/>
    <x v="0"/>
    <x v="0"/>
  </r>
  <r>
    <x v="1"/>
    <x v="3"/>
    <x v="6"/>
    <s v="Dark chocolate Rg"/>
    <x v="42"/>
    <x v="11"/>
    <x v="0"/>
    <x v="1"/>
    <x v="1"/>
    <x v="1"/>
    <x v="4"/>
    <x v="2"/>
    <d v="1899-12-30T16:14:51"/>
    <d v="1899-12-30T16:14:51"/>
    <x v="0"/>
    <n v="1"/>
    <x v="0"/>
    <x v="0"/>
  </r>
  <r>
    <x v="1"/>
    <x v="3"/>
    <x v="6"/>
    <s v="Dark chocolate Lg"/>
    <x v="42"/>
    <x v="11"/>
    <x v="0"/>
    <x v="1"/>
    <x v="1"/>
    <x v="0"/>
    <x v="11"/>
    <x v="49"/>
    <d v="1899-12-30T19:37:10"/>
    <d v="1899-12-30T19:37:10"/>
    <x v="0"/>
    <n v="1"/>
    <x v="0"/>
    <x v="0"/>
  </r>
  <r>
    <x v="1"/>
    <x v="0"/>
    <x v="11"/>
    <s v="Serenity Green Tea Lg"/>
    <x v="42"/>
    <x v="11"/>
    <x v="0"/>
    <x v="1"/>
    <x v="1"/>
    <x v="1"/>
    <x v="7"/>
    <x v="9"/>
    <d v="1899-12-30T12:32:59"/>
    <d v="1899-12-30T14:53:49"/>
    <x v="1"/>
    <n v="1"/>
    <x v="0"/>
    <x v="0"/>
  </r>
  <r>
    <x v="1"/>
    <x v="0"/>
    <x v="5"/>
    <s v="Earl Grey Rg"/>
    <x v="42"/>
    <x v="11"/>
    <x v="0"/>
    <x v="1"/>
    <x v="1"/>
    <x v="1"/>
    <x v="13"/>
    <x v="13"/>
    <d v="1899-12-30T13:07:40"/>
    <d v="1899-12-30T16:52:05"/>
    <x v="5"/>
    <n v="1"/>
    <x v="0"/>
    <x v="0"/>
  </r>
  <r>
    <x v="1"/>
    <x v="0"/>
    <x v="11"/>
    <s v="Serenity Green Tea Rg"/>
    <x v="42"/>
    <x v="11"/>
    <x v="0"/>
    <x v="1"/>
    <x v="1"/>
    <x v="1"/>
    <x v="0"/>
    <x v="0"/>
    <d v="1899-12-30T14:03:52"/>
    <d v="1899-12-30T14:03:52"/>
    <x v="0"/>
    <n v="1"/>
    <x v="0"/>
    <x v="0"/>
  </r>
  <r>
    <x v="1"/>
    <x v="0"/>
    <x v="0"/>
    <s v="Spicy Eye Opener Chai Rg"/>
    <x v="42"/>
    <x v="11"/>
    <x v="0"/>
    <x v="1"/>
    <x v="1"/>
    <x v="1"/>
    <x v="1"/>
    <x v="109"/>
    <d v="1899-12-30T12:39:54"/>
    <d v="1899-12-30T16:11:41"/>
    <x v="3"/>
    <n v="1"/>
    <x v="0"/>
    <x v="0"/>
  </r>
  <r>
    <x v="1"/>
    <x v="1"/>
    <x v="3"/>
    <s v="Jamaican Coffee River Lg"/>
    <x v="42"/>
    <x v="11"/>
    <x v="0"/>
    <x v="1"/>
    <x v="1"/>
    <x v="1"/>
    <x v="4"/>
    <x v="13"/>
    <d v="1899-12-30T16:42:38"/>
    <d v="1899-12-30T16:42:38"/>
    <x v="0"/>
    <n v="1"/>
    <x v="0"/>
    <x v="0"/>
  </r>
  <r>
    <x v="1"/>
    <x v="2"/>
    <x v="4"/>
    <s v="Chocolate Chip Biscotti"/>
    <x v="42"/>
    <x v="11"/>
    <x v="0"/>
    <x v="1"/>
    <x v="1"/>
    <x v="2"/>
    <x v="1"/>
    <x v="2"/>
    <d v="1899-12-30T09:12:57"/>
    <d v="1899-12-30T11:12:46"/>
    <x v="3"/>
    <n v="1"/>
    <x v="0"/>
    <x v="0"/>
  </r>
  <r>
    <x v="1"/>
    <x v="1"/>
    <x v="9"/>
    <s v="Columbian Medium Roast Sm"/>
    <x v="42"/>
    <x v="11"/>
    <x v="0"/>
    <x v="1"/>
    <x v="1"/>
    <x v="0"/>
    <x v="17"/>
    <x v="20"/>
    <d v="1899-12-30T19:38:34"/>
    <d v="1899-12-30T19:38:34"/>
    <x v="0"/>
    <n v="1"/>
    <x v="0"/>
    <x v="0"/>
  </r>
  <r>
    <x v="1"/>
    <x v="1"/>
    <x v="9"/>
    <s v="Ethiopia Rg"/>
    <x v="42"/>
    <x v="11"/>
    <x v="0"/>
    <x v="1"/>
    <x v="1"/>
    <x v="0"/>
    <x v="0"/>
    <x v="10"/>
    <d v="1899-12-30T19:52:50"/>
    <d v="1899-12-30T19:52:50"/>
    <x v="0"/>
    <n v="1"/>
    <x v="0"/>
    <x v="0"/>
  </r>
  <r>
    <x v="1"/>
    <x v="6"/>
    <x v="20"/>
    <s v="Civet Cat"/>
    <x v="42"/>
    <x v="11"/>
    <x v="0"/>
    <x v="1"/>
    <x v="1"/>
    <x v="2"/>
    <x v="42"/>
    <x v="133"/>
    <d v="1899-12-30T09:02:14"/>
    <d v="1899-12-30T09:05:01"/>
    <x v="1"/>
    <n v="1"/>
    <x v="0"/>
    <x v="0"/>
  </r>
  <r>
    <x v="1"/>
    <x v="0"/>
    <x v="5"/>
    <s v="Earl Grey Lg"/>
    <x v="42"/>
    <x v="11"/>
    <x v="0"/>
    <x v="1"/>
    <x v="1"/>
    <x v="2"/>
    <x v="5"/>
    <x v="8"/>
    <d v="1899-12-30T06:41:32"/>
    <d v="1899-12-30T11:06:26"/>
    <x v="3"/>
    <n v="1"/>
    <x v="0"/>
    <x v="0"/>
  </r>
  <r>
    <x v="1"/>
    <x v="1"/>
    <x v="8"/>
    <s v="Brazilian Sm"/>
    <x v="42"/>
    <x v="11"/>
    <x v="0"/>
    <x v="1"/>
    <x v="1"/>
    <x v="2"/>
    <x v="6"/>
    <x v="16"/>
    <d v="1899-12-30T08:20:38"/>
    <d v="1899-12-30T08:26:55"/>
    <x v="1"/>
    <n v="1"/>
    <x v="0"/>
    <x v="0"/>
  </r>
  <r>
    <x v="1"/>
    <x v="0"/>
    <x v="12"/>
    <s v="Peppermint Rg"/>
    <x v="42"/>
    <x v="11"/>
    <x v="0"/>
    <x v="1"/>
    <x v="1"/>
    <x v="0"/>
    <x v="6"/>
    <x v="8"/>
    <d v="1899-12-30T19:16:52"/>
    <d v="1899-12-30T19:16:52"/>
    <x v="0"/>
    <n v="1"/>
    <x v="0"/>
    <x v="0"/>
  </r>
  <r>
    <x v="1"/>
    <x v="0"/>
    <x v="0"/>
    <s v="Traditional Blend Chai Lg"/>
    <x v="42"/>
    <x v="11"/>
    <x v="0"/>
    <x v="1"/>
    <x v="1"/>
    <x v="2"/>
    <x v="1"/>
    <x v="27"/>
    <d v="1899-12-30T06:51:21"/>
    <d v="1899-12-30T09:31:21"/>
    <x v="3"/>
    <n v="1"/>
    <x v="0"/>
    <x v="0"/>
  </r>
  <r>
    <x v="1"/>
    <x v="0"/>
    <x v="5"/>
    <s v="English Breakfast Lg"/>
    <x v="42"/>
    <x v="11"/>
    <x v="0"/>
    <x v="1"/>
    <x v="1"/>
    <x v="2"/>
    <x v="7"/>
    <x v="9"/>
    <d v="1899-12-30T08:34:27"/>
    <d v="1899-12-30T10:22:15"/>
    <x v="1"/>
    <n v="1"/>
    <x v="0"/>
    <x v="0"/>
  </r>
  <r>
    <x v="1"/>
    <x v="6"/>
    <x v="18"/>
    <s v="Brazilian - Organic"/>
    <x v="42"/>
    <x v="11"/>
    <x v="0"/>
    <x v="1"/>
    <x v="1"/>
    <x v="2"/>
    <x v="13"/>
    <x v="96"/>
    <d v="1899-12-30T10:09:33"/>
    <d v="1899-12-30T10:09:33"/>
    <x v="0"/>
    <n v="1"/>
    <x v="0"/>
    <x v="0"/>
  </r>
  <r>
    <x v="1"/>
    <x v="0"/>
    <x v="0"/>
    <s v="Traditional Blend Chai Lg"/>
    <x v="42"/>
    <x v="11"/>
    <x v="0"/>
    <x v="1"/>
    <x v="1"/>
    <x v="0"/>
    <x v="7"/>
    <x v="9"/>
    <d v="1899-12-30T19:33:39"/>
    <d v="1899-12-30T19:54:10"/>
    <x v="1"/>
    <n v="1"/>
    <x v="0"/>
    <x v="0"/>
  </r>
  <r>
    <x v="1"/>
    <x v="2"/>
    <x v="7"/>
    <s v="Cranberry Scone"/>
    <x v="42"/>
    <x v="11"/>
    <x v="0"/>
    <x v="1"/>
    <x v="1"/>
    <x v="0"/>
    <x v="0"/>
    <x v="4"/>
    <d v="1899-12-30T18:15:03"/>
    <d v="1899-12-30T18:15:03"/>
    <x v="0"/>
    <n v="1"/>
    <x v="0"/>
    <x v="0"/>
  </r>
  <r>
    <x v="1"/>
    <x v="1"/>
    <x v="9"/>
    <s v="Columbian Medium Roast Rg"/>
    <x v="42"/>
    <x v="11"/>
    <x v="0"/>
    <x v="1"/>
    <x v="1"/>
    <x v="1"/>
    <x v="0"/>
    <x v="0"/>
    <d v="1899-12-30T13:48:35"/>
    <d v="1899-12-30T13:48:35"/>
    <x v="0"/>
    <n v="1"/>
    <x v="0"/>
    <x v="0"/>
  </r>
  <r>
    <x v="1"/>
    <x v="1"/>
    <x v="9"/>
    <s v="Columbian Medium Roast Lg"/>
    <x v="42"/>
    <x v="11"/>
    <x v="0"/>
    <x v="1"/>
    <x v="1"/>
    <x v="2"/>
    <x v="0"/>
    <x v="10"/>
    <d v="1899-12-30T09:02:14"/>
    <d v="1899-12-30T09:02:14"/>
    <x v="0"/>
    <n v="1"/>
    <x v="0"/>
    <x v="0"/>
  </r>
  <r>
    <x v="1"/>
    <x v="0"/>
    <x v="0"/>
    <s v="Spicy Eye Opener Chai Lg"/>
    <x v="42"/>
    <x v="11"/>
    <x v="0"/>
    <x v="1"/>
    <x v="1"/>
    <x v="2"/>
    <x v="2"/>
    <x v="167"/>
    <d v="1899-12-30T06:50:46"/>
    <d v="1899-12-30T10:03:01"/>
    <x v="2"/>
    <n v="1"/>
    <x v="0"/>
    <x v="0"/>
  </r>
  <r>
    <x v="1"/>
    <x v="1"/>
    <x v="1"/>
    <s v="Cappuccino Lg"/>
    <x v="42"/>
    <x v="11"/>
    <x v="0"/>
    <x v="1"/>
    <x v="1"/>
    <x v="0"/>
    <x v="1"/>
    <x v="53"/>
    <d v="1899-12-30T19:22:25"/>
    <d v="1899-12-30T19:40:29"/>
    <x v="1"/>
    <n v="1"/>
    <x v="0"/>
    <x v="0"/>
  </r>
  <r>
    <x v="1"/>
    <x v="2"/>
    <x v="10"/>
    <s v="Croissant"/>
    <x v="42"/>
    <x v="11"/>
    <x v="0"/>
    <x v="1"/>
    <x v="1"/>
    <x v="0"/>
    <x v="4"/>
    <x v="2"/>
    <d v="1899-12-30T18:43:49"/>
    <d v="1899-12-30T18:43:49"/>
    <x v="0"/>
    <n v="1"/>
    <x v="0"/>
    <x v="0"/>
  </r>
  <r>
    <x v="1"/>
    <x v="0"/>
    <x v="0"/>
    <s v="Traditional Blend Chai Rg"/>
    <x v="42"/>
    <x v="11"/>
    <x v="0"/>
    <x v="1"/>
    <x v="1"/>
    <x v="0"/>
    <x v="6"/>
    <x v="8"/>
    <d v="1899-12-30T18:07:33"/>
    <d v="1899-12-30T18:07:33"/>
    <x v="0"/>
    <n v="1"/>
    <x v="0"/>
    <x v="0"/>
  </r>
  <r>
    <x v="1"/>
    <x v="2"/>
    <x v="10"/>
    <s v="Croissant"/>
    <x v="42"/>
    <x v="11"/>
    <x v="0"/>
    <x v="1"/>
    <x v="1"/>
    <x v="2"/>
    <x v="16"/>
    <x v="2"/>
    <d v="1899-12-30T09:11:44"/>
    <d v="1899-12-30T10:50:19"/>
    <x v="5"/>
    <n v="1"/>
    <x v="0"/>
    <x v="0"/>
  </r>
  <r>
    <x v="1"/>
    <x v="8"/>
    <x v="24"/>
    <s v="I Need My Bean! Diner mug"/>
    <x v="42"/>
    <x v="11"/>
    <x v="0"/>
    <x v="1"/>
    <x v="1"/>
    <x v="1"/>
    <x v="1"/>
    <x v="130"/>
    <d v="1899-12-30T14:29:25"/>
    <d v="1899-12-30T14:29:25"/>
    <x v="0"/>
    <n v="1"/>
    <x v="0"/>
    <x v="0"/>
  </r>
  <r>
    <x v="1"/>
    <x v="1"/>
    <x v="1"/>
    <s v="Latte"/>
    <x v="42"/>
    <x v="11"/>
    <x v="0"/>
    <x v="1"/>
    <x v="1"/>
    <x v="0"/>
    <x v="4"/>
    <x v="13"/>
    <d v="1899-12-30T18:55:01"/>
    <d v="1899-12-30T18:55:01"/>
    <x v="0"/>
    <n v="1"/>
    <x v="0"/>
    <x v="0"/>
  </r>
  <r>
    <x v="1"/>
    <x v="0"/>
    <x v="0"/>
    <s v="Traditional Blend Chai Rg"/>
    <x v="42"/>
    <x v="11"/>
    <x v="0"/>
    <x v="1"/>
    <x v="1"/>
    <x v="2"/>
    <x v="1"/>
    <x v="35"/>
    <d v="1899-12-30T07:56:35"/>
    <d v="1899-12-30T11:29:22"/>
    <x v="3"/>
    <n v="1"/>
    <x v="0"/>
    <x v="0"/>
  </r>
  <r>
    <x v="1"/>
    <x v="1"/>
    <x v="2"/>
    <s v="Our Old Time Diner Blend Rg"/>
    <x v="42"/>
    <x v="11"/>
    <x v="0"/>
    <x v="1"/>
    <x v="1"/>
    <x v="2"/>
    <x v="2"/>
    <x v="50"/>
    <d v="1899-12-30T06:59:57"/>
    <d v="1899-12-30T11:09:57"/>
    <x v="5"/>
    <n v="1"/>
    <x v="0"/>
    <x v="0"/>
  </r>
  <r>
    <x v="1"/>
    <x v="5"/>
    <x v="14"/>
    <s v="Carmel syrup"/>
    <x v="42"/>
    <x v="11"/>
    <x v="0"/>
    <x v="1"/>
    <x v="1"/>
    <x v="2"/>
    <x v="3"/>
    <x v="92"/>
    <d v="1899-12-30T06:58:28"/>
    <d v="1899-12-30T09:25:24"/>
    <x v="5"/>
    <n v="1"/>
    <x v="0"/>
    <x v="0"/>
  </r>
  <r>
    <x v="1"/>
    <x v="0"/>
    <x v="11"/>
    <s v="Serenity Green Tea Lg"/>
    <x v="42"/>
    <x v="11"/>
    <x v="0"/>
    <x v="1"/>
    <x v="1"/>
    <x v="0"/>
    <x v="6"/>
    <x v="7"/>
    <d v="1899-12-30T18:52:17"/>
    <d v="1899-12-30T18:52:17"/>
    <x v="0"/>
    <n v="1"/>
    <x v="0"/>
    <x v="0"/>
  </r>
  <r>
    <x v="1"/>
    <x v="0"/>
    <x v="12"/>
    <s v="Lemon Grass Rg"/>
    <x v="42"/>
    <x v="11"/>
    <x v="0"/>
    <x v="1"/>
    <x v="1"/>
    <x v="1"/>
    <x v="7"/>
    <x v="13"/>
    <d v="1899-12-30T14:49:33"/>
    <d v="1899-12-30T16:48:53"/>
    <x v="1"/>
    <n v="1"/>
    <x v="0"/>
    <x v="0"/>
  </r>
  <r>
    <x v="1"/>
    <x v="1"/>
    <x v="9"/>
    <s v="Columbian Medium Roast Rg"/>
    <x v="42"/>
    <x v="11"/>
    <x v="0"/>
    <x v="1"/>
    <x v="1"/>
    <x v="2"/>
    <x v="7"/>
    <x v="13"/>
    <d v="1899-12-30T07:17:43"/>
    <d v="1899-12-30T10:02:59"/>
    <x v="1"/>
    <n v="1"/>
    <x v="0"/>
    <x v="0"/>
  </r>
  <r>
    <x v="1"/>
    <x v="0"/>
    <x v="0"/>
    <s v="Traditional Blend Chai Rg"/>
    <x v="42"/>
    <x v="11"/>
    <x v="0"/>
    <x v="1"/>
    <x v="1"/>
    <x v="1"/>
    <x v="6"/>
    <x v="8"/>
    <d v="1899-12-30T13:27:46"/>
    <d v="1899-12-30T13:27:46"/>
    <x v="0"/>
    <n v="1"/>
    <x v="0"/>
    <x v="0"/>
  </r>
  <r>
    <x v="1"/>
    <x v="6"/>
    <x v="21"/>
    <s v="Ethiopia"/>
    <x v="42"/>
    <x v="11"/>
    <x v="0"/>
    <x v="1"/>
    <x v="1"/>
    <x v="2"/>
    <x v="2"/>
    <x v="102"/>
    <d v="1899-12-30T10:07:15"/>
    <d v="1899-12-30T10:07:15"/>
    <x v="0"/>
    <n v="1"/>
    <x v="0"/>
    <x v="0"/>
  </r>
  <r>
    <x v="1"/>
    <x v="7"/>
    <x v="19"/>
    <s v="Lemon Grass"/>
    <x v="42"/>
    <x v="11"/>
    <x v="0"/>
    <x v="1"/>
    <x v="1"/>
    <x v="2"/>
    <x v="7"/>
    <x v="100"/>
    <d v="1899-12-30T10:22:15"/>
    <d v="1899-12-30T10:22:15"/>
    <x v="0"/>
    <n v="1"/>
    <x v="0"/>
    <x v="0"/>
  </r>
  <r>
    <x v="1"/>
    <x v="2"/>
    <x v="4"/>
    <s v="Ginger Biscotti"/>
    <x v="42"/>
    <x v="11"/>
    <x v="0"/>
    <x v="1"/>
    <x v="1"/>
    <x v="2"/>
    <x v="4"/>
    <x v="2"/>
    <d v="1899-12-30T10:24:01"/>
    <d v="1899-12-30T10:24:01"/>
    <x v="0"/>
    <n v="1"/>
    <x v="0"/>
    <x v="0"/>
  </r>
  <r>
    <x v="1"/>
    <x v="1"/>
    <x v="2"/>
    <s v="Our Old Time Diner Blend Sm"/>
    <x v="42"/>
    <x v="11"/>
    <x v="0"/>
    <x v="1"/>
    <x v="1"/>
    <x v="2"/>
    <x v="3"/>
    <x v="44"/>
    <d v="1899-12-30T07:16:02"/>
    <d v="1899-12-30T10:13:48"/>
    <x v="3"/>
    <n v="1"/>
    <x v="0"/>
    <x v="0"/>
  </r>
  <r>
    <x v="1"/>
    <x v="3"/>
    <x v="6"/>
    <s v="Sustainably Grown Organic Rg"/>
    <x v="42"/>
    <x v="11"/>
    <x v="0"/>
    <x v="1"/>
    <x v="1"/>
    <x v="2"/>
    <x v="3"/>
    <x v="3"/>
    <d v="1899-12-30T07:24:53"/>
    <d v="1899-12-30T07:24:53"/>
    <x v="0"/>
    <n v="1"/>
    <x v="0"/>
    <x v="0"/>
  </r>
  <r>
    <x v="1"/>
    <x v="0"/>
    <x v="12"/>
    <s v="Peppermint Rg"/>
    <x v="42"/>
    <x v="11"/>
    <x v="0"/>
    <x v="1"/>
    <x v="1"/>
    <x v="1"/>
    <x v="6"/>
    <x v="8"/>
    <d v="1899-12-30T12:50:22"/>
    <d v="1899-12-30T12:50:22"/>
    <x v="0"/>
    <n v="1"/>
    <x v="0"/>
    <x v="0"/>
  </r>
  <r>
    <x v="1"/>
    <x v="2"/>
    <x v="7"/>
    <s v="Scottish Cream Scone "/>
    <x v="42"/>
    <x v="11"/>
    <x v="0"/>
    <x v="1"/>
    <x v="1"/>
    <x v="1"/>
    <x v="14"/>
    <x v="9"/>
    <d v="1899-12-30T12:50:22"/>
    <d v="1899-12-30T12:50:22"/>
    <x v="0"/>
    <n v="1"/>
    <x v="0"/>
    <x v="0"/>
  </r>
  <r>
    <x v="1"/>
    <x v="1"/>
    <x v="9"/>
    <s v="Ethiopia Rg"/>
    <x v="42"/>
    <x v="11"/>
    <x v="0"/>
    <x v="1"/>
    <x v="1"/>
    <x v="2"/>
    <x v="7"/>
    <x v="9"/>
    <d v="1899-12-30T07:33:45"/>
    <d v="1899-12-30T09:41:59"/>
    <x v="1"/>
    <n v="1"/>
    <x v="0"/>
    <x v="0"/>
  </r>
  <r>
    <x v="1"/>
    <x v="0"/>
    <x v="5"/>
    <s v="Earl Grey Rg"/>
    <x v="42"/>
    <x v="11"/>
    <x v="0"/>
    <x v="1"/>
    <x v="1"/>
    <x v="2"/>
    <x v="0"/>
    <x v="0"/>
    <d v="1899-12-30T07:27:26"/>
    <d v="1899-12-30T07:27:26"/>
    <x v="0"/>
    <n v="1"/>
    <x v="0"/>
    <x v="0"/>
  </r>
  <r>
    <x v="1"/>
    <x v="1"/>
    <x v="1"/>
    <s v="Cappuccino Lg"/>
    <x v="42"/>
    <x v="11"/>
    <x v="0"/>
    <x v="1"/>
    <x v="1"/>
    <x v="2"/>
    <x v="4"/>
    <x v="5"/>
    <d v="1899-12-30T09:25:24"/>
    <d v="1899-12-30T09:25:24"/>
    <x v="0"/>
    <n v="1"/>
    <x v="0"/>
    <x v="0"/>
  </r>
  <r>
    <x v="1"/>
    <x v="2"/>
    <x v="7"/>
    <s v="Jumbo Savory Scone"/>
    <x v="42"/>
    <x v="11"/>
    <x v="0"/>
    <x v="1"/>
    <x v="1"/>
    <x v="0"/>
    <x v="1"/>
    <x v="13"/>
    <d v="1899-12-30T17:11:24"/>
    <d v="1899-12-30T19:12:23"/>
    <x v="3"/>
    <n v="1"/>
    <x v="0"/>
    <x v="0"/>
  </r>
  <r>
    <x v="1"/>
    <x v="3"/>
    <x v="6"/>
    <s v="Dark chocolate Rg"/>
    <x v="42"/>
    <x v="11"/>
    <x v="0"/>
    <x v="1"/>
    <x v="1"/>
    <x v="0"/>
    <x v="4"/>
    <x v="2"/>
    <d v="1899-12-30T18:44:04"/>
    <d v="1899-12-30T18:44:04"/>
    <x v="0"/>
    <n v="1"/>
    <x v="0"/>
    <x v="0"/>
  </r>
  <r>
    <x v="1"/>
    <x v="0"/>
    <x v="12"/>
    <s v="Peppermint Rg"/>
    <x v="42"/>
    <x v="11"/>
    <x v="0"/>
    <x v="1"/>
    <x v="1"/>
    <x v="2"/>
    <x v="1"/>
    <x v="35"/>
    <d v="1899-12-30T07:38:21"/>
    <d v="1899-12-30T10:13:55"/>
    <x v="3"/>
    <n v="1"/>
    <x v="0"/>
    <x v="0"/>
  </r>
  <r>
    <x v="1"/>
    <x v="5"/>
    <x v="14"/>
    <s v="Hazelnut syrup"/>
    <x v="42"/>
    <x v="11"/>
    <x v="0"/>
    <x v="1"/>
    <x v="1"/>
    <x v="2"/>
    <x v="17"/>
    <x v="92"/>
    <d v="1899-12-30T08:04:58"/>
    <d v="1899-12-30T08:04:58"/>
    <x v="0"/>
    <n v="1"/>
    <x v="0"/>
    <x v="0"/>
  </r>
  <r>
    <x v="1"/>
    <x v="1"/>
    <x v="1"/>
    <s v="Ouro Brasileiro shot"/>
    <x v="42"/>
    <x v="11"/>
    <x v="0"/>
    <x v="1"/>
    <x v="1"/>
    <x v="0"/>
    <x v="5"/>
    <x v="8"/>
    <d v="1899-12-30T17:11:24"/>
    <d v="1899-12-30T19:37:01"/>
    <x v="3"/>
    <n v="1"/>
    <x v="0"/>
    <x v="0"/>
  </r>
  <r>
    <x v="1"/>
    <x v="1"/>
    <x v="8"/>
    <s v="Brazilian Sm"/>
    <x v="42"/>
    <x v="11"/>
    <x v="0"/>
    <x v="1"/>
    <x v="1"/>
    <x v="0"/>
    <x v="6"/>
    <x v="28"/>
    <d v="1899-12-30T17:22:38"/>
    <d v="1899-12-30T19:20:10"/>
    <x v="3"/>
    <n v="1"/>
    <x v="0"/>
    <x v="0"/>
  </r>
  <r>
    <x v="1"/>
    <x v="0"/>
    <x v="0"/>
    <s v="Spicy Eye Opener Chai Lg"/>
    <x v="42"/>
    <x v="11"/>
    <x v="0"/>
    <x v="1"/>
    <x v="1"/>
    <x v="0"/>
    <x v="0"/>
    <x v="18"/>
    <d v="1899-12-30T19:01:08"/>
    <d v="1899-12-30T19:01:08"/>
    <x v="0"/>
    <n v="1"/>
    <x v="0"/>
    <x v="0"/>
  </r>
  <r>
    <x v="1"/>
    <x v="0"/>
    <x v="12"/>
    <s v="Lemon Grass Lg"/>
    <x v="42"/>
    <x v="11"/>
    <x v="0"/>
    <x v="1"/>
    <x v="1"/>
    <x v="2"/>
    <x v="1"/>
    <x v="7"/>
    <d v="1899-12-30T09:52:14"/>
    <d v="1899-12-30T09:53:56"/>
    <x v="1"/>
    <n v="1"/>
    <x v="0"/>
    <x v="0"/>
  </r>
  <r>
    <x v="1"/>
    <x v="0"/>
    <x v="11"/>
    <s v="Serenity Green Tea Rg"/>
    <x v="42"/>
    <x v="11"/>
    <x v="0"/>
    <x v="1"/>
    <x v="1"/>
    <x v="2"/>
    <x v="13"/>
    <x v="13"/>
    <d v="1899-12-30T08:47:16"/>
    <d v="1899-12-30T09:32:09"/>
    <x v="5"/>
    <n v="1"/>
    <x v="0"/>
    <x v="0"/>
  </r>
  <r>
    <x v="1"/>
    <x v="5"/>
    <x v="17"/>
    <s v="Sugar Free Vanilla syrup"/>
    <x v="42"/>
    <x v="11"/>
    <x v="0"/>
    <x v="1"/>
    <x v="1"/>
    <x v="2"/>
    <x v="17"/>
    <x v="92"/>
    <d v="1899-12-30T10:48:06"/>
    <d v="1899-12-30T10:48:06"/>
    <x v="0"/>
    <n v="1"/>
    <x v="0"/>
    <x v="0"/>
  </r>
  <r>
    <x v="1"/>
    <x v="6"/>
    <x v="21"/>
    <s v="Columbian Medium Roast"/>
    <x v="42"/>
    <x v="11"/>
    <x v="0"/>
    <x v="1"/>
    <x v="1"/>
    <x v="2"/>
    <x v="5"/>
    <x v="111"/>
    <d v="1899-12-30T09:56:34"/>
    <d v="1899-12-30T09:56:34"/>
    <x v="0"/>
    <n v="1"/>
    <x v="0"/>
    <x v="0"/>
  </r>
  <r>
    <x v="1"/>
    <x v="2"/>
    <x v="7"/>
    <s v="Cranberry Scone"/>
    <x v="42"/>
    <x v="11"/>
    <x v="0"/>
    <x v="1"/>
    <x v="1"/>
    <x v="2"/>
    <x v="0"/>
    <x v="4"/>
    <d v="1899-12-30T07:24:53"/>
    <d v="1899-12-30T07:24:53"/>
    <x v="0"/>
    <n v="1"/>
    <x v="0"/>
    <x v="0"/>
  </r>
  <r>
    <x v="1"/>
    <x v="0"/>
    <x v="5"/>
    <s v="English Breakfast Lg"/>
    <x v="42"/>
    <x v="11"/>
    <x v="0"/>
    <x v="1"/>
    <x v="1"/>
    <x v="1"/>
    <x v="7"/>
    <x v="9"/>
    <d v="1899-12-30T12:12:50"/>
    <d v="1899-12-30T16:37:56"/>
    <x v="1"/>
    <n v="1"/>
    <x v="0"/>
    <x v="0"/>
  </r>
  <r>
    <x v="1"/>
    <x v="1"/>
    <x v="1"/>
    <s v="Ouro Brasileiro shot"/>
    <x v="42"/>
    <x v="11"/>
    <x v="0"/>
    <x v="1"/>
    <x v="1"/>
    <x v="1"/>
    <x v="6"/>
    <x v="10"/>
    <d v="1899-12-30T13:13:44"/>
    <d v="1899-12-30T15:12:32"/>
    <x v="1"/>
    <n v="1"/>
    <x v="0"/>
    <x v="0"/>
  </r>
  <r>
    <x v="2"/>
    <x v="1"/>
    <x v="8"/>
    <s v="Brazilian Sm"/>
    <x v="42"/>
    <x v="11"/>
    <x v="0"/>
    <x v="1"/>
    <x v="1"/>
    <x v="0"/>
    <x v="17"/>
    <x v="28"/>
    <d v="1899-12-30T17:53:26"/>
    <d v="1899-12-30T17:53:26"/>
    <x v="0"/>
    <n v="1"/>
    <x v="0"/>
    <x v="0"/>
  </r>
  <r>
    <x v="2"/>
    <x v="2"/>
    <x v="7"/>
    <s v="Cranberry Scone"/>
    <x v="42"/>
    <x v="11"/>
    <x v="0"/>
    <x v="1"/>
    <x v="1"/>
    <x v="1"/>
    <x v="6"/>
    <x v="4"/>
    <d v="1899-12-30T14:09:45"/>
    <d v="1899-12-30T15:56:06"/>
    <x v="1"/>
    <n v="1"/>
    <x v="0"/>
    <x v="0"/>
  </r>
  <r>
    <x v="2"/>
    <x v="2"/>
    <x v="10"/>
    <s v="Almond Croissant"/>
    <x v="42"/>
    <x v="11"/>
    <x v="0"/>
    <x v="1"/>
    <x v="1"/>
    <x v="2"/>
    <x v="12"/>
    <x v="13"/>
    <d v="1899-12-30T06:23:21"/>
    <d v="1899-12-30T10:11:57"/>
    <x v="2"/>
    <n v="1"/>
    <x v="0"/>
    <x v="0"/>
  </r>
  <r>
    <x v="2"/>
    <x v="3"/>
    <x v="6"/>
    <s v="Dark chocolate Lg"/>
    <x v="42"/>
    <x v="11"/>
    <x v="0"/>
    <x v="1"/>
    <x v="1"/>
    <x v="1"/>
    <x v="11"/>
    <x v="9"/>
    <d v="1899-12-30T13:12:10"/>
    <d v="1899-12-30T14:03:04"/>
    <x v="1"/>
    <n v="1"/>
    <x v="0"/>
    <x v="0"/>
  </r>
  <r>
    <x v="2"/>
    <x v="3"/>
    <x v="6"/>
    <s v="Sustainably Grown Organic Rg"/>
    <x v="42"/>
    <x v="11"/>
    <x v="0"/>
    <x v="1"/>
    <x v="1"/>
    <x v="0"/>
    <x v="3"/>
    <x v="3"/>
    <d v="1899-12-30T18:08:18"/>
    <d v="1899-12-30T18:08:18"/>
    <x v="0"/>
    <n v="1"/>
    <x v="0"/>
    <x v="0"/>
  </r>
  <r>
    <x v="2"/>
    <x v="1"/>
    <x v="9"/>
    <s v="Ethiopia Rg"/>
    <x v="42"/>
    <x v="11"/>
    <x v="0"/>
    <x v="1"/>
    <x v="1"/>
    <x v="2"/>
    <x v="5"/>
    <x v="8"/>
    <d v="1899-12-30T08:27:22"/>
    <d v="1899-12-30T09:10:15"/>
    <x v="3"/>
    <n v="1"/>
    <x v="0"/>
    <x v="0"/>
  </r>
  <r>
    <x v="2"/>
    <x v="2"/>
    <x v="4"/>
    <s v="Chocolate Chip Biscotti"/>
    <x v="42"/>
    <x v="11"/>
    <x v="0"/>
    <x v="1"/>
    <x v="1"/>
    <x v="1"/>
    <x v="1"/>
    <x v="2"/>
    <d v="1899-12-30T12:11:15"/>
    <d v="1899-12-30T16:37:32"/>
    <x v="3"/>
    <n v="1"/>
    <x v="0"/>
    <x v="0"/>
  </r>
  <r>
    <x v="2"/>
    <x v="2"/>
    <x v="4"/>
    <s v="Hazelnut Biscotti"/>
    <x v="42"/>
    <x v="11"/>
    <x v="0"/>
    <x v="1"/>
    <x v="1"/>
    <x v="2"/>
    <x v="6"/>
    <x v="4"/>
    <d v="1899-12-30T07:43:56"/>
    <d v="1899-12-30T10:45:46"/>
    <x v="1"/>
    <n v="1"/>
    <x v="0"/>
    <x v="0"/>
  </r>
  <r>
    <x v="2"/>
    <x v="7"/>
    <x v="16"/>
    <s v="Spicy Eye Opener Chai"/>
    <x v="42"/>
    <x v="11"/>
    <x v="0"/>
    <x v="1"/>
    <x v="1"/>
    <x v="2"/>
    <x v="34"/>
    <x v="105"/>
    <d v="1899-12-30T10:17:30"/>
    <d v="1899-12-30T10:17:30"/>
    <x v="0"/>
    <n v="1"/>
    <x v="0"/>
    <x v="0"/>
  </r>
  <r>
    <x v="2"/>
    <x v="6"/>
    <x v="21"/>
    <s v="Ethiopia"/>
    <x v="42"/>
    <x v="11"/>
    <x v="0"/>
    <x v="1"/>
    <x v="1"/>
    <x v="0"/>
    <x v="2"/>
    <x v="102"/>
    <d v="1899-12-30T18:18:49"/>
    <d v="1899-12-30T18:18:49"/>
    <x v="0"/>
    <n v="1"/>
    <x v="0"/>
    <x v="0"/>
  </r>
  <r>
    <x v="2"/>
    <x v="1"/>
    <x v="2"/>
    <s v="Our Old Time Diner Blend Lg"/>
    <x v="42"/>
    <x v="11"/>
    <x v="0"/>
    <x v="1"/>
    <x v="1"/>
    <x v="2"/>
    <x v="0"/>
    <x v="10"/>
    <d v="1899-12-30T06:28:30"/>
    <d v="1899-12-30T06:28:30"/>
    <x v="0"/>
    <n v="1"/>
    <x v="0"/>
    <x v="0"/>
  </r>
  <r>
    <x v="2"/>
    <x v="0"/>
    <x v="12"/>
    <s v="Peppermint Lg"/>
    <x v="42"/>
    <x v="11"/>
    <x v="0"/>
    <x v="1"/>
    <x v="1"/>
    <x v="0"/>
    <x v="0"/>
    <x v="10"/>
    <d v="1899-12-30T17:08:22"/>
    <d v="1899-12-30T17:08:22"/>
    <x v="0"/>
    <n v="1"/>
    <x v="0"/>
    <x v="0"/>
  </r>
  <r>
    <x v="2"/>
    <x v="1"/>
    <x v="3"/>
    <s v="Jamaican Coffee River Rg"/>
    <x v="42"/>
    <x v="11"/>
    <x v="0"/>
    <x v="1"/>
    <x v="1"/>
    <x v="1"/>
    <x v="5"/>
    <x v="33"/>
    <d v="1899-12-30T12:11:15"/>
    <d v="1899-12-30T16:30:49"/>
    <x v="3"/>
    <n v="1"/>
    <x v="0"/>
    <x v="0"/>
  </r>
  <r>
    <x v="2"/>
    <x v="3"/>
    <x v="6"/>
    <s v="Sustainably Grown Organic Rg"/>
    <x v="42"/>
    <x v="11"/>
    <x v="0"/>
    <x v="1"/>
    <x v="1"/>
    <x v="1"/>
    <x v="16"/>
    <x v="3"/>
    <d v="1899-12-30T13:30:46"/>
    <d v="1899-12-30T14:24:25"/>
    <x v="1"/>
    <n v="1"/>
    <x v="0"/>
    <x v="0"/>
  </r>
  <r>
    <x v="2"/>
    <x v="0"/>
    <x v="11"/>
    <s v="Serenity Green Tea Rg"/>
    <x v="42"/>
    <x v="11"/>
    <x v="0"/>
    <x v="1"/>
    <x v="1"/>
    <x v="1"/>
    <x v="7"/>
    <x v="13"/>
    <d v="1899-12-30T13:30:32"/>
    <d v="1899-12-30T16:03:04"/>
    <x v="1"/>
    <n v="1"/>
    <x v="0"/>
    <x v="0"/>
  </r>
  <r>
    <x v="2"/>
    <x v="0"/>
    <x v="5"/>
    <s v="Earl Grey Rg"/>
    <x v="42"/>
    <x v="11"/>
    <x v="0"/>
    <x v="1"/>
    <x v="1"/>
    <x v="2"/>
    <x v="7"/>
    <x v="13"/>
    <d v="1899-12-30T09:01:12"/>
    <d v="1899-12-30T10:45:46"/>
    <x v="1"/>
    <n v="1"/>
    <x v="0"/>
    <x v="0"/>
  </r>
  <r>
    <x v="2"/>
    <x v="0"/>
    <x v="0"/>
    <s v="Traditional Blend Chai Lg"/>
    <x v="42"/>
    <x v="11"/>
    <x v="0"/>
    <x v="1"/>
    <x v="1"/>
    <x v="2"/>
    <x v="5"/>
    <x v="8"/>
    <d v="1899-12-30T07:43:56"/>
    <d v="1899-12-30T10:44:09"/>
    <x v="3"/>
    <n v="1"/>
    <x v="0"/>
    <x v="0"/>
  </r>
  <r>
    <x v="2"/>
    <x v="1"/>
    <x v="8"/>
    <s v="Brazilian Rg"/>
    <x v="42"/>
    <x v="11"/>
    <x v="0"/>
    <x v="1"/>
    <x v="1"/>
    <x v="2"/>
    <x v="0"/>
    <x v="10"/>
    <d v="1899-12-30T07:53:18"/>
    <d v="1899-12-30T07:53:18"/>
    <x v="0"/>
    <n v="1"/>
    <x v="0"/>
    <x v="0"/>
  </r>
  <r>
    <x v="2"/>
    <x v="3"/>
    <x v="6"/>
    <s v="Sustainably Grown Organic Lg"/>
    <x v="42"/>
    <x v="11"/>
    <x v="0"/>
    <x v="1"/>
    <x v="1"/>
    <x v="2"/>
    <x v="11"/>
    <x v="41"/>
    <d v="1899-12-30T07:08:08"/>
    <d v="1899-12-30T07:08:08"/>
    <x v="0"/>
    <n v="1"/>
    <x v="0"/>
    <x v="0"/>
  </r>
  <r>
    <x v="2"/>
    <x v="0"/>
    <x v="12"/>
    <s v="Peppermint Rg"/>
    <x v="42"/>
    <x v="11"/>
    <x v="0"/>
    <x v="1"/>
    <x v="1"/>
    <x v="2"/>
    <x v="0"/>
    <x v="0"/>
    <d v="1899-12-30T10:25:13"/>
    <d v="1899-12-30T10:25:13"/>
    <x v="0"/>
    <n v="1"/>
    <x v="0"/>
    <x v="0"/>
  </r>
  <r>
    <x v="2"/>
    <x v="1"/>
    <x v="9"/>
    <s v="Columbian Medium Roast Sm"/>
    <x v="42"/>
    <x v="11"/>
    <x v="0"/>
    <x v="1"/>
    <x v="1"/>
    <x v="1"/>
    <x v="1"/>
    <x v="27"/>
    <d v="1899-12-30T13:31:43"/>
    <d v="1899-12-30T16:51:35"/>
    <x v="3"/>
    <n v="1"/>
    <x v="0"/>
    <x v="0"/>
  </r>
  <r>
    <x v="2"/>
    <x v="5"/>
    <x v="14"/>
    <s v="Carmel syrup"/>
    <x v="42"/>
    <x v="11"/>
    <x v="0"/>
    <x v="1"/>
    <x v="1"/>
    <x v="1"/>
    <x v="0"/>
    <x v="75"/>
    <d v="1899-12-30T12:54:46"/>
    <d v="1899-12-30T12:54:46"/>
    <x v="0"/>
    <n v="1"/>
    <x v="0"/>
    <x v="0"/>
  </r>
  <r>
    <x v="2"/>
    <x v="2"/>
    <x v="4"/>
    <s v="Chocolate Chip Biscotti"/>
    <x v="42"/>
    <x v="11"/>
    <x v="0"/>
    <x v="1"/>
    <x v="1"/>
    <x v="2"/>
    <x v="3"/>
    <x v="2"/>
    <d v="1899-12-30T08:39:29"/>
    <d v="1899-12-30T09:01:12"/>
    <x v="1"/>
    <n v="1"/>
    <x v="0"/>
    <x v="0"/>
  </r>
  <r>
    <x v="2"/>
    <x v="3"/>
    <x v="6"/>
    <s v="Dark chocolate Rg"/>
    <x v="42"/>
    <x v="11"/>
    <x v="0"/>
    <x v="1"/>
    <x v="1"/>
    <x v="2"/>
    <x v="16"/>
    <x v="51"/>
    <d v="1899-12-30T07:09:04"/>
    <d v="1899-12-30T10:17:32"/>
    <x v="3"/>
    <n v="1"/>
    <x v="0"/>
    <x v="0"/>
  </r>
  <r>
    <x v="2"/>
    <x v="1"/>
    <x v="9"/>
    <s v="Ethiopia Sm"/>
    <x v="42"/>
    <x v="11"/>
    <x v="0"/>
    <x v="1"/>
    <x v="1"/>
    <x v="1"/>
    <x v="17"/>
    <x v="28"/>
    <d v="1899-12-30T12:52:34"/>
    <d v="1899-12-30T12:52:34"/>
    <x v="0"/>
    <n v="1"/>
    <x v="0"/>
    <x v="0"/>
  </r>
  <r>
    <x v="2"/>
    <x v="0"/>
    <x v="5"/>
    <s v="English Breakfast Rg"/>
    <x v="42"/>
    <x v="11"/>
    <x v="0"/>
    <x v="1"/>
    <x v="1"/>
    <x v="1"/>
    <x v="6"/>
    <x v="8"/>
    <d v="1899-12-30T14:09:45"/>
    <d v="1899-12-30T14:09:45"/>
    <x v="0"/>
    <n v="1"/>
    <x v="0"/>
    <x v="0"/>
  </r>
  <r>
    <x v="2"/>
    <x v="0"/>
    <x v="5"/>
    <s v="Earl Grey Lg"/>
    <x v="42"/>
    <x v="11"/>
    <x v="0"/>
    <x v="1"/>
    <x v="1"/>
    <x v="1"/>
    <x v="1"/>
    <x v="27"/>
    <d v="1899-12-30T13:51:12"/>
    <d v="1899-12-30T16:51:16"/>
    <x v="3"/>
    <n v="1"/>
    <x v="0"/>
    <x v="0"/>
  </r>
  <r>
    <x v="2"/>
    <x v="1"/>
    <x v="8"/>
    <s v="Brazilian Lg"/>
    <x v="42"/>
    <x v="11"/>
    <x v="0"/>
    <x v="1"/>
    <x v="1"/>
    <x v="2"/>
    <x v="12"/>
    <x v="50"/>
    <d v="1899-12-30T06:12:45"/>
    <d v="1899-12-30T10:29:30"/>
    <x v="5"/>
    <n v="1"/>
    <x v="0"/>
    <x v="0"/>
  </r>
  <r>
    <x v="2"/>
    <x v="0"/>
    <x v="12"/>
    <s v="Lemon Grass Lg"/>
    <x v="42"/>
    <x v="11"/>
    <x v="0"/>
    <x v="1"/>
    <x v="1"/>
    <x v="1"/>
    <x v="6"/>
    <x v="7"/>
    <d v="1899-12-30T16:08:46"/>
    <d v="1899-12-30T16:08:46"/>
    <x v="0"/>
    <n v="1"/>
    <x v="0"/>
    <x v="0"/>
  </r>
  <r>
    <x v="2"/>
    <x v="1"/>
    <x v="1"/>
    <s v="Espresso shot"/>
    <x v="42"/>
    <x v="11"/>
    <x v="0"/>
    <x v="1"/>
    <x v="1"/>
    <x v="2"/>
    <x v="1"/>
    <x v="27"/>
    <d v="1899-12-30T06:57:55"/>
    <d v="1899-12-30T08:04:39"/>
    <x v="3"/>
    <n v="1"/>
    <x v="0"/>
    <x v="0"/>
  </r>
  <r>
    <x v="2"/>
    <x v="1"/>
    <x v="2"/>
    <s v="Our Old Time Diner Blend Sm"/>
    <x v="42"/>
    <x v="11"/>
    <x v="0"/>
    <x v="1"/>
    <x v="1"/>
    <x v="2"/>
    <x v="16"/>
    <x v="44"/>
    <d v="1899-12-30T07:25:05"/>
    <d v="1899-12-30T10:59:53"/>
    <x v="4"/>
    <n v="1"/>
    <x v="0"/>
    <x v="0"/>
  </r>
  <r>
    <x v="2"/>
    <x v="0"/>
    <x v="0"/>
    <s v="Morning Sunrise Chai Lg"/>
    <x v="42"/>
    <x v="11"/>
    <x v="0"/>
    <x v="1"/>
    <x v="1"/>
    <x v="2"/>
    <x v="12"/>
    <x v="68"/>
    <d v="1899-12-30T06:52:21"/>
    <d v="1899-12-30T06:58:37"/>
    <x v="3"/>
    <n v="1"/>
    <x v="0"/>
    <x v="0"/>
  </r>
  <r>
    <x v="2"/>
    <x v="1"/>
    <x v="2"/>
    <s v="Our Old Time Diner Blend Rg"/>
    <x v="42"/>
    <x v="11"/>
    <x v="0"/>
    <x v="1"/>
    <x v="1"/>
    <x v="2"/>
    <x v="1"/>
    <x v="8"/>
    <d v="1899-12-30T07:10:05"/>
    <d v="1899-12-30T09:01:08"/>
    <x v="1"/>
    <n v="1"/>
    <x v="0"/>
    <x v="0"/>
  </r>
  <r>
    <x v="2"/>
    <x v="0"/>
    <x v="0"/>
    <s v="Spicy Eye Opener Chai Lg"/>
    <x v="42"/>
    <x v="11"/>
    <x v="0"/>
    <x v="1"/>
    <x v="1"/>
    <x v="2"/>
    <x v="5"/>
    <x v="42"/>
    <d v="1899-12-30T06:06:24"/>
    <d v="1899-12-30T10:41:07"/>
    <x v="5"/>
    <n v="1"/>
    <x v="0"/>
    <x v="0"/>
  </r>
  <r>
    <x v="2"/>
    <x v="2"/>
    <x v="10"/>
    <s v="Chocolate Croissant"/>
    <x v="42"/>
    <x v="11"/>
    <x v="0"/>
    <x v="1"/>
    <x v="1"/>
    <x v="1"/>
    <x v="3"/>
    <x v="13"/>
    <d v="1899-12-30T13:31:43"/>
    <d v="1899-12-30T14:01:23"/>
    <x v="1"/>
    <n v="1"/>
    <x v="0"/>
    <x v="0"/>
  </r>
  <r>
    <x v="2"/>
    <x v="1"/>
    <x v="9"/>
    <s v="Ethiopia Sm"/>
    <x v="42"/>
    <x v="11"/>
    <x v="0"/>
    <x v="1"/>
    <x v="1"/>
    <x v="2"/>
    <x v="3"/>
    <x v="14"/>
    <d v="1899-12-30T09:09:06"/>
    <d v="1899-12-30T10:34:25"/>
    <x v="1"/>
    <n v="1"/>
    <x v="0"/>
    <x v="0"/>
  </r>
  <r>
    <x v="2"/>
    <x v="1"/>
    <x v="9"/>
    <s v="Ethiopia Lg"/>
    <x v="42"/>
    <x v="11"/>
    <x v="0"/>
    <x v="1"/>
    <x v="1"/>
    <x v="1"/>
    <x v="10"/>
    <x v="6"/>
    <d v="1899-12-30T12:16:20"/>
    <d v="1899-12-30T15:33:21"/>
    <x v="3"/>
    <n v="1"/>
    <x v="0"/>
    <x v="0"/>
  </r>
  <r>
    <x v="2"/>
    <x v="1"/>
    <x v="1"/>
    <s v="Latte Rg"/>
    <x v="42"/>
    <x v="11"/>
    <x v="0"/>
    <x v="1"/>
    <x v="1"/>
    <x v="2"/>
    <x v="24"/>
    <x v="79"/>
    <d v="1899-12-30T06:48:07"/>
    <d v="1899-12-30T10:34:35"/>
    <x v="5"/>
    <n v="1"/>
    <x v="0"/>
    <x v="0"/>
  </r>
  <r>
    <x v="2"/>
    <x v="7"/>
    <x v="16"/>
    <s v="Spicy Eye Opener Chai"/>
    <x v="42"/>
    <x v="11"/>
    <x v="0"/>
    <x v="1"/>
    <x v="1"/>
    <x v="0"/>
    <x v="34"/>
    <x v="105"/>
    <d v="1899-12-30T17:36:01"/>
    <d v="1899-12-30T17:36:01"/>
    <x v="0"/>
    <n v="1"/>
    <x v="0"/>
    <x v="0"/>
  </r>
  <r>
    <x v="2"/>
    <x v="5"/>
    <x v="17"/>
    <s v="Sugar Free Vanilla syrup"/>
    <x v="42"/>
    <x v="11"/>
    <x v="0"/>
    <x v="1"/>
    <x v="1"/>
    <x v="2"/>
    <x v="12"/>
    <x v="20"/>
    <d v="1899-12-30T06:23:21"/>
    <d v="1899-12-30T10:34:31"/>
    <x v="7"/>
    <n v="1"/>
    <x v="0"/>
    <x v="0"/>
  </r>
  <r>
    <x v="2"/>
    <x v="0"/>
    <x v="5"/>
    <s v="English Breakfast Rg"/>
    <x v="42"/>
    <x v="11"/>
    <x v="0"/>
    <x v="1"/>
    <x v="1"/>
    <x v="0"/>
    <x v="6"/>
    <x v="8"/>
    <d v="1899-12-30T18:25:58"/>
    <d v="1899-12-30T18:25:58"/>
    <x v="0"/>
    <n v="1"/>
    <x v="0"/>
    <x v="0"/>
  </r>
  <r>
    <x v="2"/>
    <x v="2"/>
    <x v="7"/>
    <s v="Jumbo Savory Scone"/>
    <x v="42"/>
    <x v="11"/>
    <x v="0"/>
    <x v="1"/>
    <x v="1"/>
    <x v="1"/>
    <x v="4"/>
    <x v="13"/>
    <d v="1899-12-30T13:51:12"/>
    <d v="1899-12-30T13:51:12"/>
    <x v="0"/>
    <n v="1"/>
    <x v="0"/>
    <x v="0"/>
  </r>
  <r>
    <x v="2"/>
    <x v="2"/>
    <x v="10"/>
    <s v="Chocolate Croissant"/>
    <x v="42"/>
    <x v="11"/>
    <x v="0"/>
    <x v="1"/>
    <x v="1"/>
    <x v="2"/>
    <x v="1"/>
    <x v="13"/>
    <d v="1899-12-30T07:13:45"/>
    <d v="1899-12-30T09:37:00"/>
    <x v="3"/>
    <n v="1"/>
    <x v="0"/>
    <x v="0"/>
  </r>
  <r>
    <x v="2"/>
    <x v="2"/>
    <x v="7"/>
    <s v="Ginger Scone"/>
    <x v="42"/>
    <x v="11"/>
    <x v="0"/>
    <x v="1"/>
    <x v="1"/>
    <x v="2"/>
    <x v="1"/>
    <x v="4"/>
    <d v="1899-12-30T06:54:41"/>
    <d v="1899-12-30T10:29:49"/>
    <x v="5"/>
    <n v="1"/>
    <x v="0"/>
    <x v="0"/>
  </r>
  <r>
    <x v="2"/>
    <x v="2"/>
    <x v="10"/>
    <s v="Croissant"/>
    <x v="42"/>
    <x v="11"/>
    <x v="0"/>
    <x v="1"/>
    <x v="1"/>
    <x v="2"/>
    <x v="3"/>
    <x v="2"/>
    <d v="1899-12-30T09:01:08"/>
    <d v="1899-12-30T10:59:53"/>
    <x v="1"/>
    <n v="1"/>
    <x v="0"/>
    <x v="0"/>
  </r>
  <r>
    <x v="2"/>
    <x v="1"/>
    <x v="9"/>
    <s v="Columbian Medium Roast Sm"/>
    <x v="42"/>
    <x v="11"/>
    <x v="0"/>
    <x v="1"/>
    <x v="1"/>
    <x v="2"/>
    <x v="3"/>
    <x v="44"/>
    <d v="1899-12-30T10:25:54"/>
    <d v="1899-12-30T11:30:34"/>
    <x v="3"/>
    <n v="1"/>
    <x v="0"/>
    <x v="0"/>
  </r>
  <r>
    <x v="2"/>
    <x v="6"/>
    <x v="18"/>
    <s v="Organic Decaf Blend"/>
    <x v="42"/>
    <x v="11"/>
    <x v="0"/>
    <x v="1"/>
    <x v="1"/>
    <x v="1"/>
    <x v="36"/>
    <x v="114"/>
    <d v="1899-12-30T14:23:13"/>
    <d v="1899-12-30T14:23:13"/>
    <x v="0"/>
    <n v="1"/>
    <x v="0"/>
    <x v="0"/>
  </r>
  <r>
    <x v="2"/>
    <x v="0"/>
    <x v="5"/>
    <s v="English Breakfast Rg"/>
    <x v="42"/>
    <x v="11"/>
    <x v="0"/>
    <x v="1"/>
    <x v="1"/>
    <x v="2"/>
    <x v="22"/>
    <x v="59"/>
    <d v="1899-12-30T06:33:48"/>
    <d v="1899-12-30T10:59:04"/>
    <x v="6"/>
    <n v="1"/>
    <x v="0"/>
    <x v="0"/>
  </r>
  <r>
    <x v="2"/>
    <x v="2"/>
    <x v="7"/>
    <s v="Oatmeal Scone"/>
    <x v="42"/>
    <x v="11"/>
    <x v="0"/>
    <x v="1"/>
    <x v="1"/>
    <x v="2"/>
    <x v="0"/>
    <x v="10"/>
    <d v="1899-12-30T06:28:30"/>
    <d v="1899-12-30T06:28:30"/>
    <x v="0"/>
    <n v="1"/>
    <x v="0"/>
    <x v="0"/>
  </r>
  <r>
    <x v="2"/>
    <x v="0"/>
    <x v="5"/>
    <s v="English Breakfast Lg"/>
    <x v="42"/>
    <x v="11"/>
    <x v="0"/>
    <x v="1"/>
    <x v="1"/>
    <x v="2"/>
    <x v="5"/>
    <x v="8"/>
    <d v="1899-12-30T07:51:29"/>
    <d v="1899-12-30T09:39:10"/>
    <x v="3"/>
    <n v="1"/>
    <x v="0"/>
    <x v="0"/>
  </r>
  <r>
    <x v="2"/>
    <x v="2"/>
    <x v="4"/>
    <s v="Chocolate Chip Biscotti"/>
    <x v="42"/>
    <x v="11"/>
    <x v="0"/>
    <x v="1"/>
    <x v="1"/>
    <x v="0"/>
    <x v="4"/>
    <x v="2"/>
    <d v="1899-12-30T17:36:01"/>
    <d v="1899-12-30T17:36:01"/>
    <x v="0"/>
    <n v="1"/>
    <x v="0"/>
    <x v="0"/>
  </r>
  <r>
    <x v="2"/>
    <x v="1"/>
    <x v="9"/>
    <s v="Columbian Medium Roast Lg"/>
    <x v="42"/>
    <x v="11"/>
    <x v="0"/>
    <x v="1"/>
    <x v="1"/>
    <x v="2"/>
    <x v="1"/>
    <x v="27"/>
    <d v="1899-12-30T07:13:11"/>
    <d v="1899-12-30T10:51:32"/>
    <x v="3"/>
    <n v="1"/>
    <x v="0"/>
    <x v="0"/>
  </r>
  <r>
    <x v="2"/>
    <x v="5"/>
    <x v="14"/>
    <s v="Chocolate syrup"/>
    <x v="42"/>
    <x v="11"/>
    <x v="0"/>
    <x v="1"/>
    <x v="1"/>
    <x v="2"/>
    <x v="17"/>
    <x v="92"/>
    <d v="1899-12-30T10:44:30"/>
    <d v="1899-12-30T10:44:30"/>
    <x v="0"/>
    <n v="1"/>
    <x v="0"/>
    <x v="0"/>
  </r>
  <r>
    <x v="2"/>
    <x v="0"/>
    <x v="0"/>
    <s v="Traditional Blend Chai Rg"/>
    <x v="42"/>
    <x v="11"/>
    <x v="0"/>
    <x v="1"/>
    <x v="1"/>
    <x v="0"/>
    <x v="6"/>
    <x v="8"/>
    <d v="1899-12-30T17:36:01"/>
    <d v="1899-12-30T17:36:01"/>
    <x v="0"/>
    <n v="1"/>
    <x v="0"/>
    <x v="0"/>
  </r>
  <r>
    <x v="2"/>
    <x v="1"/>
    <x v="1"/>
    <s v="Cappuccino Lg"/>
    <x v="42"/>
    <x v="11"/>
    <x v="0"/>
    <x v="1"/>
    <x v="1"/>
    <x v="2"/>
    <x v="3"/>
    <x v="23"/>
    <d v="1899-12-30T08:17:14"/>
    <d v="1899-12-30T08:17:14"/>
    <x v="0"/>
    <n v="1"/>
    <x v="0"/>
    <x v="0"/>
  </r>
  <r>
    <x v="2"/>
    <x v="1"/>
    <x v="9"/>
    <s v="Columbian Medium Roast Rg"/>
    <x v="42"/>
    <x v="11"/>
    <x v="0"/>
    <x v="1"/>
    <x v="1"/>
    <x v="2"/>
    <x v="15"/>
    <x v="8"/>
    <d v="1899-12-30T06:22:45"/>
    <d v="1899-12-30T10:54:38"/>
    <x v="2"/>
    <n v="1"/>
    <x v="0"/>
    <x v="0"/>
  </r>
  <r>
    <x v="2"/>
    <x v="1"/>
    <x v="9"/>
    <s v="Columbian Medium Roast Rg"/>
    <x v="42"/>
    <x v="11"/>
    <x v="0"/>
    <x v="1"/>
    <x v="1"/>
    <x v="1"/>
    <x v="0"/>
    <x v="0"/>
    <d v="1899-12-30T16:37:32"/>
    <d v="1899-12-30T16:37:32"/>
    <x v="0"/>
    <n v="1"/>
    <x v="0"/>
    <x v="0"/>
  </r>
  <r>
    <x v="2"/>
    <x v="1"/>
    <x v="3"/>
    <s v="Jamaican Coffee River Lg"/>
    <x v="42"/>
    <x v="11"/>
    <x v="0"/>
    <x v="1"/>
    <x v="1"/>
    <x v="1"/>
    <x v="12"/>
    <x v="39"/>
    <d v="1899-12-30T14:39:43"/>
    <d v="1899-12-30T16:59:50"/>
    <x v="3"/>
    <n v="1"/>
    <x v="0"/>
    <x v="0"/>
  </r>
  <r>
    <x v="2"/>
    <x v="2"/>
    <x v="10"/>
    <s v="Almond Croissant"/>
    <x v="42"/>
    <x v="11"/>
    <x v="0"/>
    <x v="1"/>
    <x v="1"/>
    <x v="0"/>
    <x v="3"/>
    <x v="13"/>
    <d v="1899-12-30T18:18:49"/>
    <d v="1899-12-30T18:25:58"/>
    <x v="1"/>
    <n v="1"/>
    <x v="0"/>
    <x v="0"/>
  </r>
  <r>
    <x v="2"/>
    <x v="6"/>
    <x v="20"/>
    <s v="Jamacian Coffee River"/>
    <x v="42"/>
    <x v="11"/>
    <x v="0"/>
    <x v="1"/>
    <x v="1"/>
    <x v="2"/>
    <x v="12"/>
    <x v="101"/>
    <d v="1899-12-30T07:13:11"/>
    <d v="1899-12-30T07:13:11"/>
    <x v="0"/>
    <n v="1"/>
    <x v="0"/>
    <x v="0"/>
  </r>
  <r>
    <x v="2"/>
    <x v="2"/>
    <x v="7"/>
    <s v="Cranberry Scone"/>
    <x v="42"/>
    <x v="11"/>
    <x v="0"/>
    <x v="1"/>
    <x v="1"/>
    <x v="2"/>
    <x v="6"/>
    <x v="4"/>
    <d v="1899-12-30T07:48:04"/>
    <d v="1899-12-30T10:52:04"/>
    <x v="1"/>
    <n v="1"/>
    <x v="0"/>
    <x v="0"/>
  </r>
  <r>
    <x v="2"/>
    <x v="2"/>
    <x v="7"/>
    <s v="Jumbo Savory Scone"/>
    <x v="42"/>
    <x v="11"/>
    <x v="0"/>
    <x v="1"/>
    <x v="1"/>
    <x v="2"/>
    <x v="1"/>
    <x v="13"/>
    <d v="1899-12-30T07:46:43"/>
    <d v="1899-12-30T10:44:09"/>
    <x v="3"/>
    <n v="1"/>
    <x v="0"/>
    <x v="0"/>
  </r>
  <r>
    <x v="2"/>
    <x v="5"/>
    <x v="14"/>
    <s v="Hazelnut syrup"/>
    <x v="42"/>
    <x v="11"/>
    <x v="0"/>
    <x v="1"/>
    <x v="1"/>
    <x v="2"/>
    <x v="3"/>
    <x v="92"/>
    <d v="1899-12-30T06:06:38"/>
    <d v="1899-12-30T08:17:14"/>
    <x v="5"/>
    <n v="1"/>
    <x v="0"/>
    <x v="0"/>
  </r>
  <r>
    <x v="2"/>
    <x v="0"/>
    <x v="0"/>
    <s v="Spicy Eye Opener Chai Rg"/>
    <x v="42"/>
    <x v="11"/>
    <x v="0"/>
    <x v="1"/>
    <x v="1"/>
    <x v="2"/>
    <x v="13"/>
    <x v="12"/>
    <d v="1899-12-30T09:54:31"/>
    <d v="1899-12-30T10:35:11"/>
    <x v="3"/>
    <n v="1"/>
    <x v="0"/>
    <x v="0"/>
  </r>
  <r>
    <x v="2"/>
    <x v="0"/>
    <x v="11"/>
    <s v="Serenity Green Tea Lg"/>
    <x v="42"/>
    <x v="11"/>
    <x v="0"/>
    <x v="1"/>
    <x v="1"/>
    <x v="1"/>
    <x v="0"/>
    <x v="10"/>
    <d v="1899-12-30T12:14:22"/>
    <d v="1899-12-30T12:14:22"/>
    <x v="0"/>
    <n v="1"/>
    <x v="0"/>
    <x v="0"/>
  </r>
  <r>
    <x v="2"/>
    <x v="2"/>
    <x v="7"/>
    <s v="Jumbo Savory Scone"/>
    <x v="42"/>
    <x v="11"/>
    <x v="0"/>
    <x v="1"/>
    <x v="1"/>
    <x v="0"/>
    <x v="4"/>
    <x v="13"/>
    <d v="1899-12-30T18:17:37"/>
    <d v="1899-12-30T18:17:37"/>
    <x v="0"/>
    <n v="1"/>
    <x v="0"/>
    <x v="0"/>
  </r>
  <r>
    <x v="2"/>
    <x v="1"/>
    <x v="2"/>
    <s v="Our Old Time Diner Blend Rg"/>
    <x v="42"/>
    <x v="11"/>
    <x v="0"/>
    <x v="1"/>
    <x v="1"/>
    <x v="1"/>
    <x v="7"/>
    <x v="13"/>
    <d v="1899-12-30T13:30:05"/>
    <d v="1899-12-30T14:17:58"/>
    <x v="1"/>
    <n v="1"/>
    <x v="0"/>
    <x v="0"/>
  </r>
  <r>
    <x v="2"/>
    <x v="1"/>
    <x v="3"/>
    <s v="Jamaican Coffee River Sm"/>
    <x v="42"/>
    <x v="11"/>
    <x v="0"/>
    <x v="1"/>
    <x v="1"/>
    <x v="1"/>
    <x v="6"/>
    <x v="52"/>
    <d v="1899-12-30T14:09:06"/>
    <d v="1899-12-30T14:10:29"/>
    <x v="1"/>
    <n v="1"/>
    <x v="0"/>
    <x v="0"/>
  </r>
  <r>
    <x v="2"/>
    <x v="1"/>
    <x v="9"/>
    <s v="Ethiopia Rg"/>
    <x v="42"/>
    <x v="11"/>
    <x v="0"/>
    <x v="1"/>
    <x v="1"/>
    <x v="1"/>
    <x v="1"/>
    <x v="27"/>
    <d v="1899-12-30T14:21:04"/>
    <d v="1899-12-30T16:17:58"/>
    <x v="3"/>
    <n v="1"/>
    <x v="0"/>
    <x v="0"/>
  </r>
  <r>
    <x v="2"/>
    <x v="0"/>
    <x v="0"/>
    <s v="Morning Sunrise Chai Rg"/>
    <x v="42"/>
    <x v="11"/>
    <x v="0"/>
    <x v="1"/>
    <x v="1"/>
    <x v="1"/>
    <x v="6"/>
    <x v="8"/>
    <d v="1899-12-30T15:27:01"/>
    <d v="1899-12-30T15:27:01"/>
    <x v="0"/>
    <n v="1"/>
    <x v="0"/>
    <x v="0"/>
  </r>
  <r>
    <x v="2"/>
    <x v="1"/>
    <x v="9"/>
    <s v="Columbian Medium Roast Lg"/>
    <x v="42"/>
    <x v="11"/>
    <x v="0"/>
    <x v="1"/>
    <x v="1"/>
    <x v="1"/>
    <x v="6"/>
    <x v="7"/>
    <d v="1899-12-30T14:49:30"/>
    <d v="1899-12-30T14:49:30"/>
    <x v="0"/>
    <n v="1"/>
    <x v="0"/>
    <x v="0"/>
  </r>
  <r>
    <x v="2"/>
    <x v="0"/>
    <x v="0"/>
    <s v="Morning Sunrise Chai Rg"/>
    <x v="42"/>
    <x v="11"/>
    <x v="0"/>
    <x v="1"/>
    <x v="1"/>
    <x v="2"/>
    <x v="2"/>
    <x v="50"/>
    <d v="1899-12-30T07:01:53"/>
    <d v="1899-12-30T07:48:04"/>
    <x v="5"/>
    <n v="1"/>
    <x v="0"/>
    <x v="0"/>
  </r>
  <r>
    <x v="2"/>
    <x v="6"/>
    <x v="20"/>
    <s v="Civet Cat"/>
    <x v="42"/>
    <x v="11"/>
    <x v="0"/>
    <x v="1"/>
    <x v="1"/>
    <x v="1"/>
    <x v="23"/>
    <x v="133"/>
    <d v="1899-12-30T15:16:12"/>
    <d v="1899-12-30T15:16:12"/>
    <x v="0"/>
    <n v="1"/>
    <x v="0"/>
    <x v="0"/>
  </r>
  <r>
    <x v="2"/>
    <x v="0"/>
    <x v="0"/>
    <s v="Spicy Eye Opener Chai Lg"/>
    <x v="42"/>
    <x v="11"/>
    <x v="0"/>
    <x v="1"/>
    <x v="1"/>
    <x v="1"/>
    <x v="6"/>
    <x v="36"/>
    <d v="1899-12-30T14:01:23"/>
    <d v="1899-12-30T14:01:23"/>
    <x v="0"/>
    <n v="1"/>
    <x v="0"/>
    <x v="0"/>
  </r>
  <r>
    <x v="2"/>
    <x v="0"/>
    <x v="0"/>
    <s v="Traditional Blend Chai Lg"/>
    <x v="42"/>
    <x v="11"/>
    <x v="0"/>
    <x v="1"/>
    <x v="1"/>
    <x v="0"/>
    <x v="0"/>
    <x v="10"/>
    <d v="1899-12-30T17:24:37"/>
    <d v="1899-12-30T17:24:37"/>
    <x v="0"/>
    <n v="1"/>
    <x v="0"/>
    <x v="0"/>
  </r>
  <r>
    <x v="2"/>
    <x v="4"/>
    <x v="13"/>
    <s v="Dark chocolate"/>
    <x v="42"/>
    <x v="11"/>
    <x v="0"/>
    <x v="1"/>
    <x v="1"/>
    <x v="2"/>
    <x v="6"/>
    <x v="86"/>
    <d v="1899-12-30T06:58:37"/>
    <d v="1899-12-30T06:58:37"/>
    <x v="0"/>
    <n v="1"/>
    <x v="0"/>
    <x v="0"/>
  </r>
  <r>
    <x v="2"/>
    <x v="1"/>
    <x v="8"/>
    <s v="Brazilian Sm"/>
    <x v="42"/>
    <x v="11"/>
    <x v="0"/>
    <x v="1"/>
    <x v="1"/>
    <x v="1"/>
    <x v="17"/>
    <x v="28"/>
    <d v="1899-12-30T13:06:36"/>
    <d v="1899-12-30T13:06:36"/>
    <x v="0"/>
    <n v="1"/>
    <x v="0"/>
    <x v="0"/>
  </r>
  <r>
    <x v="2"/>
    <x v="5"/>
    <x v="14"/>
    <s v="Carmel syrup"/>
    <x v="42"/>
    <x v="11"/>
    <x v="0"/>
    <x v="1"/>
    <x v="1"/>
    <x v="2"/>
    <x v="30"/>
    <x v="95"/>
    <d v="1899-12-30T10:34:35"/>
    <d v="1899-12-30T10:34:35"/>
    <x v="0"/>
    <n v="1"/>
    <x v="0"/>
    <x v="0"/>
  </r>
  <r>
    <x v="2"/>
    <x v="6"/>
    <x v="21"/>
    <s v="Ethiopia"/>
    <x v="42"/>
    <x v="11"/>
    <x v="0"/>
    <x v="1"/>
    <x v="1"/>
    <x v="1"/>
    <x v="2"/>
    <x v="102"/>
    <d v="1899-12-30T16:51:16"/>
    <d v="1899-12-30T16:51:16"/>
    <x v="0"/>
    <n v="1"/>
    <x v="0"/>
    <x v="0"/>
  </r>
  <r>
    <x v="2"/>
    <x v="2"/>
    <x v="10"/>
    <s v="Croissant"/>
    <x v="42"/>
    <x v="11"/>
    <x v="0"/>
    <x v="1"/>
    <x v="1"/>
    <x v="1"/>
    <x v="1"/>
    <x v="2"/>
    <d v="1899-12-30T13:30:46"/>
    <d v="1899-12-30T16:51:16"/>
    <x v="3"/>
    <n v="1"/>
    <x v="0"/>
    <x v="0"/>
  </r>
  <r>
    <x v="2"/>
    <x v="1"/>
    <x v="1"/>
    <s v="Espresso shot"/>
    <x v="42"/>
    <x v="11"/>
    <x v="0"/>
    <x v="1"/>
    <x v="1"/>
    <x v="1"/>
    <x v="6"/>
    <x v="7"/>
    <d v="1899-12-30T12:54:46"/>
    <d v="1899-12-30T12:54:46"/>
    <x v="0"/>
    <n v="1"/>
    <x v="0"/>
    <x v="0"/>
  </r>
  <r>
    <x v="2"/>
    <x v="0"/>
    <x v="5"/>
    <s v="English Breakfast Lg"/>
    <x v="42"/>
    <x v="11"/>
    <x v="0"/>
    <x v="1"/>
    <x v="1"/>
    <x v="0"/>
    <x v="6"/>
    <x v="10"/>
    <d v="1899-12-30T17:33:42"/>
    <d v="1899-12-30T18:15:33"/>
    <x v="1"/>
    <n v="1"/>
    <x v="0"/>
    <x v="0"/>
  </r>
  <r>
    <x v="2"/>
    <x v="1"/>
    <x v="2"/>
    <s v="Our Old Time Diner Blend Sm"/>
    <x v="42"/>
    <x v="11"/>
    <x v="0"/>
    <x v="1"/>
    <x v="1"/>
    <x v="1"/>
    <x v="4"/>
    <x v="27"/>
    <d v="1899-12-30T15:56:06"/>
    <d v="1899-12-30T15:56:06"/>
    <x v="0"/>
    <n v="1"/>
    <x v="0"/>
    <x v="0"/>
  </r>
  <r>
    <x v="2"/>
    <x v="3"/>
    <x v="6"/>
    <s v="Dark chocolate Lg"/>
    <x v="42"/>
    <x v="11"/>
    <x v="0"/>
    <x v="1"/>
    <x v="1"/>
    <x v="2"/>
    <x v="5"/>
    <x v="32"/>
    <d v="1899-12-30T07:04:32"/>
    <d v="1899-12-30T09:42:44"/>
    <x v="1"/>
    <n v="1"/>
    <x v="0"/>
    <x v="0"/>
  </r>
  <r>
    <x v="2"/>
    <x v="1"/>
    <x v="9"/>
    <s v="Ethiopia Sm"/>
    <x v="42"/>
    <x v="11"/>
    <x v="0"/>
    <x v="1"/>
    <x v="1"/>
    <x v="0"/>
    <x v="1"/>
    <x v="14"/>
    <d v="1899-12-30T17:09:36"/>
    <d v="1899-12-30T17:53:41"/>
    <x v="3"/>
    <n v="1"/>
    <x v="0"/>
    <x v="0"/>
  </r>
  <r>
    <x v="2"/>
    <x v="0"/>
    <x v="12"/>
    <s v="Lemon Grass Rg"/>
    <x v="42"/>
    <x v="11"/>
    <x v="0"/>
    <x v="1"/>
    <x v="1"/>
    <x v="2"/>
    <x v="5"/>
    <x v="37"/>
    <d v="1899-12-30T06:51:40"/>
    <d v="1899-12-30T11:18:30"/>
    <x v="5"/>
    <n v="1"/>
    <x v="0"/>
    <x v="0"/>
  </r>
  <r>
    <x v="2"/>
    <x v="2"/>
    <x v="7"/>
    <s v="Scottish Cream Scone "/>
    <x v="42"/>
    <x v="11"/>
    <x v="0"/>
    <x v="1"/>
    <x v="1"/>
    <x v="2"/>
    <x v="12"/>
    <x v="9"/>
    <d v="1899-12-30T06:57:55"/>
    <d v="1899-12-30T10:41:07"/>
    <x v="5"/>
    <n v="1"/>
    <x v="0"/>
    <x v="0"/>
  </r>
  <r>
    <x v="2"/>
    <x v="0"/>
    <x v="0"/>
    <s v="Traditional Blend Chai Rg"/>
    <x v="42"/>
    <x v="11"/>
    <x v="0"/>
    <x v="1"/>
    <x v="1"/>
    <x v="2"/>
    <x v="2"/>
    <x v="50"/>
    <d v="1899-12-30T08:17:41"/>
    <d v="1899-12-30T10:29:49"/>
    <x v="5"/>
    <n v="1"/>
    <x v="0"/>
    <x v="0"/>
  </r>
  <r>
    <x v="2"/>
    <x v="0"/>
    <x v="12"/>
    <s v="Peppermint Rg"/>
    <x v="42"/>
    <x v="11"/>
    <x v="0"/>
    <x v="1"/>
    <x v="1"/>
    <x v="0"/>
    <x v="1"/>
    <x v="8"/>
    <d v="1899-12-30T18:17:37"/>
    <d v="1899-12-30T18:18:49"/>
    <x v="1"/>
    <n v="1"/>
    <x v="0"/>
    <x v="0"/>
  </r>
  <r>
    <x v="2"/>
    <x v="3"/>
    <x v="6"/>
    <s v="Sustainably Grown Organic Rg"/>
    <x v="42"/>
    <x v="11"/>
    <x v="0"/>
    <x v="1"/>
    <x v="1"/>
    <x v="2"/>
    <x v="3"/>
    <x v="13"/>
    <d v="1899-12-30T10:17:30"/>
    <d v="1899-12-30T11:01:17"/>
    <x v="1"/>
    <n v="1"/>
    <x v="0"/>
    <x v="0"/>
  </r>
  <r>
    <x v="2"/>
    <x v="5"/>
    <x v="14"/>
    <s v="Carmel syrup"/>
    <x v="42"/>
    <x v="11"/>
    <x v="0"/>
    <x v="1"/>
    <x v="1"/>
    <x v="0"/>
    <x v="30"/>
    <x v="95"/>
    <d v="1899-12-30T17:52:08"/>
    <d v="1899-12-30T17:52:08"/>
    <x v="0"/>
    <n v="1"/>
    <x v="0"/>
    <x v="0"/>
  </r>
  <r>
    <x v="2"/>
    <x v="1"/>
    <x v="3"/>
    <s v="Jamaican Coffee River Rg"/>
    <x v="42"/>
    <x v="11"/>
    <x v="0"/>
    <x v="1"/>
    <x v="1"/>
    <x v="2"/>
    <x v="0"/>
    <x v="18"/>
    <d v="1899-12-30T10:34:53"/>
    <d v="1899-12-30T10:34:53"/>
    <x v="0"/>
    <n v="1"/>
    <x v="0"/>
    <x v="0"/>
  </r>
  <r>
    <x v="2"/>
    <x v="1"/>
    <x v="8"/>
    <s v="Brazilian Rg"/>
    <x v="42"/>
    <x v="11"/>
    <x v="0"/>
    <x v="1"/>
    <x v="1"/>
    <x v="1"/>
    <x v="0"/>
    <x v="10"/>
    <d v="1899-12-30T15:00:56"/>
    <d v="1899-12-30T15:00:56"/>
    <x v="0"/>
    <n v="1"/>
    <x v="0"/>
    <x v="0"/>
  </r>
  <r>
    <x v="2"/>
    <x v="1"/>
    <x v="1"/>
    <s v="Latte"/>
    <x v="42"/>
    <x v="11"/>
    <x v="0"/>
    <x v="1"/>
    <x v="1"/>
    <x v="0"/>
    <x v="4"/>
    <x v="13"/>
    <d v="1899-12-30T17:52:08"/>
    <d v="1899-12-30T17:52:08"/>
    <x v="0"/>
    <n v="1"/>
    <x v="0"/>
    <x v="0"/>
  </r>
  <r>
    <x v="2"/>
    <x v="0"/>
    <x v="5"/>
    <s v="English Breakfast Lg"/>
    <x v="42"/>
    <x v="11"/>
    <x v="0"/>
    <x v="1"/>
    <x v="1"/>
    <x v="1"/>
    <x v="0"/>
    <x v="10"/>
    <d v="1899-12-30T16:03:06"/>
    <d v="1899-12-30T16:03:06"/>
    <x v="0"/>
    <n v="1"/>
    <x v="0"/>
    <x v="0"/>
  </r>
  <r>
    <x v="2"/>
    <x v="4"/>
    <x v="25"/>
    <s v="Sustainably Grown Organic"/>
    <x v="42"/>
    <x v="11"/>
    <x v="0"/>
    <x v="1"/>
    <x v="1"/>
    <x v="2"/>
    <x v="3"/>
    <x v="78"/>
    <d v="1899-12-30T10:03:42"/>
    <d v="1899-12-30T10:03:42"/>
    <x v="0"/>
    <n v="1"/>
    <x v="0"/>
    <x v="0"/>
  </r>
  <r>
    <x v="2"/>
    <x v="2"/>
    <x v="4"/>
    <s v="Hazelnut Biscotti"/>
    <x v="42"/>
    <x v="11"/>
    <x v="0"/>
    <x v="1"/>
    <x v="1"/>
    <x v="1"/>
    <x v="6"/>
    <x v="4"/>
    <d v="1899-12-30T14:24:25"/>
    <d v="1899-12-30T14:49:30"/>
    <x v="1"/>
    <n v="1"/>
    <x v="0"/>
    <x v="0"/>
  </r>
  <r>
    <x v="2"/>
    <x v="3"/>
    <x v="6"/>
    <s v="Dark chocolate Rg"/>
    <x v="42"/>
    <x v="11"/>
    <x v="0"/>
    <x v="1"/>
    <x v="1"/>
    <x v="1"/>
    <x v="16"/>
    <x v="51"/>
    <d v="1899-12-30T13:03:33"/>
    <d v="1899-12-30T16:37:51"/>
    <x v="3"/>
    <n v="1"/>
    <x v="0"/>
    <x v="0"/>
  </r>
  <r>
    <x v="2"/>
    <x v="1"/>
    <x v="2"/>
    <s v="Our Old Time Diner Blend Lg"/>
    <x v="42"/>
    <x v="11"/>
    <x v="0"/>
    <x v="1"/>
    <x v="1"/>
    <x v="1"/>
    <x v="0"/>
    <x v="10"/>
    <d v="1899-12-30T16:51:16"/>
    <d v="1899-12-30T16:51:16"/>
    <x v="0"/>
    <n v="1"/>
    <x v="0"/>
    <x v="0"/>
  </r>
  <r>
    <x v="2"/>
    <x v="1"/>
    <x v="8"/>
    <s v="Brazilian Sm"/>
    <x v="42"/>
    <x v="11"/>
    <x v="0"/>
    <x v="1"/>
    <x v="1"/>
    <x v="2"/>
    <x v="1"/>
    <x v="16"/>
    <d v="1899-12-30T08:48:39"/>
    <d v="1899-12-30T10:08:21"/>
    <x v="5"/>
    <n v="1"/>
    <x v="0"/>
    <x v="0"/>
  </r>
  <r>
    <x v="2"/>
    <x v="1"/>
    <x v="8"/>
    <s v="Brazilian Lg"/>
    <x v="42"/>
    <x v="11"/>
    <x v="0"/>
    <x v="1"/>
    <x v="1"/>
    <x v="0"/>
    <x v="4"/>
    <x v="2"/>
    <d v="1899-12-30T17:56:02"/>
    <d v="1899-12-30T17:56:02"/>
    <x v="0"/>
    <n v="1"/>
    <x v="0"/>
    <x v="0"/>
  </r>
  <r>
    <x v="2"/>
    <x v="0"/>
    <x v="12"/>
    <s v="Peppermint Lg"/>
    <x v="42"/>
    <x v="11"/>
    <x v="0"/>
    <x v="1"/>
    <x v="1"/>
    <x v="2"/>
    <x v="1"/>
    <x v="27"/>
    <d v="1899-12-30T07:00:32"/>
    <d v="1899-12-30T09:45:57"/>
    <x v="3"/>
    <n v="1"/>
    <x v="0"/>
    <x v="0"/>
  </r>
  <r>
    <x v="2"/>
    <x v="1"/>
    <x v="1"/>
    <s v="Latte"/>
    <x v="42"/>
    <x v="11"/>
    <x v="0"/>
    <x v="1"/>
    <x v="1"/>
    <x v="2"/>
    <x v="16"/>
    <x v="3"/>
    <d v="1899-12-30T06:06:38"/>
    <d v="1899-12-30T10:44:30"/>
    <x v="1"/>
    <n v="1"/>
    <x v="0"/>
    <x v="0"/>
  </r>
  <r>
    <x v="2"/>
    <x v="0"/>
    <x v="5"/>
    <s v="Earl Grey Lg"/>
    <x v="42"/>
    <x v="11"/>
    <x v="0"/>
    <x v="1"/>
    <x v="1"/>
    <x v="2"/>
    <x v="6"/>
    <x v="7"/>
    <d v="1899-12-30T07:49:20"/>
    <d v="1899-12-30T07:49:20"/>
    <x v="0"/>
    <n v="1"/>
    <x v="0"/>
    <x v="0"/>
  </r>
  <r>
    <x v="2"/>
    <x v="1"/>
    <x v="3"/>
    <s v="Jamaican Coffee River Lg"/>
    <x v="42"/>
    <x v="11"/>
    <x v="0"/>
    <x v="1"/>
    <x v="1"/>
    <x v="2"/>
    <x v="4"/>
    <x v="13"/>
    <d v="1899-12-30T06:26:35"/>
    <d v="1899-12-30T06:26:35"/>
    <x v="0"/>
    <n v="1"/>
    <x v="0"/>
    <x v="0"/>
  </r>
  <r>
    <x v="2"/>
    <x v="0"/>
    <x v="0"/>
    <s v="Spicy Eye Opener Chai Rg"/>
    <x v="42"/>
    <x v="11"/>
    <x v="0"/>
    <x v="1"/>
    <x v="1"/>
    <x v="1"/>
    <x v="6"/>
    <x v="12"/>
    <d v="1899-12-30T14:23:13"/>
    <d v="1899-12-30T14:23:13"/>
    <x v="0"/>
    <n v="1"/>
    <x v="0"/>
    <x v="0"/>
  </r>
  <r>
    <x v="2"/>
    <x v="0"/>
    <x v="0"/>
    <s v="Spicy Eye Opener Chai Lg"/>
    <x v="42"/>
    <x v="11"/>
    <x v="0"/>
    <x v="1"/>
    <x v="1"/>
    <x v="0"/>
    <x v="0"/>
    <x v="18"/>
    <d v="1899-12-30T18:06:41"/>
    <d v="1899-12-30T18:06:41"/>
    <x v="0"/>
    <n v="1"/>
    <x v="0"/>
    <x v="0"/>
  </r>
  <r>
    <x v="2"/>
    <x v="1"/>
    <x v="2"/>
    <s v="Our Old Time Diner Blend Rg"/>
    <x v="42"/>
    <x v="11"/>
    <x v="0"/>
    <x v="1"/>
    <x v="1"/>
    <x v="0"/>
    <x v="7"/>
    <x v="13"/>
    <d v="1899-12-30T17:14:58"/>
    <d v="1899-12-30T18:09:50"/>
    <x v="1"/>
    <n v="1"/>
    <x v="0"/>
    <x v="0"/>
  </r>
  <r>
    <x v="2"/>
    <x v="1"/>
    <x v="1"/>
    <s v="Cappuccino"/>
    <x v="42"/>
    <x v="11"/>
    <x v="0"/>
    <x v="1"/>
    <x v="1"/>
    <x v="2"/>
    <x v="12"/>
    <x v="43"/>
    <d v="1899-12-30T06:23:21"/>
    <d v="1899-12-30T09:25:15"/>
    <x v="5"/>
    <n v="1"/>
    <x v="0"/>
    <x v="0"/>
  </r>
  <r>
    <x v="0"/>
    <x v="1"/>
    <x v="1"/>
    <s v="Latte Rg"/>
    <x v="43"/>
    <x v="12"/>
    <x v="1"/>
    <x v="1"/>
    <x v="1"/>
    <x v="1"/>
    <x v="3"/>
    <x v="23"/>
    <d v="1899-12-30T13:52:33"/>
    <d v="1899-12-30T13:52:33"/>
    <x v="0"/>
    <n v="1"/>
    <x v="0"/>
    <x v="0"/>
  </r>
  <r>
    <x v="0"/>
    <x v="3"/>
    <x v="6"/>
    <s v="Sustainably Grown Organic Rg"/>
    <x v="43"/>
    <x v="12"/>
    <x v="1"/>
    <x v="1"/>
    <x v="1"/>
    <x v="0"/>
    <x v="4"/>
    <x v="13"/>
    <d v="1899-12-30T18:17:36"/>
    <d v="1899-12-30T18:17:36"/>
    <x v="0"/>
    <n v="1"/>
    <x v="0"/>
    <x v="0"/>
  </r>
  <r>
    <x v="0"/>
    <x v="0"/>
    <x v="12"/>
    <s v="Peppermint Rg"/>
    <x v="43"/>
    <x v="12"/>
    <x v="1"/>
    <x v="1"/>
    <x v="1"/>
    <x v="2"/>
    <x v="6"/>
    <x v="8"/>
    <d v="1899-12-30T09:52:43"/>
    <d v="1899-12-30T09:52:43"/>
    <x v="0"/>
    <n v="1"/>
    <x v="0"/>
    <x v="0"/>
  </r>
  <r>
    <x v="0"/>
    <x v="1"/>
    <x v="1"/>
    <s v="Latte Rg"/>
    <x v="43"/>
    <x v="12"/>
    <x v="1"/>
    <x v="1"/>
    <x v="1"/>
    <x v="2"/>
    <x v="4"/>
    <x v="5"/>
    <d v="1899-12-30T09:03:29"/>
    <d v="1899-12-30T09:03:29"/>
    <x v="0"/>
    <n v="1"/>
    <x v="0"/>
    <x v="0"/>
  </r>
  <r>
    <x v="0"/>
    <x v="0"/>
    <x v="5"/>
    <s v="English Breakfast Rg"/>
    <x v="43"/>
    <x v="12"/>
    <x v="1"/>
    <x v="1"/>
    <x v="1"/>
    <x v="2"/>
    <x v="7"/>
    <x v="13"/>
    <d v="1899-12-30T07:04:24"/>
    <d v="1899-12-30T09:39:40"/>
    <x v="1"/>
    <n v="1"/>
    <x v="0"/>
    <x v="0"/>
  </r>
  <r>
    <x v="0"/>
    <x v="0"/>
    <x v="0"/>
    <s v="Morning Sunrise Chai Lg"/>
    <x v="43"/>
    <x v="12"/>
    <x v="1"/>
    <x v="1"/>
    <x v="1"/>
    <x v="2"/>
    <x v="1"/>
    <x v="7"/>
    <d v="1899-12-30T10:07:59"/>
    <d v="1899-12-30T11:10:15"/>
    <x v="1"/>
    <n v="1"/>
    <x v="0"/>
    <x v="0"/>
  </r>
  <r>
    <x v="0"/>
    <x v="0"/>
    <x v="0"/>
    <s v="Spicy Eye Opener Chai Rg"/>
    <x v="43"/>
    <x v="12"/>
    <x v="1"/>
    <x v="1"/>
    <x v="1"/>
    <x v="2"/>
    <x v="0"/>
    <x v="19"/>
    <d v="1899-12-30T10:28:39"/>
    <d v="1899-12-30T10:28:39"/>
    <x v="0"/>
    <n v="1"/>
    <x v="0"/>
    <x v="0"/>
  </r>
  <r>
    <x v="0"/>
    <x v="1"/>
    <x v="1"/>
    <s v="Cappuccino Lg"/>
    <x v="43"/>
    <x v="12"/>
    <x v="1"/>
    <x v="1"/>
    <x v="1"/>
    <x v="2"/>
    <x v="1"/>
    <x v="5"/>
    <d v="1899-12-30T07:51:50"/>
    <d v="1899-12-30T10:58:58"/>
    <x v="3"/>
    <n v="1"/>
    <x v="0"/>
    <x v="0"/>
  </r>
  <r>
    <x v="0"/>
    <x v="1"/>
    <x v="2"/>
    <s v="Our Old Time Diner Blend Lg"/>
    <x v="43"/>
    <x v="12"/>
    <x v="1"/>
    <x v="1"/>
    <x v="1"/>
    <x v="1"/>
    <x v="6"/>
    <x v="7"/>
    <d v="1899-12-30T12:49:11"/>
    <d v="1899-12-30T12:49:11"/>
    <x v="0"/>
    <n v="1"/>
    <x v="0"/>
    <x v="0"/>
  </r>
  <r>
    <x v="0"/>
    <x v="0"/>
    <x v="5"/>
    <s v="Earl Grey Rg"/>
    <x v="43"/>
    <x v="12"/>
    <x v="1"/>
    <x v="1"/>
    <x v="1"/>
    <x v="1"/>
    <x v="0"/>
    <x v="0"/>
    <d v="1899-12-30T13:43:10"/>
    <d v="1899-12-30T13:43:10"/>
    <x v="0"/>
    <n v="1"/>
    <x v="0"/>
    <x v="0"/>
  </r>
  <r>
    <x v="0"/>
    <x v="1"/>
    <x v="9"/>
    <s v="Columbian Medium Roast Lg"/>
    <x v="43"/>
    <x v="12"/>
    <x v="1"/>
    <x v="1"/>
    <x v="1"/>
    <x v="1"/>
    <x v="0"/>
    <x v="10"/>
    <d v="1899-12-30T15:10:54"/>
    <d v="1899-12-30T15:10:54"/>
    <x v="0"/>
    <n v="1"/>
    <x v="0"/>
    <x v="0"/>
  </r>
  <r>
    <x v="0"/>
    <x v="3"/>
    <x v="6"/>
    <s v="Dark chocolate Lg"/>
    <x v="43"/>
    <x v="12"/>
    <x v="1"/>
    <x v="1"/>
    <x v="1"/>
    <x v="1"/>
    <x v="5"/>
    <x v="32"/>
    <d v="1899-12-30T13:55:48"/>
    <d v="1899-12-30T16:16:25"/>
    <x v="1"/>
    <n v="1"/>
    <x v="0"/>
    <x v="0"/>
  </r>
  <r>
    <x v="0"/>
    <x v="0"/>
    <x v="5"/>
    <s v="Earl Grey Lg"/>
    <x v="43"/>
    <x v="12"/>
    <x v="1"/>
    <x v="1"/>
    <x v="1"/>
    <x v="0"/>
    <x v="0"/>
    <x v="10"/>
    <d v="1899-12-30T19:58:41"/>
    <d v="1899-12-30T19:58:41"/>
    <x v="0"/>
    <n v="1"/>
    <x v="0"/>
    <x v="0"/>
  </r>
  <r>
    <x v="0"/>
    <x v="2"/>
    <x v="10"/>
    <s v="Almond Croissant"/>
    <x v="43"/>
    <x v="12"/>
    <x v="1"/>
    <x v="1"/>
    <x v="1"/>
    <x v="2"/>
    <x v="16"/>
    <x v="13"/>
    <d v="1899-12-30T07:40:02"/>
    <d v="1899-12-30T10:36:56"/>
    <x v="5"/>
    <n v="1"/>
    <x v="0"/>
    <x v="0"/>
  </r>
  <r>
    <x v="0"/>
    <x v="0"/>
    <x v="0"/>
    <s v="Morning Sunrise Chai Lg"/>
    <x v="43"/>
    <x v="12"/>
    <x v="1"/>
    <x v="1"/>
    <x v="1"/>
    <x v="1"/>
    <x v="4"/>
    <x v="27"/>
    <d v="1899-12-30T12:55:51"/>
    <d v="1899-12-30T12:55:51"/>
    <x v="0"/>
    <n v="1"/>
    <x v="0"/>
    <x v="0"/>
  </r>
  <r>
    <x v="0"/>
    <x v="1"/>
    <x v="8"/>
    <s v="Brazilian Rg"/>
    <x v="43"/>
    <x v="12"/>
    <x v="1"/>
    <x v="1"/>
    <x v="1"/>
    <x v="1"/>
    <x v="1"/>
    <x v="27"/>
    <d v="1899-12-30T12:19:33"/>
    <d v="1899-12-30T15:33:16"/>
    <x v="3"/>
    <n v="1"/>
    <x v="0"/>
    <x v="0"/>
  </r>
  <r>
    <x v="0"/>
    <x v="1"/>
    <x v="9"/>
    <s v="Columbian Medium Roast Sm"/>
    <x v="43"/>
    <x v="12"/>
    <x v="1"/>
    <x v="1"/>
    <x v="1"/>
    <x v="1"/>
    <x v="6"/>
    <x v="10"/>
    <d v="1899-12-30T13:01:26"/>
    <d v="1899-12-30T14:27:59"/>
    <x v="1"/>
    <n v="1"/>
    <x v="0"/>
    <x v="0"/>
  </r>
  <r>
    <x v="0"/>
    <x v="1"/>
    <x v="1"/>
    <s v="Latte"/>
    <x v="43"/>
    <x v="12"/>
    <x v="1"/>
    <x v="1"/>
    <x v="1"/>
    <x v="2"/>
    <x v="3"/>
    <x v="3"/>
    <d v="1899-12-30T07:46:08"/>
    <d v="1899-12-30T07:46:08"/>
    <x v="0"/>
    <n v="1"/>
    <x v="0"/>
    <x v="0"/>
  </r>
  <r>
    <x v="0"/>
    <x v="1"/>
    <x v="3"/>
    <s v="Jamaican Coffee River Lg"/>
    <x v="43"/>
    <x v="12"/>
    <x v="1"/>
    <x v="1"/>
    <x v="1"/>
    <x v="2"/>
    <x v="1"/>
    <x v="1"/>
    <d v="1899-12-30T07:34:36"/>
    <d v="1899-12-30T08:30:51"/>
    <x v="1"/>
    <n v="1"/>
    <x v="0"/>
    <x v="0"/>
  </r>
  <r>
    <x v="0"/>
    <x v="0"/>
    <x v="12"/>
    <s v="Lemon Grass Lg"/>
    <x v="43"/>
    <x v="12"/>
    <x v="1"/>
    <x v="1"/>
    <x v="1"/>
    <x v="1"/>
    <x v="6"/>
    <x v="7"/>
    <d v="1899-12-30T15:49:16"/>
    <d v="1899-12-30T15:49:16"/>
    <x v="0"/>
    <n v="1"/>
    <x v="0"/>
    <x v="0"/>
  </r>
  <r>
    <x v="0"/>
    <x v="1"/>
    <x v="1"/>
    <s v="Cappuccino"/>
    <x v="43"/>
    <x v="12"/>
    <x v="1"/>
    <x v="1"/>
    <x v="1"/>
    <x v="0"/>
    <x v="1"/>
    <x v="1"/>
    <d v="1899-12-30T17:02:29"/>
    <d v="1899-12-30T18:11:40"/>
    <x v="1"/>
    <n v="1"/>
    <x v="0"/>
    <x v="0"/>
  </r>
  <r>
    <x v="0"/>
    <x v="0"/>
    <x v="0"/>
    <s v="Morning Sunrise Chai Rg"/>
    <x v="43"/>
    <x v="12"/>
    <x v="1"/>
    <x v="1"/>
    <x v="1"/>
    <x v="0"/>
    <x v="0"/>
    <x v="0"/>
    <d v="1899-12-30T17:40:51"/>
    <d v="1899-12-30T17:40:51"/>
    <x v="0"/>
    <n v="1"/>
    <x v="0"/>
    <x v="0"/>
  </r>
  <r>
    <x v="0"/>
    <x v="1"/>
    <x v="3"/>
    <s v="Jamaican Coffee River Sm"/>
    <x v="43"/>
    <x v="12"/>
    <x v="1"/>
    <x v="1"/>
    <x v="1"/>
    <x v="2"/>
    <x v="6"/>
    <x v="52"/>
    <d v="1899-12-30T10:46:00"/>
    <d v="1899-12-30T11:03:17"/>
    <x v="1"/>
    <n v="1"/>
    <x v="0"/>
    <x v="0"/>
  </r>
  <r>
    <x v="0"/>
    <x v="3"/>
    <x v="6"/>
    <s v="Dark chocolate Lg"/>
    <x v="43"/>
    <x v="12"/>
    <x v="1"/>
    <x v="1"/>
    <x v="1"/>
    <x v="2"/>
    <x v="5"/>
    <x v="32"/>
    <d v="1899-12-30T07:14:36"/>
    <d v="1899-12-30T07:39:58"/>
    <x v="1"/>
    <n v="1"/>
    <x v="0"/>
    <x v="0"/>
  </r>
  <r>
    <x v="0"/>
    <x v="3"/>
    <x v="6"/>
    <s v="Dark chocolate Rg"/>
    <x v="43"/>
    <x v="12"/>
    <x v="1"/>
    <x v="1"/>
    <x v="1"/>
    <x v="2"/>
    <x v="10"/>
    <x v="11"/>
    <d v="1899-12-30T07:02:50"/>
    <d v="1899-12-30T09:13:13"/>
    <x v="5"/>
    <n v="1"/>
    <x v="0"/>
    <x v="0"/>
  </r>
  <r>
    <x v="0"/>
    <x v="0"/>
    <x v="0"/>
    <s v="Morning Sunrise Chai Lg"/>
    <x v="43"/>
    <x v="12"/>
    <x v="1"/>
    <x v="1"/>
    <x v="1"/>
    <x v="0"/>
    <x v="3"/>
    <x v="34"/>
    <d v="1899-12-30T18:58:59"/>
    <d v="1899-12-30T18:58:59"/>
    <x v="0"/>
    <n v="1"/>
    <x v="0"/>
    <x v="0"/>
  </r>
  <r>
    <x v="0"/>
    <x v="2"/>
    <x v="4"/>
    <s v="Hazelnut Biscotti"/>
    <x v="43"/>
    <x v="12"/>
    <x v="1"/>
    <x v="1"/>
    <x v="1"/>
    <x v="1"/>
    <x v="0"/>
    <x v="4"/>
    <d v="1899-12-30T15:20:56"/>
    <d v="1899-12-30T15:20:56"/>
    <x v="0"/>
    <n v="1"/>
    <x v="0"/>
    <x v="0"/>
  </r>
  <r>
    <x v="0"/>
    <x v="0"/>
    <x v="0"/>
    <s v="Morning Sunrise Chai Rg"/>
    <x v="43"/>
    <x v="12"/>
    <x v="1"/>
    <x v="1"/>
    <x v="1"/>
    <x v="1"/>
    <x v="6"/>
    <x v="8"/>
    <d v="1899-12-30T12:12:02"/>
    <d v="1899-12-30T12:12:02"/>
    <x v="0"/>
    <n v="1"/>
    <x v="0"/>
    <x v="0"/>
  </r>
  <r>
    <x v="0"/>
    <x v="0"/>
    <x v="0"/>
    <s v="Traditional Blend Chai Lg"/>
    <x v="43"/>
    <x v="12"/>
    <x v="1"/>
    <x v="1"/>
    <x v="1"/>
    <x v="0"/>
    <x v="0"/>
    <x v="10"/>
    <d v="1899-12-30T19:27:55"/>
    <d v="1899-12-30T19:27:55"/>
    <x v="0"/>
    <n v="1"/>
    <x v="0"/>
    <x v="0"/>
  </r>
  <r>
    <x v="0"/>
    <x v="1"/>
    <x v="1"/>
    <s v="Espresso shot"/>
    <x v="43"/>
    <x v="12"/>
    <x v="1"/>
    <x v="1"/>
    <x v="1"/>
    <x v="2"/>
    <x v="0"/>
    <x v="10"/>
    <d v="1899-12-30T07:02:34"/>
    <d v="1899-12-30T07:02:34"/>
    <x v="0"/>
    <n v="1"/>
    <x v="0"/>
    <x v="0"/>
  </r>
  <r>
    <x v="0"/>
    <x v="3"/>
    <x v="6"/>
    <s v="Sustainably Grown Organic Lg"/>
    <x v="43"/>
    <x v="12"/>
    <x v="1"/>
    <x v="1"/>
    <x v="1"/>
    <x v="1"/>
    <x v="11"/>
    <x v="41"/>
    <d v="1899-12-30T16:39:30"/>
    <d v="1899-12-30T16:39:30"/>
    <x v="0"/>
    <n v="1"/>
    <x v="0"/>
    <x v="0"/>
  </r>
  <r>
    <x v="0"/>
    <x v="0"/>
    <x v="12"/>
    <s v="Peppermint Lg"/>
    <x v="43"/>
    <x v="12"/>
    <x v="1"/>
    <x v="1"/>
    <x v="1"/>
    <x v="0"/>
    <x v="0"/>
    <x v="10"/>
    <d v="1899-12-30T17:45:45"/>
    <d v="1899-12-30T17:45:45"/>
    <x v="0"/>
    <n v="1"/>
    <x v="0"/>
    <x v="0"/>
  </r>
  <r>
    <x v="0"/>
    <x v="1"/>
    <x v="1"/>
    <s v="Espresso shot"/>
    <x v="43"/>
    <x v="12"/>
    <x v="1"/>
    <x v="1"/>
    <x v="1"/>
    <x v="1"/>
    <x v="0"/>
    <x v="10"/>
    <d v="1899-12-30T12:29:44"/>
    <d v="1899-12-30T12:29:44"/>
    <x v="0"/>
    <n v="1"/>
    <x v="0"/>
    <x v="0"/>
  </r>
  <r>
    <x v="0"/>
    <x v="0"/>
    <x v="11"/>
    <s v="Serenity Green Tea Lg"/>
    <x v="43"/>
    <x v="12"/>
    <x v="1"/>
    <x v="1"/>
    <x v="1"/>
    <x v="1"/>
    <x v="7"/>
    <x v="9"/>
    <d v="1899-12-30T14:57:45"/>
    <d v="1899-12-30T16:29:02"/>
    <x v="1"/>
    <n v="1"/>
    <x v="0"/>
    <x v="0"/>
  </r>
  <r>
    <x v="0"/>
    <x v="0"/>
    <x v="12"/>
    <s v="Peppermint Lg"/>
    <x v="43"/>
    <x v="12"/>
    <x v="1"/>
    <x v="1"/>
    <x v="1"/>
    <x v="2"/>
    <x v="6"/>
    <x v="7"/>
    <d v="1899-12-30T09:16:20"/>
    <d v="1899-12-30T09:16:20"/>
    <x v="0"/>
    <n v="1"/>
    <x v="0"/>
    <x v="0"/>
  </r>
  <r>
    <x v="0"/>
    <x v="0"/>
    <x v="11"/>
    <s v="Serenity Green Tea Rg"/>
    <x v="43"/>
    <x v="12"/>
    <x v="1"/>
    <x v="1"/>
    <x v="1"/>
    <x v="2"/>
    <x v="1"/>
    <x v="35"/>
    <d v="1899-12-30T08:25:17"/>
    <d v="1899-12-30T10:53:55"/>
    <x v="3"/>
    <n v="1"/>
    <x v="0"/>
    <x v="0"/>
  </r>
  <r>
    <x v="0"/>
    <x v="2"/>
    <x v="10"/>
    <s v="Almond Croissant"/>
    <x v="43"/>
    <x v="12"/>
    <x v="1"/>
    <x v="1"/>
    <x v="1"/>
    <x v="1"/>
    <x v="4"/>
    <x v="13"/>
    <d v="1899-12-30T14:57:45"/>
    <d v="1899-12-30T14:57:45"/>
    <x v="0"/>
    <n v="1"/>
    <x v="0"/>
    <x v="0"/>
  </r>
  <r>
    <x v="0"/>
    <x v="5"/>
    <x v="14"/>
    <s v="Hazelnut syrup"/>
    <x v="43"/>
    <x v="12"/>
    <x v="1"/>
    <x v="1"/>
    <x v="1"/>
    <x v="2"/>
    <x v="30"/>
    <x v="95"/>
    <d v="1899-12-30T10:46:27"/>
    <d v="1899-12-30T10:46:27"/>
    <x v="0"/>
    <n v="1"/>
    <x v="0"/>
    <x v="0"/>
  </r>
  <r>
    <x v="0"/>
    <x v="1"/>
    <x v="3"/>
    <s v="Jamaican Coffee River Lg"/>
    <x v="43"/>
    <x v="12"/>
    <x v="1"/>
    <x v="1"/>
    <x v="1"/>
    <x v="1"/>
    <x v="4"/>
    <x v="13"/>
    <d v="1899-12-30T15:22:55"/>
    <d v="1899-12-30T15:22:55"/>
    <x v="0"/>
    <n v="1"/>
    <x v="0"/>
    <x v="0"/>
  </r>
  <r>
    <x v="0"/>
    <x v="0"/>
    <x v="12"/>
    <s v="Peppermint Lg"/>
    <x v="43"/>
    <x v="12"/>
    <x v="1"/>
    <x v="1"/>
    <x v="1"/>
    <x v="1"/>
    <x v="0"/>
    <x v="10"/>
    <d v="1899-12-30T16:14:54"/>
    <d v="1899-12-30T16:14:54"/>
    <x v="0"/>
    <n v="1"/>
    <x v="0"/>
    <x v="0"/>
  </r>
  <r>
    <x v="0"/>
    <x v="1"/>
    <x v="9"/>
    <s v="Ethiopia Lg"/>
    <x v="43"/>
    <x v="12"/>
    <x v="1"/>
    <x v="1"/>
    <x v="1"/>
    <x v="0"/>
    <x v="3"/>
    <x v="6"/>
    <d v="1899-12-30T19:07:09"/>
    <d v="1899-12-30T19:07:09"/>
    <x v="0"/>
    <n v="1"/>
    <x v="0"/>
    <x v="0"/>
  </r>
  <r>
    <x v="0"/>
    <x v="0"/>
    <x v="5"/>
    <s v="English Breakfast Lg"/>
    <x v="43"/>
    <x v="12"/>
    <x v="1"/>
    <x v="1"/>
    <x v="1"/>
    <x v="0"/>
    <x v="0"/>
    <x v="10"/>
    <d v="1899-12-30T19:41:38"/>
    <d v="1899-12-30T19:41:38"/>
    <x v="0"/>
    <n v="1"/>
    <x v="0"/>
    <x v="0"/>
  </r>
  <r>
    <x v="0"/>
    <x v="1"/>
    <x v="8"/>
    <s v="Brazilian Lg"/>
    <x v="43"/>
    <x v="12"/>
    <x v="1"/>
    <x v="1"/>
    <x v="1"/>
    <x v="0"/>
    <x v="3"/>
    <x v="6"/>
    <d v="1899-12-30T18:50:13"/>
    <d v="1899-12-30T18:50:13"/>
    <x v="0"/>
    <n v="1"/>
    <x v="0"/>
    <x v="0"/>
  </r>
  <r>
    <x v="0"/>
    <x v="0"/>
    <x v="12"/>
    <s v="Lemon Grass Rg"/>
    <x v="43"/>
    <x v="12"/>
    <x v="1"/>
    <x v="1"/>
    <x v="1"/>
    <x v="2"/>
    <x v="7"/>
    <x v="13"/>
    <d v="1899-12-30T10:26:59"/>
    <d v="1899-12-30T10:50:01"/>
    <x v="1"/>
    <n v="1"/>
    <x v="0"/>
    <x v="0"/>
  </r>
  <r>
    <x v="0"/>
    <x v="0"/>
    <x v="12"/>
    <s v="Peppermint Rg"/>
    <x v="43"/>
    <x v="12"/>
    <x v="1"/>
    <x v="1"/>
    <x v="1"/>
    <x v="0"/>
    <x v="6"/>
    <x v="8"/>
    <d v="1899-12-30T17:29:45"/>
    <d v="1899-12-30T17:29:45"/>
    <x v="0"/>
    <n v="1"/>
    <x v="0"/>
    <x v="0"/>
  </r>
  <r>
    <x v="0"/>
    <x v="0"/>
    <x v="12"/>
    <s v="Lemon Grass Rg"/>
    <x v="43"/>
    <x v="12"/>
    <x v="1"/>
    <x v="1"/>
    <x v="1"/>
    <x v="1"/>
    <x v="7"/>
    <x v="13"/>
    <d v="1899-12-30T12:56:31"/>
    <d v="1899-12-30T15:17:33"/>
    <x v="1"/>
    <n v="1"/>
    <x v="0"/>
    <x v="0"/>
  </r>
  <r>
    <x v="0"/>
    <x v="1"/>
    <x v="8"/>
    <s v="Brazilian Sm"/>
    <x v="43"/>
    <x v="12"/>
    <x v="1"/>
    <x v="1"/>
    <x v="1"/>
    <x v="0"/>
    <x v="17"/>
    <x v="28"/>
    <d v="1899-12-30T17:51:50"/>
    <d v="1899-12-30T17:51:50"/>
    <x v="0"/>
    <n v="1"/>
    <x v="0"/>
    <x v="0"/>
  </r>
  <r>
    <x v="0"/>
    <x v="5"/>
    <x v="14"/>
    <s v="Carmel syrup"/>
    <x v="43"/>
    <x v="12"/>
    <x v="1"/>
    <x v="1"/>
    <x v="1"/>
    <x v="0"/>
    <x v="30"/>
    <x v="95"/>
    <d v="1899-12-30T17:02:29"/>
    <d v="1899-12-30T17:02:29"/>
    <x v="0"/>
    <n v="1"/>
    <x v="0"/>
    <x v="0"/>
  </r>
  <r>
    <x v="0"/>
    <x v="1"/>
    <x v="1"/>
    <s v="Cappuccino Lg"/>
    <x v="43"/>
    <x v="12"/>
    <x v="1"/>
    <x v="1"/>
    <x v="1"/>
    <x v="0"/>
    <x v="3"/>
    <x v="23"/>
    <d v="1899-12-30T18:31:06"/>
    <d v="1899-12-30T18:31:06"/>
    <x v="0"/>
    <n v="1"/>
    <x v="0"/>
    <x v="0"/>
  </r>
  <r>
    <x v="0"/>
    <x v="5"/>
    <x v="14"/>
    <s v="Chocolate syrup"/>
    <x v="43"/>
    <x v="12"/>
    <x v="1"/>
    <x v="1"/>
    <x v="1"/>
    <x v="2"/>
    <x v="4"/>
    <x v="92"/>
    <d v="1899-12-30T07:51:50"/>
    <d v="1899-12-30T08:58:46"/>
    <x v="1"/>
    <n v="1"/>
    <x v="0"/>
    <x v="0"/>
  </r>
  <r>
    <x v="0"/>
    <x v="2"/>
    <x v="7"/>
    <s v="Scottish Cream Scone "/>
    <x v="43"/>
    <x v="12"/>
    <x v="1"/>
    <x v="1"/>
    <x v="1"/>
    <x v="0"/>
    <x v="14"/>
    <x v="9"/>
    <d v="1899-12-30T17:49:06"/>
    <d v="1899-12-30T17:49:06"/>
    <x v="0"/>
    <n v="1"/>
    <x v="0"/>
    <x v="0"/>
  </r>
  <r>
    <x v="0"/>
    <x v="1"/>
    <x v="9"/>
    <s v="Columbian Medium Roast Sm"/>
    <x v="43"/>
    <x v="12"/>
    <x v="1"/>
    <x v="1"/>
    <x v="1"/>
    <x v="2"/>
    <x v="11"/>
    <x v="35"/>
    <d v="1899-12-30T07:40:02"/>
    <d v="1899-12-30T10:40:21"/>
    <x v="3"/>
    <n v="1"/>
    <x v="0"/>
    <x v="0"/>
  </r>
  <r>
    <x v="0"/>
    <x v="1"/>
    <x v="9"/>
    <s v="Ethiopia Sm"/>
    <x v="43"/>
    <x v="12"/>
    <x v="1"/>
    <x v="1"/>
    <x v="1"/>
    <x v="2"/>
    <x v="6"/>
    <x v="16"/>
    <d v="1899-12-30T08:44:17"/>
    <d v="1899-12-30T10:40:46"/>
    <x v="1"/>
    <n v="1"/>
    <x v="0"/>
    <x v="0"/>
  </r>
  <r>
    <x v="0"/>
    <x v="5"/>
    <x v="14"/>
    <s v="Carmel syrup"/>
    <x v="43"/>
    <x v="12"/>
    <x v="1"/>
    <x v="1"/>
    <x v="1"/>
    <x v="1"/>
    <x v="30"/>
    <x v="95"/>
    <d v="1899-12-30T12:29:44"/>
    <d v="1899-12-30T12:29:44"/>
    <x v="0"/>
    <n v="1"/>
    <x v="0"/>
    <x v="0"/>
  </r>
  <r>
    <x v="0"/>
    <x v="1"/>
    <x v="9"/>
    <s v="Ethiopia Rg"/>
    <x v="43"/>
    <x v="12"/>
    <x v="1"/>
    <x v="1"/>
    <x v="1"/>
    <x v="2"/>
    <x v="13"/>
    <x v="74"/>
    <d v="1899-12-30T08:45:12"/>
    <d v="1899-12-30T11:28:23"/>
    <x v="2"/>
    <n v="1"/>
    <x v="0"/>
    <x v="0"/>
  </r>
  <r>
    <x v="0"/>
    <x v="1"/>
    <x v="8"/>
    <s v="Brazilian Lg"/>
    <x v="43"/>
    <x v="12"/>
    <x v="1"/>
    <x v="1"/>
    <x v="1"/>
    <x v="1"/>
    <x v="3"/>
    <x v="6"/>
    <d v="1899-12-30T13:14:23"/>
    <d v="1899-12-30T13:14:23"/>
    <x v="0"/>
    <n v="1"/>
    <x v="0"/>
    <x v="0"/>
  </r>
  <r>
    <x v="0"/>
    <x v="5"/>
    <x v="17"/>
    <s v="Sugar Free Vanilla syrup"/>
    <x v="43"/>
    <x v="12"/>
    <x v="1"/>
    <x v="1"/>
    <x v="1"/>
    <x v="2"/>
    <x v="0"/>
    <x v="87"/>
    <d v="1899-12-30T07:46:08"/>
    <d v="1899-12-30T09:03:29"/>
    <x v="1"/>
    <n v="1"/>
    <x v="0"/>
    <x v="0"/>
  </r>
  <r>
    <x v="0"/>
    <x v="0"/>
    <x v="11"/>
    <s v="Serenity Green Tea Lg"/>
    <x v="43"/>
    <x v="12"/>
    <x v="1"/>
    <x v="1"/>
    <x v="1"/>
    <x v="2"/>
    <x v="6"/>
    <x v="7"/>
    <d v="1899-12-30T10:55:40"/>
    <d v="1899-12-30T10:55:40"/>
    <x v="0"/>
    <n v="1"/>
    <x v="0"/>
    <x v="0"/>
  </r>
  <r>
    <x v="0"/>
    <x v="1"/>
    <x v="8"/>
    <s v="Brazilian Sm"/>
    <x v="43"/>
    <x v="12"/>
    <x v="1"/>
    <x v="1"/>
    <x v="1"/>
    <x v="2"/>
    <x v="17"/>
    <x v="28"/>
    <d v="1899-12-30T09:55:31"/>
    <d v="1899-12-30T09:55:31"/>
    <x v="0"/>
    <n v="1"/>
    <x v="0"/>
    <x v="0"/>
  </r>
  <r>
    <x v="0"/>
    <x v="2"/>
    <x v="10"/>
    <s v="Chocolate Croissant"/>
    <x v="43"/>
    <x v="12"/>
    <x v="1"/>
    <x v="1"/>
    <x v="1"/>
    <x v="2"/>
    <x v="3"/>
    <x v="13"/>
    <d v="1899-12-30T07:15:53"/>
    <d v="1899-12-30T07:20:58"/>
    <x v="1"/>
    <n v="1"/>
    <x v="0"/>
    <x v="0"/>
  </r>
  <r>
    <x v="0"/>
    <x v="1"/>
    <x v="9"/>
    <s v="Ethiopia Sm"/>
    <x v="43"/>
    <x v="12"/>
    <x v="1"/>
    <x v="1"/>
    <x v="1"/>
    <x v="0"/>
    <x v="17"/>
    <x v="28"/>
    <d v="1899-12-30T17:49:06"/>
    <d v="1899-12-30T17:49:06"/>
    <x v="0"/>
    <n v="1"/>
    <x v="0"/>
    <x v="0"/>
  </r>
  <r>
    <x v="0"/>
    <x v="1"/>
    <x v="1"/>
    <s v="Latte"/>
    <x v="43"/>
    <x v="12"/>
    <x v="1"/>
    <x v="1"/>
    <x v="1"/>
    <x v="0"/>
    <x v="3"/>
    <x v="3"/>
    <d v="1899-12-30T19:06:14"/>
    <d v="1899-12-30T19:06:14"/>
    <x v="0"/>
    <n v="1"/>
    <x v="0"/>
    <x v="0"/>
  </r>
  <r>
    <x v="0"/>
    <x v="0"/>
    <x v="0"/>
    <s v="Traditional Blend Chai Lg"/>
    <x v="43"/>
    <x v="12"/>
    <x v="1"/>
    <x v="1"/>
    <x v="1"/>
    <x v="2"/>
    <x v="15"/>
    <x v="7"/>
    <d v="1899-12-30T07:21:13"/>
    <d v="1899-12-30T10:57:40"/>
    <x v="2"/>
    <n v="1"/>
    <x v="0"/>
    <x v="0"/>
  </r>
  <r>
    <x v="0"/>
    <x v="0"/>
    <x v="11"/>
    <s v="Serenity Green Tea Rg"/>
    <x v="43"/>
    <x v="12"/>
    <x v="1"/>
    <x v="1"/>
    <x v="1"/>
    <x v="1"/>
    <x v="7"/>
    <x v="13"/>
    <d v="1899-12-30T13:12:42"/>
    <d v="1899-12-30T15:20:56"/>
    <x v="1"/>
    <n v="1"/>
    <x v="0"/>
    <x v="0"/>
  </r>
  <r>
    <x v="0"/>
    <x v="0"/>
    <x v="0"/>
    <s v="Morning Sunrise Chai Rg"/>
    <x v="43"/>
    <x v="12"/>
    <x v="1"/>
    <x v="1"/>
    <x v="1"/>
    <x v="2"/>
    <x v="7"/>
    <x v="13"/>
    <d v="1899-12-30T08:10:12"/>
    <d v="1899-12-30T08:57:29"/>
    <x v="1"/>
    <n v="1"/>
    <x v="0"/>
    <x v="0"/>
  </r>
  <r>
    <x v="0"/>
    <x v="1"/>
    <x v="8"/>
    <s v="Brazilian Lg"/>
    <x v="43"/>
    <x v="12"/>
    <x v="1"/>
    <x v="1"/>
    <x v="1"/>
    <x v="2"/>
    <x v="8"/>
    <x v="48"/>
    <d v="1899-12-30T07:54:02"/>
    <d v="1899-12-30T10:23:46"/>
    <x v="2"/>
    <n v="1"/>
    <x v="0"/>
    <x v="0"/>
  </r>
  <r>
    <x v="0"/>
    <x v="2"/>
    <x v="4"/>
    <s v="Ginger Biscotti"/>
    <x v="43"/>
    <x v="12"/>
    <x v="1"/>
    <x v="1"/>
    <x v="1"/>
    <x v="2"/>
    <x v="1"/>
    <x v="2"/>
    <d v="1899-12-30T08:44:17"/>
    <d v="1899-12-30T10:23:46"/>
    <x v="3"/>
    <n v="1"/>
    <x v="0"/>
    <x v="0"/>
  </r>
  <r>
    <x v="0"/>
    <x v="3"/>
    <x v="6"/>
    <s v="Sustainably Grown Organic Lg"/>
    <x v="43"/>
    <x v="12"/>
    <x v="1"/>
    <x v="1"/>
    <x v="1"/>
    <x v="2"/>
    <x v="20"/>
    <x v="63"/>
    <d v="1899-12-30T08:12:36"/>
    <d v="1899-12-30T10:53:29"/>
    <x v="3"/>
    <n v="1"/>
    <x v="0"/>
    <x v="0"/>
  </r>
  <r>
    <x v="0"/>
    <x v="0"/>
    <x v="12"/>
    <s v="Lemon Grass Lg"/>
    <x v="43"/>
    <x v="12"/>
    <x v="1"/>
    <x v="1"/>
    <x v="1"/>
    <x v="2"/>
    <x v="6"/>
    <x v="7"/>
    <d v="1899-12-30T07:15:53"/>
    <d v="1899-12-30T07:15:53"/>
    <x v="0"/>
    <n v="1"/>
    <x v="0"/>
    <x v="0"/>
  </r>
  <r>
    <x v="0"/>
    <x v="5"/>
    <x v="14"/>
    <s v="Chocolate syrup"/>
    <x v="43"/>
    <x v="12"/>
    <x v="1"/>
    <x v="1"/>
    <x v="1"/>
    <x v="1"/>
    <x v="17"/>
    <x v="92"/>
    <d v="1899-12-30T13:52:33"/>
    <d v="1899-12-30T13:52:33"/>
    <x v="0"/>
    <n v="1"/>
    <x v="0"/>
    <x v="0"/>
  </r>
  <r>
    <x v="0"/>
    <x v="1"/>
    <x v="2"/>
    <s v="Our Old Time Diner Blend Lg"/>
    <x v="43"/>
    <x v="12"/>
    <x v="1"/>
    <x v="1"/>
    <x v="1"/>
    <x v="2"/>
    <x v="6"/>
    <x v="7"/>
    <d v="1899-12-30T10:42:17"/>
    <d v="1899-12-30T10:42:17"/>
    <x v="0"/>
    <n v="1"/>
    <x v="0"/>
    <x v="0"/>
  </r>
  <r>
    <x v="0"/>
    <x v="2"/>
    <x v="7"/>
    <s v="Jumbo Savory Scone"/>
    <x v="43"/>
    <x v="12"/>
    <x v="1"/>
    <x v="1"/>
    <x v="1"/>
    <x v="0"/>
    <x v="4"/>
    <x v="13"/>
    <d v="1899-12-30T19:13:19"/>
    <d v="1899-12-30T19:13:19"/>
    <x v="0"/>
    <n v="1"/>
    <x v="0"/>
    <x v="0"/>
  </r>
  <r>
    <x v="0"/>
    <x v="1"/>
    <x v="9"/>
    <s v="Ethiopia Sm"/>
    <x v="43"/>
    <x v="12"/>
    <x v="1"/>
    <x v="1"/>
    <x v="1"/>
    <x v="1"/>
    <x v="4"/>
    <x v="28"/>
    <d v="1899-12-30T15:47:11"/>
    <d v="1899-12-30T16:58:30"/>
    <x v="1"/>
    <n v="1"/>
    <x v="0"/>
    <x v="0"/>
  </r>
  <r>
    <x v="0"/>
    <x v="2"/>
    <x v="4"/>
    <s v="Hazelnut Biscotti"/>
    <x v="43"/>
    <x v="12"/>
    <x v="1"/>
    <x v="1"/>
    <x v="1"/>
    <x v="2"/>
    <x v="5"/>
    <x v="4"/>
    <d v="1899-12-30T08:19:58"/>
    <d v="1899-12-30T10:53:55"/>
    <x v="2"/>
    <n v="1"/>
    <x v="0"/>
    <x v="0"/>
  </r>
  <r>
    <x v="0"/>
    <x v="3"/>
    <x v="6"/>
    <s v="Dark chocolate Rg"/>
    <x v="43"/>
    <x v="12"/>
    <x v="1"/>
    <x v="1"/>
    <x v="1"/>
    <x v="0"/>
    <x v="3"/>
    <x v="6"/>
    <d v="1899-12-30T19:13:19"/>
    <d v="1899-12-30T19:13:19"/>
    <x v="0"/>
    <n v="1"/>
    <x v="0"/>
    <x v="0"/>
  </r>
  <r>
    <x v="0"/>
    <x v="0"/>
    <x v="5"/>
    <s v="Earl Grey Rg"/>
    <x v="43"/>
    <x v="12"/>
    <x v="1"/>
    <x v="1"/>
    <x v="1"/>
    <x v="2"/>
    <x v="1"/>
    <x v="35"/>
    <d v="1899-12-30T07:15:02"/>
    <d v="1899-12-30T10:03:16"/>
    <x v="3"/>
    <n v="1"/>
    <x v="0"/>
    <x v="0"/>
  </r>
  <r>
    <x v="0"/>
    <x v="1"/>
    <x v="3"/>
    <s v="Jamaican Coffee River Rg"/>
    <x v="43"/>
    <x v="12"/>
    <x v="1"/>
    <x v="1"/>
    <x v="1"/>
    <x v="2"/>
    <x v="6"/>
    <x v="18"/>
    <d v="1899-12-30T09:19:26"/>
    <d v="1899-12-30T10:56:48"/>
    <x v="1"/>
    <n v="1"/>
    <x v="0"/>
    <x v="0"/>
  </r>
  <r>
    <x v="0"/>
    <x v="0"/>
    <x v="5"/>
    <s v="English Breakfast Rg"/>
    <x v="43"/>
    <x v="12"/>
    <x v="1"/>
    <x v="1"/>
    <x v="1"/>
    <x v="1"/>
    <x v="1"/>
    <x v="8"/>
    <d v="1899-12-30T14:22:21"/>
    <d v="1899-12-30T16:02:37"/>
    <x v="1"/>
    <n v="1"/>
    <x v="0"/>
    <x v="0"/>
  </r>
  <r>
    <x v="0"/>
    <x v="1"/>
    <x v="9"/>
    <s v="Columbian Medium Roast Lg"/>
    <x v="43"/>
    <x v="12"/>
    <x v="1"/>
    <x v="1"/>
    <x v="1"/>
    <x v="2"/>
    <x v="0"/>
    <x v="10"/>
    <d v="1899-12-30T08:44:45"/>
    <d v="1899-12-30T08:44:45"/>
    <x v="0"/>
    <n v="1"/>
    <x v="0"/>
    <x v="0"/>
  </r>
  <r>
    <x v="0"/>
    <x v="1"/>
    <x v="9"/>
    <s v="Columbian Medium Roast Rg"/>
    <x v="43"/>
    <x v="12"/>
    <x v="1"/>
    <x v="1"/>
    <x v="1"/>
    <x v="2"/>
    <x v="1"/>
    <x v="8"/>
    <d v="1899-12-30T08:19:58"/>
    <d v="1899-12-30T10:35:37"/>
    <x v="1"/>
    <n v="1"/>
    <x v="0"/>
    <x v="0"/>
  </r>
  <r>
    <x v="0"/>
    <x v="1"/>
    <x v="1"/>
    <s v="Cappuccino"/>
    <x v="43"/>
    <x v="12"/>
    <x v="1"/>
    <x v="1"/>
    <x v="1"/>
    <x v="2"/>
    <x v="16"/>
    <x v="3"/>
    <d v="1899-12-30T10:46:27"/>
    <d v="1899-12-30T11:07:42"/>
    <x v="1"/>
    <n v="1"/>
    <x v="0"/>
    <x v="0"/>
  </r>
  <r>
    <x v="0"/>
    <x v="0"/>
    <x v="5"/>
    <s v="English Breakfast Lg"/>
    <x v="43"/>
    <x v="12"/>
    <x v="1"/>
    <x v="1"/>
    <x v="1"/>
    <x v="2"/>
    <x v="6"/>
    <x v="10"/>
    <d v="1899-12-30T07:35:30"/>
    <d v="1899-12-30T09:51:56"/>
    <x v="1"/>
    <n v="1"/>
    <x v="0"/>
    <x v="0"/>
  </r>
  <r>
    <x v="0"/>
    <x v="2"/>
    <x v="7"/>
    <s v="Jumbo Savory Scone"/>
    <x v="43"/>
    <x v="12"/>
    <x v="1"/>
    <x v="1"/>
    <x v="1"/>
    <x v="2"/>
    <x v="4"/>
    <x v="13"/>
    <d v="1899-12-30T10:55:40"/>
    <d v="1899-12-30T10:55:40"/>
    <x v="0"/>
    <n v="1"/>
    <x v="0"/>
    <x v="0"/>
  </r>
  <r>
    <x v="0"/>
    <x v="1"/>
    <x v="9"/>
    <s v="Columbian Medium Roast Rg"/>
    <x v="43"/>
    <x v="12"/>
    <x v="1"/>
    <x v="1"/>
    <x v="1"/>
    <x v="0"/>
    <x v="0"/>
    <x v="0"/>
    <d v="1899-12-30T17:35:21"/>
    <d v="1899-12-30T17:35:21"/>
    <x v="0"/>
    <n v="1"/>
    <x v="0"/>
    <x v="0"/>
  </r>
  <r>
    <x v="0"/>
    <x v="5"/>
    <x v="14"/>
    <s v="Chocolate syrup"/>
    <x v="43"/>
    <x v="12"/>
    <x v="1"/>
    <x v="1"/>
    <x v="1"/>
    <x v="0"/>
    <x v="30"/>
    <x v="95"/>
    <d v="1899-12-30T18:11:40"/>
    <d v="1899-12-30T18:11:40"/>
    <x v="0"/>
    <n v="1"/>
    <x v="0"/>
    <x v="0"/>
  </r>
  <r>
    <x v="0"/>
    <x v="5"/>
    <x v="14"/>
    <s v="Carmel syrup"/>
    <x v="43"/>
    <x v="12"/>
    <x v="1"/>
    <x v="1"/>
    <x v="1"/>
    <x v="2"/>
    <x v="30"/>
    <x v="95"/>
    <d v="1899-12-30T10:58:58"/>
    <d v="1899-12-30T10:58:58"/>
    <x v="0"/>
    <n v="1"/>
    <x v="0"/>
    <x v="0"/>
  </r>
  <r>
    <x v="0"/>
    <x v="0"/>
    <x v="5"/>
    <s v="Earl Grey Lg"/>
    <x v="43"/>
    <x v="12"/>
    <x v="1"/>
    <x v="1"/>
    <x v="1"/>
    <x v="2"/>
    <x v="0"/>
    <x v="10"/>
    <d v="1899-12-30T10:36:56"/>
    <d v="1899-12-30T10:36:56"/>
    <x v="0"/>
    <n v="1"/>
    <x v="0"/>
    <x v="0"/>
  </r>
  <r>
    <x v="0"/>
    <x v="1"/>
    <x v="8"/>
    <s v="Brazilian Rg"/>
    <x v="43"/>
    <x v="12"/>
    <x v="1"/>
    <x v="1"/>
    <x v="1"/>
    <x v="2"/>
    <x v="6"/>
    <x v="7"/>
    <d v="1899-12-30T09:56:40"/>
    <d v="1899-12-30T09:56:40"/>
    <x v="0"/>
    <n v="1"/>
    <x v="0"/>
    <x v="0"/>
  </r>
  <r>
    <x v="0"/>
    <x v="1"/>
    <x v="2"/>
    <s v="Our Old Time Diner Blend Rg"/>
    <x v="43"/>
    <x v="12"/>
    <x v="1"/>
    <x v="1"/>
    <x v="1"/>
    <x v="2"/>
    <x v="0"/>
    <x v="0"/>
    <d v="1899-12-30T08:50:58"/>
    <d v="1899-12-30T08:50:58"/>
    <x v="0"/>
    <n v="1"/>
    <x v="0"/>
    <x v="0"/>
  </r>
  <r>
    <x v="0"/>
    <x v="2"/>
    <x v="7"/>
    <s v="Scottish Cream Scone "/>
    <x v="43"/>
    <x v="12"/>
    <x v="1"/>
    <x v="1"/>
    <x v="1"/>
    <x v="2"/>
    <x v="14"/>
    <x v="9"/>
    <d v="1899-12-30T07:39:58"/>
    <d v="1899-12-30T07:39:58"/>
    <x v="0"/>
    <n v="1"/>
    <x v="0"/>
    <x v="0"/>
  </r>
  <r>
    <x v="1"/>
    <x v="2"/>
    <x v="7"/>
    <s v="Scottish Cream Scone "/>
    <x v="43"/>
    <x v="12"/>
    <x v="1"/>
    <x v="1"/>
    <x v="1"/>
    <x v="1"/>
    <x v="14"/>
    <x v="9"/>
    <d v="1899-12-30T14:02:08"/>
    <d v="1899-12-30T14:02:08"/>
    <x v="0"/>
    <n v="1"/>
    <x v="0"/>
    <x v="0"/>
  </r>
  <r>
    <x v="1"/>
    <x v="5"/>
    <x v="17"/>
    <s v="Sugar Free Vanilla syrup"/>
    <x v="43"/>
    <x v="12"/>
    <x v="1"/>
    <x v="1"/>
    <x v="1"/>
    <x v="3"/>
    <x v="17"/>
    <x v="92"/>
    <d v="1899-12-30T20:45:26"/>
    <d v="1899-12-30T20:45:26"/>
    <x v="0"/>
    <n v="1"/>
    <x v="0"/>
    <x v="0"/>
  </r>
  <r>
    <x v="1"/>
    <x v="1"/>
    <x v="8"/>
    <s v="Brazilian Lg"/>
    <x v="43"/>
    <x v="12"/>
    <x v="1"/>
    <x v="1"/>
    <x v="1"/>
    <x v="1"/>
    <x v="4"/>
    <x v="2"/>
    <d v="1899-12-30T16:12:46"/>
    <d v="1899-12-30T16:12:46"/>
    <x v="0"/>
    <n v="1"/>
    <x v="0"/>
    <x v="0"/>
  </r>
  <r>
    <x v="1"/>
    <x v="2"/>
    <x v="10"/>
    <s v="Almond Croissant"/>
    <x v="43"/>
    <x v="12"/>
    <x v="1"/>
    <x v="1"/>
    <x v="1"/>
    <x v="1"/>
    <x v="4"/>
    <x v="13"/>
    <d v="1899-12-30T16:40:25"/>
    <d v="1899-12-30T16:40:25"/>
    <x v="0"/>
    <n v="1"/>
    <x v="0"/>
    <x v="0"/>
  </r>
  <r>
    <x v="1"/>
    <x v="6"/>
    <x v="18"/>
    <s v="Brazilian - Organic"/>
    <x v="43"/>
    <x v="12"/>
    <x v="1"/>
    <x v="1"/>
    <x v="1"/>
    <x v="2"/>
    <x v="13"/>
    <x v="96"/>
    <d v="1899-12-30T10:56:57"/>
    <d v="1899-12-30T10:56:57"/>
    <x v="0"/>
    <n v="1"/>
    <x v="0"/>
    <x v="0"/>
  </r>
  <r>
    <x v="1"/>
    <x v="1"/>
    <x v="9"/>
    <s v="Ethiopia Sm"/>
    <x v="43"/>
    <x v="12"/>
    <x v="1"/>
    <x v="1"/>
    <x v="1"/>
    <x v="2"/>
    <x v="3"/>
    <x v="14"/>
    <d v="1899-12-30T10:16:56"/>
    <d v="1899-12-30T10:56:57"/>
    <x v="1"/>
    <n v="1"/>
    <x v="0"/>
    <x v="0"/>
  </r>
  <r>
    <x v="1"/>
    <x v="2"/>
    <x v="7"/>
    <s v="Cranberry Scone"/>
    <x v="43"/>
    <x v="12"/>
    <x v="1"/>
    <x v="1"/>
    <x v="1"/>
    <x v="2"/>
    <x v="6"/>
    <x v="4"/>
    <d v="1899-12-30T08:36:48"/>
    <d v="1899-12-30T11:43:09"/>
    <x v="1"/>
    <n v="1"/>
    <x v="0"/>
    <x v="0"/>
  </r>
  <r>
    <x v="1"/>
    <x v="1"/>
    <x v="8"/>
    <s v="Brazilian Rg"/>
    <x v="43"/>
    <x v="12"/>
    <x v="1"/>
    <x v="1"/>
    <x v="1"/>
    <x v="2"/>
    <x v="10"/>
    <x v="45"/>
    <d v="1899-12-30T08:34:49"/>
    <d v="1899-12-30T10:06:34"/>
    <x v="2"/>
    <n v="1"/>
    <x v="0"/>
    <x v="0"/>
  </r>
  <r>
    <x v="1"/>
    <x v="1"/>
    <x v="9"/>
    <s v="Columbian Medium Roast Lg"/>
    <x v="43"/>
    <x v="12"/>
    <x v="1"/>
    <x v="1"/>
    <x v="1"/>
    <x v="2"/>
    <x v="13"/>
    <x v="7"/>
    <d v="1899-12-30T08:15:41"/>
    <d v="1899-12-30T10:10:58"/>
    <x v="3"/>
    <n v="1"/>
    <x v="0"/>
    <x v="0"/>
  </r>
  <r>
    <x v="1"/>
    <x v="1"/>
    <x v="2"/>
    <s v="Our Old Time Diner Blend Rg"/>
    <x v="43"/>
    <x v="12"/>
    <x v="1"/>
    <x v="1"/>
    <x v="1"/>
    <x v="2"/>
    <x v="10"/>
    <x v="35"/>
    <d v="1899-12-30T09:09:33"/>
    <d v="1899-12-30T10:50:52"/>
    <x v="4"/>
    <n v="1"/>
    <x v="0"/>
    <x v="0"/>
  </r>
  <r>
    <x v="1"/>
    <x v="3"/>
    <x v="6"/>
    <s v="Sustainably Grown Organic Rg"/>
    <x v="43"/>
    <x v="12"/>
    <x v="1"/>
    <x v="1"/>
    <x v="1"/>
    <x v="2"/>
    <x v="16"/>
    <x v="3"/>
    <d v="1899-12-30T09:05:36"/>
    <d v="1899-12-30T09:49:50"/>
    <x v="1"/>
    <n v="1"/>
    <x v="0"/>
    <x v="0"/>
  </r>
  <r>
    <x v="1"/>
    <x v="1"/>
    <x v="2"/>
    <s v="Our Old Time Diner Blend Sm"/>
    <x v="43"/>
    <x v="12"/>
    <x v="1"/>
    <x v="1"/>
    <x v="1"/>
    <x v="0"/>
    <x v="4"/>
    <x v="27"/>
    <d v="1899-12-30T18:58:08"/>
    <d v="1899-12-30T18:58:08"/>
    <x v="0"/>
    <n v="1"/>
    <x v="0"/>
    <x v="0"/>
  </r>
  <r>
    <x v="1"/>
    <x v="6"/>
    <x v="18"/>
    <s v="Brazilian - Organic"/>
    <x v="43"/>
    <x v="12"/>
    <x v="1"/>
    <x v="1"/>
    <x v="1"/>
    <x v="1"/>
    <x v="13"/>
    <x v="96"/>
    <d v="1899-12-30T15:13:00"/>
    <d v="1899-12-30T15:13:00"/>
    <x v="0"/>
    <n v="1"/>
    <x v="0"/>
    <x v="0"/>
  </r>
  <r>
    <x v="1"/>
    <x v="1"/>
    <x v="9"/>
    <s v="Ethiopia Rg"/>
    <x v="43"/>
    <x v="12"/>
    <x v="1"/>
    <x v="1"/>
    <x v="1"/>
    <x v="2"/>
    <x v="7"/>
    <x v="9"/>
    <d v="1899-12-30T08:11:38"/>
    <d v="1899-12-30T11:54:08"/>
    <x v="1"/>
    <n v="1"/>
    <x v="0"/>
    <x v="0"/>
  </r>
  <r>
    <x v="1"/>
    <x v="1"/>
    <x v="9"/>
    <s v="Columbian Medium Roast Rg"/>
    <x v="43"/>
    <x v="12"/>
    <x v="1"/>
    <x v="1"/>
    <x v="1"/>
    <x v="2"/>
    <x v="6"/>
    <x v="8"/>
    <d v="1899-12-30T08:33:56"/>
    <d v="1899-12-30T08:33:56"/>
    <x v="0"/>
    <n v="1"/>
    <x v="0"/>
    <x v="0"/>
  </r>
  <r>
    <x v="1"/>
    <x v="1"/>
    <x v="9"/>
    <s v="Ethiopia Lg"/>
    <x v="43"/>
    <x v="12"/>
    <x v="1"/>
    <x v="1"/>
    <x v="1"/>
    <x v="2"/>
    <x v="3"/>
    <x v="6"/>
    <d v="1899-12-30T08:16:57"/>
    <d v="1899-12-30T08:16:57"/>
    <x v="0"/>
    <n v="1"/>
    <x v="0"/>
    <x v="0"/>
  </r>
  <r>
    <x v="1"/>
    <x v="1"/>
    <x v="1"/>
    <s v="Espresso shot"/>
    <x v="43"/>
    <x v="12"/>
    <x v="1"/>
    <x v="1"/>
    <x v="1"/>
    <x v="2"/>
    <x v="13"/>
    <x v="7"/>
    <d v="1899-12-30T08:17:19"/>
    <d v="1899-12-30T09:18:31"/>
    <x v="3"/>
    <n v="1"/>
    <x v="0"/>
    <x v="0"/>
  </r>
  <r>
    <x v="1"/>
    <x v="0"/>
    <x v="12"/>
    <s v="Lemon Grass Rg"/>
    <x v="43"/>
    <x v="12"/>
    <x v="1"/>
    <x v="1"/>
    <x v="1"/>
    <x v="1"/>
    <x v="0"/>
    <x v="0"/>
    <d v="1899-12-30T16:57:30"/>
    <d v="1899-12-30T16:57:30"/>
    <x v="0"/>
    <n v="1"/>
    <x v="0"/>
    <x v="0"/>
  </r>
  <r>
    <x v="1"/>
    <x v="6"/>
    <x v="15"/>
    <s v="Espresso Roast"/>
    <x v="43"/>
    <x v="12"/>
    <x v="1"/>
    <x v="1"/>
    <x v="1"/>
    <x v="1"/>
    <x v="5"/>
    <x v="108"/>
    <d v="1899-12-30T16:21:06"/>
    <d v="1899-12-30T16:21:06"/>
    <x v="0"/>
    <n v="1"/>
    <x v="0"/>
    <x v="0"/>
  </r>
  <r>
    <x v="1"/>
    <x v="5"/>
    <x v="14"/>
    <s v="Hazelnut syrup"/>
    <x v="43"/>
    <x v="12"/>
    <x v="1"/>
    <x v="1"/>
    <x v="1"/>
    <x v="1"/>
    <x v="17"/>
    <x v="92"/>
    <d v="1899-12-30T16:01:37"/>
    <d v="1899-12-30T16:01:37"/>
    <x v="0"/>
    <n v="1"/>
    <x v="0"/>
    <x v="0"/>
  </r>
  <r>
    <x v="1"/>
    <x v="1"/>
    <x v="1"/>
    <s v="Cappuccino Lg"/>
    <x v="43"/>
    <x v="12"/>
    <x v="1"/>
    <x v="1"/>
    <x v="1"/>
    <x v="1"/>
    <x v="4"/>
    <x v="5"/>
    <d v="1899-12-30T16:01:37"/>
    <d v="1899-12-30T16:01:37"/>
    <x v="0"/>
    <n v="1"/>
    <x v="0"/>
    <x v="0"/>
  </r>
  <r>
    <x v="1"/>
    <x v="3"/>
    <x v="6"/>
    <s v="Sustainably Grown Organic Lg"/>
    <x v="43"/>
    <x v="12"/>
    <x v="1"/>
    <x v="1"/>
    <x v="1"/>
    <x v="2"/>
    <x v="20"/>
    <x v="55"/>
    <d v="1899-12-30T09:01:38"/>
    <d v="1899-12-30T10:35:31"/>
    <x v="5"/>
    <n v="1"/>
    <x v="0"/>
    <x v="0"/>
  </r>
  <r>
    <x v="1"/>
    <x v="0"/>
    <x v="12"/>
    <s v="Peppermint Lg"/>
    <x v="43"/>
    <x v="12"/>
    <x v="1"/>
    <x v="1"/>
    <x v="1"/>
    <x v="1"/>
    <x v="6"/>
    <x v="7"/>
    <d v="1899-12-30T15:18:57"/>
    <d v="1899-12-30T15:18:57"/>
    <x v="0"/>
    <n v="1"/>
    <x v="0"/>
    <x v="0"/>
  </r>
  <r>
    <x v="1"/>
    <x v="3"/>
    <x v="6"/>
    <s v="Dark chocolate Rg"/>
    <x v="43"/>
    <x v="12"/>
    <x v="1"/>
    <x v="1"/>
    <x v="1"/>
    <x v="1"/>
    <x v="4"/>
    <x v="2"/>
    <d v="1899-12-30T16:29:23"/>
    <d v="1899-12-30T16:29:23"/>
    <x v="0"/>
    <n v="1"/>
    <x v="0"/>
    <x v="0"/>
  </r>
  <r>
    <x v="1"/>
    <x v="1"/>
    <x v="9"/>
    <s v="Ethiopia Rg"/>
    <x v="43"/>
    <x v="12"/>
    <x v="1"/>
    <x v="1"/>
    <x v="1"/>
    <x v="3"/>
    <x v="6"/>
    <x v="7"/>
    <d v="1899-12-30T20:14:28"/>
    <d v="1899-12-30T20:14:28"/>
    <x v="0"/>
    <n v="1"/>
    <x v="0"/>
    <x v="0"/>
  </r>
  <r>
    <x v="1"/>
    <x v="0"/>
    <x v="11"/>
    <s v="Serenity Green Tea Rg"/>
    <x v="43"/>
    <x v="12"/>
    <x v="1"/>
    <x v="1"/>
    <x v="1"/>
    <x v="2"/>
    <x v="5"/>
    <x v="26"/>
    <d v="1899-12-30T08:21:55"/>
    <d v="1899-12-30T10:14:36"/>
    <x v="3"/>
    <n v="1"/>
    <x v="0"/>
    <x v="0"/>
  </r>
  <r>
    <x v="1"/>
    <x v="7"/>
    <x v="16"/>
    <s v="Spicy Eye Opener Chai"/>
    <x v="43"/>
    <x v="12"/>
    <x v="1"/>
    <x v="1"/>
    <x v="1"/>
    <x v="2"/>
    <x v="34"/>
    <x v="105"/>
    <d v="1899-12-30T08:05:11"/>
    <d v="1899-12-30T08:05:11"/>
    <x v="0"/>
    <n v="1"/>
    <x v="0"/>
    <x v="0"/>
  </r>
  <r>
    <x v="1"/>
    <x v="1"/>
    <x v="3"/>
    <s v="Jamaican Coffee River Sm"/>
    <x v="43"/>
    <x v="12"/>
    <x v="1"/>
    <x v="1"/>
    <x v="1"/>
    <x v="2"/>
    <x v="9"/>
    <x v="223"/>
    <d v="1899-12-30T08:05:37"/>
    <d v="1899-12-30T10:36:03"/>
    <x v="5"/>
    <n v="1"/>
    <x v="0"/>
    <x v="0"/>
  </r>
  <r>
    <x v="1"/>
    <x v="1"/>
    <x v="2"/>
    <s v="Our Old Time Diner Blend Sm"/>
    <x v="43"/>
    <x v="12"/>
    <x v="1"/>
    <x v="1"/>
    <x v="1"/>
    <x v="1"/>
    <x v="3"/>
    <x v="27"/>
    <d v="1899-12-30T12:01:59"/>
    <d v="1899-12-30T14:51:02"/>
    <x v="1"/>
    <n v="1"/>
    <x v="0"/>
    <x v="0"/>
  </r>
  <r>
    <x v="1"/>
    <x v="1"/>
    <x v="3"/>
    <s v="Jamaican Coffee River Lg"/>
    <x v="43"/>
    <x v="12"/>
    <x v="1"/>
    <x v="1"/>
    <x v="1"/>
    <x v="2"/>
    <x v="18"/>
    <x v="7"/>
    <d v="1899-12-30T08:18:55"/>
    <d v="1899-12-30T10:46:27"/>
    <x v="2"/>
    <n v="1"/>
    <x v="0"/>
    <x v="0"/>
  </r>
  <r>
    <x v="1"/>
    <x v="2"/>
    <x v="10"/>
    <s v="Croissant"/>
    <x v="43"/>
    <x v="12"/>
    <x v="1"/>
    <x v="1"/>
    <x v="1"/>
    <x v="2"/>
    <x v="3"/>
    <x v="2"/>
    <d v="1899-12-30T10:18:00"/>
    <d v="1899-12-30T10:56:57"/>
    <x v="1"/>
    <n v="1"/>
    <x v="0"/>
    <x v="0"/>
  </r>
  <r>
    <x v="1"/>
    <x v="2"/>
    <x v="10"/>
    <s v="Almond Croissant"/>
    <x v="43"/>
    <x v="12"/>
    <x v="1"/>
    <x v="1"/>
    <x v="1"/>
    <x v="2"/>
    <x v="12"/>
    <x v="13"/>
    <d v="1899-12-30T09:01:38"/>
    <d v="1899-12-30T10:46:27"/>
    <x v="2"/>
    <n v="1"/>
    <x v="0"/>
    <x v="0"/>
  </r>
  <r>
    <x v="1"/>
    <x v="5"/>
    <x v="14"/>
    <s v="Hazelnut syrup"/>
    <x v="43"/>
    <x v="12"/>
    <x v="1"/>
    <x v="1"/>
    <x v="1"/>
    <x v="3"/>
    <x v="17"/>
    <x v="92"/>
    <d v="1899-12-30T20:48:13"/>
    <d v="1899-12-30T20:48:13"/>
    <x v="0"/>
    <n v="1"/>
    <x v="0"/>
    <x v="0"/>
  </r>
  <r>
    <x v="1"/>
    <x v="7"/>
    <x v="19"/>
    <s v="Lemon Grass"/>
    <x v="43"/>
    <x v="12"/>
    <x v="1"/>
    <x v="1"/>
    <x v="1"/>
    <x v="1"/>
    <x v="7"/>
    <x v="100"/>
    <d v="1899-12-30T14:57:05"/>
    <d v="1899-12-30T14:57:05"/>
    <x v="0"/>
    <n v="1"/>
    <x v="0"/>
    <x v="0"/>
  </r>
  <r>
    <x v="1"/>
    <x v="0"/>
    <x v="0"/>
    <s v="Morning Sunrise Chai Rg"/>
    <x v="43"/>
    <x v="12"/>
    <x v="1"/>
    <x v="1"/>
    <x v="1"/>
    <x v="1"/>
    <x v="6"/>
    <x v="8"/>
    <d v="1899-12-30T12:35:53"/>
    <d v="1899-12-30T12:35:53"/>
    <x v="0"/>
    <n v="1"/>
    <x v="0"/>
    <x v="0"/>
  </r>
  <r>
    <x v="1"/>
    <x v="0"/>
    <x v="12"/>
    <s v="Peppermint Lg"/>
    <x v="43"/>
    <x v="12"/>
    <x v="1"/>
    <x v="1"/>
    <x v="1"/>
    <x v="3"/>
    <x v="0"/>
    <x v="10"/>
    <d v="1899-12-30T20:31:34"/>
    <d v="1899-12-30T20:31:34"/>
    <x v="0"/>
    <n v="1"/>
    <x v="0"/>
    <x v="0"/>
  </r>
  <r>
    <x v="1"/>
    <x v="2"/>
    <x v="4"/>
    <s v="Chocolate Chip Biscotti"/>
    <x v="43"/>
    <x v="12"/>
    <x v="1"/>
    <x v="1"/>
    <x v="1"/>
    <x v="1"/>
    <x v="4"/>
    <x v="2"/>
    <d v="1899-12-30T12:22:58"/>
    <d v="1899-12-30T12:22:58"/>
    <x v="0"/>
    <n v="1"/>
    <x v="0"/>
    <x v="0"/>
  </r>
  <r>
    <x v="1"/>
    <x v="1"/>
    <x v="9"/>
    <s v="Ethiopia Sm"/>
    <x v="43"/>
    <x v="12"/>
    <x v="1"/>
    <x v="1"/>
    <x v="1"/>
    <x v="0"/>
    <x v="4"/>
    <x v="14"/>
    <d v="1899-12-30T19:29:14"/>
    <d v="1899-12-30T19:29:14"/>
    <x v="0"/>
    <n v="1"/>
    <x v="0"/>
    <x v="0"/>
  </r>
  <r>
    <x v="1"/>
    <x v="1"/>
    <x v="8"/>
    <s v="Brazilian Sm"/>
    <x v="43"/>
    <x v="12"/>
    <x v="1"/>
    <x v="1"/>
    <x v="1"/>
    <x v="2"/>
    <x v="11"/>
    <x v="56"/>
    <d v="1899-12-30T08:06:45"/>
    <d v="1899-12-30T09:54:08"/>
    <x v="3"/>
    <n v="1"/>
    <x v="0"/>
    <x v="0"/>
  </r>
  <r>
    <x v="1"/>
    <x v="2"/>
    <x v="10"/>
    <s v="Chocolate Croissant"/>
    <x v="43"/>
    <x v="12"/>
    <x v="1"/>
    <x v="1"/>
    <x v="1"/>
    <x v="2"/>
    <x v="12"/>
    <x v="13"/>
    <d v="1899-12-30T08:10:28"/>
    <d v="1899-12-30T09:34:29"/>
    <x v="2"/>
    <n v="1"/>
    <x v="0"/>
    <x v="0"/>
  </r>
  <r>
    <x v="1"/>
    <x v="2"/>
    <x v="4"/>
    <s v="Chocolate Chip Biscotti"/>
    <x v="43"/>
    <x v="12"/>
    <x v="1"/>
    <x v="1"/>
    <x v="1"/>
    <x v="2"/>
    <x v="1"/>
    <x v="2"/>
    <d v="1899-12-30T10:08:56"/>
    <d v="1899-12-30T11:36:22"/>
    <x v="3"/>
    <n v="1"/>
    <x v="0"/>
    <x v="0"/>
  </r>
  <r>
    <x v="1"/>
    <x v="2"/>
    <x v="4"/>
    <s v="Hazelnut Biscotti"/>
    <x v="43"/>
    <x v="12"/>
    <x v="1"/>
    <x v="1"/>
    <x v="1"/>
    <x v="2"/>
    <x v="0"/>
    <x v="4"/>
    <d v="1899-12-30T08:41:35"/>
    <d v="1899-12-30T08:41:35"/>
    <x v="0"/>
    <n v="1"/>
    <x v="0"/>
    <x v="0"/>
  </r>
  <r>
    <x v="1"/>
    <x v="3"/>
    <x v="6"/>
    <s v="Dark chocolate Lg"/>
    <x v="43"/>
    <x v="12"/>
    <x v="1"/>
    <x v="1"/>
    <x v="1"/>
    <x v="1"/>
    <x v="12"/>
    <x v="49"/>
    <d v="1899-12-30T12:19:43"/>
    <d v="1899-12-30T14:39:26"/>
    <x v="1"/>
    <n v="1"/>
    <x v="0"/>
    <x v="0"/>
  </r>
  <r>
    <x v="1"/>
    <x v="3"/>
    <x v="6"/>
    <s v="Sustainably Grown Organic Lg"/>
    <x v="43"/>
    <x v="12"/>
    <x v="1"/>
    <x v="1"/>
    <x v="1"/>
    <x v="1"/>
    <x v="11"/>
    <x v="41"/>
    <d v="1899-12-30T14:00:27"/>
    <d v="1899-12-30T14:00:27"/>
    <x v="0"/>
    <n v="1"/>
    <x v="0"/>
    <x v="0"/>
  </r>
  <r>
    <x v="1"/>
    <x v="1"/>
    <x v="3"/>
    <s v="Jamaican Coffee River Sm"/>
    <x v="43"/>
    <x v="12"/>
    <x v="1"/>
    <x v="1"/>
    <x v="1"/>
    <x v="1"/>
    <x v="4"/>
    <x v="17"/>
    <d v="1899-12-30T14:57:05"/>
    <d v="1899-12-30T14:57:05"/>
    <x v="0"/>
    <n v="1"/>
    <x v="0"/>
    <x v="0"/>
  </r>
  <r>
    <x v="1"/>
    <x v="1"/>
    <x v="1"/>
    <s v="Cappuccino"/>
    <x v="43"/>
    <x v="12"/>
    <x v="1"/>
    <x v="1"/>
    <x v="1"/>
    <x v="2"/>
    <x v="1"/>
    <x v="1"/>
    <d v="1899-12-30T08:42:46"/>
    <d v="1899-12-30T09:34:21"/>
    <x v="1"/>
    <n v="1"/>
    <x v="0"/>
    <x v="0"/>
  </r>
  <r>
    <x v="1"/>
    <x v="6"/>
    <x v="15"/>
    <s v="Primo Espresso Roast"/>
    <x v="43"/>
    <x v="12"/>
    <x v="1"/>
    <x v="1"/>
    <x v="1"/>
    <x v="1"/>
    <x v="12"/>
    <x v="88"/>
    <d v="1899-12-30T16:34:12"/>
    <d v="1899-12-30T16:34:12"/>
    <x v="0"/>
    <n v="1"/>
    <x v="0"/>
    <x v="0"/>
  </r>
  <r>
    <x v="1"/>
    <x v="0"/>
    <x v="5"/>
    <s v="English Breakfast Rg"/>
    <x v="43"/>
    <x v="12"/>
    <x v="1"/>
    <x v="1"/>
    <x v="1"/>
    <x v="2"/>
    <x v="7"/>
    <x v="13"/>
    <d v="1899-12-30T08:14:26"/>
    <d v="1899-12-30T08:46:07"/>
    <x v="1"/>
    <n v="1"/>
    <x v="0"/>
    <x v="0"/>
  </r>
  <r>
    <x v="1"/>
    <x v="0"/>
    <x v="0"/>
    <s v="Spicy Eye Opener Chai Lg"/>
    <x v="43"/>
    <x v="12"/>
    <x v="1"/>
    <x v="1"/>
    <x v="1"/>
    <x v="2"/>
    <x v="7"/>
    <x v="31"/>
    <d v="1899-12-30T09:17:11"/>
    <d v="1899-12-30T10:18:00"/>
    <x v="1"/>
    <n v="1"/>
    <x v="0"/>
    <x v="0"/>
  </r>
  <r>
    <x v="1"/>
    <x v="1"/>
    <x v="1"/>
    <s v="Espresso shot"/>
    <x v="43"/>
    <x v="12"/>
    <x v="1"/>
    <x v="1"/>
    <x v="1"/>
    <x v="1"/>
    <x v="7"/>
    <x v="9"/>
    <d v="1899-12-30T14:26:08"/>
    <d v="1899-12-30T16:52:47"/>
    <x v="1"/>
    <n v="1"/>
    <x v="0"/>
    <x v="0"/>
  </r>
  <r>
    <x v="1"/>
    <x v="0"/>
    <x v="5"/>
    <s v="Earl Grey Lg"/>
    <x v="43"/>
    <x v="12"/>
    <x v="1"/>
    <x v="1"/>
    <x v="1"/>
    <x v="2"/>
    <x v="22"/>
    <x v="73"/>
    <d v="1899-12-30T08:23:05"/>
    <d v="1899-12-30T11:40:44"/>
    <x v="2"/>
    <n v="1"/>
    <x v="0"/>
    <x v="0"/>
  </r>
  <r>
    <x v="1"/>
    <x v="0"/>
    <x v="0"/>
    <s v="Spicy Eye Opener Chai Rg"/>
    <x v="43"/>
    <x v="12"/>
    <x v="1"/>
    <x v="1"/>
    <x v="1"/>
    <x v="3"/>
    <x v="6"/>
    <x v="12"/>
    <d v="1899-12-30T20:04:06"/>
    <d v="1899-12-30T20:04:06"/>
    <x v="0"/>
    <n v="1"/>
    <x v="0"/>
    <x v="0"/>
  </r>
  <r>
    <x v="1"/>
    <x v="2"/>
    <x v="7"/>
    <s v="Scottish Cream Scone "/>
    <x v="43"/>
    <x v="12"/>
    <x v="1"/>
    <x v="1"/>
    <x v="1"/>
    <x v="2"/>
    <x v="11"/>
    <x v="9"/>
    <d v="1899-12-30T09:17:11"/>
    <d v="1899-12-30T10:12:23"/>
    <x v="1"/>
    <n v="1"/>
    <x v="0"/>
    <x v="0"/>
  </r>
  <r>
    <x v="1"/>
    <x v="1"/>
    <x v="2"/>
    <s v="Our Old Time Diner Blend Lg"/>
    <x v="43"/>
    <x v="12"/>
    <x v="1"/>
    <x v="1"/>
    <x v="1"/>
    <x v="2"/>
    <x v="2"/>
    <x v="11"/>
    <d v="1899-12-30T08:43:38"/>
    <d v="1899-12-30T10:31:05"/>
    <x v="5"/>
    <n v="1"/>
    <x v="0"/>
    <x v="0"/>
  </r>
  <r>
    <x v="1"/>
    <x v="0"/>
    <x v="0"/>
    <s v="Spicy Eye Opener Chai Rg"/>
    <x v="43"/>
    <x v="12"/>
    <x v="1"/>
    <x v="1"/>
    <x v="1"/>
    <x v="1"/>
    <x v="6"/>
    <x v="12"/>
    <d v="1899-12-30T12:22:58"/>
    <d v="1899-12-30T12:22:58"/>
    <x v="0"/>
    <n v="1"/>
    <x v="0"/>
    <x v="0"/>
  </r>
  <r>
    <x v="1"/>
    <x v="1"/>
    <x v="1"/>
    <s v="Ouro Brasileiro shot"/>
    <x v="43"/>
    <x v="12"/>
    <x v="1"/>
    <x v="1"/>
    <x v="1"/>
    <x v="0"/>
    <x v="6"/>
    <x v="7"/>
    <d v="1899-12-30T19:49:10"/>
    <d v="1899-12-30T19:49:10"/>
    <x v="0"/>
    <n v="1"/>
    <x v="0"/>
    <x v="0"/>
  </r>
  <r>
    <x v="1"/>
    <x v="1"/>
    <x v="9"/>
    <s v="Columbian Medium Roast Rg"/>
    <x v="43"/>
    <x v="12"/>
    <x v="1"/>
    <x v="1"/>
    <x v="1"/>
    <x v="0"/>
    <x v="6"/>
    <x v="8"/>
    <d v="1899-12-30T18:58:16"/>
    <d v="1899-12-30T18:58:16"/>
    <x v="0"/>
    <n v="1"/>
    <x v="0"/>
    <x v="0"/>
  </r>
  <r>
    <x v="1"/>
    <x v="6"/>
    <x v="21"/>
    <s v="Ethiopia"/>
    <x v="43"/>
    <x v="12"/>
    <x v="1"/>
    <x v="1"/>
    <x v="1"/>
    <x v="1"/>
    <x v="2"/>
    <x v="102"/>
    <d v="1899-12-30T12:59:54"/>
    <d v="1899-12-30T12:59:54"/>
    <x v="0"/>
    <n v="1"/>
    <x v="0"/>
    <x v="0"/>
  </r>
  <r>
    <x v="1"/>
    <x v="1"/>
    <x v="3"/>
    <s v="Jamaican Coffee River Sm"/>
    <x v="43"/>
    <x v="12"/>
    <x v="1"/>
    <x v="1"/>
    <x v="1"/>
    <x v="0"/>
    <x v="17"/>
    <x v="38"/>
    <d v="1899-12-30T17:39:49"/>
    <d v="1899-12-30T17:39:49"/>
    <x v="0"/>
    <n v="1"/>
    <x v="0"/>
    <x v="0"/>
  </r>
  <r>
    <x v="1"/>
    <x v="1"/>
    <x v="1"/>
    <s v="Espresso shot"/>
    <x v="43"/>
    <x v="12"/>
    <x v="1"/>
    <x v="1"/>
    <x v="1"/>
    <x v="0"/>
    <x v="6"/>
    <x v="7"/>
    <d v="1899-12-30T18:03:20"/>
    <d v="1899-12-30T18:03:20"/>
    <x v="0"/>
    <n v="1"/>
    <x v="0"/>
    <x v="0"/>
  </r>
  <r>
    <x v="1"/>
    <x v="0"/>
    <x v="0"/>
    <s v="Traditional Blend Chai Lg"/>
    <x v="43"/>
    <x v="12"/>
    <x v="1"/>
    <x v="1"/>
    <x v="1"/>
    <x v="0"/>
    <x v="6"/>
    <x v="7"/>
    <d v="1899-12-30T18:54:38"/>
    <d v="1899-12-30T18:54:38"/>
    <x v="0"/>
    <n v="1"/>
    <x v="0"/>
    <x v="0"/>
  </r>
  <r>
    <x v="1"/>
    <x v="5"/>
    <x v="14"/>
    <s v="Hazelnut syrup"/>
    <x v="43"/>
    <x v="12"/>
    <x v="1"/>
    <x v="1"/>
    <x v="1"/>
    <x v="2"/>
    <x v="14"/>
    <x v="91"/>
    <d v="1899-12-30T08:29:51"/>
    <d v="1899-12-30T09:33:59"/>
    <x v="3"/>
    <n v="1"/>
    <x v="0"/>
    <x v="0"/>
  </r>
  <r>
    <x v="1"/>
    <x v="0"/>
    <x v="11"/>
    <s v="Serenity Green Tea Lg"/>
    <x v="43"/>
    <x v="12"/>
    <x v="1"/>
    <x v="1"/>
    <x v="1"/>
    <x v="2"/>
    <x v="1"/>
    <x v="27"/>
    <d v="1899-12-30T08:22:37"/>
    <d v="1899-12-30T10:27:13"/>
    <x v="3"/>
    <n v="1"/>
    <x v="0"/>
    <x v="0"/>
  </r>
  <r>
    <x v="1"/>
    <x v="0"/>
    <x v="5"/>
    <s v="Earl Grey Rg"/>
    <x v="43"/>
    <x v="12"/>
    <x v="1"/>
    <x v="1"/>
    <x v="1"/>
    <x v="2"/>
    <x v="1"/>
    <x v="8"/>
    <d v="1899-12-30T08:05:11"/>
    <d v="1899-12-30T10:27:23"/>
    <x v="1"/>
    <n v="1"/>
    <x v="0"/>
    <x v="0"/>
  </r>
  <r>
    <x v="1"/>
    <x v="7"/>
    <x v="19"/>
    <s v="Lemon Grass"/>
    <x v="43"/>
    <x v="12"/>
    <x v="1"/>
    <x v="1"/>
    <x v="1"/>
    <x v="2"/>
    <x v="7"/>
    <x v="100"/>
    <d v="1899-12-30T08:06:45"/>
    <d v="1899-12-30T08:06:45"/>
    <x v="0"/>
    <n v="1"/>
    <x v="0"/>
    <x v="0"/>
  </r>
  <r>
    <x v="1"/>
    <x v="3"/>
    <x v="6"/>
    <s v="Dark chocolate Rg"/>
    <x v="43"/>
    <x v="12"/>
    <x v="1"/>
    <x v="1"/>
    <x v="1"/>
    <x v="2"/>
    <x v="1"/>
    <x v="11"/>
    <d v="1899-12-30T08:55:42"/>
    <d v="1899-12-30T09:12:01"/>
    <x v="1"/>
    <n v="1"/>
    <x v="0"/>
    <x v="0"/>
  </r>
  <r>
    <x v="1"/>
    <x v="1"/>
    <x v="1"/>
    <s v="Espresso shot"/>
    <x v="43"/>
    <x v="12"/>
    <x v="1"/>
    <x v="1"/>
    <x v="1"/>
    <x v="3"/>
    <x v="6"/>
    <x v="7"/>
    <d v="1899-12-30T20:48:13"/>
    <d v="1899-12-30T20:48:13"/>
    <x v="0"/>
    <n v="1"/>
    <x v="0"/>
    <x v="0"/>
  </r>
  <r>
    <x v="1"/>
    <x v="3"/>
    <x v="6"/>
    <s v="Sustainably Grown Organic Rg"/>
    <x v="43"/>
    <x v="12"/>
    <x v="1"/>
    <x v="1"/>
    <x v="1"/>
    <x v="1"/>
    <x v="16"/>
    <x v="3"/>
    <d v="1899-12-30T16:34:12"/>
    <d v="1899-12-30T16:40:25"/>
    <x v="1"/>
    <n v="1"/>
    <x v="0"/>
    <x v="0"/>
  </r>
  <r>
    <x v="1"/>
    <x v="1"/>
    <x v="3"/>
    <s v="Jamaican Coffee River Lg"/>
    <x v="43"/>
    <x v="12"/>
    <x v="1"/>
    <x v="1"/>
    <x v="1"/>
    <x v="1"/>
    <x v="3"/>
    <x v="3"/>
    <d v="1899-12-30T12:57:29"/>
    <d v="1899-12-30T12:57:29"/>
    <x v="0"/>
    <n v="1"/>
    <x v="0"/>
    <x v="0"/>
  </r>
  <r>
    <x v="1"/>
    <x v="2"/>
    <x v="4"/>
    <s v="Ginger Biscotti"/>
    <x v="43"/>
    <x v="12"/>
    <x v="1"/>
    <x v="1"/>
    <x v="1"/>
    <x v="2"/>
    <x v="4"/>
    <x v="2"/>
    <d v="1899-12-30T10:46:22"/>
    <d v="1899-12-30T10:46:22"/>
    <x v="0"/>
    <n v="1"/>
    <x v="0"/>
    <x v="0"/>
  </r>
  <r>
    <x v="1"/>
    <x v="0"/>
    <x v="12"/>
    <s v="Peppermint Rg"/>
    <x v="43"/>
    <x v="12"/>
    <x v="1"/>
    <x v="1"/>
    <x v="1"/>
    <x v="2"/>
    <x v="5"/>
    <x v="26"/>
    <d v="1899-12-30T08:04:11"/>
    <d v="1899-12-30T10:05:09"/>
    <x v="3"/>
    <n v="1"/>
    <x v="0"/>
    <x v="0"/>
  </r>
  <r>
    <x v="1"/>
    <x v="0"/>
    <x v="0"/>
    <s v="Morning Sunrise Chai Lg"/>
    <x v="43"/>
    <x v="12"/>
    <x v="1"/>
    <x v="1"/>
    <x v="1"/>
    <x v="2"/>
    <x v="10"/>
    <x v="34"/>
    <d v="1899-12-30T08:52:01"/>
    <d v="1899-12-30T10:13:07"/>
    <x v="3"/>
    <n v="1"/>
    <x v="0"/>
    <x v="0"/>
  </r>
  <r>
    <x v="1"/>
    <x v="0"/>
    <x v="11"/>
    <s v="Serenity Green Tea Rg"/>
    <x v="43"/>
    <x v="12"/>
    <x v="1"/>
    <x v="1"/>
    <x v="1"/>
    <x v="1"/>
    <x v="1"/>
    <x v="35"/>
    <d v="1899-12-30T13:43:14"/>
    <d v="1899-12-30T16:39:28"/>
    <x v="3"/>
    <n v="1"/>
    <x v="0"/>
    <x v="0"/>
  </r>
  <r>
    <x v="1"/>
    <x v="1"/>
    <x v="9"/>
    <s v="Ethiopia Lg"/>
    <x v="43"/>
    <x v="12"/>
    <x v="1"/>
    <x v="1"/>
    <x v="1"/>
    <x v="1"/>
    <x v="12"/>
    <x v="30"/>
    <d v="1899-12-30T13:07:02"/>
    <d v="1899-12-30T16:21:06"/>
    <x v="3"/>
    <n v="1"/>
    <x v="0"/>
    <x v="0"/>
  </r>
  <r>
    <x v="1"/>
    <x v="1"/>
    <x v="3"/>
    <s v="Jamaican Coffee River Rg"/>
    <x v="43"/>
    <x v="12"/>
    <x v="1"/>
    <x v="1"/>
    <x v="1"/>
    <x v="1"/>
    <x v="6"/>
    <x v="36"/>
    <d v="1899-12-30T15:38:39"/>
    <d v="1899-12-30T15:38:39"/>
    <x v="0"/>
    <n v="1"/>
    <x v="0"/>
    <x v="0"/>
  </r>
  <r>
    <x v="1"/>
    <x v="1"/>
    <x v="8"/>
    <s v="Brazilian Rg"/>
    <x v="43"/>
    <x v="12"/>
    <x v="1"/>
    <x v="1"/>
    <x v="1"/>
    <x v="3"/>
    <x v="6"/>
    <x v="7"/>
    <d v="1899-12-30T20:18:17"/>
    <d v="1899-12-30T20:18:17"/>
    <x v="0"/>
    <n v="1"/>
    <x v="0"/>
    <x v="0"/>
  </r>
  <r>
    <x v="1"/>
    <x v="0"/>
    <x v="0"/>
    <s v="Morning Sunrise Chai Lg"/>
    <x v="43"/>
    <x v="12"/>
    <x v="1"/>
    <x v="1"/>
    <x v="1"/>
    <x v="1"/>
    <x v="4"/>
    <x v="27"/>
    <d v="1899-12-30T14:02:08"/>
    <d v="1899-12-30T14:02:08"/>
    <x v="0"/>
    <n v="1"/>
    <x v="0"/>
    <x v="0"/>
  </r>
  <r>
    <x v="1"/>
    <x v="1"/>
    <x v="1"/>
    <s v="Cappuccino"/>
    <x v="43"/>
    <x v="12"/>
    <x v="1"/>
    <x v="1"/>
    <x v="1"/>
    <x v="0"/>
    <x v="4"/>
    <x v="13"/>
    <d v="1899-12-30T19:48:37"/>
    <d v="1899-12-30T19:48:37"/>
    <x v="0"/>
    <n v="1"/>
    <x v="0"/>
    <x v="0"/>
  </r>
  <r>
    <x v="1"/>
    <x v="2"/>
    <x v="7"/>
    <s v="Jumbo Savory Scone"/>
    <x v="43"/>
    <x v="12"/>
    <x v="1"/>
    <x v="1"/>
    <x v="1"/>
    <x v="2"/>
    <x v="12"/>
    <x v="13"/>
    <d v="1899-12-30T08:15:41"/>
    <d v="1899-12-30T08:39:31"/>
    <x v="2"/>
    <n v="1"/>
    <x v="0"/>
    <x v="0"/>
  </r>
  <r>
    <x v="1"/>
    <x v="2"/>
    <x v="7"/>
    <s v="Ginger Scone"/>
    <x v="43"/>
    <x v="12"/>
    <x v="1"/>
    <x v="1"/>
    <x v="1"/>
    <x v="2"/>
    <x v="6"/>
    <x v="4"/>
    <d v="1899-12-30T08:06:45"/>
    <d v="1899-12-30T09:12:38"/>
    <x v="1"/>
    <n v="1"/>
    <x v="0"/>
    <x v="0"/>
  </r>
  <r>
    <x v="1"/>
    <x v="5"/>
    <x v="17"/>
    <s v="Sugar Free Vanilla syrup"/>
    <x v="43"/>
    <x v="12"/>
    <x v="1"/>
    <x v="1"/>
    <x v="1"/>
    <x v="2"/>
    <x v="4"/>
    <x v="120"/>
    <d v="1899-12-30T08:32:35"/>
    <d v="1899-12-30T09:34:21"/>
    <x v="3"/>
    <n v="1"/>
    <x v="0"/>
    <x v="0"/>
  </r>
  <r>
    <x v="1"/>
    <x v="5"/>
    <x v="14"/>
    <s v="Carmel syrup"/>
    <x v="43"/>
    <x v="12"/>
    <x v="1"/>
    <x v="1"/>
    <x v="1"/>
    <x v="2"/>
    <x v="4"/>
    <x v="92"/>
    <d v="1899-12-30T08:17:19"/>
    <d v="1899-12-30T09:18:31"/>
    <x v="1"/>
    <n v="1"/>
    <x v="0"/>
    <x v="0"/>
  </r>
  <r>
    <x v="1"/>
    <x v="1"/>
    <x v="9"/>
    <s v="Columbian Medium Roast Sm"/>
    <x v="43"/>
    <x v="12"/>
    <x v="1"/>
    <x v="1"/>
    <x v="1"/>
    <x v="2"/>
    <x v="18"/>
    <x v="232"/>
    <d v="1899-12-30T08:10:47"/>
    <d v="1899-12-30T11:43:09"/>
    <x v="8"/>
    <n v="1"/>
    <x v="0"/>
    <x v="0"/>
  </r>
  <r>
    <x v="1"/>
    <x v="6"/>
    <x v="15"/>
    <s v="Espresso Roast"/>
    <x v="43"/>
    <x v="12"/>
    <x v="1"/>
    <x v="1"/>
    <x v="1"/>
    <x v="2"/>
    <x v="5"/>
    <x v="108"/>
    <d v="1899-12-30T09:17:49"/>
    <d v="1899-12-30T09:17:49"/>
    <x v="0"/>
    <n v="1"/>
    <x v="0"/>
    <x v="0"/>
  </r>
  <r>
    <x v="1"/>
    <x v="2"/>
    <x v="10"/>
    <s v="Chocolate Croissant"/>
    <x v="43"/>
    <x v="12"/>
    <x v="1"/>
    <x v="1"/>
    <x v="1"/>
    <x v="1"/>
    <x v="4"/>
    <x v="13"/>
    <d v="1899-12-30T15:35:09"/>
    <d v="1899-12-30T15:35:09"/>
    <x v="0"/>
    <n v="1"/>
    <x v="0"/>
    <x v="0"/>
  </r>
  <r>
    <x v="1"/>
    <x v="0"/>
    <x v="12"/>
    <s v="Peppermint Rg"/>
    <x v="43"/>
    <x v="12"/>
    <x v="1"/>
    <x v="1"/>
    <x v="1"/>
    <x v="0"/>
    <x v="6"/>
    <x v="8"/>
    <d v="1899-12-30T19:45:42"/>
    <d v="1899-12-30T19:45:42"/>
    <x v="0"/>
    <n v="1"/>
    <x v="0"/>
    <x v="0"/>
  </r>
  <r>
    <x v="1"/>
    <x v="0"/>
    <x v="11"/>
    <s v="Serenity Green Tea Rg"/>
    <x v="43"/>
    <x v="12"/>
    <x v="1"/>
    <x v="1"/>
    <x v="1"/>
    <x v="0"/>
    <x v="6"/>
    <x v="8"/>
    <d v="1899-12-30T17:29:42"/>
    <d v="1899-12-30T17:29:42"/>
    <x v="0"/>
    <n v="1"/>
    <x v="0"/>
    <x v="0"/>
  </r>
  <r>
    <x v="1"/>
    <x v="1"/>
    <x v="1"/>
    <s v="Cappuccino"/>
    <x v="43"/>
    <x v="12"/>
    <x v="1"/>
    <x v="1"/>
    <x v="1"/>
    <x v="1"/>
    <x v="16"/>
    <x v="3"/>
    <d v="1899-12-30T12:44:40"/>
    <d v="1899-12-30T16:38:49"/>
    <x v="1"/>
    <n v="1"/>
    <x v="0"/>
    <x v="0"/>
  </r>
  <r>
    <x v="1"/>
    <x v="3"/>
    <x v="6"/>
    <s v="Dark chocolate Lg"/>
    <x v="43"/>
    <x v="12"/>
    <x v="1"/>
    <x v="1"/>
    <x v="1"/>
    <x v="2"/>
    <x v="12"/>
    <x v="49"/>
    <d v="1899-12-30T08:03:17"/>
    <d v="1899-12-30T08:13:22"/>
    <x v="1"/>
    <n v="1"/>
    <x v="0"/>
    <x v="0"/>
  </r>
  <r>
    <x v="1"/>
    <x v="1"/>
    <x v="2"/>
    <s v="Our Old Time Diner Blend Sm"/>
    <x v="43"/>
    <x v="12"/>
    <x v="1"/>
    <x v="1"/>
    <x v="1"/>
    <x v="2"/>
    <x v="3"/>
    <x v="27"/>
    <d v="1899-12-30T08:37:50"/>
    <d v="1899-12-30T10:15:17"/>
    <x v="1"/>
    <n v="1"/>
    <x v="0"/>
    <x v="0"/>
  </r>
  <r>
    <x v="1"/>
    <x v="1"/>
    <x v="1"/>
    <s v="Latte"/>
    <x v="43"/>
    <x v="12"/>
    <x v="1"/>
    <x v="1"/>
    <x v="1"/>
    <x v="2"/>
    <x v="24"/>
    <x v="11"/>
    <d v="1899-12-30T08:32:35"/>
    <d v="1899-12-30T09:33:59"/>
    <x v="2"/>
    <n v="1"/>
    <x v="0"/>
    <x v="0"/>
  </r>
  <r>
    <x v="1"/>
    <x v="1"/>
    <x v="3"/>
    <s v="Jamaican Coffee River Rg"/>
    <x v="43"/>
    <x v="12"/>
    <x v="1"/>
    <x v="1"/>
    <x v="1"/>
    <x v="2"/>
    <x v="7"/>
    <x v="31"/>
    <d v="1899-12-30T08:53:31"/>
    <d v="1899-12-30T09:45:16"/>
    <x v="1"/>
    <n v="1"/>
    <x v="0"/>
    <x v="0"/>
  </r>
  <r>
    <x v="1"/>
    <x v="0"/>
    <x v="5"/>
    <s v="English Breakfast Lg"/>
    <x v="43"/>
    <x v="12"/>
    <x v="1"/>
    <x v="1"/>
    <x v="1"/>
    <x v="2"/>
    <x v="7"/>
    <x v="9"/>
    <d v="1899-12-30T08:22:49"/>
    <d v="1899-12-30T10:46:22"/>
    <x v="1"/>
    <n v="1"/>
    <x v="0"/>
    <x v="0"/>
  </r>
  <r>
    <x v="1"/>
    <x v="5"/>
    <x v="14"/>
    <s v="Carmel syrup"/>
    <x v="43"/>
    <x v="12"/>
    <x v="1"/>
    <x v="1"/>
    <x v="1"/>
    <x v="0"/>
    <x v="17"/>
    <x v="92"/>
    <d v="1899-12-30T19:48:37"/>
    <d v="1899-12-30T19:48:37"/>
    <x v="0"/>
    <n v="1"/>
    <x v="0"/>
    <x v="0"/>
  </r>
  <r>
    <x v="1"/>
    <x v="6"/>
    <x v="18"/>
    <s v="Organic Decaf Blend"/>
    <x v="43"/>
    <x v="12"/>
    <x v="1"/>
    <x v="1"/>
    <x v="1"/>
    <x v="0"/>
    <x v="36"/>
    <x v="114"/>
    <d v="1899-12-30T18:58:08"/>
    <d v="1899-12-30T18:58:08"/>
    <x v="0"/>
    <n v="1"/>
    <x v="0"/>
    <x v="0"/>
  </r>
  <r>
    <x v="1"/>
    <x v="0"/>
    <x v="0"/>
    <s v="Spicy Eye Opener Chai Rg"/>
    <x v="43"/>
    <x v="12"/>
    <x v="1"/>
    <x v="1"/>
    <x v="1"/>
    <x v="0"/>
    <x v="7"/>
    <x v="29"/>
    <d v="1899-12-30T17:23:10"/>
    <d v="1899-12-30T18:16:24"/>
    <x v="1"/>
    <n v="1"/>
    <x v="0"/>
    <x v="0"/>
  </r>
  <r>
    <x v="1"/>
    <x v="0"/>
    <x v="0"/>
    <s v="Morning Sunrise Chai Lg"/>
    <x v="43"/>
    <x v="12"/>
    <x v="1"/>
    <x v="1"/>
    <x v="1"/>
    <x v="0"/>
    <x v="4"/>
    <x v="27"/>
    <d v="1899-12-30T18:23:07"/>
    <d v="1899-12-30T18:23:07"/>
    <x v="0"/>
    <n v="1"/>
    <x v="0"/>
    <x v="0"/>
  </r>
  <r>
    <x v="1"/>
    <x v="1"/>
    <x v="1"/>
    <s v="Cappuccino Lg"/>
    <x v="43"/>
    <x v="12"/>
    <x v="1"/>
    <x v="1"/>
    <x v="1"/>
    <x v="3"/>
    <x v="3"/>
    <x v="23"/>
    <d v="1899-12-30T20:45:26"/>
    <d v="1899-12-30T20:45:26"/>
    <x v="0"/>
    <n v="1"/>
    <x v="0"/>
    <x v="0"/>
  </r>
  <r>
    <x v="1"/>
    <x v="2"/>
    <x v="7"/>
    <s v="Scottish Cream Scone "/>
    <x v="43"/>
    <x v="12"/>
    <x v="1"/>
    <x v="1"/>
    <x v="1"/>
    <x v="0"/>
    <x v="14"/>
    <x v="9"/>
    <d v="1899-12-30T18:23:07"/>
    <d v="1899-12-30T18:23:07"/>
    <x v="0"/>
    <n v="1"/>
    <x v="0"/>
    <x v="0"/>
  </r>
  <r>
    <x v="1"/>
    <x v="3"/>
    <x v="6"/>
    <s v="Sustainably Grown Organic Rg"/>
    <x v="43"/>
    <x v="12"/>
    <x v="1"/>
    <x v="1"/>
    <x v="1"/>
    <x v="0"/>
    <x v="16"/>
    <x v="3"/>
    <d v="1899-12-30T17:26:50"/>
    <d v="1899-12-30T18:50:54"/>
    <x v="1"/>
    <n v="1"/>
    <x v="0"/>
    <x v="0"/>
  </r>
  <r>
    <x v="1"/>
    <x v="0"/>
    <x v="5"/>
    <s v="Earl Grey Rg"/>
    <x v="43"/>
    <x v="12"/>
    <x v="1"/>
    <x v="1"/>
    <x v="1"/>
    <x v="0"/>
    <x v="6"/>
    <x v="8"/>
    <d v="1899-12-30T19:39:24"/>
    <d v="1899-12-30T19:39:24"/>
    <x v="0"/>
    <n v="1"/>
    <x v="0"/>
    <x v="0"/>
  </r>
  <r>
    <x v="1"/>
    <x v="1"/>
    <x v="8"/>
    <s v="Brazilian Lg"/>
    <x v="43"/>
    <x v="12"/>
    <x v="1"/>
    <x v="1"/>
    <x v="1"/>
    <x v="0"/>
    <x v="3"/>
    <x v="6"/>
    <d v="1899-12-30T18:22:19"/>
    <d v="1899-12-30T18:22:19"/>
    <x v="0"/>
    <n v="1"/>
    <x v="0"/>
    <x v="0"/>
  </r>
  <r>
    <x v="1"/>
    <x v="0"/>
    <x v="0"/>
    <s v="Morning Sunrise Chai Rg"/>
    <x v="43"/>
    <x v="12"/>
    <x v="1"/>
    <x v="1"/>
    <x v="1"/>
    <x v="2"/>
    <x v="5"/>
    <x v="26"/>
    <d v="1899-12-30T08:15:24"/>
    <d v="1899-12-30T09:27:32"/>
    <x v="3"/>
    <n v="1"/>
    <x v="0"/>
    <x v="0"/>
  </r>
  <r>
    <x v="1"/>
    <x v="0"/>
    <x v="0"/>
    <s v="Traditional Blend Chai Lg"/>
    <x v="43"/>
    <x v="12"/>
    <x v="1"/>
    <x v="1"/>
    <x v="1"/>
    <x v="2"/>
    <x v="7"/>
    <x v="9"/>
    <d v="1899-12-30T08:36:48"/>
    <d v="1899-12-30T10:29:46"/>
    <x v="1"/>
    <n v="1"/>
    <x v="0"/>
    <x v="0"/>
  </r>
  <r>
    <x v="1"/>
    <x v="1"/>
    <x v="9"/>
    <s v="Columbian Medium Roast Rg"/>
    <x v="43"/>
    <x v="12"/>
    <x v="1"/>
    <x v="1"/>
    <x v="1"/>
    <x v="1"/>
    <x v="1"/>
    <x v="8"/>
    <d v="1899-12-30T12:59:54"/>
    <d v="1899-12-30T15:13:00"/>
    <x v="1"/>
    <n v="1"/>
    <x v="0"/>
    <x v="0"/>
  </r>
  <r>
    <x v="1"/>
    <x v="1"/>
    <x v="8"/>
    <s v="Brazilian Lg"/>
    <x v="43"/>
    <x v="12"/>
    <x v="1"/>
    <x v="1"/>
    <x v="1"/>
    <x v="2"/>
    <x v="19"/>
    <x v="6"/>
    <d v="1899-12-30T09:39:20"/>
    <d v="1899-12-30T11:36:22"/>
    <x v="2"/>
    <n v="1"/>
    <x v="0"/>
    <x v="0"/>
  </r>
  <r>
    <x v="1"/>
    <x v="1"/>
    <x v="1"/>
    <s v="Ouro Brasileiro shot"/>
    <x v="43"/>
    <x v="12"/>
    <x v="1"/>
    <x v="1"/>
    <x v="1"/>
    <x v="1"/>
    <x v="6"/>
    <x v="7"/>
    <d v="1899-12-30T15:35:09"/>
    <d v="1899-12-30T15:35:09"/>
    <x v="0"/>
    <n v="1"/>
    <x v="0"/>
    <x v="0"/>
  </r>
  <r>
    <x v="1"/>
    <x v="1"/>
    <x v="1"/>
    <s v="Ouro Brasileiro shot"/>
    <x v="43"/>
    <x v="12"/>
    <x v="1"/>
    <x v="1"/>
    <x v="1"/>
    <x v="2"/>
    <x v="2"/>
    <x v="11"/>
    <d v="1899-12-30T08:09:51"/>
    <d v="1899-12-30T10:29:51"/>
    <x v="5"/>
    <n v="1"/>
    <x v="0"/>
    <x v="0"/>
  </r>
  <r>
    <x v="1"/>
    <x v="0"/>
    <x v="0"/>
    <s v="Spicy Eye Opener Chai Rg"/>
    <x v="43"/>
    <x v="12"/>
    <x v="1"/>
    <x v="1"/>
    <x v="1"/>
    <x v="2"/>
    <x v="5"/>
    <x v="5"/>
    <d v="1899-12-30T08:22:34"/>
    <d v="1899-12-30T09:12:38"/>
    <x v="3"/>
    <n v="1"/>
    <x v="0"/>
    <x v="0"/>
  </r>
  <r>
    <x v="1"/>
    <x v="5"/>
    <x v="17"/>
    <s v="Sugar Free Vanilla syrup"/>
    <x v="43"/>
    <x v="12"/>
    <x v="1"/>
    <x v="1"/>
    <x v="1"/>
    <x v="1"/>
    <x v="0"/>
    <x v="95"/>
    <d v="1899-12-30T14:26:08"/>
    <d v="1899-12-30T16:52:47"/>
    <x v="3"/>
    <n v="1"/>
    <x v="0"/>
    <x v="0"/>
  </r>
  <r>
    <x v="1"/>
    <x v="0"/>
    <x v="5"/>
    <s v="Earl Grey Rg"/>
    <x v="43"/>
    <x v="12"/>
    <x v="1"/>
    <x v="1"/>
    <x v="1"/>
    <x v="1"/>
    <x v="6"/>
    <x v="8"/>
    <d v="1899-12-30T16:11:44"/>
    <d v="1899-12-30T16:11:44"/>
    <x v="0"/>
    <n v="1"/>
    <x v="0"/>
    <x v="0"/>
  </r>
  <r>
    <x v="1"/>
    <x v="2"/>
    <x v="4"/>
    <s v="Ginger Biscotti"/>
    <x v="43"/>
    <x v="12"/>
    <x v="1"/>
    <x v="1"/>
    <x v="1"/>
    <x v="1"/>
    <x v="4"/>
    <x v="2"/>
    <d v="1899-12-30T16:34:12"/>
    <d v="1899-12-30T16:34:12"/>
    <x v="0"/>
    <n v="1"/>
    <x v="0"/>
    <x v="0"/>
  </r>
  <r>
    <x v="1"/>
    <x v="5"/>
    <x v="14"/>
    <s v="Chocolate syrup"/>
    <x v="43"/>
    <x v="12"/>
    <x v="1"/>
    <x v="1"/>
    <x v="1"/>
    <x v="2"/>
    <x v="30"/>
    <x v="95"/>
    <d v="1899-12-30T08:42:46"/>
    <d v="1899-12-30T08:42:46"/>
    <x v="0"/>
    <n v="1"/>
    <x v="0"/>
    <x v="0"/>
  </r>
  <r>
    <x v="1"/>
    <x v="0"/>
    <x v="0"/>
    <s v="Traditional Blend Chai Rg"/>
    <x v="43"/>
    <x v="12"/>
    <x v="1"/>
    <x v="1"/>
    <x v="1"/>
    <x v="2"/>
    <x v="28"/>
    <x v="233"/>
    <d v="1899-12-30T08:14:26"/>
    <d v="1899-12-30T10:49:34"/>
    <x v="4"/>
    <n v="1"/>
    <x v="0"/>
    <x v="0"/>
  </r>
  <r>
    <x v="2"/>
    <x v="0"/>
    <x v="11"/>
    <s v="Serenity Green Tea Lg"/>
    <x v="43"/>
    <x v="12"/>
    <x v="1"/>
    <x v="1"/>
    <x v="1"/>
    <x v="2"/>
    <x v="6"/>
    <x v="7"/>
    <d v="1899-12-30T08:58:01"/>
    <d v="1899-12-30T08:58:01"/>
    <x v="0"/>
    <n v="1"/>
    <x v="0"/>
    <x v="0"/>
  </r>
  <r>
    <x v="2"/>
    <x v="2"/>
    <x v="7"/>
    <s v="Scottish Cream Scone "/>
    <x v="43"/>
    <x v="12"/>
    <x v="1"/>
    <x v="1"/>
    <x v="1"/>
    <x v="1"/>
    <x v="14"/>
    <x v="9"/>
    <d v="1899-12-30T12:13:32"/>
    <d v="1899-12-30T12:13:32"/>
    <x v="0"/>
    <n v="1"/>
    <x v="0"/>
    <x v="0"/>
  </r>
  <r>
    <x v="2"/>
    <x v="1"/>
    <x v="8"/>
    <s v="Brazilian Lg"/>
    <x v="43"/>
    <x v="12"/>
    <x v="1"/>
    <x v="1"/>
    <x v="1"/>
    <x v="0"/>
    <x v="4"/>
    <x v="2"/>
    <d v="1899-12-30T17:01:58"/>
    <d v="1899-12-30T17:01:58"/>
    <x v="0"/>
    <n v="1"/>
    <x v="0"/>
    <x v="0"/>
  </r>
  <r>
    <x v="2"/>
    <x v="0"/>
    <x v="12"/>
    <s v="Peppermint Rg"/>
    <x v="43"/>
    <x v="12"/>
    <x v="1"/>
    <x v="1"/>
    <x v="1"/>
    <x v="2"/>
    <x v="6"/>
    <x v="8"/>
    <d v="1899-12-30T09:00:02"/>
    <d v="1899-12-30T09:00:02"/>
    <x v="0"/>
    <n v="1"/>
    <x v="0"/>
    <x v="0"/>
  </r>
  <r>
    <x v="2"/>
    <x v="0"/>
    <x v="0"/>
    <s v="Traditional Blend Chai Rg"/>
    <x v="43"/>
    <x v="12"/>
    <x v="1"/>
    <x v="1"/>
    <x v="1"/>
    <x v="2"/>
    <x v="5"/>
    <x v="26"/>
    <d v="1899-12-30T08:31:49"/>
    <d v="1899-12-30T11:30:47"/>
    <x v="3"/>
    <n v="1"/>
    <x v="0"/>
    <x v="0"/>
  </r>
  <r>
    <x v="2"/>
    <x v="0"/>
    <x v="5"/>
    <s v="Earl Grey Lg"/>
    <x v="43"/>
    <x v="12"/>
    <x v="1"/>
    <x v="1"/>
    <x v="1"/>
    <x v="2"/>
    <x v="15"/>
    <x v="7"/>
    <d v="1899-12-30T07:52:04"/>
    <d v="1899-12-30T11:22:32"/>
    <x v="2"/>
    <n v="1"/>
    <x v="0"/>
    <x v="0"/>
  </r>
  <r>
    <x v="2"/>
    <x v="2"/>
    <x v="7"/>
    <s v="Oatmeal Scone"/>
    <x v="43"/>
    <x v="12"/>
    <x v="1"/>
    <x v="1"/>
    <x v="1"/>
    <x v="2"/>
    <x v="7"/>
    <x v="10"/>
    <d v="1899-12-30T08:34:51"/>
    <d v="1899-12-30T11:13:59"/>
    <x v="3"/>
    <n v="1"/>
    <x v="0"/>
    <x v="0"/>
  </r>
  <r>
    <x v="2"/>
    <x v="1"/>
    <x v="1"/>
    <s v="Cappuccino"/>
    <x v="43"/>
    <x v="12"/>
    <x v="1"/>
    <x v="1"/>
    <x v="1"/>
    <x v="2"/>
    <x v="10"/>
    <x v="3"/>
    <d v="1899-12-30T07:19:27"/>
    <d v="1899-12-30T09:19:51"/>
    <x v="3"/>
    <n v="1"/>
    <x v="0"/>
    <x v="0"/>
  </r>
  <r>
    <x v="2"/>
    <x v="1"/>
    <x v="2"/>
    <s v="Our Old Time Diner Blend Sm"/>
    <x v="43"/>
    <x v="12"/>
    <x v="1"/>
    <x v="1"/>
    <x v="1"/>
    <x v="2"/>
    <x v="11"/>
    <x v="35"/>
    <d v="1899-12-30T07:39:10"/>
    <d v="1899-12-30T11:36:10"/>
    <x v="3"/>
    <n v="1"/>
    <x v="0"/>
    <x v="0"/>
  </r>
  <r>
    <x v="2"/>
    <x v="0"/>
    <x v="5"/>
    <s v="Earl Grey Lg"/>
    <x v="43"/>
    <x v="12"/>
    <x v="1"/>
    <x v="1"/>
    <x v="1"/>
    <x v="0"/>
    <x v="6"/>
    <x v="7"/>
    <d v="1899-12-30T18:13:43"/>
    <d v="1899-12-30T18:13:43"/>
    <x v="0"/>
    <n v="1"/>
    <x v="0"/>
    <x v="0"/>
  </r>
  <r>
    <x v="2"/>
    <x v="1"/>
    <x v="9"/>
    <s v="Columbian Medium Roast Rg"/>
    <x v="43"/>
    <x v="12"/>
    <x v="1"/>
    <x v="1"/>
    <x v="1"/>
    <x v="1"/>
    <x v="1"/>
    <x v="35"/>
    <d v="1899-12-30T16:33:02"/>
    <d v="1899-12-30T16:49:09"/>
    <x v="3"/>
    <n v="1"/>
    <x v="0"/>
    <x v="0"/>
  </r>
  <r>
    <x v="2"/>
    <x v="2"/>
    <x v="7"/>
    <s v="Jumbo Savory Scone"/>
    <x v="43"/>
    <x v="12"/>
    <x v="1"/>
    <x v="1"/>
    <x v="1"/>
    <x v="1"/>
    <x v="4"/>
    <x v="13"/>
    <d v="1899-12-30T16:33:02"/>
    <d v="1899-12-30T16:33:02"/>
    <x v="0"/>
    <n v="1"/>
    <x v="0"/>
    <x v="0"/>
  </r>
  <r>
    <x v="2"/>
    <x v="7"/>
    <x v="26"/>
    <s v="Earl Grey"/>
    <x v="43"/>
    <x v="12"/>
    <x v="1"/>
    <x v="1"/>
    <x v="1"/>
    <x v="0"/>
    <x v="7"/>
    <x v="100"/>
    <d v="1899-12-30T17:41:18"/>
    <d v="1899-12-30T17:41:18"/>
    <x v="0"/>
    <n v="1"/>
    <x v="0"/>
    <x v="0"/>
  </r>
  <r>
    <x v="2"/>
    <x v="2"/>
    <x v="4"/>
    <s v="Chocolate Chip Biscotti"/>
    <x v="43"/>
    <x v="12"/>
    <x v="1"/>
    <x v="1"/>
    <x v="1"/>
    <x v="2"/>
    <x v="1"/>
    <x v="2"/>
    <d v="1899-12-30T08:33:00"/>
    <d v="1899-12-30T10:31:26"/>
    <x v="3"/>
    <n v="1"/>
    <x v="0"/>
    <x v="0"/>
  </r>
  <r>
    <x v="2"/>
    <x v="1"/>
    <x v="1"/>
    <s v="Espresso shot"/>
    <x v="43"/>
    <x v="12"/>
    <x v="1"/>
    <x v="1"/>
    <x v="1"/>
    <x v="1"/>
    <x v="1"/>
    <x v="7"/>
    <d v="1899-12-30T15:40:39"/>
    <d v="1899-12-30T16:15:07"/>
    <x v="1"/>
    <n v="1"/>
    <x v="0"/>
    <x v="0"/>
  </r>
  <r>
    <x v="2"/>
    <x v="2"/>
    <x v="4"/>
    <s v="Hazelnut Biscotti"/>
    <x v="43"/>
    <x v="12"/>
    <x v="1"/>
    <x v="1"/>
    <x v="1"/>
    <x v="2"/>
    <x v="6"/>
    <x v="4"/>
    <d v="1899-12-30T08:37:29"/>
    <d v="1899-12-30T09:19:51"/>
    <x v="1"/>
    <n v="1"/>
    <x v="0"/>
    <x v="0"/>
  </r>
  <r>
    <x v="2"/>
    <x v="0"/>
    <x v="5"/>
    <s v="English Breakfast Lg"/>
    <x v="43"/>
    <x v="12"/>
    <x v="1"/>
    <x v="1"/>
    <x v="1"/>
    <x v="2"/>
    <x v="7"/>
    <x v="9"/>
    <d v="1899-12-30T07:17:16"/>
    <d v="1899-12-30T10:31:26"/>
    <x v="1"/>
    <n v="1"/>
    <x v="0"/>
    <x v="0"/>
  </r>
  <r>
    <x v="2"/>
    <x v="1"/>
    <x v="1"/>
    <s v="Latte Rg"/>
    <x v="43"/>
    <x v="12"/>
    <x v="1"/>
    <x v="1"/>
    <x v="1"/>
    <x v="1"/>
    <x v="3"/>
    <x v="23"/>
    <d v="1899-12-30T13:06:27"/>
    <d v="1899-12-30T13:06:27"/>
    <x v="0"/>
    <n v="1"/>
    <x v="0"/>
    <x v="0"/>
  </r>
  <r>
    <x v="2"/>
    <x v="0"/>
    <x v="0"/>
    <s v="Traditional Blend Chai Lg"/>
    <x v="43"/>
    <x v="12"/>
    <x v="1"/>
    <x v="1"/>
    <x v="1"/>
    <x v="2"/>
    <x v="2"/>
    <x v="11"/>
    <d v="1899-12-30T07:49:25"/>
    <d v="1899-12-30T11:10:42"/>
    <x v="5"/>
    <n v="1"/>
    <x v="0"/>
    <x v="0"/>
  </r>
  <r>
    <x v="2"/>
    <x v="1"/>
    <x v="3"/>
    <s v="Jamaican Coffee River Lg"/>
    <x v="43"/>
    <x v="12"/>
    <x v="1"/>
    <x v="1"/>
    <x v="1"/>
    <x v="2"/>
    <x v="10"/>
    <x v="3"/>
    <d v="1899-12-30T08:34:51"/>
    <d v="1899-12-30T11:29:53"/>
    <x v="3"/>
    <n v="1"/>
    <x v="0"/>
    <x v="0"/>
  </r>
  <r>
    <x v="2"/>
    <x v="5"/>
    <x v="17"/>
    <s v="Sugar Free Vanilla syrup"/>
    <x v="43"/>
    <x v="12"/>
    <x v="1"/>
    <x v="1"/>
    <x v="1"/>
    <x v="1"/>
    <x v="30"/>
    <x v="95"/>
    <d v="1899-12-30T16:15:07"/>
    <d v="1899-12-30T16:15:07"/>
    <x v="0"/>
    <n v="1"/>
    <x v="0"/>
    <x v="0"/>
  </r>
  <r>
    <x v="2"/>
    <x v="1"/>
    <x v="2"/>
    <s v="Our Old Time Diner Blend Sm"/>
    <x v="43"/>
    <x v="12"/>
    <x v="1"/>
    <x v="1"/>
    <x v="1"/>
    <x v="1"/>
    <x v="3"/>
    <x v="27"/>
    <d v="1899-12-30T12:13:32"/>
    <d v="1899-12-30T13:07:18"/>
    <x v="1"/>
    <n v="1"/>
    <x v="0"/>
    <x v="0"/>
  </r>
  <r>
    <x v="2"/>
    <x v="0"/>
    <x v="0"/>
    <s v="Traditional Blend Chai Lg"/>
    <x v="43"/>
    <x v="12"/>
    <x v="1"/>
    <x v="1"/>
    <x v="1"/>
    <x v="0"/>
    <x v="6"/>
    <x v="7"/>
    <d v="1899-12-30T17:41:18"/>
    <d v="1899-12-30T17:41:18"/>
    <x v="0"/>
    <n v="1"/>
    <x v="0"/>
    <x v="0"/>
  </r>
  <r>
    <x v="2"/>
    <x v="0"/>
    <x v="0"/>
    <s v="Morning Sunrise Chai Lg"/>
    <x v="43"/>
    <x v="12"/>
    <x v="1"/>
    <x v="1"/>
    <x v="1"/>
    <x v="2"/>
    <x v="1"/>
    <x v="7"/>
    <d v="1899-12-30T07:02:24"/>
    <d v="1899-12-30T10:14:55"/>
    <x v="1"/>
    <n v="1"/>
    <x v="0"/>
    <x v="0"/>
  </r>
  <r>
    <x v="2"/>
    <x v="0"/>
    <x v="11"/>
    <s v="Serenity Green Tea Rg"/>
    <x v="43"/>
    <x v="12"/>
    <x v="1"/>
    <x v="1"/>
    <x v="1"/>
    <x v="1"/>
    <x v="6"/>
    <x v="8"/>
    <d v="1899-12-30T12:26:30"/>
    <d v="1899-12-30T12:26:30"/>
    <x v="0"/>
    <n v="1"/>
    <x v="0"/>
    <x v="0"/>
  </r>
  <r>
    <x v="2"/>
    <x v="3"/>
    <x v="6"/>
    <s v="Dark chocolate Lg"/>
    <x v="43"/>
    <x v="12"/>
    <x v="1"/>
    <x v="1"/>
    <x v="1"/>
    <x v="2"/>
    <x v="20"/>
    <x v="3"/>
    <d v="1899-12-30T07:48:14"/>
    <d v="1899-12-30T10:13:52"/>
    <x v="3"/>
    <n v="1"/>
    <x v="0"/>
    <x v="0"/>
  </r>
  <r>
    <x v="2"/>
    <x v="2"/>
    <x v="10"/>
    <s v="Chocolate Croissant"/>
    <x v="43"/>
    <x v="12"/>
    <x v="1"/>
    <x v="1"/>
    <x v="1"/>
    <x v="2"/>
    <x v="12"/>
    <x v="13"/>
    <d v="1899-12-30T07:21:48"/>
    <d v="1899-12-30T09:44:23"/>
    <x v="2"/>
    <n v="1"/>
    <x v="0"/>
    <x v="0"/>
  </r>
  <r>
    <x v="2"/>
    <x v="1"/>
    <x v="3"/>
    <s v="Jamaican Coffee River Lg"/>
    <x v="43"/>
    <x v="12"/>
    <x v="1"/>
    <x v="1"/>
    <x v="1"/>
    <x v="1"/>
    <x v="3"/>
    <x v="3"/>
    <d v="1899-12-30T16:01:52"/>
    <d v="1899-12-30T16:01:52"/>
    <x v="0"/>
    <n v="1"/>
    <x v="0"/>
    <x v="0"/>
  </r>
  <r>
    <x v="2"/>
    <x v="1"/>
    <x v="9"/>
    <s v="Columbian Medium Roast Lg"/>
    <x v="43"/>
    <x v="12"/>
    <x v="1"/>
    <x v="1"/>
    <x v="1"/>
    <x v="0"/>
    <x v="0"/>
    <x v="10"/>
    <d v="1899-12-30T18:26:41"/>
    <d v="1899-12-30T18:26:41"/>
    <x v="0"/>
    <n v="1"/>
    <x v="0"/>
    <x v="0"/>
  </r>
  <r>
    <x v="2"/>
    <x v="2"/>
    <x v="10"/>
    <s v="Croissant"/>
    <x v="43"/>
    <x v="12"/>
    <x v="1"/>
    <x v="1"/>
    <x v="1"/>
    <x v="1"/>
    <x v="4"/>
    <x v="2"/>
    <d v="1899-12-30T12:28:41"/>
    <d v="1899-12-30T12:28:41"/>
    <x v="0"/>
    <n v="1"/>
    <x v="0"/>
    <x v="0"/>
  </r>
  <r>
    <x v="2"/>
    <x v="1"/>
    <x v="2"/>
    <s v="Our Old Time Diner Blend Lg"/>
    <x v="43"/>
    <x v="12"/>
    <x v="1"/>
    <x v="1"/>
    <x v="1"/>
    <x v="1"/>
    <x v="6"/>
    <x v="7"/>
    <d v="1899-12-30T12:51:26"/>
    <d v="1899-12-30T12:51:26"/>
    <x v="0"/>
    <n v="1"/>
    <x v="0"/>
    <x v="0"/>
  </r>
  <r>
    <x v="2"/>
    <x v="0"/>
    <x v="5"/>
    <s v="English Breakfast Lg"/>
    <x v="43"/>
    <x v="12"/>
    <x v="1"/>
    <x v="1"/>
    <x v="1"/>
    <x v="1"/>
    <x v="1"/>
    <x v="7"/>
    <d v="1899-12-30T14:10:51"/>
    <d v="1899-12-30T15:09:44"/>
    <x v="1"/>
    <n v="1"/>
    <x v="0"/>
    <x v="0"/>
  </r>
  <r>
    <x v="2"/>
    <x v="1"/>
    <x v="9"/>
    <s v="Columbian Medium Roast Lg"/>
    <x v="43"/>
    <x v="12"/>
    <x v="1"/>
    <x v="1"/>
    <x v="1"/>
    <x v="2"/>
    <x v="13"/>
    <x v="7"/>
    <d v="1899-12-30T07:10:45"/>
    <d v="1899-12-30T08:58:15"/>
    <x v="3"/>
    <n v="1"/>
    <x v="0"/>
    <x v="0"/>
  </r>
  <r>
    <x v="2"/>
    <x v="6"/>
    <x v="21"/>
    <s v="Ethiopia"/>
    <x v="43"/>
    <x v="12"/>
    <x v="1"/>
    <x v="1"/>
    <x v="1"/>
    <x v="1"/>
    <x v="2"/>
    <x v="102"/>
    <d v="1899-12-30T12:13:32"/>
    <d v="1899-12-30T12:13:32"/>
    <x v="0"/>
    <n v="1"/>
    <x v="0"/>
    <x v="0"/>
  </r>
  <r>
    <x v="2"/>
    <x v="0"/>
    <x v="0"/>
    <s v="Spicy Eye Opener Chai Rg"/>
    <x v="43"/>
    <x v="12"/>
    <x v="1"/>
    <x v="1"/>
    <x v="1"/>
    <x v="1"/>
    <x v="6"/>
    <x v="12"/>
    <d v="1899-12-30T15:56:04"/>
    <d v="1899-12-30T15:56:04"/>
    <x v="0"/>
    <n v="1"/>
    <x v="0"/>
    <x v="0"/>
  </r>
  <r>
    <x v="2"/>
    <x v="1"/>
    <x v="3"/>
    <s v="Jamaican Coffee River Rg"/>
    <x v="43"/>
    <x v="12"/>
    <x v="1"/>
    <x v="1"/>
    <x v="1"/>
    <x v="1"/>
    <x v="6"/>
    <x v="36"/>
    <d v="1899-12-30T12:22:14"/>
    <d v="1899-12-30T12:22:14"/>
    <x v="0"/>
    <n v="1"/>
    <x v="0"/>
    <x v="0"/>
  </r>
  <r>
    <x v="2"/>
    <x v="2"/>
    <x v="7"/>
    <s v="Jumbo Savory Scone"/>
    <x v="43"/>
    <x v="12"/>
    <x v="1"/>
    <x v="1"/>
    <x v="1"/>
    <x v="2"/>
    <x v="1"/>
    <x v="13"/>
    <d v="1899-12-30T07:20:25"/>
    <d v="1899-12-30T11:38:26"/>
    <x v="3"/>
    <n v="1"/>
    <x v="0"/>
    <x v="0"/>
  </r>
  <r>
    <x v="2"/>
    <x v="2"/>
    <x v="7"/>
    <s v="Scottish Cream Scone "/>
    <x v="43"/>
    <x v="12"/>
    <x v="1"/>
    <x v="1"/>
    <x v="1"/>
    <x v="2"/>
    <x v="5"/>
    <x v="9"/>
    <d v="1899-12-30T07:19:50"/>
    <d v="1899-12-30T10:56:44"/>
    <x v="3"/>
    <n v="1"/>
    <x v="0"/>
    <x v="0"/>
  </r>
  <r>
    <x v="2"/>
    <x v="3"/>
    <x v="6"/>
    <s v="Dark chocolate Rg"/>
    <x v="43"/>
    <x v="12"/>
    <x v="1"/>
    <x v="1"/>
    <x v="1"/>
    <x v="1"/>
    <x v="1"/>
    <x v="11"/>
    <d v="1899-12-30T13:10:49"/>
    <d v="1899-12-30T14:16:24"/>
    <x v="1"/>
    <n v="1"/>
    <x v="0"/>
    <x v="0"/>
  </r>
  <r>
    <x v="2"/>
    <x v="1"/>
    <x v="1"/>
    <s v="Cappuccino"/>
    <x v="43"/>
    <x v="12"/>
    <x v="1"/>
    <x v="1"/>
    <x v="1"/>
    <x v="0"/>
    <x v="3"/>
    <x v="3"/>
    <d v="1899-12-30T17:40:12"/>
    <d v="1899-12-30T17:40:12"/>
    <x v="0"/>
    <n v="1"/>
    <x v="0"/>
    <x v="0"/>
  </r>
  <r>
    <x v="2"/>
    <x v="0"/>
    <x v="12"/>
    <s v="Peppermint Lg"/>
    <x v="43"/>
    <x v="12"/>
    <x v="1"/>
    <x v="1"/>
    <x v="1"/>
    <x v="2"/>
    <x v="13"/>
    <x v="9"/>
    <d v="1899-12-30T07:25:05"/>
    <d v="1899-12-30T09:04:47"/>
    <x v="5"/>
    <n v="1"/>
    <x v="0"/>
    <x v="0"/>
  </r>
  <r>
    <x v="2"/>
    <x v="1"/>
    <x v="9"/>
    <s v="Columbian Medium Roast Lg"/>
    <x v="43"/>
    <x v="12"/>
    <x v="1"/>
    <x v="1"/>
    <x v="1"/>
    <x v="1"/>
    <x v="7"/>
    <x v="9"/>
    <d v="1899-12-30T13:58:03"/>
    <d v="1899-12-30T15:25:55"/>
    <x v="1"/>
    <n v="1"/>
    <x v="0"/>
    <x v="0"/>
  </r>
  <r>
    <x v="2"/>
    <x v="0"/>
    <x v="0"/>
    <s v="Traditional Blend Chai Lg"/>
    <x v="43"/>
    <x v="12"/>
    <x v="1"/>
    <x v="1"/>
    <x v="1"/>
    <x v="1"/>
    <x v="6"/>
    <x v="7"/>
    <d v="1899-12-30T15:38:12"/>
    <d v="1899-12-30T15:38:12"/>
    <x v="0"/>
    <n v="1"/>
    <x v="0"/>
    <x v="0"/>
  </r>
  <r>
    <x v="2"/>
    <x v="2"/>
    <x v="7"/>
    <s v="Cranberry Scone"/>
    <x v="43"/>
    <x v="12"/>
    <x v="1"/>
    <x v="1"/>
    <x v="1"/>
    <x v="2"/>
    <x v="7"/>
    <x v="4"/>
    <d v="1899-12-30T07:07:04"/>
    <d v="1899-12-30T10:33:57"/>
    <x v="3"/>
    <n v="1"/>
    <x v="0"/>
    <x v="0"/>
  </r>
  <r>
    <x v="2"/>
    <x v="1"/>
    <x v="2"/>
    <s v="Our Old Time Diner Blend Lg"/>
    <x v="43"/>
    <x v="12"/>
    <x v="1"/>
    <x v="1"/>
    <x v="1"/>
    <x v="2"/>
    <x v="7"/>
    <x v="9"/>
    <d v="1899-12-30T10:33:57"/>
    <d v="1899-12-30T11:38:26"/>
    <x v="1"/>
    <n v="1"/>
    <x v="0"/>
    <x v="0"/>
  </r>
  <r>
    <x v="2"/>
    <x v="0"/>
    <x v="0"/>
    <s v="Traditional Blend Chai Rg"/>
    <x v="43"/>
    <x v="12"/>
    <x v="1"/>
    <x v="1"/>
    <x v="1"/>
    <x v="0"/>
    <x v="6"/>
    <x v="8"/>
    <d v="1899-12-30T17:06:10"/>
    <d v="1899-12-30T17:06:10"/>
    <x v="0"/>
    <n v="1"/>
    <x v="0"/>
    <x v="0"/>
  </r>
  <r>
    <x v="2"/>
    <x v="3"/>
    <x v="6"/>
    <s v="Sustainably Grown Organic Rg"/>
    <x v="43"/>
    <x v="12"/>
    <x v="1"/>
    <x v="1"/>
    <x v="1"/>
    <x v="1"/>
    <x v="4"/>
    <x v="13"/>
    <d v="1899-12-30T16:10:24"/>
    <d v="1899-12-30T16:10:24"/>
    <x v="0"/>
    <n v="1"/>
    <x v="0"/>
    <x v="0"/>
  </r>
  <r>
    <x v="2"/>
    <x v="2"/>
    <x v="10"/>
    <s v="Almond Croissant"/>
    <x v="43"/>
    <x v="12"/>
    <x v="1"/>
    <x v="1"/>
    <x v="1"/>
    <x v="1"/>
    <x v="4"/>
    <x v="13"/>
    <d v="1899-12-30T13:23:49"/>
    <d v="1899-12-30T13:23:49"/>
    <x v="0"/>
    <n v="1"/>
    <x v="0"/>
    <x v="0"/>
  </r>
  <r>
    <x v="2"/>
    <x v="0"/>
    <x v="12"/>
    <s v="Peppermint Rg"/>
    <x v="43"/>
    <x v="12"/>
    <x v="1"/>
    <x v="1"/>
    <x v="1"/>
    <x v="0"/>
    <x v="0"/>
    <x v="0"/>
    <d v="1899-12-30T17:15:09"/>
    <d v="1899-12-30T17:15:09"/>
    <x v="0"/>
    <n v="1"/>
    <x v="0"/>
    <x v="0"/>
  </r>
  <r>
    <x v="2"/>
    <x v="1"/>
    <x v="1"/>
    <s v="Latte Rg"/>
    <x v="43"/>
    <x v="12"/>
    <x v="1"/>
    <x v="1"/>
    <x v="1"/>
    <x v="2"/>
    <x v="16"/>
    <x v="23"/>
    <d v="1899-12-30T11:11:24"/>
    <d v="1899-12-30T11:32:20"/>
    <x v="1"/>
    <n v="1"/>
    <x v="0"/>
    <x v="0"/>
  </r>
  <r>
    <x v="2"/>
    <x v="2"/>
    <x v="7"/>
    <s v="Oatmeal Scone"/>
    <x v="43"/>
    <x v="12"/>
    <x v="1"/>
    <x v="1"/>
    <x v="1"/>
    <x v="1"/>
    <x v="0"/>
    <x v="10"/>
    <